>
    <n v="1"/>
    <n v="4.1933333333333343E-2"/>
    <n v="2.333666666667E-4"/>
    <n v="0.38100000000000001"/>
    <n v="0.30299999999999999"/>
    <n v="0.19066666666666668"/>
    <n v="117.34833333333331"/>
    <n v="249995.33333333334"/>
    <n v="4.17"/>
    <n v="4"/>
    <n v="2013.3333333333333"/>
    <x v="3"/>
  </r>
  <r>
    <s v="6mfDprTOOXPeSvDnFQ1iK4"/>
    <x v="60094"/>
    <n v="0"/>
    <n v="0.60299999999999998"/>
    <n v="0.93900000000000006"/>
    <n v="0"/>
    <x v="4"/>
    <n v="-5.8940000000000001"/>
    <n v="1"/>
    <n v="0.23199999999999998"/>
    <n v="2.23E-4"/>
    <n v="0.88900000000000001"/>
    <n v="0.105"/>
    <n v="0.39200000000000002"/>
    <n v="139.99299999999999"/>
    <n v="295453"/>
    <n v="4.92"/>
    <n v="4"/>
    <n v="2011"/>
    <x v="3"/>
  </r>
  <r>
    <s v="68Zfp0PvZB4YzS8bjyVYx9"/>
    <x v="60095"/>
    <n v="0"/>
    <n v="0.28499999999999998"/>
    <n v="0.20199999999999999"/>
    <n v="1"/>
    <x v="9"/>
    <n v="-15.978"/>
    <n v="1"/>
    <n v="3.6200000000000003E-2"/>
    <n v="0.39600000000000002"/>
    <n v="0.89700000000000002"/>
    <n v="0.125"/>
    <n v="3.9800000000000002E-2"/>
    <n v="120.056"/>
    <n v="142787"/>
    <n v="2.38"/>
    <n v="4"/>
    <n v="1994"/>
    <x v="4"/>
  </r>
  <r>
    <s v="6jPKRzO2qMPKKNsUrOoKbe"/>
    <x v="60096"/>
    <n v="0"/>
    <n v="0.71399999999999997"/>
    <n v="0.17133333333333334"/>
    <n v="6"/>
    <x v="0"/>
    <n v="-22.681666666666661"/>
    <n v="0.33333333333333331"/>
    <n v="0.94"/>
    <n v="0.37733333333333335"/>
    <n v="0"/>
    <n v="0.223"/>
    <n v="0.55599999999999994"/>
    <n v="96.523333333333312"/>
    <n v="67648.666666666672"/>
    <n v="1.1299999999999999"/>
    <n v="4.666666666666667"/>
    <n v="2004.6666666666667"/>
    <x v="0"/>
  </r>
  <r>
    <s v="4X9O8rw6XeZTk0kPjN7P1M"/>
    <x v="60097"/>
    <n v="0"/>
    <n v="0.82299999999999995"/>
    <n v="0.42499999999999999"/>
    <n v="2"/>
    <x v="5"/>
    <n v="-9.5689999999999991"/>
    <n v="0"/>
    <n v="0.222"/>
    <n v="0.97"/>
    <n v="5.7200000000000003E-4"/>
    <n v="5.6399999999999999E-2"/>
    <n v="0.69599999999999995"/>
    <n v="113.762"/>
    <n v="179733"/>
    <n v="3"/>
    <n v="4"/>
    <n v="1930"/>
    <x v="5"/>
  </r>
  <r>
    <s v="6PJ1lXTD3zLPgo7i8NPaw9"/>
    <x v="60098"/>
    <n v="0"/>
    <n v="0.60199999999999998"/>
    <n v="0.44900000000000001"/>
    <n v="7"/>
    <x v="7"/>
    <n v="-12.515000000000001"/>
    <n v="0"/>
    <n v="4.41E-2"/>
    <n v="0.70599999999999996"/>
    <n v="0.877"/>
    <n v="5.5E-2"/>
    <n v="0.22800000000000001"/>
    <n v="90.822000000000003"/>
    <n v="203773"/>
    <n v="3.4"/>
    <n v="4"/>
    <n v="2019"/>
    <x v="3"/>
  </r>
  <r>
    <s v="0eBF91QxtDvm0yRIvD0IkI"/>
    <x v="60099"/>
    <n v="0"/>
    <n v="0.51183333333333336"/>
    <n v="0.60991666666666677"/>
    <n v="4.75"/>
    <x v="8"/>
    <n v="-8.6150833333333328"/>
    <n v="0.91666666666666663"/>
    <n v="4.0333333333333332E-2"/>
    <n v="0.34455833333333336"/>
    <n v="7.0470412499999982E-2"/>
    <n v="0.16970833333333335"/>
    <n v="0.53819166666666662"/>
    <n v="128.92933333333332"/>
    <n v="286333.41666666669"/>
    <n v="4.7699999999999996"/>
    <n v="4"/>
    <n v="2002"/>
    <x v="0"/>
  </r>
  <r>
    <s v="6IBG1DYHwddsv1PKn5DHua"/>
    <x v="60100"/>
    <n v="0"/>
    <n v="0.64650000000000007"/>
    <n v="0.1134"/>
    <n v="5"/>
    <x v="1"/>
    <n v="-15.681000000000001"/>
    <n v="1"/>
    <n v="7.3000000000000009E-2"/>
    <n v="0.99350000000000005"/>
    <n v="1.8559999999999998E-5"/>
    <n v="0.1048"/>
    <n v="0.54949999999999999"/>
    <n v="110.7945"/>
    <n v="151073.5"/>
    <n v="2.52"/>
    <n v="4"/>
    <n v="2006"/>
    <x v="0"/>
  </r>
  <r>
    <s v="6qOj3mRIX2m5NMTJtdN98D"/>
    <x v="60101"/>
    <n v="0"/>
    <n v="0.47346153846153854"/>
    <n v="0.26363846153846154"/>
    <n v="5.384615384615385"/>
    <x v="1"/>
    <n v="-15.758846153846154"/>
    <n v="0.76923076923076927"/>
    <n v="4.3976923076923073E-2"/>
    <n v="0.82576923076923059"/>
    <n v="0.25854275384615383"/>
    <n v="0.13953846153846156"/>
    <n v="0.35919230769230764"/>
    <n v="138.16961538461535"/>
    <n v="178705.38461538462"/>
    <n v="2.98"/>
    <n v="3.9230769230769229"/>
    <n v="2019"/>
    <x v="3"/>
  </r>
  <r>
    <s v="3yTLu8G7wb6zdsdrTqzkg9"/>
    <x v="60102"/>
    <n v="0"/>
    <n v="0.85199999999999998"/>
    <n v="0.32"/>
    <n v="11"/>
    <x v="11"/>
    <n v="-13.064"/>
    <n v="0"/>
    <n v="0.45"/>
    <n v="1.1299999999999999E-2"/>
    <n v="0"/>
    <n v="0.10300000000000001"/>
    <n v="0.318"/>
    <n v="148.096"/>
    <n v="130854"/>
    <n v="2.1800000000000002"/>
    <n v="4"/>
    <n v="2019"/>
    <x v="3"/>
  </r>
  <r>
    <s v="5XMyeIX06CwIj3seAfHyZy"/>
    <x v="60103"/>
    <n v="0"/>
    <n v="0.53600000000000003"/>
    <n v="0.61699999999999999"/>
    <n v="5"/>
    <x v="1"/>
    <n v="-10.572000000000001"/>
    <n v="1"/>
    <n v="2.8400000000000002E-2"/>
    <n v="4.2599999999999999E-2"/>
    <n v="0.85400000000000009"/>
    <n v="0.10099999999999999"/>
    <n v="0.17600000000000002"/>
    <n v="99.977999999999994"/>
    <n v="469867"/>
    <n v="7.83"/>
    <n v="4"/>
    <n v="2001"/>
    <x v="0"/>
  </r>
  <r>
    <s v="3vDpQbGnzRbRVirXlfQagB"/>
    <x v="60104"/>
    <n v="0"/>
    <n v="0.40946999999999995"/>
    <n v="0.85350000000000004"/>
    <n v="5.3"/>
    <x v="1"/>
    <n v="-4.4704999999999995"/>
    <n v="0.7"/>
    <n v="7.5549999999999992E-2"/>
    <n v="5.9708600000000001E-2"/>
    <n v="0.1322758"/>
    <n v="0.41370000000000007"/>
    <n v="0.38751000000000002"/>
    <n v="118.34229999999999"/>
    <n v="247245"/>
    <n v="4.12"/>
    <n v="4"/>
    <n v="2019"/>
    <x v="3"/>
  </r>
  <r>
    <s v="46R7Wrr6zQDOb3TS5aDHKv"/>
    <x v="60105"/>
    <n v="0"/>
    <n v="0.54680434782608689"/>
    <n v="0.73934782608695648"/>
    <n v="6.7173913043478262"/>
    <x v="0"/>
    <n v="-6.9230217391304345"/>
    <n v="0.60869565217391308"/>
    <n v="0.13735869565217393"/>
    <n v="0.1199346434782609"/>
    <n v="0.69674158695652177"/>
    <n v="0.17279347826086958"/>
    <n v="0.38692608695652159"/>
    <n v="116.0793043478261"/>
    <n v="178707.23913043478"/>
    <n v="2.98"/>
    <n v="3.5869565217391304"/>
    <n v="2016.195652173913"/>
    <x v="3"/>
  </r>
  <r>
    <s v="4XRC4f6AZtDX3zLm1EQvUK"/>
    <x v="60106"/>
    <n v="0"/>
    <n v="0.17300000000000001"/>
    <n v="0.26600000000000001"/>
    <n v="7"/>
    <x v="7"/>
    <n v="-13.920999999999999"/>
    <n v="1"/>
    <n v="3.1399999999999997E-2"/>
    <n v="0.92599999999999993"/>
    <n v="0.94200000000000006"/>
    <n v="0.10400000000000001"/>
    <n v="7.6300000000000007E-2"/>
    <n v="101.693"/>
    <n v="175507"/>
    <n v="2.93"/>
    <n v="4"/>
    <n v="2014"/>
    <x v="3"/>
  </r>
  <r>
    <s v="4HoJowwDJoUYaUXCWDqORi"/>
    <x v="60107"/>
    <n v="0"/>
    <n v="0.26455000000000001"/>
    <n v="0.47156666666666669"/>
    <n v="4.666666666666667"/>
    <x v="8"/>
    <n v="-12.249166666666666"/>
    <n v="0.83333333333333337"/>
    <n v="4.2099999999999999E-2"/>
    <n v="0.34727999999999998"/>
    <n v="0.70849999999999991"/>
    <n v="0.14194999999999999"/>
    <n v="0.20573333333333332"/>
    <n v="133.51233333333332"/>
    <n v="349398"/>
    <n v="5.82"/>
    <n v="3.8333333333333335"/>
    <n v="2013"/>
    <x v="3"/>
  </r>
  <r>
    <s v="04uDzME9wvWKxTlDT0NTql', '4lUITAkAejruYm7VtkNJTb"/>
    <x v="60108"/>
    <n v="0"/>
    <n v="0.51100000000000001"/>
    <n v="0.80400000000000005"/>
    <n v="10"/>
    <x v="2"/>
    <n v="-5.6749999999999998"/>
    <n v="0"/>
    <n v="3.7000000000000005E-2"/>
    <n v="1.16E-3"/>
    <n v="0.70700000000000007"/>
    <n v="0.26500000000000001"/>
    <n v="0.10300000000000001"/>
    <n v="173.94299999999996"/>
    <n v="287646"/>
    <n v="4.79"/>
    <n v="4"/>
    <n v="2019"/>
    <x v="3"/>
  </r>
  <r>
    <s v="04uDzME9wvWKxTlDT0NTql"/>
    <x v="60108"/>
    <n v="0"/>
    <n v="0.67349999999999999"/>
    <n v="0.82299999999999995"/>
    <n v="7.5"/>
    <x v="7"/>
    <n v="-5.9124999999999996"/>
    <n v="0"/>
    <n v="0.10635"/>
    <n v="1.1405E-3"/>
    <n v="0.495"/>
    <n v="0.2515"/>
    <n v="0.1855"/>
    <n v="130.5275"/>
    <n v="285758"/>
    <n v="4.76"/>
    <n v="4"/>
    <n v="2019"/>
    <x v="3"/>
  </r>
  <r>
    <s v="1vWOhY2gsar5XKVJqBfdrh"/>
    <x v="60109"/>
    <n v="0"/>
    <n v="0.749"/>
    <n v="0.28850000000000003"/>
    <n v="5"/>
    <x v="1"/>
    <n v="-16.329499999999999"/>
    <n v="0"/>
    <n v="0.13005"/>
    <n v="0.34250000000000003"/>
    <n v="0.26850376500000001"/>
    <n v="0.12855"/>
    <n v="0.1845"/>
    <n v="141.934"/>
    <n v="206342.5"/>
    <n v="3.44"/>
    <n v="4"/>
    <n v="2013.5"/>
    <x v="3"/>
  </r>
  <r>
    <s v="5bf6yYgHODBW5EreBZshpX', '0Tram2vD9oobm6jYLvAKDG"/>
    <x v="60110"/>
    <n v="0"/>
    <n v="0.75599999999999989"/>
    <n v="0.72099999999999997"/>
    <n v="10"/>
    <x v="2"/>
    <n v="-7.2770000000000001"/>
    <n v="0"/>
    <n v="0.30099999999999999"/>
    <n v="0.33899999999999997"/>
    <n v="8.8700000000000001E-5"/>
    <n v="0.14599999999999999"/>
    <n v="0.95900000000000007"/>
    <n v="74.015000000000001"/>
    <n v="273293"/>
    <n v="4.55"/>
    <n v="4"/>
    <n v="2003"/>
    <x v="0"/>
  </r>
  <r>
    <s v="5bf6yYgHODBW5EreBZshpX', '5JAbQnJ1fQ5ImT4VbGCzVx"/>
    <x v="60110"/>
    <n v="0"/>
    <n v="0.60566666666666669"/>
    <n v="0.58933333333333338"/>
    <n v="5.333333333333333"/>
    <x v="1"/>
    <n v="-10.640333333333333"/>
    <n v="0.66666666666666663"/>
    <n v="4.993333333333333E-2"/>
    <n v="0.62283333333333335"/>
    <n v="7.5400000000000003E-5"/>
    <n v="0.26866666666666666"/>
    <n v="0.52033333333333331"/>
    <n v="128.32466666666667"/>
    <n v="128258.33333333333"/>
    <n v="2.14"/>
    <n v="4.333333333333333"/>
    <n v="2012"/>
    <x v="3"/>
  </r>
  <r>
    <s v="5bf6yYgHODBW5EreBZshpX', '3JIEDQCmeLDQDy7L11Slyf"/>
    <x v="60110"/>
    <n v="0"/>
    <n v="0.70700000000000007"/>
    <n v="0.93400000000000005"/>
    <n v="11"/>
    <x v="11"/>
    <n v="-4.9619999999999997"/>
    <n v="0"/>
    <n v="0.28399999999999997"/>
    <n v="7.9000000000000001E-2"/>
    <n v="0"/>
    <n v="0.22600000000000001"/>
    <n v="0.64500000000000002"/>
    <n v="96.933999999999997"/>
    <n v="229560"/>
    <n v="3.83"/>
    <n v="4"/>
    <n v="2003"/>
    <x v="0"/>
  </r>
  <r>
    <s v="5bf6yYgHODBW5EreBZshpX', '4ivoQN2d2dLp3mgPN215eZ"/>
    <x v="60110"/>
    <n v="0"/>
    <n v="0.64000000000000012"/>
    <n v="0.71475"/>
    <n v="6.25"/>
    <x v="0"/>
    <n v="-7.8159999999999989"/>
    <n v="0.75"/>
    <n v="0.256575"/>
    <n v="0.10702500000000001"/>
    <n v="7.2847500000000002E-4"/>
    <n v="0.38474999999999998"/>
    <n v="0.45575000000000004"/>
    <n v="115.63075000000001"/>
    <n v="214441.75"/>
    <n v="3.57"/>
    <n v="4"/>
    <n v="2012"/>
    <x v="3"/>
  </r>
  <r>
    <s v="5bf6yYgHODBW5EreBZshpX', '4RV0poOKGzij1Xe9dsO57h"/>
    <x v="60110"/>
    <n v="0"/>
    <n v="0.70400000000000007"/>
    <n v="0.67299999999999993"/>
    <n v="0"/>
    <x v="4"/>
    <n v="-7.67"/>
    <n v="1"/>
    <n v="0.215"/>
    <n v="7.4300000000000005E-2"/>
    <n v="0"/>
    <n v="8.9899999999999994E-2"/>
    <n v="0.78799999999999992"/>
    <n v="89.01"/>
    <n v="246396"/>
    <n v="4.1100000000000003"/>
    <n v="4"/>
    <n v="2012"/>
    <x v="3"/>
  </r>
  <r>
    <s v="5bf6yYgHODBW5EreBZshpX', '6bJSpzkLD8XYKqsXJ5jJNS', '4ivoQN2d2dLp3mgPN215eZ', '14VMX0GwaRJuhi7gaeeGLu"/>
    <x v="60110"/>
    <n v="0"/>
    <n v="0.82699999999999996"/>
    <n v="0.76400000000000001"/>
    <n v="10"/>
    <x v="2"/>
    <n v="-4.8684999999999992"/>
    <n v="0"/>
    <n v="0.25700000000000001"/>
    <n v="2.085E-2"/>
    <n v="0"/>
    <n v="0.377"/>
    <n v="0.63500000000000001"/>
    <n v="96.525499999999994"/>
    <n v="186503"/>
    <n v="3.11"/>
    <n v="4"/>
    <n v="2012"/>
    <x v="3"/>
  </r>
  <r>
    <s v="5bf6yYgHODBW5EreBZshpX', '6bJSpzkLD8XYKqsXJ5jJNS"/>
    <x v="60110"/>
    <n v="0"/>
    <n v="0.70274999999999999"/>
    <n v="0.86849999999999994"/>
    <n v="7"/>
    <x v="7"/>
    <n v="-5.098749999999999"/>
    <n v="1"/>
    <n v="0.21090000000000003"/>
    <n v="3.4557499999999998E-2"/>
    <n v="2.8910749999999999E-4"/>
    <n v="0.21102500000000002"/>
    <n v="0.71325000000000005"/>
    <n v="115.38399999999999"/>
    <n v="205808.75"/>
    <n v="3.43"/>
    <n v="4"/>
    <n v="2012"/>
    <x v="3"/>
  </r>
  <r>
    <s v="5bf6yYgHODBW5EreBZshpX', '6f9Nc44VBwA4nc7ma6XdKl"/>
    <x v="60110"/>
    <n v="0"/>
    <n v="0.55799999999999994"/>
    <n v="0.74199999999999999"/>
    <n v="10"/>
    <x v="2"/>
    <n v="-14.519"/>
    <n v="0"/>
    <n v="0.13600000000000001"/>
    <n v="2.47E-3"/>
    <n v="0.59399999999999997"/>
    <n v="8.8800000000000004E-2"/>
    <n v="0.23699999999999999"/>
    <n v="93.18"/>
    <n v="72133"/>
    <n v="1.2"/>
    <n v="4"/>
    <n v="1999"/>
    <x v="4"/>
  </r>
  <r>
    <s v="5bf6yYgHODBW5EreBZshpX', '0FmyYKhDdIuvAJ3niqQtqD"/>
    <x v="60110"/>
    <n v="0"/>
    <n v="0.84300000000000008"/>
    <n v="0.7609999999999999"/>
    <n v="3.5"/>
    <x v="10"/>
    <n v="-6.6930000000000014"/>
    <n v="1"/>
    <n v="0.1555"/>
    <n v="1.426E-2"/>
    <n v="0.44799999999999995"/>
    <n v="8.0249999999999988E-2"/>
    <n v="0.52049999999999996"/>
    <n v="99.43"/>
    <n v="191720"/>
    <n v="3.2"/>
    <n v="4"/>
    <n v="1999"/>
    <x v="4"/>
  </r>
  <r>
    <s v="5bf6yYgHODBW5EreBZshpX', '1LlQo9j4oBqOTqhnnBlKaq"/>
    <x v="60110"/>
    <n v="0"/>
    <n v="0.53900000000000003"/>
    <n v="0.67200000000000004"/>
    <n v="6"/>
    <x v="0"/>
    <n v="-4.5430000000000001"/>
    <n v="1"/>
    <n v="0.502"/>
    <n v="8.43E-2"/>
    <n v="0"/>
    <n v="0.32799999999999996"/>
    <n v="0.45399999999999996"/>
    <n v="183.511"/>
    <n v="289920"/>
    <n v="4.83"/>
    <n v="4"/>
    <n v="2012"/>
    <x v="3"/>
  </r>
  <r>
    <s v="5bf6yYgHODBW5EreBZshpX', '2eXScUVn55zE9NDsr60e6W"/>
    <x v="60110"/>
    <n v="0"/>
    <n v="0.82299999999999995"/>
    <n v="0.88400000000000001"/>
    <n v="6"/>
    <x v="0"/>
    <n v="-5.891"/>
    <n v="0"/>
    <n v="0.21899999999999997"/>
    <n v="0.34399999999999997"/>
    <n v="0"/>
    <n v="0.23"/>
    <n v="0.72400000000000009"/>
    <n v="104.898"/>
    <n v="242827"/>
    <n v="4.05"/>
    <n v="4"/>
    <n v="1999"/>
    <x v="4"/>
  </r>
  <r>
    <s v="5bf6yYgHODBW5EreBZshpX', '7qN6RutNls0RNsvVcZVHaz"/>
    <x v="60110"/>
    <n v="0"/>
    <n v="0.77500000000000002"/>
    <n v="0.88349999999999995"/>
    <n v="8"/>
    <x v="6"/>
    <n v="-5.0730000000000004"/>
    <n v="0.5"/>
    <n v="0.2445"/>
    <n v="0.11900000000000001"/>
    <n v="0"/>
    <n v="0.27899999999999997"/>
    <n v="0.84499999999999997"/>
    <n v="100.95299999999999"/>
    <n v="230140"/>
    <n v="3.84"/>
    <n v="4"/>
    <n v="1999"/>
    <x v="4"/>
  </r>
  <r>
    <s v="5bf6yYgHODBW5EreBZshpX', '6xBZgSMsnKVmaAxzWEwMSD"/>
    <x v="60110"/>
    <n v="0"/>
    <n v="0.82400000000000007"/>
    <n v="0.8859999999999999"/>
    <n v="4"/>
    <x v="8"/>
    <n v="-5.4655000000000005"/>
    <n v="0"/>
    <n v="0.17700000000000002"/>
    <n v="3.295E-2"/>
    <n v="0"/>
    <n v="0.47550000000000003"/>
    <n v="0.77300000000000002"/>
    <n v="113.464"/>
    <n v="161883.5"/>
    <n v="2.7"/>
    <n v="4"/>
    <n v="2012"/>
    <x v="3"/>
  </r>
  <r>
    <s v="5bf6yYgHODBW5EreBZshpX', '0LJri3xvwsHWKErcNKnZxg"/>
    <x v="60110"/>
    <n v="0"/>
    <n v="0.85400000000000009"/>
    <n v="0.68299999999999994"/>
    <n v="0"/>
    <x v="4"/>
    <n v="-6.9570000000000025"/>
    <n v="1"/>
    <n v="0.24299999999999999"/>
    <n v="1.9300000000000001E-2"/>
    <n v="8.1599999999999998E-6"/>
    <n v="6.1400000000000003E-2"/>
    <n v="0.82599999999999996"/>
    <n v="91.952000000000012"/>
    <n v="195222"/>
    <n v="3.25"/>
    <n v="4"/>
    <n v="2012"/>
    <x v="3"/>
  </r>
  <r>
    <s v="5bf6yYgHODBW5EreBZshpX', '2NVP4dYPgjHOpt2QFsQIll"/>
    <x v="60110"/>
    <n v="0"/>
    <n v="0.78799999999999992"/>
    <n v="0.71799999999999997"/>
    <n v="1"/>
    <x v="9"/>
    <n v="-7.3470000000000004"/>
    <n v="1"/>
    <n v="0.156"/>
    <n v="2.0799999999999999E-2"/>
    <n v="1.18E-4"/>
    <n v="7.1599999999999997E-2"/>
    <n v="0.49099999999999999"/>
    <n v="93.688999999999993"/>
    <n v="191400"/>
    <n v="3.19"/>
    <n v="4"/>
    <n v="1999"/>
    <x v="4"/>
  </r>
  <r>
    <s v="5bf6yYgHODBW5EreBZshpX', '1MRD2KR5g2Q8EArMsDm20n"/>
    <x v="60110"/>
    <n v="0"/>
    <n v="0.76700000000000002"/>
    <n v="0.80299999999999994"/>
    <n v="4"/>
    <x v="8"/>
    <n v="-7.0720000000000001"/>
    <n v="0"/>
    <n v="0.23499999999999999"/>
    <n v="7.1200000000000013E-3"/>
    <n v="1.17E-6"/>
    <n v="0.16"/>
    <n v="0.375"/>
    <n v="97.85799999999999"/>
    <n v="231667"/>
    <n v="3.86"/>
    <n v="4"/>
    <n v="1999"/>
    <x v="4"/>
  </r>
  <r>
    <s v="5bf6yYgHODBW5EreBZshpX"/>
    <x v="60110"/>
    <n v="0"/>
    <n v="0.71736585365853678"/>
    <n v="0.79143902439024383"/>
    <n v="5.4878048780487809"/>
    <x v="1"/>
    <n v="-6.4539268292682923"/>
    <n v="0.51219512195121952"/>
    <n v="0.24731707317073168"/>
    <n v="0.16920514634146336"/>
    <n v="7.0110129268292675E-3"/>
    <n v="0.23772926829268298"/>
    <n v="0.58221951219512191"/>
    <n v="115.09021951219509"/>
    <n v="186867.70731707316"/>
    <n v="3.11"/>
    <n v="3.8780487804878048"/>
    <n v="2006.1951219512196"/>
    <x v="0"/>
  </r>
  <r>
    <s v="2x8KDZdSONA3872CnhaAlX', '2zs4ucKqyoeO1ZKpAIOV91', '0pseKI0DvgRSlRW7cPfDgV"/>
    <x v="60111"/>
    <n v="0"/>
    <n v="0.66200000000000003"/>
    <n v="0.81099999999999994"/>
    <n v="11"/>
    <x v="11"/>
    <n v="-7.1429999999999998"/>
    <n v="0"/>
    <n v="0.42299999999999999"/>
    <n v="5.0799999999999994E-3"/>
    <n v="0"/>
    <n v="0.223"/>
    <n v="0.53500000000000003"/>
    <n v="84.077999999999975"/>
    <n v="206027"/>
    <n v="3.43"/>
    <n v="4"/>
    <n v="2012"/>
    <x v="3"/>
  </r>
  <r>
    <s v="2x8KDZdSONA3872CnhaAlX', '1LzyKZgFb3GyquDqV7vedM"/>
    <x v="60111"/>
    <n v="0"/>
    <n v="0.48299999999999998"/>
    <n v="0.85199999999999998"/>
    <n v="5"/>
    <x v="1"/>
    <n v="-6.4329999999999998"/>
    <n v="1"/>
    <n v="0.30599999999999999"/>
    <n v="0.154"/>
    <n v="0"/>
    <n v="0.40799999999999997"/>
    <n v="0.69799999999999995"/>
    <n v="167.86900000000003"/>
    <n v="175874"/>
    <n v="2.93"/>
    <n v="4"/>
    <n v="2019"/>
    <x v="3"/>
  </r>
  <r>
    <s v="2x8KDZdSONA3872CnhaAlX', '4TCqgEIWd5RsCKItJqt8PL', '1w9UHKrj073K0pj7H2xEYA"/>
    <x v="60111"/>
    <n v="0"/>
    <n v="0.60499999999999998"/>
    <n v="0.879"/>
    <n v="4"/>
    <x v="8"/>
    <n v="-6.524"/>
    <n v="0"/>
    <n v="0.44400000000000001"/>
    <n v="0.73199999999999998"/>
    <n v="0"/>
    <n v="0.121"/>
    <n v="0.55100000000000005"/>
    <n v="79.496000000000024"/>
    <n v="205550"/>
    <n v="3.43"/>
    <n v="4"/>
    <n v="2019"/>
    <x v="3"/>
  </r>
  <r>
    <s v="2x8KDZdSONA3872CnhaAlX', '6yfQS4NupLnqK3X2aPnupM', '5Matrg5du62bXwer29cU5T"/>
    <x v="60111"/>
    <n v="0"/>
    <n v="0.52800000000000002"/>
    <n v="0.63"/>
    <n v="2"/>
    <x v="5"/>
    <n v="-6.7960000000000003"/>
    <n v="1"/>
    <n v="0.26300000000000001"/>
    <n v="9.7799999999999998E-2"/>
    <n v="0"/>
    <n v="0.11"/>
    <n v="0.34100000000000003"/>
    <n v="159.09299999999999"/>
    <n v="214717"/>
    <n v="3.58"/>
    <n v="4"/>
    <n v="2019"/>
    <x v="3"/>
  </r>
  <r>
    <s v="2x8KDZdSONA3872CnhaAlX', '0ZLhwTpdRnE4bOD6Rh6RYa"/>
    <x v="60111"/>
    <n v="0"/>
    <n v="0.69700000000000006"/>
    <n v="0.77500000000000002"/>
    <n v="1"/>
    <x v="9"/>
    <n v="-8.0540000000000003"/>
    <n v="1"/>
    <n v="0.496"/>
    <n v="5.4800000000000001E-2"/>
    <n v="0"/>
    <n v="8.5400000000000004E-2"/>
    <n v="0.15"/>
    <n v="158.79499999999999"/>
    <n v="248282"/>
    <n v="4.1399999999999997"/>
    <n v="4"/>
    <n v="2019"/>
    <x v="3"/>
  </r>
  <r>
    <s v="2x8KDZdSONA3872CnhaAlX', '14ejEUaU0wE2iAenbbv9b8"/>
    <x v="60111"/>
    <n v="0"/>
    <n v="0.56299999999999994"/>
    <n v="0.879"/>
    <n v="7"/>
    <x v="7"/>
    <n v="-4.2729999999999997"/>
    <n v="1"/>
    <n v="0.32600000000000001"/>
    <n v="5.8200000000000002E-2"/>
    <n v="0"/>
    <n v="0.316"/>
    <n v="0.53900000000000003"/>
    <n v="97.602000000000004"/>
    <n v="168747"/>
    <n v="2.81"/>
    <n v="4"/>
    <n v="2012"/>
    <x v="3"/>
  </r>
  <r>
    <s v="2x8KDZdSONA3872CnhaAlX', '5SUkeJ9bHh3p7pt934vSpg', '2ALL55kunXzGKBEPXgKhpa"/>
    <x v="60111"/>
    <n v="0"/>
    <n v="0.67599999999999993"/>
    <n v="0.94499999999999995"/>
    <n v="10"/>
    <x v="2"/>
    <n v="-6.1389999999999993"/>
    <n v="1"/>
    <n v="0.40899999999999997"/>
    <n v="0.314"/>
    <n v="0"/>
    <n v="0.18"/>
    <n v="0.628"/>
    <n v="88.054000000000002"/>
    <n v="225840"/>
    <n v="3.76"/>
    <n v="4"/>
    <n v="2012"/>
    <x v="3"/>
  </r>
  <r>
    <s v="2x8KDZdSONA3872CnhaAlX', '6lf87fQtPsuLQR6jQDhTm2"/>
    <x v="60111"/>
    <n v="0"/>
    <n v="0.52300000000000002"/>
    <n v="0.57399999999999995"/>
    <n v="4"/>
    <x v="8"/>
    <n v="-6.0039999999999996"/>
    <n v="1"/>
    <n v="0.193"/>
    <n v="0.33600000000000002"/>
    <n v="0"/>
    <n v="0.311"/>
    <n v="0.23800000000000002"/>
    <n v="96.98"/>
    <n v="205734"/>
    <n v="3.43"/>
    <n v="4"/>
    <n v="2019"/>
    <x v="3"/>
  </r>
  <r>
    <s v="2x8KDZdSONA3872CnhaAlX"/>
    <x v="60111"/>
    <n v="0"/>
    <n v="0.61039285714285718"/>
    <n v="0.69975000000000009"/>
    <n v="5.2857142857142856"/>
    <x v="1"/>
    <n v="-7.5201428571428579"/>
    <n v="0.5"/>
    <n v="0.33892857142857141"/>
    <n v="0.21433564285714285"/>
    <n v="4.914676428571429E-3"/>
    <n v="0.20847142857142859"/>
    <n v="0.53214285714285714"/>
    <n v="105.15874999999998"/>
    <n v="190086.64285714287"/>
    <n v="3.17"/>
    <n v="4"/>
    <n v="2014.5357142857142"/>
    <x v="3"/>
  </r>
  <r>
    <s v="1r5YwvA5wbD9djNzIuB9kW"/>
    <x v="60112"/>
    <n v="0"/>
    <n v="0.4919705882352941"/>
    <n v="0.73773529411764704"/>
    <n v="6.2941176470588234"/>
    <x v="0"/>
    <n v="-8.0653235294117618"/>
    <n v="0.52941176470588236"/>
    <n v="6.426470588235296E-2"/>
    <n v="9.7678977647058837E-2"/>
    <n v="0.28680218529411761"/>
    <n v="0.1772676470588235"/>
    <n v="0.41489411764705886"/>
    <n v="135.16849999999999"/>
    <n v="184230.5294117647"/>
    <n v="3.07"/>
    <n v="3.9117647058823528"/>
    <n v="2005.4117647058824"/>
    <x v="0"/>
  </r>
  <r>
    <s v="143PaFzxQLfHNOEgjQAF9k', '2qAHim7arWxVIhri5JpBry"/>
    <x v="60113"/>
    <n v="0"/>
    <n v="0.72400000000000009"/>
    <n v="0.74"/>
    <n v="1"/>
    <x v="9"/>
    <n v="-11.419"/>
    <n v="1"/>
    <n v="4.8000000000000001E-2"/>
    <n v="4.0399999999999998E-2"/>
    <n v="7.0500000000000001E-4"/>
    <n v="9.0700000000000003E-2"/>
    <n v="0.26500000000000001"/>
    <n v="125.977"/>
    <n v="198095"/>
    <n v="3.3"/>
    <n v="4"/>
    <n v="2020"/>
    <x v="1"/>
  </r>
  <r>
    <s v="1bl75geQcFsIN2cc7S8Vq8"/>
    <x v="60114"/>
    <n v="0"/>
    <n v="0.79799999999999993"/>
    <n v="0.73099999999999998"/>
    <n v="1"/>
    <x v="9"/>
    <n v="-5.2649999999999997"/>
    <n v="1"/>
    <n v="0.3"/>
    <n v="0.17600000000000002"/>
    <n v="0"/>
    <n v="0.36099999999999999"/>
    <n v="0.83200000000000007"/>
    <n v="92.967000000000013"/>
    <n v="246533"/>
    <n v="4.1100000000000003"/>
    <n v="4"/>
    <n v="2003"/>
    <x v="0"/>
  </r>
  <r>
    <s v="3wxHu9hzOO90ZTyFG7nQa2"/>
    <x v="60115"/>
    <n v="0"/>
    <n v="0.47600000000000003"/>
    <n v="0.875"/>
    <n v="10"/>
    <x v="2"/>
    <n v="-5.3770000000000024"/>
    <n v="1"/>
    <n v="3.8800000000000001E-2"/>
    <n v="0.23"/>
    <n v="0"/>
    <n v="0.11"/>
    <n v="0.21"/>
    <n v="109.98399999999999"/>
    <n v="229107"/>
    <n v="3.82"/>
    <n v="4"/>
    <n v="2005"/>
    <x v="0"/>
  </r>
  <r>
    <s v="1xowRVWzOSg2hcOOP4Y2jN"/>
    <x v="60116"/>
    <n v="0"/>
    <n v="0.50249999999999995"/>
    <n v="0.64749999999999996"/>
    <n v="5"/>
    <x v="1"/>
    <n v="-9.152000000000001"/>
    <n v="0.5"/>
    <n v="3.8400000000000004E-2"/>
    <n v="0.34670000000000001"/>
    <n v="0.65849999999999997"/>
    <n v="0.1545"/>
    <n v="0.47899999999999998"/>
    <n v="111.017"/>
    <n v="317000"/>
    <n v="5.28"/>
    <n v="4"/>
    <n v="2007"/>
    <x v="0"/>
  </r>
  <r>
    <s v="08zH366k9hSbOnj6jRCT1H"/>
    <x v="60117"/>
    <n v="0"/>
    <n v="0.28855555555555557"/>
    <n v="0.9298888888888891"/>
    <n v="4.7777777777777777"/>
    <x v="8"/>
    <n v="-8.8987777777777772"/>
    <n v="0.77777777777777779"/>
    <n v="8.611111111111111E-2"/>
    <n v="1.4024444444399999E-5"/>
    <n v="0.49262222222222213"/>
    <n v="0.29022222222222221"/>
    <n v="0.26084444444444449"/>
    <n v="116.47944444444445"/>
    <n v="261289.22222222222"/>
    <n v="4.3499999999999996"/>
    <n v="4"/>
    <n v="2020"/>
    <x v="1"/>
  </r>
  <r>
    <s v="5mW94dZAqDWHpnj23vvXdF', '7atEOIOBXwp2U9oigXSPjR"/>
    <x v="60118"/>
    <n v="0"/>
    <n v="0.58799999999999997"/>
    <n v="0.20399999999999999"/>
    <n v="11"/>
    <x v="11"/>
    <n v="-11.342000000000001"/>
    <n v="0"/>
    <n v="3.3799999999999997E-2"/>
    <n v="0.83299999999999996"/>
    <n v="3.1199999999999999E-5"/>
    <n v="0.11199999999999999"/>
    <n v="0.43"/>
    <n v="142.774"/>
    <n v="140554"/>
    <n v="2.34"/>
    <n v="4"/>
    <n v="2014"/>
    <x v="3"/>
  </r>
  <r>
    <s v="6AfbDYupHV5e6nse9W6tKG"/>
    <x v="60119"/>
    <n v="0"/>
    <n v="0.52770000000000006"/>
    <n v="0.17736999999999997"/>
    <n v="2.8"/>
    <x v="5"/>
    <n v="-20.194499999999998"/>
    <n v="0.8"/>
    <n v="6.037E-2"/>
    <n v="0.98129999999999984"/>
    <n v="0.90860000000000007"/>
    <n v="0.10592000000000001"/>
    <n v="0.56619999999999993"/>
    <n v="107.36070000000002"/>
    <n v="251050.6"/>
    <n v="4.18"/>
    <n v="4"/>
    <n v="2014"/>
    <x v="3"/>
  </r>
  <r>
    <s v="4NDZ1YinbJFr5oIla3t1Pz', '7pLL1znYiwP3uidF4M5p2e"/>
    <x v="60120"/>
    <n v="0"/>
    <n v="0.56100000000000005"/>
    <n v="0.83200000000000007"/>
    <n v="2"/>
    <x v="5"/>
    <n v="-4.7410000000000005"/>
    <n v="1"/>
    <n v="3.15E-2"/>
    <n v="0.155"/>
    <n v="0"/>
    <n v="0.158"/>
    <n v="0.83200000000000007"/>
    <n v="134.542"/>
    <n v="210667"/>
    <n v="3.51"/>
    <n v="4"/>
    <n v="2003"/>
    <x v="0"/>
  </r>
  <r>
    <s v="0bEvfTJsHHsTxqpqzWGXDw"/>
    <x v="60121"/>
    <n v="0"/>
    <n v="0.48548000000000008"/>
    <n v="0.403256"/>
    <n v="5.04"/>
    <x v="1"/>
    <n v="-9.5483600000000024"/>
    <n v="0.6"/>
    <n v="3.0788000000000003E-2"/>
    <n v="0.68736000000000008"/>
    <n v="8.3460588799999999E-2"/>
    <n v="0.16484399999999996"/>
    <n v="0.27067600000000003"/>
    <n v="120.39924000000001"/>
    <n v="214042.8"/>
    <n v="3.57"/>
    <n v="3.8"/>
    <n v="2006.88"/>
    <x v="0"/>
  </r>
  <r>
    <s v="7rqvB26LpDxKtamlPP8OXM"/>
    <x v="60122"/>
    <n v="0"/>
    <n v="0.31979999999999997"/>
    <n v="0.58750000000000002"/>
    <n v="5.5"/>
    <x v="1"/>
    <n v="-6.8111000000000006"/>
    <n v="0.6"/>
    <n v="7.5590000000000004E-2"/>
    <n v="0.35663"/>
    <n v="0.55901679999999998"/>
    <n v="0.18666999999999997"/>
    <n v="0.26778000000000002"/>
    <n v="83.279600000000002"/>
    <n v="273543.90000000002"/>
    <n v="4.5599999999999996"/>
    <n v="3.7"/>
    <n v="2009"/>
    <x v="0"/>
  </r>
  <r>
    <s v="3deduluMry0ZIGWF673gfK"/>
    <x v="60123"/>
    <n v="0"/>
    <n v="0.76475000000000004"/>
    <n v="0.42924999999999996"/>
    <n v="4.25"/>
    <x v="8"/>
    <n v="-10.404249999999999"/>
    <n v="1"/>
    <n v="7.7300000000000008E-2"/>
    <n v="0.41600000000000004"/>
    <n v="6.8668675000000011E-3"/>
    <n v="7.9674999999999996E-2"/>
    <n v="0.50475000000000003"/>
    <n v="125.96075000000002"/>
    <n v="149749.75"/>
    <n v="2.5"/>
    <n v="4"/>
    <n v="2020"/>
    <x v="1"/>
  </r>
  <r>
    <s v="5rLtdNvcGpXA12Suet7F9D', '5a77lKFrlvCn9KRDH5yNUf"/>
    <x v="60124"/>
    <n v="0"/>
    <n v="0.48299999999999998"/>
    <n v="0.33799999999999997"/>
    <n v="0"/>
    <x v="4"/>
    <n v="-15.558"/>
    <n v="1"/>
    <n v="0.191"/>
    <n v="0.94499999999999995"/>
    <n v="0.56700000000000006"/>
    <n v="7.5600000000000001E-2"/>
    <n v="0.26100000000000001"/>
    <n v="101.803"/>
    <n v="522160"/>
    <n v="8.6999999999999993"/>
    <n v="4"/>
    <n v="2006"/>
    <x v="0"/>
  </r>
  <r>
    <s v="2yn2C3mkaTQ220ZRxWeVUC"/>
    <x v="60125"/>
    <n v="0"/>
    <n v="0.38862857142857149"/>
    <n v="0.87751999999999997"/>
    <n v="6.0285714285714285"/>
    <x v="0"/>
    <n v="-7.4526714285714304"/>
    <n v="0.6"/>
    <n v="9.8108571428571448E-2"/>
    <n v="7.6101753428571436E-2"/>
    <n v="5.4487745571428568E-2"/>
    <n v="0.38962000000000008"/>
    <n v="0.32617142857142856"/>
    <n v="118.20775714285713"/>
    <n v="252449"/>
    <n v="4.21"/>
    <n v="3.8142857142857145"/>
    <n v="2005.7428571428572"/>
    <x v="0"/>
  </r>
  <r>
    <s v="7zGCKCFX8lPspctiyvZipE"/>
    <x v="60126"/>
    <n v="0"/>
    <n v="0.54700000000000004"/>
    <n v="0.90900000000000003"/>
    <n v="1"/>
    <x v="9"/>
    <n v="-9.3450000000000006"/>
    <n v="0"/>
    <n v="8.9499999999999996E-2"/>
    <n v="3.3899999999999998E-3"/>
    <n v="0.89700000000000002"/>
    <n v="0.307"/>
    <n v="0.21299999999999999"/>
    <n v="173.05200000000005"/>
    <n v="363067"/>
    <n v="6.05"/>
    <n v="4"/>
    <n v="2010"/>
    <x v="3"/>
  </r>
  <r>
    <s v="5wfUtmkjVnHwFvYs1KMsMn"/>
    <x v="60127"/>
    <n v="0"/>
    <n v="0.41415384615384609"/>
    <n v="0.62476923076923074"/>
    <n v="4.6923076923076925"/>
    <x v="8"/>
    <n v="-8.8186923076923094"/>
    <n v="0.92307692307692313"/>
    <n v="4.1823076923076921E-2"/>
    <n v="0.11369743846153847"/>
    <n v="0.33249270000000003"/>
    <n v="0.1599769230769231"/>
    <n v="0.17789230769230771"/>
    <n v="115.62069230769232"/>
    <n v="271158.92307692306"/>
    <n v="4.5199999999999996"/>
    <n v="3.9230769230769229"/>
    <n v="2015"/>
    <x v="3"/>
  </r>
  <r>
    <s v="23QNLiXw2FHadNuhZudBnJ"/>
    <x v="60128"/>
    <n v="0"/>
    <n v="0.68500000000000005"/>
    <n v="0.55799999999999994"/>
    <n v="2"/>
    <x v="5"/>
    <n v="-23.136999999999997"/>
    <n v="1"/>
    <n v="0.41100000000000003"/>
    <n v="0.17699999999999999"/>
    <n v="0.51"/>
    <n v="0.70599999999999996"/>
    <n v="0.13"/>
    <n v="111.205"/>
    <n v="441573"/>
    <n v="7.36"/>
    <n v="4"/>
    <n v="1995"/>
    <x v="4"/>
  </r>
  <r>
    <s v="1qCm2kqitVjaES0cSjHcrU"/>
    <x v="60129"/>
    <n v="0"/>
    <n v="0.377"/>
    <n v="0.85400000000000009"/>
    <n v="10"/>
    <x v="2"/>
    <n v="-7.9889999999999999"/>
    <n v="0"/>
    <n v="5.1499999999999997E-2"/>
    <n v="1.18E-4"/>
    <n v="0.37"/>
    <n v="7.7899999999999997E-2"/>
    <n v="0.26800000000000002"/>
    <n v="129.59700000000001"/>
    <n v="377667"/>
    <n v="6.29"/>
    <n v="4"/>
    <n v="2005"/>
    <x v="0"/>
  </r>
  <r>
    <s v="0teNrwCj2uL4CT044oql0a"/>
    <x v="60130"/>
    <n v="0"/>
    <n v="0.70699999999999996"/>
    <n v="0.92949999999999999"/>
    <n v="11"/>
    <x v="11"/>
    <n v="-4.8925000000000001"/>
    <n v="1"/>
    <n v="9.6849999999999992E-2"/>
    <n v="4.1850000000000004E-3"/>
    <n v="0.84299999999999997"/>
    <n v="0.29899999999999999"/>
    <n v="0.90749999999999997"/>
    <n v="136.02550000000002"/>
    <n v="259227"/>
    <n v="4.32"/>
    <n v="4"/>
    <n v="2000"/>
    <x v="0"/>
  </r>
  <r>
    <s v="7gXb99Sf9nNmpNYeAgIQFG', '6U1dV7aL68N7Gb0Naq34V5"/>
    <x v="60131"/>
    <n v="0"/>
    <n v="0.61899999999999999"/>
    <n v="0.45"/>
    <n v="7"/>
    <x v="7"/>
    <n v="-11.965"/>
    <n v="0"/>
    <n v="0.51500000000000001"/>
    <n v="0.433"/>
    <n v="0"/>
    <n v="0.51300000000000001"/>
    <n v="0.41"/>
    <n v="179.755"/>
    <n v="194000"/>
    <n v="3.23"/>
    <n v="4"/>
    <n v="2020"/>
    <x v="1"/>
  </r>
  <r>
    <s v="7gXb99Sf9nNmpNYeAgIQFG"/>
    <x v="60131"/>
    <n v="0"/>
    <n v="0.61733333333333329"/>
    <n v="0.42700000000000005"/>
    <n v="3.1666666666666665"/>
    <x v="10"/>
    <n v="-12.880333333333335"/>
    <n v="1"/>
    <n v="0.31219999999999998"/>
    <n v="0.27286666666666665"/>
    <n v="1.02E-6"/>
    <n v="0.25216666666666671"/>
    <n v="0.58099999999999996"/>
    <n v="110.92"/>
    <n v="157893.16666666666"/>
    <n v="2.63"/>
    <n v="4.166666666666667"/>
    <n v="2020"/>
    <x v="1"/>
  </r>
  <r>
    <s v="6Isvtgnt4YZqALiBpLhDZi"/>
    <x v="60132"/>
    <n v="0"/>
    <n v="0.46550000000000002"/>
    <n v="0.65700000000000003"/>
    <n v="6"/>
    <x v="0"/>
    <n v="-7.7835000000000001"/>
    <n v="0"/>
    <n v="5.9400000000000001E-2"/>
    <n v="0.115745"/>
    <n v="0.57550000000000001"/>
    <n v="9.4399999999999998E-2"/>
    <n v="0.1095"/>
    <n v="171.99549999999999"/>
    <n v="340480"/>
    <n v="5.67"/>
    <n v="3.5"/>
    <n v="2010"/>
    <x v="3"/>
  </r>
  <r>
    <s v="2lCUVconWp5YjxdYssfZ8J"/>
    <x v="60133"/>
    <n v="0"/>
    <n v="0.59559999999999991"/>
    <n v="0.73159999999999992"/>
    <n v="6.7"/>
    <x v="0"/>
    <n v="-6.4147999999999996"/>
    <n v="0.9"/>
    <n v="4.1520000000000001E-2"/>
    <n v="0.23230000000000003"/>
    <n v="7.3631409999999993E-3"/>
    <n v="0.18795000000000001"/>
    <n v="0.56126999999999994"/>
    <n v="128.0994"/>
    <n v="205182.6"/>
    <n v="3.42"/>
    <n v="4"/>
    <n v="2016"/>
    <x v="3"/>
  </r>
  <r>
    <s v="0LPdBckCkWOubV7ycCwqMB', '6xTxpuE9X2Ljf1gPV43Ilj"/>
    <x v="60134"/>
    <n v="0"/>
    <n v="0.33799999999999997"/>
    <n v="0.30099999999999999"/>
    <n v="1"/>
    <x v="9"/>
    <n v="-21.181999999999999"/>
    <n v="0"/>
    <n v="0.10800000000000001"/>
    <n v="0.34"/>
    <n v="8.5900000000000004E-3"/>
    <n v="0.245"/>
    <n v="0.11599999999999999"/>
    <n v="148.88800000000001"/>
    <n v="307592"/>
    <n v="5.13"/>
    <n v="4"/>
    <n v="2002"/>
    <x v="0"/>
  </r>
  <r>
    <s v="0LPdBckCkWOubV7ycCwqMB"/>
    <x v="60134"/>
    <n v="0"/>
    <n v="0.45981818181818179"/>
    <n v="0.56563636363636371"/>
    <n v="5"/>
    <x v="1"/>
    <n v="-9.3896363636363631"/>
    <n v="0.63636363636363635"/>
    <n v="2.981818181818182E-2"/>
    <n v="0.21638545454545455"/>
    <n v="6.4200899999999991E-2"/>
    <n v="0.10918181818181817"/>
    <n v="0.23578181818181818"/>
    <n v="136.9471818181818"/>
    <n v="277973.72727272729"/>
    <n v="4.63"/>
    <n v="3.5454545454545454"/>
    <n v="2002"/>
    <x v="0"/>
  </r>
  <r>
    <s v="3PyeaFP8GmUvdhRabBrBU4', '1AekWK33QyaQmk3RxQRQVS', '7j7bOkG9ZQncpAXyIJ2aUG"/>
    <x v="60135"/>
    <n v="0"/>
    <n v="0.58399999999999996"/>
    <n v="0.91799999999999993"/>
    <n v="9"/>
    <x v="3"/>
    <n v="-6.68"/>
    <n v="0"/>
    <n v="8.1299999999999997E-2"/>
    <n v="5.6700000000000006E-3"/>
    <n v="0.70499999999999996"/>
    <n v="6.7000000000000004E-2"/>
    <n v="0.71900000000000008"/>
    <n v="145.005"/>
    <n v="473718"/>
    <n v="7.9"/>
    <n v="4"/>
    <n v="2010"/>
    <x v="3"/>
  </r>
  <r>
    <s v="3PyeaFP8GmUvdhRabBrBU4', '4yydydB4Lv8XkD7TWLureX"/>
    <x v="60135"/>
    <n v="0"/>
    <n v="0.58700000000000008"/>
    <n v="0.70599999999999996"/>
    <n v="1"/>
    <x v="9"/>
    <n v="-8.5560000000000009"/>
    <n v="0"/>
    <n v="3.2000000000000001E-2"/>
    <n v="1.8800000000000002E-3"/>
    <n v="0.50700000000000001"/>
    <n v="0.13400000000000001"/>
    <n v="0.27200000000000002"/>
    <n v="143.07599999999999"/>
    <n v="572880"/>
    <n v="9.5500000000000007"/>
    <n v="4"/>
    <n v="2006"/>
    <x v="0"/>
  </r>
  <r>
    <s v="1peMGPc1HTn0ZI2QOW49a6', '3CbaCfHqK8UFbNMLbezNet', '4GZcxzJ9mFrnMr9qdhHVvR', '3NGh0dBTknZ30o9AGaru6c', '1vWtrioziiZtrXf6Egui6r"/>
    <x v="60136"/>
    <n v="0"/>
    <n v="0.30622222222222223"/>
    <n v="0.4897777777777777"/>
    <n v="5.1111111111111107"/>
    <x v="1"/>
    <n v="-16.435111111111112"/>
    <n v="0.88888888888888884"/>
    <n v="4.0444444444444443E-2"/>
    <n v="0.27125111111111111"/>
    <n v="0.7406666666666667"/>
    <n v="0.16111111111111112"/>
    <n v="0.20367777777777782"/>
    <n v="105.50588888888889"/>
    <n v="462315.66666666669"/>
    <n v="7.71"/>
    <n v="4.1111111111111107"/>
    <n v="1996"/>
    <x v="4"/>
  </r>
  <r>
    <s v="1peMGPc1HTn0ZI2QOW49a6"/>
    <x v="60136"/>
    <n v="0"/>
    <n v="0.2383269230769231"/>
    <n v="0.6178846153846157"/>
    <n v="6.3461538461538458"/>
    <x v="0"/>
    <n v="-11.77969230769231"/>
    <n v="0.73076923076923073"/>
    <n v="5.2061538461538451E-2"/>
    <n v="0.21946715000000003"/>
    <n v="0.83198919230769242"/>
    <n v="0.29389999999999994"/>
    <n v="0.22781538461538464"/>
    <n v="116.85503846153844"/>
    <n v="483264.61538461538"/>
    <n v="8.0500000000000007"/>
    <n v="3.8076923076923075"/>
    <n v="2000.6538461538462"/>
    <x v="0"/>
  </r>
  <r>
    <s v="3vhz6caXsO34KMK0IUYWrY"/>
    <x v="60137"/>
    <n v="0"/>
    <n v="0.33450000000000002"/>
    <n v="0.84350000000000003"/>
    <n v="1.5"/>
    <x v="9"/>
    <n v="-10.7135"/>
    <n v="0.5"/>
    <n v="6.9449999999999998E-2"/>
    <n v="2.2074999999999998E-3"/>
    <n v="9.8999999999999999E-4"/>
    <n v="0.183"/>
    <n v="0.501"/>
    <n v="148.2585"/>
    <n v="188750"/>
    <n v="3.15"/>
    <n v="4"/>
    <n v="2019"/>
    <x v="3"/>
  </r>
  <r>
    <s v="3JuTxbPf1nFvifEf0lUCKv"/>
    <x v="60138"/>
    <n v="0"/>
    <n v="0.85099999999999998"/>
    <n v="0.59299999999999997"/>
    <n v="10"/>
    <x v="2"/>
    <n v="-12.09"/>
    <n v="0"/>
    <n v="0.192"/>
    <n v="5.96E-3"/>
    <n v="0.72699999999999998"/>
    <n v="9.3899999999999997E-2"/>
    <n v="0.57899999999999996"/>
    <n v="117.37799999999999"/>
    <n v="863293"/>
    <n v="14.39"/>
    <n v="4"/>
    <n v="2005"/>
    <x v="0"/>
  </r>
  <r>
    <s v="2tA5D4WosxViuEroVpHsA7"/>
    <x v="60139"/>
    <n v="0"/>
    <n v="0.8640000000000001"/>
    <n v="0.66900000000000004"/>
    <n v="1"/>
    <x v="9"/>
    <n v="-10.058999999999999"/>
    <n v="1"/>
    <n v="7.3499999999999996E-2"/>
    <n v="4.2399999999999998E-3"/>
    <n v="1.22E-4"/>
    <n v="8.8700000000000001E-2"/>
    <n v="0.90400000000000003"/>
    <n v="123.43299999999999"/>
    <n v="278373"/>
    <n v="4.6399999999999997"/>
    <n v="4"/>
    <n v="2005"/>
    <x v="0"/>
  </r>
  <r>
    <s v="75jwfl3VWh2U7H7BGh5dws', '4Nzqw68nIaa2NA75Aqbmbc', '2MGCsuGqaVGO4vyAmq6ROa"/>
    <x v="60140"/>
    <n v="0"/>
    <n v="0.74399999999999999"/>
    <n v="0.73199999999999998"/>
    <n v="7"/>
    <x v="7"/>
    <n v="-10.535499999999999"/>
    <n v="0"/>
    <n v="6.2549999999999994E-2"/>
    <n v="9.2199999999999997E-4"/>
    <n v="0.55149999999999999"/>
    <n v="0.1265"/>
    <n v="0.46550000000000002"/>
    <n v="121.52100000000002"/>
    <n v="317752.5"/>
    <n v="5.3"/>
    <n v="4"/>
    <n v="2016"/>
    <x v="3"/>
  </r>
  <r>
    <s v="75jwfl3VWh2U7H7BGh5dws"/>
    <x v="60140"/>
    <n v="0"/>
    <n v="0.19019166666666668"/>
    <n v="0.9597500000000001"/>
    <n v="4.416666666666667"/>
    <x v="8"/>
    <n v="-5.5633333333333326"/>
    <n v="0.75"/>
    <n v="0.10444166666666667"/>
    <n v="1.3786249999999999E-3"/>
    <n v="0.67916666666666659"/>
    <n v="0.16585833333333336"/>
    <n v="0.139575"/>
    <n v="131.1084166666667"/>
    <n v="246534.33333333334"/>
    <n v="4.1100000000000003"/>
    <n v="3.9166666666666665"/>
    <n v="2003"/>
    <x v="0"/>
  </r>
  <r>
    <s v="4hAqIOkN2Q4apnbcOUUb7h"/>
    <x v="60141"/>
    <n v="0"/>
    <n v="0.20615000000000003"/>
    <n v="0.53207142857142853"/>
    <n v="5.4285714285714288"/>
    <x v="1"/>
    <n v="-6.1820714285714287"/>
    <n v="0.5"/>
    <n v="4.2178571428571433E-2"/>
    <n v="7.6282828571428568E-2"/>
    <n v="0.42231499999999994"/>
    <n v="0.23085000000000003"/>
    <n v="0.14208571428571429"/>
    <n v="99.740857142857152"/>
    <n v="542356.07142857148"/>
    <n v="9.0399999999999991"/>
    <n v="3.8571428571428572"/>
    <n v="2011.8571428571429"/>
    <x v="3"/>
  </r>
  <r>
    <s v="77jUBQPrUV3SDT6jbgo6Ut', '4lpqUPlWa0dqY8HfKON8LY', '4rqwgvG4KIGfhGkvZO5vIk"/>
    <x v="60142"/>
    <n v="0"/>
    <n v="0.64700000000000002"/>
    <n v="0.94900000000000007"/>
    <n v="7"/>
    <x v="7"/>
    <n v="-2.234"/>
    <n v="0"/>
    <n v="6.8099999999999994E-2"/>
    <n v="3.1699999999999999E-2"/>
    <n v="3.1800000000000001E-3"/>
    <n v="0.10099999999999999"/>
    <n v="0.55200000000000005"/>
    <n v="140.03799999999998"/>
    <n v="346286"/>
    <n v="5.77"/>
    <n v="4"/>
    <n v="2012"/>
    <x v="3"/>
  </r>
  <r>
    <s v="3QZfQ7Y4Ryh67pzgApuE0g"/>
    <x v="60143"/>
    <n v="0"/>
    <n v="0.65799999999999992"/>
    <n v="0.56799999999999995"/>
    <n v="4"/>
    <x v="8"/>
    <n v="-12.417999999999999"/>
    <n v="0"/>
    <n v="4.4299999999999999E-2"/>
    <n v="0.44799999999999995"/>
    <n v="4.4400000000000002E-2"/>
    <n v="9.7500000000000003E-2"/>
    <n v="0.34499999999999997"/>
    <n v="107.926"/>
    <n v="261707"/>
    <n v="4.3600000000000003"/>
    <n v="4"/>
    <n v="2001"/>
    <x v="0"/>
  </r>
  <r>
    <s v="3b7obvc5ZTfcSF29jfqHIK"/>
    <x v="60144"/>
    <n v="0"/>
    <n v="0.755"/>
    <n v="0.74900000000000011"/>
    <n v="2"/>
    <x v="5"/>
    <n v="-6.4340000000000002"/>
    <n v="1"/>
    <n v="5.6500000000000002E-2"/>
    <n v="0.39600000000000002"/>
    <n v="9.59E-5"/>
    <n v="9.5699999999999993E-2"/>
    <n v="0.502"/>
    <n v="97.99799999999999"/>
    <n v="178764"/>
    <n v="2.98"/>
    <n v="4"/>
    <n v="2016"/>
    <x v="3"/>
  </r>
  <r>
    <s v="6t67dxqUMpJyNe4gKGgJB6', '7A3EOMMEvmPeeVCIUYzMnf"/>
    <x v="60145"/>
    <n v="0"/>
    <n v="0.69799999999999995"/>
    <n v="0.55500000000000005"/>
    <n v="6"/>
    <x v="0"/>
    <n v="-8.718"/>
    <n v="0"/>
    <n v="5.33E-2"/>
    <n v="6.2100000000000002E-2"/>
    <n v="0.434"/>
    <n v="0.23300000000000001"/>
    <n v="0.16200000000000001"/>
    <n v="110.02500000000001"/>
    <n v="276273"/>
    <n v="4.5999999999999996"/>
    <n v="4"/>
    <n v="2013"/>
    <x v="3"/>
  </r>
  <r>
    <s v="2zloJjqv2Evy5ZXEr1lQPr"/>
    <x v="60146"/>
    <n v="0"/>
    <n v="0.60199999999999998"/>
    <n v="0.79799999999999993"/>
    <n v="5"/>
    <x v="1"/>
    <n v="-6.8920000000000003"/>
    <n v="0"/>
    <n v="3.09E-2"/>
    <n v="0.20300000000000001"/>
    <n v="0.92200000000000004"/>
    <n v="0.26"/>
    <n v="0.82"/>
    <n v="143.916"/>
    <n v="214320"/>
    <n v="3.57"/>
    <n v="4"/>
    <n v="2005"/>
    <x v="0"/>
  </r>
  <r>
    <s v="4d2hQhWgH3Re4rOERMa3DH"/>
    <x v="60147"/>
    <n v="0"/>
    <n v="0.496"/>
    <n v="0.94900000000000007"/>
    <n v="10"/>
    <x v="2"/>
    <n v="-0.86900000000000011"/>
    <n v="0"/>
    <n v="5.6500000000000002E-2"/>
    <n v="8.1000000000000003E-2"/>
    <n v="0.624"/>
    <n v="8.6699999999999999E-2"/>
    <n v="0.41399999999999998"/>
    <n v="74.988999999999976"/>
    <n v="222400"/>
    <n v="3.71"/>
    <n v="4"/>
    <n v="2020"/>
    <x v="1"/>
  </r>
  <r>
    <s v="4V4MVbxmHbtmnC9zBhYc6v"/>
    <x v="60137"/>
    <n v="0"/>
    <n v="0.77599999999999991"/>
    <n v="0.94499999999999995"/>
    <n v="1"/>
    <x v="9"/>
    <n v="-7.274"/>
    <n v="1"/>
    <n v="8.7900000000000006E-2"/>
    <n v="4.8900000000000002E-3"/>
    <n v="0.10400000000000001"/>
    <n v="2.18E-2"/>
    <n v="0.92"/>
    <n v="130.328"/>
    <n v="398040"/>
    <n v="6.63"/>
    <n v="4"/>
    <n v="2001"/>
    <x v="0"/>
  </r>
  <r>
    <s v="2Jy6DSY0WflAJaH1de6VWh"/>
    <x v="60148"/>
    <n v="0"/>
    <n v="0.39799999999999996"/>
    <n v="0.39600000000000002"/>
    <n v="11"/>
    <x v="11"/>
    <n v="-18.001999999999999"/>
    <n v="0"/>
    <n v="3.0300000000000001E-2"/>
    <n v="0.51500000000000001"/>
    <n v="0.93400000000000005"/>
    <n v="7.4399999999999994E-2"/>
    <n v="3.8800000000000001E-2"/>
    <n v="160.02200000000005"/>
    <n v="410000"/>
    <n v="6.83"/>
    <n v="5"/>
    <n v="2016"/>
    <x v="3"/>
  </r>
  <r>
    <s v="1IuudnaYrKISguh56IxqKl"/>
    <x v="60149"/>
    <n v="0"/>
    <n v="0.45500000000000002"/>
    <n v="0.875"/>
    <n v="3"/>
    <x v="10"/>
    <n v="-6.5360000000000005"/>
    <n v="0"/>
    <n v="4.7E-2"/>
    <n v="3.3500000000000001E-4"/>
    <n v="0.26700000000000002"/>
    <n v="0.32700000000000001"/>
    <n v="6.7199999999999996E-2"/>
    <n v="174.96400000000003"/>
    <n v="317800"/>
    <n v="5.3"/>
    <n v="4"/>
    <n v="2012.5"/>
    <x v="3"/>
  </r>
  <r>
    <s v="03QXXHUui5gHnXOmd49SdV', '0TW3Kr7qVPFc5fBQz9Q3WV"/>
    <x v="60150"/>
    <n v="0"/>
    <n v="0.6"/>
    <n v="0.85299999999999998"/>
    <n v="0"/>
    <x v="4"/>
    <n v="-12.720999999999998"/>
    <n v="1"/>
    <n v="6.5000000000000002E-2"/>
    <n v="0.127"/>
    <n v="0.91"/>
    <n v="0.114"/>
    <n v="7.2400000000000006E-2"/>
    <n v="111.36200000000001"/>
    <n v="246000"/>
    <n v="4.0999999999999996"/>
    <n v="4"/>
    <n v="2011"/>
    <x v="3"/>
  </r>
  <r>
    <s v="03QXXHUui5gHnXOmd49SdV', '3i7HmLpPScQLrJXA4iQAik"/>
    <x v="60150"/>
    <n v="0"/>
    <n v="0.80400000000000005"/>
    <n v="0.59599999999999997"/>
    <n v="10"/>
    <x v="2"/>
    <n v="-8.3149999999999995"/>
    <n v="0"/>
    <n v="4.3200000000000002E-2"/>
    <n v="4.0399999999999998E-2"/>
    <n v="0.91299999999999992"/>
    <n v="6.8099999999999994E-2"/>
    <n v="0.50700000000000001"/>
    <n v="114.99"/>
    <n v="625680"/>
    <n v="10.43"/>
    <n v="4"/>
    <n v="2011"/>
    <x v="3"/>
  </r>
  <r>
    <s v="03QXXHUui5gHnXOmd49SdV', '3otXS8zPTxeKosFv5YL4GX"/>
    <x v="60150"/>
    <n v="0"/>
    <n v="0.64800000000000002"/>
    <n v="0.20199999999999999"/>
    <n v="7"/>
    <x v="7"/>
    <n v="-24.695"/>
    <n v="0"/>
    <n v="4.8300000000000003E-2"/>
    <n v="0.43200000000000011"/>
    <n v="0.74099999999999999"/>
    <n v="8.3000000000000004E-2"/>
    <n v="3.6600000000000001E-2"/>
    <n v="79.997"/>
    <n v="420035"/>
    <n v="7"/>
    <n v="4"/>
    <n v="2011"/>
    <x v="3"/>
  </r>
  <r>
    <s v="03QXXHUui5gHnXOmd49SdV"/>
    <x v="60150"/>
    <n v="0"/>
    <n v="0.36162500000000003"/>
    <n v="0.41649999999999998"/>
    <n v="2.75"/>
    <x v="5"/>
    <n v="-19.286374999999996"/>
    <n v="0.5"/>
    <n v="5.9812499999999998E-2"/>
    <n v="0.70137499999999997"/>
    <n v="0.8570000000000001"/>
    <n v="0.20527500000000004"/>
    <n v="0.10744999999999999"/>
    <n v="126.56775"/>
    <n v="415529.375"/>
    <n v="6.93"/>
    <n v="4.125"/>
    <n v="2011"/>
    <x v="3"/>
  </r>
  <r>
    <s v="3XevFS6VLamN0SohWyAT7F"/>
    <x v="60151"/>
    <n v="0"/>
    <n v="0.60299999999999998"/>
    <n v="0.23399999999999999"/>
    <n v="6"/>
    <x v="0"/>
    <n v="-18.634"/>
    <n v="1"/>
    <n v="3.8399999999999997E-2"/>
    <n v="0.78700000000000003"/>
    <n v="0.90300000000000002"/>
    <n v="7.9200000000000007E-2"/>
    <n v="0.32500000000000001"/>
    <n v="100.02500000000001"/>
    <n v="435740"/>
    <n v="7.26"/>
    <n v="3"/>
    <n v="2007"/>
    <x v="0"/>
  </r>
  <r>
    <s v="16JNFwkBo9g2coxtRnnVZw"/>
    <x v="60152"/>
    <n v="0"/>
    <n v="0.63200000000000001"/>
    <n v="0.58927272727272717"/>
    <n v="6.7272727272727275"/>
    <x v="0"/>
    <n v="-10.29190909090909"/>
    <n v="0.72727272727272729"/>
    <n v="3.8899999999999997E-2"/>
    <n v="0.14939936363636364"/>
    <n v="0.7007000000000001"/>
    <n v="0.10010909090909093"/>
    <n v="0.12552727272727274"/>
    <n v="116.46018181818182"/>
    <n v="341090"/>
    <n v="5.68"/>
    <n v="4"/>
    <n v="2018"/>
    <x v="3"/>
  </r>
  <r>
    <s v="3sajvkViwU2f1v50atpMwv"/>
    <x v="60153"/>
    <n v="0"/>
    <n v="0.40990909090909095"/>
    <n v="0.40399999999999997"/>
    <n v="5.8181818181818183"/>
    <x v="1"/>
    <n v="-12.968"/>
    <n v="0.63636363636363635"/>
    <n v="3.441818181818182E-2"/>
    <n v="0.47165818181818187"/>
    <n v="0.68722218181818184"/>
    <n v="0.11396363636363636"/>
    <n v="5.9936363636363635E-2"/>
    <n v="116.377"/>
    <n v="284674.90909090912"/>
    <n v="4.74"/>
    <n v="4"/>
    <n v="2010"/>
    <x v="3"/>
  </r>
  <r>
    <s v="6OXPK33IWg84rFPIZIkH3F"/>
    <x v="60154"/>
    <n v="0"/>
    <n v="0.7390000000000001"/>
    <n v="0.79500000000000004"/>
    <n v="7"/>
    <x v="7"/>
    <n v="-8.516"/>
    <n v="1"/>
    <n v="8.0299999999999996E-2"/>
    <n v="6.1499999999999999E-2"/>
    <n v="0.67599999999999993"/>
    <n v="0.113"/>
    <n v="0.624"/>
    <n v="140.096"/>
    <n v="276000"/>
    <n v="4.5999999999999996"/>
    <n v="4"/>
    <n v="2008"/>
    <x v="0"/>
  </r>
  <r>
    <s v="1lJNwrcZP9AEjFL7s8YdbK"/>
    <x v="60155"/>
    <n v="0"/>
    <n v="0.32327272727272721"/>
    <n v="0.91072727272727283"/>
    <n v="4.8181818181818183"/>
    <x v="8"/>
    <n v="-6.422727272727272"/>
    <n v="0.45454545454545453"/>
    <n v="0.1116"/>
    <n v="6.3356363636399998E-5"/>
    <n v="8.4757040909090905E-2"/>
    <n v="0.14530000000000001"/>
    <n v="0.40109090909090911"/>
    <n v="125.40572727272729"/>
    <n v="147250.90909090909"/>
    <n v="2.4500000000000002"/>
    <n v="4"/>
    <n v="2019"/>
    <x v="3"/>
  </r>
  <r>
    <s v="2qpDo7cmX0CHvTWpdiSRG3"/>
    <x v="60156"/>
    <n v="0"/>
    <n v="0.20600000000000002"/>
    <n v="0.48200000000000004"/>
    <n v="8"/>
    <x v="6"/>
    <n v="-12.045"/>
    <n v="0"/>
    <n v="3.3500000000000002E-2"/>
    <n v="0.71900000000000008"/>
    <n v="0.46399999999999997"/>
    <n v="0.13400000000000001"/>
    <n v="0.4"/>
    <n v="219.828"/>
    <n v="235235"/>
    <n v="3.92"/>
    <n v="4"/>
    <n v="2016"/>
    <x v="3"/>
  </r>
  <r>
    <s v="3sPw6R9P4EeTf6FxqJm5hn"/>
    <x v="60157"/>
    <n v="0"/>
    <n v="0.23600000000000002"/>
    <n v="0.87400000000000011"/>
    <n v="11"/>
    <x v="11"/>
    <n v="-10.033999999999999"/>
    <n v="1"/>
    <n v="7.3800000000000004E-2"/>
    <n v="2.4299999999999999E-3"/>
    <n v="0.54700000000000004"/>
    <n v="0.35700000000000004"/>
    <n v="0.26100000000000001"/>
    <n v="85.587000000000003"/>
    <n v="417880"/>
    <n v="6.96"/>
    <n v="4"/>
    <n v="2006"/>
    <x v="0"/>
  </r>
  <r>
    <s v="2IYIlmPqNLKTWzKrT9d2Pi"/>
    <x v="60158"/>
    <n v="0"/>
    <n v="0.77200000000000002"/>
    <n v="0.74900000000000011"/>
    <n v="6"/>
    <x v="0"/>
    <n v="-7.5760000000000005"/>
    <n v="0"/>
    <n v="0.114"/>
    <n v="9.0599999999999986E-3"/>
    <n v="0.503"/>
    <n v="0.23899999999999999"/>
    <n v="0.626"/>
    <n v="140.01599999999999"/>
    <n v="374760"/>
    <n v="6.25"/>
    <n v="4"/>
    <n v="2006"/>
    <x v="0"/>
  </r>
  <r>
    <s v="7luOMyU1wEMI1n4sziYZTB"/>
    <x v="60159"/>
    <n v="0"/>
    <n v="0.31900000000000001"/>
    <n v="0.76300000000000001"/>
    <n v="1"/>
    <x v="9"/>
    <n v="-9.0549999999999997"/>
    <n v="1"/>
    <n v="5.3199999999999997E-2"/>
    <n v="1.6699999999999999E-4"/>
    <n v="0.80200000000000005"/>
    <n v="0.66200000000000003"/>
    <n v="0.36099999999999999"/>
    <n v="114.479"/>
    <n v="411600"/>
    <n v="6.86"/>
    <n v="5"/>
    <n v="2006"/>
    <x v="0"/>
  </r>
  <r>
    <s v="0Yn46o6eOv5pPjV8RxmDVF"/>
    <x v="60160"/>
    <n v="0"/>
    <n v="0.85299999999999998"/>
    <n v="0.96"/>
    <n v="1"/>
    <x v="9"/>
    <n v="1.143"/>
    <n v="1"/>
    <n v="0.46899999999999997"/>
    <n v="0.13500000000000001"/>
    <n v="0.374"/>
    <n v="0.66099999999999992"/>
    <n v="0.54299999999999993"/>
    <n v="74.638999999999996"/>
    <n v="195204"/>
    <n v="3.25"/>
    <n v="4"/>
    <n v="2020"/>
    <x v="1"/>
  </r>
  <r>
    <s v="7Fp1U0j3mHWLTdHZ9hTbpn"/>
    <x v="60161"/>
    <n v="0"/>
    <n v="0.67799999999999994"/>
    <n v="0.71200000000000008"/>
    <n v="7"/>
    <x v="7"/>
    <n v="-5.3520000000000003"/>
    <n v="0"/>
    <n v="0.47700000000000004"/>
    <n v="0.88800000000000001"/>
    <n v="0"/>
    <n v="0.89400000000000002"/>
    <n v="0.71700000000000008"/>
    <n v="93.084999999999994"/>
    <n v="193318"/>
    <n v="3.22"/>
    <n v="4"/>
    <n v="2008"/>
    <x v="0"/>
  </r>
  <r>
    <s v="14SQDtUlr6A4zcmnODAqMP"/>
    <x v="60162"/>
    <n v="0"/>
    <n v="0.65200000000000002"/>
    <n v="0.80900000000000005"/>
    <n v="5"/>
    <x v="1"/>
    <n v="-7.1870000000000003"/>
    <n v="1"/>
    <n v="3.7699999999999997E-2"/>
    <n v="3.2399999999999998E-2"/>
    <n v="0.85400000000000009"/>
    <n v="0.13699999999999998"/>
    <n v="0.88200000000000001"/>
    <n v="123.624"/>
    <n v="170267"/>
    <n v="2.84"/>
    <n v="4"/>
    <n v="2012"/>
    <x v="3"/>
  </r>
  <r>
    <s v="3ptVKADSjHF9SK5csa7c49"/>
    <x v="60163"/>
    <n v="0"/>
    <n v="0.41700000000000004"/>
    <n v="0.91500000000000004"/>
    <n v="2"/>
    <x v="5"/>
    <n v="-7.5750000000000002"/>
    <n v="1"/>
    <n v="6.8099999999999994E-2"/>
    <n v="1.3900000000000001E-5"/>
    <n v="0.91799999999999993"/>
    <n v="0.24600000000000002"/>
    <n v="0.28999999999999998"/>
    <n v="108.199"/>
    <n v="156227"/>
    <n v="2.6"/>
    <n v="4"/>
    <n v="2004"/>
    <x v="0"/>
  </r>
  <r>
    <s v="1XRFIOmEOU0SzJeeLTd8kV"/>
    <x v="60164"/>
    <n v="0"/>
    <n v="0.69499999999999995"/>
    <n v="0.84924999999999995"/>
    <n v="1"/>
    <x v="9"/>
    <n v="-9.9184999999999999"/>
    <n v="1"/>
    <n v="8.9849999999999999E-2"/>
    <n v="1.55835E-2"/>
    <n v="0.73875000000000002"/>
    <n v="8.2899999999999988E-2"/>
    <n v="0.53190000000000004"/>
    <n v="142.49250000000001"/>
    <n v="294530"/>
    <n v="4.91"/>
    <n v="4"/>
    <n v="2003.5"/>
    <x v="0"/>
  </r>
  <r>
    <s v="5yP54uGWok9LAIYdH7tz5p', '0oj4QK4zH3lghS2Oa418zZ"/>
    <x v="60165"/>
    <n v="0"/>
    <n v="0.80799999999999994"/>
    <n v="0.75900000000000001"/>
    <n v="6"/>
    <x v="0"/>
    <n v="-10.388"/>
    <n v="1"/>
    <n v="6.54E-2"/>
    <n v="5.8200000000000005E-4"/>
    <n v="4.2700000000000002E-2"/>
    <n v="0.17499999999999999"/>
    <n v="0.50600000000000001"/>
    <n v="122.946"/>
    <n v="344883"/>
    <n v="5.75"/>
    <n v="4"/>
    <n v="2020"/>
    <x v="1"/>
  </r>
  <r>
    <s v="5yP54uGWok9LAIYdH7tz5p"/>
    <x v="60165"/>
    <n v="0"/>
    <n v="0.71544444444444444"/>
    <n v="0.85233333333333328"/>
    <n v="4.666666666666667"/>
    <x v="8"/>
    <n v="-9.0397777777777772"/>
    <n v="0.22222222222222221"/>
    <n v="6.2877777777777769E-2"/>
    <n v="5.148666666666666E-2"/>
    <n v="0.77"/>
    <n v="9.8555555555555563E-2"/>
    <n v="0.58099999999999996"/>
    <n v="127.46377777777778"/>
    <n v="347064.11111111112"/>
    <n v="5.78"/>
    <n v="4"/>
    <n v="2019.7777777777778"/>
    <x v="3"/>
  </r>
  <r>
    <s v="6pUC6ia9MTZCthYURKdhJX"/>
    <x v="60166"/>
    <n v="0"/>
    <n v="0.64900000000000002"/>
    <n v="0.74299999999999999"/>
    <n v="7"/>
    <x v="7"/>
    <n v="-11.51"/>
    <n v="1"/>
    <n v="4.4499999999999998E-2"/>
    <n v="4.2000000000000002E-4"/>
    <n v="0.92299999999999993"/>
    <n v="0.16200000000000001"/>
    <n v="0.312"/>
    <n v="92.99"/>
    <n v="415000"/>
    <n v="6.92"/>
    <n v="4"/>
    <n v="1998"/>
    <x v="4"/>
  </r>
  <r>
    <s v="3tjRdPCZTpme7vslZJYtJx', '3yNkKjNBiX09eHZ4EQ3lJY"/>
    <x v="60167"/>
    <n v="0"/>
    <n v="0.71899999999999997"/>
    <n v="0.72550000000000003"/>
    <n v="6"/>
    <x v="0"/>
    <n v="-6.5649999999999995"/>
    <n v="0"/>
    <n v="4.9449999999999994E-2"/>
    <n v="9.3649999999999997E-2"/>
    <n v="0.89300000000000002"/>
    <n v="0.128"/>
    <n v="0.1338"/>
    <n v="159.51399999999998"/>
    <n v="291862"/>
    <n v="4.8600000000000003"/>
    <n v="4"/>
    <n v="2019"/>
    <x v="3"/>
  </r>
  <r>
    <s v="3tjRdPCZTpme7vslZJYtJx', '7gXdoWiRHMCe9rqABlL8g7"/>
    <x v="60167"/>
    <n v="0"/>
    <n v="0.65799999999999992"/>
    <n v="0.92799999999999994"/>
    <n v="10"/>
    <x v="2"/>
    <n v="-4.0419999999999998"/>
    <n v="0"/>
    <n v="6.0100000000000001E-2"/>
    <n v="1.74E-4"/>
    <n v="0.8909999999999999"/>
    <n v="7.51E-2"/>
    <n v="0.3"/>
    <n v="172.06400000000005"/>
    <n v="256744"/>
    <n v="4.28"/>
    <n v="4"/>
    <n v="2018"/>
    <x v="3"/>
  </r>
  <r>
    <s v="0IdWDHqu9vAilcEhb3Q0tN"/>
    <x v="60168"/>
    <n v="0"/>
    <n v="0.6399999999999999"/>
    <n v="0.49399999999999999"/>
    <n v="7.5"/>
    <x v="7"/>
    <n v="-9.8225000000000016"/>
    <n v="1"/>
    <n v="6.2849999999999989E-2"/>
    <n v="0.14265"/>
    <n v="2.0275E-4"/>
    <n v="0.1245"/>
    <n v="0.67500000000000004"/>
    <n v="95.037000000000006"/>
    <n v="223616"/>
    <n v="3.73"/>
    <n v="4"/>
    <n v="2014.5"/>
    <x v="3"/>
  </r>
  <r>
    <s v="0EdvGhlC1FkGItLOWQzG4J"/>
    <x v="60169"/>
    <n v="0"/>
    <n v="0.57850000000000001"/>
    <n v="0.50149999999999995"/>
    <n v="1"/>
    <x v="9"/>
    <n v="-12.828999999999999"/>
    <n v="0.5"/>
    <n v="7.0199999999999999E-2"/>
    <n v="5.2399999999999995E-2"/>
    <n v="1.7550000000000001E-4"/>
    <n v="0.36749999999999999"/>
    <n v="0.77049999999999996"/>
    <n v="131.4265"/>
    <n v="227227"/>
    <n v="3.79"/>
    <n v="4"/>
    <n v="2006"/>
    <x v="0"/>
  </r>
  <r>
    <s v="3n5EJ4siZZDd3yDX8f5gJF"/>
    <x v="60170"/>
    <n v="0"/>
    <n v="0.50921428571428573"/>
    <n v="0.78278571428571431"/>
    <n v="4.2142857142857144"/>
    <x v="8"/>
    <n v="-8.6625714285714288"/>
    <n v="0.5714285714285714"/>
    <n v="5.04E-2"/>
    <n v="0.16540757857142857"/>
    <n v="0.68033428571428567"/>
    <n v="0.12942142857142858"/>
    <n v="0.42440714285714287"/>
    <n v="131.55621428571428"/>
    <n v="292710.5"/>
    <n v="4.88"/>
    <n v="3.9285714285714284"/>
    <n v="2006"/>
    <x v="0"/>
  </r>
  <r>
    <s v="4cMEYTVCyhryfAGG7hpyQm"/>
    <x v="60171"/>
    <n v="0"/>
    <n v="0.74750000000000005"/>
    <n v="0.96750000000000003"/>
    <n v="4.5"/>
    <x v="8"/>
    <n v="-1.4309999999999998"/>
    <n v="0.5"/>
    <n v="0.16799999999999998"/>
    <n v="2.3244999999999998E-2"/>
    <n v="0.19650315499999998"/>
    <n v="0.24579999999999999"/>
    <n v="0.35150000000000003"/>
    <n v="129.97450000000001"/>
    <n v="192323.5"/>
    <n v="3.21"/>
    <n v="4"/>
    <n v="2020"/>
    <x v="1"/>
  </r>
  <r>
    <s v="2dcH8G4UAHsSf7uQBA75m5"/>
    <x v="60172"/>
    <n v="0"/>
    <n v="0.32436363636363635"/>
    <n v="0.5632945454545456"/>
    <n v="4.5454545454545459"/>
    <x v="8"/>
    <n v="-10.410363636363638"/>
    <n v="0.45454545454545453"/>
    <n v="4.0381818181818178E-2"/>
    <n v="0.32281818181818178"/>
    <n v="0.59418181818181826"/>
    <n v="0.13714545454545454"/>
    <n v="0.29013636363636364"/>
    <n v="134.74863636363639"/>
    <n v="303589.09090909088"/>
    <n v="5.0599999999999996"/>
    <n v="4.0909090909090908"/>
    <n v="2007"/>
    <x v="0"/>
  </r>
  <r>
    <s v="1rtO9FBxkwcs1aLqVcHd8v"/>
    <x v="60173"/>
    <n v="0"/>
    <n v="0.34500000000000003"/>
    <n v="0.91080000000000005"/>
    <n v="4"/>
    <x v="8"/>
    <n v="-7.8482999999999992"/>
    <n v="0.7"/>
    <n v="0.20312999999999998"/>
    <n v="2.0514999999999999E-2"/>
    <n v="0.11520900000000001"/>
    <n v="0.20324"/>
    <n v="0.16958999999999999"/>
    <n v="109.14039999999997"/>
    <n v="339015.7"/>
    <n v="5.65"/>
    <n v="3.7"/>
    <n v="2011"/>
    <x v="3"/>
  </r>
  <r>
    <s v="6iNVICWoG8BfqoyejEQdpF"/>
    <x v="60174"/>
    <n v="0"/>
    <n v="0.60099999999999998"/>
    <n v="0.89514285714285713"/>
    <n v="3.2857142857142856"/>
    <x v="10"/>
    <n v="-6.7258571428571425"/>
    <n v="0.5714285714285714"/>
    <n v="6.9185714285714281E-2"/>
    <n v="4.8039371428571433E-2"/>
    <n v="0.73457142857142854"/>
    <n v="0.16154285714285715"/>
    <n v="0.66500000000000004"/>
    <n v="153.43628571428573"/>
    <n v="144347.85714285713"/>
    <n v="2.41"/>
    <n v="4"/>
    <n v="2020"/>
    <x v="1"/>
  </r>
  <r>
    <s v="7GmkyfxnMFA1ZSyb87dVNl', '6ZMosuCoP5uGcPubpW9kQX"/>
    <x v="60175"/>
    <n v="0"/>
    <n v="0.76500000000000001"/>
    <n v="0.60499999999999998"/>
    <n v="0"/>
    <x v="4"/>
    <n v="-8.657"/>
    <n v="1"/>
    <n v="6.2600000000000003E-2"/>
    <n v="6.0899999999999999E-3"/>
    <n v="0.88400000000000001"/>
    <n v="0.184"/>
    <n v="0.64800000000000002"/>
    <n v="97.995000000000005"/>
    <n v="340519"/>
    <n v="5.68"/>
    <n v="4"/>
    <n v="2020"/>
    <x v="1"/>
  </r>
  <r>
    <s v="7GmkyfxnMFA1ZSyb87dVNl"/>
    <x v="60175"/>
    <n v="0"/>
    <n v="0.74978571428571439"/>
    <n v="0.65621428571428564"/>
    <n v="6.6785714285714288"/>
    <x v="0"/>
    <n v="-11.495785714285716"/>
    <n v="0.39285714285714285"/>
    <n v="5.4157142857142862E-2"/>
    <n v="4.0563257142857148E-2"/>
    <n v="0.84057142857142864"/>
    <n v="0.22048571428571426"/>
    <n v="0.5946785714285715"/>
    <n v="135.60921428571433"/>
    <n v="382191.46428571426"/>
    <n v="6.37"/>
    <n v="3.8571428571428572"/>
    <n v="2017.8571428571429"/>
    <x v="3"/>
  </r>
  <r>
    <s v="3DagXoVCxJJhRkHqOPlnPm"/>
    <x v="60176"/>
    <n v="0"/>
    <n v="0.49732673267326744"/>
    <n v="0.63956435643564358"/>
    <n v="4.9306930693069306"/>
    <x v="8"/>
    <n v="-8.701366336633658"/>
    <n v="0.44554455445544555"/>
    <n v="3.5330693069306925E-2"/>
    <n v="0.1582655930693069"/>
    <n v="5.2909952277227709E-2"/>
    <n v="0.2288366336633664"/>
    <n v="0.2941584158415842"/>
    <n v="129.13130693069306"/>
    <n v="365521.69306930696"/>
    <n v="6.09"/>
    <n v="3.9108910891089108"/>
    <n v="2013.7029702970297"/>
    <x v="3"/>
  </r>
  <r>
    <s v="4qpWgKr6iHAOHMO5W2PAMl"/>
    <x v="60177"/>
    <n v="0"/>
    <n v="0.48399999999999993"/>
    <n v="0.6888333333333333"/>
    <n v="3"/>
    <x v="10"/>
    <n v="-11.911083333333332"/>
    <n v="0.75"/>
    <n v="7.8508333333333333E-2"/>
    <n v="0.13608333333333333"/>
    <n v="0.88525000000000009"/>
    <n v="0.10919166666666667"/>
    <n v="0.26100000000000001"/>
    <n v="142.73191666666668"/>
    <n v="338118.08333333331"/>
    <n v="5.64"/>
    <n v="3.5833333333333335"/>
    <n v="2018"/>
    <x v="3"/>
  </r>
  <r>
    <s v="7yntYfDMEnoGWunvjV5xFC"/>
    <x v="60178"/>
    <n v="0"/>
    <n v="0.6152727272727273"/>
    <n v="0.54772727272727273"/>
    <n v="6.1818181818181817"/>
    <x v="0"/>
    <n v="-12.528272727272725"/>
    <n v="0.54545454545454541"/>
    <n v="4.1136363636363631E-2"/>
    <n v="0.27418178181818181"/>
    <n v="0.7642181818181818"/>
    <n v="0.15198181818181819"/>
    <n v="0.40591818181818179"/>
    <n v="116.68690909090907"/>
    <n v="306236.45454545453"/>
    <n v="5.0999999999999996"/>
    <n v="4"/>
    <n v="2007"/>
    <x v="0"/>
  </r>
  <r>
    <s v="691E3XFu9QzQZ0eq7wvLiv"/>
    <x v="60179"/>
    <n v="0"/>
    <n v="0.48"/>
    <n v="0.99"/>
    <n v="1"/>
    <x v="9"/>
    <n v="-5.7539999999999996"/>
    <n v="1"/>
    <n v="4.4299999999999999E-2"/>
    <n v="9.6700000000000006E-6"/>
    <n v="0.32799999999999996"/>
    <n v="0.92299999999999993"/>
    <n v="0.17899999999999999"/>
    <n v="134.44399999999999"/>
    <n v="268533"/>
    <n v="4.4800000000000004"/>
    <n v="4"/>
    <n v="1999"/>
    <x v="4"/>
  </r>
  <r>
    <s v="5FmThJ74ycmeBdQnu4Cfcw"/>
    <x v="60180"/>
    <n v="0"/>
    <n v="0.56014285714285716"/>
    <n v="0.76657142857142868"/>
    <n v="4.5714285714285712"/>
    <x v="8"/>
    <n v="-5.9934999999999992"/>
    <n v="0.5"/>
    <n v="0.27694285714285716"/>
    <n v="7.0033571428571431E-2"/>
    <n v="1.1923242857142856E-3"/>
    <n v="0.18374285714285715"/>
    <n v="0.44749999999999995"/>
    <n v="101.61099999999998"/>
    <n v="244030.85714285713"/>
    <n v="4.07"/>
    <n v="4"/>
    <n v="2011.5714285714287"/>
    <x v="3"/>
  </r>
  <r>
    <s v="19OcnUSw3xKj5p5HumcsWJ', '0IWhrIU65vvKiggTlWKDZw', '3LXQBAn2zwD9zerTf0kftc"/>
    <x v="60181"/>
    <n v="0"/>
    <n v="0.59200000000000008"/>
    <n v="0.67"/>
    <n v="9"/>
    <x v="3"/>
    <n v="-6.8540000000000001"/>
    <n v="0"/>
    <n v="0.32200000000000001"/>
    <n v="0.59499999999999997"/>
    <n v="0"/>
    <n v="0.31"/>
    <n v="0.72099999999999997"/>
    <n v="95.032999999999987"/>
    <n v="340627"/>
    <n v="5.68"/>
    <n v="4"/>
    <n v="2010"/>
    <x v="3"/>
  </r>
  <r>
    <s v="19OcnUSw3xKj5p5HumcsWJ', '3LXQBAn2zwD9zerTf0kftc"/>
    <x v="60181"/>
    <n v="0"/>
    <n v="0.80099999999999993"/>
    <n v="0.47499999999999998"/>
    <n v="8"/>
    <x v="6"/>
    <n v="-9.4359999999999999"/>
    <n v="0"/>
    <n v="0.157"/>
    <n v="0.754"/>
    <n v="2.5799999999999999E-6"/>
    <n v="0.107"/>
    <n v="0.60299999999999998"/>
    <n v="98.962000000000003"/>
    <n v="293293"/>
    <n v="4.8899999999999997"/>
    <n v="4"/>
    <n v="2010"/>
    <x v="3"/>
  </r>
  <r>
    <s v="19OcnUSw3xKj5p5HumcsWJ"/>
    <x v="60181"/>
    <n v="0"/>
    <n v="0.68190909090909091"/>
    <n v="0.74899999999999989"/>
    <n v="5.6363636363636367"/>
    <x v="1"/>
    <n v="-6.5059090909090918"/>
    <n v="0.59090909090909094"/>
    <n v="0.25726818181818178"/>
    <n v="0.38907668181818184"/>
    <n v="4.0865904545454551E-2"/>
    <n v="0.27837272727272733"/>
    <n v="0.70404545454545475"/>
    <n v="101.11927272727274"/>
    <n v="235229"/>
    <n v="3.92"/>
    <n v="4"/>
    <n v="2003.4545454545455"/>
    <x v="0"/>
  </r>
  <r>
    <s v="6kx1NiHogZzkSU7lHMc3Ow', '1n3vQMwMRpRdCo5zq8huw0"/>
    <x v="60182"/>
    <n v="0"/>
    <n v="0.502"/>
    <n v="0.72499999999999998"/>
    <n v="9"/>
    <x v="3"/>
    <n v="-9.1630000000000003"/>
    <n v="1"/>
    <n v="0.17300000000000001"/>
    <n v="0.16600000000000001"/>
    <n v="9.5400000000000001E-6"/>
    <n v="7.6999999999999999E-2"/>
    <n v="0.29799999999999999"/>
    <n v="154.583"/>
    <n v="210581"/>
    <n v="3.51"/>
    <n v="4"/>
    <n v="2018"/>
    <x v="3"/>
  </r>
  <r>
    <s v="6kx1NiHogZzkSU7lHMc3Ow', '4XZ25UyxKA59Pi3d8WV379"/>
    <x v="60182"/>
    <n v="0"/>
    <n v="0.69799999999999995"/>
    <n v="0.72"/>
    <n v="11"/>
    <x v="11"/>
    <n v="-8.0090000000000003"/>
    <n v="1"/>
    <n v="0.253"/>
    <n v="0.31"/>
    <n v="4.02E-2"/>
    <n v="0.13300000000000001"/>
    <n v="0.32799999999999996"/>
    <n v="94.001000000000005"/>
    <n v="270638"/>
    <n v="4.51"/>
    <n v="4"/>
    <n v="2020"/>
    <x v="1"/>
  </r>
  <r>
    <s v="6kx1NiHogZzkSU7lHMc3Ow"/>
    <x v="60182"/>
    <n v="0"/>
    <n v="0.54700000000000004"/>
    <n v="0.87349999999999994"/>
    <n v="4"/>
    <x v="8"/>
    <n v="-5.5019999999999998"/>
    <n v="0.75"/>
    <n v="0.16525000000000001"/>
    <n v="3.9150000000000001E-3"/>
    <n v="0.56425000000000003"/>
    <n v="0.247"/>
    <n v="0.54349999999999998"/>
    <n v="165.28100000000001"/>
    <n v="255662"/>
    <n v="4.26"/>
    <n v="4"/>
    <n v="2016"/>
    <x v="3"/>
  </r>
  <r>
    <s v="3vCnsSFYS9GPRpuc9VkEg4"/>
    <x v="60183"/>
    <n v="0"/>
    <n v="0.80500000000000005"/>
    <n v="0.623"/>
    <n v="2"/>
    <x v="5"/>
    <n v="-7.5250000000000004"/>
    <n v="1"/>
    <n v="0.04"/>
    <n v="1.24E-2"/>
    <n v="0.85400000000000009"/>
    <n v="8.8200000000000001E-2"/>
    <n v="0.44400000000000001"/>
    <n v="128.01300000000001"/>
    <n v="415467"/>
    <n v="6.92"/>
    <n v="4"/>
    <n v="2001"/>
    <x v="0"/>
  </r>
  <r>
    <s v="4xNDDaAV2pGlGqLYQ88qaP"/>
    <x v="60184"/>
    <n v="0"/>
    <n v="0.55200000000000005"/>
    <n v="0.94100000000000006"/>
    <n v="4.5"/>
    <x v="8"/>
    <n v="-3.5962500000000004"/>
    <n v="0.5"/>
    <n v="0.16835"/>
    <n v="2.4172E-3"/>
    <n v="0.69850000000000001"/>
    <n v="0.11205"/>
    <n v="0.18722499999999997"/>
    <n v="181.59249999999997"/>
    <n v="283436.5"/>
    <n v="4.72"/>
    <n v="4.25"/>
    <n v="2015.25"/>
    <x v="3"/>
  </r>
  <r>
    <s v="4pCAW6irXiPBB7nkytMrv5', '5pq6CZTQZ4RMyjZKsMCwjP"/>
    <x v="60185"/>
    <n v="0"/>
    <n v="0.81900000000000006"/>
    <n v="0.80400000000000005"/>
    <n v="7"/>
    <x v="7"/>
    <n v="-6.7639999999999993"/>
    <n v="1"/>
    <n v="0.42499999999999999"/>
    <n v="0.32899999999999996"/>
    <n v="1.01E-4"/>
    <n v="0.93400000000000005"/>
    <n v="0.59299999999999997"/>
    <n v="103.902"/>
    <n v="202373"/>
    <n v="3.37"/>
    <n v="4"/>
    <n v="2006"/>
    <x v="0"/>
  </r>
  <r>
    <s v="4pCAW6irXiPBB7nkytMrv5', '5xwUcLP72gk4mH0CtUVojj"/>
    <x v="60185"/>
    <n v="0"/>
    <n v="0.57999999999999996"/>
    <n v="0.89500000000000002"/>
    <n v="5"/>
    <x v="1"/>
    <n v="-5.4579999999999975"/>
    <n v="1"/>
    <n v="0.37200000000000011"/>
    <n v="0.40200000000000002"/>
    <n v="0"/>
    <n v="0.11599999999999999"/>
    <n v="0.88099999999999989"/>
    <n v="118.008"/>
    <n v="230640"/>
    <n v="3.84"/>
    <n v="4"/>
    <n v="2006"/>
    <x v="0"/>
  </r>
  <r>
    <s v="4pCAW6irXiPBB7nkytMrv5"/>
    <x v="60185"/>
    <n v="0"/>
    <n v="0.6775000000000001"/>
    <n v="0.74542857142857133"/>
    <n v="4.8571428571428568"/>
    <x v="8"/>
    <n v="-6.8101428571428571"/>
    <n v="0.5714285714285714"/>
    <n v="0.2851642857142857"/>
    <n v="0.40125"/>
    <n v="4.4660264285714289E-3"/>
    <n v="0.29921428571428571"/>
    <n v="0.66149999999999998"/>
    <n v="113.32114285714286"/>
    <n v="163181.78571428571"/>
    <n v="2.72"/>
    <n v="4"/>
    <n v="2006"/>
    <x v="0"/>
  </r>
  <r>
    <s v="0nfLsl88jiONpSoBdpQqu4"/>
    <x v="60186"/>
    <n v="0"/>
    <n v="0.80299999999999994"/>
    <n v="0.80799999999999994"/>
    <n v="4"/>
    <x v="8"/>
    <n v="-4.59"/>
    <n v="0"/>
    <n v="0.439"/>
    <n v="3.0600000000000002E-3"/>
    <n v="0.23800000000000002"/>
    <n v="0.19800000000000001"/>
    <n v="0.39399999999999996"/>
    <n v="174.93599999999995"/>
    <n v="327865"/>
    <n v="5.46"/>
    <n v="4"/>
    <n v="2017"/>
    <x v="3"/>
  </r>
  <r>
    <s v="0RAqix0cIKGsMHvi3VZ98W"/>
    <x v="60187"/>
    <n v="0"/>
    <n v="0.69399999999999995"/>
    <n v="0.68472727272727263"/>
    <n v="4.2727272727272725"/>
    <x v="8"/>
    <n v="-11.610090909090909"/>
    <n v="0.45454545454545453"/>
    <n v="6.2290909090909091E-2"/>
    <n v="6.2016872727272722E-2"/>
    <n v="0.85300000000000009"/>
    <n v="9.8081818181818173E-2"/>
    <n v="0.28519090909090916"/>
    <n v="117.37145454545454"/>
    <n v="320380.63636363635"/>
    <n v="5.34"/>
    <n v="4"/>
    <n v="2002"/>
    <x v="0"/>
  </r>
  <r>
    <s v="3tG2sfVeZFwUFG5hMr5oDW"/>
    <x v="60188"/>
    <n v="0"/>
    <n v="0.79900000000000004"/>
    <n v="0.56600000000000006"/>
    <n v="2"/>
    <x v="5"/>
    <n v="-13.79"/>
    <n v="1"/>
    <n v="0.1"/>
    <n v="2.8400000000000002E-2"/>
    <n v="0.88"/>
    <n v="5.1200000000000002E-2"/>
    <n v="0.58299999999999996"/>
    <n v="112.895"/>
    <n v="349613"/>
    <n v="5.83"/>
    <n v="4"/>
    <n v="2002"/>
    <x v="0"/>
  </r>
  <r>
    <s v="3HajGyV6aBMuSobQf1xbNY"/>
    <x v="60189"/>
    <n v="0"/>
    <n v="0.56266666666666665"/>
    <n v="0.85510124444444435"/>
    <n v="4.8888888888888893"/>
    <x v="8"/>
    <n v="-5.8197333333333354"/>
    <n v="0.73333333333333328"/>
    <n v="7.0179999999999979E-2"/>
    <n v="4.011019777777778E-2"/>
    <n v="2.1401390000000003E-2"/>
    <n v="0.20059111111111116"/>
    <n v="0.72808888888888901"/>
    <n v="138.62282222222225"/>
    <n v="221693.6"/>
    <n v="3.69"/>
    <n v="3.9333333333333331"/>
    <n v="2005.4666666666667"/>
    <x v="0"/>
  </r>
  <r>
    <s v="4BshtWxOfreVggdcSXKzwR"/>
    <x v="60190"/>
    <n v="0"/>
    <n v="0.46700000000000003"/>
    <n v="0.99400000000000011"/>
    <n v="6"/>
    <x v="0"/>
    <n v="-6.2020000000000008"/>
    <n v="0"/>
    <n v="7.2000000000000008E-2"/>
    <n v="3.5999999999999999E-3"/>
    <n v="0"/>
    <n v="7.400000000000001E-2"/>
    <n v="5.0799999999999998E-2"/>
    <n v="101.765"/>
    <n v="176867"/>
    <n v="2.95"/>
    <n v="4"/>
    <n v="2007"/>
    <x v="0"/>
  </r>
  <r>
    <s v="3xPIqRlo3su156diYfylBj"/>
    <x v="60191"/>
    <n v="0"/>
    <n v="0.56000000000000005"/>
    <n v="0.92299999999999993"/>
    <n v="11"/>
    <x v="11"/>
    <n v="-7.9270000000000005"/>
    <n v="1"/>
    <n v="3.4599999999999999E-2"/>
    <n v="5.28E-3"/>
    <n v="0.95700000000000007"/>
    <n v="4.0300000000000002E-2"/>
    <n v="0.753"/>
    <n v="175.02"/>
    <n v="191853"/>
    <n v="3.2"/>
    <n v="4"/>
    <n v="2006"/>
    <x v="0"/>
  </r>
  <r>
    <s v="2bWqtVahdrhJDt8QMRRFQE"/>
    <x v="60192"/>
    <n v="0"/>
    <n v="0.26850000000000002"/>
    <n v="0.98150000000000004"/>
    <n v="3"/>
    <x v="10"/>
    <n v="-4.5434999999999999"/>
    <n v="0.5"/>
    <n v="0.14890000000000003"/>
    <n v="2.5500000000000002E-3"/>
    <n v="2.15E-3"/>
    <n v="0.3105"/>
    <n v="0.39900000000000002"/>
    <n v="130.63550000000001"/>
    <n v="100793.5"/>
    <n v="1.68"/>
    <n v="4"/>
    <n v="1999.5"/>
    <x v="4"/>
  </r>
  <r>
    <s v="12XLM64E29PEk2VfwtLZYT"/>
    <x v="60193"/>
    <n v="0"/>
    <n v="0.57999999999999996"/>
    <n v="0.71299999999999997"/>
    <n v="2"/>
    <x v="5"/>
    <n v="-7.2560000000000002"/>
    <n v="1"/>
    <n v="3.4200000000000001E-2"/>
    <n v="5.57E-2"/>
    <n v="1.6100000000000001E-3"/>
    <n v="0.33399999999999996"/>
    <n v="0.20499999999999999"/>
    <n v="134.99200000000002"/>
    <n v="239560"/>
    <n v="3.99"/>
    <n v="4"/>
    <n v="2000"/>
    <x v="0"/>
  </r>
  <r>
    <s v="14SfUBlZLAR1xrTwEUCQ1o"/>
    <x v="60194"/>
    <n v="0"/>
    <n v="0.7390000000000001"/>
    <n v="0.89500000000000002"/>
    <n v="11"/>
    <x v="11"/>
    <n v="-5.0069999999999997"/>
    <n v="0"/>
    <n v="0.16800000000000001"/>
    <n v="1.5899999999999999E-4"/>
    <n v="0.77500000000000002"/>
    <n v="0.111"/>
    <n v="0.33299999999999996"/>
    <n v="99.992000000000004"/>
    <n v="278560"/>
    <n v="4.6399999999999997"/>
    <n v="4"/>
    <n v="2008"/>
    <x v="0"/>
  </r>
  <r>
    <s v="19UDaks6aMVPdEp8qhO4T9"/>
    <x v="60195"/>
    <n v="0"/>
    <n v="0.56399999999999995"/>
    <n v="0.95200000000000007"/>
    <n v="7"/>
    <x v="7"/>
    <n v="-5.9850000000000003"/>
    <n v="1"/>
    <n v="4.5199999999999997E-2"/>
    <n v="6.05E-5"/>
    <n v="0.58499999999999996"/>
    <n v="0.44500000000000001"/>
    <n v="0.36899999999999999"/>
    <n v="172.024"/>
    <n v="424371"/>
    <n v="7.07"/>
    <n v="4"/>
    <n v="2015"/>
    <x v="3"/>
  </r>
  <r>
    <s v="2MdpOQlfXcTs08rlXdiJMH"/>
    <x v="60196"/>
    <n v="0"/>
    <n v="0.25943478260869568"/>
    <n v="0.90699999999999992"/>
    <n v="5.9130434782608692"/>
    <x v="1"/>
    <n v="-5.925521739130434"/>
    <n v="0.82608695652173914"/>
    <n v="5.5400000000000012E-2"/>
    <n v="2.2580391304347826E-3"/>
    <n v="1.9654494782608695E-2"/>
    <n v="0.2222304347826087"/>
    <n v="0.54030434782608705"/>
    <n v="125.9321739130435"/>
    <n v="178050.60869565216"/>
    <n v="2.97"/>
    <n v="4"/>
    <n v="2019"/>
    <x v="3"/>
  </r>
  <r>
    <s v="544X9aDcwFDSon8HevRcqg"/>
    <x v="60197"/>
    <n v="0"/>
    <n v="0.30499999999999999"/>
    <n v="0.98799999999999999"/>
    <n v="7"/>
    <x v="7"/>
    <n v="-3.2080000000000002"/>
    <n v="1"/>
    <n v="0.114"/>
    <n v="5.0699999999999996E-4"/>
    <n v="2.76E-2"/>
    <n v="0.79"/>
    <n v="0.188"/>
    <n v="161.916"/>
    <n v="238907"/>
    <n v="3.98"/>
    <n v="4"/>
    <n v="2018"/>
    <x v="3"/>
  </r>
  <r>
    <s v="79OLpLeSTH6VzSEjx3NPRV"/>
    <x v="60198"/>
    <n v="0"/>
    <n v="0.57600000000000007"/>
    <n v="0.184"/>
    <n v="4"/>
    <x v="8"/>
    <n v="-18.606999999999999"/>
    <n v="1"/>
    <n v="7.9100000000000004E-2"/>
    <n v="0.47399999999999998"/>
    <n v="0"/>
    <n v="9.5299999999999996E-2"/>
    <n v="5.7799999999999997E-2"/>
    <n v="128.47"/>
    <n v="184000"/>
    <n v="3.07"/>
    <n v="3"/>
    <n v="2015"/>
    <x v="3"/>
  </r>
  <r>
    <s v="7MsbSSPcBPmAk007B1N9u7"/>
    <x v="60199"/>
    <n v="0"/>
    <n v="0.51900000000000002"/>
    <n v="0.4"/>
    <n v="10"/>
    <x v="2"/>
    <n v="-15.847000000000001"/>
    <n v="1"/>
    <n v="4.53E-2"/>
    <n v="0.20199999999999999"/>
    <n v="0.93"/>
    <n v="0.14499999999999999"/>
    <n v="0.91900000000000004"/>
    <n v="113.366"/>
    <n v="314000"/>
    <n v="5.23"/>
    <n v="4"/>
    <n v="1989"/>
    <x v="2"/>
  </r>
  <r>
    <s v="5CMJU5TAxi9HDfsnhmO4ai"/>
    <x v="60200"/>
    <n v="0"/>
    <n v="0.44700000000000006"/>
    <n v="0.73275000000000001"/>
    <n v="7"/>
    <x v="7"/>
    <n v="-6.2672499999999998"/>
    <n v="1"/>
    <n v="3.3599999999999998E-2"/>
    <n v="2.6882499999999999E-5"/>
    <n v="0.80299999999999994"/>
    <n v="0.16635"/>
    <n v="0.16949999999999998"/>
    <n v="127.03925"/>
    <n v="278796.75"/>
    <n v="4.6500000000000004"/>
    <n v="4"/>
    <n v="2019"/>
    <x v="3"/>
  </r>
  <r>
    <s v="0waHtRmASHlE6q2mRDDXtA"/>
    <x v="60201"/>
    <n v="0"/>
    <n v="0.2"/>
    <n v="0.96312500000000001"/>
    <n v="7.5"/>
    <x v="7"/>
    <n v="-5.3413750000000002"/>
    <n v="0.5"/>
    <n v="0.10856250000000001"/>
    <n v="4.4868749999999998E-4"/>
    <n v="0.11522888749999999"/>
    <n v="0.22576249999999998"/>
    <n v="0.32212499999999999"/>
    <n v="134.82925"/>
    <n v="161501.375"/>
    <n v="2.69"/>
    <n v="3.875"/>
    <n v="2013.125"/>
    <x v="3"/>
  </r>
  <r>
    <s v="0O0hxUrO2PKxZknken3R24"/>
    <x v="60202"/>
    <n v="0"/>
    <n v="0.45100000000000001"/>
    <n v="0.59633333333333338"/>
    <n v="4"/>
    <x v="8"/>
    <n v="-6.9403333333333324"/>
    <n v="0.66666666666666663"/>
    <n v="5.3066666666666672E-2"/>
    <n v="0.20799999999999999"/>
    <n v="3.0813833333333332E-3"/>
    <n v="0.11666666666666665"/>
    <n v="0.54266666666666663"/>
    <n v="162.75833333333333"/>
    <n v="380131.66666666669"/>
    <n v="6.34"/>
    <n v="4"/>
    <n v="2017.6666666666667"/>
    <x v="3"/>
  </r>
  <r>
    <s v="01r7tZkCnoHPV4Mi5A9RZQ"/>
    <x v="60203"/>
    <n v="0"/>
    <n v="0.5192500000000001"/>
    <n v="0.34056249999999999"/>
    <n v="6.25"/>
    <x v="0"/>
    <n v="-16.526625000000003"/>
    <n v="0.75"/>
    <n v="9.7512500000000002E-2"/>
    <n v="0.36194375000000001"/>
    <n v="0.62130374999999993"/>
    <n v="0.17215000000000003"/>
    <n v="0.2250375"/>
    <n v="136.56450000000001"/>
    <n v="474041.75"/>
    <n v="7.9"/>
    <n v="4.25"/>
    <n v="1999"/>
    <x v="4"/>
  </r>
  <r>
    <s v="7xoidCAxC1P96AqZ6pnV4L', '64Nm2w7YUY9Ac0lcLepqaU"/>
    <x v="60204"/>
    <n v="0"/>
    <n v="0.60499999999999998"/>
    <n v="0.74400000000000011"/>
    <n v="3"/>
    <x v="10"/>
    <n v="-8.5459999999999994"/>
    <n v="1"/>
    <n v="0.27600000000000002"/>
    <n v="0.63100000000000001"/>
    <n v="0"/>
    <n v="0.30399999999999999"/>
    <n v="0.60099999999999998"/>
    <n v="170.017"/>
    <n v="320013"/>
    <n v="5.33"/>
    <n v="4"/>
    <n v="1992"/>
    <x v="4"/>
  </r>
  <r>
    <s v="7xoidCAxC1P96AqZ6pnV4L"/>
    <x v="60204"/>
    <n v="0"/>
    <n v="0.64190909090909087"/>
    <n v="0.75109090909090914"/>
    <n v="5.8181818181818183"/>
    <x v="1"/>
    <n v="-7.5064545454545453"/>
    <n v="0.54545454545454541"/>
    <n v="0.25681818181818178"/>
    <n v="0.24347272727272726"/>
    <n v="1.8922909090909089E-3"/>
    <n v="0.25121818181818178"/>
    <n v="0.4992727272727272"/>
    <n v="107.85809090909092"/>
    <n v="288743.09090909088"/>
    <n v="4.8099999999999996"/>
    <n v="4"/>
    <n v="1992"/>
    <x v="4"/>
  </r>
  <r>
    <s v="323JlpdOqLTKMrcK3wcdoI"/>
    <x v="60205"/>
    <n v="0"/>
    <n v="0.77278571428571419"/>
    <n v="0.59792857142857136"/>
    <n v="6.1428571428571432"/>
    <x v="0"/>
    <n v="-9.4610000000000003"/>
    <n v="0.42857142857142855"/>
    <n v="0.25631428571428566"/>
    <n v="0.29916428571428577"/>
    <n v="1.3053107142857142E-2"/>
    <n v="0.1612571428571429"/>
    <n v="0.60400000000000009"/>
    <n v="99.83507142857141"/>
    <n v="236254.21428571429"/>
    <n v="3.94"/>
    <n v="3.7857142857142856"/>
    <n v="2005"/>
    <x v="0"/>
  </r>
  <r>
    <s v="2liDscEzzHY1bAPjk3ghLg"/>
    <x v="60206"/>
    <n v="0"/>
    <n v="0.47600000000000003"/>
    <n v="0.628"/>
    <n v="4"/>
    <x v="8"/>
    <n v="-14.729000000000001"/>
    <n v="1"/>
    <n v="7.7799999999999994E-2"/>
    <n v="2.6800000000000001E-2"/>
    <n v="0.95599999999999996"/>
    <n v="0.20800000000000002"/>
    <n v="0.25800000000000001"/>
    <n v="86.753999999999976"/>
    <n v="158107"/>
    <n v="2.64"/>
    <n v="4"/>
    <n v="2006"/>
    <x v="0"/>
  </r>
  <r>
    <s v="2glzjnByBxQ69g6mipMFOi"/>
    <x v="60207"/>
    <n v="0"/>
    <n v="0.5275384615384614"/>
    <n v="0.76800000000000002"/>
    <n v="8.384615384615385"/>
    <x v="6"/>
    <n v="-6.3891538461538468"/>
    <n v="0.38461538461538464"/>
    <n v="3.4930769230769231E-2"/>
    <n v="5.5310461538459995E-4"/>
    <n v="3.1689715384615388E-2"/>
    <n v="0.19940769230769234"/>
    <n v="0.69699999999999995"/>
    <n v="128.99207692307692"/>
    <n v="232762.07692307694"/>
    <n v="3.88"/>
    <n v="4"/>
    <n v="2013"/>
    <x v="3"/>
  </r>
  <r>
    <s v="7E0jkKhtsnXH3d3k4ibfBW"/>
    <x v="60208"/>
    <n v="0"/>
    <n v="0.38945454545454544"/>
    <n v="0.46709090909090917"/>
    <n v="4.3636363636363633"/>
    <x v="8"/>
    <n v="-8.5709090909090904"/>
    <n v="1"/>
    <n v="4.0881818181818186E-2"/>
    <n v="0.66213636363636375"/>
    <n v="4.6809232727272727E-2"/>
    <n v="0.16937272727272729"/>
    <n v="0.28976363636363633"/>
    <n v="102.71272727272726"/>
    <n v="212424"/>
    <n v="3.54"/>
    <n v="3.9090909090909092"/>
    <n v="2012"/>
    <x v="3"/>
  </r>
  <r>
    <s v="5IT4V394yTsGlRQ0jWNSFS', '4iWiLtbHEqBPo7w3x3CgrL', '1ioQJthzU7enNp2X1zr3Fd"/>
    <x v="60209"/>
    <n v="0"/>
    <n v="0.33466666666666667"/>
    <n v="0.42378333333333335"/>
    <n v="3.1666666666666665"/>
    <x v="10"/>
    <n v="-10.195500000000001"/>
    <n v="0.66666666666666663"/>
    <n v="6.3699999999999993E-2"/>
    <n v="0.61683333333333334"/>
    <n v="0.36846666666666666"/>
    <n v="0.15083333333333332"/>
    <n v="0.26063333333333333"/>
    <n v="105.718"/>
    <n v="698104.33333333337"/>
    <n v="11.64"/>
    <n v="3.8333333333333335"/>
    <n v="2005"/>
    <x v="0"/>
  </r>
  <r>
    <s v="2MPHBxznH1fj59jbOWY38u"/>
    <x v="60210"/>
    <n v="0"/>
    <n v="0.54428571428571437"/>
    <n v="0.53164285714285708"/>
    <n v="5.2142857142857144"/>
    <x v="1"/>
    <n v="-8.7199285714285715"/>
    <n v="0.6428571428571429"/>
    <n v="8.3414285714285705E-2"/>
    <n v="0.20945"/>
    <n v="0.20434721714285714"/>
    <n v="0.19201428571428572"/>
    <n v="0.28270000000000006"/>
    <n v="123.27335714285714"/>
    <n v="165497.5"/>
    <n v="2.76"/>
    <n v="3.8571428571428572"/>
    <n v="2019"/>
    <x v="3"/>
  </r>
  <r>
    <s v="3lYLyYi9upSX0hLiEYun2r"/>
    <x v="60211"/>
    <n v="0"/>
    <n v="0.71082352941176463"/>
    <n v="0.65329411764705869"/>
    <n v="4.882352941176471"/>
    <x v="8"/>
    <n v="-7.133529411764707"/>
    <n v="0.70588235294117652"/>
    <n v="0.18394117647058822"/>
    <n v="9.8645705882352927E-2"/>
    <n v="2.0237176470589999E-4"/>
    <n v="0.17119411764705883"/>
    <n v="0.45482352941176468"/>
    <n v="92.40505882352943"/>
    <n v="197346.70588235295"/>
    <n v="3.29"/>
    <n v="3.5294117647058822"/>
    <n v="2005.1176470588234"/>
    <x v="0"/>
  </r>
  <r>
    <s v="0Or22n6fcYTkjtwtcJeJWX', '4rHPHImnoCtoTUa78vRLrD', '0rd7M5S6AdFkideaBtseOo"/>
    <x v="60212"/>
    <n v="0"/>
    <n v="0.80700000000000005"/>
    <n v="0.441"/>
    <n v="1"/>
    <x v="9"/>
    <n v="-10.504000000000001"/>
    <n v="1"/>
    <n v="4.2299999999999997E-2"/>
    <n v="0.17199999999999999"/>
    <n v="0.78500000000000003"/>
    <n v="8.2500000000000004E-2"/>
    <n v="5.62E-2"/>
    <n v="127.985"/>
    <n v="363750"/>
    <n v="6.06"/>
    <n v="4"/>
    <n v="2020"/>
    <x v="1"/>
  </r>
  <r>
    <s v="0Or22n6fcYTkjtwtcJeJWX', '4rHPHImnoCtoTUa78vRLrD', '69GMxMopRsP8mWpieBd9Q1"/>
    <x v="60212"/>
    <n v="0"/>
    <n v="0.79099999999999993"/>
    <n v="0.40600000000000003"/>
    <n v="9"/>
    <x v="3"/>
    <n v="-13.087999999999999"/>
    <n v="0"/>
    <n v="5.5899999999999998E-2"/>
    <n v="0.182"/>
    <n v="0.88"/>
    <n v="0.36399999999999999"/>
    <n v="0.81099999999999994"/>
    <n v="132.00700000000001"/>
    <n v="301818"/>
    <n v="5.03"/>
    <n v="4"/>
    <n v="2020"/>
    <x v="1"/>
  </r>
  <r>
    <s v="0Or22n6fcYTkjtwtcJeJWX', '4rHPHImnoCtoTUa78vRLrD', '0LkpURD28re1NOBsAWSZQq"/>
    <x v="60212"/>
    <n v="0"/>
    <n v="0.78200000000000003"/>
    <n v="0.73599999999999999"/>
    <n v="0"/>
    <x v="4"/>
    <n v="-7.6189999999999998"/>
    <n v="1"/>
    <n v="7.3499999999999996E-2"/>
    <n v="0.193"/>
    <n v="0.90300000000000002"/>
    <n v="0.71499999999999997"/>
    <n v="0.20100000000000001"/>
    <n v="131.99100000000001"/>
    <n v="243860"/>
    <n v="4.0599999999999996"/>
    <n v="4"/>
    <n v="2020"/>
    <x v="1"/>
  </r>
  <r>
    <s v="0Or22n6fcYTkjtwtcJeJWX', '4rHPHImnoCtoTUa78vRLrD', '4vToy936CgayUNXOnshaio"/>
    <x v="60212"/>
    <n v="0"/>
    <n v="0.625"/>
    <n v="0.41200000000000003"/>
    <n v="6"/>
    <x v="0"/>
    <n v="-10.181000000000001"/>
    <n v="0"/>
    <n v="6.1499999999999999E-2"/>
    <n v="5.74E-2"/>
    <n v="0.89800000000000002"/>
    <n v="0.124"/>
    <n v="0.52100000000000002"/>
    <n v="173.92500000000001"/>
    <n v="237241"/>
    <n v="3.95"/>
    <n v="4"/>
    <n v="2020"/>
    <x v="1"/>
  </r>
  <r>
    <s v="0Or22n6fcYTkjtwtcJeJWX', '4rHPHImnoCtoTUa78vRLrD', '6hJVyOMMo1A3XN8yz8neiy"/>
    <x v="60212"/>
    <n v="0"/>
    <n v="0.60199999999999998"/>
    <n v="0.56499999999999995"/>
    <n v="2"/>
    <x v="5"/>
    <n v="-11.075999999999999"/>
    <n v="1"/>
    <n v="4.0099999999999997E-2"/>
    <n v="3.7499999999999999E-2"/>
    <n v="0.86199999999999999"/>
    <n v="0.122"/>
    <n v="0.17100000000000001"/>
    <n v="128.036"/>
    <n v="292500"/>
    <n v="4.88"/>
    <n v="4"/>
    <n v="2020"/>
    <x v="1"/>
  </r>
  <r>
    <s v="0Or22n6fcYTkjtwtcJeJWX', '4rHPHImnoCtoTUa78vRLrD"/>
    <x v="60212"/>
    <n v="0"/>
    <n v="0.78"/>
    <n v="0.44700000000000001"/>
    <n v="9"/>
    <x v="3"/>
    <n v="-11.52"/>
    <n v="0"/>
    <n v="6.2700000000000006E-2"/>
    <n v="4.53E-2"/>
    <n v="0.86900000000000011"/>
    <n v="0.10400000000000001"/>
    <n v="0.59200000000000008"/>
    <n v="128.994"/>
    <n v="351628"/>
    <n v="5.86"/>
    <n v="4"/>
    <n v="2020"/>
    <x v="1"/>
  </r>
  <r>
    <s v="10AFZ4YO2367sfl0JHzEg9"/>
    <x v="60213"/>
    <n v="0"/>
    <n v="0.42599999999999999"/>
    <n v="0.82799999999999996"/>
    <n v="6"/>
    <x v="0"/>
    <n v="-4.8099999999999996"/>
    <n v="0"/>
    <n v="6.8400000000000002E-2"/>
    <n v="5.0999999999999997E-2"/>
    <n v="5.7699999999999998E-6"/>
    <n v="0.71799999999999997"/>
    <n v="0.60699999999999998"/>
    <n v="138.03"/>
    <n v="215859"/>
    <n v="3.6"/>
    <n v="4"/>
    <n v="2015"/>
    <x v="3"/>
  </r>
  <r>
    <s v="0q4sgXV8qgEwsf8sYnVq1G', '7CUmdcvfZJrSsg4jnNNwHA"/>
    <x v="60214"/>
    <n v="0"/>
    <n v="0.22739999999999999"/>
    <n v="0.12278"/>
    <n v="2.6"/>
    <x v="5"/>
    <n v="-19.723599999999998"/>
    <n v="1"/>
    <n v="3.6459999999999999E-2"/>
    <n v="0.86080000000000001"/>
    <n v="0.20189529999999997"/>
    <n v="0.15655999999999998"/>
    <n v="0.11962000000000002"/>
    <n v="102.62599999999998"/>
    <n v="639010.6"/>
    <n v="10.65"/>
    <n v="3.8"/>
    <n v="2008"/>
    <x v="0"/>
  </r>
  <r>
    <s v="0q4sgXV8qgEwsf8sYnVq1G"/>
    <x v="60214"/>
    <n v="0"/>
    <n v="0.50782352941176478"/>
    <n v="0.25670588235294117"/>
    <n v="6.0588235294117645"/>
    <x v="0"/>
    <n v="-15.341529411764705"/>
    <n v="0.70588235294117652"/>
    <n v="3.2117647058823529E-2"/>
    <n v="0.78511764705882348"/>
    <n v="0.11613665882352942"/>
    <n v="0.23627647058823531"/>
    <n v="0.22545882352941177"/>
    <n v="118.67758823529411"/>
    <n v="406118.4117647059"/>
    <n v="6.77"/>
    <n v="3.7647058823529411"/>
    <n v="2008.7058823529412"/>
    <x v="0"/>
  </r>
  <r>
    <s v="7pcH8N7k8GRs391JYe2l0B"/>
    <x v="60215"/>
    <n v="0"/>
    <n v="0.82400000000000007"/>
    <n v="0.628"/>
    <n v="0"/>
    <x v="4"/>
    <n v="-6.2129999999999992"/>
    <n v="0"/>
    <n v="5.0799999999999998E-2"/>
    <n v="0.48599999999999999"/>
    <n v="0"/>
    <n v="0.34200000000000003"/>
    <n v="0.97"/>
    <n v="149.87700000000001"/>
    <n v="221187"/>
    <n v="3.69"/>
    <n v="4"/>
    <n v="2006"/>
    <x v="0"/>
  </r>
  <r>
    <s v="126ulrTJ4FDeEJJSdbqdUv', '24ybaCvLOFMfgEzO5zFHaX"/>
    <x v="60216"/>
    <n v="0"/>
    <n v="0.214"/>
    <n v="0.59"/>
    <n v="5"/>
    <x v="1"/>
    <n v="-9.19"/>
    <n v="1"/>
    <n v="2.8799999999999999E-2"/>
    <n v="0.12300000000000001"/>
    <n v="0.7340000000000001"/>
    <n v="0.11800000000000001"/>
    <n v="4.7100000000000003E-2"/>
    <n v="88.981000000000023"/>
    <n v="765232"/>
    <n v="12.75"/>
    <n v="4"/>
    <n v="2013"/>
    <x v="3"/>
  </r>
  <r>
    <s v="126ulrTJ4FDeEJJSdbqdUv"/>
    <x v="60216"/>
    <n v="0"/>
    <n v="0.49680000000000002"/>
    <n v="0.64949999999999997"/>
    <n v="3.7"/>
    <x v="10"/>
    <n v="-10.506499999999999"/>
    <n v="0.4"/>
    <n v="3.6470000000000002E-2"/>
    <n v="0.12613500000000002"/>
    <n v="0.80879999999999996"/>
    <n v="0.18884000000000001"/>
    <n v="0.15110000000000001"/>
    <n v="131.08980000000003"/>
    <n v="542476.80000000005"/>
    <n v="9.0399999999999991"/>
    <n v="4"/>
    <n v="2013.1"/>
    <x v="3"/>
  </r>
  <r>
    <s v="3PZXtZ7Bft7KcCeXxGC3gr"/>
    <x v="60217"/>
    <n v="0"/>
    <n v="0.60770000000000013"/>
    <n v="0.3075"/>
    <n v="5.6"/>
    <x v="1"/>
    <n v="-11.5731"/>
    <n v="0.7"/>
    <n v="4.7030000000000002E-2"/>
    <n v="0.88079999999999981"/>
    <n v="0.18201627000000001"/>
    <n v="0.17566000000000001"/>
    <n v="0.68489999999999995"/>
    <n v="127.47370000000001"/>
    <n v="198667.9"/>
    <n v="3.31"/>
    <n v="4"/>
    <n v="2007"/>
    <x v="0"/>
  </r>
  <r>
    <s v="6bp17u6Ya0RGnEobNVGvwS', '69Iibc3uQ7x2vDeZxTwKCw"/>
    <x v="60218"/>
    <n v="0"/>
    <n v="0.55000000000000004"/>
    <n v="0.67200000000000004"/>
    <n v="0"/>
    <x v="4"/>
    <n v="-7.4809999999999999"/>
    <n v="0"/>
    <n v="3.0300000000000001E-2"/>
    <n v="0.72900000000000009"/>
    <n v="4.4700000000000002E-5"/>
    <n v="0.13300000000000001"/>
    <n v="0.63"/>
    <n v="88.631"/>
    <n v="278907"/>
    <n v="4.6500000000000004"/>
    <n v="4"/>
    <n v="2018"/>
    <x v="3"/>
  </r>
  <r>
    <s v="6bp17u6Ya0RGnEobNVGvwS', '132XHXfIbAJi5jQKmH986p"/>
    <x v="60218"/>
    <n v="0"/>
    <n v="0.41499999999999998"/>
    <n v="0.754"/>
    <n v="11"/>
    <x v="11"/>
    <n v="-7.4539999999999997"/>
    <n v="0"/>
    <n v="4.9200000000000001E-2"/>
    <n v="0.19399999999999998"/>
    <n v="2.4599999999999999E-3"/>
    <n v="0.11800000000000001"/>
    <n v="0.86099999999999999"/>
    <n v="174.51499999999999"/>
    <n v="232000"/>
    <n v="3.87"/>
    <n v="4"/>
    <n v="2018"/>
    <x v="3"/>
  </r>
  <r>
    <s v="6bp17u6Ya0RGnEobNVGvwS', '4gPGI1vW8TOypARV9Ykzae"/>
    <x v="60218"/>
    <n v="0"/>
    <n v="0.69099999999999995"/>
    <n v="0.82200000000000006"/>
    <n v="0"/>
    <x v="4"/>
    <n v="-5.665"/>
    <n v="1"/>
    <n v="4.0999999999999995E-2"/>
    <n v="0.67799999999999994"/>
    <n v="8.2600000000000005E-6"/>
    <n v="0.13600000000000001"/>
    <n v="0.8590000000000001"/>
    <n v="109.861"/>
    <n v="223560"/>
    <n v="3.73"/>
    <n v="4"/>
    <n v="2018"/>
    <x v="3"/>
  </r>
  <r>
    <s v="6bp17u6Ya0RGnEobNVGvwS', '388Y4nUQbYSyonhNlBEypT"/>
    <x v="60218"/>
    <n v="0"/>
    <n v="0.53900000000000003"/>
    <n v="0.92099999999999993"/>
    <n v="7"/>
    <x v="7"/>
    <n v="-4.3019999999999996"/>
    <n v="0"/>
    <n v="9.0300000000000005E-2"/>
    <n v="0.14599999999999999"/>
    <n v="1.93E-4"/>
    <n v="0.32200000000000001"/>
    <n v="0.93099999999999994"/>
    <n v="151.898"/>
    <n v="119606"/>
    <n v="1.99"/>
    <n v="4"/>
    <n v="2006"/>
    <x v="0"/>
  </r>
  <r>
    <s v="6bp17u6Ya0RGnEobNVGvwS"/>
    <x v="60218"/>
    <n v="0"/>
    <n v="0.4974242424242426"/>
    <n v="0.66685454545454548"/>
    <n v="5.9696969696969697"/>
    <x v="1"/>
    <n v="-6.7068181818181802"/>
    <n v="0.75757575757575757"/>
    <n v="4.0603030303030301E-2"/>
    <n v="0.38975818181818184"/>
    <n v="5.8624796969696967E-3"/>
    <n v="0.24177272727272733"/>
    <n v="0.56718181818181823"/>
    <n v="132.31463636363637"/>
    <n v="246237.54545454544"/>
    <n v="4.0999999999999996"/>
    <n v="3.9090909090909092"/>
    <n v="2008.6060606060605"/>
    <x v="0"/>
  </r>
  <r>
    <s v="28ENCWXQIlEenYNhGs8dnx', '0z4Fg26lqJgZPadHQKyhIv"/>
    <x v="60219"/>
    <n v="0"/>
    <n v="0.58966666666666678"/>
    <n v="0.59153333333333336"/>
    <n v="5.583333333333333"/>
    <x v="1"/>
    <n v="-10.447583333333332"/>
    <n v="0.58333333333333337"/>
    <n v="6.5041666666666664E-2"/>
    <n v="0.38415833333333338"/>
    <n v="0.4394541666666667"/>
    <n v="0.18013333333333334"/>
    <n v="0.43733333333333335"/>
    <n v="122.45649999999999"/>
    <n v="232572.41666666666"/>
    <n v="3.88"/>
    <n v="4.083333333333333"/>
    <n v="2000"/>
    <x v="0"/>
  </r>
  <r>
    <s v="28ENCWXQIlEenYNhGs8dnx"/>
    <x v="60219"/>
    <n v="0"/>
    <n v="0.56358333333333344"/>
    <n v="0.47524999999999995"/>
    <n v="4"/>
    <x v="8"/>
    <n v="-11.435583333333332"/>
    <n v="0.91666666666666663"/>
    <n v="5.0925000000000005E-2"/>
    <n v="0.44384666666666672"/>
    <n v="0.37328241666666662"/>
    <n v="0.14949999999999999"/>
    <n v="0.41919166666666657"/>
    <n v="114.10350000000001"/>
    <n v="224254.41666666666"/>
    <n v="3.74"/>
    <n v="3.9166666666666665"/>
    <n v="2002"/>
    <x v="0"/>
  </r>
  <r>
    <s v="2N2LsyCymclgh2rjucoVVQ"/>
    <x v="60220"/>
    <n v="0"/>
    <n v="0.69200000000000006"/>
    <n v="0.26899999999999996"/>
    <n v="10"/>
    <x v="2"/>
    <n v="-12.717000000000001"/>
    <n v="1"/>
    <n v="3.8199999999999998E-2"/>
    <n v="0.82499999999999996"/>
    <n v="0"/>
    <n v="0.157"/>
    <n v="0.51300000000000001"/>
    <n v="124.10600000000001"/>
    <n v="240640"/>
    <n v="4.01"/>
    <n v="4"/>
    <n v="2007"/>
    <x v="0"/>
  </r>
  <r>
    <s v="3Dq8khcvGRKz6PbnsSJ83c"/>
    <x v="60221"/>
    <n v="0"/>
    <n v="0.58899999999999997"/>
    <n v="0.63100000000000001"/>
    <n v="7"/>
    <x v="7"/>
    <n v="-6.1429999999999998"/>
    <n v="1"/>
    <n v="3.09E-2"/>
    <n v="0.64500000000000002"/>
    <n v="0"/>
    <n v="0.34399999999999997"/>
    <n v="0.90500000000000003"/>
    <n v="134.43700000000001"/>
    <n v="156733"/>
    <n v="2.61"/>
    <n v="4"/>
    <n v="2007"/>
    <x v="0"/>
  </r>
  <r>
    <s v="5CGJhQk7tZLTz9c6hSGLAb', '7I5FKioV4yBYekaE8JnFKF"/>
    <x v="60222"/>
    <n v="0"/>
    <n v="0.63500000000000001"/>
    <n v="0.60399999999999998"/>
    <n v="6"/>
    <x v="0"/>
    <n v="-7.9589999999999996"/>
    <n v="1"/>
    <n v="6.3600000000000004E-2"/>
    <n v="0.37200000000000011"/>
    <n v="0"/>
    <n v="0.27899999999999997"/>
    <n v="0.4920000000000001"/>
    <n v="120.51700000000001"/>
    <n v="227253"/>
    <n v="3.79"/>
    <n v="3"/>
    <n v="2001"/>
    <x v="0"/>
  </r>
  <r>
    <s v="5CGJhQk7tZLTz9c6hSGLAb', '6HBVTGmPHytchERPb8YGPr"/>
    <x v="60222"/>
    <n v="0"/>
    <n v="0.32950000000000002"/>
    <n v="0.50050000000000006"/>
    <n v="0.5"/>
    <x v="4"/>
    <n v="-9.5374999999999996"/>
    <n v="0.5"/>
    <n v="3.1350000000000003E-2"/>
    <n v="0.5625"/>
    <n v="0"/>
    <n v="0.13300000000000001"/>
    <n v="0.36299999999999999"/>
    <n v="124.0205"/>
    <n v="278153"/>
    <n v="4.6399999999999997"/>
    <n v="4"/>
    <n v="2001"/>
    <x v="0"/>
  </r>
  <r>
    <s v="5CGJhQk7tZLTz9c6hSGLAb', '478WAnkTtQach00La2gvxR"/>
    <x v="60222"/>
    <n v="0"/>
    <n v="0.26300000000000001"/>
    <n v="0.37799999999999995"/>
    <n v="8"/>
    <x v="6"/>
    <n v="-10.479000000000001"/>
    <n v="0"/>
    <n v="3.3000000000000002E-2"/>
    <n v="0.61199999999999999"/>
    <n v="1.1999999999999999E-6"/>
    <n v="0.20699999999999999"/>
    <n v="0.11900000000000001"/>
    <n v="70.341999999999999"/>
    <n v="268587"/>
    <n v="4.4800000000000004"/>
    <n v="4"/>
    <n v="2001"/>
    <x v="0"/>
  </r>
  <r>
    <s v="5CGJhQk7tZLTz9c6hSGLAb', '3NSAbrtudtKqp7j0C4bqxQ"/>
    <x v="60222"/>
    <n v="0"/>
    <n v="0.61599999999999999"/>
    <n v="0.433"/>
    <n v="6"/>
    <x v="0"/>
    <n v="-8.8740000000000006"/>
    <n v="1"/>
    <n v="0.31900000000000001"/>
    <n v="0.498"/>
    <n v="0"/>
    <n v="0.38100000000000001"/>
    <n v="0.629"/>
    <n v="129.72299999999998"/>
    <n v="147947"/>
    <n v="2.4700000000000002"/>
    <n v="4"/>
    <n v="2001"/>
    <x v="0"/>
  </r>
  <r>
    <s v="5CGJhQk7tZLTz9c6hSGLAb', '2o9yy7JZaNONL55k3AtBKU"/>
    <x v="60222"/>
    <n v="0"/>
    <n v="0.48849999999999999"/>
    <n v="0.54849999999999999"/>
    <n v="4.5"/>
    <x v="8"/>
    <n v="-8.2134999999999998"/>
    <n v="0.5"/>
    <n v="3.2399999999999998E-2"/>
    <n v="0.48199999999999998"/>
    <n v="9.0500000000000002E-7"/>
    <n v="0.20330000000000001"/>
    <n v="0.39649999999999996"/>
    <n v="135.46449999999999"/>
    <n v="306920"/>
    <n v="5.12"/>
    <n v="3.5"/>
    <n v="2001"/>
    <x v="0"/>
  </r>
  <r>
    <s v="5CGJhQk7tZLTz9c6hSGLAb', '1gmJSStjfHmzT2YScESRDx"/>
    <x v="60222"/>
    <n v="0"/>
    <n v="0.59499999999999997"/>
    <n v="0.68500000000000005"/>
    <n v="1"/>
    <x v="9"/>
    <n v="-10.628"/>
    <n v="1"/>
    <n v="2.8899999999999999E-2"/>
    <n v="0.23399999999999999"/>
    <n v="0.13100000000000001"/>
    <n v="0.32400000000000001"/>
    <n v="0.70900000000000007"/>
    <n v="107.13"/>
    <n v="246280"/>
    <n v="4.0999999999999996"/>
    <n v="4"/>
    <n v="2001"/>
    <x v="0"/>
  </r>
  <r>
    <s v="5CGJhQk7tZLTz9c6hSGLAb', '6WftsxivrcoFnn08IR0aXG"/>
    <x v="60222"/>
    <n v="0"/>
    <n v="0.46399999999999997"/>
    <n v="0.57700000000000007"/>
    <n v="1"/>
    <x v="9"/>
    <n v="-7.1339999999999995"/>
    <n v="1"/>
    <n v="5.3800000000000001E-2"/>
    <n v="0.4920000000000001"/>
    <n v="3.77E-4"/>
    <n v="7.6899999999999996E-2"/>
    <n v="0.66400000000000003"/>
    <n v="147.74299999999999"/>
    <n v="280440"/>
    <n v="4.67"/>
    <n v="4"/>
    <n v="2001"/>
    <x v="0"/>
  </r>
  <r>
    <s v="5CGJhQk7tZLTz9c6hSGLAb', '1HQIztYT50mMS3PZR0qgFk"/>
    <x v="60222"/>
    <n v="0"/>
    <n v="0.50633333333333341"/>
    <n v="0.36099999999999999"/>
    <n v="5"/>
    <x v="1"/>
    <n v="-11.933000000000002"/>
    <n v="0.66666666666666663"/>
    <n v="3.1666666666666669E-2"/>
    <n v="0.57933333333333326"/>
    <n v="5.5003333333300003E-5"/>
    <n v="0.21033333333333334"/>
    <n v="0.33699999999999997"/>
    <n v="112.44633333333333"/>
    <n v="249857.66666666666"/>
    <n v="4.16"/>
    <n v="4"/>
    <n v="2001"/>
    <x v="0"/>
  </r>
  <r>
    <s v="5CGJhQk7tZLTz9c6hSGLAb"/>
    <x v="60222"/>
    <n v="0"/>
    <n v="0.57100000000000006"/>
    <n v="0.503"/>
    <n v="7"/>
    <x v="7"/>
    <n v="-11.1"/>
    <n v="1"/>
    <n v="3.3500000000000002E-2"/>
    <n v="0.39299999999999996"/>
    <n v="2.0299999999999999E-2"/>
    <n v="5.4199999999999998E-2"/>
    <n v="0.54899999999999993"/>
    <n v="164.017"/>
    <n v="334440"/>
    <n v="5.57"/>
    <n v="4"/>
    <n v="2001"/>
    <x v="0"/>
  </r>
  <r>
    <s v="0s2YjsyjVZTKKuToH4cRy0"/>
    <x v="60223"/>
    <n v="0"/>
    <n v="0.43799999999999994"/>
    <n v="0.23"/>
    <n v="2"/>
    <x v="5"/>
    <n v="-10.902999999999999"/>
    <n v="1"/>
    <n v="2.8899999999999999E-2"/>
    <n v="0.93"/>
    <n v="1.07E-4"/>
    <n v="0.11699999999999999"/>
    <n v="0.185"/>
    <n v="78.921000000000006"/>
    <n v="302027"/>
    <n v="5.03"/>
    <n v="4"/>
    <n v="2010"/>
    <x v="3"/>
  </r>
  <r>
    <s v="6O8B2odyueUC0wCxhJziEt"/>
    <x v="60224"/>
    <n v="0"/>
    <n v="0.60566666666666669"/>
    <n v="0.40497416666666664"/>
    <n v="5.083333333333333"/>
    <x v="1"/>
    <n v="-10.719916666666665"/>
    <n v="0.83333333333333337"/>
    <n v="0.12325000000000001"/>
    <n v="0.4346916666666667"/>
    <n v="1.1968899999999999E-2"/>
    <n v="0.16430833333333336"/>
    <n v="0.48025000000000001"/>
    <n v="124.2985"/>
    <n v="206885.58333333334"/>
    <n v="3.45"/>
    <n v="3.6666666666666665"/>
    <n v="2006"/>
    <x v="0"/>
  </r>
  <r>
    <s v="6XkdTGi7WBfPQ3ebCu02Zt"/>
    <x v="60225"/>
    <n v="0"/>
    <n v="0.46744444444444444"/>
    <n v="0.2288166666666667"/>
    <n v="6.333333333333333"/>
    <x v="0"/>
    <n v="-15.992333333333328"/>
    <n v="0.83333333333333337"/>
    <n v="6.1344444444444451E-2"/>
    <n v="0.8796666666666666"/>
    <n v="6.8044555555555565E-3"/>
    <n v="0.16573333333333334"/>
    <n v="0.40817222222222216"/>
    <n v="108.82294444444445"/>
    <n v="148296.16666666666"/>
    <n v="2.4700000000000002"/>
    <n v="3.7777777777777777"/>
    <n v="1997"/>
    <x v="4"/>
  </r>
  <r>
    <s v="4o4A2qCld09HRyApaU4XhD', '4Pg9Bp5AjsM6ukR08bDXGr"/>
    <x v="60226"/>
    <n v="0"/>
    <n v="0.29899999999999999"/>
    <n v="0.122"/>
    <n v="7"/>
    <x v="7"/>
    <n v="-17.827999999999999"/>
    <n v="1"/>
    <n v="4.0599999999999997E-2"/>
    <n v="0.93200000000000005"/>
    <n v="0.215"/>
    <n v="8.1299999999999997E-2"/>
    <n v="8.6400000000000005E-2"/>
    <n v="69.83"/>
    <n v="267693"/>
    <n v="4.46"/>
    <n v="4"/>
    <n v="1999"/>
    <x v="4"/>
  </r>
  <r>
    <s v="4o4A2qCld09HRyApaU4XhD', '38xsbLMXenDwkPP8SPAAV6"/>
    <x v="60226"/>
    <n v="0"/>
    <n v="0.35399999999999998"/>
    <n v="0.182"/>
    <n v="4"/>
    <x v="8"/>
    <n v="-18.094999999999999"/>
    <n v="0"/>
    <n v="4.6899999999999997E-2"/>
    <n v="0.93299999999999994"/>
    <n v="0.872"/>
    <n v="0.10300000000000001"/>
    <n v="0.45899999999999996"/>
    <n v="127.538"/>
    <n v="174827"/>
    <n v="2.91"/>
    <n v="3"/>
    <n v="2011"/>
    <x v="3"/>
  </r>
  <r>
    <s v="4o4A2qCld09HRyApaU4XhD"/>
    <x v="60226"/>
    <n v="0"/>
    <n v="0.43494736842105258"/>
    <n v="0.13336315789473688"/>
    <n v="4.7368421052631575"/>
    <x v="8"/>
    <n v="-19.675684210526313"/>
    <n v="0.63157894736842102"/>
    <n v="4.9631578947368415E-2"/>
    <n v="0.95410526315789479"/>
    <n v="0.80620000000000014"/>
    <n v="9.9089473684210519E-2"/>
    <n v="0.33172631578947365"/>
    <n v="107.65068421052632"/>
    <n v="230767.78947368421"/>
    <n v="3.85"/>
    <n v="3.5263157894736841"/>
    <n v="2004.7894736842106"/>
    <x v="0"/>
  </r>
  <r>
    <s v="1131HtzSXNcMYQrcBUHVNQ"/>
    <x v="60227"/>
    <n v="0"/>
    <n v="0.74099999999999999"/>
    <n v="0.222"/>
    <n v="3"/>
    <x v="10"/>
    <n v="-11.472999999999999"/>
    <n v="1"/>
    <n v="0.15"/>
    <n v="0.90599999999999992"/>
    <n v="0"/>
    <n v="0.153"/>
    <n v="0.93"/>
    <n v="130.21899999999999"/>
    <n v="64427"/>
    <n v="1.07"/>
    <n v="4"/>
    <n v="2006"/>
    <x v="0"/>
  </r>
  <r>
    <s v="4KCnuZQWRl9FEwAcduZhP9"/>
    <x v="60228"/>
    <n v="0"/>
    <n v="0.59157142857142853"/>
    <n v="0.3175"/>
    <n v="6.3571428571428568"/>
    <x v="0"/>
    <n v="-12.437571428571427"/>
    <n v="1"/>
    <n v="3.3028571428571421E-2"/>
    <n v="0.81814285714285717"/>
    <n v="4.5574450000000002E-3"/>
    <n v="0.20688571428571431"/>
    <n v="0.59321428571428569"/>
    <n v="111.32335714285718"/>
    <n v="160864.78571428571"/>
    <n v="2.68"/>
    <n v="3.8571428571428572"/>
    <n v="1993.1428571428571"/>
    <x v="4"/>
  </r>
  <r>
    <s v="2CesIN8jRtG2C2LWQGNSG7"/>
    <x v="60229"/>
    <n v="0"/>
    <n v="0.59494285714285722"/>
    <n v="0.30080857142857143"/>
    <n v="5.0285714285714285"/>
    <x v="1"/>
    <n v="-11.832171428571428"/>
    <n v="0.51428571428571423"/>
    <n v="4.6365714285714288E-2"/>
    <n v="0.71154285714285714"/>
    <n v="1.3984414285714286E-3"/>
    <n v="0.1317685714285714"/>
    <n v="0.36767714285714287"/>
    <n v="114.57925714285716"/>
    <n v="233504.05714285714"/>
    <n v="3.89"/>
    <n v="3.8857142857142857"/>
    <n v="2003.1714285714286"/>
    <x v="0"/>
  </r>
  <r>
    <s v="0PYokoUqIyDAILmNAJkj4y"/>
    <x v="60230"/>
    <n v="0"/>
    <n v="0.48100000000000004"/>
    <n v="0.42"/>
    <n v="7"/>
    <x v="7"/>
    <n v="-10.872999999999999"/>
    <n v="1"/>
    <n v="2.8799999999999999E-2"/>
    <n v="0.81099999999999994"/>
    <n v="4.7500000000000001E-2"/>
    <n v="0.11800000000000001"/>
    <n v="0.57899999999999996"/>
    <n v="94.187999999999988"/>
    <n v="186750"/>
    <n v="3.11"/>
    <n v="4"/>
    <n v="2020"/>
    <x v="1"/>
  </r>
  <r>
    <s v="7GFO2LPEmdaUP9mzC0x5Ab"/>
    <x v="60231"/>
    <n v="0"/>
    <n v="0.48150000000000004"/>
    <n v="0.86499999999999999"/>
    <n v="2"/>
    <x v="5"/>
    <n v="-4.1980000000000004"/>
    <n v="1"/>
    <n v="0.10744999999999999"/>
    <n v="0.82000000000000006"/>
    <n v="6.3699999999999989E-3"/>
    <n v="0.14949999999999999"/>
    <n v="0.77049999999999996"/>
    <n v="147.57400000000001"/>
    <n v="119966.5"/>
    <n v="2"/>
    <n v="4"/>
    <n v="1998"/>
    <x v="4"/>
  </r>
  <r>
    <s v="72DKuBXOAp2OhmW6Q867MD"/>
    <x v="60232"/>
    <n v="0"/>
    <n v="0.64583333333333337"/>
    <n v="0.20316666666666663"/>
    <n v="8.4166666666666661"/>
    <x v="6"/>
    <n v="-11.53425"/>
    <n v="0.91666666666666663"/>
    <n v="3.3183333333333336E-2"/>
    <n v="0.83433333333333337"/>
    <n v="5.0158333333299998E-5"/>
    <n v="0.12351666666666666"/>
    <n v="0.298425"/>
    <n v="108.29158333333332"/>
    <n v="318160.08333333331"/>
    <n v="5.3"/>
    <n v="3.8333333333333335"/>
    <n v="2006"/>
    <x v="0"/>
  </r>
  <r>
    <s v="4iDroUFo89Y7YBsdDTBmTD"/>
    <x v="60233"/>
    <n v="0"/>
    <n v="0.72111111111111115"/>
    <n v="0.53722222222222227"/>
    <n v="6.8888888888888893"/>
    <x v="0"/>
    <n v="-8.4209999999999994"/>
    <n v="0.77777777777777779"/>
    <n v="0.16400000000000003"/>
    <n v="0.29998888888888886"/>
    <n v="1.011820888888889E-2"/>
    <n v="0.12753333333333333"/>
    <n v="0.35036666666666666"/>
    <n v="111.67099999999999"/>
    <n v="173868.55555555556"/>
    <n v="2.9"/>
    <n v="4"/>
    <n v="2019.1111111111111"/>
    <x v="3"/>
  </r>
  <r>
    <s v="4QVeT7oDeatRJfPO2LFx20"/>
    <x v="60234"/>
    <n v="0"/>
    <n v="0.40633333333333332"/>
    <n v="0.76200000000000001"/>
    <n v="4.4444444444444446"/>
    <x v="8"/>
    <n v="-7.2326666666666659"/>
    <n v="0.66666666666666663"/>
    <n v="3.7477777777777777E-2"/>
    <n v="3.1137777777777778E-2"/>
    <n v="0.17994888888888891"/>
    <n v="9.4800000000000009E-2"/>
    <n v="0.53111111111111109"/>
    <n v="127.45733333333331"/>
    <n v="334290.33333333331"/>
    <n v="5.57"/>
    <n v="4"/>
    <n v="2009"/>
    <x v="0"/>
  </r>
  <r>
    <s v="6PHIK3kjWggLtVygsOtpqS"/>
    <x v="60235"/>
    <n v="0"/>
    <n v="0.37"/>
    <n v="0.57899999999999996"/>
    <n v="1"/>
    <x v="9"/>
    <n v="-10.113"/>
    <n v="1"/>
    <n v="2.92E-2"/>
    <n v="0.34200000000000003"/>
    <n v="0"/>
    <n v="9.2700000000000005E-2"/>
    <n v="0.252"/>
    <n v="79.531000000000006"/>
    <n v="176427"/>
    <n v="2.94"/>
    <n v="4"/>
    <n v="1988"/>
    <x v="2"/>
  </r>
  <r>
    <s v="52ux0FayVJTKOWSh87mGd4', '3Qldsib1smRXVBihCbSKrV"/>
    <x v="60236"/>
    <n v="0"/>
    <n v="0.59899999999999998"/>
    <n v="0.96"/>
    <n v="9"/>
    <x v="3"/>
    <n v="-4.5419999999999998"/>
    <n v="1"/>
    <n v="9.6799999999999997E-2"/>
    <n v="4.6600000000000003E-2"/>
    <n v="0"/>
    <n v="0.19899999999999998"/>
    <n v="0.73299999999999998"/>
    <n v="115.056"/>
    <n v="189070"/>
    <n v="3.15"/>
    <n v="4"/>
    <n v="2019"/>
    <x v="3"/>
  </r>
  <r>
    <s v="7BYXrz5LhCrix6A3EwPvU0"/>
    <x v="60237"/>
    <n v="0"/>
    <n v="0.76492307692307682"/>
    <n v="0.47807692307692307"/>
    <n v="3.7692307692307692"/>
    <x v="10"/>
    <n v="-8.081615384615386"/>
    <n v="0.38461538461538464"/>
    <n v="0.18256153846153847"/>
    <n v="0.2624181538461538"/>
    <n v="0.49819193846153842"/>
    <n v="0.14926923076923077"/>
    <n v="0.627"/>
    <n v="118.78184615384617"/>
    <n v="135719.38461538462"/>
    <n v="2.2599999999999998"/>
    <n v="4"/>
    <n v="2018"/>
    <x v="3"/>
  </r>
  <r>
    <s v="7oAXG4Q2lwnj2xhUDE67bt"/>
    <x v="60238"/>
    <n v="0"/>
    <n v="0.32299999999999995"/>
    <n v="0.68099999999999994"/>
    <n v="2"/>
    <x v="5"/>
    <n v="-7.65"/>
    <n v="1"/>
    <n v="3.5000000000000003E-2"/>
    <n v="3.4400000000000001E-4"/>
    <n v="2.8799999999999999E-5"/>
    <n v="0.10300000000000001"/>
    <n v="0.57200000000000006"/>
    <n v="125.193"/>
    <n v="272760"/>
    <n v="4.55"/>
    <n v="3"/>
    <n v="2006"/>
    <x v="0"/>
  </r>
  <r>
    <s v="4TOeHgmhvZ1jxwPfD2wHo2', '5WJRSnnwhOW2nGO3Mqi0lV"/>
    <x v="60239"/>
    <n v="0"/>
    <n v="0.37880000000000003"/>
    <n v="0.39980000000000004"/>
    <n v="3.8"/>
    <x v="10"/>
    <n v="-12.2119"/>
    <n v="0.6"/>
    <n v="3.4810000000000001E-2"/>
    <n v="0.51271"/>
    <n v="5.221880000000001E-2"/>
    <n v="0.23098999999999997"/>
    <n v="0.22297000000000003"/>
    <n v="117.81309999999999"/>
    <n v="232422.7"/>
    <n v="3.87"/>
    <n v="3.8"/>
    <n v="2004"/>
    <x v="0"/>
  </r>
  <r>
    <s v="5GrFgATUxD44kmGZ6oLzxK"/>
    <x v="60240"/>
    <n v="0"/>
    <n v="0.32731250000000001"/>
    <n v="0.95899999999999996"/>
    <n v="5.375"/>
    <x v="1"/>
    <n v="-3.9983749999999998"/>
    <n v="0.5625"/>
    <n v="0.12205000000000001"/>
    <n v="9.1859062500000005E-4"/>
    <n v="0.2597108125"/>
    <n v="0.27161250000000003"/>
    <n v="0.26482500000000003"/>
    <n v="112.6973125"/>
    <n v="305832.375"/>
    <n v="5.0999999999999996"/>
    <n v="4"/>
    <n v="2015.5"/>
    <x v="3"/>
  </r>
  <r>
    <s v="4ItRDIouodpnW6nm4TYDk1"/>
    <x v="60241"/>
    <n v="0"/>
    <n v="0.28659374999999998"/>
    <n v="0.90962500000000013"/>
    <n v="6.75"/>
    <x v="0"/>
    <n v="-7.0700937499999998"/>
    <n v="0.6875"/>
    <n v="0.13778750000000003"/>
    <n v="2.480559375E-4"/>
    <n v="0.62272565937500002"/>
    <n v="0.21821250000000009"/>
    <n v="0.31235312499999995"/>
    <n v="106.89512500000001"/>
    <n v="240452.8125"/>
    <n v="4.01"/>
    <n v="3.8125"/>
    <n v="2001.125"/>
    <x v="0"/>
  </r>
  <r>
    <s v="5RRvLSiIOYfBew6xONQQ0t"/>
    <x v="60242"/>
    <n v="0"/>
    <n v="0.41200000000000003"/>
    <n v="0.93900000000000006"/>
    <n v="2"/>
    <x v="5"/>
    <n v="-4.7639999999999993"/>
    <n v="1"/>
    <n v="5.5500000000000001E-2"/>
    <n v="6.4099999999999997E-4"/>
    <n v="2.69E-5"/>
    <n v="0.13"/>
    <n v="0.57100000000000006"/>
    <n v="138.309"/>
    <n v="213520"/>
    <n v="3.56"/>
    <n v="4"/>
    <n v="2007"/>
    <x v="0"/>
  </r>
  <r>
    <s v="0aUlRR4mRvHHXQSR3xbhvU"/>
    <x v="60243"/>
    <n v="0"/>
    <n v="0.55999999999999994"/>
    <n v="0.77566666666666662"/>
    <n v="6.1111111111111107"/>
    <x v="0"/>
    <n v="-7.8903333333333325"/>
    <n v="0.55555555555555558"/>
    <n v="9.9966666666666662E-2"/>
    <n v="0.60566666666666669"/>
    <n v="3.0506666666669998E-4"/>
    <n v="0.28161111111111109"/>
    <n v="0.78733333333333322"/>
    <n v="142.19222222222223"/>
    <n v="292400"/>
    <n v="4.87"/>
    <n v="3.3333333333333335"/>
    <n v="2012"/>
    <x v="3"/>
  </r>
  <r>
    <s v="5604t1yjykSBp4JZuxpws2', '7pmtggANmp6ppj9WBLg8ZL"/>
    <x v="60244"/>
    <n v="0"/>
    <n v="0.82400000000000007"/>
    <n v="0.86299999999999999"/>
    <n v="1"/>
    <x v="9"/>
    <n v="-6.3879999999999999"/>
    <n v="1"/>
    <n v="0.25"/>
    <n v="3.61E-2"/>
    <n v="0"/>
    <n v="0.11599999999999999"/>
    <n v="0.875"/>
    <n v="83.998999999999995"/>
    <n v="136414"/>
    <n v="2.27"/>
    <n v="4"/>
    <n v="2019"/>
    <x v="3"/>
  </r>
  <r>
    <s v="5604t1yjykSBp4JZuxpws2"/>
    <x v="60244"/>
    <n v="0"/>
    <n v="0.59813793103448276"/>
    <n v="0.73124137931034483"/>
    <n v="6.6206896551724137"/>
    <x v="0"/>
    <n v="-6.6420344827586213"/>
    <n v="0.55172413793103448"/>
    <n v="8.0441379310344813E-2"/>
    <n v="0.17929793103448274"/>
    <n v="0.14501624034482755"/>
    <n v="0.17310344827586205"/>
    <n v="0.3314896551724138"/>
    <n v="118.08337931034488"/>
    <n v="263487.1724137931"/>
    <n v="4.3899999999999997"/>
    <n v="4"/>
    <n v="2016.8275862068965"/>
    <x v="3"/>
  </r>
  <r>
    <s v="4ro8ZeW1ETH1DO3BKp0rbL"/>
    <x v="60245"/>
    <n v="0"/>
    <n v="0.65999999999999992"/>
    <n v="0.89799999999999991"/>
    <n v="5.5"/>
    <x v="1"/>
    <n v="-6.6545000000000005"/>
    <n v="0"/>
    <n v="5.8200000000000002E-2"/>
    <n v="0.501"/>
    <n v="0.8085"/>
    <n v="0.17899999999999999"/>
    <n v="0.63250000000000006"/>
    <n v="119.97999999999999"/>
    <n v="64153.5"/>
    <n v="1.07"/>
    <n v="4"/>
    <n v="2017.5"/>
    <x v="3"/>
  </r>
  <r>
    <s v="4MXUO7sVCaFgFjoTI5ox5c', '1hCuN7zeXgcoLq6Ys1UOe4"/>
    <x v="60246"/>
    <n v="0"/>
    <n v="0.31803749999999997"/>
    <n v="0.38196666666666673"/>
    <n v="4.583333333333333"/>
    <x v="8"/>
    <n v="-12.757624999999999"/>
    <n v="0.70833333333333337"/>
    <n v="4.287083333333333E-2"/>
    <n v="0.70444166666666652"/>
    <n v="0.85458333333333325"/>
    <n v="0.12615833333333334"/>
    <n v="0.10899166666666665"/>
    <n v="110.88329166666666"/>
    <n v="127794.95833333333"/>
    <n v="2.13"/>
    <n v="3.9583333333333335"/>
    <n v="2020"/>
    <x v="1"/>
  </r>
  <r>
    <s v="4MXUO7sVCaFgFjoTI5ox5c', '79KGU3BCSn2jRJi4r0jHZ2"/>
    <x v="60246"/>
    <n v="0"/>
    <n v="0.56000000000000005"/>
    <n v="0.66299999999999992"/>
    <n v="0"/>
    <x v="4"/>
    <n v="-10.444000000000001"/>
    <n v="1"/>
    <n v="4.65E-2"/>
    <n v="0.872"/>
    <n v="0.47499999999999998"/>
    <n v="0.18100000000000002"/>
    <n v="0.33899999999999997"/>
    <n v="111.98899999999999"/>
    <n v="219643"/>
    <n v="3.66"/>
    <n v="4"/>
    <n v="2018"/>
    <x v="3"/>
  </r>
  <r>
    <s v="4MXUO7sVCaFgFjoTI5ox5c', '6rsUydMSborFpWv0JkQgiz"/>
    <x v="60246"/>
    <n v="0"/>
    <n v="0.4100833333333333"/>
    <n v="0.16074166666666667"/>
    <n v="4.75"/>
    <x v="8"/>
    <n v="-19.374333333333333"/>
    <n v="0.58333333333333337"/>
    <n v="5.7799999999999997E-2"/>
    <n v="0.99050000000000005"/>
    <n v="0.92541666666666667"/>
    <n v="0.12099999999999998"/>
    <n v="8.2891666666666669E-2"/>
    <n v="124.73675000000001"/>
    <n v="159793.16666666666"/>
    <n v="2.66"/>
    <n v="3.8333333333333335"/>
    <n v="2019"/>
    <x v="3"/>
  </r>
  <r>
    <s v="4MXUO7sVCaFgFjoTI5ox5c', '4h7DUL1L3RrCzquDp8xQXY"/>
    <x v="60246"/>
    <n v="0"/>
    <n v="0.872"/>
    <n v="0.29899999999999999"/>
    <n v="1"/>
    <x v="9"/>
    <n v="-18.016999999999999"/>
    <n v="1"/>
    <n v="8.7300000000000003E-2"/>
    <n v="0.97799999999999998"/>
    <n v="0.877"/>
    <n v="7.2099999999999997E-2"/>
    <n v="0.127"/>
    <n v="108.001"/>
    <n v="255355"/>
    <n v="4.26"/>
    <n v="3"/>
    <n v="2014"/>
    <x v="3"/>
  </r>
  <r>
    <s v="4MXUO7sVCaFgFjoTI5ox5c"/>
    <x v="60246"/>
    <n v="0"/>
    <n v="0.4882527472527472"/>
    <n v="0.41211538461538461"/>
    <n v="4.5274725274725274"/>
    <x v="8"/>
    <n v="-12.318747252747251"/>
    <n v="0.65934065934065933"/>
    <n v="4.4027472527472529E-2"/>
    <n v="0.7532681318681318"/>
    <n v="0.36294939252747255"/>
    <n v="0.13903516483516487"/>
    <n v="0.35038901098901098"/>
    <n v="120.30100000000006"/>
    <n v="257024.4065934066"/>
    <n v="4.28"/>
    <n v="3.7032967032967035"/>
    <n v="2010.1538461538462"/>
    <x v="3"/>
  </r>
  <r>
    <s v="4Ri221vy0Nd7G9TNSmoh6e"/>
    <x v="60247"/>
    <n v="0"/>
    <n v="0.53900000000000003"/>
    <n v="0.38500000000000001"/>
    <n v="7"/>
    <x v="7"/>
    <n v="-12.450999999999999"/>
    <n v="1"/>
    <n v="0.311"/>
    <n v="0.20399999999999999"/>
    <n v="0"/>
    <n v="0.3"/>
    <n v="0.154"/>
    <n v="62.086000000000013"/>
    <n v="318533"/>
    <n v="5.31"/>
    <n v="4"/>
    <n v="2000"/>
    <x v="0"/>
  </r>
  <r>
    <s v="1Xm7P6PHNuRAlN1A7k3QMZ', '75btfx8wapXzkilqf3IA06"/>
    <x v="60248"/>
    <n v="0"/>
    <n v="0.503"/>
    <n v="0.58399999999999996"/>
    <n v="9"/>
    <x v="3"/>
    <n v="-5.9009999999999998"/>
    <n v="0"/>
    <n v="0.154"/>
    <n v="0.11699999999999999"/>
    <n v="0"/>
    <n v="0.22899999999999998"/>
    <n v="0.61499999999999999"/>
    <n v="75.724999999999994"/>
    <n v="240493"/>
    <n v="4.01"/>
    <n v="4"/>
    <n v="2000"/>
    <x v="0"/>
  </r>
  <r>
    <s v="7AjokpCIqf0gHMZJlodw2k', '5ccOxLRxFedvctFMPzMhn7', '2bVm0pr0CuIo6PrqnzvKGn"/>
    <x v="60249"/>
    <n v="0"/>
    <n v="0.52500000000000002"/>
    <n v="0.74900000000000011"/>
    <n v="4"/>
    <x v="8"/>
    <n v="-7.9520000000000008"/>
    <n v="0"/>
    <n v="0.501"/>
    <n v="0.105"/>
    <n v="0"/>
    <n v="0.42200000000000004"/>
    <n v="0.47899999999999998"/>
    <n v="154.84799999999996"/>
    <n v="326667"/>
    <n v="5.44"/>
    <n v="4"/>
    <n v="2007"/>
    <x v="0"/>
  </r>
  <r>
    <s v="7AjokpCIqf0gHMZJlodw2k', '5QoPmqq8UfE0zsTWkM3CQD"/>
    <x v="60249"/>
    <n v="0"/>
    <n v="0.92"/>
    <n v="0.93299999999999994"/>
    <n v="11"/>
    <x v="11"/>
    <n v="-4.1360000000000001"/>
    <n v="0"/>
    <n v="0.23600000000000002"/>
    <n v="4.9700000000000005E-3"/>
    <n v="0"/>
    <n v="0.24"/>
    <n v="0.873"/>
    <n v="115.02799999999999"/>
    <n v="266800"/>
    <n v="4.45"/>
    <n v="4"/>
    <n v="2007"/>
    <x v="0"/>
  </r>
  <r>
    <s v="7AjokpCIqf0gHMZJlodw2k"/>
    <x v="60249"/>
    <n v="0"/>
    <n v="0.82256250000000009"/>
    <n v="0.64568749999999997"/>
    <n v="6.625"/>
    <x v="0"/>
    <n v="-7.0869999999999997"/>
    <n v="0.6875"/>
    <n v="0.2769625"/>
    <n v="0.20031875000000002"/>
    <n v="1.3370875E-4"/>
    <n v="0.19133750000000002"/>
    <n v="0.6680625"/>
    <n v="108.48406249999999"/>
    <n v="212462.5"/>
    <n v="3.54"/>
    <n v="3.9375"/>
    <n v="2006.75"/>
    <x v="0"/>
  </r>
  <r>
    <s v="7rZNSLWMjTbwdLNskFbzFf"/>
    <x v="60250"/>
    <n v="0"/>
    <n v="0.72966666666666669"/>
    <n v="0.7799166666666667"/>
    <n v="5.083333333333333"/>
    <x v="1"/>
    <n v="-4.6903333333333332"/>
    <n v="0.33333333333333331"/>
    <n v="4.6983333333333342E-2"/>
    <n v="0.12631250000000002"/>
    <n v="2.0282166666666667E-2"/>
    <n v="0.11230833333333334"/>
    <n v="0.74633333333333329"/>
    <n v="121.22241666666667"/>
    <n v="241702.25"/>
    <n v="4.03"/>
    <n v="4"/>
    <n v="2000"/>
    <x v="0"/>
  </r>
  <r>
    <s v="3xkUp0vXHggBgm5Z6OgT0h"/>
    <x v="60251"/>
    <n v="0"/>
    <n v="0.63846153846153841"/>
    <n v="0.59853846153846157"/>
    <n v="5.9230769230769234"/>
    <x v="1"/>
    <n v="-8.2947692307692318"/>
    <n v="1"/>
    <n v="6.7807692307692319E-2"/>
    <n v="0.3675846153846154"/>
    <n v="1.2846153846150001E-4"/>
    <n v="0.22636153846153845"/>
    <n v="0.74223076923076914"/>
    <n v="110.5203846153846"/>
    <n v="185314.84615384616"/>
    <n v="3.09"/>
    <n v="3.7692307692307692"/>
    <n v="2001"/>
    <x v="0"/>
  </r>
  <r>
    <s v="3HojqGF4FshKki7Ku6gPqE"/>
    <x v="60252"/>
    <n v="0"/>
    <n v="0.52138235294117641"/>
    <n v="0.70188235294117651"/>
    <n v="5.117647058823529"/>
    <x v="1"/>
    <n v="-6.6536764705882367"/>
    <n v="0.52941176470588236"/>
    <n v="8.7847058823529403E-2"/>
    <n v="0.27514514705882354"/>
    <n v="4.3953708823529407E-3"/>
    <n v="0.2107"/>
    <n v="0.67317647058823549"/>
    <n v="130.45602941176469"/>
    <n v="320354.5588235294"/>
    <n v="5.34"/>
    <n v="3.7941176470588234"/>
    <n v="2004.2058823529412"/>
    <x v="0"/>
  </r>
  <r>
    <s v="20jDeqVyKIXRSo4l6ORIWX"/>
    <x v="60253"/>
    <n v="0"/>
    <n v="0.71438888888888874"/>
    <n v="0.64283333333333348"/>
    <n v="4.166666666666667"/>
    <x v="8"/>
    <n v="-8.3345000000000002"/>
    <n v="0.83333333333333337"/>
    <n v="0.10065000000000002"/>
    <n v="0.16814999999999999"/>
    <n v="3.4839444444444444E-2"/>
    <n v="0.23763888888888887"/>
    <n v="0.79405555555555551"/>
    <n v="129.22366666666665"/>
    <n v="206826"/>
    <n v="3.45"/>
    <n v="4"/>
    <n v="2008.6666666666667"/>
    <x v="0"/>
  </r>
  <r>
    <s v="6x8wj7NNcVXmkDjDRweAbT"/>
    <x v="60254"/>
    <n v="0"/>
    <n v="0.47625000000000001"/>
    <n v="0.87225000000000008"/>
    <n v="4.666666666666667"/>
    <x v="8"/>
    <n v="-4.03125"/>
    <n v="0.91666666666666663"/>
    <n v="4.5958333333333323E-2"/>
    <n v="7.1319166666666657E-3"/>
    <n v="1.6758333333E-6"/>
    <n v="0.23891666666666669"/>
    <n v="0.46733333333333338"/>
    <n v="133.09941666666666"/>
    <n v="231383.33333333334"/>
    <n v="3.86"/>
    <n v="4"/>
    <n v="2008"/>
    <x v="0"/>
  </r>
  <r>
    <s v="7jcIhsGHHrAdxLfjytMyhP"/>
    <x v="60254"/>
    <n v="0"/>
    <n v="0.42653846153846159"/>
    <n v="0.88338461538461543"/>
    <n v="5.6923076923076925"/>
    <x v="1"/>
    <n v="-5.5031538461538458"/>
    <n v="1"/>
    <n v="3.839999999999999E-2"/>
    <n v="3.7201230769230769E-3"/>
    <n v="6.9304261538461528E-3"/>
    <n v="0.23434615384615384"/>
    <n v="0.70369230769230762"/>
    <n v="143.67015384615385"/>
    <n v="229230.84615384616"/>
    <n v="3.82"/>
    <n v="4"/>
    <n v="2009"/>
    <x v="0"/>
  </r>
  <r>
    <s v="0afFP4Xz3fPdZwVB1wB2ap"/>
    <x v="60255"/>
    <n v="0"/>
    <n v="0.5794999999999999"/>
    <n v="0.42049999999999998"/>
    <n v="7.5"/>
    <x v="7"/>
    <n v="-13.729500000000002"/>
    <n v="1"/>
    <n v="7.4650000000000008E-2"/>
    <n v="0.96100000000000008"/>
    <n v="8.0999999999999996E-4"/>
    <n v="0.219"/>
    <n v="0.8640000000000001"/>
    <n v="137.85849999999999"/>
    <n v="192513"/>
    <n v="3.21"/>
    <n v="4"/>
    <n v="1996"/>
    <x v="4"/>
  </r>
  <r>
    <s v="6iTD167bhyfYwEd7fd2bGn', '65xomMlePqBzEuBb4XXRjE"/>
    <x v="60256"/>
    <n v="0"/>
    <n v="0.79400000000000004"/>
    <n v="0.78700000000000003"/>
    <n v="5"/>
    <x v="1"/>
    <n v="-3.1719999999999997"/>
    <n v="1"/>
    <n v="0.157"/>
    <n v="0.23499999999999999"/>
    <n v="0"/>
    <n v="0.26500000000000001"/>
    <n v="0.78299999999999992"/>
    <n v="147.82"/>
    <n v="214733"/>
    <n v="3.58"/>
    <n v="4"/>
    <n v="2001"/>
    <x v="0"/>
  </r>
  <r>
    <s v="6iTD167bhyfYwEd7fd2bGn"/>
    <x v="60256"/>
    <n v="0"/>
    <n v="0.73774999999999991"/>
    <n v="0.60275000000000001"/>
    <n v="7.25"/>
    <x v="7"/>
    <n v="-7.6122500000000004"/>
    <n v="0.75"/>
    <n v="0.15390000000000001"/>
    <n v="0.1118075"/>
    <n v="2.0307500000000002E-5"/>
    <n v="0.177925"/>
    <n v="0.74750000000000005"/>
    <n v="119.77474999999998"/>
    <n v="218296.75"/>
    <n v="3.64"/>
    <n v="4"/>
    <n v="2003.75"/>
    <x v="0"/>
  </r>
  <r>
    <s v="7iCu3yUsWCxufRSVc3aA2h"/>
    <x v="60257"/>
    <n v="0"/>
    <n v="0.42933333333333329"/>
    <n v="0.51441666666666663"/>
    <n v="5.75"/>
    <x v="1"/>
    <n v="-8.0605833333333354"/>
    <n v="0.66666666666666663"/>
    <n v="4.3516666666666669E-2"/>
    <n v="0.41073333333333334"/>
    <n v="7.2473609166666675E-2"/>
    <n v="0.16286666666666669"/>
    <n v="0.43530833333333324"/>
    <n v="118.73558333333334"/>
    <n v="290019"/>
    <n v="4.83"/>
    <n v="3.75"/>
    <n v="2011"/>
    <x v="3"/>
  </r>
  <r>
    <s v="4uN3DsfENc7dp0OLO0FEIb"/>
    <x v="60258"/>
    <n v="0"/>
    <n v="0.66599999999999993"/>
    <n v="0.78799999999999992"/>
    <n v="11"/>
    <x v="11"/>
    <n v="-6.8210000000000015"/>
    <n v="1"/>
    <n v="3.3500000000000002E-2"/>
    <n v="0.13100000000000001"/>
    <n v="1.46E-4"/>
    <n v="0.15"/>
    <n v="0.92200000000000004"/>
    <n v="91.013999999999996"/>
    <n v="251467"/>
    <n v="4.1900000000000004"/>
    <n v="4"/>
    <n v="2007"/>
    <x v="0"/>
  </r>
  <r>
    <s v="6YQvolJOtl4qs8IyfLjzKD"/>
    <x v="60259"/>
    <n v="0"/>
    <n v="0.4922727272727272"/>
    <n v="0.81736363636363651"/>
    <n v="4.1818181818181817"/>
    <x v="8"/>
    <n v="-4.7480909090909096"/>
    <n v="0.54545454545454541"/>
    <n v="5.1618181818181813E-2"/>
    <n v="1.6095836363636363E-2"/>
    <n v="3.7245454545000002E-6"/>
    <n v="0.14634545454545453"/>
    <n v="0.48227272727272724"/>
    <n v="110.9221818181818"/>
    <n v="207900.54545454544"/>
    <n v="3.47"/>
    <n v="4"/>
    <n v="2009"/>
    <x v="0"/>
  </r>
  <r>
    <s v="4DD6xBZ1INIT3yGJRQLzej"/>
    <x v="60260"/>
    <n v="0"/>
    <n v="0.30166666666666675"/>
    <n v="0.93196969696969678"/>
    <n v="5.833333333333333"/>
    <x v="1"/>
    <n v="-5.3842727272727275"/>
    <n v="0.69696969696969702"/>
    <n v="9.1204545454545483E-2"/>
    <n v="1.3059079545454547E-2"/>
    <n v="0.38824577803030308"/>
    <n v="0.45434696969696964"/>
    <n v="0.33041060606060613"/>
    <n v="140.02060606060607"/>
    <n v="240052.5"/>
    <n v="4"/>
    <n v="3.9242424242424243"/>
    <n v="1993.030303030303"/>
    <x v="4"/>
  </r>
  <r>
    <s v="1XWpNfmakGEjspC4nhIloi"/>
    <x v="60261"/>
    <n v="0"/>
    <n v="0.61099999999999999"/>
    <n v="0.58700000000000008"/>
    <n v="5"/>
    <x v="1"/>
    <n v="-16.831"/>
    <n v="1"/>
    <n v="2.7799999999999998E-2"/>
    <n v="1.4E-3"/>
    <n v="0.22600000000000001"/>
    <n v="9.5299999999999996E-2"/>
    <n v="0.59200000000000008"/>
    <n v="104.18"/>
    <n v="222427"/>
    <n v="3.71"/>
    <n v="4"/>
    <n v="1993"/>
    <x v="4"/>
  </r>
  <r>
    <s v="04RtvnUz0XrUbUZzOA8ZoW"/>
    <x v="60262"/>
    <n v="0"/>
    <n v="0.49400000000000005"/>
    <n v="0.82583333333333331"/>
    <n v="5.458333333333333"/>
    <x v="1"/>
    <n v="-5.0722083333333323"/>
    <n v="0.75"/>
    <n v="5.0137500000000002E-2"/>
    <n v="3.0676055416666667E-2"/>
    <n v="2.2448475000000001E-3"/>
    <n v="0.22661249999999997"/>
    <n v="0.51320833333333338"/>
    <n v="138.28516666666664"/>
    <n v="199326.66666666666"/>
    <n v="3.32"/>
    <n v="4"/>
    <n v="2005"/>
    <x v="0"/>
  </r>
  <r>
    <s v="5I3uAFbAOhuVSKdrcG5mgy"/>
    <x v="60263"/>
    <n v="0"/>
    <n v="0.58499999999999996"/>
    <n v="0.78699999999999992"/>
    <n v="5.5"/>
    <x v="1"/>
    <n v="-6.274"/>
    <n v="1"/>
    <n v="4.9500000000000002E-2"/>
    <n v="1.9060000000000001E-2"/>
    <n v="0"/>
    <n v="0.28549999999999998"/>
    <n v="0.51949999999999996"/>
    <n v="127.977"/>
    <n v="201642"/>
    <n v="3.36"/>
    <n v="4"/>
    <n v="2002.5"/>
    <x v="0"/>
  </r>
  <r>
    <s v="3eLN41OYlOR4FPYhEevBpw"/>
    <x v="60264"/>
    <n v="0"/>
    <n v="0.53500000000000003"/>
    <n v="0.93400000000000005"/>
    <n v="0"/>
    <x v="4"/>
    <n v="-6.5810000000000004"/>
    <n v="1"/>
    <n v="7.4899999999999994E-2"/>
    <n v="0.14300000000000002"/>
    <n v="0.106"/>
    <n v="6.2399999999999997E-2"/>
    <n v="0.89"/>
    <n v="172.44400000000005"/>
    <n v="176024"/>
    <n v="2.93"/>
    <n v="4"/>
    <n v="2013"/>
    <x v="3"/>
  </r>
  <r>
    <s v="4RINs91XDFLmQtdHC9KEvH"/>
    <x v="60265"/>
    <n v="0"/>
    <n v="0.56079999999999997"/>
    <n v="0.60948400000000003"/>
    <n v="6.4"/>
    <x v="0"/>
    <n v="-8.915639999999998"/>
    <n v="0.92"/>
    <n v="3.8848000000000001E-2"/>
    <n v="0.47068839999999995"/>
    <n v="0.22544833199999992"/>
    <n v="0.15329600000000002"/>
    <n v="0.52739999999999998"/>
    <n v="132.01231999999999"/>
    <n v="235918.36"/>
    <n v="3.93"/>
    <n v="3.72"/>
    <n v="2004.12"/>
    <x v="0"/>
  </r>
  <r>
    <s v="4i7hi30rbTMZB9A1ftDnK7"/>
    <x v="60266"/>
    <n v="0"/>
    <n v="0.48126666666666668"/>
    <n v="0.5556333333333332"/>
    <n v="5.95"/>
    <x v="1"/>
    <n v="-8.4528499999999998"/>
    <n v="0.81666666666666665"/>
    <n v="3.0055000000000009E-2"/>
    <n v="0.37093233333333336"/>
    <n v="7.9182894833333323E-2"/>
    <n v="0.18634999999999993"/>
    <n v="0.39533833333333329"/>
    <n v="120.03270000000002"/>
    <n v="202111.81666666668"/>
    <n v="3.37"/>
    <n v="3.8666666666666667"/>
    <n v="2008.3666666666666"/>
    <x v="0"/>
  </r>
  <r>
    <s v="104RjtyojRJNGTalRy5MbC"/>
    <x v="60267"/>
    <n v="0"/>
    <n v="0.66200000000000003"/>
    <n v="0.44"/>
    <n v="11"/>
    <x v="11"/>
    <n v="-14.427999999999999"/>
    <n v="0"/>
    <n v="6.9400000000000003E-2"/>
    <n v="0.26500000000000001"/>
    <n v="0"/>
    <n v="0.122"/>
    <n v="0.51800000000000002"/>
    <n v="99.99"/>
    <n v="211357"/>
    <n v="3.52"/>
    <n v="4"/>
    <n v="2010"/>
    <x v="3"/>
  </r>
  <r>
    <s v="0z675KIfjeQpMX3SieKTVg', '7JslHxRm7ssgevJMtYUfCL', '2VYmiOOSTj4S1qWxGCdGcq"/>
    <x v="60268"/>
    <n v="0"/>
    <n v="0.57499999999999996"/>
    <n v="0.14599999999999999"/>
    <n v="10"/>
    <x v="2"/>
    <n v="-16.696999999999999"/>
    <n v="1"/>
    <n v="0.10300000000000001"/>
    <n v="0.80200000000000005"/>
    <n v="0"/>
    <n v="0.153"/>
    <n v="0.44"/>
    <n v="121.81700000000001"/>
    <n v="160340"/>
    <n v="2.67"/>
    <n v="4"/>
    <n v="2010"/>
    <x v="3"/>
  </r>
  <r>
    <s v="0z675KIfjeQpMX3SieKTVg', '0VofdKEF3beDfHjJRFvO3E"/>
    <x v="60268"/>
    <n v="0"/>
    <n v="0.92399999999999993"/>
    <n v="0.51900000000000002"/>
    <n v="6"/>
    <x v="0"/>
    <n v="-11.545"/>
    <n v="0.5"/>
    <n v="0.13800000000000001"/>
    <n v="3.44E-2"/>
    <n v="1.145E-6"/>
    <n v="0.29200000000000004"/>
    <n v="0.65849999999999997"/>
    <n v="119.977"/>
    <n v="192156.5"/>
    <n v="3.2"/>
    <n v="4"/>
    <n v="2010"/>
    <x v="3"/>
  </r>
  <r>
    <s v="0z675KIfjeQpMX3SieKTVg', '4xkDuKUkDST3ESliFCdcDy', '1xgbbz1PMmAhZCmyyNRzPV', '2aldA6FbPlUU08oXG0LjXG"/>
    <x v="60268"/>
    <n v="0"/>
    <n v="0.65599999999999992"/>
    <n v="0.70400000000000007"/>
    <n v="2"/>
    <x v="5"/>
    <n v="-8.9049999999999994"/>
    <n v="0"/>
    <n v="0.16600000000000001"/>
    <n v="0.13900000000000001"/>
    <n v="0"/>
    <n v="4.7100000000000003E-2"/>
    <n v="0.32299999999999995"/>
    <n v="140.042"/>
    <n v="219925"/>
    <n v="3.67"/>
    <n v="4"/>
    <n v="2010"/>
    <x v="3"/>
  </r>
  <r>
    <s v="0z675KIfjeQpMX3SieKTVg', '7Lv4pBkN1VS55s9Ha3sYsi"/>
    <x v="60268"/>
    <n v="0"/>
    <n v="0.80500000000000005"/>
    <n v="0.70400000000000007"/>
    <n v="0"/>
    <x v="4"/>
    <n v="-7.9879999999999987"/>
    <n v="1"/>
    <n v="0.184"/>
    <n v="8.3199999999999996E-2"/>
    <n v="0.32600000000000001"/>
    <n v="0.13600000000000001"/>
    <n v="0.90599999999999992"/>
    <n v="95.99799999999999"/>
    <n v="255425"/>
    <n v="4.26"/>
    <n v="4"/>
    <n v="2010"/>
    <x v="3"/>
  </r>
  <r>
    <s v="0z675KIfjeQpMX3SieKTVg', '1GWTcrYcaHHgQVKH5cW00z"/>
    <x v="60268"/>
    <n v="0"/>
    <n v="0.57899999999999996"/>
    <n v="0.63300000000000001"/>
    <n v="1"/>
    <x v="9"/>
    <n v="-6.7270000000000003"/>
    <n v="1"/>
    <n v="0.23399999999999999"/>
    <n v="8.9300000000000004E-2"/>
    <n v="4.3700000000000003E-2"/>
    <n v="0.35200000000000004"/>
    <n v="0.51300000000000001"/>
    <n v="167.97900000000001"/>
    <n v="211226"/>
    <n v="3.52"/>
    <n v="4"/>
    <n v="2010"/>
    <x v="3"/>
  </r>
  <r>
    <s v="0z675KIfjeQpMX3SieKTVg', '4uo13DHRhzsCGzouuOpmuJ"/>
    <x v="60268"/>
    <n v="0"/>
    <n v="0.60599999999999998"/>
    <n v="0.59050000000000002"/>
    <n v="8"/>
    <x v="6"/>
    <n v="-8.1850000000000005"/>
    <n v="0"/>
    <n v="0.30349999999999999"/>
    <n v="0.47099999999999997"/>
    <n v="0"/>
    <n v="0.47949999999999998"/>
    <n v="0.50750000000000006"/>
    <n v="170.26150000000001"/>
    <n v="281626"/>
    <n v="4.6900000000000004"/>
    <n v="4"/>
    <n v="2010"/>
    <x v="3"/>
  </r>
  <r>
    <s v="0z675KIfjeQpMX3SieKTVg', '5xolwFHE1GJBoLkzrsOwIs', '72jj8HgiNZMxUXKu2evPzv"/>
    <x v="60268"/>
    <n v="0"/>
    <n v="0.73"/>
    <n v="0.85599999999999998"/>
    <n v="0"/>
    <x v="4"/>
    <n v="-2.69"/>
    <n v="1"/>
    <n v="0.32899999999999996"/>
    <n v="0.126"/>
    <n v="0"/>
    <n v="0.38799999999999996"/>
    <n v="0.54200000000000004"/>
    <n v="98.067000000000007"/>
    <n v="244219"/>
    <n v="4.07"/>
    <n v="4"/>
    <n v="2010"/>
    <x v="3"/>
  </r>
  <r>
    <s v="0z675KIfjeQpMX3SieKTVg"/>
    <x v="60268"/>
    <n v="0"/>
    <n v="0.73619047619047617"/>
    <n v="0.60080952380952402"/>
    <n v="4.9047619047619051"/>
    <x v="8"/>
    <n v="-9.7928095238095239"/>
    <n v="0.61904761904761907"/>
    <n v="0.28340476190476188"/>
    <n v="0.23387619047619049"/>
    <n v="7.7536757142857163E-3"/>
    <n v="0.27231428571428568"/>
    <n v="0.56852380952380954"/>
    <n v="99.132333333333335"/>
    <n v="188725.90476190476"/>
    <n v="3.15"/>
    <n v="4"/>
    <n v="2010"/>
    <x v="3"/>
  </r>
  <r>
    <s v="0XUBVuE1odesNug0oKt9Me"/>
    <x v="60269"/>
    <n v="0"/>
    <n v="0.59099999999999997"/>
    <n v="0.41899999999999998"/>
    <n v="6"/>
    <x v="0"/>
    <n v="-15.445"/>
    <n v="0"/>
    <n v="0.105"/>
    <n v="0.59799999999999998"/>
    <n v="0.90900000000000003"/>
    <n v="9.1700000000000004E-2"/>
    <n v="0.79700000000000004"/>
    <n v="75.921999999999997"/>
    <n v="76500"/>
    <n v="1.28"/>
    <n v="4"/>
    <n v="2020"/>
    <x v="1"/>
  </r>
  <r>
    <s v="7aUEnke20y9Y16DOlW9w50"/>
    <x v="60270"/>
    <n v="0"/>
    <n v="0.53866666666666674"/>
    <n v="0.56900000000000006"/>
    <n v="7"/>
    <x v="7"/>
    <n v="-6.6269999999999998"/>
    <n v="1"/>
    <n v="3.1266666666666665E-2"/>
    <n v="0.35379999999999995"/>
    <n v="1.149E-2"/>
    <n v="0.12170000000000002"/>
    <n v="0.64566666666666672"/>
    <n v="114.036"/>
    <n v="183902"/>
    <n v="3.07"/>
    <n v="4"/>
    <n v="2014"/>
    <x v="3"/>
  </r>
  <r>
    <s v="0I9hbMpu2a9FPWTSLkwuG5"/>
    <x v="60271"/>
    <n v="0"/>
    <n v="0.74072727272727268"/>
    <n v="0.40390909090909088"/>
    <n v="5.9090909090909092"/>
    <x v="1"/>
    <n v="-13.716818181818184"/>
    <n v="0.90909090909090906"/>
    <n v="6.9545454545454563E-2"/>
    <n v="0.33959090909090917"/>
    <n v="0.40738454545454539"/>
    <n v="0.13818181818181816"/>
    <n v="0.51181818181818173"/>
    <n v="120.64154545454545"/>
    <n v="310637.18181818182"/>
    <n v="5.18"/>
    <n v="4.0909090909090908"/>
    <n v="2019"/>
    <x v="3"/>
  </r>
  <r>
    <s v="3WPKDlucMsXH6FC1XaclZC"/>
    <x v="60272"/>
    <n v="0"/>
    <n v="0.4205365853658537"/>
    <n v="0.9054146341463416"/>
    <n v="6.3780487804878048"/>
    <x v="0"/>
    <n v="-7.5633780487804909"/>
    <n v="0.56097560975609762"/>
    <n v="9.3179268292682929E-2"/>
    <n v="1.4903545121951231E-2"/>
    <n v="3.6610379878048792E-2"/>
    <n v="0.15098536585365854"/>
    <n v="0.50725975609756102"/>
    <n v="114.06719512195124"/>
    <n v="230165.45121951221"/>
    <n v="3.84"/>
    <n v="3.9024390243902438"/>
    <n v="1992.1463414634147"/>
    <x v="4"/>
  </r>
  <r>
    <s v="65ziiv3nvUcZutPq1b88yp"/>
    <x v="60273"/>
    <n v="0"/>
    <n v="0.4022"/>
    <n v="0.89800000000000002"/>
    <n v="6.2"/>
    <x v="0"/>
    <n v="-4.5348000000000006"/>
    <n v="0.2"/>
    <n v="0.12952000000000002"/>
    <n v="1.98576E-3"/>
    <n v="3.606798E-3"/>
    <n v="0.25460000000000005"/>
    <n v="0.20019999999999999"/>
    <n v="118.29940000000002"/>
    <n v="229024"/>
    <n v="3.82"/>
    <n v="3.8"/>
    <n v="2005"/>
    <x v="0"/>
  </r>
  <r>
    <s v="0T89JVuKUHGXkz7cEz9PGs"/>
    <x v="60274"/>
    <n v="0"/>
    <n v="0.48100000000000004"/>
    <n v="0.90799999999999992"/>
    <n v="2"/>
    <x v="5"/>
    <n v="-7.9770000000000003"/>
    <n v="1"/>
    <n v="3.3099999999999997E-2"/>
    <n v="2.5300000000000002E-4"/>
    <n v="5.2000000000000005E-2"/>
    <n v="0.22800000000000001"/>
    <n v="0.46100000000000002"/>
    <n v="135.01300000000001"/>
    <n v="309480"/>
    <n v="5.16"/>
    <n v="4"/>
    <n v="2007"/>
    <x v="0"/>
  </r>
  <r>
    <s v="5tnbzTIfOazyqqQt3Wa2lO"/>
    <x v="60275"/>
    <n v="0"/>
    <n v="0.47433333333333333"/>
    <n v="0.95033333333333336"/>
    <n v="3"/>
    <x v="10"/>
    <n v="-6.3243333333333345"/>
    <n v="1"/>
    <n v="0.10483333333333333"/>
    <n v="3.3153333333333333E-3"/>
    <n v="0.35651666666666665"/>
    <n v="0.21970000000000001"/>
    <n v="0.35979999999999995"/>
    <n v="118.18966666666665"/>
    <n v="289857.33333333331"/>
    <n v="4.83"/>
    <n v="4"/>
    <n v="1997"/>
    <x v="4"/>
  </r>
  <r>
    <s v="6uVeWolwyRDrT84lLsaZyW"/>
    <x v="60276"/>
    <n v="0"/>
    <n v="0.36618181818181822"/>
    <n v="0.39622727272727265"/>
    <n v="6.9545454545454541"/>
    <x v="0"/>
    <n v="-16.352727272727272"/>
    <n v="0.54545454545454541"/>
    <n v="3.7631818181818176E-2"/>
    <n v="0.13462767772727272"/>
    <n v="0.64934499999999995"/>
    <n v="0.2744454545454546"/>
    <n v="0.16611818181818183"/>
    <n v="134.04940909090911"/>
    <n v="265734.40909090912"/>
    <n v="4.43"/>
    <n v="3.7272727272727271"/>
    <n v="1999.3636363636363"/>
    <x v="4"/>
  </r>
  <r>
    <s v="3WaNZnwUPrpOIS5ZcIyjTO"/>
    <x v="60277"/>
    <n v="0"/>
    <n v="0.77"/>
    <n v="0.81400000000000006"/>
    <n v="1"/>
    <x v="9"/>
    <n v="-6.3150000000000004"/>
    <n v="0"/>
    <n v="4.9799999999999997E-2"/>
    <n v="0.14699999999999999"/>
    <n v="0.77500000000000002"/>
    <n v="0.115"/>
    <n v="0.28600000000000003"/>
    <n v="131.38999999999999"/>
    <n v="151947"/>
    <n v="2.5299999999999998"/>
    <n v="4"/>
    <n v="2014"/>
    <x v="3"/>
  </r>
  <r>
    <s v="05yYn951lGiKre8C1VFLXg"/>
    <x v="60278"/>
    <n v="0"/>
    <n v="0.61299999999999999"/>
    <n v="0.72599999999999998"/>
    <n v="7"/>
    <x v="7"/>
    <n v="-7.7160000000000002"/>
    <n v="1"/>
    <n v="0.29899999999999999"/>
    <n v="0.40799999999999997"/>
    <n v="0"/>
    <n v="8.5199999999999998E-2"/>
    <n v="0.50600000000000001"/>
    <n v="139.33799999999999"/>
    <n v="194746"/>
    <n v="3.25"/>
    <n v="4"/>
    <n v="2018"/>
    <x v="3"/>
  </r>
  <r>
    <s v="45MEz7t5DAOmX0o8fFKA3B"/>
    <x v="60279"/>
    <n v="0"/>
    <n v="0.49709999999999999"/>
    <n v="0.54469999999999996"/>
    <n v="3.4"/>
    <x v="10"/>
    <n v="-10.213699999999999"/>
    <n v="0.7"/>
    <n v="3.5590000000000004E-2"/>
    <n v="0.3609"/>
    <n v="0.32214600000000004"/>
    <n v="0.18920000000000001"/>
    <n v="0.73889999999999989"/>
    <n v="99.937899999999985"/>
    <n v="202409.3"/>
    <n v="3.37"/>
    <n v="3.8"/>
    <n v="1990"/>
    <x v="4"/>
  </r>
  <r>
    <s v="26FkPVPmMHY5e0RbcnGjhx"/>
    <x v="60280"/>
    <n v="0"/>
    <n v="0.54689999999999994"/>
    <n v="0.75810000000000011"/>
    <n v="6.4"/>
    <x v="0"/>
    <n v="-5.3683999999999994"/>
    <n v="0.8"/>
    <n v="5.6660000000000009E-2"/>
    <n v="1.5782977999999996E-2"/>
    <n v="9.7325290999999994E-2"/>
    <n v="0.21734000000000001"/>
    <n v="0.37010000000000004"/>
    <n v="125.33429999999998"/>
    <n v="213417.7"/>
    <n v="3.56"/>
    <n v="4"/>
    <n v="2019"/>
    <x v="3"/>
  </r>
  <r>
    <s v="1Nr7SBBLMRC3gLKVO1YrmS', '0t60YiPilcodWjRbVjqztz"/>
    <x v="60281"/>
    <n v="0"/>
    <n v="0.34"/>
    <n v="0.14699999999999999"/>
    <n v="5"/>
    <x v="1"/>
    <n v="-23.375"/>
    <n v="1"/>
    <n v="6.2799999999999995E-2"/>
    <n v="0.96"/>
    <n v="0.76300000000000001"/>
    <n v="6.7699999999999996E-2"/>
    <n v="3.9300000000000002E-2"/>
    <n v="88.816000000000003"/>
    <n v="595667"/>
    <n v="9.93"/>
    <n v="4"/>
    <n v="2011"/>
    <x v="3"/>
  </r>
  <r>
    <s v="4TMyUGxed71bBvuFvjiLmQ"/>
    <x v="60282"/>
    <n v="0"/>
    <n v="0.41549999999999998"/>
    <n v="0.38"/>
    <n v="5.75"/>
    <x v="1"/>
    <n v="-12.050750000000001"/>
    <n v="1"/>
    <n v="4.4674999999999999E-2"/>
    <n v="0.90600000000000003"/>
    <n v="0.53049999999999997"/>
    <n v="0.20074999999999998"/>
    <n v="0.55600000000000005"/>
    <n v="90.758999999999986"/>
    <n v="188133.25"/>
    <n v="3.14"/>
    <n v="3.25"/>
    <n v="1994"/>
    <x v="4"/>
  </r>
  <r>
    <s v="18YlrnlndPO9f33NOEUTUm', '5rswUCkw06p2gTfKRBc3gX"/>
    <x v="60283"/>
    <n v="0"/>
    <n v="0.4270000000000001"/>
    <n v="0.28999999999999998"/>
    <n v="9"/>
    <x v="3"/>
    <n v="-12.452"/>
    <n v="1"/>
    <n v="3.8699999999999998E-2"/>
    <n v="0.93400000000000005"/>
    <n v="0.55700000000000005"/>
    <n v="0.113"/>
    <n v="9.1999999999999998E-2"/>
    <n v="104.37200000000001"/>
    <n v="114862"/>
    <n v="1.91"/>
    <n v="4"/>
    <n v="2016"/>
    <x v="3"/>
  </r>
  <r>
    <s v="5TQvjzwsL5NbLsvD9W57oc"/>
    <x v="60284"/>
    <n v="0"/>
    <n v="0.67500000000000004"/>
    <n v="0.26300000000000001"/>
    <n v="7"/>
    <x v="7"/>
    <n v="-14.775"/>
    <n v="0"/>
    <n v="3.0700000000000002E-2"/>
    <n v="0.47100000000000003"/>
    <n v="1.26E-6"/>
    <n v="0.10400000000000001"/>
    <n v="0.124"/>
    <n v="101.99600000000001"/>
    <n v="349507"/>
    <n v="5.83"/>
    <n v="4"/>
    <n v="2010"/>
    <x v="3"/>
  </r>
  <r>
    <s v="04rAmnaHg2tKBr2NYH3TI6', '41E7WvRcwmFibeCMKPMejG"/>
    <x v="60285"/>
    <n v="0"/>
    <n v="0.82700000000000007"/>
    <n v="0.89700000000000002"/>
    <n v="11"/>
    <x v="11"/>
    <n v="-8.302999999999999"/>
    <n v="0"/>
    <n v="0.223"/>
    <n v="7.3200000000000001E-2"/>
    <n v="0.28999999999999998"/>
    <n v="5.57E-2"/>
    <n v="0.67599999999999993"/>
    <n v="149.982"/>
    <n v="212800"/>
    <n v="3.55"/>
    <n v="4"/>
    <n v="2016"/>
    <x v="3"/>
  </r>
  <r>
    <s v="04rAmnaHg2tKBr2NYH3TI6"/>
    <x v="60285"/>
    <n v="0"/>
    <n v="0.51949999999999996"/>
    <n v="0.68043750000000014"/>
    <n v="4"/>
    <x v="8"/>
    <n v="-9.8450000000000006"/>
    <n v="0.8125"/>
    <n v="8.0818749999999995E-2"/>
    <n v="0.28298493749999998"/>
    <n v="0.27294918750000008"/>
    <n v="0.19425624999999996"/>
    <n v="0.46581249999999996"/>
    <n v="116.4691875"/>
    <n v="181964.25"/>
    <n v="3.03"/>
    <n v="3.8125"/>
    <n v="1998"/>
    <x v="4"/>
  </r>
  <r>
    <s v="2QJUzTehLJmQg4uVAAVyl7', '57d6nBX9AL4PBzXdvWohz3"/>
    <x v="60286"/>
    <n v="0"/>
    <n v="0.70433333333333337"/>
    <n v="0.66533333333333333"/>
    <n v="4.666666666666667"/>
    <x v="8"/>
    <n v="-6.2266666666666666"/>
    <n v="0.66666666666666663"/>
    <n v="0.21633333333333335"/>
    <n v="0.20433333333333334"/>
    <n v="1.79E-6"/>
    <n v="0.13089999999999999"/>
    <n v="0.46533333333333332"/>
    <n v="109.33866666666665"/>
    <n v="187194.33333333334"/>
    <n v="3.12"/>
    <n v="4"/>
    <n v="2019"/>
    <x v="3"/>
  </r>
  <r>
    <s v="72w6CMCaDhIFfJHTeAm5Jm"/>
    <x v="60287"/>
    <n v="0"/>
    <n v="0.57290909090909092"/>
    <n v="0.93409090909090908"/>
    <n v="5.9090909090909092"/>
    <x v="1"/>
    <n v="-5.0885454545454545"/>
    <n v="1"/>
    <n v="4.6736363636363645E-2"/>
    <n v="1.5606181818181818E-3"/>
    <n v="0.79327272727272735"/>
    <n v="0.23026363636363636"/>
    <n v="0.2797"/>
    <n v="144.99954545454545"/>
    <n v="434251.09090909088"/>
    <n v="7.24"/>
    <n v="4"/>
    <n v="2012.090909090909"/>
    <x v="3"/>
  </r>
  <r>
    <s v="40oTSOfnmt4TGh7HyUNxTd', '7nstqHP5wRNlaUeSByC86I', '6WeiUIhhmXlU41Equjp5ox"/>
    <x v="60288"/>
    <n v="0"/>
    <n v="0.26875000000000004"/>
    <n v="0.12559999999999999"/>
    <n v="5.25"/>
    <x v="1"/>
    <n v="-20.686999999999998"/>
    <n v="1"/>
    <n v="4.3525000000000001E-2"/>
    <n v="0.66300000000000003"/>
    <n v="0.42257500000000003"/>
    <n v="8.2900000000000001E-2"/>
    <n v="0.10160000000000001"/>
    <n v="112.89400000000001"/>
    <n v="141350"/>
    <n v="2.36"/>
    <n v="4"/>
    <n v="2008"/>
    <x v="0"/>
  </r>
  <r>
    <s v="40oTSOfnmt4TGh7HyUNxTd', '7nstqHP5wRNlaUeSByC86I', '7vzB6TZv54mY9TJc8GB3um"/>
    <x v="60288"/>
    <n v="0"/>
    <n v="0.40549999999999997"/>
    <n v="0.27350000000000002"/>
    <n v="2"/>
    <x v="5"/>
    <n v="-17.146999999999998"/>
    <n v="0"/>
    <n v="3.6699999999999997E-2"/>
    <n v="0.80600000000000005"/>
    <n v="0.42950000000000005"/>
    <n v="9.3700000000000006E-2"/>
    <n v="0.49099999999999999"/>
    <n v="112.90300000000001"/>
    <n v="101453.5"/>
    <n v="1.69"/>
    <n v="4"/>
    <n v="2008"/>
    <x v="0"/>
  </r>
  <r>
    <s v="40oTSOfnmt4TGh7HyUNxTd', '7A0u8NYeGO91iCE7xRs50j', '5gMz7LgQQAyDNGAVUrMCFB"/>
    <x v="60288"/>
    <n v="0"/>
    <n v="0.35243333333333338"/>
    <n v="0.17066666666666666"/>
    <n v="7.333333333333333"/>
    <x v="7"/>
    <n v="-21.673333333333332"/>
    <n v="0.66666666666666663"/>
    <n v="4.911666666666667E-2"/>
    <n v="0.95283333333333342"/>
    <n v="0.81366666666666676"/>
    <n v="0.12558333333333335"/>
    <n v="0.39546666666666663"/>
    <n v="123.80166666666666"/>
    <n v="109173.16666666667"/>
    <n v="1.82"/>
    <n v="3.8333333333333335"/>
    <n v="1991"/>
    <x v="4"/>
  </r>
  <r>
    <s v="40oTSOfnmt4TGh7HyUNxTd', '3lqUltCfNNgeU38vDVBbI1', '4F7KfJQw9lIXvFydi4TOyi"/>
    <x v="60288"/>
    <n v="0"/>
    <n v="0.63100000000000001"/>
    <n v="6.1100000000000002E-2"/>
    <n v="2"/>
    <x v="5"/>
    <n v="-24.135999999999999"/>
    <n v="1"/>
    <n v="4.24E-2"/>
    <n v="0.96799999999999997"/>
    <n v="0.96099999999999997"/>
    <n v="9.5399999999999999E-2"/>
    <n v="0.40399999999999997"/>
    <n v="95.407999999999987"/>
    <n v="71200"/>
    <n v="1.19"/>
    <n v="4"/>
    <n v="1998"/>
    <x v="4"/>
  </r>
  <r>
    <s v="2zkefTJcB3o3GolYieANB0"/>
    <x v="60289"/>
    <n v="0"/>
    <n v="0.52"/>
    <n v="0.76300000000000001"/>
    <n v="11"/>
    <x v="11"/>
    <n v="-6.2089999999999996"/>
    <n v="0"/>
    <n v="5.1799999999999999E-2"/>
    <n v="4.37E-4"/>
    <n v="1.82E-3"/>
    <n v="8.0500000000000002E-2"/>
    <n v="0.53500000000000003"/>
    <n v="147.12"/>
    <n v="275440"/>
    <n v="4.59"/>
    <n v="4"/>
    <n v="2006"/>
    <x v="0"/>
  </r>
  <r>
    <s v="5zCijIOZUoDVHYBNSmVE6D"/>
    <x v="60290"/>
    <n v="0"/>
    <n v="0.54949999999999999"/>
    <n v="0.36199999999999999"/>
    <n v="4.5"/>
    <x v="8"/>
    <n v="-17.542000000000002"/>
    <n v="1"/>
    <n v="3.415E-2"/>
    <n v="0.52700000000000002"/>
    <n v="0.46048"/>
    <n v="0.6845"/>
    <n v="0.93149999999999999"/>
    <n v="140.8965"/>
    <n v="133433.5"/>
    <n v="2.2200000000000002"/>
    <n v="4"/>
    <n v="2005"/>
    <x v="0"/>
  </r>
  <r>
    <s v="2kQZjl1wnD42U6rKhAHmz5', '0RzZX668EqWmLhtULOwDph"/>
    <x v="60291"/>
    <n v="0"/>
    <n v="0.49581818181818188"/>
    <n v="0.16024545454545455"/>
    <n v="2.9090909090909092"/>
    <x v="5"/>
    <n v="-18.559545454545457"/>
    <n v="0.63636363636363635"/>
    <n v="4.1999999999999996E-2"/>
    <n v="0.99036363636363656"/>
    <n v="0.89418181818181819"/>
    <n v="0.11144545454545454"/>
    <n v="0.24034545454545456"/>
    <n v="114.63590909090908"/>
    <n v="383869"/>
    <n v="6.4"/>
    <n v="3.8181818181818183"/>
    <n v="2020"/>
    <x v="1"/>
  </r>
  <r>
    <s v="1CXuuw8HJhyN80HlNzvL1e', '0md3NIXueJZSFZ82HMu26M"/>
    <x v="60292"/>
    <n v="0"/>
    <n v="0.48599999999999999"/>
    <n v="0.998"/>
    <n v="10"/>
    <x v="2"/>
    <n v="-0.19500000000000001"/>
    <n v="0"/>
    <n v="0.48700000000000004"/>
    <n v="1.47E-2"/>
    <n v="1.0699999999999999E-2"/>
    <n v="0.70900000000000007"/>
    <n v="0.33500000000000002"/>
    <n v="150.06100000000001"/>
    <n v="179869"/>
    <n v="3"/>
    <n v="4"/>
    <n v="2020"/>
    <x v="1"/>
  </r>
  <r>
    <s v="1CXuuw8HJhyN80HlNzvL1e', '1Uyqa2sdHm1bL5JK4IC4zc"/>
    <x v="60292"/>
    <n v="0"/>
    <n v="0.26"/>
    <n v="0.87350000000000005"/>
    <n v="3"/>
    <x v="10"/>
    <n v="-2.8115000000000001"/>
    <n v="0"/>
    <n v="5.7149999999999999E-2"/>
    <n v="4.0400000000000001E-4"/>
    <n v="6.9650000000000002E-6"/>
    <n v="0.58399999999999996"/>
    <n v="0.13750000000000001"/>
    <n v="149.7175"/>
    <n v="254061"/>
    <n v="4.2300000000000004"/>
    <n v="4"/>
    <n v="2020"/>
    <x v="1"/>
  </r>
  <r>
    <s v="1CXuuw8HJhyN80HlNzvL1e"/>
    <x v="60292"/>
    <n v="0"/>
    <n v="0.41520000000000001"/>
    <n v="0.83240000000000003"/>
    <n v="4"/>
    <x v="8"/>
    <n v="-1.5912000000000002"/>
    <n v="0.2"/>
    <n v="0.12234000000000003"/>
    <n v="0.25397128000000002"/>
    <n v="1.2309999999999999E-3"/>
    <n v="0.14388000000000001"/>
    <n v="0.2122"/>
    <n v="131.92439999999999"/>
    <n v="223183.8"/>
    <n v="3.72"/>
    <n v="4"/>
    <n v="2019.8"/>
    <x v="3"/>
  </r>
  <r>
    <s v="1p2nsXXcR3llomTfmHttY4"/>
    <x v="60293"/>
    <n v="0"/>
    <n v="0.61799999999999999"/>
    <n v="0.66400000000000003"/>
    <n v="9"/>
    <x v="3"/>
    <n v="-7.6639999999999997"/>
    <n v="1"/>
    <n v="6.5000000000000002E-2"/>
    <n v="2.8199999999999999E-2"/>
    <n v="0.88"/>
    <n v="0.114"/>
    <n v="0.51900000000000002"/>
    <n v="85.01"/>
    <n v="370286"/>
    <n v="6.17"/>
    <n v="4"/>
    <n v="2020"/>
    <x v="1"/>
  </r>
  <r>
    <s v="0XvnmEJLOvBHhUvbETV2gj"/>
    <x v="60294"/>
    <n v="0"/>
    <n v="0.46233333333333332"/>
    <n v="0.91666666666666663"/>
    <n v="1"/>
    <x v="9"/>
    <n v="-6.2823333333333338"/>
    <n v="0"/>
    <n v="5.1166666666666666E-2"/>
    <n v="6.5366666666670005E-4"/>
    <n v="4.04833333333E-5"/>
    <n v="0.1346"/>
    <n v="0.55399999999999994"/>
    <n v="134.67066666666668"/>
    <n v="223912.33333333334"/>
    <n v="3.73"/>
    <n v="4"/>
    <n v="2012.6666666666667"/>
    <x v="3"/>
  </r>
  <r>
    <s v="2K3t5MwIz2PtQ6w4PciTF9"/>
    <x v="60295"/>
    <n v="0"/>
    <n v="0.6303333333333333"/>
    <n v="0.80066666666666675"/>
    <n v="7.333333333333333"/>
    <x v="7"/>
    <n v="-5.3049999999999997"/>
    <n v="1"/>
    <n v="5.7933333333333337E-2"/>
    <n v="5.2566666666669997E-4"/>
    <n v="0.66633333333333333"/>
    <n v="0.22536666666666669"/>
    <n v="0.55500000000000005"/>
    <n v="124.67"/>
    <n v="255867"/>
    <n v="4.26"/>
    <n v="4"/>
    <n v="2010"/>
    <x v="3"/>
  </r>
  <r>
    <s v="0qT79UgT5tY4yudH9VfsdT', '1EpmQFTiJbcxzwbLpuUL8L"/>
    <x v="60296"/>
    <n v="0"/>
    <n v="0.78099999999999992"/>
    <n v="0.89900000000000002"/>
    <n v="6"/>
    <x v="0"/>
    <n v="-5.01"/>
    <n v="0"/>
    <n v="0.13400000000000001"/>
    <n v="2.4199999999999999E-2"/>
    <n v="0"/>
    <n v="0.65500000000000003"/>
    <n v="0.88400000000000001"/>
    <n v="107.25"/>
    <n v="214107"/>
    <n v="3.57"/>
    <n v="4"/>
    <n v="2002"/>
    <x v="0"/>
  </r>
  <r>
    <s v="0qT79UgT5tY4yudH9VfsdT"/>
    <x v="60296"/>
    <n v="0"/>
    <n v="0.51674999999999993"/>
    <n v="0.81033333333333335"/>
    <n v="3.8333333333333335"/>
    <x v="10"/>
    <n v="-4.3638333333333339"/>
    <n v="0.5"/>
    <n v="5.7308333333333343E-2"/>
    <n v="2.1090116666666669E-2"/>
    <n v="9.9042399999999999E-3"/>
    <n v="0.16777500000000001"/>
    <n v="0.50675000000000014"/>
    <n v="134.22458333333333"/>
    <n v="217837.58333333334"/>
    <n v="3.63"/>
    <n v="3.9166666666666665"/>
    <n v="2019"/>
    <x v="3"/>
  </r>
  <r>
    <s v="6EINkNkWN74E8LNbTt3pVe"/>
    <x v="60297"/>
    <n v="0"/>
    <n v="0.58399999999999996"/>
    <n v="0.22399999999999998"/>
    <n v="11"/>
    <x v="11"/>
    <n v="-10.169"/>
    <n v="0"/>
    <n v="0.05"/>
    <n v="0.97599999999999998"/>
    <n v="1.13E-5"/>
    <n v="0.114"/>
    <n v="0.35299999999999998"/>
    <n v="140.09899999999999"/>
    <n v="165267"/>
    <n v="2.75"/>
    <n v="4"/>
    <n v="2002"/>
    <x v="0"/>
  </r>
  <r>
    <s v="51yGpqOaCT6TlLzV3LefDV"/>
    <x v="60298"/>
    <n v="0"/>
    <n v="0.24717500000000001"/>
    <n v="0.56925000000000003"/>
    <n v="5.25"/>
    <x v="1"/>
    <n v="-9.9137500000000003"/>
    <n v="1"/>
    <n v="6.3099999999999989E-2"/>
    <n v="7.3541499999999982E-2"/>
    <n v="0.83587500000000003"/>
    <n v="0.152425"/>
    <n v="0.11273749999999999"/>
    <n v="115.77099999999999"/>
    <n v="544936.125"/>
    <n v="9.08"/>
    <n v="3.625"/>
    <n v="2015.75"/>
    <x v="3"/>
  </r>
  <r>
    <s v="5zPuSRIdstbkWzjdCNh5NT"/>
    <x v="60299"/>
    <n v="0"/>
    <n v="0.63915384615384607"/>
    <n v="0.72838461538461519"/>
    <n v="5.615384615384615"/>
    <x v="1"/>
    <n v="-6.8395384615384618"/>
    <n v="0.84615384615384615"/>
    <n v="4.4376923076923085E-2"/>
    <n v="0.15305153846153846"/>
    <n v="7.9165519230769255E-2"/>
    <n v="0.20500769230769228"/>
    <n v="0.58569230769230762"/>
    <n v="107.80869230769233"/>
    <n v="230128.23076923078"/>
    <n v="3.84"/>
    <n v="4"/>
    <n v="2000"/>
    <x v="0"/>
  </r>
  <r>
    <s v="7bdybvffVE3BwXyv4hpMia"/>
    <x v="60300"/>
    <n v="0"/>
    <n v="0.81299999999999994"/>
    <n v="0.22600000000000001"/>
    <n v="1"/>
    <x v="9"/>
    <n v="-15.21"/>
    <n v="0"/>
    <n v="6.0400000000000002E-2"/>
    <n v="0.81"/>
    <n v="0"/>
    <n v="0.255"/>
    <n v="0.53799999999999992"/>
    <n v="112.955"/>
    <n v="192147"/>
    <n v="3.2"/>
    <n v="4"/>
    <n v="2015"/>
    <x v="3"/>
  </r>
  <r>
    <s v="2Qvj1it0OQswQ4zu836oWw"/>
    <x v="60301"/>
    <n v="0"/>
    <n v="0.64900000000000002"/>
    <n v="0.55699999999999994"/>
    <n v="6.5"/>
    <x v="0"/>
    <n v="-6.0749999999999993"/>
    <n v="0"/>
    <n v="0.18605000000000002"/>
    <n v="0.19844000000000001"/>
    <n v="0.49049999999999999"/>
    <n v="0.19624999999999998"/>
    <n v="0.15000000000000002"/>
    <n v="140.92149999999998"/>
    <n v="244977.5"/>
    <n v="4.08"/>
    <n v="4"/>
    <n v="2020"/>
    <x v="1"/>
  </r>
  <r>
    <s v="1oEHAWdn0GWyRaL8JGOlan"/>
    <x v="60302"/>
    <n v="0"/>
    <n v="0.43099999999999999"/>
    <n v="0.14800000000000002"/>
    <n v="0"/>
    <x v="4"/>
    <n v="-14.697000000000001"/>
    <n v="0"/>
    <n v="3.9E-2"/>
    <n v="0.98"/>
    <n v="1.07E-3"/>
    <n v="0.11199999999999999"/>
    <n v="7.9399999999999998E-2"/>
    <n v="183.185"/>
    <n v="206253"/>
    <n v="3.44"/>
    <n v="4"/>
    <n v="2020"/>
    <x v="1"/>
  </r>
  <r>
    <s v="3jV6Ro12GySf82kJiksE7D"/>
    <x v="60303"/>
    <n v="0"/>
    <n v="0.44544444444444437"/>
    <n v="0.33069888888888893"/>
    <n v="3.5555555555555554"/>
    <x v="10"/>
    <n v="-12.141777777777776"/>
    <n v="1"/>
    <n v="4.834444444444444E-2"/>
    <n v="0.63409222222222228"/>
    <n v="0.11825759555555557"/>
    <n v="0.16332222222222223"/>
    <n v="0.37609999999999993"/>
    <n v="135.31188888888889"/>
    <n v="225816.77777777778"/>
    <n v="3.76"/>
    <n v="3.6666666666666665"/>
    <n v="2015"/>
    <x v="3"/>
  </r>
  <r>
    <s v="3Ap8n8qQbVXXhaNxHoEaUm"/>
    <x v="60304"/>
    <n v="0"/>
    <n v="0.77500000000000002"/>
    <n v="0.56499999999999995"/>
    <n v="1"/>
    <x v="9"/>
    <n v="-15.099"/>
    <n v="0"/>
    <n v="0.107"/>
    <n v="1.49E-2"/>
    <n v="0.91099999999999992"/>
    <n v="9.4899999999999998E-2"/>
    <n v="0.21299999999999999"/>
    <n v="140.01599999999999"/>
    <n v="473143"/>
    <n v="7.89"/>
    <n v="4"/>
    <n v="2020"/>
    <x v="1"/>
  </r>
  <r>
    <s v="2KXSm6sLmPwUCXpq4OrHHZ"/>
    <x v="60305"/>
    <n v="0"/>
    <n v="0.34854545454545455"/>
    <n v="0.74790909090909097"/>
    <n v="4.8181818181818183"/>
    <x v="8"/>
    <n v="-7.4540000000000015"/>
    <n v="0.72727272727272729"/>
    <n v="4.4654545454545454E-2"/>
    <n v="4.3872727272729997E-4"/>
    <n v="0.21811999999999998"/>
    <n v="0.1474"/>
    <n v="0.47654545454545461"/>
    <n v="135.607"/>
    <n v="179911.54545454544"/>
    <n v="3"/>
    <n v="4"/>
    <n v="2016"/>
    <x v="3"/>
  </r>
  <r>
    <s v="3drqpTL4sQOckmAfF9i1wg', '13bDjug9N0pyv3ZUINjkDV"/>
    <x v="60306"/>
    <n v="0"/>
    <n v="0.66599999999999993"/>
    <n v="0.70799999999999985"/>
    <n v="6"/>
    <x v="0"/>
    <n v="-7.8829999999999991"/>
    <n v="0"/>
    <n v="0.42299999999999999"/>
    <n v="6.7900000000000002E-2"/>
    <n v="2.69E-5"/>
    <n v="0.11900000000000001"/>
    <n v="0.69099999999999995"/>
    <n v="75.789000000000001"/>
    <n v="178160"/>
    <n v="2.97"/>
    <n v="4"/>
    <n v="2019"/>
    <x v="3"/>
  </r>
  <r>
    <s v="3drqpTL4sQOckmAfF9i1wg', '4WZGDpNwrC0vNQyl9QzF7d"/>
    <x v="60306"/>
    <n v="0"/>
    <n v="0.76300000000000001"/>
    <n v="0.49499999999999994"/>
    <n v="4"/>
    <x v="8"/>
    <n v="-8.6850000000000005"/>
    <n v="0"/>
    <n v="0.27200000000000002"/>
    <n v="8.8700000000000001E-2"/>
    <n v="0"/>
    <n v="7.0000000000000007E-2"/>
    <n v="0.34700000000000003"/>
    <n v="154.79399999999995"/>
    <n v="197013"/>
    <n v="3.28"/>
    <n v="4"/>
    <n v="2019"/>
    <x v="3"/>
  </r>
  <r>
    <s v="3drqpTL4sQOckmAfF9i1wg', '4R0FKprdEeUIbzAwhrYTv2"/>
    <x v="60306"/>
    <n v="0"/>
    <n v="0.85599999999999998"/>
    <n v="0.76300000000000001"/>
    <n v="10"/>
    <x v="2"/>
    <n v="-5.5370000000000017"/>
    <n v="0"/>
    <n v="0.08"/>
    <n v="0.18000000000000002"/>
    <n v="2.2599999999999999E-2"/>
    <n v="0.25600000000000001"/>
    <n v="0.77599999999999991"/>
    <n v="122.04799999999999"/>
    <n v="173987"/>
    <n v="2.9"/>
    <n v="4"/>
    <n v="2019"/>
    <x v="3"/>
  </r>
  <r>
    <s v="3drqpTL4sQOckmAfF9i1wg', '2JwyRtuXf2l6sTnSnGVIa1"/>
    <x v="60306"/>
    <n v="0"/>
    <n v="0.74099999999999999"/>
    <n v="0.55200000000000005"/>
    <n v="10"/>
    <x v="2"/>
    <n v="-6.4770000000000003"/>
    <n v="0"/>
    <n v="6.54E-2"/>
    <n v="3.9100000000000003E-2"/>
    <n v="1.15E-6"/>
    <n v="9.959999999999998E-2"/>
    <n v="0.19800000000000004"/>
    <n v="75.998000000000005"/>
    <n v="227653"/>
    <n v="3.79"/>
    <n v="4"/>
    <n v="2019"/>
    <x v="3"/>
  </r>
  <r>
    <s v="3drqpTL4sQOckmAfF9i1wg', '29cNzWXrkNaGVL74hZK0jU"/>
    <x v="60306"/>
    <n v="0"/>
    <n v="0.875"/>
    <n v="0.73799999999999999"/>
    <n v="7"/>
    <x v="7"/>
    <n v="-6.1720000000000015"/>
    <n v="1"/>
    <n v="0.17499999999999999"/>
    <n v="2.1499999999999998E-2"/>
    <n v="2.3E-2"/>
    <n v="0.11199999999999999"/>
    <n v="0.21"/>
    <n v="104.95299999999999"/>
    <n v="141587"/>
    <n v="2.36"/>
    <n v="4"/>
    <n v="2019"/>
    <x v="3"/>
  </r>
  <r>
    <s v="3drqpTL4sQOckmAfF9i1wg', '5Sjj30aHCmKcM9SdVX7PBK"/>
    <x v="60306"/>
    <n v="0"/>
    <n v="0.875"/>
    <n v="0.73799999999999999"/>
    <n v="7"/>
    <x v="7"/>
    <n v="-6.1720000000000015"/>
    <n v="1"/>
    <n v="0.17499999999999999"/>
    <n v="2.1499999999999998E-2"/>
    <n v="2.3E-2"/>
    <n v="0.11199999999999999"/>
    <n v="0.21"/>
    <n v="104.95299999999999"/>
    <n v="141587"/>
    <n v="2.36"/>
    <n v="4"/>
    <n v="2019"/>
    <x v="3"/>
  </r>
  <r>
    <s v="3drqpTL4sQOckmAfF9i1wg', '6ynopZPMBXcIGBI9M02Un5"/>
    <x v="60306"/>
    <n v="0"/>
    <n v="0.79900000000000004"/>
    <n v="0.72400000000000009"/>
    <n v="1"/>
    <x v="9"/>
    <n v="-5.96"/>
    <n v="1"/>
    <n v="0.22600000000000001"/>
    <n v="7.6700000000000006E-3"/>
    <n v="1.1E-4"/>
    <n v="7.6799999999999993E-2"/>
    <n v="0.34600000000000003"/>
    <n v="133.024"/>
    <n v="182400"/>
    <n v="3.04"/>
    <n v="4"/>
    <n v="2019"/>
    <x v="3"/>
  </r>
  <r>
    <s v="3drqpTL4sQOckmAfF9i1wg', '5p7mWeX4RlvqBCxylfiXdE"/>
    <x v="60306"/>
    <n v="0"/>
    <n v="0.85"/>
    <n v="0.67500000000000016"/>
    <n v="4"/>
    <x v="8"/>
    <n v="-5.6070000000000002"/>
    <n v="0"/>
    <n v="0.218"/>
    <n v="9.2499999999999985E-2"/>
    <n v="1.19E-6"/>
    <n v="0.13"/>
    <n v="0.70099999999999996"/>
    <n v="155.893"/>
    <n v="157333"/>
    <n v="2.62"/>
    <n v="4"/>
    <n v="2019"/>
    <x v="3"/>
  </r>
  <r>
    <s v="3drqpTL4sQOckmAfF9i1wg', '3CJKkU0XuElRT1z8rEtIYg"/>
    <x v="60306"/>
    <n v="0"/>
    <n v="0.87400000000000011"/>
    <n v="0.58899999999999997"/>
    <n v="2"/>
    <x v="5"/>
    <n v="-6.8709999999999996"/>
    <n v="1"/>
    <n v="7.9000000000000001E-2"/>
    <n v="0.17899999999999996"/>
    <n v="8.4900000000000004E-5"/>
    <n v="0.113"/>
    <n v="0.45399999999999996"/>
    <n v="135.02500000000001"/>
    <n v="160547"/>
    <n v="2.68"/>
    <n v="4"/>
    <n v="2019"/>
    <x v="3"/>
  </r>
  <r>
    <s v="3drqpTL4sQOckmAfF9i1wg', '1ul8iLt2WnFe2UIyovjg7q"/>
    <x v="60306"/>
    <n v="0"/>
    <n v="0.65200000000000002"/>
    <n v="0.38000000000000006"/>
    <n v="0"/>
    <x v="4"/>
    <n v="-9.58"/>
    <n v="0"/>
    <n v="0.27600000000000002"/>
    <n v="0.435"/>
    <n v="2.4399999999999999E-6"/>
    <n v="0.107"/>
    <n v="0.50800000000000001"/>
    <n v="156.042"/>
    <n v="172453"/>
    <n v="2.87"/>
    <n v="4"/>
    <n v="2019"/>
    <x v="3"/>
  </r>
  <r>
    <s v="3drqpTL4sQOckmAfF9i1wg"/>
    <x v="60306"/>
    <n v="0"/>
    <n v="0.78326666666666656"/>
    <n v="0.64566666666666672"/>
    <n v="3.8666666666666667"/>
    <x v="10"/>
    <n v="-7.5580666666666696"/>
    <n v="0.73333333333333328"/>
    <n v="0.20576000000000003"/>
    <n v="5.1026666666666678E-2"/>
    <n v="2.763266666666667E-2"/>
    <n v="0.18210000000000004"/>
    <n v="0.41860000000000003"/>
    <n v="143.08426666666665"/>
    <n v="191184"/>
    <n v="3.19"/>
    <n v="4"/>
    <n v="2019"/>
    <x v="3"/>
  </r>
  <r>
    <s v="18wxWzyhiQbISIrYjQ67kk"/>
    <x v="60307"/>
    <n v="0"/>
    <n v="0.54899999999999993"/>
    <n v="0.113"/>
    <n v="7"/>
    <x v="7"/>
    <n v="-13.003"/>
    <n v="1"/>
    <n v="3.2899999999999999E-2"/>
    <n v="0.86299999999999999"/>
    <n v="0"/>
    <n v="0.10300000000000001"/>
    <n v="0.23499999999999999"/>
    <n v="84.49"/>
    <n v="206307"/>
    <n v="3.44"/>
    <n v="4"/>
    <n v="2006"/>
    <x v="0"/>
  </r>
  <r>
    <s v="7MmVoHDsTikv8Wt6L4VGm4', '0gEenHtJ9puwA63nbY2TAE"/>
    <x v="60308"/>
    <n v="0"/>
    <n v="0.76400000000000001"/>
    <n v="0.57100000000000006"/>
    <n v="10"/>
    <x v="2"/>
    <n v="-11.015999999999998"/>
    <n v="1"/>
    <n v="3.4700000000000002E-2"/>
    <n v="2.46E-2"/>
    <n v="0"/>
    <n v="5.5E-2"/>
    <n v="0.58899999999999997"/>
    <n v="100.023"/>
    <n v="204255"/>
    <n v="3.4"/>
    <n v="4"/>
    <n v="2020"/>
    <x v="1"/>
  </r>
  <r>
    <s v="7MmVoHDsTikv8Wt6L4VGm4"/>
    <x v="60308"/>
    <n v="0"/>
    <n v="0.56045454545454554"/>
    <n v="0.70581818181818179"/>
    <n v="5"/>
    <x v="1"/>
    <n v="-9.4067272727272719"/>
    <n v="0.90909090909090906"/>
    <n v="4.9854545454545443E-2"/>
    <n v="0.21148090909090911"/>
    <n v="0.38295914545454546"/>
    <n v="0.17897272727272728"/>
    <n v="0.39281818181818179"/>
    <n v="122.03563636363637"/>
    <n v="241363.54545454544"/>
    <n v="4.0199999999999996"/>
    <n v="3.9090909090909092"/>
    <n v="2009"/>
    <x v="0"/>
  </r>
  <r>
    <s v="02b2mPlS0pD56rsHpTts9B"/>
    <x v="60309"/>
    <n v="0"/>
    <n v="0.54627272727272735"/>
    <n v="0.49700000000000005"/>
    <n v="6.3636363636363633"/>
    <x v="0"/>
    <n v="-9.3803636363636365"/>
    <n v="1"/>
    <n v="2.7318181818181818E-2"/>
    <n v="0.39826363636363643"/>
    <n v="0.27212536363636358"/>
    <n v="0.10987272727272729"/>
    <n v="0.4377454545454546"/>
    <n v="104.77590909090908"/>
    <n v="194586.36363636365"/>
    <n v="3.24"/>
    <n v="3.6363636363636362"/>
    <n v="2010"/>
    <x v="3"/>
  </r>
  <r>
    <s v="0JlTFsR41vwvQTppOR3yio"/>
    <x v="60310"/>
    <n v="0"/>
    <n v="0.71150000000000002"/>
    <n v="0.65850000000000009"/>
    <n v="5.5"/>
    <x v="1"/>
    <n v="-10.154999999999999"/>
    <n v="0.5"/>
    <n v="7.7699999999999991E-2"/>
    <n v="0.19400000000000001"/>
    <n v="3.5195000000000004E-2"/>
    <n v="0.15400000000000003"/>
    <n v="0.51100000000000001"/>
    <n v="132.47200000000001"/>
    <n v="162250"/>
    <n v="2.7"/>
    <n v="4"/>
    <n v="2020"/>
    <x v="1"/>
  </r>
  <r>
    <s v="2eFooU3zWhZxWg36brizqn"/>
    <x v="60311"/>
    <n v="0"/>
    <n v="0.4191111111111111"/>
    <n v="0.32944444444444448"/>
    <n v="4.8888888888888893"/>
    <x v="8"/>
    <n v="-12.878888888888889"/>
    <n v="0.66666666666666663"/>
    <n v="3.0766666666666664E-2"/>
    <n v="0.81044444444444441"/>
    <n v="0.26618111111111109"/>
    <n v="0.11926666666666666"/>
    <n v="9.4333333333333325E-2"/>
    <n v="109.69433333333332"/>
    <n v="313688.88888888888"/>
    <n v="5.23"/>
    <n v="3.7777777777777777"/>
    <n v="2005"/>
    <x v="0"/>
  </r>
  <r>
    <s v="57LYzLEk2LcFghVwuWbcuS"/>
    <x v="60312"/>
    <n v="0"/>
    <n v="0.59399999999999997"/>
    <n v="0.77099999999999991"/>
    <n v="2"/>
    <x v="5"/>
    <n v="-7.556"/>
    <n v="0"/>
    <n v="5.9000000000000004E-2"/>
    <n v="0.109"/>
    <n v="1.88E-5"/>
    <n v="0.12300000000000001"/>
    <n v="0.51300000000000001"/>
    <n v="87.197999999999993"/>
    <n v="173383"/>
    <n v="2.89"/>
    <n v="4"/>
    <n v="2020"/>
    <x v="1"/>
  </r>
  <r>
    <s v="13H2PbDHYtjo8v0R8HMAao', '5NbLht1MNVM19gY3OIBDwK"/>
    <x v="60313"/>
    <n v="0"/>
    <n v="0.52200000000000002"/>
    <n v="0.90900000000000003"/>
    <n v="8"/>
    <x v="6"/>
    <n v="-3.5010000000000003"/>
    <n v="1"/>
    <n v="4.5900000000000003E-2"/>
    <n v="4.87E-2"/>
    <n v="4.46E-5"/>
    <n v="0.151"/>
    <n v="0.161"/>
    <n v="101.98200000000001"/>
    <n v="227059"/>
    <n v="3.78"/>
    <n v="4"/>
    <n v="2016"/>
    <x v="3"/>
  </r>
  <r>
    <s v="13H2PbDHYtjo8v0R8HMAao', '3A21zrxggapjEY3NmiXjtf"/>
    <x v="60313"/>
    <n v="0"/>
    <n v="0.46899999999999997"/>
    <n v="0.84400000000000008"/>
    <n v="1"/>
    <x v="9"/>
    <n v="-4.0629999999999997"/>
    <n v="1"/>
    <n v="3.7199999999999997E-2"/>
    <n v="2.1000000000000001E-2"/>
    <n v="5.7799999999999997E-6"/>
    <n v="0.29600000000000004"/>
    <n v="0.127"/>
    <n v="96.02600000000001"/>
    <n v="184777"/>
    <n v="3.08"/>
    <n v="4"/>
    <n v="2015.5"/>
    <x v="3"/>
  </r>
  <r>
    <s v="13H2PbDHYtjo8v0R8HMAao', '0sbkGGlLYmgOzcxRqd257O"/>
    <x v="60313"/>
    <n v="0"/>
    <n v="0.54299999999999993"/>
    <n v="0.75900000000000001"/>
    <n v="4"/>
    <x v="8"/>
    <n v="-5.2759999999999998"/>
    <n v="0"/>
    <n v="0.21"/>
    <n v="0.21"/>
    <n v="0"/>
    <n v="9.0800000000000006E-2"/>
    <n v="0.34700000000000003"/>
    <n v="141.88200000000001"/>
    <n v="211268"/>
    <n v="3.52"/>
    <n v="4"/>
    <n v="2017"/>
    <x v="3"/>
  </r>
  <r>
    <s v="13H2PbDHYtjo8v0R8HMAao', '01ZrPdDeBtDUNfoAjgu0Ei"/>
    <x v="60313"/>
    <n v="0"/>
    <n v="0.48"/>
    <n v="0.79500000000000004"/>
    <n v="3"/>
    <x v="10"/>
    <n v="-4.6560000000000015"/>
    <n v="1"/>
    <n v="4.7100000000000003E-2"/>
    <n v="3.78E-2"/>
    <n v="2.1299999999999999E-3"/>
    <n v="0.11800000000000001"/>
    <n v="0.16"/>
    <n v="125.081"/>
    <n v="220125"/>
    <n v="3.67"/>
    <n v="4"/>
    <n v="2015"/>
    <x v="3"/>
  </r>
  <r>
    <s v="13H2PbDHYtjo8v0R8HMAao', '7dRZclXkaEE73U3Tx1u9qV"/>
    <x v="60313"/>
    <n v="0"/>
    <n v="0.496"/>
    <n v="0.88"/>
    <n v="8"/>
    <x v="6"/>
    <n v="-3.5460000000000003"/>
    <n v="1"/>
    <n v="4.58E-2"/>
    <n v="6.7699999999999996E-2"/>
    <n v="0"/>
    <n v="8.1799999999999998E-2"/>
    <n v="0.373"/>
    <n v="89.997000000000014"/>
    <n v="197333"/>
    <n v="3.29"/>
    <n v="4"/>
    <n v="2019"/>
    <x v="3"/>
  </r>
  <r>
    <s v="13H2PbDHYtjo8v0R8HMAao"/>
    <x v="60313"/>
    <n v="0"/>
    <n v="0.41949999999999998"/>
    <n v="0.72799999999999998"/>
    <n v="1.5"/>
    <x v="9"/>
    <n v="-7.2645"/>
    <n v="1"/>
    <n v="3.9750000000000001E-2"/>
    <n v="1.2505E-2"/>
    <n v="0.46350000000000002"/>
    <n v="0.16194999999999998"/>
    <n v="0.27050000000000002"/>
    <n v="160.03699999999998"/>
    <n v="232235.5"/>
    <n v="3.87"/>
    <n v="4"/>
    <n v="2019"/>
    <x v="3"/>
  </r>
  <r>
    <s v="1yrhYMS22oSaxsiSS5xJg2"/>
    <x v="60314"/>
    <n v="0"/>
    <n v="0.33391999999999999"/>
    <n v="0.92899999999999994"/>
    <n v="7"/>
    <x v="7"/>
    <n v="-3.0690666666666666"/>
    <n v="0.6"/>
    <n v="0.11056000000000001"/>
    <n v="7.8604166666666669E-2"/>
    <n v="0.19760716666666667"/>
    <n v="0.36523333333333324"/>
    <n v="0.17589333333333332"/>
    <n v="146.0315333333333"/>
    <n v="205933.73333333334"/>
    <n v="3.43"/>
    <n v="4.0666666666666664"/>
    <n v="2020"/>
    <x v="1"/>
  </r>
  <r>
    <s v="3OZ8HFIr1uvOgXqF46M1ZC"/>
    <x v="60315"/>
    <n v="0"/>
    <n v="0.53099999999999992"/>
    <n v="0.46099999999999997"/>
    <n v="3.625"/>
    <x v="10"/>
    <n v="-7.3295000000000003"/>
    <n v="0.875"/>
    <n v="3.5899999999999994E-2"/>
    <n v="0.51980000000000004"/>
    <n v="2.6749999999999998E-6"/>
    <n v="0.24537500000000001"/>
    <n v="0.37640000000000007"/>
    <n v="104.80974999999999"/>
    <n v="278658.5"/>
    <n v="4.6399999999999997"/>
    <n v="3.875"/>
    <n v="2016"/>
    <x v="3"/>
  </r>
  <r>
    <s v="4ttsE1dWJ0G68xMezQ0NRL', '4tMm1dU6Gn04VAZ9ClHcIZ"/>
    <x v="60316"/>
    <n v="0"/>
    <n v="0.28100000000000003"/>
    <n v="0.84400000000000008"/>
    <n v="3"/>
    <x v="10"/>
    <n v="-3.4619999999999997"/>
    <n v="0"/>
    <n v="0.20399999999999999"/>
    <n v="0.17199999999999999"/>
    <n v="0"/>
    <n v="0.14099999999999999"/>
    <n v="0.46700000000000003"/>
    <n v="80.296000000000006"/>
    <n v="254746"/>
    <n v="4.25"/>
    <n v="4"/>
    <n v="2018"/>
    <x v="3"/>
  </r>
  <r>
    <s v="4ttsE1dWJ0G68xMezQ0NRL"/>
    <x v="60316"/>
    <n v="0"/>
    <n v="0.68862500000000004"/>
    <n v="0.58000000000000007"/>
    <n v="6.75"/>
    <x v="0"/>
    <n v="-6.0228749999999991"/>
    <n v="0.875"/>
    <n v="9.7787499999999999E-2"/>
    <n v="0.19747499999999998"/>
    <n v="3.8375000000000001E-6"/>
    <n v="0.12534999999999999"/>
    <n v="0.58850000000000002"/>
    <n v="118.721"/>
    <n v="207546.125"/>
    <n v="3.46"/>
    <n v="4"/>
    <n v="2018"/>
    <x v="3"/>
  </r>
  <r>
    <s v="5BViLZRXrRfhPDokkbYiMy"/>
    <x v="60317"/>
    <n v="0"/>
    <n v="0.40526315789473683"/>
    <n v="0.81931578947368422"/>
    <n v="4.8947368421052628"/>
    <x v="8"/>
    <n v="-8.2552631578947366"/>
    <n v="0.36842105263157893"/>
    <n v="5.6031578947368418E-2"/>
    <n v="9.9330184210526334E-2"/>
    <n v="0.61264736842105272"/>
    <n v="0.16206315789473685"/>
    <n v="0.20888947368421054"/>
    <n v="115.31636842105263"/>
    <n v="419785.89473684208"/>
    <n v="7"/>
    <n v="3.9473684210526314"/>
    <n v="2004.6842105263158"/>
    <x v="0"/>
  </r>
  <r>
    <s v="14O8ehZ4DJyMAxDPY0o04D"/>
    <x v="60318"/>
    <n v="0"/>
    <n v="0.4288260869565218"/>
    <n v="0.23446131086956531"/>
    <n v="5.5"/>
    <x v="1"/>
    <n v="-16.16578260869565"/>
    <n v="0.71739130434782605"/>
    <n v="3.5736956521739124E-2"/>
    <n v="0.86949999999999983"/>
    <n v="0.64500115217391296"/>
    <n v="0.1116608695652174"/>
    <n v="0.15228913043478257"/>
    <n v="99.695326086956499"/>
    <n v="278484.95652173914"/>
    <n v="4.6399999999999997"/>
    <n v="3.5"/>
    <n v="2006.391304347826"/>
    <x v="0"/>
  </r>
  <r>
    <s v="3rSpnCzb6wtsvZlGkkcHz4"/>
    <x v="60319"/>
    <n v="0"/>
    <n v="0.53809090909090906"/>
    <n v="0.89872727272727282"/>
    <n v="5"/>
    <x v="1"/>
    <n v="-5.5153636363636371"/>
    <n v="0.63636363636363635"/>
    <n v="6.8409090909090919E-2"/>
    <n v="1.3123636363636365E-3"/>
    <n v="3.4240261818181822E-2"/>
    <n v="0.20003636363636365"/>
    <n v="0.42145454545454547"/>
    <n v="128.67236363636363"/>
    <n v="232950.45454545456"/>
    <n v="3.88"/>
    <n v="3.9090909090909092"/>
    <n v="2015"/>
    <x v="3"/>
  </r>
  <r>
    <s v="6tzTsCMF127p5uMr8g4nl8"/>
    <x v="60320"/>
    <n v="0"/>
    <n v="0.53611111111111109"/>
    <n v="0.74355555555555553"/>
    <n v="3.6666666666666665"/>
    <x v="10"/>
    <n v="-8.4756666666666653"/>
    <n v="0.66666666666666663"/>
    <n v="6.5966666666666673E-2"/>
    <n v="5.2650000000000002E-2"/>
    <n v="0.59433333333333338"/>
    <n v="0.17852222222222222"/>
    <n v="0.34077777777777774"/>
    <n v="141.04077777777781"/>
    <n v="303283"/>
    <n v="5.05"/>
    <n v="4"/>
    <n v="2011"/>
    <x v="3"/>
  </r>
  <r>
    <s v="68hlYvUTBm1WJXhpO6re7X"/>
    <x v="60321"/>
    <n v="0"/>
    <n v="0.44179999999999992"/>
    <n v="0.11201999999999998"/>
    <n v="4.4000000000000004"/>
    <x v="8"/>
    <n v="-22.6494"/>
    <n v="0.9"/>
    <n v="3.7270000000000005E-2"/>
    <n v="0.72619999999999996"/>
    <n v="0.79239999999999999"/>
    <n v="0.15565999999999999"/>
    <n v="0.23902999999999999"/>
    <n v="109.2569"/>
    <n v="360700"/>
    <n v="6.01"/>
    <n v="3.7"/>
    <n v="2018"/>
    <x v="3"/>
  </r>
  <r>
    <s v="0A8iR5hxyyISL6XMkMhpRn"/>
    <x v="60322"/>
    <n v="0"/>
    <n v="0.32553846153846155"/>
    <n v="0.63300000000000012"/>
    <n v="4.8461538461538458"/>
    <x v="8"/>
    <n v="-11.814846153846155"/>
    <n v="0.61538461538461542"/>
    <n v="7.3484615384615384E-2"/>
    <n v="0.26351746153846151"/>
    <n v="0.76759230769230768"/>
    <n v="0.15135384615384617"/>
    <n v="0.33331538461538462"/>
    <n v="123.00830769230771"/>
    <n v="576695.38461538462"/>
    <n v="9.61"/>
    <n v="4"/>
    <n v="2010.6153846153845"/>
    <x v="3"/>
  </r>
  <r>
    <s v="3lLiy3LxIZ3SfCasML0HPM"/>
    <x v="60323"/>
    <n v="0"/>
    <n v="0.52500000000000002"/>
    <n v="0.91700000000000004"/>
    <n v="4"/>
    <x v="8"/>
    <n v="-7.63"/>
    <n v="0"/>
    <n v="4.3200000000000002E-2"/>
    <n v="8.3699999999999997E-2"/>
    <n v="3.7400000000000003E-2"/>
    <n v="0.35799999999999998"/>
    <n v="0.442"/>
    <n v="133.99600000000001"/>
    <n v="167924"/>
    <n v="2.8"/>
    <n v="4"/>
    <n v="2016"/>
    <x v="3"/>
  </r>
  <r>
    <s v="4dLMZxQfpUhAJm4mYdGqkZ"/>
    <x v="60324"/>
    <n v="0"/>
    <n v="0.52141666666666664"/>
    <n v="0.32808333333333334"/>
    <n v="4.416666666666667"/>
    <x v="8"/>
    <n v="-18.262583333333335"/>
    <n v="0.83333333333333337"/>
    <n v="0.49133333333333334"/>
    <n v="0.70041666666666658"/>
    <n v="2.8256451666666668E-2"/>
    <n v="0.184975"/>
    <n v="0.39554166666666668"/>
    <n v="96.858249999999984"/>
    <n v="291520.08333333331"/>
    <n v="4.8600000000000003"/>
    <n v="3.5"/>
    <n v="2006.0833333333333"/>
    <x v="0"/>
  </r>
  <r>
    <s v="64OIx3CTRpjDzBkkFHwIS4', '5KOjj7N4xWGBWCCtLz5Bl6"/>
    <x v="60325"/>
    <n v="0"/>
    <n v="0.79099999999999993"/>
    <n v="0.69"/>
    <n v="6"/>
    <x v="0"/>
    <n v="-10.704000000000001"/>
    <n v="0"/>
    <n v="5.4699999999999999E-2"/>
    <n v="6.4099999999999997E-4"/>
    <n v="0.89300000000000002"/>
    <n v="0.376"/>
    <n v="0.29799999999999999"/>
    <n v="127.991"/>
    <n v="523656"/>
    <n v="8.73"/>
    <n v="4"/>
    <n v="2008"/>
    <x v="0"/>
  </r>
  <r>
    <s v="64OIx3CTRpjDzBkkFHwIS4"/>
    <x v="60325"/>
    <n v="0"/>
    <n v="0.68899999999999995"/>
    <n v="0.85050000000000003"/>
    <n v="6.5"/>
    <x v="0"/>
    <n v="-9.5285000000000011"/>
    <n v="0.5"/>
    <n v="5.4400000000000004E-2"/>
    <n v="4.9150000000000002E-5"/>
    <n v="0.84549999999999992"/>
    <n v="0.32700000000000001"/>
    <n v="0.499"/>
    <n v="131.51349999999999"/>
    <n v="622295"/>
    <n v="10.37"/>
    <n v="4"/>
    <n v="2008"/>
    <x v="0"/>
  </r>
  <r>
    <s v="4KEI2PqhlvbAdqlolRTTrp', '7a7MvRxJIoVblndypH8XgC"/>
    <x v="60326"/>
    <n v="0"/>
    <n v="0.6"/>
    <n v="0.45100000000000001"/>
    <n v="8"/>
    <x v="6"/>
    <n v="-13.394"/>
    <n v="1"/>
    <n v="0.14199999999999999"/>
    <n v="0.16800000000000001"/>
    <n v="0.58200000000000007"/>
    <n v="4.07E-2"/>
    <n v="0.94"/>
    <n v="190.00599999999997"/>
    <n v="229571"/>
    <n v="3.83"/>
    <n v="4"/>
    <n v="2016"/>
    <x v="3"/>
  </r>
  <r>
    <s v="4KEI2PqhlvbAdqlolRTTrp', '46kjrnFSEeWdURTbLgdZY2"/>
    <x v="60326"/>
    <n v="0"/>
    <n v="0.60199999999999998"/>
    <n v="0.29399999999999998"/>
    <n v="10"/>
    <x v="2"/>
    <n v="-17.091999999999999"/>
    <n v="0"/>
    <n v="0.106"/>
    <n v="2.2200000000000001E-2"/>
    <n v="5.0600000000000005E-4"/>
    <n v="8.7499999999999994E-2"/>
    <n v="0.48"/>
    <n v="90.013999999999996"/>
    <n v="224000"/>
    <n v="3.73"/>
    <n v="4"/>
    <n v="2016"/>
    <x v="3"/>
  </r>
  <r>
    <s v="4KEI2PqhlvbAdqlolRTTrp"/>
    <x v="60326"/>
    <n v="0"/>
    <n v="0.46416666666666667"/>
    <n v="0.51733333333333331"/>
    <n v="4.333333333333333"/>
    <x v="8"/>
    <n v="-12.728"/>
    <n v="0.66666666666666663"/>
    <n v="0.155"/>
    <n v="9.8046666666666671E-2"/>
    <n v="0.28809499999999999"/>
    <n v="0.19033333333333333"/>
    <n v="0.26266666666666666"/>
    <n v="131.56666666666666"/>
    <n v="282211.66666666669"/>
    <n v="4.7"/>
    <n v="3.8333333333333335"/>
    <n v="2016"/>
    <x v="3"/>
  </r>
  <r>
    <s v="3dFN7dyaNegAgGMuER1ywg"/>
    <x v="60327"/>
    <n v="0"/>
    <n v="0.32149999999999995"/>
    <n v="0.92479999999999996"/>
    <n v="5.7"/>
    <x v="1"/>
    <n v="-4.6299000000000001"/>
    <n v="0.8"/>
    <n v="8.1784999999999997E-2"/>
    <n v="3.5748950000000001E-4"/>
    <n v="0.41006000000000009"/>
    <n v="0.16973000000000005"/>
    <n v="0.33134499999999995"/>
    <n v="123.7026"/>
    <n v="302477.90000000002"/>
    <n v="5.04"/>
    <n v="4"/>
    <n v="2010.5"/>
    <x v="3"/>
  </r>
  <r>
    <s v="2evApJXLStr6rGYCVDaGyU', '0T3UHijKhYdE2O6r06URan"/>
    <x v="60328"/>
    <n v="0"/>
    <n v="0.52900000000000003"/>
    <n v="0.21"/>
    <n v="2"/>
    <x v="5"/>
    <n v="-15.867000000000001"/>
    <n v="1"/>
    <n v="3.7100000000000001E-2"/>
    <n v="0.88900000000000001"/>
    <n v="1.07E-3"/>
    <n v="0.126"/>
    <n v="0.28300000000000003"/>
    <n v="87.65"/>
    <n v="218640"/>
    <n v="3.64"/>
    <n v="3"/>
    <n v="2004"/>
    <x v="0"/>
  </r>
  <r>
    <s v="0UIQXpn5oXhmpgbUDFzaLb"/>
    <x v="60329"/>
    <n v="0"/>
    <n v="0.62780952380952382"/>
    <n v="0.2688523809523809"/>
    <n v="5.2380952380952381"/>
    <x v="1"/>
    <n v="-14.318238095238096"/>
    <n v="0.8571428571428571"/>
    <n v="3.5938095238095234E-2"/>
    <n v="0.63373809523809521"/>
    <n v="0.17689061904761905"/>
    <n v="0.13749523809523811"/>
    <n v="0.27139999999999997"/>
    <n v="109.790380952381"/>
    <n v="190397.28571428571"/>
    <n v="3.17"/>
    <n v="3.9523809523809526"/>
    <n v="2018.2857142857142"/>
    <x v="3"/>
  </r>
  <r>
    <s v="4G0XDEk7RbA4BBCTs917U9', '1binm59tmJzoZLvLETVYBP"/>
    <x v="60330"/>
    <n v="0"/>
    <n v="0.57711111111111113"/>
    <n v="0.39166666666666666"/>
    <n v="6.666666666666667"/>
    <x v="0"/>
    <n v="-12.397333333333332"/>
    <n v="0.77777777777777779"/>
    <n v="0.13946666666666666"/>
    <n v="0.58139999999999992"/>
    <n v="6.5444222222222209E-2"/>
    <n v="0.13007777777777779"/>
    <n v="0.29288888888888892"/>
    <n v="88.665000000000006"/>
    <n v="514651.77777777775"/>
    <n v="8.58"/>
    <n v="4"/>
    <n v="2017"/>
    <x v="3"/>
  </r>
  <r>
    <s v="4G0XDEk7RbA4BBCTs917U9"/>
    <x v="60330"/>
    <n v="0"/>
    <n v="0.50996969696969696"/>
    <n v="0.20220151515151519"/>
    <n v="4.2272727272727275"/>
    <x v="8"/>
    <n v="-16.965121212121215"/>
    <n v="0.66666666666666663"/>
    <n v="5.140454545454546E-2"/>
    <n v="0.86448484848484874"/>
    <n v="0.13484918545454547"/>
    <n v="0.13438787878787881"/>
    <n v="0.34677727272727277"/>
    <n v="108.07918181818184"/>
    <n v="403645.39393939392"/>
    <n v="6.73"/>
    <n v="3.6818181818181817"/>
    <n v="2012.4545454545455"/>
    <x v="3"/>
  </r>
  <r>
    <s v="3CYhvsSgCQ3FxkcOj67hBx"/>
    <x v="60331"/>
    <n v="0"/>
    <n v="0.41254545454545455"/>
    <n v="0.69081818181818189"/>
    <n v="3.5454545454545454"/>
    <x v="10"/>
    <n v="-5.1125454545454545"/>
    <n v="0.90909090909090906"/>
    <n v="3.151818181818182E-2"/>
    <n v="0.19944909090909091"/>
    <n v="6.6655930909090902E-2"/>
    <n v="0.3042545454545455"/>
    <n v="0.50336363636363646"/>
    <n v="110.48981818181818"/>
    <n v="222943"/>
    <n v="3.72"/>
    <n v="3.6363636363636362"/>
    <n v="2005"/>
    <x v="0"/>
  </r>
  <r>
    <s v="6cnxWT84XIGmh5wOTDf5Kr"/>
    <x v="60332"/>
    <n v="0"/>
    <n v="0.60699999999999998"/>
    <n v="0.92700000000000005"/>
    <n v="7"/>
    <x v="7"/>
    <n v="-7.8620000000000001"/>
    <n v="1"/>
    <n v="4.7100000000000003E-2"/>
    <n v="4.0200000000000001E-4"/>
    <n v="0.753"/>
    <n v="0.433"/>
    <n v="0.37200000000000011"/>
    <n v="144.99700000000001"/>
    <n v="422696"/>
    <n v="7.04"/>
    <n v="4"/>
    <n v="2011"/>
    <x v="3"/>
  </r>
  <r>
    <s v="1hATsMMFoS9KKP7yI6ENFw"/>
    <x v="60333"/>
    <n v="0"/>
    <n v="0.4703157894736843"/>
    <n v="0.30607894736842112"/>
    <n v="5"/>
    <x v="1"/>
    <n v="-17.55521052631579"/>
    <n v="0.42105263157894735"/>
    <n v="9.1005263157894742E-2"/>
    <n v="0.68942105263157905"/>
    <n v="0.18399739999999998"/>
    <n v="0.15608421052631583"/>
    <n v="0.43921052631578944"/>
    <n v="108.38810526315788"/>
    <n v="488925.4736842105"/>
    <n v="8.15"/>
    <n v="3.6842105263157894"/>
    <n v="2016.7368421052631"/>
    <x v="3"/>
  </r>
  <r>
    <s v="5V5vvh5MgM7vDuPp4lJYkh"/>
    <x v="60334"/>
    <n v="0"/>
    <n v="0.36788888888888893"/>
    <n v="0.73622222222222233"/>
    <n v="3.8888888888888888"/>
    <x v="10"/>
    <n v="-7.8406666666666673"/>
    <n v="0.66666666666666663"/>
    <n v="7.1977777777777766E-2"/>
    <n v="0.15906666666666669"/>
    <n v="4.1873444444444448E-3"/>
    <n v="0.77855555555555567"/>
    <n v="0.42266666666666669"/>
    <n v="92.000888888888895"/>
    <n v="444937.77777777775"/>
    <n v="7.42"/>
    <n v="3.8888888888888888"/>
    <n v="2009"/>
    <x v="0"/>
  </r>
  <r>
    <s v="0tIODqvzGUoEaK26rK4pvX"/>
    <x v="60335"/>
    <n v="0"/>
    <n v="0.41669767441860472"/>
    <n v="0.5276209302325584"/>
    <n v="4.9651162790697674"/>
    <x v="8"/>
    <n v="-12.253965116279071"/>
    <n v="0.61627906976744184"/>
    <n v="0.13001162790697676"/>
    <n v="0.61695418604651164"/>
    <n v="0.27850300325581395"/>
    <n v="0.3442779069767441"/>
    <n v="0.4153755813953488"/>
    <n v="108.10932558139537"/>
    <n v="349683.37209302327"/>
    <n v="5.83"/>
    <n v="3.5930232558139537"/>
    <n v="2014.3139534883721"/>
    <x v="3"/>
  </r>
  <r>
    <s v="6I2vgR8oJVAlggdjircVtH"/>
    <x v="60336"/>
    <n v="0"/>
    <n v="0.39788888888888885"/>
    <n v="0.45577777777777773"/>
    <n v="4.4444444444444446"/>
    <x v="8"/>
    <n v="-13.592666666666666"/>
    <n v="0.77777777777777779"/>
    <n v="3.1655555555555555E-2"/>
    <n v="0.34202999999999995"/>
    <n v="0.36571055555555554"/>
    <n v="0.12777777777777777"/>
    <n v="0.31588888888888883"/>
    <n v="129.19155555555557"/>
    <n v="269039.88888888888"/>
    <n v="4.4800000000000004"/>
    <n v="3.7777777777777777"/>
    <n v="2012"/>
    <x v="3"/>
  </r>
  <r>
    <s v="3CxMRCAZRBhMbpiW8UA6Gj"/>
    <x v="60337"/>
    <n v="0"/>
    <n v="0.53600000000000003"/>
    <n v="0.82200000000000006"/>
    <n v="1"/>
    <x v="9"/>
    <n v="-7.5229999999999997"/>
    <n v="1"/>
    <n v="4.2700000000000002E-2"/>
    <n v="1.25E-3"/>
    <n v="0.35499999999999998"/>
    <n v="7.2300000000000003E-2"/>
    <n v="0.78099999999999992"/>
    <n v="146.51499999999999"/>
    <n v="201667"/>
    <n v="3.36"/>
    <n v="4"/>
    <n v="2001"/>
    <x v="0"/>
  </r>
  <r>
    <s v="1lbgUkebgMpLT0gOSO7EOr"/>
    <x v="60338"/>
    <n v="0"/>
    <n v="0.69"/>
    <n v="0.47100000000000003"/>
    <n v="0"/>
    <x v="4"/>
    <n v="-11.565"/>
    <n v="1"/>
    <n v="2.9399999999999999E-2"/>
    <n v="0.34100000000000003"/>
    <n v="2.7400000000000001E-2"/>
    <n v="7.4099999999999999E-2"/>
    <n v="0.63100000000000001"/>
    <n v="115.012"/>
    <n v="205111"/>
    <n v="3.42"/>
    <n v="4"/>
    <n v="2018"/>
    <x v="3"/>
  </r>
  <r>
    <s v="6szTrm1U4z8RaKP3wM90r3"/>
    <x v="60339"/>
    <n v="0"/>
    <n v="0.18735714285714292"/>
    <n v="0.83589285714285733"/>
    <n v="6.5714285714285712"/>
    <x v="0"/>
    <n v="-7.6629285714285729"/>
    <n v="0.6071428571428571"/>
    <n v="0.10491785714285716"/>
    <n v="3.4212692142857146E-2"/>
    <n v="0.69750000000000012"/>
    <n v="0.31374642857142859"/>
    <n v="4.2510714285714284E-2"/>
    <n v="126.89907142857142"/>
    <n v="500783.07142857142"/>
    <n v="8.35"/>
    <n v="3.8571428571428572"/>
    <n v="2016.1428571428571"/>
    <x v="3"/>
  </r>
  <r>
    <s v="2ilxD4WjUGS3FkyTQdGDx2"/>
    <x v="60340"/>
    <n v="0"/>
    <n v="0.23742857142857146"/>
    <n v="0.58171428571428574"/>
    <n v="5.8571428571428568"/>
    <x v="1"/>
    <n v="-10.572285714285716"/>
    <n v="0.8571428571428571"/>
    <n v="4.182857142857143E-2"/>
    <n v="0.14858628571428573"/>
    <n v="0.75371428571428578"/>
    <n v="0.19565714285714289"/>
    <n v="0.12151428571428573"/>
    <n v="106.75357142857145"/>
    <n v="297796.71428571426"/>
    <n v="4.96"/>
    <n v="3.8571428571428572"/>
    <n v="2017"/>
    <x v="3"/>
  </r>
  <r>
    <s v="60OcSkDXUznixDpkykCnx1"/>
    <x v="60341"/>
    <n v="0"/>
    <n v="0.5169999999999999"/>
    <n v="0.42516666666666669"/>
    <n v="6.666666666666667"/>
    <x v="0"/>
    <n v="-10.700333333333333"/>
    <n v="0.66666666666666663"/>
    <n v="3.2583333333333332E-2"/>
    <n v="0.6173333333333334"/>
    <n v="0.40609500000000004"/>
    <n v="0.13570000000000002"/>
    <n v="0.29636666666666661"/>
    <n v="106.53616666666669"/>
    <n v="332866.83333333331"/>
    <n v="5.55"/>
    <n v="4"/>
    <n v="2007"/>
    <x v="0"/>
  </r>
  <r>
    <s v="1ZXarwne5gA98pXsbC7vph"/>
    <x v="60342"/>
    <n v="0"/>
    <n v="0.61111764705882354"/>
    <n v="0.89311764705882357"/>
    <n v="5.1764705882352944"/>
    <x v="1"/>
    <n v="-7.1835882352941178"/>
    <n v="0.70588235294117652"/>
    <n v="4.8899999999999999E-2"/>
    <n v="3.5475329411764706E-2"/>
    <n v="0.75512941176470572"/>
    <n v="0.21077647058823529"/>
    <n v="0.49229411764705883"/>
    <n v="137.8356470588235"/>
    <n v="282003"/>
    <n v="4.7"/>
    <n v="3.7647058823529411"/>
    <n v="2001"/>
    <x v="0"/>
  </r>
  <r>
    <s v="49UzPn6Wf7RVWW1Bua7Yvh"/>
    <x v="60343"/>
    <n v="0"/>
    <n v="0.69200000000000006"/>
    <n v="0.85199999999999998"/>
    <n v="5"/>
    <x v="1"/>
    <n v="-5.3629999999999995"/>
    <n v="1"/>
    <n v="8.4199999999999997E-2"/>
    <n v="0.38900000000000001"/>
    <n v="0"/>
    <n v="0.247"/>
    <n v="0.755"/>
    <n v="90.007000000000005"/>
    <n v="229500"/>
    <n v="3.83"/>
    <n v="4"/>
    <n v="2014"/>
    <x v="3"/>
  </r>
  <r>
    <s v="5qdCORee5BvlNhWDgQL54j"/>
    <x v="60344"/>
    <n v="0"/>
    <n v="0.64191891891891872"/>
    <n v="0.7105945945945944"/>
    <n v="6.4324324324324325"/>
    <x v="0"/>
    <n v="-8.5866486486486497"/>
    <n v="0.43243243243243246"/>
    <n v="4.8837837837837843E-2"/>
    <n v="0.27282332432432438"/>
    <n v="0.41627330459459461"/>
    <n v="0.19642702702702702"/>
    <n v="0.63270270270270268"/>
    <n v="119.47545945945947"/>
    <n v="297578.40540540538"/>
    <n v="4.96"/>
    <n v="4"/>
    <n v="2006.5945945945946"/>
    <x v="0"/>
  </r>
  <r>
    <s v="3lwEovjrqgg6SGsjqjjpAv"/>
    <x v="60345"/>
    <n v="0"/>
    <n v="0.75115384615384617"/>
    <n v="0.53038461538461534"/>
    <n v="3.9230769230769229"/>
    <x v="10"/>
    <n v="-11.223230769230771"/>
    <n v="0.61538461538461542"/>
    <n v="0.11749230769230769"/>
    <n v="0.44606153846153845"/>
    <n v="0.38147461538461541"/>
    <n v="0.17650769230769231"/>
    <n v="0.65296153846153859"/>
    <n v="110.84215384615383"/>
    <n v="250520"/>
    <n v="4.18"/>
    <n v="3.8461538461538463"/>
    <n v="2013"/>
    <x v="3"/>
  </r>
  <r>
    <s v="6NChldBKWnFkTnqynrTwMD', '1PVeDMhAob1icJ9uK4NFSs"/>
    <x v="60346"/>
    <n v="0"/>
    <n v="0.51700000000000002"/>
    <n v="0.19800000000000001"/>
    <n v="4"/>
    <x v="8"/>
    <n v="-16.908000000000001"/>
    <n v="1"/>
    <n v="3.6200000000000003E-2"/>
    <n v="0.746"/>
    <n v="1.73E-3"/>
    <n v="0.23800000000000002"/>
    <n v="0.152"/>
    <n v="129.81100000000001"/>
    <n v="170096"/>
    <n v="2.83"/>
    <n v="4"/>
    <n v="2020"/>
    <x v="1"/>
  </r>
  <r>
    <s v="6NChldBKWnFkTnqynrTwMD"/>
    <x v="60346"/>
    <n v="0"/>
    <n v="0.6106666666666668"/>
    <n v="0.36333333333333329"/>
    <n v="6"/>
    <x v="0"/>
    <n v="-14.253333333333336"/>
    <n v="0.66666666666666663"/>
    <n v="0.2036"/>
    <n v="0.16906666666666667"/>
    <n v="0.16186666666666669"/>
    <n v="0.40520000000000006"/>
    <n v="0.35566666666666674"/>
    <n v="118.36900000000001"/>
    <n v="196979.33333333334"/>
    <n v="3.28"/>
    <n v="4"/>
    <n v="2020"/>
    <x v="1"/>
  </r>
  <r>
    <s v="3vBaX1uPtDL4QbYK61STst"/>
    <x v="60347"/>
    <n v="0"/>
    <n v="0.58763636363636373"/>
    <n v="0.68936363636363629"/>
    <n v="4.9090909090909092"/>
    <x v="8"/>
    <n v="-8.3354545454545459"/>
    <n v="0.81818181818181823"/>
    <n v="6.0154545454545461E-2"/>
    <n v="0.33512272727272729"/>
    <n v="0.36302039090909094"/>
    <n v="0.16580909090909091"/>
    <n v="0.62545454545454549"/>
    <n v="118.22390909090909"/>
    <n v="265530.90909090912"/>
    <n v="4.43"/>
    <n v="4.0909090909090908"/>
    <n v="2005"/>
    <x v="0"/>
  </r>
  <r>
    <s v="4GqsHhpahHs1DXvoQTIynG"/>
    <x v="60348"/>
    <n v="0"/>
    <n v="0.44709090909090909"/>
    <n v="0.59799999999999998"/>
    <n v="2.6363636363636362"/>
    <x v="5"/>
    <n v="-8.7647272727272725"/>
    <n v="0.81818181818181823"/>
    <n v="3.727272727272727E-2"/>
    <n v="6.8551997272727275E-2"/>
    <n v="0.13291758909090909"/>
    <n v="0.1153909090909091"/>
    <n v="0.24100000000000008"/>
    <n v="135.31536363636363"/>
    <n v="245002.36363636365"/>
    <n v="4.08"/>
    <n v="4"/>
    <n v="1995"/>
    <x v="4"/>
  </r>
  <r>
    <s v="0oqbjzBCS0xHqqGs4u7zXy', '74fg9LihhhAuSKTlrJeLR7"/>
    <x v="60349"/>
    <n v="0"/>
    <n v="0.59799999999999998"/>
    <n v="0.8640000000000001"/>
    <n v="9"/>
    <x v="3"/>
    <n v="-7.2070000000000025"/>
    <n v="1"/>
    <n v="7.6200000000000004E-2"/>
    <n v="3.8400000000000001E-4"/>
    <n v="0.88300000000000001"/>
    <n v="0.20100000000000001"/>
    <n v="9.35E-2"/>
    <n v="142.995"/>
    <n v="456503"/>
    <n v="7.61"/>
    <n v="4"/>
    <n v="2013"/>
    <x v="3"/>
  </r>
  <r>
    <s v="2c9O21YLFy4tFI9zCVhbFg"/>
    <x v="60350"/>
    <n v="0"/>
    <n v="0.48521052631578943"/>
    <n v="0.39847368421052631"/>
    <n v="6.6842105263157894"/>
    <x v="0"/>
    <n v="-9.58742105263158"/>
    <n v="0.47368421052631576"/>
    <n v="0.1170105263157895"/>
    <n v="0.58031578947368434"/>
    <n v="1.21926315789E-5"/>
    <n v="0.30114210526315788"/>
    <n v="0.36162105263157901"/>
    <n v="112.33800000000001"/>
    <n v="265685.4736842105"/>
    <n v="4.43"/>
    <n v="3.7894736842105261"/>
    <n v="2019"/>
    <x v="3"/>
  </r>
  <r>
    <s v="5BRG0VEYShEvo1OkLwDxpb"/>
    <x v="60351"/>
    <n v="0"/>
    <n v="0.57780645161290323"/>
    <n v="0.40319354838709676"/>
    <n v="4.709677419354839"/>
    <x v="8"/>
    <n v="-9.0652258064516129"/>
    <n v="0.93548387096774188"/>
    <n v="3.1938709677419345E-2"/>
    <n v="0.63003225806451613"/>
    <n v="1.6709677419999999E-7"/>
    <n v="0.15289677419354838"/>
    <n v="0.46941935483870978"/>
    <n v="119.3142258064516"/>
    <n v="219939.29032258064"/>
    <n v="3.67"/>
    <n v="3.935483870967742"/>
    <n v="2010.258064516129"/>
    <x v="3"/>
  </r>
  <r>
    <s v="5LrVohtmNaJgTEclW01BRX"/>
    <x v="60352"/>
    <n v="0"/>
    <n v="0.63949999999999996"/>
    <n v="0.19950000000000001"/>
    <n v="3.5"/>
    <x v="10"/>
    <n v="-17.063499999999998"/>
    <n v="1"/>
    <n v="9.9149999999999988E-2"/>
    <n v="0.92900000000000005"/>
    <n v="8.9999999999999996E-7"/>
    <n v="7.4400000000000008E-2"/>
    <n v="0.39"/>
    <n v="111.4335"/>
    <n v="269393"/>
    <n v="4.49"/>
    <n v="3"/>
    <n v="1984"/>
    <x v="2"/>
  </r>
  <r>
    <s v="68wwar0myWExQrGUHVmn50"/>
    <x v="60353"/>
    <n v="0"/>
    <n v="0.71799999999999997"/>
    <n v="0.52749999999999997"/>
    <n v="0"/>
    <x v="4"/>
    <n v="-11.864999999999998"/>
    <n v="0"/>
    <n v="4.0599999999999997E-2"/>
    <n v="7.9500000000000001E-2"/>
    <n v="0.42616999999999999"/>
    <n v="0.1205"/>
    <n v="0.10944999999999999"/>
    <n v="100.04299999999999"/>
    <n v="184282"/>
    <n v="3.07"/>
    <n v="4"/>
    <n v="2015"/>
    <x v="3"/>
  </r>
  <r>
    <s v="0j2jteLB786Ff2cN5x7c1V"/>
    <x v="60354"/>
    <n v="0"/>
    <n v="0.32500000000000001"/>
    <n v="0.218"/>
    <n v="1"/>
    <x v="9"/>
    <n v="-21.84800000000001"/>
    <n v="1"/>
    <n v="9.7199999999999995E-2"/>
    <n v="0.51900000000000002"/>
    <n v="5.3700000000000003E-6"/>
    <n v="4.0399999999999998E-2"/>
    <n v="7.9899999999999999E-2"/>
    <n v="69.91"/>
    <n v="257987"/>
    <n v="4.3"/>
    <n v="3"/>
    <n v="2012"/>
    <x v="3"/>
  </r>
  <r>
    <s v="0Sp839ENuIHD7fqlegudtY"/>
    <x v="60355"/>
    <n v="0"/>
    <n v="0.59899999999999998"/>
    <n v="0.92099999999999993"/>
    <n v="7"/>
    <x v="7"/>
    <n v="-5.5420000000000025"/>
    <n v="1"/>
    <n v="4.8500000000000001E-2"/>
    <n v="2.2699999999999999E-4"/>
    <n v="0.78099999999999992"/>
    <n v="0.25700000000000001"/>
    <n v="0.42799999999999999"/>
    <n v="144.98500000000001"/>
    <n v="423827"/>
    <n v="7.06"/>
    <n v="4"/>
    <n v="2008"/>
    <x v="0"/>
  </r>
  <r>
    <s v="5kx0DyKqzMCUoQ8QI0Ufrb"/>
    <x v="60356"/>
    <n v="0"/>
    <n v="0.40704545454545454"/>
    <n v="0.52959090909090911"/>
    <n v="5"/>
    <x v="1"/>
    <n v="-7.2348181818181816"/>
    <n v="0.72727272727272729"/>
    <n v="3.3559090909090906E-2"/>
    <n v="0.5068136363636363"/>
    <n v="1.3293681818181816E-3"/>
    <n v="0.18914090909090911"/>
    <n v="0.49590909090909085"/>
    <n v="111.09272727272727"/>
    <n v="185391.45454545456"/>
    <n v="3.09"/>
    <n v="3.9545454545454546"/>
    <n v="2008.3636363636363"/>
    <x v="0"/>
  </r>
  <r>
    <s v="3x0AYTwu5xlvORnoDKPnLb"/>
    <x v="60357"/>
    <n v="0"/>
    <n v="0.44399999999999995"/>
    <n v="0.749"/>
    <n v="5"/>
    <x v="1"/>
    <n v="-8.6"/>
    <n v="0"/>
    <n v="0.1158"/>
    <n v="6.2791000000000001E-3"/>
    <n v="0.55000000000000004"/>
    <n v="9.3200000000000005E-2"/>
    <n v="0.14660000000000001"/>
    <n v="146.535"/>
    <n v="169913.5"/>
    <n v="2.83"/>
    <n v="4"/>
    <n v="2018"/>
    <x v="3"/>
  </r>
  <r>
    <s v="00u9dcoNMUyREy9ZBYRyNI"/>
    <x v="60358"/>
    <n v="0"/>
    <n v="0.33"/>
    <n v="0.77599999999999991"/>
    <n v="0"/>
    <x v="4"/>
    <n v="-5.5920000000000005"/>
    <n v="1"/>
    <n v="5.9200000000000003E-2"/>
    <n v="1.15E-2"/>
    <n v="0.106"/>
    <n v="0.10400000000000001"/>
    <n v="0.26"/>
    <n v="124.30200000000001"/>
    <n v="232760"/>
    <n v="3.88"/>
    <n v="4"/>
    <n v="2004"/>
    <x v="0"/>
  </r>
  <r>
    <s v="1xVcjJ5YsYOClO2Unt3Rm8"/>
    <x v="60359"/>
    <n v="0"/>
    <n v="0.69000000000000006"/>
    <n v="0.82050000000000001"/>
    <n v="8.25"/>
    <x v="6"/>
    <n v="-3.68825"/>
    <n v="0.75"/>
    <n v="3.9649999999999998E-2"/>
    <n v="4.2267750000000007E-2"/>
    <n v="4.3757750000000002E-3"/>
    <n v="0.23544999999999999"/>
    <n v="0.86099999999999999"/>
    <n v="120.223"/>
    <n v="181101.75"/>
    <n v="3.02"/>
    <n v="4"/>
    <n v="2019"/>
    <x v="3"/>
  </r>
  <r>
    <s v="3GmbzsYqG43iLh8DLJaALC', '1VW5tZ9pmSb2rG0GmSELwW"/>
    <x v="60360"/>
    <n v="0"/>
    <n v="0.33799999999999997"/>
    <n v="0.98599999999999999"/>
    <n v="11"/>
    <x v="11"/>
    <n v="-3.9550000000000001"/>
    <n v="1"/>
    <n v="0.11199999999999999"/>
    <n v="1.65E-4"/>
    <n v="4.3599999999999998E-6"/>
    <n v="0.27"/>
    <n v="0.24299999999999999"/>
    <n v="173.042"/>
    <n v="242521"/>
    <n v="4.04"/>
    <n v="4"/>
    <n v="2015"/>
    <x v="3"/>
  </r>
  <r>
    <s v="3GmbzsYqG43iLh8DLJaALC"/>
    <x v="60360"/>
    <n v="0"/>
    <n v="0.42147999999999991"/>
    <n v="0.81293648000000018"/>
    <n v="5.76"/>
    <x v="1"/>
    <n v="-6.1050799999999992"/>
    <n v="0.48"/>
    <n v="8.2808000000000007E-2"/>
    <n v="7.8511123999999988E-2"/>
    <n v="5.6709728399999999E-2"/>
    <n v="0.15610799999999997"/>
    <n v="0.42317199999999994"/>
    <n v="135.91560000000001"/>
    <n v="219453.96"/>
    <n v="3.66"/>
    <n v="3.8"/>
    <n v="2013.64"/>
    <x v="3"/>
  </r>
  <r>
    <s v="3OpWOvjJnk86geCHrAxkHA"/>
    <x v="60361"/>
    <n v="0"/>
    <n v="0.50978571428571418"/>
    <n v="0.25557142857142856"/>
    <n v="4.5"/>
    <x v="8"/>
    <n v="-14.705571428571428"/>
    <n v="0.7142857142857143"/>
    <n v="5.0292857142857146E-2"/>
    <n v="0.80885714285714272"/>
    <n v="0.85549999999999993"/>
    <n v="0.10656428571428571"/>
    <n v="0.43628571428571433"/>
    <n v="113.0617857142857"/>
    <n v="225721.85714285713"/>
    <n v="3.76"/>
    <n v="4"/>
    <n v="2010"/>
    <x v="3"/>
  </r>
  <r>
    <s v="3ykuYlrvbFDRZoxF85cE5H"/>
    <x v="60362"/>
    <n v="0"/>
    <n v="0.72699999999999998"/>
    <n v="0.65400000000000003"/>
    <n v="8"/>
    <x v="6"/>
    <n v="-6.3820000000000014"/>
    <n v="1"/>
    <n v="4.0899999999999999E-2"/>
    <n v="0.85799999999999998"/>
    <n v="0.89200000000000002"/>
    <n v="0.14199999999999999"/>
    <n v="0.42200000000000004"/>
    <n v="90.001000000000005"/>
    <n v="313774"/>
    <n v="5.23"/>
    <n v="4"/>
    <n v="2010"/>
    <x v="3"/>
  </r>
  <r>
    <s v="3eICiruJQOn5Jf4NEQiSGD', '0OMqf0JLa2450TbhHRXD8M"/>
    <x v="60363"/>
    <n v="0"/>
    <n v="0.59899999999999998"/>
    <n v="0.63200000000000001"/>
    <n v="9"/>
    <x v="3"/>
    <n v="-7.59"/>
    <n v="1"/>
    <n v="0.36200000000000004"/>
    <n v="0.51700000000000002"/>
    <n v="0"/>
    <n v="0.37"/>
    <n v="0.60299999999999998"/>
    <n v="88.472000000000023"/>
    <n v="213394"/>
    <n v="3.56"/>
    <n v="4"/>
    <n v="2020"/>
    <x v="1"/>
  </r>
  <r>
    <s v="3eICiruJQOn5Jf4NEQiSGD"/>
    <x v="60363"/>
    <n v="0"/>
    <n v="0.58816666666666662"/>
    <n v="0.63908333333333334"/>
    <n v="6.25"/>
    <x v="0"/>
    <n v="-9.2144166666666667"/>
    <n v="0.33333333333333331"/>
    <n v="0.25614166666666666"/>
    <n v="0.13881333333333334"/>
    <n v="4.9653925000000005E-3"/>
    <n v="0.14283333333333334"/>
    <n v="0.31213333333333337"/>
    <n v="127.61375"/>
    <n v="181683.83333333334"/>
    <n v="3.03"/>
    <n v="4.166666666666667"/>
    <n v="2020"/>
    <x v="1"/>
  </r>
  <r>
    <s v="61rrB0QAf4GlYZuwPhSe2B"/>
    <x v="60364"/>
    <n v="0"/>
    <n v="0.58200000000000007"/>
    <n v="0.59"/>
    <n v="9"/>
    <x v="3"/>
    <n v="-10.021000000000001"/>
    <n v="0"/>
    <n v="3.3799999999999997E-2"/>
    <n v="0.30399999999999999"/>
    <n v="7.4799999999999997E-3"/>
    <n v="0.70400000000000007"/>
    <n v="0.29600000000000004"/>
    <n v="150.94"/>
    <n v="365667"/>
    <n v="6.09"/>
    <n v="3"/>
    <n v="2009"/>
    <x v="0"/>
  </r>
  <r>
    <s v="3HfXtfhLJqJALdgoWAnjKt"/>
    <x v="60365"/>
    <n v="0"/>
    <n v="0.25496999999999997"/>
    <n v="0.60319999999999996"/>
    <n v="5.7"/>
    <x v="1"/>
    <n v="-11.890300000000002"/>
    <n v="0.3"/>
    <n v="5.4400000000000004E-2"/>
    <n v="0.150664149"/>
    <n v="0.85500000000000009"/>
    <n v="0.15140000000000001"/>
    <n v="7.5920000000000001E-2"/>
    <n v="121.0566"/>
    <n v="574182"/>
    <n v="9.57"/>
    <n v="3.9"/>
    <n v="2018.5"/>
    <x v="3"/>
  </r>
  <r>
    <s v="7bPRWFMzALFpXvl30jzaE7"/>
    <x v="60365"/>
    <n v="0"/>
    <n v="0.24199999999999999"/>
    <n v="0.78900000000000003"/>
    <n v="0"/>
    <x v="4"/>
    <n v="-11.142999999999999"/>
    <n v="0"/>
    <n v="0.16300000000000001"/>
    <n v="0.98799999999999999"/>
    <n v="0.56399999999999995"/>
    <n v="0.22899999999999998"/>
    <n v="3.3000000000000002E-2"/>
    <n v="94.591000000000008"/>
    <n v="566013"/>
    <n v="9.43"/>
    <n v="4"/>
    <n v="2007"/>
    <x v="0"/>
  </r>
  <r>
    <s v="3xwWfrvEnhgXUfSsaN7k3n', '4mM4oCpp0GwheSWuVAqJIy"/>
    <x v="60366"/>
    <n v="0"/>
    <n v="0.42799999999999999"/>
    <n v="0.21299999999999999"/>
    <n v="0"/>
    <x v="4"/>
    <n v="-21.311999999999998"/>
    <n v="0"/>
    <n v="7.7799999999999994E-2"/>
    <n v="0.91599999999999993"/>
    <n v="0.4270000000000001"/>
    <n v="0.11199999999999999"/>
    <n v="3.3700000000000001E-2"/>
    <n v="117.63"/>
    <n v="597933"/>
    <n v="9.9700000000000006"/>
    <n v="4"/>
    <n v="2014"/>
    <x v="3"/>
  </r>
  <r>
    <s v="64VKBcpCiLKUxRmGtDwpr6"/>
    <x v="60367"/>
    <n v="0"/>
    <n v="0.38234000000000001"/>
    <n v="0.93363333333333332"/>
    <n v="6.7"/>
    <x v="0"/>
    <n v="-4.4438999999999993"/>
    <n v="0.33333333333333331"/>
    <n v="0.10144"/>
    <n v="1.3729969333333335E-2"/>
    <n v="0.32100153366666662"/>
    <n v="0.15461666666666665"/>
    <n v="0.15946333333333332"/>
    <n v="134.84303333333335"/>
    <n v="289948.46666666667"/>
    <n v="4.83"/>
    <n v="3.7666666666666666"/>
    <n v="2017.4666666666667"/>
    <x v="3"/>
  </r>
  <r>
    <s v="04Yb1Hoq1XbQHmjjLhs4Et"/>
    <x v="60368"/>
    <n v="0"/>
    <n v="0.59799999999999998"/>
    <n v="0.91500000000000004"/>
    <n v="5"/>
    <x v="1"/>
    <n v="-7.69"/>
    <n v="0"/>
    <n v="6.3799999999999996E-2"/>
    <n v="0.29699999999999999"/>
    <n v="4.4099999999999999E-3"/>
    <n v="0.187"/>
    <n v="0.95099999999999996"/>
    <n v="196.02700000000002"/>
    <n v="237840"/>
    <n v="3.96"/>
    <n v="4"/>
    <n v="2009"/>
    <x v="0"/>
  </r>
  <r>
    <s v="2e7hYqRjL82c1nIoREHc4J"/>
    <x v="60369"/>
    <n v="0"/>
    <n v="0.13805555555555554"/>
    <n v="0.12734999999999999"/>
    <n v="4.333333333333333"/>
    <x v="8"/>
    <n v="-11.697333333333333"/>
    <n v="1"/>
    <n v="4.4511111111111112E-2"/>
    <n v="0.25122222222222218"/>
    <n v="0.80022222222222217"/>
    <n v="0.13626666666666665"/>
    <n v="3.2766666666666659E-2"/>
    <n v="101.57088888888889"/>
    <n v="820104.66666666663"/>
    <n v="13.67"/>
    <n v="3.5555555555555554"/>
    <n v="2017.5555555555557"/>
    <x v="3"/>
  </r>
  <r>
    <s v="6Zg458imiorm05RF66nZXh"/>
    <x v="60370"/>
    <n v="0"/>
    <n v="0.40482352941176469"/>
    <n v="0.34517647058823531"/>
    <n v="4.7058823529411766"/>
    <x v="8"/>
    <n v="-13.043764705882353"/>
    <n v="0.58823529411764708"/>
    <n v="3.5535294117647054E-2"/>
    <n v="0.69858823529411773"/>
    <n v="0.12363264117647059"/>
    <n v="0.1241764705882353"/>
    <n v="0.32982352941176479"/>
    <n v="133.02082352941176"/>
    <n v="374289.4117647059"/>
    <n v="6.24"/>
    <n v="3.7058823529411766"/>
    <n v="2001.5294117647059"/>
    <x v="0"/>
  </r>
  <r>
    <s v="3L145FsGotiYCEthxUiwJT"/>
    <x v="60371"/>
    <n v="0"/>
    <n v="0.91"/>
    <n v="0.79299999999999993"/>
    <n v="7"/>
    <x v="7"/>
    <n v="-9.5670000000000002"/>
    <n v="1"/>
    <n v="0.14499999999999999"/>
    <n v="1.4300000000000001E-3"/>
    <n v="0.53299999999999992"/>
    <n v="6.4399999999999999E-2"/>
    <n v="0.78900000000000003"/>
    <n v="111.184"/>
    <n v="332000"/>
    <n v="5.53"/>
    <n v="4"/>
    <n v="2015"/>
    <x v="3"/>
  </r>
  <r>
    <s v="7kABWMhjA5GIl9PBEasBPt', '5zfDGV6C2Xwns1g773GF3N"/>
    <x v="60372"/>
    <n v="0"/>
    <n v="0.57200000000000006"/>
    <n v="0.94200000000000006"/>
    <n v="11"/>
    <x v="11"/>
    <n v="-5.7279999999999998"/>
    <n v="0"/>
    <n v="5.8700000000000002E-2"/>
    <n v="4.2700000000000004E-3"/>
    <n v="0.83599999999999997"/>
    <n v="0.42499999999999999"/>
    <n v="0.122"/>
    <n v="127.87299999999999"/>
    <n v="174375"/>
    <n v="2.91"/>
    <n v="4"/>
    <n v="2020"/>
    <x v="1"/>
  </r>
  <r>
    <s v="1JJ2BPgiFZZewg3rd3u3I3"/>
    <x v="60373"/>
    <n v="0"/>
    <n v="0.21680000000000002"/>
    <n v="0.45202999999999999"/>
    <n v="4.8888888888888893"/>
    <x v="8"/>
    <n v="-16.871111111111112"/>
    <n v="0.44444444444444442"/>
    <n v="6.6822222222222213E-2"/>
    <n v="0.76533333333333331"/>
    <n v="0.80500000000000005"/>
    <n v="0.24531111111111109"/>
    <n v="0.10263333333333334"/>
    <n v="100.52588888888889"/>
    <n v="209706.66666666666"/>
    <n v="3.5"/>
    <n v="3.7777777777777777"/>
    <n v="2020"/>
    <x v="1"/>
  </r>
  <r>
    <s v="29YJ40QVl0KjK5tnue4lWQ"/>
    <x v="60374"/>
    <n v="0"/>
    <n v="0.48914285714285705"/>
    <n v="0.46557142857142841"/>
    <n v="5.1428571428571432"/>
    <x v="1"/>
    <n v="-7.1681428571428558"/>
    <n v="0.7142857142857143"/>
    <n v="3.5807142857142864E-2"/>
    <n v="0.64649999999999996"/>
    <n v="6.2491235714285708E-3"/>
    <n v="0.19010714285714286"/>
    <n v="0.41014285714285714"/>
    <n v="112.00842857142858"/>
    <n v="250253.28571428571"/>
    <n v="4.17"/>
    <n v="3.6428571428571428"/>
    <n v="2019"/>
    <x v="3"/>
  </r>
  <r>
    <s v="3EqfjN1z2ta6nHa3r3x5FI', '2S0rCVs10P1Q0v51wmOrM5"/>
    <x v="60375"/>
    <n v="0"/>
    <n v="0.60599999999999998"/>
    <n v="0.11599999999999999"/>
    <n v="10"/>
    <x v="2"/>
    <n v="-21.026999999999997"/>
    <n v="1"/>
    <n v="5.0799999999999998E-2"/>
    <n v="0.61399999999999999"/>
    <n v="0.37"/>
    <n v="8.0799999999999997E-2"/>
    <n v="0.55399999999999994"/>
    <n v="120.13"/>
    <n v="405333"/>
    <n v="6.76"/>
    <n v="4"/>
    <n v="1998"/>
    <x v="4"/>
  </r>
  <r>
    <s v="3EqfjN1z2ta6nHa3r3x5FI"/>
    <x v="60375"/>
    <n v="0"/>
    <n v="0.62"/>
    <n v="0.29849999999999999"/>
    <n v="3.25"/>
    <x v="10"/>
    <n v="-13.492000000000001"/>
    <n v="1"/>
    <n v="6.1175E-2"/>
    <n v="0.98399999999999999"/>
    <n v="0.16104499999999999"/>
    <n v="0.13047500000000001"/>
    <n v="0.8135"/>
    <n v="143.7715"/>
    <n v="168816.75"/>
    <n v="2.81"/>
    <n v="4"/>
    <n v="2007"/>
    <x v="0"/>
  </r>
  <r>
    <s v="2lZkXWxkZsZzBocxMjN1or"/>
    <x v="60376"/>
    <n v="0"/>
    <n v="0.40600000000000003"/>
    <n v="0.86"/>
    <n v="2"/>
    <x v="5"/>
    <n v="-4.1389999999999993"/>
    <n v="1"/>
    <n v="5.2200000000000003E-2"/>
    <n v="2.58E-5"/>
    <n v="5.2399999999999999E-3"/>
    <n v="0.13200000000000001"/>
    <n v="0.38600000000000001"/>
    <n v="142.01499999999999"/>
    <n v="225935"/>
    <n v="3.77"/>
    <n v="4"/>
    <n v="2014"/>
    <x v="3"/>
  </r>
  <r>
    <s v="2qYJWw4sgHEx9flGWl8RKY"/>
    <x v="60377"/>
    <n v="0"/>
    <n v="0.30990000000000001"/>
    <n v="0.19256999999999999"/>
    <n v="5.5"/>
    <x v="1"/>
    <n v="-16.079599999999999"/>
    <n v="0.3"/>
    <n v="5.5660000000000001E-2"/>
    <n v="0.74880000000000002"/>
    <n v="0.19032798400000001"/>
    <n v="0.23413"/>
    <n v="0.29825000000000002"/>
    <n v="105.6962"/>
    <n v="306710.59999999998"/>
    <n v="5.1100000000000003"/>
    <n v="3.4"/>
    <n v="2006"/>
    <x v="0"/>
  </r>
  <r>
    <s v="2LHd8ROiM0UswlMdvvzuwZ"/>
    <x v="60378"/>
    <n v="0"/>
    <n v="0.51650000000000007"/>
    <n v="0.35483333333333333"/>
    <n v="5"/>
    <x v="1"/>
    <n v="-12.015666666666668"/>
    <n v="0.91666666666666663"/>
    <n v="4.3116666666666671E-2"/>
    <n v="0.8490833333333333"/>
    <n v="0.22639545666666669"/>
    <n v="0.13900000000000001"/>
    <n v="0.43633333333333324"/>
    <n v="115.28316666666667"/>
    <n v="185165"/>
    <n v="3.09"/>
    <n v="3.75"/>
    <n v="2016"/>
    <x v="3"/>
  </r>
  <r>
    <s v="0cCOt2mcZfspvOOhY8TdmD"/>
    <x v="60379"/>
    <n v="0"/>
    <n v="0.53899999999999992"/>
    <n v="0.97249999999999992"/>
    <n v="3"/>
    <x v="10"/>
    <n v="-8.6754999999999995"/>
    <n v="0"/>
    <n v="0.40500000000000003"/>
    <n v="3.0214999999999999E-2"/>
    <n v="0.64399999999999991"/>
    <n v="0.44"/>
    <n v="4.0399999999999998E-2"/>
    <n v="137.291"/>
    <n v="431566.5"/>
    <n v="7.19"/>
    <n v="4"/>
    <n v="2006"/>
    <x v="0"/>
  </r>
  <r>
    <s v="14FjJBRl4TDpMN3tzxjlSI"/>
    <x v="60380"/>
    <n v="0"/>
    <n v="0.44900000000000001"/>
    <n v="0.68799999999999994"/>
    <n v="0"/>
    <x v="4"/>
    <n v="-4.5650000000000004"/>
    <n v="1"/>
    <n v="2.6000000000000002E-2"/>
    <n v="2.7899999999999999E-3"/>
    <n v="9.8499999999999998E-4"/>
    <n v="8.1699999999999995E-2"/>
    <n v="0.33200000000000002"/>
    <n v="147.874"/>
    <n v="231960"/>
    <n v="3.87"/>
    <n v="4"/>
    <n v="2010"/>
    <x v="3"/>
  </r>
  <r>
    <s v="3KpspeHCCaiyO0Ik1hiEa0"/>
    <x v="60381"/>
    <n v="0"/>
    <n v="0.31819999999999998"/>
    <n v="0.65900000000000003"/>
    <n v="6"/>
    <x v="0"/>
    <n v="-10.561199999999999"/>
    <n v="0.2"/>
    <n v="5.2480000000000006E-2"/>
    <n v="0.19812000000000002"/>
    <n v="0.38460744000000002"/>
    <n v="0.36319999999999997"/>
    <n v="0.27240000000000003"/>
    <n v="131.1618"/>
    <n v="274863.8"/>
    <n v="4.58"/>
    <n v="3.8"/>
    <n v="2011"/>
    <x v="3"/>
  </r>
  <r>
    <s v="4FK0jKA5LAbf9oMsSwL6aR"/>
    <x v="60382"/>
    <n v="0"/>
    <n v="0.6845"/>
    <n v="0.49790000000000001"/>
    <n v="7.2"/>
    <x v="7"/>
    <n v="-12.167600000000002"/>
    <n v="0.4"/>
    <n v="0.26798"/>
    <n v="0.50241000000000002"/>
    <n v="9.2236707000000001E-2"/>
    <n v="0.12318999999999999"/>
    <n v="0.28852"/>
    <n v="97.397300000000001"/>
    <n v="302664.8"/>
    <n v="5.04"/>
    <n v="4"/>
    <n v="2020"/>
    <x v="1"/>
  </r>
  <r>
    <s v="3L9mLbIzZ6ZzBTfXkYAVNf', '23I8xifmfl9ndfpZ5PscZ1"/>
    <x v="60383"/>
    <n v="0"/>
    <n v="0.75574999999999992"/>
    <n v="0.48408333333333337"/>
    <n v="6.5"/>
    <x v="0"/>
    <n v="-12.058083333333334"/>
    <n v="0.58333333333333337"/>
    <n v="0.23555000000000001"/>
    <n v="0.12756000000000003"/>
    <n v="8.5228249999999995E-4"/>
    <n v="0.17551666666666668"/>
    <n v="0.33158333333333329"/>
    <n v="146.53983333333332"/>
    <n v="192986.16666666666"/>
    <n v="3.22"/>
    <n v="4"/>
    <n v="2020"/>
    <x v="1"/>
  </r>
  <r>
    <s v="0J7XiwQK0yTLKubKdHrsgO', '0W1J1MiKujM7L8PSaJipKP"/>
    <x v="60384"/>
    <n v="0"/>
    <n v="0.498"/>
    <n v="0.84699999999999998"/>
    <n v="4"/>
    <x v="8"/>
    <n v="-8.1289999999999996"/>
    <n v="0"/>
    <n v="4.7100000000000003E-2"/>
    <n v="0.122"/>
    <n v="0.75800000000000001"/>
    <n v="0.10099999999999999"/>
    <n v="0.55000000000000004"/>
    <n v="140.02200000000002"/>
    <n v="227187"/>
    <n v="3.79"/>
    <n v="4"/>
    <n v="2016"/>
    <x v="3"/>
  </r>
  <r>
    <s v="6DaMr1W9HFFuwe9idhmB9s"/>
    <x v="60385"/>
    <n v="0"/>
    <n v="0.57358333333333344"/>
    <n v="0.48900000000000005"/>
    <n v="5.166666666666667"/>
    <x v="1"/>
    <n v="-11.145249999999999"/>
    <n v="0.66666666666666663"/>
    <n v="3.6675000000000006E-2"/>
    <n v="0.46341666666666675"/>
    <n v="7.4031949166666652E-2"/>
    <n v="0.13406666666666667"/>
    <n v="0.54783333333333328"/>
    <n v="113.20241666666665"/>
    <n v="285611.25"/>
    <n v="4.76"/>
    <n v="3.8333333333333335"/>
    <n v="2009"/>
    <x v="0"/>
  </r>
  <r>
    <s v="5IrMTnoQ7OgoLpFfsisXX2"/>
    <x v="60386"/>
    <n v="0"/>
    <n v="0.54833333333333334"/>
    <n v="0.29933333333333334"/>
    <n v="3"/>
    <x v="10"/>
    <n v="-11.214"/>
    <n v="1"/>
    <n v="5.2400000000000002E-2"/>
    <n v="0.91966666666666663"/>
    <n v="5.7038000000000005E-2"/>
    <n v="0.12333333333333334"/>
    <n v="0.67833333333333334"/>
    <n v="91.525333333333336"/>
    <n v="175951"/>
    <n v="2.93"/>
    <n v="4"/>
    <n v="1996"/>
    <x v="4"/>
  </r>
  <r>
    <s v="37PIslsd8vM5HwgC2LqocK"/>
    <x v="60387"/>
    <n v="0"/>
    <n v="0.32199999999999995"/>
    <n v="0.72"/>
    <n v="6.5"/>
    <x v="0"/>
    <n v="-10.299499999999998"/>
    <n v="1"/>
    <n v="4.7200000000000006E-2"/>
    <n v="0.3392"/>
    <n v="0.63600000000000001"/>
    <n v="7.8750000000000001E-2"/>
    <n v="0.38950000000000001"/>
    <n v="155.58749999999998"/>
    <n v="179286"/>
    <n v="2.99"/>
    <n v="4"/>
    <n v="2020"/>
    <x v="1"/>
  </r>
  <r>
    <s v="5DEpSH6KxbcVzl8nKAZdMq"/>
    <x v="60388"/>
    <n v="0"/>
    <n v="0.46964285714285714"/>
    <n v="0.36880714285714294"/>
    <n v="5.1428571428571432"/>
    <x v="1"/>
    <n v="-11.699142857142856"/>
    <n v="0.9285714285714286"/>
    <n v="4.8821428571428571E-2"/>
    <n v="0.63930000000000009"/>
    <n v="0.10325906000000004"/>
    <n v="0.14956428571428573"/>
    <n v="0.26017857142857143"/>
    <n v="125.65957142857143"/>
    <n v="199488.64285714287"/>
    <n v="3.32"/>
    <n v="3.8571428571428572"/>
    <n v="2009"/>
    <x v="0"/>
  </r>
  <r>
    <s v="0skeH73TboICDRve75lvf9"/>
    <x v="60389"/>
    <n v="0"/>
    <n v="0.42"/>
    <n v="0.77599999999999991"/>
    <n v="2"/>
    <x v="5"/>
    <n v="-10.872999999999999"/>
    <n v="1"/>
    <n v="8.2799999999999999E-2"/>
    <n v="2.99E-3"/>
    <n v="3.6299999999999999E-4"/>
    <n v="0.96400000000000008"/>
    <n v="0.24100000000000002"/>
    <n v="91.79"/>
    <n v="292507"/>
    <n v="4.88"/>
    <n v="4"/>
    <n v="2006"/>
    <x v="0"/>
  </r>
  <r>
    <s v="1OlFALIPAWmuHOdbq0VWwm"/>
    <x v="60390"/>
    <n v="0"/>
    <n v="0.54500000000000004"/>
    <n v="0.65099999999999991"/>
    <n v="9"/>
    <x v="3"/>
    <n v="-7.9120000000000008"/>
    <n v="1"/>
    <n v="3.0099999999999998E-2"/>
    <n v="0.40700000000000003"/>
    <n v="1.3599999999999999E-2"/>
    <n v="0.14400000000000002"/>
    <n v="0.90500000000000003"/>
    <n v="122.715"/>
    <n v="353573"/>
    <n v="5.89"/>
    <n v="4"/>
    <n v="2006"/>
    <x v="0"/>
  </r>
  <r>
    <s v="2hNF72jZIdOxa4AUp5nlWg"/>
    <x v="60391"/>
    <n v="0"/>
    <n v="0.79500000000000004"/>
    <n v="0.53400000000000003"/>
    <n v="10"/>
    <x v="2"/>
    <n v="-16.411999999999999"/>
    <n v="1"/>
    <n v="3.1199999999999999E-2"/>
    <n v="2.3199999999999998E-2"/>
    <n v="4.8300000000000001E-3"/>
    <n v="7.7899999999999997E-2"/>
    <n v="0.94799999999999995"/>
    <n v="130.24"/>
    <n v="272333"/>
    <n v="4.54"/>
    <n v="4"/>
    <n v="1994"/>
    <x v="4"/>
  </r>
  <r>
    <s v="0LmhYxMCJb6VHvTkfqGslS', '11Ok3HfpOwl4LBlMvpWGPP', '6HoUOuIT2lNZTmahrqLWtG', '3R3kXhcudwAwi9WXL0nIjg', '16jxGPGytwKc6TLwGhJ6XL', '1zf3mY5ZJ69hlt5W24EvYq', '6sDKfmMPaTI7MYeFoNFrg7"/>
    <x v="60392"/>
    <n v="0"/>
    <n v="0.37871666666666665"/>
    <n v="0.44374999999999992"/>
    <n v="4.416666666666667"/>
    <x v="8"/>
    <n v="-13.146666666666668"/>
    <n v="0.75"/>
    <n v="4.2258333333333335E-2"/>
    <n v="0.42671249999999999"/>
    <n v="0.64226666666666654"/>
    <n v="0.17405833333333334"/>
    <n v="0.22605833333333333"/>
    <n v="112.16816666666666"/>
    <n v="335796.66666666669"/>
    <n v="5.6"/>
    <n v="3.8333333333333335"/>
    <n v="1999"/>
    <x v="4"/>
  </r>
  <r>
    <s v="0LmhYxMCJb6VHvTkfqGslS', '0EOkMBYWbDnVqwfHA4zq32"/>
    <x v="60392"/>
    <n v="0"/>
    <n v="0.65099999999999991"/>
    <n v="0.747"/>
    <n v="2"/>
    <x v="5"/>
    <n v="-11.725999999999999"/>
    <n v="1"/>
    <n v="9.1300000000000006E-2"/>
    <n v="0.34200000000000003"/>
    <n v="8.6300000000000005E-3"/>
    <n v="9.64E-2"/>
    <n v="0.41799999999999998"/>
    <n v="150.006"/>
    <n v="367893"/>
    <n v="6.13"/>
    <n v="4"/>
    <n v="2000"/>
    <x v="0"/>
  </r>
  <r>
    <s v="0LmhYxMCJb6VHvTkfqGslS', '1lRRTTMU69aObgWhx7U7aG"/>
    <x v="60392"/>
    <n v="0"/>
    <n v="0.66300000000000003"/>
    <n v="0.6865"/>
    <n v="4.5"/>
    <x v="8"/>
    <n v="-9.3655000000000008"/>
    <n v="0.5"/>
    <n v="4.8050000000000002E-2"/>
    <n v="6.0649999999999996E-2"/>
    <n v="0.39960000000000001"/>
    <n v="0.27850000000000003"/>
    <n v="0.49"/>
    <n v="106.98050000000001"/>
    <n v="758300"/>
    <n v="12.64"/>
    <n v="4"/>
    <n v="2000"/>
    <x v="0"/>
  </r>
  <r>
    <s v="0LmhYxMCJb6VHvTkfqGslS', '3exyB23qOlzie1xn5PqWN8"/>
    <x v="60392"/>
    <n v="0"/>
    <n v="0.66749999999999998"/>
    <n v="0.84149999999999991"/>
    <n v="6"/>
    <x v="0"/>
    <n v="-8.3414999999999999"/>
    <n v="0.5"/>
    <n v="0.17144999999999999"/>
    <n v="9.555000000000001E-3"/>
    <n v="4.1499999999999999E-5"/>
    <n v="0.47350000000000003"/>
    <n v="0.67249999999999999"/>
    <n v="124.0125"/>
    <n v="243500"/>
    <n v="4.0599999999999996"/>
    <n v="4"/>
    <n v="2000"/>
    <x v="0"/>
  </r>
  <r>
    <s v="0LmhYxMCJb6VHvTkfqGslS', '65GbSJEEqi9p3rfdmRdYAp', '57lbfiHQ9kPIuBRCwHBQj7"/>
    <x v="60392"/>
    <n v="0"/>
    <n v="0.52237500000000003"/>
    <n v="0.69750000000000001"/>
    <n v="4.5"/>
    <x v="8"/>
    <n v="-9.100500000000002"/>
    <n v="0.25"/>
    <n v="7.2687500000000002E-2"/>
    <n v="0.20013875000000003"/>
    <n v="0.41480625000000004"/>
    <n v="0.27411249999999998"/>
    <n v="0.35599999999999998"/>
    <n v="113.575875"/>
    <n v="546808.375"/>
    <n v="9.11"/>
    <n v="3.875"/>
    <n v="2001"/>
    <x v="0"/>
  </r>
  <r>
    <s v="0LmhYxMCJb6VHvTkfqGslS', '6QvqFAbkJp0Yuic1L3xLmq"/>
    <x v="60392"/>
    <n v="0"/>
    <n v="0.51066666666666671"/>
    <n v="0.6409999999999999"/>
    <n v="9.3333333333333339"/>
    <x v="3"/>
    <n v="-11.431333333333333"/>
    <n v="0.66666666666666663"/>
    <n v="4.8266666666666659E-2"/>
    <n v="0.26773333333333332"/>
    <n v="0.371"/>
    <n v="0.31303333333333333"/>
    <n v="0.26413333333333333"/>
    <n v="112.11866666666667"/>
    <n v="620524.33333333337"/>
    <n v="10.34"/>
    <n v="4"/>
    <n v="2000"/>
    <x v="0"/>
  </r>
  <r>
    <s v="0LmhYxMCJb6VHvTkfqGslS"/>
    <x v="60392"/>
    <n v="0"/>
    <n v="0.63050000000000006"/>
    <n v="0.55355555555555547"/>
    <n v="6.2777777777777777"/>
    <x v="0"/>
    <n v="-11.14938888888889"/>
    <n v="0.3888888888888889"/>
    <n v="8.3361111111111136E-2"/>
    <n v="0.157648855"/>
    <n v="0.48599683333333338"/>
    <n v="0.33062222222222215"/>
    <n v="0.42402777777777778"/>
    <n v="132.10694444444439"/>
    <n v="219671.88888888888"/>
    <n v="3.66"/>
    <n v="3.6666666666666665"/>
    <n v="2001"/>
    <x v="0"/>
  </r>
  <r>
    <s v="1rfSgKOlCgszOGAVCQ9SIT"/>
    <x v="60393"/>
    <n v="0"/>
    <n v="0.71388888888888902"/>
    <n v="0.79833333333333334"/>
    <n v="5.1111111111111107"/>
    <x v="1"/>
    <n v="-8.2305555555555543"/>
    <n v="0.55555555555555558"/>
    <n v="3.9966666666666671E-2"/>
    <n v="0.25078555555555559"/>
    <n v="0.84899999999999998"/>
    <n v="0.19073333333333334"/>
    <n v="0.83699999999999997"/>
    <n v="105.66955555555553"/>
    <n v="312840.11111111112"/>
    <n v="5.21"/>
    <n v="4"/>
    <n v="2007"/>
    <x v="0"/>
  </r>
  <r>
    <s v="0rMScAC6pl5e5tF5zrwjdI"/>
    <x v="60394"/>
    <n v="0"/>
    <n v="0.59495999999999993"/>
    <n v="0.82996000000000014"/>
    <n v="4.76"/>
    <x v="8"/>
    <n v="-10.194439999999998"/>
    <n v="0.72"/>
    <n v="4.6015999999999994E-2"/>
    <n v="6.1590572000000024E-2"/>
    <n v="0.5062084"/>
    <n v="0.25008000000000002"/>
    <n v="0.42055999999999988"/>
    <n v="132.25200000000004"/>
    <n v="244322.56"/>
    <n v="4.07"/>
    <n v="3.96"/>
    <n v="1996.84"/>
    <x v="4"/>
  </r>
  <r>
    <s v="0dq2XtH5WvAVsZYHffxT0d"/>
    <x v="60395"/>
    <n v="0"/>
    <n v="0.42511111111111111"/>
    <n v="0.54855555555555557"/>
    <n v="4.8888888888888893"/>
    <x v="8"/>
    <n v="-9.9078888888888912"/>
    <n v="0.88888888888888884"/>
    <n v="3.5577777777777771E-2"/>
    <n v="0.17040555555555559"/>
    <n v="0.19669316111111113"/>
    <n v="0.21013333333333337"/>
    <n v="0.24011111111111111"/>
    <n v="129.32366666666667"/>
    <n v="253109.44444444444"/>
    <n v="4.22"/>
    <n v="4.1111111111111107"/>
    <n v="2015"/>
    <x v="3"/>
  </r>
  <r>
    <s v="27CNn3PX0lfe7CYn7t47GW"/>
    <x v="60396"/>
    <n v="0"/>
    <n v="0.68700000000000006"/>
    <n v="0.84099999999999997"/>
    <n v="3"/>
    <x v="10"/>
    <n v="-6.7279999999999998"/>
    <n v="1"/>
    <n v="3.3399999999999999E-2"/>
    <n v="0.69"/>
    <n v="1.01E-3"/>
    <n v="4.19E-2"/>
    <n v="0.82299999999999995"/>
    <n v="94.591000000000008"/>
    <n v="87867"/>
    <n v="1.46"/>
    <n v="4"/>
    <n v="1998"/>
    <x v="4"/>
  </r>
  <r>
    <s v="7LpQ9EjCi2klKhDUhAUa1s', '4DWnSG0RYPAds8EIKY26q3"/>
    <x v="60397"/>
    <n v="0"/>
    <n v="0.53750000000000009"/>
    <n v="0.91399999999999992"/>
    <n v="4"/>
    <x v="8"/>
    <n v="-3.2329999999999997"/>
    <n v="1"/>
    <n v="4.7049999999999995E-2"/>
    <n v="6.2700000000000006E-5"/>
    <n v="0.47912399999999999"/>
    <n v="7.7450000000000005E-2"/>
    <n v="0.52200000000000002"/>
    <n v="131.97450000000001"/>
    <n v="132300"/>
    <n v="2.21"/>
    <n v="4"/>
    <n v="2017"/>
    <x v="3"/>
  </r>
  <r>
    <s v="7LpQ9EjCi2klKhDUhAUa1s', '30FDJPN3RtwJZ20g5YGCRX"/>
    <x v="60397"/>
    <n v="0"/>
    <n v="0.82"/>
    <n v="0.64599999999999991"/>
    <n v="1"/>
    <x v="9"/>
    <n v="-7.5909999999999993"/>
    <n v="0"/>
    <n v="4.9750000000000003E-2"/>
    <n v="1.205E-2"/>
    <n v="0.29522999999999999"/>
    <n v="0.35250000000000004"/>
    <n v="0.16250000000000001"/>
    <n v="120.03450000000001"/>
    <n v="149885"/>
    <n v="2.5"/>
    <n v="4"/>
    <n v="2017"/>
    <x v="3"/>
  </r>
  <r>
    <s v="7LpQ9EjCi2klKhDUhAUa1s"/>
    <x v="60397"/>
    <n v="0"/>
    <n v="0.61455000000000004"/>
    <n v="0.85209999999999986"/>
    <n v="5.05"/>
    <x v="1"/>
    <n v="-6.1780499999999998"/>
    <n v="0.7"/>
    <n v="9.8979999999999985E-2"/>
    <n v="4.776205E-2"/>
    <n v="0.466041755"/>
    <n v="0.22094"/>
    <n v="0.55959999999999999"/>
    <n v="123.10979999999999"/>
    <n v="196498.4"/>
    <n v="3.27"/>
    <n v="4"/>
    <n v="2017.1"/>
    <x v="3"/>
  </r>
  <r>
    <s v="4kmq4NmMAD2EB24v6Il3qr', '7myZ7tPKYM34ZQEhmTARBh"/>
    <x v="60398"/>
    <n v="0"/>
    <n v="0.35130000000000006"/>
    <n v="0.55130000000000001"/>
    <n v="4.2"/>
    <x v="8"/>
    <n v="-8.1279000000000003"/>
    <n v="0.6"/>
    <n v="3.7819999999999999E-2"/>
    <n v="0.41494999999999999"/>
    <n v="0.19109080000000001"/>
    <n v="0.11684000000000001"/>
    <n v="0.30330000000000001"/>
    <n v="127.75209999999997"/>
    <n v="277054.59999999998"/>
    <n v="4.62"/>
    <n v="3.8"/>
    <n v="2006"/>
    <x v="0"/>
  </r>
  <r>
    <s v="40IquUyAy8ZBKqyr0LujCo"/>
    <x v="60399"/>
    <n v="0"/>
    <n v="0.52380000000000004"/>
    <n v="0.52893333333333337"/>
    <n v="5.2666666666666666"/>
    <x v="1"/>
    <n v="-10.088000000000001"/>
    <n v="0.8666666666666667"/>
    <n v="3.3046666666666676E-2"/>
    <n v="0.1132642"/>
    <n v="0.15581920266666666"/>
    <n v="0.18776666666666667"/>
    <n v="0.50852666666666668"/>
    <n v="114.63566666666667"/>
    <n v="194833.8"/>
    <n v="3.25"/>
    <n v="3.8666666666666667"/>
    <n v="2001"/>
    <x v="0"/>
  </r>
  <r>
    <s v="0GvmxxCLTWElbY2dSZDovM"/>
    <x v="60400"/>
    <n v="0"/>
    <n v="0.42149999999999999"/>
    <n v="0.77059999999999995"/>
    <n v="7"/>
    <x v="7"/>
    <n v="-5.7641999999999998"/>
    <n v="0.8"/>
    <n v="5.0449999999999995E-2"/>
    <n v="1.05206E-2"/>
    <n v="0.51602999999999999"/>
    <n v="0.22098000000000004"/>
    <n v="0.39309999999999995"/>
    <n v="135.2132"/>
    <n v="196077.3"/>
    <n v="3.27"/>
    <n v="4"/>
    <n v="2017"/>
    <x v="3"/>
  </r>
  <r>
    <s v="0hnmRa5ahunapQbPjKUbMK"/>
    <x v="60401"/>
    <n v="0"/>
    <n v="0.68700000000000006"/>
    <n v="0.46399999999999997"/>
    <n v="5"/>
    <x v="1"/>
    <n v="-6.8140000000000001"/>
    <n v="0"/>
    <n v="0.04"/>
    <n v="0.20199999999999999"/>
    <n v="1.15E-6"/>
    <n v="7.9799999999999996E-2"/>
    <n v="0.34799999999999998"/>
    <n v="136.59100000000001"/>
    <n v="252733"/>
    <n v="4.21"/>
    <n v="4"/>
    <n v="2018"/>
    <x v="3"/>
  </r>
  <r>
    <s v="7hNcSDFgh2Zz2r4aLwFDc3"/>
    <x v="60402"/>
    <n v="0"/>
    <n v="0.48100000000000004"/>
    <n v="0.93299999999999994"/>
    <n v="9"/>
    <x v="3"/>
    <n v="-8.4439999999999991"/>
    <n v="1"/>
    <n v="4.6100000000000002E-2"/>
    <n v="1.19E-5"/>
    <n v="2.8999999999999998E-2"/>
    <n v="0.14899999999999999"/>
    <n v="0.28999999999999998"/>
    <n v="135.577"/>
    <n v="189000"/>
    <n v="3.15"/>
    <n v="4"/>
    <n v="1997"/>
    <x v="4"/>
  </r>
  <r>
    <s v="5rvJVyyTcScH1t6qYu6M5J"/>
    <x v="60403"/>
    <n v="0"/>
    <n v="0.47399999999999998"/>
    <n v="0.66"/>
    <n v="7"/>
    <x v="7"/>
    <n v="-9.1340000000000003"/>
    <n v="1"/>
    <n v="3.4366666666666663E-2"/>
    <n v="0.67500000000000016"/>
    <n v="0.18906176666666666"/>
    <n v="0.15066666666666664"/>
    <n v="0.36033333333333334"/>
    <n v="120.37333333333333"/>
    <n v="303254"/>
    <n v="5.05"/>
    <n v="3.6666666666666665"/>
    <n v="2016"/>
    <x v="3"/>
  </r>
  <r>
    <s v="7hPZ4niommX82yxEa7F0Sg"/>
    <x v="60404"/>
    <n v="0"/>
    <n v="0.6080000000000001"/>
    <n v="0.161"/>
    <n v="3"/>
    <x v="10"/>
    <n v="-13.696000000000002"/>
    <n v="0.5"/>
    <n v="3.635E-2"/>
    <n v="0.87649999999999995"/>
    <n v="1.0789999999999999E-4"/>
    <n v="0.10850000000000001"/>
    <n v="0.27949999999999997"/>
    <n v="114.93700000000001"/>
    <n v="174053"/>
    <n v="2.9"/>
    <n v="3"/>
    <n v="2000.5"/>
    <x v="0"/>
  </r>
  <r>
    <s v="4bPUUIhDGM2Fu0dqtEvj6p"/>
    <x v="60405"/>
    <n v="0"/>
    <n v="0.60899999999999999"/>
    <n v="3.4799999999999998E-2"/>
    <n v="4"/>
    <x v="8"/>
    <n v="-21.236999999999998"/>
    <n v="0"/>
    <n v="6.5000000000000002E-2"/>
    <n v="0.995"/>
    <n v="0.94"/>
    <n v="0.155"/>
    <n v="0.64599999999999991"/>
    <n v="70.286999999999992"/>
    <n v="45253"/>
    <n v="0.75"/>
    <n v="4"/>
    <n v="2012"/>
    <x v="3"/>
  </r>
  <r>
    <s v="1o4kCkIlqjIVCqzBYUUHqE"/>
    <x v="60406"/>
    <n v="0"/>
    <n v="0.71299999999999997"/>
    <n v="0.53100000000000003"/>
    <n v="10"/>
    <x v="2"/>
    <n v="-3.9"/>
    <n v="0"/>
    <n v="3.1199999999999999E-2"/>
    <n v="0.16800000000000001"/>
    <n v="3.5200000000000001E-3"/>
    <n v="0.13500000000000001"/>
    <n v="0.39200000000000002"/>
    <n v="143.99299999999999"/>
    <n v="233120"/>
    <n v="3.89"/>
    <n v="4"/>
    <n v="2010"/>
    <x v="3"/>
  </r>
  <r>
    <s v="3FNgKVJLs9J6gpdqWiRMIq"/>
    <x v="60407"/>
    <n v="0"/>
    <n v="0.49393333333333334"/>
    <n v="0.7383333333333334"/>
    <n v="6.4666666666666668"/>
    <x v="0"/>
    <n v="-6.206999999999999"/>
    <n v="0.6"/>
    <n v="4.0853333333333339E-2"/>
    <n v="7.4692066666666668E-2"/>
    <n v="1.5582535333333333E-2"/>
    <n v="0.12106"/>
    <n v="0.7776666666666664"/>
    <n v="126.58539999999999"/>
    <n v="262012.4"/>
    <n v="4.37"/>
    <n v="4"/>
    <n v="2004"/>
    <x v="0"/>
  </r>
  <r>
    <s v="6r9RzRBSmRkhrdOvt4GSm6"/>
    <x v="60408"/>
    <n v="0"/>
    <n v="0.48399999999999999"/>
    <n v="0.65649999999999997"/>
    <n v="4"/>
    <x v="8"/>
    <n v="-5.8055000000000003"/>
    <n v="0.5"/>
    <n v="6.105E-2"/>
    <n v="0.37049999999999994"/>
    <n v="3.635E-2"/>
    <n v="0.26450000000000001"/>
    <n v="0.46749999999999997"/>
    <n v="124.69200000000001"/>
    <n v="247320"/>
    <n v="4.12"/>
    <n v="4"/>
    <n v="2011"/>
    <x v="3"/>
  </r>
  <r>
    <s v="292ho3bJEpKak3xvGXys9q', '75xAp05JIyP9QE6UIWrhFS"/>
    <x v="60409"/>
    <n v="0"/>
    <n v="0.52800000000000002"/>
    <n v="0.61599999999999999"/>
    <n v="11"/>
    <x v="11"/>
    <n v="-8.1079999999999988"/>
    <n v="0"/>
    <n v="8.2100000000000006E-2"/>
    <n v="0.19800000000000001"/>
    <n v="2.5399999999999997E-3"/>
    <n v="0.14400000000000002"/>
    <n v="0.70400000000000007"/>
    <n v="75.492000000000004"/>
    <n v="234747"/>
    <n v="3.91"/>
    <n v="4"/>
    <n v="2012"/>
    <x v="3"/>
  </r>
  <r>
    <s v="14Mo1IcHntwWfNvvkLZhaC"/>
    <x v="60410"/>
    <n v="0"/>
    <n v="0.15853"/>
    <n v="0.96950000000000003"/>
    <n v="7.8"/>
    <x v="7"/>
    <n v="-4.7349499999999995"/>
    <n v="0.5"/>
    <n v="0.11362999999999998"/>
    <n v="5.3693000000000002E-5"/>
    <n v="0.44646741100000009"/>
    <n v="0.41695000000000004"/>
    <n v="0.18824999999999997"/>
    <n v="160.06519999999998"/>
    <n v="99142.45"/>
    <n v="1.65"/>
    <n v="3.95"/>
    <n v="2017"/>
    <x v="3"/>
  </r>
  <r>
    <s v="3eFG0f72EAqjIaovg5XmDz"/>
    <x v="60411"/>
    <n v="0"/>
    <n v="0.79699999999999993"/>
    <n v="0.6855"/>
    <n v="8.5"/>
    <x v="6"/>
    <n v="-15.984499999999999"/>
    <n v="0.5"/>
    <n v="0.11244999999999999"/>
    <n v="0.10413"/>
    <n v="0.76875000000000004"/>
    <n v="0.15315000000000001"/>
    <n v="0.59024999999999994"/>
    <n v="127.75450000000001"/>
    <n v="335044.25"/>
    <n v="5.58"/>
    <n v="4"/>
    <n v="2005"/>
    <x v="0"/>
  </r>
  <r>
    <s v="6kije3j91t0LfqGIMBgPY3"/>
    <x v="60412"/>
    <n v="0"/>
    <n v="0.82864285714285713"/>
    <n v="0.58342857142857141"/>
    <n v="5.9285714285714288"/>
    <x v="1"/>
    <n v="-9.1289285714285722"/>
    <n v="0.2857142857142857"/>
    <n v="0.2839714285714286"/>
    <n v="0.32233571428571434"/>
    <n v="0.12252363214285714"/>
    <n v="0.25574999999999998"/>
    <n v="0.60399999999999998"/>
    <n v="96.491214285714278"/>
    <n v="204170.5"/>
    <n v="3.4"/>
    <n v="4"/>
    <n v="2000"/>
    <x v="0"/>
  </r>
  <r>
    <s v="3yTmtBKkzOdxL74Yla3kp5', '6msqLBtXW5H0k1sCmN1IGp"/>
    <x v="60413"/>
    <n v="0"/>
    <n v="0.81"/>
    <n v="0.65500000000000003"/>
    <n v="5"/>
    <x v="1"/>
    <n v="-7.4139999999999997"/>
    <n v="1"/>
    <n v="0.44500000000000001"/>
    <n v="0.53"/>
    <n v="2.5700000000000001E-5"/>
    <n v="0.55000000000000004"/>
    <n v="0.79299999999999993"/>
    <n v="106.684"/>
    <n v="201067"/>
    <n v="3.35"/>
    <n v="4"/>
    <n v="2006"/>
    <x v="0"/>
  </r>
  <r>
    <s v="3yTmtBKkzOdxL74Yla3kp5', '2dWF6m2ksP9GN75fufFp16"/>
    <x v="60413"/>
    <n v="0"/>
    <n v="0.78700000000000003"/>
    <n v="0.68099999999999994"/>
    <n v="1"/>
    <x v="9"/>
    <n v="-8.3719999999999999"/>
    <n v="1"/>
    <n v="0.34899999999999998"/>
    <n v="0.52900000000000003"/>
    <n v="0"/>
    <n v="0.30499999999999999"/>
    <n v="0.83299999999999996"/>
    <n v="109.012"/>
    <n v="265160"/>
    <n v="4.42"/>
    <n v="4"/>
    <n v="2006"/>
    <x v="0"/>
  </r>
  <r>
    <s v="3yTmtBKkzOdxL74Yla3kp5', '6fWRqq8h0BJRq6kjzg2umj"/>
    <x v="60413"/>
    <n v="0"/>
    <n v="0.94400000000000006"/>
    <n v="0.63"/>
    <n v="7"/>
    <x v="7"/>
    <n v="-7.3179999999999996"/>
    <n v="0"/>
    <n v="0.106"/>
    <n v="6.1100000000000002E-2"/>
    <n v="0"/>
    <n v="0.22600000000000001"/>
    <n v="0.84699999999999998"/>
    <n v="104.99700000000001"/>
    <n v="237453"/>
    <n v="3.96"/>
    <n v="4"/>
    <n v="2006"/>
    <x v="0"/>
  </r>
  <r>
    <s v="3yTmtBKkzOdxL74Yla3kp5"/>
    <x v="60413"/>
    <n v="0"/>
    <n v="0.65506666666666669"/>
    <n v="0.65367333333333344"/>
    <n v="3.3333333333333335"/>
    <x v="10"/>
    <n v="-8.6035333333333313"/>
    <n v="0.53333333333333333"/>
    <n v="0.27211333333333332"/>
    <n v="0.23097333333333336"/>
    <n v="5.3860466666666666E-3"/>
    <n v="0.35030666666666666"/>
    <n v="0.6937333333333332"/>
    <n v="110.84506666666668"/>
    <n v="190969.8"/>
    <n v="3.18"/>
    <n v="3.8666666666666667"/>
    <n v="2006"/>
    <x v="0"/>
  </r>
  <r>
    <s v="5kPbw6jMHvcdgj9JbfbsD6"/>
    <x v="60414"/>
    <n v="0"/>
    <n v="0.745"/>
    <n v="0.54100000000000004"/>
    <n v="7"/>
    <x v="7"/>
    <n v="-10.693"/>
    <n v="1"/>
    <n v="0.44600000000000001"/>
    <n v="6.1699999999999998E-2"/>
    <n v="0.57299999999999995"/>
    <n v="0.223"/>
    <n v="0.375"/>
    <n v="88.902000000000001"/>
    <n v="109453"/>
    <n v="1.82"/>
    <n v="1"/>
    <n v="2000"/>
    <x v="0"/>
  </r>
  <r>
    <s v="68qMfKfdZ40QZ58dihpVaK', '2JCE5ZeUi8lF8T946NYu7k"/>
    <x v="60415"/>
    <n v="0"/>
    <n v="0.623"/>
    <n v="0.85099999999999998"/>
    <n v="1"/>
    <x v="9"/>
    <n v="-8.6210000000000004"/>
    <n v="1"/>
    <n v="7.0599999999999996E-2"/>
    <n v="2.1299999999999999E-3"/>
    <n v="0.83400000000000007"/>
    <n v="0.33700000000000002"/>
    <n v="0.14300000000000002"/>
    <n v="136.99600000000001"/>
    <n v="494015"/>
    <n v="8.23"/>
    <n v="4"/>
    <n v="2013"/>
    <x v="3"/>
  </r>
  <r>
    <s v="68qMfKfdZ40QZ58dihpVaK"/>
    <x v="60415"/>
    <n v="0"/>
    <n v="0.67533333333333323"/>
    <n v="0.71399999999999997"/>
    <n v="5.666666666666667"/>
    <x v="1"/>
    <n v="-8.1766666666666659"/>
    <n v="0"/>
    <n v="4.8566666666666668E-2"/>
    <n v="6.6699999999999997E-3"/>
    <n v="0.86199999999999999"/>
    <n v="9.3266666666666664E-2"/>
    <n v="6.0433333333333339E-2"/>
    <n v="136.34300000000002"/>
    <n v="569678"/>
    <n v="9.49"/>
    <n v="4"/>
    <n v="2013"/>
    <x v="3"/>
  </r>
  <r>
    <s v="0xRY0SN9H79meqEHYNfMZ8"/>
    <x v="60416"/>
    <n v="0"/>
    <n v="0.64900000000000002"/>
    <n v="0.94099999999999995"/>
    <n v="7.5"/>
    <x v="7"/>
    <n v="-4.6295000000000002"/>
    <n v="0"/>
    <n v="6.5549999999999997E-2"/>
    <n v="2.035E-2"/>
    <n v="1.1205E-4"/>
    <n v="0.44850000000000001"/>
    <n v="0.752"/>
    <n v="126.03049999999999"/>
    <n v="190059"/>
    <n v="3.17"/>
    <n v="4"/>
    <n v="2014"/>
    <x v="3"/>
  </r>
  <r>
    <s v="3gmiQHDFwdmZAdASTJ3hFd"/>
    <x v="60417"/>
    <n v="0"/>
    <n v="0.4883333333333334"/>
    <n v="0.41423888888888893"/>
    <n v="5.333333333333333"/>
    <x v="1"/>
    <n v="-21.066666666666663"/>
    <n v="0.72222222222222221"/>
    <n v="6.1122222222222224E-2"/>
    <n v="0.4627944444444444"/>
    <n v="0.12764704444444444"/>
    <n v="0.30598333333333327"/>
    <n v="0.2512327777777778"/>
    <n v="125.23233333333332"/>
    <n v="185186.44444444444"/>
    <n v="3.09"/>
    <n v="3.9444444444444446"/>
    <n v="1995"/>
    <x v="4"/>
  </r>
  <r>
    <s v="2hI2HclB5dgv3Qks0jjXaV"/>
    <x v="60418"/>
    <n v="0"/>
    <n v="0.20057142857142859"/>
    <n v="0.85842857142857132"/>
    <n v="5"/>
    <x v="1"/>
    <n v="-7.1769999999999996"/>
    <n v="0.42857142857142855"/>
    <n v="0.11824285714285714"/>
    <n v="9.8381428571428578E-2"/>
    <n v="0.68871428571428572"/>
    <n v="0.15451428571428569"/>
    <n v="0.35485714285714287"/>
    <n v="120.71600000000001"/>
    <n v="347756.14285714284"/>
    <n v="5.8"/>
    <n v="4"/>
    <n v="2019"/>
    <x v="3"/>
  </r>
  <r>
    <s v="5PtIZ9EIXAYnZKhBZZuRsA', '45jICGqV9F6TTd6YF6kv3L', '5bcgK9qwYin6TDNXiDIJFl', '3QnwfdgJNhOjR1i7jPBGi8', '59h4urZSPlBLaT0YharjOM', '1ueLoEGyhJzAHq5JunEUh6"/>
    <x v="60419"/>
    <n v="0"/>
    <n v="0.61699999999999999"/>
    <n v="0.64400000000000002"/>
    <n v="1"/>
    <x v="9"/>
    <n v="-11.98"/>
    <n v="1"/>
    <n v="0.18"/>
    <n v="2.06E-2"/>
    <n v="0"/>
    <n v="0.184"/>
    <n v="0.34799999999999998"/>
    <n v="80.998999999999995"/>
    <n v="272173"/>
    <n v="4.54"/>
    <n v="4"/>
    <n v="2019"/>
    <x v="3"/>
  </r>
  <r>
    <s v="5PtIZ9EIXAYnZKhBZZuRsA', '2KJ5XnK0xElpf35FWGQcl7', '60FWCT8KxqA3J5Ny7g6ZXT"/>
    <x v="60419"/>
    <n v="0"/>
    <n v="0.73"/>
    <n v="0.66200000000000003"/>
    <n v="6"/>
    <x v="0"/>
    <n v="-6.3460000000000001"/>
    <n v="0"/>
    <n v="4.02E-2"/>
    <n v="6.1700000000000001E-3"/>
    <n v="0"/>
    <n v="0.36200000000000004"/>
    <n v="0.71799999999999997"/>
    <n v="94.102999999999994"/>
    <n v="304987"/>
    <n v="5.08"/>
    <n v="4"/>
    <n v="2000"/>
    <x v="0"/>
  </r>
  <r>
    <s v="5PtIZ9EIXAYnZKhBZZuRsA', '0dS5xeDefwoUNasLUHnCjR', '7dGfoIWAb0h9eGpl3vEkVo', '3QnwfdgJNhOjR1i7jPBGi8', '59h4urZSPlBLaT0YharjOM', '1ueLoEGyhJzAHq5JunEUh6"/>
    <x v="60419"/>
    <n v="0"/>
    <n v="0.55600000000000005"/>
    <n v="0.59799999999999998"/>
    <n v="8"/>
    <x v="6"/>
    <n v="-12.335000000000001"/>
    <n v="1"/>
    <n v="0.505"/>
    <n v="0.76700000000000002"/>
    <n v="0"/>
    <n v="0.18100000000000002"/>
    <n v="0.85099999999999998"/>
    <n v="175.28700000000001"/>
    <n v="237227"/>
    <n v="3.95"/>
    <n v="4"/>
    <n v="2019"/>
    <x v="3"/>
  </r>
  <r>
    <s v="5PtIZ9EIXAYnZKhBZZuRsA', '2pUH5wKmgV8eObwPMI437U', '0o6OGU4HFcHdBgvnZuMU04', '3QnwfdgJNhOjR1i7jPBGi8', '59h4urZSPlBLaT0YharjOM', '1ueLoEGyhJzAHq5JunEUh6"/>
    <x v="60419"/>
    <n v="0"/>
    <n v="0.56000000000000005"/>
    <n v="0.50600000000000001"/>
    <n v="1"/>
    <x v="9"/>
    <n v="-12.212999999999999"/>
    <n v="1"/>
    <n v="0.28199999999999997"/>
    <n v="2.4899999999999999E-2"/>
    <n v="0"/>
    <n v="0.25700000000000001"/>
    <n v="0.46100000000000002"/>
    <n v="85.855000000000004"/>
    <n v="229307"/>
    <n v="3.82"/>
    <n v="4"/>
    <n v="2019"/>
    <x v="3"/>
  </r>
  <r>
    <s v="5PtIZ9EIXAYnZKhBZZuRsA', '5KsfBIEuyfAPKvsgCocVqu', '3QnwfdgJNhOjR1i7jPBGi8', '59h4urZSPlBLaT0YharjOM', '1ueLoEGyhJzAHq5JunEUh6"/>
    <x v="60419"/>
    <n v="0"/>
    <n v="0.65"/>
    <n v="0.63900000000000001"/>
    <n v="4"/>
    <x v="8"/>
    <n v="-11.73"/>
    <n v="0"/>
    <n v="0.42299999999999999"/>
    <n v="0.58700000000000008"/>
    <n v="0"/>
    <n v="0.629"/>
    <n v="0.56399999999999995"/>
    <n v="92.182000000000002"/>
    <n v="169400"/>
    <n v="2.82"/>
    <n v="4"/>
    <n v="2019"/>
    <x v="3"/>
  </r>
  <r>
    <s v="5PtIZ9EIXAYnZKhBZZuRsA', '3QnwfdgJNhOjR1i7jPBGi8', '59h4urZSPlBLaT0YharjOM', '1ueLoEGyhJzAHq5JunEUh6"/>
    <x v="60419"/>
    <n v="0"/>
    <n v="0.57628571428571429"/>
    <n v="0.66985714285714282"/>
    <n v="6"/>
    <x v="0"/>
    <n v="-12.636857142857142"/>
    <n v="0.5714285714285714"/>
    <n v="0.38757142857142851"/>
    <n v="0.33414285714285713"/>
    <n v="0"/>
    <n v="0.22887142857142861"/>
    <n v="0.46899999999999992"/>
    <n v="134.79900000000001"/>
    <n v="196506.42857142858"/>
    <n v="3.28"/>
    <n v="4.1428571428571432"/>
    <n v="2019"/>
    <x v="3"/>
  </r>
  <r>
    <s v="5PtIZ9EIXAYnZKhBZZuRsA', '7rDn5lYbCFDYLL6ZirkSuR', '3QnwfdgJNhOjR1i7jPBGi8', '59h4urZSPlBLaT0YharjOM', '1ueLoEGyhJzAHq5JunEUh6"/>
    <x v="60419"/>
    <n v="0"/>
    <n v="0.67400000000000004"/>
    <n v="0.80900000000000005"/>
    <n v="1"/>
    <x v="9"/>
    <n v="-11.500999999999999"/>
    <n v="0"/>
    <n v="0.19800000000000001"/>
    <n v="0.13699999999999998"/>
    <n v="1.3699999999999999E-5"/>
    <n v="0.41299999999999998"/>
    <n v="0.69599999999999995"/>
    <n v="89.867999999999995"/>
    <n v="128093"/>
    <n v="2.13"/>
    <n v="4"/>
    <n v="2019"/>
    <x v="3"/>
  </r>
  <r>
    <s v="6N3NWhupF5YlMUoQEXJjSV"/>
    <x v="60420"/>
    <n v="0"/>
    <n v="0.38175000000000009"/>
    <n v="0.88596875000000008"/>
    <n v="5.125"/>
    <x v="1"/>
    <n v="-6.2889687500000004"/>
    <n v="0.4375"/>
    <n v="7.285937499999999E-2"/>
    <n v="3.0958317499999992E-2"/>
    <n v="0.31999970937499994"/>
    <n v="0.22295000000000004"/>
    <n v="0.10524375000000002"/>
    <n v="116.24862499999998"/>
    <n v="312466.6875"/>
    <n v="5.21"/>
    <n v="3.5"/>
    <n v="2017.625"/>
    <x v="3"/>
  </r>
  <r>
    <s v="0dACXgVIWshLJrqBTnqMgJ"/>
    <x v="60421"/>
    <n v="0"/>
    <n v="0.83"/>
    <n v="0.873"/>
    <n v="9"/>
    <x v="3"/>
    <n v="-2.4039999999999999"/>
    <n v="0"/>
    <n v="0.20199999999999999"/>
    <n v="0.54"/>
    <n v="0"/>
    <n v="5.5E-2"/>
    <n v="0.83599999999999997"/>
    <n v="130.02700000000002"/>
    <n v="228013"/>
    <n v="3.8"/>
    <n v="4"/>
    <n v="2017"/>
    <x v="3"/>
  </r>
  <r>
    <s v="05kWC05qQmocVoC5Udgl6D', '1anyVhU62p31KFi8MEzkbf"/>
    <x v="60422"/>
    <n v="0"/>
    <n v="0.67599999999999993"/>
    <n v="0.35700000000000004"/>
    <n v="1"/>
    <x v="9"/>
    <n v="-11.849"/>
    <n v="1"/>
    <n v="0.17600000000000002"/>
    <n v="0.40100000000000002"/>
    <n v="2.31E-4"/>
    <n v="0.10400000000000001"/>
    <n v="0.36200000000000004"/>
    <n v="150.857"/>
    <n v="198613"/>
    <n v="3.31"/>
    <n v="4"/>
    <n v="2019"/>
    <x v="3"/>
  </r>
  <r>
    <s v="05kWC05qQmocVoC5Udgl6D', '4fJsnm9CeDAPrwO4MAEToj"/>
    <x v="60422"/>
    <n v="0"/>
    <n v="0.73499999999999999"/>
    <n v="0.48200000000000004"/>
    <n v="8"/>
    <x v="6"/>
    <n v="-6.8109999999999999"/>
    <n v="0"/>
    <n v="0.16399999999999998"/>
    <n v="0.42399999999999999"/>
    <n v="5.4100000000000003E-4"/>
    <n v="9.2600000000000002E-2"/>
    <n v="0.66500000000000004"/>
    <n v="86.954999999999998"/>
    <n v="237517"/>
    <n v="3.96"/>
    <n v="4"/>
    <n v="2019"/>
    <x v="3"/>
  </r>
  <r>
    <s v="05kWC05qQmocVoC5Udgl6D', '4uu2xgGXpQkLRDZgWZ8R5F"/>
    <x v="60422"/>
    <n v="0"/>
    <n v="0.75599999999999989"/>
    <n v="0.52900000000000003"/>
    <n v="1"/>
    <x v="9"/>
    <n v="-6.3689999999999998"/>
    <n v="1"/>
    <n v="0.19500000000000001"/>
    <n v="0.52600000000000002"/>
    <n v="1.24E-6"/>
    <n v="0.14499999999999999"/>
    <n v="0.29499999999999998"/>
    <n v="130.04300000000001"/>
    <n v="147692"/>
    <n v="2.46"/>
    <n v="4"/>
    <n v="2019"/>
    <x v="3"/>
  </r>
  <r>
    <s v="05kWC05qQmocVoC5Udgl6D', '5rDXcEIODl8TgGTgrntnjX"/>
    <x v="60422"/>
    <n v="0"/>
    <n v="0.83599999999999997"/>
    <n v="0.35399999999999998"/>
    <n v="11"/>
    <x v="11"/>
    <n v="-7.6829999999999998"/>
    <n v="1"/>
    <n v="0.107"/>
    <n v="0.255"/>
    <n v="0"/>
    <n v="0.128"/>
    <n v="0.55899999999999994"/>
    <n v="109.98200000000001"/>
    <n v="124364"/>
    <n v="2.0699999999999998"/>
    <n v="4"/>
    <n v="2019"/>
    <x v="3"/>
  </r>
  <r>
    <s v="05kWC05qQmocVoC5Udgl6D"/>
    <x v="60422"/>
    <n v="0"/>
    <n v="0.67433333333333323"/>
    <n v="0.42299999999999999"/>
    <n v="2.3333333333333335"/>
    <x v="5"/>
    <n v="-10.863666666666665"/>
    <n v="0.33333333333333331"/>
    <n v="0.36956666666666665"/>
    <n v="0.25666666666666665"/>
    <n v="1.03E-5"/>
    <n v="0.11706666666666667"/>
    <n v="0.18766666666666668"/>
    <n v="132.03033333333335"/>
    <n v="163719"/>
    <n v="2.73"/>
    <n v="4"/>
    <n v="2019"/>
    <x v="3"/>
  </r>
  <r>
    <s v="2vwLtac5mrmTdD7aoXigOt"/>
    <x v="60423"/>
    <n v="0"/>
    <n v="0.56800000000000006"/>
    <n v="0.53600000000000003"/>
    <n v="6.5"/>
    <x v="0"/>
    <n v="-6.8929999999999989"/>
    <n v="1"/>
    <n v="5.4949999999999999E-2"/>
    <n v="0.32450000000000001"/>
    <n v="3.0543999999999998E-2"/>
    <n v="0.1825"/>
    <n v="0.64549999999999996"/>
    <n v="96.182000000000002"/>
    <n v="169996.5"/>
    <n v="2.83"/>
    <n v="4"/>
    <n v="2014"/>
    <x v="3"/>
  </r>
  <r>
    <s v="3LnbICGFT9ZGj5zUpYwoa0"/>
    <x v="60424"/>
    <n v="0"/>
    <n v="0.77980000000000005"/>
    <n v="0.87779999999999991"/>
    <n v="8.1999999999999993"/>
    <x v="6"/>
    <n v="-6.3182"/>
    <n v="0.8"/>
    <n v="0.13348000000000002"/>
    <n v="9.5530000000000025E-3"/>
    <n v="0.64939999999999998"/>
    <n v="0.1172"/>
    <n v="0.45879999999999999"/>
    <n v="130.32480000000001"/>
    <n v="361389.4"/>
    <n v="6.02"/>
    <n v="4"/>
    <n v="2000.2"/>
    <x v="0"/>
  </r>
  <r>
    <s v="1a3QOd0em9aTtH5qklO14I', '7gZfnEnfiaHzxARJ2LeXrf"/>
    <x v="60425"/>
    <n v="0"/>
    <n v="0.623"/>
    <n v="0.61399999999999999"/>
    <n v="8"/>
    <x v="6"/>
    <n v="-6.3250000000000002"/>
    <n v="1"/>
    <n v="0.23699999999999999"/>
    <n v="6.3100000000000003E-2"/>
    <n v="0"/>
    <n v="0.11699999999999999"/>
    <n v="0.20699999999999999"/>
    <n v="139.91200000000001"/>
    <n v="114214"/>
    <n v="1.9"/>
    <n v="4"/>
    <n v="2018"/>
    <x v="3"/>
  </r>
  <r>
    <s v="0D6f1GfR5jKNh3zDxJnSaC"/>
    <x v="60426"/>
    <n v="0"/>
    <n v="0.53"/>
    <n v="0.98799999999999999"/>
    <n v="6"/>
    <x v="0"/>
    <n v="-5.7929999999999975"/>
    <n v="1"/>
    <n v="3.6499999999999998E-2"/>
    <n v="8.61E-4"/>
    <n v="1.39E-3"/>
    <n v="0.36399999999999999"/>
    <n v="0.39600000000000002"/>
    <n v="145"/>
    <n v="239593"/>
    <n v="3.99"/>
    <n v="4"/>
    <n v="2011"/>
    <x v="3"/>
  </r>
  <r>
    <s v="1m4n8oKVvGaagH6jUGMQVO"/>
    <x v="60427"/>
    <n v="0"/>
    <n v="0.63300000000000001"/>
    <n v="0.873"/>
    <n v="9.5"/>
    <x v="3"/>
    <n v="-10.535499999999999"/>
    <n v="0.5"/>
    <n v="0.29200000000000004"/>
    <n v="0.57100000000000006"/>
    <n v="0.44541999999999998"/>
    <n v="0.3115"/>
    <n v="0.54549999999999998"/>
    <n v="96.018000000000001"/>
    <n v="132153.5"/>
    <n v="2.2000000000000002"/>
    <n v="4"/>
    <n v="2003"/>
    <x v="0"/>
  </r>
  <r>
    <s v="5MrZA5diWdpyTdhjFICiJI"/>
    <x v="60428"/>
    <n v="0"/>
    <n v="0.377"/>
    <n v="0.72499999999999998"/>
    <n v="0"/>
    <x v="4"/>
    <n v="-9.3659999999999997"/>
    <n v="1"/>
    <n v="8.1000000000000003E-2"/>
    <n v="8.0999999999999996E-4"/>
    <n v="0"/>
    <n v="0.17399999999999999"/>
    <n v="0.314"/>
    <n v="115.554"/>
    <n v="173187"/>
    <n v="2.89"/>
    <n v="4"/>
    <n v="1996"/>
    <x v="4"/>
  </r>
  <r>
    <s v="3y8Cl5gkTemyyiCIlG1q80"/>
    <x v="60429"/>
    <n v="0"/>
    <n v="0.69400000000000006"/>
    <n v="0.85099999999999998"/>
    <n v="1"/>
    <x v="9"/>
    <n v="-4.5310000000000015"/>
    <n v="1"/>
    <n v="0.36200000000000004"/>
    <n v="0.48599999999999999"/>
    <n v="0"/>
    <n v="0.11900000000000001"/>
    <n v="0.748"/>
    <n v="85.941000000000003"/>
    <n v="393840"/>
    <n v="6.56"/>
    <n v="4"/>
    <n v="2001"/>
    <x v="0"/>
  </r>
  <r>
    <s v="0nIzGSGSezSIsaSlqSUKCt"/>
    <x v="60430"/>
    <n v="0"/>
    <n v="0.3362"/>
    <n v="0.8948666666666667"/>
    <n v="7.7333333333333334"/>
    <x v="7"/>
    <n v="-6.0901999999999994"/>
    <n v="0.8666666666666667"/>
    <n v="0.11633333333333336"/>
    <n v="1.7272666666666665E-2"/>
    <n v="5.3571566000000001E-2"/>
    <n v="0.73406666666666676"/>
    <n v="0.4778"/>
    <n v="126.94406666666664"/>
    <n v="237684.4"/>
    <n v="3.96"/>
    <n v="4"/>
    <n v="1998"/>
    <x v="4"/>
  </r>
  <r>
    <s v="1emdRggHikqxG4itrF3zn7"/>
    <x v="60431"/>
    <n v="0"/>
    <n v="0.66607692307692312"/>
    <n v="0.6089230769230769"/>
    <n v="3.7692307692307692"/>
    <x v="10"/>
    <n v="-10.358615384615383"/>
    <n v="0.84615384615384615"/>
    <n v="0.34329230769230767"/>
    <n v="0.3742538461538461"/>
    <n v="4.498384615385E-4"/>
    <n v="0.21405384615384618"/>
    <n v="0.61015384615384616"/>
    <n v="93.607692307692318"/>
    <n v="187960"/>
    <n v="3.13"/>
    <n v="3.6153846153846154"/>
    <n v="2007"/>
    <x v="0"/>
  </r>
  <r>
    <s v="51RbXPsxuxEcBg0mfTC8TT"/>
    <x v="60432"/>
    <n v="0"/>
    <n v="0.66"/>
    <n v="0.82799999999999985"/>
    <n v="6.083333333333333"/>
    <x v="0"/>
    <n v="-5.548750000000001"/>
    <n v="0.5"/>
    <n v="0.3370833333333334"/>
    <n v="0.2236666666666666"/>
    <n v="0"/>
    <n v="0.29317500000000002"/>
    <n v="0.7044166666666668"/>
    <n v="98.958916666666667"/>
    <n v="222040.58333333334"/>
    <n v="3.7"/>
    <n v="4"/>
    <n v="2004"/>
    <x v="0"/>
  </r>
  <r>
    <s v="7xDDEqlaxFi2Wl2FWRMRQw"/>
    <x v="60433"/>
    <n v="0"/>
    <n v="0.64437499999999992"/>
    <n v="0.641625"/>
    <n v="4.5"/>
    <x v="8"/>
    <n v="-8.6013749999999991"/>
    <n v="0.375"/>
    <n v="4.3299999999999998E-2"/>
    <n v="0.43638750000000004"/>
    <n v="0.15535000000000002"/>
    <n v="0.15536249999999999"/>
    <n v="0.61"/>
    <n v="122.39725000000001"/>
    <n v="382038.25"/>
    <n v="6.37"/>
    <n v="4"/>
    <n v="2016"/>
    <x v="3"/>
  </r>
  <r>
    <s v="41AwbxfEryDbSLFRX5IuhS"/>
    <x v="60434"/>
    <n v="0"/>
    <n v="0.78200000000000003"/>
    <n v="0.69299999999999995"/>
    <n v="9"/>
    <x v="3"/>
    <n v="-8.58"/>
    <n v="1"/>
    <n v="4.1500000000000002E-2"/>
    <n v="0.32299999999999995"/>
    <n v="5.1900000000000004E-4"/>
    <n v="3.6700000000000003E-2"/>
    <n v="0.875"/>
    <n v="113.87799999999999"/>
    <n v="123400"/>
    <n v="2.06"/>
    <n v="4"/>
    <n v="2011"/>
    <x v="3"/>
  </r>
  <r>
    <s v="4NnO7sOqCtfT5JIIs6IlaI"/>
    <x v="60435"/>
    <n v="0"/>
    <n v="0.78299999999999992"/>
    <n v="0.42499999999999999"/>
    <n v="11"/>
    <x v="11"/>
    <n v="-11.829000000000001"/>
    <n v="0"/>
    <n v="0.33799999999999997"/>
    <n v="0.12300000000000001"/>
    <n v="0"/>
    <n v="9.3200000000000005E-2"/>
    <n v="0.83499999999999996"/>
    <n v="80.656999999999996"/>
    <n v="248027"/>
    <n v="4.13"/>
    <n v="4"/>
    <n v="2002"/>
    <x v="0"/>
  </r>
  <r>
    <s v="7hHDN8REbPLpv46ROortOM', '5pnbUBPifNnlusY8kTBivi"/>
    <x v="60436"/>
    <n v="0"/>
    <n v="0.78799999999999992"/>
    <n v="0.67900000000000005"/>
    <n v="11"/>
    <x v="11"/>
    <n v="-8.7110000000000003"/>
    <n v="1"/>
    <n v="0.29100000000000004"/>
    <n v="2.01E-2"/>
    <n v="0"/>
    <n v="0.32200000000000001"/>
    <n v="0.90599999999999992"/>
    <n v="84.971000000000004"/>
    <n v="250560"/>
    <n v="4.18"/>
    <n v="4"/>
    <n v="2003"/>
    <x v="0"/>
  </r>
  <r>
    <s v="7hHDN8REbPLpv46ROortOM"/>
    <x v="60436"/>
    <n v="0"/>
    <n v="0.94599999999999995"/>
    <n v="0.52"/>
    <n v="4"/>
    <x v="8"/>
    <n v="-11.614000000000001"/>
    <n v="1"/>
    <n v="0.314"/>
    <n v="0.20899999999999999"/>
    <n v="0"/>
    <n v="0.20800000000000002"/>
    <n v="0.88500000000000001"/>
    <n v="100.08"/>
    <n v="208307"/>
    <n v="3.47"/>
    <n v="4"/>
    <n v="1991"/>
    <x v="4"/>
  </r>
  <r>
    <s v="3EYPw7JUNd9fBhpKuDcVwx"/>
    <x v="60437"/>
    <n v="0"/>
    <n v="0.79099999999999993"/>
    <n v="0.69499999999999995"/>
    <n v="8.25"/>
    <x v="6"/>
    <n v="-8.8659999999999997"/>
    <n v="0.25"/>
    <n v="3.8324999999999998E-2"/>
    <n v="0.65949999999999998"/>
    <n v="1.0049965000000001E-2"/>
    <n v="7.5800000000000006E-2"/>
    <n v="0.96199999999999997"/>
    <n v="106.40875"/>
    <n v="276916.75"/>
    <n v="4.62"/>
    <n v="4"/>
    <n v="1998"/>
    <x v="4"/>
  </r>
  <r>
    <s v="7JAVVMYPeCTx4Uq1mp3uKD"/>
    <x v="60438"/>
    <n v="0"/>
    <n v="0.7108888888888889"/>
    <n v="0.62655555555555553"/>
    <n v="4"/>
    <x v="8"/>
    <n v="-11.847555555555555"/>
    <n v="0.77777777777777779"/>
    <n v="0.18306666666666668"/>
    <n v="0.2510222222222222"/>
    <n v="0.47105555555555551"/>
    <n v="0.17755555555555555"/>
    <n v="0.45711111111111108"/>
    <n v="123.25700000000001"/>
    <n v="317905.22222222225"/>
    <n v="5.3"/>
    <n v="4"/>
    <n v="2009"/>
    <x v="0"/>
  </r>
  <r>
    <s v="6Zt7BOh3oxPjTlGZQewCdy"/>
    <x v="60439"/>
    <n v="0"/>
    <n v="0.41700000000000009"/>
    <n v="0.75710000000000011"/>
    <n v="3.8"/>
    <x v="10"/>
    <n v="-7.6385999999999994"/>
    <n v="0.9"/>
    <n v="3.0190000000000002E-2"/>
    <n v="5.4716000000000001E-3"/>
    <n v="5.6541510000000003E-2"/>
    <n v="0.22934000000000002"/>
    <n v="0.55390000000000006"/>
    <n v="122.93040000000001"/>
    <n v="258510.6"/>
    <n v="4.3099999999999996"/>
    <n v="3.9"/>
    <n v="2019"/>
    <x v="3"/>
  </r>
  <r>
    <s v="4kufX9fFJpUmaQDVG2Shfi', '5f4dD9hl1L0XEUVtVl6AxK', '1axkXA0BZkZUzKGKjhKwZz"/>
    <x v="60440"/>
    <n v="0"/>
    <n v="0.80599999999999994"/>
    <n v="0.90300000000000002"/>
    <n v="1"/>
    <x v="9"/>
    <n v="-8.8290000000000006"/>
    <n v="1"/>
    <n v="0.32700000000000001"/>
    <n v="0.20199999999999999"/>
    <n v="0"/>
    <n v="0.11699999999999999"/>
    <n v="0.65400000000000003"/>
    <n v="97.034999999999997"/>
    <n v="214000"/>
    <n v="3.57"/>
    <n v="4"/>
    <n v="2020"/>
    <x v="1"/>
  </r>
  <r>
    <s v="4kufX9fFJpUmaQDVG2Shfi', '7owBjBEqvkfjQ3ZJCltO3q', '57M0rxP9yIhnEzGpAMumPW"/>
    <x v="60440"/>
    <n v="0"/>
    <n v="0.75599999999999989"/>
    <n v="0.69499999999999995"/>
    <n v="0"/>
    <x v="4"/>
    <n v="-5.3849999999999998"/>
    <n v="1"/>
    <n v="0.33"/>
    <n v="0.20499999999999999"/>
    <n v="0"/>
    <n v="0.15"/>
    <n v="0.74"/>
    <n v="94.986000000000004"/>
    <n v="206501"/>
    <n v="3.44"/>
    <n v="4"/>
    <n v="2020"/>
    <x v="1"/>
  </r>
  <r>
    <s v="4kufX9fFJpUmaQDVG2Shfi', '2UY094ZeL8sk7e2mGZ1fff', '5MDAq5ORXhxbUDDLKcTqUe"/>
    <x v="60440"/>
    <n v="0"/>
    <n v="0.58299999999999996"/>
    <n v="0.91"/>
    <n v="2"/>
    <x v="5"/>
    <n v="-4.4210000000000003"/>
    <n v="1"/>
    <n v="0.35399999999999998"/>
    <n v="0.128"/>
    <n v="0"/>
    <n v="0.30399999999999999"/>
    <n v="0.8590000000000001"/>
    <n v="179.995"/>
    <n v="232501"/>
    <n v="3.88"/>
    <n v="4"/>
    <n v="2020"/>
    <x v="1"/>
  </r>
  <r>
    <s v="4kufX9fFJpUmaQDVG2Shfi', '2UY094ZeL8sk7e2mGZ1fff"/>
    <x v="60440"/>
    <n v="0"/>
    <n v="0.90400000000000003"/>
    <n v="0.61499999999999999"/>
    <n v="7"/>
    <x v="7"/>
    <n v="-7.0629999999999997"/>
    <n v="1"/>
    <n v="0.26700000000000002"/>
    <n v="0.29499999999999998"/>
    <n v="0"/>
    <n v="0.14599999999999999"/>
    <n v="0.68"/>
    <n v="99.11"/>
    <n v="135506"/>
    <n v="2.2599999999999998"/>
    <n v="4"/>
    <n v="2020"/>
    <x v="1"/>
  </r>
  <r>
    <s v="4kufX9fFJpUmaQDVG2Shfi', '1r6oJxUL6W7eRUUAuqYt5A"/>
    <x v="60440"/>
    <n v="0"/>
    <n v="0.83599999999999997"/>
    <n v="0.90599999999999992"/>
    <n v="0"/>
    <x v="4"/>
    <n v="-4.6319999999999997"/>
    <n v="1"/>
    <n v="0.27800000000000002"/>
    <n v="0.15"/>
    <n v="0"/>
    <n v="0.22600000000000001"/>
    <n v="0.81"/>
    <n v="94.967000000000013"/>
    <n v="152001"/>
    <n v="2.5299999999999998"/>
    <n v="4"/>
    <n v="2020"/>
    <x v="1"/>
  </r>
  <r>
    <s v="4kufX9fFJpUmaQDVG2Shfi', '4xRoPwrJ2ICvVUsJ4GiSPE"/>
    <x v="60440"/>
    <n v="0"/>
    <n v="0.81400000000000006"/>
    <n v="0.72900000000000009"/>
    <n v="2"/>
    <x v="5"/>
    <n v="-5.56"/>
    <n v="1"/>
    <n v="0.46299999999999997"/>
    <n v="0.14899999999999999"/>
    <n v="0"/>
    <n v="0.55700000000000005"/>
    <n v="0.33799999999999997"/>
    <n v="143.55600000000001"/>
    <n v="261141"/>
    <n v="4.3499999999999996"/>
    <n v="4"/>
    <n v="2020"/>
    <x v="1"/>
  </r>
  <r>
    <s v="4kufX9fFJpUmaQDVG2Shfi', '14kmK7CwdMtMwDyXheFg7G', '0KyvjAyLPdyDSy2mZ8u4o8', '7e6iH8brpvXHIcxlK8WHZK"/>
    <x v="60440"/>
    <n v="0"/>
    <n v="0.73199999999999998"/>
    <n v="0.878"/>
    <n v="2"/>
    <x v="5"/>
    <n v="-4.8899999999999997"/>
    <n v="1"/>
    <n v="0.214"/>
    <n v="4.5700000000000003E-3"/>
    <n v="0"/>
    <n v="0.86799999999999999"/>
    <n v="0.56999999999999995"/>
    <n v="88.011000000000024"/>
    <n v="293001"/>
    <n v="4.88"/>
    <n v="4"/>
    <n v="2020"/>
    <x v="1"/>
  </r>
  <r>
    <s v="4kufX9fFJpUmaQDVG2Shfi', '14kmK7CwdMtMwDyXheFg7G"/>
    <x v="60440"/>
    <n v="0"/>
    <n v="0.79799999999999993"/>
    <n v="0.76300000000000001"/>
    <n v="7"/>
    <x v="7"/>
    <n v="-5.5839999999999996"/>
    <n v="1"/>
    <n v="0.255"/>
    <n v="3.3700000000000002E-3"/>
    <n v="0"/>
    <n v="0.11900000000000001"/>
    <n v="0.72400000000000009"/>
    <n v="100.04"/>
    <n v="135001"/>
    <n v="2.25"/>
    <n v="4"/>
    <n v="2020"/>
    <x v="1"/>
  </r>
  <r>
    <s v="4kufX9fFJpUmaQDVG2Shfi', '3EzH61FedNrr56fQHkB3lh', '2UY094ZeL8sk7e2mGZ1fff"/>
    <x v="60440"/>
    <n v="0"/>
    <n v="0.85499999999999998"/>
    <n v="0.88500000000000001"/>
    <n v="1"/>
    <x v="9"/>
    <n v="-5.3310000000000004"/>
    <n v="1"/>
    <n v="0.52100000000000002"/>
    <n v="0.19399999999999998"/>
    <n v="0"/>
    <n v="0.78"/>
    <n v="0.79700000000000004"/>
    <n v="150.06200000000001"/>
    <n v="287829"/>
    <n v="4.8"/>
    <n v="4"/>
    <n v="2020"/>
    <x v="1"/>
  </r>
  <r>
    <s v="4kufX9fFJpUmaQDVG2Shfi"/>
    <x v="60440"/>
    <n v="0"/>
    <n v="0.70020000000000004"/>
    <n v="0.78989999999999994"/>
    <n v="5.0999999999999996"/>
    <x v="1"/>
    <n v="-6.8129999999999997"/>
    <n v="0.6"/>
    <n v="0.49930000000000002"/>
    <n v="0.185"/>
    <n v="2.65E-3"/>
    <n v="0.38137000000000004"/>
    <n v="0.50900000000000001"/>
    <n v="98.478899999999982"/>
    <n v="238484.5"/>
    <n v="3.97"/>
    <n v="3.9"/>
    <n v="2020"/>
    <x v="1"/>
  </r>
  <r>
    <s v="1iZiG82D4w7FLHvOUUj4zW', '6XJeFzmI6vrWyHcdB7EImP"/>
    <x v="60441"/>
    <n v="0"/>
    <n v="0.9840000000000001"/>
    <n v="0.43700000000000011"/>
    <n v="10"/>
    <x v="2"/>
    <n v="-9.4489999999999998"/>
    <n v="0"/>
    <n v="0.48100000000000004"/>
    <n v="6.2199999999999998E-2"/>
    <n v="0.77800000000000002"/>
    <n v="6.8199999999999997E-2"/>
    <n v="0.50800000000000001"/>
    <n v="120.00700000000001"/>
    <n v="554747"/>
    <n v="9.25"/>
    <n v="4"/>
    <n v="2013"/>
    <x v="3"/>
  </r>
  <r>
    <s v="1iZiG82D4w7FLHvOUUj4zW', '5zovXI5By2gUhdr7EByjLa"/>
    <x v="60441"/>
    <n v="0"/>
    <n v="0.83700000000000008"/>
    <n v="0.60399999999999998"/>
    <n v="6"/>
    <x v="0"/>
    <n v="-8.6850000000000005"/>
    <n v="0"/>
    <n v="4.9599999999999998E-2"/>
    <n v="3.7399999999999998E-4"/>
    <n v="0.89900000000000002"/>
    <n v="3.5000000000000003E-2"/>
    <n v="0.47"/>
    <n v="120.99799999999999"/>
    <n v="421987"/>
    <n v="7.03"/>
    <n v="4"/>
    <n v="2013"/>
    <x v="3"/>
  </r>
  <r>
    <s v="1iZiG82D4w7FLHvOUUj4zW"/>
    <x v="60441"/>
    <n v="0"/>
    <n v="0.77512500000000006"/>
    <n v="0.57924999999999993"/>
    <n v="8.25"/>
    <x v="6"/>
    <n v="-10.0435"/>
    <n v="0.75"/>
    <n v="6.2687500000000007E-2"/>
    <n v="0.13255125000000001"/>
    <n v="0.64074999999999993"/>
    <n v="9.7625000000000003E-2"/>
    <n v="0.47387500000000005"/>
    <n v="115.94025000000001"/>
    <n v="359360.125"/>
    <n v="5.99"/>
    <n v="4"/>
    <n v="2013"/>
    <x v="3"/>
  </r>
  <r>
    <s v="0FOcXqJgJ1oq9XfzYTDZmZ"/>
    <x v="60442"/>
    <n v="0"/>
    <n v="0.38680370370370365"/>
    <n v="0.55718518518518512"/>
    <n v="7.2222222222222223"/>
    <x v="7"/>
    <n v="-8.5313333333333325"/>
    <n v="0.62962962962962965"/>
    <n v="3.9655555555555562E-2"/>
    <n v="0.2035663925925926"/>
    <n v="0.19757092962962974"/>
    <n v="0.42625185185185188"/>
    <n v="0.34244074074074077"/>
    <n v="127.03051851851851"/>
    <n v="264856.81481481483"/>
    <n v="4.41"/>
    <n v="3.8518518518518516"/>
    <n v="2000.1851851851852"/>
    <x v="0"/>
  </r>
  <r>
    <s v="6Xri2X6xp5SDLr08hva6Bb"/>
    <x v="60443"/>
    <n v="0"/>
    <n v="0.77700000000000002"/>
    <n v="0.84200000000000008"/>
    <n v="9"/>
    <x v="3"/>
    <n v="-4.0750000000000002"/>
    <n v="1"/>
    <n v="0.25900000000000001"/>
    <n v="1.9800000000000002E-2"/>
    <n v="2.9499999999999999E-3"/>
    <n v="0.20499999999999999"/>
    <n v="0.626"/>
    <n v="144.999"/>
    <n v="152276"/>
    <n v="2.54"/>
    <n v="4"/>
    <n v="2020"/>
    <x v="1"/>
  </r>
  <r>
    <s v="1sG24Ss0sGxekHoAQcm0bW"/>
    <x v="60444"/>
    <n v="0"/>
    <n v="0.65949999999999998"/>
    <n v="0.7639999999999999"/>
    <n v="6.833333333333333"/>
    <x v="0"/>
    <n v="-7.7341666666666669"/>
    <n v="0.66666666666666663"/>
    <n v="0.27883333333333332"/>
    <n v="0.31513333333333332"/>
    <n v="5.3802333333329998E-4"/>
    <n v="0.28393333333333332"/>
    <n v="0.55249999999999999"/>
    <n v="129.16349999999997"/>
    <n v="358200.66666666669"/>
    <n v="5.97"/>
    <n v="4"/>
    <n v="2012"/>
    <x v="3"/>
  </r>
  <r>
    <s v="2WosnSaZPybvQfyGUvD3NX"/>
    <x v="60445"/>
    <n v="0"/>
    <n v="0.62"/>
    <n v="7.4300000000000005E-2"/>
    <n v="7"/>
    <x v="7"/>
    <n v="-15.625"/>
    <n v="1"/>
    <n v="0.13699999999999998"/>
    <n v="0.94599999999999995"/>
    <n v="0.81700000000000006"/>
    <n v="0.13500000000000001"/>
    <n v="0.17899999999999999"/>
    <n v="141.166"/>
    <n v="161000"/>
    <n v="2.68"/>
    <n v="4"/>
    <n v="2015"/>
    <x v="3"/>
  </r>
  <r>
    <s v="3Iu1NPT6qG6f0DobDMRAdm"/>
    <x v="60446"/>
    <n v="0"/>
    <n v="0.42005555555555546"/>
    <n v="0.51641666666666675"/>
    <n v="4.6388888888888893"/>
    <x v="8"/>
    <n v="-10.256333333333336"/>
    <n v="0.66666666666666663"/>
    <n v="5.3647222222222221E-2"/>
    <n v="0.5611694444444445"/>
    <n v="0.36145240527777772"/>
    <n v="0.30571944444444449"/>
    <n v="0.75622222222222246"/>
    <n v="110.04305555555557"/>
    <n v="207164.5"/>
    <n v="3.45"/>
    <n v="4.083333333333333"/>
    <n v="1964.6666666666667"/>
    <x v="9"/>
  </r>
  <r>
    <s v="0nYK5c842m2aVsv1VVEOcd"/>
    <x v="60447"/>
    <n v="0"/>
    <n v="0.41299999999999998"/>
    <n v="0.57299999999999995"/>
    <n v="7"/>
    <x v="7"/>
    <n v="-8.0939999999999994"/>
    <n v="1"/>
    <n v="3.4599999999999999E-2"/>
    <n v="4.2500000000000003E-2"/>
    <n v="1.1E-4"/>
    <n v="7.2499999999999995E-2"/>
    <n v="0.73499999999999999"/>
    <n v="100.59200000000001"/>
    <n v="281186"/>
    <n v="4.6900000000000004"/>
    <n v="4"/>
    <n v="2011"/>
    <x v="3"/>
  </r>
  <r>
    <s v="38WRvRXIOeefhY4vRxEGrr"/>
    <x v="60448"/>
    <n v="0"/>
    <n v="0.52364285714285719"/>
    <n v="0.69185714285714284"/>
    <n v="5.6428571428571432"/>
    <x v="1"/>
    <n v="-8.8778571428571418"/>
    <n v="0.42857142857142855"/>
    <n v="4.8607142857142856E-2"/>
    <n v="0.61921428571428572"/>
    <n v="0.22204228142857141"/>
    <n v="0.2207142857142857"/>
    <n v="0.71150000000000002"/>
    <n v="118.43707142857144"/>
    <n v="316259.07142857142"/>
    <n v="5.27"/>
    <n v="3.8571428571428572"/>
    <n v="2003"/>
    <x v="0"/>
  </r>
  <r>
    <s v="0mSUBVwxfnwV4tue8JINCP"/>
    <x v="60449"/>
    <n v="0"/>
    <n v="0.36724999999999997"/>
    <n v="0.39575000000000005"/>
    <n v="0"/>
    <x v="4"/>
    <n v="-16.071999999999999"/>
    <n v="1"/>
    <n v="4.1500000000000002E-2"/>
    <n v="0.60437750000000001"/>
    <n v="0.67629275"/>
    <n v="9.7549999999999998E-2"/>
    <n v="0.41632499999999995"/>
    <n v="95.004500000000007"/>
    <n v="73371.25"/>
    <n v="1.22"/>
    <n v="3.25"/>
    <n v="2019"/>
    <x v="3"/>
  </r>
  <r>
    <s v="1xWvazGtBDwwKx3zVyfCiy"/>
    <x v="60450"/>
    <n v="0"/>
    <n v="0.58940000000000003"/>
    <n v="0.61129999999999995"/>
    <n v="5.0999999999999996"/>
    <x v="1"/>
    <n v="-4.7810000000000006"/>
    <n v="0.6"/>
    <n v="3.1920000000000004E-2"/>
    <n v="0.41186999999999996"/>
    <n v="0.12783275700000002"/>
    <n v="0.13538"/>
    <n v="0.39049999999999996"/>
    <n v="113.85740000000001"/>
    <n v="279829.40000000002"/>
    <n v="4.66"/>
    <n v="3.8"/>
    <n v="2009"/>
    <x v="0"/>
  </r>
  <r>
    <s v="7eQqaB8YFyszjNHxvbTyUo', '3887tYTEEfxw2w0CGVMKdt"/>
    <x v="60451"/>
    <n v="0"/>
    <n v="0.30599999999999999"/>
    <n v="7.2900000000000006E-2"/>
    <n v="11"/>
    <x v="11"/>
    <n v="-24.629000000000001"/>
    <n v="0"/>
    <n v="3.1300000000000001E-2"/>
    <n v="0.995"/>
    <n v="0.85099999999999998"/>
    <n v="0.105"/>
    <n v="0.17699999999999999"/>
    <n v="85.195999999999998"/>
    <n v="145633"/>
    <n v="2.4300000000000002"/>
    <n v="4"/>
    <n v="2016"/>
    <x v="3"/>
  </r>
  <r>
    <s v="03Ejp4XoSGXHGhwjpLXklH', '2mCmDragybleJXqTqsOk5I', '4b6Khs68thyzQrWRISZFrT', '62hYxPg3tZnHff7oPMSz29"/>
    <x v="60452"/>
    <n v="0"/>
    <n v="0.39799999999999996"/>
    <n v="0.72900000000000009"/>
    <n v="8"/>
    <x v="6"/>
    <n v="-10.238"/>
    <n v="1"/>
    <n v="0.21"/>
    <n v="8.6099999999999996E-3"/>
    <n v="1.7399999999999999E-2"/>
    <n v="0.14499999999999999"/>
    <n v="0.36200000000000004"/>
    <n v="149.797"/>
    <n v="211417"/>
    <n v="3.52"/>
    <n v="4"/>
    <n v="2019"/>
    <x v="3"/>
  </r>
  <r>
    <s v="72Op0R1WUG0iaWt2e3uf6L"/>
    <x v="60453"/>
    <n v="0"/>
    <n v="0.17500000000000002"/>
    <n v="0.56557142857142861"/>
    <n v="5"/>
    <x v="1"/>
    <n v="-16.489714285714289"/>
    <n v="0.8571428571428571"/>
    <n v="4.302857142857143E-2"/>
    <n v="2.58014285714E-5"/>
    <n v="0.71742857142857142"/>
    <n v="0.11162857142857142"/>
    <n v="0.17392857142857143"/>
    <n v="142.96442857142858"/>
    <n v="291771.42857142858"/>
    <n v="4.8600000000000003"/>
    <n v="3.4285714285714284"/>
    <n v="2017"/>
    <x v="3"/>
  </r>
  <r>
    <s v="3NWIH3g1oLHoWSvlp3srWy"/>
    <x v="60454"/>
    <n v="0"/>
    <n v="0.64712500000000006"/>
    <n v="0.75381250000000011"/>
    <n v="4.5"/>
    <x v="8"/>
    <n v="-7.6281874999999992"/>
    <n v="0.625"/>
    <n v="5.9593750000000008E-2"/>
    <n v="0.13564312499999995"/>
    <n v="2.8311874999999999E-4"/>
    <n v="0.26147500000000001"/>
    <n v="0.66974999999999996"/>
    <n v="125.73575"/>
    <n v="238988.375"/>
    <n v="3.98"/>
    <n v="3.9375"/>
    <n v="1999"/>
    <x v="4"/>
  </r>
  <r>
    <s v="2KnwCQbgPTCuCkjVdwkb4g"/>
    <x v="60455"/>
    <n v="0"/>
    <n v="0.46090909090909099"/>
    <n v="0.83187272727272732"/>
    <n v="6.3090909090909095"/>
    <x v="0"/>
    <n v="-4.8714909090909098"/>
    <n v="0.78181818181818186"/>
    <n v="4.7458181818181823E-2"/>
    <n v="5.7870600000000008E-2"/>
    <n v="8.9572609090909066E-3"/>
    <n v="0.20487090909090908"/>
    <n v="0.56325454545454534"/>
    <n v="115.53001818181819"/>
    <n v="258026.12727272726"/>
    <n v="4.3"/>
    <n v="4"/>
    <n v="2016.2"/>
    <x v="3"/>
  </r>
  <r>
    <s v="098MmcJPhW0jE4i3l4DFhD', '4OOlG5eBXSkSAAEeKjJb5Y', '5L8TWHTc67vWhQhL15r4i5"/>
    <x v="60456"/>
    <n v="0"/>
    <n v="0.46299999999999997"/>
    <n v="0.31900000000000001"/>
    <n v="0"/>
    <x v="4"/>
    <n v="-13.18"/>
    <n v="1"/>
    <n v="2.8199999999999999E-2"/>
    <n v="0.188"/>
    <n v="0.13200000000000001"/>
    <n v="8.0799999999999997E-2"/>
    <n v="0.185"/>
    <n v="80.424999999999997"/>
    <n v="214549"/>
    <n v="3.58"/>
    <n v="4"/>
    <n v="2019"/>
    <x v="3"/>
  </r>
  <r>
    <s v="098MmcJPhW0jE4i3l4DFhD', '6HwNQRe6G8TjzEEbgrm07F"/>
    <x v="60456"/>
    <n v="0"/>
    <n v="0.55900000000000005"/>
    <n v="0.28199999999999997"/>
    <n v="2.3333333333333335"/>
    <x v="5"/>
    <n v="-13.912333333333331"/>
    <n v="0.66666666666666663"/>
    <n v="4.8300000000000003E-2"/>
    <n v="0.58616666666666672"/>
    <n v="1.5703333333333333E-2"/>
    <n v="0.129"/>
    <n v="0.47933333333333333"/>
    <n v="126.50033333333333"/>
    <n v="237329.66666666666"/>
    <n v="3.96"/>
    <n v="4"/>
    <n v="2019"/>
    <x v="3"/>
  </r>
  <r>
    <s v="098MmcJPhW0jE4i3l4DFhD', '4t45eZ2cobXoh4B4oq4hye"/>
    <x v="60456"/>
    <n v="0"/>
    <n v="0.53039999999999998"/>
    <n v="0.20466000000000001"/>
    <n v="5.3"/>
    <x v="1"/>
    <n v="-16.058900000000001"/>
    <n v="0.8"/>
    <n v="8.856E-2"/>
    <n v="0.87729999999999997"/>
    <n v="0.256212"/>
    <n v="0.11414000000000002"/>
    <n v="0.35"/>
    <n v="114.70439999999999"/>
    <n v="147641.20000000001"/>
    <n v="2.46"/>
    <n v="3.8"/>
    <n v="2000"/>
    <x v="0"/>
  </r>
  <r>
    <s v="098MmcJPhW0jE4i3l4DFhD"/>
    <x v="60456"/>
    <n v="0"/>
    <n v="0.59481159420289864"/>
    <n v="0.37525507246376821"/>
    <n v="4.4492753623188408"/>
    <x v="8"/>
    <n v="-10.91736231884058"/>
    <n v="0.92753623188405798"/>
    <n v="4.0760869565217378E-2"/>
    <n v="0.5700328985507247"/>
    <n v="0.1471502488405797"/>
    <n v="0.16436956521739127"/>
    <n v="0.44724637681159424"/>
    <n v="122.3886231884058"/>
    <n v="185316.23188405798"/>
    <n v="3.09"/>
    <n v="3.9420289855072466"/>
    <n v="2008.1739130434783"/>
    <x v="0"/>
  </r>
  <r>
    <s v="6pewg7BUU16V3nZBlxuPOv"/>
    <x v="60457"/>
    <n v="0"/>
    <n v="0.76200000000000001"/>
    <n v="0.67900000000000005"/>
    <n v="11"/>
    <x v="11"/>
    <n v="-8.2889999999999997"/>
    <n v="0"/>
    <n v="0.17100000000000001"/>
    <n v="7.3899999999999993E-2"/>
    <n v="0"/>
    <n v="4.2999999999999997E-2"/>
    <n v="0.78700000000000003"/>
    <n v="156.011"/>
    <n v="249585"/>
    <n v="4.16"/>
    <n v="4"/>
    <n v="2013"/>
    <x v="3"/>
  </r>
  <r>
    <s v="3WGxBKuYawiVOmCwR8FIUC"/>
    <x v="60458"/>
    <n v="0"/>
    <n v="0.52550000000000008"/>
    <n v="0.94050000000000011"/>
    <n v="0.5"/>
    <x v="4"/>
    <n v="-7.3729999999999993"/>
    <n v="0.5"/>
    <n v="7.5249999999999997E-2"/>
    <n v="5.2280000000000002E-4"/>
    <n v="0.36529999999999996"/>
    <n v="0.2555"/>
    <n v="8.829999999999999E-2"/>
    <n v="135.58350000000002"/>
    <n v="428873.5"/>
    <n v="7.15"/>
    <n v="4"/>
    <n v="2006"/>
    <x v="0"/>
  </r>
  <r>
    <s v="6E8r27mpIF23f74JgUsfCp"/>
    <x v="60459"/>
    <n v="0"/>
    <n v="0.34140909090909094"/>
    <n v="0.66277272727272729"/>
    <n v="4.3636363636363633"/>
    <x v="8"/>
    <n v="-9.119454545454543"/>
    <n v="0.5"/>
    <n v="5.7713636363636363E-2"/>
    <n v="3.0321904545454539E-2"/>
    <n v="0.23260109090909092"/>
    <n v="0.19090909090909092"/>
    <n v="0.44343181818181826"/>
    <n v="110.49004545454544"/>
    <n v="285838.77272727271"/>
    <n v="4.76"/>
    <n v="4.0454545454545459"/>
    <n v="2008.9545454545455"/>
    <x v="0"/>
  </r>
  <r>
    <s v="1kagQdqmPIceVbOCBFvfNm"/>
    <x v="60460"/>
    <n v="0"/>
    <n v="0.38176923076923069"/>
    <n v="0.74638461538461542"/>
    <n v="5.1538461538461542"/>
    <x v="1"/>
    <n v="-4.9310769230769234"/>
    <n v="0.69230769230769229"/>
    <n v="6.0153846153846155E-2"/>
    <n v="1.5144426153846155E-2"/>
    <n v="8.2210762307692323E-2"/>
    <n v="0.11930769230769231"/>
    <n v="0.36114615384615384"/>
    <n v="133.06192307692305"/>
    <n v="198966.15384615384"/>
    <n v="3.32"/>
    <n v="3.8461538461538463"/>
    <n v="2006"/>
    <x v="0"/>
  </r>
  <r>
    <s v="3lbwLBjErqpKXqiE06vCiZ"/>
    <x v="60461"/>
    <n v="0"/>
    <n v="0.38055555555555554"/>
    <n v="0.66288888888888886"/>
    <n v="3.6666666666666665"/>
    <x v="10"/>
    <n v="-7.8671111111111109"/>
    <n v="0.77777777777777779"/>
    <n v="5.7511111111111103E-2"/>
    <n v="0.11953333333333334"/>
    <n v="7.9486422222222221E-3"/>
    <n v="0.24830000000000002"/>
    <n v="0.52988888888888896"/>
    <n v="105.71777777777777"/>
    <n v="321077.88888888888"/>
    <n v="5.35"/>
    <n v="4.1111111111111107"/>
    <n v="2020"/>
    <x v="1"/>
  </r>
  <r>
    <s v="3VAE2eE58LEufUbVLJ28v4"/>
    <x v="60462"/>
    <n v="0"/>
    <n v="0.47025"/>
    <n v="0.33095625000000001"/>
    <n v="4.0625"/>
    <x v="8"/>
    <n v="-12.3429375"/>
    <n v="0.6875"/>
    <n v="5.0506249999999996E-2"/>
    <n v="0.86918750000000011"/>
    <n v="0.75065000000000015"/>
    <n v="0.11796250000000003"/>
    <n v="0.5863124999999999"/>
    <n v="129.31743750000001"/>
    <n v="233551.625"/>
    <n v="3.89"/>
    <n v="3.875"/>
    <n v="2003"/>
    <x v="0"/>
  </r>
  <r>
    <s v="4kICInBA9NLgwbM8gA6xpu"/>
    <x v="60463"/>
    <n v="0"/>
    <n v="0.86900000000000011"/>
    <n v="0.92500000000000004"/>
    <n v="1"/>
    <x v="9"/>
    <n v="-5.1989999999999998"/>
    <n v="1"/>
    <n v="0.124"/>
    <n v="1.4499999999999999E-3"/>
    <n v="1.05E-4"/>
    <n v="7.6399999999999996E-2"/>
    <n v="0.82799999999999996"/>
    <n v="105.02500000000001"/>
    <n v="76707"/>
    <n v="1.28"/>
    <n v="4"/>
    <n v="2007"/>
    <x v="0"/>
  </r>
  <r>
    <s v="3Hog7RVQ1lAv1crdfiJPLq"/>
    <x v="60464"/>
    <n v="0"/>
    <n v="0.60599999999999998"/>
    <n v="0.75700000000000001"/>
    <n v="2"/>
    <x v="5"/>
    <n v="-5.3490000000000002"/>
    <n v="1"/>
    <n v="3.8800000000000001E-2"/>
    <n v="1.3300000000000001E-4"/>
    <n v="2.34E-4"/>
    <n v="0.10300000000000001"/>
    <n v="0.746"/>
    <n v="139.97"/>
    <n v="229448"/>
    <n v="3.82"/>
    <n v="4"/>
    <n v="2015"/>
    <x v="3"/>
  </r>
  <r>
    <s v="1p4nDIhIq8UoDQ1hTX8zow"/>
    <x v="60465"/>
    <n v="0"/>
    <n v="0.38299999999999995"/>
    <n v="0.79099999999999993"/>
    <n v="2"/>
    <x v="5"/>
    <n v="-8.0079999999999991"/>
    <n v="1"/>
    <n v="3.8600000000000002E-2"/>
    <n v="0.70700000000000007"/>
    <n v="0.33799999999999997"/>
    <n v="0.33200000000000002"/>
    <n v="0.7659999999999999"/>
    <n v="96.52"/>
    <n v="149453"/>
    <n v="2.4900000000000002"/>
    <n v="4"/>
    <n v="2000"/>
    <x v="0"/>
  </r>
  <r>
    <s v="0TeuSnc3TJ2P2Vn8UOgovp"/>
    <x v="60466"/>
    <n v="0"/>
    <n v="0.67900000000000005"/>
    <n v="0.84499999999999997"/>
    <n v="10"/>
    <x v="2"/>
    <n v="-4.6630000000000003"/>
    <n v="0"/>
    <n v="6.4799999999999996E-2"/>
    <n v="7.7200000000000001E-4"/>
    <n v="9.0299999999999998E-3"/>
    <n v="0.12300000000000001"/>
    <n v="0.61"/>
    <n v="138.00700000000001"/>
    <n v="192747"/>
    <n v="3.21"/>
    <n v="4"/>
    <n v="2007"/>
    <x v="0"/>
  </r>
  <r>
    <s v="0E7eREfcxfkkjjBrTay5ro"/>
    <x v="60467"/>
    <n v="0"/>
    <n v="0.6111428571428571"/>
    <n v="0.61457142857142855"/>
    <n v="6.1428571428571432"/>
    <x v="0"/>
    <n v="-8.2773571428571451"/>
    <n v="0.7142857142857143"/>
    <n v="4.4035714285714282E-2"/>
    <n v="0.35885714285714287"/>
    <n v="2.6309707142857142E-3"/>
    <n v="0.11832142857142859"/>
    <n v="0.66142857142857137"/>
    <n v="135.06564285714285"/>
    <n v="204739"/>
    <n v="3.41"/>
    <n v="4"/>
    <n v="2005"/>
    <x v="0"/>
  </r>
  <r>
    <s v="0mEw9kMqYFIQy76jfmmiOw"/>
    <x v="60468"/>
    <n v="0"/>
    <n v="0.26312432432432448"/>
    <n v="0.9247837837837839"/>
    <n v="4.3243243243243246"/>
    <x v="8"/>
    <n v="-5.5987837837837819"/>
    <n v="0.54054054054054057"/>
    <n v="5.6389189189189184E-2"/>
    <n v="8.5616486486499998E-5"/>
    <n v="0.25320607270270279"/>
    <n v="0.50143513513513516"/>
    <n v="0.40499999999999997"/>
    <n v="139.56756756756758"/>
    <n v="194689.78378378379"/>
    <n v="3.24"/>
    <n v="4"/>
    <n v="2008.5675675675675"/>
    <x v="0"/>
  </r>
  <r>
    <s v="3oswXxyAvrKPya8Ot6wOjg', '1gL7zqry7yPDKsr5oxZ6U1"/>
    <x v="60469"/>
    <n v="0"/>
    <n v="0.64300000000000002"/>
    <n v="0.94200000000000006"/>
    <n v="9"/>
    <x v="3"/>
    <n v="-5.6139999999999999"/>
    <n v="1"/>
    <n v="5.3699999999999998E-2"/>
    <n v="4.9200000000000001E-2"/>
    <n v="0.35"/>
    <n v="0.38799999999999996"/>
    <n v="0.26300000000000001"/>
    <n v="126.985"/>
    <n v="468973"/>
    <n v="7.82"/>
    <n v="4"/>
    <n v="2005"/>
    <x v="0"/>
  </r>
  <r>
    <s v="3oswXxyAvrKPya8Ot6wOjg', '6eOBEYGx9M4t87osYMIakb"/>
    <x v="60469"/>
    <n v="0"/>
    <n v="0.7340000000000001"/>
    <n v="0.98099999999999998"/>
    <n v="11"/>
    <x v="11"/>
    <n v="-6.0960000000000001"/>
    <n v="1"/>
    <n v="5.0999999999999997E-2"/>
    <n v="6.5100000000000005E-2"/>
    <n v="0.28100000000000003"/>
    <n v="0.29600000000000004"/>
    <n v="0.214"/>
    <n v="128.00299999999999"/>
    <n v="443000"/>
    <n v="7.38"/>
    <n v="4"/>
    <n v="2005"/>
    <x v="0"/>
  </r>
  <r>
    <s v="3oswXxyAvrKPya8Ot6wOjg', '3oDWLVPS9EmxNJ31oVYmhW"/>
    <x v="60469"/>
    <n v="0"/>
    <n v="0.7659999999999999"/>
    <n v="0.89200000000000002"/>
    <n v="9"/>
    <x v="3"/>
    <n v="-7.6360000000000001"/>
    <n v="1"/>
    <n v="5.0700000000000002E-2"/>
    <n v="6.0499999999999996E-4"/>
    <n v="0.89900000000000002"/>
    <n v="7.9699999999999993E-2"/>
    <n v="0.111"/>
    <n v="125.99299999999999"/>
    <n v="297040"/>
    <n v="4.95"/>
    <n v="4"/>
    <n v="2005"/>
    <x v="0"/>
  </r>
  <r>
    <s v="3oswXxyAvrKPya8Ot6wOjg', '4lrNEQLQ1FNASQ0M3k97OA', '4fojmedmQX2UGJKxGiDtBZ"/>
    <x v="60469"/>
    <n v="0"/>
    <n v="0.78799999999999992"/>
    <n v="0.997"/>
    <n v="1"/>
    <x v="9"/>
    <n v="-5.2810000000000015"/>
    <n v="1"/>
    <n v="0.13200000000000001"/>
    <n v="3.2499999999999999E-3"/>
    <n v="0.72499999999999998"/>
    <n v="0.34399999999999997"/>
    <n v="0.23899999999999999"/>
    <n v="127.99799999999999"/>
    <n v="217093"/>
    <n v="3.62"/>
    <n v="4"/>
    <n v="2005"/>
    <x v="0"/>
  </r>
  <r>
    <s v="3oswXxyAvrKPya8Ot6wOjg', '5wKiS90YJkEtQND23WytLd"/>
    <x v="60469"/>
    <n v="0"/>
    <n v="0.79400000000000004"/>
    <n v="0.86"/>
    <n v="1"/>
    <x v="9"/>
    <n v="-7.8540000000000001"/>
    <n v="1"/>
    <n v="5.4699999999999999E-2"/>
    <n v="0.127"/>
    <n v="0.12300000000000001"/>
    <n v="9.4200000000000006E-2"/>
    <n v="0.83200000000000007"/>
    <n v="128.035"/>
    <n v="339920"/>
    <n v="5.67"/>
    <n v="4"/>
    <n v="2005"/>
    <x v="0"/>
  </r>
  <r>
    <s v="3oswXxyAvrKPya8Ot6wOjg', '1dfUmPiIel95MFXvQMUAED"/>
    <x v="60469"/>
    <n v="0"/>
    <n v="0.61299999999999999"/>
    <n v="0.90200000000000002"/>
    <n v="5"/>
    <x v="1"/>
    <n v="-8.0459999999999994"/>
    <n v="0"/>
    <n v="5.28E-2"/>
    <n v="1.8200000000000001E-2"/>
    <n v="9.1700000000000004E-2"/>
    <n v="0.83099999999999996"/>
    <n v="0.317"/>
    <n v="127.986"/>
    <n v="240293"/>
    <n v="4"/>
    <n v="4"/>
    <n v="2005"/>
    <x v="0"/>
  </r>
  <r>
    <s v="3oswXxyAvrKPya8Ot6wOjg', '0ym94xKp2PIOJtTZKpxbAa"/>
    <x v="60469"/>
    <n v="0"/>
    <n v="0.68599999999999994"/>
    <n v="0.66099999999999992"/>
    <n v="3"/>
    <x v="10"/>
    <n v="-5.6879999999999997"/>
    <n v="0"/>
    <n v="4.2700000000000002E-2"/>
    <n v="2.2899999999999999E-3"/>
    <n v="0.84299999999999997"/>
    <n v="0.65400000000000003"/>
    <n v="0.82599999999999996"/>
    <n v="129.988"/>
    <n v="278653"/>
    <n v="4.6399999999999997"/>
    <n v="4"/>
    <n v="2005"/>
    <x v="0"/>
  </r>
  <r>
    <s v="3oswXxyAvrKPya8Ot6wOjg', '5qqpwGRNP8TV83vNrJkdsy"/>
    <x v="60469"/>
    <n v="0"/>
    <n v="0.73"/>
    <n v="0.92849999999999999"/>
    <n v="3"/>
    <x v="10"/>
    <n v="-4.8414999999999999"/>
    <n v="0"/>
    <n v="0.13005"/>
    <n v="7.1400000000000005E-2"/>
    <n v="0.16856500000000002"/>
    <n v="0.27599999999999997"/>
    <n v="0.376"/>
    <n v="126.98349999999999"/>
    <n v="241373.5"/>
    <n v="4.0199999999999996"/>
    <n v="4"/>
    <n v="2005"/>
    <x v="0"/>
  </r>
  <r>
    <s v="3oswXxyAvrKPya8Ot6wOjg', '3F3RqxJw7OXvu2ro6ASOy2"/>
    <x v="60469"/>
    <n v="0"/>
    <n v="0.72599999999999998"/>
    <n v="0.98599999999999999"/>
    <n v="2"/>
    <x v="5"/>
    <n v="-5.3870000000000005"/>
    <n v="1"/>
    <n v="7.6899999999999996E-2"/>
    <n v="1.37E-4"/>
    <n v="0.69499999999999995"/>
    <n v="0.67299999999999993"/>
    <n v="0.34399999999999997"/>
    <n v="127.98899999999999"/>
    <n v="516240"/>
    <n v="8.6"/>
    <n v="4"/>
    <n v="2005"/>
    <x v="0"/>
  </r>
  <r>
    <s v="3oswXxyAvrKPya8Ot6wOjg', '17cU7gxHIJK5ThzMhm8T6T', '3XLLI1Sjcyrc2XoPwilXSR"/>
    <x v="60469"/>
    <n v="0"/>
    <n v="0.66"/>
    <n v="0.98799999999999999"/>
    <n v="11"/>
    <x v="11"/>
    <n v="-4.45"/>
    <n v="0"/>
    <n v="8.2600000000000007E-2"/>
    <n v="8.0399999999999999E-2"/>
    <n v="1.84E-2"/>
    <n v="0.32"/>
    <n v="0.36799999999999999"/>
    <n v="128"/>
    <n v="443387"/>
    <n v="7.39"/>
    <n v="4"/>
    <n v="2005"/>
    <x v="0"/>
  </r>
  <r>
    <s v="3oswXxyAvrKPya8Ot6wOjg', '10oCbUzhsFrpRNr2IsG4Qk"/>
    <x v="60469"/>
    <n v="0"/>
    <n v="0.87"/>
    <n v="0.91599999999999993"/>
    <n v="6"/>
    <x v="0"/>
    <n v="-6.0389999999999997"/>
    <n v="1"/>
    <n v="4.5100000000000001E-2"/>
    <n v="5.8699999999999996E-4"/>
    <n v="0.33799999999999997"/>
    <n v="0.154"/>
    <n v="0.39799999999999996"/>
    <n v="127.98700000000001"/>
    <n v="299587"/>
    <n v="4.99"/>
    <n v="4"/>
    <n v="2005"/>
    <x v="0"/>
  </r>
  <r>
    <s v="7lmde7T1WJPFwv1eR6melP"/>
    <x v="60470"/>
    <n v="0"/>
    <n v="0.34993126760563398"/>
    <n v="0.79887183098591574"/>
    <n v="5.3746478873239436"/>
    <x v="1"/>
    <n v="-8.2601774647887343"/>
    <n v="0.88169014084507047"/>
    <n v="7.5234366197183142E-2"/>
    <n v="0.138908465915493"/>
    <n v="0.14175671569014095"/>
    <n v="0.36600929577464808"/>
    <n v="0.3931726760563381"/>
    <n v="132.05731830985914"/>
    <n v="216896.6028169014"/>
    <n v="3.61"/>
    <n v="3.9126760563380283"/>
    <n v="2009.338028169014"/>
    <x v="0"/>
  </r>
  <r>
    <s v="0ylSz6P3SXAIdKuxPehb2f"/>
    <x v="60471"/>
    <n v="0"/>
    <n v="0.22792941176470585"/>
    <n v="0.89723529411764691"/>
    <n v="5.117647058823529"/>
    <x v="1"/>
    <n v="-7.5157058823529406"/>
    <n v="0.88235294117647056"/>
    <n v="8.2311764705882362E-2"/>
    <n v="7.9666508823529422E-2"/>
    <n v="0.60663529411764694"/>
    <n v="0.2600058823529412"/>
    <n v="0.29315882352941169"/>
    <n v="123.41676470588233"/>
    <n v="297978.8823529412"/>
    <n v="4.97"/>
    <n v="3.8235294117647061"/>
    <n v="1993.2941176470588"/>
    <x v="4"/>
  </r>
  <r>
    <s v="6d6njivpODL3UtSl4x9JbM', '2UThitJprlxMJnGbDcsEIj"/>
    <x v="60472"/>
    <n v="0"/>
    <n v="0.41"/>
    <n v="0.99"/>
    <n v="1"/>
    <x v="9"/>
    <n v="0.33899999999999997"/>
    <n v="1"/>
    <n v="0.53900000000000003"/>
    <n v="2.2800000000000001E-2"/>
    <n v="1.1199999999999999E-5"/>
    <n v="9.3000000000000013E-2"/>
    <n v="7.2099999999999997E-2"/>
    <n v="140.387"/>
    <n v="329161"/>
    <n v="5.49"/>
    <n v="4"/>
    <n v="2017"/>
    <x v="3"/>
  </r>
  <r>
    <s v="6d6njivpODL3UtSl4x9JbM"/>
    <x v="60472"/>
    <n v="0"/>
    <n v="0.42399999999999999"/>
    <n v="0.91600000000000004"/>
    <n v="1.3333333333333333"/>
    <x v="9"/>
    <n v="-1.7403333333333333"/>
    <n v="1"/>
    <n v="0.55333333333333334"/>
    <n v="6.5603333333333338E-3"/>
    <n v="1.4679333333333334E-2"/>
    <n v="0.25573333333333337"/>
    <n v="0.17300000000000001"/>
    <n v="146.68033333333332"/>
    <n v="235976.33333333334"/>
    <n v="3.93"/>
    <n v="3.6666666666666665"/>
    <n v="2018.6666666666667"/>
    <x v="3"/>
  </r>
  <r>
    <s v="6lLW5r6VApbbdOygmZlrsx', '25LmW62LFKrcapOAnJWoNX', '7MBKunpbP0Iz8b9Wx1SSVu"/>
    <x v="60473"/>
    <n v="0"/>
    <n v="0.60499999999999998"/>
    <n v="0.70700000000000007"/>
    <n v="7"/>
    <x v="7"/>
    <n v="-11.835000000000001"/>
    <n v="1"/>
    <n v="3.9E-2"/>
    <n v="3.9300000000000002E-2"/>
    <n v="0.41600000000000004"/>
    <n v="0.38400000000000001"/>
    <n v="5.9499999999999997E-2"/>
    <n v="123.991"/>
    <n v="406000"/>
    <n v="6.77"/>
    <n v="4"/>
    <n v="2016"/>
    <x v="3"/>
  </r>
  <r>
    <s v="2GsTkDMG1FG8xObGsCbLy6"/>
    <x v="60474"/>
    <n v="0"/>
    <n v="0.44589999999999996"/>
    <n v="0.74320000000000008"/>
    <n v="4.8"/>
    <x v="8"/>
    <n v="-7.6755000000000013"/>
    <n v="1"/>
    <n v="4.5019999999999998E-2"/>
    <n v="4.8434900000000003E-2"/>
    <n v="0.17982220000000002"/>
    <n v="0.21309000000000006"/>
    <n v="0.47789999999999999"/>
    <n v="129.44729999999998"/>
    <n v="217529.4"/>
    <n v="3.63"/>
    <n v="4"/>
    <n v="2020"/>
    <x v="1"/>
  </r>
  <r>
    <s v="1UGwqiX4QA7R9hNBwzjavF"/>
    <x v="60475"/>
    <n v="0"/>
    <n v="0.42338636363636373"/>
    <n v="0.80818181818181822"/>
    <n v="4.7954545454545459"/>
    <x v="8"/>
    <n v="-6.3685454545454547"/>
    <n v="0.86363636363636365"/>
    <n v="4.772500000000001E-2"/>
    <n v="7.4668218636363651E-2"/>
    <n v="0.10195243931818182"/>
    <n v="0.23667727272727276"/>
    <n v="0.5223045454545453"/>
    <n v="126.46525000000003"/>
    <n v="216663.36363636365"/>
    <n v="3.61"/>
    <n v="3.9545454545454546"/>
    <n v="2002.909090909091"/>
    <x v="0"/>
  </r>
  <r>
    <s v="5xZsHUtUkJsy5Z7CaVpRCb"/>
    <x v="60476"/>
    <n v="0"/>
    <n v="0.68900000000000006"/>
    <n v="0.92400000000000004"/>
    <n v="11"/>
    <x v="11"/>
    <n v="-8.697000000000001"/>
    <n v="1"/>
    <n v="4.4499999999999998E-2"/>
    <n v="1.0400000000000001E-3"/>
    <n v="0.88300000000000001"/>
    <n v="0.71400000000000008"/>
    <n v="0.32700000000000001"/>
    <n v="120.11499999999999"/>
    <n v="454067"/>
    <n v="7.57"/>
    <n v="4"/>
    <n v="1992"/>
    <x v="4"/>
  </r>
  <r>
    <s v="0PnlcPHQb1NOI2tgIXomGk"/>
    <x v="60477"/>
    <n v="0"/>
    <n v="0.66849999999999998"/>
    <n v="0.90849999999999986"/>
    <n v="4.5"/>
    <x v="8"/>
    <n v="-5.6720000000000006"/>
    <n v="0.5"/>
    <n v="3.755E-2"/>
    <n v="0.24099999999999999"/>
    <n v="1.260595E-3"/>
    <n v="8.5849999999999996E-2"/>
    <n v="0.88450000000000006"/>
    <n v="106.69999999999999"/>
    <n v="211212"/>
    <n v="3.52"/>
    <n v="4"/>
    <n v="2019"/>
    <x v="3"/>
  </r>
  <r>
    <s v="3zTbkevcHBGuUsrMPImW4d"/>
    <x v="60478"/>
    <n v="0"/>
    <n v="0.72318181818181815"/>
    <n v="0.70963636363636362"/>
    <n v="5.0909090909090908"/>
    <x v="1"/>
    <n v="-12.359090909090911"/>
    <n v="0.72727272727272729"/>
    <n v="5.4490909090909083E-2"/>
    <n v="7.7041999999999999E-2"/>
    <n v="0.73527272727272719"/>
    <n v="0.18141818181818181"/>
    <n v="0.5301818181818182"/>
    <n v="126.72509090909089"/>
    <n v="257043.63636363635"/>
    <n v="4.28"/>
    <n v="4"/>
    <n v="2007"/>
    <x v="0"/>
  </r>
  <r>
    <s v="1xJTQ9qShoI8F1UeDllKc9', '22DUlxqR0fx6R1UKit7uOz"/>
    <x v="60479"/>
    <n v="0"/>
    <n v="0.78400000000000003"/>
    <n v="0.87800000000000011"/>
    <n v="3"/>
    <x v="10"/>
    <n v="-6.1219999999999999"/>
    <n v="1"/>
    <n v="4.4950000000000004E-2"/>
    <n v="6.38E-4"/>
    <n v="7.6200000000000004E-2"/>
    <n v="7.6300000000000007E-2"/>
    <n v="0.88700000000000001"/>
    <n v="127.76349999999999"/>
    <n v="309777.5"/>
    <n v="5.16"/>
    <n v="4"/>
    <n v="2011"/>
    <x v="3"/>
  </r>
  <r>
    <s v="1xJTQ9qShoI8F1UeDllKc9"/>
    <x v="60479"/>
    <n v="0"/>
    <n v="0.72966666666666669"/>
    <n v="0.73666666666666669"/>
    <n v="4.666666666666667"/>
    <x v="8"/>
    <n v="-7.1163333333333334"/>
    <n v="1"/>
    <n v="0.10763333333333332"/>
    <n v="8.2266666666666668E-3"/>
    <n v="0.24013333333333331"/>
    <n v="0.17176666666666665"/>
    <n v="0.79533333333333334"/>
    <n v="96.129000000000005"/>
    <n v="205247.66666666666"/>
    <n v="3.42"/>
    <n v="4"/>
    <n v="2011"/>
    <x v="3"/>
  </r>
  <r>
    <s v="6xrZqC18N2SXGIHyxNgDXg"/>
    <x v="60480"/>
    <n v="0"/>
    <n v="0.64250000000000007"/>
    <n v="0.66537500000000005"/>
    <n v="4.8125"/>
    <x v="8"/>
    <n v="-7.8736250000000005"/>
    <n v="0.5625"/>
    <n v="0.38075000000000003"/>
    <n v="0.39129500000000006"/>
    <n v="1.1125000000000001E-2"/>
    <n v="0.29991250000000003"/>
    <n v="0.55181249999999993"/>
    <n v="111.8785625"/>
    <n v="195431.625"/>
    <n v="3.26"/>
    <n v="4"/>
    <n v="2006"/>
    <x v="0"/>
  </r>
  <r>
    <s v="0XCplqJt6JD729yYHraTDI"/>
    <x v="60481"/>
    <n v="0"/>
    <n v="0.49550000000000005"/>
    <n v="0.621"/>
    <n v="8"/>
    <x v="6"/>
    <n v="-6.2750000000000004"/>
    <n v="0.5"/>
    <n v="6.6049999999999998E-2"/>
    <n v="0.42399999999999999"/>
    <n v="1.6849999999999999E-3"/>
    <n v="0.13250000000000001"/>
    <n v="0.34699999999999998"/>
    <n v="101.01"/>
    <n v="189467"/>
    <n v="3.16"/>
    <n v="4"/>
    <n v="2007"/>
    <x v="0"/>
  </r>
  <r>
    <s v="2zipzOx6MIp5B8fmxR7bLB"/>
    <x v="60482"/>
    <n v="0"/>
    <n v="0.66342857142857159"/>
    <n v="0.70591428571428572"/>
    <n v="6.7857142857142856"/>
    <x v="0"/>
    <n v="-8.4265714285714282"/>
    <n v="0.42857142857142855"/>
    <n v="5.5064285714285711E-2"/>
    <n v="0.12795666428571431"/>
    <n v="9.4963946428571422E-2"/>
    <n v="0.20829999999999996"/>
    <n v="0.58257142857142863"/>
    <n v="117.59435714285715"/>
    <n v="225819"/>
    <n v="3.76"/>
    <n v="4"/>
    <n v="2004"/>
    <x v="0"/>
  </r>
  <r>
    <s v="2j7TycLfketpAopBRNJR0S"/>
    <x v="60483"/>
    <n v="0"/>
    <n v="0.36790909090909096"/>
    <n v="0.78200000000000003"/>
    <n v="5.9090909090909092"/>
    <x v="1"/>
    <n v="-6.3059090909090907"/>
    <n v="0.72727272727272729"/>
    <n v="3.4627272727272736E-2"/>
    <n v="1.6164545454500001E-5"/>
    <n v="0.157"/>
    <n v="0.18290909090909091"/>
    <n v="0.42536363636363633"/>
    <n v="118.04472727272729"/>
    <n v="225230.36363636365"/>
    <n v="3.75"/>
    <n v="3.9090909090909092"/>
    <n v="2013"/>
    <x v="3"/>
  </r>
  <r>
    <s v="0xe3cDuR59Zm2RrkOSDkFO"/>
    <x v="60484"/>
    <n v="0"/>
    <n v="0.59441176470588242"/>
    <n v="0.42883705882352946"/>
    <n v="5.2941176470588234"/>
    <x v="1"/>
    <n v="-14.620352941176471"/>
    <n v="0.52941176470588236"/>
    <n v="8.1270588235294108E-2"/>
    <n v="0.25962459999999998"/>
    <n v="0.63462117647058824"/>
    <n v="0.18307058823529412"/>
    <n v="0.31070588235294122"/>
    <n v="113.05205882352941"/>
    <n v="311446.5294117647"/>
    <n v="5.19"/>
    <n v="3.9411764705882355"/>
    <n v="2007.0588235294117"/>
    <x v="0"/>
  </r>
  <r>
    <s v="51vF8y58E4flYer0X1TyhA"/>
    <x v="60485"/>
    <n v="0"/>
    <n v="0.48281818181818181"/>
    <n v="0.95736363636363642"/>
    <n v="3.6363636363636362"/>
    <x v="10"/>
    <n v="-4.1413636363636366"/>
    <n v="0.63636363636363635"/>
    <n v="9.7936363636363655E-2"/>
    <n v="4.7788636363636366E-2"/>
    <n v="1.2473981818181819E-3"/>
    <n v="0.22486363636363638"/>
    <n v="0.52045454545454539"/>
    <n v="129.58381818181817"/>
    <n v="230682.27272727274"/>
    <n v="3.84"/>
    <n v="4"/>
    <n v="2005"/>
    <x v="0"/>
  </r>
  <r>
    <s v="7HE9mJ0WKLrMiObicctLnp"/>
    <x v="60486"/>
    <n v="0"/>
    <n v="0.42628571428571427"/>
    <n v="0.65621428571428564"/>
    <n v="4.7142857142857144"/>
    <x v="8"/>
    <n v="-7.9909285714285714"/>
    <n v="0.9285714285714286"/>
    <n v="3.9285714285714292E-2"/>
    <n v="0.13292000000000001"/>
    <n v="0.14324316428571429"/>
    <n v="0.31452142857142867"/>
    <n v="0.33890714285714285"/>
    <n v="124.00521428571427"/>
    <n v="337157.14285714284"/>
    <n v="5.62"/>
    <n v="3.7142857142857144"/>
    <n v="2010"/>
    <x v="3"/>
  </r>
  <r>
    <s v="0wFdjrUsvrpsKZWnvT8Hbt"/>
    <x v="60487"/>
    <n v="0"/>
    <n v="0.44216666666666665"/>
    <n v="0.87316666666666665"/>
    <n v="4.5"/>
    <x v="8"/>
    <n v="-4.7854999999999999"/>
    <n v="0.66666666666666663"/>
    <n v="5.2499999999999991E-2"/>
    <n v="7.3636666666670005E-4"/>
    <n v="7.1679999999999997E-4"/>
    <n v="0.17534999999999998"/>
    <n v="0.3575000000000001"/>
    <n v="131.09450000000001"/>
    <n v="226973.5"/>
    <n v="3.78"/>
    <n v="4"/>
    <n v="2005"/>
    <x v="0"/>
  </r>
  <r>
    <s v="16qp5CH4vxSt6YMANUfzBZ"/>
    <x v="60488"/>
    <n v="0"/>
    <n v="0.68799999999999994"/>
    <n v="0.42599999999999999"/>
    <n v="11"/>
    <x v="11"/>
    <n v="-9.0910000000000011"/>
    <n v="1"/>
    <n v="4.6100000000000002E-2"/>
    <n v="5.1900000000000002E-2"/>
    <n v="1.17E-3"/>
    <n v="0.71799999999999997"/>
    <n v="0.58799999999999997"/>
    <n v="110.09299999999999"/>
    <n v="85000"/>
    <n v="1.42"/>
    <n v="4"/>
    <n v="1994"/>
    <x v="4"/>
  </r>
  <r>
    <s v="45prnyVzaIl2StUTCsAZYx"/>
    <x v="60489"/>
    <n v="0"/>
    <n v="0.374"/>
    <n v="0.71200000000000008"/>
    <n v="11"/>
    <x v="11"/>
    <n v="-8.7720000000000002"/>
    <n v="1"/>
    <n v="6.5100000000000005E-2"/>
    <n v="2.7600000000000003E-3"/>
    <n v="1.2800000000000001E-3"/>
    <n v="0.155"/>
    <n v="0.60399999999999998"/>
    <n v="128.50700000000001"/>
    <n v="85485"/>
    <n v="1.42"/>
    <n v="4"/>
    <n v="2016"/>
    <x v="3"/>
  </r>
  <r>
    <s v="0Wkm45quqfx3NepJpXDvwE"/>
    <x v="60490"/>
    <n v="0"/>
    <n v="0.55119999999999991"/>
    <n v="0.73660000000000003"/>
    <n v="3.3"/>
    <x v="10"/>
    <n v="-5.6867999999999999"/>
    <n v="0.6"/>
    <n v="0.20728999999999997"/>
    <n v="4.6967999999999996E-2"/>
    <n v="5.6401000000000003E-3"/>
    <n v="0.26989000000000002"/>
    <n v="0.46270999999999995"/>
    <n v="118.1108"/>
    <n v="198847.8"/>
    <n v="3.31"/>
    <n v="4"/>
    <n v="2018"/>
    <x v="3"/>
  </r>
  <r>
    <s v="6fe5D4cvoE6AmV87IlEpL6"/>
    <x v="60491"/>
    <n v="0"/>
    <n v="0.54949999999999999"/>
    <n v="0.40962500000000002"/>
    <n v="5.3125"/>
    <x v="1"/>
    <n v="-8.4984374999999979"/>
    <n v="0.9375"/>
    <n v="4.0968749999999998E-2"/>
    <n v="0.67193750000000008"/>
    <n v="7.5696187499999998E-2"/>
    <n v="0.19070000000000001"/>
    <n v="0.49873124999999996"/>
    <n v="109.14318750000001"/>
    <n v="223653.3125"/>
    <n v="3.73"/>
    <n v="3.9375"/>
    <n v="2011"/>
    <x v="3"/>
  </r>
  <r>
    <s v="55BdmUTmTmoUNOFQxm54k5', '6cQXSYxqqhrk0XloBmtan4"/>
    <x v="60492"/>
    <n v="0"/>
    <n v="0.68099999999999994"/>
    <n v="0.69400000000000006"/>
    <n v="5"/>
    <x v="1"/>
    <n v="-7.3479999999999999"/>
    <n v="0"/>
    <n v="3.15E-2"/>
    <n v="2.2399999999999998E-3"/>
    <n v="0.56200000000000006"/>
    <n v="0.10400000000000001"/>
    <n v="0.106"/>
    <n v="120.98700000000001"/>
    <n v="490773"/>
    <n v="8.18"/>
    <n v="4"/>
    <n v="2008"/>
    <x v="0"/>
  </r>
  <r>
    <s v="55BdmUTmTmoUNOFQxm54k5"/>
    <x v="60492"/>
    <n v="0"/>
    <n v="0.67165666666666668"/>
    <n v="0.4597"/>
    <n v="5.5"/>
    <x v="1"/>
    <n v="-13.725266666666666"/>
    <n v="0.3"/>
    <n v="6.6543333333333329E-2"/>
    <n v="0.18870629999999997"/>
    <n v="0.65820999999999985"/>
    <n v="0.12553"/>
    <n v="0.28983666666666674"/>
    <n v="117.41293333333334"/>
    <n v="437219.16666666669"/>
    <n v="7.29"/>
    <n v="3.9333333333333331"/>
    <n v="2008.6333333333334"/>
    <x v="0"/>
  </r>
  <r>
    <s v="7B74HjlZ4Kiy6oKndiiRqL"/>
    <x v="60493"/>
    <n v="0"/>
    <n v="0.10453750000000001"/>
    <n v="0.105475"/>
    <n v="3.375"/>
    <x v="10"/>
    <n v="-21.718874999999997"/>
    <n v="0.875"/>
    <n v="4.4024999999999995E-2"/>
    <n v="0.64487499999999986"/>
    <n v="0.8942500000000001"/>
    <n v="8.6762500000000006E-2"/>
    <n v="4.0774999999999999E-2"/>
    <n v="91.089375000000004"/>
    <n v="284856.75"/>
    <n v="4.75"/>
    <n v="3.625"/>
    <n v="2019"/>
    <x v="3"/>
  </r>
  <r>
    <s v="04rfiH8rG7fRcl7ElMUnfW', '0sJVrKkEfWgchfqqGFMpLe"/>
    <x v="60494"/>
    <n v="0"/>
    <n v="0.84699999999999998"/>
    <n v="0.43"/>
    <n v="6"/>
    <x v="0"/>
    <n v="-9.1150000000000002"/>
    <n v="0"/>
    <n v="0.315"/>
    <n v="1.6500000000000001E-2"/>
    <n v="0"/>
    <n v="9.6699999999999994E-2"/>
    <n v="0.6409999999999999"/>
    <n v="91.462000000000003"/>
    <n v="266160"/>
    <n v="4.4400000000000004"/>
    <n v="4"/>
    <n v="2000"/>
    <x v="0"/>
  </r>
  <r>
    <s v="6HpW8iySYDk3tAxj8JQ9S7"/>
    <x v="60495"/>
    <n v="0"/>
    <n v="0.41200000000000003"/>
    <n v="0.877"/>
    <n v="10"/>
    <x v="2"/>
    <n v="-7.02"/>
    <n v="0"/>
    <n v="3.4799999999999998E-2"/>
    <n v="5.9999999999999995E-4"/>
    <n v="0.85"/>
    <n v="0.111"/>
    <n v="0.19399999999999998"/>
    <n v="165.01499999999999"/>
    <n v="241509"/>
    <n v="4.03"/>
    <n v="4"/>
    <n v="2020"/>
    <x v="1"/>
  </r>
  <r>
    <s v="1sl08Su9VGbmANk6wt3R8j"/>
    <x v="60496"/>
    <n v="0"/>
    <n v="0.33290000000000003"/>
    <n v="0.94829999999999992"/>
    <n v="5.4"/>
    <x v="1"/>
    <n v="-5.0467000000000004"/>
    <n v="0.7"/>
    <n v="0.11538"/>
    <n v="2.9591499999999998E-3"/>
    <n v="4.2204170999999999E-2"/>
    <n v="0.20888000000000001"/>
    <n v="0.50180000000000002"/>
    <n v="135.60140000000001"/>
    <n v="184420"/>
    <n v="3.07"/>
    <n v="4"/>
    <n v="2002"/>
    <x v="0"/>
  </r>
  <r>
    <s v="7gMCi9ouTHLfqzJsjL1UVg', '73MPL59xAchKP5lGXHa7TB"/>
    <x v="60497"/>
    <n v="0"/>
    <n v="0.185"/>
    <n v="0.996"/>
    <n v="8"/>
    <x v="6"/>
    <n v="-3.0150000000000001"/>
    <n v="1"/>
    <n v="0.13200000000000001"/>
    <n v="1.4300000000000001E-3"/>
    <n v="9.3099999999999988E-3"/>
    <n v="0.11699999999999999"/>
    <n v="0.10400000000000001"/>
    <n v="169.17599999999999"/>
    <n v="185200"/>
    <n v="3.09"/>
    <n v="4"/>
    <n v="1999"/>
    <x v="4"/>
  </r>
  <r>
    <s v="7gMCi9ouTHLfqzJsjL1UVg', '0mXTJETA4XUa12MmmXxZJh"/>
    <x v="60497"/>
    <n v="0"/>
    <n v="0.23399999999999999"/>
    <n v="0.84299999999999997"/>
    <n v="10"/>
    <x v="2"/>
    <n v="-5.8639999999999999"/>
    <n v="0"/>
    <n v="4.6699999999999998E-2"/>
    <n v="1.5199999999999999E-3"/>
    <n v="1.26E-6"/>
    <n v="0.97299999999999998"/>
    <n v="0.25"/>
    <n v="143.416"/>
    <n v="212460"/>
    <n v="3.54"/>
    <n v="4"/>
    <n v="2020"/>
    <x v="1"/>
  </r>
  <r>
    <s v="7gMCi9ouTHLfqzJsjL1UVg', '6UWifcscEdbjPgmbevBxZV"/>
    <x v="60497"/>
    <n v="0"/>
    <n v="0.51800000000000002"/>
    <n v="0.81099999999999994"/>
    <n v="4"/>
    <x v="8"/>
    <n v="-5.4670000000000005"/>
    <n v="1"/>
    <n v="3.1600000000000003E-2"/>
    <n v="5.3499999999999999E-2"/>
    <n v="0"/>
    <n v="0.28199999999999997"/>
    <n v="0.69499999999999995"/>
    <n v="145.03"/>
    <n v="191319"/>
    <n v="3.19"/>
    <n v="4"/>
    <n v="2015"/>
    <x v="3"/>
  </r>
  <r>
    <s v="7gMCi9ouTHLfqzJsjL1UVg', '4Pt1HZtuJwrQB8l0ES5iTX"/>
    <x v="60497"/>
    <n v="0"/>
    <n v="0.23800000000000004"/>
    <n v="0.96950000000000003"/>
    <n v="5.5"/>
    <x v="1"/>
    <n v="-3.4829999999999997"/>
    <n v="1"/>
    <n v="0.15095"/>
    <n v="3.9649999999999998E-2"/>
    <n v="5.2150000000000005E-4"/>
    <n v="0.188"/>
    <n v="0.38700000000000001"/>
    <n v="153.55599999999998"/>
    <n v="169040"/>
    <n v="2.82"/>
    <n v="4"/>
    <n v="1999"/>
    <x v="4"/>
  </r>
  <r>
    <s v="7gMCi9ouTHLfqzJsjL1UVg', '4aZmKktp90vPbhbdgf2fpn"/>
    <x v="60497"/>
    <n v="0"/>
    <n v="0.58899999999999997"/>
    <n v="0.67799999999999994"/>
    <n v="0"/>
    <x v="4"/>
    <n v="-6.48"/>
    <n v="1"/>
    <n v="2.81E-2"/>
    <n v="0.13900000000000001"/>
    <n v="1.42E-5"/>
    <n v="0.14800000000000002"/>
    <n v="0.308"/>
    <n v="118.044"/>
    <n v="165575"/>
    <n v="2.76"/>
    <n v="4"/>
    <n v="2015"/>
    <x v="3"/>
  </r>
  <r>
    <s v="7gMCi9ouTHLfqzJsjL1UVg', '24MVjfuNZTIdo7pIE6FAqq"/>
    <x v="60497"/>
    <n v="0"/>
    <n v="0.34299999999999997"/>
    <n v="0.93400000000000005"/>
    <n v="5"/>
    <x v="1"/>
    <n v="-3.15"/>
    <n v="1"/>
    <n v="6.1199999999999997E-2"/>
    <n v="5.7600000000000001E-4"/>
    <n v="8.7700000000000007E-6"/>
    <n v="0.215"/>
    <n v="0.39"/>
    <n v="134.06399999999999"/>
    <n v="137267"/>
    <n v="2.29"/>
    <n v="4"/>
    <n v="1999"/>
    <x v="4"/>
  </r>
  <r>
    <s v="7gMCi9ouTHLfqzJsjL1UVg', '1rbKEb486bJczDu3jqryEa"/>
    <x v="60497"/>
    <n v="0"/>
    <n v="0.36349999999999999"/>
    <n v="0.99199999999999999"/>
    <n v="3.5"/>
    <x v="10"/>
    <n v="-3.2869999999999999"/>
    <n v="1"/>
    <n v="0.1075"/>
    <n v="1.8275E-2"/>
    <n v="6.4499999999999996E-5"/>
    <n v="0.16949999999999998"/>
    <n v="0.25650000000000001"/>
    <n v="111.899"/>
    <n v="117853"/>
    <n v="1.96"/>
    <n v="4"/>
    <n v="1999"/>
    <x v="4"/>
  </r>
  <r>
    <s v="7gMCi9ouTHLfqzJsjL1UVg"/>
    <x v="60497"/>
    <n v="0"/>
    <n v="0.41250877192982455"/>
    <n v="0.89024561403508773"/>
    <n v="5.5614035087719298"/>
    <x v="1"/>
    <n v="-5.179877192982457"/>
    <n v="0.80701754385964908"/>
    <n v="8.6491228070175438E-2"/>
    <n v="8.0337496491228066E-2"/>
    <n v="1.644145859649123E-2"/>
    <n v="0.27925438596491226"/>
    <n v="0.51533333333333342"/>
    <n v="140.33329824561403"/>
    <n v="197615.43859649124"/>
    <n v="3.29"/>
    <n v="3.9473684210526314"/>
    <n v="2008.6491228070176"/>
    <x v="0"/>
  </r>
  <r>
    <s v="5E3arTXpbirI0OeJbb0Lvc"/>
    <x v="60498"/>
    <n v="0"/>
    <n v="0.42499999999999999"/>
    <n v="0.85799999999999998"/>
    <n v="6"/>
    <x v="0"/>
    <n v="-7.2089999999999996"/>
    <n v="0"/>
    <n v="5.4199999999999998E-2"/>
    <n v="4.7100000000000003E-2"/>
    <n v="7.0900000000000017E-3"/>
    <n v="0.13100000000000001"/>
    <n v="0.70599999999999996"/>
    <n v="138.941"/>
    <n v="174133"/>
    <n v="2.9"/>
    <n v="4"/>
    <n v="1996"/>
    <x v="4"/>
  </r>
  <r>
    <s v="4AZnAQj5Pd6aslpcxSxHfv', '7lhIoIH1QcXn0JzN6T4T3f"/>
    <x v="60499"/>
    <n v="0"/>
    <n v="0.33299999999999996"/>
    <n v="7.5399999999999995E-2"/>
    <n v="2"/>
    <x v="5"/>
    <n v="-25.146000000000001"/>
    <n v="1"/>
    <n v="5.1200000000000002E-2"/>
    <n v="0.878"/>
    <n v="0.42599999999999999"/>
    <n v="0.14199999999999999"/>
    <n v="3.9E-2"/>
    <n v="120.63200000000001"/>
    <n v="240600"/>
    <n v="4.01"/>
    <n v="4"/>
    <n v="2019"/>
    <x v="3"/>
  </r>
  <r>
    <s v="4AZnAQj5Pd6aslpcxSxHfv"/>
    <x v="60499"/>
    <n v="0"/>
    <n v="0.77916666666666667"/>
    <n v="0.22216666666666665"/>
    <n v="5"/>
    <x v="1"/>
    <n v="-15.234166666666667"/>
    <n v="0.5"/>
    <n v="0.14930000000000002"/>
    <n v="0.48683333333333328"/>
    <n v="1.1956283333333333E-2"/>
    <n v="0.11253333333333333"/>
    <n v="0.27100000000000002"/>
    <n v="132.20816666666667"/>
    <n v="190577.16666666666"/>
    <n v="3.18"/>
    <n v="3.8333333333333335"/>
    <n v="2019"/>
    <x v="3"/>
  </r>
  <r>
    <s v="6vmFuR7vu26pDJavKSJge1"/>
    <x v="60500"/>
    <n v="0"/>
    <n v="0.314"/>
    <n v="0.27149999999999996"/>
    <n v="5.5"/>
    <x v="1"/>
    <n v="-11.845499999999999"/>
    <n v="0.5"/>
    <n v="3.9800000000000002E-2"/>
    <n v="0.92649999999999999"/>
    <n v="4.8634499999999997E-2"/>
    <n v="0.66850000000000009"/>
    <n v="0.27649999999999997"/>
    <n v="133.27100000000002"/>
    <n v="246316"/>
    <n v="4.1100000000000003"/>
    <n v="4.5"/>
    <n v="2015"/>
    <x v="3"/>
  </r>
  <r>
    <s v="3EtqY55vveweBRrsrlLwxj', '1mPgRPSyoa4kBB5TZ1dYGF"/>
    <x v="60501"/>
    <n v="0"/>
    <n v="0.86699999999999999"/>
    <n v="0.55100000000000005"/>
    <n v="10"/>
    <x v="2"/>
    <n v="-5.851"/>
    <n v="1"/>
    <n v="5.6099999999999997E-2"/>
    <n v="0.16899999999999998"/>
    <n v="0"/>
    <n v="0.127"/>
    <n v="0.46600000000000003"/>
    <n v="104.087"/>
    <n v="231489"/>
    <n v="3.86"/>
    <n v="4"/>
    <n v="2017"/>
    <x v="3"/>
  </r>
  <r>
    <s v="3EtqY55vveweBRrsrlLwxj"/>
    <x v="60501"/>
    <n v="0"/>
    <n v="0.81900000000000006"/>
    <n v="0.65400000000000003"/>
    <n v="1"/>
    <x v="9"/>
    <n v="-8.3780000000000001"/>
    <n v="0"/>
    <n v="7.5899999999999995E-2"/>
    <n v="0.28199999999999997"/>
    <n v="7.3099999999999999E-4"/>
    <n v="9.69E-2"/>
    <n v="0.317"/>
    <n v="94.001000000000005"/>
    <n v="160889"/>
    <n v="2.68"/>
    <n v="4"/>
    <n v="2017"/>
    <x v="3"/>
  </r>
  <r>
    <s v="5qIM0xwrwYykeB7vRO6Nic', '29ZFoBnsEIvnvc1a8rbjKi"/>
    <x v="60502"/>
    <n v="0"/>
    <n v="0.69499999999999995"/>
    <n v="0.69"/>
    <n v="1"/>
    <x v="9"/>
    <n v="-8.8179999999999996"/>
    <n v="1"/>
    <n v="4.7699999999999999E-2"/>
    <n v="3.4399999999999999E-3"/>
    <n v="2.2799999999999999E-3"/>
    <n v="0.14300000000000002"/>
    <n v="0.53799999999999992"/>
    <n v="96.403999999999996"/>
    <n v="301000"/>
    <n v="5.0199999999999996"/>
    <n v="4"/>
    <n v="2002"/>
    <x v="0"/>
  </r>
  <r>
    <s v="1fMiEUAUshtCFawy3aD0oD"/>
    <x v="60503"/>
    <n v="0"/>
    <n v="0.63854545454545464"/>
    <n v="0.69509090909090898"/>
    <n v="6"/>
    <x v="0"/>
    <n v="-8.235090909090907"/>
    <n v="0.18181818181818182"/>
    <n v="9.1645454545454544E-2"/>
    <n v="0.11621636363636362"/>
    <n v="0.11617724727272725"/>
    <n v="0.14963636363636362"/>
    <n v="0.46390909090909088"/>
    <n v="132.54636363636362"/>
    <n v="244772.09090909091"/>
    <n v="4.08"/>
    <n v="3.9090909090909092"/>
    <n v="2000"/>
    <x v="0"/>
  </r>
  <r>
    <s v="6tMI7aKNWIcAZIbl3dsPLP"/>
    <x v="60504"/>
    <n v="0"/>
    <n v="0.35599999999999993"/>
    <n v="0.95888888888888901"/>
    <n v="4.8888888888888893"/>
    <x v="8"/>
    <n v="-3.0712222222222221"/>
    <n v="0.77777777777777779"/>
    <n v="9.0488888888888896E-2"/>
    <n v="1.9213333333299999E-5"/>
    <n v="0.31437666666666664"/>
    <n v="0.17475555555555558"/>
    <n v="0.32266666666666666"/>
    <n v="116.25144444444446"/>
    <n v="272001.55555555556"/>
    <n v="4.53"/>
    <n v="3.7777777777777777"/>
    <n v="2018"/>
    <x v="3"/>
  </r>
  <r>
    <s v="7kyXwe7ixp6cd8QdSeTvJP"/>
    <x v="60505"/>
    <n v="0"/>
    <n v="0.53025"/>
    <n v="0.90633333333333332"/>
    <n v="4"/>
    <x v="8"/>
    <n v="-6.877083333333335"/>
    <n v="0.91666666666666663"/>
    <n v="3.909166666666667E-2"/>
    <n v="8.9740808333333335E-3"/>
    <n v="0.7715833333333334"/>
    <n v="0.29223333333333334"/>
    <n v="0.42175000000000001"/>
    <n v="125.91441666666667"/>
    <n v="263922.08333333331"/>
    <n v="4.4000000000000004"/>
    <n v="4"/>
    <n v="2009"/>
    <x v="0"/>
  </r>
  <r>
    <s v="6LtjPhi4ftPSBetgRKXaHa"/>
    <x v="60506"/>
    <n v="0"/>
    <n v="0.29938461538461536"/>
    <n v="0.35901538461538463"/>
    <n v="5.8461538461538458"/>
    <x v="1"/>
    <n v="-18.741384615384614"/>
    <n v="0.76923076923076927"/>
    <n v="0.10493846153846155"/>
    <n v="0.60432307692307685"/>
    <n v="0.51948476923076925"/>
    <n v="0.17955384615384615"/>
    <n v="0.20967692307692307"/>
    <n v="119.53161538461539"/>
    <n v="231006.07692307694"/>
    <n v="3.85"/>
    <n v="3.6153846153846154"/>
    <n v="1996"/>
    <x v="4"/>
  </r>
  <r>
    <s v="5XduRGfkKVRVqyEJ0D9trw"/>
    <x v="60507"/>
    <n v="0"/>
    <n v="0.66400000000000003"/>
    <n v="0.23499999999999999"/>
    <n v="11"/>
    <x v="11"/>
    <n v="-14.714"/>
    <n v="0"/>
    <n v="3.3000000000000002E-2"/>
    <n v="0.84400000000000008"/>
    <n v="1.0200000000000001E-2"/>
    <n v="0.10199999999999999"/>
    <n v="0.35100000000000003"/>
    <n v="81.942000000000021"/>
    <n v="183933"/>
    <n v="3.07"/>
    <n v="4"/>
    <n v="2013"/>
    <x v="3"/>
  </r>
  <r>
    <s v="3c2iEkm2yV422nXFOA6ePd"/>
    <x v="60508"/>
    <n v="0"/>
    <n v="0.27130769230769236"/>
    <n v="0.94769230769230772"/>
    <n v="3.8461538461538463"/>
    <x v="10"/>
    <n v="-6.4190000000000005"/>
    <n v="0.69230769230769229"/>
    <n v="9.5984615384615404E-2"/>
    <n v="8.1924615384620003E-4"/>
    <n v="0.73869230769230765"/>
    <n v="9.0130769230769223E-2"/>
    <n v="0.26369230769230773"/>
    <n v="123.53361538461539"/>
    <n v="213200"/>
    <n v="3.55"/>
    <n v="3.8461538461538463"/>
    <n v="2008"/>
    <x v="0"/>
  </r>
  <r>
    <s v="6dHoQP2ONf0e9DMH94Obo7', '5LhTec3c7dcqBvpLRWbMcf', '6e7BQ0gM6o8ecMXRZkXxlZ"/>
    <x v="60509"/>
    <n v="0"/>
    <n v="0.52200000000000002"/>
    <n v="0.79900000000000004"/>
    <n v="1"/>
    <x v="9"/>
    <n v="-8.4870000000000001"/>
    <n v="1"/>
    <n v="0.40500000000000003"/>
    <n v="1.9300000000000001E-2"/>
    <n v="0"/>
    <n v="0.54400000000000004"/>
    <n v="0.54899999999999993"/>
    <n v="94.858999999999995"/>
    <n v="235307"/>
    <n v="3.92"/>
    <n v="4"/>
    <n v="2007"/>
    <x v="0"/>
  </r>
  <r>
    <s v="23tk0yM0MpIQO8NBcSiU3W', '5QJ5MzBWqVYq2eNNgcLnxR"/>
    <x v="60510"/>
    <n v="0"/>
    <n v="0.84099999999999997"/>
    <n v="0.56200000000000006"/>
    <n v="5"/>
    <x v="1"/>
    <n v="-8.99"/>
    <n v="0"/>
    <n v="0.113"/>
    <n v="0.39100000000000001"/>
    <n v="1.93E-4"/>
    <n v="9.4799999999999995E-2"/>
    <n v="0.48299999999999998"/>
    <n v="132.94200000000001"/>
    <n v="203289"/>
    <n v="3.39"/>
    <n v="4"/>
    <n v="2020"/>
    <x v="1"/>
  </r>
  <r>
    <s v="23tk0yM0MpIQO8NBcSiU3W"/>
    <x v="60510"/>
    <n v="0"/>
    <n v="0.70462499999999995"/>
    <n v="0.55049999999999988"/>
    <n v="3.25"/>
    <x v="10"/>
    <n v="-8.0396249999999991"/>
    <n v="0.5"/>
    <n v="0.26147500000000001"/>
    <n v="0.10127500000000003"/>
    <n v="8.3499999999999997E-6"/>
    <n v="0.18554999999999999"/>
    <n v="0.35612500000000002"/>
    <n v="124.83175"/>
    <n v="143232.625"/>
    <n v="2.39"/>
    <n v="3.75"/>
    <n v="2020"/>
    <x v="1"/>
  </r>
  <r>
    <s v="4ko6Ysxtvx9EY9GEFslrIz', '26WTl77DrAt9IDNihQmZMW"/>
    <x v="60511"/>
    <n v="0"/>
    <n v="0.69850000000000001"/>
    <n v="0.85349999999999993"/>
    <n v="4.5"/>
    <x v="8"/>
    <n v="-5.5725000000000007"/>
    <n v="0"/>
    <n v="0.28749999999999998"/>
    <n v="0.17799999999999999"/>
    <n v="0"/>
    <n v="0.3715"/>
    <n v="0.85600000000000009"/>
    <n v="94.363"/>
    <n v="216013"/>
    <n v="3.6"/>
    <n v="4"/>
    <n v="2009.5"/>
    <x v="0"/>
  </r>
  <r>
    <s v="4ko6Ysxtvx9EY9GEFslrIz', '1eDFNPc0Y0eMbG03c89Dmw', '5QWxhSb2qupA3pNE3X6VpM', '2uuaoYjn1Pk0Y3NOyMR0KR"/>
    <x v="60511"/>
    <n v="0"/>
    <n v="0.68299999999999994"/>
    <n v="0.81900000000000006"/>
    <n v="10"/>
    <x v="2"/>
    <n v="-5.9359999999999999"/>
    <n v="0"/>
    <n v="0.13400000000000001"/>
    <n v="7.0699999999999999E-3"/>
    <n v="0"/>
    <n v="0.88400000000000001"/>
    <n v="0.76200000000000001"/>
    <n v="90.50200000000001"/>
    <n v="288240"/>
    <n v="4.8"/>
    <n v="4"/>
    <n v="2000"/>
    <x v="0"/>
  </r>
  <r>
    <s v="4ko6Ysxtvx9EY9GEFslrIz', '5aqE795paPznRZhiE5XXpT', '3RB7qIo0lX4uR9dBVAAEku"/>
    <x v="60511"/>
    <n v="0"/>
    <n v="0.77200000000000002"/>
    <n v="0.61699999999999999"/>
    <n v="11"/>
    <x v="11"/>
    <n v="-4.077"/>
    <n v="0"/>
    <n v="0.214"/>
    <n v="8.5799999999999991E-3"/>
    <n v="1.1800000000000001E-3"/>
    <n v="0.13"/>
    <n v="0.83"/>
    <n v="91.817000000000007"/>
    <n v="226213"/>
    <n v="3.77"/>
    <n v="4"/>
    <n v="2001"/>
    <x v="0"/>
  </r>
  <r>
    <s v="4ko6Ysxtvx9EY9GEFslrIz', '2xaaenWdJBlFetFixpU3ff', '3O0LgGoi4HC9e9Yjrjj45g"/>
    <x v="60511"/>
    <n v="0"/>
    <n v="0.78200000000000003"/>
    <n v="0.8909999999999999"/>
    <n v="1"/>
    <x v="9"/>
    <n v="-5.0419999999999998"/>
    <n v="1"/>
    <n v="0.13400000000000001"/>
    <n v="3.4799999999999998E-2"/>
    <n v="0"/>
    <n v="8.3699999999999997E-2"/>
    <n v="0.753"/>
    <n v="93.132000000000005"/>
    <n v="288253"/>
    <n v="4.8"/>
    <n v="4"/>
    <n v="2018"/>
    <x v="3"/>
  </r>
  <r>
    <s v="4ko6Ysxtvx9EY9GEFslrIz', '4Uao9SPbF8BbyNDja132v6', '7J7IAR4rkzo4FcZTDid3Jk"/>
    <x v="60511"/>
    <n v="0"/>
    <n v="0.83299999999999996"/>
    <n v="0.58599999999999997"/>
    <n v="6"/>
    <x v="0"/>
    <n v="-4.9249999999999998"/>
    <n v="0"/>
    <n v="0.38799999999999996"/>
    <n v="0.107"/>
    <n v="0"/>
    <n v="0.38600000000000001"/>
    <n v="0.83799999999999997"/>
    <n v="94.02"/>
    <n v="244920"/>
    <n v="4.08"/>
    <n v="4"/>
    <n v="2001"/>
    <x v="0"/>
  </r>
  <r>
    <s v="4ko6Ysxtvx9EY9GEFslrIz', '4Uao9SPbF8BbyNDja132v6"/>
    <x v="60511"/>
    <n v="0"/>
    <n v="0.72066666666666668"/>
    <n v="0.79999999999999993"/>
    <n v="4"/>
    <x v="8"/>
    <n v="-5.2210000000000001"/>
    <n v="0.66666666666666663"/>
    <n v="0.28666666666666668"/>
    <n v="0.10383333333333333"/>
    <n v="0"/>
    <n v="0.35993333333333327"/>
    <n v="0.65633333333333332"/>
    <n v="100.22066666666667"/>
    <n v="256947"/>
    <n v="4.28"/>
    <n v="4"/>
    <n v="2006.3333333333333"/>
    <x v="0"/>
  </r>
  <r>
    <s v="4ko6Ysxtvx9EY9GEFslrIz', '5iTVckv0Zr8cY7DI8t7GnF"/>
    <x v="60511"/>
    <n v="0"/>
    <n v="0.78933333333333333"/>
    <n v="0.91833333333333333"/>
    <n v="3.3333333333333335"/>
    <x v="10"/>
    <n v="-5.7233333333333336"/>
    <n v="1"/>
    <n v="8.3733333333333326E-2"/>
    <n v="1.8893333333333334E-3"/>
    <n v="0.28533740000000002"/>
    <n v="0.3096666666666667"/>
    <n v="0.44333333333333336"/>
    <n v="106.02933333333333"/>
    <n v="223537.66666666666"/>
    <n v="3.73"/>
    <n v="4"/>
    <n v="2000"/>
    <x v="0"/>
  </r>
  <r>
    <s v="4ko6Ysxtvx9EY9GEFslrIz', '5QWxhSb2qupA3pNE3X6VpM', '3RB7qIo0lX4uR9dBVAAEku"/>
    <x v="60511"/>
    <n v="0"/>
    <n v="0.77300000000000002"/>
    <n v="0.77599999999999991"/>
    <n v="11"/>
    <x v="11"/>
    <n v="-4.306"/>
    <n v="0"/>
    <n v="0.38299999999999995"/>
    <n v="2.2100000000000002E-2"/>
    <n v="8.7999999999999998E-5"/>
    <n v="0.32200000000000001"/>
    <n v="0.83700000000000008"/>
    <n v="185.7"/>
    <n v="220413"/>
    <n v="3.67"/>
    <n v="4"/>
    <n v="2001"/>
    <x v="0"/>
  </r>
  <r>
    <s v="4ko6Ysxtvx9EY9GEFslrIz', '5QWxhSb2qupA3pNE3X6VpM', '28Wzjy9UUck3a07vhkA7Qg"/>
    <x v="60511"/>
    <n v="0"/>
    <n v="0.69"/>
    <n v="0.64500000000000002"/>
    <n v="1"/>
    <x v="9"/>
    <n v="-8.4130000000000003"/>
    <n v="1"/>
    <n v="0.40600000000000003"/>
    <n v="7.400000000000001E-2"/>
    <n v="0"/>
    <n v="0.63200000000000001"/>
    <n v="0.61599999999999999"/>
    <n v="96.168999999999997"/>
    <n v="201227"/>
    <n v="3.35"/>
    <n v="4"/>
    <n v="2018"/>
    <x v="3"/>
  </r>
  <r>
    <s v="4ko6Ysxtvx9EY9GEFslrIz', '5QWxhSb2qupA3pNE3X6VpM"/>
    <x v="60511"/>
    <n v="0"/>
    <n v="0.74449999999999994"/>
    <n v="0.70950000000000002"/>
    <n v="6"/>
    <x v="0"/>
    <n v="-5.620000000000001"/>
    <n v="0.5"/>
    <n v="0.43100000000000005"/>
    <n v="0.29549999999999998"/>
    <n v="0"/>
    <n v="0.34925"/>
    <n v="0.45599999999999996"/>
    <n v="91.312999999999988"/>
    <n v="272627"/>
    <n v="4.54"/>
    <n v="4"/>
    <n v="2009"/>
    <x v="0"/>
  </r>
  <r>
    <s v="4ko6Ysxtvx9EY9GEFslrIz', '3O0LgGoi4HC9e9Yjrjj45g', '2xaaenWdJBlFetFixpU3ff"/>
    <x v="60511"/>
    <n v="0"/>
    <n v="0.79700000000000004"/>
    <n v="0.90400000000000003"/>
    <n v="1"/>
    <x v="9"/>
    <n v="-5.7020000000000008"/>
    <n v="1"/>
    <n v="0.248"/>
    <n v="5.5700000000000003E-3"/>
    <n v="0"/>
    <n v="0.15"/>
    <n v="0.50600000000000001"/>
    <n v="92.131"/>
    <n v="260093"/>
    <n v="4.33"/>
    <n v="4"/>
    <n v="2018"/>
    <x v="3"/>
  </r>
  <r>
    <s v="4ko6Ysxtvx9EY9GEFslrIz', '28Wzjy9UUck3a07vhkA7Qg"/>
    <x v="60511"/>
    <n v="0"/>
    <n v="0.63900000000000001"/>
    <n v="0.73"/>
    <n v="11"/>
    <x v="11"/>
    <n v="-5.1260000000000003"/>
    <n v="1"/>
    <n v="0.57999999999999996"/>
    <n v="0.124"/>
    <n v="0"/>
    <n v="0.13800000000000001"/>
    <n v="0.60399999999999998"/>
    <n v="113.959"/>
    <n v="206773"/>
    <n v="3.45"/>
    <n v="5"/>
    <n v="2018"/>
    <x v="3"/>
  </r>
  <r>
    <s v="4ko6Ysxtvx9EY9GEFslrIz', '6FB8nx0l6M2b5olnnldZzn"/>
    <x v="60511"/>
    <n v="0"/>
    <n v="0.69200000000000006"/>
    <n v="0.41799999999999998"/>
    <n v="9"/>
    <x v="3"/>
    <n v="-14.272"/>
    <n v="1"/>
    <n v="0.91200000000000003"/>
    <n v="0.35100000000000003"/>
    <n v="0"/>
    <n v="0.75900000000000001"/>
    <n v="0.39500000000000002"/>
    <n v="91.692000000000007"/>
    <n v="205413"/>
    <n v="3.42"/>
    <n v="4"/>
    <n v="1991"/>
    <x v="4"/>
  </r>
  <r>
    <s v="4ko6Ysxtvx9EY9GEFslrIz"/>
    <x v="60511"/>
    <n v="0"/>
    <n v="0.65823711340206192"/>
    <n v="0.83191752577319611"/>
    <n v="6.0618556701030926"/>
    <x v="0"/>
    <n v="-7.1579999999999968"/>
    <n v="0.5670103092783505"/>
    <n v="0.27011752577319592"/>
    <n v="0.11686432577319587"/>
    <n v="7.4920503608247438E-2"/>
    <n v="0.33703711340206183"/>
    <n v="0.6345494845360824"/>
    <n v="105.08541237113405"/>
    <n v="226031.90721649484"/>
    <n v="3.77"/>
    <n v="3.9793814432989691"/>
    <n v="2001.1958762886597"/>
    <x v="0"/>
  </r>
  <r>
    <s v="1hVmyv9exe4PxoaMe1kysr', '0ncgK0M3cEcR0n8crEHquE"/>
    <x v="60512"/>
    <n v="0"/>
    <n v="0.64500000000000002"/>
    <n v="0.51400000000000001"/>
    <n v="11"/>
    <x v="11"/>
    <n v="-6.5889999999999995"/>
    <n v="1"/>
    <n v="4.36E-2"/>
    <n v="0.84400000000000008"/>
    <n v="1.1000000000000001E-6"/>
    <n v="8.1600000000000006E-2"/>
    <n v="0.48"/>
    <n v="119.042"/>
    <n v="222027"/>
    <n v="3.7"/>
    <n v="4"/>
    <n v="2019"/>
    <x v="3"/>
  </r>
  <r>
    <s v="2380K1oZgxEx3HKOI0yKRC', '62DM2zUIWWAfjppwNaUfEm"/>
    <x v="60513"/>
    <n v="0"/>
    <n v="0.53799999999999992"/>
    <n v="0.39100000000000001"/>
    <n v="7"/>
    <x v="7"/>
    <n v="-11.693"/>
    <n v="1"/>
    <n v="3.9100000000000003E-2"/>
    <n v="0.23699999999999999"/>
    <n v="0.45"/>
    <n v="0.14599999999999999"/>
    <n v="0.29899999999999999"/>
    <n v="156.04499999999999"/>
    <n v="186207"/>
    <n v="3.1"/>
    <n v="5"/>
    <n v="2013"/>
    <x v="3"/>
  </r>
  <r>
    <s v="2380K1oZgxEx3HKOI0yKRC"/>
    <x v="60513"/>
    <n v="0"/>
    <n v="0.60199999999999998"/>
    <n v="0.86099999999999999"/>
    <n v="9"/>
    <x v="3"/>
    <n v="-5.0819999999999999"/>
    <n v="0"/>
    <n v="6.4799999999999996E-2"/>
    <n v="4.6000000000000001E-4"/>
    <n v="0.88800000000000001"/>
    <n v="0.126"/>
    <n v="0.95200000000000007"/>
    <n v="132.047"/>
    <n v="295930"/>
    <n v="4.93"/>
    <n v="4"/>
    <n v="2011"/>
    <x v="3"/>
  </r>
  <r>
    <s v="31f7SOEzpEB9gBMGXn4r4H', '46hILKsILU34lUxKKftyVm"/>
    <x v="60514"/>
    <n v="0"/>
    <n v="0.80233333333333334"/>
    <n v="0.69966666666666655"/>
    <n v="11"/>
    <x v="11"/>
    <n v="-7.0410000000000004"/>
    <n v="0"/>
    <n v="3.85E-2"/>
    <n v="1.8666666666666668E-2"/>
    <n v="0.16966666666666666"/>
    <n v="0.17710000000000001"/>
    <n v="0.88933333333333342"/>
    <n v="113.91433333333333"/>
    <n v="400008"/>
    <n v="6.67"/>
    <n v="4"/>
    <n v="2017.3333333333333"/>
    <x v="3"/>
  </r>
  <r>
    <s v="31f7SOEzpEB9gBMGXn4r4H"/>
    <x v="60514"/>
    <n v="0"/>
    <n v="0.80399999999999994"/>
    <n v="0.73599999999999999"/>
    <n v="6.5"/>
    <x v="0"/>
    <n v="-6.9220000000000006"/>
    <n v="0.5"/>
    <n v="3.7250000000000005E-2"/>
    <n v="2.3599999999999999E-2"/>
    <n v="0.188"/>
    <n v="8.4450000000000011E-2"/>
    <n v="0.94500000000000006"/>
    <n v="121.54349999999999"/>
    <n v="323524"/>
    <n v="5.39"/>
    <n v="4"/>
    <n v="2016"/>
    <x v="3"/>
  </r>
  <r>
    <s v="2H3ewq1mh193Ebg5NnXiGE"/>
    <x v="60515"/>
    <n v="0"/>
    <n v="0.4768"/>
    <n v="0.80679999999999996"/>
    <n v="6.1"/>
    <x v="0"/>
    <n v="-5.1997999999999998"/>
    <n v="0.8"/>
    <n v="3.6819999999999999E-2"/>
    <n v="7.6275300000000004E-3"/>
    <n v="2.9738300000000002E-4"/>
    <n v="0.18588000000000002"/>
    <n v="0.51459999999999995"/>
    <n v="141.59300000000002"/>
    <n v="271876.09999999998"/>
    <n v="4.53"/>
    <n v="4"/>
    <n v="2009"/>
    <x v="0"/>
  </r>
  <r>
    <s v="6thMiIBUvA6cSo963ucmaV"/>
    <x v="60516"/>
    <n v="0"/>
    <n v="0.77300000000000002"/>
    <n v="0.19600000000000001"/>
    <n v="2"/>
    <x v="5"/>
    <n v="-18.655999999999999"/>
    <n v="0"/>
    <n v="5.9000000000000004E-2"/>
    <n v="0.755"/>
    <n v="0.86099999999999999"/>
    <n v="0.11"/>
    <n v="0.42799999999999999"/>
    <n v="99.99"/>
    <n v="214347"/>
    <n v="3.57"/>
    <n v="4"/>
    <n v="2008"/>
    <x v="0"/>
  </r>
  <r>
    <s v="2sFgC3Xc59IcOVzOofEjag', '0dNNxd4GVdDmkaRzuCy1q1', '3syRCay3Voxlaja69iugrs"/>
    <x v="60517"/>
    <n v="0"/>
    <n v="0.63900000000000001"/>
    <n v="0.253"/>
    <n v="5"/>
    <x v="1"/>
    <n v="-8.157"/>
    <n v="1"/>
    <n v="3.6900000000000002E-2"/>
    <n v="0.99099999999999999"/>
    <n v="0.64500000000000002"/>
    <n v="4.8500000000000001E-2"/>
    <n v="0.36799999999999999"/>
    <n v="100.22200000000001"/>
    <n v="268440"/>
    <n v="4.47"/>
    <n v="4"/>
    <n v="2011"/>
    <x v="3"/>
  </r>
  <r>
    <s v="4iypnGYQwtHzVE61bQfwNV"/>
    <x v="60518"/>
    <n v="0"/>
    <n v="0.44276470588235295"/>
    <n v="0.80688235294117638"/>
    <n v="5.7647058823529411"/>
    <x v="1"/>
    <n v="-7.3472941176470599"/>
    <n v="0.29411764705882354"/>
    <n v="4.0705882352941175E-2"/>
    <n v="7.5402141176470594E-2"/>
    <n v="0.73876470588235299"/>
    <n v="0.19787647058823529"/>
    <n v="0.77570588235294125"/>
    <n v="155.98658823529411"/>
    <n v="119341.82352941176"/>
    <n v="1.99"/>
    <n v="3.9411764705882355"/>
    <n v="2003"/>
    <x v="0"/>
  </r>
  <r>
    <s v="1tbRe6h8CRUAUq3c5Y7g3g"/>
    <x v="60519"/>
    <n v="0"/>
    <n v="0.41106666666666664"/>
    <n v="0.71760000000000013"/>
    <n v="4.5333333333333332"/>
    <x v="8"/>
    <n v="-7.098533333333334"/>
    <n v="0.8666666666666667"/>
    <n v="7.1686666666666676E-2"/>
    <n v="0.4244"/>
    <n v="5.4154306666666678E-3"/>
    <n v="0.56819999999999993"/>
    <n v="0.73639999999999994"/>
    <n v="141.47393333333329"/>
    <n v="148084.4"/>
    <n v="2.4700000000000002"/>
    <n v="4"/>
    <n v="2006"/>
    <x v="0"/>
  </r>
  <r>
    <s v="3pLqKYiKL4ukLOZaZl2LUE"/>
    <x v="60520"/>
    <n v="0"/>
    <n v="0.33600000000000002"/>
    <n v="0.78799999999999992"/>
    <n v="7"/>
    <x v="7"/>
    <n v="-4.6050000000000004"/>
    <n v="1"/>
    <n v="4.2500000000000003E-2"/>
    <n v="1.7100000000000001E-4"/>
    <n v="0.8590000000000001"/>
    <n v="0.14400000000000002"/>
    <n v="0.16300000000000001"/>
    <n v="130.18"/>
    <n v="189717"/>
    <n v="3.16"/>
    <n v="4"/>
    <n v="2009"/>
    <x v="0"/>
  </r>
  <r>
    <s v="03RyiteHlwKU7v3D98blvm"/>
    <x v="60521"/>
    <n v="0"/>
    <n v="0.34399999999999997"/>
    <n v="0.63500000000000001"/>
    <n v="4"/>
    <x v="8"/>
    <n v="-9.9849999999999994"/>
    <n v="1"/>
    <n v="3.56E-2"/>
    <n v="0.48"/>
    <n v="0.91599999999999993"/>
    <n v="0.161"/>
    <n v="0.33200000000000002"/>
    <n v="162.44899999999996"/>
    <n v="162120"/>
    <n v="2.7"/>
    <n v="4"/>
    <n v="2012"/>
    <x v="3"/>
  </r>
  <r>
    <s v="6s2jNlpt8hb1wZ8ST4Wdxj"/>
    <x v="60522"/>
    <n v="0"/>
    <n v="0.79829729729729737"/>
    <n v="0.57745945945945953"/>
    <n v="5.8108108108108105"/>
    <x v="1"/>
    <n v="-7.5908378378378378"/>
    <n v="0.32432432432432434"/>
    <n v="0.34033513513513514"/>
    <n v="0.12771459459459458"/>
    <n v="0"/>
    <n v="0.16197837837837842"/>
    <n v="0.47894594594594603"/>
    <n v="137.74986486486483"/>
    <n v="166364.21621621621"/>
    <n v="2.77"/>
    <n v="4"/>
    <n v="2019.7297297297298"/>
    <x v="3"/>
  </r>
  <r>
    <s v="6CN0gzSEGBhfIhI9CjNhCd"/>
    <x v="60523"/>
    <n v="0"/>
    <n v="0.373"/>
    <n v="0.65799999999999992"/>
    <n v="4"/>
    <x v="8"/>
    <n v="-7.6589999999999998"/>
    <n v="1"/>
    <n v="3.3099999999999997E-2"/>
    <n v="2.3599999999999999E-2"/>
    <n v="2.86E-2"/>
    <n v="0.11699999999999999"/>
    <n v="0.3670000000000001"/>
    <n v="92.513999999999996"/>
    <n v="233587"/>
    <n v="3.89"/>
    <n v="3"/>
    <n v="2002"/>
    <x v="0"/>
  </r>
  <r>
    <s v="7dXeJ8kAqTqtvNWQNV3sdU', '75IV7k3TnZwlWuCWfm195y"/>
    <x v="60524"/>
    <n v="0"/>
    <n v="0.72699999999999998"/>
    <n v="0.47499999999999998"/>
    <n v="10"/>
    <x v="2"/>
    <n v="-11.392999999999999"/>
    <n v="0"/>
    <n v="4.2299999999999997E-2"/>
    <n v="0.107"/>
    <n v="4.4099999999999999E-4"/>
    <n v="8.6199999999999999E-2"/>
    <n v="0.57499999999999996"/>
    <n v="95.926000000000002"/>
    <n v="307867"/>
    <n v="5.13"/>
    <n v="4"/>
    <n v="1988"/>
    <x v="2"/>
  </r>
  <r>
    <s v="7dXeJ8kAqTqtvNWQNV3sdU', '2Tc4LyEjD2Kf4oUqy3UD3o"/>
    <x v="60524"/>
    <n v="0"/>
    <n v="0.77100000000000002"/>
    <n v="0.50600000000000001"/>
    <n v="0"/>
    <x v="4"/>
    <n v="-11.470499999999999"/>
    <n v="1"/>
    <n v="8.6199999999999999E-2"/>
    <n v="9.0600000000000003E-3"/>
    <n v="0.37648999999999999"/>
    <n v="3.075E-2"/>
    <n v="0.64400000000000002"/>
    <n v="98.278500000000008"/>
    <n v="332113"/>
    <n v="5.54"/>
    <n v="4"/>
    <n v="1987"/>
    <x v="2"/>
  </r>
  <r>
    <s v="7c3NwFEgdzvFdGIa7wku5K"/>
    <x v="60524"/>
    <n v="0"/>
    <n v="0.42208333333333331"/>
    <n v="0.71948333333333336"/>
    <n v="4.75"/>
    <x v="8"/>
    <n v="-8.3699166666666667"/>
    <n v="0.75"/>
    <n v="9.5408333333333331E-2"/>
    <n v="0.40730083333333328"/>
    <n v="5.1333333333333335E-2"/>
    <n v="0.65016666666666667"/>
    <n v="0.41758333333333325"/>
    <n v="111.23383333333334"/>
    <n v="291931.25"/>
    <n v="4.87"/>
    <n v="4"/>
    <n v="2020"/>
    <x v="1"/>
  </r>
  <r>
    <s v="7dXeJ8kAqTqtvNWQNV3sdU"/>
    <x v="60524"/>
    <n v="0"/>
    <n v="0.74086516853932594"/>
    <n v="0.46206741573033694"/>
    <n v="5.6292134831460672"/>
    <x v="1"/>
    <n v="-11.257224719101126"/>
    <n v="0.7752808988764045"/>
    <n v="7.0157303370786531E-2"/>
    <n v="0.18071820224719101"/>
    <n v="4.0911557303370788E-2"/>
    <n v="9.3961797752809009E-2"/>
    <n v="0.59657303370786519"/>
    <n v="112.64867415730333"/>
    <n v="281226.39325842698"/>
    <n v="4.6900000000000004"/>
    <n v="3.9887640449438204"/>
    <n v="1996.6741573033707"/>
    <x v="4"/>
  </r>
  <r>
    <s v="4ETSs924pXMzjIeD6E9b4u"/>
    <x v="60525"/>
    <n v="0"/>
    <n v="0.875"/>
    <n v="0.52200000000000002"/>
    <n v="5"/>
    <x v="1"/>
    <n v="-6.5970000000000004"/>
    <n v="1"/>
    <n v="5.5300000000000002E-2"/>
    <n v="0.155"/>
    <n v="0"/>
    <n v="0.13200000000000001"/>
    <n v="0.68099999999999994"/>
    <n v="112.01899999999999"/>
    <n v="155200"/>
    <n v="2.59"/>
    <n v="4"/>
    <n v="2020"/>
    <x v="1"/>
  </r>
  <r>
    <s v="2kRFetyCeU3r24DVyTZVFx"/>
    <x v="60526"/>
    <n v="0"/>
    <n v="0.24879629629629629"/>
    <n v="0.95207407407407418"/>
    <n v="5.9629629629629628"/>
    <x v="1"/>
    <n v="-3.5517407407407404"/>
    <n v="0.85185185185185186"/>
    <n v="8.6529629629629609E-2"/>
    <n v="0.22895851851851848"/>
    <n v="4.3071832962962964E-2"/>
    <n v="0.34347037037037031"/>
    <n v="0.31296666666666667"/>
    <n v="144.40592592592591"/>
    <n v="102184.92592592593"/>
    <n v="1.7"/>
    <n v="4"/>
    <n v="2018.2962962962963"/>
    <x v="3"/>
  </r>
  <r>
    <s v="0IlQRCafsMrd0QkTRBU6n0"/>
    <x v="60527"/>
    <n v="0"/>
    <n v="0.5343809523809524"/>
    <n v="0.72561904761904772"/>
    <n v="5.5238095238095237"/>
    <x v="1"/>
    <n v="-6.1969523809523794"/>
    <n v="0.8571428571428571"/>
    <n v="3.8880952380952377E-2"/>
    <n v="0.24242523809523814"/>
    <n v="9.4946567142857138E-2"/>
    <n v="0.16640476190476194"/>
    <n v="0.65819047619047621"/>
    <n v="130.67357142857145"/>
    <n v="198940.85714285713"/>
    <n v="3.32"/>
    <n v="3.9523809523809526"/>
    <n v="2019.5238095238096"/>
    <x v="3"/>
  </r>
  <r>
    <s v="1PGDMmpJqBEX7cBpD6gfMm"/>
    <x v="60528"/>
    <n v="0"/>
    <n v="0.4478571428571429"/>
    <n v="0.82171428571428584"/>
    <n v="5"/>
    <x v="1"/>
    <n v="-6.9000714285714286"/>
    <n v="0.7857142857142857"/>
    <n v="4.323571428571428E-2"/>
    <n v="5.7805521428571434E-2"/>
    <n v="2.5226813571428568E-2"/>
    <n v="0.18377142857142856"/>
    <n v="0.59857142857142864"/>
    <n v="144.73635714285714"/>
    <n v="185531.35714285713"/>
    <n v="3.09"/>
    <n v="4"/>
    <n v="2005"/>
    <x v="0"/>
  </r>
  <r>
    <s v="5mYotUkJaDNKocOoKImVvG"/>
    <x v="60529"/>
    <n v="0"/>
    <n v="0.54674999999999996"/>
    <n v="0.80500000000000005"/>
    <n v="6.25"/>
    <x v="0"/>
    <n v="-4.2315000000000005"/>
    <n v="0.25"/>
    <n v="5.4050000000000001E-2"/>
    <n v="9.444000000000001E-2"/>
    <n v="7.7746749999999996E-4"/>
    <n v="0.15299999999999997"/>
    <n v="0.27999999999999997"/>
    <n v="121.28100000000001"/>
    <n v="280850"/>
    <n v="4.68"/>
    <n v="4"/>
    <n v="2007"/>
    <x v="0"/>
  </r>
  <r>
    <s v="1Oqh9XsAtrrnAcJwPtovWd"/>
    <x v="60530"/>
    <n v="0"/>
    <n v="0.45100000000000001"/>
    <n v="0.90500000000000003"/>
    <n v="5"/>
    <x v="1"/>
    <n v="-8.488999999999999"/>
    <n v="1"/>
    <n v="3.4700000000000002E-2"/>
    <n v="4.5699999999999998E-2"/>
    <n v="3.0599999999999999E-2"/>
    <n v="0.53200000000000003"/>
    <n v="0.75"/>
    <n v="162.24799999999999"/>
    <n v="204173"/>
    <n v="3.4"/>
    <n v="4"/>
    <n v="2008"/>
    <x v="0"/>
  </r>
  <r>
    <s v="0AaVWKgxiYuNNCZO8J3pNG"/>
    <x v="60531"/>
    <n v="0"/>
    <n v="0.19899999999999998"/>
    <n v="0.98799999999999999"/>
    <n v="11"/>
    <x v="11"/>
    <n v="-5.9110000000000005"/>
    <n v="0"/>
    <n v="9.8599999999999993E-2"/>
    <n v="8.1800000000000004E-4"/>
    <n v="0.2"/>
    <n v="0.19"/>
    <n v="0.17199999999999999"/>
    <n v="175.755"/>
    <n v="187495"/>
    <n v="3.12"/>
    <n v="4"/>
    <n v="2016"/>
    <x v="3"/>
  </r>
  <r>
    <s v="4CCYY2uNohzYkkZwe9YMxG"/>
    <x v="60532"/>
    <n v="0"/>
    <n v="0.52300000000000002"/>
    <n v="0.95299999999999996"/>
    <n v="7"/>
    <x v="7"/>
    <n v="-7.1840000000000002"/>
    <n v="1"/>
    <n v="3.95E-2"/>
    <n v="4.1199999999999999E-5"/>
    <n v="0.753"/>
    <n v="9.8699999999999996E-2"/>
    <n v="0.10800000000000001"/>
    <n v="143.00899999999999"/>
    <n v="514964"/>
    <n v="8.58"/>
    <n v="4"/>
    <n v="2014"/>
    <x v="3"/>
  </r>
  <r>
    <s v="0IVW2zchN2ZDQ812r7LtsR"/>
    <x v="60533"/>
    <n v="0"/>
    <n v="0.69908333333333339"/>
    <n v="0.26025000000000004"/>
    <n v="5.333333333333333"/>
    <x v="1"/>
    <n v="-11.618833333333333"/>
    <n v="0.58333333333333337"/>
    <n v="6.3091666666666671E-2"/>
    <n v="0.87666666666666682"/>
    <n v="1.022891666667E-4"/>
    <n v="0.19199999999999998"/>
    <n v="0.48783333333333329"/>
    <n v="131.87300000000002"/>
    <n v="242872.08333333334"/>
    <n v="4.05"/>
    <n v="3.9166666666666665"/>
    <n v="2014"/>
    <x v="3"/>
  </r>
  <r>
    <s v="01F7KexFHnT8gPL6Q0VTZ1"/>
    <x v="60534"/>
    <n v="0"/>
    <n v="0.36969230769230771"/>
    <n v="0.78030769230769215"/>
    <n v="4.3076923076923075"/>
    <x v="8"/>
    <n v="-7.567230769230771"/>
    <n v="0.30769230769230771"/>
    <n v="6.4076923076923059E-2"/>
    <n v="3.029997692307693E-2"/>
    <n v="0.15037751384615386"/>
    <n v="0.21322307692307696"/>
    <n v="0.38805384615384619"/>
    <n v="127.17046153846152"/>
    <n v="217846.15384615384"/>
    <n v="3.63"/>
    <n v="3.6923076923076925"/>
    <n v="2020"/>
    <x v="1"/>
  </r>
  <r>
    <s v="0K3KGih25AbNfCp4vvNiFz"/>
    <x v="60534"/>
    <n v="0"/>
    <n v="0.27200000000000002"/>
    <n v="0.17300000000000001"/>
    <n v="0"/>
    <x v="4"/>
    <n v="-17.122"/>
    <n v="1"/>
    <n v="4.4999999999999998E-2"/>
    <n v="0.69299999999999995"/>
    <n v="0.32700000000000001"/>
    <n v="0.11900000000000001"/>
    <n v="3.8300000000000001E-2"/>
    <n v="127.889"/>
    <n v="185301"/>
    <n v="3.09"/>
    <n v="5"/>
    <n v="2019"/>
    <x v="3"/>
  </r>
  <r>
    <s v="7E76YdspoWo3zG2mhqjuVq"/>
    <x v="60535"/>
    <n v="0"/>
    <n v="0.41141666666666671"/>
    <n v="0.71308333333333351"/>
    <n v="3.6666666666666665"/>
    <x v="10"/>
    <n v="-7.6535833333333345"/>
    <n v="0.66666666666666663"/>
    <n v="3.9774999999999998E-2"/>
    <n v="0.24171916666666668"/>
    <n v="6.9534739166666651E-2"/>
    <n v="0.29485"/>
    <n v="0.3808333333333333"/>
    <n v="115.44758333333334"/>
    <n v="241896.83333333334"/>
    <n v="4.03"/>
    <n v="4"/>
    <n v="2017"/>
    <x v="3"/>
  </r>
  <r>
    <s v="0YZzWZJuSE9RPGOKPJvflA"/>
    <x v="60536"/>
    <n v="0"/>
    <n v="0.38507692307692309"/>
    <n v="0.56446153846153835"/>
    <n v="6.4615384615384617"/>
    <x v="0"/>
    <n v="-6.1580000000000004"/>
    <n v="0.84615384615384615"/>
    <n v="3.263846153846154E-2"/>
    <n v="0.52389230769230766"/>
    <n v="0.78745384615384606"/>
    <n v="0.34818461538461537"/>
    <n v="0.15981538461538461"/>
    <n v="114.57869230769232"/>
    <n v="251673.76923076922"/>
    <n v="4.1900000000000004"/>
    <n v="3.7692307692307692"/>
    <n v="2003.0769230769231"/>
    <x v="0"/>
  </r>
  <r>
    <s v="09wk2wEXqdqPOzZx2gtj6e', '2ylrFJoZyuaXjdamlAboa5', '35J5dOnnkCjaruu1oRrXuF"/>
    <x v="60537"/>
    <n v="0"/>
    <n v="0.38"/>
    <n v="0.98499999999999999"/>
    <n v="11"/>
    <x v="11"/>
    <n v="-6.13"/>
    <n v="0"/>
    <n v="0.13300000000000001"/>
    <n v="1.3900000000000001E-5"/>
    <n v="0.61599999999999999"/>
    <n v="8.5500000000000007E-2"/>
    <n v="0.318"/>
    <n v="180.00599999999997"/>
    <n v="307987"/>
    <n v="5.13"/>
    <n v="4"/>
    <n v="2018"/>
    <x v="3"/>
  </r>
  <r>
    <s v="09wk2wEXqdqPOzZx2gtj6e"/>
    <x v="60537"/>
    <n v="0"/>
    <n v="0.34757142857142853"/>
    <n v="0.9632857142857143"/>
    <n v="5.5714285714285712"/>
    <x v="1"/>
    <n v="-5.5639999999999992"/>
    <n v="0.5714285714285714"/>
    <n v="0.10868571428571429"/>
    <n v="1.35614285714E-5"/>
    <n v="0.52598571428571428"/>
    <n v="0.15860000000000002"/>
    <n v="0.22491428571428571"/>
    <n v="153.52214285714285"/>
    <n v="335716"/>
    <n v="5.6"/>
    <n v="3.7142857142857144"/>
    <n v="2018"/>
    <x v="3"/>
  </r>
  <r>
    <s v="2Gfiq9x6v0ux4B5cwRsDM5', '1wJ7CMhb8RQKcEZvOxkQ2d"/>
    <x v="60538"/>
    <n v="0"/>
    <n v="0.625"/>
    <n v="0.63400000000000001"/>
    <n v="4"/>
    <x v="8"/>
    <n v="-3.2110000000000003"/>
    <n v="0"/>
    <n v="9.0399999999999994E-2"/>
    <n v="3.1099999999999999E-2"/>
    <n v="0.89"/>
    <n v="0.45700000000000002"/>
    <n v="7.5700000000000003E-2"/>
    <n v="173.98099999999999"/>
    <n v="320000"/>
    <n v="5.33"/>
    <n v="4"/>
    <n v="2015"/>
    <x v="3"/>
  </r>
  <r>
    <s v="2Gfiq9x6v0ux4B5cwRsDM5"/>
    <x v="60538"/>
    <n v="0"/>
    <n v="0.65174999999999994"/>
    <n v="0.91025"/>
    <n v="2.75"/>
    <x v="5"/>
    <n v="-4.399"/>
    <n v="0.75"/>
    <n v="7.7600000000000002E-2"/>
    <n v="2.7938250000000001E-2"/>
    <n v="0.7649999999999999"/>
    <n v="0.28944999999999999"/>
    <n v="0.32675000000000004"/>
    <n v="171.01375000000002"/>
    <n v="356726.5"/>
    <n v="5.95"/>
    <n v="4"/>
    <n v="2014.75"/>
    <x v="3"/>
  </r>
  <r>
    <s v="2e2DF9o5CBcufPpJug9FR8"/>
    <x v="60538"/>
    <n v="0"/>
    <n v="0.69774999999999998"/>
    <n v="0.82250000000000001"/>
    <n v="3.5"/>
    <x v="10"/>
    <n v="-3.7995000000000001"/>
    <n v="0.5"/>
    <n v="9.2999999999999999E-2"/>
    <n v="7.027499999999999E-3"/>
    <n v="0.71299999999999997"/>
    <n v="0.11600000000000001"/>
    <n v="0.34924999999999995"/>
    <n v="172.04474999999999"/>
    <n v="346443.5"/>
    <n v="5.77"/>
    <n v="4"/>
    <n v="2018"/>
    <x v="3"/>
  </r>
  <r>
    <s v="7zyObVag8rUjItn71SkIrh"/>
    <x v="60539"/>
    <n v="0"/>
    <n v="0.41252631578947363"/>
    <n v="0.75873684210526315"/>
    <n v="4.3684210526315788"/>
    <x v="8"/>
    <n v="-6.5186315789473683"/>
    <n v="0.68421052631578949"/>
    <n v="9.9168421052631558E-2"/>
    <n v="0.16701968421052635"/>
    <n v="0.10953231842105261"/>
    <n v="0.1972105263157895"/>
    <n v="0.41044736842105256"/>
    <n v="130.68036842105266"/>
    <n v="192488.89473684211"/>
    <n v="3.21"/>
    <n v="3.8421052631578947"/>
    <n v="2017"/>
    <x v="3"/>
  </r>
  <r>
    <s v="58nLKpV2WzqCv24LIMpmfL"/>
    <x v="60540"/>
    <n v="0"/>
    <n v="0.30112500000000003"/>
    <n v="0.92812500000000009"/>
    <n v="5.625"/>
    <x v="1"/>
    <n v="-5.9991250000000003"/>
    <n v="1"/>
    <n v="0.15038750000000001"/>
    <n v="5.8013750000000005E-4"/>
    <n v="0.2166556875"/>
    <n v="0.27897499999999997"/>
    <n v="0.20666250000000003"/>
    <n v="105.694875"/>
    <n v="290162.625"/>
    <n v="4.84"/>
    <n v="4"/>
    <n v="2014"/>
    <x v="3"/>
  </r>
  <r>
    <s v="26bcq2nyj5GB7uRr558iQg"/>
    <x v="60541"/>
    <n v="0"/>
    <n v="0.63181666666666669"/>
    <n v="0.62050000000000005"/>
    <n v="3.9833333333333334"/>
    <x v="10"/>
    <n v="-10.662416666666667"/>
    <n v="0.6166666666666667"/>
    <n v="3.4328333333333322E-2"/>
    <n v="0.28692766666666675"/>
    <n v="9.7380000000000006E-5"/>
    <n v="0.16436499999999998"/>
    <n v="0.57363333333333344"/>
    <n v="123.9168333333333"/>
    <n v="249003.26666666666"/>
    <n v="4.1500000000000004"/>
    <n v="4"/>
    <n v="1998.8"/>
    <x v="4"/>
  </r>
  <r>
    <s v="1ohnG10hBjMZALKRHbrgiv"/>
    <x v="60542"/>
    <n v="0"/>
    <n v="0.6648750000000001"/>
    <n v="0.77625000000000011"/>
    <n v="3.875"/>
    <x v="10"/>
    <n v="-7.370750000000001"/>
    <n v="0.25"/>
    <n v="4.9262500000000001E-2"/>
    <n v="0.2505735"/>
    <n v="0.44807499999999995"/>
    <n v="0.10639999999999999"/>
    <n v="0.55384999999999995"/>
    <n v="124.70625000000003"/>
    <n v="409096.75"/>
    <n v="6.82"/>
    <n v="4"/>
    <n v="2005"/>
    <x v="0"/>
  </r>
  <r>
    <s v="1VUnCTjMfvEyUvg2CVx3JE"/>
    <x v="60543"/>
    <n v="0"/>
    <n v="0.49199999999999999"/>
    <n v="0.6843636363636364"/>
    <n v="5.0909090909090908"/>
    <x v="1"/>
    <n v="-6.2077272727272721"/>
    <n v="0.90909090909090906"/>
    <n v="3.1427272727272727E-2"/>
    <n v="0.3205592727272728"/>
    <n v="0.85118181818181826"/>
    <n v="0.11716363636363636"/>
    <n v="0.56927272727272726"/>
    <n v="134.04409090909093"/>
    <n v="191506.72727272726"/>
    <n v="3.19"/>
    <n v="3.9090909090909092"/>
    <n v="2007"/>
    <x v="0"/>
  </r>
  <r>
    <s v="2R4S7xcKEkmqvmpXHrKj8C"/>
    <x v="60544"/>
    <n v="0"/>
    <n v="0.56079411764705878"/>
    <n v="0.47842647058823529"/>
    <n v="5.7058823529411766"/>
    <x v="1"/>
    <n v="-10.786323529411764"/>
    <n v="0.82352941176470584"/>
    <n v="3.0261764705882349E-2"/>
    <n v="0.56775294117647068"/>
    <n v="3.1378785588235293E-2"/>
    <n v="0.13528823529411765"/>
    <n v="0.43711470588235285"/>
    <n v="123.84476470588237"/>
    <n v="241294.5588235294"/>
    <n v="4.0199999999999996"/>
    <n v="3.8235294117647061"/>
    <n v="2010.3235294117646"/>
    <x v="3"/>
  </r>
  <r>
    <s v="2mGxhnOZIs9OlsLdFJPkgb"/>
    <x v="60545"/>
    <n v="0"/>
    <n v="0.3508421052631579"/>
    <n v="0.23255789473684213"/>
    <n v="6.7894736842105265"/>
    <x v="0"/>
    <n v="-24.739315789473689"/>
    <n v="0.42105263157894735"/>
    <n v="3.5931578947368426E-2"/>
    <n v="0.89800000000000024"/>
    <n v="0.88026315789473697"/>
    <n v="0.12236842105263158"/>
    <n v="0.58989473684210514"/>
    <n v="100.11752631578948"/>
    <n v="212710.94736842104"/>
    <n v="3.55"/>
    <n v="3.6842105263157894"/>
    <n v="2004"/>
    <x v="0"/>
  </r>
  <r>
    <s v="1c53ZtJ47H7i5kIk4I0aDr"/>
    <x v="60546"/>
    <n v="0"/>
    <n v="0.27600000000000002"/>
    <n v="0.40100000000000002"/>
    <n v="0"/>
    <x v="4"/>
    <n v="-11.568"/>
    <n v="0"/>
    <n v="3.4099999999999998E-2"/>
    <n v="0.88500000000000001"/>
    <n v="0.82200000000000006"/>
    <n v="0.35200000000000004"/>
    <n v="0.34499999999999997"/>
    <n v="92.322999999999993"/>
    <n v="372360"/>
    <n v="6.21"/>
    <n v="4"/>
    <n v="2009"/>
    <x v="0"/>
  </r>
  <r>
    <s v="3F3BocYejtkcmEyBkcGxvX"/>
    <x v="60547"/>
    <n v="0"/>
    <n v="0.3908888888888889"/>
    <n v="0.25222222222222218"/>
    <n v="0.22222222222222221"/>
    <x v="4"/>
    <n v="-10.747333333333334"/>
    <n v="1"/>
    <n v="3.5055555555555555E-2"/>
    <n v="0.94188888888888889"/>
    <n v="1.0522466666666667E-2"/>
    <n v="0.17485555555555557"/>
    <n v="0.43099999999999999"/>
    <n v="115.04911111111112"/>
    <n v="362920.22222222225"/>
    <n v="6.05"/>
    <n v="3.2222222222222223"/>
    <n v="2009"/>
    <x v="0"/>
  </r>
  <r>
    <s v="1DOX0QITWWePlnWo13I8vf"/>
    <x v="60548"/>
    <n v="0"/>
    <n v="0.32600000000000001"/>
    <n v="9.6699999999999994E-2"/>
    <n v="0"/>
    <x v="4"/>
    <n v="-16.834"/>
    <n v="1"/>
    <n v="3.9699999999999999E-2"/>
    <n v="0.90900000000000003"/>
    <n v="5.5599999999999997E-2"/>
    <n v="0.187"/>
    <n v="7.8700000000000006E-2"/>
    <n v="74.361999999999995"/>
    <n v="1820813"/>
    <n v="30.35"/>
    <n v="4"/>
    <n v="2005"/>
    <x v="0"/>
  </r>
  <r>
    <s v="1qAuetfG6mhtDgsVIffWQc', '7C9S7wI8GKT2UhDnSJ4L2C', '2FbZlUT418wQoIZ3IFTKeJ"/>
    <x v="60549"/>
    <n v="0"/>
    <n v="0.30399999999999999"/>
    <n v="0.433"/>
    <n v="4"/>
    <x v="8"/>
    <n v="-7.4740000000000002"/>
    <n v="1"/>
    <n v="3.7199999999999997E-2"/>
    <n v="0.81"/>
    <n v="0"/>
    <n v="0.70099999999999996"/>
    <n v="0.10400000000000001"/>
    <n v="122.04700000000001"/>
    <n v="228547"/>
    <n v="3.81"/>
    <n v="4"/>
    <n v="2019"/>
    <x v="3"/>
  </r>
  <r>
    <s v="1qAuetfG6mhtDgsVIffWQc', '2MISUlPFrBMRlIcazbEOUI"/>
    <x v="60549"/>
    <n v="0"/>
    <n v="0.3"/>
    <n v="0.36099999999999999"/>
    <n v="7"/>
    <x v="7"/>
    <n v="-10.212"/>
    <n v="1"/>
    <n v="3.6400000000000002E-2"/>
    <n v="0.628"/>
    <n v="0"/>
    <n v="0.14499999999999999"/>
    <n v="0.187"/>
    <n v="88.262999999999977"/>
    <n v="274587"/>
    <n v="4.58"/>
    <n v="3"/>
    <n v="2019"/>
    <x v="3"/>
  </r>
  <r>
    <s v="1qAuetfG6mhtDgsVIffWQc"/>
    <x v="60549"/>
    <n v="0"/>
    <n v="0.28117647058823531"/>
    <n v="0.23066470588235291"/>
    <n v="5.5294117647058822"/>
    <x v="1"/>
    <n v="-12.052823529411766"/>
    <n v="0.88235294117647056"/>
    <n v="3.8735294117647048E-2"/>
    <n v="0.79112352941176467"/>
    <n v="1.6985517647058824E-3"/>
    <n v="0.1100294117647059"/>
    <n v="0.16120588235294117"/>
    <n v="118.14652941176472"/>
    <n v="223758.35294117648"/>
    <n v="3.73"/>
    <n v="3.7058823529411766"/>
    <n v="2018.8235294117646"/>
    <x v="3"/>
  </r>
  <r>
    <s v="02CDSrcHflWRx5Wj7RMoB3', '4aCH6cwaYahrWfJWqfEfra"/>
    <x v="60550"/>
    <n v="0"/>
    <n v="0.78400000000000003"/>
    <n v="0.43700000000000011"/>
    <n v="9"/>
    <x v="3"/>
    <n v="-14.364000000000001"/>
    <n v="1"/>
    <n v="0.13200000000000001"/>
    <n v="2.2599999999999999E-2"/>
    <n v="6.2400000000000004E-6"/>
    <n v="0.20199999999999999"/>
    <n v="0.80200000000000005"/>
    <n v="154.86000000000001"/>
    <n v="216480"/>
    <n v="3.61"/>
    <n v="4"/>
    <n v="2008"/>
    <x v="0"/>
  </r>
  <r>
    <s v="02CDSrcHflWRx5Wj7RMoB3"/>
    <x v="60550"/>
    <n v="0"/>
    <n v="0.7887142857142857"/>
    <n v="0.38778571428571423"/>
    <n v="6.5"/>
    <x v="0"/>
    <n v="-10.574642857142857"/>
    <n v="0.35714285714285715"/>
    <n v="0.13032857142857143"/>
    <n v="0.20260865714285714"/>
    <n v="6.6504037857142859E-2"/>
    <n v="8.3007142857142835E-2"/>
    <n v="0.72414285714285709"/>
    <n v="113.87392857142855"/>
    <n v="221194.21428571429"/>
    <n v="3.69"/>
    <n v="3.9285714285714284"/>
    <n v="2008"/>
    <x v="0"/>
  </r>
  <r>
    <s v="32KJmrFtGnvhLLtGWehiRW"/>
    <x v="60551"/>
    <n v="0"/>
    <n v="0.44390909090909081"/>
    <n v="0.27354545454545454"/>
    <n v="5.9090909090909092"/>
    <x v="1"/>
    <n v="-11.978090909090911"/>
    <n v="0.36363636363636365"/>
    <n v="4.2027272727272726E-2"/>
    <n v="0.92463636363636359"/>
    <n v="0.18766823181818182"/>
    <n v="0.15579090909090912"/>
    <n v="0.32354545454545458"/>
    <n v="123.12590909090908"/>
    <n v="329024"/>
    <n v="5.48"/>
    <n v="3.4545454545454546"/>
    <n v="2014"/>
    <x v="3"/>
  </r>
  <r>
    <s v="7CckquWatDQSr3PFKkjM8M', '4cqNHtfErGyU6vdRuUJ4qu"/>
    <x v="60552"/>
    <n v="0"/>
    <n v="0.316"/>
    <n v="0.317"/>
    <n v="4"/>
    <x v="8"/>
    <n v="-6.7070000000000025"/>
    <n v="1"/>
    <n v="3.2599999999999997E-2"/>
    <n v="0.90099999999999991"/>
    <n v="0"/>
    <n v="0.14199999999999999"/>
    <n v="0.31"/>
    <n v="82.983999999999995"/>
    <n v="168778"/>
    <n v="2.81"/>
    <n v="3"/>
    <n v="2016"/>
    <x v="3"/>
  </r>
  <r>
    <s v="7CckquWatDQSr3PFKkjM8M"/>
    <x v="60552"/>
    <n v="0"/>
    <n v="0.54836363636363639"/>
    <n v="0.44599999999999995"/>
    <n v="5.0909090909090908"/>
    <x v="1"/>
    <n v="-6.7994545454545454"/>
    <n v="1"/>
    <n v="4.3318181818181818E-2"/>
    <n v="0.81318181818181823"/>
    <n v="4.8914454545449999E-4"/>
    <n v="0.12029999999999999"/>
    <n v="0.38418181818181818"/>
    <n v="114.95945454545453"/>
    <n v="222792.27272727274"/>
    <n v="3.71"/>
    <n v="3.7272727272727271"/>
    <n v="2016"/>
    <x v="3"/>
  </r>
  <r>
    <s v="6s7AUt2OcQXlodUtczOKaw"/>
    <x v="60553"/>
    <n v="0"/>
    <n v="0.47399999999999998"/>
    <n v="0.371"/>
    <n v="7"/>
    <x v="7"/>
    <n v="-9.157"/>
    <n v="1"/>
    <n v="2.6599999999999999E-2"/>
    <n v="0.59599999999999997"/>
    <n v="0"/>
    <n v="9.7600000000000006E-2"/>
    <n v="0.39700000000000002"/>
    <n v="173.827"/>
    <n v="167467"/>
    <n v="2.79"/>
    <n v="4"/>
    <n v="1974"/>
    <x v="7"/>
  </r>
  <r>
    <s v="1wdh6SSbb5EFF66DwAfc17"/>
    <x v="60554"/>
    <n v="0"/>
    <n v="0.60177777777777763"/>
    <n v="0.29281851851851853"/>
    <n v="4.6296296296296298"/>
    <x v="8"/>
    <n v="-12.529222222222222"/>
    <n v="0.55555555555555558"/>
    <n v="4.1066666666666661E-2"/>
    <n v="0.79385185185185192"/>
    <n v="2.3732055555555553E-3"/>
    <n v="0.12923333333333334"/>
    <n v="0.3697407407407407"/>
    <n v="113.8027037037037"/>
    <n v="212752.22222222222"/>
    <n v="3.55"/>
    <n v="3.8888888888888888"/>
    <n v="2004.5555555555557"/>
    <x v="0"/>
  </r>
  <r>
    <s v="6HtTWonzC33cO0oOcLPJyD"/>
    <x v="60555"/>
    <n v="0"/>
    <n v="0.45529999999999998"/>
    <n v="0.38929999999999992"/>
    <n v="6"/>
    <x v="0"/>
    <n v="-9.8191999999999986"/>
    <n v="0.5"/>
    <n v="2.9589999999999998E-2"/>
    <n v="0.74409999999999998"/>
    <n v="2.124125E-2"/>
    <n v="0.14757999999999999"/>
    <n v="0.27626000000000006"/>
    <n v="109.8211"/>
    <n v="194778.8"/>
    <n v="3.25"/>
    <n v="3.8"/>
    <n v="2015"/>
    <x v="3"/>
  </r>
  <r>
    <s v="7rBjaTPvm0TRwdREdAfHyD"/>
    <x v="60556"/>
    <n v="0"/>
    <n v="0.52990909090909077"/>
    <n v="0.44818181818181818"/>
    <n v="4.6363636363636367"/>
    <x v="8"/>
    <n v="-10.452272727272728"/>
    <n v="9.0909090909090912E-2"/>
    <n v="6.6000000000000003E-2"/>
    <n v="0.61418181818181816"/>
    <n v="8.2805363636363649E-2"/>
    <n v="0.1424"/>
    <n v="0.50336363636363635"/>
    <n v="133.55336363636363"/>
    <n v="312143"/>
    <n v="5.2"/>
    <n v="4"/>
    <n v="2006"/>
    <x v="0"/>
  </r>
  <r>
    <s v="5N0MVvSQtZ1yCs9VQL8Vat"/>
    <x v="60557"/>
    <n v="0"/>
    <n v="0.22283000000000003"/>
    <n v="7.7268000000000003E-2"/>
    <n v="4.4000000000000004"/>
    <x v="8"/>
    <n v="-25.5791"/>
    <n v="0.7"/>
    <n v="3.7809999999999996E-2"/>
    <n v="0.95040000000000013"/>
    <n v="0.7923"/>
    <n v="0.16770000000000002"/>
    <n v="8.9569999999999997E-2"/>
    <n v="99.182599999999994"/>
    <n v="200082.8"/>
    <n v="3.33"/>
    <n v="4"/>
    <n v="2004"/>
    <x v="0"/>
  </r>
  <r>
    <s v="3lMeRhFbQ5EgBNMFhsUtn1"/>
    <x v="60558"/>
    <n v="0"/>
    <n v="0.44159090909090909"/>
    <n v="0.27630000000000005"/>
    <n v="5.9545454545454541"/>
    <x v="1"/>
    <n v="-12.92122727272727"/>
    <n v="0.68181818181818177"/>
    <n v="3.8172727272727275E-2"/>
    <n v="0.73114999999999997"/>
    <n v="7.4388255454545471E-2"/>
    <n v="0.12625454545454551"/>
    <n v="0.25180000000000002"/>
    <n v="127.78331818181822"/>
    <n v="242261.27272727274"/>
    <n v="4.04"/>
    <n v="3.7272727272727271"/>
    <n v="2004"/>
    <x v="0"/>
  </r>
  <r>
    <s v="4nvivkWH3JGy7fwkI7yPXG"/>
    <x v="60559"/>
    <n v="0"/>
    <n v="0.44521428571428567"/>
    <n v="0.32837857142857146"/>
    <n v="5.8571428571428568"/>
    <x v="1"/>
    <n v="-12.871714285714285"/>
    <n v="0.7142857142857143"/>
    <n v="4.1221428571428576E-2"/>
    <n v="0.50824285714285711"/>
    <n v="5.3681792857142854E-3"/>
    <n v="0.16009999999999999"/>
    <n v="0.29580714285714288"/>
    <n v="108.90835714285711"/>
    <n v="237063.92857142858"/>
    <n v="3.95"/>
    <n v="3.4285714285714284"/>
    <n v="1997.2857142857142"/>
    <x v="4"/>
  </r>
  <r>
    <s v="32Xp8WSZQZ3CRTYaPGDvMb"/>
    <x v="60560"/>
    <n v="0"/>
    <n v="0.53299999999999992"/>
    <n v="0.11"/>
    <n v="6"/>
    <x v="0"/>
    <n v="-25.603999999999999"/>
    <n v="1"/>
    <n v="0.85599999999999998"/>
    <n v="0.67799999999999994"/>
    <n v="0"/>
    <n v="9.5600000000000004E-2"/>
    <n v="0.153"/>
    <n v="83.391000000000005"/>
    <n v="413547"/>
    <n v="6.89"/>
    <n v="4"/>
    <n v="2006"/>
    <x v="0"/>
  </r>
  <r>
    <s v="4AR6BMjlBK3j5wtLK920Eq"/>
    <x v="60561"/>
    <n v="0"/>
    <n v="0.44359999999999999"/>
    <n v="0.14204"/>
    <n v="5.6"/>
    <x v="1"/>
    <n v="-13.641400000000001"/>
    <n v="1"/>
    <n v="3.6360000000000003E-2"/>
    <n v="0.96219999999999994"/>
    <n v="1.41982E-4"/>
    <n v="0.13"/>
    <n v="0.47820000000000001"/>
    <n v="138.13819999999998"/>
    <n v="206192"/>
    <n v="3.44"/>
    <n v="3.4"/>
    <n v="2001"/>
    <x v="0"/>
  </r>
  <r>
    <s v="0Tl2KLE80hSGsBqvR9Vqsq"/>
    <x v="60562"/>
    <n v="0"/>
    <n v="0.54600000000000004"/>
    <n v="0.46233333333333326"/>
    <n v="5.7777777777777777"/>
    <x v="1"/>
    <n v="-8.9269999999999996"/>
    <n v="0.77777777777777779"/>
    <n v="3.482222222222222E-2"/>
    <n v="0.36876666666666669"/>
    <n v="1.8332984444444443E-2"/>
    <n v="0.24781111111111112"/>
    <n v="0.3156666666666666"/>
    <n v="129.01811111111112"/>
    <n v="260383.55555555556"/>
    <n v="4.34"/>
    <n v="3.7777777777777777"/>
    <n v="2004"/>
    <x v="0"/>
  </r>
  <r>
    <s v="2iZx3u1K4NF4oDp1X3tQcm"/>
    <x v="60563"/>
    <n v="0"/>
    <n v="0.158"/>
    <n v="9.7500000000000003E-2"/>
    <n v="4"/>
    <x v="8"/>
    <n v="-15.277000000000001"/>
    <n v="0"/>
    <n v="4.24E-2"/>
    <n v="0.98599999999999999"/>
    <n v="0.87400000000000011"/>
    <n v="7.9200000000000007E-2"/>
    <n v="6.2E-2"/>
    <n v="135.54"/>
    <n v="432448"/>
    <n v="7.21"/>
    <n v="3"/>
    <n v="2015"/>
    <x v="3"/>
  </r>
  <r>
    <s v="5Ws3s6lSP4Un8kQf8CrAta"/>
    <x v="60564"/>
    <n v="0"/>
    <n v="0.56118181818181823"/>
    <n v="0.60363636363636364"/>
    <n v="4.9090909090909092"/>
    <x v="8"/>
    <n v="-8.3005454545454551"/>
    <n v="0.72727272727272729"/>
    <n v="5.2490909090909095E-2"/>
    <n v="0.2828"/>
    <n v="1.0217318181818182E-3"/>
    <n v="0.16093636363636366"/>
    <n v="0.55518181818181811"/>
    <n v="120.28309090909093"/>
    <n v="248832.81818181818"/>
    <n v="4.1500000000000004"/>
    <n v="3.9090909090909092"/>
    <n v="2002"/>
    <x v="0"/>
  </r>
  <r>
    <s v="22t90SdeLXy0hg1eoiLokC"/>
    <x v="60565"/>
    <n v="0"/>
    <n v="0.52454000000000001"/>
    <n v="0.36787200000000003"/>
    <n v="6.12"/>
    <x v="0"/>
    <n v="-12.162000000000001"/>
    <n v="0.8"/>
    <n v="0.14347000000000001"/>
    <n v="0.68628999999999996"/>
    <n v="5.4290731999999979E-3"/>
    <n v="0.48122400000000004"/>
    <n v="0.48797399999999996"/>
    <n v="113.42245999999999"/>
    <n v="203697.9"/>
    <n v="3.39"/>
    <n v="3.86"/>
    <n v="2003.22"/>
    <x v="0"/>
  </r>
  <r>
    <s v="4DhplMEwAL5fgwQIvtQdmY', '4V8U8U6LwsHGyRTLCt9t19', '5g5s64JRaSF6hzYoep2Hin"/>
    <x v="60566"/>
    <n v="0"/>
    <n v="0.38"/>
    <n v="3.2500000000000001E-2"/>
    <n v="9"/>
    <x v="3"/>
    <n v="-20.524999999999999"/>
    <n v="1"/>
    <n v="4.8300000000000003E-2"/>
    <n v="0.89500000000000002"/>
    <n v="0"/>
    <n v="0.318"/>
    <n v="0.33600000000000002"/>
    <n v="83.408999999999978"/>
    <n v="91667"/>
    <n v="1.53"/>
    <n v="4"/>
    <n v="1994"/>
    <x v="4"/>
  </r>
  <r>
    <s v="4DhplMEwAL5fgwQIvtQdmY', '370w9cfA6zhyIAnL3hAtak', '0oVpfV8MdfFTHYCgXdsfoP', '5WyN4xG3V2sPfGxZgbgO3j', '4OkpP5OKXBpLcOWMMEUa87"/>
    <x v="60566"/>
    <n v="0"/>
    <n v="0.54700000000000004"/>
    <n v="0.14400000000000002"/>
    <n v="11"/>
    <x v="11"/>
    <n v="-20.986000000000001"/>
    <n v="0"/>
    <n v="4.4299999999999999E-2"/>
    <n v="0.79299999999999993"/>
    <n v="0"/>
    <n v="9.5299999999999996E-2"/>
    <n v="0.30299999999999999"/>
    <n v="109.426"/>
    <n v="166440"/>
    <n v="2.77"/>
    <n v="4"/>
    <n v="1994"/>
    <x v="4"/>
  </r>
  <r>
    <s v="4DhplMEwAL5fgwQIvtQdmY', '1ADciamICiJS3lak7KgjTb', '5n5FxqPY5jCDzBQt7f0rxd"/>
    <x v="60566"/>
    <n v="0"/>
    <n v="0.56899999999999995"/>
    <n v="0.39399999999999996"/>
    <n v="2"/>
    <x v="5"/>
    <n v="-15.645999999999999"/>
    <n v="1"/>
    <n v="0.35"/>
    <n v="0.72900000000000009"/>
    <n v="0"/>
    <n v="0.19600000000000001"/>
    <n v="0.39899999999999997"/>
    <n v="135.684"/>
    <n v="194760"/>
    <n v="3.25"/>
    <n v="4"/>
    <n v="1994"/>
    <x v="4"/>
  </r>
  <r>
    <s v="4DhplMEwAL5fgwQIvtQdmY"/>
    <x v="60566"/>
    <n v="0"/>
    <n v="0.28899999999999998"/>
    <n v="0.20300000000000001"/>
    <n v="1"/>
    <x v="9"/>
    <n v="-18.042000000000002"/>
    <n v="1"/>
    <n v="3.8399999999999997E-2"/>
    <n v="0.82900000000000007"/>
    <n v="8.4600000000000003E-6"/>
    <n v="5.4000000000000006E-2"/>
    <n v="0.105"/>
    <n v="103.535"/>
    <n v="218440"/>
    <n v="3.64"/>
    <n v="3"/>
    <n v="1994"/>
    <x v="4"/>
  </r>
  <r>
    <s v="1DiaZsjdOzFCdk7Dw9KIs0', '7oEkUINVIj1Nr3Wnj8tzqr"/>
    <x v="60567"/>
    <n v="0"/>
    <n v="0.51"/>
    <n v="0.48299999999999998"/>
    <n v="2"/>
    <x v="5"/>
    <n v="-9.7249999999999996"/>
    <n v="0"/>
    <n v="2.9600000000000001E-2"/>
    <n v="0.59899999999999998"/>
    <n v="3.1399999999999998E-5"/>
    <n v="9.2799999999999994E-2"/>
    <n v="0.40500000000000003"/>
    <n v="133.976"/>
    <n v="305973"/>
    <n v="5.0999999999999996"/>
    <n v="4"/>
    <n v="2006"/>
    <x v="0"/>
  </r>
  <r>
    <s v="1DiaZsjdOzFCdk7Dw9KIs0"/>
    <x v="60567"/>
    <n v="0"/>
    <n v="0.56000000000000005"/>
    <n v="0.35905882352941182"/>
    <n v="5.2941176470588234"/>
    <x v="1"/>
    <n v="-10.441411764705881"/>
    <n v="0.52941176470588236"/>
    <n v="4.4052941176470586E-2"/>
    <n v="0.75282352941176456"/>
    <n v="6.1643823529410004E-4"/>
    <n v="0.12090000000000002"/>
    <n v="0.45988235294117652"/>
    <n v="129.45747058823528"/>
    <n v="261091.0588235294"/>
    <n v="4.3499999999999996"/>
    <n v="3.5882352941176472"/>
    <n v="2007.0588235294117"/>
    <x v="0"/>
  </r>
  <r>
    <s v="1ldvzG3ZRDmpwiln8evSPf"/>
    <x v="60568"/>
    <n v="0"/>
    <n v="0.45008333333333334"/>
    <n v="0.70900000000000007"/>
    <n v="3.25"/>
    <x v="10"/>
    <n v="-4.535333333333333"/>
    <n v="1"/>
    <n v="3.6350000000000007E-2"/>
    <n v="0.11104405833333335"/>
    <n v="0.35791065750000001"/>
    <n v="0.10681666666666667"/>
    <n v="0.50117500000000004"/>
    <n v="119.03391666666668"/>
    <n v="266772.16666666669"/>
    <n v="4.45"/>
    <n v="3.5"/>
    <n v="2004"/>
    <x v="0"/>
  </r>
  <r>
    <s v="6p0utszu0bd7rcw2z4FpsC"/>
    <x v="60569"/>
    <n v="0"/>
    <n v="0.62681818181818183"/>
    <n v="0.34067272727272724"/>
    <n v="7.2727272727272725"/>
    <x v="7"/>
    <n v="-9.261636363636363"/>
    <n v="0.81818181818181823"/>
    <n v="9.4709090909090909E-2"/>
    <n v="0.68090909090909102"/>
    <n v="8.1409090908999996E-6"/>
    <n v="0.13657272727272726"/>
    <n v="0.39852727272727279"/>
    <n v="113.31145454545457"/>
    <n v="229868.18181818182"/>
    <n v="3.83"/>
    <n v="3.9090909090909092"/>
    <n v="2015"/>
    <x v="3"/>
  </r>
  <r>
    <s v="2Sc4ukCRllIu02LZfHF0RL', '4PwettVXvXARS2bnZQ3H9p', '68FCg3IJkQ3nIigAGdlCMj', '5OslOE4iegsG2uqyOZJ2OU"/>
    <x v="60570"/>
    <n v="0"/>
    <n v="0.65500000000000003"/>
    <n v="0.49399999999999999"/>
    <n v="1"/>
    <x v="9"/>
    <n v="-9.1449999999999996"/>
    <n v="1"/>
    <n v="3.7100000000000001E-2"/>
    <n v="8.8099999999999998E-2"/>
    <n v="0.88400000000000001"/>
    <n v="9.8699999999999996E-2"/>
    <n v="0.53400000000000003"/>
    <n v="139.95400000000001"/>
    <n v="215067"/>
    <n v="3.58"/>
    <n v="4"/>
    <n v="1999"/>
    <x v="4"/>
  </r>
  <r>
    <s v="2Sc4ukCRllIu02LZfHF0RL"/>
    <x v="60570"/>
    <n v="0"/>
    <n v="0.46366666666666667"/>
    <n v="0.45799999999999996"/>
    <n v="4"/>
    <x v="8"/>
    <n v="-10.436999999999999"/>
    <n v="1"/>
    <n v="2.8933333333333335E-2"/>
    <n v="0.4690266666666667"/>
    <n v="6.6266666667000003E-6"/>
    <n v="0.57700000000000007"/>
    <n v="0.42466666666666669"/>
    <n v="100.09500000000001"/>
    <n v="221289"/>
    <n v="3.69"/>
    <n v="3.6666666666666665"/>
    <n v="1995"/>
    <x v="4"/>
  </r>
  <r>
    <s v="4bUIYJomDsfaz7lykiGE61', '6CexlJ1wj79N50NMxRBfUa"/>
    <x v="60571"/>
    <n v="0"/>
    <n v="0.313"/>
    <n v="0.40100000000000002"/>
    <n v="7"/>
    <x v="7"/>
    <n v="-10.962"/>
    <n v="0"/>
    <n v="3.0499999999999999E-2"/>
    <n v="0.66299999999999992"/>
    <n v="3.1599999999999998E-6"/>
    <n v="0.109"/>
    <n v="0.24600000000000002"/>
    <n v="85.534999999999997"/>
    <n v="229013"/>
    <n v="3.82"/>
    <n v="4"/>
    <n v="2005"/>
    <x v="0"/>
  </r>
  <r>
    <s v="4ZbilSZ9FLdY5SSDEw10jD"/>
    <x v="60572"/>
    <n v="0"/>
    <n v="0.68700000000000006"/>
    <n v="0.64500000000000002"/>
    <n v="4"/>
    <x v="8"/>
    <n v="-6.0789999999999997"/>
    <n v="1"/>
    <n v="2.5899999999999999E-2"/>
    <n v="0.19600000000000001"/>
    <n v="4.5899999999999999E-4"/>
    <n v="0.16800000000000001"/>
    <n v="0.93700000000000006"/>
    <n v="108.02"/>
    <n v="140373"/>
    <n v="2.34"/>
    <n v="4"/>
    <n v="2002"/>
    <x v="0"/>
  </r>
  <r>
    <s v="4ENNORrr0p2n5eaYl4ZXgG"/>
    <x v="60573"/>
    <n v="0"/>
    <n v="0.47459999999999997"/>
    <n v="8.4739999999999996E-2"/>
    <n v="3.5"/>
    <x v="10"/>
    <n v="-15.180699999999998"/>
    <n v="0.6"/>
    <n v="3.8690000000000002E-2"/>
    <n v="0.98589999999999978"/>
    <n v="1.976754E-2"/>
    <n v="0.1116"/>
    <n v="0.23279"/>
    <n v="96.836100000000016"/>
    <n v="229130.7"/>
    <n v="3.82"/>
    <n v="4.0999999999999996"/>
    <n v="2020"/>
    <x v="1"/>
  </r>
  <r>
    <s v="0YmFjtGsr6KUo2XJOR9RSu"/>
    <x v="60574"/>
    <n v="0"/>
    <n v="0.58399999999999996"/>
    <n v="0.18"/>
    <n v="0"/>
    <x v="4"/>
    <n v="-19.677"/>
    <n v="1"/>
    <n v="6.8599999999999994E-2"/>
    <n v="0.875"/>
    <n v="1.34E-4"/>
    <n v="0.11900000000000001"/>
    <n v="0.43700000000000011"/>
    <n v="129.416"/>
    <n v="237533"/>
    <n v="3.96"/>
    <n v="4"/>
    <n v="2001"/>
    <x v="0"/>
  </r>
  <r>
    <s v="2n0SizBo0UCBgamJPQDwz5"/>
    <x v="60575"/>
    <n v="0"/>
    <n v="0.76"/>
    <n v="5.8900000000000001E-2"/>
    <n v="11"/>
    <x v="11"/>
    <n v="-25.425000000000001"/>
    <n v="0"/>
    <n v="0.65300000000000002"/>
    <n v="0.86199999999999999"/>
    <n v="5.2200000000000007E-3"/>
    <n v="0.33700000000000002"/>
    <n v="0.63100000000000001"/>
    <n v="77.864999999999995"/>
    <n v="35800"/>
    <n v="0.6"/>
    <n v="3"/>
    <n v="2002"/>
    <x v="0"/>
  </r>
  <r>
    <s v="3uSVvh3bPDq5XMTHElgfC2"/>
    <x v="60576"/>
    <n v="0"/>
    <n v="0.65799999999999992"/>
    <n v="0.40600000000000003"/>
    <n v="4"/>
    <x v="8"/>
    <n v="-12.569000000000001"/>
    <n v="0"/>
    <n v="3.5000000000000003E-2"/>
    <n v="0.66500000000000004"/>
    <n v="0.11900000000000001"/>
    <n v="0.192"/>
    <n v="0.47100000000000003"/>
    <n v="138.06700000000001"/>
    <n v="297293"/>
    <n v="4.95"/>
    <n v="4"/>
    <n v="2010"/>
    <x v="3"/>
  </r>
  <r>
    <s v="0AyqjTeFKxSNXJAJLLUaUJ', '2KWZeb6GMUFdjziCBO3bqC"/>
    <x v="60577"/>
    <n v="0"/>
    <n v="0.46899999999999997"/>
    <n v="0.245"/>
    <n v="2"/>
    <x v="5"/>
    <n v="-13.207000000000001"/>
    <n v="1"/>
    <n v="2.7300000000000001E-2"/>
    <n v="0.496"/>
    <n v="0"/>
    <n v="0.157"/>
    <n v="0.61099999999999999"/>
    <n v="90.79"/>
    <n v="350467"/>
    <n v="5.84"/>
    <n v="4"/>
    <n v="1979"/>
    <x v="7"/>
  </r>
  <r>
    <s v="0KAd8hAWLiiY2Ibsl27wtY"/>
    <x v="60578"/>
    <n v="0"/>
    <n v="0.65014285714285713"/>
    <n v="0.2638571428571429"/>
    <n v="6.8571428571428568"/>
    <x v="0"/>
    <n v="-17.429000000000002"/>
    <n v="0.7142857142857143"/>
    <n v="0.96042857142857141"/>
    <n v="0.3982857142857143"/>
    <n v="4.1571428569999998E-7"/>
    <n v="9.7671428571428562E-2"/>
    <n v="0.26485714285714285"/>
    <n v="149.08885714285717"/>
    <n v="330567.42857142858"/>
    <n v="5.51"/>
    <n v="3.5714285714285716"/>
    <n v="2005"/>
    <x v="0"/>
  </r>
  <r>
    <s v="7sd54lAIN0L0z7pZcj2N8V"/>
    <x v="60578"/>
    <n v="0"/>
    <n v="0.45350000000000001"/>
    <n v="6.8642500000000009E-2"/>
    <n v="7.25"/>
    <x v="7"/>
    <n v="-19.484249999999999"/>
    <n v="1"/>
    <n v="0.27649999999999997"/>
    <n v="0.71274999999999999"/>
    <n v="1.5417500000000002E-3"/>
    <n v="9.2975000000000002E-2"/>
    <n v="0.160525"/>
    <n v="121.88125000000002"/>
    <n v="489686.75"/>
    <n v="8.16"/>
    <n v="3.25"/>
    <n v="2005"/>
    <x v="0"/>
  </r>
  <r>
    <s v="4OJX4NVEWJ43SoEgHqxrOv', '1Z0lthC9NP1vvut7ijv3FF"/>
    <x v="60579"/>
    <n v="0"/>
    <n v="0.53400000000000003"/>
    <n v="0.495"/>
    <n v="1"/>
    <x v="9"/>
    <n v="-7.266"/>
    <n v="1"/>
    <n v="4.7500000000000001E-2"/>
    <n v="3.3599999999999998E-2"/>
    <n v="0"/>
    <n v="0.35100000000000003"/>
    <n v="0.48599999999999999"/>
    <n v="113.86399999999999"/>
    <n v="235227"/>
    <n v="3.92"/>
    <n v="4"/>
    <n v="2007"/>
    <x v="0"/>
  </r>
  <r>
    <s v="4OJX4NVEWJ43SoEgHqxrOv"/>
    <x v="60579"/>
    <n v="0"/>
    <n v="0.52804545454545437"/>
    <n v="0.38903636363636362"/>
    <n v="6.1818181818181817"/>
    <x v="0"/>
    <n v="-10.691909090909091"/>
    <n v="0.72727272727272729"/>
    <n v="7.3013636363636364E-2"/>
    <n v="0.72159090909090906"/>
    <n v="1.9992984999999998E-2"/>
    <n v="0.22463636363636361"/>
    <n v="0.36981818181818188"/>
    <n v="115.53649999999999"/>
    <n v="266489.5"/>
    <n v="4.4400000000000004"/>
    <n v="3.7727272727272729"/>
    <n v="2008.090909090909"/>
    <x v="0"/>
  </r>
  <r>
    <s v="15TB2cizb9NSRPK5Pf3Kxw"/>
    <x v="60580"/>
    <n v="0"/>
    <n v="0.61099999999999999"/>
    <n v="0.24100000000000002"/>
    <n v="11"/>
    <x v="11"/>
    <n v="-14.308"/>
    <n v="0"/>
    <n v="4.8800000000000003E-2"/>
    <n v="0.66900000000000004"/>
    <n v="4.4000000000000003E-3"/>
    <n v="9.8900000000000002E-2"/>
    <n v="0.4920000000000001"/>
    <n v="90.984999999999999"/>
    <n v="145320"/>
    <n v="2.42"/>
    <n v="4"/>
    <n v="2007"/>
    <x v="0"/>
  </r>
  <r>
    <s v="1RP8z21bodEXHqdJOx2VZ9"/>
    <x v="60581"/>
    <n v="0"/>
    <n v="0.62558333333333327"/>
    <n v="0.27794583333333334"/>
    <n v="6.208333333333333"/>
    <x v="0"/>
    <n v="-11.326833333333331"/>
    <n v="0.70833333333333337"/>
    <n v="4.1699999999999994E-2"/>
    <n v="0.74641666666666662"/>
    <n v="2.8833950000000008E-3"/>
    <n v="0.12006250000000002"/>
    <n v="0.43312500000000004"/>
    <n v="118.23058333333334"/>
    <n v="217777.79166666666"/>
    <n v="3.63"/>
    <n v="3.7916666666666665"/>
    <n v="2012.5"/>
    <x v="3"/>
  </r>
  <r>
    <s v="39qYE8PR6n0AhrVUx4MgRH"/>
    <x v="60582"/>
    <n v="0"/>
    <n v="0.45381818181818184"/>
    <n v="0.59754545454545449"/>
    <n v="5.5454545454545459"/>
    <x v="1"/>
    <n v="-6.6446363636363648"/>
    <n v="1"/>
    <n v="3.1590909090909086E-2"/>
    <n v="0.15842254545454548"/>
    <n v="3.5027272727000001E-6"/>
    <n v="0.15829090909090909"/>
    <n v="0.43990909090909097"/>
    <n v="119.29645454545452"/>
    <n v="214119.81818181818"/>
    <n v="3.57"/>
    <n v="3.5454545454545454"/>
    <n v="2012"/>
    <x v="3"/>
  </r>
  <r>
    <s v="2NBSVAE2AT3AYi39tmIXVG', '5hdTooIsiN2OmvS449nJNd"/>
    <x v="60583"/>
    <n v="0"/>
    <n v="0.56389473684210534"/>
    <n v="0.42636842105263162"/>
    <n v="5.5789473684210522"/>
    <x v="1"/>
    <n v="-8.0515263157894736"/>
    <n v="1"/>
    <n v="5.0757894736842113E-2"/>
    <n v="0.93247368421052645"/>
    <n v="0.38651436842105263"/>
    <n v="0.15100000000000002"/>
    <n v="0.73978947368421055"/>
    <n v="116.89842105263159"/>
    <n v="163298.21052631579"/>
    <n v="2.72"/>
    <n v="4"/>
    <n v="2005"/>
    <x v="0"/>
  </r>
  <r>
    <s v="0HxEx16FM4v4ytUBayQogX"/>
    <x v="60584"/>
    <n v="0"/>
    <n v="0.70014999999999994"/>
    <n v="0.63275000000000003"/>
    <n v="5.0999999999999996"/>
    <x v="1"/>
    <n v="-8.4490999999999978"/>
    <n v="0.65"/>
    <n v="5.128499999999999E-2"/>
    <n v="0.53300000000000003"/>
    <n v="0.24813873599999997"/>
    <n v="0.14063999999999993"/>
    <n v="0.79709999999999992"/>
    <n v="114.14355"/>
    <n v="259140.05"/>
    <n v="4.32"/>
    <n v="4"/>
    <n v="1998"/>
    <x v="4"/>
  </r>
  <r>
    <s v="4nYwYb6XZICFQgeR53R5zz"/>
    <x v="60584"/>
    <n v="0"/>
    <n v="0.79099999999999993"/>
    <n v="0.57299999999999995"/>
    <n v="0"/>
    <x v="4"/>
    <n v="-12.754000000000001"/>
    <n v="1"/>
    <n v="6.2399999999999997E-2"/>
    <n v="0.499"/>
    <n v="0"/>
    <n v="5.4800000000000001E-2"/>
    <n v="0.94099999999999995"/>
    <n v="91.052000000000007"/>
    <n v="187000"/>
    <n v="3.12"/>
    <n v="4"/>
    <n v="1993"/>
    <x v="4"/>
  </r>
  <r>
    <s v="6e13X39Gi4EuwrahA95PTY', '4kVLtXuKJTE7SgYd2sQtaL', '3U6SCiNrEejhIQyYSTN8Bl"/>
    <x v="60585"/>
    <n v="0"/>
    <n v="0.23349999999999999"/>
    <n v="8.0399999999999999E-2"/>
    <n v="3.5"/>
    <x v="10"/>
    <n v="-22.344000000000001"/>
    <n v="0"/>
    <n v="4.3649999999999994E-2"/>
    <n v="0.90100000000000002"/>
    <n v="0.89850000000000008"/>
    <n v="0.1295"/>
    <n v="0.10355"/>
    <n v="98.924500000000009"/>
    <n v="222120"/>
    <n v="3.7"/>
    <n v="4"/>
    <n v="2002"/>
    <x v="0"/>
  </r>
  <r>
    <s v="6e13X39Gi4EuwrahA95PTY', '1Q3gs4OfJWN6fuFCEX9NGc', '0RUtVQPzekS29UndvpErNQ', '3U6SCiNrEejhIQyYSTN8Bl"/>
    <x v="60585"/>
    <n v="0"/>
    <n v="0.29399999999999998"/>
    <n v="2.7000000000000003E-2"/>
    <n v="11"/>
    <x v="11"/>
    <n v="-19.826000000000001"/>
    <n v="1"/>
    <n v="4.7199999999999999E-2"/>
    <n v="0.99199999999999999"/>
    <n v="4.8000000000000001E-5"/>
    <n v="0.13"/>
    <n v="6.7799999999999999E-2"/>
    <n v="69.858000000000004"/>
    <n v="206667"/>
    <n v="3.44"/>
    <n v="4"/>
    <n v="2002"/>
    <x v="0"/>
  </r>
  <r>
    <s v="6e13X39Gi4EuwrahA95PTY', '3iPWeMA0avSRKrPKcLaTDE', '3U6SCiNrEejhIQyYSTN8Bl"/>
    <x v="60585"/>
    <n v="0"/>
    <n v="0.19350000000000001"/>
    <n v="9.0749999999999997E-2"/>
    <n v="0"/>
    <x v="4"/>
    <n v="-23.334"/>
    <n v="0.5"/>
    <n v="4.1300000000000003E-2"/>
    <n v="0.85000000000000009"/>
    <n v="0.87949999999999995"/>
    <n v="9.6299999999999997E-2"/>
    <n v="0.12909999999999999"/>
    <n v="85.907500000000013"/>
    <n v="646200"/>
    <n v="10.77"/>
    <n v="3"/>
    <n v="2002"/>
    <x v="0"/>
  </r>
  <r>
    <s v="6e13X39Gi4EuwrahA95PTY', '1I7KnikAagFG1GYPtC4hS9', '4d0QPtK7dd7A3rBetsxbMp"/>
    <x v="60585"/>
    <n v="0"/>
    <n v="0.33"/>
    <n v="3.1600000000000003E-2"/>
    <n v="1"/>
    <x v="9"/>
    <n v="-29.614000000000001"/>
    <n v="0"/>
    <n v="7.7799999999999994E-2"/>
    <n v="0.66"/>
    <n v="0.98599999999999999"/>
    <n v="0.154"/>
    <n v="0.18100000000000002"/>
    <n v="136.98599999999999"/>
    <n v="39333"/>
    <n v="0.66"/>
    <n v="4"/>
    <n v="2004"/>
    <x v="0"/>
  </r>
  <r>
    <s v="6e13X39Gi4EuwrahA95PTY', '24WUzCRGYIHcP5jsj1w5Ow', '3U6SCiNrEejhIQyYSTN8Bl"/>
    <x v="60585"/>
    <n v="0"/>
    <n v="0.38299999999999995"/>
    <n v="3.3500000000000002E-2"/>
    <n v="1"/>
    <x v="9"/>
    <n v="-28.13"/>
    <n v="0"/>
    <n v="3.5200000000000002E-2"/>
    <n v="0.8640000000000001"/>
    <n v="1.1400000000000001E-4"/>
    <n v="0.129"/>
    <n v="0.39100000000000001"/>
    <n v="156.20699999999999"/>
    <n v="177160"/>
    <n v="2.95"/>
    <n v="4"/>
    <n v="2002"/>
    <x v="0"/>
  </r>
  <r>
    <s v="6e13X39Gi4EuwrahA95PTY', '3YfP4eVkdTnydP5DBOkzxV', '5HSg8J9bMTHnFf2dnmmGxp', '3U6SCiNrEejhIQyYSTN8Bl"/>
    <x v="60585"/>
    <n v="0"/>
    <n v="0.215"/>
    <n v="7.0199999999999999E-2"/>
    <n v="1"/>
    <x v="9"/>
    <n v="-33.747"/>
    <n v="1"/>
    <n v="5.7599999999999998E-2"/>
    <n v="0.91500000000000004"/>
    <n v="0.95900000000000007"/>
    <n v="0.441"/>
    <n v="0.122"/>
    <n v="102.03100000000001"/>
    <n v="73533"/>
    <n v="1.23"/>
    <n v="5"/>
    <n v="2004"/>
    <x v="0"/>
  </r>
  <r>
    <s v="6zDFhpdu4WUVVGTz0JSLMh"/>
    <x v="60586"/>
    <n v="0"/>
    <n v="0.61299999999999999"/>
    <n v="0.47399999999999998"/>
    <n v="7"/>
    <x v="7"/>
    <n v="-8.2040000000000006"/>
    <n v="0"/>
    <n v="2.8299999999999999E-2"/>
    <n v="0.26700000000000002"/>
    <n v="2.6200000000000003E-4"/>
    <n v="0.105"/>
    <n v="0.32100000000000001"/>
    <n v="159.96799999999999"/>
    <n v="268173"/>
    <n v="4.47"/>
    <n v="4"/>
    <n v="1974"/>
    <x v="7"/>
  </r>
  <r>
    <s v="3Sz0QcctlhJ47VT4T6Jlm7"/>
    <x v="60587"/>
    <n v="0"/>
    <n v="0.63073076923076909"/>
    <n v="0.4698461538461538"/>
    <n v="5.5384615384615383"/>
    <x v="1"/>
    <n v="-5.8890000000000011"/>
    <n v="1"/>
    <n v="6.0984615384615401E-2"/>
    <n v="0.53598538461538459"/>
    <n v="8.0503330769230771E-3"/>
    <n v="0.15361538461538463"/>
    <n v="0.77246153846153853"/>
    <n v="113.91723076923078"/>
    <n v="142794.26923076922"/>
    <n v="2.38"/>
    <n v="3.8076923076923075"/>
    <n v="2007"/>
    <x v="0"/>
  </r>
  <r>
    <s v="5gdvIKIFREcJmy3LV6yhBh"/>
    <x v="60588"/>
    <n v="0"/>
    <n v="0.47100000000000003"/>
    <n v="0.314"/>
    <n v="6"/>
    <x v="0"/>
    <n v="-22.084"/>
    <n v="1"/>
    <n v="4.58E-2"/>
    <n v="0.51200000000000001"/>
    <n v="0.72099999999999997"/>
    <n v="0.67799999999999994"/>
    <n v="5.45E-2"/>
    <n v="94.23899999999999"/>
    <n v="198493"/>
    <n v="3.31"/>
    <n v="4"/>
    <n v="2019"/>
    <x v="3"/>
  </r>
  <r>
    <s v="7pvTCKClynPrI7oNjbeCw6"/>
    <x v="60589"/>
    <n v="0"/>
    <n v="0.379"/>
    <n v="0.15049999999999999"/>
    <n v="3.5"/>
    <x v="10"/>
    <n v="-24.547000000000001"/>
    <n v="0.5"/>
    <n v="2.895E-2"/>
    <n v="0.72"/>
    <n v="0.85899999999999999"/>
    <n v="8.5599999999999996E-2"/>
    <n v="6.0700000000000004E-2"/>
    <n v="86.566500000000019"/>
    <n v="376353"/>
    <n v="6.27"/>
    <n v="2.5"/>
    <n v="1994"/>
    <x v="4"/>
  </r>
  <r>
    <s v="61cf9xD77PCbCFC0OJwl7L"/>
    <x v="60590"/>
    <n v="0"/>
    <n v="0.62963636363636366"/>
    <n v="0.79827272727272736"/>
    <n v="6"/>
    <x v="0"/>
    <n v="-7.6620000000000008"/>
    <n v="0.63636363636363635"/>
    <n v="4.1300000000000003E-2"/>
    <n v="0.1287118181818182"/>
    <n v="7.8370915454545456E-2"/>
    <n v="0.16888181818181816"/>
    <n v="0.87463636363636366"/>
    <n v="117.00818181818181"/>
    <n v="210120.09090909091"/>
    <n v="3.5"/>
    <n v="4"/>
    <n v="2004"/>
    <x v="0"/>
  </r>
  <r>
    <s v="3puJQaJutGEPvjOkbGKN8m"/>
    <x v="60591"/>
    <n v="0"/>
    <n v="0.35301714285714292"/>
    <n v="0.78754285714285721"/>
    <n v="5.5142857142857142"/>
    <x v="1"/>
    <n v="-7.2490000000000006"/>
    <n v="0.31428571428571428"/>
    <n v="8.1177142857142864E-2"/>
    <n v="0.12474789342857139"/>
    <n v="0.13322823628571431"/>
    <n v="0.25268571428571435"/>
    <n v="0.26427428571428574"/>
    <n v="145.69728571428567"/>
    <n v="347684.54285714286"/>
    <n v="5.79"/>
    <n v="3.7142857142857144"/>
    <n v="2006.6285714285714"/>
    <x v="0"/>
  </r>
  <r>
    <s v="3G36EVogz9zhqoOKyQH5Pv"/>
    <x v="60592"/>
    <n v="0"/>
    <n v="0.45333333333333331"/>
    <n v="0.47899999999999993"/>
    <n v="3.3333333333333335"/>
    <x v="10"/>
    <n v="-14.653333333333334"/>
    <n v="1"/>
    <n v="4.5866666666666667E-2"/>
    <n v="0.59466666666666679"/>
    <n v="0.57033333333333336"/>
    <n v="0.10780000000000001"/>
    <n v="0.3415333333333333"/>
    <n v="101.471"/>
    <n v="263991"/>
    <n v="4.4000000000000004"/>
    <n v="4"/>
    <n v="2001"/>
    <x v="0"/>
  </r>
  <r>
    <s v="5JdC4MOQDRxMHoofdZJY0F', '4vZIz0gG5DD3Qj9MB6kclW', '6ccrp5wepDDLjd7ToClOgC"/>
    <x v="60593"/>
    <n v="0"/>
    <n v="0.78700000000000003"/>
    <n v="0.86900000000000011"/>
    <n v="11"/>
    <x v="11"/>
    <n v="-5.8090000000000002"/>
    <n v="0"/>
    <n v="5.2299999999999999E-2"/>
    <n v="1.9399999999999999E-3"/>
    <n v="1.3299999999999999E-2"/>
    <n v="6.6500000000000004E-2"/>
    <n v="0.80200000000000005"/>
    <n v="139.946"/>
    <n v="278267"/>
    <n v="4.6399999999999997"/>
    <n v="4"/>
    <n v="2001"/>
    <x v="0"/>
  </r>
  <r>
    <s v="5JdC4MOQDRxMHoofdZJY0F', '4vZIz0gG5DD3Qj9MB6kclW', '5pbt04ztfbAx3jEhGu0yaI', '0LKHi65qc2GCymhsOREbz9"/>
    <x v="60593"/>
    <n v="0"/>
    <n v="0.33600000000000002"/>
    <n v="0.6"/>
    <n v="0"/>
    <x v="4"/>
    <n v="-8.4860000000000007"/>
    <n v="0"/>
    <n v="3.2599999999999997E-2"/>
    <n v="0.03"/>
    <n v="0.71499999999999997"/>
    <n v="0.17699999999999999"/>
    <n v="0.16"/>
    <n v="152.084"/>
    <n v="306973"/>
    <n v="5.12"/>
    <n v="4"/>
    <n v="2001"/>
    <x v="0"/>
  </r>
  <r>
    <s v="5JdC4MOQDRxMHoofdZJY0F', '4vZIz0gG5DD3Qj9MB6kclW', '49ySrJrkirH0D0I6sEVBpD"/>
    <x v="60593"/>
    <n v="0"/>
    <n v="0.61499999999999999"/>
    <n v="0.78700000000000003"/>
    <n v="6"/>
    <x v="0"/>
    <n v="-8.472999999999999"/>
    <n v="1"/>
    <n v="4.1700000000000001E-2"/>
    <n v="4.9200000000000001E-2"/>
    <n v="0.61699999999999999"/>
    <n v="0.10800000000000001"/>
    <n v="0.48399999999999999"/>
    <n v="156.072"/>
    <n v="307453"/>
    <n v="5.12"/>
    <n v="4"/>
    <n v="2001"/>
    <x v="0"/>
  </r>
  <r>
    <s v="5JdC4MOQDRxMHoofdZJY0F', '5RISqKCcrhGITX2TQAPGPL', '5jhqwsWfRaETrWPWI0Rc7u"/>
    <x v="60593"/>
    <n v="0"/>
    <n v="0.71299999999999997"/>
    <n v="0.81299999999999994"/>
    <n v="4"/>
    <x v="8"/>
    <n v="-6.81"/>
    <n v="0"/>
    <n v="3.0800000000000001E-2"/>
    <n v="9.4599999999999997E-3"/>
    <n v="0.66500000000000004"/>
    <n v="4.8000000000000001E-2"/>
    <n v="0.78799999999999992"/>
    <n v="139.523"/>
    <n v="298693"/>
    <n v="4.9800000000000004"/>
    <n v="4"/>
    <n v="2001"/>
    <x v="0"/>
  </r>
  <r>
    <s v="5JdC4MOQDRxMHoofdZJY0F', '5RISqKCcrhGITX2TQAPGPL"/>
    <x v="60593"/>
    <n v="0"/>
    <n v="0.57499999999999996"/>
    <n v="0.74400000000000011"/>
    <n v="5"/>
    <x v="1"/>
    <n v="-6.8320000000000025"/>
    <n v="1"/>
    <n v="3.0599999999999999E-2"/>
    <n v="4.7800000000000002E-2"/>
    <n v="4.9899999999999996E-3"/>
    <n v="0.45"/>
    <n v="0.48700000000000004"/>
    <n v="94.747000000000014"/>
    <n v="262987"/>
    <n v="4.38"/>
    <n v="4"/>
    <n v="2001"/>
    <x v="0"/>
  </r>
  <r>
    <s v="5JdC4MOQDRxMHoofdZJY0F', '49ySrJrkirH0D0I6sEVBpD', '19l1pnOM9X4cSf8QhuRGwT"/>
    <x v="60593"/>
    <n v="0"/>
    <n v="0.57700000000000007"/>
    <n v="0.82599999999999996"/>
    <n v="1"/>
    <x v="9"/>
    <n v="-7.25"/>
    <n v="1"/>
    <n v="4.9099999999999998E-2"/>
    <n v="5.1200000000000002E-2"/>
    <n v="9.4600000000000004E-2"/>
    <n v="0.12"/>
    <n v="0.89599999999999991"/>
    <n v="169.96"/>
    <n v="270933"/>
    <n v="4.5199999999999996"/>
    <n v="4"/>
    <n v="2001"/>
    <x v="0"/>
  </r>
  <r>
    <s v="5JdC4MOQDRxMHoofdZJY0F', '49ySrJrkirH0D0I6sEVBpD', '2nWwuMA3fFPzKiI0x4Xhrd"/>
    <x v="60593"/>
    <n v="0"/>
    <n v="0.70550000000000002"/>
    <n v="0.67649999999999999"/>
    <n v="3.5"/>
    <x v="10"/>
    <n v="-8.5039999999999996"/>
    <n v="1"/>
    <n v="6.7049999999999998E-2"/>
    <n v="2.2114999999999999E-2"/>
    <n v="0.11055000000000001"/>
    <n v="0.37239999999999995"/>
    <n v="0.54100000000000004"/>
    <n v="100.52"/>
    <n v="236960"/>
    <n v="3.95"/>
    <n v="4"/>
    <n v="2001"/>
    <x v="0"/>
  </r>
  <r>
    <s v="5JdC4MOQDRxMHoofdZJY0F', '5s4jWdLFuv9aSF4vA9xxBD', '49ySrJrkirH0D0I6sEVBpD"/>
    <x v="60593"/>
    <n v="0"/>
    <n v="0.48799999999999999"/>
    <n v="0.60599999999999998"/>
    <n v="0"/>
    <x v="4"/>
    <n v="-7.7860000000000005"/>
    <n v="1"/>
    <n v="2.7300000000000001E-2"/>
    <n v="2.0400000000000001E-5"/>
    <n v="2.5000000000000001E-2"/>
    <n v="0.13200000000000001"/>
    <n v="0.14300000000000002"/>
    <n v="100.021"/>
    <n v="353133"/>
    <n v="5.89"/>
    <n v="4"/>
    <n v="2001"/>
    <x v="0"/>
  </r>
  <r>
    <s v="5JdC4MOQDRxMHoofdZJY0F', '4DqB3Y6aSCBtElUGShFwU1', '5pbt04ztfbAx3jEhGu0yaI', '7juXkWzrJIFk5zAmTWLiZG"/>
    <x v="60593"/>
    <n v="0"/>
    <n v="0.65"/>
    <n v="0.63100000000000001"/>
    <n v="6"/>
    <x v="0"/>
    <n v="-9.2439999999999998"/>
    <n v="0"/>
    <n v="3.3099999999999997E-2"/>
    <n v="0.11800000000000001"/>
    <n v="0.28600000000000003"/>
    <n v="9.9400000000000002E-2"/>
    <n v="0.38"/>
    <n v="129.97299999999998"/>
    <n v="309333"/>
    <n v="5.16"/>
    <n v="4"/>
    <n v="2001"/>
    <x v="0"/>
  </r>
  <r>
    <s v="5JdC4MOQDRxMHoofdZJY0F"/>
    <x v="60593"/>
    <n v="0"/>
    <n v="0.34688510638297865"/>
    <n v="0.48311063829787232"/>
    <n v="5.5319148936170217"/>
    <x v="1"/>
    <n v="-13.036170212765958"/>
    <n v="0.53191489361702127"/>
    <n v="4.9763829787234044E-2"/>
    <n v="0.64951276595744678"/>
    <n v="0.34409811489361697"/>
    <n v="0.18215531914893615"/>
    <n v="0.19895319148936169"/>
    <n v="109.63446808510638"/>
    <n v="262376.70212765958"/>
    <n v="4.37"/>
    <n v="3.5106382978723403"/>
    <n v="2007.7659574468084"/>
    <x v="0"/>
  </r>
  <r>
    <s v="6iWkYtW1aLHUASAaslxhOE"/>
    <x v="60594"/>
    <n v="0"/>
    <n v="0.67974999999999997"/>
    <n v="0.67862499999999992"/>
    <n v="3.5"/>
    <x v="10"/>
    <n v="-14.002250000000002"/>
    <n v="0.5"/>
    <n v="6.08625E-2"/>
    <n v="0.22585631249999999"/>
    <n v="0.86775000000000002"/>
    <n v="0.10219999999999999"/>
    <n v="0.35662500000000008"/>
    <n v="121.254125"/>
    <n v="302029.875"/>
    <n v="5.03"/>
    <n v="3.875"/>
    <n v="2003"/>
    <x v="0"/>
  </r>
  <r>
    <s v="3069G1J62ioGObj518Umm2"/>
    <x v="60595"/>
    <n v="0"/>
    <n v="0.72399999999999998"/>
    <n v="0.58499999999999996"/>
    <n v="7.8"/>
    <x v="7"/>
    <n v="-6.9316000000000004"/>
    <n v="0.6"/>
    <n v="0.13856000000000002"/>
    <n v="1.4257000000000001E-2"/>
    <n v="0.80859999999999987"/>
    <n v="0.12374"/>
    <n v="0.17473999999999998"/>
    <n v="155.83160000000004"/>
    <n v="265348.8"/>
    <n v="4.42"/>
    <n v="4"/>
    <n v="2020"/>
    <x v="1"/>
  </r>
  <r>
    <s v="1w3T4b902l2YkWCNdtQKId"/>
    <x v="60596"/>
    <n v="0"/>
    <n v="0.29899999999999999"/>
    <n v="0.79700000000000004"/>
    <n v="4"/>
    <x v="8"/>
    <n v="-11.267999999999999"/>
    <n v="0"/>
    <n v="0.10800000000000001"/>
    <n v="0.85299999999999998"/>
    <n v="0.84699999999999998"/>
    <n v="0.44400000000000001"/>
    <n v="3.9899999999999998E-2"/>
    <n v="103.31200000000001"/>
    <n v="317133"/>
    <n v="5.29"/>
    <n v="4"/>
    <n v="2005"/>
    <x v="0"/>
  </r>
  <r>
    <s v="3ND5NWoKzlelYDDyWqSQpQ', '05oFS2CY97XQS2zewdgWny"/>
    <x v="60597"/>
    <n v="0"/>
    <n v="0.746"/>
    <n v="0.753"/>
    <n v="10"/>
    <x v="2"/>
    <n v="-10.337999999999999"/>
    <n v="0"/>
    <n v="0.14499999999999999"/>
    <n v="0.32700000000000001"/>
    <n v="0.86799999999999999"/>
    <n v="0.109"/>
    <n v="0.65700000000000003"/>
    <n v="163.97799999999995"/>
    <n v="241667"/>
    <n v="4.03"/>
    <n v="3"/>
    <n v="2006"/>
    <x v="0"/>
  </r>
  <r>
    <s v="3ND5NWoKzlelYDDyWqSQpQ', '2aRwe0cLlHYxC8i2ZEp9AS', '00ZyEQUmhmVzTG1dbgvcTM"/>
    <x v="60597"/>
    <n v="0"/>
    <n v="0.45474999999999999"/>
    <n v="0.27124999999999999"/>
    <n v="5.25"/>
    <x v="1"/>
    <n v="-13.375250000000001"/>
    <n v="0.75"/>
    <n v="5.185E-2"/>
    <n v="0.64749999999999996"/>
    <n v="0.72075"/>
    <n v="0.11132500000000001"/>
    <n v="0.18945000000000001"/>
    <n v="87.740499999999997"/>
    <n v="302490"/>
    <n v="5.04"/>
    <n v="3.5"/>
    <n v="2005"/>
    <x v="0"/>
  </r>
  <r>
    <s v="3ND5NWoKzlelYDDyWqSQpQ', '2aRwe0cLlHYxC8i2ZEp9AS"/>
    <x v="60597"/>
    <n v="0"/>
    <n v="0.751"/>
    <n v="0.59733333333333338"/>
    <n v="5.666666666666667"/>
    <x v="1"/>
    <n v="-10.284666666666666"/>
    <n v="1"/>
    <n v="7.4133333333333329E-2"/>
    <n v="0.65833333333333333"/>
    <n v="0.48333333333333339"/>
    <n v="0.11663333333333332"/>
    <n v="0.67899999999999994"/>
    <n v="113.34400000000001"/>
    <n v="255444.33333333334"/>
    <n v="4.26"/>
    <n v="3"/>
    <n v="2006"/>
    <x v="0"/>
  </r>
  <r>
    <s v="3ND5NWoKzlelYDDyWqSQpQ', '6nqfL5IiBY4ouClK4rjTn6"/>
    <x v="60597"/>
    <n v="0"/>
    <n v="0.66024999999999989"/>
    <n v="0.66949999999999998"/>
    <n v="5"/>
    <x v="1"/>
    <n v="-10.749499999999998"/>
    <n v="0.75"/>
    <n v="5.0825000000000009E-2"/>
    <n v="0.35980000000000001"/>
    <n v="0.71150000000000002"/>
    <n v="0.37209999999999999"/>
    <n v="0.64050000000000007"/>
    <n v="140.98075"/>
    <n v="270226.75"/>
    <n v="4.5"/>
    <n v="3.25"/>
    <n v="2006"/>
    <x v="0"/>
  </r>
  <r>
    <s v="3ND5NWoKzlelYDDyWqSQpQ', '3UsQ4XdEqcQ1PoUI1wV0Lb"/>
    <x v="60597"/>
    <n v="0"/>
    <n v="0.75800000000000001"/>
    <n v="0.48766666666666669"/>
    <n v="4.333333333333333"/>
    <x v="8"/>
    <n v="-13.391"/>
    <n v="0.66666666666666663"/>
    <n v="4.3366666666666664E-2"/>
    <n v="0.83199999999999996"/>
    <n v="0.80266666666666664"/>
    <n v="8.9633333333333343E-2"/>
    <n v="0.53733333333333333"/>
    <n v="125.01966666666668"/>
    <n v="296751"/>
    <n v="4.95"/>
    <n v="3"/>
    <n v="2006"/>
    <x v="0"/>
  </r>
  <r>
    <s v="3ND5NWoKzlelYDDyWqSQpQ', '00ZyEQUmhmVzTG1dbgvcTM"/>
    <x v="60597"/>
    <n v="0"/>
    <n v="0.41600000000000004"/>
    <n v="0.30700000000000005"/>
    <n v="7.2"/>
    <x v="7"/>
    <n v="-16.418799999999997"/>
    <n v="0.4"/>
    <n v="4.1960000000000004E-2"/>
    <n v="0.73100000000000009"/>
    <n v="0.74430000000000007"/>
    <n v="0.11799999999999999"/>
    <n v="8.0139999999999989E-2"/>
    <n v="103.23299999999999"/>
    <n v="288181.40000000002"/>
    <n v="4.8"/>
    <n v="3.6"/>
    <n v="2005"/>
    <x v="0"/>
  </r>
  <r>
    <s v="3ND5NWoKzlelYDDyWqSQpQ"/>
    <x v="60597"/>
    <n v="0"/>
    <n v="0.46474516129032251"/>
    <n v="0.46113870967741932"/>
    <n v="5.161290322580645"/>
    <x v="1"/>
    <n v="-12.711903225806456"/>
    <n v="0.70967741935483875"/>
    <n v="4.3709677419354838E-2"/>
    <n v="0.68065193548387104"/>
    <n v="0.76448516129032262"/>
    <n v="0.14485806451612906"/>
    <n v="0.32854193548387095"/>
    <n v="120.4691612903226"/>
    <n v="239853.77419354839"/>
    <n v="4"/>
    <n v="3.806451612903226"/>
    <n v="2005.9032258064517"/>
    <x v="0"/>
  </r>
  <r>
    <s v="1ZcuN8s3tJXMBUghpTZbSe"/>
    <x v="60598"/>
    <n v="0"/>
    <n v="0.27245200000000003"/>
    <n v="0.66811999999999983"/>
    <n v="7.12"/>
    <x v="7"/>
    <n v="-9.46204"/>
    <n v="0.68"/>
    <n v="0.130276"/>
    <n v="0.39698800000000006"/>
    <n v="0.63856519999999994"/>
    <n v="0.23958800000000002"/>
    <n v="0.10830399999999997"/>
    <n v="110.85799999999998"/>
    <n v="444082.2"/>
    <n v="7.4"/>
    <n v="3.48"/>
    <n v="2010.6"/>
    <x v="3"/>
  </r>
  <r>
    <s v="2aLK0CCUSojVHgnDDPcNKy"/>
    <x v="60599"/>
    <n v="0"/>
    <n v="0.27679999999999999"/>
    <n v="0.42940000000000006"/>
    <n v="4"/>
    <x v="8"/>
    <n v="-10.707599999999999"/>
    <n v="0.4"/>
    <n v="3.49E-2"/>
    <n v="3.3125800000000004E-2"/>
    <n v="0.88580000000000003"/>
    <n v="0.11002000000000001"/>
    <n v="0.12470000000000001"/>
    <n v="91.405400000000014"/>
    <n v="537776"/>
    <n v="8.9600000000000009"/>
    <n v="4"/>
    <n v="2012"/>
    <x v="3"/>
  </r>
  <r>
    <s v="2WyrT1ZAkCgVyeywIHWrPU"/>
    <x v="60600"/>
    <n v="0"/>
    <n v="0.80200000000000005"/>
    <n v="0.80700000000000005"/>
    <n v="0"/>
    <x v="4"/>
    <n v="-9.5079999999999991"/>
    <n v="1"/>
    <n v="6.8699999999999997E-2"/>
    <n v="8.4099999999999991E-3"/>
    <n v="0.22899999999999998"/>
    <n v="9.3100000000000002E-2"/>
    <n v="0.58799999999999997"/>
    <n v="111.01299999999999"/>
    <n v="329667"/>
    <n v="5.49"/>
    <n v="4"/>
    <n v="2003"/>
    <x v="0"/>
  </r>
  <r>
    <s v="1Md1XqrmKRIPBVVXD3iJzJ', '1rqwbhD7g6ZRJZapQMKMFU"/>
    <x v="60601"/>
    <n v="0"/>
    <n v="0.71700000000000008"/>
    <n v="0.70700000000000007"/>
    <n v="1"/>
    <x v="9"/>
    <n v="-6.0170000000000003"/>
    <n v="1"/>
    <n v="3.7199999999999997E-2"/>
    <n v="2.1599999999999999E-4"/>
    <n v="0"/>
    <n v="7.2400000000000006E-2"/>
    <n v="7.0000000000000007E-2"/>
    <n v="79.808000000000007"/>
    <n v="174023"/>
    <n v="2.9"/>
    <n v="4"/>
    <n v="2014"/>
    <x v="3"/>
  </r>
  <r>
    <s v="1Md1XqrmKRIPBVVXD3iJzJ', '00frlZd6CHGGzrCYnR6UMC', '6vDNTM0BkPGQy5wMfyzq9K"/>
    <x v="60601"/>
    <n v="0"/>
    <n v="0.52300000000000002"/>
    <n v="0.78400000000000003"/>
    <n v="2"/>
    <x v="5"/>
    <n v="-7.5339999999999998"/>
    <n v="1"/>
    <n v="0.28699999999999998"/>
    <n v="1.2699999999999999E-2"/>
    <n v="0"/>
    <n v="0.114"/>
    <n v="0.3"/>
    <n v="156.26900000000001"/>
    <n v="162426"/>
    <n v="2.71"/>
    <n v="4"/>
    <n v="2020"/>
    <x v="1"/>
  </r>
  <r>
    <s v="1Md1XqrmKRIPBVVXD3iJzJ', '00frlZd6CHGGzrCYnR6UMC"/>
    <x v="60601"/>
    <n v="0"/>
    <n v="0.54071428571428581"/>
    <n v="0.85"/>
    <n v="4.1428571428571432"/>
    <x v="8"/>
    <n v="-8.1977142857142855"/>
    <n v="0.42857142857142855"/>
    <n v="0.32271428571428568"/>
    <n v="0.17215857142857141"/>
    <n v="6.2561428571399993E-5"/>
    <n v="0.32542857142857146"/>
    <n v="0.55571428571428572"/>
    <n v="118.30785714285715"/>
    <n v="181029"/>
    <n v="3.02"/>
    <n v="4.1428571428571432"/>
    <n v="2020"/>
    <x v="1"/>
  </r>
  <r>
    <s v="2RWaZohsuqSJX9xWX3p95G', '34RJRLo9fAQaS3TU0cL2jn', '4hpQ9lAGXa07eXIFhujMe0"/>
    <x v="60602"/>
    <n v="0"/>
    <n v="0.58150000000000002"/>
    <n v="0.33850000000000002"/>
    <n v="6"/>
    <x v="0"/>
    <n v="-10.098000000000001"/>
    <n v="0"/>
    <n v="0.38450000000000001"/>
    <n v="0.63949999999999996"/>
    <n v="3.0649999999999999E-6"/>
    <n v="0.44850000000000007"/>
    <n v="0.79199999999999993"/>
    <n v="142.53799999999998"/>
    <n v="114287"/>
    <n v="1.9"/>
    <n v="4"/>
    <n v="2002"/>
    <x v="0"/>
  </r>
  <r>
    <s v="2RWaZohsuqSJX9xWX3p95G', '5D6LfTT3JGiuIL6K615YbX', '72Pwyoh52vezRy7SqCQCA3', '2kvNaNoDK9yCqmsa6LTDl1', '1Ejs7JSSnEgY7yPastAzof', '6n7w5uF4tLILT1oaoJ5nU3', '7v9S5rwclGrPpm3jdoJcJa"/>
    <x v="60602"/>
    <n v="0"/>
    <n v="0.58299999999999996"/>
    <n v="0.30499999999999999"/>
    <n v="4"/>
    <x v="8"/>
    <n v="-11.754000000000001"/>
    <n v="0"/>
    <n v="0.19"/>
    <n v="0.875"/>
    <n v="1.26E-6"/>
    <n v="0.10800000000000001"/>
    <n v="0.20399999999999999"/>
    <n v="111.624"/>
    <n v="124507"/>
    <n v="2.08"/>
    <n v="4"/>
    <n v="2002"/>
    <x v="0"/>
  </r>
  <r>
    <s v="2RWaZohsuqSJX9xWX3p95G', '4hpQ9lAGXa07eXIFhujMe0"/>
    <x v="60602"/>
    <n v="0"/>
    <n v="0.67799999999999994"/>
    <n v="0.53799999999999992"/>
    <n v="0"/>
    <x v="4"/>
    <n v="-8.4169999999999998"/>
    <n v="1"/>
    <n v="6.9900000000000004E-2"/>
    <n v="0.75"/>
    <n v="0"/>
    <n v="0.33100000000000002"/>
    <n v="0.77300000000000002"/>
    <n v="99.23899999999999"/>
    <n v="177333"/>
    <n v="2.96"/>
    <n v="4"/>
    <n v="2002"/>
    <x v="0"/>
  </r>
  <r>
    <s v="2RWaZohsuqSJX9xWX3p95G"/>
    <x v="60602"/>
    <n v="0"/>
    <n v="0.40140000000000003"/>
    <n v="0.27240000000000003"/>
    <n v="8.6"/>
    <x v="6"/>
    <n v="-9.6416000000000004"/>
    <n v="1"/>
    <n v="6.6920000000000007E-2"/>
    <n v="0.86460000000000004"/>
    <n v="1.6139999999999999E-6"/>
    <n v="9.5500000000000002E-2"/>
    <n v="0.29339999999999999"/>
    <n v="158.79940000000002"/>
    <n v="192845.2"/>
    <n v="3.21"/>
    <n v="3.8"/>
    <n v="2003"/>
    <x v="0"/>
  </r>
  <r>
    <s v="7lFtGcmCdMf3Qq6DcZcZ23"/>
    <x v="60603"/>
    <n v="0"/>
    <n v="0.51422222222222236"/>
    <n v="0.32798333333333335"/>
    <n v="7.8888888888888893"/>
    <x v="7"/>
    <n v="-13.019333333333332"/>
    <n v="0.44444444444444442"/>
    <n v="2.8699999999999996E-2"/>
    <n v="0.71166666666666667"/>
    <n v="0.36997777777777785"/>
    <n v="0.10856666666666666"/>
    <n v="0.23126666666666665"/>
    <n v="118.32477777777778"/>
    <n v="221764.55555555556"/>
    <n v="3.7"/>
    <n v="3.7777777777777777"/>
    <n v="2016"/>
    <x v="3"/>
  </r>
  <r>
    <s v="7xx2ERPUlw1pXGiXKGv7Nl"/>
    <x v="60604"/>
    <n v="0"/>
    <n v="0.46100000000000002"/>
    <n v="0.88700000000000001"/>
    <n v="10"/>
    <x v="2"/>
    <n v="-5.899"/>
    <n v="0"/>
    <n v="3.3500000000000002E-2"/>
    <n v="4.8700000000000002E-4"/>
    <n v="0.78599999999999992"/>
    <n v="0.25"/>
    <n v="0.47200000000000003"/>
    <n v="80.007999999999996"/>
    <n v="135750"/>
    <n v="2.2599999999999998"/>
    <n v="4"/>
    <n v="2016"/>
    <x v="3"/>
  </r>
  <r>
    <s v="76BCq0XM9wlppqHy4pXmoS', '0gg1IHZbl1pNOgh4n22uBr"/>
    <x v="60605"/>
    <n v="0"/>
    <n v="0.69900000000000007"/>
    <n v="0.63600000000000001"/>
    <n v="4"/>
    <x v="8"/>
    <n v="-7.109"/>
    <n v="0"/>
    <n v="2.6499999999999999E-2"/>
    <n v="0.44700000000000001"/>
    <n v="9.0700000000000003E-2"/>
    <n v="0.16399999999999998"/>
    <n v="0.76200000000000001"/>
    <n v="120.005"/>
    <n v="216613"/>
    <n v="3.61"/>
    <n v="4"/>
    <n v="2014"/>
    <x v="3"/>
  </r>
  <r>
    <s v="76BCq0XM9wlppqHy4pXmoS"/>
    <x v="60605"/>
    <n v="0"/>
    <n v="0.55221428571428566"/>
    <n v="0.57514285714285707"/>
    <n v="6.9285714285714288"/>
    <x v="0"/>
    <n v="-6.3938571428571436"/>
    <n v="7.1428571428571425E-2"/>
    <n v="2.7635714285714284E-2"/>
    <n v="0.33510000000000001"/>
    <n v="9.3152857142899997E-5"/>
    <n v="0.20135"/>
    <n v="0.36414285714285721"/>
    <n v="126.23128571428572"/>
    <n v="238272.28571428571"/>
    <n v="3.97"/>
    <n v="3.7857142857142856"/>
    <n v="2014"/>
    <x v="3"/>
  </r>
  <r>
    <s v="7Jwq2YpcrwHdyqHnNwXxoy"/>
    <x v="60606"/>
    <n v="0"/>
    <n v="0.51633333333333331"/>
    <n v="0.45553333333333335"/>
    <n v="5"/>
    <x v="1"/>
    <n v="-15.902666666666667"/>
    <n v="1"/>
    <n v="5.2600000000000001E-2"/>
    <n v="0.36364333333333332"/>
    <n v="0.77066666666666661"/>
    <n v="0.15896666666666667"/>
    <n v="0.48533333333333334"/>
    <n v="91.85799999999999"/>
    <n v="92979"/>
    <n v="1.55"/>
    <n v="4.333333333333333"/>
    <n v="2008"/>
    <x v="0"/>
  </r>
  <r>
    <s v="77IW5ZK1smDQYYKDCQugXh"/>
    <x v="60607"/>
    <n v="0"/>
    <n v="0.6"/>
    <n v="0.56700000000000006"/>
    <n v="0"/>
    <x v="4"/>
    <n v="-9.3650000000000002"/>
    <n v="1"/>
    <n v="5.5100000000000003E-2"/>
    <n v="0.71499999999999997"/>
    <n v="0"/>
    <n v="7.8700000000000006E-2"/>
    <n v="0.30599999999999999"/>
    <n v="119.83200000000001"/>
    <n v="171770"/>
    <n v="2.86"/>
    <n v="4"/>
    <n v="2018"/>
    <x v="3"/>
  </r>
  <r>
    <s v="0Sm0Q5n1E0saGvZg1v0N32"/>
    <x v="60608"/>
    <n v="0"/>
    <n v="0.48399999999999999"/>
    <n v="0.25800000000000001"/>
    <n v="4"/>
    <x v="8"/>
    <n v="-10.259"/>
    <n v="0"/>
    <n v="4.2200000000000001E-2"/>
    <n v="0.94200000000000006"/>
    <n v="0"/>
    <n v="0.21"/>
    <n v="0.63900000000000001"/>
    <n v="132.23699999999999"/>
    <n v="189333"/>
    <n v="3.16"/>
    <n v="4"/>
    <n v="1994"/>
    <x v="4"/>
  </r>
  <r>
    <s v="5cAtGiJMnWrfk22UnJCSD5"/>
    <x v="60609"/>
    <n v="0"/>
    <n v="0.77960000000000007"/>
    <n v="0.74929999999999997"/>
    <n v="5.8"/>
    <x v="1"/>
    <n v="-9.0349500000000003"/>
    <n v="0.55000000000000004"/>
    <n v="6.8729999999999999E-2"/>
    <n v="6.4745124999999987E-2"/>
    <n v="0.89235000000000009"/>
    <n v="0.18448500000000004"/>
    <n v="0.67205000000000004"/>
    <n v="126.60145000000003"/>
    <n v="161727"/>
    <n v="2.7"/>
    <n v="4"/>
    <n v="2017"/>
    <x v="3"/>
  </r>
  <r>
    <s v="4MjlgYOjAvZqk9RP04oILg', '1Cc79YAHP7xvQAVQSjveP6"/>
    <x v="60610"/>
    <n v="0"/>
    <n v="0.747"/>
    <n v="0.50900000000000001"/>
    <n v="11"/>
    <x v="11"/>
    <n v="-6.7579999999999991"/>
    <n v="1"/>
    <n v="2.63E-2"/>
    <n v="0.66500000000000004"/>
    <n v="1.97E-3"/>
    <n v="0.13100000000000001"/>
    <n v="0.75800000000000001"/>
    <n v="92.98"/>
    <n v="251427"/>
    <n v="4.1900000000000004"/>
    <n v="4"/>
    <n v="2013"/>
    <x v="3"/>
  </r>
  <r>
    <s v="4MjlgYOjAvZqk9RP04oILg"/>
    <x v="60610"/>
    <n v="0"/>
    <n v="0.64981818181818163"/>
    <n v="0.45438636363636359"/>
    <n v="6.4090909090909092"/>
    <x v="0"/>
    <n v="-8.7603636363636372"/>
    <n v="0.68181818181818177"/>
    <n v="6.5140909090909083E-2"/>
    <n v="0.56957318181818184"/>
    <n v="4.5451409090909089E-3"/>
    <n v="0.11259090909090909"/>
    <n v="0.45496818181818183"/>
    <n v="123.24509090909088"/>
    <n v="242291.45454545456"/>
    <n v="4.04"/>
    <n v="3.7272727272727271"/>
    <n v="2009.1818181818182"/>
    <x v="0"/>
  </r>
  <r>
    <s v="3H0uz4UA1FuY7WsNZuBwce"/>
    <x v="60611"/>
    <n v="0"/>
    <n v="0.46559259259259267"/>
    <n v="0.30531185185185189"/>
    <n v="4.1481481481481479"/>
    <x v="8"/>
    <n v="-12.624444444444443"/>
    <n v="0.70370370370370372"/>
    <n v="6.720740740740741E-2"/>
    <n v="0.76111111111111118"/>
    <n v="9.5701890000000012E-2"/>
    <n v="0.13468888888888889"/>
    <n v="0.29705555555555557"/>
    <n v="109.46744444444445"/>
    <n v="213799"/>
    <n v="3.56"/>
    <n v="3.6296296296296298"/>
    <n v="2004.3703703703704"/>
    <x v="0"/>
  </r>
  <r>
    <s v="6E7hjfR2Qy6392SnUqCnzr"/>
    <x v="60612"/>
    <n v="0"/>
    <n v="0.41993220338983056"/>
    <n v="0.19775762711864406"/>
    <n v="5.3050847457627119"/>
    <x v="1"/>
    <n v="-18.80401694915254"/>
    <n v="0.77966101694915257"/>
    <n v="3.9291525423728817E-2"/>
    <n v="0.91137288135593209"/>
    <n v="0.89640677966101701"/>
    <n v="0.20261016949152547"/>
    <n v="0.15498813559322036"/>
    <n v="118.36222033898301"/>
    <n v="260110.25423728814"/>
    <n v="4.34"/>
    <n v="3.6440677966101696"/>
    <n v="1996.050847457627"/>
    <x v="4"/>
  </r>
  <r>
    <s v="1eBOEv4q8nSOIMGiyQGkj8', '7CjcCMmr2gw51LJ5MZAiIH', '0c4J7SMp7bz8mJYErGYOlM', '3hQ5x19d0OOFtPyQzb3SpH', '1GhcZHbwBvBEqI7s08pz3D', '5kozd0k2OXuP6jnwZS4q9r', '3CRklaMsMxWlkUbjEF8oGC', '2i1ZBmT0OuTglNV2qoVSdL', '79FURnH14y37RaXUf9C3U1"/>
    <x v="60613"/>
    <n v="0"/>
    <n v="0.36799999999999999"/>
    <n v="0.25600000000000001"/>
    <n v="7"/>
    <x v="7"/>
    <n v="-15.888"/>
    <n v="1"/>
    <n v="4.3700000000000003E-2"/>
    <n v="0.625"/>
    <n v="0"/>
    <n v="0.23300000000000001"/>
    <n v="0.23100000000000001"/>
    <n v="107.444"/>
    <n v="157627"/>
    <n v="2.63"/>
    <n v="4"/>
    <n v="1993"/>
    <x v="4"/>
  </r>
  <r>
    <s v="1ZtE5MBw2gvmhdVXB909WU', '444urDkra8zLFYLJwrLQ57"/>
    <x v="60614"/>
    <n v="0"/>
    <n v="0.55500000000000005"/>
    <n v="0.314"/>
    <n v="8"/>
    <x v="6"/>
    <n v="-18.273"/>
    <n v="0"/>
    <n v="4.1399999999999999E-2"/>
    <n v="0.60899999999999999"/>
    <n v="0.85199999999999998"/>
    <n v="0.107"/>
    <n v="0.70700000000000007"/>
    <n v="145.19200000000001"/>
    <n v="574573"/>
    <n v="9.58"/>
    <n v="4"/>
    <n v="2016"/>
    <x v="3"/>
  </r>
  <r>
    <s v="1ZtE5MBw2gvmhdVXB909WU', '4wfZxczwjNep3PNGUWMwkZ"/>
    <x v="60614"/>
    <n v="0"/>
    <n v="0.14899999999999999"/>
    <n v="0.312"/>
    <n v="1"/>
    <x v="9"/>
    <n v="-27.521999999999998"/>
    <n v="1"/>
    <n v="8.5500000000000007E-2"/>
    <n v="1.63E-5"/>
    <n v="1.73E-6"/>
    <n v="0.28999999999999998"/>
    <n v="2.86E-2"/>
    <n v="89.68799999999996"/>
    <n v="2927735"/>
    <n v="48.8"/>
    <n v="4"/>
    <n v="1998"/>
    <x v="4"/>
  </r>
  <r>
    <s v="1ZtE5MBw2gvmhdVXB909WU', '32puo5NH9sjHN4OMphc8bh"/>
    <x v="60614"/>
    <n v="0"/>
    <n v="0.1308"/>
    <n v="9.5399999999999999E-2"/>
    <n v="6.5"/>
    <x v="0"/>
    <n v="-27.363666666666671"/>
    <n v="0.5"/>
    <n v="4.1216666666666665E-2"/>
    <n v="0.78261666666666674"/>
    <n v="0.90733333333333333"/>
    <n v="8.7916666666666657E-2"/>
    <n v="4.6733333333333328E-2"/>
    <n v="100.47183333333334"/>
    <n v="547722"/>
    <n v="9.1300000000000008"/>
    <n v="3"/>
    <n v="2003"/>
    <x v="0"/>
  </r>
  <r>
    <s v="1ZtE5MBw2gvmhdVXB909WU"/>
    <x v="60614"/>
    <n v="0"/>
    <n v="0.21005714285714286"/>
    <n v="9.8229714285714281E-2"/>
    <n v="0.7142857142857143"/>
    <x v="4"/>
    <n v="-24.610428571428574"/>
    <n v="1"/>
    <n v="4.2528571428571423E-2"/>
    <n v="0.76914285714285702"/>
    <n v="0.74942857142857144"/>
    <n v="9.3785714285714264E-2"/>
    <n v="3.4685714285714285E-2"/>
    <n v="103.68142857142857"/>
    <n v="1048577.2857142857"/>
    <n v="17.48"/>
    <n v="3.4285714285714284"/>
    <n v="2005.2857142857142"/>
    <x v="0"/>
  </r>
  <r>
    <s v="0eWh7rt0B6GABFwM1HfHga', '6ZwvcxHUtsyDao8z4YHEoF"/>
    <x v="60615"/>
    <n v="0"/>
    <n v="0.54699999999999993"/>
    <n v="6.2249999999999993E-2"/>
    <n v="6.1"/>
    <x v="0"/>
    <n v="-21.944700000000001"/>
    <n v="0.7"/>
    <n v="7.7759999999999996E-2"/>
    <n v="0.96870000000000012"/>
    <n v="1.8128999999999999E-5"/>
    <n v="0.12716"/>
    <n v="0.41209999999999997"/>
    <n v="103.7894"/>
    <n v="202363.9"/>
    <n v="3.37"/>
    <n v="3.9"/>
    <n v="1990"/>
    <x v="4"/>
  </r>
  <r>
    <s v="0eWh7rt0B6GABFwM1HfHga"/>
    <x v="60615"/>
    <n v="0"/>
    <n v="0.39"/>
    <n v="5.8099999999999999E-2"/>
    <n v="4"/>
    <x v="8"/>
    <n v="-17.858000000000001"/>
    <n v="1"/>
    <n v="4.7E-2"/>
    <n v="0.95799999999999996"/>
    <n v="3.0699999999999998E-6"/>
    <n v="7.6300000000000007E-2"/>
    <n v="0.38"/>
    <n v="168.27"/>
    <n v="184400"/>
    <n v="3.07"/>
    <n v="3"/>
    <n v="1990"/>
    <x v="4"/>
  </r>
  <r>
    <s v="2bAFYlcHVIgnOLqxDk212U"/>
    <x v="60616"/>
    <n v="0"/>
    <n v="0.70777777777777784"/>
    <n v="0.67122222222222216"/>
    <n v="6.5555555555555554"/>
    <x v="0"/>
    <n v="-11.555"/>
    <n v="0.66666666666666663"/>
    <n v="4.7522222222222216E-2"/>
    <n v="1.5620333333333335E-2"/>
    <n v="0.6687777777777778"/>
    <n v="8.5199999999999998E-2"/>
    <n v="0.3973666666666667"/>
    <n v="133.53922222222224"/>
    <n v="526609"/>
    <n v="8.7799999999999994"/>
    <n v="4"/>
    <n v="2011"/>
    <x v="3"/>
  </r>
  <r>
    <s v="3X0tJzVYoWlfjLYI0Ridsw"/>
    <x v="60617"/>
    <n v="0"/>
    <n v="0.50496296296296306"/>
    <n v="0.25537777777777776"/>
    <n v="6.666666666666667"/>
    <x v="0"/>
    <n v="-17.708185185185187"/>
    <n v="0.51851851851851849"/>
    <n v="0.23567407407407406"/>
    <n v="0.6829222222222221"/>
    <n v="8.3225518518520003E-4"/>
    <n v="0.55909629629629631"/>
    <n v="0.42662962962962958"/>
    <n v="106.36337037037035"/>
    <n v="167562.03703703705"/>
    <n v="2.79"/>
    <n v="3.5925925925925926"/>
    <n v="2018.1851851851852"/>
    <x v="3"/>
  </r>
  <r>
    <s v="4SwQ1C6smpjJosvmIhpced"/>
    <x v="60618"/>
    <n v="0"/>
    <n v="0.49900000000000005"/>
    <n v="0.39194545454545454"/>
    <n v="6.9090909090909092"/>
    <x v="0"/>
    <n v="-13.320363636363636"/>
    <n v="0.90909090909090906"/>
    <n v="5.7654545454545451E-2"/>
    <n v="0.70699999999999985"/>
    <n v="7.6879545454545447E-3"/>
    <n v="0.11592727272727274"/>
    <n v="0.38639090909090901"/>
    <n v="118.31327272727275"/>
    <n v="319730.27272727271"/>
    <n v="5.33"/>
    <n v="3.7272727272727271"/>
    <n v="2000"/>
    <x v="0"/>
  </r>
  <r>
    <s v="56al2ptdRaHjf0sZxDDxeM"/>
    <x v="60619"/>
    <n v="0"/>
    <n v="0.60599999999999998"/>
    <n v="0.188"/>
    <n v="9"/>
    <x v="3"/>
    <n v="-16.675000000000001"/>
    <n v="1"/>
    <n v="0.04"/>
    <n v="0.85"/>
    <n v="5.5800000000000001E-4"/>
    <n v="0.13100000000000001"/>
    <n v="0.52400000000000002"/>
    <n v="138.517"/>
    <n v="128933"/>
    <n v="2.15"/>
    <n v="3"/>
    <n v="2015"/>
    <x v="3"/>
  </r>
  <r>
    <s v="3umgNZwlcu1uKlhvrwyeiJ"/>
    <x v="60620"/>
    <n v="0"/>
    <n v="0.28600000000000003"/>
    <n v="0.626"/>
    <n v="1"/>
    <x v="9"/>
    <n v="-6.5350000000000001"/>
    <n v="1"/>
    <n v="3.4500000000000003E-2"/>
    <n v="3.7100000000000001E-2"/>
    <n v="7.7399999999999998E-5"/>
    <n v="0.21"/>
    <n v="0.22"/>
    <n v="133.46899999999999"/>
    <n v="281678"/>
    <n v="4.6900000000000004"/>
    <n v="3"/>
    <n v="2020"/>
    <x v="1"/>
  </r>
  <r>
    <s v="6KVBsjr33qLBA2CnlnRYEf"/>
    <x v="60621"/>
    <n v="0"/>
    <n v="0.58546153846153837"/>
    <n v="0.6853076923076924"/>
    <n v="5.9230769230769234"/>
    <x v="1"/>
    <n v="-4.9053076923076926"/>
    <n v="0.92307692307692313"/>
    <n v="4.1976923076923085E-2"/>
    <n v="0.26281538461538462"/>
    <n v="1.2384615384619999E-4"/>
    <n v="0.16162307692307692"/>
    <n v="0.50053846153846149"/>
    <n v="129.99153846153845"/>
    <n v="193325.15384615384"/>
    <n v="3.22"/>
    <n v="3.9230769230769229"/>
    <n v="2008"/>
    <x v="0"/>
  </r>
  <r>
    <s v="0c9aDesf0u2wUWsIewynTB"/>
    <x v="60622"/>
    <n v="0"/>
    <n v="0.55815384615384622"/>
    <n v="0.38674230769230761"/>
    <n v="5.4615384615384617"/>
    <x v="1"/>
    <n v="-9.9768846153846162"/>
    <n v="0.88461538461538458"/>
    <n v="4.0373076923076914E-2"/>
    <n v="0.55401923076923076"/>
    <n v="2.7840765384615387E-3"/>
    <n v="0.1249769230769231"/>
    <n v="0.41230769230769232"/>
    <n v="122.59188461538461"/>
    <n v="211673.84615384616"/>
    <n v="3.53"/>
    <n v="3.8461538461538463"/>
    <n v="2011.4615384615386"/>
    <x v="3"/>
  </r>
  <r>
    <s v="1DgqkVZlJm41jQOXGf7hrm', '3OyGv7XUYQwQgECYSzJhyO', '3lS2kxOGF484JVL8mTx6A7"/>
    <x v="60623"/>
    <n v="0"/>
    <n v="0.43355000000000005"/>
    <n v="0.14719000000000002"/>
    <n v="5.4"/>
    <x v="1"/>
    <n v="-18.211849999999998"/>
    <n v="0.6"/>
    <n v="3.6260000000000001E-2"/>
    <n v="0.73034999999999983"/>
    <n v="0.65879420000000022"/>
    <n v="0.15339"/>
    <n v="0.19846000000000003"/>
    <n v="109.14169999999999"/>
    <n v="108056.65"/>
    <n v="1.8"/>
    <n v="3.55"/>
    <n v="2001"/>
    <x v="0"/>
  </r>
  <r>
    <s v="1DgqkVZlJm41jQOXGf7hrm"/>
    <x v="60623"/>
    <n v="0"/>
    <n v="0.32766666666666672"/>
    <n v="0.25166666666666671"/>
    <n v="3.6666666666666665"/>
    <x v="10"/>
    <n v="-16.246333333333336"/>
    <n v="0.66666666666666663"/>
    <n v="3.3666666666666664E-2"/>
    <n v="0.61633333333333329"/>
    <n v="0.93866666666666665"/>
    <n v="9.973333333333334E-2"/>
    <n v="0.13766666666666669"/>
    <n v="105.60700000000001"/>
    <n v="208169"/>
    <n v="3.47"/>
    <n v="3.6666666666666665"/>
    <n v="2001"/>
    <x v="0"/>
  </r>
  <r>
    <s v="5YE5o5iV0OC0fSqBQmctF8"/>
    <x v="60624"/>
    <n v="0"/>
    <n v="0.33"/>
    <n v="0.95799999999999996"/>
    <n v="2"/>
    <x v="5"/>
    <n v="-4.1930000000000005"/>
    <n v="1"/>
    <n v="0.105"/>
    <n v="5.5599999999999997E-2"/>
    <n v="7.34E-6"/>
    <n v="0.79599999999999993"/>
    <n v="0.52"/>
    <n v="174.041"/>
    <n v="263800"/>
    <n v="4.4000000000000004"/>
    <n v="4"/>
    <n v="2005"/>
    <x v="0"/>
  </r>
  <r>
    <s v="79NdtLXtoVPrr5khR10mWQ"/>
    <x v="60625"/>
    <n v="0"/>
    <n v="0.52"/>
    <n v="0.375"/>
    <n v="1"/>
    <x v="9"/>
    <n v="-7.4229999999999992"/>
    <n v="1"/>
    <n v="2.4E-2"/>
    <n v="0.46899999999999997"/>
    <n v="8.5499999999999997E-4"/>
    <n v="0.153"/>
    <n v="0.39899999999999997"/>
    <n v="80.954999999999998"/>
    <n v="183760"/>
    <n v="3.06"/>
    <n v="4"/>
    <n v="1993"/>
    <x v="4"/>
  </r>
  <r>
    <s v="1LwihJaOQLGpPb9ue7euvj"/>
    <x v="60626"/>
    <n v="0"/>
    <n v="0.40399999999999997"/>
    <n v="0.79799999999999993"/>
    <n v="11"/>
    <x v="11"/>
    <n v="-1.929"/>
    <n v="0"/>
    <n v="3.5799999999999998E-2"/>
    <n v="0.128"/>
    <n v="0"/>
    <n v="0.32"/>
    <n v="0.23100000000000001"/>
    <n v="132.18700000000001"/>
    <n v="253307"/>
    <n v="4.22"/>
    <n v="4"/>
    <n v="2003"/>
    <x v="0"/>
  </r>
  <r>
    <s v="2sMmcyVPI1JbcagQFS4dZg"/>
    <x v="60627"/>
    <n v="0"/>
    <n v="0.6865"/>
    <n v="0.65500000000000003"/>
    <n v="3"/>
    <x v="10"/>
    <n v="-5.6624999999999996"/>
    <n v="0.5"/>
    <n v="3.2349999999999997E-2"/>
    <n v="0.1915"/>
    <n v="1.6883999999999999E-4"/>
    <n v="0.18004999999999999"/>
    <n v="0.63049999999999995"/>
    <n v="115.58450000000001"/>
    <n v="252546.5"/>
    <n v="4.21"/>
    <n v="3.5"/>
    <n v="2009"/>
    <x v="0"/>
  </r>
  <r>
    <s v="13YoXxZt6SLg96dQE1vkHy', '7zQ9h9iO8drYHQeXuaZBg6"/>
    <x v="60628"/>
    <n v="0"/>
    <n v="0.7609999999999999"/>
    <n v="0.23100000000000001"/>
    <n v="7"/>
    <x v="7"/>
    <n v="-15.104000000000001"/>
    <n v="1"/>
    <n v="3.8100000000000002E-2"/>
    <n v="0.85400000000000009"/>
    <n v="0.81299999999999994"/>
    <n v="0.124"/>
    <n v="0.47700000000000004"/>
    <n v="99.996000000000009"/>
    <n v="206240"/>
    <n v="3.44"/>
    <n v="4"/>
    <n v="1999"/>
    <x v="4"/>
  </r>
  <r>
    <s v="13YoXxZt6SLg96dQE1vkHy"/>
    <x v="60628"/>
    <n v="0"/>
    <n v="0.54982758620689642"/>
    <n v="0.33902068965517251"/>
    <n v="5.3793103448275863"/>
    <x v="1"/>
    <n v="-9.3377241379310369"/>
    <n v="0.82758620689655171"/>
    <n v="3.5906896551724125E-2"/>
    <n v="0.76206896551724146"/>
    <n v="1.1045641379310344E-3"/>
    <n v="0.12663448275862071"/>
    <n v="0.52186206896551723"/>
    <n v="123.0335172413793"/>
    <n v="217384.41379310345"/>
    <n v="3.62"/>
    <n v="3.8275862068965516"/>
    <n v="2012.2413793103449"/>
    <x v="3"/>
  </r>
  <r>
    <s v="4BmwyVsz8MTGWBuUN2lYS5"/>
    <x v="60629"/>
    <n v="0"/>
    <n v="0.44740000000000002"/>
    <n v="0.51359999999999995"/>
    <n v="3.6"/>
    <x v="10"/>
    <n v="-8.0344999999999995"/>
    <n v="1"/>
    <n v="3.1649999999999998E-2"/>
    <n v="0.19127680000000002"/>
    <n v="2.6473449E-2"/>
    <n v="0.19114999999999999"/>
    <n v="0.51239999999999997"/>
    <n v="117.5916"/>
    <n v="216441.3"/>
    <n v="3.61"/>
    <n v="3.9"/>
    <n v="2015"/>
    <x v="3"/>
  </r>
  <r>
    <s v="2i3jxUiXF9HbbvYfVlxYCL', '7qNM8YIGU7ryxtLoFbLiVG"/>
    <x v="60630"/>
    <n v="0"/>
    <n v="0.86499999999999999"/>
    <n v="0.309"/>
    <n v="0"/>
    <x v="4"/>
    <n v="-14.287000000000001"/>
    <n v="1"/>
    <n v="5.2299999999999999E-2"/>
    <n v="0.89300000000000002"/>
    <n v="2.13E-4"/>
    <n v="0.107"/>
    <n v="0.435"/>
    <n v="112.96700000000001"/>
    <n v="195360"/>
    <n v="3.26"/>
    <n v="4"/>
    <n v="1993"/>
    <x v="4"/>
  </r>
  <r>
    <s v="2i3jxUiXF9HbbvYfVlxYCL"/>
    <x v="60630"/>
    <n v="0"/>
    <n v="0.54266666666666674"/>
    <n v="0.28133333333333327"/>
    <n v="5.666666666666667"/>
    <x v="1"/>
    <n v="-11.225999999999999"/>
    <n v="1"/>
    <n v="3.2191666666666667E-2"/>
    <n v="0.79349999999999987"/>
    <n v="5.455216666666666E-3"/>
    <n v="0.1279666666666667"/>
    <n v="0.29899999999999999"/>
    <n v="127.38824999999999"/>
    <n v="215871.16666666666"/>
    <n v="3.6"/>
    <n v="3.8333333333333335"/>
    <n v="1997"/>
    <x v="4"/>
  </r>
  <r>
    <s v="0Jk0jmS1MIp7UZuXaRrBCF"/>
    <x v="60631"/>
    <n v="0"/>
    <n v="0.23925000000000002"/>
    <n v="0.91449999999999998"/>
    <n v="4"/>
    <x v="8"/>
    <n v="-4.4331249999999995"/>
    <n v="0.625"/>
    <n v="0.10061250000000001"/>
    <n v="1.4113499999999998E-3"/>
    <n v="4.26425E-2"/>
    <n v="0.39128750000000001"/>
    <n v="0.16503749999999998"/>
    <n v="119.46325"/>
    <n v="303600"/>
    <n v="5.0599999999999996"/>
    <n v="4"/>
    <n v="2020"/>
    <x v="1"/>
  </r>
  <r>
    <s v="0AlyvaERDwWRQTPWAAebKj"/>
    <x v="60632"/>
    <n v="0"/>
    <n v="0.121"/>
    <n v="0.94990000000000008"/>
    <n v="7.2"/>
    <x v="7"/>
    <n v="-5.5312000000000001"/>
    <n v="0.2"/>
    <n v="7.8770000000000007E-2"/>
    <n v="2.3530000000000002E-6"/>
    <n v="0.28040999999999999"/>
    <n v="0.15923999999999999"/>
    <n v="7.5379999999999989E-2"/>
    <n v="133.90530000000001"/>
    <n v="288302.7"/>
    <n v="4.8099999999999996"/>
    <n v="3.8"/>
    <n v="2008"/>
    <x v="0"/>
  </r>
  <r>
    <s v="37lOOt5pumxC6rAUAI8cIL"/>
    <x v="60633"/>
    <n v="0"/>
    <n v="0.30406666666666671"/>
    <n v="0.36506666666666676"/>
    <n v="5.6"/>
    <x v="1"/>
    <n v="-17.914733333333334"/>
    <n v="0.6"/>
    <n v="0.13959333333333335"/>
    <n v="0.59576666666666667"/>
    <n v="0.78726666666666667"/>
    <n v="0.19801333333333332"/>
    <n v="0.10692666666666667"/>
    <n v="96.731999999999985"/>
    <n v="518351.13333333336"/>
    <n v="8.64"/>
    <n v="3.7333333333333334"/>
    <n v="2007.7333333333333"/>
    <x v="0"/>
  </r>
  <r>
    <s v="34HkAxbpa90Btjkv8RA0wh"/>
    <x v="60634"/>
    <n v="0"/>
    <n v="0.30533333333333335"/>
    <n v="0.9830000000000001"/>
    <n v="4"/>
    <x v="8"/>
    <n v="-7.1336666666666666"/>
    <n v="1"/>
    <n v="8.589999999999999E-2"/>
    <n v="1.6249999999999999E-5"/>
    <n v="3.0498E-4"/>
    <n v="0.373"/>
    <n v="9.0333333333333335E-2"/>
    <n v="115.10833333333335"/>
    <n v="301286.66666666669"/>
    <n v="5.0199999999999996"/>
    <n v="4"/>
    <n v="2019.3333333333333"/>
    <x v="3"/>
  </r>
  <r>
    <s v="7jDBTi6tnCi6g0ty1KKiRe"/>
    <x v="60635"/>
    <n v="0"/>
    <n v="0.20400000000000001"/>
    <n v="0.38324999999999998"/>
    <n v="7"/>
    <x v="7"/>
    <n v="-8.8695000000000004"/>
    <n v="0.75"/>
    <n v="3.7374999999999999E-2"/>
    <n v="0.19511000000000001"/>
    <n v="0.2367927075"/>
    <n v="0.147175"/>
    <n v="7.2075E-2"/>
    <n v="84.313249999999996"/>
    <n v="320589.25"/>
    <n v="5.34"/>
    <n v="3.75"/>
    <n v="2020"/>
    <x v="1"/>
  </r>
  <r>
    <s v="5JqYJuCK8RDEZvJ3KOKKkR"/>
    <x v="60636"/>
    <n v="0"/>
    <n v="0.17133333333333334"/>
    <n v="0.93266666666666664"/>
    <n v="4.333333333333333"/>
    <x v="8"/>
    <n v="-7.6673333333333327"/>
    <n v="0.66666666666666663"/>
    <n v="9.7199999999999995E-2"/>
    <n v="5.7083333333333347E-2"/>
    <n v="0.9415"/>
    <n v="0.55300000000000005"/>
    <n v="0.11928333333333334"/>
    <n v="116.20350000000002"/>
    <n v="330974.16666666669"/>
    <n v="5.52"/>
    <n v="3.8333333333333335"/>
    <n v="2020"/>
    <x v="1"/>
  </r>
  <r>
    <s v="1juIBmrShDHuNmbvL2TkRZ"/>
    <x v="60637"/>
    <n v="0"/>
    <n v="0.38627272727272727"/>
    <n v="0.78327272727272745"/>
    <n v="7.4545454545454541"/>
    <x v="7"/>
    <n v="-8.81"/>
    <n v="0.90909090909090906"/>
    <n v="4.1200000000000001E-2"/>
    <n v="7.7193363636363635E-3"/>
    <n v="1.0579363636363635E-2"/>
    <n v="0.26876363636363637"/>
    <n v="0.57463636363636361"/>
    <n v="134.5200909090909"/>
    <n v="248636.45454545456"/>
    <n v="4.1399999999999997"/>
    <n v="4"/>
    <n v="1996"/>
    <x v="4"/>
  </r>
  <r>
    <s v="1ssB3A3GqC9NU7K5QUrVp4', '1WUjUpPqck32FcPP1xU40o', '7MbMhs9IbvGVBbQsVyUXLs"/>
    <x v="60638"/>
    <n v="0"/>
    <n v="0.55100000000000005"/>
    <n v="0.17499999999999999"/>
    <n v="9"/>
    <x v="3"/>
    <n v="-18.254000000000001"/>
    <n v="0"/>
    <n v="3.1099999999999999E-2"/>
    <n v="0.97099999999999997"/>
    <n v="4.3600000000000003E-5"/>
    <n v="8.5800000000000001E-2"/>
    <n v="0.69099999999999995"/>
    <n v="87.070999999999998"/>
    <n v="131960"/>
    <n v="2.2000000000000002"/>
    <n v="4"/>
    <n v="1995"/>
    <x v="4"/>
  </r>
  <r>
    <s v="1ssB3A3GqC9NU7K5QUrVp4', '5Kkf8nnW2rVJIZiCOePFxC', '7MbMhs9IbvGVBbQsVyUXLs"/>
    <x v="60638"/>
    <n v="0"/>
    <n v="0.52"/>
    <n v="0.32600000000000001"/>
    <n v="5"/>
    <x v="1"/>
    <n v="-21.69"/>
    <n v="1"/>
    <n v="4.02E-2"/>
    <n v="0.92299999999999993"/>
    <n v="0.86699999999999999"/>
    <n v="0.36899999999999999"/>
    <n v="0.90400000000000003"/>
    <n v="89.627999999999986"/>
    <n v="61467"/>
    <n v="1.02"/>
    <n v="4"/>
    <n v="1995"/>
    <x v="4"/>
  </r>
  <r>
    <s v="1ssB3A3GqC9NU7K5QUrVp4', '7MbMhs9IbvGVBbQsVyUXLs"/>
    <x v="60638"/>
    <n v="0"/>
    <n v="0.23499999999999999"/>
    <n v="3.1600000000000003E-2"/>
    <n v="4"/>
    <x v="8"/>
    <n v="-24.4"/>
    <n v="1"/>
    <n v="4.9700000000000001E-2"/>
    <n v="0.99"/>
    <n v="4.2200000000000001E-4"/>
    <n v="0.128"/>
    <n v="0.27899999999999997"/>
    <n v="76.554000000000002"/>
    <n v="111107"/>
    <n v="1.85"/>
    <n v="4"/>
    <n v="1995"/>
    <x v="4"/>
  </r>
  <r>
    <s v="1ssB3A3GqC9NU7K5QUrVp4', '5zc6CI5P6aq40pRsSenWsP', '7MbMhs9IbvGVBbQsVyUXLs"/>
    <x v="60638"/>
    <n v="0"/>
    <n v="0.50619999999999998"/>
    <n v="5.1819999999999998E-2"/>
    <n v="4"/>
    <x v="8"/>
    <n v="-23.717199999999998"/>
    <n v="0.6"/>
    <n v="3.8420000000000003E-2"/>
    <n v="0.97140000000000004"/>
    <n v="7.3999999999999996E-5"/>
    <n v="0.1008"/>
    <n v="0.4904"/>
    <n v="87.119600000000005"/>
    <n v="130898.6"/>
    <n v="2.1800000000000002"/>
    <n v="3.8"/>
    <n v="1995"/>
    <x v="4"/>
  </r>
  <r>
    <s v="1ssB3A3GqC9NU7K5QUrVp4', '0rXSqtSQBTBETDcMPzr931', '7MbMhs9IbvGVBbQsVyUXLs"/>
    <x v="60638"/>
    <n v="0"/>
    <n v="0.3"/>
    <n v="1.7100000000000001E-2"/>
    <n v="7"/>
    <x v="7"/>
    <n v="-25.56900000000001"/>
    <n v="1"/>
    <n v="5.2499999999999998E-2"/>
    <n v="0.9890000000000001"/>
    <n v="0"/>
    <n v="0.129"/>
    <n v="0.19800000000000001"/>
    <n v="124.88500000000001"/>
    <n v="114867"/>
    <n v="1.91"/>
    <n v="4"/>
    <n v="1995"/>
    <x v="4"/>
  </r>
  <r>
    <s v="6pgNHasTdNAVFwaMTkg7Uw', '3LcP8zEKaPiCG1s5MlMWJA', '0l1E8XgBTh3P4thHZDzFHr"/>
    <x v="60639"/>
    <n v="0"/>
    <n v="0.13800000000000001"/>
    <n v="0.11900000000000001"/>
    <n v="9"/>
    <x v="3"/>
    <n v="-22.173000000000002"/>
    <n v="0"/>
    <n v="4.02E-2"/>
    <n v="0.89800000000000002"/>
    <n v="0.89300000000000002"/>
    <n v="0.11199999999999999"/>
    <n v="4.9099999999999998E-2"/>
    <n v="85.127999999999986"/>
    <n v="675360"/>
    <n v="11.26"/>
    <n v="3"/>
    <n v="2020"/>
    <x v="1"/>
  </r>
  <r>
    <s v="41z5hzHWJfOxKIwzkOtTMA"/>
    <x v="60640"/>
    <n v="0"/>
    <n v="0.48945833333333333"/>
    <n v="0.70735416666666628"/>
    <n v="4.604166666666667"/>
    <x v="8"/>
    <n v="-7.5082291666666636"/>
    <n v="0.75"/>
    <n v="3.7658333333333342E-2"/>
    <n v="0.12562760895833333"/>
    <n v="0.48264481375000007"/>
    <n v="0.15912708333333336"/>
    <n v="0.44600000000000001"/>
    <n v="120.26935416666667"/>
    <n v="227257.14583333334"/>
    <n v="3.79"/>
    <n v="3.9166666666666665"/>
    <n v="2014.8125"/>
    <x v="3"/>
  </r>
  <r>
    <s v="3CqNm4EwzVX5hjGMO3b8pM', '2enNMBArUbDhmTopWMVWHr"/>
    <x v="60641"/>
    <n v="0"/>
    <n v="0.71700000000000008"/>
    <n v="0.62"/>
    <n v="4"/>
    <x v="8"/>
    <n v="-11.321"/>
    <n v="0"/>
    <n v="5.0500000000000003E-2"/>
    <n v="2.4299999999999999E-2"/>
    <n v="0.90700000000000003"/>
    <n v="0.10400000000000001"/>
    <n v="0.54899999999999993"/>
    <n v="117.98100000000001"/>
    <n v="400584"/>
    <n v="6.68"/>
    <n v="4"/>
    <n v="2017"/>
    <x v="3"/>
  </r>
  <r>
    <s v="3BHh8SFnajpJXqhV2fgG9o"/>
    <x v="60642"/>
    <n v="0"/>
    <n v="0.34299999999999997"/>
    <n v="0.5"/>
    <n v="9"/>
    <x v="3"/>
    <n v="-9.2959999999999994"/>
    <n v="0"/>
    <n v="3.7999999999999999E-2"/>
    <n v="0.878"/>
    <n v="1.3999999999999999E-4"/>
    <n v="0.122"/>
    <n v="0.19800000000000001"/>
    <n v="99.963999999999999"/>
    <n v="214320"/>
    <n v="3.57"/>
    <n v="5"/>
    <n v="2011"/>
    <x v="3"/>
  </r>
  <r>
    <s v="2lwCfQI9L1hxz7g0tQTXby"/>
    <x v="60643"/>
    <n v="0"/>
    <n v="0.29765000000000003"/>
    <n v="0.28484999999999999"/>
    <n v="8"/>
    <x v="6"/>
    <n v="-13.176300000000001"/>
    <n v="0.6"/>
    <n v="4.6020000000000005E-2"/>
    <n v="0.92889999999999984"/>
    <n v="0.35886894999999996"/>
    <n v="0.10829499999999999"/>
    <n v="0.5121"/>
    <n v="124.49884999999999"/>
    <n v="97515.95"/>
    <n v="1.63"/>
    <n v="3.6"/>
    <n v="2005"/>
    <x v="0"/>
  </r>
  <r>
    <s v="6QMm1cvaThqtUoikVx4Zii"/>
    <x v="60644"/>
    <n v="0"/>
    <n v="0.46166666666666667"/>
    <n v="0.28950000000000004"/>
    <n v="5"/>
    <x v="1"/>
    <n v="-13.530000000000001"/>
    <n v="0.75"/>
    <n v="6.2875E-2"/>
    <n v="0.78508333333333347"/>
    <n v="0.13774679166666667"/>
    <n v="0.27125000000000005"/>
    <n v="0.24163333333333326"/>
    <n v="114.60050000000001"/>
    <n v="253002.25"/>
    <n v="4.22"/>
    <n v="3.6666666666666665"/>
    <n v="2013"/>
    <x v="3"/>
  </r>
  <r>
    <s v="6SWe4c36Tnkk3Wh83z5Rzb"/>
    <x v="60645"/>
    <n v="0"/>
    <n v="0.60199999999999998"/>
    <n v="0.872"/>
    <n v="8"/>
    <x v="6"/>
    <n v="-11.228"/>
    <n v="1"/>
    <n v="3.8399999999999997E-2"/>
    <n v="2.69E-2"/>
    <n v="2.12E-2"/>
    <n v="0.36899999999999999"/>
    <n v="0.47499999999999998"/>
    <n v="140.01300000000001"/>
    <n v="236680"/>
    <n v="3.94"/>
    <n v="4"/>
    <n v="2012"/>
    <x v="3"/>
  </r>
  <r>
    <s v="6B7RDtbUSj1eeknUKtZ5QT', '6B19xdYSrJd8HzrsVhF6G8"/>
    <x v="60646"/>
    <n v="0"/>
    <n v="0.83450000000000002"/>
    <n v="0.99399999999999999"/>
    <n v="2"/>
    <x v="5"/>
    <n v="-6.5354999999999999"/>
    <n v="1"/>
    <n v="5.79E-2"/>
    <n v="0.15999999999999998"/>
    <n v="0"/>
    <n v="0.35250000000000004"/>
    <n v="0.94100000000000006"/>
    <n v="124.99850000000001"/>
    <n v="195695.5"/>
    <n v="3.26"/>
    <n v="4"/>
    <n v="2005"/>
    <x v="0"/>
  </r>
  <r>
    <s v="6B7RDtbUSj1eeknUKtZ5QT"/>
    <x v="60646"/>
    <n v="0"/>
    <n v="0.66400000000000003"/>
    <n v="0.94599999999999984"/>
    <n v="6.166666666666667"/>
    <x v="0"/>
    <n v="-5.2223333333333324"/>
    <n v="0.83333333333333337"/>
    <n v="7.6499999999999999E-2"/>
    <n v="0.141345"/>
    <n v="6.2666666666666662E-2"/>
    <n v="0.30333333333333329"/>
    <n v="0.64783333333333337"/>
    <n v="138.88716666666667"/>
    <n v="181160.16666666666"/>
    <n v="3.02"/>
    <n v="4"/>
    <n v="2011.3333333333333"/>
    <x v="3"/>
  </r>
  <r>
    <s v="6xjPrHXPw4pIJLru0uzIjv"/>
    <x v="60647"/>
    <n v="0"/>
    <n v="0.39"/>
    <n v="0.94"/>
    <n v="9"/>
    <x v="3"/>
    <n v="-5.6639999999999997"/>
    <n v="0"/>
    <n v="0.27600000000000002"/>
    <n v="0.12"/>
    <n v="0.13300000000000001"/>
    <n v="0.38600000000000001"/>
    <n v="0.17600000000000002"/>
    <n v="122.839"/>
    <n v="283520"/>
    <n v="4.7300000000000004"/>
    <n v="4"/>
    <n v="2007"/>
    <x v="0"/>
  </r>
  <r>
    <s v="5s05VygMShUXGXitSYkeyo"/>
    <x v="60648"/>
    <n v="0"/>
    <n v="0.74900000000000011"/>
    <n v="0.99199999999999999"/>
    <n v="8"/>
    <x v="6"/>
    <n v="-7.0360000000000005"/>
    <n v="0"/>
    <n v="4.82E-2"/>
    <n v="1.01E-3"/>
    <n v="0.83299999999999996"/>
    <n v="0.41499999999999998"/>
    <n v="0.94900000000000007"/>
    <n v="122.98700000000001"/>
    <n v="343415"/>
    <n v="5.72"/>
    <n v="4"/>
    <n v="2019"/>
    <x v="3"/>
  </r>
  <r>
    <s v="00AUnQaXE6XTTZvr7kgNHb', '1A9umzen6B9Shk2spCzR9y', '4seAIyj9WxgQVk2hkzb52C', '3Rz3MN7t6BvvNJplkbUS8T', '6s3hEidlGnjFWLT5qfRwfH', '1NmDSEUGsqud3eGv1TboEU', '7BqbNJTO0NALShVqXYssrl', '2YY3DLK5eKRu65x87Rd95q', '4zeUybs9juN4xmGK1iuW1W', '0wHqkxJNLDYzaAoF3GSaRA', '4LUikUVERZSzQNjFaaMiDA"/>
    <x v="60649"/>
    <n v="0"/>
    <n v="0.16600000000000001"/>
    <n v="8.0799999999999997E-2"/>
    <n v="0"/>
    <x v="4"/>
    <n v="-26.45300000000001"/>
    <n v="0"/>
    <n v="4.4200000000000003E-2"/>
    <n v="0.98599999999999999"/>
    <n v="0.65500000000000003"/>
    <n v="9.8299999999999998E-2"/>
    <n v="3.1600000000000003E-2"/>
    <n v="75.11"/>
    <n v="339987"/>
    <n v="5.67"/>
    <n v="3"/>
    <n v="2010"/>
    <x v="3"/>
  </r>
  <r>
    <s v="00AUnQaXE6XTTZvr7kgNHb', '1A9umzen6B9Shk2spCzR9y', '4KudxkI7rAIYd0jPD2B0lY', '4LUikUVERZSzQNjFaaMiDA"/>
    <x v="60649"/>
    <n v="0"/>
    <n v="7.3700000000000002E-2"/>
    <n v="1.5599999999999999E-2"/>
    <n v="0"/>
    <x v="4"/>
    <n v="-33.314999999999998"/>
    <n v="1"/>
    <n v="5.4699999999999999E-2"/>
    <n v="0.97799999999999998"/>
    <n v="0.75099999999999989"/>
    <n v="9.0300000000000005E-2"/>
    <n v="2.7000000000000003E-2"/>
    <n v="79.349999999999994"/>
    <n v="552867"/>
    <n v="9.2100000000000009"/>
    <n v="4"/>
    <n v="2010"/>
    <x v="3"/>
  </r>
  <r>
    <s v="00AUnQaXE6XTTZvr7kgNHb', '1A9umzen6B9Shk2spCzR9y', '3eHu9LOgLi1s2GAwoQ3aUw', '46KbSeCvNEX5kLvhXj6UOK', '4LUikUVERZSzQNjFaaMiDA"/>
    <x v="60649"/>
    <n v="0"/>
    <n v="0.14549999999999999"/>
    <n v="5.5599999999999997E-2"/>
    <n v="5.5"/>
    <x v="1"/>
    <n v="-26.851500000000005"/>
    <n v="0.5"/>
    <n v="4.3749999999999997E-2"/>
    <n v="0.98649999999999993"/>
    <n v="0.30549999999999999"/>
    <n v="0.10324999999999999"/>
    <n v="4.3450000000000003E-2"/>
    <n v="106.88850000000001"/>
    <n v="497766.5"/>
    <n v="8.3000000000000007"/>
    <n v="4"/>
    <n v="2010"/>
    <x v="3"/>
  </r>
  <r>
    <s v="00AUnQaXE6XTTZvr7kgNHb', '1A9umzen6B9Shk2spCzR9y', '5cXUeGAVh2N915wLBWLXUO', '00huu4jcNo6480UfSsL3qR', '4LUikUVERZSzQNjFaaMiDA"/>
    <x v="60649"/>
    <n v="0"/>
    <n v="0.16233333333333333"/>
    <n v="7.4999999999999997E-2"/>
    <n v="7.666666666666667"/>
    <x v="7"/>
    <n v="-29.612333333333336"/>
    <n v="0.66666666666666663"/>
    <n v="5.2333333333333336E-2"/>
    <n v="0.9860000000000001"/>
    <n v="9.9392599999999998E-2"/>
    <n v="0.17400000000000002"/>
    <n v="5.4833333333333338E-2"/>
    <n v="76.838999999999999"/>
    <n v="275737.66666666669"/>
    <n v="4.5999999999999996"/>
    <n v="3.3333333333333335"/>
    <n v="2010"/>
    <x v="3"/>
  </r>
  <r>
    <s v="00AUnQaXE6XTTZvr7kgNHb', '1A9umzen6B9Shk2spCzR9y', '4LUikUVERZSzQNjFaaMiDA"/>
    <x v="60649"/>
    <n v="0"/>
    <n v="7.8933333333333341E-2"/>
    <n v="3.2533333333333338E-2"/>
    <n v="5.333333333333333"/>
    <x v="1"/>
    <n v="-29.207333333333334"/>
    <n v="0.66666666666666663"/>
    <n v="4.3900000000000002E-2"/>
    <n v="0.98299999999999998"/>
    <n v="0.44166666666666671"/>
    <n v="8.3133333333333337E-2"/>
    <n v="3.1933333333333334E-2"/>
    <n v="73.898666666666671"/>
    <n v="371040.33333333331"/>
    <n v="6.18"/>
    <n v="3.3333333333333335"/>
    <n v="2010"/>
    <x v="3"/>
  </r>
  <r>
    <s v="6a8hJFyK1wSq6IW27tjspV', '5TjQs841jeSCPgFmiSnnHf"/>
    <x v="60650"/>
    <n v="0"/>
    <n v="0.35299999999999998"/>
    <n v="4.8899999999999999E-2"/>
    <n v="2"/>
    <x v="5"/>
    <n v="-24.178000000000001"/>
    <n v="0"/>
    <n v="4.9799999999999997E-2"/>
    <n v="0.95"/>
    <n v="0.20300000000000001"/>
    <n v="0.26400000000000001"/>
    <n v="0.20399999999999999"/>
    <n v="88.861000000000004"/>
    <n v="220960"/>
    <n v="3.68"/>
    <n v="4"/>
    <n v="2005"/>
    <x v="0"/>
  </r>
  <r>
    <s v="3Csh2mUNR4413uQ5M8XqWy"/>
    <x v="60651"/>
    <n v="0"/>
    <n v="0.41700000000000004"/>
    <n v="0.69700000000000006"/>
    <n v="3"/>
    <x v="10"/>
    <n v="-7.3449999999999998"/>
    <n v="0"/>
    <n v="3.8399999999999997E-2"/>
    <n v="0.7609999999999999"/>
    <n v="0"/>
    <n v="0.157"/>
    <n v="0.35100000000000003"/>
    <n v="172.245"/>
    <n v="187894"/>
    <n v="3.13"/>
    <n v="4"/>
    <n v="2012"/>
    <x v="3"/>
  </r>
  <r>
    <s v="1sXVT5qUuxattHgVULH7mF', '1dk8ZJIE1IET4n4LrxzD6I"/>
    <x v="60652"/>
    <n v="0"/>
    <n v="0.38799999999999996"/>
    <n v="9.2599999999999991E-3"/>
    <n v="7"/>
    <x v="7"/>
    <n v="-31.677"/>
    <n v="1"/>
    <n v="4.3299999999999998E-2"/>
    <n v="0.995"/>
    <n v="0.94299999999999995"/>
    <n v="7.3700000000000002E-2"/>
    <n v="6.6900000000000001E-2"/>
    <n v="67.066999999999993"/>
    <n v="156813"/>
    <n v="2.61"/>
    <n v="4"/>
    <n v="2007"/>
    <x v="0"/>
  </r>
  <r>
    <s v="1lwjp3HkW6gREisFqZrj7S', '07E8fEXel4D6n9CxV2kF7G"/>
    <x v="60653"/>
    <n v="0"/>
    <n v="0.387125"/>
    <n v="0.46962500000000001"/>
    <n v="7.625"/>
    <x v="7"/>
    <n v="-14.271875"/>
    <n v="0.125"/>
    <n v="3.72375E-2"/>
    <n v="0.80287500000000001"/>
    <n v="0.92212499999999986"/>
    <n v="9.7324999999999995E-2"/>
    <n v="0.31462500000000004"/>
    <n v="117.25525"/>
    <n v="439141.625"/>
    <n v="7.32"/>
    <n v="3.5"/>
    <n v="2018"/>
    <x v="3"/>
  </r>
  <r>
    <s v="1lwjp3HkW6gREisFqZrj7S', '3ux92I3CgfnhgLyYNsXIwZ', '07E8fEXel4D6n9CxV2kF7G"/>
    <x v="60653"/>
    <n v="0"/>
    <n v="0.26900000000000002"/>
    <n v="0.52850000000000008"/>
    <n v="4.5"/>
    <x v="8"/>
    <n v="-14.7255"/>
    <n v="0"/>
    <n v="8.4199999999999997E-2"/>
    <n v="0.6875"/>
    <n v="0.91900000000000004"/>
    <n v="0.36749999999999999"/>
    <n v="8.0800000000000011E-2"/>
    <n v="104.726"/>
    <n v="551426.5"/>
    <n v="9.19"/>
    <n v="3.5"/>
    <n v="2019"/>
    <x v="3"/>
  </r>
  <r>
    <s v="1lwjp3HkW6gREisFqZrj7S', '3ux92I3CgfnhgLyYNsXIwZ"/>
    <x v="60653"/>
    <n v="0"/>
    <n v="0.24479999999999999"/>
    <n v="0.45180000000000009"/>
    <n v="4.4000000000000004"/>
    <x v="8"/>
    <n v="-16.454799999999999"/>
    <n v="0.6"/>
    <n v="7.034E-2"/>
    <n v="0.52376"/>
    <n v="0.89119999999999988"/>
    <n v="0.32659999999999995"/>
    <n v="6.7100000000000007E-2"/>
    <n v="118.1366"/>
    <n v="470575"/>
    <n v="7.84"/>
    <n v="4"/>
    <n v="2019"/>
    <x v="3"/>
  </r>
  <r>
    <s v="1lwjp3HkW6gREisFqZrj7S"/>
    <x v="60653"/>
    <n v="0"/>
    <n v="0.21356666666666668"/>
    <n v="0.34098333333333336"/>
    <n v="6.833333333333333"/>
    <x v="0"/>
    <n v="-24.094166666666666"/>
    <n v="0.5"/>
    <n v="0.16808333333333336"/>
    <n v="0.77616666666666667"/>
    <n v="0.79033333333333333"/>
    <n v="0.27429999999999999"/>
    <n v="5.7316666666666662E-2"/>
    <n v="119.58716666666665"/>
    <n v="613121.83333333337"/>
    <n v="10.220000000000001"/>
    <n v="3.6666666666666665"/>
    <n v="2018.1666666666667"/>
    <x v="3"/>
  </r>
  <r>
    <s v="5Fe1EofQMZ9XilaYmSAKHr', '5yt6ZAemluf2vj1WQtrpY3"/>
    <x v="60654"/>
    <n v="0"/>
    <n v="0.28849999999999998"/>
    <n v="0.95950000000000002"/>
    <n v="4"/>
    <x v="8"/>
    <n v="-6.4245000000000001"/>
    <n v="0.75"/>
    <n v="0.17302500000000001"/>
    <n v="8.8095000000000003E-5"/>
    <n v="8.3158075000000012E-2"/>
    <n v="0.34924999999999995"/>
    <n v="0.48874999999999996"/>
    <n v="134.99574999999999"/>
    <n v="126525.5"/>
    <n v="2.11"/>
    <n v="4"/>
    <n v="2015"/>
    <x v="3"/>
  </r>
  <r>
    <s v="5Fe1EofQMZ9XilaYmSAKHr"/>
    <x v="60654"/>
    <n v="0"/>
    <n v="0.48811111111111111"/>
    <n v="0.82109629629629644"/>
    <n v="5.0370370370370372"/>
    <x v="1"/>
    <n v="-6.9110000000000014"/>
    <n v="0.62962962962962965"/>
    <n v="0.17459999999999998"/>
    <n v="4.1649054074074057E-2"/>
    <n v="0.14414785629629631"/>
    <n v="0.23409629629629625"/>
    <n v="0.57092592592592606"/>
    <n v="139.92566666666667"/>
    <n v="122407.74074074074"/>
    <n v="2.04"/>
    <n v="3.925925925925926"/>
    <n v="2012.7777777777778"/>
    <x v="3"/>
  </r>
  <r>
    <s v="4lPhpXSSgGGF9p2OJHG4Ah', '3sS9RKjrDJMl7zpG3cWHk7"/>
    <x v="60655"/>
    <n v="0"/>
    <n v="0.72299999999999998"/>
    <n v="0.94299999999999995"/>
    <n v="6"/>
    <x v="0"/>
    <n v="-2.613"/>
    <n v="1"/>
    <n v="0.27300000000000002"/>
    <n v="2.9799999999999998E-4"/>
    <n v="0.28499999999999998"/>
    <n v="0.38100000000000001"/>
    <n v="0.20600000000000002"/>
    <n v="139.94999999999999"/>
    <n v="228004"/>
    <n v="3.8"/>
    <n v="4"/>
    <n v="2018"/>
    <x v="3"/>
  </r>
  <r>
    <s v="4JAqsFE9QAXWxk04qJlJCU"/>
    <x v="60656"/>
    <n v="0"/>
    <n v="0.52257142857142846"/>
    <n v="0.37264285714285716"/>
    <n v="5.7857142857142856"/>
    <x v="1"/>
    <n v="-8.0627857142857131"/>
    <n v="0.35714285714285715"/>
    <n v="5.9871428571428575E-2"/>
    <n v="0.59565000000000001"/>
    <n v="0.15423013642857142"/>
    <n v="0.14318571428571428"/>
    <n v="0.5347857142857142"/>
    <n v="113.46328571428572"/>
    <n v="249933.21428571429"/>
    <n v="4.17"/>
    <n v="3.8571428571428572"/>
    <n v="2009"/>
    <x v="0"/>
  </r>
  <r>
    <s v="5lVLt1isIbszTHQMEEFIcw"/>
    <x v="60657"/>
    <n v="0"/>
    <n v="0.50350000000000006"/>
    <n v="0.78549999999999998"/>
    <n v="4"/>
    <x v="8"/>
    <n v="-0.44349999999999995"/>
    <n v="1"/>
    <n v="8.8350000000000012E-2"/>
    <n v="4.1610000000000006E-3"/>
    <n v="7.2550000000000003E-2"/>
    <n v="0.35"/>
    <n v="9.325E-2"/>
    <n v="141.98099999999999"/>
    <n v="199680"/>
    <n v="3.33"/>
    <n v="4"/>
    <n v="2020"/>
    <x v="1"/>
  </r>
  <r>
    <s v="4Tjvp7fDrim8wlo9fDgqGx"/>
    <x v="60658"/>
    <n v="0"/>
    <n v="0.64599999999999991"/>
    <n v="0.80900000000000005"/>
    <n v="6"/>
    <x v="0"/>
    <n v="-7.3329999999999975"/>
    <n v="0"/>
    <n v="3.4500000000000003E-2"/>
    <n v="1.58E-3"/>
    <n v="6.2899999999999998E-2"/>
    <n v="8.1600000000000006E-2"/>
    <n v="0.13900000000000001"/>
    <n v="111.03100000000001"/>
    <n v="212847"/>
    <n v="3.55"/>
    <n v="4"/>
    <n v="2018"/>
    <x v="3"/>
  </r>
  <r>
    <s v="69M3zvyUT5ffpKTCFUNFz5"/>
    <x v="60659"/>
    <n v="0"/>
    <n v="0.65700000000000003"/>
    <n v="0.94"/>
    <n v="1"/>
    <x v="9"/>
    <n v="-11.139000000000001"/>
    <n v="1"/>
    <n v="4.6199999999999998E-2"/>
    <n v="2.3900000000000002E-5"/>
    <n v="0.88099999999999989"/>
    <n v="8.5900000000000004E-2"/>
    <n v="0.20399999999999999"/>
    <n v="127.999"/>
    <n v="390169"/>
    <n v="6.5"/>
    <n v="4"/>
    <n v="2013"/>
    <x v="3"/>
  </r>
  <r>
    <s v="6Vc6T6HJ0jcTSTOzvUcjpU', '767XlRPKZyZdDnBgTL6pcc', '71DpWrGMfugWIeqQOJCdLT', '6tTToDG0mHCCV7UPve9T8o"/>
    <x v="60660"/>
    <n v="0"/>
    <n v="0.79700000000000004"/>
    <n v="0.75800000000000001"/>
    <n v="11"/>
    <x v="11"/>
    <n v="-5.8520000000000003"/>
    <n v="0"/>
    <n v="6.5299999999999997E-2"/>
    <n v="9.0400000000000012E-3"/>
    <n v="0"/>
    <n v="5.5500000000000001E-2"/>
    <n v="0.74900000000000011"/>
    <n v="99.96"/>
    <n v="166884"/>
    <n v="2.78"/>
    <n v="4"/>
    <n v="2020"/>
    <x v="1"/>
  </r>
  <r>
    <s v="6Vc6T6HJ0jcTSTOzvUcjpU', '0nFWwB5eQCvOdqGRlWVqBK', '1f5ZoAmM5OmUUAGqs1hCM9"/>
    <x v="60660"/>
    <n v="0"/>
    <n v="0.75800000000000001"/>
    <n v="0.8909999999999999"/>
    <n v="4"/>
    <x v="8"/>
    <n v="-4.9649999999999999"/>
    <n v="0"/>
    <n v="0.20199999999999999"/>
    <n v="3.5299999999999997E-3"/>
    <n v="3.6999999999999999E-4"/>
    <n v="8.2400000000000001E-2"/>
    <n v="0.32299999999999995"/>
    <n v="139.94399999999999"/>
    <n v="345231"/>
    <n v="5.75"/>
    <n v="4"/>
    <n v="2020"/>
    <x v="1"/>
  </r>
  <r>
    <s v="6Vc6T6HJ0jcTSTOzvUcjpU', '4Dln77Wp4RVnB9jHnlCwdf', '767XlRPKZyZdDnBgTL6pcc', '6AYXw33WqB8hjh159NVzP3"/>
    <x v="60660"/>
    <n v="0"/>
    <n v="0.67400000000000004"/>
    <n v="0.47399999999999998"/>
    <n v="1"/>
    <x v="9"/>
    <n v="-7.3490000000000002"/>
    <n v="1"/>
    <n v="0.52700000000000002"/>
    <n v="0.13300000000000001"/>
    <n v="0"/>
    <n v="9.9000000000000005E-2"/>
    <n v="0.223"/>
    <n v="173.98099999999999"/>
    <n v="176410"/>
    <n v="2.94"/>
    <n v="4"/>
    <n v="2020"/>
    <x v="1"/>
  </r>
  <r>
    <s v="5p0u4nzOQNeqfDwn1Drc6T"/>
    <x v="60661"/>
    <n v="0"/>
    <n v="0.69500000000000006"/>
    <n v="0.84300000000000008"/>
    <n v="2"/>
    <x v="5"/>
    <n v="-8.7025000000000006"/>
    <n v="1"/>
    <n v="5.3699999999999998E-2"/>
    <n v="4.0499999999999998E-3"/>
    <n v="0.39604495000000001"/>
    <n v="8.405E-2"/>
    <n v="0.86450000000000005"/>
    <n v="123.63200000000001"/>
    <n v="200113.5"/>
    <n v="3.34"/>
    <n v="4"/>
    <n v="2002"/>
    <x v="0"/>
  </r>
  <r>
    <s v="3osyLugNg8K8ruOKvgIjFm"/>
    <x v="60662"/>
    <n v="0"/>
    <n v="0.50711111111111107"/>
    <n v="0.72433333333333327"/>
    <n v="5.666666666666667"/>
    <x v="1"/>
    <n v="-6.3164444444444436"/>
    <n v="1"/>
    <n v="3.6988888888888891E-2"/>
    <n v="8.1118888888888879E-2"/>
    <n v="4.6045133333333342E-3"/>
    <n v="0.15056666666666665"/>
    <n v="0.67522222222222217"/>
    <n v="124.57755555555559"/>
    <n v="234760"/>
    <n v="3.91"/>
    <n v="4"/>
    <n v="2005"/>
    <x v="0"/>
  </r>
  <r>
    <s v="0HzYe5C7w3TrFXgORaGOim"/>
    <x v="60663"/>
    <n v="0"/>
    <n v="0.3765"/>
    <n v="0.1002"/>
    <n v="4.5"/>
    <x v="8"/>
    <n v="-12.811"/>
    <n v="0"/>
    <n v="7.2500000000000009E-2"/>
    <n v="0.53200000000000003"/>
    <n v="0.30354999999999999"/>
    <n v="0.495"/>
    <n v="6.770000000000001E-2"/>
    <n v="120.05800000000001"/>
    <n v="419500"/>
    <n v="6.99"/>
    <n v="4.5"/>
    <n v="2004"/>
    <x v="0"/>
  </r>
  <r>
    <s v="0ulKlNlo0iPx5ZS6VMTHWQ"/>
    <x v="60664"/>
    <n v="0"/>
    <n v="0.32924999999999999"/>
    <n v="0.47650000000000003"/>
    <n v="3.5"/>
    <x v="10"/>
    <n v="-11.11975"/>
    <n v="0.75"/>
    <n v="3.9749999999999994E-2"/>
    <n v="9.9975000000000008E-2"/>
    <n v="0.75224999999999997"/>
    <n v="0.11924999999999999"/>
    <n v="0.16069999999999998"/>
    <n v="115.45525000000001"/>
    <n v="591250.25"/>
    <n v="9.85"/>
    <n v="4"/>
    <n v="2018.5"/>
    <x v="3"/>
  </r>
  <r>
    <s v="2C2s4GSbg9bilc8QasxlGe"/>
    <x v="60665"/>
    <n v="0"/>
    <n v="0.89900000000000002"/>
    <n v="0.52700000000000002"/>
    <n v="7"/>
    <x v="7"/>
    <n v="-8.5570000000000004"/>
    <n v="1"/>
    <n v="0.254"/>
    <n v="2.7999999999999997E-2"/>
    <n v="9.1900000000000001E-6"/>
    <n v="9.7699999999999995E-2"/>
    <n v="0.47499999999999998"/>
    <n v="84.907999999999987"/>
    <n v="276520"/>
    <n v="4.6100000000000003"/>
    <n v="4"/>
    <n v="2003"/>
    <x v="0"/>
  </r>
  <r>
    <s v="3VmQbTkR2foZ6FxbhR1gHk', '0xGlP9vrH88sGO3iNAExTn"/>
    <x v="60666"/>
    <n v="0"/>
    <n v="0.35294615384615385"/>
    <n v="0.90576923076923088"/>
    <n v="5.1538461538461542"/>
    <x v="1"/>
    <n v="-4.8039230769230779"/>
    <n v="0.46153846153846156"/>
    <n v="4.750769230769232E-2"/>
    <n v="5.3027674615384615E-2"/>
    <n v="0.75684615384615384"/>
    <n v="0.23423846153846151"/>
    <n v="0.55776923076923079"/>
    <n v="149.0466923076923"/>
    <n v="163028.61538461538"/>
    <n v="2.72"/>
    <n v="3.8461538461538463"/>
    <n v="2015"/>
    <x v="3"/>
  </r>
  <r>
    <s v="3VmQbTkR2foZ6FxbhR1gHk"/>
    <x v="60666"/>
    <n v="0"/>
    <n v="0.41600000000000004"/>
    <n v="0.96350000000000002"/>
    <n v="5"/>
    <x v="1"/>
    <n v="-3.6214999999999997"/>
    <n v="0.5"/>
    <n v="5.2850000000000001E-2"/>
    <n v="6.3655000000000005E-4"/>
    <n v="0.66100000000000003"/>
    <n v="0.1195"/>
    <n v="0.8234999999999999"/>
    <n v="158.82550000000003"/>
    <n v="198500"/>
    <n v="3.31"/>
    <n v="4"/>
    <n v="2020"/>
    <x v="1"/>
  </r>
  <r>
    <s v="5h0b0FSoULRSchKT8MGQp5"/>
    <x v="60667"/>
    <n v="0"/>
    <n v="0.58629999999999993"/>
    <n v="0.83810000000000007"/>
    <n v="6.2"/>
    <x v="0"/>
    <n v="-6.6513999999999998"/>
    <n v="0.9"/>
    <n v="5.6000000000000008E-2"/>
    <n v="0.19786700000000002"/>
    <n v="0.29391630000000002"/>
    <n v="0.22159000000000001"/>
    <n v="0.73150000000000004"/>
    <n v="104.20810000000002"/>
    <n v="239050.7"/>
    <n v="3.98"/>
    <n v="3.9"/>
    <n v="2004"/>
    <x v="0"/>
  </r>
  <r>
    <s v="7KhtPD60A6hqyHvWefAV4p"/>
    <x v="60668"/>
    <n v="0"/>
    <n v="0.59599999999999997"/>
    <n v="0.57899999999999996"/>
    <n v="6"/>
    <x v="0"/>
    <n v="-8.0749999999999993"/>
    <n v="0"/>
    <n v="2.58E-2"/>
    <n v="1.8000000000000001E-4"/>
    <n v="1.09E-3"/>
    <n v="9.4799999999999995E-2"/>
    <n v="0.153"/>
    <n v="76.429000000000002"/>
    <n v="279067"/>
    <n v="4.6500000000000004"/>
    <n v="4"/>
    <n v="1996"/>
    <x v="4"/>
  </r>
  <r>
    <s v="6ZEUa75BqZkvpjhuVzCsdX', '0nJUwPwC9Ti4vvuJ0q3MfT"/>
    <x v="60669"/>
    <n v="0"/>
    <n v="0.70750000000000002"/>
    <n v="0.3145"/>
    <n v="0"/>
    <x v="4"/>
    <n v="-13.699"/>
    <n v="1"/>
    <n v="5.1449999999999996E-2"/>
    <n v="0.52800000000000002"/>
    <n v="8.2160000000000011E-3"/>
    <n v="0.1905"/>
    <n v="0.61749999999999994"/>
    <n v="130.00450000000001"/>
    <n v="284360"/>
    <n v="4.74"/>
    <n v="4"/>
    <n v="2020"/>
    <x v="1"/>
  </r>
  <r>
    <s v="6ZEUa75BqZkvpjhuVzCsdX', '13rHmjtJmlIJ2aDyJc7CLV', '5cMVRrisBpDkXCVG48epED"/>
    <x v="60669"/>
    <n v="0"/>
    <n v="0.67299999999999993"/>
    <n v="0.312"/>
    <n v="5"/>
    <x v="1"/>
    <n v="-11.382999999999999"/>
    <n v="1"/>
    <n v="4.1599999999999998E-2"/>
    <n v="0.29399999999999998"/>
    <n v="7.1800000000000003E-2"/>
    <n v="9.0999999999999998E-2"/>
    <n v="0.51900000000000002"/>
    <n v="77.003"/>
    <n v="241773"/>
    <n v="4.03"/>
    <n v="4"/>
    <n v="2020"/>
    <x v="1"/>
  </r>
  <r>
    <s v="6ZEUa75BqZkvpjhuVzCsdX"/>
    <x v="60669"/>
    <n v="0"/>
    <n v="0.6759090909090909"/>
    <n v="0.70125000000000004"/>
    <n v="5.3409090909090908"/>
    <x v="1"/>
    <n v="-7.3583181818181824"/>
    <n v="0.86363636363636365"/>
    <n v="5.8413636363636362E-2"/>
    <n v="0.29987775"/>
    <n v="4.4178713636363644E-2"/>
    <n v="0.12170227272727274"/>
    <n v="0.76122727272727253"/>
    <n v="118.70375"/>
    <n v="236650.68181818182"/>
    <n v="3.94"/>
    <n v="3.9318181818181817"/>
    <n v="2009.909090909091"/>
    <x v="0"/>
  </r>
  <r>
    <s v="5B8xR6d3szXr2jhp8YsJ1j', '3Q2C5FmzKVbryYl00I88H0"/>
    <x v="60670"/>
    <n v="0"/>
    <n v="0.84600000000000009"/>
    <n v="0.63800000000000001"/>
    <n v="8"/>
    <x v="6"/>
    <n v="-7.5929999999999982"/>
    <n v="0.5"/>
    <n v="0.32699999999999996"/>
    <n v="5.5500000000000001E-2"/>
    <n v="6.3499999999999996E-7"/>
    <n v="0.19964999999999999"/>
    <n v="0.72350000000000003"/>
    <n v="159.04750000000001"/>
    <n v="169766.5"/>
    <n v="2.83"/>
    <n v="4"/>
    <n v="2019.5"/>
    <x v="3"/>
  </r>
  <r>
    <s v="5B8xR6d3szXr2jhp8YsJ1j', '4OB34V86BVKEv45oR1yMQq"/>
    <x v="60670"/>
    <n v="0"/>
    <n v="0.82200000000000006"/>
    <n v="0.69599999999999995"/>
    <n v="1"/>
    <x v="9"/>
    <n v="-9.322000000000001"/>
    <n v="1"/>
    <n v="0.10800000000000001"/>
    <n v="1.75E-3"/>
    <n v="0"/>
    <n v="0.309"/>
    <n v="0.25900000000000001"/>
    <n v="131.06299999999999"/>
    <n v="138271"/>
    <n v="2.2999999999999998"/>
    <n v="4"/>
    <n v="2019"/>
    <x v="3"/>
  </r>
  <r>
    <s v="5B8xR6d3szXr2jhp8YsJ1j', '4wBm7cwnpctB9PfcOruP2O', '4OB34V86BVKEv45oR1yMQq', '14OammxwXgHq1BXl8M6tmJ"/>
    <x v="60670"/>
    <n v="0"/>
    <n v="0.77200000000000002"/>
    <n v="0.55399999999999994"/>
    <n v="5"/>
    <x v="1"/>
    <n v="-7.5970000000000004"/>
    <n v="0"/>
    <n v="0.14199999999999999"/>
    <n v="2.7399999999999999E-4"/>
    <n v="0"/>
    <n v="0.12"/>
    <n v="0.24399999999999999"/>
    <n v="77.013999999999996"/>
    <n v="287064"/>
    <n v="4.78"/>
    <n v="4"/>
    <n v="2019"/>
    <x v="3"/>
  </r>
  <r>
    <s v="5B8xR6d3szXr2jhp8YsJ1j', '4wBm7cwnpctB9PfcOruP2O', '5gWP7Hk4vHWGNUtKCV28sJ"/>
    <x v="60670"/>
    <n v="0"/>
    <n v="0.83400000000000007"/>
    <n v="0.40799999999999997"/>
    <n v="7"/>
    <x v="7"/>
    <n v="-13.417"/>
    <n v="1"/>
    <n v="0.36499999999999999"/>
    <n v="6.0499999999999998E-2"/>
    <n v="1.48E-6"/>
    <n v="0.122"/>
    <n v="0.42499999999999999"/>
    <n v="132.024"/>
    <n v="145455"/>
    <n v="2.42"/>
    <n v="4"/>
    <n v="2020"/>
    <x v="1"/>
  </r>
  <r>
    <s v="5B8xR6d3szXr2jhp8YsJ1j', '4wBm7cwnpctB9PfcOruP2O"/>
    <x v="60670"/>
    <n v="0"/>
    <n v="0.83799999999999997"/>
    <n v="0.60299999999999998"/>
    <n v="9"/>
    <x v="3"/>
    <n v="-7.2920000000000025"/>
    <n v="1"/>
    <n v="0.44900000000000001"/>
    <n v="3.0599999999999999E-2"/>
    <n v="0"/>
    <n v="0.14300000000000002"/>
    <n v="0.69700000000000006"/>
    <n v="170.024"/>
    <n v="172235"/>
    <n v="2.87"/>
    <n v="4"/>
    <n v="2019"/>
    <x v="3"/>
  </r>
  <r>
    <s v="5B8xR6d3szXr2jhp8YsJ1j', '0sasjBQ8jhdLxqg13BDbGq"/>
    <x v="60670"/>
    <n v="0"/>
    <n v="0.88900000000000001"/>
    <n v="0.48200000000000004"/>
    <n v="1"/>
    <x v="9"/>
    <n v="-9.1579999999999995"/>
    <n v="1"/>
    <n v="0.23600000000000002"/>
    <n v="2.0799999999999999E-2"/>
    <n v="5.2100000000000002E-3"/>
    <n v="0.115"/>
    <n v="0.65700000000000003"/>
    <n v="130.047"/>
    <n v="110885"/>
    <n v="1.85"/>
    <n v="4"/>
    <n v="2020"/>
    <x v="1"/>
  </r>
  <r>
    <s v="5B8xR6d3szXr2jhp8YsJ1j', '6CqOz0VwbYc05bRVqikhCg"/>
    <x v="60670"/>
    <n v="0"/>
    <n v="0.83799999999999997"/>
    <n v="0.52400000000000002"/>
    <n v="8"/>
    <x v="6"/>
    <n v="-12.302"/>
    <n v="1"/>
    <n v="0.68099999999999994"/>
    <n v="0.41399999999999998"/>
    <n v="1.7899999999999999E-4"/>
    <n v="0.20300000000000001"/>
    <n v="0.8859999999999999"/>
    <n v="159.91299999999995"/>
    <n v="134250"/>
    <n v="2.2400000000000002"/>
    <n v="4"/>
    <n v="2020"/>
    <x v="1"/>
  </r>
  <r>
    <s v="5B8xR6d3szXr2jhp8YsJ1j', '6BeQi1kLT0Pv7s0D3hc9XP"/>
    <x v="60670"/>
    <n v="0"/>
    <n v="0.92099999999999993"/>
    <n v="0.61099999999999999"/>
    <n v="11"/>
    <x v="11"/>
    <n v="-9.4179999999999993"/>
    <n v="1"/>
    <n v="0.21"/>
    <n v="8.0799999999999997E-2"/>
    <n v="1.9800000000000001E-6"/>
    <n v="0.107"/>
    <n v="0.67200000000000004"/>
    <n v="145.006"/>
    <n v="133655"/>
    <n v="2.23"/>
    <n v="4"/>
    <n v="2020"/>
    <x v="1"/>
  </r>
  <r>
    <s v="5B8xR6d3szXr2jhp8YsJ1j"/>
    <x v="60670"/>
    <n v="0"/>
    <n v="0.83571428571428563"/>
    <n v="0.56171428571428572"/>
    <n v="5"/>
    <x v="1"/>
    <n v="-8.8354285714285705"/>
    <n v="0.8571428571428571"/>
    <n v="0.28314285714285714"/>
    <n v="8.6495714285714273E-2"/>
    <n v="1.9971428571428571E-3"/>
    <n v="0.14545714285714287"/>
    <n v="0.56671428571428573"/>
    <n v="144.53585714285714"/>
    <n v="166971.28571428571"/>
    <n v="2.78"/>
    <n v="4"/>
    <n v="2019.4285714285713"/>
    <x v="3"/>
  </r>
  <r>
    <s v="72WUbUwAlfZIbmy25aSjsn"/>
    <x v="60671"/>
    <n v="0"/>
    <n v="0.39469230769230773"/>
    <n v="0.98499999999999988"/>
    <n v="2.0769230769230771"/>
    <x v="5"/>
    <n v="-4.9391538461538467"/>
    <n v="0.84615384615384615"/>
    <n v="0.14936153846153849"/>
    <n v="3.0451538461538463E-3"/>
    <n v="6.2183978461538475E-2"/>
    <n v="0.3187076923076923"/>
    <n v="0.27976923076923077"/>
    <n v="120.74946153846153"/>
    <n v="89551.538461538468"/>
    <n v="1.49"/>
    <n v="4"/>
    <n v="2009"/>
    <x v="0"/>
  </r>
  <r>
    <s v="5u5nDGOtV9lnfxjlIzgpEO"/>
    <x v="60672"/>
    <n v="0"/>
    <n v="0.48316666666666658"/>
    <n v="0.82750000000000012"/>
    <n v="7.083333333333333"/>
    <x v="7"/>
    <n v="-6.5133333333333345"/>
    <n v="1"/>
    <n v="4.0241666666666669E-2"/>
    <n v="5.3902916666666668E-2"/>
    <n v="8.56764E-2"/>
    <n v="0.150975"/>
    <n v="0.58041666666666669"/>
    <n v="130.20158333333333"/>
    <n v="203451.08333333334"/>
    <n v="3.39"/>
    <n v="4"/>
    <n v="2009"/>
    <x v="0"/>
  </r>
  <r>
    <s v="7HF60kneaT0cXjnpnh01K6"/>
    <x v="60673"/>
    <n v="0"/>
    <n v="0.14499999999999999"/>
    <n v="0.995"/>
    <n v="1"/>
    <x v="9"/>
    <n v="-4.9729999999999999"/>
    <n v="1"/>
    <n v="0.15"/>
    <n v="1.6300000000000001E-6"/>
    <n v="0.45899999999999996"/>
    <n v="0.21100000000000002"/>
    <n v="3.4799999999999998E-2"/>
    <n v="87.44"/>
    <n v="210800"/>
    <n v="3.51"/>
    <n v="4"/>
    <n v="2020"/>
    <x v="1"/>
  </r>
  <r>
    <s v="0EhU3o1OUT0NLyEANUxWjk"/>
    <x v="60674"/>
    <n v="0"/>
    <n v="0.57433333333333325"/>
    <n v="0.60799999999999998"/>
    <n v="5.416666666666667"/>
    <x v="1"/>
    <n v="-8.6167500000000015"/>
    <n v="0.75"/>
    <n v="5.4616666666666668E-2"/>
    <n v="0.57458333333333333"/>
    <n v="0.26236581583333335"/>
    <n v="0.15066666666666667"/>
    <n v="0.54466666666666674"/>
    <n v="120.5895"/>
    <n v="177016.5"/>
    <n v="2.95"/>
    <n v="4"/>
    <n v="2007"/>
    <x v="0"/>
  </r>
  <r>
    <s v="26ZcPpfhv2COkrlVFzlnQg"/>
    <x v="60675"/>
    <n v="0"/>
    <n v="0.56033333333333324"/>
    <n v="0.5621666666666667"/>
    <n v="8"/>
    <x v="6"/>
    <n v="-12.3185"/>
    <n v="0.5"/>
    <n v="9.7583333333333314E-2"/>
    <n v="0.32455000000000006"/>
    <n v="0.76900000000000013"/>
    <n v="0.19438333333333332"/>
    <n v="0.57766666666666666"/>
    <n v="104.26316666666666"/>
    <n v="565718"/>
    <n v="9.43"/>
    <n v="4"/>
    <n v="2004"/>
    <x v="0"/>
  </r>
  <r>
    <s v="4JiVyFq4WjG3HLtIAoJmt8"/>
    <x v="60676"/>
    <n v="0"/>
    <n v="0.49066666666666658"/>
    <n v="0.4767777777777778"/>
    <n v="6.7777777777777777"/>
    <x v="0"/>
    <n v="-13.689555555555557"/>
    <n v="0.77777777777777779"/>
    <n v="3.9555555555555552E-2"/>
    <n v="0.23123333333333335"/>
    <n v="0.42240888888888889"/>
    <n v="0.13795555555555555"/>
    <n v="0.73944444444444435"/>
    <n v="130.05099999999999"/>
    <n v="211949.33333333334"/>
    <n v="3.53"/>
    <n v="4"/>
    <n v="2018"/>
    <x v="3"/>
  </r>
  <r>
    <s v="20gwsZ8oUFJHJelACTpLUN', '0TBMWKDciPCXFXywZj1A7B"/>
    <x v="60677"/>
    <n v="0"/>
    <n v="0.62"/>
    <n v="0.24100000000000002"/>
    <n v="7"/>
    <x v="7"/>
    <n v="-15.272"/>
    <n v="1"/>
    <n v="2.9600000000000001E-2"/>
    <n v="0.91799999999999993"/>
    <n v="0.45500000000000002"/>
    <n v="0.107"/>
    <n v="0.61099999999999999"/>
    <n v="111.93299999999999"/>
    <n v="362560"/>
    <n v="6.04"/>
    <n v="4"/>
    <n v="2002"/>
    <x v="0"/>
  </r>
  <r>
    <s v="20gwsZ8oUFJHJelACTpLUN', '2rijwqS7FLVODAb5fmAHfh"/>
    <x v="60677"/>
    <n v="0"/>
    <n v="0.59599999999999997"/>
    <n v="0.90500000000000003"/>
    <n v="11"/>
    <x v="11"/>
    <n v="-8.4149999999999991"/>
    <n v="1"/>
    <n v="4.6199999999999998E-2"/>
    <n v="7.0699999999999999E-2"/>
    <n v="1.7399999999999999E-2"/>
    <n v="4.8399999999999999E-2"/>
    <n v="0.57200000000000006"/>
    <n v="129.27200000000002"/>
    <n v="275493"/>
    <n v="4.59"/>
    <n v="4"/>
    <n v="2002"/>
    <x v="0"/>
  </r>
  <r>
    <s v="20gwsZ8oUFJHJelACTpLUN"/>
    <x v="60677"/>
    <n v="0"/>
    <n v="0.52119230769230751"/>
    <n v="0.47773076923076913"/>
    <n v="4.5"/>
    <x v="8"/>
    <n v="-10.622192307692309"/>
    <n v="0.84615384615384615"/>
    <n v="3.9188461538461533E-2"/>
    <n v="0.46122961538461532"/>
    <n v="3.6838776923076924E-3"/>
    <n v="0.14126923076923079"/>
    <n v="0.46445769230769229"/>
    <n v="113.589"/>
    <n v="202078.46153846153"/>
    <n v="3.37"/>
    <n v="3.8076923076923075"/>
    <n v="2001.5"/>
    <x v="0"/>
  </r>
  <r>
    <s v="2oiDxJPM50LTgn09mgKbv6"/>
    <x v="60678"/>
    <n v="0"/>
    <n v="0.34200000000000003"/>
    <n v="0.98499999999999999"/>
    <n v="2"/>
    <x v="5"/>
    <n v="-6.16"/>
    <n v="1"/>
    <n v="9.9900000000000003E-2"/>
    <n v="4.71E-5"/>
    <n v="2.3900000000000001E-2"/>
    <n v="0.61699999999999999"/>
    <n v="0.28100000000000003"/>
    <n v="118.56399999999999"/>
    <n v="193920"/>
    <n v="3.23"/>
    <n v="4"/>
    <n v="1999"/>
    <x v="4"/>
  </r>
  <r>
    <s v="06cLuOP0p7VAnBnqil1eWX', '1hu8RDN5gKsi2YYvWTOAqY"/>
    <x v="60679"/>
    <n v="0"/>
    <n v="0.34"/>
    <n v="0.92299999999999993"/>
    <n v="0"/>
    <x v="4"/>
    <n v="-3.8639999999999999"/>
    <n v="0"/>
    <n v="0.13100000000000001"/>
    <n v="8.1400000000000014E-3"/>
    <n v="8.2899999999999998E-4"/>
    <n v="0.38500000000000001"/>
    <n v="0.13"/>
    <n v="127.789"/>
    <n v="245784"/>
    <n v="4.0999999999999996"/>
    <n v="4"/>
    <n v="2019"/>
    <x v="3"/>
  </r>
  <r>
    <s v="06cLuOP0p7VAnBnqil1eWX', '3ucRvRCMMwK4Y21glebmee"/>
    <x v="60679"/>
    <n v="0"/>
    <n v="0.66149999999999998"/>
    <n v="0.72"/>
    <n v="0"/>
    <x v="4"/>
    <n v="-4.4500000000000011"/>
    <n v="1"/>
    <n v="3.9900000000000005E-2"/>
    <n v="7.8149999999999997E-2"/>
    <n v="9.8510000000000004E-5"/>
    <n v="0.17949999999999999"/>
    <n v="0.28699999999999998"/>
    <n v="121.9495"/>
    <n v="185901.5"/>
    <n v="3.1"/>
    <n v="4"/>
    <n v="2019"/>
    <x v="3"/>
  </r>
  <r>
    <s v="06cLuOP0p7VAnBnqil1eWX"/>
    <x v="60679"/>
    <n v="0"/>
    <n v="0.73819999999999997"/>
    <n v="0.87319999999999998"/>
    <n v="2.2000000000000002"/>
    <x v="5"/>
    <n v="-3.2974000000000006"/>
    <n v="0.8"/>
    <n v="5.8420000000000007E-2"/>
    <n v="4.4579999999999995E-2"/>
    <n v="0.42071000000000003"/>
    <n v="0.17550000000000002"/>
    <n v="0.36760000000000004"/>
    <n v="126.22139999999999"/>
    <n v="170516.6"/>
    <n v="2.84"/>
    <n v="4"/>
    <n v="2019"/>
    <x v="3"/>
  </r>
  <r>
    <s v="79S80ZWgVhIPMCHuvl6SkA"/>
    <x v="60680"/>
    <n v="0"/>
    <n v="0.27708799999999995"/>
    <n v="0.57021000000000011"/>
    <n v="4.8099999999999996"/>
    <x v="8"/>
    <n v="-9.6855499999999992"/>
    <n v="0.57999999999999996"/>
    <n v="4.8957000000000014E-2"/>
    <n v="0.29943597479999995"/>
    <n v="0.49147385010000016"/>
    <n v="0.23131500000000016"/>
    <n v="0.15647900000000006"/>
    <n v="111.89257000000002"/>
    <n v="403798.22"/>
    <n v="6.73"/>
    <n v="3.76"/>
    <n v="2008.17"/>
    <x v="0"/>
  </r>
  <r>
    <s v="5iTOaSGMZgJ1U8k6NjmzTx"/>
    <x v="60681"/>
    <n v="0"/>
    <n v="0.66599999999999993"/>
    <n v="0.40924999999999995"/>
    <n v="6.75"/>
    <x v="0"/>
    <n v="-11.786750000000001"/>
    <n v="0.25"/>
    <n v="0.15892499999999998"/>
    <n v="0.31785000000000002"/>
    <n v="0.54125000000000001"/>
    <n v="9.0725E-2"/>
    <n v="0.28200000000000003"/>
    <n v="99.472499999999997"/>
    <n v="203999.75"/>
    <n v="3.4"/>
    <n v="4"/>
    <n v="2020"/>
    <x v="1"/>
  </r>
  <r>
    <s v="60cVHI0VdCJlya7ahCyIzg"/>
    <x v="60682"/>
    <n v="0"/>
    <n v="0.193"/>
    <n v="0.97099999999999997"/>
    <n v="6"/>
    <x v="0"/>
    <n v="-3.7010000000000001"/>
    <n v="1"/>
    <n v="0.14099999999999999"/>
    <n v="1.1199999999999999E-3"/>
    <n v="0.72799999999999998"/>
    <n v="0.312"/>
    <n v="7.51E-2"/>
    <n v="94.371000000000009"/>
    <n v="274853"/>
    <n v="4.58"/>
    <n v="4"/>
    <n v="2020"/>
    <x v="1"/>
  </r>
  <r>
    <s v="1fmXn9ezSrVGjHSVc6ItcL"/>
    <x v="60683"/>
    <n v="0"/>
    <n v="0.62219999999999986"/>
    <n v="0.71716666666666684"/>
    <n v="6.2"/>
    <x v="0"/>
    <n v="-7.2601000000000022"/>
    <n v="0.4"/>
    <n v="0.22230000000000005"/>
    <n v="0.37019433333333324"/>
    <n v="0.48725409266666669"/>
    <n v="0.30159333333333327"/>
    <n v="0.66486666666666649"/>
    <n v="113.72080000000001"/>
    <n v="99051.1"/>
    <n v="1.65"/>
    <n v="3.9"/>
    <n v="2016"/>
    <x v="3"/>
  </r>
  <r>
    <s v="4h5gTs53cmG3uJIJD8JZZq"/>
    <x v="60684"/>
    <n v="0"/>
    <n v="0.52388235294117635"/>
    <n v="0.82958823529411752"/>
    <n v="4.4705882352941178"/>
    <x v="8"/>
    <n v="-7.389823529411764"/>
    <n v="0.6470588235294118"/>
    <n v="0.11928235294117651"/>
    <n v="0.1636"/>
    <n v="8.3188999999999995E-4"/>
    <n v="0.22349999999999998"/>
    <n v="0.72476470588235298"/>
    <n v="138.98864705882355"/>
    <n v="233182.0588235294"/>
    <n v="3.89"/>
    <n v="4"/>
    <n v="2013.8235294117646"/>
    <x v="3"/>
  </r>
  <r>
    <s v="29gIYsdyccGoUc6qgkZeTK', '4LPlHYLtDdO2IcNXDRfU0e"/>
    <x v="60685"/>
    <n v="0"/>
    <n v="0.77800000000000002"/>
    <n v="0.47899999999999998"/>
    <n v="11"/>
    <x v="11"/>
    <n v="-11.048"/>
    <n v="0"/>
    <n v="0.20399999999999999"/>
    <n v="0.35100000000000003"/>
    <n v="8.7200000000000005E-5"/>
    <n v="0.55899999999999994"/>
    <n v="0.67500000000000004"/>
    <n v="95.95"/>
    <n v="192500"/>
    <n v="3.21"/>
    <n v="4"/>
    <n v="2020"/>
    <x v="1"/>
  </r>
  <r>
    <s v="29gIYsdyccGoUc6qgkZeTK', '6ho7jK26YZZ4C1CMERSfip"/>
    <x v="60685"/>
    <n v="0"/>
    <n v="0.78500000000000003"/>
    <n v="0.435"/>
    <n v="1"/>
    <x v="9"/>
    <n v="-10.962999999999999"/>
    <n v="0"/>
    <n v="0.435"/>
    <n v="0.161"/>
    <n v="0"/>
    <n v="0.24100000000000002"/>
    <n v="0.70900000000000007"/>
    <n v="139.989"/>
    <n v="197143"/>
    <n v="3.29"/>
    <n v="4"/>
    <n v="2020"/>
    <x v="1"/>
  </r>
  <r>
    <s v="29gIYsdyccGoUc6qgkZeTK"/>
    <x v="60685"/>
    <n v="0"/>
    <n v="0.80342857142857149"/>
    <n v="0.50271428571428578"/>
    <n v="7.8571428571428568"/>
    <x v="7"/>
    <n v="-11.346428571428573"/>
    <n v="0.42857142857142855"/>
    <n v="0.36385714285714288"/>
    <n v="0.22039428571428574"/>
    <n v="3.4228571428569998E-4"/>
    <n v="0.23700000000000004"/>
    <n v="0.47324285714285713"/>
    <n v="149.28342857142857"/>
    <n v="182953.14285714287"/>
    <n v="3.05"/>
    <n v="4"/>
    <n v="2020"/>
    <x v="1"/>
  </r>
  <r>
    <s v="4Zd2v5EFS3D9h4CgnEk4qq"/>
    <x v="60686"/>
    <n v="0"/>
    <n v="0.58599999999999997"/>
    <n v="0.59399999999999997"/>
    <n v="6"/>
    <x v="0"/>
    <n v="-12.62"/>
    <n v="0"/>
    <n v="3.61E-2"/>
    <n v="7.3399999999999995E-4"/>
    <n v="0.82499999999999996"/>
    <n v="0.129"/>
    <n v="0.39399999999999996"/>
    <n v="126.999"/>
    <n v="226773"/>
    <n v="3.78"/>
    <n v="5"/>
    <n v="2019"/>
    <x v="3"/>
  </r>
  <r>
    <s v="3qPZQMIjY4DZrSWg6sZ9sS"/>
    <x v="60687"/>
    <n v="0"/>
    <n v="0.53753846153846152"/>
    <n v="0.35906153846153849"/>
    <n v="4.4615384615384617"/>
    <x v="8"/>
    <n v="-10.954846153846152"/>
    <n v="0.92307692307692313"/>
    <n v="3.8215384615384609E-2"/>
    <n v="0.5196153846153847"/>
    <n v="8.4226153846149996E-4"/>
    <n v="0.14543846153846152"/>
    <n v="0.31808461538461541"/>
    <n v="118.20323076923077"/>
    <n v="205091.69230769231"/>
    <n v="3.42"/>
    <n v="3.8461538461538463"/>
    <n v="2017"/>
    <x v="3"/>
  </r>
  <r>
    <s v="6pXdWILq2A4yQBZdBtaDP7"/>
    <x v="60688"/>
    <n v="0"/>
    <n v="0.65266666666666662"/>
    <n v="0.47799999999999998"/>
    <n v="7.666666666666667"/>
    <x v="7"/>
    <n v="-11.701666666666666"/>
    <n v="0.33333333333333331"/>
    <n v="8.5466666666666677E-2"/>
    <n v="0.10548666666666666"/>
    <n v="0.90266666666666673"/>
    <n v="9.4499999999999987E-2"/>
    <n v="0.11473333333333334"/>
    <n v="121.65766666666666"/>
    <n v="251178"/>
    <n v="4.1900000000000004"/>
    <n v="4"/>
    <n v="2019"/>
    <x v="3"/>
  </r>
  <r>
    <s v="2SwF6OJKP8ARpeMfc81JXt"/>
    <x v="60689"/>
    <n v="0"/>
    <n v="0.78"/>
    <n v="0.94599999999999995"/>
    <n v="11"/>
    <x v="11"/>
    <n v="-7.6129999999999987"/>
    <n v="0"/>
    <n v="6.5500000000000003E-2"/>
    <n v="0.27399999999999997"/>
    <n v="0.72599999999999998"/>
    <n v="0.40899999999999997"/>
    <n v="0.67599999999999993"/>
    <n v="109.95"/>
    <n v="408467"/>
    <n v="6.81"/>
    <n v="4"/>
    <n v="1979"/>
    <x v="7"/>
  </r>
  <r>
    <s v="4A9MooNa79Q6OzgvIrTBJf"/>
    <x v="60690"/>
    <n v="0"/>
    <n v="0.81562500000000004"/>
    <n v="0.44675000000000004"/>
    <n v="6.25"/>
    <x v="0"/>
    <n v="-11.083124999999999"/>
    <n v="0.75"/>
    <n v="9.1337499999999988E-2"/>
    <n v="9.9364999999999995E-2"/>
    <n v="5.3475999999999992E-3"/>
    <n v="8.0224999999999991E-2"/>
    <n v="0.77024999999999999"/>
    <n v="126.78249999999998"/>
    <n v="195976.75"/>
    <n v="3.27"/>
    <n v="4"/>
    <n v="2006"/>
    <x v="0"/>
  </r>
  <r>
    <s v="7KpIdtt80dcyoUje7ZlnEu"/>
    <x v="60691"/>
    <n v="0"/>
    <n v="0.42741666666666656"/>
    <n v="0.58733333333333337"/>
    <n v="4.416666666666667"/>
    <x v="8"/>
    <n v="-8.1789166666666677"/>
    <n v="0.33333333333333331"/>
    <n v="5.45E-2"/>
    <n v="0.27160333333333336"/>
    <n v="0.13635765833333333"/>
    <n v="0.14727500000000002"/>
    <n v="0.49041666666666667"/>
    <n v="107.19791666666664"/>
    <n v="316131.16666666669"/>
    <n v="5.27"/>
    <n v="3.75"/>
    <n v="2008"/>
    <x v="0"/>
  </r>
  <r>
    <s v="3lb6eJ0loEnughnoNfHXSR', '5ZCA6I7uhiF6iGacU5gYJ3"/>
    <x v="60692"/>
    <n v="0"/>
    <n v="0.42"/>
    <n v="0.82599999999999996"/>
    <n v="0"/>
    <x v="4"/>
    <n v="-4.7089999999999996"/>
    <n v="1"/>
    <n v="4.3799999999999999E-2"/>
    <n v="0.31"/>
    <n v="0"/>
    <n v="0.35600000000000004"/>
    <n v="0.45899999999999996"/>
    <n v="157.84799999999996"/>
    <n v="224520"/>
    <n v="3.74"/>
    <n v="4"/>
    <n v="2013"/>
    <x v="3"/>
  </r>
  <r>
    <s v="3lb6eJ0loEnughnoNfHXSR', '6kqN8RoL2VpRM8EgGwHiHG"/>
    <x v="60692"/>
    <n v="0"/>
    <n v="0.68599999999999994"/>
    <n v="0.71499999999999997"/>
    <n v="6"/>
    <x v="0"/>
    <n v="-5.2070000000000016"/>
    <n v="0"/>
    <n v="0.371"/>
    <n v="7.2300000000000003E-2"/>
    <n v="0"/>
    <n v="0.107"/>
    <n v="0.85799999999999998"/>
    <n v="85.069000000000003"/>
    <n v="171720"/>
    <n v="2.86"/>
    <n v="4"/>
    <n v="2013"/>
    <x v="3"/>
  </r>
  <r>
    <s v="3lb6eJ0loEnughnoNfHXSR', '0N371MW5VYWGUpSvJNSuZz"/>
    <x v="60692"/>
    <n v="0"/>
    <n v="0.41700000000000004"/>
    <n v="0.90099999999999991"/>
    <n v="8"/>
    <x v="6"/>
    <n v="-5.0469999999999997"/>
    <n v="1"/>
    <n v="0.47600000000000003"/>
    <n v="0.153"/>
    <n v="0"/>
    <n v="0.309"/>
    <n v="0.33500000000000002"/>
    <n v="80.751000000000005"/>
    <n v="231467"/>
    <n v="3.86"/>
    <n v="4"/>
    <n v="2013"/>
    <x v="3"/>
  </r>
  <r>
    <s v="3lb6eJ0loEnughnoNfHXSR"/>
    <x v="60692"/>
    <n v="0"/>
    <n v="0.71202985074626879"/>
    <n v="0.73726865671641806"/>
    <n v="5.91044776119403"/>
    <x v="1"/>
    <n v="-6.7334179104477601"/>
    <n v="0.55223880597014929"/>
    <n v="0.23597611940298507"/>
    <n v="0.34107208955223894"/>
    <n v="4.7976161641791047E-2"/>
    <n v="0.24159104477611937"/>
    <n v="0.57788208955223852"/>
    <n v="103.57623880597018"/>
    <n v="204895.32835820896"/>
    <n v="3.41"/>
    <n v="3.9402985074626864"/>
    <n v="2008.2835820895523"/>
    <x v="0"/>
  </r>
  <r>
    <s v="1PCGiSp9IAAirFbOweGOv2"/>
    <x v="60693"/>
    <n v="0"/>
    <n v="0.57076923076923081"/>
    <n v="0.64546153846153842"/>
    <n v="5.9230769230769234"/>
    <x v="1"/>
    <n v="-10.934538461538462"/>
    <n v="0.76923076923076927"/>
    <n v="3.307692307692308E-2"/>
    <n v="6.5326153846153853E-2"/>
    <n v="7.5724615384600003E-5"/>
    <n v="0.27899999999999997"/>
    <n v="0.53261538461538471"/>
    <n v="122.47530769230768"/>
    <n v="270188.69230769231"/>
    <n v="4.5"/>
    <n v="4"/>
    <n v="2018.0769230769231"/>
    <x v="3"/>
  </r>
  <r>
    <s v="5fwvINzdkQqUdgWAxJ418R"/>
    <x v="60694"/>
    <n v="0"/>
    <n v="0.72400000000000009"/>
    <n v="0.93599999999999994"/>
    <n v="0"/>
    <x v="4"/>
    <n v="-2.8289999999999997"/>
    <n v="1"/>
    <n v="5.1299999999999998E-2"/>
    <n v="8.0800000000000002E-4"/>
    <n v="6.9200000000000002E-5"/>
    <n v="0.36599999999999999"/>
    <n v="0.89400000000000002"/>
    <n v="103.009"/>
    <n v="279907"/>
    <n v="4.67"/>
    <n v="4"/>
    <n v="2007"/>
    <x v="0"/>
  </r>
  <r>
    <s v="3fA2WeEJ24zToUiJnEUMQ4"/>
    <x v="60695"/>
    <n v="0"/>
    <n v="0.63800000000000001"/>
    <n v="0.88649999999999995"/>
    <n v="8.5"/>
    <x v="6"/>
    <n v="-4.7750000000000004"/>
    <n v="1"/>
    <n v="3.5799999999999998E-2"/>
    <n v="5.2999999999999999E-2"/>
    <n v="0"/>
    <n v="0.1237"/>
    <n v="0.84499999999999997"/>
    <n v="118.53699999999999"/>
    <n v="208520"/>
    <n v="3.48"/>
    <n v="4"/>
    <n v="2004"/>
    <x v="0"/>
  </r>
  <r>
    <s v="0EZJA89hDfTdlt7e5SKaHu"/>
    <x v="60696"/>
    <n v="0"/>
    <n v="0.66"/>
    <n v="0.46"/>
    <n v="7"/>
    <x v="7"/>
    <n v="-8.9770000000000003"/>
    <n v="0"/>
    <n v="2.7199999999999998E-2"/>
    <n v="0.69099999999999995"/>
    <n v="0"/>
    <n v="0.109"/>
    <n v="0.78599999999999992"/>
    <n v="111.26899999999999"/>
    <n v="192440"/>
    <n v="3.21"/>
    <n v="4"/>
    <n v="2015"/>
    <x v="3"/>
  </r>
  <r>
    <s v="74YkPDwmmyQsRZNukiJi0V', '5SVSLunLeaNW1rVuf2CHis', '5spEIh1U5pk81jFwQKHs7k"/>
    <x v="60697"/>
    <n v="0"/>
    <n v="0.55700000000000005"/>
    <n v="0.54500000000000004"/>
    <n v="3"/>
    <x v="10"/>
    <n v="-6.2889999999999997"/>
    <n v="1"/>
    <n v="3.8199999999999998E-2"/>
    <n v="0.39399999999999996"/>
    <n v="5.2500000000000003E-3"/>
    <n v="0.28199999999999997"/>
    <n v="0.45"/>
    <n v="147.38800000000001"/>
    <n v="282360"/>
    <n v="4.71"/>
    <n v="3"/>
    <n v="2006"/>
    <x v="0"/>
  </r>
  <r>
    <s v="3SsM43dC2sqpfY8kq4tNob"/>
    <x v="60698"/>
    <n v="0"/>
    <n v="0.43064705882352927"/>
    <n v="0.45953235294117656"/>
    <n v="4.7647058823529411"/>
    <x v="8"/>
    <n v="-10.377794117647056"/>
    <n v="0.79411764705882348"/>
    <n v="3.3591176470588235E-2"/>
    <n v="0.4985558823529414"/>
    <n v="0.10093746323529414"/>
    <n v="0.21528823529411761"/>
    <n v="0.30405294117647053"/>
    <n v="120.00788235294117"/>
    <n v="326209.0294117647"/>
    <n v="5.44"/>
    <n v="3.4117647058823528"/>
    <n v="2015.5882352941176"/>
    <x v="3"/>
  </r>
  <r>
    <s v="6f2YBDObsUN48dWYYYIKPw"/>
    <x v="60699"/>
    <n v="0"/>
    <n v="0.45899999999999996"/>
    <n v="0.75599999999999989"/>
    <n v="0"/>
    <x v="4"/>
    <n v="-11.685"/>
    <n v="1"/>
    <n v="3.4700000000000002E-2"/>
    <n v="0.95900000000000007"/>
    <n v="0.86599999999999999"/>
    <n v="0.36"/>
    <n v="0.86499999999999999"/>
    <n v="135.29499999999999"/>
    <n v="183800"/>
    <n v="3.06"/>
    <n v="4"/>
    <n v="2006"/>
    <x v="0"/>
  </r>
  <r>
    <s v="0MOdKAM2Gyt2Cn1sCX9E3R"/>
    <x v="60700"/>
    <n v="0"/>
    <n v="0.47149999999999997"/>
    <n v="0.91259999999999997"/>
    <n v="5.3"/>
    <x v="1"/>
    <n v="-4.0705"/>
    <n v="0.9"/>
    <n v="4.8929999999999994E-2"/>
    <n v="7.1113399999999998E-4"/>
    <n v="7.6234060000000006E-2"/>
    <n v="0.20017999999999997"/>
    <n v="0.48580000000000007"/>
    <n v="138.29769999999999"/>
    <n v="246477.6"/>
    <n v="4.1100000000000003"/>
    <n v="4"/>
    <n v="2006"/>
    <x v="0"/>
  </r>
  <r>
    <s v="7cfiUdxR8JyRPgVXZJdPK9"/>
    <x v="60701"/>
    <n v="0"/>
    <n v="0.55409090909090908"/>
    <n v="0.65672727272727272"/>
    <n v="5.1818181818181817"/>
    <x v="1"/>
    <n v="-7.4819999999999993"/>
    <n v="0.81818181818181823"/>
    <n v="3.2399999999999998E-2"/>
    <n v="0.25567272727272733"/>
    <n v="1.932445454545E-4"/>
    <n v="0.16903636363636362"/>
    <n v="0.57127272727272727"/>
    <n v="135.11581818181818"/>
    <n v="260021.72727272726"/>
    <n v="4.33"/>
    <n v="4"/>
    <n v="2013"/>
    <x v="3"/>
  </r>
  <r>
    <s v="6SkFGEcHApSGM7xXGn5u64"/>
    <x v="60702"/>
    <n v="0"/>
    <n v="0.66639999999999999"/>
    <n v="0.58099999999999996"/>
    <n v="5.8"/>
    <x v="1"/>
    <n v="-9.941399999999998"/>
    <n v="0.6"/>
    <n v="7.3099999999999998E-2"/>
    <n v="0.126586"/>
    <n v="1.5580600000000003E-2"/>
    <n v="0.12808000000000003"/>
    <n v="0.44139999999999996"/>
    <n v="115.8116"/>
    <n v="223498.8"/>
    <n v="3.72"/>
    <n v="4"/>
    <n v="2014"/>
    <x v="3"/>
  </r>
  <r>
    <s v="3szOCza6cwaZKR9bBCl4SB"/>
    <x v="60703"/>
    <n v="0"/>
    <n v="0.51079999999999992"/>
    <n v="0.83460000000000001"/>
    <n v="8"/>
    <x v="6"/>
    <n v="-7.8900000000000006"/>
    <n v="0.8"/>
    <n v="7.6560000000000003E-2"/>
    <n v="7.0019999999999995E-3"/>
    <n v="2.9660000000000001E-6"/>
    <n v="0.18852000000000002"/>
    <n v="0.56440000000000001"/>
    <n v="139.57319999999999"/>
    <n v="159700.20000000001"/>
    <n v="2.66"/>
    <n v="4"/>
    <n v="2017"/>
    <x v="3"/>
  </r>
  <r>
    <s v="1054JdBVMCPm9VpvkUcOYX"/>
    <x v="60704"/>
    <n v="0"/>
    <n v="0.75366666666666671"/>
    <n v="0.77500000000000002"/>
    <n v="4.583333333333333"/>
    <x v="8"/>
    <n v="-4.6518333333333333"/>
    <n v="0.5"/>
    <n v="5.8541666666666665E-2"/>
    <n v="0.11330333333333333"/>
    <n v="8.723291666667E-4"/>
    <n v="0.33089166666666664"/>
    <n v="0.80891666666666662"/>
    <n v="122.87825000000002"/>
    <n v="246641.25"/>
    <n v="4.1100000000000003"/>
    <n v="4"/>
    <n v="2000"/>
    <x v="0"/>
  </r>
  <r>
    <s v="6gj6HDM33lMUipFXiGKhdC"/>
    <x v="60705"/>
    <n v="0"/>
    <n v="0.5567037037037037"/>
    <n v="0.50662962962962965"/>
    <n v="6.1481481481481479"/>
    <x v="0"/>
    <n v="-8.8121111111111112"/>
    <n v="0.7407407407407407"/>
    <n v="3.1403703703703705E-2"/>
    <n v="0.47108925925925921"/>
    <n v="7.2383059259259258E-3"/>
    <n v="0.14036666666666664"/>
    <n v="0.4787777777777778"/>
    <n v="117.93548148148149"/>
    <n v="224684.40740740742"/>
    <n v="3.74"/>
    <n v="3.9629629629629628"/>
    <n v="2005.9259259259259"/>
    <x v="0"/>
  </r>
  <r>
    <s v="3d4KAl1xvEw3akBK6CVCCA"/>
    <x v="60706"/>
    <n v="0"/>
    <n v="0.5451538461538461"/>
    <n v="0.32388076923076919"/>
    <n v="6.384615384615385"/>
    <x v="0"/>
    <n v="-13.9315"/>
    <n v="0.65384615384615385"/>
    <n v="0.13509230769230768"/>
    <n v="0.89346153846153853"/>
    <n v="4.5534730769230001E-4"/>
    <n v="0.2441461538461539"/>
    <n v="0.56633846153846157"/>
    <n v="103.51819230769229"/>
    <n v="205810.76923076922"/>
    <n v="3.43"/>
    <n v="3.5"/>
    <n v="2005.1923076923076"/>
    <x v="0"/>
  </r>
  <r>
    <s v="6wJwUm6VAXiLup8FjKwPfk"/>
    <x v="60707"/>
    <n v="0"/>
    <n v="0.63608333333333322"/>
    <n v="0.46308333333333335"/>
    <n v="6.75"/>
    <x v="0"/>
    <n v="-6.3912499999999994"/>
    <n v="0.75"/>
    <n v="3.4491666666666664E-2"/>
    <n v="0.20681333333333332"/>
    <n v="0.16865616666666663"/>
    <n v="0.12962500000000002"/>
    <n v="0.54208333333333336"/>
    <n v="121.82966666666668"/>
    <n v="265404.41666666669"/>
    <n v="4.42"/>
    <n v="4"/>
    <n v="2009"/>
    <x v="0"/>
  </r>
  <r>
    <s v="4rfYNv00JpSMeVN2vQWUyV"/>
    <x v="60708"/>
    <n v="0"/>
    <n v="0.48216666666666658"/>
    <n v="0.55066666666666664"/>
    <n v="6.333333333333333"/>
    <x v="0"/>
    <n v="-4.5438333333333336"/>
    <n v="0.61111111111111116"/>
    <n v="3.1411111111111105E-2"/>
    <n v="0.74094444444444441"/>
    <n v="1.0071695E-2"/>
    <n v="0.186"/>
    <n v="0.67799999999999983"/>
    <n v="112.12638888888888"/>
    <n v="158843.77777777778"/>
    <n v="2.65"/>
    <n v="3.7777777777777777"/>
    <n v="2011"/>
    <x v="3"/>
  </r>
  <r>
    <s v="0jykRkllTuxbWQJrrDG8wL"/>
    <x v="60709"/>
    <n v="0"/>
    <n v="0.4018235294117648"/>
    <n v="0.83782352941176474"/>
    <n v="6.2352941176470589"/>
    <x v="0"/>
    <n v="-5.0414117647058827"/>
    <n v="0.88235294117647056"/>
    <n v="9.8111764705882343E-2"/>
    <n v="0.14753552941176473"/>
    <n v="6.5945864705882359E-2"/>
    <n v="0.20468235294117651"/>
    <n v="0.5202941176470588"/>
    <n v="134.24523529411766"/>
    <n v="192874.4705882353"/>
    <n v="3.21"/>
    <n v="3.9411764705882355"/>
    <n v="2006"/>
    <x v="0"/>
  </r>
  <r>
    <s v="0CF9CnQbK6uS8u78KVnIPv', '1p03eo7FG5sXEMs3lGFEwb"/>
    <x v="60710"/>
    <n v="0"/>
    <n v="0.67300000000000004"/>
    <n v="0.36099999999999999"/>
    <n v="7"/>
    <x v="7"/>
    <n v="-13.939499999999999"/>
    <n v="0"/>
    <n v="0.10699999999999998"/>
    <n v="0.44100000000000006"/>
    <n v="0.76049999999999995"/>
    <n v="0.1305"/>
    <n v="0.45550000000000002"/>
    <n v="111.87550000000002"/>
    <n v="122320.5"/>
    <n v="2.04"/>
    <n v="4"/>
    <n v="2019.5"/>
    <x v="3"/>
  </r>
  <r>
    <s v="5iSwzVMGNTQN8HDszWOx8t', '49MhEXYycGHSAmmy8GiBio"/>
    <x v="60711"/>
    <n v="0"/>
    <n v="0.61699999999999999"/>
    <n v="0.84299999999999997"/>
    <n v="8"/>
    <x v="6"/>
    <n v="-6.7649999999999997"/>
    <n v="1"/>
    <n v="4.2200000000000001E-2"/>
    <n v="1.7500000000000002E-2"/>
    <n v="2.7499999999999998E-3"/>
    <n v="8.3500000000000005E-2"/>
    <n v="0.21199999999999999"/>
    <n v="134.98400000000001"/>
    <n v="332840"/>
    <n v="5.55"/>
    <n v="4"/>
    <n v="2003"/>
    <x v="0"/>
  </r>
  <r>
    <s v="5iSwzVMGNTQN8HDszWOx8t', '7rgo6rftclK85zmFztk7A1', '5K0SfPSTEIw8ySXE9c5Au7"/>
    <x v="60711"/>
    <n v="0"/>
    <n v="0.314"/>
    <n v="0.96400000000000008"/>
    <n v="1"/>
    <x v="9"/>
    <n v="-4.8660000000000005"/>
    <n v="1"/>
    <n v="0.113"/>
    <n v="1.9000000000000001E-4"/>
    <n v="1.5699999999999999E-5"/>
    <n v="0.47899999999999998"/>
    <n v="0.28899999999999998"/>
    <n v="164.23400000000001"/>
    <n v="174267"/>
    <n v="2.9"/>
    <n v="4"/>
    <n v="2003"/>
    <x v="0"/>
  </r>
  <r>
    <s v="5iSwzVMGNTQN8HDszWOx8t', '6e14dV47cVGbpJqh1SNyFX"/>
    <x v="60711"/>
    <n v="0"/>
    <n v="0.66799999999999993"/>
    <n v="0.88"/>
    <n v="11"/>
    <x v="11"/>
    <n v="-5.0419999999999998"/>
    <n v="0"/>
    <n v="6.88E-2"/>
    <n v="2.52E-2"/>
    <n v="1.2999999999999999E-4"/>
    <n v="0.72699999999999998"/>
    <n v="0.65"/>
    <n v="123.008"/>
    <n v="251867"/>
    <n v="4.2"/>
    <n v="4"/>
    <n v="2003"/>
    <x v="0"/>
  </r>
  <r>
    <s v="5iSwzVMGNTQN8HDszWOx8t', '4U7GTbDeOaxEA3QoDKtBiA"/>
    <x v="60711"/>
    <n v="0"/>
    <n v="0.22500000000000001"/>
    <n v="0.79400000000000004"/>
    <n v="0"/>
    <x v="4"/>
    <n v="-7.9910000000000005"/>
    <n v="1"/>
    <n v="0.13800000000000001"/>
    <n v="2.2499999999999998E-3"/>
    <n v="3.5700000000000003E-2"/>
    <n v="0.36899999999999999"/>
    <n v="0.18899999999999997"/>
    <n v="68.009"/>
    <n v="276160"/>
    <n v="4.5999999999999996"/>
    <n v="4"/>
    <n v="2003"/>
    <x v="0"/>
  </r>
  <r>
    <s v="5iSwzVMGNTQN8HDszWOx8t', '2sLqkcp4Cr71CHh0p5BCAR"/>
    <x v="60711"/>
    <n v="0"/>
    <n v="0.499"/>
    <n v="0.51800000000000002"/>
    <n v="1"/>
    <x v="9"/>
    <n v="-9.5860000000000003"/>
    <n v="1"/>
    <n v="3.4099999999999998E-2"/>
    <n v="0.124"/>
    <n v="0.40100000000000002"/>
    <n v="9.2499999999999999E-2"/>
    <n v="5.4199999999999998E-2"/>
    <n v="123.03100000000001"/>
    <n v="302773"/>
    <n v="5.05"/>
    <n v="4"/>
    <n v="2003"/>
    <x v="0"/>
  </r>
  <r>
    <s v="5iSwzVMGNTQN8HDszWOx8t', '0sMD0NFb8v50q5PYiVtK3q"/>
    <x v="60711"/>
    <n v="0"/>
    <n v="0.46200000000000002"/>
    <n v="0.87"/>
    <n v="2"/>
    <x v="5"/>
    <n v="-4.8730000000000002"/>
    <n v="1"/>
    <n v="0.13400000000000001"/>
    <n v="6.2500000000000003E-3"/>
    <n v="2.3599999999999999E-4"/>
    <n v="8.6900000000000005E-2"/>
    <n v="0.55000000000000004"/>
    <n v="168.94299999999996"/>
    <n v="202067"/>
    <n v="3.37"/>
    <n v="4"/>
    <n v="2003"/>
    <x v="0"/>
  </r>
  <r>
    <s v="5iSwzVMGNTQN8HDszWOx8t', '6Hqho9mMqYlGEZCrgnuQwY"/>
    <x v="60711"/>
    <n v="0"/>
    <n v="0.43200000000000011"/>
    <n v="0.82200000000000006"/>
    <n v="6"/>
    <x v="0"/>
    <n v="-8.0410000000000004"/>
    <n v="0"/>
    <n v="0.27699999999999997"/>
    <n v="3.32E-2"/>
    <n v="0"/>
    <n v="0.33799999999999997"/>
    <n v="0.505"/>
    <n v="135.01400000000001"/>
    <n v="267800"/>
    <n v="4.46"/>
    <n v="4"/>
    <n v="2003"/>
    <x v="0"/>
  </r>
  <r>
    <s v="5iSwzVMGNTQN8HDszWOx8t', '52XMlxvCIzmiNkzSqEw3Uv"/>
    <x v="60711"/>
    <n v="0"/>
    <n v="0.623"/>
    <n v="0.87400000000000011"/>
    <n v="11"/>
    <x v="11"/>
    <n v="-5.0629999999999997"/>
    <n v="1"/>
    <n v="0.23800000000000002"/>
    <n v="3.3500000000000002E-2"/>
    <n v="0"/>
    <n v="0.34100000000000003"/>
    <n v="0.38400000000000001"/>
    <n v="87.95"/>
    <n v="231560"/>
    <n v="3.86"/>
    <n v="4"/>
    <n v="2003"/>
    <x v="0"/>
  </r>
  <r>
    <s v="5iSwzVMGNTQN8HDszWOx8t', '5IQZA1dxUd3Qv73mHNln59"/>
    <x v="60711"/>
    <n v="0"/>
    <n v="0.54899999999999993"/>
    <n v="0.85299999999999998"/>
    <n v="4"/>
    <x v="8"/>
    <n v="-4.5949999999999998"/>
    <n v="0"/>
    <n v="0.12300000000000001"/>
    <n v="3.2000000000000001E-2"/>
    <n v="0"/>
    <n v="7.9100000000000004E-2"/>
    <n v="0.41399999999999998"/>
    <n v="169.94299999999996"/>
    <n v="277227"/>
    <n v="4.62"/>
    <n v="4"/>
    <n v="2003"/>
    <x v="0"/>
  </r>
  <r>
    <s v="5iSwzVMGNTQN8HDszWOx8t"/>
    <x v="60711"/>
    <n v="0"/>
    <n v="0.61959999999999993"/>
    <n v="0.82400000000000007"/>
    <n v="6"/>
    <x v="0"/>
    <n v="-6.8440000000000012"/>
    <n v="0.8"/>
    <n v="0.19457999999999998"/>
    <n v="6.6780000000000006E-2"/>
    <n v="0.14362239999999998"/>
    <n v="0.27203999999999995"/>
    <n v="0.31619999999999998"/>
    <n v="102.17840000000001"/>
    <n v="273098.59999999998"/>
    <n v="4.55"/>
    <n v="4"/>
    <n v="2003"/>
    <x v="0"/>
  </r>
  <r>
    <s v="0xGyDgjhzDDtnOLdy0im4a"/>
    <x v="60712"/>
    <n v="0"/>
    <n v="0.57105405405405418"/>
    <n v="0.4124594594594595"/>
    <n v="5.8108108108108105"/>
    <x v="1"/>
    <n v="-8.5596756756756722"/>
    <n v="0.91891891891891897"/>
    <n v="3.5791891891891886E-2"/>
    <n v="0.53231621621621605"/>
    <n v="6.3353627027027022E-3"/>
    <n v="0.16640000000000005"/>
    <n v="0.60399999999999998"/>
    <n v="132.96070270270275"/>
    <n v="190864.45945945947"/>
    <n v="3.18"/>
    <n v="3.9459459459459461"/>
    <n v="2013.0270270270271"/>
    <x v="3"/>
  </r>
  <r>
    <s v="1844rMNv8vNdy0TY2ZkyFi"/>
    <x v="60713"/>
    <n v="0"/>
    <n v="0.80299999999999994"/>
    <n v="0.45600000000000002"/>
    <n v="0"/>
    <x v="4"/>
    <n v="-9.5640000000000001"/>
    <n v="0"/>
    <n v="7.3400000000000007E-2"/>
    <n v="4.4799999999999999E-4"/>
    <n v="0.84299999999999997"/>
    <n v="7.2599999999999998E-2"/>
    <n v="0.46799999999999997"/>
    <n v="119.56299999999999"/>
    <n v="357893"/>
    <n v="5.96"/>
    <n v="4"/>
    <n v="2006"/>
    <x v="0"/>
  </r>
  <r>
    <s v="32L6HnQe9jCXLmjpnS2XSQ"/>
    <x v="60714"/>
    <n v="0"/>
    <n v="0.49390624999999999"/>
    <n v="0.71199999999999997"/>
    <n v="4"/>
    <x v="8"/>
    <n v="-5.0232500000000009"/>
    <n v="0.84375"/>
    <n v="5.3274999999999996E-2"/>
    <n v="0.11491840625000002"/>
    <n v="2.533361249999999E-3"/>
    <n v="0.14334062499999997"/>
    <n v="0.5075312500000001"/>
    <n v="126.06934375"/>
    <n v="204804.40625"/>
    <n v="3.41"/>
    <n v="3.90625"/>
    <n v="2017.09375"/>
    <x v="3"/>
  </r>
  <r>
    <s v="67gWlXBX2tqiDXuBjCToLy"/>
    <x v="60715"/>
    <n v="0"/>
    <n v="0.46399999999999997"/>
    <n v="0.49333333333333335"/>
    <n v="9.3333333333333339"/>
    <x v="3"/>
    <n v="-8.163333333333334"/>
    <n v="1"/>
    <n v="2.8233333333333333E-2"/>
    <n v="0.38616666666666671"/>
    <n v="0.10589116666666666"/>
    <n v="0.10833333333333334"/>
    <n v="0.39866666666666672"/>
    <n v="102.563"/>
    <n v="196269.66666666666"/>
    <n v="3.27"/>
    <n v="4"/>
    <n v="2010"/>
    <x v="3"/>
  </r>
  <r>
    <s v="4fIu0KNqQoCCvO2TpAx4jF"/>
    <x v="60716"/>
    <n v="0"/>
    <n v="0.94799999999999995"/>
    <n v="0.624"/>
    <n v="7"/>
    <x v="7"/>
    <n v="-15.514000000000001"/>
    <n v="1"/>
    <n v="0.40899999999999997"/>
    <n v="2.8500000000000001E-2"/>
    <n v="0"/>
    <n v="0.28199999999999997"/>
    <n v="0.77099999999999991"/>
    <n v="103.12200000000001"/>
    <n v="239160"/>
    <n v="3.99"/>
    <n v="4"/>
    <n v="2004"/>
    <x v="0"/>
  </r>
  <r>
    <s v="37iYzfa5Rlj7GXkV36HXuC', '2VDcZeRmnNAEXqfoNQ8TRQ"/>
    <x v="60717"/>
    <n v="0"/>
    <n v="0.41799999999999998"/>
    <n v="0.86"/>
    <n v="8"/>
    <x v="6"/>
    <n v="-1.2819999999999998"/>
    <n v="1"/>
    <n v="6.0499999999999998E-2"/>
    <n v="0.151"/>
    <n v="0"/>
    <n v="0.32100000000000001"/>
    <n v="0.26200000000000001"/>
    <n v="73.837000000000003"/>
    <n v="246400"/>
    <n v="4.1100000000000003"/>
    <n v="4"/>
    <n v="2020"/>
    <x v="1"/>
  </r>
  <r>
    <s v="795IijLmwRgpmD9p9ctkpM"/>
    <x v="60718"/>
    <n v="0"/>
    <n v="0.51580000000000004"/>
    <n v="0.83200000000000007"/>
    <n v="7"/>
    <x v="7"/>
    <n v="-7.8104000000000013"/>
    <n v="0.4"/>
    <n v="6.7519999999999997E-2"/>
    <n v="1.3875999999999999E-3"/>
    <n v="3.4819600000000001E-3"/>
    <n v="9.758E-2"/>
    <n v="0.59260000000000002"/>
    <n v="138.21459999999999"/>
    <n v="258247.8"/>
    <n v="4.3"/>
    <n v="4"/>
    <n v="2006"/>
    <x v="0"/>
  </r>
  <r>
    <s v="11VoAWn2XxHngi0SEf1rsl"/>
    <x v="60719"/>
    <n v="0"/>
    <n v="0.252"/>
    <n v="0.44500000000000001"/>
    <n v="7"/>
    <x v="7"/>
    <n v="-10.991"/>
    <n v="1"/>
    <n v="3.1800000000000002E-2"/>
    <n v="0.32600000000000001"/>
    <n v="0.34"/>
    <n v="0.18100000000000002"/>
    <n v="0.54799999999999993"/>
    <n v="191.57599999999999"/>
    <n v="202466"/>
    <n v="3.37"/>
    <n v="4"/>
    <n v="2010"/>
    <x v="3"/>
  </r>
  <r>
    <s v="2h5vGaVkdn07bd6UwzuiRV', '5b8TksKkFbG2NoVG8d8YDN', '6UgzJ5LzNU5W5dIxmMhQG9"/>
    <x v="60720"/>
    <n v="0"/>
    <n v="0.8640000000000001"/>
    <n v="0.47299999999999998"/>
    <n v="9"/>
    <x v="3"/>
    <n v="-12.354000000000001"/>
    <n v="1"/>
    <n v="5.7299999999999997E-2"/>
    <n v="1.6999999999999999E-3"/>
    <n v="0.311"/>
    <n v="6.8500000000000005E-2"/>
    <n v="0.90700000000000003"/>
    <n v="111.148"/>
    <n v="370511"/>
    <n v="6.18"/>
    <n v="4"/>
    <n v="2018"/>
    <x v="3"/>
  </r>
  <r>
    <s v="5NtMqQLCzdVvL7F8vFp3zM"/>
    <x v="60721"/>
    <n v="0"/>
    <n v="0.54214285714285715"/>
    <n v="0.54149999999999998"/>
    <n v="3.9285714285714284"/>
    <x v="10"/>
    <n v="-8.5734285714285718"/>
    <n v="0.35714285714285715"/>
    <n v="3.7100000000000001E-2"/>
    <n v="0.16003450000000002"/>
    <n v="0.41314357214285707"/>
    <n v="0.12977142857142857"/>
    <n v="0.50378571428571428"/>
    <n v="126.44492857142859"/>
    <n v="244422.78571428571"/>
    <n v="4.07"/>
    <n v="3.4285714285714284"/>
    <n v="2009"/>
    <x v="0"/>
  </r>
  <r>
    <s v="2UVfCbZTkKYLPvo2D3baIi"/>
    <x v="60722"/>
    <n v="0"/>
    <n v="0.41909090909090913"/>
    <n v="0.60609090909090912"/>
    <n v="4.8181818181818183"/>
    <x v="8"/>
    <n v="-7.3327272727272721"/>
    <n v="1"/>
    <n v="4.0590909090909094E-2"/>
    <n v="0.12702727272727274"/>
    <n v="1.025081818182E-4"/>
    <n v="0.12232727272727272"/>
    <n v="0.5341818181818182"/>
    <n v="113.42945454545456"/>
    <n v="300727.27272727271"/>
    <n v="5.01"/>
    <n v="3.8181818181818183"/>
    <n v="1997"/>
    <x v="4"/>
  </r>
  <r>
    <s v="3gMAzRuPRRTdDDbeBzlxKu"/>
    <x v="60723"/>
    <n v="0"/>
    <n v="0.4476"/>
    <n v="0.3201"/>
    <n v="6.3"/>
    <x v="0"/>
    <n v="-8.4916000000000018"/>
    <n v="0.7"/>
    <n v="3.2910000000000009E-2"/>
    <n v="0.69899999999999995"/>
    <n v="4.7994780000000001E-2"/>
    <n v="0.11768000000000001"/>
    <n v="0.24722999999999998"/>
    <n v="119.36060000000002"/>
    <n v="235381.3"/>
    <n v="3.92"/>
    <n v="3.9"/>
    <n v="2020"/>
    <x v="1"/>
  </r>
  <r>
    <s v="3d9y2nVRIygILZPdYG89lP"/>
    <x v="60724"/>
    <n v="0"/>
    <n v="0.505"/>
    <n v="0.66900000000000004"/>
    <n v="5"/>
    <x v="1"/>
    <n v="-9.7799999999999994"/>
    <n v="1"/>
    <n v="4.99E-2"/>
    <n v="3.4000000000000002E-2"/>
    <n v="2.6800000000000001E-2"/>
    <n v="0.14300000000000002"/>
    <n v="0.95400000000000007"/>
    <n v="176.19799999999995"/>
    <n v="264040"/>
    <n v="4.4000000000000004"/>
    <n v="4"/>
    <n v="2015"/>
    <x v="3"/>
  </r>
  <r>
    <s v="7fJy3VGVUCNVGrVrI1nv6x"/>
    <x v="60725"/>
    <n v="0"/>
    <n v="0.64383999999999997"/>
    <n v="0.36744399999999994"/>
    <n v="5.04"/>
    <x v="1"/>
    <n v="-12.972880000000002"/>
    <n v="0.4"/>
    <n v="5.9251999999999992E-2"/>
    <n v="0.34465400000000002"/>
    <n v="0.4316394295999999"/>
    <n v="0.13408000000000003"/>
    <n v="0.36023199999999989"/>
    <n v="116.83308000000002"/>
    <n v="286925.36"/>
    <n v="4.78"/>
    <n v="3.88"/>
    <n v="2000.16"/>
    <x v="0"/>
  </r>
  <r>
    <s v="6OAr5Iw5Y2AgsIH2hQppyy"/>
    <x v="60726"/>
    <n v="0"/>
    <n v="0.42475000000000002"/>
    <n v="0.70825000000000005"/>
    <n v="5.5"/>
    <x v="1"/>
    <n v="-9.2772500000000004"/>
    <n v="0.75"/>
    <n v="3.8137499999999998E-2"/>
    <n v="1.0000750000000001E-2"/>
    <n v="0.70546249999999999"/>
    <n v="0.72824999999999995"/>
    <n v="0.60799999999999998"/>
    <n v="130.70750000000001"/>
    <n v="429446.5"/>
    <n v="7.16"/>
    <n v="4"/>
    <n v="2003"/>
    <x v="0"/>
  </r>
  <r>
    <s v="5saOPSzPVBVePbKUyjNGQ0"/>
    <x v="60727"/>
    <n v="0"/>
    <n v="0.629"/>
    <n v="0.38"/>
    <n v="0"/>
    <x v="4"/>
    <n v="-8.8970000000000002"/>
    <n v="1"/>
    <n v="2.4299999999999999E-2"/>
    <n v="0.27"/>
    <n v="5.2000000000000002E-6"/>
    <n v="0.11699999999999999"/>
    <n v="0.191"/>
    <n v="87.867999999999995"/>
    <n v="226053"/>
    <n v="3.77"/>
    <n v="4"/>
    <n v="2009"/>
    <x v="0"/>
  </r>
  <r>
    <s v="2DeXTtJmCu7fHQSYAIR0Ny"/>
    <x v="60728"/>
    <n v="0"/>
    <n v="0.50460000000000005"/>
    <n v="0.77773000000000003"/>
    <n v="3.7"/>
    <x v="10"/>
    <n v="-5.1841999999999997"/>
    <n v="0.7"/>
    <n v="5.1330000000000001E-2"/>
    <n v="7.6163400000000006E-2"/>
    <n v="2.9859999999999999E-5"/>
    <n v="0.15564"/>
    <n v="0.75090000000000001"/>
    <n v="150.39249999999998"/>
    <n v="214025.4"/>
    <n v="3.57"/>
    <n v="3.9"/>
    <n v="2013"/>
    <x v="3"/>
  </r>
  <r>
    <s v="0ylRbV7qCRE8dvatEg8ZXQ"/>
    <x v="60729"/>
    <n v="0"/>
    <n v="0.71599999999999997"/>
    <n v="0.92900000000000005"/>
    <n v="9"/>
    <x v="3"/>
    <n v="-4.609"/>
    <n v="1"/>
    <n v="0.23399999999999999"/>
    <n v="0.51300000000000001"/>
    <n v="0"/>
    <n v="0.36"/>
    <n v="0.22600000000000001"/>
    <n v="128.05600000000001"/>
    <n v="257333"/>
    <n v="4.29"/>
    <n v="4"/>
    <n v="2010"/>
    <x v="3"/>
  </r>
  <r>
    <s v="2s5WQjPg2Q7K8amuJpBepW"/>
    <x v="60730"/>
    <n v="0"/>
    <n v="0.60000000000000009"/>
    <n v="0.29549999999999998"/>
    <n v="3.75"/>
    <x v="10"/>
    <n v="-16.923249999999999"/>
    <n v="0.75"/>
    <n v="4.1050000000000003E-2"/>
    <n v="0.56325000000000003"/>
    <n v="0.1455205"/>
    <n v="0.12619999999999998"/>
    <n v="0.68625000000000003"/>
    <n v="141.66750000000002"/>
    <n v="231150"/>
    <n v="3.85"/>
    <n v="3.75"/>
    <n v="2000"/>
    <x v="0"/>
  </r>
  <r>
    <s v="5QL5gbNwF0cFBty6U8BfvO"/>
    <x v="60731"/>
    <n v="0"/>
    <n v="0.56700000000000006"/>
    <n v="0.38600000000000001"/>
    <n v="11"/>
    <x v="11"/>
    <n v="-14.55"/>
    <n v="1"/>
    <n v="3.5700000000000003E-2"/>
    <n v="3.3700000000000001E-2"/>
    <n v="3.7399999999999998E-3"/>
    <n v="0.40700000000000003"/>
    <n v="0.54"/>
    <n v="124.051"/>
    <n v="253456"/>
    <n v="4.22"/>
    <n v="4"/>
    <n v="2020"/>
    <x v="1"/>
  </r>
  <r>
    <s v="4ZmficVnV1txgHsUqjeUVn"/>
    <x v="60732"/>
    <n v="0"/>
    <n v="0.41049999999999998"/>
    <n v="0.83279999999999998"/>
    <n v="5.0999999999999996"/>
    <x v="1"/>
    <n v="-5.1815999999999995"/>
    <n v="0.6"/>
    <n v="3.8540000000000005E-2"/>
    <n v="6.35072E-2"/>
    <n v="1.1430673000000001E-2"/>
    <n v="0.11841000000000002"/>
    <n v="0.79870000000000008"/>
    <n v="130.75700000000001"/>
    <n v="198410.6"/>
    <n v="3.31"/>
    <n v="4"/>
    <n v="2007"/>
    <x v="0"/>
  </r>
  <r>
    <s v="7zgKYg3dBd6j98sNzVV3af"/>
    <x v="60733"/>
    <n v="0"/>
    <n v="0.35980000000000001"/>
    <n v="0.34562000000000004"/>
    <n v="5.6"/>
    <x v="1"/>
    <n v="-6.7406999999999995"/>
    <n v="0.9"/>
    <n v="2.9020000000000001E-2"/>
    <n v="0.75569999999999993"/>
    <n v="0"/>
    <n v="0.22820999999999997"/>
    <n v="0.314"/>
    <n v="110.47460000000001"/>
    <n v="219236.4"/>
    <n v="3.65"/>
    <n v="3.3"/>
    <n v="2014"/>
    <x v="3"/>
  </r>
  <r>
    <s v="5qKDqz6aV11GdJhlxOBqEC"/>
    <x v="60734"/>
    <n v="0"/>
    <n v="0.872"/>
    <n v="0.55799999999999994"/>
    <n v="11"/>
    <x v="11"/>
    <n v="-7.9649999999999999"/>
    <n v="1"/>
    <n v="0.39399999999999996"/>
    <n v="0.24600000000000002"/>
    <n v="0"/>
    <n v="0.10800000000000001"/>
    <n v="0.47600000000000003"/>
    <n v="89.2"/>
    <n v="263253"/>
    <n v="4.3899999999999997"/>
    <n v="4"/>
    <n v="2004"/>
    <x v="0"/>
  </r>
  <r>
    <s v="1FGzeqDPTLZwfbfxpmPAZn"/>
    <x v="60735"/>
    <n v="0"/>
    <n v="0.35205641025641027"/>
    <n v="0.7695384615384615"/>
    <n v="6.0512820512820511"/>
    <x v="0"/>
    <n v="-10.010641025641027"/>
    <n v="0.82051282051282048"/>
    <n v="8.667692307692304E-2"/>
    <n v="0.26271994358974354"/>
    <n v="0.42160477692307696"/>
    <n v="0.33583333333333337"/>
    <n v="0.33952307692307693"/>
    <n v="141.90751282051284"/>
    <n v="154445.71794871794"/>
    <n v="2.57"/>
    <n v="3.9230769230769229"/>
    <n v="1999.4871794871794"/>
    <x v="4"/>
  </r>
  <r>
    <s v="4EaWgdL8zvu4JvDZY4ED5Q"/>
    <x v="60736"/>
    <n v="0"/>
    <n v="0.59239285714285717"/>
    <n v="0.66195750357142846"/>
    <n v="5.2321428571428568"/>
    <x v="1"/>
    <n v="-10.931517857142859"/>
    <n v="0.8214285714285714"/>
    <n v="7.5825000000000017E-2"/>
    <n v="0.23284046428571431"/>
    <n v="0.36016105214285721"/>
    <n v="0.23739464285714287"/>
    <n v="0.49044107142857152"/>
    <n v="112.11489285714283"/>
    <n v="238791.19642857142"/>
    <n v="3.98"/>
    <n v="3.875"/>
    <n v="2000.0535714285713"/>
    <x v="0"/>
  </r>
  <r>
    <s v="6rwC4s8C1pXDCVMkVjU9XD', '0I3oMXF3HnGn8QIQZh0gaZ"/>
    <x v="60737"/>
    <n v="0"/>
    <n v="0.70900000000000007"/>
    <n v="0.64900000000000002"/>
    <n v="9"/>
    <x v="3"/>
    <n v="-10.221"/>
    <n v="0"/>
    <n v="0.22699999999999998"/>
    <n v="2.3300000000000001E-2"/>
    <n v="0"/>
    <n v="0.159"/>
    <n v="0.51700000000000002"/>
    <n v="144.001"/>
    <n v="193944"/>
    <n v="3.23"/>
    <n v="4"/>
    <n v="2020"/>
    <x v="1"/>
  </r>
  <r>
    <s v="6rwC4s8C1pXDCVMkVjU9XD', '1NQl3IoVY3fMOq7CwcnpSN"/>
    <x v="60737"/>
    <n v="0"/>
    <n v="0.77200000000000002"/>
    <n v="0.45399999999999996"/>
    <n v="1"/>
    <x v="9"/>
    <n v="-15.21"/>
    <n v="0"/>
    <n v="0.28699999999999998"/>
    <n v="0.125"/>
    <n v="3.1399999999999998E-5"/>
    <n v="0.10800000000000001"/>
    <n v="0.68299999999999994"/>
    <n v="129.01900000000001"/>
    <n v="178442"/>
    <n v="2.97"/>
    <n v="4"/>
    <n v="2020"/>
    <x v="1"/>
  </r>
  <r>
    <s v="6rwC4s8C1pXDCVMkVjU9XD', '3vEe3aW4Mb0g6Dz2Sb65i7"/>
    <x v="60737"/>
    <n v="0"/>
    <n v="0.79299999999999993"/>
    <n v="0.52600000000000002"/>
    <n v="8"/>
    <x v="6"/>
    <n v="-11.517000000000001"/>
    <n v="0"/>
    <n v="0.38299999999999995"/>
    <n v="0.54500000000000004"/>
    <n v="3.6100000000000002E-6"/>
    <n v="9.7299999999999998E-2"/>
    <n v="0.70599999999999996"/>
    <n v="129.86700000000002"/>
    <n v="232673"/>
    <n v="3.88"/>
    <n v="4"/>
    <n v="2020"/>
    <x v="1"/>
  </r>
  <r>
    <s v="6rwC4s8C1pXDCVMkVjU9XD', '70FPVbSG2iQMJRKUk8B6iW"/>
    <x v="60737"/>
    <n v="0"/>
    <n v="0.63100000000000001"/>
    <n v="0.69099999999999995"/>
    <n v="8"/>
    <x v="6"/>
    <n v="-6.8210000000000015"/>
    <n v="0"/>
    <n v="0.44700000000000001"/>
    <n v="0.30099999999999999"/>
    <n v="0"/>
    <n v="0.19"/>
    <n v="0.79799999999999993"/>
    <n v="165.60299999999995"/>
    <n v="289228"/>
    <n v="4.82"/>
    <n v="4"/>
    <n v="2020"/>
    <x v="1"/>
  </r>
  <r>
    <s v="6rwC4s8C1pXDCVMkVjU9XD', '2hlQe5WQ3uHcl36rZAeLT3"/>
    <x v="60737"/>
    <n v="0"/>
    <n v="0.51200000000000001"/>
    <n v="0.83599999999999997"/>
    <n v="11"/>
    <x v="11"/>
    <n v="-6.9160000000000004"/>
    <n v="1"/>
    <n v="0.47499999999999998"/>
    <n v="0.18"/>
    <n v="3.6600000000000001E-6"/>
    <n v="0.21199999999999999"/>
    <n v="0.41899999999999998"/>
    <n v="98.896000000000001"/>
    <n v="214230"/>
    <n v="3.57"/>
    <n v="3"/>
    <n v="2020"/>
    <x v="1"/>
  </r>
  <r>
    <s v="6rwC4s8C1pXDCVMkVjU9XD"/>
    <x v="60737"/>
    <n v="0"/>
    <n v="0.65466666666666662"/>
    <n v="0.60822222222222211"/>
    <n v="5"/>
    <x v="1"/>
    <n v="-12.444333333333333"/>
    <n v="0.55555555555555558"/>
    <n v="0.5294444444444445"/>
    <n v="0.30999999999999994"/>
    <n v="6.1391111111099998E-5"/>
    <n v="0.24529999999999999"/>
    <n v="0.63822222222222225"/>
    <n v="127.08422222222222"/>
    <n v="185324.33333333334"/>
    <n v="3.09"/>
    <n v="4.1111111111111107"/>
    <n v="2020"/>
    <x v="1"/>
  </r>
  <r>
    <s v="0Sd7X8SxWV0AyDLbvd4uEu"/>
    <x v="60738"/>
    <n v="0"/>
    <n v="0.27281481481481484"/>
    <n v="0.84011111111111092"/>
    <n v="6"/>
    <x v="0"/>
    <n v="-8.8372592592592589"/>
    <n v="0.70370370370370372"/>
    <n v="5.6548148148148139E-2"/>
    <n v="1.2443629629630001E-4"/>
    <n v="0.65350111111111109"/>
    <n v="0.19012962962962973"/>
    <n v="0.37202222222222225"/>
    <n v="133.73074074074071"/>
    <n v="312142.88888888888"/>
    <n v="5.2"/>
    <n v="4.0370370370370372"/>
    <n v="2009"/>
    <x v="0"/>
  </r>
  <r>
    <s v="5cdRW3M7PAo9EAB0qYk8bU', '4c3MOECj0dMiEGTcojKlJW', '3mqs6hG3yMhrnQclOwdl6T"/>
    <x v="60739"/>
    <n v="0"/>
    <n v="0.79799999999999993"/>
    <n v="0.56399999999999995"/>
    <n v="5"/>
    <x v="1"/>
    <n v="-6.2470000000000008"/>
    <n v="1"/>
    <n v="8.5599999999999996E-2"/>
    <n v="6.9400000000000009E-3"/>
    <n v="0"/>
    <n v="0.12300000000000001"/>
    <n v="0.56200000000000006"/>
    <n v="115.06299999999999"/>
    <n v="219272"/>
    <n v="3.65"/>
    <n v="4"/>
    <n v="2020"/>
    <x v="1"/>
  </r>
  <r>
    <s v="5cdRW3M7PAo9EAB0qYk8bU', '7G7fCMUsU6YgLyfx1jMDYU"/>
    <x v="60739"/>
    <n v="0"/>
    <n v="0.66299999999999992"/>
    <n v="0.91299999999999992"/>
    <n v="1"/>
    <x v="9"/>
    <n v="-3.7360000000000002"/>
    <n v="1"/>
    <n v="0.502"/>
    <n v="6.6900000000000001E-2"/>
    <n v="7.5900000000000002E-5"/>
    <n v="9.4700000000000006E-2"/>
    <n v="0.44299999999999995"/>
    <n v="129.82299999999998"/>
    <n v="123702"/>
    <n v="2.06"/>
    <n v="4"/>
    <n v="2020"/>
    <x v="1"/>
  </r>
  <r>
    <s v="5cdRW3M7PAo9EAB0qYk8bU"/>
    <x v="60739"/>
    <n v="0"/>
    <n v="0.80699999999999994"/>
    <n v="0.68116666666666659"/>
    <n v="6.333333333333333"/>
    <x v="0"/>
    <n v="-5.7543333333333324"/>
    <n v="1"/>
    <n v="0.27883333333333332"/>
    <n v="0.10781666666666667"/>
    <n v="7.2999999999999996E-4"/>
    <n v="0.10683333333333334"/>
    <n v="0.39799999999999996"/>
    <n v="129.18216666666666"/>
    <n v="136805.66666666666"/>
    <n v="2.2799999999999998"/>
    <n v="4"/>
    <n v="2020"/>
    <x v="1"/>
  </r>
  <r>
    <s v="03CrA5fUScOIYAfycNJTRv"/>
    <x v="60740"/>
    <n v="0"/>
    <n v="0.92099999999999993"/>
    <n v="0.6409999999999999"/>
    <n v="4"/>
    <x v="8"/>
    <n v="-7.0060000000000002"/>
    <n v="1"/>
    <n v="0.15"/>
    <n v="0.187"/>
    <n v="3.5300000000000002E-4"/>
    <n v="0.193"/>
    <n v="0.82700000000000007"/>
    <n v="130.09299999999999"/>
    <n v="103498"/>
    <n v="1.72"/>
    <n v="4"/>
    <n v="2020"/>
    <x v="1"/>
  </r>
  <r>
    <s v="5VNkkC3qDvK5k5qtfEaEID', '5fMUXHkw8R8eOP2RNVYEZX', '60eQXqA6FqA2ovv5uWyebU', '6s185hBvaMT7xUfKSRnPfo"/>
    <x v="60741"/>
    <n v="0"/>
    <n v="0.86550000000000005"/>
    <n v="0.89799999999999991"/>
    <n v="9.5"/>
    <x v="3"/>
    <n v="-4.3424999999999994"/>
    <n v="0.5"/>
    <n v="0.1033"/>
    <n v="5.3299999999999997E-3"/>
    <n v="4.00085E-4"/>
    <n v="8.4499999999999992E-2"/>
    <n v="0.51150000000000007"/>
    <n v="128.952"/>
    <n v="196747.5"/>
    <n v="3.28"/>
    <n v="4"/>
    <n v="2013"/>
    <x v="3"/>
  </r>
  <r>
    <s v="5VNkkC3qDvK5k5qtfEaEID', '5fMUXHkw8R8eOP2RNVYEZX"/>
    <x v="60741"/>
    <n v="0"/>
    <n v="0.82599999999999996"/>
    <n v="0.96400000000000008"/>
    <n v="7"/>
    <x v="7"/>
    <n v="-4.9510000000000005"/>
    <n v="1"/>
    <n v="9.7299999999999998E-2"/>
    <n v="2.3900000000000001E-4"/>
    <n v="0.84299999999999997"/>
    <n v="7.2000000000000008E-2"/>
    <n v="0.79200000000000004"/>
    <n v="130.006"/>
    <n v="223846"/>
    <n v="3.73"/>
    <n v="4"/>
    <n v="2013"/>
    <x v="3"/>
  </r>
  <r>
    <s v="1v90DHHoC6uMow5PfaDDKc"/>
    <x v="60742"/>
    <n v="0"/>
    <n v="0.57399999999999995"/>
    <n v="0.93900000000000006"/>
    <n v="8"/>
    <x v="6"/>
    <n v="-3.71"/>
    <n v="1"/>
    <n v="9.5600000000000004E-2"/>
    <n v="2.0200000000000001E-3"/>
    <n v="1.1800000000000001E-5"/>
    <n v="0.27100000000000002"/>
    <n v="0.82599999999999996"/>
    <n v="109.241"/>
    <n v="202828"/>
    <n v="3.38"/>
    <n v="3"/>
    <n v="2012"/>
    <x v="3"/>
  </r>
  <r>
    <s v="68CRxZTAqk19AznItZInip', '465nOUhTjXh6pxpbR277K3"/>
    <x v="60743"/>
    <n v="0"/>
    <n v="0.70299999999999996"/>
    <n v="0.56600000000000006"/>
    <n v="2"/>
    <x v="5"/>
    <n v="-5.38"/>
    <n v="1"/>
    <n v="0.19"/>
    <n v="8.9999999999999998E-4"/>
    <n v="0"/>
    <n v="0.255"/>
    <n v="0.42799999999999999"/>
    <n v="146.17400000000001"/>
    <n v="111856"/>
    <n v="1.86"/>
    <n v="4"/>
    <n v="2020"/>
    <x v="1"/>
  </r>
  <r>
    <s v="68CRxZTAqk19AznItZInip', '2J4wmwS5YSjQKzEEM7AiJh"/>
    <x v="60743"/>
    <n v="0"/>
    <n v="0.84299999999999997"/>
    <n v="0.75900000000000001"/>
    <n v="1"/>
    <x v="9"/>
    <n v="-7.6349999999999998"/>
    <n v="1"/>
    <n v="0.35799999999999998"/>
    <n v="4.8399999999999999E-2"/>
    <n v="0"/>
    <n v="9.4E-2"/>
    <n v="0.94499999999999995"/>
    <n v="142.00700000000001"/>
    <n v="158380"/>
    <n v="2.64"/>
    <n v="4"/>
    <n v="2020"/>
    <x v="1"/>
  </r>
  <r>
    <s v="68CRxZTAqk19AznItZInip"/>
    <x v="60743"/>
    <n v="0"/>
    <n v="0.63428571428571423"/>
    <n v="0.71471428571428575"/>
    <n v="7.8571428571428568"/>
    <x v="7"/>
    <n v="-6.2790000000000008"/>
    <n v="0.42857142857142855"/>
    <n v="0.37442857142857144"/>
    <n v="0.14152857142857142"/>
    <n v="0"/>
    <n v="0.13078571428571428"/>
    <n v="0.6538571428571428"/>
    <n v="104.42114285714287"/>
    <n v="141482.85714285713"/>
    <n v="2.36"/>
    <n v="3.8571428571428572"/>
    <n v="2020"/>
    <x v="1"/>
  </r>
  <r>
    <s v="73jBBaNUsHtsnqdoaemgbL', '60GjYJQp1BJxmUNrr2cF6S"/>
    <x v="60744"/>
    <n v="0"/>
    <n v="0.255"/>
    <n v="0.89500000000000002"/>
    <n v="3"/>
    <x v="10"/>
    <n v="-7.1329999999999991"/>
    <n v="1"/>
    <n v="8.7800000000000003E-2"/>
    <n v="1.94E-4"/>
    <n v="0.83200000000000007"/>
    <n v="0.128"/>
    <n v="0.159"/>
    <n v="110.259"/>
    <n v="318067"/>
    <n v="5.3"/>
    <n v="4"/>
    <n v="2016"/>
    <x v="3"/>
  </r>
  <r>
    <s v="73jBBaNUsHtsnqdoaemgbL', '7JNmSUmTbDM7MuTmJwUoAs"/>
    <x v="60744"/>
    <n v="0"/>
    <n v="0.51600000000000001"/>
    <n v="0.83"/>
    <n v="1"/>
    <x v="9"/>
    <n v="-9.4420000000000002"/>
    <n v="1"/>
    <n v="4.4900000000000002E-2"/>
    <n v="9.4900000000000003E-5"/>
    <n v="0.86099999999999999"/>
    <n v="0.34100000000000003"/>
    <n v="0.54"/>
    <n v="146.03299999999999"/>
    <n v="241170"/>
    <n v="4.0199999999999996"/>
    <n v="4"/>
    <n v="2016"/>
    <x v="3"/>
  </r>
  <r>
    <s v="73jBBaNUsHtsnqdoaemgbL', '5DW07aMZfSt6HcDlCPhx4a', '60GjYJQp1BJxmUNrr2cF6S"/>
    <x v="60744"/>
    <n v="0"/>
    <n v="0.254"/>
    <n v="0.74400000000000011"/>
    <n v="5"/>
    <x v="1"/>
    <n v="-7.851"/>
    <n v="1"/>
    <n v="8.3000000000000004E-2"/>
    <n v="3.6700000000000001E-3"/>
    <n v="0.83200000000000007"/>
    <n v="0.26400000000000001"/>
    <n v="0.14899999999999999"/>
    <n v="114.369"/>
    <n v="624123"/>
    <n v="10.4"/>
    <n v="4"/>
    <n v="2015"/>
    <x v="3"/>
  </r>
  <r>
    <s v="73jBBaNUsHtsnqdoaemgbL', '7k9qXtfSPu2HzNsYbK6vez"/>
    <x v="60744"/>
    <n v="0"/>
    <n v="0.19850000000000001"/>
    <n v="0.6845"/>
    <n v="4"/>
    <x v="8"/>
    <n v="-8.5779999999999994"/>
    <n v="0"/>
    <n v="6.2100000000000002E-2"/>
    <n v="6.2839999999999999E-4"/>
    <n v="0.17799999999999999"/>
    <n v="9.6549999999999997E-2"/>
    <n v="7.3800000000000004E-2"/>
    <n v="140.4795"/>
    <n v="237881.5"/>
    <n v="3.96"/>
    <n v="3.5"/>
    <n v="2014.5"/>
    <x v="3"/>
  </r>
  <r>
    <s v="73jBBaNUsHtsnqdoaemgbL"/>
    <x v="60744"/>
    <n v="0"/>
    <n v="0.41666666666666669"/>
    <n v="0.91033333333333333"/>
    <n v="5"/>
    <x v="1"/>
    <n v="-6.7346666666666666"/>
    <n v="0.33333333333333331"/>
    <n v="8.2000000000000003E-2"/>
    <n v="6.7366666666699999E-5"/>
    <n v="0.79133333333333333"/>
    <n v="0.30233333333333334"/>
    <n v="0.14830000000000002"/>
    <n v="99.976333333333329"/>
    <n v="176144.33333333334"/>
    <n v="2.94"/>
    <n v="3.6666666666666665"/>
    <n v="2016"/>
    <x v="3"/>
  </r>
  <r>
    <s v="0tLb7wQ0nbvoqx2ZOiLOfX"/>
    <x v="60745"/>
    <n v="0"/>
    <n v="0.51300000000000001"/>
    <n v="0.75900000000000001"/>
    <n v="9"/>
    <x v="3"/>
    <n v="-9.6879999999999988"/>
    <n v="1"/>
    <n v="8.2699999999999996E-2"/>
    <n v="1.75E-3"/>
    <n v="5.5999999999999999E-5"/>
    <n v="0.115"/>
    <n v="0.19699999999999998"/>
    <n v="140.12799999999999"/>
    <n v="243083"/>
    <n v="4.05"/>
    <n v="4"/>
    <n v="2020"/>
    <x v="1"/>
  </r>
  <r>
    <s v="1yQxtOqAvQ6sDn20lnnqPu"/>
    <x v="60746"/>
    <n v="0"/>
    <n v="0.42899999999999999"/>
    <n v="0.76300000000000001"/>
    <n v="9"/>
    <x v="3"/>
    <n v="-5.1420000000000003"/>
    <n v="1"/>
    <n v="4.1200000000000001E-2"/>
    <n v="1.56E-4"/>
    <n v="0"/>
    <n v="0.13699999999999998"/>
    <n v="0.39100000000000001"/>
    <n v="100.18"/>
    <n v="250822"/>
    <n v="4.18"/>
    <n v="4"/>
    <n v="2017"/>
    <x v="3"/>
  </r>
  <r>
    <s v="0LBq5aA6aVFTAXxMaahI6y"/>
    <x v="60747"/>
    <n v="0"/>
    <n v="0.65325"/>
    <n v="0.30983333333333329"/>
    <n v="7.416666666666667"/>
    <x v="7"/>
    <n v="-16.841916666666666"/>
    <n v="0.75"/>
    <n v="0.90783333333333338"/>
    <n v="0.4651333333333334"/>
    <n v="0"/>
    <n v="0.15533333333333332"/>
    <n v="0.56716666666666671"/>
    <n v="97.296333333333322"/>
    <n v="1145924.5"/>
    <n v="19.100000000000001"/>
    <n v="3.6666666666666665"/>
    <n v="2007"/>
    <x v="0"/>
  </r>
  <r>
    <s v="3WUndHBkYD5QiuunBzjqQN"/>
    <x v="60748"/>
    <n v="0"/>
    <n v="0.6167999999999999"/>
    <n v="0.76419999999999999"/>
    <n v="6.4"/>
    <x v="0"/>
    <n v="-4.5948000000000002"/>
    <n v="0.2"/>
    <n v="4.5060000000000003E-2"/>
    <n v="0.13638800000000001"/>
    <n v="3.4633798E-2"/>
    <n v="0.2072"/>
    <n v="0.71719999999999995"/>
    <n v="106.39580000000001"/>
    <n v="236005.2"/>
    <n v="3.93"/>
    <n v="4"/>
    <n v="2015"/>
    <x v="3"/>
  </r>
  <r>
    <s v="07o97MiFEobUUwiIYcspmj"/>
    <x v="60749"/>
    <n v="0"/>
    <n v="0.56385714285714283"/>
    <n v="0.59628571428571431"/>
    <n v="6.1428571428571432"/>
    <x v="0"/>
    <n v="-9.7115000000000009"/>
    <n v="0.7857142857142857"/>
    <n v="8.5635714285714287E-2"/>
    <n v="0.53907142857142865"/>
    <n v="7.7714285710000004E-7"/>
    <n v="0.18929285714285715"/>
    <n v="0.61092857142857138"/>
    <n v="117.92114285714287"/>
    <n v="222204.78571428571"/>
    <n v="3.7"/>
    <n v="4"/>
    <n v="2004"/>
    <x v="0"/>
  </r>
  <r>
    <s v="3BG1d8kSJ3Nl4QTCZ6m8Xx', '7jLBhE5Bj4qOx2SHUC74nZ', '54LBMS0P9mMkhfxsp73k1D"/>
    <x v="60750"/>
    <n v="0"/>
    <n v="0.27699999999999997"/>
    <n v="0.27200000000000002"/>
    <n v="6"/>
    <x v="0"/>
    <n v="-11.717000000000001"/>
    <n v="1"/>
    <n v="3.7600000000000001E-2"/>
    <n v="0.995"/>
    <n v="3.9999999999999998E-6"/>
    <n v="0.14899999999999999"/>
    <n v="0.56899999999999995"/>
    <n v="134.31899999999999"/>
    <n v="46520"/>
    <n v="0.78"/>
    <n v="3"/>
    <n v="2003"/>
    <x v="0"/>
  </r>
  <r>
    <s v="1ns4EIzugOU7H0zoDSqX0N"/>
    <x v="60751"/>
    <n v="0"/>
    <n v="0.61899999999999999"/>
    <n v="0.41"/>
    <n v="9"/>
    <x v="3"/>
    <n v="-8.8249999999999993"/>
    <n v="0"/>
    <n v="7.51E-2"/>
    <n v="0.54600000000000004"/>
    <n v="0.68700000000000006"/>
    <n v="0.91200000000000003"/>
    <n v="0.53799999999999992"/>
    <n v="142.20600000000005"/>
    <n v="350827"/>
    <n v="5.85"/>
    <n v="4"/>
    <n v="2011"/>
    <x v="3"/>
  </r>
  <r>
    <s v="2rdRIrpO9UUlizCq0Om8V7"/>
    <x v="60752"/>
    <n v="0"/>
    <n v="0.70350000000000001"/>
    <n v="0.51350000000000007"/>
    <n v="5.5"/>
    <x v="1"/>
    <n v="-11.345499999999999"/>
    <n v="0.5"/>
    <n v="0.14900000000000002"/>
    <n v="0.623"/>
    <n v="8.4499999999999994E-5"/>
    <n v="9.7549999999999998E-2"/>
    <n v="0.42499999999999999"/>
    <n v="112.40199999999999"/>
    <n v="280233"/>
    <n v="4.67"/>
    <n v="4"/>
    <n v="1999"/>
    <x v="4"/>
  </r>
  <r>
    <s v="00nRUrZn2Bp0m62sJx0VG3"/>
    <x v="60753"/>
    <n v="0"/>
    <n v="0.65207142857142852"/>
    <n v="0.56000000000000016"/>
    <n v="3.6428571428571428"/>
    <x v="10"/>
    <n v="-11.558785714285714"/>
    <n v="0.7142857142857143"/>
    <n v="5.920000000000001E-2"/>
    <n v="0.37594285714285719"/>
    <n v="0.60064999999999991"/>
    <n v="0.12876428571428572"/>
    <n v="0.83821428571428591"/>
    <n v="162.54842857142856"/>
    <n v="236900.92857142858"/>
    <n v="3.95"/>
    <n v="4"/>
    <n v="2013"/>
    <x v="3"/>
  </r>
  <r>
    <s v="4phr5rAgWhcZtWJu8w8lKv"/>
    <x v="60754"/>
    <n v="0"/>
    <n v="0.54591666666666672"/>
    <n v="0.62283333333333335"/>
    <n v="4.8125"/>
    <x v="8"/>
    <n v="-9.5274999999999981"/>
    <n v="0.70833333333333337"/>
    <n v="4.0927083333333329E-2"/>
    <n v="0.40813979166666664"/>
    <n v="0.13116168645833334"/>
    <n v="0.29781041666666663"/>
    <n v="0.56020833333333331"/>
    <n v="114.56285416666668"/>
    <n v="280978.3125"/>
    <n v="4.68"/>
    <n v="3.9583333333333335"/>
    <n v="2007.8333333333333"/>
    <x v="0"/>
  </r>
  <r>
    <s v="0jS9bPKgSmM2G8rL2NeZUV"/>
    <x v="60755"/>
    <n v="0"/>
    <n v="0.50900000000000001"/>
    <n v="0.23800000000000002"/>
    <n v="4"/>
    <x v="8"/>
    <n v="-14.574999999999999"/>
    <n v="0"/>
    <n v="3.2599999999999997E-2"/>
    <n v="0.91599999999999993"/>
    <n v="2.2200000000000001E-2"/>
    <n v="0.33500000000000002"/>
    <n v="0.18100000000000002"/>
    <n v="122.13500000000001"/>
    <n v="204533"/>
    <n v="3.41"/>
    <n v="4"/>
    <n v="2016"/>
    <x v="3"/>
  </r>
  <r>
    <s v="1ns7dA14o4kKzt51fQsPBD"/>
    <x v="60756"/>
    <n v="0"/>
    <n v="0.60231250000000003"/>
    <n v="0.38756250000000003"/>
    <n v="4.875"/>
    <x v="8"/>
    <n v="-12.539500000000002"/>
    <n v="0.625"/>
    <n v="5.9043750000000013E-2"/>
    <n v="0.89750000000000008"/>
    <n v="0.62716874999999994"/>
    <n v="0.13839374999999998"/>
    <n v="0.56724999999999992"/>
    <n v="117.96181250000002"/>
    <n v="262585.9375"/>
    <n v="4.38"/>
    <n v="3.9375"/>
    <n v="2007"/>
    <x v="0"/>
  </r>
  <r>
    <s v="4JIAaAd02wjUz1T98pEZ6Y"/>
    <x v="60757"/>
    <n v="0"/>
    <n v="0.52236000000000005"/>
    <n v="0.44184000000000007"/>
    <n v="4.08"/>
    <x v="8"/>
    <n v="-12.722760000000003"/>
    <n v="0.72"/>
    <n v="5.2656000000000001E-2"/>
    <n v="0.39163999999999999"/>
    <n v="0.29464444400000006"/>
    <n v="0.16046400000000002"/>
    <n v="0.66655999999999993"/>
    <n v="125.31628000000001"/>
    <n v="198549.88"/>
    <n v="3.31"/>
    <n v="3.84"/>
    <n v="2002.4"/>
    <x v="0"/>
  </r>
  <r>
    <s v="4tyPg8ZyQVHoZTNcjxtQ9b"/>
    <x v="60758"/>
    <n v="0"/>
    <n v="0.52900000000000003"/>
    <n v="0.85"/>
    <n v="5"/>
    <x v="1"/>
    <n v="-7.2720000000000002"/>
    <n v="1"/>
    <n v="4.7399999999999998E-2"/>
    <n v="1.3299999999999999E-2"/>
    <n v="5.7899999999999998E-5"/>
    <n v="0.35399999999999998"/>
    <n v="0.59"/>
    <n v="92.031000000000006"/>
    <n v="218730"/>
    <n v="3.65"/>
    <n v="4"/>
    <n v="2017"/>
    <x v="3"/>
  </r>
  <r>
    <s v="1wLUpdKFrE2nVbeFvFMv8f"/>
    <x v="60759"/>
    <n v="0"/>
    <n v="0.69752631578947377"/>
    <n v="0.47002631578947368"/>
    <n v="3.3684210526315788"/>
    <x v="10"/>
    <n v="-10.290052631578948"/>
    <n v="0.78947368421052633"/>
    <n v="0.18982631578947368"/>
    <n v="0.45407578947368421"/>
    <n v="5.631578947E-7"/>
    <n v="0.21781578947368418"/>
    <n v="0.55723157894736841"/>
    <n v="119.9353684210526"/>
    <n v="133131.10526315789"/>
    <n v="2.2200000000000002"/>
    <n v="3.9473684210526314"/>
    <n v="2005"/>
    <x v="0"/>
  </r>
  <r>
    <s v="6D0u2x46IFdLQhopLqZHlr"/>
    <x v="60760"/>
    <n v="0"/>
    <n v="0.67099999999999993"/>
    <n v="0.54"/>
    <n v="2"/>
    <x v="5"/>
    <n v="-9.9439999999999991"/>
    <n v="1"/>
    <n v="0.03"/>
    <n v="0.39500000000000002"/>
    <n v="0"/>
    <n v="0.248"/>
    <n v="0.81400000000000006"/>
    <n v="139.98500000000001"/>
    <n v="216633"/>
    <n v="3.61"/>
    <n v="4"/>
    <n v="2015"/>
    <x v="3"/>
  </r>
  <r>
    <s v="0Zk7We5BZoDR40himAI86D"/>
    <x v="60761"/>
    <n v="0"/>
    <n v="0.42623684210526314"/>
    <n v="0.60868421052631572"/>
    <n v="5.2105263157894735"/>
    <x v="1"/>
    <n v="-14.980710526315788"/>
    <n v="0.89473684210526316"/>
    <n v="7.6242105263157903E-2"/>
    <n v="0.20923497526315793"/>
    <n v="0.54512597342105273"/>
    <n v="0.33274999999999999"/>
    <n v="0.4525710526315791"/>
    <n v="113.34805263157891"/>
    <n v="207562.39473684211"/>
    <n v="3.46"/>
    <n v="3.7105263157894739"/>
    <n v="1994.0263157894738"/>
    <x v="4"/>
  </r>
  <r>
    <s v="7qpbQKIG4ghU6YXxB5kI6r"/>
    <x v="60762"/>
    <n v="0"/>
    <n v="0.86471428571428555"/>
    <n v="0.51571428571428568"/>
    <n v="4.4285714285714288"/>
    <x v="8"/>
    <n v="-9.0116428571428582"/>
    <n v="0.5"/>
    <n v="0.40607142857142858"/>
    <n v="0.13137642857142856"/>
    <n v="6.0392857142899999E-5"/>
    <n v="0.25721428571428573"/>
    <n v="0.5655"/>
    <n v="127.52314285714286"/>
    <n v="330905.71428571426"/>
    <n v="5.52"/>
    <n v="4"/>
    <n v="2013"/>
    <x v="3"/>
  </r>
  <r>
    <s v="3Pq6bzafC468egMpGzQLq7"/>
    <x v="60763"/>
    <n v="0"/>
    <n v="0.40300000000000002"/>
    <n v="0.80299999999999994"/>
    <n v="5.166666666666667"/>
    <x v="1"/>
    <n v="-5.3221666666666669"/>
    <n v="0.66666666666666663"/>
    <n v="3.7333333333333336E-2"/>
    <n v="4.3331000000000001E-2"/>
    <n v="0.4264236666666667"/>
    <n v="0.22199999999999998"/>
    <n v="0.50250000000000006"/>
    <n v="147.65700000000001"/>
    <n v="252402.16666666666"/>
    <n v="4.21"/>
    <n v="3.8333333333333335"/>
    <n v="2005"/>
    <x v="0"/>
  </r>
  <r>
    <s v="1FfPnu1ErrjAj2xcrgtSEZ', '7AzFGMYJyPu55Ea96Q4GY1"/>
    <x v="60764"/>
    <n v="0"/>
    <n v="0.59399999999999997"/>
    <n v="0.84599999999999997"/>
    <n v="5"/>
    <x v="1"/>
    <n v="-6.5889999999999995"/>
    <n v="0"/>
    <n v="0.23899999999999999"/>
    <n v="0.625"/>
    <n v="0"/>
    <n v="0.40100000000000002"/>
    <n v="0.54299999999999993"/>
    <n v="89.403999999999996"/>
    <n v="395285"/>
    <n v="6.59"/>
    <n v="4"/>
    <n v="2020"/>
    <x v="1"/>
  </r>
  <r>
    <s v="1FfPnu1ErrjAj2xcrgtSEZ"/>
    <x v="60764"/>
    <n v="0"/>
    <n v="0.55899999999999994"/>
    <n v="0.8032999999999999"/>
    <n v="4.9000000000000004"/>
    <x v="8"/>
    <n v="-7.6748000000000003"/>
    <n v="0.9"/>
    <n v="0.38150000000000006"/>
    <n v="0.13493499999999997"/>
    <n v="1.05E-7"/>
    <n v="0.32524000000000003"/>
    <n v="0.55389999999999995"/>
    <n v="92.863900000000001"/>
    <n v="193110.2"/>
    <n v="3.22"/>
    <n v="4.0999999999999996"/>
    <n v="2020"/>
    <x v="1"/>
  </r>
  <r>
    <s v="39GPEuYOSrV2ULHrBjg5Ko"/>
    <x v="60765"/>
    <n v="0"/>
    <n v="0.29185714285714287"/>
    <n v="0.68528571428571428"/>
    <n v="4.5714285714285712"/>
    <x v="8"/>
    <n v="-8.725142857142858"/>
    <n v="0.7142857142857143"/>
    <n v="4.7428571428571431E-2"/>
    <n v="0.11645715714285716"/>
    <n v="0.19070442857142858"/>
    <n v="0.25472857142857142"/>
    <n v="0.31621428571428573"/>
    <n v="95.006428571428586"/>
    <n v="239663"/>
    <n v="3.99"/>
    <n v="4"/>
    <n v="2020"/>
    <x v="1"/>
  </r>
  <r>
    <s v="4KSLN82AMX8oWP3DScPOh9"/>
    <x v="60766"/>
    <n v="0"/>
    <n v="0.43200000000000011"/>
    <n v="0.67299999999999993"/>
    <n v="7"/>
    <x v="7"/>
    <n v="-6.6729999999999992"/>
    <n v="0"/>
    <n v="5.5199999999999999E-2"/>
    <n v="6.3199999999999997E-4"/>
    <n v="1.6E-2"/>
    <n v="7.8200000000000006E-2"/>
    <n v="0.32200000000000001"/>
    <n v="169.864"/>
    <n v="173401"/>
    <n v="2.89"/>
    <n v="4"/>
    <n v="2000"/>
    <x v="0"/>
  </r>
  <r>
    <s v="6S58b0fr8TkWrEHOH4tRVu"/>
    <x v="60767"/>
    <n v="0"/>
    <n v="0.4488571428571429"/>
    <n v="0.78442857142857136"/>
    <n v="5"/>
    <x v="1"/>
    <n v="-6.197000000000001"/>
    <n v="0.8571428571428571"/>
    <n v="4.648571428571429E-2"/>
    <n v="0.13957071428571427"/>
    <n v="0.10204105571428572"/>
    <n v="0.25514285714285717"/>
    <n v="0.35399999999999998"/>
    <n v="138.05828571428572"/>
    <n v="249400"/>
    <n v="4.16"/>
    <n v="3.5714285714285716"/>
    <n v="2005.4285714285713"/>
    <x v="0"/>
  </r>
  <r>
    <s v="3nSjdp5h4cbbTOn59qKKHR', '1pCOlimUcWvsND159S5BFO"/>
    <x v="60768"/>
    <n v="0"/>
    <n v="0.51400000000000001"/>
    <n v="0.72699999999999998"/>
    <n v="3"/>
    <x v="10"/>
    <n v="-2.7549999999999999"/>
    <n v="0"/>
    <n v="0.48599999999999999"/>
    <n v="7.7799999999999994E-2"/>
    <n v="0"/>
    <n v="0.46399999999999997"/>
    <n v="0.56899999999999995"/>
    <n v="82.607000000000014"/>
    <n v="200120"/>
    <n v="3.34"/>
    <n v="4"/>
    <n v="2020"/>
    <x v="1"/>
  </r>
  <r>
    <s v="3nSjdp5h4cbbTOn59qKKHR"/>
    <x v="60768"/>
    <n v="0"/>
    <n v="0.65342857142857136"/>
    <n v="0.79157142857142848"/>
    <n v="4.8571428571428568"/>
    <x v="8"/>
    <n v="-6.5654285714285709"/>
    <n v="0.42857142857142855"/>
    <n v="0.25014285714285711"/>
    <n v="8.6491428571428566E-2"/>
    <n v="0"/>
    <n v="0.20614285714285718"/>
    <n v="0.41310000000000002"/>
    <n v="105.82971428571429"/>
    <n v="223163.71428571429"/>
    <n v="3.72"/>
    <n v="3.7142857142857144"/>
    <n v="2014.2857142857142"/>
    <x v="3"/>
  </r>
  <r>
    <s v="2671eUe6nlM0mK7pDG7kqY"/>
    <x v="60769"/>
    <n v="0"/>
    <n v="0.53236363636363637"/>
    <n v="0.74054545454545451"/>
    <n v="7.3636363636363633"/>
    <x v="7"/>
    <n v="-6.0775454545454544"/>
    <n v="0.81818181818181823"/>
    <n v="5.4436363636363637E-2"/>
    <n v="0.14105427272727272"/>
    <n v="1.3224281818181819E-3"/>
    <n v="0.15823636363636365"/>
    <n v="0.39172727272727276"/>
    <n v="128.07054545454545"/>
    <n v="183413.27272727274"/>
    <n v="3.06"/>
    <n v="4"/>
    <n v="2003"/>
    <x v="0"/>
  </r>
  <r>
    <s v="6VQ1XxxKdSr3LdnZQmGLwk"/>
    <x v="60770"/>
    <n v="0"/>
    <n v="0.39460000000000001"/>
    <n v="0.40639999999999998"/>
    <n v="5.8"/>
    <x v="1"/>
    <n v="-16.651"/>
    <n v="0.3"/>
    <n v="0.11709"/>
    <n v="0.63588999999999996"/>
    <n v="0.47654400000000008"/>
    <n v="0.21737999999999999"/>
    <n v="0.13660999999999998"/>
    <n v="125.14999999999998"/>
    <n v="261951.9"/>
    <n v="4.37"/>
    <n v="3.8"/>
    <n v="2004"/>
    <x v="0"/>
  </r>
  <r>
    <s v="0DzB1kLo8agXglw6trKgEr"/>
    <x v="60771"/>
    <n v="0"/>
    <n v="0.57999999999999996"/>
    <n v="0.85935714285714282"/>
    <n v="4.7857142857142856"/>
    <x v="8"/>
    <n v="-3.1701428571428574"/>
    <n v="0.5"/>
    <n v="0.2880428571428571"/>
    <n v="0.2639285714285714"/>
    <n v="1.2430685714285713E-3"/>
    <n v="0.15965714285714286"/>
    <n v="0.5844285714285713"/>
    <n v="106.10892857142856"/>
    <n v="230690.5"/>
    <n v="3.84"/>
    <n v="3.7142857142857144"/>
    <n v="2011"/>
    <x v="3"/>
  </r>
  <r>
    <s v="30QbUq31PEXAT4QFYZyBAM"/>
    <x v="60772"/>
    <n v="0"/>
    <n v="0.60850000000000004"/>
    <n v="0.83799999999999997"/>
    <n v="8.5"/>
    <x v="6"/>
    <n v="-7.5110000000000001"/>
    <n v="0.5"/>
    <n v="0.26800000000000002"/>
    <n v="8.9249999999999996E-2"/>
    <n v="6.0500000000000003E-7"/>
    <n v="0.28000000000000003"/>
    <n v="0.43065000000000003"/>
    <n v="92.460000000000008"/>
    <n v="304367"/>
    <n v="5.07"/>
    <n v="2.5"/>
    <n v="2002"/>
    <x v="0"/>
  </r>
  <r>
    <s v="6gIy9s6webjbXs8dDlucjm"/>
    <x v="60773"/>
    <n v="0"/>
    <n v="0.41700000000000004"/>
    <n v="0.56299999999999994"/>
    <n v="0"/>
    <x v="4"/>
    <n v="-7.6870000000000003"/>
    <n v="0"/>
    <n v="2.7999999999999997E-2"/>
    <n v="1.6400000000000001E-2"/>
    <n v="1.08E-4"/>
    <n v="0.106"/>
    <n v="0.13699999999999998"/>
    <n v="75.011000000000024"/>
    <n v="226000"/>
    <n v="3.77"/>
    <n v="4"/>
    <n v="2016"/>
    <x v="3"/>
  </r>
  <r>
    <s v="48fRNhbnITJo7nSuqP205u', '5RgLIRmi6dMvWccle0k5ru', '4sZ85UllswAOpkf1lNCu6F"/>
    <x v="60774"/>
    <n v="0"/>
    <n v="0.65500000000000003"/>
    <n v="0.56600000000000006"/>
    <n v="7"/>
    <x v="7"/>
    <n v="-10.407999999999999"/>
    <n v="1"/>
    <n v="0.28899999999999998"/>
    <n v="1.06E-2"/>
    <n v="0"/>
    <n v="0.11"/>
    <n v="0.499"/>
    <n v="83.842000000000013"/>
    <n v="212800"/>
    <n v="3.55"/>
    <n v="4"/>
    <n v="1997"/>
    <x v="4"/>
  </r>
  <r>
    <s v="48fRNhbnITJo7nSuqP205u', '4sZ85UllswAOpkf1lNCu6F', '09ci97mGlIVzXxSRGEKPxl"/>
    <x v="60774"/>
    <n v="0"/>
    <n v="0.88099999999999989"/>
    <n v="0.65099999999999991"/>
    <n v="11"/>
    <x v="11"/>
    <n v="-8.7739999999999991"/>
    <n v="0"/>
    <n v="0.27600000000000002"/>
    <n v="7.9899999999999999E-2"/>
    <n v="0"/>
    <n v="0.121"/>
    <n v="0.61199999999999999"/>
    <n v="91.081000000000003"/>
    <n v="231467"/>
    <n v="3.86"/>
    <n v="4"/>
    <n v="1997"/>
    <x v="4"/>
  </r>
  <r>
    <s v="48fRNhbnITJo7nSuqP205u', '7A4tqKLjnpeqqWHdA61oCP"/>
    <x v="60774"/>
    <n v="0"/>
    <n v="0.74199999999999999"/>
    <n v="0.79299999999999993"/>
    <n v="1"/>
    <x v="9"/>
    <n v="-4.0819999999999999"/>
    <n v="0"/>
    <n v="0.26500000000000001"/>
    <n v="0.376"/>
    <n v="0"/>
    <n v="0.35100000000000003"/>
    <n v="0.433"/>
    <n v="88.088999999999999"/>
    <n v="243867"/>
    <n v="4.0599999999999996"/>
    <n v="4"/>
    <n v="1997"/>
    <x v="4"/>
  </r>
  <r>
    <s v="48fRNhbnITJo7nSuqP205u', '3xHrpvVml7z3dOphgKFWwg"/>
    <x v="60774"/>
    <n v="0"/>
    <n v="0.872"/>
    <n v="0.47600000000000003"/>
    <n v="6"/>
    <x v="0"/>
    <n v="-7.13"/>
    <n v="1"/>
    <n v="0.248"/>
    <n v="0.188"/>
    <n v="0"/>
    <n v="0.187"/>
    <n v="0.90900000000000003"/>
    <n v="104.5"/>
    <n v="206360"/>
    <n v="3.44"/>
    <n v="4"/>
    <n v="1997"/>
    <x v="4"/>
  </r>
  <r>
    <s v="48fRNhbnITJo7nSuqP205u', '3z3g65U7mmyyBmmDfsQK9x', '7jVdnobjK8xR3M5OeFGbAF', '7A4tqKLjnpeqqWHdA61oCP', '5BhTB4USphN0b5arbGX9xD"/>
    <x v="60774"/>
    <n v="0"/>
    <n v="0.85499999999999998"/>
    <n v="0.46500000000000002"/>
    <n v="1"/>
    <x v="9"/>
    <n v="-8.0500000000000007"/>
    <n v="1"/>
    <n v="0.42200000000000004"/>
    <n v="3.5299999999999998E-2"/>
    <n v="0"/>
    <n v="8.8000000000000009E-2"/>
    <n v="0.67500000000000004"/>
    <n v="90.003999999999976"/>
    <n v="335400"/>
    <n v="5.59"/>
    <n v="4"/>
    <n v="1997"/>
    <x v="4"/>
  </r>
  <r>
    <s v="48fRNhbnITJo7nSuqP205u', '0i15acfd5JjofJIdzB1eCS"/>
    <x v="60774"/>
    <n v="0"/>
    <n v="0.78500000000000003"/>
    <n v="0.8"/>
    <n v="6"/>
    <x v="0"/>
    <n v="-6.2879999999999994"/>
    <n v="1"/>
    <n v="0.20800000000000002"/>
    <n v="0.35499999999999998"/>
    <n v="0"/>
    <n v="0.111"/>
    <n v="0.42399999999999999"/>
    <n v="99.644999999999996"/>
    <n v="252440"/>
    <n v="4.21"/>
    <n v="4"/>
    <n v="1997"/>
    <x v="4"/>
  </r>
  <r>
    <s v="48fRNhbnITJo7nSuqP205u', '6elTKTnIa3bOVuZBgOSurj', '1I0ImQm3ISBjEO12OkdQDb"/>
    <x v="60774"/>
    <n v="0"/>
    <n v="0.77099999999999991"/>
    <n v="0.65200000000000002"/>
    <n v="1"/>
    <x v="9"/>
    <n v="-4.2389999999999999"/>
    <n v="1"/>
    <n v="0.254"/>
    <n v="1.6000000000000001E-3"/>
    <n v="0"/>
    <n v="0.29499999999999998"/>
    <n v="0.47399999999999998"/>
    <n v="170.28400000000005"/>
    <n v="247800"/>
    <n v="4.13"/>
    <n v="4"/>
    <n v="1997"/>
    <x v="4"/>
  </r>
  <r>
    <s v="48fRNhbnITJo7nSuqP205u"/>
    <x v="60774"/>
    <n v="0"/>
    <n v="0.72733333333333317"/>
    <n v="0.59600000000000009"/>
    <n v="4"/>
    <x v="8"/>
    <n v="-7.3163333333333327"/>
    <n v="0.77777777777777779"/>
    <n v="0.28111111111111114"/>
    <n v="0.11777311111111113"/>
    <n v="5.02222222222E-5"/>
    <n v="0.15005555555555558"/>
    <n v="0.57388888888888889"/>
    <n v="109.78922222222224"/>
    <n v="239392.66666666666"/>
    <n v="3.99"/>
    <n v="3.6666666666666665"/>
    <n v="1997"/>
    <x v="4"/>
  </r>
  <r>
    <s v="6jrVq7qYCGFGirqPS31MQ3', '2R0CFyeMDiRbfkhkIMbyl1', '3r8YmeUnhvJr7mR9GVEdWH"/>
    <x v="60775"/>
    <n v="0"/>
    <n v="0.75900000000000001"/>
    <n v="0.39"/>
    <n v="0"/>
    <x v="4"/>
    <n v="-11.494000000000002"/>
    <n v="1"/>
    <n v="0.20699999999999999"/>
    <n v="0.21100000000000002"/>
    <n v="3.3000000000000002E-6"/>
    <n v="0.11599999999999999"/>
    <n v="0.48700000000000004"/>
    <n v="156.00200000000001"/>
    <n v="149316"/>
    <n v="2.4900000000000002"/>
    <n v="4"/>
    <n v="2020"/>
    <x v="1"/>
  </r>
  <r>
    <s v="6jrVq7qYCGFGirqPS31MQ3', '3r8YmeUnhvJr7mR9GVEdWH"/>
    <x v="60775"/>
    <n v="0"/>
    <n v="0.67099999999999993"/>
    <n v="0.40100000000000002"/>
    <n v="0"/>
    <x v="4"/>
    <n v="-14.547000000000001"/>
    <n v="1"/>
    <n v="0.19600000000000001"/>
    <n v="2.07E-2"/>
    <n v="0"/>
    <n v="7.1499999999999994E-2"/>
    <n v="0.315"/>
    <n v="130.93600000000001"/>
    <n v="191112"/>
    <n v="3.19"/>
    <n v="4"/>
    <n v="2020"/>
    <x v="1"/>
  </r>
  <r>
    <s v="6jrVq7qYCGFGirqPS31MQ3', '2LakckgvXEtJlKOYP6BO11"/>
    <x v="60775"/>
    <n v="0"/>
    <n v="0.78200000000000003"/>
    <n v="0.52100000000000002"/>
    <n v="8"/>
    <x v="6"/>
    <n v="-12.040999999999999"/>
    <n v="1"/>
    <n v="0.10199999999999999"/>
    <n v="6.8199999999999997E-2"/>
    <n v="0"/>
    <n v="0.17199999999999999"/>
    <n v="0.23499999999999999"/>
    <n v="140.96799999999999"/>
    <n v="127728"/>
    <n v="2.13"/>
    <n v="4"/>
    <n v="2020"/>
    <x v="1"/>
  </r>
  <r>
    <s v="6jrVq7qYCGFGirqPS31MQ3', '5Joy3NHmxKQGEOnjxtaMz3"/>
    <x v="60775"/>
    <n v="0"/>
    <n v="0.71099999999999997"/>
    <n v="0.60099999999999998"/>
    <n v="1"/>
    <x v="9"/>
    <n v="-9.5869999999999997"/>
    <n v="1"/>
    <n v="0.182"/>
    <n v="0.13900000000000001"/>
    <n v="0"/>
    <n v="0.105"/>
    <n v="0.89"/>
    <n v="149.84700000000001"/>
    <n v="211566"/>
    <n v="3.53"/>
    <n v="4"/>
    <n v="2020"/>
    <x v="1"/>
  </r>
  <r>
    <s v="6jrVq7qYCGFGirqPS31MQ3', '44cW3xznP61BXbu0e7fgxn"/>
    <x v="60775"/>
    <n v="0"/>
    <n v="0.78500000000000003"/>
    <n v="0.53400000000000003"/>
    <n v="8"/>
    <x v="6"/>
    <n v="-10.782999999999999"/>
    <n v="1"/>
    <n v="0.38799999999999996"/>
    <n v="0.127"/>
    <n v="0"/>
    <n v="0.14199999999999999"/>
    <n v="0.77200000000000002"/>
    <n v="79.914000000000001"/>
    <n v="144065"/>
    <n v="2.4"/>
    <n v="4"/>
    <n v="2020"/>
    <x v="1"/>
  </r>
  <r>
    <s v="6jrVq7qYCGFGirqPS31MQ3', '4Q9z4se5pHimOE8PUijvkE', '5CLjdNuP3qx7RUatvODpw8"/>
    <x v="60775"/>
    <n v="0"/>
    <n v="0.85599999999999998"/>
    <n v="0.47799999999999998"/>
    <n v="11"/>
    <x v="11"/>
    <n v="-11.752000000000001"/>
    <n v="0"/>
    <n v="0.16500000000000001"/>
    <n v="0.20899999999999999"/>
    <n v="0"/>
    <n v="0.109"/>
    <n v="0.13699999999999998"/>
    <n v="126.045"/>
    <n v="236539"/>
    <n v="3.94"/>
    <n v="4"/>
    <n v="2020"/>
    <x v="1"/>
  </r>
  <r>
    <s v="6jrVq7qYCGFGirqPS31MQ3', '4Q9z4se5pHimOE8PUijvkE"/>
    <x v="60775"/>
    <n v="0"/>
    <n v="0.71400000000000008"/>
    <n v="0.63"/>
    <n v="8"/>
    <x v="6"/>
    <n v="-7.9260000000000002"/>
    <n v="0"/>
    <n v="8.6800000000000002E-2"/>
    <n v="1.89E-2"/>
    <n v="9.0399999999999998E-6"/>
    <n v="7.8100000000000003E-2"/>
    <n v="0.67799999999999994"/>
    <n v="77.016999999999996"/>
    <n v="124891"/>
    <n v="2.08"/>
    <n v="4"/>
    <n v="2020"/>
    <x v="1"/>
  </r>
  <r>
    <s v="6jrVq7qYCGFGirqPS31MQ3', '2jxzucu0mtposnSsIsVRRy"/>
    <x v="60775"/>
    <n v="0"/>
    <n v="0.51600000000000001"/>
    <n v="0.65549999999999997"/>
    <n v="2.5"/>
    <x v="5"/>
    <n v="-7.6839999999999993"/>
    <n v="0"/>
    <n v="0.13750000000000001"/>
    <n v="0.23599999999999999"/>
    <n v="0"/>
    <n v="0.16500000000000004"/>
    <n v="0.54549999999999998"/>
    <n v="144.68700000000001"/>
    <n v="154318.5"/>
    <n v="2.57"/>
    <n v="4"/>
    <n v="2020"/>
    <x v="1"/>
  </r>
  <r>
    <s v="6jrVq7qYCGFGirqPS31MQ3"/>
    <x v="60775"/>
    <n v="0"/>
    <n v="0.6937692307692308"/>
    <n v="0.56361538461538463"/>
    <n v="4.4615384615384617"/>
    <x v="8"/>
    <n v="-9.1840000000000011"/>
    <n v="0.38461538461538464"/>
    <n v="0.18164615384615382"/>
    <n v="0.18181538461538466"/>
    <n v="1.1800000000000001E-5"/>
    <n v="0.16611538461538464"/>
    <n v="0.41399999999999998"/>
    <n v="133.64238461538457"/>
    <n v="143317.23076923078"/>
    <n v="2.39"/>
    <n v="4"/>
    <n v="2020"/>
    <x v="1"/>
  </r>
  <r>
    <s v="6nRvVQZGpl6YNLAFcuWutl"/>
    <x v="60776"/>
    <n v="0"/>
    <n v="0.20942857142857144"/>
    <n v="0.84214285714285708"/>
    <n v="4.1428571428571432"/>
    <x v="8"/>
    <n v="-6.758285714285714"/>
    <n v="0.8571428571428571"/>
    <n v="0.11371428571428573"/>
    <n v="1.8601104285714289E-2"/>
    <n v="0.54765714285714284"/>
    <n v="0.32270000000000004"/>
    <n v="0.15778571428571425"/>
    <n v="109.32557142857142"/>
    <n v="573508.71428571432"/>
    <n v="9.56"/>
    <n v="4.1428571428571432"/>
    <n v="2009.2857142857142"/>
    <x v="0"/>
  </r>
  <r>
    <s v="4pnfQqP7bzVKWCajbn0Hyx"/>
    <x v="60777"/>
    <n v="0"/>
    <n v="0.76494117647058824"/>
    <n v="0.63641176470588234"/>
    <n v="6"/>
    <x v="0"/>
    <n v="-8.3510588235294136"/>
    <n v="0.47058823529411764"/>
    <n v="0.19806470588235295"/>
    <n v="0.29826411764705885"/>
    <n v="6.6511832352941169E-2"/>
    <n v="0.13744705882352942"/>
    <n v="0.62688235294117634"/>
    <n v="106.25870588235294"/>
    <n v="160658"/>
    <n v="2.68"/>
    <n v="4"/>
    <n v="2010"/>
    <x v="3"/>
  </r>
  <r>
    <s v="2wt9CGNNb3OjQgfp4S1XdG"/>
    <x v="60778"/>
    <n v="0"/>
    <n v="0.187"/>
    <n v="0.26700000000000002"/>
    <n v="2"/>
    <x v="5"/>
    <n v="-12.218"/>
    <n v="0"/>
    <n v="3.2000000000000001E-2"/>
    <n v="0.752"/>
    <n v="5.2299999999999994E-3"/>
    <n v="0.36599999999999999"/>
    <n v="0.14599999999999999"/>
    <n v="102.82600000000001"/>
    <n v="155213"/>
    <n v="2.59"/>
    <n v="3"/>
    <n v="2007"/>
    <x v="0"/>
  </r>
  <r>
    <s v="4uFp5w0ldKB8bJg9FtMCFh"/>
    <x v="60778"/>
    <n v="0"/>
    <n v="0.64019999999999988"/>
    <n v="0.54540000000000011"/>
    <n v="8"/>
    <x v="6"/>
    <n v="-7.4165999999999999"/>
    <n v="0.2"/>
    <n v="3.184E-2"/>
    <n v="0.27776000000000001"/>
    <n v="0.15540579999999998"/>
    <n v="0.16530000000000003"/>
    <n v="0.55956000000000006"/>
    <n v="132.97480000000002"/>
    <n v="216218.2"/>
    <n v="3.6"/>
    <n v="4"/>
    <n v="2012.8"/>
    <x v="3"/>
  </r>
  <r>
    <s v="2Fc1UZXKRmPpWWx1sxcb9m', '6RaUtVLO8R5TsVdJIxSrq1"/>
    <x v="60779"/>
    <n v="0"/>
    <n v="0.73699999999999999"/>
    <n v="0.67799999999999994"/>
    <n v="1"/>
    <x v="9"/>
    <n v="-7.5920000000000005"/>
    <n v="0"/>
    <n v="0.129"/>
    <n v="0.68200000000000005"/>
    <n v="0.8"/>
    <n v="7.1099999999999997E-2"/>
    <n v="0.36099999999999999"/>
    <n v="168.148"/>
    <n v="137321"/>
    <n v="2.29"/>
    <n v="4"/>
    <n v="2018"/>
    <x v="3"/>
  </r>
  <r>
    <s v="2Fc1UZXKRmPpWWx1sxcb9m', '45Ui3GdcxzbdJhhTtZLXO8"/>
    <x v="60779"/>
    <n v="0"/>
    <n v="0.60099999999999998"/>
    <n v="0.35200000000000004"/>
    <n v="5"/>
    <x v="1"/>
    <n v="-12.130999999999998"/>
    <n v="0"/>
    <n v="5.21E-2"/>
    <n v="0.93099999999999994"/>
    <n v="0.872"/>
    <n v="0.121"/>
    <n v="0.106"/>
    <n v="82.003999999999976"/>
    <n v="152397"/>
    <n v="2.54"/>
    <n v="4"/>
    <n v="2019"/>
    <x v="3"/>
  </r>
  <r>
    <s v="2Fc1UZXKRmPpWWx1sxcb9m', '6LXNY4Le6DQtVzIcmqh7CT"/>
    <x v="60779"/>
    <n v="0"/>
    <n v="0.502"/>
    <n v="0.59599999999999997"/>
    <n v="4"/>
    <x v="8"/>
    <n v="-12.360999999999999"/>
    <n v="0"/>
    <n v="0.56700000000000006"/>
    <n v="0.86699999999999999"/>
    <n v="2.5399999999999997E-3"/>
    <n v="0.27800000000000002"/>
    <n v="0.55899999999999994"/>
    <n v="148.24100000000001"/>
    <n v="116757"/>
    <n v="1.95"/>
    <n v="4"/>
    <n v="2016"/>
    <x v="3"/>
  </r>
  <r>
    <s v="2Fc1UZXKRmPpWWx1sxcb9m', '1x9CFhdelW1qrhUh9RHW1J"/>
    <x v="60779"/>
    <n v="0"/>
    <n v="0.78200000000000003"/>
    <n v="0.53200000000000003"/>
    <n v="1"/>
    <x v="9"/>
    <n v="-7.2870000000000008"/>
    <n v="1"/>
    <n v="3.5099999999999999E-2"/>
    <n v="0.86799999999999999"/>
    <n v="0.79500000000000004"/>
    <n v="0.11599999999999999"/>
    <n v="7.9200000000000007E-2"/>
    <n v="111.97799999999999"/>
    <n v="148929"/>
    <n v="2.48"/>
    <n v="4"/>
    <n v="2020"/>
    <x v="1"/>
  </r>
  <r>
    <s v="2Fc1UZXKRmPpWWx1sxcb9m', '6YJ4EgQzDfJnIHRbqIHAdD"/>
    <x v="60779"/>
    <n v="0"/>
    <n v="0.51750000000000007"/>
    <n v="0.34650000000000003"/>
    <n v="0.5"/>
    <x v="4"/>
    <n v="-10.064"/>
    <n v="0.5"/>
    <n v="2.9949999999999997E-2"/>
    <n v="0.85450000000000004"/>
    <n v="0.8680000000000001"/>
    <n v="9.9149999999999988E-2"/>
    <n v="0.12429999999999999"/>
    <n v="103.02250000000001"/>
    <n v="184850.5"/>
    <n v="3.08"/>
    <n v="4.5"/>
    <n v="2019.5"/>
    <x v="3"/>
  </r>
  <r>
    <s v="2Fc1UZXKRmPpWWx1sxcb9m', '5FsfZj0Mp6YwEWytuJUcWt"/>
    <x v="60779"/>
    <n v="0"/>
    <n v="0.64171428571428568"/>
    <n v="0.59052380952380956"/>
    <n v="4.3809523809523814"/>
    <x v="8"/>
    <n v="-9.0744285714285731"/>
    <n v="0.42857142857142855"/>
    <n v="0.11018095238095237"/>
    <n v="0.26688652380952382"/>
    <n v="0.71869523809523816"/>
    <n v="0.17515714285714287"/>
    <n v="0.40152380952380945"/>
    <n v="105.28842857142858"/>
    <n v="123824.52380952382"/>
    <n v="2.06"/>
    <n v="3.8095238095238093"/>
    <n v="2019"/>
    <x v="3"/>
  </r>
  <r>
    <s v="2Fc1UZXKRmPpWWx1sxcb9m', '1FBut6wDVDRCXCZHIYsv31"/>
    <x v="60779"/>
    <n v="0"/>
    <n v="0.65720000000000012"/>
    <n v="0.57440000000000002"/>
    <n v="6.2"/>
    <x v="0"/>
    <n v="-11.055400000000001"/>
    <n v="0.4"/>
    <n v="0.29959999999999998"/>
    <n v="0.60899999999999999"/>
    <n v="0.15361760000000002"/>
    <n v="0.16216"/>
    <n v="0.40899999999999997"/>
    <n v="79.479199999999992"/>
    <n v="97080"/>
    <n v="1.62"/>
    <n v="3.8"/>
    <n v="2015"/>
    <x v="3"/>
  </r>
  <r>
    <s v="2Fc1UZXKRmPpWWx1sxcb9m', '24xo9hbq95NaJCG9FTnVMs"/>
    <x v="60779"/>
    <n v="0"/>
    <n v="0.60699999999999998"/>
    <n v="0.73299999999999998"/>
    <n v="11"/>
    <x v="11"/>
    <n v="-3.8239999999999998"/>
    <n v="1"/>
    <n v="9.0800000000000006E-2"/>
    <n v="0.17600000000000002"/>
    <n v="6.19E-5"/>
    <n v="0.14400000000000002"/>
    <n v="0.48"/>
    <n v="89.991"/>
    <n v="224026"/>
    <n v="3.73"/>
    <n v="4"/>
    <n v="2016"/>
    <x v="3"/>
  </r>
  <r>
    <s v="2Fc1UZXKRmPpWWx1sxcb9m', '5HbYKVMsy2vlbbbruFLHmc"/>
    <x v="60779"/>
    <n v="0"/>
    <n v="0.49700000000000011"/>
    <n v="0.91200000000000003"/>
    <n v="9"/>
    <x v="3"/>
    <n v="-5.3210000000000015"/>
    <n v="1"/>
    <n v="0.11699999999999999"/>
    <n v="4.7399999999999997E-4"/>
    <n v="0.86799999999999999"/>
    <n v="0.10300000000000001"/>
    <n v="0.377"/>
    <n v="82.024000000000001"/>
    <n v="128810"/>
    <n v="2.15"/>
    <n v="4"/>
    <n v="2016"/>
    <x v="3"/>
  </r>
  <r>
    <s v="2Fc1UZXKRmPpWWx1sxcb9m', '0HCAzT0cSCpiNje7AcAQaD"/>
    <x v="60779"/>
    <n v="0"/>
    <n v="0.68500000000000005"/>
    <n v="0.29499999999999998"/>
    <n v="4"/>
    <x v="8"/>
    <n v="-12.472000000000001"/>
    <n v="1"/>
    <n v="2.8400000000000002E-2"/>
    <n v="0.90900000000000003"/>
    <n v="0.91700000000000004"/>
    <n v="0.17899999999999999"/>
    <n v="8.7800000000000003E-2"/>
    <n v="103.98399999999999"/>
    <n v="170769"/>
    <n v="2.85"/>
    <n v="4"/>
    <n v="2019"/>
    <x v="3"/>
  </r>
  <r>
    <s v="2Fc1UZXKRmPpWWx1sxcb9m', '79idWEjZLtkCkJ37uHo7Av"/>
    <x v="60779"/>
    <n v="0"/>
    <n v="0.55422222222222228"/>
    <n v="0.49122222222222223"/>
    <n v="5.2222222222222223"/>
    <x v="1"/>
    <n v="-11.384777777777778"/>
    <n v="0.44444444444444442"/>
    <n v="0.27421111111111107"/>
    <n v="0.52789777777777769"/>
    <n v="0.22339222222222219"/>
    <n v="0.16822222222222219"/>
    <n v="0.41980000000000001"/>
    <n v="104.20777777777778"/>
    <n v="146511.88888888888"/>
    <n v="2.44"/>
    <n v="4"/>
    <n v="2015"/>
    <x v="3"/>
  </r>
  <r>
    <s v="2Fc1UZXKRmPpWWx1sxcb9m"/>
    <x v="60779"/>
    <n v="0"/>
    <n v="0.58608653846153869"/>
    <n v="0.65873076923076934"/>
    <n v="4.509615384615385"/>
    <x v="8"/>
    <n v="-7.3109807692307704"/>
    <n v="0.52884615384615385"/>
    <n v="0.20657499999999998"/>
    <n v="0.53470086153846175"/>
    <n v="0.28395537115384611"/>
    <n v="0.18024038461538464"/>
    <n v="0.38703942307692307"/>
    <n v="108.74388461538459"/>
    <n v="131115.40384615384"/>
    <n v="2.19"/>
    <n v="3.8653846153846154"/>
    <n v="2016.4230769230769"/>
    <x v="3"/>
  </r>
  <r>
    <s v="6jnaG9e4rUwREjJq4HCFff"/>
    <x v="60780"/>
    <n v="0"/>
    <n v="0.49593548387096775"/>
    <n v="0.49626129032258065"/>
    <n v="5.129032258064516"/>
    <x v="1"/>
    <n v="-12.459580645161292"/>
    <n v="0.61290322580645162"/>
    <n v="0.12441290322580645"/>
    <n v="0.46311806451612897"/>
    <n v="0.32958019032258073"/>
    <n v="0.23620967741935481"/>
    <n v="0.38567419354838711"/>
    <n v="111.81380645161292"/>
    <n v="196960.03225806452"/>
    <n v="3.28"/>
    <n v="3.935483870967742"/>
    <n v="2008.1935483870968"/>
    <x v="0"/>
  </r>
  <r>
    <s v="5qQzp4MrGYjTzoTpF9M9na"/>
    <x v="60781"/>
    <n v="0"/>
    <n v="0.68740000000000001"/>
    <n v="0.7165999999999999"/>
    <n v="4.8"/>
    <x v="8"/>
    <n v="-5.9588000000000001"/>
    <n v="0.6"/>
    <n v="0.24060000000000001"/>
    <n v="0.25064000000000003"/>
    <n v="7.0999999999999998E-7"/>
    <n v="0.16267999999999999"/>
    <n v="0.48139999999999999"/>
    <n v="123.22839999999999"/>
    <n v="207995"/>
    <n v="3.47"/>
    <n v="4"/>
    <n v="2020"/>
    <x v="1"/>
  </r>
  <r>
    <s v="6fZp7ZnvDerUCplhv0Wpob"/>
    <x v="60782"/>
    <n v="0"/>
    <n v="0.54100000000000004"/>
    <n v="0.97900000000000009"/>
    <n v="8"/>
    <x v="6"/>
    <n v="-4.91"/>
    <n v="0"/>
    <n v="6.6199999999999995E-2"/>
    <n v="2.47E-2"/>
    <n v="0.748"/>
    <n v="7.3300000000000004E-2"/>
    <n v="0.92500000000000004"/>
    <n v="170.12400000000005"/>
    <n v="318928"/>
    <n v="5.32"/>
    <n v="4"/>
    <n v="1996"/>
    <x v="4"/>
  </r>
  <r>
    <s v="4vGS9mc7YHh5Mpfd51X8MF', '73qNi3Z0jNl1erMNwApiWH"/>
    <x v="60783"/>
    <n v="0"/>
    <n v="0.753"/>
    <n v="0.69599999999999995"/>
    <n v="5"/>
    <x v="1"/>
    <n v="-5.3929999999999998"/>
    <n v="0"/>
    <n v="0.252"/>
    <n v="0.115"/>
    <n v="0"/>
    <n v="0.16"/>
    <n v="0.86599999999999999"/>
    <n v="95.052000000000007"/>
    <n v="232667"/>
    <n v="3.88"/>
    <n v="4"/>
    <n v="2019"/>
    <x v="3"/>
  </r>
  <r>
    <s v="4vGS9mc7YHh5Mpfd51X8MF"/>
    <x v="60783"/>
    <n v="0"/>
    <n v="0.71542857142857152"/>
    <n v="0.56509047619047625"/>
    <n v="5.8095238095238093"/>
    <x v="1"/>
    <n v="-10.506714285714287"/>
    <n v="0.33333333333333331"/>
    <n v="0.1456904761904762"/>
    <n v="0.28601666666666664"/>
    <n v="4.3093324761904764E-2"/>
    <n v="0.13404285714285713"/>
    <n v="0.55942857142857161"/>
    <n v="114.2130476190476"/>
    <n v="277980.23809523811"/>
    <n v="4.63"/>
    <n v="4"/>
    <n v="2015.3333333333333"/>
    <x v="3"/>
  </r>
  <r>
    <s v="2ROSWl1G4Yp9jKFxnCSxmT"/>
    <x v="60784"/>
    <n v="0"/>
    <n v="0.4961714285714286"/>
    <n v="0.48596071428571425"/>
    <n v="5.9642857142857144"/>
    <x v="1"/>
    <n v="-14.275"/>
    <n v="0.5714285714285714"/>
    <n v="5.2767857142857151E-2"/>
    <n v="0.44159464285714289"/>
    <n v="0.72508107142857148"/>
    <n v="0.19252142857142857"/>
    <n v="0.23040714285714287"/>
    <n v="124.45067857142858"/>
    <n v="256852.67857142858"/>
    <n v="4.28"/>
    <n v="3.9642857142857144"/>
    <n v="2011"/>
    <x v="3"/>
  </r>
  <r>
    <s v="5YBrxv3JoPh1RqRMkgSPz9', '4d0QPtK7dd7A3rBetsxbMp', '6e13X39Gi4EuwrahA95PTY', '4adJnh3mTFr3W6GgNZJbrZ"/>
    <x v="60785"/>
    <n v="0"/>
    <n v="0.35200000000000004"/>
    <n v="6.1899999999999997E-2"/>
    <n v="6"/>
    <x v="0"/>
    <n v="-20.053000000000001"/>
    <n v="0"/>
    <n v="4.02E-2"/>
    <n v="0.877"/>
    <n v="0.89700000000000002"/>
    <n v="0.14300000000000002"/>
    <n v="3.9800000000000002E-2"/>
    <n v="137.887"/>
    <n v="439333"/>
    <n v="7.32"/>
    <n v="3"/>
    <n v="2000"/>
    <x v="0"/>
  </r>
  <r>
    <s v="5YKzmXqu3KxPoBSGIF7Yii"/>
    <x v="60786"/>
    <n v="0"/>
    <n v="0.45356956521739134"/>
    <n v="0.9388260869565217"/>
    <n v="8.4782608695652169"/>
    <x v="6"/>
    <n v="-5.2576956521739131"/>
    <n v="0.34782608695652173"/>
    <n v="8.799565217391303E-2"/>
    <n v="1.624195652174E-4"/>
    <n v="0.2034866391304348"/>
    <n v="0.21542608695652177"/>
    <n v="0.29116956521739129"/>
    <n v="114.73791304347827"/>
    <n v="302877.08695652173"/>
    <n v="5.05"/>
    <n v="3.8695652173913042"/>
    <n v="2005.9130434782608"/>
    <x v="0"/>
  </r>
  <r>
    <s v="418qvk4VMxDM000zg0S8EF"/>
    <x v="60787"/>
    <n v="0"/>
    <n v="0.31400000000000006"/>
    <n v="0.66652272727272721"/>
    <n v="6.1363636363636367"/>
    <x v="0"/>
    <n v="-8.5817272727272726"/>
    <n v="0.68181818181818177"/>
    <n v="5.0568181818181832E-2"/>
    <n v="0.11647907727272729"/>
    <n v="8.5090758181818188E-2"/>
    <n v="0.17245454545454547"/>
    <n v="0.23338636363636367"/>
    <n v="122.54"/>
    <n v="195610.31818181818"/>
    <n v="3.26"/>
    <n v="3.8636363636363638"/>
    <n v="2006.7727272727273"/>
    <x v="0"/>
  </r>
  <r>
    <s v="4WVDlzQCHAIWzBP5iZwuOJ', '3i2fCdDfM5nA7uSbVN0UUI"/>
    <x v="60788"/>
    <n v="0"/>
    <n v="0.64700000000000002"/>
    <n v="0.39200000000000002"/>
    <n v="3"/>
    <x v="10"/>
    <n v="-18.844000000000001"/>
    <n v="0"/>
    <n v="3.8600000000000002E-2"/>
    <n v="1.8200000000000001E-2"/>
    <n v="0"/>
    <n v="0.124"/>
    <n v="0.34700000000000003"/>
    <n v="120.06200000000001"/>
    <n v="128000"/>
    <n v="2.13"/>
    <n v="4"/>
    <n v="2019"/>
    <x v="3"/>
  </r>
  <r>
    <s v="4WVDlzQCHAIWzBP5iZwuOJ"/>
    <x v="60788"/>
    <n v="0"/>
    <n v="0.78917187499999997"/>
    <n v="0.66414062500000015"/>
    <n v="5"/>
    <x v="1"/>
    <n v="-6.7143749999999978"/>
    <n v="0.59375"/>
    <n v="0.19281718749999999"/>
    <n v="0.12986921875000004"/>
    <n v="2.6496880937499998E-2"/>
    <n v="0.18575781249999998"/>
    <n v="0.41984218749999985"/>
    <n v="130.55614062499998"/>
    <n v="121804.265625"/>
    <n v="2.0299999999999998"/>
    <n v="4"/>
    <n v="2019.515625"/>
    <x v="3"/>
  </r>
  <r>
    <s v="0lNlTJ11AM3oznn9oyhuyI"/>
    <x v="60789"/>
    <n v="0"/>
    <n v="0.5621250000000001"/>
    <n v="0.58445833333333341"/>
    <n v="5.958333333333333"/>
    <x v="1"/>
    <n v="-5.6810833333333335"/>
    <n v="0.45833333333333331"/>
    <n v="3.7524999999999996E-2"/>
    <n v="0.58283333333333331"/>
    <n v="1.0125E-5"/>
    <n v="0.16037083333333332"/>
    <n v="0.76362500000000011"/>
    <n v="112.5545"/>
    <n v="175697.875"/>
    <n v="2.93"/>
    <n v="3.8333333333333335"/>
    <n v="2011"/>
    <x v="3"/>
  </r>
  <r>
    <s v="0vttjeu3Qmhz0Stwnqcpvw"/>
    <x v="60790"/>
    <n v="0"/>
    <n v="0.34534545454545457"/>
    <n v="0.56163636363636382"/>
    <n v="6.4545454545454541"/>
    <x v="0"/>
    <n v="-13.03422727272727"/>
    <n v="0.36363636363636365"/>
    <n v="5.1713636363636371E-2"/>
    <n v="0.37014237227272723"/>
    <n v="0.7644227272727272"/>
    <n v="0.14766818181818187"/>
    <n v="0.20406818181818179"/>
    <n v="111.35509090909092"/>
    <n v="283729.77272727271"/>
    <n v="4.7300000000000004"/>
    <n v="4"/>
    <n v="2015.3636363636363"/>
    <x v="3"/>
  </r>
  <r>
    <s v="2l4bYoqknA76jyhRShkftT"/>
    <x v="60791"/>
    <n v="0"/>
    <n v="0.82799999999999996"/>
    <n v="0.498"/>
    <n v="6"/>
    <x v="0"/>
    <n v="-11.583"/>
    <n v="1"/>
    <n v="0.124"/>
    <n v="2.7099999999999999E-2"/>
    <n v="0.68900000000000006"/>
    <n v="0.10800000000000001"/>
    <n v="0.30099999999999999"/>
    <n v="127.098"/>
    <n v="277973"/>
    <n v="4.63"/>
    <n v="4"/>
    <n v="2010"/>
    <x v="3"/>
  </r>
  <r>
    <s v="3zIU8LPjTkHA4kvYK4UrM4"/>
    <x v="60792"/>
    <n v="0"/>
    <n v="0.56899999999999995"/>
    <n v="0.45700000000000002"/>
    <n v="8"/>
    <x v="6"/>
    <n v="-10.199999999999999"/>
    <n v="0"/>
    <n v="0.48499999999999999"/>
    <n v="0.78500000000000003"/>
    <n v="9.38E-6"/>
    <n v="0.38799999999999996"/>
    <n v="0.92900000000000005"/>
    <n v="146.59899999999999"/>
    <n v="29760"/>
    <n v="0.5"/>
    <n v="1"/>
    <n v="2019"/>
    <x v="3"/>
  </r>
  <r>
    <s v="6edbSzqglWtXc0sO3ji1bz"/>
    <x v="60793"/>
    <n v="0"/>
    <n v="0.53453846153846141"/>
    <n v="0.42276923076923073"/>
    <n v="4.8461538461538458"/>
    <x v="8"/>
    <n v="-14.817692307692308"/>
    <n v="0.84615384615384615"/>
    <n v="4.3530769230769227E-2"/>
    <n v="0.17329692307692313"/>
    <n v="0.70630769230769219"/>
    <n v="0.16658461538461539"/>
    <n v="0.76053846153846127"/>
    <n v="131.5650769230769"/>
    <n v="255218.46153846153"/>
    <n v="4.25"/>
    <n v="4"/>
    <n v="2006"/>
    <x v="0"/>
  </r>
  <r>
    <s v="3zATBaI0MozKucSAtOfOUr"/>
    <x v="60794"/>
    <n v="0"/>
    <n v="0.27609999999999996"/>
    <n v="0.81774999999999987"/>
    <n v="5.0999999999999996"/>
    <x v="1"/>
    <n v="-6.1781499999999987"/>
    <n v="0.55000000000000004"/>
    <n v="0.14912999999999998"/>
    <n v="0.325492163"/>
    <n v="0.17366709"/>
    <n v="0.38247000000000003"/>
    <n v="0.23421000000000003"/>
    <n v="121.14689999999999"/>
    <n v="151080.29999999999"/>
    <n v="2.52"/>
    <n v="3.45"/>
    <n v="2012.7"/>
    <x v="3"/>
  </r>
  <r>
    <s v="0Wmks7i48zIJ7fe581jPFB', '3XDSnbQl8YjKtXZjweDQjy', '2ate45vEU7prUPtdcyuurW', '3AX4kSn4e6piFxZ0wr5ihL"/>
    <x v="60795"/>
    <n v="0"/>
    <n v="0.25600000000000001"/>
    <n v="0.12300000000000001"/>
    <n v="5"/>
    <x v="1"/>
    <n v="-22.731999999999999"/>
    <n v="1"/>
    <n v="3.5099999999999999E-2"/>
    <n v="0.95200000000000007"/>
    <n v="0.152"/>
    <n v="0.17699999999999999"/>
    <n v="0.19800000000000001"/>
    <n v="80.113999999999976"/>
    <n v="142067"/>
    <n v="2.37"/>
    <n v="3"/>
    <n v="2003"/>
    <x v="0"/>
  </r>
  <r>
    <s v="2l2BxCws9bXTJKIMJSSJWx', '0daVGEYMVnQZ3NZIpIuFWn', '3dIPaddbWppnquuPkcYVDg', '0qlhpgr87PEG89Jd5iRpxe"/>
    <x v="60796"/>
    <n v="0"/>
    <n v="0.26200000000000001"/>
    <n v="0.115"/>
    <n v="2"/>
    <x v="5"/>
    <n v="-20.835000000000001"/>
    <n v="1"/>
    <n v="3.8699999999999998E-2"/>
    <n v="0.95599999999999996"/>
    <n v="5.4699999999999999E-2"/>
    <n v="6.9400000000000003E-2"/>
    <n v="0.29499999999999998"/>
    <n v="74.92"/>
    <n v="199760"/>
    <n v="3.33"/>
    <n v="4"/>
    <n v="2001"/>
    <x v="0"/>
  </r>
  <r>
    <s v="0PeH2gYCqfYtQgehAMKsru', '4lwiTvNROIVaNCIwE2f2Wf"/>
    <x v="60797"/>
    <n v="0"/>
    <n v="0.52900000000000003"/>
    <n v="0.36699999999999999"/>
    <n v="4.5"/>
    <x v="8"/>
    <n v="-13.531500000000001"/>
    <n v="1"/>
    <n v="0.11670000000000001"/>
    <n v="0.79299999999999993"/>
    <n v="1.3200000000000001E-5"/>
    <n v="0.11699999999999999"/>
    <n v="0.7410000000000001"/>
    <n v="141.64350000000002"/>
    <n v="152547"/>
    <n v="2.54"/>
    <n v="2.5"/>
    <n v="1956"/>
    <x v="11"/>
  </r>
  <r>
    <s v="2Qrp70iNRueYgDWrErdflq"/>
    <x v="60798"/>
    <n v="0"/>
    <n v="0.33566666666666672"/>
    <n v="0.23316666666666663"/>
    <n v="5.666666666666667"/>
    <x v="1"/>
    <n v="-12.116749999999998"/>
    <n v="0.91666666666666663"/>
    <n v="3.7149999999999996E-2"/>
    <n v="0.76464166666666677"/>
    <n v="0.2979634083333334"/>
    <n v="0.11774166666666668"/>
    <n v="0.38657500000000006"/>
    <n v="105.38641666666666"/>
    <n v="146935.5"/>
    <n v="2.4500000000000002"/>
    <n v="3"/>
    <n v="2009"/>
    <x v="0"/>
  </r>
  <r>
    <s v="6zT2X6UbVuZgK5Z4TyV56S', '0kibIwgAWgIDqaIa0u3Ypf', '3XGFr2HZ4aDcXlZn4Kxd6D"/>
    <x v="60799"/>
    <n v="0"/>
    <n v="0.73099999999999998"/>
    <n v="0.45799999999999996"/>
    <n v="2"/>
    <x v="5"/>
    <n v="-6.4520000000000008"/>
    <n v="0"/>
    <n v="3.2000000000000001E-2"/>
    <n v="0.68500000000000005"/>
    <n v="3.3500000000000001E-3"/>
    <n v="9.11E-2"/>
    <n v="0.69799999999999995"/>
    <n v="110.751"/>
    <n v="195467"/>
    <n v="3.26"/>
    <n v="4"/>
    <n v="1989"/>
    <x v="2"/>
  </r>
  <r>
    <s v="6gzlNpMwMF891YV6FzKJBu', '7LvnXKOj4IR7I6Uhx4bIor"/>
    <x v="60800"/>
    <n v="0"/>
    <n v="0.45899999999999996"/>
    <n v="0.95700000000000007"/>
    <n v="0"/>
    <x v="4"/>
    <n v="-3.4279999999999999"/>
    <n v="0"/>
    <n v="6.4500000000000002E-2"/>
    <n v="2.7400000000000001E-2"/>
    <n v="3.23E-6"/>
    <n v="0.187"/>
    <n v="0.29600000000000004"/>
    <n v="140.119"/>
    <n v="273000"/>
    <n v="4.55"/>
    <n v="4"/>
    <n v="2020"/>
    <x v="1"/>
  </r>
  <r>
    <s v="6gzlNpMwMF891YV6FzKJBu"/>
    <x v="60800"/>
    <n v="0"/>
    <n v="0.42542857142857138"/>
    <n v="0.86985714285714288"/>
    <n v="6.4285714285714288"/>
    <x v="0"/>
    <n v="-4.6464285714285722"/>
    <n v="0"/>
    <n v="8.0485714285714285E-2"/>
    <n v="0.14410142857142857"/>
    <n v="4.857142857E-7"/>
    <n v="0.17255714285714288"/>
    <n v="0.24899999999999997"/>
    <n v="139.99171428571427"/>
    <n v="265584.57142857142"/>
    <n v="4.43"/>
    <n v="4"/>
    <n v="2020"/>
    <x v="1"/>
  </r>
  <r>
    <s v="4BNDM7hp9lDIvDnptNImnV', '0Uf7gu4DsvG7gf08cLRsz7', '3Z1n21w3VKoSIxDllrIbb0"/>
    <x v="60801"/>
    <n v="0"/>
    <n v="0.14499999999999999"/>
    <n v="5.21E-2"/>
    <n v="9"/>
    <x v="3"/>
    <n v="-28.534000000000002"/>
    <n v="1"/>
    <n v="4.48E-2"/>
    <n v="0.97900000000000009"/>
    <n v="0.76500000000000001"/>
    <n v="6.2199999999999998E-2"/>
    <n v="3.6200000000000003E-2"/>
    <n v="76.421000000000006"/>
    <n v="1479293"/>
    <n v="24.65"/>
    <n v="4"/>
    <n v="1995"/>
    <x v="4"/>
  </r>
  <r>
    <s v="2NC0NvcP3iJvpCPepplwof', '60zvRmhQHRxokEB1taAVpN"/>
    <x v="60802"/>
    <n v="0"/>
    <n v="0.45100000000000001"/>
    <n v="0.26700000000000002"/>
    <n v="9"/>
    <x v="3"/>
    <n v="-12.362"/>
    <n v="1"/>
    <n v="4.1500000000000002E-2"/>
    <n v="0.63700000000000001"/>
    <n v="0"/>
    <n v="8.9399999999999993E-2"/>
    <n v="0.33100000000000002"/>
    <n v="138.202"/>
    <n v="187120"/>
    <n v="3.12"/>
    <n v="4"/>
    <n v="2015"/>
    <x v="3"/>
  </r>
  <r>
    <s v="2NC0NvcP3iJvpCPepplwof', '0oE1QxknblYdWQt51QjyrG', '60zvRmhQHRxokEB1taAVpN"/>
    <x v="60802"/>
    <n v="0"/>
    <n v="0.46500000000000002"/>
    <n v="0.28000000000000003"/>
    <n v="5"/>
    <x v="1"/>
    <n v="-12.448"/>
    <n v="1"/>
    <n v="6.2700000000000006E-2"/>
    <n v="0.755"/>
    <n v="0"/>
    <n v="0.45799999999999996"/>
    <n v="0.23100000000000001"/>
    <n v="94.592000000000013"/>
    <n v="305813"/>
    <n v="5.0999999999999996"/>
    <n v="3"/>
    <n v="2015"/>
    <x v="3"/>
  </r>
  <r>
    <s v="456NRQPeCoFPqBlXkttOv7', '6UHy12LoNcXIdT5raFm2VO"/>
    <x v="60803"/>
    <n v="0"/>
    <n v="0.58799999999999997"/>
    <n v="0.6409999999999999"/>
    <n v="10"/>
    <x v="2"/>
    <n v="-6.444"/>
    <n v="0"/>
    <n v="4.7600000000000003E-2"/>
    <n v="1.0900000000000001E-5"/>
    <n v="1.8600000000000001E-3"/>
    <n v="8.3699999999999997E-2"/>
    <n v="0.64599999999999991"/>
    <n v="78.513999999999996"/>
    <n v="250413"/>
    <n v="4.17"/>
    <n v="4"/>
    <n v="2006"/>
    <x v="0"/>
  </r>
  <r>
    <s v="0fMlFCWMpH7g5zEF9QTrNG"/>
    <x v="60804"/>
    <n v="0"/>
    <n v="0.42995"/>
    <n v="0.20567250000000001"/>
    <n v="5.125"/>
    <x v="1"/>
    <n v="-17.146599999999999"/>
    <n v="0.8"/>
    <n v="3.6037499999999993E-2"/>
    <n v="0.93919999999999992"/>
    <n v="0.90767500000000001"/>
    <n v="0.12035750000000001"/>
    <n v="0.20509249999999998"/>
    <n v="120.43812499999999"/>
    <n v="208139.67499999999"/>
    <n v="3.47"/>
    <n v="3.3"/>
    <n v="1999.9"/>
    <x v="4"/>
  </r>
  <r>
    <s v="7xOUuc45SPEUegRz2oYG0P"/>
    <x v="60805"/>
    <n v="0"/>
    <n v="0.45792307692307699"/>
    <n v="0.49457692307692308"/>
    <n v="5.2692307692307692"/>
    <x v="1"/>
    <n v="-8.6287692307692332"/>
    <n v="0.73076923076923073"/>
    <n v="3.7042307692307701E-2"/>
    <n v="0.53895653846153857"/>
    <n v="4.8868959230769234E-2"/>
    <n v="0.15767307692307692"/>
    <n v="0.34944230769230766"/>
    <n v="115.73369230769231"/>
    <n v="191481.92307692306"/>
    <n v="3.19"/>
    <n v="3.8846153846153846"/>
    <n v="2009.6923076923076"/>
    <x v="0"/>
  </r>
  <r>
    <s v="44iyQx0SU5V8iA0myHrJAq"/>
    <x v="60806"/>
    <n v="0"/>
    <n v="0.81900000000000006"/>
    <n v="0.63500000000000001"/>
    <n v="11"/>
    <x v="11"/>
    <n v="-6.7679999999999998"/>
    <n v="1"/>
    <n v="0.10099999999999999"/>
    <n v="8.4900000000000003E-2"/>
    <n v="0"/>
    <n v="0.16200000000000001"/>
    <n v="0.69700000000000006"/>
    <n v="105.92399999999999"/>
    <n v="210454"/>
    <n v="3.51"/>
    <n v="4"/>
    <n v="2013"/>
    <x v="3"/>
  </r>
  <r>
    <s v="4VfTgWhy9PKLJN3xKJcDqf"/>
    <x v="60807"/>
    <n v="0"/>
    <n v="0.57700000000000007"/>
    <n v="0.42899999999999999"/>
    <n v="4"/>
    <x v="8"/>
    <n v="-6.1289999999999996"/>
    <n v="0"/>
    <n v="4.8800000000000003E-2"/>
    <n v="0.42"/>
    <n v="0"/>
    <n v="0.106"/>
    <n v="0.36099999999999999"/>
    <n v="164.08900000000003"/>
    <n v="182195"/>
    <n v="3.04"/>
    <n v="4"/>
    <n v="2018"/>
    <x v="3"/>
  </r>
  <r>
    <s v="2ZDRY4RjXz7Z2d8K96pqEo"/>
    <x v="60808"/>
    <n v="0"/>
    <n v="0.747"/>
    <n v="0.68400000000000005"/>
    <n v="7"/>
    <x v="7"/>
    <n v="-7.6829999999999998"/>
    <n v="0"/>
    <n v="8.2500000000000004E-2"/>
    <n v="6.5500000000000003E-3"/>
    <n v="6.1299999999999999E-5"/>
    <n v="4.8300000000000003E-2"/>
    <n v="0.95200000000000007"/>
    <n v="83.032999999999987"/>
    <n v="190400"/>
    <n v="3.17"/>
    <n v="4"/>
    <n v="2000"/>
    <x v="0"/>
  </r>
  <r>
    <s v="5VlCgXEZIpGD2kotczNGFf"/>
    <x v="60809"/>
    <n v="0"/>
    <n v="0.26574999999999999"/>
    <n v="0.42594999999999994"/>
    <n v="5.55"/>
    <x v="1"/>
    <n v="-11.459500000000002"/>
    <n v="0.6"/>
    <n v="8.0395000000000022E-2"/>
    <n v="0.60933190000000015"/>
    <n v="0.5850550000000001"/>
    <n v="0.18631999999999999"/>
    <n v="9.0135000000000035E-2"/>
    <n v="94.390050000000002"/>
    <n v="368088.35"/>
    <n v="6.13"/>
    <n v="3.7"/>
    <n v="2017.05"/>
    <x v="3"/>
  </r>
  <r>
    <s v="6XItHNeKXecnFpkJHOn5JL', '1lE6SEy8f84Zhjvp7r8yTD"/>
    <x v="60810"/>
    <n v="0"/>
    <n v="0.71900000000000008"/>
    <n v="0.71599999999999997"/>
    <n v="8"/>
    <x v="6"/>
    <n v="-9.6479999999999997"/>
    <n v="0"/>
    <n v="0.121"/>
    <n v="0.14800000000000002"/>
    <n v="8.1300000000000003E-4"/>
    <n v="0.113"/>
    <n v="0.81499999999999995"/>
    <n v="99.89"/>
    <n v="272293"/>
    <n v="4.54"/>
    <n v="4"/>
    <n v="1994"/>
    <x v="4"/>
  </r>
  <r>
    <s v="6XItHNeKXecnFpkJHOn5JL"/>
    <x v="60810"/>
    <n v="0"/>
    <n v="0.66008771929824572"/>
    <n v="0.65433333333333354"/>
    <n v="5.1754385964912277"/>
    <x v="1"/>
    <n v="-7.4461491228070162"/>
    <n v="0.66666666666666663"/>
    <n v="6.1957017543859669E-2"/>
    <n v="0.35852543859649105"/>
    <n v="4.2039883157894753E-2"/>
    <n v="0.1854824561403508"/>
    <n v="0.81003508771929822"/>
    <n v="118.14278947368423"/>
    <n v="188833.35964912281"/>
    <n v="3.15"/>
    <n v="3.8859649122807016"/>
    <n v="2005.219298245614"/>
    <x v="0"/>
  </r>
  <r>
    <s v="78vP5COn64VXULgkIQovEA"/>
    <x v="60811"/>
    <n v="0"/>
    <n v="0.40372727272727271"/>
    <n v="0.94390909090909103"/>
    <n v="5.1818181818181817"/>
    <x v="1"/>
    <n v="-4.4530000000000003"/>
    <n v="0.54545454545454541"/>
    <n v="0.23670909090909087"/>
    <n v="6.6140454545454549E-3"/>
    <n v="4.535227272727E-4"/>
    <n v="0.21825454545454548"/>
    <n v="0.2581181818181818"/>
    <n v="144.8638181818182"/>
    <n v="237741.81818181818"/>
    <n v="3.96"/>
    <n v="3.9090909090909092"/>
    <n v="2016"/>
    <x v="3"/>
  </r>
  <r>
    <s v="1lE6SEy8f84Zhjvp7r8yTD', '2DzRMyWgjuMbYvt5BLbpCo"/>
    <x v="60812"/>
    <n v="0"/>
    <n v="0.66400000000000003"/>
    <n v="0.71700000000000008"/>
    <n v="10"/>
    <x v="2"/>
    <n v="-5.2270000000000003"/>
    <n v="0"/>
    <n v="0.152"/>
    <n v="0.308"/>
    <n v="0"/>
    <n v="5.9000000000000004E-2"/>
    <n v="0.66200000000000003"/>
    <n v="95.009"/>
    <n v="234227"/>
    <n v="3.9"/>
    <n v="4"/>
    <n v="2005"/>
    <x v="0"/>
  </r>
  <r>
    <s v="1lE6SEy8f84Zhjvp7r8yTD', '2GHclqNVjqGuiE5mA7BEoc"/>
    <x v="60812"/>
    <n v="0"/>
    <n v="0.60099999999999998"/>
    <n v="0.70599999999999996"/>
    <n v="11"/>
    <x v="11"/>
    <n v="-6.9770000000000003"/>
    <n v="0"/>
    <n v="0.122"/>
    <n v="0.38"/>
    <n v="1.5799999999999999E-6"/>
    <n v="0.17199999999999999"/>
    <n v="0.69499999999999995"/>
    <n v="84.984999999999999"/>
    <n v="258867"/>
    <n v="4.3099999999999996"/>
    <n v="4"/>
    <n v="2005"/>
    <x v="0"/>
  </r>
  <r>
    <s v="1lE6SEy8f84Zhjvp7r8yTD', '4a3NN7nJlS1JY0qPVXnTNP"/>
    <x v="60812"/>
    <n v="0"/>
    <n v="0.45500000000000002"/>
    <n v="0.67099999999999993"/>
    <n v="0"/>
    <x v="4"/>
    <n v="-5.1749999999999998"/>
    <n v="0"/>
    <n v="3.4799999999999998E-2"/>
    <n v="0.26400000000000001"/>
    <n v="0"/>
    <n v="0.17300000000000001"/>
    <n v="0.27600000000000002"/>
    <n v="74.738999999999976"/>
    <n v="228750"/>
    <n v="3.81"/>
    <n v="4"/>
    <n v="2014"/>
    <x v="3"/>
  </r>
  <r>
    <s v="1lE6SEy8f84Zhjvp7r8yTD', '6nfYGe7IIuuP5bMY1jkJP6"/>
    <x v="60812"/>
    <n v="0"/>
    <n v="0.52100000000000002"/>
    <n v="0.64700000000000002"/>
    <n v="6"/>
    <x v="0"/>
    <n v="-8.391"/>
    <n v="0"/>
    <n v="0.14499999999999999"/>
    <n v="6.7199999999999996E-2"/>
    <n v="0"/>
    <n v="0.28300000000000003"/>
    <n v="0.65900000000000003"/>
    <n v="156.267"/>
    <n v="203400"/>
    <n v="3.39"/>
    <n v="4"/>
    <n v="2005"/>
    <x v="0"/>
  </r>
  <r>
    <s v="1lE6SEy8f84Zhjvp7r8yTD', '5sennRot4Ls82wfspEQuf2"/>
    <x v="60812"/>
    <n v="0"/>
    <n v="0.57999999999999996"/>
    <n v="0.52200000000000002"/>
    <n v="0"/>
    <x v="4"/>
    <n v="-5.8090000000000002"/>
    <n v="0"/>
    <n v="3.7100000000000001E-2"/>
    <n v="0.59899999999999998"/>
    <n v="0"/>
    <n v="0.125"/>
    <n v="0.215"/>
    <n v="74.924999999999997"/>
    <n v="230452"/>
    <n v="3.84"/>
    <n v="4"/>
    <n v="2014"/>
    <x v="3"/>
  </r>
  <r>
    <s v="1lE6SEy8f84Zhjvp7r8yTD', '2mxe0TnaNL039ysAj51xPQ', '0YWxKQj2Go9CGHCp77UOyy"/>
    <x v="60812"/>
    <n v="0"/>
    <n v="0.9355"/>
    <n v="0.48950000000000005"/>
    <n v="2"/>
    <x v="5"/>
    <n v="-6.8985000000000003"/>
    <n v="0"/>
    <n v="0.19400000000000001"/>
    <n v="3.8800000000000001E-2"/>
    <n v="0"/>
    <n v="7.6399999999999996E-2"/>
    <n v="0.66399999999999992"/>
    <n v="98.697999999999993"/>
    <n v="289413.5"/>
    <n v="4.82"/>
    <n v="4"/>
    <n v="2003"/>
    <x v="0"/>
  </r>
  <r>
    <s v="1lE6SEy8f84Zhjvp7r8yTD', '6vbY3hOaCAhC7VjucswgdS"/>
    <x v="60812"/>
    <n v="0"/>
    <n v="0.71099999999999997"/>
    <n v="0.46399999999999997"/>
    <n v="5"/>
    <x v="1"/>
    <n v="-7.2829999999999986"/>
    <n v="0"/>
    <n v="6.7199999999999996E-2"/>
    <n v="0.20499999999999999"/>
    <n v="0"/>
    <n v="9.4100000000000003E-2"/>
    <n v="0.307"/>
    <n v="113.94"/>
    <n v="301800"/>
    <n v="5.03"/>
    <n v="4"/>
    <n v="2005"/>
    <x v="0"/>
  </r>
  <r>
    <s v="1lE6SEy8f84Zhjvp7r8yTD', '5sWYvQsyCCAkkrwLcIT6NS"/>
    <x v="60812"/>
    <n v="0"/>
    <n v="0.439"/>
    <n v="0.72699999999999998"/>
    <n v="9"/>
    <x v="3"/>
    <n v="-4.7569999999999997"/>
    <n v="1"/>
    <n v="7.0999999999999994E-2"/>
    <n v="0.54400000000000004"/>
    <n v="0"/>
    <n v="0.38400000000000001"/>
    <n v="0.54500000000000004"/>
    <n v="123.755"/>
    <n v="267269"/>
    <n v="4.45"/>
    <n v="4"/>
    <n v="2014"/>
    <x v="3"/>
  </r>
  <r>
    <s v="1lE6SEy8f84Zhjvp7r8yTD"/>
    <x v="60812"/>
    <n v="0"/>
    <n v="0.57733333333333325"/>
    <n v="0.58969444444444441"/>
    <n v="4.8611111111111107"/>
    <x v="8"/>
    <n v="-6.8447777777777787"/>
    <n v="0.41666666666666669"/>
    <n v="0.10586944444444442"/>
    <n v="0.17891583333333341"/>
    <n v="7.5469444443999998E-6"/>
    <n v="0.2094861111111111"/>
    <n v="0.5111472222222222"/>
    <n v="111.16602777777777"/>
    <n v="240982.36111111112"/>
    <n v="4.0199999999999996"/>
    <n v="3.9722222222222223"/>
    <n v="2006.25"/>
    <x v="0"/>
  </r>
  <r>
    <s v="0xcFtZqvGpdEZvRGGzVhpO"/>
    <x v="60813"/>
    <n v="0"/>
    <n v="0.63050000000000006"/>
    <n v="0.69"/>
    <n v="7"/>
    <x v="7"/>
    <n v="-6.21075"/>
    <n v="0.25"/>
    <n v="9.4399999999999998E-2"/>
    <n v="0.10100000000000001"/>
    <n v="5.4396749999999997E-4"/>
    <n v="0.13574999999999998"/>
    <n v="0.31725000000000003"/>
    <n v="131.89350000000002"/>
    <n v="227533.25"/>
    <n v="3.79"/>
    <n v="3.75"/>
    <n v="2005"/>
    <x v="0"/>
  </r>
  <r>
    <s v="40nSsUz8UUvGomI8U0sp50', '2NgeSRlhlX8Ue4DtKi3hcy"/>
    <x v="60814"/>
    <n v="0"/>
    <n v="0.92099999999999993"/>
    <n v="0.49700000000000011"/>
    <n v="0"/>
    <x v="4"/>
    <n v="-4.8230000000000004"/>
    <n v="1"/>
    <n v="8.8300000000000003E-2"/>
    <n v="9.8100000000000007E-2"/>
    <n v="1.9000000000000001E-5"/>
    <n v="6.0999999999999999E-2"/>
    <n v="0.81799999999999995"/>
    <n v="92.97"/>
    <n v="232573"/>
    <n v="3.88"/>
    <n v="4"/>
    <n v="1997"/>
    <x v="4"/>
  </r>
  <r>
    <s v="40nSsUz8UUvGomI8U0sp50', '6IXCMrBt0mAAwczpIwxZbL"/>
    <x v="60814"/>
    <n v="0"/>
    <n v="0.80400000000000005"/>
    <n v="0.54200000000000004"/>
    <n v="7"/>
    <x v="7"/>
    <n v="-11.324000000000002"/>
    <n v="0"/>
    <n v="5.8200000000000002E-2"/>
    <n v="4.4299999999999999E-2"/>
    <n v="6.5299999999999997E-2"/>
    <n v="9.8299999999999998E-2"/>
    <n v="0.95900000000000007"/>
    <n v="107.977"/>
    <n v="268600"/>
    <n v="4.4800000000000004"/>
    <n v="4"/>
    <n v="1997"/>
    <x v="4"/>
  </r>
  <r>
    <s v="40nSsUz8UUvGomI8U0sp50"/>
    <x v="60814"/>
    <n v="0"/>
    <n v="0.61199999999999999"/>
    <n v="0.34600000000000003"/>
    <n v="3"/>
    <x v="10"/>
    <n v="-16.305999999999994"/>
    <n v="0"/>
    <n v="7.9100000000000004E-2"/>
    <n v="0.90900000000000003"/>
    <n v="0.44299999999999995"/>
    <n v="0.19500000000000001"/>
    <n v="0.50800000000000001"/>
    <n v="145.97299999999996"/>
    <n v="434427"/>
    <n v="7.24"/>
    <n v="4"/>
    <n v="1997"/>
    <x v="4"/>
  </r>
  <r>
    <s v="2UhUy1k3hQlB6egsJcz9kk"/>
    <x v="60815"/>
    <n v="0"/>
    <n v="0.13203636363636362"/>
    <n v="0.19127272727272729"/>
    <n v="6.6363636363636367"/>
    <x v="0"/>
    <n v="-19.082999999999998"/>
    <n v="0.27272727272727271"/>
    <n v="3.7972727272727276E-2"/>
    <n v="0.80872727272727285"/>
    <n v="0.74809090909090914"/>
    <n v="0.10038181818181817"/>
    <n v="6.3363636363636372E-2"/>
    <n v="111.40336363636362"/>
    <n v="344818.18181818182"/>
    <n v="5.75"/>
    <n v="4"/>
    <n v="2004"/>
    <x v="0"/>
  </r>
  <r>
    <s v="3YfP4eVkdTnydP5DBOkzxV', '3PqQZmaLnDK3GeQ27d6OzM', '44zM5sBndzzOBAPdbNa2fQ"/>
    <x v="60816"/>
    <n v="0"/>
    <n v="0.22800000000000001"/>
    <n v="5.0500000000000003E-2"/>
    <n v="2"/>
    <x v="5"/>
    <n v="-24.663"/>
    <n v="0"/>
    <n v="3.9100000000000003E-2"/>
    <n v="0.89500000000000002"/>
    <n v="1.7100000000000001E-2"/>
    <n v="0.10800000000000001"/>
    <n v="0.14199999999999999"/>
    <n v="133.63"/>
    <n v="301267"/>
    <n v="5.0199999999999996"/>
    <n v="3"/>
    <n v="2011"/>
    <x v="3"/>
  </r>
  <r>
    <s v="3YfP4eVkdTnydP5DBOkzxV', '478YvKazAcdkUNVK0RcKi5', '44zM5sBndzzOBAPdbNa2fQ"/>
    <x v="60816"/>
    <n v="0"/>
    <n v="0.36599999999999999"/>
    <n v="1.3899999999999999E-2"/>
    <n v="7"/>
    <x v="7"/>
    <n v="-30.465999999999998"/>
    <n v="0"/>
    <n v="4.9500000000000002E-2"/>
    <n v="0.97599999999999998"/>
    <n v="3.31E-3"/>
    <n v="0.24399999999999999"/>
    <n v="0.26200000000000001"/>
    <n v="105.116"/>
    <n v="398227"/>
    <n v="6.64"/>
    <n v="3"/>
    <n v="2011"/>
    <x v="3"/>
  </r>
  <r>
    <s v="3YfP4eVkdTnydP5DBOkzxV', '3WDZRXkq0TSvTM1TKfNYiD', '5HLWHaD4hFD1iJrqQouWb1', '3v6P1YKwAG4oFCARuLoTeV', '1MrHnEPhk0ir1OPlCZHQjQ', '51feGKTSQBurwwTrVBxxuk', '4l31mgYqlm50PUu5teyLqy', '44zM5sBndzzOBAPdbNa2fQ"/>
    <x v="60816"/>
    <n v="0"/>
    <n v="0.30930000000000002"/>
    <n v="4.4361000000000012E-2"/>
    <n v="4.3499999999999996"/>
    <x v="8"/>
    <n v="-27.817399999999999"/>
    <n v="0.2"/>
    <n v="4.7510000000000011E-2"/>
    <n v="0.94384999999999997"/>
    <n v="0.26377996449999996"/>
    <n v="0.13532999999999998"/>
    <n v="0.29049000000000003"/>
    <n v="107.59734999999998"/>
    <n v="171630.05"/>
    <n v="2.86"/>
    <n v="3.75"/>
    <n v="2001"/>
    <x v="0"/>
  </r>
  <r>
    <s v="3YfP4eVkdTnydP5DBOkzxV', '3WDZRXkq0TSvTM1TKfNYiD', '5HLWHaD4hFD1iJrqQouWb1', '3v6P1YKwAG4oFCARuLoTeV', '1MrHnEPhk0ir1OPlCZHQjQ', '51feGKTSQBurwwTrVBxxuk', '7BMKVcjIpLpojNI1MO7JeL', '44zM5sBndzzOBAPdbNa2fQ"/>
    <x v="60816"/>
    <n v="0"/>
    <n v="0.35517391304347823"/>
    <n v="9.0224782608695653E-2"/>
    <n v="5.2608695652173916"/>
    <x v="1"/>
    <n v="-25.257826086956523"/>
    <n v="0.30434782608695654"/>
    <n v="4.6156521739130429E-2"/>
    <n v="0.89073913043478259"/>
    <n v="0.28553418217391308"/>
    <n v="0.15297826086956523"/>
    <n v="0.30783913043478267"/>
    <n v="94.353391304347838"/>
    <n v="144601.13043478262"/>
    <n v="2.41"/>
    <n v="3.4347826086956523"/>
    <n v="1999"/>
    <x v="4"/>
  </r>
  <r>
    <s v="3YfP4eVkdTnydP5DBOkzxV', '10lcTgYU9YAZSKs9QvJqAQ', '44zM5sBndzzOBAPdbNa2fQ"/>
    <x v="60816"/>
    <n v="0"/>
    <n v="0.311"/>
    <n v="0.2"/>
    <n v="10"/>
    <x v="2"/>
    <n v="-18.059999999999999"/>
    <n v="1"/>
    <n v="4.3200000000000002E-2"/>
    <n v="0.93599999999999994"/>
    <n v="3.2500000000000001E-2"/>
    <n v="9.0399999999999994E-2"/>
    <n v="0.18"/>
    <n v="135.09200000000001"/>
    <n v="310267"/>
    <n v="5.17"/>
    <n v="4"/>
    <n v="2011"/>
    <x v="3"/>
  </r>
  <r>
    <s v="5hMNvdR2oWHxWtlmm8aSPo', '46bIDJnKANGCISmg6PWuz5"/>
    <x v="60817"/>
    <n v="0"/>
    <n v="0.28958333333333336"/>
    <n v="0.35302499999999992"/>
    <n v="4.833333333333333"/>
    <x v="8"/>
    <n v="-19.919083333333333"/>
    <n v="0.83333333333333337"/>
    <n v="8.6466666666666678E-2"/>
    <n v="0.89808333333333346"/>
    <n v="0.55040500000000014"/>
    <n v="0.15035000000000001"/>
    <n v="0.15823333333333331"/>
    <n v="106.14016666666664"/>
    <n v="509192.33333333331"/>
    <n v="8.49"/>
    <n v="3.75"/>
    <n v="1999.3333333333333"/>
    <x v="4"/>
  </r>
  <r>
    <s v="5hMNvdR2oWHxWtlmm8aSPo', '3NPxXoNNR4ufp5AJsKKNsN', '46bIDJnKANGCISmg6PWuz5', '5Sb1ku5epXSF94049sFVp7', '6NsXqWrYWMF5dFaDmOjlZs"/>
    <x v="60817"/>
    <n v="0"/>
    <n v="0.24"/>
    <n v="0.30099999999999999"/>
    <n v="1"/>
    <x v="9"/>
    <n v="-16.045000000000002"/>
    <n v="0"/>
    <n v="5.8599999999999999E-2"/>
    <n v="0.89200000000000002"/>
    <n v="0.442"/>
    <n v="0.10099999999999999"/>
    <n v="3.4799999999999998E-2"/>
    <n v="104.925"/>
    <n v="821000"/>
    <n v="13.68"/>
    <n v="4"/>
    <n v="2000"/>
    <x v="0"/>
  </r>
  <r>
    <s v="5hMNvdR2oWHxWtlmm8aSPo', '72UL8XUDDaccyIsh7uw11W', '46bIDJnKANGCISmg6PWuz5', '3zfjYayabDujsMt1uP6p1w', '0mNYw0XhjIrsDYJR4LV8xO', '7JwAOCz18CShjCdPpQBVlk', '5DzNMbDc0LcOc0U2JgJR6e"/>
    <x v="60817"/>
    <n v="0"/>
    <n v="0.13300000000000001"/>
    <n v="0.93"/>
    <n v="7"/>
    <x v="7"/>
    <n v="-12.775"/>
    <n v="1"/>
    <n v="0.27"/>
    <n v="4.9000000000000002E-2"/>
    <n v="0.85099999999999998"/>
    <n v="0.26100000000000001"/>
    <n v="4.2900000000000001E-2"/>
    <n v="87.302999999999997"/>
    <n v="420640"/>
    <n v="7.01"/>
    <n v="3"/>
    <n v="2000"/>
    <x v="0"/>
  </r>
  <r>
    <s v="5hMNvdR2oWHxWtlmm8aSPo', '72UL8XUDDaccyIsh7uw11W', '46bIDJnKANGCISmg6PWuz5', '3zfjYayabDujsMt1uP6p1w', '7aWS6RCGEDzoQB8ekCVD34', '7JwAOCz18CShjCdPpQBVlk', '5DzNMbDc0LcOc0U2JgJR6e"/>
    <x v="60817"/>
    <n v="0"/>
    <n v="0.28414285714285714"/>
    <n v="0.47622857142857145"/>
    <n v="8"/>
    <x v="6"/>
    <n v="-15.182714285714285"/>
    <n v="0.2857142857142857"/>
    <n v="0.16594285714285714"/>
    <n v="0.38571428571428573"/>
    <n v="0.15404907714285712"/>
    <n v="0.33671428571428574"/>
    <n v="0.21864285714285717"/>
    <n v="111.79014285714285"/>
    <n v="360850"/>
    <n v="6.01"/>
    <n v="4"/>
    <n v="2000"/>
    <x v="0"/>
  </r>
  <r>
    <s v="0IfkFoyLbsgahVvNfPnV2y"/>
    <x v="60818"/>
    <n v="0"/>
    <n v="0.30099999999999993"/>
    <n v="0.28949999999999998"/>
    <n v="5"/>
    <x v="1"/>
    <n v="-12.006"/>
    <n v="1"/>
    <n v="3.2399999999999998E-2"/>
    <n v="0.79350000000000009"/>
    <n v="0.45599999999999996"/>
    <n v="0.121"/>
    <n v="0.13865"/>
    <n v="113.99349999999998"/>
    <n v="212586.5"/>
    <n v="3.54"/>
    <n v="3.5"/>
    <n v="2009"/>
    <x v="0"/>
  </r>
  <r>
    <s v="660PvqDaksGwQPFLbAy7pb"/>
    <x v="60819"/>
    <n v="0"/>
    <n v="0.40799999999999997"/>
    <n v="0.17800000000000002"/>
    <n v="7"/>
    <x v="7"/>
    <n v="-14.357000000000001"/>
    <n v="1"/>
    <n v="4.4499999999999998E-2"/>
    <n v="0.96400000000000008"/>
    <n v="8.8000000000000005E-3"/>
    <n v="0.114"/>
    <n v="7.0000000000000007E-2"/>
    <n v="105.55799999999999"/>
    <n v="212715"/>
    <n v="3.55"/>
    <n v="4"/>
    <n v="2004"/>
    <x v="0"/>
  </r>
  <r>
    <s v="5RHfIYR4tzf3LlRXJsN8tH"/>
    <x v="60820"/>
    <n v="0"/>
    <n v="0.52695555555555562"/>
    <n v="0.42408888888888896"/>
    <n v="4.3555555555555552"/>
    <x v="8"/>
    <n v="-11.846644444444445"/>
    <n v="0.6"/>
    <n v="0.10627111111111114"/>
    <n v="0.77146666666666652"/>
    <n v="0.19913616444444446"/>
    <n v="0.46894000000000013"/>
    <n v="0.45740000000000014"/>
    <n v="111.6696222222222"/>
    <n v="210185.22222222222"/>
    <n v="3.5"/>
    <n v="3.7777777777777777"/>
    <n v="2006.3333333333333"/>
    <x v="0"/>
  </r>
  <r>
    <s v="7cScrZuqmnuGfX0gfkLlQB"/>
    <x v="60821"/>
    <n v="0"/>
    <n v="0.495"/>
    <n v="0.66"/>
    <n v="0"/>
    <x v="4"/>
    <n v="-9.4660000000000011"/>
    <n v="1"/>
    <n v="6.3600000000000004E-2"/>
    <n v="2.4299999999999999E-2"/>
    <n v="4.8399999999999997E-5"/>
    <n v="0.32200000000000001"/>
    <n v="0.59899999999999998"/>
    <n v="128.989"/>
    <n v="303107"/>
    <n v="5.05"/>
    <n v="4"/>
    <n v="2002"/>
    <x v="0"/>
  </r>
  <r>
    <s v="39vA9YljbnOApXKniLWBZv"/>
    <x v="60822"/>
    <n v="0"/>
    <n v="0.59599999999999997"/>
    <n v="0.46064545454545452"/>
    <n v="4.9090909090909092"/>
    <x v="8"/>
    <n v="-9.1230909090909105"/>
    <n v="0.72727272727272729"/>
    <n v="0.12887272727272728"/>
    <n v="0.5733051818181818"/>
    <n v="3.3609181818181817E-3"/>
    <n v="0.14435454545454543"/>
    <n v="0.31545454545454549"/>
    <n v="130.43954545454548"/>
    <n v="224981.81818181818"/>
    <n v="3.75"/>
    <n v="3.9090909090909092"/>
    <n v="2014.3636363636363"/>
    <x v="3"/>
  </r>
  <r>
    <s v="0JuDxOwz1e3Wx05t8e3AT3', '75CB9gAqPzqMGNHxymmxfg"/>
    <x v="60823"/>
    <n v="0"/>
    <n v="0.50900000000000001"/>
    <n v="0.505"/>
    <n v="4"/>
    <x v="8"/>
    <n v="-11.309000000000001"/>
    <n v="0.5"/>
    <n v="0.16249999999999998"/>
    <n v="0.33450000000000002"/>
    <n v="1.46E-2"/>
    <n v="0.1091"/>
    <n v="0.30500000000000005"/>
    <n v="102.84700000000001"/>
    <n v="301742"/>
    <n v="5.03"/>
    <n v="4"/>
    <n v="2018"/>
    <x v="3"/>
  </r>
  <r>
    <s v="0JuDxOwz1e3Wx05t8e3AT3', '2PMP4OQ9NlNV6eVxGPRH01"/>
    <x v="60823"/>
    <n v="0"/>
    <n v="0.52749999999999997"/>
    <n v="0.65949999999999998"/>
    <n v="7.5"/>
    <x v="7"/>
    <n v="-9.4894999999999996"/>
    <n v="0"/>
    <n v="0.40700000000000003"/>
    <n v="0.2364"/>
    <n v="0"/>
    <n v="0.25850000000000001"/>
    <n v="0.4425"/>
    <n v="99.534499999999994"/>
    <n v="272191"/>
    <n v="4.54"/>
    <n v="3.5"/>
    <n v="2018"/>
    <x v="3"/>
  </r>
  <r>
    <s v="0JuDxOwz1e3Wx05t8e3AT3', '01vE9G9DpfdA1tIzBUD021"/>
    <x v="60823"/>
    <n v="0"/>
    <n v="0.65500000000000003"/>
    <n v="0.73"/>
    <n v="11"/>
    <x v="11"/>
    <n v="-7.1849999999999996"/>
    <n v="0"/>
    <n v="0.221"/>
    <n v="1.67E-2"/>
    <n v="0"/>
    <n v="0.11199999999999999"/>
    <n v="0.158"/>
    <n v="109.86200000000001"/>
    <n v="234331"/>
    <n v="3.91"/>
    <n v="4"/>
    <n v="2016"/>
    <x v="3"/>
  </r>
  <r>
    <s v="0JuDxOwz1e3Wx05t8e3AT3', '0yKi6YfNrd68niGAm7glGK"/>
    <x v="60823"/>
    <n v="0"/>
    <n v="0.59699999999999998"/>
    <n v="0.32100000000000001"/>
    <n v="8"/>
    <x v="6"/>
    <n v="-13.276"/>
    <n v="1"/>
    <n v="0.34600000000000003"/>
    <n v="0.77400000000000002"/>
    <n v="2.7399999999999998E-3"/>
    <n v="0.10199999999999999"/>
    <n v="0.25900000000000001"/>
    <n v="92.187000000000012"/>
    <n v="279130"/>
    <n v="4.6500000000000004"/>
    <n v="4"/>
    <n v="2016"/>
    <x v="3"/>
  </r>
  <r>
    <s v="0JuDxOwz1e3Wx05t8e3AT3', '0gQiGQIKOUS0MdpCuutrtp"/>
    <x v="60823"/>
    <n v="0"/>
    <n v="0.33899999999999997"/>
    <n v="0.45799999999999996"/>
    <n v="9"/>
    <x v="3"/>
    <n v="-15.577"/>
    <n v="0"/>
    <n v="0.495"/>
    <n v="0.76700000000000002"/>
    <n v="2.3300000000000001E-5"/>
    <n v="0.13100000000000001"/>
    <n v="0.245"/>
    <n v="86.872999999999976"/>
    <n v="106772"/>
    <n v="1.78"/>
    <n v="4"/>
    <n v="2016"/>
    <x v="3"/>
  </r>
  <r>
    <s v="0JuDxOwz1e3Wx05t8e3AT3"/>
    <x v="60823"/>
    <n v="0"/>
    <n v="0.57778571428571446"/>
    <n v="0.4480285714285715"/>
    <n v="4.1785714285714288"/>
    <x v="8"/>
    <n v="-14.269214285714288"/>
    <n v="0.5"/>
    <n v="0.28255000000000002"/>
    <n v="0.57040000000000002"/>
    <n v="7.8471349999999999E-3"/>
    <n v="0.16647857142857148"/>
    <n v="0.30793928571428569"/>
    <n v="108.00739285714285"/>
    <n v="183495.21428571429"/>
    <n v="3.06"/>
    <n v="3.6428571428571428"/>
    <n v="2017.1428571428571"/>
    <x v="3"/>
  </r>
  <r>
    <s v="7z16PPH5rMLnHc8GBYSDkT"/>
    <x v="60824"/>
    <n v="0"/>
    <n v="0.36699999999999999"/>
    <n v="0.66825000000000001"/>
    <n v="5.75"/>
    <x v="1"/>
    <n v="-14.514500000000002"/>
    <n v="0.75"/>
    <n v="0.17147499999999999"/>
    <n v="0.35366749999999997"/>
    <n v="4.3167724999999997E-3"/>
    <n v="0.34325000000000006"/>
    <n v="0.37355000000000005"/>
    <n v="130.83600000000001"/>
    <n v="143166.75"/>
    <n v="2.39"/>
    <n v="4.5"/>
    <n v="2005"/>
    <x v="0"/>
  </r>
  <r>
    <s v="1MFVgpyMtMcGIUZ8EPGjXK', '01AvsgwSMsUmoErRn9TWlX"/>
    <x v="60825"/>
    <n v="0"/>
    <n v="0.45514285714285713"/>
    <n v="2.8438714285714286E-2"/>
    <n v="4"/>
    <x v="8"/>
    <n v="-24.02214285714286"/>
    <n v="0.5714285714285714"/>
    <n v="7.975714285714286E-2"/>
    <n v="0.97199999999999986"/>
    <n v="0.85828571428571421"/>
    <n v="9.755714285714287E-2"/>
    <n v="0.1414285714285714"/>
    <n v="101.88342857142857"/>
    <n v="628003.71428571432"/>
    <n v="10.47"/>
    <n v="4"/>
    <n v="1998"/>
    <x v="4"/>
  </r>
  <r>
    <s v="6EtVgLNZHcSfz4vl0vd9FZ"/>
    <x v="60826"/>
    <n v="0"/>
    <n v="0.74400000000000011"/>
    <n v="0.61899999999999999"/>
    <n v="2"/>
    <x v="5"/>
    <n v="-11.058"/>
    <n v="0"/>
    <n v="5.9200000000000003E-2"/>
    <n v="0.38600000000000001"/>
    <n v="0"/>
    <n v="0.47600000000000003"/>
    <n v="0.88500000000000001"/>
    <n v="96.142999999999986"/>
    <n v="235599"/>
    <n v="3.93"/>
    <n v="4"/>
    <n v="1984"/>
    <x v="2"/>
  </r>
  <r>
    <s v="2m2vWbN6WZU0Mtv569ndeb', '6tBzJqpqRAPyJFR4Rq0yBP"/>
    <x v="60827"/>
    <n v="0"/>
    <n v="0.53200000000000003"/>
    <n v="0.184"/>
    <n v="8"/>
    <x v="6"/>
    <n v="-15.075999999999999"/>
    <n v="1"/>
    <n v="4.6399999999999997E-2"/>
    <n v="0.93299999999999994"/>
    <n v="0"/>
    <n v="6.59E-2"/>
    <n v="0.48899999999999999"/>
    <n v="137.56200000000001"/>
    <n v="171307"/>
    <n v="2.86"/>
    <n v="3"/>
    <n v="1991"/>
    <x v="4"/>
  </r>
  <r>
    <s v="2m2vWbN6WZU0Mtv569ndeb"/>
    <x v="60827"/>
    <n v="0"/>
    <n v="0.46566666666666673"/>
    <n v="0.30066666666666669"/>
    <n v="0.66666666666666663"/>
    <x v="4"/>
    <n v="-19.037666666666667"/>
    <n v="1"/>
    <n v="3.5533333333333333E-2"/>
    <n v="0.93433333333333335"/>
    <n v="0.89599999999999991"/>
    <n v="0.1976"/>
    <n v="0.59833333333333338"/>
    <n v="142.90366666666665"/>
    <n v="189813.33333333334"/>
    <n v="3.16"/>
    <n v="4"/>
    <n v="1996"/>
    <x v="4"/>
  </r>
  <r>
    <s v="5TGTpu4g8siFOIctZuQO7y', '5dncbrnveDMX9DgxcedeUg', '6UgzJ5LzNU5W5dIxmMhQG9"/>
    <x v="60828"/>
    <n v="0"/>
    <n v="0.8"/>
    <n v="0.78500000000000003"/>
    <n v="10"/>
    <x v="2"/>
    <n v="-8.7870000000000008"/>
    <n v="0"/>
    <n v="3.7100000000000001E-2"/>
    <n v="3.1100000000000002E-4"/>
    <n v="0.46600000000000003"/>
    <n v="0.16500000000000001"/>
    <n v="0.8"/>
    <n v="127.00200000000001"/>
    <n v="413014"/>
    <n v="6.88"/>
    <n v="4"/>
    <n v="2018"/>
    <x v="3"/>
  </r>
  <r>
    <s v="3criRR8XlGUPFpeVK4rgJC"/>
    <x v="60829"/>
    <n v="0"/>
    <n v="0.59"/>
    <n v="0.183"/>
    <n v="2"/>
    <x v="5"/>
    <n v="-10.552"/>
    <n v="0"/>
    <n v="2.63E-2"/>
    <n v="0.84299999999999997"/>
    <n v="1.5600000000000001E-6"/>
    <n v="0.13"/>
    <n v="0.46399999999999997"/>
    <n v="99.412999999999997"/>
    <n v="270400"/>
    <n v="4.51"/>
    <n v="4"/>
    <n v="2005"/>
    <x v="0"/>
  </r>
  <r>
    <s v="6CXGfKrSfbCE4rFB0OLVie"/>
    <x v="60830"/>
    <n v="0"/>
    <n v="0.39404761904761909"/>
    <n v="0.45966666666666667"/>
    <n v="6.1428571428571432"/>
    <x v="0"/>
    <n v="-8.9719047619047636"/>
    <n v="0.5714285714285714"/>
    <n v="4.1714285714285711E-2"/>
    <n v="0.51252380952380949"/>
    <n v="4.7777142857099997E-5"/>
    <n v="0.19637619047619048"/>
    <n v="0.30883333333333335"/>
    <n v="114.22185714285715"/>
    <n v="259094.52380952382"/>
    <n v="4.32"/>
    <n v="3.6190476190476191"/>
    <n v="2010.5714285714287"/>
    <x v="3"/>
  </r>
  <r>
    <s v="39mlYue7LnwWMVrSch6Gzd"/>
    <x v="60831"/>
    <n v="0"/>
    <n v="0.50091666666666657"/>
    <n v="0.24254999999999996"/>
    <n v="7.583333333333333"/>
    <x v="7"/>
    <n v="-10.976833333333333"/>
    <n v="0.66666666666666663"/>
    <n v="3.5450000000000002E-2"/>
    <n v="0.84758333333333324"/>
    <n v="7.9674833333329999E-4"/>
    <n v="0.14513333333333336"/>
    <n v="0.37558333333333338"/>
    <n v="110.50233333333331"/>
    <n v="214727.66666666666"/>
    <n v="3.58"/>
    <n v="3.75"/>
    <n v="2001"/>
    <x v="0"/>
  </r>
  <r>
    <s v="7yUUZoUtgScxQWdWQ4sh2O"/>
    <x v="60832"/>
    <n v="0"/>
    <n v="0.66400000000000003"/>
    <n v="0.3115"/>
    <n v="1"/>
    <x v="9"/>
    <n v="-11.865500000000001"/>
    <n v="1"/>
    <n v="4.7350000000000003E-2"/>
    <n v="0.72700000000000009"/>
    <n v="0"/>
    <n v="0.39"/>
    <n v="0.96599999999999997"/>
    <n v="150.536"/>
    <n v="143493.5"/>
    <n v="2.39"/>
    <n v="4"/>
    <n v="1965"/>
    <x v="9"/>
  </r>
  <r>
    <s v="35DyB2CGX6jVRRhhJyPrKX"/>
    <x v="60833"/>
    <n v="0"/>
    <n v="0.17720000000000002"/>
    <n v="0.11343928571428573"/>
    <n v="3.5714285714285716"/>
    <x v="10"/>
    <n v="-20.010142857142856"/>
    <n v="0.5714285714285714"/>
    <n v="4.045E-2"/>
    <n v="0.92914285714285705"/>
    <n v="0.36945371428571427"/>
    <n v="8.7721428571428547E-2"/>
    <n v="6.8457142857142841E-2"/>
    <n v="106.69707142857143"/>
    <n v="512534.14285714284"/>
    <n v="8.5399999999999991"/>
    <n v="3.7142857142857144"/>
    <n v="2004.1428571428571"/>
    <x v="0"/>
  </r>
  <r>
    <s v="2c17A2hk0ZG2L3rg2mKA40"/>
    <x v="60834"/>
    <n v="0"/>
    <n v="0.51384615384615395"/>
    <n v="0.14795384615384616"/>
    <n v="3.7692307692307692"/>
    <x v="10"/>
    <n v="-17.390307692307694"/>
    <n v="0.61538461538461542"/>
    <n v="5.534615384615385E-2"/>
    <n v="0.92700000000000005"/>
    <n v="0.65276923076923066"/>
    <n v="0.10276153846153847"/>
    <n v="0.32769230769230767"/>
    <n v="120.33546153846153"/>
    <n v="190248.23076923078"/>
    <n v="3.17"/>
    <n v="3.6153846153846154"/>
    <n v="1989"/>
    <x v="2"/>
  </r>
  <r>
    <s v="3doP2QWtByNGoRwupOcaMi"/>
    <x v="60835"/>
    <n v="0"/>
    <n v="0.60355555555555562"/>
    <n v="0.43941111111111109"/>
    <n v="6.7777777777777777"/>
    <x v="0"/>
    <n v="-8.0572222222222223"/>
    <n v="0.77777777777777779"/>
    <n v="3.6044444444444441E-2"/>
    <n v="0.76044444444444448"/>
    <n v="5.3047000000000001E-4"/>
    <n v="0.12044444444444445"/>
    <n v="0.60822222222222222"/>
    <n v="120.94166666666668"/>
    <n v="204483.55555555556"/>
    <n v="3.41"/>
    <n v="3.8888888888888888"/>
    <n v="2012"/>
    <x v="3"/>
  </r>
  <r>
    <s v="3VhxWwbwFXGCW4EoUrCtVl', '28tTxFexUx3yYZxBRBzD5w', '1qi8IJOdP1VqHDWB79HIT0"/>
    <x v="60836"/>
    <n v="0"/>
    <n v="0.76049999999999995"/>
    <n v="0.86"/>
    <n v="4.5"/>
    <x v="8"/>
    <n v="-10.087499999999999"/>
    <n v="1"/>
    <n v="4.845E-2"/>
    <n v="3.59E-4"/>
    <n v="0.4395"/>
    <n v="0.14029999999999998"/>
    <n v="0.39299999999999996"/>
    <n v="131.23000000000002"/>
    <n v="319813.5"/>
    <n v="5.33"/>
    <n v="4"/>
    <n v="2006"/>
    <x v="0"/>
  </r>
  <r>
    <s v="3VhxWwbwFXGCW4EoUrCtVl', '28tTxFexUx3yYZxBRBzD5w', '4iSjTOvOgsgONqpSphYvUG"/>
    <x v="60836"/>
    <n v="0"/>
    <n v="0.80799999999999994"/>
    <n v="0.66099999999999992"/>
    <n v="7"/>
    <x v="7"/>
    <n v="-9.4559999999999995"/>
    <n v="1"/>
    <n v="0.105"/>
    <n v="2.9600000000000001E-2"/>
    <n v="0.45299999999999996"/>
    <n v="0.13200000000000001"/>
    <n v="0.57799999999999996"/>
    <n v="127.985"/>
    <n v="417107"/>
    <n v="6.95"/>
    <n v="4"/>
    <n v="2006"/>
    <x v="0"/>
  </r>
  <r>
    <s v="3VhxWwbwFXGCW4EoUrCtVl', '28tTxFexUx3yYZxBRBzD5w"/>
    <x v="60836"/>
    <n v="0"/>
    <n v="0.78049999999999997"/>
    <n v="0.7243124999999998"/>
    <n v="4.9375"/>
    <x v="8"/>
    <n v="-9.7992500000000025"/>
    <n v="0.75"/>
    <n v="6.9406250000000003E-2"/>
    <n v="1.4959499999999997E-2"/>
    <n v="0.63487687500000001"/>
    <n v="0.12429375000000001"/>
    <n v="0.69381249999999994"/>
    <n v="125.80406250000001"/>
    <n v="338528.3125"/>
    <n v="5.64"/>
    <n v="4"/>
    <n v="2004.375"/>
    <x v="0"/>
  </r>
  <r>
    <s v="21Ick3xhJ2NpgHMcsRbIh5"/>
    <x v="60837"/>
    <n v="0"/>
    <n v="0.61159999999999992"/>
    <n v="0.97620000000000007"/>
    <n v="3.4"/>
    <x v="10"/>
    <n v="-6.6758000000000006"/>
    <n v="0.8"/>
    <n v="6.0339999999999991E-2"/>
    <n v="1.5463960000000002E-2"/>
    <n v="0.55899999999999994"/>
    <n v="0.28046000000000004"/>
    <n v="0.55859999999999999"/>
    <n v="136.80339999999998"/>
    <n v="450487.2"/>
    <n v="7.51"/>
    <n v="4"/>
    <n v="2013"/>
    <x v="3"/>
  </r>
  <r>
    <s v="62WqEN59Hl7Q1K8Vlt33Mo"/>
    <x v="60838"/>
    <n v="0"/>
    <n v="0.67972222222222234"/>
    <n v="0.53627777777777785"/>
    <n v="4.8888888888888893"/>
    <x v="8"/>
    <n v="-9.24861111111111"/>
    <n v="0.77777777777777779"/>
    <n v="0.14459999999999998"/>
    <n v="0.12229444444444443"/>
    <n v="2.068216666667E-4"/>
    <n v="0.53650000000000009"/>
    <n v="0.77666666666666684"/>
    <n v="133.21016666666668"/>
    <n v="261665.16666666666"/>
    <n v="4.3600000000000003"/>
    <n v="4"/>
    <n v="2008"/>
    <x v="0"/>
  </r>
  <r>
    <s v="06S3fr7xEES7e3QPXhu3ay"/>
    <x v="60839"/>
    <n v="0"/>
    <n v="0.80249999999999999"/>
    <n v="0.85349999999999993"/>
    <n v="9"/>
    <x v="3"/>
    <n v="-5.8984999999999985"/>
    <n v="1"/>
    <n v="0.39500000000000002"/>
    <n v="0.11199999999999999"/>
    <n v="0"/>
    <n v="0.2525"/>
    <n v="0.29749999999999999"/>
    <n v="169.96449999999999"/>
    <n v="148485"/>
    <n v="2.4700000000000002"/>
    <n v="4"/>
    <n v="2020"/>
    <x v="1"/>
  </r>
  <r>
    <s v="1VmIfQToGVtxmv2w3QtyVY"/>
    <x v="60839"/>
    <n v="0"/>
    <n v="0.85699999999999998"/>
    <n v="0.48260000000000003"/>
    <n v="3.8"/>
    <x v="10"/>
    <n v="-11.6326"/>
    <n v="0.8"/>
    <n v="0.31473999999999996"/>
    <n v="0.12670000000000001"/>
    <n v="1.9063999999999999E-5"/>
    <n v="0.15631999999999999"/>
    <n v="0.48299999999999998"/>
    <n v="111.48399999999999"/>
    <n v="131201.20000000001"/>
    <n v="2.19"/>
    <n v="4"/>
    <n v="2019.4"/>
    <x v="3"/>
  </r>
  <r>
    <s v="0qWdr3mxtmV6cf4YtlHcMI"/>
    <x v="60840"/>
    <n v="0"/>
    <n v="0.41004545454545449"/>
    <n v="0.43839393939393934"/>
    <n v="5.3030303030303028"/>
    <x v="1"/>
    <n v="-10.812848484848484"/>
    <n v="0.51515151515151514"/>
    <n v="4.8357575757575752E-2"/>
    <n v="0.3414339393939394"/>
    <n v="0.73928181818181826"/>
    <n v="0.12805454545454548"/>
    <n v="0.14756060606060609"/>
    <n v="123.52051515151513"/>
    <n v="306601.03030303027"/>
    <n v="5.1100000000000003"/>
    <n v="3.606060606060606"/>
    <n v="2011.121212121212"/>
    <x v="3"/>
  </r>
  <r>
    <s v="0oUwhzCzcC6VAaKSFG55U3', '7bSyjB4y9NAhoUDrZTpYt4"/>
    <x v="60841"/>
    <n v="0"/>
    <n v="0.68200000000000005"/>
    <n v="0.96799999999999997"/>
    <n v="6"/>
    <x v="0"/>
    <n v="-7.2579999999999991"/>
    <n v="0"/>
    <n v="8.8300000000000003E-2"/>
    <n v="6.7500000000000004E-4"/>
    <n v="0.89900000000000002"/>
    <n v="0.109"/>
    <n v="0.14000000000000001"/>
    <n v="136.01599999999999"/>
    <n v="564706"/>
    <n v="9.41"/>
    <n v="4"/>
    <n v="2013"/>
    <x v="3"/>
  </r>
  <r>
    <s v="0oUwhzCzcC6VAaKSFG55U3', '0HlOk15cW7PeziVcItQLco', '4OaiBs44dwDgn9WjDD8jg4"/>
    <x v="60841"/>
    <n v="0"/>
    <n v="0.64500000000000002"/>
    <n v="0.75099999999999989"/>
    <n v="11"/>
    <x v="11"/>
    <n v="-8.0429999999999993"/>
    <n v="0"/>
    <n v="9.4500000000000001E-2"/>
    <n v="2.7300000000000001E-2"/>
    <n v="0.82099999999999995"/>
    <n v="8.6800000000000002E-2"/>
    <n v="0.20300000000000001"/>
    <n v="180.00099999999995"/>
    <n v="369995"/>
    <n v="6.17"/>
    <n v="4"/>
    <n v="2015"/>
    <x v="3"/>
  </r>
  <r>
    <s v="0oUwhzCzcC6VAaKSFG55U3', '0HlOk15cW7PeziVcItQLco', '0jczGxUB6EOlmuY7VbEtop"/>
    <x v="60841"/>
    <n v="0"/>
    <n v="0.64"/>
    <n v="0.79"/>
    <n v="9"/>
    <x v="3"/>
    <n v="-8.1289999999999996"/>
    <n v="1"/>
    <n v="3.6700000000000003E-2"/>
    <n v="1.67E-2"/>
    <n v="0.64"/>
    <n v="0.37799999999999995"/>
    <n v="0.62"/>
    <n v="136.001"/>
    <n v="401510"/>
    <n v="6.69"/>
    <n v="4"/>
    <n v="2015"/>
    <x v="3"/>
  </r>
  <r>
    <s v="0oUwhzCzcC6VAaKSFG55U3', '0HlOk15cW7PeziVcItQLco', '4TFmgYfhLJxF6nL8WDSnWV"/>
    <x v="60841"/>
    <n v="0"/>
    <n v="0.55399999999999994"/>
    <n v="0.8640000000000001"/>
    <n v="8"/>
    <x v="6"/>
    <n v="-7.78"/>
    <n v="0"/>
    <n v="3.44E-2"/>
    <n v="9.7000000000000003E-3"/>
    <n v="0.86"/>
    <n v="0.37799999999999995"/>
    <n v="0.30099999999999999"/>
    <n v="114.35700000000001"/>
    <n v="356132"/>
    <n v="5.94"/>
    <n v="4"/>
    <n v="2015"/>
    <x v="3"/>
  </r>
  <r>
    <s v="0oUwhzCzcC6VAaKSFG55U3"/>
    <x v="60841"/>
    <n v="0"/>
    <n v="0.7659999999999999"/>
    <n v="0.88300000000000001"/>
    <n v="11"/>
    <x v="11"/>
    <n v="-7.7889999999999997"/>
    <n v="0"/>
    <n v="5.7299999999999997E-2"/>
    <n v="2.1299999999999999E-3"/>
    <n v="0.87599999999999989"/>
    <n v="0.25900000000000001"/>
    <n v="9.8599999999999993E-2"/>
    <n v="140.006"/>
    <n v="452571"/>
    <n v="7.54"/>
    <n v="4"/>
    <n v="2019"/>
    <x v="3"/>
  </r>
  <r>
    <s v="5TXIqQcocmSW74GaVfu86E"/>
    <x v="60842"/>
    <n v="0"/>
    <n v="0.69722222222222219"/>
    <n v="0.79255555555555568"/>
    <n v="6.666666666666667"/>
    <x v="0"/>
    <n v="-5.6810000000000009"/>
    <n v="0.44444444444444442"/>
    <n v="0.13583333333333336"/>
    <n v="0.12525555555555556"/>
    <n v="0.5006222222222223"/>
    <n v="0.15056666666666665"/>
    <n v="0.36155555555555552"/>
    <n v="114.28411111111109"/>
    <n v="403802.11111111112"/>
    <n v="6.73"/>
    <n v="3.8888888888888888"/>
    <n v="2017"/>
    <x v="3"/>
  </r>
  <r>
    <s v="5B3SCDb4R9GxBi1nQc2GbE"/>
    <x v="60843"/>
    <n v="0"/>
    <n v="0.39200000000000002"/>
    <n v="0.45675000000000004"/>
    <n v="2"/>
    <x v="5"/>
    <n v="-14.0975"/>
    <n v="1"/>
    <n v="4.795E-2"/>
    <n v="0.43974000000000002"/>
    <n v="9.4001080000000001E-2"/>
    <n v="0.15900000000000003"/>
    <n v="0.24049999999999999"/>
    <n v="133.26949999999999"/>
    <n v="299986.5"/>
    <n v="5"/>
    <n v="4"/>
    <n v="2008"/>
    <x v="0"/>
  </r>
  <r>
    <s v="4dl79VyYDvHJFMLpmQUh9h"/>
    <x v="60844"/>
    <n v="0"/>
    <n v="0.30583333333333335"/>
    <n v="0.17823888888888892"/>
    <n v="7.166666666666667"/>
    <x v="7"/>
    <n v="-13.562833333333334"/>
    <n v="1"/>
    <n v="3.6499999999999998E-2"/>
    <n v="0.96355555555555561"/>
    <n v="0.69405555555555554"/>
    <n v="0.15632222222222222"/>
    <n v="0.39007777777777791"/>
    <n v="93.603111111111119"/>
    <n v="82911.111111111109"/>
    <n v="1.38"/>
    <n v="3.5"/>
    <n v="2007"/>
    <x v="0"/>
  </r>
  <r>
    <s v="4obcXgiF3laCJm8ZdfkTOV"/>
    <x v="60845"/>
    <n v="0"/>
    <n v="0.495"/>
    <n v="0.82200000000000006"/>
    <n v="0"/>
    <x v="4"/>
    <n v="-6.5739999999999998"/>
    <n v="1"/>
    <n v="7.6850000000000002E-2"/>
    <n v="0.52300000000000002"/>
    <n v="5.4580000000000004E-4"/>
    <n v="0.35535"/>
    <n v="0.53950000000000009"/>
    <n v="77.901999999999987"/>
    <n v="183053.5"/>
    <n v="3.05"/>
    <n v="4"/>
    <n v="2012"/>
    <x v="3"/>
  </r>
  <r>
    <s v="2vLEgP9AvzXCQgxs1Sou3o"/>
    <x v="60846"/>
    <n v="0"/>
    <n v="0.39633333333333337"/>
    <n v="0.35022222222222221"/>
    <n v="5.4444444444444446"/>
    <x v="1"/>
    <n v="-14.076333333333336"/>
    <n v="0.55555555555555558"/>
    <n v="4.4422222222222224E-2"/>
    <n v="0.89022222222222225"/>
    <n v="0.8054444444444443"/>
    <n v="0.16304444444444444"/>
    <n v="0.19523333333333331"/>
    <n v="123.99088888888888"/>
    <n v="376078.44444444444"/>
    <n v="6.27"/>
    <n v="3.6666666666666665"/>
    <n v="2015"/>
    <x v="3"/>
  </r>
  <r>
    <s v="6JnEkgEBW3G8AilWNLqzSp"/>
    <x v="60847"/>
    <n v="0"/>
    <n v="0.39939999999999998"/>
    <n v="0.64793333333333325"/>
    <n v="4.8"/>
    <x v="8"/>
    <n v="-9.3263333333333343"/>
    <n v="0.66666666666666663"/>
    <n v="4.7626666666666664E-2"/>
    <n v="0.15271399999999999"/>
    <n v="1.4629199999999999E-3"/>
    <n v="0.16010666666666667"/>
    <n v="0.38293333333333329"/>
    <n v="134.44139999999999"/>
    <n v="242367.26666666666"/>
    <n v="4.04"/>
    <n v="3.9333333333333331"/>
    <n v="2012.0666666666666"/>
    <x v="3"/>
  </r>
  <r>
    <s v="3YrMuDBgkI3zUJUAyKfxFm', '0AXMG2he5h1jZuK1sUgQBu"/>
    <x v="60848"/>
    <n v="0"/>
    <n v="0.45600000000000002"/>
    <n v="0.94799999999999995"/>
    <n v="6"/>
    <x v="0"/>
    <n v="-6.5960000000000001"/>
    <n v="0"/>
    <n v="6.0100000000000001E-2"/>
    <n v="3.5199999999999999E-4"/>
    <n v="0.86599999999999999"/>
    <n v="0.86199999999999999"/>
    <n v="4.1099999999999998E-2"/>
    <n v="138.01400000000001"/>
    <n v="378715"/>
    <n v="6.31"/>
    <n v="4"/>
    <n v="2019"/>
    <x v="3"/>
  </r>
  <r>
    <s v="3YrMuDBgkI3zUJUAyKfxFm"/>
    <x v="60848"/>
    <n v="0"/>
    <n v="0.72816666666666663"/>
    <n v="0.80599999999999994"/>
    <n v="8"/>
    <x v="6"/>
    <n v="-7.8506666666666662"/>
    <n v="0.83333333333333337"/>
    <n v="6.2683333333333327E-2"/>
    <n v="1.9214499999999999E-2"/>
    <n v="0.84916666666666663"/>
    <n v="0.11835"/>
    <n v="0.10673333333333333"/>
    <n v="138.00466666666668"/>
    <n v="363242.5"/>
    <n v="6.05"/>
    <n v="4"/>
    <n v="2017.6666666666667"/>
    <x v="3"/>
  </r>
  <r>
    <s v="6TmPp0JhQJPLN6DavzMT8v', '6nn4WZNNLxaqv3ReoaaHMf', '4709j0dOR08D3jxtkBvads"/>
    <x v="60849"/>
    <n v="0"/>
    <n v="0.21549999999999997"/>
    <n v="0.15100000000000002"/>
    <n v="5"/>
    <x v="1"/>
    <n v="-21.177500000000002"/>
    <n v="0.5"/>
    <n v="4.4549999999999999E-2"/>
    <n v="0.96899999999999997"/>
    <n v="0.57200000000000006"/>
    <n v="5.9950000000000003E-2"/>
    <n v="7.5600000000000001E-2"/>
    <n v="87.721000000000004"/>
    <n v="886657"/>
    <n v="14.78"/>
    <n v="3"/>
    <n v="2016"/>
    <x v="3"/>
  </r>
  <r>
    <s v="6TmPp0JhQJPLN6DavzMT8v', '6nn4WZNNLxaqv3ReoaaHMf"/>
    <x v="60849"/>
    <n v="0"/>
    <n v="0.17733333333333332"/>
    <n v="0.10756666666666666"/>
    <n v="3"/>
    <x v="10"/>
    <n v="-22.812666666666669"/>
    <n v="0.66666666666666663"/>
    <n v="4.356666666666667E-2"/>
    <n v="0.92766666666666664"/>
    <n v="0.61299999999999999"/>
    <n v="0.13233333333333333"/>
    <n v="3.2466666666666665E-2"/>
    <n v="109.63766666666668"/>
    <n v="1321489"/>
    <n v="22.02"/>
    <n v="3.3333333333333335"/>
    <n v="2016"/>
    <x v="3"/>
  </r>
  <r>
    <s v="5cuchPK6eJYdjYLNiiRk29"/>
    <x v="60850"/>
    <n v="0"/>
    <n v="0.37078260869565227"/>
    <n v="0.83310869565217427"/>
    <n v="4.6956521739130439"/>
    <x v="8"/>
    <n v="-6.5229565217391299"/>
    <n v="0.69565217391304346"/>
    <n v="8.8373913043478261E-2"/>
    <n v="8.1209924347826104E-2"/>
    <n v="0.22377700434782605"/>
    <n v="0.30153913043478264"/>
    <n v="0.25594347826086955"/>
    <n v="111.7141304347826"/>
    <n v="220554.26086956522"/>
    <n v="3.68"/>
    <n v="3.8695652173913042"/>
    <n v="2004.5652173913043"/>
    <x v="0"/>
  </r>
  <r>
    <s v="7bSYTjDTIeDP2nREuS3D33"/>
    <x v="60851"/>
    <n v="0"/>
    <n v="0.39038095238095238"/>
    <n v="0.96990476190476205"/>
    <n v="7.1904761904761907"/>
    <x v="7"/>
    <n v="-2.9573333333333336"/>
    <n v="0.42857142857142855"/>
    <n v="0.14491904761904761"/>
    <n v="4.5657276190476173E-3"/>
    <n v="0.62846666666666673"/>
    <n v="0.20403809523809521"/>
    <n v="0.15400476190476192"/>
    <n v="134.78566666666666"/>
    <n v="242834.28571428571"/>
    <n v="4.05"/>
    <n v="3.8571428571428572"/>
    <n v="2016.9047619047619"/>
    <x v="3"/>
  </r>
  <r>
    <s v="2v6uJOUD7UuahSm4uRc40c', '2QKxIH2xoHS2zBBdiKuiyo"/>
    <x v="60852"/>
    <n v="0"/>
    <n v="0.52200000000000002"/>
    <n v="0.52500000000000002"/>
    <n v="2"/>
    <x v="5"/>
    <n v="-11.634"/>
    <n v="1"/>
    <n v="3.9100000000000003E-2"/>
    <n v="7.2000000000000008E-2"/>
    <n v="2.4299999999999999E-3"/>
    <n v="0.10800000000000001"/>
    <n v="0.153"/>
    <n v="135.08199999999999"/>
    <n v="224319"/>
    <n v="3.74"/>
    <n v="4"/>
    <n v="2019"/>
    <x v="3"/>
  </r>
  <r>
    <s v="6i1GVNJCyyssRwXmnaeEFH', '0Qnx1MPnHYt3jJCYrRFVwX"/>
    <x v="60853"/>
    <n v="0"/>
    <n v="0.72299999999999998"/>
    <n v="0.78799999999999992"/>
    <n v="4"/>
    <x v="8"/>
    <n v="-4.4630000000000001"/>
    <n v="1"/>
    <n v="2.9499999999999998E-2"/>
    <n v="0.17499999999999999"/>
    <n v="1.75E-3"/>
    <n v="0.114"/>
    <n v="0.79400000000000004"/>
    <n v="119.99799999999999"/>
    <n v="180000"/>
    <n v="3"/>
    <n v="4"/>
    <n v="2020"/>
    <x v="1"/>
  </r>
  <r>
    <s v="7iBngY5C2T8DcYrT0JHZEX', '3E0YTYEh08ccPtREHUCeDk"/>
    <x v="60854"/>
    <n v="0"/>
    <n v="0.57100000000000006"/>
    <n v="0.48399999999999999"/>
    <n v="1"/>
    <x v="9"/>
    <n v="-8.3420000000000005"/>
    <n v="1"/>
    <n v="0.10300000000000001"/>
    <n v="0.82"/>
    <n v="0"/>
    <n v="6.3399999999999998E-2"/>
    <n v="0.5"/>
    <n v="103.646"/>
    <n v="210000"/>
    <n v="3.5"/>
    <n v="4"/>
    <n v="2020"/>
    <x v="1"/>
  </r>
  <r>
    <s v="7iBngY5C2T8DcYrT0JHZEX"/>
    <x v="60854"/>
    <n v="0"/>
    <n v="0.39900000000000002"/>
    <n v="0.35349999999999998"/>
    <n v="3"/>
    <x v="10"/>
    <n v="-10.934000000000001"/>
    <n v="1"/>
    <n v="7.7350000000000002E-2"/>
    <n v="0.66"/>
    <n v="0.24149999999999999"/>
    <n v="0.20655000000000001"/>
    <n v="0.16915000000000002"/>
    <n v="139.89600000000002"/>
    <n v="218210"/>
    <n v="3.64"/>
    <n v="4"/>
    <n v="2020"/>
    <x v="1"/>
  </r>
  <r>
    <s v="2nRBvPfp31TNHx6Q5PkRaQ"/>
    <x v="60855"/>
    <n v="0"/>
    <n v="0.5595"/>
    <n v="0.92795833333333322"/>
    <n v="6.666666666666667"/>
    <x v="0"/>
    <n v="-5.6935416666666674"/>
    <n v="0.66666666666666663"/>
    <n v="8.2279166666666667E-2"/>
    <n v="3.4740841250000008E-2"/>
    <n v="0.66282958333333342"/>
    <n v="0.18912083333333332"/>
    <n v="0.5370583333333333"/>
    <n v="128.00412500000002"/>
    <n v="279122.41666666669"/>
    <n v="4.6500000000000004"/>
    <n v="3.9583333333333335"/>
    <n v="2016.375"/>
    <x v="3"/>
  </r>
  <r>
    <s v="60pViDkE8yHwezrSiRR6iG"/>
    <x v="60856"/>
    <n v="0"/>
    <n v="0.60299999999999998"/>
    <n v="0.99900000000000011"/>
    <n v="2"/>
    <x v="5"/>
    <n v="-3.7130000000000001"/>
    <n v="1"/>
    <n v="0.36200000000000004"/>
    <n v="4.0300000000000002E-2"/>
    <n v="6.2399999999999997E-2"/>
    <n v="0.40799999999999997"/>
    <n v="5.4399999999999997E-2"/>
    <n v="145.02100000000004"/>
    <n v="304655"/>
    <n v="5.08"/>
    <n v="4"/>
    <n v="2019"/>
    <x v="3"/>
  </r>
  <r>
    <s v="3RoQMN6eeA1ajDSBFPFxO9"/>
    <x v="60857"/>
    <n v="0"/>
    <n v="0.5305833333333333"/>
    <n v="0.94108333333333327"/>
    <n v="5.333333333333333"/>
    <x v="1"/>
    <n v="-4.6981666666666664"/>
    <n v="0.75"/>
    <n v="7.0799999999999988E-2"/>
    <n v="8.6340333333333352E-2"/>
    <n v="0.26848907499999997"/>
    <n v="0.16937500000000003"/>
    <n v="0.32152500000000001"/>
    <n v="127.37008333333331"/>
    <n v="287346.75"/>
    <n v="4.79"/>
    <n v="4"/>
    <n v="2004"/>
    <x v="0"/>
  </r>
  <r>
    <s v="4ty3zVI0jt4nMM41sfOtni"/>
    <x v="60858"/>
    <n v="0"/>
    <n v="0.59599999999999997"/>
    <n v="0.90799999999999992"/>
    <n v="6"/>
    <x v="0"/>
    <n v="-9.677999999999999"/>
    <n v="1"/>
    <n v="5.2299999999999999E-2"/>
    <n v="1.3599999999999999E-2"/>
    <n v="0.86799999999999999"/>
    <n v="8.5199999999999998E-2"/>
    <n v="0.53200000000000003"/>
    <n v="170.05200000000005"/>
    <n v="299867"/>
    <n v="5"/>
    <n v="4"/>
    <n v="2007"/>
    <x v="0"/>
  </r>
  <r>
    <s v="7jTxeiNR90Cfinxyey0Slx"/>
    <x v="60859"/>
    <n v="0"/>
    <n v="0.68620000000000003"/>
    <n v="0.60319999999999996"/>
    <n v="2.8"/>
    <x v="5"/>
    <n v="-6.3986000000000001"/>
    <n v="0.8"/>
    <n v="7.7160000000000006E-2"/>
    <n v="6.7125999999999991E-2"/>
    <n v="5.0250799999999995E-3"/>
    <n v="0.13320000000000001"/>
    <n v="0.6502"/>
    <n v="118.01480000000001"/>
    <n v="225065.2"/>
    <n v="3.75"/>
    <n v="4"/>
    <n v="2015.4"/>
    <x v="3"/>
  </r>
  <r>
    <s v="3W9qt0oLAoEEaD9ejHjzeI"/>
    <x v="60860"/>
    <n v="0"/>
    <n v="0.48831578947368415"/>
    <n v="0.81254210526315784"/>
    <n v="4.7894736842105265"/>
    <x v="8"/>
    <n v="-5.5566315789473695"/>
    <n v="0.47368421052631576"/>
    <n v="0.14976842105263158"/>
    <n v="0.11977320631578948"/>
    <n v="0.48453826842105263"/>
    <n v="0.25030526315789475"/>
    <n v="0.26019473684210526"/>
    <n v="126.31263157894739"/>
    <n v="230063.84210526315"/>
    <n v="3.83"/>
    <n v="3.8947368421052633"/>
    <n v="2008"/>
    <x v="0"/>
  </r>
  <r>
    <s v="7Ghh7gomTI9eFHSXirrQNE"/>
    <x v="60861"/>
    <n v="0"/>
    <n v="0.80099999999999993"/>
    <n v="0.41299999999999998"/>
    <n v="11"/>
    <x v="11"/>
    <n v="-18.561"/>
    <n v="0"/>
    <n v="5.8599999999999999E-2"/>
    <n v="9.4200000000000002E-4"/>
    <n v="0.91299999999999992"/>
    <n v="7.51E-2"/>
    <n v="0.67900000000000005"/>
    <n v="125.994"/>
    <n v="319000"/>
    <n v="5.32"/>
    <n v="4"/>
    <n v="2018"/>
    <x v="3"/>
  </r>
  <r>
    <s v="02FTWxvm1xadWTAqjR3Vsr"/>
    <x v="60862"/>
    <n v="0"/>
    <n v="0.48022727272727272"/>
    <n v="0.42415000000000003"/>
    <n v="4.6818181818181817"/>
    <x v="8"/>
    <n v="-11.851636363636366"/>
    <n v="0.72727272727272729"/>
    <n v="4.410909090909091E-2"/>
    <n v="0.79904545454545439"/>
    <n v="0.43486226772727271"/>
    <n v="0.3239045454545455"/>
    <n v="0.68945454545454554"/>
    <n v="106.33799999999998"/>
    <n v="267612.18181818182"/>
    <n v="4.46"/>
    <n v="3.7727272727272729"/>
    <n v="2007.7272727272727"/>
    <x v="0"/>
  </r>
  <r>
    <s v="2U2N2ha10I2YsHNGXXNxxO', '1eyX6digwJbbfcOWlvP1No"/>
    <x v="60863"/>
    <n v="0"/>
    <n v="0.58599999999999997"/>
    <n v="0.95299999999999996"/>
    <n v="10"/>
    <x v="2"/>
    <n v="-5.73"/>
    <n v="0"/>
    <n v="4.5199999999999997E-2"/>
    <n v="6.5700000000000003E-3"/>
    <n v="0.81799999999999995"/>
    <n v="9.0700000000000003E-2"/>
    <n v="0.35200000000000004"/>
    <n v="88.012999999999977"/>
    <n v="265533"/>
    <n v="4.43"/>
    <n v="4"/>
    <n v="2007"/>
    <x v="0"/>
  </r>
  <r>
    <s v="2U2N2ha10I2YsHNGXXNxxO"/>
    <x v="60863"/>
    <n v="0"/>
    <n v="0.64149999999999996"/>
    <n v="0.97499999999999998"/>
    <n v="1"/>
    <x v="9"/>
    <n v="-5.3680000000000003"/>
    <n v="1"/>
    <n v="6.4299999999999996E-2"/>
    <n v="9.7200000000000004E-5"/>
    <n v="0.88400000000000012"/>
    <n v="0.20255000000000001"/>
    <n v="0.59250000000000003"/>
    <n v="174.51"/>
    <n v="370293.5"/>
    <n v="6.17"/>
    <n v="4"/>
    <n v="2006.5"/>
    <x v="0"/>
  </r>
  <r>
    <s v="40ebx878kLq2t9hYElLHt4"/>
    <x v="60864"/>
    <n v="0"/>
    <n v="0.7243571428571427"/>
    <n v="0.71642857142857153"/>
    <n v="6.0714285714285712"/>
    <x v="0"/>
    <n v="-6.5677142857142865"/>
    <n v="0.5"/>
    <n v="0.34928571428571431"/>
    <n v="0.19901428571428567"/>
    <n v="3.4228428571429997E-4"/>
    <n v="0.1891714285714286"/>
    <n v="0.70578571428571435"/>
    <n v="104.13764285714288"/>
    <n v="204609.35714285713"/>
    <n v="3.41"/>
    <n v="4.0714285714285712"/>
    <n v="2007"/>
    <x v="0"/>
  </r>
  <r>
    <s v="7nuAaiVAYC3T13EZ9feU1I"/>
    <x v="60865"/>
    <n v="0"/>
    <n v="0.43884615384615383"/>
    <n v="0.53153846153846152"/>
    <n v="4.8461538461538458"/>
    <x v="8"/>
    <n v="-10.010923076923076"/>
    <n v="0.61538461538461542"/>
    <n v="4.4853846153846161E-2"/>
    <n v="0.55891538461538459"/>
    <n v="0.27515253846153848"/>
    <n v="0.15921538461538459"/>
    <n v="0.2439307692307692"/>
    <n v="114.97323076923077"/>
    <n v="231806.15384615384"/>
    <n v="3.86"/>
    <n v="3.9230769230769229"/>
    <n v="2014"/>
    <x v="3"/>
  </r>
  <r>
    <s v="4mXZj2vzDAEWLMYsdaFNxH"/>
    <x v="60866"/>
    <n v="0"/>
    <n v="0.4548846153846155"/>
    <n v="0.66494999999999993"/>
    <n v="4.8076923076923075"/>
    <x v="8"/>
    <n v="-13.435807692307694"/>
    <n v="0.65384615384615385"/>
    <n v="0.20146538461538463"/>
    <n v="0.18656203846153846"/>
    <n v="0.624612423076923"/>
    <n v="0.26304230769230769"/>
    <n v="0.23488076923076925"/>
    <n v="106.40499999999999"/>
    <n v="302971.84615384613"/>
    <n v="5.05"/>
    <n v="3.3846153846153846"/>
    <n v="2002"/>
    <x v="0"/>
  </r>
  <r>
    <s v="7mrz7i3jKoBM3kg7HruthQ"/>
    <x v="60867"/>
    <n v="0"/>
    <n v="0.41062500000000002"/>
    <n v="0.7423749999999999"/>
    <n v="6.25"/>
    <x v="0"/>
    <n v="-7.9620000000000006"/>
    <n v="0.375"/>
    <n v="4.1775E-2"/>
    <n v="0.1235081125"/>
    <n v="0.63601512500000001"/>
    <n v="0.10869999999999999"/>
    <n v="9.7075000000000009E-2"/>
    <n v="117.67462499999999"/>
    <n v="343927.875"/>
    <n v="5.73"/>
    <n v="3.875"/>
    <n v="2017"/>
    <x v="3"/>
  </r>
  <r>
    <s v="2tXwbGtdyt8z1GPz7wYwAL', '0Jt36IZ7dIGkK9RoZcZvOR"/>
    <x v="60868"/>
    <n v="0"/>
    <n v="0.68"/>
    <n v="0.81599999999999995"/>
    <n v="9"/>
    <x v="3"/>
    <n v="-8.3460000000000001"/>
    <n v="0"/>
    <n v="3.27E-2"/>
    <n v="6.7299999999999999E-3"/>
    <n v="1.3100000000000001E-4"/>
    <n v="9.4500000000000001E-2"/>
    <n v="0.94700000000000006"/>
    <n v="118.02"/>
    <n v="57053"/>
    <n v="0.95"/>
    <n v="4"/>
    <n v="2016"/>
    <x v="3"/>
  </r>
  <r>
    <s v="2z29yJSE3G4gtpixpxKC5o', '1UK8uhnOSjxvvMEKgUOKL0"/>
    <x v="60869"/>
    <n v="0"/>
    <n v="0.70700000000000007"/>
    <n v="0.44299999999999995"/>
    <n v="11"/>
    <x v="11"/>
    <n v="-5.9639999999999995"/>
    <n v="0"/>
    <n v="0.312"/>
    <n v="3.8100000000000002E-2"/>
    <n v="0.155"/>
    <n v="5.9400000000000001E-2"/>
    <n v="0.55100000000000005"/>
    <n v="179.648"/>
    <n v="202667"/>
    <n v="3.38"/>
    <n v="4"/>
    <n v="2017"/>
    <x v="3"/>
  </r>
  <r>
    <s v="2z29yJSE3G4gtpixpxKC5o"/>
    <x v="60869"/>
    <n v="0"/>
    <n v="0.61771428571428577"/>
    <n v="0.78942857142857137"/>
    <n v="4.8571428571428568"/>
    <x v="8"/>
    <n v="-6.7597142857142858"/>
    <n v="0.42857142857142855"/>
    <n v="0.13175714285714285"/>
    <n v="5.4312857142857149E-2"/>
    <n v="0.40301428571428571"/>
    <n v="0.23014285714285715"/>
    <n v="0.1478714285714286"/>
    <n v="121.43014285714287"/>
    <n v="241459.57142857142"/>
    <n v="4.0199999999999996"/>
    <n v="3.8571428571428572"/>
    <n v="2016.8571428571429"/>
    <x v="3"/>
  </r>
  <r>
    <s v="4HVI48B8zTnktROSga3Wnp"/>
    <x v="60870"/>
    <n v="0"/>
    <n v="0.71200000000000008"/>
    <n v="0.58700000000000008"/>
    <n v="5"/>
    <x v="1"/>
    <n v="-6.2439999999999998"/>
    <n v="0"/>
    <n v="0.379"/>
    <n v="0.316"/>
    <n v="0"/>
    <n v="0.19800000000000001"/>
    <n v="0.50700000000000001"/>
    <n v="82.001000000000005"/>
    <n v="285507"/>
    <n v="4.76"/>
    <n v="4"/>
    <n v="2000"/>
    <x v="0"/>
  </r>
  <r>
    <s v="5tIBheMEtprSA59L3Ln83l"/>
    <x v="60871"/>
    <n v="0"/>
    <n v="0.57166666666666666"/>
    <n v="0.3136666666666667"/>
    <n v="3"/>
    <x v="10"/>
    <n v="-12.335999999999999"/>
    <n v="0.66666666666666663"/>
    <n v="3.7633333333333338E-2"/>
    <n v="0.77"/>
    <n v="2.6613333333333328E-3"/>
    <n v="0.11873333333333334"/>
    <n v="0.63833333333333331"/>
    <n v="131.08133333333333"/>
    <n v="214120"/>
    <n v="3.57"/>
    <n v="4"/>
    <n v="2001"/>
    <x v="0"/>
  </r>
  <r>
    <s v="4B5oxjbZ2CClTNt8iEiC4n"/>
    <x v="60872"/>
    <n v="0"/>
    <n v="0.63900000000000001"/>
    <n v="0.66099999999999992"/>
    <n v="10"/>
    <x v="2"/>
    <n v="-3.3160000000000003"/>
    <n v="0"/>
    <n v="0.41299999999999998"/>
    <n v="0.60899999999999999"/>
    <n v="0.32500000000000001"/>
    <n v="0.60799999999999998"/>
    <n v="0.84200000000000008"/>
    <n v="133.76400000000001"/>
    <n v="270222"/>
    <n v="4.5"/>
    <n v="4"/>
    <n v="2011"/>
    <x v="3"/>
  </r>
  <r>
    <s v="2FFaChl4FqWAUgCXq0w8QP"/>
    <x v="60873"/>
    <n v="0"/>
    <n v="0.84799999999999998"/>
    <n v="0.58299999999999996"/>
    <n v="9"/>
    <x v="3"/>
    <n v="-8.109"/>
    <n v="1"/>
    <n v="0.39200000000000002"/>
    <n v="0.28499999999999998"/>
    <n v="0"/>
    <n v="0.35899999999999999"/>
    <n v="0.75700000000000001"/>
    <n v="92.312999999999988"/>
    <n v="120240"/>
    <n v="2"/>
    <n v="4"/>
    <n v="2005"/>
    <x v="0"/>
  </r>
  <r>
    <s v="1mPIhSlmK2lSB18kG8pqIU', '3GxRtYnvdjsxWgjSiHzhDD"/>
    <x v="60874"/>
    <n v="0"/>
    <n v="0.80400000000000005"/>
    <n v="0.61699999999999999"/>
    <n v="7"/>
    <x v="7"/>
    <n v="-9.3230000000000004"/>
    <n v="1"/>
    <n v="0.254"/>
    <n v="0.106"/>
    <n v="4.4100000000000001E-5"/>
    <n v="0.113"/>
    <n v="0.502"/>
    <n v="91.472999999999999"/>
    <n v="205280"/>
    <n v="3.42"/>
    <n v="4"/>
    <n v="2010"/>
    <x v="3"/>
  </r>
  <r>
    <s v="1mPIhSlmK2lSB18kG8pqIU', '6RYTz1tFNDF2qP0mwqEwDO', '2YFr95lJHrfyXFetUEm2bZ', '3z6G8rh5Hw6IEHMZjDVh0C"/>
    <x v="60874"/>
    <n v="0"/>
    <n v="0.79500000000000004"/>
    <n v="0.91099999999999992"/>
    <n v="7"/>
    <x v="7"/>
    <n v="-6.5750000000000002"/>
    <n v="1"/>
    <n v="0.253"/>
    <n v="7.9000000000000001E-2"/>
    <n v="0"/>
    <n v="8.3500000000000005E-2"/>
    <n v="0.75800000000000001"/>
    <n v="97.022000000000006"/>
    <n v="206933"/>
    <n v="3.45"/>
    <n v="4"/>
    <n v="2007"/>
    <x v="0"/>
  </r>
  <r>
    <s v="1mPIhSlmK2lSB18kG8pqIU', '6RYTz1tFNDF2qP0mwqEwDO', '3z6G8rh5Hw6IEHMZjDVh0C', '2zD5NNTrgXT3o2RVrRBvv1', '6UkjEphAB2FvMA7GosHUm1', '0cbR8JH5nepRZVTwSTR6bs"/>
    <x v="60874"/>
    <n v="0"/>
    <n v="0.88099999999999989"/>
    <n v="0.82799999999999996"/>
    <n v="11"/>
    <x v="11"/>
    <n v="-6.3239999999999998"/>
    <n v="0"/>
    <n v="0.29100000000000004"/>
    <n v="3.1600000000000003E-2"/>
    <n v="0"/>
    <n v="7.6700000000000004E-2"/>
    <n v="0.86199999999999999"/>
    <n v="128.066"/>
    <n v="207960"/>
    <n v="3.47"/>
    <n v="5"/>
    <n v="2010"/>
    <x v="3"/>
  </r>
  <r>
    <s v="1mPIhSlmK2lSB18kG8pqIU', '6RYTz1tFNDF2qP0mwqEwDO', '23yxO4nVI3C2CoXIkYLifD"/>
    <x v="60874"/>
    <n v="0"/>
    <n v="0.65700000000000003"/>
    <n v="0.91200000000000003"/>
    <n v="0"/>
    <x v="4"/>
    <n v="-4.8019999999999996"/>
    <n v="0"/>
    <n v="0.39"/>
    <n v="0.13200000000000001"/>
    <n v="0"/>
    <n v="0.16300000000000001"/>
    <n v="0.86799999999999999"/>
    <n v="95.746000000000009"/>
    <n v="217533"/>
    <n v="3.63"/>
    <n v="4"/>
    <n v="2010"/>
    <x v="3"/>
  </r>
  <r>
    <s v="1mPIhSlmK2lSB18kG8pqIU', '6RYTz1tFNDF2qP0mwqEwDO"/>
    <x v="60874"/>
    <n v="0"/>
    <n v="0.64500000000000002"/>
    <n v="0.86499999999999999"/>
    <n v="10"/>
    <x v="2"/>
    <n v="-5.2589999999999995"/>
    <n v="0"/>
    <n v="0.41"/>
    <n v="0.24600000000000002"/>
    <n v="0"/>
    <n v="0.16"/>
    <n v="0.85199999999999998"/>
    <n v="91.918999999999997"/>
    <n v="202760"/>
    <n v="3.38"/>
    <n v="4"/>
    <n v="2007"/>
    <x v="0"/>
  </r>
  <r>
    <s v="1mPIhSlmK2lSB18kG8pqIU', '7KRl34HSYhZMooBhfaERmS', '3U3jVxur8hcugOVWNm3xdc', '46ZKkiF5p7EUjBL0JknTxQ"/>
    <x v="60874"/>
    <n v="0"/>
    <n v="0.755"/>
    <n v="0.77300000000000002"/>
    <n v="8"/>
    <x v="6"/>
    <n v="-4.3380000000000001"/>
    <n v="0"/>
    <n v="0.124"/>
    <n v="1.77E-2"/>
    <n v="1.03E-4"/>
    <n v="0.10800000000000001"/>
    <n v="0.28399999999999997"/>
    <n v="97.664000000000001"/>
    <n v="163680"/>
    <n v="2.73"/>
    <n v="4"/>
    <n v="2010"/>
    <x v="3"/>
  </r>
  <r>
    <s v="1mPIhSlmK2lSB18kG8pqIU', '1gQYMf71wFagcPTBlL3G8y"/>
    <x v="60874"/>
    <n v="0"/>
    <n v="0.64"/>
    <n v="0.76400000000000001"/>
    <n v="0"/>
    <x v="4"/>
    <n v="-5.4050000000000002"/>
    <n v="1"/>
    <n v="0.499"/>
    <n v="0.68700000000000006"/>
    <n v="0"/>
    <n v="0.106"/>
    <n v="0.82200000000000006"/>
    <n v="87.179000000000002"/>
    <n v="199800"/>
    <n v="3.33"/>
    <n v="4"/>
    <n v="2007"/>
    <x v="0"/>
  </r>
  <r>
    <s v="1mPIhSlmK2lSB18kG8pqIU', '41c6awHwhEnRXm4BTwaHgZ"/>
    <x v="60874"/>
    <n v="0"/>
    <n v="0.77400000000000002"/>
    <n v="0.72199999999999998"/>
    <n v="9"/>
    <x v="3"/>
    <n v="-6.1550000000000002"/>
    <n v="0"/>
    <n v="0.18600000000000005"/>
    <n v="3.1300000000000001E-2"/>
    <n v="5.28E-3"/>
    <n v="0.12"/>
    <n v="0.74900000000000011"/>
    <n v="164.047"/>
    <n v="236800"/>
    <n v="3.95"/>
    <n v="4"/>
    <n v="2010"/>
    <x v="3"/>
  </r>
  <r>
    <s v="1mPIhSlmK2lSB18kG8pqIU', '3CMOgjuBYVl7LFT9s8SWKK"/>
    <x v="60874"/>
    <n v="0"/>
    <n v="0.70700000000000007"/>
    <n v="0.78200000000000003"/>
    <n v="10"/>
    <x v="2"/>
    <n v="-6.4850000000000003"/>
    <n v="0"/>
    <n v="0.38200000000000001"/>
    <n v="4.4999999999999998E-2"/>
    <n v="0"/>
    <n v="0.35299999999999998"/>
    <n v="0.90599999999999992"/>
    <n v="95.894999999999996"/>
    <n v="226200"/>
    <n v="3.77"/>
    <n v="4"/>
    <n v="2010"/>
    <x v="3"/>
  </r>
  <r>
    <s v="1mPIhSlmK2lSB18kG8pqIU', '1Uj1FslyKX0hOI9jM4ITDJ"/>
    <x v="60874"/>
    <n v="0"/>
    <n v="0.73"/>
    <n v="0.88900000000000001"/>
    <n v="6"/>
    <x v="0"/>
    <n v="-6.8610000000000015"/>
    <n v="1"/>
    <n v="0.23"/>
    <n v="1.4400000000000001E-3"/>
    <n v="0.45100000000000001"/>
    <n v="0.111"/>
    <n v="0.113"/>
    <n v="89.786000000000001"/>
    <n v="80853"/>
    <n v="1.35"/>
    <n v="4"/>
    <n v="2007"/>
    <x v="0"/>
  </r>
  <r>
    <s v="1mPIhSlmK2lSB18kG8pqIU', '1IqUcyWi5S2cmeaVbjaeLw', '0wxxEnJDlItCTOWl1DemaJ"/>
    <x v="60874"/>
    <n v="0"/>
    <n v="0.79599999999999993"/>
    <n v="0.878"/>
    <n v="1"/>
    <x v="9"/>
    <n v="-6.5339999999999998"/>
    <n v="1"/>
    <n v="0.126"/>
    <n v="2.0800000000000003E-3"/>
    <n v="0.89200000000000002"/>
    <n v="6.3700000000000007E-2"/>
    <n v="0.52800000000000002"/>
    <n v="84.998999999999995"/>
    <n v="56453"/>
    <n v="0.94"/>
    <n v="4"/>
    <n v="2010"/>
    <x v="3"/>
  </r>
  <r>
    <s v="1mPIhSlmK2lSB18kG8pqIU', '1IqUcyWi5S2cmeaVbjaeLw"/>
    <x v="60874"/>
    <n v="0"/>
    <n v="0.61099999999999999"/>
    <n v="0.89"/>
    <n v="9"/>
    <x v="3"/>
    <n v="-5.4950000000000001"/>
    <n v="1"/>
    <n v="0.20499999999999999"/>
    <n v="9.7699999999999995E-2"/>
    <n v="3.8800000000000001E-2"/>
    <n v="0.20899999999999999"/>
    <n v="0.82299999999999995"/>
    <n v="83.497999999999976"/>
    <n v="74827"/>
    <n v="1.25"/>
    <n v="4"/>
    <n v="2007"/>
    <x v="0"/>
  </r>
  <r>
    <s v="1mPIhSlmK2lSB18kG8pqIU', '2ISemPGsthNqhjzMrAETZJ', '3z6G8rh5Hw6IEHMZjDVh0C', '6UkjEphAB2FvMA7GosHUm1"/>
    <x v="60874"/>
    <n v="0"/>
    <n v="0.71200000000000008"/>
    <n v="0.73499999999999999"/>
    <n v="4"/>
    <x v="8"/>
    <n v="-6.8760000000000003"/>
    <n v="0"/>
    <n v="0.39100000000000001"/>
    <n v="6.59E-2"/>
    <n v="0"/>
    <n v="0.16399999999999998"/>
    <n v="0.499"/>
    <n v="171.98500000000001"/>
    <n v="253813"/>
    <n v="4.2300000000000004"/>
    <n v="4"/>
    <n v="2010"/>
    <x v="3"/>
  </r>
  <r>
    <s v="1mPIhSlmK2lSB18kG8pqIU', '2ISemPGsthNqhjzMrAETZJ', '2Aw1UcGfxudLL45Wx35HOI', '1PXBwNCd6LaX8iJTDwdC30"/>
    <x v="60874"/>
    <n v="0"/>
    <n v="0.63800000000000001"/>
    <n v="0.83299999999999996"/>
    <n v="1"/>
    <x v="9"/>
    <n v="-7.9729999999999999"/>
    <n v="1"/>
    <n v="0.38500000000000001"/>
    <n v="5.7500000000000002E-2"/>
    <n v="0"/>
    <n v="0.81099999999999994"/>
    <n v="0.73699999999999999"/>
    <n v="91.525000000000006"/>
    <n v="230240"/>
    <n v="3.84"/>
    <n v="4"/>
    <n v="2007"/>
    <x v="0"/>
  </r>
  <r>
    <s v="1mPIhSlmK2lSB18kG8pqIU', '3z6G8rh5Hw6IEHMZjDVh0C', '6ZFJZYi3OY4uk3Btoe11v6', '1Xtbj1j1F9uMx8AnpZT1pj"/>
    <x v="60874"/>
    <n v="0"/>
    <n v="0.64900000000000002"/>
    <n v="0.82299999999999995"/>
    <n v="2"/>
    <x v="5"/>
    <n v="-6.899"/>
    <n v="1"/>
    <n v="0.22399999999999998"/>
    <n v="8.7099999999999997E-2"/>
    <n v="0"/>
    <n v="0.1"/>
    <n v="0.82700000000000007"/>
    <n v="89.03"/>
    <n v="241360"/>
    <n v="4.0199999999999996"/>
    <n v="4"/>
    <n v="2010"/>
    <x v="3"/>
  </r>
  <r>
    <s v="1mPIhSlmK2lSB18kG8pqIU', '7hbTKILDRdxkZiUP3KE59h"/>
    <x v="60874"/>
    <n v="0"/>
    <n v="0.74"/>
    <n v="0.87599999999999989"/>
    <n v="1"/>
    <x v="9"/>
    <n v="-5.6179999999999994"/>
    <n v="1"/>
    <n v="0.14699999999999999"/>
    <n v="0.18"/>
    <n v="0"/>
    <n v="7.2999999999999995E-2"/>
    <n v="0.96"/>
    <n v="88.882999999999996"/>
    <n v="196213"/>
    <n v="3.27"/>
    <n v="4"/>
    <n v="2010"/>
    <x v="3"/>
  </r>
  <r>
    <s v="1mPIhSlmK2lSB18kG8pqIU', '2zD5NNTrgXT3o2RVrRBvv1"/>
    <x v="60874"/>
    <n v="0"/>
    <n v="0.70899999999999996"/>
    <n v="0.79700000000000004"/>
    <n v="6.5"/>
    <x v="0"/>
    <n v="-4.2075000000000005"/>
    <n v="0"/>
    <n v="0.29349999999999998"/>
    <n v="2.4969999999999999E-2"/>
    <n v="0"/>
    <n v="0.25950000000000001"/>
    <n v="0.80249999999999999"/>
    <n v="94.747500000000002"/>
    <n v="218327"/>
    <n v="3.64"/>
    <n v="4"/>
    <n v="2008.5"/>
    <x v="0"/>
  </r>
  <r>
    <s v="1mPIhSlmK2lSB18kG8pqIU', '7pN4Dq6O3ooaoLibcCBgOA"/>
    <x v="60874"/>
    <n v="0"/>
    <n v="0.81"/>
    <n v="0.87599999999999989"/>
    <n v="0"/>
    <x v="4"/>
    <n v="-4.3889999999999993"/>
    <n v="1"/>
    <n v="0.158"/>
    <n v="2.5100000000000001E-2"/>
    <n v="0"/>
    <n v="0.125"/>
    <n v="0.48499999999999999"/>
    <n v="90.02"/>
    <n v="218987"/>
    <n v="3.65"/>
    <n v="4"/>
    <n v="2007"/>
    <x v="0"/>
  </r>
  <r>
    <s v="1mPIhSlmK2lSB18kG8pqIU', '4vQNZ6R2jwCIST0MF1gK2M"/>
    <x v="60874"/>
    <n v="0"/>
    <n v="0.68200000000000005"/>
    <n v="0.66799999999999993"/>
    <n v="7"/>
    <x v="7"/>
    <n v="-6.22"/>
    <n v="1"/>
    <n v="0.34200000000000003"/>
    <n v="5.1400000000000001E-2"/>
    <n v="0.308"/>
    <n v="0.10800000000000001"/>
    <n v="0.51200000000000001"/>
    <n v="173.87900000000005"/>
    <n v="213400"/>
    <n v="3.56"/>
    <n v="4"/>
    <n v="2010"/>
    <x v="3"/>
  </r>
  <r>
    <s v="1mPIhSlmK2lSB18kG8pqIU', '19sqbNH3qk8JvjDaUa6T4M', '0cbR8JH5nepRZVTwSTR6bs"/>
    <x v="60874"/>
    <n v="0"/>
    <n v="0.68400000000000005"/>
    <n v="0.93799999999999994"/>
    <n v="8"/>
    <x v="6"/>
    <n v="-2.9589999999999996"/>
    <n v="1"/>
    <n v="0.20800000000000002"/>
    <n v="6.3499999999999997E-3"/>
    <n v="0"/>
    <n v="5.0200000000000002E-2"/>
    <n v="0.89"/>
    <n v="186.15799999999999"/>
    <n v="221867"/>
    <n v="3.7"/>
    <n v="4"/>
    <n v="2007"/>
    <x v="0"/>
  </r>
  <r>
    <s v="1mPIhSlmK2lSB18kG8pqIU', '19sqbNH3qk8JvjDaUa6T4M"/>
    <x v="60874"/>
    <n v="0"/>
    <n v="0.67900000000000005"/>
    <n v="0.879"/>
    <n v="1"/>
    <x v="9"/>
    <n v="-5.2839999999999998"/>
    <n v="1"/>
    <n v="0.313"/>
    <n v="3.0499999999999999E-2"/>
    <n v="0"/>
    <n v="8.1900000000000001E-2"/>
    <n v="0.65700000000000003"/>
    <n v="80.992999999999995"/>
    <n v="229600"/>
    <n v="3.83"/>
    <n v="4"/>
    <n v="2010"/>
    <x v="3"/>
  </r>
  <r>
    <s v="1mPIhSlmK2lSB18kG8pqIU', '3joRNBFn4XwZi7jw4wx77s', '19sqbNH3qk8JvjDaUa6T4M', '6UkjEphAB2FvMA7GosHUm1"/>
    <x v="60874"/>
    <n v="0"/>
    <n v="0.56799999999999995"/>
    <n v="0.90900000000000003"/>
    <n v="5"/>
    <x v="1"/>
    <n v="-5.2079999999999984"/>
    <n v="0"/>
    <n v="0.32799999999999996"/>
    <n v="0.14699999999999999"/>
    <n v="0"/>
    <n v="0.107"/>
    <n v="0.61199999999999999"/>
    <n v="178.26400000000001"/>
    <n v="279000"/>
    <n v="4.6500000000000004"/>
    <n v="4"/>
    <n v="2007"/>
    <x v="0"/>
  </r>
  <r>
    <s v="1mPIhSlmK2lSB18kG8pqIU', '3joRNBFn4XwZi7jw4wx77s', '0cbR8JH5nepRZVTwSTR6bs', '6SQXyfqnkcDS5NtrJomEKd"/>
    <x v="60874"/>
    <n v="0"/>
    <n v="0.77599999999999991"/>
    <n v="0.76300000000000001"/>
    <n v="8"/>
    <x v="6"/>
    <n v="-3.9189999999999996"/>
    <n v="0"/>
    <n v="0.151"/>
    <n v="0.10400000000000001"/>
    <n v="0"/>
    <n v="0.23600000000000002"/>
    <n v="0.97199999999999998"/>
    <n v="177.96299999999999"/>
    <n v="209027"/>
    <n v="3.48"/>
    <n v="4"/>
    <n v="2007"/>
    <x v="0"/>
  </r>
  <r>
    <s v="1mPIhSlmK2lSB18kG8pqIU', '3joRNBFn4XwZi7jw4wx77s"/>
    <x v="60874"/>
    <n v="0"/>
    <n v="0.68200000000000005"/>
    <n v="0.71499999999999997"/>
    <n v="11"/>
    <x v="11"/>
    <n v="-6.407"/>
    <n v="0"/>
    <n v="0.20499999999999999"/>
    <n v="0.32600000000000001"/>
    <n v="1.83E-4"/>
    <n v="9.7299999999999998E-2"/>
    <n v="0.86499999999999999"/>
    <n v="172.07299999999995"/>
    <n v="197360"/>
    <n v="3.29"/>
    <n v="4"/>
    <n v="2010"/>
    <x v="3"/>
  </r>
  <r>
    <s v="1mPIhSlmK2lSB18kG8pqIU', '0UjJBFe7SaIHHmxMM2MlZj"/>
    <x v="60874"/>
    <n v="0"/>
    <n v="0.74"/>
    <n v="0.68599999999999994"/>
    <n v="1"/>
    <x v="9"/>
    <n v="-5.5350000000000001"/>
    <n v="1"/>
    <n v="0.37799999999999995"/>
    <n v="9.9299999999999999E-2"/>
    <n v="0"/>
    <n v="0.16800000000000001"/>
    <n v="0.75599999999999989"/>
    <n v="94.992000000000004"/>
    <n v="195333"/>
    <n v="3.26"/>
    <n v="4"/>
    <n v="2010"/>
    <x v="3"/>
  </r>
  <r>
    <s v="1mPIhSlmK2lSB18kG8pqIU', '3OSZxn1PhdJHQvM7Yv9Vl7', '23yxO4nVI3C2CoXIkYLifD"/>
    <x v="60874"/>
    <n v="0"/>
    <n v="0.66799999999999993"/>
    <n v="0.82599999999999996"/>
    <n v="0"/>
    <x v="4"/>
    <n v="-7.11"/>
    <n v="1"/>
    <n v="0.33299999999999996"/>
    <n v="6.9400000000000003E-2"/>
    <n v="0"/>
    <n v="0.106"/>
    <n v="0.91"/>
    <n v="95.26100000000001"/>
    <n v="214413"/>
    <n v="3.57"/>
    <n v="4"/>
    <n v="2007"/>
    <x v="0"/>
  </r>
  <r>
    <s v="1mPIhSlmK2lSB18kG8pqIU', '3OSZxn1PhdJHQvM7Yv9Vl7"/>
    <x v="60874"/>
    <n v="0"/>
    <n v="0.52700000000000002"/>
    <n v="0.78599999999999992"/>
    <n v="2"/>
    <x v="5"/>
    <n v="-3.9079999999999999"/>
    <n v="1"/>
    <n v="0.33899999999999997"/>
    <n v="0.183"/>
    <n v="1.35E-4"/>
    <n v="0.128"/>
    <n v="0.65"/>
    <n v="86.082000000000022"/>
    <n v="224720"/>
    <n v="3.75"/>
    <n v="4"/>
    <n v="2010"/>
    <x v="3"/>
  </r>
  <r>
    <s v="1mPIhSlmK2lSB18kG8pqIU', '5m75k7b0cIKI6OfWMBjsnU"/>
    <x v="60874"/>
    <n v="0"/>
    <n v="0.64300000000000002"/>
    <n v="0.72599999999999998"/>
    <n v="6"/>
    <x v="0"/>
    <n v="-7.319"/>
    <n v="1"/>
    <n v="0.29299999999999998"/>
    <n v="0.53700000000000003"/>
    <n v="0"/>
    <n v="0.42200000000000004"/>
    <n v="0.66599999999999993"/>
    <n v="87.352999999999994"/>
    <n v="197133"/>
    <n v="3.29"/>
    <n v="4"/>
    <n v="2007"/>
    <x v="0"/>
  </r>
  <r>
    <s v="1mPIhSlmK2lSB18kG8pqIU', '2Nm6W4XEd7G8r1pP1GsTEH"/>
    <x v="60874"/>
    <n v="0"/>
    <n v="0.70499999999999996"/>
    <n v="0.79799999999999993"/>
    <n v="10"/>
    <x v="2"/>
    <n v="-7.3150000000000004"/>
    <n v="0"/>
    <n v="0.151"/>
    <n v="0.17300000000000001"/>
    <n v="0"/>
    <n v="6.2100000000000002E-2"/>
    <n v="0.88400000000000001"/>
    <n v="92.988"/>
    <n v="234920"/>
    <n v="3.92"/>
    <n v="4"/>
    <n v="2010"/>
    <x v="3"/>
  </r>
  <r>
    <s v="1mPIhSlmK2lSB18kG8pqIU', '13pddP3yWRlBie0oDIUHwG"/>
    <x v="60874"/>
    <n v="0"/>
    <n v="0.71099999999999997"/>
    <n v="0.90200000000000002"/>
    <n v="1"/>
    <x v="9"/>
    <n v="-3.714"/>
    <n v="1"/>
    <n v="0.245"/>
    <n v="0.35"/>
    <n v="0"/>
    <n v="0.114"/>
    <n v="0.77700000000000002"/>
    <n v="91.037999999999997"/>
    <n v="220293"/>
    <n v="3.67"/>
    <n v="4"/>
    <n v="2010"/>
    <x v="3"/>
  </r>
  <r>
    <s v="1mPIhSlmK2lSB18kG8pqIU', '6UkjEphAB2FvMA7GosHUm1', '3RfeWhoxAqlNRNcywG7RJj"/>
    <x v="60874"/>
    <n v="0"/>
    <n v="0.84699999999999998"/>
    <n v="0.47299999999999998"/>
    <n v="1"/>
    <x v="9"/>
    <n v="-10.061"/>
    <n v="1"/>
    <n v="0.33399999999999996"/>
    <n v="0.60699999999999998"/>
    <n v="0"/>
    <n v="8.72E-2"/>
    <n v="0.84900000000000009"/>
    <n v="90.988"/>
    <n v="221467"/>
    <n v="3.69"/>
    <n v="4"/>
    <n v="2007"/>
    <x v="0"/>
  </r>
  <r>
    <s v="1mPIhSlmK2lSB18kG8pqIU', '47UA9Zap5OCQ0X1slMNyxO"/>
    <x v="60874"/>
    <n v="0"/>
    <n v="0.73"/>
    <n v="0.71599999999999997"/>
    <n v="11"/>
    <x v="11"/>
    <n v="-9.4990000000000006"/>
    <n v="0"/>
    <n v="0.43200000000000011"/>
    <n v="0.11900000000000001"/>
    <n v="0"/>
    <n v="0.27100000000000002"/>
    <n v="0.73"/>
    <n v="168.12299999999999"/>
    <n v="238640"/>
    <n v="3.98"/>
    <n v="4"/>
    <n v="2007"/>
    <x v="0"/>
  </r>
  <r>
    <s v="1mPIhSlmK2lSB18kG8pqIU', '2CwUmIybp6G0dqkZvlfB2D', '1Du3HoceNnPdrw8Be1XXcI', '3PXGRP5MDBr851gCDoPphW"/>
    <x v="60874"/>
    <n v="0"/>
    <n v="0.69900000000000007"/>
    <n v="0.94599999999999995"/>
    <n v="7"/>
    <x v="7"/>
    <n v="-4.2290000000000001"/>
    <n v="1"/>
    <n v="0.28399999999999997"/>
    <n v="9.7699999999999995E-2"/>
    <n v="0"/>
    <n v="0.34499999999999997"/>
    <n v="0.53799999999999992"/>
    <n v="84.986000000000004"/>
    <n v="237160"/>
    <n v="3.95"/>
    <n v="4"/>
    <n v="2007"/>
    <x v="0"/>
  </r>
  <r>
    <s v="1mPIhSlmK2lSB18kG8pqIU', '02mx181VRNrAz6e3nMDhCg', '4Maf38TSoYT83qXqsO20JI"/>
    <x v="60874"/>
    <n v="0"/>
    <n v="0.85699999999999998"/>
    <n v="0.63100000000000001"/>
    <n v="6"/>
    <x v="0"/>
    <n v="-6.3629999999999995"/>
    <n v="0"/>
    <n v="6.3200000000000006E-2"/>
    <n v="0.16200000000000001"/>
    <n v="6.7500000000000001E-5"/>
    <n v="0.26100000000000001"/>
    <n v="0.87400000000000011"/>
    <n v="94.466000000000008"/>
    <n v="185520"/>
    <n v="3.09"/>
    <n v="4"/>
    <n v="2007"/>
    <x v="0"/>
  </r>
  <r>
    <s v="1mPIhSlmK2lSB18kG8pqIU', '4mLrnSJI2WnYZYMXAKFooY', '4RRPtm3org2p1zmPjvp4jI', '6YL7uapBh25kD2lCCaQnTG"/>
    <x v="60874"/>
    <n v="0"/>
    <n v="0.64200000000000002"/>
    <n v="0.79799999999999993"/>
    <n v="6"/>
    <x v="0"/>
    <n v="-6.8479999999999999"/>
    <n v="1"/>
    <n v="0.47299999999999998"/>
    <n v="0.214"/>
    <n v="0"/>
    <n v="8.43E-2"/>
    <n v="0.81799999999999995"/>
    <n v="94.11399999999999"/>
    <n v="263493"/>
    <n v="4.3899999999999997"/>
    <n v="4"/>
    <n v="2007"/>
    <x v="0"/>
  </r>
  <r>
    <s v="1mPIhSlmK2lSB18kG8pqIU', '1kAuK6B9nr6KXjGkVGfoUS', '2VlZ1TUOuTcpqF4GBJ0Tic', '0gyABQigeucfKGEULuWgHT"/>
    <x v="60874"/>
    <n v="0"/>
    <n v="0.71200000000000008"/>
    <n v="0.75700000000000001"/>
    <n v="2"/>
    <x v="5"/>
    <n v="-5.0750000000000002"/>
    <n v="1"/>
    <n v="0.27300000000000002"/>
    <n v="4.5400000000000003E-2"/>
    <n v="0"/>
    <n v="0.17300000000000001"/>
    <n v="0.94799999999999995"/>
    <n v="90.012"/>
    <n v="206200"/>
    <n v="3.44"/>
    <n v="4"/>
    <n v="2007"/>
    <x v="0"/>
  </r>
  <r>
    <s v="4o1Rj7cJulUAxVRLXxiXon"/>
    <x v="60875"/>
    <n v="0"/>
    <n v="0.49694117647058816"/>
    <n v="0.89399999999999991"/>
    <n v="3.7058823529411766"/>
    <x v="10"/>
    <n v="-10.123352941176471"/>
    <n v="0.52941176470588236"/>
    <n v="4.2970588235294128E-2"/>
    <n v="1.8898700000000004E-2"/>
    <n v="0.43386629411764716"/>
    <n v="0.1872411764705883"/>
    <n v="0.36102352941176474"/>
    <n v="137.35652941176471"/>
    <n v="305688"/>
    <n v="5.09"/>
    <n v="3.9411764705882355"/>
    <n v="2016"/>
    <x v="3"/>
  </r>
  <r>
    <s v="71v9oskY2qzg7vJcev7ooQ"/>
    <x v="60876"/>
    <n v="0"/>
    <n v="0.79716666666666669"/>
    <n v="0.85116666666666652"/>
    <n v="3.6666666666666665"/>
    <x v="10"/>
    <n v="-7.9706666666666663"/>
    <n v="0.5"/>
    <n v="8.4050000000000014E-2"/>
    <n v="0.12077666666666668"/>
    <n v="0.68966666666666665"/>
    <n v="0.17205000000000001"/>
    <n v="0.58283333333333331"/>
    <n v="130.00916666666669"/>
    <n v="186275.66666666666"/>
    <n v="3.1"/>
    <n v="4"/>
    <n v="2007"/>
    <x v="0"/>
  </r>
  <r>
    <s v="2dkAbwBLa20UmpE0iWnl7v"/>
    <x v="60877"/>
    <n v="0"/>
    <n v="0.72900000000000009"/>
    <n v="0.52300000000000002"/>
    <n v="9"/>
    <x v="3"/>
    <n v="-10.61"/>
    <n v="0"/>
    <n v="0.152"/>
    <n v="2.3599999999999999E-4"/>
    <n v="0.82099999999999995"/>
    <n v="6.0999999999999999E-2"/>
    <n v="0.72199999999999998"/>
    <n v="150.83199999999999"/>
    <n v="171093"/>
    <n v="2.85"/>
    <n v="4"/>
    <n v="2003"/>
    <x v="0"/>
  </r>
  <r>
    <s v="1yVh0MhZa6wDcaRVbMQhbc"/>
    <x v="60878"/>
    <n v="0"/>
    <n v="0.32833333333333337"/>
    <n v="0.28003333333333336"/>
    <n v="8.3333333333333339"/>
    <x v="6"/>
    <n v="-19.281333333333336"/>
    <n v="0.66666666666666663"/>
    <n v="3.4433333333333337E-2"/>
    <n v="0.49000000000000005"/>
    <n v="0.84333333333333327"/>
    <n v="0.11903333333333332"/>
    <n v="0.11026666666666667"/>
    <n v="143.279"/>
    <n v="1345107"/>
    <n v="22.42"/>
    <n v="4"/>
    <n v="2007"/>
    <x v="0"/>
  </r>
  <r>
    <s v="5c8XicZ5nyCWkwopxzXQqQ', '163Qh0TVvhh12qeET7kcsr"/>
    <x v="60879"/>
    <n v="0"/>
    <n v="0.57200000000000006"/>
    <n v="0.89400000000000002"/>
    <n v="2"/>
    <x v="5"/>
    <n v="-12.079000000000001"/>
    <n v="1"/>
    <n v="3.4099999999999998E-2"/>
    <n v="2.7799999999999998E-2"/>
    <n v="0.80900000000000005"/>
    <n v="0.185"/>
    <n v="0.11599999999999999"/>
    <n v="124.023"/>
    <n v="294194"/>
    <n v="4.9000000000000004"/>
    <n v="4"/>
    <n v="2019"/>
    <x v="3"/>
  </r>
  <r>
    <s v="3TsWQmnCJMkNsTpDK8IGiJ"/>
    <x v="60880"/>
    <n v="0"/>
    <n v="0.4920000000000001"/>
    <n v="0.96299999999999997"/>
    <n v="4"/>
    <x v="8"/>
    <n v="-7.8679999999999986"/>
    <n v="0"/>
    <n v="5.9499999999999997E-2"/>
    <n v="1.27E-4"/>
    <n v="0.54299999999999993"/>
    <n v="9.0399999999999994E-2"/>
    <n v="0.58099999999999996"/>
    <n v="140.01300000000001"/>
    <n v="247960"/>
    <n v="4.13"/>
    <n v="4"/>
    <n v="2003"/>
    <x v="0"/>
  </r>
  <r>
    <s v="1ALw14aMIPoZwgcCxD13JC"/>
    <x v="60881"/>
    <n v="0"/>
    <n v="0.39930769230769225"/>
    <n v="0.97715384615384615"/>
    <n v="4.3076923076923075"/>
    <x v="8"/>
    <n v="-5.3863846153846149"/>
    <n v="0.53846153846153844"/>
    <n v="0.2046307692307692"/>
    <n v="4.5046153846153847E-3"/>
    <n v="0.60299999999999998"/>
    <n v="0.55738461538461537"/>
    <n v="0.11286923076923078"/>
    <n v="123.40753846153845"/>
    <n v="277415.38461538462"/>
    <n v="4.62"/>
    <n v="3"/>
    <n v="2009.2307692307693"/>
    <x v="0"/>
  </r>
  <r>
    <s v="3OcEMIFwPcBtRW0Taj815b', '0hU8SjhY53vJ48FIONOQz0"/>
    <x v="60882"/>
    <n v="0"/>
    <n v="0.65099999999999991"/>
    <n v="0.38500000000000001"/>
    <n v="7"/>
    <x v="7"/>
    <n v="-17.314"/>
    <n v="0"/>
    <n v="0.4"/>
    <n v="0.154"/>
    <n v="0.54799999999999993"/>
    <n v="0.67200000000000004"/>
    <n v="0.54799999999999993"/>
    <n v="144.90700000000001"/>
    <n v="153600"/>
    <n v="2.56"/>
    <n v="4"/>
    <n v="2020"/>
    <x v="1"/>
  </r>
  <r>
    <s v="3OcEMIFwPcBtRW0Taj815b"/>
    <x v="60882"/>
    <n v="0"/>
    <n v="0.55699999999999994"/>
    <n v="0.47280000000000005"/>
    <n v="5.4"/>
    <x v="1"/>
    <n v="-13.378399999999999"/>
    <n v="0.4"/>
    <n v="4.4600000000000001E-2"/>
    <n v="0.17948"/>
    <n v="0.88439999999999996"/>
    <n v="0.23010000000000003"/>
    <n v="5.2380000000000003E-2"/>
    <n v="110.0384"/>
    <n v="155911.6"/>
    <n v="2.6"/>
    <n v="3.6"/>
    <n v="2019.8"/>
    <x v="3"/>
  </r>
  <r>
    <s v="0r2eQrNWcvAi5VnD14r3I3"/>
    <x v="60883"/>
    <n v="0"/>
    <n v="0.53203225806451604"/>
    <n v="0.91164516129032258"/>
    <n v="5.709677419354839"/>
    <x v="1"/>
    <n v="-7.6143548387096773"/>
    <n v="0.54838709677419351"/>
    <n v="4.75516129032258E-2"/>
    <n v="0.10256339032258067"/>
    <n v="0.36709387096774188"/>
    <n v="0.23582903225806448"/>
    <n v="0.50639677419354823"/>
    <n v="127.72841935483872"/>
    <n v="270486.41935483873"/>
    <n v="4.51"/>
    <n v="3.903225806451613"/>
    <n v="2005"/>
    <x v="0"/>
  </r>
  <r>
    <s v="4DEy74GSg5VxvQ1Wg8VAb0"/>
    <x v="60884"/>
    <n v="0"/>
    <n v="0.248"/>
    <n v="0.55899999999999994"/>
    <n v="1"/>
    <x v="9"/>
    <n v="-10.833"/>
    <n v="0"/>
    <n v="5.0700000000000002E-2"/>
    <n v="4.0800000000000003E-2"/>
    <n v="0.77400000000000002"/>
    <n v="7.6899999999999996E-2"/>
    <n v="0.78299999999999992"/>
    <n v="159.30500000000001"/>
    <n v="191560"/>
    <n v="3.19"/>
    <n v="3"/>
    <n v="1996"/>
    <x v="4"/>
  </r>
  <r>
    <s v="71n9QTzVlbMW3O2p9xOMkT"/>
    <x v="60885"/>
    <n v="0"/>
    <n v="0.28649999999999998"/>
    <n v="0.67400000000000004"/>
    <n v="5.416666666666667"/>
    <x v="1"/>
    <n v="-13.038666666666666"/>
    <n v="0.75"/>
    <n v="7.325000000000001E-2"/>
    <n v="0.30039806166666666"/>
    <n v="0.15640839916666668"/>
    <n v="0.3387"/>
    <n v="0.22998333333333332"/>
    <n v="133.63891666666663"/>
    <n v="164819.83333333334"/>
    <n v="2.75"/>
    <n v="3.0833333333333335"/>
    <n v="2020"/>
    <x v="1"/>
  </r>
  <r>
    <s v="3DUcyOjqFfZ67aEULlZ0CE"/>
    <x v="60886"/>
    <n v="0"/>
    <n v="0.68700000000000006"/>
    <n v="0.45899999999999996"/>
    <n v="0"/>
    <x v="4"/>
    <n v="-9.0129999999999999"/>
    <n v="1"/>
    <n v="8.4000000000000005E-2"/>
    <n v="0.34"/>
    <n v="0"/>
    <n v="0.45500000000000002"/>
    <n v="0.66200000000000003"/>
    <n v="171.87700000000001"/>
    <n v="173674"/>
    <n v="2.89"/>
    <n v="4"/>
    <n v="2020"/>
    <x v="1"/>
  </r>
  <r>
    <s v="334ksd0rVOUxkEiUzBdgaf"/>
    <x v="60887"/>
    <n v="0"/>
    <n v="0.79149999999999998"/>
    <n v="0.56000000000000005"/>
    <n v="5"/>
    <x v="1"/>
    <n v="-12.129"/>
    <n v="0.5"/>
    <n v="8.055000000000001E-2"/>
    <n v="0.28600000000000003"/>
    <n v="0.88049999999999995"/>
    <n v="0.1225"/>
    <n v="0.16145000000000001"/>
    <n v="126.996"/>
    <n v="355184"/>
    <n v="5.92"/>
    <n v="4"/>
    <n v="2019"/>
    <x v="3"/>
  </r>
  <r>
    <s v="37E3oTdJy0MHoZOHNs7dBV', '3CiuuHKIxxJPoNRvF94GtR"/>
    <x v="60888"/>
    <n v="0"/>
    <n v="0.44440000000000002"/>
    <n v="0.66359999999999997"/>
    <n v="5"/>
    <x v="1"/>
    <n v="-8.5182000000000002"/>
    <n v="0.4"/>
    <n v="8.3160000000000012E-2"/>
    <n v="7.2899999999999993E-2"/>
    <n v="5.2559179999999997E-2"/>
    <n v="0.15630000000000002"/>
    <n v="0.35258"/>
    <n v="147.78019999999998"/>
    <n v="207424.4"/>
    <n v="3.46"/>
    <n v="4"/>
    <n v="2013"/>
    <x v="3"/>
  </r>
  <r>
    <s v="37E3oTdJy0MHoZOHNs7dBV"/>
    <x v="60888"/>
    <n v="0"/>
    <n v="0.47039999999999998"/>
    <n v="0.85620000000000007"/>
    <n v="6.2"/>
    <x v="0"/>
    <n v="-8.5564"/>
    <n v="0.2"/>
    <n v="0.1226"/>
    <n v="4.6882400000000005E-2"/>
    <n v="0.10925999999999998"/>
    <n v="0.20013999999999998"/>
    <n v="0.41100000000000003"/>
    <n v="141.5438"/>
    <n v="246286"/>
    <n v="4.0999999999999996"/>
    <n v="4"/>
    <n v="2013"/>
    <x v="3"/>
  </r>
  <r>
    <s v="5eAWCfyUhZtHHtBdNk56l1', '34EP7KEpOjXcM2TCat1ISk"/>
    <x v="60889"/>
    <n v="0"/>
    <n v="0.46700000000000003"/>
    <n v="0.84900000000000009"/>
    <n v="5"/>
    <x v="1"/>
    <n v="-4.6459999999999999"/>
    <n v="1"/>
    <n v="0.17100000000000001"/>
    <n v="3.1199999999999999E-3"/>
    <n v="4.4999999999999998E-2"/>
    <n v="0.11900000000000001"/>
    <n v="0.76400000000000001"/>
    <n v="120.229"/>
    <n v="160667"/>
    <n v="2.68"/>
    <n v="4"/>
    <n v="2000"/>
    <x v="0"/>
  </r>
  <r>
    <s v="5eAWCfyUhZtHHtBdNk56l1"/>
    <x v="60889"/>
    <n v="0"/>
    <n v="0.41067777777777786"/>
    <n v="0.88777777777777755"/>
    <n v="3.9333333333333331"/>
    <x v="10"/>
    <n v="-3.7226333333333326"/>
    <n v="0.74444444444444446"/>
    <n v="9.0108888888888891E-2"/>
    <n v="4.5224708888888882E-2"/>
    <n v="8.9266685444444452E-2"/>
    <n v="0.25394555555555565"/>
    <n v="0.44475777777777792"/>
    <n v="129.14992222222227"/>
    <n v="186402.65555555557"/>
    <n v="3.11"/>
    <n v="3.9444444444444446"/>
    <n v="2001.2222222222222"/>
    <x v="0"/>
  </r>
  <r>
    <s v="6WRIhaYNZus4kIO4jSfvC6"/>
    <x v="60890"/>
    <n v="0"/>
    <n v="0.76300000000000001"/>
    <n v="0.77849999999999997"/>
    <n v="5"/>
    <x v="1"/>
    <n v="-9.2614999999999998"/>
    <n v="1"/>
    <n v="6.515E-2"/>
    <n v="3.9975000000000004E-2"/>
    <n v="0.54400000000000004"/>
    <n v="0.1022"/>
    <n v="0.45950000000000002"/>
    <n v="124.99900000000001"/>
    <n v="324420"/>
    <n v="5.41"/>
    <n v="4"/>
    <n v="2006"/>
    <x v="0"/>
  </r>
  <r>
    <s v="3g5vNB6KEwBmBWU6W9mRgp"/>
    <x v="60891"/>
    <n v="0"/>
    <n v="0.32287878787878788"/>
    <n v="0.67575757575757578"/>
    <n v="4.333333333333333"/>
    <x v="8"/>
    <n v="-10.369545454545452"/>
    <n v="0.78787878787878785"/>
    <n v="4.8872727272727276E-2"/>
    <n v="6.4982518181818202E-2"/>
    <n v="0.16081054545454543"/>
    <n v="0.12861212121212121"/>
    <n v="0.34820303030303035"/>
    <n v="132.11030303030302"/>
    <n v="293988.66666666669"/>
    <n v="4.9000000000000004"/>
    <n v="3.6363636363636362"/>
    <n v="2008"/>
    <x v="0"/>
  </r>
  <r>
    <s v="2pVlOoHxePUplhv9w2ZTx9"/>
    <x v="60892"/>
    <n v="0"/>
    <n v="0.441"/>
    <n v="0.92"/>
    <n v="7"/>
    <x v="7"/>
    <n v="-6.2949999999999999"/>
    <n v="1"/>
    <n v="6.3E-2"/>
    <n v="3.8400000000000001E-4"/>
    <n v="3.77E-4"/>
    <n v="0.96"/>
    <n v="0.27100000000000002"/>
    <n v="110.991"/>
    <n v="260827"/>
    <n v="4.3499999999999996"/>
    <n v="4"/>
    <n v="2001"/>
    <x v="0"/>
  </r>
  <r>
    <s v="2jqrEwINJLnDgm6MdhSZx3"/>
    <x v="60893"/>
    <n v="0"/>
    <n v="0.57399999999999995"/>
    <n v="0.48512500000000003"/>
    <n v="7"/>
    <x v="7"/>
    <n v="-13.678875000000001"/>
    <n v="0.625"/>
    <n v="7.5162499999999993E-2"/>
    <n v="0.22519106249999998"/>
    <n v="0.66346249999999996"/>
    <n v="0.14456250000000001"/>
    <n v="0.26040000000000002"/>
    <n v="139.29262500000002"/>
    <n v="218243.25"/>
    <n v="3.64"/>
    <n v="3.875"/>
    <n v="2007"/>
    <x v="0"/>
  </r>
  <r>
    <s v="3vNG4lJrW9up9iduRNoawE"/>
    <x v="60894"/>
    <n v="0"/>
    <n v="0.46377777777777773"/>
    <n v="0.89488888888888896"/>
    <n v="4.1111111111111107"/>
    <x v="8"/>
    <n v="-4.5713333333333344"/>
    <n v="0.88888888888888884"/>
    <n v="9.2211111111111105E-2"/>
    <n v="3.1115222222219998E-4"/>
    <n v="9.0203329999999998E-2"/>
    <n v="0.2302777777777778"/>
    <n v="0.39123333333333332"/>
    <n v="135.95977777777779"/>
    <n v="224578.44444444444"/>
    <n v="3.74"/>
    <n v="3.6666666666666665"/>
    <n v="2019"/>
    <x v="3"/>
  </r>
  <r>
    <s v="6LWAX6Ilh7GgMtv5LfzQTa"/>
    <x v="60895"/>
    <n v="0"/>
    <n v="0.77699999999999991"/>
    <n v="0.46259999999999996"/>
    <n v="5.2"/>
    <x v="1"/>
    <n v="-13.328800000000001"/>
    <n v="0.8"/>
    <n v="3.6699999999999997E-2"/>
    <n v="0.35620000000000002"/>
    <n v="0.48710000000000003"/>
    <n v="9.0920000000000001E-2"/>
    <n v="0.63219999999999987"/>
    <n v="122.8622"/>
    <n v="263538.8"/>
    <n v="4.3899999999999997"/>
    <n v="4"/>
    <n v="2004"/>
    <x v="0"/>
  </r>
  <r>
    <s v="3FeH234dEJoLCwGmc2TOG9"/>
    <x v="60896"/>
    <n v="0"/>
    <n v="0.54473333333333329"/>
    <n v="0.41106666666666664"/>
    <n v="5.5333333333333332"/>
    <x v="1"/>
    <n v="-10.779333333333334"/>
    <n v="0.73333333333333328"/>
    <n v="5.0393333333333332E-2"/>
    <n v="0.3236"/>
    <n v="0.40098446666666665"/>
    <n v="0.17075333333333334"/>
    <n v="0.30885333333333337"/>
    <n v="115.87239999999998"/>
    <n v="188421.93333333332"/>
    <n v="3.14"/>
    <n v="3.8666666666666667"/>
    <n v="2019.3333333333333"/>
    <x v="3"/>
  </r>
  <r>
    <s v="4F77Gj9qTKOqsBCV69v0Oh"/>
    <x v="60897"/>
    <n v="0"/>
    <n v="0.36723076923076914"/>
    <n v="0.5642307692307692"/>
    <n v="6.615384615384615"/>
    <x v="0"/>
    <n v="-11.218461538461542"/>
    <n v="0.76923076923076927"/>
    <n v="4.3353846153846153E-2"/>
    <n v="0.24068800000000004"/>
    <n v="0.26340352"/>
    <n v="0.21836153846153844"/>
    <n v="0.31861538461538463"/>
    <n v="138.81107692307694"/>
    <n v="356564.07692307694"/>
    <n v="5.94"/>
    <n v="3.3076923076923075"/>
    <n v="2009"/>
    <x v="0"/>
  </r>
  <r>
    <s v="6bi6nVhrxIuZAxzlwTxpUI', '6VqpNiZMkbtXcxPeqcpwgK"/>
    <x v="60898"/>
    <n v="0"/>
    <n v="0.28925000000000001"/>
    <n v="0.11265"/>
    <n v="5"/>
    <x v="1"/>
    <n v="-26.958500000000001"/>
    <n v="0.75"/>
    <n v="3.9274999999999997E-2"/>
    <n v="0.9930000000000001"/>
    <n v="0.90825000000000011"/>
    <n v="0.1129"/>
    <n v="0.18445"/>
    <n v="91.542249999999996"/>
    <n v="225796.75"/>
    <n v="3.76"/>
    <n v="4"/>
    <n v="2017"/>
    <x v="3"/>
  </r>
  <r>
    <s v="0lhDWyKXECfXHHvyrAYT73', '3MGHFXZri4jHw6aIJathoU"/>
    <x v="60898"/>
    <n v="0"/>
    <n v="0.36650000000000005"/>
    <n v="0.194525"/>
    <n v="7"/>
    <x v="7"/>
    <n v="-16.1675"/>
    <n v="0.75"/>
    <n v="4.1599999999999998E-2"/>
    <n v="0.88824999999999998"/>
    <n v="0.53174999999999994"/>
    <n v="0.10494999999999999"/>
    <n v="0.39352499999999996"/>
    <n v="123.6895"/>
    <n v="335160.5"/>
    <n v="5.59"/>
    <n v="3.25"/>
    <n v="2017"/>
    <x v="3"/>
  </r>
  <r>
    <s v="6bi6nVhrxIuZAxzlwTxpUI', '4clZGxyjN1DDsUxmBomdE7', '69ex9E1yHpV959k9FTjQHN', '4kOwEwu6kOLkSLHykgndEv', '7ywhVfsZrsjznfK8VfiXKn', '2BjDiYIbX07iqL8JEQeyLK"/>
    <x v="60898"/>
    <n v="0"/>
    <n v="0.32824999999999999"/>
    <n v="9.1475000000000001E-2"/>
    <n v="9"/>
    <x v="3"/>
    <n v="-23.164000000000001"/>
    <n v="0.5"/>
    <n v="4.1274999999999999E-2"/>
    <n v="0.97275"/>
    <n v="0.70974999999999999"/>
    <n v="0.10630000000000001"/>
    <n v="0.355375"/>
    <n v="110.95125000000002"/>
    <n v="304326.75"/>
    <n v="5.07"/>
    <n v="3.75"/>
    <n v="2017"/>
    <x v="3"/>
  </r>
  <r>
    <s v="6bi6nVhrxIuZAxzlwTxpUI', '4clZGxyjN1DDsUxmBomdE7', '69ex9E1yHpV959k9FTjQHN', '4kOwEwu6kOLkSLHykgndEv', '7ywhVfsZrsjznfK8VfiXKn"/>
    <x v="60898"/>
    <n v="0"/>
    <n v="0.38000000000000006"/>
    <n v="9.4233333333333336E-2"/>
    <n v="5.333333333333333"/>
    <x v="1"/>
    <n v="-25.726333333333333"/>
    <n v="0.66666666666666663"/>
    <n v="5.2400000000000002E-2"/>
    <n v="0.94866666666666666"/>
    <n v="0.6163333333333334"/>
    <n v="0.10223333333333334"/>
    <n v="0.38979999999999998"/>
    <n v="104.90300000000001"/>
    <n v="295995.66666666669"/>
    <n v="4.93"/>
    <n v="4"/>
    <n v="2017"/>
    <x v="3"/>
  </r>
  <r>
    <s v="6bi6nVhrxIuZAxzlwTxpUI', '1GnD4G1ZdPJRcqnPXJSYeK', '2BjDiYIbX07iqL8JEQeyLK"/>
    <x v="60898"/>
    <n v="0"/>
    <n v="0.122"/>
    <n v="6.6099999999999996E-3"/>
    <n v="0"/>
    <x v="4"/>
    <n v="-24.874000000000002"/>
    <n v="0"/>
    <n v="4.7399999999999998E-2"/>
    <n v="0.99299999999999999"/>
    <n v="0.69099999999999995"/>
    <n v="0.10300000000000001"/>
    <n v="6.0699999999999997E-2"/>
    <n v="62.15"/>
    <n v="353293"/>
    <n v="5.89"/>
    <n v="3"/>
    <n v="2017"/>
    <x v="3"/>
  </r>
  <r>
    <s v="6bi6nVhrxIuZAxzlwTxpUI', '69ex9E1yHpV959k9FTjQHN', '1GnD4G1ZdPJRcqnPXJSYeK', '3xtv1Xpg9WADhBQoBZKlmn', '6VqpNiZMkbtXcxPeqcpwgK"/>
    <x v="60898"/>
    <n v="0"/>
    <n v="0.36233333333333334"/>
    <n v="9.4733333333333336E-2"/>
    <n v="5.333333333333333"/>
    <x v="1"/>
    <n v="-25.394333333333332"/>
    <n v="0.66666666666666663"/>
    <n v="4.4299999999999999E-2"/>
    <n v="0.9830000000000001"/>
    <n v="0.34266666666666667"/>
    <n v="7.3133333333333328E-2"/>
    <n v="0.27863333333333329"/>
    <n v="98.891666666666652"/>
    <n v="270849"/>
    <n v="4.51"/>
    <n v="4"/>
    <n v="2017"/>
    <x v="3"/>
  </r>
  <r>
    <s v="6bi6nVhrxIuZAxzlwTxpUI', '7pmekO18BaEQ7xy8RlZeAT', '1GnD4G1ZdPJRcqnPXJSYeK', '3xtv1Xpg9WADhBQoBZKlmn"/>
    <x v="60898"/>
    <n v="0"/>
    <n v="0.41966666666666669"/>
    <n v="6.8133333333333337E-2"/>
    <n v="8"/>
    <x v="6"/>
    <n v="-25.802333333333333"/>
    <n v="0.66666666666666663"/>
    <n v="4.0933333333333335E-2"/>
    <n v="0.99366666666666659"/>
    <n v="0.8879999999999999"/>
    <n v="0.10056666666666668"/>
    <n v="0.26143333333333335"/>
    <n v="103.65599999999999"/>
    <n v="271160"/>
    <n v="4.5199999999999996"/>
    <n v="3.3333333333333335"/>
    <n v="2017"/>
    <x v="3"/>
  </r>
  <r>
    <s v="5kTHArogkH5y6gQhzUF2cf"/>
    <x v="60899"/>
    <n v="0"/>
    <n v="0.4"/>
    <n v="0.66099999999999992"/>
    <n v="3"/>
    <x v="10"/>
    <n v="-5.4660000000000002"/>
    <n v="0"/>
    <n v="3.9100000000000003E-2"/>
    <n v="0.47799999999999998"/>
    <n v="0.65900000000000003"/>
    <n v="0.124"/>
    <n v="0.26899999999999996"/>
    <n v="98.055999999999997"/>
    <n v="264694"/>
    <n v="4.41"/>
    <n v="4"/>
    <n v="2020"/>
    <x v="1"/>
  </r>
  <r>
    <s v="7Lj2B1xORQBXZt7my2lLqo', '4JuuDx7VBaILvOOnTiWEDh"/>
    <x v="60900"/>
    <n v="0"/>
    <n v="0.13331999999999997"/>
    <n v="0.56440000000000001"/>
    <n v="5"/>
    <x v="1"/>
    <n v="-10.228"/>
    <n v="0.6"/>
    <n v="3.798E-2"/>
    <n v="0.60840000000000005"/>
    <n v="0.85560000000000014"/>
    <n v="0.19628000000000001"/>
    <n v="6.3320000000000001E-2"/>
    <n v="100.7216"/>
    <n v="314203.2"/>
    <n v="5.24"/>
    <n v="3.4"/>
    <n v="2019"/>
    <x v="3"/>
  </r>
  <r>
    <s v="29oYIGdcon5j7jEQbyZkl5"/>
    <x v="60901"/>
    <n v="0"/>
    <n v="0.67679999999999996"/>
    <n v="0.67400000000000004"/>
    <n v="3.2"/>
    <x v="10"/>
    <n v="-8.5229999999999997"/>
    <n v="0.4"/>
    <n v="3.594E-2"/>
    <n v="2.3888E-2"/>
    <n v="3.6806399999999998E-3"/>
    <n v="0.13108000000000003"/>
    <n v="0.57380000000000009"/>
    <n v="123.59520000000001"/>
    <n v="237602.8"/>
    <n v="3.96"/>
    <n v="4"/>
    <n v="2015"/>
    <x v="3"/>
  </r>
  <r>
    <s v="3RRsfodLdxCsgifhwd1b1G"/>
    <x v="60902"/>
    <n v="0"/>
    <n v="0.747"/>
    <n v="0.53300000000000003"/>
    <n v="5.6"/>
    <x v="1"/>
    <n v="-10.784000000000001"/>
    <n v="0.8"/>
    <n v="6.54E-2"/>
    <n v="0.24331"/>
    <n v="0.16189600000000001"/>
    <n v="0.19966"/>
    <n v="0.40519999999999995"/>
    <n v="105.40239999999999"/>
    <n v="213471.8"/>
    <n v="3.56"/>
    <n v="4"/>
    <n v="2019.6"/>
    <x v="3"/>
  </r>
  <r>
    <s v="3ttHxnszsEkrsMa47XeMyv', '12BGrc65458bhqzYGWP5g0', '6Tf86ViwgpVvILk7o877SY"/>
    <x v="60903"/>
    <n v="0"/>
    <n v="0.79099999999999993"/>
    <n v="0.78299999999999992"/>
    <n v="11"/>
    <x v="11"/>
    <n v="-5.5379999999999994"/>
    <n v="1"/>
    <n v="0.16300000000000001"/>
    <n v="0.30499999999999999"/>
    <n v="0"/>
    <n v="0.32500000000000001"/>
    <n v="0.79599999999999993"/>
    <n v="98.021000000000001"/>
    <n v="161020"/>
    <n v="2.68"/>
    <n v="4"/>
    <n v="2018"/>
    <x v="3"/>
  </r>
  <r>
    <s v="6OQXliKAdNtZvDVN7yp2nG"/>
    <x v="60904"/>
    <n v="0"/>
    <n v="0.48086666666666666"/>
    <n v="0.34909333333333337"/>
    <n v="4.8666666666666663"/>
    <x v="8"/>
    <n v="-13.534866666666668"/>
    <n v="0.73333333333333328"/>
    <n v="3.6060000000000002E-2"/>
    <n v="0.54120000000000001"/>
    <n v="7.251929333333333E-3"/>
    <n v="0.11764000000000001"/>
    <n v="0.25958666666666669"/>
    <n v="115.32666666666667"/>
    <n v="244765.6"/>
    <n v="4.08"/>
    <n v="3.8"/>
    <n v="1993.9333333333334"/>
    <x v="4"/>
  </r>
  <r>
    <s v="3Kuh09Rd8f7BdH9IgUgHbX"/>
    <x v="60905"/>
    <n v="0"/>
    <n v="0.48294117647058821"/>
    <n v="0.7729999999999998"/>
    <n v="4.4117647058823533"/>
    <x v="8"/>
    <n v="-5.7017647058823524"/>
    <n v="0.88235294117647056"/>
    <n v="0.15424117647058827"/>
    <n v="0.20603482352941177"/>
    <n v="2.4184167058823525E-2"/>
    <n v="0.14319411764705881"/>
    <n v="0.61724705882352948"/>
    <n v="124.52335294117647"/>
    <n v="279890.9411764706"/>
    <n v="4.66"/>
    <n v="4.0588235294117645"/>
    <n v="2009"/>
    <x v="0"/>
  </r>
  <r>
    <s v="1YzM3gwK3R8bFfBwCszZYb"/>
    <x v="60906"/>
    <n v="0"/>
    <n v="0.40800000000000003"/>
    <n v="0.15034285714285714"/>
    <n v="4.1428571428571432"/>
    <x v="8"/>
    <n v="-25.099428571428572"/>
    <n v="1"/>
    <n v="0.2461142857142857"/>
    <n v="0.26442900000000003"/>
    <n v="2.8350285714285713E-2"/>
    <n v="0.30975714285714284"/>
    <n v="9.8442857142857165E-2"/>
    <n v="108.29971428571426"/>
    <n v="297398.28571428574"/>
    <n v="4.96"/>
    <n v="3.5714285714285716"/>
    <n v="2005"/>
    <x v="0"/>
  </r>
  <r>
    <s v="2C5FfYnIgiYFkHlYvfTwoh"/>
    <x v="60907"/>
    <n v="0"/>
    <n v="0.36508333333333337"/>
    <n v="0.15778333333333333"/>
    <n v="5.666666666666667"/>
    <x v="1"/>
    <n v="-17.984833333333331"/>
    <n v="0.66666666666666663"/>
    <n v="3.940833333333333E-2"/>
    <n v="0.89249999999999996"/>
    <n v="0.26404205583333334"/>
    <n v="0.11735"/>
    <n v="0.28380833333333333"/>
    <n v="110.37150000000001"/>
    <n v="235963.41666666666"/>
    <n v="3.93"/>
    <n v="3.8333333333333335"/>
    <n v="1975"/>
    <x v="7"/>
  </r>
  <r>
    <s v="5l9OW7MlHEAEOGqHkbykpf', '01UzgUtDa2NqWuvUjrrl3p', '0qk43zhwhQpGww4oECbERS"/>
    <x v="60908"/>
    <n v="0"/>
    <n v="0.46166666666666667"/>
    <n v="0.1343"/>
    <n v="2"/>
    <x v="5"/>
    <n v="-24.596666666666668"/>
    <n v="0.33333333333333331"/>
    <n v="6.5633333333333335E-2"/>
    <n v="0.95800000000000007"/>
    <n v="0.91299999999999992"/>
    <n v="0.11276666666666667"/>
    <n v="0.18543333333333334"/>
    <n v="105"/>
    <n v="341408.66666666669"/>
    <n v="5.69"/>
    <n v="4"/>
    <n v="1999"/>
    <x v="4"/>
  </r>
  <r>
    <s v="33S8cr6qlqEFx6lSsLtj2k', '6WytaukeDbUR7TFmF1RtBk"/>
    <x v="60909"/>
    <n v="0"/>
    <n v="0.32799999999999996"/>
    <n v="7.3599999999999999E-2"/>
    <n v="7"/>
    <x v="7"/>
    <n v="-17.994"/>
    <n v="0"/>
    <n v="4.3799999999999999E-2"/>
    <n v="0.84099999999999997"/>
    <n v="7.1900000000000006E-2"/>
    <n v="6.9699999999999998E-2"/>
    <n v="3.9E-2"/>
    <n v="133.48400000000001"/>
    <n v="1200027"/>
    <n v="20"/>
    <n v="5"/>
    <n v="2016"/>
    <x v="3"/>
  </r>
  <r>
    <s v="65c5si0ePAwkOCn4M35Ho7"/>
    <x v="60910"/>
    <n v="0"/>
    <n v="0.59109090909090911"/>
    <n v="0.36563636363636359"/>
    <n v="4.2727272727272725"/>
    <x v="8"/>
    <n v="-16.137454545454542"/>
    <n v="0.54545454545454541"/>
    <n v="5.3109090909090904E-2"/>
    <n v="0.77472727272727271"/>
    <n v="0.46498756363636368"/>
    <n v="0.13323636363636363"/>
    <n v="0.52472727272727271"/>
    <n v="121.5091818181818"/>
    <n v="169543.09090909091"/>
    <n v="2.83"/>
    <n v="4"/>
    <n v="1993"/>
    <x v="4"/>
  </r>
  <r>
    <s v="3MldGAqXmFiWZ4s4isJa3L"/>
    <x v="60911"/>
    <n v="0"/>
    <n v="0.65200000000000002"/>
    <n v="0.44700000000000001"/>
    <n v="9"/>
    <x v="3"/>
    <n v="-10.71"/>
    <n v="0"/>
    <n v="6.0499999999999998E-2"/>
    <n v="7.0099999999999996E-2"/>
    <n v="6.3000000000000003E-4"/>
    <n v="0.22"/>
    <n v="0.56999999999999995"/>
    <n v="116.027"/>
    <n v="308400"/>
    <n v="5.14"/>
    <n v="4"/>
    <n v="2006"/>
    <x v="0"/>
  </r>
  <r>
    <s v="2BSzMvV61Z1V6ZmGBcnCZT', '6jOz2B9qeID4dLP1o8bFGf"/>
    <x v="60912"/>
    <n v="0"/>
    <n v="0.79299999999999993"/>
    <n v="0.80900000000000005"/>
    <n v="9"/>
    <x v="3"/>
    <n v="-7.2970000000000015"/>
    <n v="0"/>
    <n v="5.3199999999999997E-2"/>
    <n v="6.8699999999999997E-2"/>
    <n v="0.107"/>
    <n v="0.17699999999999999"/>
    <n v="0.42799999999999999"/>
    <n v="125.00700000000001"/>
    <n v="346291"/>
    <n v="5.77"/>
    <n v="4"/>
    <n v="2018"/>
    <x v="3"/>
  </r>
  <r>
    <s v="2BSzMvV61Z1V6ZmGBcnCZT"/>
    <x v="60912"/>
    <n v="0"/>
    <n v="0.79166666666666663"/>
    <n v="0.73966666666666658"/>
    <n v="8.3333333333333339"/>
    <x v="6"/>
    <n v="-8.2923333333333336"/>
    <n v="0.33333333333333331"/>
    <n v="4.3333333333333335E-2"/>
    <n v="4.8666666666666664E-2"/>
    <n v="0.12313333333333333"/>
    <n v="0.11503333333333333"/>
    <n v="0.78633333333333333"/>
    <n v="124.02766666666668"/>
    <n v="330125"/>
    <n v="5.5"/>
    <n v="4"/>
    <n v="2017.6666666666667"/>
    <x v="3"/>
  </r>
  <r>
    <s v="2B8HcBRTizIsSPryM46Sb1', '0hPar6ePAELiu9rYMdvMEo"/>
    <x v="60913"/>
    <n v="0"/>
    <n v="0.58200000000000007"/>
    <n v="0.67400000000000004"/>
    <n v="2"/>
    <x v="5"/>
    <n v="-11.345000000000001"/>
    <n v="1"/>
    <n v="5.79E-2"/>
    <n v="0.37799999999999995"/>
    <n v="0"/>
    <n v="6.9099999999999995E-2"/>
    <n v="0.83099999999999996"/>
    <n v="100.089"/>
    <n v="219933"/>
    <n v="3.67"/>
    <n v="4"/>
    <n v="1994"/>
    <x v="4"/>
  </r>
  <r>
    <s v="2B8HcBRTizIsSPryM46Sb1', '7HGNYPmbDrMkylWqeFCOIQ"/>
    <x v="60913"/>
    <n v="0"/>
    <n v="0.52100000000000002"/>
    <n v="0.754"/>
    <n v="6"/>
    <x v="0"/>
    <n v="-7.7720000000000002"/>
    <n v="1"/>
    <n v="8.4599999999999995E-2"/>
    <n v="0.159"/>
    <n v="2.9200000000000002E-5"/>
    <n v="0.58099999999999996"/>
    <n v="0.35499999999999998"/>
    <n v="80.397999999999996"/>
    <n v="261640"/>
    <n v="4.3600000000000003"/>
    <n v="4"/>
    <n v="2002"/>
    <x v="0"/>
  </r>
  <r>
    <s v="2B8HcBRTizIsSPryM46Sb1', '25WmKLEG6LyK26HXBqP6oI"/>
    <x v="60913"/>
    <n v="0"/>
    <n v="0.4"/>
    <n v="0.501"/>
    <n v="9"/>
    <x v="3"/>
    <n v="-10.505000000000001"/>
    <n v="1"/>
    <n v="5.0799999999999998E-2"/>
    <n v="0.47299999999999998"/>
    <n v="6.0399999999999998E-5"/>
    <n v="0.65799999999999992"/>
    <n v="0.33299999999999996"/>
    <n v="130.14500000000001"/>
    <n v="279920"/>
    <n v="4.67"/>
    <n v="4"/>
    <n v="2002"/>
    <x v="0"/>
  </r>
  <r>
    <s v="2B8HcBRTizIsSPryM46Sb1', '60iOwdF3A0p4pAwgUXMaWU"/>
    <x v="60913"/>
    <n v="0"/>
    <n v="0.504"/>
    <n v="0.69200000000000006"/>
    <n v="2"/>
    <x v="5"/>
    <n v="-6.8229999999999995"/>
    <n v="1"/>
    <n v="3.73E-2"/>
    <n v="0.30099999999999999"/>
    <n v="0"/>
    <n v="0.873"/>
    <n v="0.44600000000000001"/>
    <n v="111.50200000000001"/>
    <n v="260213"/>
    <n v="4.34"/>
    <n v="4"/>
    <n v="2002"/>
    <x v="0"/>
  </r>
  <r>
    <s v="2B8HcBRTizIsSPryM46Sb1"/>
    <x v="60913"/>
    <n v="0"/>
    <n v="0.58514102564102577"/>
    <n v="0.6249358974358975"/>
    <n v="4.8589743589743586"/>
    <x v="8"/>
    <n v="-10.230576923076924"/>
    <n v="0.78205128205128205"/>
    <n v="6.6365384615384604E-2"/>
    <n v="0.43973846153846152"/>
    <n v="4.1880903846153849E-3"/>
    <n v="0.35568461538461549"/>
    <n v="0.70701282051282055"/>
    <n v="119.61734615384611"/>
    <n v="233831.84615384616"/>
    <n v="3.9"/>
    <n v="3.9871794871794872"/>
    <n v="1996.9358974358975"/>
    <x v="4"/>
  </r>
  <r>
    <s v="7DtlawO7T5bsgq81EeHxwh"/>
    <x v="60914"/>
    <n v="0"/>
    <n v="0.35874999999999996"/>
    <n v="0.18133750000000001"/>
    <n v="4.5"/>
    <x v="8"/>
    <n v="-17.148500000000002"/>
    <n v="0.75"/>
    <n v="3.7787500000000002E-2"/>
    <n v="0.91712499999999997"/>
    <n v="0.47742499999999999"/>
    <n v="0.10768750000000001"/>
    <n v="0.14557500000000001"/>
    <n v="114.36212500000001"/>
    <n v="254741.75"/>
    <n v="4.25"/>
    <n v="3.75"/>
    <n v="2017"/>
    <x v="3"/>
  </r>
  <r>
    <s v="721C5U5rM8J0jjq6IQuSBK"/>
    <x v="60915"/>
    <n v="0"/>
    <n v="0.3746363636363636"/>
    <n v="0.60718181818181816"/>
    <n v="5.3636363636363633"/>
    <x v="1"/>
    <n v="-8.1517272727272729"/>
    <n v="0.54545454545454541"/>
    <n v="4.1981818181818183E-2"/>
    <n v="0.11126187636363637"/>
    <n v="0.5175909090909091"/>
    <n v="0.13602727272727269"/>
    <n v="0.15244545454545455"/>
    <n v="115.78272727272729"/>
    <n v="424370.81818181818"/>
    <n v="7.07"/>
    <n v="3.8181818181818183"/>
    <n v="2020"/>
    <x v="1"/>
  </r>
  <r>
    <s v="2QtMOKcnJQFfUyhnW0IQA3', '1Z5keyeqgiphNbCGBW6Hm1"/>
    <x v="60916"/>
    <n v="0"/>
    <n v="0.56700000000000006"/>
    <n v="0.72799999999999998"/>
    <n v="2"/>
    <x v="5"/>
    <n v="-6.6270000000000024"/>
    <n v="0"/>
    <n v="2.7199999999999998E-2"/>
    <n v="3.32E-2"/>
    <n v="0.46700000000000003"/>
    <n v="0.16600000000000001"/>
    <n v="0.504"/>
    <n v="119.98700000000001"/>
    <n v="318245"/>
    <n v="5.3"/>
    <n v="4"/>
    <n v="2019"/>
    <x v="3"/>
  </r>
  <r>
    <s v="2QtMOKcnJQFfUyhnW0IQA3', '5PhSiNjHZevtfAj9zmvVkU"/>
    <x v="60916"/>
    <n v="0"/>
    <n v="0.43"/>
    <n v="0.98799999999999999"/>
    <n v="7"/>
    <x v="7"/>
    <n v="-3.278"/>
    <n v="0"/>
    <n v="0.10199999999999999"/>
    <n v="2.6100000000000003E-3"/>
    <n v="0.88500000000000001"/>
    <n v="0.379"/>
    <n v="0.20300000000000001"/>
    <n v="132.02100000000002"/>
    <n v="253375"/>
    <n v="4.22"/>
    <n v="4"/>
    <n v="2019"/>
    <x v="3"/>
  </r>
  <r>
    <s v="2QtMOKcnJQFfUyhnW0IQA3"/>
    <x v="60916"/>
    <n v="0"/>
    <n v="0.44237499999999991"/>
    <n v="0.61024999999999996"/>
    <n v="5"/>
    <x v="1"/>
    <n v="-10.2645"/>
    <n v="0.5"/>
    <n v="4.1043750000000004E-2"/>
    <n v="0.19468750000000001"/>
    <n v="0.58587268749999999"/>
    <n v="0.15089374999999999"/>
    <n v="0.18321875000000004"/>
    <n v="124.4901875"/>
    <n v="302509.3125"/>
    <n v="5.04"/>
    <n v="4"/>
    <n v="2018.5625"/>
    <x v="3"/>
  </r>
  <r>
    <s v="2qm38tf6J7JJHn8WsDhTtV', '6rgeDgfvupuwjr4hyM26K5', '6kClxEibflIbA231B95OYX', '5Etwz2gStYM8hQ1LkOgMFu"/>
    <x v="60917"/>
    <n v="0"/>
    <n v="0.192"/>
    <n v="0.12227499999999999"/>
    <n v="7.75"/>
    <x v="7"/>
    <n v="-18.263750000000002"/>
    <n v="0.75"/>
    <n v="4.3325000000000002E-2"/>
    <n v="0.96524999999999994"/>
    <n v="0.93199999999999994"/>
    <n v="0.13385"/>
    <n v="9.9349999999999994E-2"/>
    <n v="115.95099999999999"/>
    <n v="254413.25"/>
    <n v="4.24"/>
    <n v="1.5"/>
    <n v="2006"/>
    <x v="0"/>
  </r>
  <r>
    <s v="55gfriVxiyjynzIyQ7kTWi', '3xIrRi4oP84o7Jr8OZCnpv"/>
    <x v="60918"/>
    <n v="0"/>
    <n v="0.26700000000000002"/>
    <n v="0.193"/>
    <n v="5"/>
    <x v="1"/>
    <n v="-12.21"/>
    <n v="1"/>
    <n v="3.2399999999999998E-2"/>
    <n v="0.82700000000000007"/>
    <n v="0"/>
    <n v="0.114"/>
    <n v="8.2199999999999995E-2"/>
    <n v="71.861000000000004"/>
    <n v="303200"/>
    <n v="5.05"/>
    <n v="4"/>
    <n v="1994"/>
    <x v="4"/>
  </r>
  <r>
    <s v="55gfriVxiyjynzIyQ7kTWi"/>
    <x v="60918"/>
    <n v="0"/>
    <n v="0.58199999999999996"/>
    <n v="0.59299999999999997"/>
    <n v="4"/>
    <x v="8"/>
    <n v="-8.9280000000000008"/>
    <n v="0.5"/>
    <n v="4.335E-2"/>
    <n v="0.44114300000000001"/>
    <n v="3.0450000000000002E-5"/>
    <n v="8.8349999999999998E-2"/>
    <n v="0.1895"/>
    <n v="134.98250000000002"/>
    <n v="183347"/>
    <n v="3.06"/>
    <n v="4"/>
    <n v="1994"/>
    <x v="4"/>
  </r>
  <r>
    <s v="2Sno6yOWdauontVq8P40Gg', '6kClxEibflIbA231B95OYX', '30l3fKhNLE1lQcn1FkrUOG"/>
    <x v="60919"/>
    <n v="0"/>
    <n v="0.23987499999999998"/>
    <n v="0.277225"/>
    <n v="5.5"/>
    <x v="1"/>
    <n v="-20.721"/>
    <n v="0.875"/>
    <n v="5.4849999999999989E-2"/>
    <n v="0.74312500000000004"/>
    <n v="0.86412499999999992"/>
    <n v="0.34697499999999998"/>
    <n v="6.9687499999999999E-2"/>
    <n v="112.57874999999999"/>
    <n v="432445"/>
    <n v="7.21"/>
    <n v="3.375"/>
    <n v="2013"/>
    <x v="3"/>
  </r>
  <r>
    <s v="79M4EuMPgK2u7iaTyH73GV"/>
    <x v="60920"/>
    <n v="0"/>
    <n v="0.58299999999999996"/>
    <n v="0.67099999999999993"/>
    <n v="8"/>
    <x v="6"/>
    <n v="-8.59"/>
    <n v="1"/>
    <n v="3.1899999999999998E-2"/>
    <n v="0.22"/>
    <n v="0"/>
    <n v="6.0699999999999997E-2"/>
    <n v="0.63100000000000001"/>
    <n v="109.851"/>
    <n v="174875"/>
    <n v="2.91"/>
    <n v="4"/>
    <n v="2020"/>
    <x v="1"/>
  </r>
  <r>
    <s v="5TRVLzyHn2sEJsu1fwbv5S"/>
    <x v="60921"/>
    <n v="0"/>
    <n v="0.56820000000000004"/>
    <n v="0.60696399999999995"/>
    <n v="5.72"/>
    <x v="1"/>
    <n v="-7.8456399999999995"/>
    <n v="0.64"/>
    <n v="3.1059999999999994E-2"/>
    <n v="0.28492000000000006"/>
    <n v="6.7606076000000003E-3"/>
    <n v="0.16823999999999997"/>
    <n v="0.54215199999999997"/>
    <n v="120.31608000000004"/>
    <n v="235489.72"/>
    <n v="3.92"/>
    <n v="3.96"/>
    <n v="1997.76"/>
    <x v="4"/>
  </r>
  <r>
    <s v="0aNLauXlYmoVmPmpYS7Ut6', '0xBkYJzwFzcIYev4fOkvk0"/>
    <x v="60922"/>
    <n v="0"/>
    <n v="0.63874999999999993"/>
    <n v="0.63037499999999991"/>
    <n v="5.375"/>
    <x v="1"/>
    <n v="-10.562999999999999"/>
    <n v="0.5"/>
    <n v="0.1900625"/>
    <n v="0.34267500000000001"/>
    <n v="0.58287500000000003"/>
    <n v="0.12529999999999999"/>
    <n v="0.28748750000000001"/>
    <n v="113.24237499999998"/>
    <n v="368238.375"/>
    <n v="6.14"/>
    <n v="4"/>
    <n v="2011"/>
    <x v="3"/>
  </r>
  <r>
    <s v="4zMX9gWf1DKhvsYHUCbBF7"/>
    <x v="60923"/>
    <n v="0"/>
    <n v="0.53819230769230786"/>
    <n v="0.52011538461538454"/>
    <n v="5.865384615384615"/>
    <x v="1"/>
    <n v="-10.939788461538463"/>
    <n v="0.55769230769230771"/>
    <n v="6.3171153846153835E-2"/>
    <n v="0.43784109615384609"/>
    <n v="0.17898999942307697"/>
    <n v="0.13953269230769233"/>
    <n v="0.54153269230769241"/>
    <n v="120.85236538461535"/>
    <n v="240423.86538461538"/>
    <n v="4.01"/>
    <n v="3.8846153846153846"/>
    <n v="2004.5"/>
    <x v="0"/>
  </r>
  <r>
    <s v="5G5HaVfU8tUtoYpcckfvkP"/>
    <x v="60924"/>
    <n v="0"/>
    <n v="0.40337499999999998"/>
    <n v="0.97299999999999998"/>
    <n v="2.5"/>
    <x v="5"/>
    <n v="-5.4453749999999994"/>
    <n v="0.75"/>
    <n v="0.11598750000000001"/>
    <n v="4.9592500000000001E-3"/>
    <n v="2.8564999999999998E-5"/>
    <n v="0.17153750000000001"/>
    <n v="0.52637500000000004"/>
    <n v="97.692125000000019"/>
    <n v="117253.125"/>
    <n v="1.95"/>
    <n v="3.875"/>
    <n v="1985"/>
    <x v="2"/>
  </r>
  <r>
    <s v="5pqb05TBjn140Nd4ibQmPW"/>
    <x v="60925"/>
    <n v="0"/>
    <n v="0.155"/>
    <n v="0.30399999999999999"/>
    <n v="0"/>
    <x v="4"/>
    <n v="-8.6920000000000002"/>
    <n v="1"/>
    <n v="3.5900000000000001E-2"/>
    <n v="0.97699999999999998"/>
    <n v="1.04E-2"/>
    <n v="8.8000000000000009E-2"/>
    <n v="8.2100000000000006E-2"/>
    <n v="80.082999999999998"/>
    <n v="336500"/>
    <n v="5.61"/>
    <n v="4"/>
    <n v="2015"/>
    <x v="3"/>
  </r>
  <r>
    <s v="1eGUxzr8vICFE6dJa6jqLD"/>
    <x v="60926"/>
    <n v="0"/>
    <n v="0.50683333333333336"/>
    <n v="0.35233333333333339"/>
    <n v="5.583333333333333"/>
    <x v="1"/>
    <n v="-12.468333333333334"/>
    <n v="0.58333333333333337"/>
    <n v="3.4566666666666662E-2"/>
    <n v="0.8922500000000001"/>
    <n v="0.66790833333333322"/>
    <n v="0.1368"/>
    <n v="0.44511666666666666"/>
    <n v="116.22441666666664"/>
    <n v="245518.75"/>
    <n v="4.09"/>
    <n v="3.9166666666666665"/>
    <n v="2008"/>
    <x v="0"/>
  </r>
  <r>
    <s v="2YR8RDJEpKZUbcQgSbBmAp', '3dE92yGWcrboP1kC5SWyqu"/>
    <x v="60927"/>
    <n v="0"/>
    <n v="0.81400000000000006"/>
    <n v="0.66299999999999992"/>
    <n v="11"/>
    <x v="11"/>
    <n v="-10.08"/>
    <n v="0"/>
    <n v="0.185"/>
    <n v="5.1700000000000003E-2"/>
    <n v="6.46E-6"/>
    <n v="0.12"/>
    <n v="0.46500000000000002"/>
    <n v="102.06399999999999"/>
    <n v="334712"/>
    <n v="5.58"/>
    <n v="4"/>
    <n v="1989"/>
    <x v="2"/>
  </r>
  <r>
    <s v="2YR8RDJEpKZUbcQgSbBmAp"/>
    <x v="60927"/>
    <n v="0"/>
    <n v="0.73809999999999998"/>
    <n v="0.79710000000000014"/>
    <n v="7.2"/>
    <x v="7"/>
    <n v="-9.4293000000000013"/>
    <n v="0.4"/>
    <n v="0.17351"/>
    <n v="2.5043700000000002E-2"/>
    <n v="0.157485501"/>
    <n v="0.11242999999999999"/>
    <n v="0.57919999999999994"/>
    <n v="142.53879999999998"/>
    <n v="257463.9"/>
    <n v="4.29"/>
    <n v="4.0999999999999996"/>
    <n v="1987.8"/>
    <x v="2"/>
  </r>
  <r>
    <s v="0ulqL4vgGZIwef3YOM0BBn"/>
    <x v="60928"/>
    <n v="0"/>
    <n v="0.61508333333333332"/>
    <n v="0.35319999999999996"/>
    <n v="4.416666666666667"/>
    <x v="8"/>
    <n v="-9.4604999999999997"/>
    <n v="0.58333333333333337"/>
    <n v="8.2349999999999993E-2"/>
    <n v="0.63550000000000006"/>
    <n v="9.0250000000000004E-7"/>
    <n v="0.19953333333333334"/>
    <n v="0.45416666666666666"/>
    <n v="106.63266666666668"/>
    <n v="218187.75"/>
    <n v="3.64"/>
    <n v="3.6666666666666665"/>
    <n v="2014"/>
    <x v="3"/>
  </r>
  <r>
    <s v="7jO4QjruVbNLZM0q9dXiP6"/>
    <x v="60929"/>
    <n v="0"/>
    <n v="0.57045454545454544"/>
    <n v="0.23538181818181816"/>
    <n v="4.2727272727272725"/>
    <x v="8"/>
    <n v="-14.695"/>
    <n v="0.81818181818181823"/>
    <n v="7.636363636363637E-2"/>
    <n v="0.91663636363636369"/>
    <n v="5.4190785454545455E-2"/>
    <n v="0.1409090909090909"/>
    <n v="0.47327272727272729"/>
    <n v="124.61790909090907"/>
    <n v="239377"/>
    <n v="3.99"/>
    <n v="3.4545454545454546"/>
    <n v="2011"/>
    <x v="3"/>
  </r>
  <r>
    <s v="49CnZLkQByDZrpsAOcKAby"/>
    <x v="60930"/>
    <n v="0"/>
    <n v="0.31868421052631585"/>
    <n v="0.51633157894736836"/>
    <n v="6.4210526315789478"/>
    <x v="0"/>
    <n v="-9.8629999999999995"/>
    <n v="0.36842105263157893"/>
    <n v="4.2610526315789474E-2"/>
    <n v="0.11865022631578946"/>
    <n v="0.22441684789473679"/>
    <n v="0.32416842105263161"/>
    <n v="0.12114736842105263"/>
    <n v="118.70278947368423"/>
    <n v="461743.26315789472"/>
    <n v="7.7"/>
    <n v="3.1578947368421053"/>
    <n v="2006.9473684210527"/>
    <x v="0"/>
  </r>
  <r>
    <s v="7BKaq3LBUNAhdJwSwn2UZr', '0vsqez7aphniHAnu6vCNkW', '5GQgxUq4MOuXXV99WrRuev"/>
    <x v="60931"/>
    <n v="0"/>
    <n v="0.77500000000000002"/>
    <n v="0.50600000000000001"/>
    <n v="10"/>
    <x v="2"/>
    <n v="-9.3160000000000007"/>
    <n v="0"/>
    <n v="0.35200000000000004"/>
    <n v="8.9899999999999994E-2"/>
    <n v="0"/>
    <n v="0.252"/>
    <n v="0.38"/>
    <n v="91.003999999999991"/>
    <n v="213626"/>
    <n v="3.56"/>
    <n v="4"/>
    <n v="2017"/>
    <x v="3"/>
  </r>
  <r>
    <s v="7BKaq3LBUNAhdJwSwn2UZr', '0vsqez7aphniHAnu6vCNkW"/>
    <x v="60931"/>
    <n v="0"/>
    <n v="0.59780000000000011"/>
    <n v="0.70500000000000007"/>
    <n v="6.8"/>
    <x v="0"/>
    <n v="-8.3138000000000005"/>
    <n v="0.6"/>
    <n v="0.372"/>
    <n v="0.23479999999999998"/>
    <n v="0"/>
    <n v="0.21395999999999998"/>
    <n v="0.55400000000000005"/>
    <n v="102.62039999999999"/>
    <n v="137417.79999999999"/>
    <n v="2.29"/>
    <n v="3.8"/>
    <n v="2017"/>
    <x v="3"/>
  </r>
  <r>
    <s v="5gyycO8TC7lc4pRoF25fJ0"/>
    <x v="60932"/>
    <n v="0"/>
    <n v="0.52800000000000002"/>
    <n v="0.86"/>
    <n v="5"/>
    <x v="1"/>
    <n v="-5.92"/>
    <n v="1"/>
    <n v="4.2099999999999999E-2"/>
    <n v="1.1199999999999999E-3"/>
    <n v="0.83400000000000007"/>
    <n v="9.3899999999999997E-2"/>
    <n v="0.39"/>
    <n v="175.00599999999997"/>
    <n v="361127"/>
    <n v="6.02"/>
    <n v="4"/>
    <n v="2008"/>
    <x v="0"/>
  </r>
  <r>
    <s v="4kjAL6UvmlLH1BEdaBhaCB', '4Pwaqx5rgl34EYReSLaIRw"/>
    <x v="60933"/>
    <n v="0"/>
    <n v="0.68"/>
    <n v="0.52200000000000002"/>
    <n v="5"/>
    <x v="1"/>
    <n v="-10.042"/>
    <n v="1"/>
    <n v="4.2999999999999997E-2"/>
    <n v="3.2199999999999999E-2"/>
    <n v="6.0599999999999996E-6"/>
    <n v="8.2799999999999999E-2"/>
    <n v="0.68700000000000006"/>
    <n v="94.963999999999999"/>
    <n v="228677"/>
    <n v="3.81"/>
    <n v="4"/>
    <n v="2015"/>
    <x v="3"/>
  </r>
  <r>
    <s v="65UvqHr2U1XdUXyMSooJ1A', '6gnWD8bGyUUn1H9j87F0B1"/>
    <x v="60934"/>
    <n v="0"/>
    <n v="0.7"/>
    <n v="0.71099999999999997"/>
    <n v="9"/>
    <x v="3"/>
    <n v="-6.4170000000000025"/>
    <n v="1"/>
    <n v="0.106"/>
    <n v="9.7099999999999999E-3"/>
    <n v="0"/>
    <n v="0.318"/>
    <n v="0.72799999999999998"/>
    <n v="81.971000000000004"/>
    <n v="209687"/>
    <n v="3.49"/>
    <n v="4"/>
    <n v="2020"/>
    <x v="1"/>
  </r>
  <r>
    <s v="7xJHiDiW8GOLqE8IDj3W4T', '4Nsx94zNRJLy9NgZ6ekR8b', '0HfwE5Am1pUxZ8G1B8V5Bu"/>
    <x v="60935"/>
    <n v="0"/>
    <n v="0.49099999999999999"/>
    <n v="0.88800000000000001"/>
    <n v="1"/>
    <x v="9"/>
    <n v="-5.556"/>
    <n v="1"/>
    <n v="0.42200000000000004"/>
    <n v="8.900000000000001E-2"/>
    <n v="0"/>
    <n v="0.25800000000000001"/>
    <n v="0.40899999999999997"/>
    <n v="96.927999999999997"/>
    <n v="220547"/>
    <n v="3.68"/>
    <n v="4"/>
    <n v="2014"/>
    <x v="3"/>
  </r>
  <r>
    <s v="2uZoXUcwvwT9VZpOldv7Bz"/>
    <x v="60936"/>
    <n v="0"/>
    <n v="0.61229411764705888"/>
    <n v="0.69570588235294106"/>
    <n v="4.0588235294117645"/>
    <x v="8"/>
    <n v="-9.1790000000000003"/>
    <n v="1"/>
    <n v="4.2329411764705879E-2"/>
    <n v="0.22908058823529412"/>
    <n v="0.16958579411764707"/>
    <n v="0.17782352941176469"/>
    <n v="0.8952941176470588"/>
    <n v="142.84617647058826"/>
    <n v="211464"/>
    <n v="3.52"/>
    <n v="3.6470588235294117"/>
    <n v="1999"/>
    <x v="4"/>
  </r>
  <r>
    <s v="0M3cZtjQZ8fz3Hbw1A4CwF', '375SLS35t7ZHk9DUXFASyf"/>
    <x v="60937"/>
    <n v="0"/>
    <n v="0.45200000000000001"/>
    <n v="0.85199999999999998"/>
    <n v="9"/>
    <x v="3"/>
    <n v="-3.6719999999999997"/>
    <n v="0"/>
    <n v="6.59E-2"/>
    <n v="1.5599999999999999E-2"/>
    <n v="2.4499999999999999E-4"/>
    <n v="0.18100000000000002"/>
    <n v="0.34600000000000003"/>
    <n v="160.10299999999995"/>
    <n v="184504"/>
    <n v="3.08"/>
    <n v="4"/>
    <n v="2016"/>
    <x v="3"/>
  </r>
  <r>
    <s v="3aQeKQSyrW4qWr35idm0cy', '0z4gvV4rjIZ9wHck67ucSV"/>
    <x v="60938"/>
    <n v="0"/>
    <n v="0.80800000000000005"/>
    <n v="0.42150000000000004"/>
    <n v="0"/>
    <x v="4"/>
    <n v="-12.321000000000002"/>
    <n v="1"/>
    <n v="0.10095"/>
    <n v="3.2717499999999997E-2"/>
    <n v="4.4050000000000002E-6"/>
    <n v="0.19155"/>
    <n v="0.59850000000000003"/>
    <n v="115.02100000000002"/>
    <n v="236340"/>
    <n v="3.94"/>
    <n v="4"/>
    <n v="2005"/>
    <x v="0"/>
  </r>
  <r>
    <s v="3aQeKQSyrW4qWr35idm0cy', '6cwlhbT6PnscdmUYCLUJsa"/>
    <x v="60938"/>
    <n v="0"/>
    <n v="0.71299999999999997"/>
    <n v="0.40399999999999997"/>
    <n v="10"/>
    <x v="2"/>
    <n v="-12.491"/>
    <n v="0"/>
    <n v="0.2"/>
    <n v="9.8499999999999994E-3"/>
    <n v="0"/>
    <n v="6.59E-2"/>
    <n v="0.436"/>
    <n v="99.945999999999998"/>
    <n v="268347"/>
    <n v="4.47"/>
    <n v="4"/>
    <n v="2005"/>
    <x v="0"/>
  </r>
  <r>
    <s v="3aQeKQSyrW4qWr35idm0cy', '7bXgB6jMjp9ATFy66eO08Z"/>
    <x v="60938"/>
    <n v="0"/>
    <n v="0.46899999999999997"/>
    <n v="0.41299999999999998"/>
    <n v="5"/>
    <x v="1"/>
    <n v="-7.5729999999999986"/>
    <n v="0"/>
    <n v="5.7500000000000002E-2"/>
    <n v="7.8700000000000006E-2"/>
    <n v="0"/>
    <n v="0.11900000000000001"/>
    <n v="0.442"/>
    <n v="100.959"/>
    <n v="271464"/>
    <n v="4.5199999999999996"/>
    <n v="4"/>
    <n v="2020"/>
    <x v="1"/>
  </r>
  <r>
    <s v="3aQeKQSyrW4qWr35idm0cy', '0dPfyS06CSJS0SVVhcu6Bb"/>
    <x v="60938"/>
    <n v="0"/>
    <n v="0.73099999999999998"/>
    <n v="0.36799999999999999"/>
    <n v="8"/>
    <x v="6"/>
    <n v="-10.38"/>
    <n v="1"/>
    <n v="6.88E-2"/>
    <n v="5.4399999999999995E-3"/>
    <n v="0"/>
    <n v="0.193"/>
    <n v="0.51200000000000001"/>
    <n v="145.17099999999999"/>
    <n v="265333"/>
    <n v="4.42"/>
    <n v="4"/>
    <n v="2005"/>
    <x v="0"/>
  </r>
  <r>
    <s v="3aQeKQSyrW4qWr35idm0cy', '2x8KDZdSONA3872CnhaAlX"/>
    <x v="60938"/>
    <n v="0"/>
    <n v="0.72599999999999998"/>
    <n v="0.41799999999999998"/>
    <n v="1"/>
    <x v="9"/>
    <n v="-8.6539999999999999"/>
    <n v="0"/>
    <n v="0.29399999999999998"/>
    <n v="0.34499999999999997"/>
    <n v="0"/>
    <n v="0.73099999999999998"/>
    <n v="0.90500000000000003"/>
    <n v="67.915999999999997"/>
    <n v="272053"/>
    <n v="4.53"/>
    <n v="4"/>
    <n v="2005"/>
    <x v="0"/>
  </r>
  <r>
    <s v="3aQeKQSyrW4qWr35idm0cy', '3dx2T1ppxx6OgzzNS2n0jE"/>
    <x v="60938"/>
    <n v="0"/>
    <n v="0.90599999999999992"/>
    <n v="0.45799999999999996"/>
    <n v="1"/>
    <x v="9"/>
    <n v="-12.15"/>
    <n v="1"/>
    <n v="0.25"/>
    <n v="1.72E-2"/>
    <n v="0"/>
    <n v="9.6600000000000005E-2"/>
    <n v="0.91900000000000004"/>
    <n v="98.084000000000003"/>
    <n v="214133"/>
    <n v="3.57"/>
    <n v="4"/>
    <n v="2005"/>
    <x v="0"/>
  </r>
  <r>
    <s v="3aQeKQSyrW4qWr35idm0cy', '6TmyW7nE5HAbg23fG7OOGJ"/>
    <x v="60938"/>
    <n v="0"/>
    <n v="0.77"/>
    <n v="0.61"/>
    <n v="4"/>
    <x v="8"/>
    <n v="-10.7"/>
    <n v="0"/>
    <n v="5.8500000000000003E-2"/>
    <n v="6.6799999999999997E-4"/>
    <n v="0"/>
    <n v="0.14499999999999999"/>
    <n v="0.26200000000000001"/>
    <n v="130.136"/>
    <n v="309053"/>
    <n v="5.15"/>
    <n v="4"/>
    <n v="2005"/>
    <x v="0"/>
  </r>
  <r>
    <s v="3aQeKQSyrW4qWr35idm0cy"/>
    <x v="60938"/>
    <n v="0"/>
    <n v="0.6386666666666666"/>
    <n v="0.3881666666666666"/>
    <n v="4"/>
    <x v="8"/>
    <n v="-11.853583333333331"/>
    <n v="0.33333333333333331"/>
    <n v="0.19064166666666663"/>
    <n v="5.0220000000000008E-2"/>
    <n v="9.9891666666999999E-6"/>
    <n v="0.14905000000000002"/>
    <n v="0.30741666666666667"/>
    <n v="111.85591666666669"/>
    <n v="218070.25"/>
    <n v="3.63"/>
    <n v="4.083333333333333"/>
    <n v="2006.25"/>
    <x v="0"/>
  </r>
  <r>
    <s v="1pJZdZ0ObCPyhChzQzA24i', '4sdwGT5t9Ws5vIosKccjIn"/>
    <x v="60939"/>
    <n v="0"/>
    <n v="0.622"/>
    <n v="0.81499999999999995"/>
    <n v="3"/>
    <x v="10"/>
    <n v="-7.4620000000000015"/>
    <n v="0"/>
    <n v="0.12"/>
    <n v="0.16699999999999998"/>
    <n v="0"/>
    <n v="4.9000000000000002E-2"/>
    <n v="0.94400000000000006"/>
    <n v="188"/>
    <n v="156942"/>
    <n v="2.62"/>
    <n v="4"/>
    <n v="2020"/>
    <x v="1"/>
  </r>
  <r>
    <s v="1pJZdZ0ObCPyhChzQzA24i', '5kkVPwCLmdkqaSQpptZtXj"/>
    <x v="60939"/>
    <n v="0"/>
    <n v="0.746"/>
    <n v="0.77900000000000003"/>
    <n v="1"/>
    <x v="9"/>
    <n v="-7.9989999999999997"/>
    <n v="0"/>
    <n v="7.4700000000000003E-2"/>
    <n v="0.14499999999999999"/>
    <n v="0"/>
    <n v="5.5100000000000003E-2"/>
    <n v="0.77900000000000003"/>
    <n v="129.042"/>
    <n v="215667"/>
    <n v="3.59"/>
    <n v="4"/>
    <n v="2020"/>
    <x v="1"/>
  </r>
  <r>
    <s v="1pJZdZ0ObCPyhChzQzA24i', '2IvPBSC4CgNLYC1GHEAxcN"/>
    <x v="60939"/>
    <n v="0"/>
    <n v="0.68900000000000006"/>
    <n v="0.77099999999999991"/>
    <n v="2"/>
    <x v="5"/>
    <n v="-7.2979999999999992"/>
    <n v="1"/>
    <n v="5.4899999999999997E-2"/>
    <n v="8.7800000000000003E-2"/>
    <n v="0"/>
    <n v="0.17199999999999999"/>
    <n v="0.193"/>
    <n v="104.014"/>
    <n v="189549"/>
    <n v="3.16"/>
    <n v="4"/>
    <n v="2020"/>
    <x v="1"/>
  </r>
  <r>
    <s v="1pJZdZ0ObCPyhChzQzA24i"/>
    <x v="60939"/>
    <n v="0"/>
    <n v="0.68312499999999998"/>
    <n v="0.67474999999999996"/>
    <n v="5.75"/>
    <x v="1"/>
    <n v="-9.509999999999998"/>
    <n v="0.5"/>
    <n v="0.21579375000000006"/>
    <n v="0.10177231250000002"/>
    <n v="4.1149999999999997E-5"/>
    <n v="0.2083875"/>
    <n v="0.51100000000000001"/>
    <n v="129.700875"/>
    <n v="232674.3125"/>
    <n v="3.88"/>
    <n v="3.9375"/>
    <n v="2013.125"/>
    <x v="3"/>
  </r>
  <r>
    <s v="4YYzncsOZzAeFGTTqKxfNL', '0BdEuxEsbfml1NP4SK6p0u', '0LbtiBUB96m8fzgGjcGOxn"/>
    <x v="60940"/>
    <n v="0"/>
    <n v="0.57378571428571434"/>
    <n v="0.90892857142857142"/>
    <n v="5.2857142857142856"/>
    <x v="1"/>
    <n v="-5.3032857142857148"/>
    <n v="0.9285714285714286"/>
    <n v="0.10765714285714287"/>
    <n v="0.24525714285714281"/>
    <n v="0.15679462428571433"/>
    <n v="0.22909285714285715"/>
    <n v="0.78260000000000007"/>
    <n v="127.64057142857142"/>
    <n v="227851"/>
    <n v="3.8"/>
    <n v="3.6428571428571428"/>
    <n v="2004"/>
    <x v="0"/>
  </r>
  <r>
    <s v="4YYzncsOZzAeFGTTqKxfNL"/>
    <x v="60940"/>
    <n v="0"/>
    <n v="0.63692857142857129"/>
    <n v="0.78514285714285703"/>
    <n v="3.2142857142857144"/>
    <x v="10"/>
    <n v="-6.8030714285714282"/>
    <n v="1"/>
    <n v="5.5564285714285712E-2"/>
    <n v="0.46271428571428563"/>
    <n v="9.5857336428571416E-2"/>
    <n v="0.11167142857142857"/>
    <n v="0.90407142857142841"/>
    <n v="154.04707142857143"/>
    <n v="205325.92857142858"/>
    <n v="3.42"/>
    <n v="3.7142857142857144"/>
    <n v="2007"/>
    <x v="0"/>
  </r>
  <r>
    <s v="7JJlT7gbdnWOnC2uKGXs2x"/>
    <x v="60941"/>
    <n v="0"/>
    <n v="0.60092857142857148"/>
    <n v="0.53757142857142859"/>
    <n v="4.8571428571428568"/>
    <x v="8"/>
    <n v="-8.7946428571428577"/>
    <n v="0.6428571428571429"/>
    <n v="3.7557142857142851E-2"/>
    <n v="0.36179928571428566"/>
    <n v="0.12663031071428571"/>
    <n v="0.22540714285714289"/>
    <n v="0.37551428571428563"/>
    <n v="111.43428571428571"/>
    <n v="263834.28571428574"/>
    <n v="4.4000000000000004"/>
    <n v="4"/>
    <n v="2006"/>
    <x v="0"/>
  </r>
  <r>
    <s v="7cZHcwIjjdaagvrWtiWMCj"/>
    <x v="60942"/>
    <n v="0"/>
    <n v="0.32661538461538453"/>
    <n v="0.91646153846153844"/>
    <n v="4"/>
    <x v="8"/>
    <n v="-5.1475384615384616"/>
    <n v="0.76923076923076927"/>
    <n v="5.5853846153846157E-2"/>
    <n v="2.7143846153799999E-5"/>
    <n v="0.54920769230769229"/>
    <n v="0.26412307692307696"/>
    <n v="0.65746153846153832"/>
    <n v="129.61446153846154"/>
    <n v="175413.30769230769"/>
    <n v="2.92"/>
    <n v="4"/>
    <n v="2006"/>
    <x v="0"/>
  </r>
  <r>
    <s v="2sfPUJy11A37F9qyByuFQJ"/>
    <x v="60943"/>
    <n v="0"/>
    <n v="0.75611764705882356"/>
    <n v="0.66694117647058826"/>
    <n v="4.9411764705882355"/>
    <x v="8"/>
    <n v="-5.3631176470588233"/>
    <n v="0.52941176470588236"/>
    <n v="0.17998235294117643"/>
    <n v="0.29022352941176466"/>
    <n v="1.35823529412E-5"/>
    <n v="0.15617058823529412"/>
    <n v="0.61764705882352944"/>
    <n v="122.55417647058823"/>
    <n v="251213.29411764705"/>
    <n v="4.1900000000000004"/>
    <n v="4.0588235294117645"/>
    <n v="2010"/>
    <x v="3"/>
  </r>
  <r>
    <s v="4HkDdO7DHcjbuDibTPb7Dd"/>
    <x v="60944"/>
    <n v="0"/>
    <n v="0.4908333333333334"/>
    <n v="0.55116666666666669"/>
    <n v="5"/>
    <x v="1"/>
    <n v="-13.973833333333333"/>
    <n v="0.83333333333333337"/>
    <n v="5.0133333333333335E-2"/>
    <n v="0.30189333333333335"/>
    <n v="6.7300833333333324E-2"/>
    <n v="0.20799999999999999"/>
    <n v="0.61216666666666664"/>
    <n v="104.03433333333332"/>
    <n v="286669"/>
    <n v="4.78"/>
    <n v="4"/>
    <n v="1976"/>
    <x v="7"/>
  </r>
  <r>
    <s v="1xIVmHKjsbT3zZk29o0Y3D', '2OBLpb5fAa8f3QR5GJHOHn"/>
    <x v="60945"/>
    <n v="0"/>
    <n v="0.61299999999999999"/>
    <n v="0.495"/>
    <n v="5"/>
    <x v="1"/>
    <n v="-18.440000000000001"/>
    <n v="0"/>
    <n v="0.503"/>
    <n v="0.124"/>
    <n v="0"/>
    <n v="0.161"/>
    <n v="0.82799999999999996"/>
    <n v="148.87799999999999"/>
    <n v="134740"/>
    <n v="2.25"/>
    <n v="4"/>
    <n v="2018"/>
    <x v="3"/>
  </r>
  <r>
    <s v="6q68GT05bkduGMUDpvCV0J"/>
    <x v="60946"/>
    <n v="0"/>
    <n v="0.4374615384615384"/>
    <n v="0.55192307692307696"/>
    <n v="4.384615384615385"/>
    <x v="8"/>
    <n v="-8.0709230769230764"/>
    <n v="0.76923076923076927"/>
    <n v="8.6769230769230765E-2"/>
    <n v="0.63784615384615384"/>
    <n v="2.5555615384619998E-4"/>
    <n v="0.26953846153846156"/>
    <n v="0.55046153846153845"/>
    <n v="96.989923076923077"/>
    <n v="246391.53846153847"/>
    <n v="4.1100000000000003"/>
    <n v="3.2307692307692308"/>
    <n v="2006"/>
    <x v="0"/>
  </r>
  <r>
    <s v="5W42OCS2GXRD6JdPvMUxwv"/>
    <x v="60947"/>
    <n v="0"/>
    <n v="0.63"/>
    <n v="0.45"/>
    <n v="0"/>
    <x v="4"/>
    <n v="-14.352"/>
    <n v="1"/>
    <n v="5.0799999999999998E-2"/>
    <n v="0.66200000000000003"/>
    <n v="2.48E-3"/>
    <n v="0.21299999999999999"/>
    <n v="0.61599999999999999"/>
    <n v="121.051"/>
    <n v="238841"/>
    <n v="3.98"/>
    <n v="4"/>
    <n v="2019"/>
    <x v="3"/>
  </r>
  <r>
    <s v="5ek6OUjxeSXiSf06EiYILA"/>
    <x v="60948"/>
    <n v="0"/>
    <n v="0.58200000000000007"/>
    <n v="0.21600000000000005"/>
    <n v="1"/>
    <x v="9"/>
    <n v="-13.404999999999999"/>
    <n v="1"/>
    <n v="9.0999999999999998E-2"/>
    <n v="0.96499999999999997"/>
    <n v="9.0999999999999993E-6"/>
    <n v="8.5500000000000007E-2"/>
    <n v="0.30099999999999999"/>
    <n v="130.47299999999998"/>
    <n v="180640"/>
    <n v="3.01"/>
    <n v="4"/>
    <n v="2005"/>
    <x v="0"/>
  </r>
  <r>
    <s v="0UMJlMGr85C0C5D7wmB0Ik"/>
    <x v="60949"/>
    <n v="0"/>
    <n v="0.53400000000000003"/>
    <n v="0.70299999999999996"/>
    <n v="10"/>
    <x v="2"/>
    <n v="-8.0329999999999995"/>
    <n v="1"/>
    <n v="4.1300000000000003E-2"/>
    <n v="0.39500000000000002"/>
    <n v="0"/>
    <n v="0.98099999999999998"/>
    <n v="0.34600000000000003"/>
    <n v="123.09299999999999"/>
    <n v="202147"/>
    <n v="3.37"/>
    <n v="4"/>
    <n v="2011"/>
    <x v="3"/>
  </r>
  <r>
    <s v="1tIByn14OFRybBUzw0eMRI"/>
    <x v="60950"/>
    <n v="0"/>
    <n v="0.59399999999999997"/>
    <n v="0.6855"/>
    <n v="7.5"/>
    <x v="7"/>
    <n v="-9.916500000000001"/>
    <n v="1"/>
    <n v="7.0050000000000001E-2"/>
    <n v="0.61999999999999988"/>
    <n v="1.9100000000000001E-4"/>
    <n v="0.47150000000000003"/>
    <n v="0.86"/>
    <n v="118.03700000000001"/>
    <n v="242153.5"/>
    <n v="4.04"/>
    <n v="4"/>
    <n v="2005"/>
    <x v="0"/>
  </r>
  <r>
    <s v="6RWwgz4MtFCHzptyShPC1c', '4j8ncunX58WghPugpf5hoy"/>
    <x v="60951"/>
    <n v="0"/>
    <n v="0.66500000000000004"/>
    <n v="0.55399999999999994"/>
    <n v="8"/>
    <x v="6"/>
    <n v="-12.922000000000001"/>
    <n v="0"/>
    <n v="0.13200000000000001"/>
    <n v="1.37E-2"/>
    <n v="0.80700000000000005"/>
    <n v="9.9199999999999997E-2"/>
    <n v="0.86299999999999999"/>
    <n v="167.78900000000004"/>
    <n v="386600"/>
    <n v="6.44"/>
    <n v="4"/>
    <n v="1994"/>
    <x v="4"/>
  </r>
  <r>
    <s v="6RWwgz4MtFCHzptyShPC1c"/>
    <x v="60951"/>
    <n v="0"/>
    <n v="0.53983333333333328"/>
    <n v="0.86949999999999983"/>
    <n v="6"/>
    <x v="0"/>
    <n v="-6.1108333333333329"/>
    <n v="0.5"/>
    <n v="7.8883333333333333E-2"/>
    <n v="3.8516666666670003E-4"/>
    <n v="0.49231666666666668"/>
    <n v="0.17889999999999998"/>
    <n v="0.41833333333333339"/>
    <n v="153.34083333333331"/>
    <n v="292266.66666666669"/>
    <n v="4.87"/>
    <n v="3.8333333333333335"/>
    <n v="2006.8333333333333"/>
    <x v="0"/>
  </r>
  <r>
    <s v="3dBVyJ7JuOMt4GE9607Qin"/>
    <x v="60952"/>
    <n v="0"/>
    <n v="0.46532727272727287"/>
    <n v="0.45625454545454552"/>
    <n v="6.290909090909091"/>
    <x v="0"/>
    <n v="-11.636290909090908"/>
    <n v="0.6"/>
    <n v="0.1207309090909091"/>
    <n v="0.84213145454545457"/>
    <n v="0.53710574381818177"/>
    <n v="0.29887999999999998"/>
    <n v="0.42722909090909089"/>
    <n v="112.36236363636363"/>
    <n v="191438.81818181818"/>
    <n v="3.19"/>
    <n v="3.7636363636363637"/>
    <n v="2010.3636363636363"/>
    <x v="3"/>
  </r>
  <r>
    <s v="091mo2iPvAQflYZzICHtwN"/>
    <x v="60953"/>
    <n v="0"/>
    <n v="0.78449999999999986"/>
    <n v="0.59600000000000009"/>
    <n v="6.75"/>
    <x v="0"/>
    <n v="-9.6054999999999993"/>
    <n v="0.5"/>
    <n v="0.35112500000000002"/>
    <n v="0.21834999999999999"/>
    <n v="1.265125E-5"/>
    <n v="0.23367499999999999"/>
    <n v="0.49312499999999998"/>
    <n v="122.8085"/>
    <n v="191614.625"/>
    <n v="3.19"/>
    <n v="4"/>
    <n v="2020"/>
    <x v="1"/>
  </r>
  <r>
    <s v="7gwVZqcvuPq5TcTNzv4Q8v"/>
    <x v="60954"/>
    <n v="0"/>
    <n v="0.4965714285714285"/>
    <n v="0.65564285714285708"/>
    <n v="4.7857142857142856"/>
    <x v="8"/>
    <n v="-7.6168571428571443"/>
    <n v="0.7857142857142857"/>
    <n v="4.0714285714285717E-2"/>
    <n v="0.47492142857142861"/>
    <n v="0.67715128571428551"/>
    <n v="0.2331071428571429"/>
    <n v="0.71478571428571436"/>
    <n v="123.83450000000002"/>
    <n v="166213.28571428571"/>
    <n v="2.77"/>
    <n v="3.8571428571428572"/>
    <n v="1989"/>
    <x v="2"/>
  </r>
  <r>
    <s v="6sHMop4SyZnhm7nHAuiNGw', '7Lta3ZmXgUdhk7xDt8u7Fo"/>
    <x v="60955"/>
    <n v="0"/>
    <n v="0.4920000000000001"/>
    <n v="0.79099999999999993"/>
    <n v="2"/>
    <x v="5"/>
    <n v="-15.482999999999999"/>
    <n v="1"/>
    <n v="6.5299999999999997E-2"/>
    <n v="9.5799999999999996E-2"/>
    <n v="0.78900000000000003"/>
    <n v="0.23499999999999999"/>
    <n v="0.32"/>
    <n v="90.256"/>
    <n v="1787920"/>
    <n v="29.8"/>
    <n v="4"/>
    <n v="2006"/>
    <x v="0"/>
  </r>
  <r>
    <s v="6sHMop4SyZnhm7nHAuiNGw"/>
    <x v="60955"/>
    <n v="0"/>
    <n v="0.51033333333333342"/>
    <n v="0.84433333333333327"/>
    <n v="7"/>
    <x v="7"/>
    <n v="-12.587666666666665"/>
    <n v="0.33333333333333331"/>
    <n v="0.14400000000000002"/>
    <n v="0.53166666666666662"/>
    <n v="0.90300000000000002"/>
    <n v="0.75466666666666671"/>
    <n v="0.42366666666666664"/>
    <n v="98.258333333333326"/>
    <n v="860720"/>
    <n v="14.35"/>
    <n v="4"/>
    <n v="2006"/>
    <x v="0"/>
  </r>
  <r>
    <s v="6CQz6WHCPQBOPLHX2nFeE4"/>
    <x v="60956"/>
    <n v="0"/>
    <n v="0.376"/>
    <n v="0.97900000000000009"/>
    <n v="0"/>
    <x v="4"/>
    <n v="-4.0919999999999996"/>
    <n v="1"/>
    <n v="9.6000000000000002E-2"/>
    <n v="1.2799999999999999E-4"/>
    <n v="0.16300000000000001"/>
    <n v="6.5699999999999995E-2"/>
    <n v="0.39700000000000002"/>
    <n v="117.62899999999999"/>
    <n v="294493"/>
    <n v="4.91"/>
    <n v="4"/>
    <n v="1996"/>
    <x v="4"/>
  </r>
  <r>
    <s v="41vyWCUIJdMeLbOXYtd1sl"/>
    <x v="60957"/>
    <n v="0"/>
    <n v="0.95"/>
    <n v="0.79500000000000004"/>
    <n v="6"/>
    <x v="0"/>
    <n v="-3.05"/>
    <n v="1"/>
    <n v="0.21199999999999999"/>
    <n v="5.0799999999999998E-2"/>
    <n v="0"/>
    <n v="0.13900000000000001"/>
    <n v="0.83400000000000007"/>
    <n v="138.04599999999999"/>
    <n v="199867"/>
    <n v="3.33"/>
    <n v="4"/>
    <n v="2002"/>
    <x v="0"/>
  </r>
  <r>
    <s v="3S0ftTsY7HDY3Rnzqy5v9d', '0aCVyvK8ZJp1c3nArx8Sy6', '7zmxRagidm9E5dF0mGhQ6K"/>
    <x v="60958"/>
    <n v="0"/>
    <n v="0.57999999999999996"/>
    <n v="0.69400000000000006"/>
    <n v="1"/>
    <x v="9"/>
    <n v="-12.847000000000001"/>
    <n v="1"/>
    <n v="0.159"/>
    <n v="0.19399999999999998"/>
    <n v="0"/>
    <n v="0.96799999999999997"/>
    <n v="0.4"/>
    <n v="120.182"/>
    <n v="289126"/>
    <n v="4.82"/>
    <n v="4"/>
    <n v="2019"/>
    <x v="3"/>
  </r>
  <r>
    <s v="3S0ftTsY7HDY3Rnzqy5v9d', '2vFLVnCR5kIi3INUmWRpaG"/>
    <x v="60958"/>
    <n v="0"/>
    <n v="0.83400000000000007"/>
    <n v="0.55899999999999994"/>
    <n v="4"/>
    <x v="8"/>
    <n v="-9.0329999999999995"/>
    <n v="1"/>
    <n v="0.22899999999999998"/>
    <n v="0.21"/>
    <n v="0"/>
    <n v="0.221"/>
    <n v="0.50900000000000001"/>
    <n v="99.487000000000009"/>
    <n v="120883"/>
    <n v="2.0099999999999998"/>
    <n v="4"/>
    <n v="2019"/>
    <x v="3"/>
  </r>
  <r>
    <s v="3S0ftTsY7HDY3Rnzqy5v9d', '0JnPCQ59yWqoUn2ey7geXr"/>
    <x v="60958"/>
    <n v="0"/>
    <n v="0.60599999999999998"/>
    <n v="0.34100000000000003"/>
    <n v="11"/>
    <x v="11"/>
    <n v="-13.08"/>
    <n v="1"/>
    <n v="0.47799999999999998"/>
    <n v="4.8800000000000003E-2"/>
    <n v="0"/>
    <n v="0.10300000000000001"/>
    <n v="0.17199999999999999"/>
    <n v="112.38500000000001"/>
    <n v="160775"/>
    <n v="2.68"/>
    <n v="3"/>
    <n v="2019"/>
    <x v="3"/>
  </r>
  <r>
    <s v="3S0ftTsY7HDY3Rnzqy5v9d', '10x88Rp9lI7STyevawkcUC', '0txEuRHOtTHokSZCOcNaIB"/>
    <x v="60958"/>
    <n v="0"/>
    <n v="0.57999999999999996"/>
    <n v="0.66500000000000004"/>
    <n v="5"/>
    <x v="1"/>
    <n v="-8.5730000000000004"/>
    <n v="0"/>
    <n v="0.36"/>
    <n v="2.63E-2"/>
    <n v="0"/>
    <n v="0.44"/>
    <n v="0.28899999999999998"/>
    <n v="176.56"/>
    <n v="244320"/>
    <n v="4.07"/>
    <n v="4"/>
    <n v="2019"/>
    <x v="3"/>
  </r>
  <r>
    <s v="3S0ftTsY7HDY3Rnzqy5v9d"/>
    <x v="60958"/>
    <n v="0"/>
    <n v="0.55149999999999999"/>
    <n v="0.54300000000000004"/>
    <n v="4.666666666666667"/>
    <x v="8"/>
    <n v="-11.327500000000001"/>
    <n v="0.66666666666666663"/>
    <n v="0.37450000000000006"/>
    <n v="0.21446666666666667"/>
    <n v="0"/>
    <n v="0.33800000000000002"/>
    <n v="0.50633333333333341"/>
    <n v="128.41"/>
    <n v="121900.66666666667"/>
    <n v="2.0299999999999998"/>
    <n v="3.5"/>
    <n v="2019"/>
    <x v="3"/>
  </r>
  <r>
    <s v="2F8wp3NwpokOHs9UiQ1EEh"/>
    <x v="60959"/>
    <n v="0"/>
    <n v="0.52900000000000003"/>
    <n v="0.81400000000000006"/>
    <n v="10"/>
    <x v="2"/>
    <n v="-8.6150000000000002"/>
    <n v="0.5"/>
    <n v="8.1900000000000001E-2"/>
    <n v="3.2400000000000001E-4"/>
    <n v="0.2591"/>
    <n v="0.17799999999999999"/>
    <n v="0.11809999999999998"/>
    <n v="162.59350000000001"/>
    <n v="287813"/>
    <n v="4.8"/>
    <n v="4"/>
    <n v="2000"/>
    <x v="0"/>
  </r>
  <r>
    <s v="7u7KM3TQySwOB3sIPRUran"/>
    <x v="60960"/>
    <n v="0"/>
    <n v="0.75700000000000012"/>
    <n v="0.68107692307692302"/>
    <n v="6.384615384615385"/>
    <x v="0"/>
    <n v="-7.0029230769230768"/>
    <n v="0.53846153846153844"/>
    <n v="0.25736923076923079"/>
    <n v="0.19777307692307697"/>
    <n v="1.4797838461538461E-2"/>
    <n v="0.25195384615384619"/>
    <n v="0.57184615384615367"/>
    <n v="106.91900000000001"/>
    <n v="240530.61538461538"/>
    <n v="4.01"/>
    <n v="3.9230769230769229"/>
    <n v="2011"/>
    <x v="3"/>
  </r>
  <r>
    <s v="4OBJLual30L7gRl5UkeRcT', '1URnnhqYAYcrqrcwql10ft"/>
    <x v="60961"/>
    <n v="0"/>
    <n v="0.77"/>
    <n v="0.48899999999999999"/>
    <n v="8"/>
    <x v="6"/>
    <n v="-3.9860000000000002"/>
    <n v="1"/>
    <n v="0.35799999999999998"/>
    <n v="0.54899999999999993"/>
    <n v="0"/>
    <n v="0.187"/>
    <n v="0.47499999999999998"/>
    <n v="174.04599999999999"/>
    <n v="278640"/>
    <n v="4.6399999999999997"/>
    <n v="4"/>
    <n v="2020"/>
    <x v="1"/>
  </r>
  <r>
    <s v="4OBJLual30L7gRl5UkeRcT', '45gHcnDnMC15sgx3VL7ROG', '4AA474G2hRfrHyGrfyDseO"/>
    <x v="60961"/>
    <n v="0"/>
    <n v="0.79400000000000004"/>
    <n v="0.63900000000000001"/>
    <n v="11"/>
    <x v="11"/>
    <n v="-6.556"/>
    <n v="1"/>
    <n v="0.33799999999999997"/>
    <n v="8.5900000000000004E-2"/>
    <n v="0"/>
    <n v="0.115"/>
    <n v="0.32400000000000001"/>
    <n v="80.003999999999976"/>
    <n v="244676"/>
    <n v="4.08"/>
    <n v="4"/>
    <n v="2020"/>
    <x v="1"/>
  </r>
  <r>
    <s v="4OBJLual30L7gRl5UkeRcT', '5Y4BPlrFiEr84RdmPaEOCf"/>
    <x v="60961"/>
    <n v="0"/>
    <n v="0.61599999999999999"/>
    <n v="0.55799999999999994"/>
    <n v="11"/>
    <x v="11"/>
    <n v="-6.2089999999999996"/>
    <n v="0"/>
    <n v="4.5100000000000001E-2"/>
    <n v="0.375"/>
    <n v="0"/>
    <n v="0.182"/>
    <n v="0.10800000000000001"/>
    <n v="109.99"/>
    <n v="260473"/>
    <n v="4.34"/>
    <n v="4"/>
    <n v="2020"/>
    <x v="1"/>
  </r>
  <r>
    <s v="4OBJLual30L7gRl5UkeRcT', '4L3GTE04bW5N7azA9QPhjA"/>
    <x v="60961"/>
    <n v="0"/>
    <n v="0.82499999999999996"/>
    <n v="0.74"/>
    <n v="11"/>
    <x v="11"/>
    <n v="-4.3499999999999996"/>
    <n v="0"/>
    <n v="0.24"/>
    <n v="1.09E-2"/>
    <n v="0"/>
    <n v="7.6300000000000007E-2"/>
    <n v="0.64300000000000002"/>
    <n v="103.005"/>
    <n v="207600"/>
    <n v="3.46"/>
    <n v="4"/>
    <n v="2001"/>
    <x v="0"/>
  </r>
  <r>
    <s v="4OBJLual30L7gRl5UkeRcT', '5Matrg5du62bXwer29cU5T', '5pnbUBPifNnlusY8kTBivi"/>
    <x v="60961"/>
    <n v="0"/>
    <n v="0.53100000000000003"/>
    <n v="0.86099999999999999"/>
    <n v="1"/>
    <x v="9"/>
    <n v="-5.4560000000000004"/>
    <n v="1"/>
    <n v="0.38500000000000001"/>
    <n v="4.8500000000000001E-3"/>
    <n v="0"/>
    <n v="0.19399999999999998"/>
    <n v="0.64800000000000002"/>
    <n v="165.60400000000001"/>
    <n v="224180"/>
    <n v="3.74"/>
    <n v="4"/>
    <n v="2020"/>
    <x v="1"/>
  </r>
  <r>
    <s v="4OBJLual30L7gRl5UkeRcT', '0uFa64czAQ5cVJa3V0PfRq"/>
    <x v="60961"/>
    <n v="0"/>
    <n v="0.44400000000000001"/>
    <n v="0.81799999999999995"/>
    <n v="7"/>
    <x v="7"/>
    <n v="-5.2939999999999996"/>
    <n v="1"/>
    <n v="0.38400000000000001"/>
    <n v="0.151"/>
    <n v="0"/>
    <n v="9.7299999999999998E-2"/>
    <n v="0.52400000000000002"/>
    <n v="174.52700000000004"/>
    <n v="208511"/>
    <n v="3.48"/>
    <n v="4"/>
    <n v="2020"/>
    <x v="1"/>
  </r>
  <r>
    <s v="4OBJLual30L7gRl5UkeRcT', '7ibAWtDtmEfaVhc1FJ3Vl9', '2N4EYkIlG1kv25g6Wv8LGI"/>
    <x v="60961"/>
    <n v="0"/>
    <n v="0.68200000000000005"/>
    <n v="0.7390000000000001"/>
    <n v="5"/>
    <x v="1"/>
    <n v="-5.32"/>
    <n v="0"/>
    <n v="0.155"/>
    <n v="1.5299999999999999E-2"/>
    <n v="0"/>
    <n v="0.19899999999999998"/>
    <n v="0.24"/>
    <n v="80.905000000000001"/>
    <n v="322963"/>
    <n v="5.38"/>
    <n v="4"/>
    <n v="2020"/>
    <x v="1"/>
  </r>
  <r>
    <s v="4OBJLual30L7gRl5UkeRcT', '2QL2j6C6noTUWBw5c0XC4m"/>
    <x v="60961"/>
    <n v="0"/>
    <n v="0.66"/>
    <n v="0.64300000000000002"/>
    <n v="5"/>
    <x v="1"/>
    <n v="-7.0760000000000005"/>
    <n v="1"/>
    <n v="0.54100000000000004"/>
    <n v="0.42"/>
    <n v="0"/>
    <n v="0.126"/>
    <n v="0.79"/>
    <n v="128.52500000000001"/>
    <n v="120558"/>
    <n v="2.0099999999999998"/>
    <n v="3"/>
    <n v="2020"/>
    <x v="1"/>
  </r>
  <r>
    <s v="4OBJLual30L7gRl5UkeRcT', '5yG7ZAZafVaAlMTeBybKAL"/>
    <x v="60961"/>
    <n v="0"/>
    <n v="0.78"/>
    <n v="0.45"/>
    <n v="1"/>
    <x v="9"/>
    <n v="-9.5389999999999997"/>
    <n v="1"/>
    <n v="4.65E-2"/>
    <n v="8.2600000000000007E-2"/>
    <n v="0"/>
    <n v="8.09E-2"/>
    <n v="0.17800000000000002"/>
    <n v="95.486000000000004"/>
    <n v="201600"/>
    <n v="3.36"/>
    <n v="4"/>
    <n v="2014"/>
    <x v="3"/>
  </r>
  <r>
    <s v="4OBJLual30L7gRl5UkeRcT', '1QkusyyiLCVP97x3TADKV9"/>
    <x v="60961"/>
    <n v="0"/>
    <n v="0.72900000000000009"/>
    <n v="0.72699999999999998"/>
    <n v="1"/>
    <x v="9"/>
    <n v="-7.2829999999999986"/>
    <n v="1"/>
    <n v="0.18100000000000002"/>
    <n v="2.3E-2"/>
    <n v="4.3300000000000001E-4"/>
    <n v="0.10300000000000001"/>
    <n v="0.65599999999999992"/>
    <n v="88.992999999999995"/>
    <n v="211400"/>
    <n v="3.52"/>
    <n v="4"/>
    <n v="2001"/>
    <x v="0"/>
  </r>
  <r>
    <s v="4OBJLual30L7gRl5UkeRcT', '5y2Xq6xcjJb2jVM54GHK3t"/>
    <x v="60961"/>
    <n v="0"/>
    <n v="0.73499999999999999"/>
    <n v="0.622"/>
    <n v="11"/>
    <x v="11"/>
    <n v="-6.306"/>
    <n v="1"/>
    <n v="8.1600000000000006E-2"/>
    <n v="2.8E-3"/>
    <n v="0"/>
    <n v="0.20699999999999999"/>
    <n v="4.7500000000000001E-2"/>
    <n v="129.84299999999999"/>
    <n v="319806"/>
    <n v="5.33"/>
    <n v="4"/>
    <n v="2020"/>
    <x v="1"/>
  </r>
  <r>
    <s v="4OBJLual30L7gRl5UkeRcT', '5f7VJjfbwm532GiveGC0ZK"/>
    <x v="60961"/>
    <n v="0"/>
    <n v="0.95499999999999996"/>
    <n v="0.58700000000000008"/>
    <n v="10"/>
    <x v="2"/>
    <n v="-5.8940000000000001"/>
    <n v="0"/>
    <n v="0.32"/>
    <n v="0.18100000000000002"/>
    <n v="0"/>
    <n v="0.58499999999999996"/>
    <n v="0.90099999999999991"/>
    <n v="111.97499999999999"/>
    <n v="259958"/>
    <n v="4.33"/>
    <n v="4"/>
    <n v="2020"/>
    <x v="1"/>
  </r>
  <r>
    <s v="4OBJLual30L7gRl5UkeRcT', '2bEESZAZbyvWdlV0IJtqIY', '67gqUXxHedeUGDTxwBzdjS"/>
    <x v="60961"/>
    <n v="0"/>
    <n v="0.86"/>
    <n v="0.51700000000000002"/>
    <n v="11"/>
    <x v="11"/>
    <n v="-7.4939999999999998"/>
    <n v="0"/>
    <n v="0.22699999999999998"/>
    <n v="2.5600000000000001E-2"/>
    <n v="0"/>
    <n v="9.9500000000000005E-2"/>
    <n v="0.35"/>
    <n v="123.021"/>
    <n v="228452"/>
    <n v="3.81"/>
    <n v="4"/>
    <n v="2020"/>
    <x v="1"/>
  </r>
  <r>
    <s v="4OBJLual30L7gRl5UkeRcT', '7buxjjNrYgAUNWIzlC1sC3"/>
    <x v="60961"/>
    <n v="0"/>
    <n v="0.72699999999999998"/>
    <n v="0.67700000000000005"/>
    <n v="2"/>
    <x v="5"/>
    <n v="-6.4539999999999997"/>
    <n v="1"/>
    <n v="0.28399999999999997"/>
    <n v="2.9499999999999998E-2"/>
    <n v="0"/>
    <n v="0.11800000000000001"/>
    <n v="0.32100000000000001"/>
    <n v="154.07900000000001"/>
    <n v="188952"/>
    <n v="3.15"/>
    <n v="4"/>
    <n v="2020"/>
    <x v="1"/>
  </r>
  <r>
    <s v="4OBJLual30L7gRl5UkeRcT', '0ImT3U0pR1u2icS8XjEmJn"/>
    <x v="60961"/>
    <n v="0"/>
    <n v="0.77200000000000002"/>
    <n v="0.78799999999999992"/>
    <n v="10"/>
    <x v="2"/>
    <n v="-8.5540000000000003"/>
    <n v="0"/>
    <n v="0.19600000000000001"/>
    <n v="8.2199999999999995E-2"/>
    <n v="0"/>
    <n v="0.13400000000000001"/>
    <n v="0.63800000000000001"/>
    <n v="154.161"/>
    <n v="286240"/>
    <n v="4.7699999999999996"/>
    <n v="4"/>
    <n v="2001"/>
    <x v="0"/>
  </r>
  <r>
    <s v="4OBJLual30L7gRl5UkeRcT', '5oUvJ4GGen3ikQjzgPuGal"/>
    <x v="60961"/>
    <n v="0"/>
    <n v="0.81099999999999994"/>
    <n v="0.66099999999999992"/>
    <n v="9"/>
    <x v="3"/>
    <n v="-6.7570000000000014"/>
    <n v="1"/>
    <n v="0.27500000000000002"/>
    <n v="3.95E-2"/>
    <n v="0"/>
    <n v="0.11"/>
    <n v="0.38200000000000001"/>
    <n v="177.88900000000001"/>
    <n v="140107"/>
    <n v="2.34"/>
    <n v="4"/>
    <n v="2020"/>
    <x v="1"/>
  </r>
  <r>
    <s v="4OBJLual30L7gRl5UkeRcT', '6NL31G53xThQXkFs7lDpL5"/>
    <x v="60961"/>
    <n v="0"/>
    <n v="0.59399999999999997"/>
    <n v="0.623"/>
    <n v="6"/>
    <x v="0"/>
    <n v="-6.4539999999999997"/>
    <n v="0"/>
    <n v="0.24399999999999999"/>
    <n v="4.9399999999999997E-4"/>
    <n v="0"/>
    <n v="0.40100000000000002"/>
    <n v="7.0599999999999996E-2"/>
    <n v="118.30500000000001"/>
    <n v="99878"/>
    <n v="1.66"/>
    <n v="3"/>
    <n v="2020"/>
    <x v="1"/>
  </r>
  <r>
    <s v="4OBJLual30L7gRl5UkeRcT', '1sBkRIssrMs1AbVkOJbc7a', '6INR7y82RLRv1uKwfortrB"/>
    <x v="60961"/>
    <n v="0"/>
    <n v="0.37799999999999995"/>
    <n v="0.65200000000000002"/>
    <n v="2"/>
    <x v="5"/>
    <n v="-6.5449999999999999"/>
    <n v="1"/>
    <n v="0.255"/>
    <n v="3.5099999999999999E-2"/>
    <n v="0"/>
    <n v="8.6900000000000005E-2"/>
    <n v="0.46500000000000002"/>
    <n v="76.013000000000005"/>
    <n v="215241"/>
    <n v="3.59"/>
    <n v="4"/>
    <n v="2020"/>
    <x v="1"/>
  </r>
  <r>
    <s v="4OBJLual30L7gRl5UkeRcT', '7hJcb9fa4alzcOq3EaNPoG', '3KV3p5EY4AvKxOlhGHORLg"/>
    <x v="60961"/>
    <n v="0"/>
    <n v="0.76200000000000001"/>
    <n v="0.73699999999999999"/>
    <n v="5"/>
    <x v="1"/>
    <n v="-5.29"/>
    <n v="1"/>
    <n v="0.29699999999999999"/>
    <n v="0.115"/>
    <n v="0"/>
    <n v="0.17"/>
    <n v="0.6409999999999999"/>
    <n v="97.942000000000007"/>
    <n v="215175"/>
    <n v="3.59"/>
    <n v="4"/>
    <n v="2020"/>
    <x v="1"/>
  </r>
  <r>
    <s v="4OBJLual30L7gRl5UkeRcT', '0KuF7reCTOZwV7YJnHQqgr"/>
    <x v="60961"/>
    <n v="0"/>
    <n v="0.61299999999999999"/>
    <n v="0.89300000000000002"/>
    <n v="4"/>
    <x v="8"/>
    <n v="-6.1589999999999998"/>
    <n v="0"/>
    <n v="0.32700000000000001"/>
    <n v="0.28300000000000003"/>
    <n v="7.7700000000000005E-5"/>
    <n v="3.8600000000000002E-2"/>
    <n v="0.89700000000000002"/>
    <n v="87.709000000000003"/>
    <n v="232907"/>
    <n v="3.88"/>
    <n v="4"/>
    <n v="2001"/>
    <x v="0"/>
  </r>
  <r>
    <s v="4OBJLual30L7gRl5UkeRcT', '3KT0gxRAAb4WbAfOGMq4Lf"/>
    <x v="60961"/>
    <n v="0"/>
    <n v="0.91500000000000004"/>
    <n v="0.76900000000000002"/>
    <n v="6"/>
    <x v="0"/>
    <n v="-5.3520000000000003"/>
    <n v="1"/>
    <n v="0.182"/>
    <n v="1.6899999999999998E-2"/>
    <n v="0"/>
    <n v="0.254"/>
    <n v="0.81599999999999995"/>
    <n v="129.964"/>
    <n v="121006"/>
    <n v="2.02"/>
    <n v="4"/>
    <n v="2020"/>
    <x v="1"/>
  </r>
  <r>
    <s v="4OBJLual30L7gRl5UkeRcT', '4sb7rZNN93BSS6Gqgepo4v"/>
    <x v="60961"/>
    <n v="0"/>
    <n v="0.7"/>
    <n v="0.44500000000000001"/>
    <n v="0"/>
    <x v="4"/>
    <n v="-7.3329999999999975"/>
    <n v="1"/>
    <n v="0.35299999999999998"/>
    <n v="7.4300000000000005E-2"/>
    <n v="0"/>
    <n v="0.32700000000000001"/>
    <n v="0.66299999999999992"/>
    <n v="72.247"/>
    <n v="304200"/>
    <n v="5.07"/>
    <n v="4"/>
    <n v="2001"/>
    <x v="0"/>
  </r>
  <r>
    <s v="4OBJLual30L7gRl5UkeRcT', '50co4Is1HCEo8bhOyUWKpn"/>
    <x v="60961"/>
    <n v="0"/>
    <n v="0.79199999999999993"/>
    <n v="0.62666666666666659"/>
    <n v="1"/>
    <x v="9"/>
    <n v="-7.032"/>
    <n v="1"/>
    <n v="8.0333333333333326E-2"/>
    <n v="1.6323333333333332E-2"/>
    <n v="7.2333333333E-6"/>
    <n v="0.14233333333333331"/>
    <n v="0.20566666666666666"/>
    <n v="129.33799999999999"/>
    <n v="187117"/>
    <n v="3.12"/>
    <n v="4"/>
    <n v="2016.6666666666667"/>
    <x v="3"/>
  </r>
  <r>
    <s v="4OBJLual30L7gRl5UkeRcT', '2OqENqJFXPORP4BUGnu2Qq', '3D04N2X2w6vUGeyG94FBaY', '7sfl4Xt5KmfyDs2T3SVSMK"/>
    <x v="60961"/>
    <n v="0"/>
    <n v="0.6"/>
    <n v="0.57799999999999996"/>
    <n v="11"/>
    <x v="11"/>
    <n v="-4.75"/>
    <n v="0"/>
    <n v="0.30199999999999999"/>
    <n v="1.57E-3"/>
    <n v="0"/>
    <n v="9.8900000000000002E-2"/>
    <n v="0.27399999999999997"/>
    <n v="110.57299999999999"/>
    <n v="333507"/>
    <n v="5.56"/>
    <n v="5"/>
    <n v="2001"/>
    <x v="0"/>
  </r>
  <r>
    <s v="4OBJLual30L7gRl5UkeRcT"/>
    <x v="60961"/>
    <n v="0"/>
    <n v="0.73768750000000005"/>
    <n v="0.66362500000000013"/>
    <n v="5.5"/>
    <x v="1"/>
    <n v="-7.4286874999999997"/>
    <n v="0.8125"/>
    <n v="0.27248749999999999"/>
    <n v="0.13496312499999999"/>
    <n v="6.6250000000000001E-6"/>
    <n v="0.22092500000000001"/>
    <n v="0.59356249999999999"/>
    <n v="113.97906250000001"/>
    <n v="215708.5625"/>
    <n v="3.6"/>
    <n v="4"/>
    <n v="2004.75"/>
    <x v="0"/>
  </r>
  <r>
    <s v="7ncS9vInAWJCy0PTlBs4wh"/>
    <x v="60962"/>
    <n v="0"/>
    <n v="0.81099999999999994"/>
    <n v="0.56700000000000006"/>
    <n v="6"/>
    <x v="0"/>
    <n v="-10.255000000000001"/>
    <n v="1"/>
    <n v="9.98E-2"/>
    <n v="4.0899999999999999E-2"/>
    <n v="0.40100000000000002"/>
    <n v="0.38600000000000001"/>
    <n v="0.40700000000000003"/>
    <n v="100.012"/>
    <n v="324013"/>
    <n v="5.4"/>
    <n v="4"/>
    <n v="2008"/>
    <x v="0"/>
  </r>
  <r>
    <s v="3ohXvWn463uKcdPLWejJUa', '2w7lQbVBc5HXUeGhXDCdDe"/>
    <x v="60963"/>
    <n v="0"/>
    <n v="0.502"/>
    <n v="0.34700000000000003"/>
    <n v="7"/>
    <x v="7"/>
    <n v="-14.36"/>
    <n v="1"/>
    <n v="4.02E-2"/>
    <n v="0.85699999999999998"/>
    <n v="0.93299999999999994"/>
    <n v="9.4899999999999998E-2"/>
    <n v="0.441"/>
    <n v="129.089"/>
    <n v="168560"/>
    <n v="2.81"/>
    <n v="4"/>
    <n v="1999"/>
    <x v="4"/>
  </r>
  <r>
    <s v="2YF9tjqFn91VqmCyEb5Lrd"/>
    <x v="60964"/>
    <n v="0"/>
    <n v="0.70825000000000005"/>
    <n v="0.38466666666666666"/>
    <n v="6.333333333333333"/>
    <x v="0"/>
    <n v="-9.9305833333333329"/>
    <n v="0.66666666666666663"/>
    <n v="7.104166666666667E-2"/>
    <n v="0.54091666666666671"/>
    <n v="1.1092333333333334E-2"/>
    <n v="0.13085833333333333"/>
    <n v="0.45500000000000002"/>
    <n v="101.75958333333331"/>
    <n v="257093.33333333334"/>
    <n v="4.28"/>
    <n v="4"/>
    <n v="2009"/>
    <x v="0"/>
  </r>
  <r>
    <s v="5CUaTALArCwLTdh45shfXY"/>
    <x v="60965"/>
    <n v="0"/>
    <n v="0.58264285714285713"/>
    <n v="0.29767142857142853"/>
    <n v="5.6428571428571432"/>
    <x v="1"/>
    <n v="-18.512499999999999"/>
    <n v="0.6428571428571429"/>
    <n v="6.8028571428571424E-2"/>
    <n v="0.86178571428571427"/>
    <n v="0.50082921428571436"/>
    <n v="0.11279285714285715"/>
    <n v="0.80642857142857149"/>
    <n v="134.76471428571429"/>
    <n v="164890.5"/>
    <n v="2.75"/>
    <n v="4"/>
    <n v="1990"/>
    <x v="4"/>
  </r>
  <r>
    <s v="6UGbEgIurfbeqH2Pm6GFEA"/>
    <x v="60966"/>
    <n v="0"/>
    <n v="0.58478571428571424"/>
    <n v="0.34049999999999997"/>
    <n v="6.4285714285714288"/>
    <x v="0"/>
    <n v="-14.811499999999999"/>
    <n v="0.5714285714285714"/>
    <n v="9.5464285714285696E-2"/>
    <n v="0.50948549999999992"/>
    <n v="0.10004928571428572"/>
    <n v="0.1755642857142857"/>
    <n v="0.64864285714285719"/>
    <n v="124.90849999999998"/>
    <n v="172942.78571428571"/>
    <n v="2.88"/>
    <n v="3.7142857142857144"/>
    <n v="1990"/>
    <x v="4"/>
  </r>
  <r>
    <s v="3Z6ZAuFovWD02jkq4QTEIB', '6fXEqmGQEt6ONuqVmwrN46"/>
    <x v="60967"/>
    <n v="0"/>
    <n v="0.57299999999999995"/>
    <n v="0.51"/>
    <n v="1"/>
    <x v="9"/>
    <n v="-8.02"/>
    <n v="0"/>
    <n v="3.7199999999999997E-2"/>
    <n v="0.34600000000000003"/>
    <n v="6.7000000000000004E-2"/>
    <n v="0.24199999999999999"/>
    <n v="3.8699999999999998E-2"/>
    <n v="128.19200000000001"/>
    <n v="316875"/>
    <n v="5.28"/>
    <n v="4"/>
    <n v="2019"/>
    <x v="3"/>
  </r>
  <r>
    <s v="3Z6ZAuFovWD02jkq4QTEIB', '19sJ1AkeUQaRji8KCafk87"/>
    <x v="60967"/>
    <n v="0"/>
    <n v="0.56399999999999995"/>
    <n v="0.57700000000000007"/>
    <n v="4"/>
    <x v="8"/>
    <n v="-6.2729999999999997"/>
    <n v="1"/>
    <n v="2.7999999999999997E-2"/>
    <n v="6.83E-2"/>
    <n v="4.3499999999999997E-3"/>
    <n v="0.16699999999999998"/>
    <n v="0.47100000000000003"/>
    <n v="129.99100000000001"/>
    <n v="223500"/>
    <n v="3.73"/>
    <n v="4"/>
    <n v="2020"/>
    <x v="1"/>
  </r>
  <r>
    <s v="3Z6ZAuFovWD02jkq4QTEIB"/>
    <x v="60967"/>
    <n v="0"/>
    <n v="0.55449999999999999"/>
    <n v="0.59083333333333343"/>
    <n v="4.375"/>
    <x v="8"/>
    <n v="-8.8776666666666681"/>
    <n v="0.70833333333333337"/>
    <n v="4.2491666666666657E-2"/>
    <n v="0.37794999999999995"/>
    <n v="0.23560274999999997"/>
    <n v="0.13179583333333336"/>
    <n v="0.25749583333333331"/>
    <n v="113.61404166666667"/>
    <n v="220040.16666666666"/>
    <n v="3.67"/>
    <n v="3.9583333333333335"/>
    <n v="2017.1666666666667"/>
    <x v="3"/>
  </r>
  <r>
    <s v="58ZRFHI9f72MNGA77F6OCA', '00htBX2lOxm9xz2PXDMlv4"/>
    <x v="60968"/>
    <n v="0"/>
    <n v="0.65500000000000003"/>
    <n v="0.67799999999999994"/>
    <n v="8"/>
    <x v="6"/>
    <n v="-6.2670000000000003"/>
    <n v="1"/>
    <n v="3.0599999999999999E-2"/>
    <n v="6.0699999999999997E-2"/>
    <n v="7.9000000000000001E-4"/>
    <n v="9.3700000000000006E-2"/>
    <n v="0.12300000000000001"/>
    <n v="128.005"/>
    <n v="208867"/>
    <n v="3.48"/>
    <n v="1"/>
    <n v="2008"/>
    <x v="0"/>
  </r>
  <r>
    <s v="58ZRFHI9f72MNGA77F6OCA', '49eo9xE4yGzJLWkOndiODs"/>
    <x v="60968"/>
    <n v="0"/>
    <n v="0.752"/>
    <n v="0.78200000000000003"/>
    <n v="5"/>
    <x v="1"/>
    <n v="-7.5084999999999997"/>
    <n v="0.5"/>
    <n v="0.10715000000000001"/>
    <n v="4.4205000000000001E-2"/>
    <n v="2.2269999999999998E-2"/>
    <n v="0.44400000000000001"/>
    <n v="0.48099999999999998"/>
    <n v="128.48750000000001"/>
    <n v="223113.5"/>
    <n v="3.72"/>
    <n v="4"/>
    <n v="2008"/>
    <x v="0"/>
  </r>
  <r>
    <s v="58ZRFHI9f72MNGA77F6OCA', '3h5PRBvE4jKVjXZq1cqMqH"/>
    <x v="60968"/>
    <n v="0"/>
    <n v="0.7609999999999999"/>
    <n v="0.38600000000000001"/>
    <n v="10"/>
    <x v="2"/>
    <n v="-10.547000000000001"/>
    <n v="0"/>
    <n v="4.7500000000000001E-2"/>
    <n v="0.248"/>
    <n v="7.4099999999999982E-3"/>
    <n v="0.32200000000000001"/>
    <n v="0.57100000000000006"/>
    <n v="120.045"/>
    <n v="195240"/>
    <n v="3.25"/>
    <n v="3"/>
    <n v="2008"/>
    <x v="0"/>
  </r>
  <r>
    <s v="58ZRFHI9f72MNGA77F6OCA', '1RbzUx3ULKWgM4c9XJQf1o"/>
    <x v="60968"/>
    <n v="0"/>
    <n v="0.89500000000000002"/>
    <n v="0.90799999999999992"/>
    <n v="6"/>
    <x v="0"/>
    <n v="-5.0860000000000003"/>
    <n v="1"/>
    <n v="5.0700000000000002E-2"/>
    <n v="3.1699999999999999E-2"/>
    <n v="0.85199999999999998"/>
    <n v="0.14300000000000002"/>
    <n v="0.66200000000000003"/>
    <n v="124.01799999999999"/>
    <n v="300360"/>
    <n v="5.01"/>
    <n v="4"/>
    <n v="2006"/>
    <x v="0"/>
  </r>
  <r>
    <s v="58ZRFHI9f72MNGA77F6OCA', '4yZwAqoNthxjwuszjQpTt2"/>
    <x v="60968"/>
    <n v="0"/>
    <n v="0.623"/>
    <n v="0.85"/>
    <n v="9"/>
    <x v="3"/>
    <n v="-6.2789999999999999"/>
    <n v="1"/>
    <n v="6.2700000000000006E-2"/>
    <n v="2.1700000000000001E-2"/>
    <n v="0"/>
    <n v="0.11699999999999999"/>
    <n v="0.78400000000000003"/>
    <n v="104.995"/>
    <n v="258347"/>
    <n v="4.3099999999999996"/>
    <n v="4"/>
    <n v="2008"/>
    <x v="0"/>
  </r>
  <r>
    <s v="58ZRFHI9f72MNGA77F6OCA', '0reXPQRhalgsK2uFU9OcNF"/>
    <x v="60968"/>
    <n v="0"/>
    <n v="0.46299999999999997"/>
    <n v="0.50700000000000001"/>
    <n v="9"/>
    <x v="3"/>
    <n v="-8.5730000000000004"/>
    <n v="0"/>
    <n v="3.7699999999999997E-2"/>
    <n v="2.2000000000000001E-3"/>
    <n v="0.53200000000000003"/>
    <n v="0.10199999999999999"/>
    <n v="0.122"/>
    <n v="109.02600000000001"/>
    <n v="259760"/>
    <n v="4.33"/>
    <n v="4"/>
    <n v="2008"/>
    <x v="0"/>
  </r>
  <r>
    <s v="58ZRFHI9f72MNGA77F6OCA', '4YJfzu3lKRetTKsDs9Hotw"/>
    <x v="60968"/>
    <n v="0"/>
    <n v="0.54200000000000004"/>
    <n v="0.97299999999999998"/>
    <n v="9"/>
    <x v="3"/>
    <n v="-6.2460000000000004"/>
    <n v="1"/>
    <n v="9.4200000000000006E-2"/>
    <n v="9.3199999999999999E-4"/>
    <n v="0.52900000000000003"/>
    <n v="0.33100000000000002"/>
    <n v="0.57700000000000007"/>
    <n v="99.968999999999994"/>
    <n v="177093"/>
    <n v="2.95"/>
    <n v="4"/>
    <n v="2008"/>
    <x v="0"/>
  </r>
  <r>
    <s v="58ZRFHI9f72MNGA77F6OCA"/>
    <x v="60968"/>
    <n v="0"/>
    <n v="0.59672727272727277"/>
    <n v="0.52077272727272728"/>
    <n v="3.8181818181818183"/>
    <x v="10"/>
    <n v="-15.203681818181819"/>
    <n v="0.63636363636363635"/>
    <n v="0.10410909090909092"/>
    <n v="0.20193505954545454"/>
    <n v="0.76427319999999999"/>
    <n v="0.19876818181818179"/>
    <n v="0.26391363636363635"/>
    <n v="129.44095454545456"/>
    <n v="281273.22727272729"/>
    <n v="4.6900000000000004"/>
    <n v="3.9090909090909092"/>
    <n v="2005.7272727272727"/>
    <x v="0"/>
  </r>
  <r>
    <s v="6v49RzSV00gJV1lFAKUPxT"/>
    <x v="60969"/>
    <n v="0"/>
    <n v="0.55372727272727285"/>
    <n v="0.54800000000000004"/>
    <n v="5.6363636363636367"/>
    <x v="1"/>
    <n v="-6.9038181818181812"/>
    <n v="0.90909090909090906"/>
    <n v="3.5109090909090909E-2"/>
    <n v="0.44757272727272723"/>
    <n v="4.7836363636000001E-6"/>
    <n v="0.11694545454545455"/>
    <n v="0.53990909090909089"/>
    <n v="113.14999999999999"/>
    <n v="239058.09090909091"/>
    <n v="3.98"/>
    <n v="3.9090909090909092"/>
    <n v="2003"/>
    <x v="0"/>
  </r>
  <r>
    <s v="4oPMm2idleIKLdBWgZilSi"/>
    <x v="60970"/>
    <n v="0"/>
    <n v="0.28549999999999998"/>
    <n v="0.8879999999999999"/>
    <n v="8"/>
    <x v="6"/>
    <n v="-7.5309999999999997"/>
    <n v="1"/>
    <n v="6.8500000000000005E-2"/>
    <n v="1.6138499999999997E-2"/>
    <n v="1.4090000000000001E-3"/>
    <n v="0.19599999999999998"/>
    <n v="0.45"/>
    <n v="181.99950000000001"/>
    <n v="190333.5"/>
    <n v="3.17"/>
    <n v="4"/>
    <n v="2017.5"/>
    <x v="3"/>
  </r>
  <r>
    <s v="6W5QZsRZGzg3k8796wtmiJ"/>
    <x v="60971"/>
    <n v="0"/>
    <n v="0.7679999999999999"/>
    <n v="0.75175000000000014"/>
    <n v="4.5"/>
    <x v="8"/>
    <n v="-5.51675"/>
    <n v="0.5"/>
    <n v="0.32274999999999998"/>
    <n v="0.3125"/>
    <n v="0"/>
    <n v="0.178425"/>
    <n v="0.58125000000000004"/>
    <n v="114.38275"/>
    <n v="162935"/>
    <n v="2.72"/>
    <n v="3.75"/>
    <n v="2019.5"/>
    <x v="3"/>
  </r>
  <r>
    <s v="4HneIRMoNuaEOVSondw90w"/>
    <x v="60972"/>
    <n v="0"/>
    <n v="0.64599999999999991"/>
    <n v="0.63400000000000001"/>
    <n v="7"/>
    <x v="7"/>
    <n v="-10.154"/>
    <n v="0"/>
    <n v="3.5700000000000003E-2"/>
    <n v="0.21299999999999999"/>
    <n v="0.89300000000000002"/>
    <n v="0.20899999999999999"/>
    <n v="0.48599999999999999"/>
    <n v="131.99"/>
    <n v="241209"/>
    <n v="4.0199999999999996"/>
    <n v="4"/>
    <n v="2020"/>
    <x v="1"/>
  </r>
  <r>
    <s v="78DFjRCZP5GpLHJ1MKNgAr"/>
    <x v="60973"/>
    <n v="0"/>
    <n v="0.52800000000000002"/>
    <n v="0.94599999999999995"/>
    <n v="7"/>
    <x v="7"/>
    <n v="-5.5259999999999998"/>
    <n v="1"/>
    <n v="7.6399999999999996E-2"/>
    <n v="2.04E-4"/>
    <n v="1.34E-2"/>
    <n v="0.23399999999999999"/>
    <n v="0.188"/>
    <n v="110.02600000000001"/>
    <n v="279534"/>
    <n v="4.66"/>
    <n v="4"/>
    <n v="2015"/>
    <x v="3"/>
  </r>
  <r>
    <s v="7A6k2eqQT5MnGj6Mq9vwcS', '1gIhiO1luFMA9bfz8qjaCt"/>
    <x v="60974"/>
    <n v="0"/>
    <n v="0.52800000000000002"/>
    <n v="0.82599999999999996"/>
    <n v="1"/>
    <x v="9"/>
    <n v="-6.2690000000000001"/>
    <n v="1"/>
    <n v="5.1799999999999999E-2"/>
    <n v="8.3800000000000004E-5"/>
    <n v="0.81599999999999995"/>
    <n v="0.13100000000000001"/>
    <n v="3.8199999999999998E-2"/>
    <n v="137.00299999999999"/>
    <n v="298235"/>
    <n v="4.97"/>
    <n v="4"/>
    <n v="2019"/>
    <x v="3"/>
  </r>
  <r>
    <s v="7A6k2eqQT5MnGj6Mq9vwcS', '1JLF9kxSrdhtwqSXOWaTQT"/>
    <x v="60974"/>
    <n v="0"/>
    <n v="0.71499999999999997"/>
    <n v="0.99"/>
    <n v="1"/>
    <x v="9"/>
    <n v="-7.4889999999999999"/>
    <n v="0"/>
    <n v="0.13400000000000001"/>
    <n v="2.1800000000000001E-3"/>
    <n v="0.86799999999999999"/>
    <n v="6.5100000000000005E-2"/>
    <n v="3.8100000000000002E-2"/>
    <n v="138.01499999999999"/>
    <n v="334348"/>
    <n v="5.57"/>
    <n v="4"/>
    <n v="2019"/>
    <x v="3"/>
  </r>
  <r>
    <s v="7A6k2eqQT5MnGj6Mq9vwcS', '0XSNxwt21dxcFTxaYtQjwe"/>
    <x v="60974"/>
    <n v="0"/>
    <n v="0.68500000000000005"/>
    <n v="0.91299999999999992"/>
    <n v="7"/>
    <x v="7"/>
    <n v="-5.4270000000000005"/>
    <n v="1"/>
    <n v="7.1900000000000006E-2"/>
    <n v="6.9400000000000006E-5"/>
    <n v="0.80700000000000005"/>
    <n v="9.1800000000000007E-2"/>
    <n v="0.46899999999999997"/>
    <n v="135.01"/>
    <n v="357843"/>
    <n v="5.96"/>
    <n v="4"/>
    <n v="2019"/>
    <x v="3"/>
  </r>
  <r>
    <s v="7A6k2eqQT5MnGj6Mq9vwcS', '4iyqyvWXO734GUNLTTnrPQ', '4L0cvilAUftrwPATc9HYVF"/>
    <x v="60974"/>
    <n v="0"/>
    <n v="0.81499999999999995"/>
    <n v="0.996"/>
    <n v="10"/>
    <x v="2"/>
    <n v="-3.1970000000000001"/>
    <n v="0"/>
    <n v="0.315"/>
    <n v="5.2100000000000002E-3"/>
    <n v="0.52400000000000002"/>
    <n v="0.71900000000000008"/>
    <n v="0.20399999999999999"/>
    <n v="128.958"/>
    <n v="320592"/>
    <n v="5.34"/>
    <n v="4"/>
    <n v="2019"/>
    <x v="3"/>
  </r>
  <r>
    <s v="7A6k2eqQT5MnGj6Mq9vwcS', '0eTwmq4HHLdpFC4Yf38uuu"/>
    <x v="60974"/>
    <n v="0"/>
    <n v="0.49299999999999999"/>
    <n v="0.96499999999999997"/>
    <n v="10"/>
    <x v="2"/>
    <n v="-6.444"/>
    <n v="0"/>
    <n v="6.0100000000000001E-2"/>
    <n v="6.1700000000000001E-3"/>
    <n v="0.81099999999999994"/>
    <n v="0.109"/>
    <n v="8.1500000000000003E-2"/>
    <n v="128.01400000000001"/>
    <n v="251250"/>
    <n v="4.1900000000000004"/>
    <n v="4"/>
    <n v="2019"/>
    <x v="3"/>
  </r>
  <r>
    <s v="7A6k2eqQT5MnGj6Mq9vwcS', '2nwapoPuo2qI3bCZHwVCy0', '1mCm9sqidA8YS31nVyvlXM"/>
    <x v="60974"/>
    <n v="0"/>
    <n v="0.56799999999999995"/>
    <n v="0.98099999999999998"/>
    <n v="1"/>
    <x v="9"/>
    <n v="-3.1189999999999998"/>
    <n v="0"/>
    <n v="0.156"/>
    <n v="4.3000000000000002E-5"/>
    <n v="0.81700000000000006"/>
    <n v="0.68099999999999994"/>
    <n v="8.2199999999999995E-2"/>
    <n v="134.97299999999998"/>
    <n v="440889"/>
    <n v="7.35"/>
    <n v="4"/>
    <n v="2019"/>
    <x v="3"/>
  </r>
  <r>
    <s v="1FA6q1dmVhJqFhkIzkw3Yv"/>
    <x v="60975"/>
    <n v="0"/>
    <n v="0.63692307692307693"/>
    <n v="0.4565384615384615"/>
    <n v="6.1538461538461542"/>
    <x v="0"/>
    <n v="-7.3713846153846143"/>
    <n v="0.69230769230769229"/>
    <n v="0.10617692307692307"/>
    <n v="0.84376923076923083"/>
    <n v="1.2217230769230001E-4"/>
    <n v="0.13396923076923078"/>
    <n v="0.6219230769230768"/>
    <n v="141.81907692307692"/>
    <n v="217744.69230769231"/>
    <n v="3.63"/>
    <n v="3.8461538461538463"/>
    <n v="2008"/>
    <x v="0"/>
  </r>
  <r>
    <s v="4Bmam7b2yZmRHfFgPUcVr8"/>
    <x v="60976"/>
    <n v="0"/>
    <n v="0.24199999999999999"/>
    <n v="0.877"/>
    <n v="0"/>
    <x v="4"/>
    <n v="-2.4940000000000002"/>
    <n v="1"/>
    <n v="6.8500000000000005E-2"/>
    <n v="6.6200000000000005E-4"/>
    <n v="1.04E-2"/>
    <n v="5.96E-2"/>
    <n v="0.30199999999999999"/>
    <n v="142.18600000000001"/>
    <n v="284853"/>
    <n v="4.75"/>
    <n v="4"/>
    <n v="2007"/>
    <x v="0"/>
  </r>
  <r>
    <s v="5PTNIQktlTm3K0dQ74rr68"/>
    <x v="60977"/>
    <n v="0"/>
    <n v="0.46531249999999991"/>
    <n v="0.75605624999999999"/>
    <n v="3.125"/>
    <x v="10"/>
    <n v="-6.7436249999999989"/>
    <n v="0.9375"/>
    <n v="9.2137500000000011E-2"/>
    <n v="0.26639775000000004"/>
    <n v="9.7580562499999992E-3"/>
    <n v="0.22568750000000001"/>
    <n v="0.48893750000000002"/>
    <n v="121.55493749999999"/>
    <n v="184690.0625"/>
    <n v="3.08"/>
    <n v="3.9375"/>
    <n v="2010"/>
    <x v="3"/>
  </r>
  <r>
    <s v="3xGCm4ewXGKJFwrrwummsJ', '1iAP06My9fOKSWunfLK9FH"/>
    <x v="60978"/>
    <n v="0"/>
    <n v="0.748"/>
    <n v="0.27399999999999997"/>
    <n v="1"/>
    <x v="9"/>
    <n v="-14.363"/>
    <n v="1"/>
    <n v="8.8900000000000007E-2"/>
    <n v="0.04"/>
    <n v="0.253"/>
    <n v="0.109"/>
    <n v="7.2300000000000003E-2"/>
    <n v="155.90799999999999"/>
    <n v="149231"/>
    <n v="2.4900000000000002"/>
    <n v="5"/>
    <n v="2020"/>
    <x v="1"/>
  </r>
  <r>
    <s v="3xGCm4ewXGKJFwrrwummsJ', '5tbllvHfDoHsDZuTnrs9Pb"/>
    <x v="60978"/>
    <n v="0"/>
    <n v="0.54200000000000004"/>
    <n v="0.28300000000000003"/>
    <n v="2"/>
    <x v="5"/>
    <n v="-13.925000000000001"/>
    <n v="1"/>
    <n v="4.48E-2"/>
    <n v="0.43"/>
    <n v="0.90300000000000002"/>
    <n v="0.11599999999999999"/>
    <n v="3.9100000000000003E-2"/>
    <n v="79.753"/>
    <n v="140984"/>
    <n v="2.35"/>
    <n v="4"/>
    <n v="2020"/>
    <x v="1"/>
  </r>
  <r>
    <s v="3xGCm4ewXGKJFwrrwummsJ"/>
    <x v="60978"/>
    <n v="0"/>
    <n v="0.57266666666666666"/>
    <n v="0.20666666666666667"/>
    <n v="3.6666666666666665"/>
    <x v="10"/>
    <n v="-14.275"/>
    <n v="0.33333333333333331"/>
    <n v="6.25E-2"/>
    <n v="0.82133333333333336"/>
    <n v="0.74766666666666681"/>
    <n v="0.10793333333333333"/>
    <n v="0.17700000000000002"/>
    <n v="132.02966666666666"/>
    <n v="144978"/>
    <n v="2.42"/>
    <n v="4"/>
    <n v="2020"/>
    <x v="1"/>
  </r>
  <r>
    <s v="13rF01aOogvnkuQXOlgTW8', '6iVo62B0bdTknRcrktCmak"/>
    <x v="60979"/>
    <n v="0"/>
    <n v="0.73499999999999999"/>
    <n v="0.93"/>
    <n v="11"/>
    <x v="11"/>
    <n v="-2.6289999999999996"/>
    <n v="1"/>
    <n v="0.155"/>
    <n v="0.183"/>
    <n v="0"/>
    <n v="0.49299999999999999"/>
    <n v="0.92500000000000004"/>
    <n v="86.942000000000021"/>
    <n v="223085"/>
    <n v="3.72"/>
    <n v="4"/>
    <n v="2014"/>
    <x v="3"/>
  </r>
  <r>
    <s v="13rF01aOogvnkuQXOlgTW8', '7IWshUcKfJyDWrbiF2XT8J"/>
    <x v="60979"/>
    <n v="0"/>
    <n v="0.65799999999999992"/>
    <n v="0.81200000000000006"/>
    <n v="6"/>
    <x v="0"/>
    <n v="-2.8989999999999996"/>
    <n v="0"/>
    <n v="4.6699999999999998E-2"/>
    <n v="0.24399999999999999"/>
    <n v="0"/>
    <n v="9.5299999999999996E-2"/>
    <n v="0.72400000000000009"/>
    <n v="130.06"/>
    <n v="219080"/>
    <n v="3.65"/>
    <n v="4"/>
    <n v="2020"/>
    <x v="1"/>
  </r>
  <r>
    <s v="13rF01aOogvnkuQXOlgTW8', '0FRUZvZNPzM3YJMABJxf2K"/>
    <x v="60979"/>
    <n v="0"/>
    <n v="0.625"/>
    <n v="0.67400000000000004"/>
    <n v="4"/>
    <x v="8"/>
    <n v="-6.2329999999999997"/>
    <n v="1"/>
    <n v="0.17100000000000001"/>
    <n v="0.66299999999999992"/>
    <n v="0"/>
    <n v="0.13500000000000001"/>
    <n v="0.70400000000000007"/>
    <n v="103.89700000000001"/>
    <n v="215387"/>
    <n v="3.59"/>
    <n v="4"/>
    <n v="2020"/>
    <x v="1"/>
  </r>
  <r>
    <s v="13rF01aOogvnkuQXOlgTW8"/>
    <x v="60979"/>
    <n v="0"/>
    <n v="0.60299999999999998"/>
    <n v="0.67785714285714282"/>
    <n v="5.0357142857142856"/>
    <x v="1"/>
    <n v="-5.5383571428571425"/>
    <n v="0.5357142857142857"/>
    <n v="7.2628571428571417E-2"/>
    <n v="0.27487321428571432"/>
    <n v="2.3219153928571427E-2"/>
    <n v="0.15606785714285712"/>
    <n v="0.50775357142857147"/>
    <n v="108.41189285714283"/>
    <n v="195739.92857142858"/>
    <n v="3.26"/>
    <n v="4"/>
    <n v="2018.6785714285713"/>
    <x v="3"/>
  </r>
  <r>
    <s v="3qNVuliS40BLgXGxhdBdqu', '2vjeuQwzSP5ErC1S41gONX"/>
    <x v="60980"/>
    <n v="0"/>
    <n v="0.70499999999999996"/>
    <n v="0.74"/>
    <n v="0"/>
    <x v="4"/>
    <n v="-3.859"/>
    <n v="1"/>
    <n v="6.1499999999999999E-2"/>
    <n v="6.9699999999999998E-2"/>
    <n v="0"/>
    <n v="7.0000000000000007E-2"/>
    <n v="0.66"/>
    <n v="93.017999999999986"/>
    <n v="211504"/>
    <n v="3.53"/>
    <n v="4"/>
    <n v="2020"/>
    <x v="1"/>
  </r>
  <r>
    <s v="3qNVuliS40BLgXGxhdBdqu', '3eCd0TZrBPm2n9cDG6yWfF"/>
    <x v="60980"/>
    <n v="0"/>
    <n v="0.628"/>
    <n v="0.72299999999999998"/>
    <n v="1"/>
    <x v="9"/>
    <n v="-4.9619999999999997"/>
    <n v="0"/>
    <n v="5.7099999999999998E-2"/>
    <n v="3.2899999999999999E-2"/>
    <n v="0"/>
    <n v="0.29199999999999998"/>
    <n v="0.57100000000000006"/>
    <n v="93.957999999999998"/>
    <n v="223607"/>
    <n v="3.73"/>
    <n v="4"/>
    <n v="2016"/>
    <x v="3"/>
  </r>
  <r>
    <s v="3qNVuliS40BLgXGxhdBdqu', '0B3I6YgdnfXehUCpsO6oB8"/>
    <x v="60980"/>
    <n v="0"/>
    <n v="0.57600000000000007"/>
    <n v="0.83799999999999997"/>
    <n v="2"/>
    <x v="5"/>
    <n v="-5.2970000000000015"/>
    <n v="0"/>
    <n v="0.161"/>
    <n v="2.7899999999999999E-3"/>
    <n v="3.4499999999999998E-5"/>
    <n v="8.1000000000000003E-2"/>
    <n v="0.45700000000000002"/>
    <n v="105.06"/>
    <n v="173287"/>
    <n v="2.89"/>
    <n v="4"/>
    <n v="2016"/>
    <x v="3"/>
  </r>
  <r>
    <s v="3qNVuliS40BLgXGxhdBdqu', '24sQuJhQ85ZygDG7sUVUxR"/>
    <x v="60980"/>
    <n v="0"/>
    <n v="0.50600000000000001"/>
    <n v="0.78799999999999992"/>
    <n v="9"/>
    <x v="3"/>
    <n v="-2.3719999999999999"/>
    <n v="1"/>
    <n v="3.2399999999999998E-2"/>
    <n v="6.6600000000000006E-2"/>
    <n v="0"/>
    <n v="0.32400000000000001"/>
    <n v="0.23300000000000001"/>
    <n v="89.992999999999995"/>
    <n v="206039"/>
    <n v="3.43"/>
    <n v="4"/>
    <n v="2015"/>
    <x v="3"/>
  </r>
  <r>
    <s v="3qNVuliS40BLgXGxhdBdqu"/>
    <x v="60980"/>
    <n v="0"/>
    <n v="0.59705882352941175"/>
    <n v="0.66982352941176448"/>
    <n v="4.882352941176471"/>
    <x v="8"/>
    <n v="-5.033882352941176"/>
    <n v="0.52941176470588236"/>
    <n v="7.1317647058823555E-2"/>
    <n v="0.33672299999999994"/>
    <n v="8.8995882352941175E-2"/>
    <n v="0.1367529411764706"/>
    <n v="0.50329411764705889"/>
    <n v="127.30847058823531"/>
    <n v="215162.64705882352"/>
    <n v="3.59"/>
    <n v="3.9411764705882355"/>
    <n v="2016.8823529411766"/>
    <x v="3"/>
  </r>
  <r>
    <s v="6JLwyyc3LBwRXEODjugQ4D', '53deL58uye6fCqRK4COtR4"/>
    <x v="60981"/>
    <n v="0"/>
    <n v="0.53"/>
    <n v="0.41700000000000004"/>
    <n v="5"/>
    <x v="1"/>
    <n v="-9.1950000000000003"/>
    <n v="1"/>
    <n v="3.3500000000000002E-2"/>
    <n v="0.71900000000000008"/>
    <n v="0"/>
    <n v="0.13"/>
    <n v="0.77800000000000002"/>
    <n v="125.887"/>
    <n v="154128"/>
    <n v="2.57"/>
    <n v="3"/>
    <n v="2014"/>
    <x v="3"/>
  </r>
  <r>
    <s v="6JLwyyc3LBwRXEODjugQ4D', '5h0VUGq3Pn45E3rcz9oe66"/>
    <x v="60981"/>
    <n v="0"/>
    <n v="0.56000000000000005"/>
    <n v="0.41700000000000004"/>
    <n v="8"/>
    <x v="6"/>
    <n v="-6.3779999999999992"/>
    <n v="1"/>
    <n v="4.3900000000000002E-2"/>
    <n v="0.28600000000000003"/>
    <n v="7.6199999999999999E-6"/>
    <n v="0.11599999999999999"/>
    <n v="0.19899999999999998"/>
    <n v="179.93"/>
    <n v="243066"/>
    <n v="4.05"/>
    <n v="4"/>
    <n v="2014"/>
    <x v="3"/>
  </r>
  <r>
    <s v="6JLwyyc3LBwRXEODjugQ4D', '0jnsk9HBra6NMjO2oANoPY"/>
    <x v="60981"/>
    <n v="0"/>
    <n v="0.69900000000000007"/>
    <n v="0.88300000000000001"/>
    <n v="1"/>
    <x v="9"/>
    <n v="-4.1719999999999997"/>
    <n v="1"/>
    <n v="4.9099999999999998E-2"/>
    <n v="1.3299999999999999E-2"/>
    <n v="8.8999999999999999E-3"/>
    <n v="6.7900000000000002E-2"/>
    <n v="0.621"/>
    <n v="125.946"/>
    <n v="171544"/>
    <n v="2.86"/>
    <n v="4"/>
    <n v="2014"/>
    <x v="3"/>
  </r>
  <r>
    <s v="6JLwyyc3LBwRXEODjugQ4D', '3e7awlrlDSwF3iM0WBjGMp"/>
    <x v="60981"/>
    <n v="0"/>
    <n v="0.78400000000000003"/>
    <n v="0.72900000000000009"/>
    <n v="0"/>
    <x v="4"/>
    <n v="-6.6579999999999995"/>
    <n v="0"/>
    <n v="8.4000000000000005E-2"/>
    <n v="1.6899999999999998E-2"/>
    <n v="0"/>
    <n v="5.4800000000000001E-2"/>
    <n v="0.67900000000000005"/>
    <n v="96.937000000000012"/>
    <n v="241160"/>
    <n v="4.0199999999999996"/>
    <n v="4"/>
    <n v="2014"/>
    <x v="3"/>
  </r>
  <r>
    <s v="6JLwyyc3LBwRXEODjugQ4D"/>
    <x v="60981"/>
    <n v="0"/>
    <n v="0.55905263157894736"/>
    <n v="0.63378947368421046"/>
    <n v="3.3157894736842106"/>
    <x v="10"/>
    <n v="-7.015052631578949"/>
    <n v="0.73684210526315785"/>
    <n v="7.9026315789473681E-2"/>
    <n v="0.20825315789473683"/>
    <n v="4.0950082105263158E-2"/>
    <n v="0.34813157894736846"/>
    <n v="0.37157368421052633"/>
    <n v="121.1112105263158"/>
    <n v="244728.78947368421"/>
    <n v="4.08"/>
    <n v="4"/>
    <n v="2013.3157894736842"/>
    <x v="3"/>
  </r>
  <r>
    <s v="6tj6mp6fHJW5q7EfUXBXk2"/>
    <x v="60982"/>
    <n v="0"/>
    <n v="0.65500000000000003"/>
    <n v="0.499"/>
    <n v="7"/>
    <x v="7"/>
    <n v="-8.9429999999999996"/>
    <n v="1"/>
    <n v="8.0799999999999997E-2"/>
    <n v="0.81200000000000006"/>
    <n v="0"/>
    <n v="0.61299999999999999"/>
    <n v="0.47399999999999998"/>
    <n v="144.965"/>
    <n v="200897"/>
    <n v="3.35"/>
    <n v="4"/>
    <n v="2019"/>
    <x v="3"/>
  </r>
  <r>
    <s v="7906Z9mqDNYj0Qe8wbV3KX"/>
    <x v="60983"/>
    <n v="0"/>
    <n v="0.3620000000000001"/>
    <n v="0.93054285714285723"/>
    <n v="5.2571428571428571"/>
    <x v="1"/>
    <n v="-6.2755714285714266"/>
    <n v="0.7142857142857143"/>
    <n v="0.13419428571428571"/>
    <n v="3.1527382857142849E-2"/>
    <n v="0.1297053177142857"/>
    <n v="0.18003714285714287"/>
    <n v="0.49208571428571435"/>
    <n v="122.87265714285716"/>
    <n v="173087.25714285715"/>
    <n v="2.88"/>
    <n v="4"/>
    <n v="1994.9428571428571"/>
    <x v="4"/>
  </r>
  <r>
    <s v="1sdjlyYJxbkz7zeFjvwiCG"/>
    <x v="60984"/>
    <n v="0"/>
    <n v="0.45484615384615396"/>
    <n v="0.87846153846153829"/>
    <n v="6.8461538461538458"/>
    <x v="0"/>
    <n v="-4.162230769230769"/>
    <n v="0.84615384615384615"/>
    <n v="8.7969230769230772E-2"/>
    <n v="0.14206846153846153"/>
    <n v="1.1076923077E-6"/>
    <n v="0.26838461538461539"/>
    <n v="0.62115384615384606"/>
    <n v="130.44746153846157"/>
    <n v="198851.23076923078"/>
    <n v="3.31"/>
    <n v="4"/>
    <n v="2008"/>
    <x v="0"/>
  </r>
  <r>
    <s v="5gvYV6Hr7ow7HqjXgrEDFY"/>
    <x v="60985"/>
    <n v="0"/>
    <n v="0.7609999999999999"/>
    <n v="0.314"/>
    <n v="9"/>
    <x v="3"/>
    <n v="-13.800999999999998"/>
    <n v="0"/>
    <n v="3.27E-2"/>
    <n v="0.80400000000000005"/>
    <n v="3.7000000000000005E-2"/>
    <n v="7.4800000000000005E-2"/>
    <n v="0.54899999999999993"/>
    <n v="132.17600000000002"/>
    <n v="319098"/>
    <n v="5.32"/>
    <n v="4"/>
    <n v="2004"/>
    <x v="0"/>
  </r>
  <r>
    <s v="1ZJx1mKaG5qDGe1kvpbSMu', '3fiRJ5MzLknGR1fF5sqJrV"/>
    <x v="60986"/>
    <n v="0"/>
    <n v="0.871"/>
    <n v="0.4270000000000001"/>
    <n v="1"/>
    <x v="9"/>
    <n v="-9.1859999999999999"/>
    <n v="0"/>
    <n v="0.23699999999999999"/>
    <n v="7.2000000000000008E-2"/>
    <n v="1.5299999999999999E-5"/>
    <n v="0.11"/>
    <n v="0.74"/>
    <n v="82.995000000000005"/>
    <n v="175121"/>
    <n v="2.92"/>
    <n v="4"/>
    <n v="2019"/>
    <x v="3"/>
  </r>
  <r>
    <s v="1MJMtzoAeVyHsJtREi408h', '1CldiUjv2nMqoWvNCo2bcH"/>
    <x v="60987"/>
    <n v="0"/>
    <n v="0.93"/>
    <n v="0.51"/>
    <n v="6"/>
    <x v="0"/>
    <n v="-9.4109999999999996"/>
    <n v="1"/>
    <n v="0.35799999999999998"/>
    <n v="0.11900000000000001"/>
    <n v="0"/>
    <n v="7.2999999999999995E-2"/>
    <n v="0.68799999999999994"/>
    <n v="97.97399999999999"/>
    <n v="213563"/>
    <n v="3.56"/>
    <n v="4"/>
    <n v="2018"/>
    <x v="3"/>
  </r>
  <r>
    <s v="1eqJvybh3z2Dr85jwKAJzm"/>
    <x v="60988"/>
    <n v="0"/>
    <n v="0.6996363636363635"/>
    <n v="0.61627272727272731"/>
    <n v="4.7272727272727275"/>
    <x v="8"/>
    <n v="-7.9330000000000007"/>
    <n v="0.81818181818181823"/>
    <n v="4.5827272727272737E-2"/>
    <n v="0.39952727272727273"/>
    <n v="7.7659184545454549E-2"/>
    <n v="0.16831818181818181"/>
    <n v="0.72418181818181815"/>
    <n v="119.6478181818182"/>
    <n v="238037.54545454544"/>
    <n v="3.97"/>
    <n v="4"/>
    <n v="2019"/>
    <x v="3"/>
  </r>
  <r>
    <s v="30BPxs3U2ThD634xBuTRNZ"/>
    <x v="60989"/>
    <n v="0"/>
    <n v="0.31916666666666665"/>
    <n v="0.61337222222222232"/>
    <n v="4.666666666666667"/>
    <x v="8"/>
    <n v="-17.803666666666672"/>
    <n v="0.5"/>
    <n v="8.1627777777777785E-2"/>
    <n v="0.17508826111111109"/>
    <n v="0.13013762222222222"/>
    <n v="0.29804444444444445"/>
    <n v="0.32550000000000007"/>
    <n v="101.30133333333336"/>
    <n v="162160.72222222222"/>
    <n v="2.7"/>
    <n v="3.0555555555555554"/>
    <n v="2004"/>
    <x v="0"/>
  </r>
  <r>
    <s v="0Y1fWbJgcZk0R2SbZbxo4R', '3bFhgZ2r1FAFu0XyttZYKl"/>
    <x v="60990"/>
    <n v="0"/>
    <n v="0.55899999999999994"/>
    <n v="0.52400000000000002"/>
    <n v="6"/>
    <x v="0"/>
    <n v="-9.0370000000000008"/>
    <n v="0"/>
    <n v="0.45200000000000001"/>
    <n v="0.30199999999999999"/>
    <n v="0"/>
    <n v="0.155"/>
    <n v="0.57499999999999996"/>
    <n v="87.596000000000004"/>
    <n v="150988"/>
    <n v="2.52"/>
    <n v="4"/>
    <n v="2020"/>
    <x v="1"/>
  </r>
  <r>
    <s v="0Y1fWbJgcZk0R2SbZbxo4R', '6ZIUVXpFG6RgEGm4VGHsFc', '0CarIIZZwN2Izvt0okftZr"/>
    <x v="60990"/>
    <n v="0"/>
    <n v="0.78099999999999992"/>
    <n v="0.51800000000000002"/>
    <n v="10"/>
    <x v="2"/>
    <n v="-9.468"/>
    <n v="1"/>
    <n v="0.309"/>
    <n v="0.183"/>
    <n v="0"/>
    <n v="0.14199999999999999"/>
    <n v="0.34700000000000003"/>
    <n v="165.01300000000001"/>
    <n v="133723"/>
    <n v="2.23"/>
    <n v="4"/>
    <n v="2020"/>
    <x v="1"/>
  </r>
  <r>
    <s v="0Y1fWbJgcZk0R2SbZbxo4R', '4sbKbOk6EvOc5r4jpJXaJf"/>
    <x v="60990"/>
    <n v="0"/>
    <n v="0.46899999999999997"/>
    <n v="0.59899999999999998"/>
    <n v="11"/>
    <x v="11"/>
    <n v="-8.9029999999999969"/>
    <n v="1"/>
    <n v="0.39"/>
    <n v="1.49E-2"/>
    <n v="0"/>
    <n v="0.42399999999999999"/>
    <n v="0.44"/>
    <n v="172.81200000000001"/>
    <n v="169701"/>
    <n v="2.83"/>
    <n v="4"/>
    <n v="2020"/>
    <x v="1"/>
  </r>
  <r>
    <s v="0Y1fWbJgcZk0R2SbZbxo4R', '3Rx4PJ7SP6unkOk5elPUK7"/>
    <x v="60990"/>
    <n v="0"/>
    <n v="0.8085"/>
    <n v="0.42650000000000005"/>
    <n v="1.5"/>
    <x v="9"/>
    <n v="-10.648"/>
    <n v="0.5"/>
    <n v="5.7349999999999998E-2"/>
    <n v="0.23244999999999999"/>
    <n v="0"/>
    <n v="0.1295"/>
    <n v="0.39949999999999997"/>
    <n v="130.52949999999998"/>
    <n v="221117.5"/>
    <n v="3.69"/>
    <n v="4"/>
    <n v="2019.5"/>
    <x v="3"/>
  </r>
  <r>
    <s v="0Y1fWbJgcZk0R2SbZbxo4R', '7kJBshocPyBrPr2hyBU025"/>
    <x v="60990"/>
    <n v="0"/>
    <n v="0.70400000000000007"/>
    <n v="0.7340000000000001"/>
    <n v="10"/>
    <x v="2"/>
    <n v="-6.3170000000000002"/>
    <n v="0"/>
    <n v="0.214"/>
    <n v="0.19500000000000001"/>
    <n v="0"/>
    <n v="0.314"/>
    <n v="0.53799999999999992"/>
    <n v="169.892"/>
    <n v="158035"/>
    <n v="2.63"/>
    <n v="4"/>
    <n v="2020"/>
    <x v="1"/>
  </r>
  <r>
    <s v="0Y1fWbJgcZk0R2SbZbxo4R', '0JW2Wt06NncqOxA905C7Z3"/>
    <x v="60990"/>
    <n v="0"/>
    <n v="0.81900000000000006"/>
    <n v="0.48799999999999999"/>
    <n v="8"/>
    <x v="6"/>
    <n v="-9.1440000000000001"/>
    <n v="0"/>
    <n v="0.40899999999999997"/>
    <n v="0.46700000000000003"/>
    <n v="0"/>
    <n v="0.11"/>
    <n v="0.79700000000000004"/>
    <n v="159.91800000000001"/>
    <n v="178709"/>
    <n v="2.98"/>
    <n v="4"/>
    <n v="2020"/>
    <x v="1"/>
  </r>
  <r>
    <s v="0Y1fWbJgcZk0R2SbZbxo4R', '3KNIG74xSTc3dj0TRy7pGX"/>
    <x v="60990"/>
    <n v="0"/>
    <n v="0.63700000000000001"/>
    <n v="0.49399999999999999"/>
    <n v="2"/>
    <x v="5"/>
    <n v="-7.8449999999999998"/>
    <n v="0"/>
    <n v="9.5699999999999993E-2"/>
    <n v="8.6699999999999999E-2"/>
    <n v="3.1199999999999999E-5"/>
    <n v="0.13"/>
    <n v="0.153"/>
    <n v="160.226"/>
    <n v="193853"/>
    <n v="3.23"/>
    <n v="4"/>
    <n v="2020"/>
    <x v="1"/>
  </r>
  <r>
    <s v="0Y1fWbJgcZk0R2SbZbxo4R"/>
    <x v="60990"/>
    <n v="0"/>
    <n v="0.70180000000000009"/>
    <n v="0.48643333333333333"/>
    <n v="4.9666666666666668"/>
    <x v="8"/>
    <n v="-11.203466666666664"/>
    <n v="0.3"/>
    <n v="0.31546666666666667"/>
    <n v="0.20134666666666667"/>
    <n v="4.9003999999999996E-4"/>
    <n v="0.20293333333333333"/>
    <n v="0.48893333333333333"/>
    <n v="135.75310000000002"/>
    <n v="173156.6"/>
    <n v="2.89"/>
    <n v="4.0666666666666664"/>
    <n v="2019.6666666666667"/>
    <x v="3"/>
  </r>
  <r>
    <s v="0ayXPMGvL5xp8S1fkMeIVD', '4IicfQzKECpabTn4lJW6DK"/>
    <x v="60991"/>
    <n v="0"/>
    <n v="0.65599999999999992"/>
    <n v="0.52700000000000002"/>
    <n v="6"/>
    <x v="0"/>
    <n v="-12.055999999999999"/>
    <n v="0"/>
    <n v="0.125"/>
    <n v="0.64"/>
    <n v="0"/>
    <n v="9.5200000000000007E-2"/>
    <n v="0.69700000000000006"/>
    <n v="160.04499999999999"/>
    <n v="218555"/>
    <n v="3.64"/>
    <n v="4"/>
    <n v="2019"/>
    <x v="3"/>
  </r>
  <r>
    <s v="0ayXPMGvL5xp8S1fkMeIVD', '1y6ctlOjPigyDhejtbA5yR"/>
    <x v="60991"/>
    <n v="0"/>
    <n v="0.81499999999999995"/>
    <n v="0.45899999999999996"/>
    <n v="4"/>
    <x v="8"/>
    <n v="-8.2789999999999999"/>
    <n v="0"/>
    <n v="0.29499999999999998"/>
    <n v="9.06E-2"/>
    <n v="7.8399999999999995E-6"/>
    <n v="0.124"/>
    <n v="0.30599999999999999"/>
    <n v="75.004999999999995"/>
    <n v="180232"/>
    <n v="3"/>
    <n v="4"/>
    <n v="2019"/>
    <x v="3"/>
  </r>
  <r>
    <s v="0ayXPMGvL5xp8S1fkMeIVD', '6Sxqtxj2bDskyOX8rnFshD"/>
    <x v="60991"/>
    <n v="0"/>
    <n v="0.65"/>
    <n v="0.34100000000000003"/>
    <n v="5"/>
    <x v="1"/>
    <n v="-12.868"/>
    <n v="0"/>
    <n v="0.14199999999999999"/>
    <n v="0.17199999999999999"/>
    <n v="0.28999999999999998"/>
    <n v="0.23899999999999999"/>
    <n v="0.185"/>
    <n v="150.03799999999995"/>
    <n v="156313"/>
    <n v="2.61"/>
    <n v="4"/>
    <n v="2019"/>
    <x v="3"/>
  </r>
  <r>
    <s v="0ayXPMGvL5xp8S1fkMeIVD', '1RGMKGdv0z8KaEpu5avjaN"/>
    <x v="60991"/>
    <n v="0"/>
    <n v="0.79200000000000004"/>
    <n v="0.52200000000000002"/>
    <n v="7"/>
    <x v="7"/>
    <n v="-9.8010000000000002"/>
    <n v="1"/>
    <n v="0.17899999999999999"/>
    <n v="0.18"/>
    <n v="1.77E-6"/>
    <n v="0.187"/>
    <n v="0.20899999999999999"/>
    <n v="119.98200000000001"/>
    <n v="224088"/>
    <n v="3.73"/>
    <n v="4"/>
    <n v="2019"/>
    <x v="3"/>
  </r>
  <r>
    <s v="0ayXPMGvL5xp8S1fkMeIVD"/>
    <x v="60991"/>
    <n v="0"/>
    <n v="0.64457142857142868"/>
    <n v="0.44642857142857145"/>
    <n v="3.8571428571428572"/>
    <x v="10"/>
    <n v="-11.274857142857142"/>
    <n v="0.7142857142857143"/>
    <n v="0.23454285714285714"/>
    <n v="0.17865571428571428"/>
    <n v="8.2199999999999992E-6"/>
    <n v="0.24985714285714286"/>
    <n v="0.21269999999999997"/>
    <n v="138.96142857142857"/>
    <n v="145933.14285714287"/>
    <n v="2.4300000000000002"/>
    <n v="4"/>
    <n v="2019"/>
    <x v="3"/>
  </r>
  <r>
    <s v="7LXGfJiZpwO3bbxI4EdfSZ"/>
    <x v="60992"/>
    <n v="0"/>
    <n v="0.67500000000000004"/>
    <n v="0.79099999999999993"/>
    <n v="0"/>
    <x v="4"/>
    <n v="-10.952"/>
    <n v="1"/>
    <n v="4.8599999999999997E-2"/>
    <n v="0.16"/>
    <n v="2.3300000000000001E-5"/>
    <n v="0.46200000000000002"/>
    <n v="0.86"/>
    <n v="113.00299999999999"/>
    <n v="286933"/>
    <n v="4.78"/>
    <n v="4"/>
    <n v="1989"/>
    <x v="2"/>
  </r>
  <r>
    <s v="1r4lsLuUSvG4NnfgkHv2Em"/>
    <x v="60993"/>
    <n v="0"/>
    <n v="0.59"/>
    <n v="0.65300000000000002"/>
    <n v="9"/>
    <x v="3"/>
    <n v="-12.994999999999999"/>
    <n v="0"/>
    <n v="3.7600000000000001E-2"/>
    <n v="0.55200000000000005"/>
    <n v="0.93299999999999994"/>
    <n v="0.77900000000000003"/>
    <n v="7.8899999999999998E-2"/>
    <n v="99.977000000000004"/>
    <n v="259350"/>
    <n v="4.32"/>
    <n v="4"/>
    <n v="2017"/>
    <x v="3"/>
  </r>
  <r>
    <s v="2muMdTToIY0P9819HvSYyu"/>
    <x v="60994"/>
    <n v="0"/>
    <n v="0.29049999999999998"/>
    <n v="0.83099999999999996"/>
    <n v="7.5"/>
    <x v="7"/>
    <n v="-5.7770000000000001"/>
    <n v="1"/>
    <n v="6.0149999999999995E-2"/>
    <n v="5.5150000000000005E-2"/>
    <n v="0.67749999999999999"/>
    <n v="0.187"/>
    <n v="0.74049999999999994"/>
    <n v="150.02699999999999"/>
    <n v="197737"/>
    <n v="3.3"/>
    <n v="4"/>
    <n v="2020"/>
    <x v="1"/>
  </r>
  <r>
    <s v="55ci5kA4LZrGVdJRbIe6E6"/>
    <x v="60995"/>
    <n v="0"/>
    <n v="0.42399999999999999"/>
    <n v="0.97699999999999998"/>
    <n v="5"/>
    <x v="1"/>
    <n v="-0.66299999999999992"/>
    <n v="1"/>
    <n v="0.28100000000000003"/>
    <n v="0.25800000000000001"/>
    <n v="8.4500000000000005E-4"/>
    <n v="0.35899999999999999"/>
    <n v="0.754"/>
    <n v="144.93799999999999"/>
    <n v="290348"/>
    <n v="4.84"/>
    <n v="4"/>
    <n v="2019"/>
    <x v="3"/>
  </r>
  <r>
    <s v="3GrRimbJxu5W9e3383CVFf"/>
    <x v="60996"/>
    <n v="0"/>
    <n v="0.48975000000000002"/>
    <n v="0.64100000000000001"/>
    <n v="6.75"/>
    <x v="0"/>
    <n v="-10.221"/>
    <n v="0.5"/>
    <n v="4.1800000000000004E-2"/>
    <n v="6.1277749999999994E-3"/>
    <n v="0.47249999999999998"/>
    <n v="0.31900000000000001"/>
    <n v="0.42849999999999999"/>
    <n v="140.25325000000001"/>
    <n v="219528.75"/>
    <n v="3.66"/>
    <n v="4"/>
    <n v="2010"/>
    <x v="3"/>
  </r>
  <r>
    <s v="1dywcVTpMrP7VmQUhngSce"/>
    <x v="60997"/>
    <n v="0"/>
    <n v="0.65979999999999994"/>
    <n v="0.83109999999999995"/>
    <n v="5.8"/>
    <x v="1"/>
    <n v="-4.335399999999999"/>
    <n v="0.9"/>
    <n v="5.9130000000000002E-2"/>
    <n v="0.24715999999999999"/>
    <n v="4.5900000000000003E-3"/>
    <n v="0.2495"/>
    <n v="0.59920000000000007"/>
    <n v="125.28159999999998"/>
    <n v="240028.7"/>
    <n v="4"/>
    <n v="4"/>
    <n v="2017"/>
    <x v="3"/>
  </r>
  <r>
    <s v="3hL2X2CRArwU2q4wHsrI1s"/>
    <x v="60998"/>
    <n v="0"/>
    <n v="0.33399999999999996"/>
    <n v="0.79700000000000004"/>
    <n v="2"/>
    <x v="5"/>
    <n v="-6.4340000000000002"/>
    <n v="1"/>
    <n v="3.7900000000000003E-2"/>
    <n v="1.31E-5"/>
    <n v="0.34700000000000003"/>
    <n v="0.107"/>
    <n v="0.37200000000000011"/>
    <n v="161.03299999999999"/>
    <n v="276733"/>
    <n v="4.6100000000000003"/>
    <n v="4"/>
    <n v="2008"/>
    <x v="0"/>
  </r>
  <r>
    <s v="6uhC2JjSz1SaHjyTb5Yzeg', '4RNa8QBREVTBJr8c1QMeOS"/>
    <x v="60999"/>
    <n v="0"/>
    <n v="0.85499999999999998"/>
    <n v="0.48799999999999999"/>
    <n v="8"/>
    <x v="6"/>
    <n v="-11.15"/>
    <n v="1"/>
    <n v="0.29899999999999999"/>
    <n v="0.158"/>
    <n v="1.5799999999999999E-6"/>
    <n v="9.7699999999999995E-2"/>
    <n v="0.14800000000000002"/>
    <n v="140.04"/>
    <n v="147009"/>
    <n v="2.4500000000000002"/>
    <n v="4"/>
    <n v="2019"/>
    <x v="3"/>
  </r>
  <r>
    <s v="6uhC2JjSz1SaHjyTb5Yzeg"/>
    <x v="60999"/>
    <n v="0"/>
    <n v="0.74990909090909097"/>
    <n v="0.55490909090909091"/>
    <n v="5.6363636363636367"/>
    <x v="1"/>
    <n v="-10.618181818181817"/>
    <n v="0.81818181818181823"/>
    <n v="0.36672727272727274"/>
    <n v="0.2616090909090909"/>
    <n v="1.19036363636E-5"/>
    <n v="0.13556363636363636"/>
    <n v="0.52654545454545465"/>
    <n v="129.5629090909091"/>
    <n v="239032.81818181818"/>
    <n v="3.98"/>
    <n v="3.9090909090909092"/>
    <n v="2019"/>
    <x v="3"/>
  </r>
  <r>
    <s v="7d6ddChpSguzKRZhfPZUFK', '4bNUmq7HNBB9s9DIkXxwDT"/>
    <x v="61000"/>
    <n v="0"/>
    <n v="0.72299999999999998"/>
    <n v="0.747"/>
    <n v="9"/>
    <x v="3"/>
    <n v="-6.2879999999999994"/>
    <n v="0"/>
    <n v="5.11E-2"/>
    <n v="8.0299999999999996E-2"/>
    <n v="1.01E-4"/>
    <n v="6.1100000000000002E-2"/>
    <n v="0.89300000000000002"/>
    <n v="101.43"/>
    <n v="337790"/>
    <n v="5.63"/>
    <n v="4"/>
    <n v="2016"/>
    <x v="3"/>
  </r>
  <r>
    <s v="0TKIN6ssV2jhUlRm3r7U4z"/>
    <x v="61001"/>
    <n v="0"/>
    <n v="0.57159999999999989"/>
    <n v="0.64"/>
    <n v="4.0999999999999996"/>
    <x v="8"/>
    <n v="-6.8713999999999995"/>
    <n v="0.6"/>
    <n v="3.7109999999999997E-2"/>
    <n v="0.180733"/>
    <n v="5.6899403000000001E-2"/>
    <n v="0.12368000000000001"/>
    <n v="0.36149999999999999"/>
    <n v="118.4854"/>
    <n v="285035.40000000002"/>
    <n v="4.75"/>
    <n v="4"/>
    <n v="2013"/>
    <x v="3"/>
  </r>
  <r>
    <s v="6qPOALqopfPqLJ7aaWK0Tx"/>
    <x v="61002"/>
    <n v="0"/>
    <n v="0.48399999999999999"/>
    <n v="0.66200000000000003"/>
    <n v="10"/>
    <x v="2"/>
    <n v="-6.36"/>
    <n v="1"/>
    <n v="3.3500000000000002E-2"/>
    <n v="4.8500000000000001E-3"/>
    <n v="0.69499999999999995"/>
    <n v="0.11699999999999999"/>
    <n v="6.2100000000000002E-2"/>
    <n v="174.00299999999999"/>
    <n v="304000"/>
    <n v="5.07"/>
    <n v="4"/>
    <n v="2016"/>
    <x v="3"/>
  </r>
  <r>
    <s v="2OkxNsNz7QXCBwlME0fSsk', '3diftVOq7aEIebXKkC34oR"/>
    <x v="61003"/>
    <n v="0"/>
    <n v="0.84900000000000009"/>
    <n v="0.72199999999999998"/>
    <n v="10"/>
    <x v="2"/>
    <n v="-4.7759999999999998"/>
    <n v="0"/>
    <n v="3.61E-2"/>
    <n v="0.374"/>
    <n v="2.9099999999999999E-5"/>
    <n v="0.11199999999999999"/>
    <n v="0.28499999999999998"/>
    <n v="128.00700000000001"/>
    <n v="226875"/>
    <n v="3.78"/>
    <n v="4"/>
    <n v="2020"/>
    <x v="1"/>
  </r>
  <r>
    <s v="6xQtC4zO22oGONbmNMGKfd"/>
    <x v="61004"/>
    <n v="0"/>
    <n v="0.71499999999999997"/>
    <n v="0.79799999999999993"/>
    <n v="0"/>
    <x v="4"/>
    <n v="-6.218"/>
    <n v="0"/>
    <n v="3.15E-2"/>
    <n v="2.8999999999999998E-2"/>
    <n v="0"/>
    <n v="0.158"/>
    <n v="0.59899999999999998"/>
    <n v="104.995"/>
    <n v="245736"/>
    <n v="4.0999999999999996"/>
    <n v="4"/>
    <n v="2016"/>
    <x v="3"/>
  </r>
  <r>
    <s v="3GW7JlLSxBxpowkzmNk1GP"/>
    <x v="61005"/>
    <n v="0"/>
    <n v="0.37461111111111106"/>
    <n v="0.14185777777777778"/>
    <n v="6.333333333333333"/>
    <x v="0"/>
    <n v="-15.751722222222222"/>
    <n v="0.88888888888888884"/>
    <n v="4.1211111111111115E-2"/>
    <n v="0.98072222222222216"/>
    <n v="0.54252"/>
    <n v="0.14160555555555554"/>
    <n v="0.32534444444444444"/>
    <n v="108.69355555555556"/>
    <n v="204354.16666666666"/>
    <n v="3.41"/>
    <n v="3.6666666666666665"/>
    <n v="1995"/>
    <x v="4"/>
  </r>
  <r>
    <s v="67T4PdOGKkZzb8yGPDPRxr"/>
    <x v="61006"/>
    <n v="0"/>
    <n v="0.56600000000000006"/>
    <n v="0.69799999999999995"/>
    <n v="2"/>
    <x v="5"/>
    <n v="-7.7460000000000004"/>
    <n v="1"/>
    <n v="0.17899999999999999"/>
    <n v="7.3300000000000004E-2"/>
    <n v="0"/>
    <n v="7.0999999999999994E-2"/>
    <n v="0.498"/>
    <n v="177.95"/>
    <n v="215629"/>
    <n v="3.59"/>
    <n v="4"/>
    <n v="2020"/>
    <x v="1"/>
  </r>
  <r>
    <s v="2QKf9jr434G3Mo8Hr9npPb"/>
    <x v="61007"/>
    <n v="0"/>
    <n v="0.46762500000000001"/>
    <n v="0.52093750000000005"/>
    <n v="5.875"/>
    <x v="1"/>
    <n v="-10.296125"/>
    <n v="0.875"/>
    <n v="4.24625E-2"/>
    <n v="0.29004124999999997"/>
    <n v="0.114242545"/>
    <n v="0.176375"/>
    <n v="0.43790000000000001"/>
    <n v="123.223625"/>
    <n v="200696.625"/>
    <n v="3.34"/>
    <n v="4"/>
    <n v="2016"/>
    <x v="3"/>
  </r>
  <r>
    <s v="0xPrmI9rfKQIkGPZaewMOa"/>
    <x v="61008"/>
    <n v="0"/>
    <n v="0.223"/>
    <n v="0.96499999999999997"/>
    <n v="6"/>
    <x v="0"/>
    <n v="-4.7539999999999996"/>
    <n v="1"/>
    <n v="8.0500000000000002E-2"/>
    <n v="7.61E-6"/>
    <n v="6.1000000000000004E-3"/>
    <n v="0.26800000000000002"/>
    <n v="0.38799999999999996"/>
    <n v="168.227"/>
    <n v="162580"/>
    <n v="2.71"/>
    <n v="4"/>
    <n v="2015"/>
    <x v="3"/>
  </r>
  <r>
    <s v="34G31kGbSQmemVlI0G784o', '39pw10rvJuL98O1n5oBq6A"/>
    <x v="61009"/>
    <n v="0"/>
    <n v="0.59599999999999997"/>
    <n v="0.52600000000000002"/>
    <n v="0"/>
    <x v="4"/>
    <n v="-10.587"/>
    <n v="1"/>
    <n v="3.7100000000000001E-2"/>
    <n v="0.14199999999999999"/>
    <n v="6.2299999999999996E-5"/>
    <n v="0.11699999999999999"/>
    <n v="0.38799999999999996"/>
    <n v="89.982000000000014"/>
    <n v="229787"/>
    <n v="3.83"/>
    <n v="4"/>
    <n v="2018"/>
    <x v="3"/>
  </r>
  <r>
    <s v="34G31kGbSQmemVlI0G784o"/>
    <x v="61009"/>
    <n v="0"/>
    <n v="0.56832258064516139"/>
    <n v="0.73880645161290326"/>
    <n v="5.354838709677419"/>
    <x v="1"/>
    <n v="-5.7442903225806452"/>
    <n v="0.45161290322580644"/>
    <n v="3.8509677419354842E-2"/>
    <n v="8.6864161290322595E-2"/>
    <n v="4.3199307419354835E-2"/>
    <n v="0.1902677419354839"/>
    <n v="0.41502903225806453"/>
    <n v="126.35493548387097"/>
    <n v="222448.90322580645"/>
    <n v="3.71"/>
    <n v="3.903225806451613"/>
    <n v="2016.7096774193549"/>
    <x v="3"/>
  </r>
  <r>
    <s v="4zEaP9lQYUDX3WquVLkwX4"/>
    <x v="61010"/>
    <n v="0"/>
    <n v="0.61599999999999999"/>
    <n v="0.90500000000000003"/>
    <n v="4"/>
    <x v="8"/>
    <n v="-3.4689999999999999"/>
    <n v="1"/>
    <n v="7.7499999999999999E-2"/>
    <n v="7.2499999999999995E-2"/>
    <n v="8.1699999999999995E-2"/>
    <n v="0.55500000000000005"/>
    <n v="0.78900000000000003"/>
    <n v="125.97200000000001"/>
    <n v="137893"/>
    <n v="2.2999999999999998"/>
    <n v="4"/>
    <n v="2010"/>
    <x v="3"/>
  </r>
  <r>
    <s v="4CLxFMLXyDPDiENHddT4DA', '4rojTfP5nRkmYpdSbWQgV4"/>
    <x v="61011"/>
    <n v="0"/>
    <n v="0.54100000000000004"/>
    <n v="0.79099999999999993"/>
    <n v="7"/>
    <x v="7"/>
    <n v="-5.843"/>
    <n v="1"/>
    <n v="4.6100000000000002E-2"/>
    <n v="1.41E-2"/>
    <n v="2.8300000000000001E-3"/>
    <n v="0.12"/>
    <n v="0.34200000000000003"/>
    <n v="102.03299999999999"/>
    <n v="206067"/>
    <n v="3.43"/>
    <n v="4"/>
    <n v="2019"/>
    <x v="3"/>
  </r>
  <r>
    <s v="2PaZWGu5T5nHjY2xxAkFsT', '0Y5tJX1MQlPlqiwlOH1tJY', '0fA0VVWsXO9YnASrzqfmYu"/>
    <x v="61012"/>
    <n v="0"/>
    <n v="0.71750000000000003"/>
    <n v="0.52200000000000002"/>
    <n v="0"/>
    <x v="4"/>
    <n v="-7.6750000000000007"/>
    <n v="0"/>
    <n v="5.5150000000000005E-2"/>
    <n v="0.29750000000000004"/>
    <n v="0"/>
    <n v="0.16400000000000001"/>
    <n v="0.29200000000000004"/>
    <n v="129.94999999999999"/>
    <n v="164062.5"/>
    <n v="2.73"/>
    <n v="4"/>
    <n v="2020"/>
    <x v="1"/>
  </r>
  <r>
    <s v="3buTqojSELwUcO2apjmpVi"/>
    <x v="61013"/>
    <n v="0"/>
    <n v="0.53200000000000003"/>
    <n v="0.69200000000000006"/>
    <n v="10"/>
    <x v="2"/>
    <n v="-3.7919999999999998"/>
    <n v="1"/>
    <n v="3.09E-2"/>
    <n v="8.0399999999999999E-2"/>
    <n v="0"/>
    <n v="0.13300000000000001"/>
    <n v="0.107"/>
    <n v="105.148"/>
    <n v="227442"/>
    <n v="3.79"/>
    <n v="4"/>
    <n v="2019"/>
    <x v="3"/>
  </r>
  <r>
    <s v="0BxA6yATaPwCIvbvXxyGAy"/>
    <x v="61014"/>
    <n v="0"/>
    <n v="0.25"/>
    <n v="0.87850000000000006"/>
    <n v="7.75"/>
    <x v="7"/>
    <n v="-4.0877499999999998"/>
    <n v="0.75"/>
    <n v="0.1033"/>
    <n v="4.8327999999999999E-3"/>
    <n v="0.33507546250000003"/>
    <n v="0.14017499999999999"/>
    <n v="0.52949999999999997"/>
    <n v="172.45675000000003"/>
    <n v="181333.25"/>
    <n v="3.02"/>
    <n v="4"/>
    <n v="2016"/>
    <x v="3"/>
  </r>
  <r>
    <s v="0pghUohLPptZWBasy2wmUx"/>
    <x v="61015"/>
    <n v="0"/>
    <n v="0.72250000000000003"/>
    <n v="0.72899999999999998"/>
    <n v="3"/>
    <x v="10"/>
    <n v="-4.3759999999999994"/>
    <n v="0.5"/>
    <n v="0.11445"/>
    <n v="2.7549999999999998E-2"/>
    <n v="4.685E-5"/>
    <n v="0.16635"/>
    <n v="0.495"/>
    <n v="136.51650000000001"/>
    <n v="164246.5"/>
    <n v="2.74"/>
    <n v="4"/>
    <n v="2019.5"/>
    <x v="3"/>
  </r>
  <r>
    <s v="0l6M2vf0lC8N42B4spXUSn"/>
    <x v="61016"/>
    <n v="0"/>
    <n v="0.51475000000000004"/>
    <n v="0.64940999999999993"/>
    <n v="8.25"/>
    <x v="6"/>
    <n v="-6.9289999999999994"/>
    <n v="0.75"/>
    <n v="9.1649999999999995E-2"/>
    <n v="0.38290000000000002"/>
    <n v="0.23679249999999996"/>
    <n v="0.30900000000000005"/>
    <n v="0.35894999999999999"/>
    <n v="123.2045"/>
    <n v="184317.25"/>
    <n v="3.07"/>
    <n v="3.75"/>
    <n v="2016"/>
    <x v="3"/>
  </r>
  <r>
    <s v="2dMduE0vN6M0EjM8mPKds2"/>
    <x v="61017"/>
    <n v="0"/>
    <n v="0.66"/>
    <n v="0.27200000000000002"/>
    <n v="4"/>
    <x v="8"/>
    <n v="-13.885999999999999"/>
    <n v="1"/>
    <n v="4.0500000000000001E-2"/>
    <n v="0.83400000000000007"/>
    <n v="0.23300000000000001"/>
    <n v="6.4399999999999999E-2"/>
    <n v="0.29799999999999999"/>
    <n v="147.12899999999999"/>
    <n v="261600"/>
    <n v="4.3600000000000003"/>
    <n v="4"/>
    <n v="2008"/>
    <x v="0"/>
  </r>
  <r>
    <s v="6uPZRjs7nEsQoeJsXiBNDJ"/>
    <x v="61018"/>
    <n v="0"/>
    <n v="0.43990909090909097"/>
    <n v="0.39763636363636368"/>
    <n v="3.8181818181818183"/>
    <x v="10"/>
    <n v="-10.22909090909091"/>
    <n v="0.63636363636363635"/>
    <n v="3.5054545454545456E-2"/>
    <n v="0.7674545454545455"/>
    <n v="1.5919000000000003E-3"/>
    <n v="0.18533636363636363"/>
    <n v="0.11248181818181818"/>
    <n v="120.23854545454546"/>
    <n v="318940.63636363635"/>
    <n v="5.32"/>
    <n v="3.6363636363636362"/>
    <n v="2019"/>
    <x v="3"/>
  </r>
  <r>
    <s v="4tanzFWXdWKSNnPz5KCdgM', '6PO28WRq0tjUjyligtKQRL', '4RcqZYDDLikC5uAIUD8Ptx', '3VzgGLrPbiwtnKWxFGEuha', '6EF2i8SKuTzAM7A5Z4pc1u"/>
    <x v="61019"/>
    <n v="0"/>
    <n v="0.49"/>
    <n v="0.66599999999999993"/>
    <n v="8"/>
    <x v="6"/>
    <n v="-8.1579999999999995"/>
    <n v="1"/>
    <n v="0.27"/>
    <n v="0.30499999999999999"/>
    <n v="0"/>
    <n v="0.114"/>
    <n v="0.32200000000000001"/>
    <n v="89.668999999999997"/>
    <n v="248000"/>
    <n v="4.13"/>
    <n v="4"/>
    <n v="2020"/>
    <x v="1"/>
  </r>
  <r>
    <s v="4tanzFWXdWKSNnPz5KCdgM', '6PO28WRq0tjUjyligtKQRL', '4RcqZYDDLikC5uAIUD8Ptx', '3VzgGLrPbiwtnKWxFGEuha"/>
    <x v="61019"/>
    <n v="0"/>
    <n v="0.68180000000000007"/>
    <n v="0.80086666666666662"/>
    <n v="6.5333333333333332"/>
    <x v="0"/>
    <n v="-6.5888666666666653"/>
    <n v="0.46666666666666667"/>
    <n v="0.26464666666666664"/>
    <n v="0.32547333333333334"/>
    <n v="3.946E-6"/>
    <n v="0.32774000000000009"/>
    <n v="0.68146666666666678"/>
    <n v="117.46106666666668"/>
    <n v="222543.13333333333"/>
    <n v="3.71"/>
    <n v="4"/>
    <n v="2020"/>
    <x v="1"/>
  </r>
  <r>
    <s v="3uCyergxu3WFt6R1qGe3V5"/>
    <x v="61020"/>
    <n v="0"/>
    <n v="0.71299999999999997"/>
    <n v="0.51100000000000001"/>
    <n v="8.5"/>
    <x v="6"/>
    <n v="-10.095499999999999"/>
    <n v="1"/>
    <n v="0.10300000000000001"/>
    <n v="0.17174999999999999"/>
    <n v="0.42229999999999995"/>
    <n v="0.18200000000000002"/>
    <n v="0.24405000000000004"/>
    <n v="165.04100000000003"/>
    <n v="241133.5"/>
    <n v="4.0199999999999996"/>
    <n v="4"/>
    <n v="2020"/>
    <x v="1"/>
  </r>
  <r>
    <s v="3pONzjQKqFrh3zTQBTMeWd', '2KoLmBXwsgMkfAvoPBlPmb', '0XNKQFs2Ewb3y0VsFUFc5l"/>
    <x v="61021"/>
    <n v="0"/>
    <n v="0.88099999999999989"/>
    <n v="0.56299999999999994"/>
    <n v="0"/>
    <x v="4"/>
    <n v="-5.5489999999999995"/>
    <n v="0"/>
    <n v="4.3700000000000003E-2"/>
    <n v="0.114"/>
    <n v="0"/>
    <n v="0.17800000000000002"/>
    <n v="0.52500000000000002"/>
    <n v="95.012"/>
    <n v="226495"/>
    <n v="3.77"/>
    <n v="4"/>
    <n v="2019"/>
    <x v="3"/>
  </r>
  <r>
    <s v="3pONzjQKqFrh3zTQBTMeWd', '4h8pGxEIOi7j4me1yhYxlD"/>
    <x v="61021"/>
    <n v="0"/>
    <n v="0.57399999999999995"/>
    <n v="0.78799999999999992"/>
    <n v="1"/>
    <x v="9"/>
    <n v="-4.7750000000000004"/>
    <n v="1"/>
    <n v="0.187"/>
    <n v="0.127"/>
    <n v="0"/>
    <n v="0.17199999999999999"/>
    <n v="0.31900000000000001"/>
    <n v="104.931"/>
    <n v="178158"/>
    <n v="2.97"/>
    <n v="3"/>
    <n v="2019"/>
    <x v="3"/>
  </r>
  <r>
    <s v="3pONzjQKqFrh3zTQBTMeWd', '7HeYTVt0Fg6lYEpmoeP67s"/>
    <x v="61021"/>
    <n v="0"/>
    <n v="0.71700000000000008"/>
    <n v="0.67099999999999993"/>
    <n v="11"/>
    <x v="11"/>
    <n v="-5.7450000000000001"/>
    <n v="0"/>
    <n v="0.27399999999999997"/>
    <n v="7.6100000000000001E-2"/>
    <n v="0"/>
    <n v="0.193"/>
    <n v="0.44799999999999995"/>
    <n v="176.02900000000002"/>
    <n v="171818"/>
    <n v="2.86"/>
    <n v="4"/>
    <n v="2019"/>
    <x v="3"/>
  </r>
  <r>
    <s v="3pONzjQKqFrh3zTQBTMeWd"/>
    <x v="61021"/>
    <n v="0"/>
    <n v="0.81885714285714273"/>
    <n v="0.72528571428571431"/>
    <n v="5.4285714285714288"/>
    <x v="1"/>
    <n v="-5.3849999999999998"/>
    <n v="0.7142857142857143"/>
    <n v="0.11061428571428571"/>
    <n v="0.10190428571428571"/>
    <n v="3.4857142857099998E-5"/>
    <n v="0.13437142857142856"/>
    <n v="0.43742857142857139"/>
    <n v="126.72999999999999"/>
    <n v="134941.14285714287"/>
    <n v="2.25"/>
    <n v="4"/>
    <n v="2019"/>
    <x v="3"/>
  </r>
  <r>
    <s v="3tELV0yYAVL2YapPUThKJ1"/>
    <x v="61022"/>
    <n v="0"/>
    <n v="0.58511111111111125"/>
    <n v="0.85988888888888892"/>
    <n v="7.333333333333333"/>
    <x v="7"/>
    <n v="-12.114111111111111"/>
    <n v="0.22222222222222221"/>
    <n v="8.0955555555555545E-2"/>
    <n v="0.15007777777777781"/>
    <n v="0.84955555555555551"/>
    <n v="0.1370888888888889"/>
    <n v="0.34766666666666662"/>
    <n v="147.74155555555555"/>
    <n v="355435.77777777775"/>
    <n v="5.92"/>
    <n v="4"/>
    <n v="2020"/>
    <x v="1"/>
  </r>
  <r>
    <s v="5ubTLvtpORseymsgTVxk45"/>
    <x v="61023"/>
    <n v="0"/>
    <n v="0.66"/>
    <n v="0.87599999999999989"/>
    <n v="11"/>
    <x v="11"/>
    <n v="-4.9639999999999995"/>
    <n v="0"/>
    <n v="5.5500000000000001E-2"/>
    <n v="1.72E-2"/>
    <n v="9.3800000000000003E-4"/>
    <n v="0.247"/>
    <n v="0.67200000000000004"/>
    <n v="123.985"/>
    <n v="202407"/>
    <n v="3.37"/>
    <n v="4"/>
    <n v="2019"/>
    <x v="3"/>
  </r>
  <r>
    <s v="1jrAeXbpPWHi9TdHr0cgdv"/>
    <x v="61024"/>
    <n v="0"/>
    <n v="0.58690909090909082"/>
    <n v="0.74181818181818182"/>
    <n v="5.0454545454545459"/>
    <x v="1"/>
    <n v="-7.258181818181817"/>
    <n v="0.22727272727272727"/>
    <n v="3.946363636363636E-2"/>
    <n v="0.1380429772727273"/>
    <n v="0.70014090909090909"/>
    <n v="0.2083818181818182"/>
    <n v="0.49949545454545469"/>
    <n v="116.29250000000002"/>
    <n v="252551.45454545456"/>
    <n v="4.21"/>
    <n v="4.0454545454545459"/>
    <n v="2005"/>
    <x v="0"/>
  </r>
  <r>
    <s v="3398xjxfAq0lAlwv5ODCT6"/>
    <x v="61025"/>
    <n v="0"/>
    <n v="0.43645454545454548"/>
    <n v="0.89681818181818185"/>
    <n v="5"/>
    <x v="1"/>
    <n v="-4.5704545454545453"/>
    <n v="0.81818181818181823"/>
    <n v="0.11069999999999998"/>
    <n v="9.7117272727270003E-4"/>
    <n v="4.8782727272699998E-5"/>
    <n v="0.22926363636363636"/>
    <n v="0.30436363636363634"/>
    <n v="134.49663636363638"/>
    <n v="221687.90909090909"/>
    <n v="3.69"/>
    <n v="4.0909090909090908"/>
    <n v="2019"/>
    <x v="3"/>
  </r>
  <r>
    <s v="5P4OYRrM1BGEzjdQbBKrd9"/>
    <x v="61026"/>
    <n v="0"/>
    <n v="0.63300000000000001"/>
    <n v="0.67099999999999993"/>
    <n v="1"/>
    <x v="9"/>
    <n v="-6.8579999999999997"/>
    <n v="1"/>
    <n v="0.34600000000000003"/>
    <n v="0.60799999999999998"/>
    <n v="9.7900000000000005E-4"/>
    <n v="0.158"/>
    <n v="0.48599999999999999"/>
    <n v="158.07299999999995"/>
    <n v="116788"/>
    <n v="1.95"/>
    <n v="4"/>
    <n v="2020"/>
    <x v="1"/>
  </r>
  <r>
    <s v="329jSyGubpAb5CEw6IE0Ix"/>
    <x v="61027"/>
    <n v="0"/>
    <n v="0.54596874999999989"/>
    <n v="0.3595875"/>
    <n v="5.3125"/>
    <x v="1"/>
    <n v="-9.6346875000000001"/>
    <n v="0.9375"/>
    <n v="0.147140625"/>
    <n v="0.97525000000000028"/>
    <n v="3.3792312499999998E-3"/>
    <n v="0.22710000000000005"/>
    <n v="0.64337499999999992"/>
    <n v="134.59625"/>
    <n v="171247.9375"/>
    <n v="2.85"/>
    <n v="3.78125"/>
    <n v="2007"/>
    <x v="0"/>
  </r>
  <r>
    <s v="4PtqXdyNAqueacqZo4B8la"/>
    <x v="61028"/>
    <n v="0"/>
    <n v="0.45733333333333331"/>
    <n v="0.14466666666666664"/>
    <n v="9"/>
    <x v="3"/>
    <n v="-13.927333333333332"/>
    <n v="1"/>
    <n v="4.0099999999999997E-2"/>
    <n v="0.94433333333333336"/>
    <n v="2.1945666666669999E-4"/>
    <n v="0.10423333333333333"/>
    <n v="0.37433333333333335"/>
    <n v="165.03200000000001"/>
    <n v="163586.66666666666"/>
    <n v="2.73"/>
    <n v="3.3333333333333335"/>
    <n v="2006"/>
    <x v="0"/>
  </r>
  <r>
    <s v="66UYe21to5428Q4DovXER4', '2WWTUZ3LpcAAPhSEz3H0rg"/>
    <x v="61029"/>
    <n v="0"/>
    <n v="0.65599999999999992"/>
    <n v="0.55299999999999994"/>
    <n v="1"/>
    <x v="9"/>
    <n v="-7.9060000000000015"/>
    <n v="0"/>
    <n v="0.114"/>
    <n v="0.57799999999999996"/>
    <n v="0"/>
    <n v="0.109"/>
    <n v="0.27699999999999997"/>
    <n v="99.986000000000004"/>
    <n v="207500"/>
    <n v="3.46"/>
    <n v="4"/>
    <n v="2016"/>
    <x v="3"/>
  </r>
  <r>
    <s v="4pikHo6pxMUoOMDH0IkLGu"/>
    <x v="61030"/>
    <n v="0"/>
    <n v="0.48485714285714282"/>
    <n v="0.60285714285714287"/>
    <n v="6.8571428571428568"/>
    <x v="0"/>
    <n v="-7.9935714285714292"/>
    <n v="0.8571428571428571"/>
    <n v="2.975714285714286E-2"/>
    <n v="0.13101285714285715"/>
    <n v="2.4705114285714287E-3"/>
    <n v="0.157"/>
    <n v="0.34485714285714281"/>
    <n v="115.90714285714286"/>
    <n v="230278"/>
    <n v="3.84"/>
    <n v="3.8571428571428572"/>
    <n v="2010"/>
    <x v="3"/>
  </r>
  <r>
    <s v="4ddcA34q92xrypz5JdqIWS"/>
    <x v="61031"/>
    <n v="0"/>
    <n v="0.67900000000000005"/>
    <n v="0.98699999999999999"/>
    <n v="9"/>
    <x v="3"/>
    <n v="-5.7939999999999996"/>
    <n v="1"/>
    <n v="0.28600000000000003"/>
    <n v="9.1299999999999997E-5"/>
    <n v="0.11199999999999999"/>
    <n v="0.68799999999999994"/>
    <n v="0.23100000000000001"/>
    <n v="132.006"/>
    <n v="363422"/>
    <n v="6.06"/>
    <n v="4"/>
    <n v="2011"/>
    <x v="3"/>
  </r>
  <r>
    <s v="2L8yW8GIoirHEdeW4bWQXq"/>
    <x v="61032"/>
    <n v="0"/>
    <n v="0.91900000000000004"/>
    <n v="0.85699999999999998"/>
    <n v="11"/>
    <x v="11"/>
    <n v="-4.8310000000000004"/>
    <n v="0"/>
    <n v="0.23399999999999999"/>
    <n v="2.1900000000000001E-4"/>
    <n v="0.78099999999999992"/>
    <n v="0.26400000000000001"/>
    <n v="0.39500000000000002"/>
    <n v="128.00399999999999"/>
    <n v="307453"/>
    <n v="5.12"/>
    <n v="4"/>
    <n v="2011"/>
    <x v="3"/>
  </r>
  <r>
    <s v="1aIJaKzeKrRwsnUQVce9Xi"/>
    <x v="61033"/>
    <n v="0"/>
    <n v="0.48399999999999999"/>
    <n v="0.98699999999999999"/>
    <n v="10"/>
    <x v="2"/>
    <n v="-6.1929999999999996"/>
    <n v="1"/>
    <n v="7.2800000000000004E-2"/>
    <n v="9.8999999999999999E-4"/>
    <n v="0.746"/>
    <n v="0.33600000000000002"/>
    <n v="7.2599999999999998E-2"/>
    <n v="139.971"/>
    <n v="522307"/>
    <n v="8.7100000000000009"/>
    <n v="4"/>
    <n v="2015"/>
    <x v="3"/>
  </r>
  <r>
    <s v="3B9O5mYYw89fFXkwKh7jCS"/>
    <x v="61034"/>
    <n v="0"/>
    <n v="0.28699999999999998"/>
    <n v="0.94599999999999995"/>
    <n v="8"/>
    <x v="6"/>
    <n v="-4.2309999999999999"/>
    <n v="0"/>
    <n v="0.313"/>
    <n v="1.14E-3"/>
    <n v="4.3800000000000002E-4"/>
    <n v="0.17499999999999999"/>
    <n v="0.47700000000000004"/>
    <n v="81.963999999999999"/>
    <n v="274167"/>
    <n v="4.57"/>
    <n v="4"/>
    <n v="2020"/>
    <x v="1"/>
  </r>
  <r>
    <s v="4ihWkKDRxQFy33afJaI95y"/>
    <x v="61035"/>
    <n v="0"/>
    <n v="0.71799999999999997"/>
    <n v="0.65400000000000003"/>
    <n v="7"/>
    <x v="7"/>
    <n v="-12.515999999999998"/>
    <n v="1"/>
    <n v="6.0499999999999998E-2"/>
    <n v="1.44E-2"/>
    <n v="0.32400000000000001"/>
    <n v="0.18"/>
    <n v="0.69599999999999995"/>
    <n v="120.059"/>
    <n v="291600"/>
    <n v="4.8600000000000003"/>
    <n v="4"/>
    <n v="1989"/>
    <x v="2"/>
  </r>
  <r>
    <s v="61qDotnjM0jnY5lkfOP7ve"/>
    <x v="61036"/>
    <n v="0"/>
    <n v="0.64047796610169416"/>
    <n v="0.43003491525423709"/>
    <n v="4.7491525423728813"/>
    <x v="8"/>
    <n v="-15.604264406779661"/>
    <n v="0.70847457627118648"/>
    <n v="0.81907152542372841"/>
    <n v="0.50234338983050808"/>
    <n v="1.3780393220340001E-4"/>
    <n v="0.35502915254237277"/>
    <n v="0.5728261016949151"/>
    <n v="96.598779661017034"/>
    <n v="98661.78644067797"/>
    <n v="1.64"/>
    <n v="3.5796610169491525"/>
    <n v="2019.5728813559322"/>
    <x v="3"/>
  </r>
  <r>
    <s v="0TImkz4nPqjegtVSMZnMRq', '7hJcb9fa4alzcOq3EaNPoG"/>
    <x v="61037"/>
    <n v="0"/>
    <n v="0.75649999999999995"/>
    <n v="0.52300000000000002"/>
    <n v="5.5"/>
    <x v="1"/>
    <n v="-8.5034999999999989"/>
    <n v="0.5"/>
    <n v="7.9350000000000004E-2"/>
    <n v="3.3050000000000003E-2"/>
    <n v="0"/>
    <n v="9.7299999999999998E-2"/>
    <n v="0.66149999999999998"/>
    <n v="85.000500000000002"/>
    <n v="246513.5"/>
    <n v="4.1100000000000003"/>
    <n v="4"/>
    <n v="2017"/>
    <x v="3"/>
  </r>
  <r>
    <s v="0TImkz4nPqjegtVSMZnMRq"/>
    <x v="61037"/>
    <n v="0"/>
    <n v="0.70307936507936486"/>
    <n v="0.6299380952380953"/>
    <n v="6.0476190476190474"/>
    <x v="0"/>
    <n v="-8.4444285714285705"/>
    <n v="0.41269841269841268"/>
    <n v="0.12963968253968255"/>
    <n v="0.11582893650793652"/>
    <n v="3.9145405238095225E-2"/>
    <n v="0.20897777777777773"/>
    <n v="0.61958730158730146"/>
    <n v="116.80585714285716"/>
    <n v="229958.6507936508"/>
    <n v="3.83"/>
    <n v="3.9365079365079363"/>
    <n v="2004.1269841269841"/>
    <x v="0"/>
  </r>
  <r>
    <s v="5vn9OXNUriBwKg5XtmbNEd', '5yy76ufVriyvidNSvXlRU1"/>
    <x v="61038"/>
    <n v="0"/>
    <n v="0.79200000000000004"/>
    <n v="0.53200000000000003"/>
    <n v="6"/>
    <x v="0"/>
    <n v="-6.5170000000000003"/>
    <n v="0"/>
    <n v="8.7300000000000003E-2"/>
    <n v="6.2700000000000006E-2"/>
    <n v="0"/>
    <n v="0.19699999999999998"/>
    <n v="0.39399999999999996"/>
    <n v="112.976"/>
    <n v="271889"/>
    <n v="4.53"/>
    <n v="4"/>
    <n v="2020"/>
    <x v="1"/>
  </r>
  <r>
    <s v="5vn9OXNUriBwKg5XtmbNEd', '0ErzCpIMyLcjPiwT4elrtZ"/>
    <x v="61038"/>
    <n v="0"/>
    <n v="0.87"/>
    <n v="0.67"/>
    <n v="4"/>
    <x v="8"/>
    <n v="-6.2470000000000008"/>
    <n v="0"/>
    <n v="0.30499999999999999"/>
    <n v="1.26E-2"/>
    <n v="0"/>
    <n v="0.22699999999999998"/>
    <n v="0.71200000000000008"/>
    <n v="129.97799999999998"/>
    <n v="169910"/>
    <n v="2.83"/>
    <n v="4"/>
    <n v="2020"/>
    <x v="1"/>
  </r>
  <r>
    <s v="5vn9OXNUriBwKg5XtmbNEd', '1QdCkPulANBEZiaiAyLkak"/>
    <x v="61038"/>
    <n v="0"/>
    <n v="0.79700000000000004"/>
    <n v="0.54500000000000004"/>
    <n v="8"/>
    <x v="6"/>
    <n v="-6.1420000000000003"/>
    <n v="0"/>
    <n v="0.125"/>
    <n v="0.45100000000000001"/>
    <n v="0"/>
    <n v="0.10800000000000001"/>
    <n v="0.80799999999999994"/>
    <n v="130.08199999999999"/>
    <n v="207763"/>
    <n v="3.46"/>
    <n v="3"/>
    <n v="2020"/>
    <x v="1"/>
  </r>
  <r>
    <s v="5vn9OXNUriBwKg5XtmbNEd', '0gg11prPP6OqtUvBcKnPpq"/>
    <x v="61038"/>
    <n v="0"/>
    <n v="0.89300000000000002"/>
    <n v="0.51100000000000001"/>
    <n v="1"/>
    <x v="9"/>
    <n v="-8.1170000000000009"/>
    <n v="0"/>
    <n v="0.36599999999999999"/>
    <n v="1.8100000000000002E-2"/>
    <n v="0"/>
    <n v="9.1600000000000001E-2"/>
    <n v="0.33500000000000002"/>
    <n v="127.96"/>
    <n v="168750"/>
    <n v="2.81"/>
    <n v="4"/>
    <n v="2020"/>
    <x v="1"/>
  </r>
  <r>
    <s v="5vn9OXNUriBwKg5XtmbNEd', '44IvvHRk2XF243QLA2VOa8"/>
    <x v="61038"/>
    <n v="0"/>
    <n v="0.92799999999999994"/>
    <n v="0.35100000000000003"/>
    <n v="1"/>
    <x v="9"/>
    <n v="-7.0379999999999994"/>
    <n v="1"/>
    <n v="0.50900000000000001"/>
    <n v="4.4900000000000001E-3"/>
    <n v="0"/>
    <n v="0.13100000000000001"/>
    <n v="0.188"/>
    <n v="130.01300000000001"/>
    <n v="171692"/>
    <n v="2.86"/>
    <n v="4"/>
    <n v="2020"/>
    <x v="1"/>
  </r>
  <r>
    <s v="5vn9OXNUriBwKg5XtmbNEd"/>
    <x v="61038"/>
    <n v="0"/>
    <n v="0.81980000000000008"/>
    <n v="0.50909999999999989"/>
    <n v="3.4"/>
    <x v="10"/>
    <n v="-7.8065000000000015"/>
    <n v="0.5"/>
    <n v="0.27349999999999997"/>
    <n v="8.3770999999999998E-2"/>
    <n v="0"/>
    <n v="0.17419000000000001"/>
    <n v="0.40439999999999998"/>
    <n v="126.40619999999998"/>
    <n v="176316.5"/>
    <n v="2.94"/>
    <n v="4"/>
    <n v="2020"/>
    <x v="1"/>
  </r>
  <r>
    <s v="2A2sgw2pi3hx27Xsy7RWLY"/>
    <x v="61039"/>
    <n v="0"/>
    <n v="0.59699999999999998"/>
    <n v="0.78700000000000003"/>
    <n v="1"/>
    <x v="9"/>
    <n v="-3.282"/>
    <n v="1"/>
    <n v="0.42299999999999999"/>
    <n v="0.18600000000000005"/>
    <n v="2.1499999999999998E-2"/>
    <n v="0.10199999999999999"/>
    <n v="0.25"/>
    <n v="84.672999999999988"/>
    <n v="143215"/>
    <n v="2.39"/>
    <n v="4"/>
    <n v="2018"/>
    <x v="3"/>
  </r>
  <r>
    <s v="76NUzR5Wy98W9ek5CLZDGj', '16XoJ9JDx68Hj3xf0OFvec"/>
    <x v="61040"/>
    <n v="0"/>
    <n v="0.71499999999999997"/>
    <n v="0.52100000000000002"/>
    <n v="9"/>
    <x v="3"/>
    <n v="-6.5120000000000005"/>
    <n v="0"/>
    <n v="6.3200000000000006E-2"/>
    <n v="0.113"/>
    <n v="2.12E-2"/>
    <n v="0.11199999999999999"/>
    <n v="0.51200000000000001"/>
    <n v="86.963999999999999"/>
    <n v="288387"/>
    <n v="4.8099999999999996"/>
    <n v="4"/>
    <n v="2003"/>
    <x v="0"/>
  </r>
  <r>
    <s v="4awnjjqiUnSBA4ucPVbF8R', '1ga4lWS7NtKo4r9jNSWumc', '4awEhqyWvrzaNUxAb9lKrv"/>
    <x v="61041"/>
    <n v="0"/>
    <n v="0.68400000000000005"/>
    <n v="0.41899999999999998"/>
    <n v="6"/>
    <x v="0"/>
    <n v="-12.519"/>
    <n v="1"/>
    <n v="4.4600000000000001E-2"/>
    <n v="0.41700000000000004"/>
    <n v="1.15E-2"/>
    <n v="0.35"/>
    <n v="0.47600000000000003"/>
    <n v="80.016999999999996"/>
    <n v="314707"/>
    <n v="5.25"/>
    <n v="4"/>
    <n v="2003"/>
    <x v="0"/>
  </r>
  <r>
    <s v="4awnjjqiUnSBA4ucPVbF8R', '1ga4lWS7NtKo4r9jNSWumc"/>
    <x v="61041"/>
    <n v="0"/>
    <n v="0.77400000000000002"/>
    <n v="0.64400000000000002"/>
    <n v="8"/>
    <x v="6"/>
    <n v="-10.517999999999999"/>
    <n v="0"/>
    <n v="4.19E-2"/>
    <n v="0.14699999999999999"/>
    <n v="0.77500000000000002"/>
    <n v="7.3800000000000004E-2"/>
    <n v="0.96"/>
    <n v="173.988"/>
    <n v="342893"/>
    <n v="5.71"/>
    <n v="4"/>
    <n v="2003"/>
    <x v="0"/>
  </r>
  <r>
    <s v="4awnjjqiUnSBA4ucPVbF8R', '03nETlLeFzrBvJcevwUJXS"/>
    <x v="61041"/>
    <n v="0"/>
    <n v="0.8640000000000001"/>
    <n v="0.53500000000000003"/>
    <n v="4"/>
    <x v="8"/>
    <n v="-10.004"/>
    <n v="0"/>
    <n v="0.13500000000000001"/>
    <n v="0.245"/>
    <n v="0.46399999999999997"/>
    <n v="0.14000000000000001"/>
    <n v="0.39600000000000002"/>
    <n v="94.108999999999995"/>
    <n v="381813"/>
    <n v="6.36"/>
    <n v="4"/>
    <n v="2003"/>
    <x v="0"/>
  </r>
  <r>
    <s v="4awnjjqiUnSBA4ucPVbF8R', '6ACeycyIJa4dZlJ2pLCEJ4"/>
    <x v="61041"/>
    <n v="0"/>
    <n v="0.82200000000000006"/>
    <n v="0.61599999999999999"/>
    <n v="10"/>
    <x v="2"/>
    <n v="-8.4350000000000005"/>
    <n v="0"/>
    <n v="6.1600000000000002E-2"/>
    <n v="0.53200000000000003"/>
    <n v="0.879"/>
    <n v="0.20199999999999999"/>
    <n v="0.96099999999999997"/>
    <n v="101.53299999999999"/>
    <n v="290053"/>
    <n v="4.83"/>
    <n v="4"/>
    <n v="2003"/>
    <x v="0"/>
  </r>
  <r>
    <s v="4awnjjqiUnSBA4ucPVbF8R"/>
    <x v="61041"/>
    <n v="0"/>
    <n v="0.61299999999999999"/>
    <n v="0.39766666666666667"/>
    <n v="5.666666666666667"/>
    <x v="1"/>
    <n v="-14.464500000000001"/>
    <n v="0.5"/>
    <n v="0.11210000000000002"/>
    <n v="0.41206666666666664"/>
    <n v="0.68150000000000011"/>
    <n v="0.34429999999999999"/>
    <n v="0.45783333333333337"/>
    <n v="114.128"/>
    <n v="245102.16666666666"/>
    <n v="4.09"/>
    <n v="4"/>
    <n v="2003"/>
    <x v="0"/>
  </r>
  <r>
    <s v="6gcrZyG2UiRIjyqryuKuu2"/>
    <x v="61042"/>
    <n v="0"/>
    <n v="0.66700000000000004"/>
    <n v="0.27100000000000002"/>
    <n v="5"/>
    <x v="1"/>
    <n v="-10.162000000000001"/>
    <n v="0"/>
    <n v="5.8700000000000002E-2"/>
    <n v="2.7700000000000001E-4"/>
    <n v="0.23399999999999999"/>
    <n v="8.2100000000000006E-2"/>
    <n v="0.95"/>
    <n v="93.442000000000007"/>
    <n v="41600"/>
    <n v="0.69"/>
    <n v="4"/>
    <n v="2004"/>
    <x v="0"/>
  </r>
  <r>
    <s v="4XHS0yjkCDJDEtIf73FW0q"/>
    <x v="61043"/>
    <n v="0"/>
    <n v="0.76391304347826072"/>
    <n v="0.75352173913043496"/>
    <n v="4.3043478260869561"/>
    <x v="8"/>
    <n v="-5.121956521739131"/>
    <n v="0.60869565217391308"/>
    <n v="0.36152173913043478"/>
    <n v="0.22025826086956518"/>
    <n v="0"/>
    <n v="0.18177391304347826"/>
    <n v="0.62313043478260866"/>
    <n v="110.79604347826086"/>
    <n v="203997.08695652173"/>
    <n v="3.4"/>
    <n v="4"/>
    <n v="2008"/>
    <x v="0"/>
  </r>
  <r>
    <s v="4PYhg6kHaKdMu4MLQ728zj"/>
    <x v="61044"/>
    <n v="0"/>
    <n v="0.42199999999999999"/>
    <n v="0.99619999999999997"/>
    <n v="5.8"/>
    <x v="1"/>
    <n v="-5.327"/>
    <n v="0.7"/>
    <n v="0.12523999999999999"/>
    <n v="2.5361E-5"/>
    <n v="5.4091100000000003E-2"/>
    <n v="0.11654"/>
    <n v="0.18177000000000004"/>
    <n v="120.26939999999999"/>
    <n v="206481.4"/>
    <n v="3.44"/>
    <n v="3.7"/>
    <n v="2007"/>
    <x v="0"/>
  </r>
  <r>
    <s v="3gy5cNrDadVI5kDFcYgelE', '3PFo3lQQE1n3F2oUQLtPdT"/>
    <x v="61045"/>
    <n v="0"/>
    <n v="0.64"/>
    <n v="0.69700000000000006"/>
    <n v="11"/>
    <x v="11"/>
    <n v="-12.385999999999999"/>
    <n v="0"/>
    <n v="0.20899999999999999"/>
    <n v="7.6400000000000018E-3"/>
    <n v="0"/>
    <n v="0.127"/>
    <n v="0.35100000000000003"/>
    <n v="90.016000000000005"/>
    <n v="279537"/>
    <n v="4.66"/>
    <n v="4"/>
    <n v="2015"/>
    <x v="3"/>
  </r>
  <r>
    <s v="3gy5cNrDadVI5kDFcYgelE"/>
    <x v="61045"/>
    <n v="0"/>
    <n v="0.55287499999999989"/>
    <n v="0.76862500000000011"/>
    <n v="5.833333333333333"/>
    <x v="1"/>
    <n v="-8.2620833333333348"/>
    <n v="0.41666666666666669"/>
    <n v="9.8354166666666673E-2"/>
    <n v="9.049387916666668E-2"/>
    <n v="0.71220416666666664"/>
    <n v="0.21137083333333337"/>
    <n v="0.20696666666666663"/>
    <n v="136.74358333333336"/>
    <n v="276292.375"/>
    <n v="4.5999999999999996"/>
    <n v="3.9583333333333335"/>
    <n v="2018.25"/>
    <x v="3"/>
  </r>
  <r>
    <s v="0cFOgEtS3hNVpwQNkrLFED', '3PDMMt0Ip2WHysoAOEAdBq"/>
    <x v="61046"/>
    <n v="0"/>
    <n v="0.504"/>
    <n v="0.77449999999999997"/>
    <n v="7.5"/>
    <x v="7"/>
    <n v="-5.4654999999999996"/>
    <n v="0"/>
    <n v="0.31499999999999995"/>
    <n v="9.35E-2"/>
    <n v="0"/>
    <n v="0.28299999999999997"/>
    <n v="0.52"/>
    <n v="124.79650000000002"/>
    <n v="243441.5"/>
    <n v="4.0599999999999996"/>
    <n v="3.5"/>
    <n v="2020"/>
    <x v="1"/>
  </r>
  <r>
    <s v="0cFOgEtS3hNVpwQNkrLFED"/>
    <x v="61046"/>
    <n v="0"/>
    <n v="0.65316666666666656"/>
    <n v="0.78474999999999995"/>
    <n v="5.666666666666667"/>
    <x v="1"/>
    <n v="-5.2174166666666659"/>
    <n v="0.66666666666666663"/>
    <n v="0.21232499999999996"/>
    <n v="0.10221666666666666"/>
    <n v="0"/>
    <n v="0.26500000000000001"/>
    <n v="0.55966666666666665"/>
    <n v="136.84058333333334"/>
    <n v="163280.5"/>
    <n v="2.72"/>
    <n v="4"/>
    <n v="2020"/>
    <x v="1"/>
  </r>
  <r>
    <s v="363VbwpX9anvrThJ2qDwBy"/>
    <x v="61047"/>
    <n v="0"/>
    <n v="0.48866666666666664"/>
    <n v="0.59566666666666668"/>
    <n v="6"/>
    <x v="0"/>
    <n v="-9.6503333333333341"/>
    <n v="0.66666666666666663"/>
    <n v="3.3033333333333338E-2"/>
    <n v="0.13046666666666665"/>
    <n v="0"/>
    <n v="0.11006666666666669"/>
    <n v="0.32833333333333331"/>
    <n v="120.76133333333333"/>
    <n v="283537.66666666669"/>
    <n v="4.7300000000000004"/>
    <n v="3.6666666666666665"/>
    <n v="2017"/>
    <x v="3"/>
  </r>
  <r>
    <s v="7rLOY138SbcBY9Rob0sbbE"/>
    <x v="61047"/>
    <n v="0"/>
    <n v="0.65599999999999992"/>
    <n v="0.56499999999999995"/>
    <n v="6"/>
    <x v="0"/>
    <n v="-16.401"/>
    <n v="1"/>
    <n v="8.8099999999999998E-2"/>
    <n v="0.26899999999999996"/>
    <n v="0.90799999999999992"/>
    <n v="0.22"/>
    <n v="0.253"/>
    <n v="126.251"/>
    <n v="67387"/>
    <n v="1.1200000000000001"/>
    <n v="3"/>
    <n v="2005"/>
    <x v="0"/>
  </r>
  <r>
    <s v="3ikKyCOrsMeANi0d5u8BCR', '3UYripz5TaFWumKpWjVXQw"/>
    <x v="61048"/>
    <n v="0"/>
    <n v="0.39100000000000001"/>
    <n v="0.66700000000000004"/>
    <n v="11"/>
    <x v="11"/>
    <n v="-7.4379999999999997"/>
    <n v="1"/>
    <n v="0.10099999999999999"/>
    <n v="2.6100000000000003E-3"/>
    <n v="0.41499999999999998"/>
    <n v="0.67299999999999993"/>
    <n v="0.436"/>
    <n v="135.274"/>
    <n v="172378"/>
    <n v="2.87"/>
    <n v="4"/>
    <n v="2014"/>
    <x v="3"/>
  </r>
  <r>
    <s v="3ikKyCOrsMeANi0d5u8BCR', '0hRijdwO8UsJMudc3476ma"/>
    <x v="61048"/>
    <n v="0"/>
    <n v="0.35499999999999998"/>
    <n v="0.65400000000000003"/>
    <n v="1"/>
    <x v="9"/>
    <n v="-5.819"/>
    <n v="1"/>
    <n v="9.3200000000000005E-2"/>
    <n v="2.06E-2"/>
    <n v="8.6900000000000005E-2"/>
    <n v="0.222"/>
    <n v="0.30499999999999999"/>
    <n v="102.73899999999999"/>
    <n v="137120"/>
    <n v="2.29"/>
    <n v="4"/>
    <n v="2020"/>
    <x v="1"/>
  </r>
  <r>
    <s v="3ikKyCOrsMeANi0d5u8BCR"/>
    <x v="61048"/>
    <n v="0"/>
    <n v="0.5284418604651161"/>
    <n v="0.61998604651162781"/>
    <n v="4.8837209302325579"/>
    <x v="8"/>
    <n v="-6.9523255813953497"/>
    <n v="0.69767441860465118"/>
    <n v="0.13113023255813958"/>
    <n v="0.24838287906976744"/>
    <n v="0.58083123720930241"/>
    <n v="0.19889767441860454"/>
    <n v="0.47201162790697671"/>
    <n v="121.51693023255814"/>
    <n v="166959.97674418605"/>
    <n v="2.78"/>
    <n v="3.9767441860465116"/>
    <n v="2016.7906976744187"/>
    <x v="3"/>
  </r>
  <r>
    <s v="4Pplk8Mme1wqM3niAcejEi"/>
    <x v="61049"/>
    <n v="0"/>
    <n v="0.84499999999999997"/>
    <n v="0.75599999999999989"/>
    <n v="2"/>
    <x v="5"/>
    <n v="-5.2270000000000003"/>
    <n v="1"/>
    <n v="7.7200000000000005E-2"/>
    <n v="0.222"/>
    <n v="0"/>
    <n v="0.14099999999999999"/>
    <n v="0.96400000000000008"/>
    <n v="111.681"/>
    <n v="212920"/>
    <n v="3.55"/>
    <n v="4"/>
    <n v="2004"/>
    <x v="0"/>
  </r>
  <r>
    <s v="3kwoPkICT4iPkNjr6mL13N"/>
    <x v="61050"/>
    <n v="0"/>
    <n v="0.46149999999999997"/>
    <n v="0.83299999999999996"/>
    <n v="4.5"/>
    <x v="8"/>
    <n v="-7.6455000000000002"/>
    <n v="0.5"/>
    <n v="4.4049999999999999E-2"/>
    <n v="1.12E-4"/>
    <n v="0.67100000000000004"/>
    <n v="0.29850000000000004"/>
    <n v="0.12380000000000001"/>
    <n v="124.995"/>
    <n v="219767"/>
    <n v="3.66"/>
    <n v="4"/>
    <n v="2018.5"/>
    <x v="3"/>
  </r>
  <r>
    <s v="5TbLOwv8BNnik3f03NZJlt', '7502fDxg339jvGV08Jd4R0"/>
    <x v="61051"/>
    <n v="0"/>
    <n v="0.7"/>
    <n v="0.72799999999999998"/>
    <n v="11"/>
    <x v="11"/>
    <n v="-4.0569999999999995"/>
    <n v="1"/>
    <n v="0.70400000000000007"/>
    <n v="0.56299999999999994"/>
    <n v="0"/>
    <n v="0.11199999999999999"/>
    <n v="0.3670000000000001"/>
    <n v="160.01499999999999"/>
    <n v="135000"/>
    <n v="2.25"/>
    <n v="4"/>
    <n v="2020"/>
    <x v="1"/>
  </r>
  <r>
    <s v="5TbLOwv8BNnik3f03NZJlt', '2tIP7SsRs7vjIcLrU85W8J"/>
    <x v="61051"/>
    <n v="0"/>
    <n v="0.53799999999999992"/>
    <n v="0.82099999999999995"/>
    <n v="6"/>
    <x v="0"/>
    <n v="-5.6760000000000002"/>
    <n v="0"/>
    <n v="3.09E-2"/>
    <n v="5.8599999999999999E-2"/>
    <n v="0"/>
    <n v="0.29899999999999999"/>
    <n v="0.54400000000000004"/>
    <n v="159.93899999999999"/>
    <n v="179806"/>
    <n v="3"/>
    <n v="4"/>
    <n v="2020"/>
    <x v="1"/>
  </r>
  <r>
    <s v="5TbLOwv8BNnik3f03NZJlt', '2InQo8UOogrTx73i1O3Oyr"/>
    <x v="61051"/>
    <n v="0"/>
    <n v="0.57299999999999995"/>
    <n v="0.71400000000000008"/>
    <n v="8"/>
    <x v="6"/>
    <n v="-3.6789999999999998"/>
    <n v="0"/>
    <n v="2.9700000000000001E-2"/>
    <n v="0.33700000000000002"/>
    <n v="4.4700000000000002E-5"/>
    <n v="0.28699999999999998"/>
    <n v="0.43700000000000011"/>
    <n v="137.809"/>
    <n v="189648"/>
    <n v="3.16"/>
    <n v="4"/>
    <n v="2020"/>
    <x v="1"/>
  </r>
  <r>
    <s v="5TbLOwv8BNnik3f03NZJlt"/>
    <x v="61051"/>
    <n v="0"/>
    <n v="0.59450000000000003"/>
    <n v="0.77374999999999994"/>
    <n v="3.5"/>
    <x v="10"/>
    <n v="-5.7125000000000004"/>
    <n v="1"/>
    <n v="0.25795000000000001"/>
    <n v="0.20640000000000003"/>
    <n v="1.8449999999999996E-3"/>
    <n v="0.18440000000000001"/>
    <n v="0.48649999999999999"/>
    <n v="131.33449999999999"/>
    <n v="149984.75"/>
    <n v="2.5"/>
    <n v="4"/>
    <n v="2020"/>
    <x v="1"/>
  </r>
  <r>
    <s v="40tpfm5rEziUVmLY48hwC5', '4USMin8hDfV9aTwNrx07n7"/>
    <x v="61052"/>
    <n v="0"/>
    <n v="0.44450000000000001"/>
    <n v="0.67149999999999999"/>
    <n v="3.5"/>
    <x v="10"/>
    <n v="-5.5750000000000002"/>
    <n v="0.5"/>
    <n v="3.1449999999999999E-2"/>
    <n v="0.27500000000000002"/>
    <n v="1.05E-4"/>
    <n v="0.18"/>
    <n v="0.62549999999999994"/>
    <n v="174.47450000000001"/>
    <n v="225230"/>
    <n v="3.75"/>
    <n v="3.5"/>
    <n v="2019"/>
    <x v="3"/>
  </r>
  <r>
    <s v="40tpfm5rEziUVmLY48hwC5"/>
    <x v="61052"/>
    <n v="0"/>
    <n v="0.62337500000000001"/>
    <n v="0.63737500000000002"/>
    <n v="4.25"/>
    <x v="8"/>
    <n v="-8.9151249999999997"/>
    <n v="0.875"/>
    <n v="3.5512500000000002E-2"/>
    <n v="0.32776000000000005"/>
    <n v="0.68474999999999997"/>
    <n v="0.13155"/>
    <n v="0.60349999999999993"/>
    <n v="133.756125"/>
    <n v="161090.625"/>
    <n v="2.68"/>
    <n v="3.875"/>
    <n v="2019"/>
    <x v="3"/>
  </r>
  <r>
    <s v="2aRiWRO2A7xUI2sqZyJJmX', '4tIKaxUmpXzshok2yCnwdf"/>
    <x v="61053"/>
    <n v="0"/>
    <n v="0.498"/>
    <n v="0.55100000000000005"/>
    <n v="0"/>
    <x v="4"/>
    <n v="-8.3230000000000004"/>
    <n v="1"/>
    <n v="0.19899999999999998"/>
    <n v="6.3899999999999998E-2"/>
    <n v="0"/>
    <n v="8.9099999999999999E-2"/>
    <n v="0.61099999999999999"/>
    <n v="138.667"/>
    <n v="214857"/>
    <n v="3.58"/>
    <n v="5"/>
    <n v="2020"/>
    <x v="1"/>
  </r>
  <r>
    <s v="2aRiWRO2A7xUI2sqZyJJmX', '6mMtnxEQkYoY5FfJIQ9Rhb"/>
    <x v="61053"/>
    <n v="0"/>
    <n v="0.82200000000000006"/>
    <n v="0.67200000000000004"/>
    <n v="2"/>
    <x v="5"/>
    <n v="-6.7229999999999999"/>
    <n v="1"/>
    <n v="9.3200000000000005E-2"/>
    <n v="8.5400000000000004E-2"/>
    <n v="4.07E-5"/>
    <n v="6.5699999999999995E-2"/>
    <n v="0.317"/>
    <n v="101.98200000000001"/>
    <n v="183564"/>
    <n v="3.06"/>
    <n v="4"/>
    <n v="2020"/>
    <x v="1"/>
  </r>
  <r>
    <s v="2aRiWRO2A7xUI2sqZyJJmX', '5kr136hLeeKJznp60ieWdC"/>
    <x v="61053"/>
    <n v="0"/>
    <n v="0.79400000000000004"/>
    <n v="0.42299999999999999"/>
    <n v="8"/>
    <x v="6"/>
    <n v="-13.333"/>
    <n v="0"/>
    <n v="0.245"/>
    <n v="0.127"/>
    <n v="1.9099999999999999E-6"/>
    <n v="0.13200000000000001"/>
    <n v="0.52"/>
    <n v="95.007999999999996"/>
    <n v="228000"/>
    <n v="3.8"/>
    <n v="4"/>
    <n v="2020"/>
    <x v="1"/>
  </r>
  <r>
    <s v="2aRiWRO2A7xUI2sqZyJJmX', '4mSWNal2Ixxf1zrXSTLoep"/>
    <x v="61053"/>
    <n v="0"/>
    <n v="0.57999999999999996"/>
    <n v="0.68200000000000005"/>
    <n v="5"/>
    <x v="1"/>
    <n v="-6.9610000000000003"/>
    <n v="0"/>
    <n v="0.3670000000000001"/>
    <n v="0.14099999999999999"/>
    <n v="0"/>
    <n v="0.14599999999999999"/>
    <n v="0.51500000000000001"/>
    <n v="150.53700000000001"/>
    <n v="202564"/>
    <n v="3.38"/>
    <n v="5"/>
    <n v="2020"/>
    <x v="1"/>
  </r>
  <r>
    <s v="2aRiWRO2A7xUI2sqZyJJmX"/>
    <x v="61053"/>
    <n v="0"/>
    <n v="0.73866666666666669"/>
    <n v="0.65833333333333333"/>
    <n v="5.5"/>
    <x v="1"/>
    <n v="-6.1710000000000003"/>
    <n v="0"/>
    <n v="0.13418333333333335"/>
    <n v="0.32611666666666667"/>
    <n v="6.9258333333333333E-3"/>
    <n v="0.10961666666666668"/>
    <n v="0.6878333333333333"/>
    <n v="125.3005"/>
    <n v="195996.33333333334"/>
    <n v="3.27"/>
    <n v="4"/>
    <n v="2020"/>
    <x v="1"/>
  </r>
  <r>
    <s v="3kx0QAKtCelymvYAfoZSSe"/>
    <x v="61054"/>
    <n v="0"/>
    <n v="0.51908333333333345"/>
    <n v="0.38141666666666668"/>
    <n v="5.416666666666667"/>
    <x v="1"/>
    <n v="-12.607500000000002"/>
    <n v="0.83333333333333337"/>
    <n v="3.5966666666666668E-2"/>
    <n v="0.41815000000000008"/>
    <n v="0.10740546499999999"/>
    <n v="0.13079166666666667"/>
    <n v="0.38777499999999998"/>
    <n v="112.82974999999999"/>
    <n v="237123.33333333334"/>
    <n v="3.95"/>
    <n v="4"/>
    <n v="2005"/>
    <x v="0"/>
  </r>
  <r>
    <s v="2yEwvVSSSUkcLeSTNyHKh8"/>
    <x v="61055"/>
    <n v="0"/>
    <n v="0.37830615384615385"/>
    <n v="0.59783538461538466"/>
    <n v="5.8307692307692305"/>
    <x v="1"/>
    <n v="-12.256323076923076"/>
    <n v="0.66153846153846152"/>
    <n v="0.10040000000000002"/>
    <n v="0.13814060615384616"/>
    <n v="0.60698455492307712"/>
    <n v="0.17084000000000002"/>
    <n v="0.25897076923076917"/>
    <n v="121.6769692307692"/>
    <n v="380132.43076923076"/>
    <n v="6.34"/>
    <n v="3.5846153846153848"/>
    <n v="2001.4"/>
    <x v="0"/>
  </r>
  <r>
    <s v="2SdK1QDmZIP2hk94rSaLl9"/>
    <x v="61056"/>
    <n v="0"/>
    <n v="0.6426153846153847"/>
    <n v="0.63892307692307682"/>
    <n v="3.7692307692307692"/>
    <x v="10"/>
    <n v="-6.4323076923076927"/>
    <n v="0.38461538461538464"/>
    <n v="3.5346153846153847E-2"/>
    <n v="0.46461538461538471"/>
    <n v="5.6419330769230766E-2"/>
    <n v="0.1654846153846154"/>
    <n v="0.59446153846153849"/>
    <n v="128.43284615384616"/>
    <n v="185893.92307692306"/>
    <n v="3.1"/>
    <n v="4"/>
    <n v="2019.8461538461538"/>
    <x v="3"/>
  </r>
  <r>
    <s v="3lrDYjsghBMfUTiLziD9q9"/>
    <x v="61057"/>
    <n v="0"/>
    <n v="0.44827027027027044"/>
    <n v="0.53564864864864858"/>
    <n v="5.2972972972972974"/>
    <x v="1"/>
    <n v="-8.4754054054054055"/>
    <n v="0.81081081081081086"/>
    <n v="5.060540540540541E-2"/>
    <n v="0.1799034513513513"/>
    <n v="6.9022068648648668E-2"/>
    <n v="0.25132702702702703"/>
    <n v="0.24497297297297296"/>
    <n v="126.29521621621623"/>
    <n v="254030.24324324325"/>
    <n v="4.2300000000000004"/>
    <n v="3.9189189189189189"/>
    <n v="2018.8378378378379"/>
    <x v="3"/>
  </r>
  <r>
    <s v="0PFtn5NtBbbUNbU9EAmIWF"/>
    <x v="61058"/>
    <n v="0"/>
    <n v="0.5805797101449276"/>
    <n v="0.60747826086956513"/>
    <n v="5.9275362318840576"/>
    <x v="1"/>
    <n v="-11.885826086956522"/>
    <n v="0.60869565217391308"/>
    <n v="3.9027536231884055E-2"/>
    <n v="0.13178381159420291"/>
    <n v="4.4914299130434779E-2"/>
    <n v="0.20637971014492754"/>
    <n v="0.61666956521739147"/>
    <n v="116.15766666666667"/>
    <n v="275017.20289855072"/>
    <n v="4.58"/>
    <n v="3.8840579710144927"/>
    <n v="2002.144927536232"/>
    <x v="0"/>
  </r>
  <r>
    <s v="1sqhjuVTTvRPp0NkVgMfSw"/>
    <x v="61059"/>
    <n v="0"/>
    <n v="0.18605555555555553"/>
    <n v="0.95366666666666688"/>
    <n v="6.7777777777777777"/>
    <x v="0"/>
    <n v="-3.7985555555555552"/>
    <n v="0.77777777777777779"/>
    <n v="0.10868888888888889"/>
    <n v="7.9968888888889999E-4"/>
    <n v="1.3237555555560001E-4"/>
    <n v="0.35444444444444451"/>
    <n v="0.1413777777777778"/>
    <n v="123.01388888888889"/>
    <n v="244002"/>
    <n v="4.07"/>
    <n v="4"/>
    <n v="2016.3333333333333"/>
    <x v="3"/>
  </r>
  <r>
    <s v="0b0uhvUEeiD6y0XHVw3mRA"/>
    <x v="61060"/>
    <n v="0"/>
    <n v="0.58499999999999996"/>
    <n v="0.748"/>
    <n v="7"/>
    <x v="7"/>
    <n v="-9.6420000000000012"/>
    <n v="1"/>
    <n v="3.2899999999999999E-2"/>
    <n v="1.8100000000000002E-2"/>
    <n v="0.58700000000000008"/>
    <n v="0.13400000000000001"/>
    <n v="0.80799999999999994"/>
    <n v="117.803"/>
    <n v="256444"/>
    <n v="4.2699999999999996"/>
    <n v="4"/>
    <n v="2018"/>
    <x v="3"/>
  </r>
  <r>
    <s v="26oIizmJ4rFTYV3DLA0NdS"/>
    <x v="61061"/>
    <n v="0"/>
    <n v="0.83200000000000007"/>
    <n v="0.38900000000000001"/>
    <n v="5"/>
    <x v="1"/>
    <n v="-9.6240000000000006"/>
    <n v="1"/>
    <n v="4.4600000000000001E-2"/>
    <n v="0.78400000000000003"/>
    <n v="0"/>
    <n v="0.17899999999999999"/>
    <n v="0.59"/>
    <n v="120.404"/>
    <n v="192947"/>
    <n v="3.22"/>
    <n v="4"/>
    <n v="2016"/>
    <x v="3"/>
  </r>
  <r>
    <s v="6ImfL6wSxqhYl64AbsaNZX"/>
    <x v="61062"/>
    <n v="0"/>
    <n v="0.50285714285714289"/>
    <n v="0.10050489795918369"/>
    <n v="4.9183673469387754"/>
    <x v="8"/>
    <n v="-23.247255102040825"/>
    <n v="0.51020408163265307"/>
    <n v="4.0918367346938773E-2"/>
    <n v="0.95770408163265319"/>
    <n v="0.87479387755102056"/>
    <n v="0.11628367346938778"/>
    <n v="0.14053265306122448"/>
    <n v="108.34519387755104"/>
    <n v="186712.73469387754"/>
    <n v="3.11"/>
    <n v="3.704081632653061"/>
    <n v="2013.1734693877552"/>
    <x v="3"/>
  </r>
  <r>
    <s v="5a6nqHiBS9v3CxYOs7ttET', '3crnzLy8R4lVwaigKEOz7V"/>
    <x v="61063"/>
    <n v="0"/>
    <n v="0.78400000000000003"/>
    <n v="0.65300000000000002"/>
    <n v="1"/>
    <x v="9"/>
    <n v="-6.0060000000000002"/>
    <n v="0"/>
    <n v="0.21299999999999999"/>
    <n v="7.5200000000000003E-2"/>
    <n v="0"/>
    <n v="0.11"/>
    <n v="0.96400000000000008"/>
    <n v="159.84200000000001"/>
    <n v="275600"/>
    <n v="4.59"/>
    <n v="4"/>
    <n v="1998"/>
    <x v="4"/>
  </r>
  <r>
    <s v="5a6nqHiBS9v3CxYOs7ttET', '6qKkNhZzXfeh8PXUqWLl20"/>
    <x v="61063"/>
    <n v="0"/>
    <n v="0.69"/>
    <n v="0.59599999999999997"/>
    <n v="4"/>
    <x v="8"/>
    <n v="-9.33"/>
    <n v="0"/>
    <n v="5.28E-2"/>
    <n v="0.33299999999999996"/>
    <n v="0"/>
    <n v="0.28699999999999998"/>
    <n v="0.32500000000000001"/>
    <n v="134.04"/>
    <n v="327840"/>
    <n v="5.46"/>
    <n v="4"/>
    <n v="1998"/>
    <x v="4"/>
  </r>
  <r>
    <s v="5a6nqHiBS9v3CxYOs7ttET', '7Aq8lpLMSt1Zxu56pe9bmp"/>
    <x v="61063"/>
    <n v="0"/>
    <n v="0.64800000000000002"/>
    <n v="0.69900000000000007"/>
    <n v="6"/>
    <x v="0"/>
    <n v="-4.8660000000000005"/>
    <n v="0"/>
    <n v="7.2999999999999995E-2"/>
    <n v="6.62E-3"/>
    <n v="1.63E-5"/>
    <n v="0.1"/>
    <n v="0.72"/>
    <n v="173.99799999999999"/>
    <n v="261933"/>
    <n v="4.37"/>
    <n v="3"/>
    <n v="2002"/>
    <x v="0"/>
  </r>
  <r>
    <s v="5a6nqHiBS9v3CxYOs7ttET', '53B8dEQzmtefvkdCAkO0YR"/>
    <x v="61063"/>
    <n v="0"/>
    <n v="0.81299999999999994"/>
    <n v="0.41799999999999998"/>
    <n v="7"/>
    <x v="7"/>
    <n v="-11.763"/>
    <n v="0"/>
    <n v="9.3899999999999997E-2"/>
    <n v="1.5599999999999999E-2"/>
    <n v="0"/>
    <n v="8.8099999999999998E-2"/>
    <n v="0.39899999999999997"/>
    <n v="92.978999999999999"/>
    <n v="211707"/>
    <n v="3.53"/>
    <n v="4"/>
    <n v="1999"/>
    <x v="4"/>
  </r>
  <r>
    <s v="5a6nqHiBS9v3CxYOs7ttET"/>
    <x v="61063"/>
    <n v="0"/>
    <n v="0.70194117647058807"/>
    <n v="0.58158823529411763"/>
    <n v="6.4705882352941178"/>
    <x v="0"/>
    <n v="-8.9528235294117664"/>
    <n v="0.35294117647058826"/>
    <n v="0.25422941176470593"/>
    <n v="0.26785999999999999"/>
    <n v="2.2879588235290001E-4"/>
    <n v="0.21768823529411765"/>
    <n v="0.69123529411764717"/>
    <n v="119.01394117647061"/>
    <n v="213082.23529411765"/>
    <n v="3.55"/>
    <n v="4"/>
    <n v="1998.5882352941176"/>
    <x v="4"/>
  </r>
  <r>
    <s v="64NhyHqRKYhV0IZylrElWu"/>
    <x v="61064"/>
    <n v="0"/>
    <n v="0.57364285714285723"/>
    <n v="0.67435714285714277"/>
    <n v="3.7142857142857144"/>
    <x v="10"/>
    <n v="-8.9589999999999996"/>
    <n v="0.7142857142857143"/>
    <n v="3.533571428571429E-2"/>
    <n v="0.16159717142857141"/>
    <n v="0.47190924285714286"/>
    <n v="0.16099285714285713"/>
    <n v="0.27214285714285713"/>
    <n v="118.8415"/>
    <n v="233858.14285714287"/>
    <n v="3.9"/>
    <n v="4"/>
    <n v="2018.4285714285713"/>
    <x v="3"/>
  </r>
  <r>
    <s v="74qSjJarNp1Ilz2kp7IMdL"/>
    <x v="61065"/>
    <n v="0"/>
    <n v="0.45299999999999996"/>
    <n v="0.57299999999999995"/>
    <n v="7"/>
    <x v="7"/>
    <n v="-7.2810000000000015"/>
    <n v="0"/>
    <n v="9.4799999999999995E-2"/>
    <n v="0.14000000000000001"/>
    <n v="0"/>
    <n v="0.17100000000000001"/>
    <n v="0.16699999999999998"/>
    <n v="138.80200000000002"/>
    <n v="269508"/>
    <n v="4.49"/>
    <n v="4"/>
    <n v="2016"/>
    <x v="3"/>
  </r>
  <r>
    <s v="1QelZEsLmaubx8OBs75tzY"/>
    <x v="61066"/>
    <n v="0"/>
    <n v="0.47481818181818186"/>
    <n v="0.63218181818181818"/>
    <n v="3.2727272727272729"/>
    <x v="10"/>
    <n v="-10.771000000000001"/>
    <n v="0.81818181818181823"/>
    <n v="4.2963636363636364E-2"/>
    <n v="0.26133263636363635"/>
    <n v="0.56440100000000004"/>
    <n v="0.19217272727272733"/>
    <n v="0.36581818181818182"/>
    <n v="112.81927272727275"/>
    <n v="161901.72727272726"/>
    <n v="2.7"/>
    <n v="3.9090909090909092"/>
    <n v="2015"/>
    <x v="3"/>
  </r>
  <r>
    <s v="3KonOYiLsU53m4yT7gNotP"/>
    <x v="61067"/>
    <n v="0"/>
    <n v="0.76700000000000002"/>
    <n v="0.78125"/>
    <n v="7.25"/>
    <x v="7"/>
    <n v="-5.6539999999999999"/>
    <n v="0.5"/>
    <n v="5.7025000000000006E-2"/>
    <n v="7.7149999999999996E-2"/>
    <n v="0"/>
    <n v="0.29200000000000004"/>
    <n v="0.59824999999999995"/>
    <n v="118.27925"/>
    <n v="196964.5"/>
    <n v="3.28"/>
    <n v="4"/>
    <n v="2020"/>
    <x v="1"/>
  </r>
  <r>
    <s v="5FHmVQAYHP5qayys5DkXcu"/>
    <x v="61068"/>
    <n v="0"/>
    <n v="0.67599999999999993"/>
    <n v="0.78200000000000003"/>
    <n v="11"/>
    <x v="11"/>
    <n v="-9.9629999999999992"/>
    <n v="0"/>
    <n v="6.3799999999999996E-2"/>
    <n v="2.0600000000000002E-3"/>
    <n v="0.67299999999999993"/>
    <n v="0.35899999999999999"/>
    <n v="0.18"/>
    <n v="112.009"/>
    <n v="214285"/>
    <n v="3.57"/>
    <n v="4"/>
    <n v="2018"/>
    <x v="3"/>
  </r>
  <r>
    <s v="0ZNle26FCkef6NjJqBRice', '7G7kG1PoM0hByHLbLzOeOG"/>
    <x v="61069"/>
    <n v="0"/>
    <n v="0.34899999999999998"/>
    <n v="0.90500000000000003"/>
    <n v="6"/>
    <x v="0"/>
    <n v="-2.5710000000000002"/>
    <n v="1"/>
    <n v="0.21199999999999999"/>
    <n v="6.3499999999999997E-3"/>
    <n v="7.6299999999999996E-3"/>
    <n v="0.13500000000000001"/>
    <n v="0.106"/>
    <n v="173.85499999999999"/>
    <n v="294173"/>
    <n v="4.9000000000000004"/>
    <n v="4"/>
    <n v="2013"/>
    <x v="3"/>
  </r>
  <r>
    <s v="0ZNle26FCkef6NjJqBRice', '1uDGcoveEiJGdV0751aSlb"/>
    <x v="61069"/>
    <n v="0"/>
    <n v="0.55899999999999994"/>
    <n v="0.86199999999999999"/>
    <n v="4"/>
    <x v="8"/>
    <n v="-1.732"/>
    <n v="0"/>
    <n v="5.0900000000000001E-2"/>
    <n v="8.4699999999999999E-5"/>
    <n v="1.41E-3"/>
    <n v="5.8200000000000002E-2"/>
    <n v="0.36200000000000004"/>
    <n v="174.05599999999995"/>
    <n v="319240"/>
    <n v="5.32"/>
    <n v="4"/>
    <n v="2013"/>
    <x v="3"/>
  </r>
  <r>
    <s v="0ZNle26FCkef6NjJqBRice', '6Piel9jEbV4Qb18Yw1B2dI"/>
    <x v="61069"/>
    <n v="0"/>
    <n v="0.48499999999999999"/>
    <n v="0.95499999999999996"/>
    <n v="7"/>
    <x v="7"/>
    <n v="-1.63"/>
    <n v="1"/>
    <n v="4.6699999999999998E-2"/>
    <n v="9.9500000000000001E-4"/>
    <n v="0.92500000000000004"/>
    <n v="0.13400000000000001"/>
    <n v="9.2200000000000004E-2"/>
    <n v="174.04599999999999"/>
    <n v="334547"/>
    <n v="5.58"/>
    <n v="4"/>
    <n v="2013"/>
    <x v="3"/>
  </r>
  <r>
    <s v="0ZNle26FCkef6NjJqBRice', '5fbq6W6HAncSYaFtlQi7fF"/>
    <x v="61069"/>
    <n v="0"/>
    <n v="0.53600000000000003"/>
    <n v="0.90799999999999992"/>
    <n v="10"/>
    <x v="2"/>
    <n v="-2.1760000000000002"/>
    <n v="0"/>
    <n v="4.6100000000000002E-2"/>
    <n v="2.6199999999999999E-3"/>
    <n v="0.91900000000000004"/>
    <n v="0.10099999999999999"/>
    <n v="0.16699999999999998"/>
    <n v="173.982"/>
    <n v="273720"/>
    <n v="4.5599999999999996"/>
    <n v="4"/>
    <n v="2013"/>
    <x v="3"/>
  </r>
  <r>
    <s v="0ZNle26FCkef6NjJqBRice', '5ZwD9tfnJ04kM0qgPSMzgy"/>
    <x v="61069"/>
    <n v="0"/>
    <n v="0.46800000000000008"/>
    <n v="0.6825"/>
    <n v="8"/>
    <x v="6"/>
    <n v="-6.75"/>
    <n v="0.5"/>
    <n v="7.0050000000000001E-2"/>
    <n v="0.20875900000000003"/>
    <n v="9.8355000000000005E-3"/>
    <n v="0.12475"/>
    <n v="0.10835"/>
    <n v="152.876"/>
    <n v="304100"/>
    <n v="5.07"/>
    <n v="4"/>
    <n v="2013"/>
    <x v="3"/>
  </r>
  <r>
    <s v="0ZNle26FCkef6NjJqBRice"/>
    <x v="61069"/>
    <n v="0"/>
    <n v="0.51560000000000006"/>
    <n v="0.90080000000000005"/>
    <n v="3.8"/>
    <x v="10"/>
    <n v="-2.8155999999999999"/>
    <n v="0.8"/>
    <n v="6.9239999999999996E-2"/>
    <n v="5.8480000000000001E-4"/>
    <n v="0.61860000000000004"/>
    <n v="0.17980000000000002"/>
    <n v="0.17221999999999998"/>
    <n v="173.6232"/>
    <n v="304762.8"/>
    <n v="5.08"/>
    <n v="4"/>
    <n v="2013"/>
    <x v="3"/>
  </r>
  <r>
    <s v="7ALf1NedbdLHD5j1D58vFX', '3snGvKnPFANLVqqdl9F8pi"/>
    <x v="61070"/>
    <n v="0"/>
    <n v="0.72799999999999998"/>
    <n v="0.872"/>
    <n v="11"/>
    <x v="11"/>
    <n v="-3.3439999999999999"/>
    <n v="0"/>
    <n v="4.19E-2"/>
    <n v="4.99E-2"/>
    <n v="3.7299999999999999E-6"/>
    <n v="0.4270000000000001"/>
    <n v="0.873"/>
    <n v="114.98"/>
    <n v="213913"/>
    <n v="3.57"/>
    <n v="4"/>
    <n v="2020"/>
    <x v="1"/>
  </r>
  <r>
    <s v="7ALf1NedbdLHD5j1D58vFX"/>
    <x v="61070"/>
    <n v="0"/>
    <n v="0.54922222222222217"/>
    <n v="0.86744444444444435"/>
    <n v="5.666666666666667"/>
    <x v="1"/>
    <n v="-4.7431111111111113"/>
    <n v="0.66666666666666663"/>
    <n v="5.3555555555555551E-2"/>
    <n v="4.5537777777777774E-2"/>
    <n v="0.12015691555555552"/>
    <n v="0.21555555555555556"/>
    <n v="0.54033333333333333"/>
    <n v="130.01555555555558"/>
    <n v="244003.88888888888"/>
    <n v="4.07"/>
    <n v="4"/>
    <n v="2018.5555555555557"/>
    <x v="3"/>
  </r>
  <r>
    <s v="5pOnm9kSmgcipVGbvyVknv"/>
    <x v="61071"/>
    <n v="0"/>
    <n v="0.15873333333333334"/>
    <n v="0.30630000000000002"/>
    <n v="2.6666666666666665"/>
    <x v="5"/>
    <n v="-21.588999999999999"/>
    <n v="1"/>
    <n v="4.6366666666666667E-2"/>
    <n v="0.61241333333333337"/>
    <n v="0.81233333333333346"/>
    <n v="8.3833333333333329E-2"/>
    <n v="3.2333333333333332E-2"/>
    <n v="84.656000000000006"/>
    <n v="359439.33333333331"/>
    <n v="5.99"/>
    <n v="3.3333333333333335"/>
    <n v="2018.3333333333333"/>
    <x v="3"/>
  </r>
  <r>
    <s v="4ehidxHunuCmAYXPMWIzEQ"/>
    <x v="61072"/>
    <n v="0"/>
    <n v="0.54162962962962957"/>
    <n v="0.815037037037037"/>
    <n v="4.8888888888888893"/>
    <x v="8"/>
    <n v="-7.2582592592592583"/>
    <n v="0.66666666666666663"/>
    <n v="0.12254444444444444"/>
    <n v="0.18419612222222226"/>
    <n v="0.55415047777777771"/>
    <n v="0.26696296296296296"/>
    <n v="0.36112222222222218"/>
    <n v="129.8285925925926"/>
    <n v="287871.11111111112"/>
    <n v="4.8"/>
    <n v="4.0370370370370372"/>
    <n v="2013.851851851852"/>
    <x v="3"/>
  </r>
  <r>
    <s v="6Ad93mTm2WMvztrf4ocXEC', '0g8O5PCwsCIobV8Y2ZzB32"/>
    <x v="61073"/>
    <n v="0"/>
    <n v="0.7503333333333333"/>
    <n v="0.78933333333333344"/>
    <n v="3"/>
    <x v="10"/>
    <n v="-4.7283333333333326"/>
    <n v="1"/>
    <n v="0.18600000000000003"/>
    <n v="7.0933333333333334E-2"/>
    <n v="2.6999999999999997E-3"/>
    <n v="0.24366666666666667"/>
    <n v="0.74399999999999988"/>
    <n v="132.37600000000003"/>
    <n v="197511.33333333334"/>
    <n v="3.29"/>
    <n v="4"/>
    <n v="2005.3333333333333"/>
    <x v="0"/>
  </r>
  <r>
    <s v="6Ad93mTm2WMvztrf4ocXEC', '0YWxKQj2Go9CGHCp77UOyy"/>
    <x v="61073"/>
    <n v="0"/>
    <n v="0.60499999999999998"/>
    <n v="0.84400000000000008"/>
    <n v="1"/>
    <x v="9"/>
    <n v="-5.4260000000000002"/>
    <n v="1"/>
    <n v="0.34200000000000003"/>
    <n v="2.8999999999999998E-2"/>
    <n v="0"/>
    <n v="0.26600000000000001"/>
    <n v="0.35299999999999998"/>
    <n v="91.267999999999986"/>
    <n v="167573"/>
    <n v="2.79"/>
    <n v="4"/>
    <n v="2005"/>
    <x v="0"/>
  </r>
  <r>
    <s v="6Ad93mTm2WMvztrf4ocXEC', '6QWhabftqQa3F6PgHKBuVr"/>
    <x v="61073"/>
    <n v="0"/>
    <n v="0.72799999999999998"/>
    <n v="0.8859999999999999"/>
    <n v="4"/>
    <x v="8"/>
    <n v="-5.7729999999999997"/>
    <n v="0"/>
    <n v="0.31"/>
    <n v="0.1"/>
    <n v="0"/>
    <n v="0.20100000000000001"/>
    <n v="0.75800000000000001"/>
    <n v="160.096"/>
    <n v="264493"/>
    <n v="4.41"/>
    <n v="4"/>
    <n v="2005"/>
    <x v="0"/>
  </r>
  <r>
    <s v="6Ad93mTm2WMvztrf4ocXEC', '55dc4rK8CrUWEneagloaa2"/>
    <x v="61073"/>
    <n v="0"/>
    <n v="0.57700000000000007"/>
    <n v="0.6409999999999999"/>
    <n v="8"/>
    <x v="6"/>
    <n v="-6.2620000000000005"/>
    <n v="1"/>
    <n v="0.47600000000000003"/>
    <n v="0.17800000000000002"/>
    <n v="0"/>
    <n v="0.26"/>
    <n v="0.34200000000000003"/>
    <n v="115.73700000000001"/>
    <n v="176000"/>
    <n v="2.93"/>
    <n v="5"/>
    <n v="2005"/>
    <x v="0"/>
  </r>
  <r>
    <s v="6Ad93mTm2WMvztrf4ocXEC', '6Uh8uJyN9g7oFjDK16nJgb"/>
    <x v="61073"/>
    <n v="0"/>
    <n v="0.68"/>
    <n v="0.79200000000000004"/>
    <n v="8"/>
    <x v="6"/>
    <n v="-5.7570000000000014"/>
    <n v="1"/>
    <n v="0.20100000000000001"/>
    <n v="8.2299999999999998E-2"/>
    <n v="0"/>
    <n v="0.26100000000000001"/>
    <n v="0.40299999999999997"/>
    <n v="168.05700000000004"/>
    <n v="197853"/>
    <n v="3.3"/>
    <n v="4"/>
    <n v="2005"/>
    <x v="0"/>
  </r>
  <r>
    <s v="6Ad93mTm2WMvztrf4ocXEC', '55Aa2cqylxrFIXC767Z865"/>
    <x v="61073"/>
    <n v="0"/>
    <n v="0.82499999999999996"/>
    <n v="0.67900000000000005"/>
    <n v="11"/>
    <x v="11"/>
    <n v="-8.0069999999999997"/>
    <n v="0"/>
    <n v="9.11E-2"/>
    <n v="3.2699999999999998E-4"/>
    <n v="0.49700000000000011"/>
    <n v="0.13300000000000001"/>
    <n v="0.318"/>
    <n v="161.79399999999995"/>
    <n v="207560"/>
    <n v="3.46"/>
    <n v="4"/>
    <n v="2005"/>
    <x v="0"/>
  </r>
  <r>
    <s v="6Ad93mTm2WMvztrf4ocXEC', '7f35VZGDpomj11PXdNn5D9"/>
    <x v="61073"/>
    <n v="0"/>
    <n v="0.65599999999999992"/>
    <n v="0.91700000000000004"/>
    <n v="0"/>
    <x v="4"/>
    <n v="-2.3250000000000002"/>
    <n v="0"/>
    <n v="0.28999999999999998"/>
    <n v="7.0499999999999993E-2"/>
    <n v="2.4099999999999998E-6"/>
    <n v="0.23699999999999999"/>
    <n v="0.502"/>
    <n v="168.02799999999999"/>
    <n v="279867"/>
    <n v="4.66"/>
    <n v="4"/>
    <n v="2005"/>
    <x v="0"/>
  </r>
  <r>
    <s v="6Ad93mTm2WMvztrf4ocXEC', '6R45Rdpx7luEizJlzsCqxO"/>
    <x v="61073"/>
    <n v="0"/>
    <n v="0.73699999999999999"/>
    <n v="0.76900000000000002"/>
    <n v="2"/>
    <x v="5"/>
    <n v="-4.9639999999999995"/>
    <n v="1"/>
    <n v="0.45600000000000002"/>
    <n v="0.20600000000000002"/>
    <n v="0"/>
    <n v="0.24100000000000002"/>
    <n v="0.65500000000000003"/>
    <n v="114.46700000000001"/>
    <n v="246027"/>
    <n v="4.0999999999999996"/>
    <n v="5"/>
    <n v="2005"/>
    <x v="0"/>
  </r>
  <r>
    <s v="6Ad93mTm2WMvztrf4ocXEC', '0k7Xl1pqI3tu8sSEjo5oEg"/>
    <x v="61073"/>
    <n v="0"/>
    <n v="0.87"/>
    <n v="0.87400000000000011"/>
    <n v="2"/>
    <x v="5"/>
    <n v="-5.4220000000000015"/>
    <n v="1"/>
    <n v="0.29100000000000004"/>
    <n v="8.09E-2"/>
    <n v="0"/>
    <n v="6.54E-2"/>
    <n v="0.77099999999999991"/>
    <n v="91.932999999999993"/>
    <n v="246453"/>
    <n v="4.1100000000000003"/>
    <n v="4"/>
    <n v="2005"/>
    <x v="0"/>
  </r>
  <r>
    <s v="6Ad93mTm2WMvztrf4ocXEC', '7N1rCiSusM7r3hiCgmzzh9"/>
    <x v="61073"/>
    <n v="0"/>
    <n v="0.625"/>
    <n v="0.77"/>
    <n v="5"/>
    <x v="1"/>
    <n v="-3.5150000000000001"/>
    <n v="0"/>
    <n v="0.37799999999999995"/>
    <n v="0.20699999999999999"/>
    <n v="0"/>
    <n v="0.26899999999999996"/>
    <n v="0.61099999999999999"/>
    <n v="84"/>
    <n v="275040"/>
    <n v="4.58"/>
    <n v="4"/>
    <n v="2005"/>
    <x v="0"/>
  </r>
  <r>
    <s v="6Ad93mTm2WMvztrf4ocXEC"/>
    <x v="61073"/>
    <n v="0"/>
    <n v="0.70016666666666671"/>
    <n v="0.80216666666666658"/>
    <n v="5.666666666666667"/>
    <x v="1"/>
    <n v="-5.2835000000000001"/>
    <n v="0.5"/>
    <n v="0.32866666666666666"/>
    <n v="0.11293333333333334"/>
    <n v="9.9666666666999997E-6"/>
    <n v="0.17641666666666667"/>
    <n v="0.60249999999999992"/>
    <n v="126.31833333333333"/>
    <n v="246151.16666666666"/>
    <n v="4.0999999999999996"/>
    <n v="4"/>
    <n v="2005"/>
    <x v="0"/>
  </r>
  <r>
    <s v="0nUHlrZ4as72Zj4Zz3pzrK"/>
    <x v="61074"/>
    <n v="0"/>
    <n v="0.6856000000000001"/>
    <n v="0.56089999999999995"/>
    <n v="5.0999999999999996"/>
    <x v="1"/>
    <n v="-8.8249000000000013"/>
    <n v="0.8"/>
    <n v="4.1299999999999989E-2"/>
    <n v="0.73610000000000009"/>
    <n v="3.3831240999999998E-2"/>
    <n v="0.28073000000000004"/>
    <n v="0.54480000000000006"/>
    <n v="110.2891"/>
    <n v="145043.79999999999"/>
    <n v="2.42"/>
    <n v="4"/>
    <n v="2019"/>
    <x v="3"/>
  </r>
  <r>
    <s v="2kLa7JZu4Ijdz1Gle2khZh"/>
    <x v="61075"/>
    <n v="0"/>
    <n v="0.65900000000000003"/>
    <n v="0.83499999999999996"/>
    <n v="1"/>
    <x v="9"/>
    <n v="-7.694"/>
    <n v="1"/>
    <n v="3.2500000000000001E-2"/>
    <n v="9.4900000000000002E-3"/>
    <n v="0.81499999999999995"/>
    <n v="0.13400000000000001"/>
    <n v="0.42799999999999999"/>
    <n v="125"/>
    <n v="122893"/>
    <n v="2.0499999999999998"/>
    <n v="4"/>
    <n v="2019"/>
    <x v="3"/>
  </r>
  <r>
    <s v="7ls5W7zcS3b1c0BPzubta2"/>
    <x v="61076"/>
    <n v="0"/>
    <n v="0.60299999999999998"/>
    <n v="0.97900000000000009"/>
    <n v="7"/>
    <x v="7"/>
    <n v="-2.5390000000000001"/>
    <n v="1"/>
    <n v="0.36899999999999999"/>
    <n v="3.8799999999999998E-3"/>
    <n v="5.1200000000000004E-3"/>
    <n v="0.122"/>
    <n v="0.41700000000000004"/>
    <n v="150.01900000000001"/>
    <n v="244518"/>
    <n v="4.08"/>
    <n v="4"/>
    <n v="2016"/>
    <x v="3"/>
  </r>
  <r>
    <s v="1mEyB7CigTvYxmznsZBht4"/>
    <x v="61077"/>
    <n v="0"/>
    <n v="0.53535714285714298"/>
    <n v="0.40623571428571431"/>
    <n v="6.0714285714285712"/>
    <x v="0"/>
    <n v="-11.173714285714286"/>
    <n v="0.8571428571428571"/>
    <n v="6.2592857142857145E-2"/>
    <n v="0.4829857142857143"/>
    <n v="4.5350000000000002E-4"/>
    <n v="0.14374285714285714"/>
    <n v="0.42950000000000005"/>
    <n v="116.58450000000002"/>
    <n v="225933"/>
    <n v="3.77"/>
    <n v="3.5"/>
    <n v="2010.4285714285713"/>
    <x v="3"/>
  </r>
  <r>
    <s v="5TUa95aB5Vu2CzwCnZd6t0"/>
    <x v="61078"/>
    <n v="0"/>
    <n v="0.47881249999999986"/>
    <n v="0.570283125"/>
    <n v="4.40625"/>
    <x v="8"/>
    <n v="-10.876750000000003"/>
    <n v="0.4375"/>
    <n v="4.095625E-2"/>
    <n v="0.254729628125"/>
    <n v="0.18810745781249999"/>
    <n v="0.16416562499999998"/>
    <n v="0.45056249999999998"/>
    <n v="121.80603125000002"/>
    <n v="229354.1875"/>
    <n v="3.82"/>
    <n v="3.5"/>
    <n v="2009.5625"/>
    <x v="0"/>
  </r>
  <r>
    <s v="4UJs0Kx2YQzsJFDQEmpl3o', '1ai7tzmIb3spxP5k1juuKn', '5co0i4HGWDK5gVbudiLIEq"/>
    <x v="61079"/>
    <n v="0"/>
    <n v="0.59"/>
    <n v="0.74299999999999999"/>
    <n v="1"/>
    <x v="9"/>
    <n v="-8.25"/>
    <n v="1"/>
    <n v="4.8000000000000001E-2"/>
    <n v="0.33700000000000002"/>
    <n v="0.69099999999999995"/>
    <n v="0.152"/>
    <n v="0.46100000000000002"/>
    <n v="82.986000000000004"/>
    <n v="204398"/>
    <n v="3.41"/>
    <n v="4"/>
    <n v="2019"/>
    <x v="3"/>
  </r>
  <r>
    <s v="19h3eexsZhtdZNT5uiyYCP"/>
    <x v="61080"/>
    <n v="0"/>
    <n v="0.40399999999999997"/>
    <n v="0.99099999999999999"/>
    <n v="7"/>
    <x v="7"/>
    <n v="-2.5980000000000003"/>
    <n v="1"/>
    <n v="0.34899999999999998"/>
    <n v="1.7899999999999999E-2"/>
    <n v="1.1799999999999999E-6"/>
    <n v="9.5600000000000004E-2"/>
    <n v="0.23800000000000002"/>
    <n v="149.94399999999999"/>
    <n v="206606"/>
    <n v="3.44"/>
    <n v="3"/>
    <n v="2017"/>
    <x v="3"/>
  </r>
  <r>
    <s v="6aEEzQPLS9N3X9VRIdOTZl"/>
    <x v="61081"/>
    <n v="0"/>
    <n v="0.74199999999999999"/>
    <n v="0.624"/>
    <n v="4"/>
    <x v="8"/>
    <n v="-9.1059999999999999"/>
    <n v="1"/>
    <n v="4.3200000000000002E-2"/>
    <n v="0.29600000000000004"/>
    <n v="7.7999999999999999E-4"/>
    <n v="0.1"/>
    <n v="0.86900000000000011"/>
    <n v="112"/>
    <n v="209480"/>
    <n v="3.49"/>
    <n v="4"/>
    <n v="2018"/>
    <x v="3"/>
  </r>
  <r>
    <s v="0NklRSI7P2iCpNWh3SGDhO', '30pquATJCsFv9CdqqQlEGA"/>
    <x v="61082"/>
    <n v="0"/>
    <n v="0.65033333333333332"/>
    <n v="0.53833333333333322"/>
    <n v="4.333333333333333"/>
    <x v="8"/>
    <n v="-7.9869999999999992"/>
    <n v="0.66666666666666663"/>
    <n v="4.2866666666666664E-2"/>
    <n v="3.2468333333333329E-3"/>
    <n v="0.56433333333333335"/>
    <n v="0.22456666666666666"/>
    <n v="0.55799999999999994"/>
    <n v="135.989"/>
    <n v="182216.33333333334"/>
    <n v="3.04"/>
    <n v="4"/>
    <n v="2020"/>
    <x v="1"/>
  </r>
  <r>
    <s v="57DTA3dAZ2JGD9HDx7muU8"/>
    <x v="61083"/>
    <n v="0"/>
    <n v="0.2992727272727273"/>
    <n v="0.8847272727272727"/>
    <n v="4.5454545454545459"/>
    <x v="8"/>
    <n v="-7.2511818181818191"/>
    <n v="0.63636363636363635"/>
    <n v="4.9581818181818171E-2"/>
    <n v="1.0062809090909092E-2"/>
    <n v="0.13982554545454542"/>
    <n v="0.28992727272727276"/>
    <n v="0.36072727272727279"/>
    <n v="125.55499999999998"/>
    <n v="223646"/>
    <n v="3.73"/>
    <n v="3.7272727272727271"/>
    <n v="2011"/>
    <x v="3"/>
  </r>
  <r>
    <s v="3XWZWHfqC4cHs0Vhww57ab"/>
    <x v="61084"/>
    <n v="0"/>
    <n v="0.50276923076923064"/>
    <n v="0.72130769230769221"/>
    <n v="6.2307692307692308"/>
    <x v="0"/>
    <n v="-8.5990769230769235"/>
    <n v="0.84615384615384615"/>
    <n v="3.6692307692307691E-2"/>
    <n v="1.8056692307692305E-2"/>
    <n v="0.25854615384615387"/>
    <n v="0.13509999999999997"/>
    <n v="0.48458461538461539"/>
    <n v="127.27123076923075"/>
    <n v="249953.84615384616"/>
    <n v="4.17"/>
    <n v="3.7692307692307692"/>
    <n v="1995"/>
    <x v="4"/>
  </r>
  <r>
    <s v="3HJIB8sYPyxrFGuwvKXSLR"/>
    <x v="61085"/>
    <n v="0"/>
    <n v="0.46218181818181814"/>
    <n v="0.54615909090909098"/>
    <n v="5.4545454545454541"/>
    <x v="1"/>
    <n v="-9.8184090909090909"/>
    <n v="0.72727272727272729"/>
    <n v="6.2227272727272735E-2"/>
    <n v="0.37371368181818182"/>
    <n v="0.25784065181818189"/>
    <n v="0.16969090909090911"/>
    <n v="0.2821818181818182"/>
    <n v="125.4912727272727"/>
    <n v="328460.04545454547"/>
    <n v="5.47"/>
    <n v="3.8636363636363638"/>
    <n v="2003.7727272727273"/>
    <x v="0"/>
  </r>
  <r>
    <s v="1kVXf1JEBEwhuNLLp0yLmq', '3BP9p3Mo2O2Pa59J2joz86"/>
    <x v="61086"/>
    <n v="0"/>
    <n v="0.41799999999999998"/>
    <n v="0.78099999999999992"/>
    <n v="0"/>
    <x v="4"/>
    <n v="-6.907"/>
    <n v="1"/>
    <n v="3.4500000000000003E-2"/>
    <n v="1.3100000000000001E-4"/>
    <n v="1.6699999999999998E-3"/>
    <n v="0.11900000000000001"/>
    <n v="0.48299999999999998"/>
    <n v="170.00200000000001"/>
    <n v="242824"/>
    <n v="4.05"/>
    <n v="4"/>
    <n v="2019"/>
    <x v="3"/>
  </r>
  <r>
    <s v="1kVXf1JEBEwhuNLLp0yLmq', '4an0kkNf8oLZ2OQs6k7dtW"/>
    <x v="61086"/>
    <n v="0"/>
    <n v="0.48200000000000004"/>
    <n v="0.877"/>
    <n v="3"/>
    <x v="10"/>
    <n v="-5.2510000000000003"/>
    <n v="0"/>
    <n v="6.9000000000000006E-2"/>
    <n v="5.2200000000000003E-2"/>
    <n v="0"/>
    <n v="0.128"/>
    <n v="0.54200000000000004"/>
    <n v="144.94200000000001"/>
    <n v="225103"/>
    <n v="3.75"/>
    <n v="4"/>
    <n v="2019"/>
    <x v="3"/>
  </r>
  <r>
    <s v="1kVXf1JEBEwhuNLLp0yLmq"/>
    <x v="61086"/>
    <n v="0"/>
    <n v="0.44557142857142862"/>
    <n v="0.56985714285714295"/>
    <n v="3.1428571428571428"/>
    <x v="10"/>
    <n v="-9.3585714285714285"/>
    <n v="0.7142857142857143"/>
    <n v="3.8442857142857147E-2"/>
    <n v="0.21286557142857143"/>
    <n v="0.86685714285714288"/>
    <n v="0.11448571428571429"/>
    <n v="0.28362857142857145"/>
    <n v="109.21357142857144"/>
    <n v="206483.71428571429"/>
    <n v="3.44"/>
    <n v="3.8571428571428572"/>
    <n v="2019"/>
    <x v="3"/>
  </r>
  <r>
    <s v="61ujMGJVHgF9LPrIZw4MaI"/>
    <x v="61087"/>
    <n v="0"/>
    <n v="0.42900000000000005"/>
    <n v="0.90549999999999997"/>
    <n v="7.5"/>
    <x v="7"/>
    <n v="-4.7460000000000004"/>
    <n v="1"/>
    <n v="0.14879999999999999"/>
    <n v="1.1965000000000001E-3"/>
    <n v="1.2084999999999999E-3"/>
    <n v="0.1235"/>
    <n v="0.26100000000000001"/>
    <n v="74.899999999999991"/>
    <n v="215095"/>
    <n v="3.58"/>
    <n v="4"/>
    <n v="2020"/>
    <x v="1"/>
  </r>
  <r>
    <s v="6A7htZkZaZB8jffHz3asyz"/>
    <x v="61088"/>
    <n v="0"/>
    <n v="0.36099999999999999"/>
    <n v="0.95074999999999998"/>
    <n v="3.75"/>
    <x v="10"/>
    <n v="-4.5947500000000003"/>
    <n v="0.75"/>
    <n v="6.6074999999999995E-2"/>
    <n v="3.1412500000000003E-2"/>
    <n v="6.6400000000000001E-5"/>
    <n v="0.49499999999999994"/>
    <n v="0.40549999999999997"/>
    <n v="118.35925"/>
    <n v="170466.5"/>
    <n v="2.84"/>
    <n v="3.25"/>
    <n v="2000"/>
    <x v="0"/>
  </r>
  <r>
    <s v="7A9IgwcegegSW7YqwQOwNd"/>
    <x v="61089"/>
    <n v="0"/>
    <n v="0.49457894736842117"/>
    <n v="0.85591578947368419"/>
    <n v="4.9473684210526319"/>
    <x v="8"/>
    <n v="-6.5210526315789465"/>
    <n v="0.84210526315789469"/>
    <n v="7.1421052631578941E-2"/>
    <n v="7.7252942105263137E-2"/>
    <n v="6.4962159473684208E-2"/>
    <n v="0.20072105263157897"/>
    <n v="0.52610526315789474"/>
    <n v="133.94668421052629"/>
    <n v="213995.05263157896"/>
    <n v="3.57"/>
    <n v="4.0526315789473681"/>
    <n v="2009"/>
    <x v="0"/>
  </r>
  <r>
    <s v="3T0BepBNnd3kw2m10rh8yW', '1iFDlldazsxhcE1uKnIsXr"/>
    <x v="61090"/>
    <n v="0"/>
    <n v="0.68200000000000005"/>
    <n v="0.8590000000000001"/>
    <n v="8"/>
    <x v="6"/>
    <n v="-3.0939999999999999"/>
    <n v="1"/>
    <n v="8.0100000000000005E-2"/>
    <n v="7.7099999999999998E-4"/>
    <n v="0.501"/>
    <n v="0.39899999999999997"/>
    <n v="0.55899999999999994"/>
    <n v="150.01300000000001"/>
    <n v="230400"/>
    <n v="3.84"/>
    <n v="4"/>
    <n v="2020"/>
    <x v="1"/>
  </r>
  <r>
    <s v="3T0BepBNnd3kw2m10rh8yW', '1BexgRup7xIenu46Dkvw57"/>
    <x v="61090"/>
    <n v="0"/>
    <n v="0.68"/>
    <n v="0.94900000000000007"/>
    <n v="7"/>
    <x v="7"/>
    <n v="-2.7030000000000003"/>
    <n v="1"/>
    <n v="9.6600000000000005E-2"/>
    <n v="1.67E-2"/>
    <n v="3.5000000000000001E-3"/>
    <n v="0.114"/>
    <n v="0.46899999999999997"/>
    <n v="160.02200000000005"/>
    <n v="219000"/>
    <n v="3.65"/>
    <n v="4"/>
    <n v="2020"/>
    <x v="1"/>
  </r>
  <r>
    <s v="3T0BepBNnd3kw2m10rh8yW', '4N5dhQz3KP0P3jHhWhqShu"/>
    <x v="61090"/>
    <n v="0"/>
    <n v="0.77900000000000003"/>
    <n v="0.80099999999999993"/>
    <n v="1"/>
    <x v="9"/>
    <n v="-4.7069999999999999"/>
    <n v="1"/>
    <n v="5.79E-2"/>
    <n v="1.8E-3"/>
    <n v="9.8000000000000004E-2"/>
    <n v="8.5699999999999998E-2"/>
    <n v="0.60699999999999998"/>
    <n v="140.05799999999999"/>
    <n v="254020"/>
    <n v="4.2300000000000004"/>
    <n v="4"/>
    <n v="2019"/>
    <x v="3"/>
  </r>
  <r>
    <s v="3T0BepBNnd3kw2m10rh8yW', '0kojSSqjZ9LAAHpNwYObKb', '2BBWWTlAVdOnJvLowoz2ir"/>
    <x v="61090"/>
    <n v="0"/>
    <n v="0.85599999999999998"/>
    <n v="0.69"/>
    <n v="1"/>
    <x v="9"/>
    <n v="-2.734"/>
    <n v="0"/>
    <n v="0.21899999999999997"/>
    <n v="5.8599999999999998E-3"/>
    <n v="2.65E-3"/>
    <n v="0.128"/>
    <n v="0.77700000000000002"/>
    <n v="152.04499999999999"/>
    <n v="164211"/>
    <n v="2.74"/>
    <n v="4"/>
    <n v="2020"/>
    <x v="1"/>
  </r>
  <r>
    <s v="3T0BepBNnd3kw2m10rh8yW', '571ojpVCIGwAp4c1LV8yxI"/>
    <x v="61090"/>
    <n v="0"/>
    <n v="0.78599999999999992"/>
    <n v="0.60499999999999998"/>
    <n v="11"/>
    <x v="11"/>
    <n v="-5.6479999999999997"/>
    <n v="0"/>
    <n v="0.44799999999999995"/>
    <n v="1.35E-2"/>
    <n v="8.2400000000000001E-2"/>
    <n v="0.17100000000000001"/>
    <n v="0.35399999999999998"/>
    <n v="169.98500000000001"/>
    <n v="207529"/>
    <n v="3.46"/>
    <n v="4"/>
    <n v="2020"/>
    <x v="1"/>
  </r>
  <r>
    <s v="3T0BepBNnd3kw2m10rh8yW"/>
    <x v="61090"/>
    <n v="0"/>
    <n v="0.752"/>
    <n v="0.76824999999999999"/>
    <n v="6"/>
    <x v="0"/>
    <n v="-3.9042499999999998"/>
    <n v="0.25"/>
    <n v="0.16855000000000003"/>
    <n v="6.6525000000000004E-3"/>
    <n v="0.24427499999999996"/>
    <n v="0.16449999999999998"/>
    <n v="0.27499999999999997"/>
    <n v="148.03774999999999"/>
    <n v="247661.5"/>
    <n v="4.13"/>
    <n v="4"/>
    <n v="2020"/>
    <x v="1"/>
  </r>
  <r>
    <s v="7tGosHSZnMqCYsZeC14l4D"/>
    <x v="61091"/>
    <n v="0"/>
    <n v="0.63309090909090893"/>
    <n v="0.875"/>
    <n v="4.7272727272727275"/>
    <x v="8"/>
    <n v="-5.448999999999999"/>
    <n v="0.63636363636363635"/>
    <n v="6.0481818181818185E-2"/>
    <n v="7.6794545454545475E-3"/>
    <n v="0.61790909090909085"/>
    <n v="0.20170000000000002"/>
    <n v="0.28732727272727271"/>
    <n v="131.81800000000001"/>
    <n v="267469.18181818182"/>
    <n v="4.46"/>
    <n v="3.9090909090909092"/>
    <n v="2012.6363636363637"/>
    <x v="3"/>
  </r>
  <r>
    <s v="2nKVenVXMLyabtuTJyfBfn"/>
    <x v="61092"/>
    <n v="0"/>
    <n v="0.19800000000000001"/>
    <n v="0.91900000000000004"/>
    <n v="0"/>
    <x v="4"/>
    <n v="-10.462"/>
    <n v="1"/>
    <n v="5.04E-2"/>
    <n v="0.16300000000000001"/>
    <n v="8.2100000000000003E-5"/>
    <n v="6.7199999999999996E-2"/>
    <n v="0.50900000000000001"/>
    <n v="194.86500000000001"/>
    <n v="167000"/>
    <n v="2.78"/>
    <n v="4"/>
    <n v="2011"/>
    <x v="3"/>
  </r>
  <r>
    <s v="7n2Ycct7Beij7Dj7meI4X0', '5xZzq9Bk8IociNfF0TfHdf"/>
    <x v="61093"/>
    <n v="0"/>
    <n v="0.72199999999999998"/>
    <n v="0.89500000000000002"/>
    <n v="1"/>
    <x v="9"/>
    <n v="-3.46"/>
    <n v="1"/>
    <n v="3.7999999999999999E-2"/>
    <n v="3.3000000000000002E-2"/>
    <n v="2.0799999999999999E-4"/>
    <n v="0.13699999999999998"/>
    <n v="0.628"/>
    <n v="119.947"/>
    <n v="210440"/>
    <n v="3.51"/>
    <n v="4"/>
    <n v="2020"/>
    <x v="1"/>
  </r>
  <r>
    <s v="7n2Ycct7Beij7Dj7meI4X0', '0Wz3NC2nQgeV1titlYTj4C"/>
    <x v="61093"/>
    <n v="0"/>
    <n v="0.78"/>
    <n v="0.86499999999999999"/>
    <n v="6"/>
    <x v="0"/>
    <n v="-3.4569999999999999"/>
    <n v="0"/>
    <n v="4.4400000000000002E-2"/>
    <n v="8.2199999999999999E-3"/>
    <n v="2.0800000000000003E-3"/>
    <n v="6.1400000000000003E-2"/>
    <n v="0.70299999999999996"/>
    <n v="124.992"/>
    <n v="202587"/>
    <n v="3.38"/>
    <n v="4"/>
    <n v="2019"/>
    <x v="3"/>
  </r>
  <r>
    <s v="7n2Ycct7Beij7Dj7meI4X0"/>
    <x v="61093"/>
    <n v="0"/>
    <n v="0.69098333333333295"/>
    <n v="0.84130833333333344"/>
    <n v="6.125"/>
    <x v="0"/>
    <n v="-3.4642000000000004"/>
    <n v="0.58333333333333337"/>
    <n v="8.3083333333333356E-2"/>
    <n v="0.10374106500000001"/>
    <n v="7.1858165166666668E-2"/>
    <n v="0.19889499999999999"/>
    <n v="0.64579166666666699"/>
    <n v="133.02647499999998"/>
    <n v="207149.03333333333"/>
    <n v="3.45"/>
    <n v="3.9666666666666668"/>
    <n v="2018.9333333333334"/>
    <x v="3"/>
  </r>
  <r>
    <s v="4OkceeWNJehKqXINqtVeX1"/>
    <x v="61094"/>
    <n v="0"/>
    <n v="0.56600000000000006"/>
    <n v="0.74199999999999999"/>
    <n v="2"/>
    <x v="5"/>
    <n v="-5.74"/>
    <n v="0"/>
    <n v="3.61E-2"/>
    <n v="8.2500000000000004E-2"/>
    <n v="0"/>
    <n v="9.6999999999999989E-2"/>
    <n v="0.44900000000000001"/>
    <n v="87.972999999999999"/>
    <n v="214640"/>
    <n v="3.58"/>
    <n v="4"/>
    <n v="2020"/>
    <x v="1"/>
  </r>
  <r>
    <s v="3XFZkK2nK3ipAKxpTc5Glw', '2MaMzvFmtu68r9zpdJ4tLE"/>
    <x v="61095"/>
    <n v="0"/>
    <n v="0.57600000000000007"/>
    <n v="0.72"/>
    <n v="2"/>
    <x v="5"/>
    <n v="-6.3520000000000003"/>
    <n v="1"/>
    <n v="6.4899999999999999E-2"/>
    <n v="0.43700000000000011"/>
    <n v="0.218"/>
    <n v="6.0499999999999998E-2"/>
    <n v="0.94400000000000006"/>
    <n v="166.01400000000001"/>
    <n v="289698"/>
    <n v="4.83"/>
    <n v="4"/>
    <n v="2017"/>
    <x v="3"/>
  </r>
  <r>
    <s v="3XFZkK2nK3ipAKxpTc5Glw"/>
    <x v="61095"/>
    <n v="0"/>
    <n v="0.51755555555555555"/>
    <n v="0.52011111111111108"/>
    <n v="7.333333333333333"/>
    <x v="7"/>
    <n v="-10.230666666666666"/>
    <n v="0.33333333333333331"/>
    <n v="0.11537777777777777"/>
    <n v="0.3338444444444445"/>
    <n v="0.10559197777777779"/>
    <n v="0.20977777777777776"/>
    <n v="0.34331111111111112"/>
    <n v="103.98188888888889"/>
    <n v="223821.55555555556"/>
    <n v="3.73"/>
    <n v="4"/>
    <n v="2017.1111111111111"/>
    <x v="3"/>
  </r>
  <r>
    <s v="6N3egqZ7OtcYYXyU6PBdNr"/>
    <x v="61096"/>
    <n v="0"/>
    <n v="0.58311111111111125"/>
    <n v="0.70300000000000007"/>
    <n v="6.4444444444444446"/>
    <x v="0"/>
    <n v="-10.689555555555554"/>
    <n v="0.44444444444444442"/>
    <n v="3.9911111111111119E-2"/>
    <n v="0.11308277777777777"/>
    <n v="0.27727499999999999"/>
    <n v="0.15581111111111109"/>
    <n v="0.5842222222222222"/>
    <n v="121.42377777777776"/>
    <n v="212200.11111111112"/>
    <n v="3.54"/>
    <n v="3.6666666666666665"/>
    <n v="2019"/>
    <x v="3"/>
  </r>
  <r>
    <s v="5oiSxivTCIoOk5UlMSwzWM"/>
    <x v="61097"/>
    <n v="0"/>
    <n v="0.65860000000000007"/>
    <n v="0.90199999999999991"/>
    <n v="4.2"/>
    <x v="8"/>
    <n v="-2.6022000000000003"/>
    <n v="0.4"/>
    <n v="0.2104"/>
    <n v="3.1809999999999998E-2"/>
    <n v="7.5179999999999997E-2"/>
    <n v="0.3266"/>
    <n v="0.37839999999999996"/>
    <n v="132.05739999999997"/>
    <n v="202655.6"/>
    <n v="3.38"/>
    <n v="4"/>
    <n v="2019.6"/>
    <x v="3"/>
  </r>
  <r>
    <s v="3TGwC0G20HllNhDVGoSpcZ"/>
    <x v="61098"/>
    <n v="0"/>
    <n v="0.76900000000000002"/>
    <n v="0.71700000000000008"/>
    <n v="6"/>
    <x v="0"/>
    <n v="-7.0860000000000003"/>
    <n v="1"/>
    <n v="0.129"/>
    <n v="1.1E-4"/>
    <n v="0.77500000000000002"/>
    <n v="0.10099999999999999"/>
    <n v="0.59699999999999998"/>
    <n v="140.04599999999999"/>
    <n v="315427"/>
    <n v="5.26"/>
    <n v="4"/>
    <n v="2008"/>
    <x v="0"/>
  </r>
  <r>
    <s v="5SkhihNXZNPmooUcbSVZho', '4l2MwXYwUDQKHcUXwCZjEz"/>
    <x v="61099"/>
    <n v="0"/>
    <n v="0.62749999999999995"/>
    <n v="0.35700000000000004"/>
    <n v="8"/>
    <x v="6"/>
    <n v="-12.216000000000001"/>
    <n v="0.5"/>
    <n v="5.6950000000000001E-2"/>
    <n v="0.63349999999999995"/>
    <n v="3.7560499999999997E-2"/>
    <n v="0.10539999999999999"/>
    <n v="0.372"/>
    <n v="111.62899999999999"/>
    <n v="170718.5"/>
    <n v="2.85"/>
    <n v="4.5"/>
    <n v="2019"/>
    <x v="3"/>
  </r>
  <r>
    <s v="5SkhihNXZNPmooUcbSVZho"/>
    <x v="61099"/>
    <n v="0"/>
    <n v="0.46110526315789468"/>
    <n v="0.27175526315789478"/>
    <n v="4.8947368421052628"/>
    <x v="8"/>
    <n v="-14.889552631578947"/>
    <n v="0.52631578947368418"/>
    <n v="5.8347368421052634E-2"/>
    <n v="0.63592368421052636"/>
    <n v="0.34257398105263165"/>
    <n v="0.11351842105263157"/>
    <n v="0.21430526315789472"/>
    <n v="120.11873684210525"/>
    <n v="188622.94736842104"/>
    <n v="3.14"/>
    <n v="3.9473684210526314"/>
    <n v="2019.4736842105262"/>
    <x v="3"/>
  </r>
  <r>
    <s v="0Al4ayMbqJHdmKp7DzDLjI', '4HhoBGViOPkEG9Mq4KWfjM"/>
    <x v="61100"/>
    <n v="0"/>
    <n v="0.82299999999999995"/>
    <n v="0.93599999999999994"/>
    <n v="8"/>
    <x v="6"/>
    <n v="-4.3680000000000003"/>
    <n v="1"/>
    <n v="8.3299999999999999E-2"/>
    <n v="0.06"/>
    <n v="8.6799999999999996E-5"/>
    <n v="0.26200000000000001"/>
    <n v="0.56499999999999995"/>
    <n v="116.02600000000001"/>
    <n v="195000"/>
    <n v="3.25"/>
    <n v="4"/>
    <n v="2019"/>
    <x v="3"/>
  </r>
  <r>
    <s v="0Al4ayMbqJHdmKp7DzDLjI"/>
    <x v="61100"/>
    <n v="0"/>
    <n v="0.72633333333333339"/>
    <n v="0.95366666666666677"/>
    <n v="7.666666666666667"/>
    <x v="7"/>
    <n v="-2.9510000000000001"/>
    <n v="0.33333333333333331"/>
    <n v="7.0533333333333323E-2"/>
    <n v="7.8066666666666675E-3"/>
    <n v="0.58966666666666667"/>
    <n v="0.29320000000000002"/>
    <n v="0.48533333333333334"/>
    <n v="128.02933333333331"/>
    <n v="233430"/>
    <n v="3.89"/>
    <n v="4"/>
    <n v="2015.6666666666667"/>
    <x v="3"/>
  </r>
  <r>
    <s v="3Katav5WaomTG3lDfCdk2x"/>
    <x v="61101"/>
    <n v="0"/>
    <n v="0.57311111111111102"/>
    <n v="0.41684814814814819"/>
    <n v="3.6296296296296298"/>
    <x v="10"/>
    <n v="-12.162740740740739"/>
    <n v="0.70370370370370372"/>
    <n v="3.6329629629629628E-2"/>
    <n v="0.46365185185185182"/>
    <n v="0.34318873703703717"/>
    <n v="0.18315555555555557"/>
    <n v="0.43337037037037041"/>
    <n v="118.46581481481481"/>
    <n v="241661.70370370371"/>
    <n v="4.03"/>
    <n v="3.7037037037037037"/>
    <n v="2011.2222222222222"/>
    <x v="3"/>
  </r>
  <r>
    <s v="7x5KXo8MnZxoOCwOMYQqpI"/>
    <x v="61102"/>
    <n v="0"/>
    <n v="0.46066666666666667"/>
    <n v="0.37144761904761908"/>
    <n v="5.9523809523809526"/>
    <x v="1"/>
    <n v="-12.162714285714285"/>
    <n v="0.80952380952380953"/>
    <n v="4.2719047619047622E-2"/>
    <n v="0.82609523809523822"/>
    <n v="0.12098056571428575"/>
    <n v="0.14446666666666663"/>
    <n v="0.71857142857142853"/>
    <n v="117.77428571428572"/>
    <n v="280294.66666666669"/>
    <n v="4.67"/>
    <n v="3.8571428571428572"/>
    <n v="1997.4285714285713"/>
    <x v="4"/>
  </r>
  <r>
    <s v="1dkSLm85XMoppZ4g5Pmt4b"/>
    <x v="61103"/>
    <n v="0"/>
    <n v="0.75425000000000009"/>
    <n v="0.67149999999999999"/>
    <n v="4.25"/>
    <x v="8"/>
    <n v="-7.9802499999999998"/>
    <n v="1"/>
    <n v="4.5624999999999999E-2"/>
    <n v="0.65799999999999992"/>
    <n v="3.5105249999999996E-3"/>
    <n v="0.126"/>
    <n v="0.76724999999999999"/>
    <n v="115.52075000000001"/>
    <n v="215686.75"/>
    <n v="3.59"/>
    <n v="3.75"/>
    <n v="2015"/>
    <x v="3"/>
  </r>
  <r>
    <s v="4jd6GufdXsJXzwXXb0zX2T"/>
    <x v="61104"/>
    <n v="0"/>
    <n v="0.52544999999999997"/>
    <n v="0.92654999999999998"/>
    <n v="6.7"/>
    <x v="0"/>
    <n v="-7.2690999999999999"/>
    <n v="0.55000000000000004"/>
    <n v="0.10295999999999998"/>
    <n v="0.11027400000000002"/>
    <n v="0.68514249999999999"/>
    <n v="0.45832999999999996"/>
    <n v="0.59048999999999996"/>
    <n v="130.02550000000002"/>
    <n v="524874"/>
    <n v="8.75"/>
    <n v="3.85"/>
    <n v="2001"/>
    <x v="0"/>
  </r>
  <r>
    <s v="7bjfxorYLFWG6KYNcjQZIw"/>
    <x v="61105"/>
    <n v="0"/>
    <n v="0.252"/>
    <n v="0.14899999999999999"/>
    <n v="4"/>
    <x v="8"/>
    <n v="-31.464000000000002"/>
    <n v="0"/>
    <n v="3.3799999999999997E-2"/>
    <n v="0.97400000000000009"/>
    <n v="0.90200000000000002"/>
    <n v="0.10199999999999999"/>
    <n v="0.124"/>
    <n v="91.228999999999999"/>
    <n v="422213"/>
    <n v="7.04"/>
    <n v="4"/>
    <n v="2016"/>
    <x v="3"/>
  </r>
  <r>
    <s v="5zOZ2RzZBQkptkPfg9nUoh"/>
    <x v="61106"/>
    <n v="0"/>
    <n v="0.629"/>
    <n v="0.44"/>
    <n v="9"/>
    <x v="3"/>
    <n v="-17.052"/>
    <n v="1"/>
    <n v="9.8900000000000002E-2"/>
    <n v="0.56700000000000006"/>
    <n v="5.7799999999999995E-3"/>
    <n v="0.23499999999999999"/>
    <n v="0.84900000000000009"/>
    <n v="119.89700000000001"/>
    <n v="636533"/>
    <n v="10.61"/>
    <n v="4"/>
    <n v="1992"/>
    <x v="4"/>
  </r>
  <r>
    <s v="7hYOOcRqfNzeE2CTpajd5a"/>
    <x v="61107"/>
    <n v="0"/>
    <n v="0.6717142857142856"/>
    <n v="0.78835714285714287"/>
    <n v="5.5714285714285712"/>
    <x v="1"/>
    <n v="-11.784285714285716"/>
    <n v="0.9285714285714286"/>
    <n v="8.7164285714285708E-2"/>
    <n v="0.34292857142857142"/>
    <n v="2.9598757142857142E-3"/>
    <n v="0.21447857142857144"/>
    <n v="0.92285714285714293"/>
    <n v="129.244"/>
    <n v="404847.35714285716"/>
    <n v="6.75"/>
    <n v="4"/>
    <n v="2005"/>
    <x v="0"/>
  </r>
  <r>
    <s v="5lXIycyM5VGlpQzBc6nFza"/>
    <x v="61108"/>
    <n v="0"/>
    <n v="0.60733333333333339"/>
    <n v="0.79033333333333333"/>
    <n v="4"/>
    <x v="8"/>
    <n v="-14.404666666666666"/>
    <n v="0.66666666666666663"/>
    <n v="4.5433333333333333E-2"/>
    <n v="0.94533333333333347"/>
    <n v="0.84500000000000008"/>
    <n v="0.2436666666666667"/>
    <n v="0.13699999999999998"/>
    <n v="97.11"/>
    <n v="365489"/>
    <n v="6.09"/>
    <n v="4"/>
    <n v="1998"/>
    <x v="4"/>
  </r>
  <r>
    <s v="6WX2fnbIzEDw5wqrvFSbBd"/>
    <x v="61109"/>
    <n v="0"/>
    <n v="0.24199999999999999"/>
    <n v="0.88700000000000001"/>
    <n v="2"/>
    <x v="5"/>
    <n v="-7.3370000000000015"/>
    <n v="1"/>
    <n v="5.8900000000000001E-2"/>
    <n v="6.7699999999999998E-4"/>
    <n v="4.9699999999999998E-6"/>
    <n v="0.16500000000000001"/>
    <n v="0.315"/>
    <n v="91.84"/>
    <n v="213960"/>
    <n v="3.57"/>
    <n v="4"/>
    <n v="2004"/>
    <x v="0"/>
  </r>
  <r>
    <s v="3hEyQVmHrIDXIiir4hTol3', '0rG0AZBscc8S8q1ahIsasI', '09ci97mGlIVzXxSRGEKPxl"/>
    <x v="61110"/>
    <n v="0"/>
    <n v="0.77"/>
    <n v="0.74900000000000011"/>
    <n v="8"/>
    <x v="6"/>
    <n v="-9.9570000000000007"/>
    <n v="1"/>
    <n v="0.19"/>
    <n v="0.215"/>
    <n v="0"/>
    <n v="0.32500000000000001"/>
    <n v="0.376"/>
    <n v="96.002999999999986"/>
    <n v="239520"/>
    <n v="3.99"/>
    <n v="4"/>
    <n v="2002"/>
    <x v="0"/>
  </r>
  <r>
    <s v="7DQXWjpe6M18FKXjW2gkpQ"/>
    <x v="61111"/>
    <n v="0"/>
    <n v="0.61899999999999999"/>
    <n v="0.95599999999999996"/>
    <n v="7"/>
    <x v="7"/>
    <n v="-3.8280000000000003"/>
    <n v="1"/>
    <n v="0.33700000000000002"/>
    <n v="6.4999999999999997E-3"/>
    <n v="9.1299999999999997E-5"/>
    <n v="8.14E-2"/>
    <n v="0.52100000000000002"/>
    <n v="189.13099999999997"/>
    <n v="214400"/>
    <n v="3.57"/>
    <n v="4"/>
    <n v="2009"/>
    <x v="0"/>
  </r>
  <r>
    <s v="7sZ6loEWFaKvZ7pFwNRGmx', '1i62YnhJrBBm7SqbYKXfcf"/>
    <x v="61112"/>
    <n v="0"/>
    <n v="0.57700000000000007"/>
    <n v="0.83099999999999996"/>
    <n v="10"/>
    <x v="2"/>
    <n v="-5.7520000000000024"/>
    <n v="0"/>
    <n v="0.375"/>
    <n v="0.27600000000000002"/>
    <n v="0"/>
    <n v="8.4599999999999995E-2"/>
    <n v="0.52200000000000002"/>
    <n v="81.141999999999996"/>
    <n v="193920"/>
    <n v="3.23"/>
    <n v="4"/>
    <n v="2020"/>
    <x v="1"/>
  </r>
  <r>
    <s v="7sZ6loEWFaKvZ7pFwNRGmx', '2j05xr4FVHMQ5BP8r2ZVuA"/>
    <x v="61112"/>
    <n v="0"/>
    <n v="0.65033333333333332"/>
    <n v="0.63300000000000001"/>
    <n v="3"/>
    <x v="10"/>
    <n v="-8.9266666666666676"/>
    <n v="0.33333333333333331"/>
    <n v="0.29399999999999998"/>
    <n v="2.92E-2"/>
    <n v="0"/>
    <n v="9.8899999999999988E-2"/>
    <n v="0.35399999999999993"/>
    <n v="92.302666666666667"/>
    <n v="196049.66666666666"/>
    <n v="3.27"/>
    <n v="4"/>
    <n v="2017"/>
    <x v="3"/>
  </r>
  <r>
    <s v="7sZ6loEWFaKvZ7pFwNRGmx', '279j3XGruJiWQBIC5czSyC"/>
    <x v="61112"/>
    <n v="0"/>
    <n v="0.80599999999999994"/>
    <n v="0.58599999999999997"/>
    <n v="1"/>
    <x v="9"/>
    <n v="-7.6890000000000001"/>
    <n v="1"/>
    <n v="0.23399999999999999"/>
    <n v="4.9700000000000005E-3"/>
    <n v="0"/>
    <n v="0.35499999999999998"/>
    <n v="0.22600000000000001"/>
    <n v="142.06"/>
    <n v="203880"/>
    <n v="3.4"/>
    <n v="4"/>
    <n v="2018"/>
    <x v="3"/>
  </r>
  <r>
    <s v="7sZ6loEWFaKvZ7pFwNRGmx', '2NL8xeexunH3l7TCkdTjBz"/>
    <x v="61112"/>
    <n v="0"/>
    <n v="0.6030833333333333"/>
    <n v="0.61675000000000002"/>
    <n v="4.666666666666667"/>
    <x v="8"/>
    <n v="-8.6215833333333336"/>
    <n v="0.25"/>
    <n v="0.3086666666666667"/>
    <n v="0.11012250000000001"/>
    <n v="0"/>
    <n v="0.16792499999999999"/>
    <n v="0.40658333333333335"/>
    <n v="125.48916666666666"/>
    <n v="208497"/>
    <n v="3.47"/>
    <n v="3.9166666666666665"/>
    <n v="2019"/>
    <x v="3"/>
  </r>
  <r>
    <s v="7sZ6loEWFaKvZ7pFwNRGmx', '1G6T83IYXe3II3TsrELkKZ"/>
    <x v="61112"/>
    <n v="0"/>
    <n v="0.48299999999999998"/>
    <n v="0.82200000000000006"/>
    <n v="1"/>
    <x v="9"/>
    <n v="-6.7839999999999998"/>
    <n v="0"/>
    <n v="0.65300000000000002"/>
    <n v="0.23199999999999998"/>
    <n v="0"/>
    <n v="0.14499999999999999"/>
    <n v="0.46100000000000002"/>
    <n v="163.011"/>
    <n v="201526"/>
    <n v="3.36"/>
    <n v="4"/>
    <n v="2017"/>
    <x v="3"/>
  </r>
  <r>
    <s v="7sZ6loEWFaKvZ7pFwNRGmx', '5JP39KDc1nxDCmQZCojAQn"/>
    <x v="61112"/>
    <n v="0"/>
    <n v="0.76"/>
    <n v="0.66900000000000004"/>
    <n v="0"/>
    <x v="4"/>
    <n v="-5.3170000000000002"/>
    <n v="0"/>
    <n v="0.33299999999999996"/>
    <n v="9.7500000000000003E-2"/>
    <n v="6.7999999999999999E-5"/>
    <n v="0.14099999999999999"/>
    <n v="0.59299999999999997"/>
    <n v="154.988"/>
    <n v="181209"/>
    <n v="3.02"/>
    <n v="4"/>
    <n v="2017"/>
    <x v="3"/>
  </r>
  <r>
    <s v="7sZ6loEWFaKvZ7pFwNRGmx', '5OYTFnwUNsfa729nGQitUP"/>
    <x v="61112"/>
    <n v="0"/>
    <n v="0.84499999999999997"/>
    <n v="0.73599999999999999"/>
    <n v="9"/>
    <x v="3"/>
    <n v="-4.8220000000000001"/>
    <n v="1"/>
    <n v="0.156"/>
    <n v="2.3800000000000002E-2"/>
    <n v="0"/>
    <n v="6.5100000000000005E-2"/>
    <n v="0.46299999999999997"/>
    <n v="136.00899999999999"/>
    <n v="211487"/>
    <n v="3.52"/>
    <n v="4"/>
    <n v="2017"/>
    <x v="3"/>
  </r>
  <r>
    <s v="7sZ6loEWFaKvZ7pFwNRGmx', '2HeyiTLLD6DZxtTGbSBtTp"/>
    <x v="61112"/>
    <n v="0"/>
    <n v="0.49"/>
    <n v="0.17899999999999999"/>
    <n v="11"/>
    <x v="11"/>
    <n v="-12.674000000000001"/>
    <n v="1"/>
    <n v="4.8599999999999997E-2"/>
    <n v="0.43099999999999999"/>
    <n v="0"/>
    <n v="0.58200000000000007"/>
    <n v="0.38299999999999995"/>
    <n v="59.558"/>
    <n v="129579"/>
    <n v="2.16"/>
    <n v="4"/>
    <n v="2017"/>
    <x v="3"/>
  </r>
  <r>
    <s v="7sZ6loEWFaKvZ7pFwNRGmx', '4q5XzmUdkA0evWf8HSAIDT"/>
    <x v="61112"/>
    <n v="0"/>
    <n v="0.50600000000000001"/>
    <n v="0.5"/>
    <n v="1"/>
    <x v="9"/>
    <n v="-9.2779999999999987"/>
    <n v="1"/>
    <n v="0.35"/>
    <n v="3.8899999999999997E-2"/>
    <n v="0"/>
    <n v="0.28999999999999998"/>
    <n v="4.8500000000000001E-2"/>
    <n v="152.31200000000001"/>
    <n v="250647"/>
    <n v="4.18"/>
    <n v="4"/>
    <n v="2017"/>
    <x v="3"/>
  </r>
  <r>
    <s v="7sZ6loEWFaKvZ7pFwNRGmx', '5sNdwr4RPXSlWL13iBDzbG"/>
    <x v="61112"/>
    <n v="0"/>
    <n v="0.56899999999999995"/>
    <n v="0.45500000000000002"/>
    <n v="8"/>
    <x v="6"/>
    <n v="-10.177"/>
    <n v="1"/>
    <n v="0.19399999999999998"/>
    <n v="0.13900000000000001"/>
    <n v="0"/>
    <n v="0.47799999999999998"/>
    <n v="0.17499999999999999"/>
    <n v="82.973999999999975"/>
    <n v="180280"/>
    <n v="3"/>
    <n v="4"/>
    <n v="2017"/>
    <x v="3"/>
  </r>
  <r>
    <s v="7sZ6loEWFaKvZ7pFwNRGmx', '1lUY4LAtmM5A748c2359NZ"/>
    <x v="61112"/>
    <n v="0"/>
    <n v="0.77"/>
    <n v="0.51400000000000001"/>
    <n v="2"/>
    <x v="5"/>
    <n v="-10.913"/>
    <n v="1"/>
    <n v="0.32200000000000001"/>
    <n v="3.8100000000000002E-2"/>
    <n v="0"/>
    <n v="8.7099999999999997E-2"/>
    <n v="0.21199999999999999"/>
    <n v="154.03700000000001"/>
    <n v="190272"/>
    <n v="3.17"/>
    <n v="4"/>
    <n v="2018"/>
    <x v="3"/>
  </r>
  <r>
    <s v="7sZ6loEWFaKvZ7pFwNRGmx"/>
    <x v="61112"/>
    <n v="0"/>
    <n v="0.67389999999999994"/>
    <n v="0.7427999999999999"/>
    <n v="6.5"/>
    <x v="0"/>
    <n v="-7.4807000000000015"/>
    <n v="0.5"/>
    <n v="0.35050000000000003"/>
    <n v="0.20058980000000001"/>
    <n v="1.08E-7"/>
    <n v="0.17044999999999996"/>
    <n v="0.5333"/>
    <n v="126.86720000000003"/>
    <n v="178333.9"/>
    <n v="2.97"/>
    <n v="3.8"/>
    <n v="2017.2"/>
    <x v="3"/>
  </r>
  <r>
    <s v="05vQUuMIEyzr10RcgFFOlu"/>
    <x v="61113"/>
    <n v="0"/>
    <n v="0.60699999999999998"/>
    <n v="0.39"/>
    <n v="0"/>
    <x v="4"/>
    <n v="-12.96"/>
    <n v="1"/>
    <n v="0.18899999999999997"/>
    <n v="0.88500000000000001"/>
    <n v="3.1000000000000001E-5"/>
    <n v="0.14499999999999999"/>
    <n v="0.92"/>
    <n v="85.587000000000003"/>
    <n v="453147"/>
    <n v="7.55"/>
    <n v="4"/>
    <n v="1994"/>
    <x v="4"/>
  </r>
  <r>
    <s v="1QAusfkGUy3dLwuEaH8Cf7', '0cJvXGJlxicHkXdXutmVVR"/>
    <x v="61114"/>
    <n v="0"/>
    <n v="0.249"/>
    <n v="0.88900000000000001"/>
    <n v="8"/>
    <x v="6"/>
    <n v="-5.4429999999999996"/>
    <n v="1"/>
    <n v="0.19899999999999998"/>
    <n v="3.3500000000000001E-4"/>
    <n v="0.92700000000000005"/>
    <n v="0.23600000000000002"/>
    <n v="0.20100000000000001"/>
    <n v="116.166"/>
    <n v="335301"/>
    <n v="5.59"/>
    <n v="5"/>
    <n v="2018"/>
    <x v="3"/>
  </r>
  <r>
    <s v="6F25jRXPKcbydTyAAzdShe', '0Jq56GZK5hrigutEaYPKfR', '6w9P6xHgJ45lKcb79DvT6x', '7ueyJMwrCtBh7wKPMnYJA3"/>
    <x v="61115"/>
    <n v="0"/>
    <n v="0.61399999999999999"/>
    <n v="0.58299999999999996"/>
    <n v="7"/>
    <x v="7"/>
    <n v="-8.3610000000000007"/>
    <n v="1"/>
    <n v="2.7300000000000001E-2"/>
    <n v="5.04E-2"/>
    <n v="9.7799999999999995E-6"/>
    <n v="0.152"/>
    <n v="0.60199999999999998"/>
    <n v="131.52799999999999"/>
    <n v="176067"/>
    <n v="2.93"/>
    <n v="4"/>
    <n v="2007"/>
    <x v="0"/>
  </r>
  <r>
    <s v="6F25jRXPKcbydTyAAzdShe', '1ciJnwsXUyRKNtAcxRRI47', '6w9P6xHgJ45lKcb79DvT6x', '7ueyJMwrCtBh7wKPMnYJA3"/>
    <x v="61115"/>
    <n v="0"/>
    <n v="0.42274999999999996"/>
    <n v="0.73075000000000001"/>
    <n v="6"/>
    <x v="0"/>
    <n v="-6.5205000000000002"/>
    <n v="0.75"/>
    <n v="3.3599999999999998E-2"/>
    <n v="2.7667500000000001E-3"/>
    <n v="3.0550000000000004E-3"/>
    <n v="0.19"/>
    <n v="0.54674999999999996"/>
    <n v="139.23925"/>
    <n v="208256.75"/>
    <n v="3.47"/>
    <n v="3.75"/>
    <n v="2007"/>
    <x v="0"/>
  </r>
  <r>
    <s v="6F25jRXPKcbydTyAAzdShe', '58MPpOBQd8NhLiHZRlBZCL', '6w9P6xHgJ45lKcb79DvT6x', '7ueyJMwrCtBh7wKPMnYJA3"/>
    <x v="61115"/>
    <n v="0"/>
    <n v="0.70299999999999996"/>
    <n v="0.72099999999999997"/>
    <n v="7"/>
    <x v="7"/>
    <n v="-8.2309999999999999"/>
    <n v="1"/>
    <n v="4.0599999999999997E-2"/>
    <n v="0.26300000000000001"/>
    <n v="4.1300000000000001E-4"/>
    <n v="9.0899999999999995E-2"/>
    <n v="0.96799999999999997"/>
    <n v="122.75200000000001"/>
    <n v="194053"/>
    <n v="3.23"/>
    <n v="4"/>
    <n v="2007"/>
    <x v="0"/>
  </r>
  <r>
    <s v="6F25jRXPKcbydTyAAzdShe', '58MPpOBQd8NhLiHZRlBZCL', '28ArvZS9yIxIPnPCDD5IXD', '6w9P6xHgJ45lKcb79DvT6x', '7ueyJMwrCtBh7wKPMnYJA3"/>
    <x v="61115"/>
    <n v="0"/>
    <n v="0.745"/>
    <n v="0.57100000000000006"/>
    <n v="7"/>
    <x v="7"/>
    <n v="-7.7079999999999975"/>
    <n v="1"/>
    <n v="2.63E-2"/>
    <n v="0.13600000000000001"/>
    <n v="4.17E-4"/>
    <n v="0.14699999999999999"/>
    <n v="0.85799999999999998"/>
    <n v="108.22200000000001"/>
    <n v="215560"/>
    <n v="3.59"/>
    <n v="4"/>
    <n v="2007"/>
    <x v="0"/>
  </r>
  <r>
    <s v="6F25jRXPKcbydTyAAzdShe"/>
    <x v="61115"/>
    <n v="0"/>
    <n v="0.63570000000000004"/>
    <n v="0.36720000000000003"/>
    <n v="5.3"/>
    <x v="1"/>
    <n v="-8.8841000000000001"/>
    <n v="0.9"/>
    <n v="3.6479999999999999E-2"/>
    <n v="0.76039999999999996"/>
    <n v="7.973837000000001E-3"/>
    <n v="0.15886"/>
    <n v="0.46879999999999999"/>
    <n v="108.08029999999999"/>
    <n v="224194.6"/>
    <n v="3.74"/>
    <n v="4"/>
    <n v="2008"/>
    <x v="0"/>
  </r>
  <r>
    <s v="2oYo43DcinRbqRu5Sb9LUX"/>
    <x v="61116"/>
    <n v="0"/>
    <n v="0.54427999999999999"/>
    <n v="0.51568000000000003"/>
    <n v="4.4400000000000004"/>
    <x v="8"/>
    <n v="-7.5351200000000018"/>
    <n v="0.84"/>
    <n v="3.6471999999999991E-2"/>
    <n v="0.6232000000000002"/>
    <n v="0.23597472"/>
    <n v="0.13794800000000004"/>
    <n v="0.65739999999999998"/>
    <n v="120.91275999999999"/>
    <n v="194120.08"/>
    <n v="3.24"/>
    <n v="3.8"/>
    <n v="2004.48"/>
    <x v="0"/>
  </r>
  <r>
    <s v="6Tv4PJFnVdT5JBwyCwBObG"/>
    <x v="61117"/>
    <n v="0"/>
    <n v="0.61658333333333337"/>
    <n v="0.45524999999999993"/>
    <n v="4.916666666666667"/>
    <x v="8"/>
    <n v="-11.724500000000001"/>
    <n v="0.5"/>
    <n v="4.331666666666667E-2"/>
    <n v="0.5661666666666666"/>
    <n v="1.6188587500000001E-2"/>
    <n v="0.13361666666666669"/>
    <n v="0.68608333333333338"/>
    <n v="120.26033333333335"/>
    <n v="294502.25"/>
    <n v="4.91"/>
    <n v="3.8333333333333335"/>
    <n v="1998"/>
    <x v="4"/>
  </r>
  <r>
    <s v="2mncWLPUUFpNvBLkHzTsDO"/>
    <x v="61118"/>
    <n v="0"/>
    <n v="0.39599999999999996"/>
    <n v="0.87450000000000006"/>
    <n v="5.5"/>
    <x v="1"/>
    <n v="-7.1524999999999999"/>
    <n v="0.5"/>
    <n v="6.1199999999999997E-2"/>
    <n v="9.1200000000000008E-6"/>
    <n v="7.1580000000000005E-2"/>
    <n v="0.19700000000000001"/>
    <n v="0.53149999999999997"/>
    <n v="113.8135"/>
    <n v="206627.5"/>
    <n v="3.44"/>
    <n v="4"/>
    <n v="2017.5"/>
    <x v="3"/>
  </r>
  <r>
    <s v="1vMDljqwte7o3KOIEMY8Ez', '1WToiIzziFv5XrXazf6ieb', '6w3ForFsXxktx8sRAkX7CZ"/>
    <x v="61119"/>
    <n v="0"/>
    <n v="0.27800000000000002"/>
    <n v="1.7899999999999999E-2"/>
    <n v="2"/>
    <x v="5"/>
    <n v="-26.313000000000002"/>
    <n v="0"/>
    <n v="5.7200000000000001E-2"/>
    <n v="0.98799999999999999"/>
    <n v="0.77099999999999991"/>
    <n v="0.105"/>
    <n v="4.1300000000000003E-2"/>
    <n v="78.155000000000001"/>
    <n v="285840"/>
    <n v="4.76"/>
    <n v="5"/>
    <n v="2003"/>
    <x v="0"/>
  </r>
  <r>
    <s v="7yNb21PFWckn27Rj9xf1K7"/>
    <x v="61120"/>
    <n v="0"/>
    <n v="0.55000000000000004"/>
    <n v="0.61993750000000003"/>
    <n v="5.0625"/>
    <x v="1"/>
    <n v="-13.9993125"/>
    <n v="0.4375"/>
    <n v="0.11990624999999999"/>
    <n v="0.34496374999999985"/>
    <n v="0.86631250000000004"/>
    <n v="0.19580000000000003"/>
    <n v="0.38601874999999997"/>
    <n v="124.88124999999999"/>
    <n v="291078.375"/>
    <n v="4.8499999999999996"/>
    <n v="3.8125"/>
    <n v="2001.375"/>
    <x v="0"/>
  </r>
  <r>
    <s v="0WJsoQkJ6ykQVP7vo3z3aC', '6zxqh6LfgrWwz2SQiiNVNI"/>
    <x v="61121"/>
    <n v="0"/>
    <n v="0.1"/>
    <n v="0.28499999999999998"/>
    <n v="4"/>
    <x v="8"/>
    <n v="-11.067"/>
    <n v="1"/>
    <n v="3.3399999999999999E-2"/>
    <n v="5.0799999999999994E-3"/>
    <n v="0.74299999999999999"/>
    <n v="0.44400000000000001"/>
    <n v="7.9000000000000001E-2"/>
    <n v="80.768999999999977"/>
    <n v="187039"/>
    <n v="3.12"/>
    <n v="4"/>
    <n v="2011"/>
    <x v="3"/>
  </r>
  <r>
    <s v="5lL5UBttlzQ4FigQNJ7F2t"/>
    <x v="61122"/>
    <n v="0"/>
    <n v="0.50120000000000009"/>
    <n v="0.63559999999999994"/>
    <n v="4.8"/>
    <x v="8"/>
    <n v="-7.2804000000000002"/>
    <n v="0.6"/>
    <n v="4.9739999999999999E-2"/>
    <n v="0.27678733999999999"/>
    <n v="0.12308021999999999"/>
    <n v="0.17892000000000002"/>
    <n v="0.40676000000000007"/>
    <n v="135.2106"/>
    <n v="207181.6"/>
    <n v="3.45"/>
    <n v="4"/>
    <n v="2020"/>
    <x v="1"/>
  </r>
  <r>
    <s v="2kH5YuARPOEqYAu0lk6G4Y"/>
    <x v="61123"/>
    <n v="0"/>
    <n v="0.35442424242424242"/>
    <n v="0.72572727272727278"/>
    <n v="5.7272727272727275"/>
    <x v="1"/>
    <n v="-9.184030303030303"/>
    <n v="0.75757575757575757"/>
    <n v="3.9478787878787884E-2"/>
    <n v="3.9848313636363632E-2"/>
    <n v="0.59108915151515151"/>
    <n v="0.23795454545454545"/>
    <n v="0.41052424242424246"/>
    <n v="118.03536363636363"/>
    <n v="335123.60606060608"/>
    <n v="5.59"/>
    <n v="4"/>
    <n v="1997.6363636363637"/>
    <x v="4"/>
  </r>
  <r>
    <s v="0mS7pPJiMyQ4xJrcH9RwjF', '52OGQnfxhLlsWCn7xSDMIS"/>
    <x v="61124"/>
    <n v="0"/>
    <n v="0.71700000000000008"/>
    <n v="0.76800000000000002"/>
    <n v="1"/>
    <x v="9"/>
    <n v="-7.907"/>
    <n v="1"/>
    <n v="6.6799999999999998E-2"/>
    <n v="4.8800000000000003E-2"/>
    <n v="0"/>
    <n v="7.5300000000000006E-2"/>
    <n v="0.72400000000000009"/>
    <n v="155.01300000000001"/>
    <n v="205991"/>
    <n v="3.43"/>
    <n v="4"/>
    <n v="2014"/>
    <x v="3"/>
  </r>
  <r>
    <s v="0mS7pPJiMyQ4xJrcH9RwjF"/>
    <x v="61124"/>
    <n v="0"/>
    <n v="0.5656000000000001"/>
    <n v="0.68989999999999996"/>
    <n v="5.8"/>
    <x v="1"/>
    <n v="-5.9945000000000004"/>
    <n v="0.6"/>
    <n v="0.10351999999999999"/>
    <n v="0.234458"/>
    <n v="6.3719000000000004E-5"/>
    <n v="0.2016"/>
    <n v="0.51832999999999996"/>
    <n v="101.35469999999998"/>
    <n v="197659.7"/>
    <n v="3.29"/>
    <n v="4"/>
    <n v="2013.4"/>
    <x v="3"/>
  </r>
  <r>
    <s v="5QeCklzEEYSSLWeUxuWeBy', '4edePQHgbrc5h00ChgnQns"/>
    <x v="61125"/>
    <n v="0"/>
    <n v="0.43200000000000011"/>
    <n v="0.113"/>
    <n v="0"/>
    <x v="4"/>
    <n v="-20.6"/>
    <n v="0"/>
    <n v="3.6900000000000002E-2"/>
    <n v="0.9840000000000001"/>
    <n v="0.13900000000000001"/>
    <n v="0.10300000000000001"/>
    <n v="0.39"/>
    <n v="83.752999999999986"/>
    <n v="159533"/>
    <n v="2.66"/>
    <n v="4"/>
    <n v="2005"/>
    <x v="0"/>
  </r>
  <r>
    <s v="5QeCklzEEYSSLWeUxuWeBy"/>
    <x v="61125"/>
    <n v="0"/>
    <n v="0.5803225806451614"/>
    <n v="0.46443709677419354"/>
    <n v="4.4516129032258061"/>
    <x v="8"/>
    <n v="-10.180419354838708"/>
    <n v="0.59677419354838712"/>
    <n v="3.5249999999999997E-2"/>
    <n v="0.63608870967741959"/>
    <n v="0.14383867951612903"/>
    <n v="0.17493870967741934"/>
    <n v="0.46663548387096765"/>
    <n v="113.10696774193548"/>
    <n v="228863.04838709679"/>
    <n v="3.81"/>
    <n v="3.8870967741935485"/>
    <n v="1981.1774193548388"/>
    <x v="2"/>
  </r>
  <r>
    <s v="3SCqzuXz00Z9U2lf3BjMm7', '3ahM2MSuDDc1VRU2dgQujn"/>
    <x v="61126"/>
    <n v="0"/>
    <n v="0.71299999999999997"/>
    <n v="0.42"/>
    <n v="0"/>
    <x v="4"/>
    <n v="-12.569000000000001"/>
    <n v="1"/>
    <n v="0.13200000000000001"/>
    <n v="5.1400000000000001E-2"/>
    <n v="0"/>
    <n v="0.11199999999999999"/>
    <n v="0.38600000000000001"/>
    <n v="76.031999999999996"/>
    <n v="164258"/>
    <n v="2.74"/>
    <n v="4"/>
    <n v="2019"/>
    <x v="3"/>
  </r>
  <r>
    <s v="3SCqzuXz00Z9U2lf3BjMm7', '6nctiwEzpo2K9UJCpyXL21"/>
    <x v="61126"/>
    <n v="0"/>
    <n v="0.63200000000000001"/>
    <n v="0.42"/>
    <n v="7"/>
    <x v="7"/>
    <n v="-12.997999999999999"/>
    <n v="1"/>
    <n v="6.2700000000000006E-2"/>
    <n v="5.0799999999999998E-2"/>
    <n v="0"/>
    <n v="8.43E-2"/>
    <n v="0.56299999999999994"/>
    <n v="160.02700000000004"/>
    <n v="222041"/>
    <n v="3.7"/>
    <n v="4"/>
    <n v="2019"/>
    <x v="3"/>
  </r>
  <r>
    <s v="3SCqzuXz00Z9U2lf3BjMm7', '5I6AWpcdbZ5ySTYFnGy3i1"/>
    <x v="61126"/>
    <n v="0"/>
    <n v="0.64700000000000002"/>
    <n v="0.57899999999999996"/>
    <n v="0"/>
    <x v="4"/>
    <n v="-9.7959999999999994"/>
    <n v="1"/>
    <n v="4.3900000000000002E-2"/>
    <n v="3.2300000000000002E-2"/>
    <n v="0"/>
    <n v="9.0899999999999995E-2"/>
    <n v="0.55799999999999994"/>
    <n v="160.059"/>
    <n v="198609"/>
    <n v="3.31"/>
    <n v="4"/>
    <n v="2019"/>
    <x v="3"/>
  </r>
  <r>
    <s v="3SCqzuXz00Z9U2lf3BjMm7', '2ESWgVDISqTfO10g1OjXRO"/>
    <x v="61126"/>
    <n v="0"/>
    <n v="0.69299999999999995"/>
    <n v="0.375"/>
    <n v="1"/>
    <x v="9"/>
    <n v="-7.6820000000000004"/>
    <n v="1"/>
    <n v="5.3400000000000003E-2"/>
    <n v="0.79099999999999993"/>
    <n v="0"/>
    <n v="9.0300000000000005E-2"/>
    <n v="7.8E-2"/>
    <n v="132.94799999999998"/>
    <n v="176666"/>
    <n v="2.94"/>
    <n v="4"/>
    <n v="2019"/>
    <x v="3"/>
  </r>
  <r>
    <s v="3SCqzuXz00Z9U2lf3BjMm7"/>
    <x v="61126"/>
    <n v="0"/>
    <n v="0.74049999999999994"/>
    <n v="0.45150000000000001"/>
    <n v="1"/>
    <x v="9"/>
    <n v="-9.6774999999999984"/>
    <n v="1"/>
    <n v="3.5549999999999998E-2"/>
    <n v="0.30500000000000005"/>
    <n v="6.0999999999999998E-7"/>
    <n v="9.8549999999999999E-2"/>
    <n v="0.35050000000000003"/>
    <n v="140.4725"/>
    <n v="155729"/>
    <n v="2.6"/>
    <n v="4"/>
    <n v="2019"/>
    <x v="3"/>
  </r>
  <r>
    <s v="3MPdOVgf2zxY7wFm50BSOE', '7s5xwJBf58ddOHNvqDRlN6"/>
    <x v="61127"/>
    <n v="0"/>
    <n v="0.58700000000000008"/>
    <n v="0.7340000000000001"/>
    <n v="8"/>
    <x v="6"/>
    <n v="-8.2439999999999998"/>
    <n v="0"/>
    <n v="3.6600000000000001E-2"/>
    <n v="0.12300000000000001"/>
    <n v="0.9"/>
    <n v="8.5000000000000006E-2"/>
    <n v="0.154"/>
    <n v="99.998999999999995"/>
    <n v="249320"/>
    <n v="4.16"/>
    <n v="4"/>
    <n v="2011"/>
    <x v="3"/>
  </r>
  <r>
    <s v="4kRC4wVTBVptA5wxL6O9nY"/>
    <x v="61128"/>
    <n v="0"/>
    <n v="0.71400000000000008"/>
    <n v="0.56700000000000006"/>
    <n v="11"/>
    <x v="11"/>
    <n v="-9.6059999999999999"/>
    <n v="0"/>
    <n v="0.78799999999999992"/>
    <n v="0.99"/>
    <n v="0"/>
    <n v="0.23"/>
    <n v="0.88700000000000001"/>
    <n v="72.372"/>
    <n v="62013"/>
    <n v="1.03"/>
    <n v="5"/>
    <n v="2008"/>
    <x v="0"/>
  </r>
  <r>
    <s v="7N2ukNg3vSS0LE1xqSaO2j"/>
    <x v="61129"/>
    <n v="0"/>
    <n v="0.64294444444444443"/>
    <n v="0.75211111111111117"/>
    <n v="3.8888888888888888"/>
    <x v="10"/>
    <n v="-5.1661111111111113"/>
    <n v="0.77777777777777779"/>
    <n v="4.9605555555555549E-2"/>
    <n v="7.2552833333333344E-2"/>
    <n v="4.426772222222E-4"/>
    <n v="0.13741111111111109"/>
    <n v="0.73611111111111105"/>
    <n v="126.27788888888888"/>
    <n v="195617.77777777778"/>
    <n v="3.26"/>
    <n v="3.9444444444444446"/>
    <n v="2009"/>
    <x v="0"/>
  </r>
  <r>
    <s v="5B6JwEo3bqy1bun6WKFCxR"/>
    <x v="61130"/>
    <n v="0"/>
    <n v="0.56399999999999983"/>
    <n v="0.63218367346938786"/>
    <n v="5"/>
    <x v="1"/>
    <n v="-11.193755102040814"/>
    <n v="0.87755102040816324"/>
    <n v="3.4108163265306121E-2"/>
    <n v="7.5195644081632679E-2"/>
    <n v="5.2667579591836738E-3"/>
    <n v="0.14489183673469391"/>
    <n v="0.61704081632653085"/>
    <n v="125.05257142857145"/>
    <n v="223984.85714285713"/>
    <n v="3.73"/>
    <n v="3.9387755102040818"/>
    <n v="1992.1836734693877"/>
    <x v="4"/>
  </r>
  <r>
    <s v="2xxNjjQgdlOXWFRwF2wqIG"/>
    <x v="61131"/>
    <n v="0"/>
    <n v="0.66912820512820514"/>
    <n v="0.45478717948717956"/>
    <n v="5.5512820512820511"/>
    <x v="1"/>
    <n v="-13.802756410256412"/>
    <n v="0.5641025641025641"/>
    <n v="8.6583333333333359E-2"/>
    <n v="0.19572332692307698"/>
    <n v="0.73266044615384607"/>
    <n v="0.13688846153846154"/>
    <n v="0.48546153846153828"/>
    <n v="118.78089743589736"/>
    <n v="194947.66666666666"/>
    <n v="3.25"/>
    <n v="4.0256410256410255"/>
    <n v="2009"/>
    <x v="0"/>
  </r>
  <r>
    <s v="4QWmN97HRZya55JvxN3I5a', '6EqFMCnVGBRNmwPlk2f3Uc"/>
    <x v="61132"/>
    <n v="0"/>
    <n v="0.88800000000000001"/>
    <n v="0.82799999999999996"/>
    <n v="2"/>
    <x v="5"/>
    <n v="-5.5939999999999994"/>
    <n v="1"/>
    <n v="6.0299999999999999E-2"/>
    <n v="1.1900000000000001E-2"/>
    <n v="0.36"/>
    <n v="5.8799999999999998E-2"/>
    <n v="0.93799999999999994"/>
    <n v="129.036"/>
    <n v="182326"/>
    <n v="3.04"/>
    <n v="4"/>
    <n v="2020"/>
    <x v="1"/>
  </r>
  <r>
    <s v="4QWmN97HRZya55JvxN3I5a', '5OImcY3khBn9UFjzgaapob', '1GDlDSiTCs1Gr4aqpiXeuD"/>
    <x v="61132"/>
    <n v="0"/>
    <n v="0.84799999999999998"/>
    <n v="0.78599999999999992"/>
    <n v="1"/>
    <x v="9"/>
    <n v="-5.85"/>
    <n v="1"/>
    <n v="0.107"/>
    <n v="2.7300000000000002E-4"/>
    <n v="0.54299999999999993"/>
    <n v="5.9000000000000004E-2"/>
    <n v="0.40100000000000002"/>
    <n v="128.00799999999998"/>
    <n v="273400"/>
    <n v="4.5599999999999996"/>
    <n v="4"/>
    <n v="2017"/>
    <x v="3"/>
  </r>
  <r>
    <s v="1HC9jYX1puoAbWqhIu3Sfk"/>
    <x v="61133"/>
    <n v="0"/>
    <n v="0.45860000000000001"/>
    <n v="0.39021999999999996"/>
    <n v="4.8"/>
    <x v="8"/>
    <n v="-23.720799999999997"/>
    <n v="0.6"/>
    <n v="9.1120000000000007E-2"/>
    <n v="0.64499999999999991"/>
    <n v="0.84600000000000009"/>
    <n v="9.9919999999999981E-2"/>
    <n v="0.29179999999999995"/>
    <n v="111.4588"/>
    <n v="448266.6"/>
    <n v="7.47"/>
    <n v="4"/>
    <n v="1991"/>
    <x v="4"/>
  </r>
  <r>
    <s v="3kO48SZDn3nSf5t2BfN4Kr"/>
    <x v="61134"/>
    <n v="0"/>
    <n v="0.64700000000000002"/>
    <n v="0.23699999999999999"/>
    <n v="2"/>
    <x v="5"/>
    <n v="-14.529000000000002"/>
    <n v="1"/>
    <n v="3.2099999999999997E-2"/>
    <n v="0.35700000000000004"/>
    <n v="0"/>
    <n v="7.3599999999999999E-2"/>
    <n v="0.13500000000000001"/>
    <n v="121.99600000000001"/>
    <n v="268360"/>
    <n v="4.47"/>
    <n v="4"/>
    <n v="2003"/>
    <x v="0"/>
  </r>
  <r>
    <s v="3NyKwqXJZRKKr3N1GHwDq2', '5cUazMvxcAPELFif0BGn2t', '4l8tDkcTwCBeLrQPk5lEU3"/>
    <x v="61135"/>
    <n v="0"/>
    <n v="0.57130769230769229"/>
    <n v="0.43178461538461538"/>
    <n v="4.3076923076923075"/>
    <x v="8"/>
    <n v="-12.505923076923075"/>
    <n v="0.76923076923076927"/>
    <n v="0.41171538461538459"/>
    <n v="0.50776923076923086"/>
    <n v="6.3621247692307689E-2"/>
    <n v="0.55061538461538462"/>
    <n v="0.61099999999999999"/>
    <n v="131.75184615384617"/>
    <n v="280633.92307692306"/>
    <n v="4.68"/>
    <n v="3.5384615384615383"/>
    <n v="2006"/>
    <x v="0"/>
  </r>
  <r>
    <s v="3NyKwqXJZRKKr3N1GHwDq2"/>
    <x v="61135"/>
    <n v="0"/>
    <n v="0.35399999999999998"/>
    <n v="0.51800000000000002"/>
    <n v="4"/>
    <x v="8"/>
    <n v="-11.025"/>
    <n v="0"/>
    <n v="4.02E-2"/>
    <n v="0.38500000000000001"/>
    <n v="2.47E-2"/>
    <n v="0.11599999999999999"/>
    <n v="0.68799999999999994"/>
    <n v="195.18700000000001"/>
    <n v="334080"/>
    <n v="5.57"/>
    <n v="3"/>
    <n v="1991"/>
    <x v="4"/>
  </r>
  <r>
    <s v="007nYTXRhZJUZGH7ct5Y3v', '44hIVkpzLPUGJGUa04H3jw"/>
    <x v="61136"/>
    <n v="0"/>
    <n v="0.63700000000000001"/>
    <n v="0.79200000000000004"/>
    <n v="5"/>
    <x v="1"/>
    <n v="-5.2639999999999993"/>
    <n v="0"/>
    <n v="8.900000000000001E-2"/>
    <n v="0.16600000000000001"/>
    <n v="0"/>
    <n v="0.17199999999999999"/>
    <n v="0.60299999999999998"/>
    <n v="149.011"/>
    <n v="162685"/>
    <n v="2.71"/>
    <n v="4"/>
    <n v="2019.5"/>
    <x v="3"/>
  </r>
  <r>
    <s v="007nYTXRhZJUZGH7ct5Y3v', '04p1jV00pBnrmh2rKl0jnT"/>
    <x v="61136"/>
    <n v="0"/>
    <n v="0.57899999999999996"/>
    <n v="0.97400000000000009"/>
    <n v="10"/>
    <x v="2"/>
    <n v="-3.33"/>
    <n v="0"/>
    <n v="9.11E-2"/>
    <n v="0.20399999999999999"/>
    <n v="0.89300000000000002"/>
    <n v="0.20499999999999999"/>
    <n v="0.247"/>
    <n v="134.977"/>
    <n v="192000"/>
    <n v="3.2"/>
    <n v="4"/>
    <n v="2019"/>
    <x v="3"/>
  </r>
  <r>
    <s v="007nYTXRhZJUZGH7ct5Y3v', '070fV7yF5r09T89LHE7HKF"/>
    <x v="61136"/>
    <n v="0"/>
    <n v="0.52700000000000002"/>
    <n v="0.78400000000000003"/>
    <n v="7"/>
    <x v="7"/>
    <n v="-5.5729999999999995"/>
    <n v="1"/>
    <n v="5.3900000000000003E-2"/>
    <n v="5.04E-2"/>
    <n v="3.8600000000000002E-2"/>
    <n v="0.81900000000000006"/>
    <n v="0.46899999999999997"/>
    <n v="146.99100000000001"/>
    <n v="190683"/>
    <n v="3.18"/>
    <n v="4"/>
    <n v="2019"/>
    <x v="3"/>
  </r>
  <r>
    <s v="3gFoTuxTIZzIIeoxPEzcrC', '4U03nTigFLm3F9gL3J30Cb"/>
    <x v="61137"/>
    <n v="0"/>
    <n v="0.55899999999999994"/>
    <n v="0.19"/>
    <n v="9"/>
    <x v="3"/>
    <n v="-18.213000000000001"/>
    <n v="1"/>
    <n v="7.2700000000000001E-2"/>
    <n v="0.98699999999999999"/>
    <n v="0.91900000000000004"/>
    <n v="0.11699999999999999"/>
    <n v="0.04"/>
    <n v="115.684"/>
    <n v="242147"/>
    <n v="4.04"/>
    <n v="4"/>
    <n v="2015"/>
    <x v="3"/>
  </r>
  <r>
    <s v="3gFoTuxTIZzIIeoxPEzcrC', '2hjyOQfOXKYknQu5vvTrdp"/>
    <x v="61137"/>
    <n v="0"/>
    <n v="0.60599999999999998"/>
    <n v="0.496"/>
    <n v="0"/>
    <x v="4"/>
    <n v="-10.56"/>
    <n v="0"/>
    <n v="0.18899999999999997"/>
    <n v="3.1E-2"/>
    <n v="2.5700000000000001E-2"/>
    <n v="7.51E-2"/>
    <n v="0.48299999999999998"/>
    <n v="121.995"/>
    <n v="219160"/>
    <n v="3.65"/>
    <n v="4"/>
    <n v="2015"/>
    <x v="3"/>
  </r>
  <r>
    <s v="3gFoTuxTIZzIIeoxPEzcrC', '1nmKov9oMVv5zNtcBkzq6l"/>
    <x v="61137"/>
    <n v="0"/>
    <n v="0.57600000000000007"/>
    <n v="0.61599999999999999"/>
    <n v="2"/>
    <x v="5"/>
    <n v="-9.9939999999999998"/>
    <n v="1"/>
    <n v="3.85E-2"/>
    <n v="0.42799999999999999"/>
    <n v="0.76500000000000001"/>
    <n v="0.10199999999999999"/>
    <n v="0.58200000000000007"/>
    <n v="89.820999999999998"/>
    <n v="216000"/>
    <n v="3.6"/>
    <n v="4"/>
    <n v="2015"/>
    <x v="3"/>
  </r>
  <r>
    <s v="3gFoTuxTIZzIIeoxPEzcrC"/>
    <x v="61137"/>
    <n v="0"/>
    <n v="0.41650000000000009"/>
    <n v="0.45824999999999999"/>
    <n v="4.75"/>
    <x v="8"/>
    <n v="-13.63025"/>
    <n v="0.5"/>
    <n v="6.0337499999999995E-2"/>
    <n v="0.58649999999999991"/>
    <n v="0.67091250000000002"/>
    <n v="0.16346250000000001"/>
    <n v="0.175175"/>
    <n v="134.0635"/>
    <n v="190476.75"/>
    <n v="3.17"/>
    <n v="3.875"/>
    <n v="2015"/>
    <x v="3"/>
  </r>
  <r>
    <s v="1xbph4nDgWdY3h2Fw2UIrj', '23R2nlvAcrc8BgaleHCzRJ"/>
    <x v="61138"/>
    <n v="0"/>
    <n v="0.75599999999999989"/>
    <n v="0.73799999999999999"/>
    <n v="4"/>
    <x v="8"/>
    <n v="-7.7560000000000002"/>
    <n v="0"/>
    <n v="6.59E-2"/>
    <n v="0.185"/>
    <n v="1.52E-2"/>
    <n v="7.4300000000000005E-2"/>
    <n v="0.78"/>
    <n v="105.03299999999999"/>
    <n v="225653"/>
    <n v="3.76"/>
    <n v="4"/>
    <n v="2014"/>
    <x v="3"/>
  </r>
  <r>
    <s v="1xbph4nDgWdY3h2Fw2UIrj', '5taZGUfGmAy7DltJoEDYxR"/>
    <x v="61138"/>
    <n v="0"/>
    <n v="0.79299999999999993"/>
    <n v="0.80799999999999994"/>
    <n v="0"/>
    <x v="4"/>
    <n v="-4.8630000000000004"/>
    <n v="0"/>
    <n v="4.4600000000000001E-2"/>
    <n v="0.60399999999999998"/>
    <n v="3.5500000000000002E-3"/>
    <n v="8.2900000000000001E-2"/>
    <n v="0.76700000000000002"/>
    <n v="120.04899999999999"/>
    <n v="176533"/>
    <n v="2.94"/>
    <n v="4"/>
    <n v="2014"/>
    <x v="3"/>
  </r>
  <r>
    <s v="1xbph4nDgWdY3h2Fw2UIrj', '1afN1tnvkpzwgzQTDmkqOv"/>
    <x v="61138"/>
    <n v="0"/>
    <n v="0.54400000000000004"/>
    <n v="0.38799999999999996"/>
    <n v="4"/>
    <x v="8"/>
    <n v="-9.097999999999999"/>
    <n v="1"/>
    <n v="3.27E-2"/>
    <n v="0.46"/>
    <n v="8.3699999999999996E-4"/>
    <n v="6.8000000000000005E-2"/>
    <n v="0.42499999999999999"/>
    <n v="143.422"/>
    <n v="276987"/>
    <n v="4.62"/>
    <n v="4"/>
    <n v="2014"/>
    <x v="3"/>
  </r>
  <r>
    <s v="1xbph4nDgWdY3h2Fw2UIrj"/>
    <x v="61138"/>
    <n v="0"/>
    <n v="0.69933333333333325"/>
    <n v="0.75666666666666671"/>
    <n v="5.2222222222222223"/>
    <x v="1"/>
    <n v="-6.1691111111111114"/>
    <n v="0.22222222222222221"/>
    <n v="0.11424444444444444"/>
    <n v="0.32855555555555555"/>
    <n v="1.4618363333333335E-2"/>
    <n v="0.10279999999999999"/>
    <n v="0.76122222222222224"/>
    <n v="117.69855555555556"/>
    <n v="277759.88888888888"/>
    <n v="4.63"/>
    <n v="4"/>
    <n v="2014"/>
    <x v="3"/>
  </r>
  <r>
    <s v="0kB3ydkQveIHC8V83n47lm"/>
    <x v="61139"/>
    <n v="0"/>
    <n v="0.65837499999999993"/>
    <n v="0.35981249999999998"/>
    <n v="5.25"/>
    <x v="1"/>
    <n v="-8.8836874999999988"/>
    <n v="0.6875"/>
    <n v="6.2750000000000014E-2"/>
    <n v="0.55612499999999998"/>
    <n v="0.18203179374999998"/>
    <n v="0.10883124999999999"/>
    <n v="0.77575000000000005"/>
    <n v="133.49981249999999"/>
    <n v="182665.875"/>
    <n v="3.04"/>
    <n v="4"/>
    <n v="1959.5"/>
    <x v="11"/>
  </r>
  <r>
    <s v="1xotairVJqstlghKTqZn4w"/>
    <x v="61140"/>
    <n v="0"/>
    <n v="0.62940000000000007"/>
    <n v="0.47000000000000003"/>
    <n v="4.8"/>
    <x v="8"/>
    <n v="-12.436300000000001"/>
    <n v="0.7"/>
    <n v="7.3880000000000001E-2"/>
    <n v="0.59559999999999991"/>
    <n v="7.2053049999999993E-2"/>
    <n v="0.19239000000000001"/>
    <n v="0.72750000000000015"/>
    <n v="122.69579999999999"/>
    <n v="248741.2"/>
    <n v="4.1500000000000004"/>
    <n v="4"/>
    <n v="2003"/>
    <x v="0"/>
  </r>
  <r>
    <s v="1A0HZP4hHkvJFIg6O0kPmh"/>
    <x v="61141"/>
    <n v="0"/>
    <n v="0.78900000000000003"/>
    <n v="0.11199999999999999"/>
    <n v="6"/>
    <x v="0"/>
    <n v="-15.399000000000001"/>
    <n v="0"/>
    <n v="3.7100000000000001E-2"/>
    <n v="0.433"/>
    <n v="1.7600000000000001E-2"/>
    <n v="9.74E-2"/>
    <n v="0.56399999999999995"/>
    <n v="82.507000000000005"/>
    <n v="467747"/>
    <n v="7.8"/>
    <n v="4"/>
    <n v="2012"/>
    <x v="3"/>
  </r>
  <r>
    <s v="1aTDTChWWyiJH3SEnYrdVp', '1hLUGkZvkUxmwCNpPJg9w5', '1tY6Z4NEPI3xHhVA8VU9Jl"/>
    <x v="61142"/>
    <n v="0"/>
    <n v="0.43385714285714283"/>
    <n v="3.61E-2"/>
    <n v="6.8571428571428568"/>
    <x v="0"/>
    <n v="-26.827428571428577"/>
    <n v="0.8571428571428571"/>
    <n v="8.3514285714285721E-2"/>
    <n v="0.91371428571428581"/>
    <n v="5.7848571428570003E-4"/>
    <n v="0.11684285714285715"/>
    <n v="0.33014285714285718"/>
    <n v="121.50914285714285"/>
    <n v="378908.57142857142"/>
    <n v="6.32"/>
    <n v="3.5714285714285716"/>
    <n v="2011"/>
    <x v="3"/>
  </r>
  <r>
    <s v="1aTDTChWWyiJH3SEnYrdVp"/>
    <x v="61142"/>
    <n v="0"/>
    <n v="0.6194727272727274"/>
    <n v="0.49398242424242395"/>
    <n v="5.2060606060606061"/>
    <x v="1"/>
    <n v="-10.902769696969688"/>
    <n v="0.69090909090909092"/>
    <n v="6.8293939393939393E-2"/>
    <n v="0.45390581818181824"/>
    <n v="5.7900988363636344E-2"/>
    <n v="0.15613454545454547"/>
    <n v="0.67898181818181869"/>
    <n v="125.91149090909093"/>
    <n v="245496.90303030302"/>
    <n v="4.09"/>
    <n v="3.8"/>
    <n v="1993.939393939394"/>
    <x v="4"/>
  </r>
  <r>
    <s v="6Kk2qRZ9uzYmVPyn2N0slh"/>
    <x v="61143"/>
    <n v="0"/>
    <n v="0.73699999999999999"/>
    <n v="0.95299999999999996"/>
    <n v="6"/>
    <x v="0"/>
    <n v="-4.7629999999999999"/>
    <n v="0"/>
    <n v="7.2400000000000006E-2"/>
    <n v="1.24E-2"/>
    <n v="4.2099999999999999E-2"/>
    <n v="0.43200000000000011"/>
    <n v="0.629"/>
    <n v="123.62899999999999"/>
    <n v="453693"/>
    <n v="7.56"/>
    <n v="4"/>
    <n v="2004"/>
    <x v="0"/>
  </r>
  <r>
    <s v="3C3HtG0MPpmkY87mctxgSk"/>
    <x v="61144"/>
    <n v="0"/>
    <n v="0.75131249999999994"/>
    <n v="0.75056250000000002"/>
    <n v="6"/>
    <x v="0"/>
    <n v="-6.5673750000000002"/>
    <n v="0.5625"/>
    <n v="0.33268750000000002"/>
    <n v="9.1128750000000008E-2"/>
    <n v="9.7542874999999984E-3"/>
    <n v="0.20878125000000006"/>
    <n v="0.70956249999999998"/>
    <n v="92.914000000000001"/>
    <n v="219345.125"/>
    <n v="3.66"/>
    <n v="3.6875"/>
    <n v="2004"/>
    <x v="0"/>
  </r>
  <r>
    <s v="5QyqROUCMkD0ZNEcYzLmr6"/>
    <x v="61145"/>
    <n v="0"/>
    <n v="0.23066666666666669"/>
    <n v="0.46277777777777779"/>
    <n v="2.6666666666666665"/>
    <x v="5"/>
    <n v="-18.978111111111112"/>
    <n v="0.44444444444444442"/>
    <n v="0.12225555555555556"/>
    <n v="0.59744444444444456"/>
    <n v="0.31646111111111108"/>
    <n v="0.38661111111111102"/>
    <n v="0.16075555555555557"/>
    <n v="95.715666666666664"/>
    <n v="392985.33333333331"/>
    <n v="6.55"/>
    <n v="3.3333333333333335"/>
    <n v="2005"/>
    <x v="0"/>
  </r>
  <r>
    <s v="3tEJo0yjxFfLljtseITzVr"/>
    <x v="61146"/>
    <n v="0"/>
    <n v="0.55420000000000003"/>
    <n v="0.22500999999999999"/>
    <n v="6.4"/>
    <x v="0"/>
    <n v="-14.785800000000004"/>
    <n v="0.6"/>
    <n v="4.4420000000000001E-2"/>
    <n v="0.61240000000000006"/>
    <n v="0.42773739999999999"/>
    <n v="0.20429"/>
    <n v="0.22031000000000001"/>
    <n v="111.9134"/>
    <n v="248229.8"/>
    <n v="4.1399999999999997"/>
    <n v="4"/>
    <n v="2013"/>
    <x v="3"/>
  </r>
  <r>
    <s v="2wZGOJTEs5mG5xZVRuuZkO"/>
    <x v="61147"/>
    <n v="0"/>
    <n v="0.63"/>
    <n v="9.6500000000000002E-2"/>
    <n v="3"/>
    <x v="10"/>
    <n v="-19.277999999999999"/>
    <n v="0"/>
    <n v="0.38"/>
    <n v="0.995"/>
    <n v="0.42200000000000004"/>
    <n v="0.17499999999999999"/>
    <n v="0.502"/>
    <n v="128.113"/>
    <n v="172587"/>
    <n v="2.88"/>
    <n v="4"/>
    <n v="2002"/>
    <x v="0"/>
  </r>
  <r>
    <s v="5uouuP64fOGPGql4vgLwaY', '1p03eo7FG5sXEMs3lGFEwb"/>
    <x v="61148"/>
    <n v="0"/>
    <n v="0.78500000000000003"/>
    <n v="0.877"/>
    <n v="6"/>
    <x v="0"/>
    <n v="-9.2210000000000001"/>
    <n v="0"/>
    <n v="5.3800000000000001E-2"/>
    <n v="0.30199999999999999"/>
    <n v="0.10300000000000001"/>
    <n v="6.6799999999999998E-2"/>
    <n v="0.82299999999999995"/>
    <n v="87.052999999999997"/>
    <n v="121968"/>
    <n v="2.0299999999999998"/>
    <n v="4"/>
    <n v="2019"/>
    <x v="3"/>
  </r>
  <r>
    <s v="5UQlFN6A5bUNcuGnG4d9aR"/>
    <x v="61149"/>
    <n v="0"/>
    <n v="0.48933333333333334"/>
    <n v="0.43303333333333316"/>
    <n v="5.25"/>
    <x v="1"/>
    <n v="-16.039833333333331"/>
    <n v="0.66666666666666663"/>
    <n v="5.3199999999999997E-2"/>
    <n v="0.64349999999999996"/>
    <n v="0.4512316666666667"/>
    <n v="0.21555833333333341"/>
    <n v="0.45149999999999996"/>
    <n v="102.34641666666668"/>
    <n v="145147"/>
    <n v="2.42"/>
    <n v="3.75"/>
    <n v="2016"/>
    <x v="3"/>
  </r>
  <r>
    <s v="14A8mg1Sz1OaNEHQhWtYLx', '7dgD9ahHI58usvac3690T9"/>
    <x v="61150"/>
    <n v="0"/>
    <n v="0.5"/>
    <n v="0.96599999999999997"/>
    <n v="11"/>
    <x v="11"/>
    <n v="-6.0520000000000005"/>
    <n v="1"/>
    <n v="6.59E-2"/>
    <n v="8.6500000000000002E-6"/>
    <n v="0.745"/>
    <n v="0.73099999999999998"/>
    <n v="0.72299999999999998"/>
    <n v="174.041"/>
    <n v="270413"/>
    <n v="4.51"/>
    <n v="4"/>
    <n v="2007"/>
    <x v="0"/>
  </r>
  <r>
    <s v="14A8mg1Sz1OaNEHQhWtYLx', '0N3WMsbPncuQQM0krmhWgg"/>
    <x v="61150"/>
    <n v="0"/>
    <n v="0.57199999999999995"/>
    <n v="0.95550000000000002"/>
    <n v="5.5"/>
    <x v="1"/>
    <n v="-5.718"/>
    <n v="0.5"/>
    <n v="7.0800000000000002E-2"/>
    <n v="1.9375E-5"/>
    <n v="0.85350000000000004"/>
    <n v="0.12955"/>
    <n v="0.65250000000000008"/>
    <n v="174.00749999999999"/>
    <n v="356320"/>
    <n v="5.94"/>
    <n v="4"/>
    <n v="2007"/>
    <x v="0"/>
  </r>
  <r>
    <s v="14A8mg1Sz1OaNEHQhWtYLx"/>
    <x v="61150"/>
    <n v="0"/>
    <n v="0.502"/>
    <n v="0.94400000000000006"/>
    <n v="6"/>
    <x v="0"/>
    <n v="-6.12"/>
    <n v="1"/>
    <n v="4.2999999999999997E-2"/>
    <n v="8.2700000000000004E-5"/>
    <n v="0.58700000000000008"/>
    <n v="0.94499999999999995"/>
    <n v="0.439"/>
    <n v="176.01400000000001"/>
    <n v="338987"/>
    <n v="5.65"/>
    <n v="4"/>
    <n v="2007"/>
    <x v="0"/>
  </r>
  <r>
    <s v="7zUOqK71CaDTQxmanjumQJ"/>
    <x v="61151"/>
    <n v="0"/>
    <n v="0.63200000000000001"/>
    <n v="0.65516666666666656"/>
    <n v="4.833333333333333"/>
    <x v="8"/>
    <n v="-10.699416666666666"/>
    <n v="0.91666666666666663"/>
    <n v="5.601666666666668E-2"/>
    <n v="0.55566666666666664"/>
    <n v="0.22771688333333331"/>
    <n v="0.14603333333333332"/>
    <n v="0.76700000000000002"/>
    <n v="126.57274999999998"/>
    <n v="269033.41666666669"/>
    <n v="4.4800000000000004"/>
    <n v="3.6666666666666665"/>
    <n v="1996"/>
    <x v="4"/>
  </r>
  <r>
    <s v="3XxrXIYWH5PpuTbYSXDOZw"/>
    <x v="61152"/>
    <n v="0"/>
    <n v="0.61207692307692319"/>
    <n v="0.48153846153846153"/>
    <n v="5.615384615384615"/>
    <x v="1"/>
    <n v="-14.761692307692307"/>
    <n v="0.76923076923076927"/>
    <n v="0.16268461538461537"/>
    <n v="0.39375400000000005"/>
    <n v="0.52041807692307696"/>
    <n v="0.18813076923076924"/>
    <n v="0.45932307692307683"/>
    <n v="130.42430769230771"/>
    <n v="193897.38461538462"/>
    <n v="3.23"/>
    <n v="3.4615384615384617"/>
    <n v="1997"/>
    <x v="4"/>
  </r>
  <r>
    <s v="2vIpN8nPvtMZUWyGicF2oj', '5Kb0Qf13EyYtVJvzCdI9M7', '2wOqMjp9TyABvtHdOSOTUS"/>
    <x v="61153"/>
    <n v="0"/>
    <n v="0.14699999999999999"/>
    <n v="1.32E-2"/>
    <n v="10"/>
    <x v="2"/>
    <n v="-33.363"/>
    <n v="1"/>
    <n v="4.2299999999999997E-2"/>
    <n v="0.95799999999999996"/>
    <n v="0.44"/>
    <n v="9.1999999999999998E-2"/>
    <n v="0.106"/>
    <n v="80.085999999999999"/>
    <n v="348147"/>
    <n v="5.8"/>
    <n v="4"/>
    <n v="1996"/>
    <x v="4"/>
  </r>
  <r>
    <s v="2vIpN8nPvtMZUWyGicF2oj', '3dhX0k8Bm8dtr7Iz8MSMgX', '2UqjDAXnDxejEyE0CzfUrZ', '0HdNDZaNm7xLt18v9aWDfe"/>
    <x v="61153"/>
    <n v="0"/>
    <n v="0.12300000000000001"/>
    <n v="0.109"/>
    <n v="9"/>
    <x v="3"/>
    <n v="-22.859000000000002"/>
    <n v="1"/>
    <n v="4.5900000000000003E-2"/>
    <n v="0.93299999999999994"/>
    <n v="3.2299999999999999E-4"/>
    <n v="0.13699999999999998"/>
    <n v="0.25900000000000001"/>
    <n v="183.94499999999999"/>
    <n v="237640"/>
    <n v="3.96"/>
    <n v="4"/>
    <n v="2002"/>
    <x v="0"/>
  </r>
  <r>
    <s v="0bocDnuojMYtnPhCHVfEjN"/>
    <x v="61154"/>
    <n v="0"/>
    <n v="0.57933333333333348"/>
    <n v="0.60411111111111127"/>
    <n v="4.5555555555555554"/>
    <x v="8"/>
    <n v="-6.6989999999999998"/>
    <n v="0.77777777777777779"/>
    <n v="3.7199999999999997E-2"/>
    <n v="0.35815555555555556"/>
    <n v="6.2497777777800005E-5"/>
    <n v="0.18703333333333336"/>
    <n v="0.43311111111111106"/>
    <n v="121.20233333333334"/>
    <n v="264896.77777777775"/>
    <n v="4.41"/>
    <n v="4"/>
    <n v="2019"/>
    <x v="3"/>
  </r>
  <r>
    <s v="0SuNKmzgiiiTLbaWAbaiEs"/>
    <x v="61155"/>
    <n v="0"/>
    <n v="0.51475000000000004"/>
    <n v="0.23182499999999998"/>
    <n v="5.875"/>
    <x v="1"/>
    <n v="-14.823124999999999"/>
    <n v="0.625"/>
    <n v="9.4625000000000001E-2"/>
    <n v="0.96074999999999999"/>
    <n v="0.80783749999999999"/>
    <n v="7.8199999999999992E-2"/>
    <n v="0.36012500000000003"/>
    <n v="97.806500000000014"/>
    <n v="434274.875"/>
    <n v="7.24"/>
    <n v="3.875"/>
    <n v="1996"/>
    <x v="4"/>
  </r>
  <r>
    <s v="0jE8zirvFyh9t5oBYGzofn', '1CyKlAhkI1ztihZ5V0yx6s"/>
    <x v="61156"/>
    <n v="0"/>
    <n v="0.311"/>
    <n v="4.7699999999999999E-2"/>
    <n v="0"/>
    <x v="4"/>
    <n v="-25.88"/>
    <n v="0"/>
    <n v="4.7100000000000003E-2"/>
    <n v="0.9840000000000001"/>
    <n v="0.88"/>
    <n v="0.151"/>
    <n v="0.153"/>
    <n v="69.366"/>
    <n v="370733"/>
    <n v="6.18"/>
    <n v="3"/>
    <n v="1978"/>
    <x v="7"/>
  </r>
  <r>
    <s v="1l5ZTaHQFvNzEiP5rZ4Zat', '1z9u3vLr7gw6IBS8CP8c2X', '2cArsjaP5MgC52vTWEickf"/>
    <x v="61157"/>
    <n v="0"/>
    <n v="0.20615"/>
    <n v="9.4373571428571446E-2"/>
    <n v="5.3571428571428568"/>
    <x v="1"/>
    <n v="-27.649333333333328"/>
    <n v="0.47619047619047616"/>
    <n v="4.0750000000000008E-2"/>
    <n v="0.86171428571428554"/>
    <n v="0.58841230309523807"/>
    <n v="0.11632142857142858"/>
    <n v="0.12939761904761907"/>
    <n v="103.55769047619052"/>
    <n v="423385.71428571426"/>
    <n v="7.06"/>
    <n v="3.6190476190476191"/>
    <n v="2001.0714285714287"/>
    <x v="0"/>
  </r>
  <r>
    <s v="1l5ZTaHQFvNzEiP5rZ4Zat', '07pZelCNTBK93CD474588Q', '1z9u3vLr7gw6IBS8CP8c2X', '2cArsjaP5MgC52vTWEickf"/>
    <x v="61157"/>
    <n v="0"/>
    <n v="0.38899999999999996"/>
    <n v="6.2373333333333336E-2"/>
    <n v="7.666666666666667"/>
    <x v="7"/>
    <n v="-29.103666666666669"/>
    <n v="0.33333333333333331"/>
    <n v="4.0066666666666667E-2"/>
    <n v="0.82566666666666677"/>
    <n v="0.59066666666666656"/>
    <n v="6.6133333333333336E-2"/>
    <n v="0.12376666666666668"/>
    <n v="120.05033333333334"/>
    <n v="479160"/>
    <n v="7.99"/>
    <n v="3.6666666666666665"/>
    <n v="1996"/>
    <x v="4"/>
  </r>
  <r>
    <s v="1l5ZTaHQFvNzEiP5rZ4Zat', '23cJ3JfDjejKAe4ydI39zb', '1z9u3vLr7gw6IBS8CP8c2X', '2cArsjaP5MgC52vTWEickf"/>
    <x v="61157"/>
    <n v="0"/>
    <n v="0.26866000000000001"/>
    <n v="7.4265999999999985E-2"/>
    <n v="5.2"/>
    <x v="1"/>
    <n v="-27.889400000000002"/>
    <n v="0.8"/>
    <n v="5.7360000000000001E-2"/>
    <n v="0.95640000000000003"/>
    <n v="0.57979999999999998"/>
    <n v="0.14352000000000001"/>
    <n v="7.9480000000000009E-2"/>
    <n v="118.39360000000002"/>
    <n v="265824"/>
    <n v="4.43"/>
    <n v="3.8"/>
    <n v="2001"/>
    <x v="0"/>
  </r>
  <r>
    <s v="1l5ZTaHQFvNzEiP5rZ4Zat', '6dQk3zOCG7ye7TxPkw0sN4', '244U2C5LUegH8PqwCsLlQQ', '5sYNdMlE64V0PjSMIxnB8B', '2cArsjaP5MgC52vTWEickf"/>
    <x v="61157"/>
    <n v="0"/>
    <n v="8.3799999999999999E-2"/>
    <n v="4.0599999999999997E-2"/>
    <n v="10"/>
    <x v="2"/>
    <n v="-30.341999999999999"/>
    <n v="1"/>
    <n v="3.8699999999999998E-2"/>
    <n v="0.90700000000000003"/>
    <n v="0.82200000000000006"/>
    <n v="0.13100000000000001"/>
    <n v="3.8399999999999997E-2"/>
    <n v="83.067000000000021"/>
    <n v="414720"/>
    <n v="6.91"/>
    <n v="5"/>
    <n v="1998"/>
    <x v="4"/>
  </r>
  <r>
    <s v="1l5ZTaHQFvNzEiP5rZ4Zat', '2oJe0xZ4ysE00POFlsYhQB', '244U2C5LUegH8PqwCsLlQQ', '614OAgUmbWJ21mWEPhAcwP', '5sYNdMlE64V0PjSMIxnB8B', '2cArsjaP5MgC52vTWEickf"/>
    <x v="61157"/>
    <n v="0"/>
    <n v="0.14996666666666666"/>
    <n v="1.8246666666666668E-2"/>
    <n v="5"/>
    <x v="1"/>
    <n v="-33.850999999999999"/>
    <n v="0.33333333333333331"/>
    <n v="3.9200000000000006E-2"/>
    <n v="0.95433333333333337"/>
    <n v="0.73"/>
    <n v="0.11796666666666666"/>
    <n v="4.9300000000000004E-2"/>
    <n v="86.353666666666655"/>
    <n v="191520"/>
    <n v="3.19"/>
    <n v="2.6666666666666665"/>
    <n v="1998"/>
    <x v="4"/>
  </r>
  <r>
    <s v="1l5ZTaHQFvNzEiP5rZ4Zat', '4XaU59x0M0HhDA4TKt18Oy', '5sYNdMlE64V0PjSMIxnB8B', '2cArsjaP5MgC52vTWEickf"/>
    <x v="61157"/>
    <n v="0"/>
    <n v="0.22132499999999999"/>
    <n v="5.7517500000000006E-2"/>
    <n v="5.75"/>
    <x v="1"/>
    <n v="-29.977749999999997"/>
    <n v="0.75"/>
    <n v="3.8025000000000003E-2"/>
    <n v="0.90299999999999991"/>
    <n v="0.45156450000000004"/>
    <n v="0.20274999999999999"/>
    <n v="6.2875E-2"/>
    <n v="102.29575"/>
    <n v="678780"/>
    <n v="11.31"/>
    <n v="3.75"/>
    <n v="1998"/>
    <x v="4"/>
  </r>
  <r>
    <s v="1l5ZTaHQFvNzEiP5rZ4Zat', '5sYNdMlE64V0PjSMIxnB8B', '2cArsjaP5MgC52vTWEickf"/>
    <x v="61157"/>
    <n v="0"/>
    <n v="8.5800000000000001E-2"/>
    <n v="4.7600000000000003E-2"/>
    <n v="7"/>
    <x v="7"/>
    <n v="-25.635999999999999"/>
    <n v="1"/>
    <n v="3.8199999999999998E-2"/>
    <n v="0.40299999999999997"/>
    <n v="0.129"/>
    <n v="0.13699999999999998"/>
    <n v="3.9899999999999998E-2"/>
    <n v="85.004999999999995"/>
    <n v="464040"/>
    <n v="7.73"/>
    <n v="4"/>
    <n v="1998"/>
    <x v="4"/>
  </r>
  <r>
    <s v="1l5ZTaHQFvNzEiP5rZ4Zat', '2TkXxRR9dCGMGJrV2PsD9a', '1z9u3vLr7gw6IBS8CP8c2X', '2cArsjaP5MgC52vTWEickf"/>
    <x v="61157"/>
    <n v="0"/>
    <n v="0.23499999999999999"/>
    <n v="0.1419"/>
    <n v="6.333333333333333"/>
    <x v="0"/>
    <n v="-23.273666666666667"/>
    <n v="0.33333333333333331"/>
    <n v="5.0166666666666665E-2"/>
    <n v="0.96533333333333327"/>
    <n v="0.64433333333333331"/>
    <n v="8.0166666666666664E-2"/>
    <n v="0.14269999999999999"/>
    <n v="121.41966666666667"/>
    <n v="467520"/>
    <n v="7.79"/>
    <n v="3.3333333333333335"/>
    <n v="1999"/>
    <x v="4"/>
  </r>
  <r>
    <s v="1l5ZTaHQFvNzEiP5rZ4Zat', '2TkXxRR9dCGMGJrV2PsD9a', '1z9u3vLr7gw6IBS8CP8c2X', '0Ge1IWbISUcsHxQVRmoshh"/>
    <x v="61157"/>
    <n v="0"/>
    <n v="0.22750000000000001"/>
    <n v="6.5349999999999991E-2"/>
    <n v="4.5"/>
    <x v="8"/>
    <n v="-24.009999999999998"/>
    <n v="0"/>
    <n v="4.65E-2"/>
    <n v="0.96350000000000002"/>
    <n v="0.33849999999999997"/>
    <n v="0.10205"/>
    <n v="4.5950000000000005E-2"/>
    <n v="136.00799999999998"/>
    <n v="690686.5"/>
    <n v="11.51"/>
    <n v="3"/>
    <n v="2000"/>
    <x v="0"/>
  </r>
  <r>
    <s v="1l5ZTaHQFvNzEiP5rZ4Zat', '0qkrLTOWbU9oyuR8lInvy6', '1z9u3vLr7gw6IBS8CP8c2X', '2cArsjaP5MgC52vTWEickf"/>
    <x v="61157"/>
    <n v="0"/>
    <n v="0.16766666666666666"/>
    <n v="7.3433333333333337E-2"/>
    <n v="3.6666666666666665"/>
    <x v="10"/>
    <n v="-27.567666666666668"/>
    <n v="0.33333333333333331"/>
    <n v="4.1066666666666661E-2"/>
    <n v="0.91833333333333345"/>
    <n v="0.29233333333333333"/>
    <n v="0.15733333333333333"/>
    <n v="0.129"/>
    <n v="82.598666666666659"/>
    <n v="656160"/>
    <n v="10.94"/>
    <n v="4"/>
    <n v="2004"/>
    <x v="0"/>
  </r>
  <r>
    <s v="1l5ZTaHQFvNzEiP5rZ4Zat', '7sZ6l5rUEtMpeqNRPtSM38', '5TsMJ20GhZBUkETNcdOmQh"/>
    <x v="61157"/>
    <n v="0"/>
    <n v="7.9799999999999996E-2"/>
    <n v="2.12E-2"/>
    <n v="7"/>
    <x v="7"/>
    <n v="-30.673000000000002"/>
    <n v="0"/>
    <n v="4.3400000000000001E-2"/>
    <n v="0.44799999999999995"/>
    <n v="4.4000000000000004E-2"/>
    <n v="0.11"/>
    <n v="3.8699999999999998E-2"/>
    <n v="175.22400000000005"/>
    <n v="707133"/>
    <n v="11.79"/>
    <n v="4"/>
    <n v="2002"/>
    <x v="0"/>
  </r>
  <r>
    <s v="1fQf774VDeO6Ot0u09gcoL', '5kkQK3efFeI8eIp9ck9ygK"/>
    <x v="61158"/>
    <n v="0"/>
    <n v="0.42599999999999999"/>
    <n v="0.25600000000000001"/>
    <n v="0"/>
    <x v="4"/>
    <n v="-16.554000000000002"/>
    <n v="1"/>
    <n v="3.61E-2"/>
    <n v="0.73699999999999999"/>
    <n v="0.67400000000000004"/>
    <n v="0.13"/>
    <n v="0.16500000000000001"/>
    <n v="140.01599999999999"/>
    <n v="133600"/>
    <n v="2.23"/>
    <n v="3"/>
    <n v="2020"/>
    <x v="1"/>
  </r>
  <r>
    <s v="31zQEL3ARiYe63jn3jtM18', '5UKPaK4jZzfqIrZxGqr0U0', '0xb5I9ZFiOly0pWHgGuqSp', '3IJbDuDU8m90tvFhzJPQhL"/>
    <x v="61159"/>
    <n v="0"/>
    <n v="0.74"/>
    <n v="0.46200000000000002"/>
    <n v="6"/>
    <x v="0"/>
    <n v="-13.305"/>
    <n v="0"/>
    <n v="0.32899999999999996"/>
    <n v="0.222"/>
    <n v="0"/>
    <n v="0.124"/>
    <n v="0.82700000000000007"/>
    <n v="145.1"/>
    <n v="226867"/>
    <n v="3.78"/>
    <n v="4"/>
    <n v="1991"/>
    <x v="4"/>
  </r>
  <r>
    <s v="31zQEL3ARiYe63jn3jtM18', '7guDJrEfX3qb6FEbdPA5qi"/>
    <x v="61159"/>
    <n v="0"/>
    <n v="0.38100000000000001"/>
    <n v="0.501"/>
    <n v="5"/>
    <x v="1"/>
    <n v="-4.968"/>
    <n v="0"/>
    <n v="3.2300000000000002E-2"/>
    <n v="0.86099999999999999"/>
    <n v="0"/>
    <n v="0.11199999999999999"/>
    <n v="0.38500000000000001"/>
    <n v="131.405"/>
    <n v="225107"/>
    <n v="3.75"/>
    <n v="4"/>
    <n v="2012"/>
    <x v="3"/>
  </r>
  <r>
    <s v="31zQEL3ARiYe63jn3jtM18', '1zHPRenzLeI2vhT7nlR6Mq"/>
    <x v="61159"/>
    <n v="0"/>
    <n v="0.59"/>
    <n v="0.28800000000000003"/>
    <n v="6"/>
    <x v="0"/>
    <n v="-12.652000000000001"/>
    <n v="1"/>
    <n v="2.9399999999999999E-2"/>
    <n v="0.40600000000000003"/>
    <n v="4.9600000000000002E-4"/>
    <n v="7.4200000000000002E-2"/>
    <n v="0.26100000000000001"/>
    <n v="72.77"/>
    <n v="275027"/>
    <n v="4.58"/>
    <n v="4"/>
    <n v="1991"/>
    <x v="4"/>
  </r>
  <r>
    <s v="31zQEL3ARiYe63jn3jtM18"/>
    <x v="61159"/>
    <n v="0"/>
    <n v="0.48156666666666664"/>
    <n v="0.38674333333333327"/>
    <n v="4.9000000000000004"/>
    <x v="8"/>
    <n v="-10.657566666666668"/>
    <n v="0.6333333333333333"/>
    <n v="0.10559333333333333"/>
    <n v="0.64559999999999995"/>
    <n v="8.1542136666666667E-3"/>
    <n v="0.26990333333333338"/>
    <n v="0.5242"/>
    <n v="99.238166666666658"/>
    <n v="205162.73333333334"/>
    <n v="3.42"/>
    <n v="3.8333333333333335"/>
    <n v="2004"/>
    <x v="0"/>
  </r>
  <r>
    <s v="0bgJ6B4G6to7Qf7oUVVXpL', '6UgzJ5LzNU5W5dIxmMhQG9"/>
    <x v="61160"/>
    <n v="0"/>
    <n v="0.71299999999999997"/>
    <n v="0.68599999999999994"/>
    <n v="1"/>
    <x v="9"/>
    <n v="-10.504000000000001"/>
    <n v="0"/>
    <n v="3.8100000000000002E-2"/>
    <n v="0.14400000000000002"/>
    <n v="0.43700000000000011"/>
    <n v="0.11199999999999999"/>
    <n v="0.54"/>
    <n v="122.99799999999999"/>
    <n v="271222"/>
    <n v="4.5199999999999996"/>
    <n v="4"/>
    <n v="2018"/>
    <x v="3"/>
  </r>
  <r>
    <s v="0y0E65PVL3W0TBt2tpCNSN"/>
    <x v="61161"/>
    <n v="0"/>
    <n v="0.69722222222222241"/>
    <n v="0.51057722222222213"/>
    <n v="5.5"/>
    <x v="1"/>
    <n v="-9.4604999999999997"/>
    <n v="0.61111111111111116"/>
    <n v="8.3677777777777781E-2"/>
    <n v="0.18567550000000005"/>
    <n v="0.66028888888888881"/>
    <n v="0.12720000000000001"/>
    <n v="0.50394444444444442"/>
    <n v="101.9051111111111"/>
    <n v="244983"/>
    <n v="4.08"/>
    <n v="3.8333333333333335"/>
    <n v="2004"/>
    <x v="0"/>
  </r>
  <r>
    <s v="4X3voBm9uZvTUqCGaELAyl"/>
    <x v="61162"/>
    <n v="0"/>
    <n v="0.16699999999999998"/>
    <n v="0.55200000000000005"/>
    <n v="2"/>
    <x v="5"/>
    <n v="-12.967000000000001"/>
    <n v="1"/>
    <n v="5.8900000000000001E-2"/>
    <n v="0.34700000000000003"/>
    <n v="0.93900000000000006"/>
    <n v="0.26600000000000001"/>
    <n v="4.4499999999999998E-2"/>
    <n v="92.953999999999994"/>
    <n v="1242773"/>
    <n v="20.71"/>
    <n v="4"/>
    <n v="2006"/>
    <x v="0"/>
  </r>
  <r>
    <s v="3VXL4qav5hQnMdtVWGOrRf"/>
    <x v="61163"/>
    <n v="0"/>
    <n v="0.83900000000000008"/>
    <n v="0.34600000000000003"/>
    <n v="11"/>
    <x v="11"/>
    <n v="-9.4580000000000002"/>
    <n v="0"/>
    <n v="4.1399999999999999E-2"/>
    <n v="0.96200000000000008"/>
    <n v="0.90099999999999991"/>
    <n v="0.111"/>
    <n v="0.82400000000000007"/>
    <n v="112.556"/>
    <n v="153613"/>
    <n v="2.56"/>
    <n v="4"/>
    <n v="2008"/>
    <x v="0"/>
  </r>
  <r>
    <s v="1nmiCVZ0sfOQm43MGc9wr5"/>
    <x v="61164"/>
    <n v="0"/>
    <n v="0.35000000000000009"/>
    <n v="0.76950000000000007"/>
    <n v="5"/>
    <x v="1"/>
    <n v="-7.3464999999999989"/>
    <n v="1"/>
    <n v="5.1650000000000001E-2"/>
    <n v="0.46599999999999997"/>
    <n v="0.82499999999999996"/>
    <n v="0.27149999999999996"/>
    <n v="0.1033"/>
    <n v="106.28400000000001"/>
    <n v="134133"/>
    <n v="2.2400000000000002"/>
    <n v="4"/>
    <n v="2014"/>
    <x v="3"/>
  </r>
  <r>
    <s v="55uvj1AYUEf6HpP8TSRgx3"/>
    <x v="61165"/>
    <n v="0"/>
    <n v="0.26849999999999996"/>
    <n v="0.51766666666666672"/>
    <n v="3.6666666666666665"/>
    <x v="10"/>
    <n v="-10.235000000000001"/>
    <n v="0.5"/>
    <n v="3.5399999999999994E-2"/>
    <n v="0.10292889666666666"/>
    <n v="0.85866666666666669"/>
    <n v="0.22533333333333336"/>
    <n v="0.14731666666666668"/>
    <n v="111.255"/>
    <n v="425696.83333333331"/>
    <n v="7.09"/>
    <n v="3.5"/>
    <n v="2020"/>
    <x v="1"/>
  </r>
  <r>
    <s v="24XtlMhEMNdi822vi0MhY1"/>
    <x v="61166"/>
    <n v="0"/>
    <n v="0.51200000000000001"/>
    <n v="0.79"/>
    <n v="2"/>
    <x v="5"/>
    <n v="-5.0049999999999999"/>
    <n v="1"/>
    <n v="6.4399999999999999E-2"/>
    <n v="4.99E-2"/>
    <n v="0"/>
    <n v="0.121"/>
    <n v="0.4920000000000001"/>
    <n v="164.864"/>
    <n v="101512"/>
    <n v="1.69"/>
    <n v="4"/>
    <n v="2017"/>
    <x v="3"/>
  </r>
  <r>
    <s v="1xfrQZpGRWFmtjJlf7s51h"/>
    <x v="61167"/>
    <n v="0"/>
    <n v="0.41849999999999998"/>
    <n v="0.90599999999999992"/>
    <n v="4.5"/>
    <x v="8"/>
    <n v="-3.9125000000000001"/>
    <n v="0"/>
    <n v="7.8750000000000001E-2"/>
    <n v="4.5899999999999999E-4"/>
    <n v="0"/>
    <n v="0.14750000000000002"/>
    <n v="0.32500000000000001"/>
    <n v="102.5065"/>
    <n v="187466.5"/>
    <n v="3.12"/>
    <n v="4"/>
    <n v="2019"/>
    <x v="3"/>
  </r>
  <r>
    <s v="0MemYfOEAgfYFUeFo9174K', '7en79MeFWZqiw8herUeGUf"/>
    <x v="61168"/>
    <n v="0"/>
    <n v="0.31479999999999997"/>
    <n v="4.3500000000000004E-2"/>
    <n v="6.4"/>
    <x v="0"/>
    <n v="-18.738199999999999"/>
    <n v="0.6"/>
    <n v="4.2299999999999997E-2"/>
    <n v="0.98819999999999997"/>
    <n v="0.89680000000000004"/>
    <n v="0.10103999999999999"/>
    <n v="0.2056"/>
    <n v="95.735799999999998"/>
    <n v="118751.8"/>
    <n v="1.98"/>
    <n v="4"/>
    <n v="2018"/>
    <x v="3"/>
  </r>
  <r>
    <s v="5ArmvYVqg6FfX5Wmo8lBG3', '0alQeESyz4UdY6pJzsVKpY"/>
    <x v="61169"/>
    <n v="0"/>
    <n v="0.66900000000000004"/>
    <n v="0.91"/>
    <n v="1"/>
    <x v="9"/>
    <n v="-3.5639999999999996"/>
    <n v="0"/>
    <n v="0.255"/>
    <n v="7.8100000000000003E-2"/>
    <n v="0"/>
    <n v="4.5999999999999999E-2"/>
    <n v="0.67700000000000005"/>
    <n v="85.037999999999997"/>
    <n v="348053"/>
    <n v="5.8"/>
    <n v="4"/>
    <n v="2011"/>
    <x v="3"/>
  </r>
  <r>
    <s v="5ArmvYVqg6FfX5Wmo8lBG3', '23IF2rqGTLfgBr786HpP5u', '3IZF5u74YxsnB41XvzRs6x', '02bFTC6pHZSU90yfY8OefH"/>
    <x v="61169"/>
    <n v="0"/>
    <n v="0.75700000000000001"/>
    <n v="0.74"/>
    <n v="6"/>
    <x v="0"/>
    <n v="-5.01"/>
    <n v="1"/>
    <n v="0.157"/>
    <n v="0.20800000000000002"/>
    <n v="0"/>
    <n v="0.45399999999999996"/>
    <n v="0.79900000000000004"/>
    <n v="93.296000000000006"/>
    <n v="240507"/>
    <n v="4.01"/>
    <n v="4"/>
    <n v="2016"/>
    <x v="3"/>
  </r>
  <r>
    <s v="5ArmvYVqg6FfX5Wmo8lBG3', '6pNcvRg7dnvNgGi46L1C45"/>
    <x v="61169"/>
    <n v="0"/>
    <n v="0.63600000000000001"/>
    <n v="0.86199999999999999"/>
    <n v="5"/>
    <x v="1"/>
    <n v="-5.359"/>
    <n v="1"/>
    <n v="0.37799999999999995"/>
    <n v="7.8700000000000006E-2"/>
    <n v="0"/>
    <n v="9.1899999999999996E-2"/>
    <n v="0.53700000000000003"/>
    <n v="174.14400000000001"/>
    <n v="325920"/>
    <n v="5.43"/>
    <n v="4"/>
    <n v="2017"/>
    <x v="3"/>
  </r>
  <r>
    <s v="5ArmvYVqg6FfX5Wmo8lBG3', '1ZjPqYngrwDa5ZqwAPcj5o', '2oWDKuFgzNv0Nth0UxHK67"/>
    <x v="61169"/>
    <n v="0"/>
    <n v="0.68099999999999994"/>
    <n v="0.93900000000000006"/>
    <n v="6"/>
    <x v="0"/>
    <n v="-4.3929999999999998"/>
    <n v="0"/>
    <n v="0.18"/>
    <n v="0.12"/>
    <n v="0"/>
    <n v="0.23199999999999998"/>
    <n v="0.63300000000000001"/>
    <n v="94.94"/>
    <n v="310733"/>
    <n v="5.18"/>
    <n v="4"/>
    <n v="2016"/>
    <x v="3"/>
  </r>
  <r>
    <s v="5ArmvYVqg6FfX5Wmo8lBG3', '1ZjPqYngrwDa5ZqwAPcj5o"/>
    <x v="61169"/>
    <n v="0"/>
    <n v="0.71200000000000008"/>
    <n v="0.91799999999999993"/>
    <n v="6"/>
    <x v="0"/>
    <n v="-4.0270000000000001"/>
    <n v="0"/>
    <n v="0.154"/>
    <n v="0.111"/>
    <n v="0"/>
    <n v="0.27800000000000002"/>
    <n v="0.68400000000000005"/>
    <n v="94.991"/>
    <n v="253013"/>
    <n v="4.22"/>
    <n v="4"/>
    <n v="2011"/>
    <x v="3"/>
  </r>
  <r>
    <s v="5ArmvYVqg6FfX5Wmo8lBG3', '29fRrFkRwN7HNhjd4y0eGz"/>
    <x v="61169"/>
    <n v="0"/>
    <n v="0.92799999999999994"/>
    <n v="0.64800000000000002"/>
    <n v="9"/>
    <x v="3"/>
    <n v="-6.766"/>
    <n v="1"/>
    <n v="0.374"/>
    <n v="0.13300000000000001"/>
    <n v="0"/>
    <n v="0.153"/>
    <n v="0.72099999999999997"/>
    <n v="98.826000000000008"/>
    <n v="221093"/>
    <n v="3.68"/>
    <n v="4"/>
    <n v="2007"/>
    <x v="0"/>
  </r>
  <r>
    <s v="5ArmvYVqg6FfX5Wmo8lBG3', '02bFTC6pHZSU90yfY8OefH', '23IF2rqGTLfgBr786HpP5u"/>
    <x v="61169"/>
    <n v="0"/>
    <n v="0.70900000000000007"/>
    <n v="0.83799999999999997"/>
    <n v="0"/>
    <x v="4"/>
    <n v="-5.2729999999999997"/>
    <n v="1"/>
    <n v="0.29199999999999998"/>
    <n v="9.4500000000000001E-2"/>
    <n v="0"/>
    <n v="0.158"/>
    <n v="0.52300000000000002"/>
    <n v="97.935000000000002"/>
    <n v="241520"/>
    <n v="4.03"/>
    <n v="4"/>
    <n v="2016"/>
    <x v="3"/>
  </r>
  <r>
    <s v="5ArmvYVqg6FfX5Wmo8lBG3', '02bFTC6pHZSU90yfY8OefH"/>
    <x v="61169"/>
    <n v="0"/>
    <n v="0.76900000000000002"/>
    <n v="0.66449999999999998"/>
    <n v="3.5"/>
    <x v="10"/>
    <n v="-5.6539999999999999"/>
    <n v="1"/>
    <n v="8.0500000000000002E-2"/>
    <n v="0.15125"/>
    <n v="7.2500000000000005E-7"/>
    <n v="7.6100000000000001E-2"/>
    <n v="0.65249999999999997"/>
    <n v="95.966499999999996"/>
    <n v="313806.5"/>
    <n v="5.23"/>
    <n v="4"/>
    <n v="2011.5"/>
    <x v="3"/>
  </r>
  <r>
    <s v="5ArmvYVqg6FfX5Wmo8lBG3', '7nSigropcQDPt7VROuQa1f', '7l3tJokhtkXbhiV0af1Q0t', '0AA3apZUQPGGBlE2AX3OGU', '6VrOKmBu5uV6s723QZn1bk', '6xfHhiRfGC5ooPSzg8zMP4', '3S13XNeKQKyURgzgKXrXy2', '0HfwE5Am1pUxZ8G1B8V5Bu', '2oWDKuFgzNv0Nth0UxHK67', '00SxQuOxbtwHhEx03WKBrl', '4f4AbMMWNlSHCaqG2H4HQz', '4N601FdPpLwBr3TYoPEI6K', '6ekcMUMZoiX2HBbQGZgNh1', '6d9BsRPnXj8udNSCkycq0a', '28PFzVunbZTdeOjTBRzMTK', '67bPPAPDU3DDgtqpZYdT34"/>
    <x v="61169"/>
    <n v="0"/>
    <n v="0.71200000000000008"/>
    <n v="0.95200000000000007"/>
    <n v="7"/>
    <x v="7"/>
    <n v="-4.9470000000000001"/>
    <n v="1"/>
    <n v="0.28499999999999998"/>
    <n v="3.3799999999999997E-2"/>
    <n v="0"/>
    <n v="0.313"/>
    <n v="0.54200000000000004"/>
    <n v="99.032000000000011"/>
    <n v="536027"/>
    <n v="8.93"/>
    <n v="4"/>
    <n v="2015"/>
    <x v="3"/>
  </r>
  <r>
    <s v="5ArmvYVqg6FfX5Wmo8lBG3', '7l3tJokhtkXbhiV0af1Q0t', '5aQbd30j8ckCbkBf7Yn7ta"/>
    <x v="61169"/>
    <n v="0"/>
    <n v="0.77"/>
    <n v="0.88300000000000001"/>
    <n v="1"/>
    <x v="9"/>
    <n v="-4.2610000000000001"/>
    <n v="1"/>
    <n v="0.24100000000000002"/>
    <n v="6.8900000000000003E-3"/>
    <n v="0"/>
    <n v="4.7199999999999999E-2"/>
    <n v="0.68900000000000006"/>
    <n v="97.967000000000013"/>
    <n v="272360"/>
    <n v="4.54"/>
    <n v="4"/>
    <n v="2016"/>
    <x v="3"/>
  </r>
  <r>
    <s v="5ArmvYVqg6FfX5Wmo8lBG3', '0AA3apZUQPGGBlE2AX3OGU"/>
    <x v="61169"/>
    <n v="0"/>
    <n v="0.84799999999999998"/>
    <n v="0.82599999999999996"/>
    <n v="4"/>
    <x v="8"/>
    <n v="-5.1449999999999996"/>
    <n v="0"/>
    <n v="0.24299999999999999"/>
    <n v="3.95E-2"/>
    <n v="0"/>
    <n v="0.26500000000000001"/>
    <n v="0.55600000000000005"/>
    <n v="92.046000000000006"/>
    <n v="191653"/>
    <n v="3.19"/>
    <n v="4"/>
    <n v="2008"/>
    <x v="0"/>
  </r>
  <r>
    <s v="5ArmvYVqg6FfX5Wmo8lBG3', '3IZF5u74YxsnB41XvzRs6x', '2oWDKuFgzNv0Nth0UxHK67"/>
    <x v="61169"/>
    <n v="0"/>
    <n v="0.61799999999999999"/>
    <n v="0.83149999999999991"/>
    <n v="5.5"/>
    <x v="1"/>
    <n v="-4.8800000000000008"/>
    <n v="0"/>
    <n v="0.3"/>
    <n v="9.4100000000000003E-2"/>
    <n v="0"/>
    <n v="0.29049999999999998"/>
    <n v="0.51800000000000002"/>
    <n v="92.270499999999998"/>
    <n v="256766.5"/>
    <n v="4.28"/>
    <n v="4"/>
    <n v="2015.5"/>
    <x v="3"/>
  </r>
  <r>
    <s v="5ArmvYVqg6FfX5Wmo8lBG3', '3IZF5u74YxsnB41XvzRs6x"/>
    <x v="61169"/>
    <n v="0"/>
    <n v="0.78100000000000003"/>
    <n v="0.76600000000000001"/>
    <n v="6.666666666666667"/>
    <x v="0"/>
    <n v="-4.9400000000000004"/>
    <n v="0.33333333333333331"/>
    <n v="0.16866666666666666"/>
    <n v="5.2433333333333332E-2"/>
    <n v="7.3666666669999996E-7"/>
    <n v="0.156"/>
    <n v="0.73233333333333339"/>
    <n v="93.856666666666669"/>
    <n v="239467"/>
    <n v="3.99"/>
    <n v="4"/>
    <n v="2009.6666666666667"/>
    <x v="0"/>
  </r>
  <r>
    <s v="5ArmvYVqg6FfX5Wmo8lBG3', '1hZXoXmEAxt1MY3aUqxdYH', '53uZfFt1ikCthE2vRKMCOB', '2SioWVKYACi4U8oK1wouYz', '6CGuBbfIDvl2KIDFIU7Lt5', '5emIiPIHrSU5eP2dOd8Ksi', '6Gf3ALLJgRw3TtMWPleocQ', '59JfS4Td1Oo8RnkZGYzRwB', '7jAs3bSFCCU88rzme8E9fz', '6LMBgGsSyTf0jGfflJ8GjM', '05uhbuocJbfpMVo0rZT8aj', '5k2dnlbkrNTacsiUCfnkky"/>
    <x v="61169"/>
    <n v="0"/>
    <n v="0.71"/>
    <n v="0.82400000000000007"/>
    <n v="2"/>
    <x v="5"/>
    <n v="-4.1950000000000003"/>
    <n v="0"/>
    <n v="0.31"/>
    <n v="0.21199999999999999"/>
    <n v="0"/>
    <n v="8.0699999999999994E-2"/>
    <n v="0.77400000000000002"/>
    <n v="93.99799999999999"/>
    <n v="531067"/>
    <n v="8.85"/>
    <n v="4"/>
    <n v="2016"/>
    <x v="3"/>
  </r>
  <r>
    <s v="5ArmvYVqg6FfX5Wmo8lBG3', '7s8iDDjirgb4ahRBU3qN6R"/>
    <x v="61169"/>
    <n v="0"/>
    <n v="0.80200000000000005"/>
    <n v="0.7659999999999999"/>
    <n v="4"/>
    <x v="8"/>
    <n v="-6.6970000000000001"/>
    <n v="1"/>
    <n v="0.23199999999999998"/>
    <n v="0.127"/>
    <n v="0"/>
    <n v="0.36299999999999999"/>
    <n v="0.50600000000000001"/>
    <n v="95.995000000000005"/>
    <n v="243880"/>
    <n v="4.0599999999999996"/>
    <n v="4"/>
    <n v="2008"/>
    <x v="0"/>
  </r>
  <r>
    <s v="5ArmvYVqg6FfX5Wmo8lBG3', '5dx5DI2KBZFz58HQd7xqEX"/>
    <x v="61169"/>
    <n v="0"/>
    <n v="0.63"/>
    <n v="0.80299999999999994"/>
    <n v="0"/>
    <x v="4"/>
    <n v="-5.0380000000000003"/>
    <n v="0"/>
    <n v="0.106"/>
    <n v="0.20100000000000001"/>
    <n v="0"/>
    <n v="6.9500000000000006E-2"/>
    <n v="0.75599999999999989"/>
    <n v="90.997000000000014"/>
    <n v="234893"/>
    <n v="3.91"/>
    <n v="4"/>
    <n v="2011"/>
    <x v="3"/>
  </r>
  <r>
    <s v="5ArmvYVqg6FfX5Wmo8lBG3', '5Kgnp6DovZupp5QmwoYHop"/>
    <x v="61169"/>
    <n v="0"/>
    <n v="0.84799999999999998"/>
    <n v="0.625"/>
    <n v="1"/>
    <x v="9"/>
    <n v="-4.9480000000000004"/>
    <n v="1"/>
    <n v="0.21600000000000005"/>
    <n v="0.13800000000000001"/>
    <n v="0"/>
    <n v="9.2600000000000002E-2"/>
    <n v="0.68"/>
    <n v="95.587000000000003"/>
    <n v="245707"/>
    <n v="4.0999999999999996"/>
    <n v="4"/>
    <n v="2007"/>
    <x v="0"/>
  </r>
  <r>
    <s v="5ArmvYVqg6FfX5Wmo8lBG3', '5zjibIW5PNKF9HIEXFv4Yw"/>
    <x v="61169"/>
    <n v="0"/>
    <n v="0.71099999999999997"/>
    <n v="0.83700000000000008"/>
    <n v="1"/>
    <x v="9"/>
    <n v="-7.32"/>
    <n v="1"/>
    <n v="0.23499999999999999"/>
    <n v="8.1299999999999997E-2"/>
    <n v="0"/>
    <n v="0.11800000000000001"/>
    <n v="0.46100000000000002"/>
    <n v="85.52"/>
    <n v="204400"/>
    <n v="3.41"/>
    <n v="4"/>
    <n v="2015"/>
    <x v="3"/>
  </r>
  <r>
    <s v="5ArmvYVqg6FfX5Wmo8lBG3', '00CV6uadhQq6EJw2459qo7"/>
    <x v="61169"/>
    <n v="0"/>
    <n v="0.67400000000000004"/>
    <n v="0.66900000000000004"/>
    <n v="11"/>
    <x v="11"/>
    <n v="-6.085"/>
    <n v="0"/>
    <n v="0.24399999999999999"/>
    <n v="2.1800000000000001E-3"/>
    <n v="0"/>
    <n v="0.32100000000000001"/>
    <n v="0.315"/>
    <n v="91.945999999999998"/>
    <n v="306760"/>
    <n v="5.1100000000000003"/>
    <n v="4"/>
    <n v="2014"/>
    <x v="3"/>
  </r>
  <r>
    <s v="5ArmvYVqg6FfX5Wmo8lBG3', '7rytnd1dFG78BHpyE4R2ih"/>
    <x v="61169"/>
    <n v="0"/>
    <n v="0.71099999999999997"/>
    <n v="0.66799999999999993"/>
    <n v="0"/>
    <x v="4"/>
    <n v="-4.7149999999999999"/>
    <n v="1"/>
    <n v="7.6300000000000007E-2"/>
    <n v="1.29E-2"/>
    <n v="0"/>
    <n v="0.38400000000000001"/>
    <n v="0.66500000000000004"/>
    <n v="96.542000000000002"/>
    <n v="251280"/>
    <n v="4.1900000000000004"/>
    <n v="4"/>
    <n v="2008"/>
    <x v="0"/>
  </r>
  <r>
    <s v="5ArmvYVqg6FfX5Wmo8lBG3', '7jAs3bSFCCU88rzme8E9fz', '3YTvd2CuXIwjGoKF8sXMID', '5emIiPIHrSU5eP2dOd8Ksi"/>
    <x v="61169"/>
    <n v="0"/>
    <n v="0.623"/>
    <n v="0.76900000000000002"/>
    <n v="9"/>
    <x v="3"/>
    <n v="-4.0789999999999997"/>
    <n v="0"/>
    <n v="7.8799999999999995E-2"/>
    <n v="2.4599999999999999E-3"/>
    <n v="0"/>
    <n v="0.317"/>
    <n v="0.64800000000000002"/>
    <n v="96.457000000000008"/>
    <n v="289760"/>
    <n v="4.83"/>
    <n v="4"/>
    <n v="2016"/>
    <x v="3"/>
  </r>
  <r>
    <s v="5ArmvYVqg6FfX5Wmo8lBG3', '62X1QEw1v1EYBjT0zqk7Gb"/>
    <x v="61169"/>
    <n v="0"/>
    <n v="0.79900000000000004"/>
    <n v="0.67500000000000004"/>
    <n v="6"/>
    <x v="0"/>
    <n v="-5.8320000000000025"/>
    <n v="1"/>
    <n v="0.24600000000000002"/>
    <n v="4.62E-3"/>
    <n v="1.22E-5"/>
    <n v="0.38200000000000001"/>
    <n v="0.61099999999999999"/>
    <n v="142.09299999999999"/>
    <n v="246573"/>
    <n v="4.1100000000000003"/>
    <n v="4"/>
    <n v="2008"/>
    <x v="0"/>
  </r>
  <r>
    <s v="5ArmvYVqg6FfX5Wmo8lBG3', '5zOnOJY1TMd0sCkNknjyuz"/>
    <x v="61169"/>
    <n v="0"/>
    <n v="0.40200000000000002"/>
    <n v="0.91099999999999992"/>
    <n v="5"/>
    <x v="1"/>
    <n v="-3.1789999999999998"/>
    <n v="0"/>
    <n v="0.41100000000000003"/>
    <n v="5.1499999999999997E-2"/>
    <n v="0"/>
    <n v="0.52"/>
    <n v="0.54"/>
    <n v="82.153999999999996"/>
    <n v="367507"/>
    <n v="6.13"/>
    <n v="4"/>
    <n v="2011"/>
    <x v="3"/>
  </r>
  <r>
    <s v="5ArmvYVqg6FfX5Wmo8lBG3', '3ehST5uuHNzEK6mud0dlp8"/>
    <x v="61169"/>
    <n v="0"/>
    <n v="0.68099999999999994"/>
    <n v="0.80799999999999994"/>
    <n v="11"/>
    <x v="11"/>
    <n v="-5.74"/>
    <n v="0"/>
    <n v="5.5800000000000002E-2"/>
    <n v="7.0300000000000001E-2"/>
    <n v="1.92E-4"/>
    <n v="0.13500000000000001"/>
    <n v="0.59399999999999997"/>
    <n v="91.022000000000006"/>
    <n v="246053"/>
    <n v="4.0999999999999996"/>
    <n v="4"/>
    <n v="2008"/>
    <x v="0"/>
  </r>
  <r>
    <s v="5ArmvYVqg6FfX5Wmo8lBG3', '666sfl9LWrHZndWEGpG5K4"/>
    <x v="61169"/>
    <n v="0"/>
    <n v="0.48899999999999999"/>
    <n v="0.83200000000000007"/>
    <n v="11"/>
    <x v="11"/>
    <n v="-4.8079999999999998"/>
    <n v="0"/>
    <n v="0.35600000000000004"/>
    <n v="0.105"/>
    <n v="0"/>
    <n v="0.105"/>
    <n v="0.54600000000000004"/>
    <n v="168.12"/>
    <n v="246787"/>
    <n v="4.1100000000000003"/>
    <n v="4"/>
    <n v="2011"/>
    <x v="3"/>
  </r>
  <r>
    <s v="5ArmvYVqg6FfX5Wmo8lBG3', '1HwP5g35RtL5MtZygkvUcO"/>
    <x v="61169"/>
    <n v="0"/>
    <n v="0.72799999999999998"/>
    <n v="0.67299999999999993"/>
    <n v="9"/>
    <x v="3"/>
    <n v="-5.5659999999999998"/>
    <n v="1"/>
    <n v="0.22600000000000001"/>
    <n v="9.64E-2"/>
    <n v="0"/>
    <n v="0.10800000000000001"/>
    <n v="0.35299999999999998"/>
    <n v="95.87700000000001"/>
    <n v="260893"/>
    <n v="4.3499999999999996"/>
    <n v="4"/>
    <n v="2016"/>
    <x v="3"/>
  </r>
  <r>
    <s v="5ArmvYVqg6FfX5Wmo8lBG3', '312i4l5g2CpjzEcB5ddigF"/>
    <x v="61169"/>
    <n v="0"/>
    <n v="0.72650000000000003"/>
    <n v="0.7"/>
    <n v="3"/>
    <x v="10"/>
    <n v="-4.7200000000000006"/>
    <n v="0"/>
    <n v="0.14895"/>
    <n v="0.23899999999999999"/>
    <n v="0"/>
    <n v="9.7349999999999992E-2"/>
    <n v="0.56950000000000001"/>
    <n v="87.996499999999997"/>
    <n v="263973.5"/>
    <n v="4.4000000000000004"/>
    <n v="4"/>
    <n v="2013"/>
    <x v="3"/>
  </r>
  <r>
    <s v="5ArmvYVqg6FfX5Wmo8lBG3', '05uhbuocJbfpMVo0rZT8aj"/>
    <x v="61169"/>
    <n v="0"/>
    <n v="0.54700000000000004"/>
    <n v="0.77500000000000002"/>
    <n v="5"/>
    <x v="1"/>
    <n v="-6.6890000000000001"/>
    <n v="0"/>
    <n v="0.41"/>
    <n v="0.33899999999999997"/>
    <n v="0"/>
    <n v="0.151"/>
    <n v="0.69499999999999995"/>
    <n v="77.158000000000001"/>
    <n v="228453"/>
    <n v="3.81"/>
    <n v="4"/>
    <n v="2016"/>
    <x v="3"/>
  </r>
  <r>
    <s v="5ArmvYVqg6FfX5Wmo8lBG3', '1afjj7vSBkpIjkiJdSV6bV"/>
    <x v="61169"/>
    <n v="0"/>
    <n v="0.66799999999999993"/>
    <n v="0.93099999999999994"/>
    <n v="8"/>
    <x v="6"/>
    <n v="-3.0780000000000003"/>
    <n v="0"/>
    <n v="0.22800000000000001"/>
    <n v="4.65E-2"/>
    <n v="0"/>
    <n v="0.36899999999999999"/>
    <n v="0.54500000000000004"/>
    <n v="91.022000000000006"/>
    <n v="263787"/>
    <n v="4.4000000000000004"/>
    <n v="4"/>
    <n v="2011"/>
    <x v="3"/>
  </r>
  <r>
    <s v="5ArmvYVqg6FfX5Wmo8lBG3', '0sv7uQtz6894JDvYBfDRxh"/>
    <x v="61169"/>
    <n v="0"/>
    <n v="0.68299999999999994"/>
    <n v="0.93099999999999994"/>
    <n v="9"/>
    <x v="3"/>
    <n v="-4.3490000000000002"/>
    <n v="1"/>
    <n v="5.2200000000000003E-2"/>
    <n v="0.106"/>
    <n v="1.27E-5"/>
    <n v="0.10199999999999999"/>
    <n v="0.52200000000000002"/>
    <n v="97.516000000000005"/>
    <n v="201040"/>
    <n v="3.35"/>
    <n v="4"/>
    <n v="2011"/>
    <x v="3"/>
  </r>
  <r>
    <s v="5ArmvYVqg6FfX5Wmo8lBG3', '5TEDFVBYBMApMK9Yt7cOQf"/>
    <x v="61169"/>
    <n v="0"/>
    <n v="0.69"/>
    <n v="0.38600000000000001"/>
    <n v="5"/>
    <x v="1"/>
    <n v="-13.561"/>
    <n v="0"/>
    <n v="5.6899999999999999E-2"/>
    <n v="0.97400000000000009"/>
    <n v="0.74400000000000011"/>
    <n v="0.14899999999999999"/>
    <n v="0.69099999999999995"/>
    <n v="108.723"/>
    <n v="24013"/>
    <n v="0.4"/>
    <n v="5"/>
    <n v="2008"/>
    <x v="0"/>
  </r>
  <r>
    <s v="5ArmvYVqg6FfX5Wmo8lBG3', '4f4AbMMWNlSHCaqG2H4HQz', '656ojeJjM88aZCd5yMdU2q"/>
    <x v="61169"/>
    <n v="0"/>
    <n v="0.67200000000000004"/>
    <n v="0.85400000000000009"/>
    <n v="1"/>
    <x v="9"/>
    <n v="-4.4989999999999997"/>
    <n v="1"/>
    <n v="0.307"/>
    <n v="0.11599999999999999"/>
    <n v="0"/>
    <n v="0.29299999999999998"/>
    <n v="0.65900000000000003"/>
    <n v="86.844999999999999"/>
    <n v="285120"/>
    <n v="4.75"/>
    <n v="4"/>
    <n v="2017"/>
    <x v="3"/>
  </r>
  <r>
    <s v="5ArmvYVqg6FfX5Wmo8lBG3', '4f4AbMMWNlSHCaqG2H4HQz"/>
    <x v="61169"/>
    <n v="0"/>
    <n v="0.67400000000000004"/>
    <n v="0.88099999999999989"/>
    <n v="5"/>
    <x v="1"/>
    <n v="-5.0760000000000005"/>
    <n v="0"/>
    <n v="9.2399999999999996E-2"/>
    <n v="2.6000000000000002E-2"/>
    <n v="0"/>
    <n v="0.23800000000000002"/>
    <n v="0.67700000000000005"/>
    <n v="93.962999999999994"/>
    <n v="292973"/>
    <n v="4.88"/>
    <n v="4"/>
    <n v="2016"/>
    <x v="3"/>
  </r>
  <r>
    <s v="5ArmvYVqg6FfX5Wmo8lBG3', '6ekcMUMZoiX2HBbQGZgNh1"/>
    <x v="61169"/>
    <n v="0"/>
    <n v="0.439"/>
    <n v="0.72499999999999998"/>
    <n v="0"/>
    <x v="4"/>
    <n v="-7.8449999999999998"/>
    <n v="0"/>
    <n v="0.32"/>
    <n v="4.9299999999999997E-2"/>
    <n v="0"/>
    <n v="9.1600000000000001E-2"/>
    <n v="0.39500000000000002"/>
    <n v="164.23400000000001"/>
    <n v="340973"/>
    <n v="5.68"/>
    <n v="4"/>
    <n v="2016"/>
    <x v="3"/>
  </r>
  <r>
    <s v="5ArmvYVqg6FfX5Wmo8lBG3', '3KuKRVzAuLjyU7fIu61e66"/>
    <x v="61169"/>
    <n v="0"/>
    <n v="0.72900000000000009"/>
    <n v="0.79599999999999993"/>
    <n v="0"/>
    <x v="4"/>
    <n v="-5.218"/>
    <n v="1"/>
    <n v="7.6100000000000001E-2"/>
    <n v="5.7000000000000002E-2"/>
    <n v="0"/>
    <n v="0.56000000000000005"/>
    <n v="0.56600000000000006"/>
    <n v="90.96"/>
    <n v="267880"/>
    <n v="4.46"/>
    <n v="4"/>
    <n v="2011"/>
    <x v="3"/>
  </r>
  <r>
    <s v="5ArmvYVqg6FfX5Wmo8lBG3', '0RQXDPo9Q4jU93bducFkiQ"/>
    <x v="61169"/>
    <n v="0"/>
    <n v="0.84299999999999997"/>
    <n v="0.70499999999999996"/>
    <n v="8"/>
    <x v="6"/>
    <n v="-4.6859999999999999"/>
    <n v="1"/>
    <n v="0.218"/>
    <n v="9.9199999999999997E-2"/>
    <n v="0"/>
    <n v="4.4499999999999998E-2"/>
    <n v="0.57499999999999996"/>
    <n v="100.40100000000001"/>
    <n v="384200"/>
    <n v="6.4"/>
    <n v="4"/>
    <n v="2008"/>
    <x v="0"/>
  </r>
  <r>
    <s v="5ArmvYVqg6FfX5Wmo8lBG3', '28PFzVunbZTdeOjTBRzMTK"/>
    <x v="61169"/>
    <n v="0"/>
    <n v="0.34"/>
    <n v="0.88500000000000001"/>
    <n v="11"/>
    <x v="11"/>
    <n v="-4.0430000000000001"/>
    <n v="0"/>
    <n v="0.35899999999999999"/>
    <n v="0.107"/>
    <n v="0"/>
    <n v="0.19399999999999998"/>
    <n v="0.503"/>
    <n v="68.932000000000002"/>
    <n v="314280"/>
    <n v="5.24"/>
    <n v="1"/>
    <n v="2016"/>
    <x v="3"/>
  </r>
  <r>
    <s v="5ArmvYVqg6FfX5Wmo8lBG3', '1qqYZF7ZpDBg584Yt6UQZ7"/>
    <x v="61169"/>
    <n v="0"/>
    <n v="0.66700000000000004"/>
    <n v="0.80799999999999994"/>
    <n v="0"/>
    <x v="4"/>
    <n v="-7.62"/>
    <n v="1"/>
    <n v="0.34200000000000003"/>
    <n v="0.20499999999999999"/>
    <n v="0"/>
    <n v="0.109"/>
    <n v="0.373"/>
    <n v="181.43599999999998"/>
    <n v="231160"/>
    <n v="3.85"/>
    <n v="4"/>
    <n v="2007"/>
    <x v="0"/>
  </r>
  <r>
    <s v="5ArmvYVqg6FfX5Wmo8lBG3"/>
    <x v="61169"/>
    <n v="0"/>
    <n v="0.67342105263157892"/>
    <n v="0.74925736842105239"/>
    <n v="4.5614035087719298"/>
    <x v="8"/>
    <n v="-6.7613333333333356"/>
    <n v="0.49122807017543857"/>
    <n v="0.22503157894736842"/>
    <n v="0.15675508771929822"/>
    <n v="1.906122964912281E-2"/>
    <n v="0.16452807017543861"/>
    <n v="0.58097368421052631"/>
    <n v="102.41219298245615"/>
    <n v="225563"/>
    <n v="3.76"/>
    <n v="3.9824561403508771"/>
    <n v="2009.6842105263158"/>
    <x v="0"/>
  </r>
  <r>
    <s v="0do3KgolGBwOrbLQyL2YHN"/>
    <x v="61170"/>
    <n v="0"/>
    <n v="0.57799999999999996"/>
    <n v="0.92200000000000004"/>
    <n v="1"/>
    <x v="9"/>
    <n v="-3.6010000000000004"/>
    <n v="1"/>
    <n v="4.0899999999999999E-2"/>
    <n v="1.09E-2"/>
    <n v="0"/>
    <n v="0.34399999999999997"/>
    <n v="0.65300000000000002"/>
    <n v="97.471000000000004"/>
    <n v="119077"/>
    <n v="1.98"/>
    <n v="4"/>
    <n v="2016"/>
    <x v="3"/>
  </r>
  <r>
    <s v="6b9xmEqtkbC7C4HOQ97Wtd"/>
    <x v="61171"/>
    <n v="0"/>
    <n v="0.27899999999999997"/>
    <n v="0.28100000000000003"/>
    <n v="2"/>
    <x v="5"/>
    <n v="-15.274000000000001"/>
    <n v="1"/>
    <n v="4.1500000000000002E-2"/>
    <n v="0.97299999999999998"/>
    <n v="0.89400000000000002"/>
    <n v="9.9000000000000005E-2"/>
    <n v="3.2500000000000001E-2"/>
    <n v="119.79"/>
    <n v="352120"/>
    <n v="5.87"/>
    <n v="4"/>
    <n v="2009"/>
    <x v="0"/>
  </r>
  <r>
    <s v="7ahgoT7yUzrcW6gwub59Zg"/>
    <x v="61172"/>
    <n v="0"/>
    <n v="0.50428571428571434"/>
    <n v="0.54614285714285715"/>
    <n v="5"/>
    <x v="1"/>
    <n v="-9.5855714285714289"/>
    <n v="0.5714285714285714"/>
    <n v="5.552857142857142E-2"/>
    <n v="0.59928571428571431"/>
    <n v="0.4587"/>
    <n v="0.17261428571428569"/>
    <n v="0.51500000000000001"/>
    <n v="107.398"/>
    <n v="473409.42857142858"/>
    <n v="7.89"/>
    <n v="3.8571428571428572"/>
    <n v="2012"/>
    <x v="3"/>
  </r>
  <r>
    <s v="0gnKKarIUyBnDcORsbOdeY"/>
    <x v="61173"/>
    <n v="0"/>
    <n v="0.65900000000000003"/>
    <n v="0.29216666666666663"/>
    <n v="3.6666666666666665"/>
    <x v="10"/>
    <n v="-13.817916666666667"/>
    <n v="0.66666666666666663"/>
    <n v="5.2333333333333336E-2"/>
    <n v="0.60858333333333337"/>
    <n v="0.31347917499999994"/>
    <n v="0.14402500000000001"/>
    <n v="0.51475000000000004"/>
    <n v="108.18775000000001"/>
    <n v="266532.16666666669"/>
    <n v="4.4400000000000004"/>
    <n v="4.083333333333333"/>
    <n v="2007"/>
    <x v="0"/>
  </r>
  <r>
    <s v="3KEb1kbIZN5jumsjFEWgSW"/>
    <x v="61174"/>
    <n v="0"/>
    <n v="0.38371428571428573"/>
    <n v="0.67685714285714293"/>
    <n v="4.6428571428571432"/>
    <x v="8"/>
    <n v="-5.7276428571428566"/>
    <n v="1"/>
    <n v="3.7085714285714284E-2"/>
    <n v="0.20366928571428572"/>
    <n v="1.883557142857E-4"/>
    <n v="0.2326857142857143"/>
    <n v="0.27718571428571431"/>
    <n v="131.72114285714287"/>
    <n v="231991.85714285713"/>
    <n v="3.87"/>
    <n v="3.9285714285714284"/>
    <n v="2000.1428571428571"/>
    <x v="0"/>
  </r>
  <r>
    <s v="0dIXV3ffgWlMcnywNIy0Wf"/>
    <x v="61175"/>
    <n v="0"/>
    <n v="0.62838461538461543"/>
    <n v="0.23270000000000002"/>
    <n v="5.3076923076923075"/>
    <x v="1"/>
    <n v="-17.333230769230774"/>
    <n v="0.53846153846153844"/>
    <n v="8.3869230769230751E-2"/>
    <n v="0.76415384615384618"/>
    <n v="0.7339230769230769"/>
    <n v="0.11725384615384617"/>
    <n v="0.46507692307692317"/>
    <n v="108.16792307692307"/>
    <n v="235918.69230769231"/>
    <n v="3.93"/>
    <n v="3.7692307692307692"/>
    <n v="2007"/>
    <x v="0"/>
  </r>
  <r>
    <s v="2uF7OIorMtDO5987my8Utx"/>
    <x v="61176"/>
    <n v="0"/>
    <n v="0.76400000000000001"/>
    <n v="0.41700000000000004"/>
    <n v="7"/>
    <x v="7"/>
    <n v="-11.27"/>
    <n v="1"/>
    <n v="8.2799999999999999E-2"/>
    <n v="0.73099999999999998"/>
    <n v="0"/>
    <n v="0.192"/>
    <n v="0.55399999999999994"/>
    <n v="91.87700000000001"/>
    <n v="231490"/>
    <n v="3.86"/>
    <n v="4"/>
    <n v="2020"/>
    <x v="1"/>
  </r>
  <r>
    <s v="1CghIboTgOpw0iYLR5DC9l"/>
    <x v="61177"/>
    <n v="0"/>
    <n v="0.44900000000000001"/>
    <n v="0.81700000000000006"/>
    <n v="4"/>
    <x v="8"/>
    <n v="-6.1440000000000001"/>
    <n v="1"/>
    <n v="4.1099999999999998E-2"/>
    <n v="0.17"/>
    <n v="8.5400000000000004E-2"/>
    <n v="0.16"/>
    <n v="0.83900000000000008"/>
    <n v="116.29299999999999"/>
    <n v="309560"/>
    <n v="5.16"/>
    <n v="4"/>
    <n v="2016"/>
    <x v="3"/>
  </r>
  <r>
    <s v="2E9f0AnZiAjKL7YKsXo4rP"/>
    <x v="61178"/>
    <n v="0"/>
    <n v="0.38870000000000005"/>
    <n v="0.13457999999999998"/>
    <n v="4.0999999999999996"/>
    <x v="8"/>
    <n v="-17.9651"/>
    <n v="0.25"/>
    <n v="4.4265000000000006E-2"/>
    <n v="0.9456"/>
    <n v="0.71332200000000001"/>
    <n v="0.11432500000000001"/>
    <n v="0.29796499999999998"/>
    <n v="112.61020000000001"/>
    <n v="265189.95"/>
    <n v="4.42"/>
    <n v="3.55"/>
    <n v="2002.5"/>
    <x v="0"/>
  </r>
  <r>
    <s v="16fgoXgeTpBh4GE9XOjvn7"/>
    <x v="61179"/>
    <n v="0"/>
    <n v="0.66299999999999992"/>
    <n v="0.91200000000000003"/>
    <n v="9"/>
    <x v="3"/>
    <n v="-6.6829999999999998"/>
    <n v="0"/>
    <n v="7.2300000000000003E-2"/>
    <n v="7.0199999999999999E-5"/>
    <n v="0.78400000000000003"/>
    <n v="0.18600000000000005"/>
    <n v="0.115"/>
    <n v="142.00700000000001"/>
    <n v="454657"/>
    <n v="7.58"/>
    <n v="4"/>
    <n v="2013"/>
    <x v="3"/>
  </r>
  <r>
    <s v="3qhwNfmKZbk8pU07PwfYGf"/>
    <x v="61180"/>
    <n v="0"/>
    <n v="0.32050000000000001"/>
    <n v="0.90770000000000017"/>
    <n v="4.2"/>
    <x v="8"/>
    <n v="-7.9532000000000007"/>
    <n v="0.4"/>
    <n v="6.6110000000000002E-2"/>
    <n v="8.0767189999999989E-2"/>
    <n v="0.39345700000000006"/>
    <n v="0.15509000000000001"/>
    <n v="0.28820000000000001"/>
    <n v="157.80500000000001"/>
    <n v="290929.40000000002"/>
    <n v="4.8499999999999996"/>
    <n v="3.6"/>
    <n v="2011"/>
    <x v="3"/>
  </r>
  <r>
    <s v="71lI6RVt7QlnxPDpQZiGI8"/>
    <x v="61181"/>
    <n v="0"/>
    <n v="0.39224999999999999"/>
    <n v="0.32563749999999997"/>
    <n v="3.75"/>
    <x v="10"/>
    <n v="-9.1638750000000009"/>
    <n v="0.375"/>
    <n v="4.5637499999999998E-2"/>
    <n v="0.66439999999999999"/>
    <n v="9.1687625000000009E-2"/>
    <n v="0.14962500000000001"/>
    <n v="0.221775"/>
    <n v="97.288875000000004"/>
    <n v="279040"/>
    <n v="4.6500000000000004"/>
    <n v="4"/>
    <n v="2017"/>
    <x v="3"/>
  </r>
  <r>
    <s v="2fi9hpqNbi5neTbKSqG0vW"/>
    <x v="61182"/>
    <n v="0"/>
    <n v="0.51400000000000001"/>
    <n v="0.22866666666666666"/>
    <n v="5.333333333333333"/>
    <x v="1"/>
    <n v="-17.284333333333333"/>
    <n v="0.66666666666666663"/>
    <n v="4.3500000000000004E-2"/>
    <n v="0.94666666666666666"/>
    <n v="0.5299666666666667"/>
    <n v="0.28566666666666668"/>
    <n v="0.59799999999999998"/>
    <n v="112.96899999999999"/>
    <n v="222466.66666666666"/>
    <n v="3.71"/>
    <n v="4"/>
    <n v="1953"/>
    <x v="11"/>
  </r>
  <r>
    <s v="3OMUejFtWWc5yitNpiA5gO"/>
    <x v="61183"/>
    <n v="0"/>
    <n v="0.51200000000000001"/>
    <n v="0.60799999999999998"/>
    <n v="9"/>
    <x v="3"/>
    <n v="-8.8970000000000002"/>
    <n v="1"/>
    <n v="3.4599999999999999E-2"/>
    <n v="1.9699999999999999E-2"/>
    <n v="0.70700000000000007"/>
    <n v="7.8600000000000003E-2"/>
    <n v="8.77E-2"/>
    <n v="119.999"/>
    <n v="483433"/>
    <n v="8.06"/>
    <n v="4"/>
    <n v="2020"/>
    <x v="1"/>
  </r>
  <r>
    <s v="29HeYhOcgZaSmXkofb8U9E"/>
    <x v="61184"/>
    <n v="0"/>
    <n v="0.40700000000000003"/>
    <n v="0.91599999999999993"/>
    <n v="7"/>
    <x v="7"/>
    <n v="-5.1270000000000024"/>
    <n v="1"/>
    <n v="4.1799999999999997E-2"/>
    <n v="2.61E-4"/>
    <n v="1.6E-2"/>
    <n v="0.35600000000000004"/>
    <n v="0.60799999999999998"/>
    <n v="146.94999999999999"/>
    <n v="244490"/>
    <n v="4.07"/>
    <n v="4"/>
    <n v="2019"/>
    <x v="3"/>
  </r>
  <r>
    <s v="0LvzywQsf3X6Gt6aGAdlDq', '0pm4ijsngxgyYEZl0UeXug"/>
    <x v="61185"/>
    <n v="0"/>
    <n v="0.83700000000000008"/>
    <n v="0.65799999999999992"/>
    <n v="6"/>
    <x v="0"/>
    <n v="-7.4950000000000001"/>
    <n v="1"/>
    <n v="7.6999999999999999E-2"/>
    <n v="0.188"/>
    <n v="5.3100000000000005E-3"/>
    <n v="0.16800000000000001"/>
    <n v="0.68500000000000005"/>
    <n v="139.99799999999999"/>
    <n v="210652"/>
    <n v="3.51"/>
    <n v="4"/>
    <n v="2018"/>
    <x v="3"/>
  </r>
  <r>
    <s v="0LvzywQsf3X6Gt6aGAdlDq"/>
    <x v="61185"/>
    <n v="0"/>
    <n v="0.71478571428571414"/>
    <n v="0.66535714285714265"/>
    <n v="4.7857142857142856"/>
    <x v="8"/>
    <n v="-8.0164999999999988"/>
    <n v="0.7142857142857143"/>
    <n v="0.20157857142857141"/>
    <n v="0.26883571428571423"/>
    <n v="1.7812750000000001E-3"/>
    <n v="0.12859285714285715"/>
    <n v="0.47092857142857153"/>
    <n v="124.4992857142857"/>
    <n v="222977.35714285713"/>
    <n v="3.72"/>
    <n v="4"/>
    <n v="2017.0714285714287"/>
    <x v="3"/>
  </r>
  <r>
    <s v="0lEssBAxQl2In4RpaB1C2Y', '7oYtLTPjPRIQo2rG8bfSAW"/>
    <x v="61186"/>
    <n v="0"/>
    <n v="0.55100000000000005"/>
    <n v="0.98"/>
    <n v="1"/>
    <x v="9"/>
    <n v="-3.617"/>
    <n v="0"/>
    <n v="0.29299999999999998"/>
    <n v="7.0199999999999999E-2"/>
    <n v="0"/>
    <n v="0.33200000000000002"/>
    <n v="0.45"/>
    <n v="130.048"/>
    <n v="354698"/>
    <n v="5.91"/>
    <n v="4"/>
    <n v="2013"/>
    <x v="3"/>
  </r>
  <r>
    <s v="0lEssBAxQl2In4RpaB1C2Y', '6DJEUXZm0e2rAohdoZ5Voo', '1uT0jnwsq3AifrLorG4UDt', '1i4q97Tz8xmGWJps51J7WT"/>
    <x v="61186"/>
    <n v="0"/>
    <n v="0.38900000000000001"/>
    <n v="0.89300000000000002"/>
    <n v="6"/>
    <x v="0"/>
    <n v="-2.8860000000000001"/>
    <n v="1"/>
    <n v="0.377"/>
    <n v="1.7899999999999999E-2"/>
    <n v="0"/>
    <n v="0.156"/>
    <n v="0.53799999999999992"/>
    <n v="185.99799999999999"/>
    <n v="227278"/>
    <n v="3.79"/>
    <n v="4"/>
    <n v="2013"/>
    <x v="3"/>
  </r>
  <r>
    <s v="0lEssBAxQl2In4RpaB1C2Y', '7i5sWA8yJoeVreT3IrAPzE"/>
    <x v="61186"/>
    <n v="0"/>
    <n v="0.61499999999999999"/>
    <n v="0.91400000000000003"/>
    <n v="1"/>
    <x v="9"/>
    <n v="-4.7389999999999999"/>
    <n v="1"/>
    <n v="0.39200000000000002"/>
    <n v="6.13E-2"/>
    <n v="0"/>
    <n v="0.17800000000000002"/>
    <n v="0.51300000000000001"/>
    <n v="89.936000000000007"/>
    <n v="244480"/>
    <n v="4.07"/>
    <n v="4"/>
    <n v="2011"/>
    <x v="3"/>
  </r>
  <r>
    <s v="0lEssBAxQl2In4RpaB1C2Y', '7JWjU31LXaKIE3FEEjdxtK"/>
    <x v="61186"/>
    <n v="0"/>
    <n v="0.64"/>
    <n v="0.79400000000000004"/>
    <n v="6"/>
    <x v="0"/>
    <n v="-6.109"/>
    <n v="1"/>
    <n v="0.23699999999999999"/>
    <n v="8.9800000000000001E-3"/>
    <n v="3.4699999999999998E-6"/>
    <n v="0.23600000000000002"/>
    <n v="0.7390000000000001"/>
    <n v="84.768999999999977"/>
    <n v="194413"/>
    <n v="3.24"/>
    <n v="4"/>
    <n v="2011"/>
    <x v="3"/>
  </r>
  <r>
    <s v="0lEssBAxQl2In4RpaB1C2Y', '01aC2ikO4Xgb2LUpf9JfKp', '0CKa42Jqrc9fSFbDjePaXP"/>
    <x v="61186"/>
    <n v="0"/>
    <n v="0.28699999999999998"/>
    <n v="0.94099999999999995"/>
    <n v="11"/>
    <x v="11"/>
    <n v="-3.0210000000000004"/>
    <n v="0"/>
    <n v="0.27600000000000002"/>
    <n v="2.2499999999999998E-3"/>
    <n v="3.8099999999999999E-6"/>
    <n v="0.107"/>
    <n v="0.42399999999999999"/>
    <n v="94.746000000000009"/>
    <n v="176810"/>
    <n v="2.95"/>
    <n v="4"/>
    <n v="2013"/>
    <x v="3"/>
  </r>
  <r>
    <s v="0lEssBAxQl2In4RpaB1C2Y', '2ipBhKpOYqs6BbysLNGye6"/>
    <x v="61186"/>
    <n v="0"/>
    <n v="0.62"/>
    <n v="0.84799999999999998"/>
    <n v="2"/>
    <x v="5"/>
    <n v="-4.234"/>
    <n v="1"/>
    <n v="0.28999999999999998"/>
    <n v="5.3100000000000005E-3"/>
    <n v="2.94E-5"/>
    <n v="0.17199999999999999"/>
    <n v="0.53100000000000003"/>
    <n v="82.71"/>
    <n v="255640"/>
    <n v="4.26"/>
    <n v="4"/>
    <n v="2011"/>
    <x v="3"/>
  </r>
  <r>
    <s v="0lEssBAxQl2In4RpaB1C2Y', '0JecZKwHhhu33XL7HJKGpI"/>
    <x v="61186"/>
    <n v="0"/>
    <n v="0.49700000000000011"/>
    <n v="0.88900000000000001"/>
    <n v="10"/>
    <x v="2"/>
    <n v="-5.2240000000000002"/>
    <n v="0"/>
    <n v="0.40799999999999997"/>
    <n v="8.0100000000000005E-2"/>
    <n v="0"/>
    <n v="0.34799999999999998"/>
    <n v="0.63700000000000001"/>
    <n v="176.172"/>
    <n v="225720"/>
    <n v="3.76"/>
    <n v="4"/>
    <n v="2011"/>
    <x v="3"/>
  </r>
  <r>
    <s v="0lEssBAxQl2In4RpaB1C2Y', '5LhTec3c7dcqBvpLRWbMcf', '4CLDTso6WRowk7rkYwcpVn"/>
    <x v="61186"/>
    <n v="0"/>
    <n v="0.34899999999999998"/>
    <n v="0.87"/>
    <n v="1"/>
    <x v="9"/>
    <n v="-5.3959999999999999"/>
    <n v="1"/>
    <n v="0.371"/>
    <n v="0.16300000000000001"/>
    <n v="8.3299999999999999E-6"/>
    <n v="0.47399999999999998"/>
    <n v="0.435"/>
    <n v="201.959"/>
    <n v="350200"/>
    <n v="5.84"/>
    <n v="1"/>
    <n v="2006"/>
    <x v="0"/>
  </r>
  <r>
    <s v="0lEssBAxQl2In4RpaB1C2Y', '5LhTec3c7dcqBvpLRWbMcf', '4jzvaIdQqLBp0wW2ZYkFAu', '2DbpanduRLSrGiYjQkOrna"/>
    <x v="61186"/>
    <n v="0"/>
    <n v="0.58099999999999996"/>
    <n v="0.89800000000000002"/>
    <n v="1"/>
    <x v="9"/>
    <n v="-5.9420000000000002"/>
    <n v="1"/>
    <n v="0.35899999999999999"/>
    <n v="0.125"/>
    <n v="0"/>
    <n v="0.318"/>
    <n v="0.67500000000000004"/>
    <n v="94.432999999999993"/>
    <n v="250227"/>
    <n v="4.17"/>
    <n v="4"/>
    <n v="2006"/>
    <x v="0"/>
  </r>
  <r>
    <s v="0lEssBAxQl2In4RpaB1C2Y', '5LhTec3c7dcqBvpLRWbMcf', '5KkgZ31b9eDwkvo9oMIrSm"/>
    <x v="61186"/>
    <n v="0"/>
    <n v="0.53200000000000003"/>
    <n v="0.70200000000000007"/>
    <n v="1"/>
    <x v="9"/>
    <n v="-9.26"/>
    <n v="1"/>
    <n v="0.47"/>
    <n v="0.122"/>
    <n v="0"/>
    <n v="0.64800000000000002"/>
    <n v="0.69099999999999995"/>
    <n v="168.19299999999996"/>
    <n v="218240"/>
    <n v="3.64"/>
    <n v="4"/>
    <n v="2006"/>
    <x v="0"/>
  </r>
  <r>
    <s v="0lEssBAxQl2In4RpaB1C2Y', '5LhTec3c7dcqBvpLRWbMcf', '0nyDqCVyyA9c0WHJy9VWFd"/>
    <x v="61186"/>
    <n v="0"/>
    <n v="0.33100000000000002"/>
    <n v="0.46700000000000003"/>
    <n v="10"/>
    <x v="2"/>
    <n v="-9.8810000000000002"/>
    <n v="0"/>
    <n v="0.29899999999999999"/>
    <n v="0.153"/>
    <n v="0"/>
    <n v="0.67700000000000005"/>
    <n v="0.442"/>
    <n v="82.882999999999996"/>
    <n v="149947"/>
    <n v="2.5"/>
    <n v="3"/>
    <n v="2006"/>
    <x v="0"/>
  </r>
  <r>
    <s v="0lEssBAxQl2In4RpaB1C2Y', '5LhTec3c7dcqBvpLRWbMcf"/>
    <x v="61186"/>
    <n v="0"/>
    <n v="0.54060000000000008"/>
    <n v="0.89580000000000004"/>
    <n v="6"/>
    <x v="0"/>
    <n v="-5.0110000000000001"/>
    <n v="0.6"/>
    <n v="0.36859999999999998"/>
    <n v="6.8640000000000007E-2"/>
    <n v="5.8606379999999996E-3"/>
    <n v="0.22483999999999998"/>
    <n v="0.58279999999999998"/>
    <n v="120.09960000000001"/>
    <n v="169815.8"/>
    <n v="2.83"/>
    <n v="4"/>
    <n v="2006"/>
    <x v="0"/>
  </r>
  <r>
    <s v="0lEssBAxQl2In4RpaB1C2Y', '2KsP6tYLJlTBvSUxnwlVWa"/>
    <x v="61186"/>
    <n v="0"/>
    <n v="0.90599999999999992"/>
    <n v="0.60499999999999998"/>
    <n v="8"/>
    <x v="6"/>
    <n v="-5.2570000000000014"/>
    <n v="1"/>
    <n v="0.32899999999999996"/>
    <n v="0.40600000000000003"/>
    <n v="1.4899999999999999E-6"/>
    <n v="8.6499999999999994E-2"/>
    <n v="0.65"/>
    <n v="90.997000000000014"/>
    <n v="206821"/>
    <n v="3.45"/>
    <n v="4"/>
    <n v="2013"/>
    <x v="3"/>
  </r>
  <r>
    <s v="0lEssBAxQl2In4RpaB1C2Y', '04HwdlOSZ8Rnmp4D3vyjI2"/>
    <x v="61186"/>
    <n v="0"/>
    <n v="0.43200000000000011"/>
    <n v="0.93099999999999994"/>
    <n v="9"/>
    <x v="3"/>
    <n v="-5.181"/>
    <n v="0"/>
    <n v="0.501"/>
    <n v="0.24399999999999999"/>
    <n v="0"/>
    <n v="0.36299999999999999"/>
    <n v="0.41399999999999998"/>
    <n v="104.398"/>
    <n v="216560"/>
    <n v="3.61"/>
    <n v="4"/>
    <n v="2011"/>
    <x v="3"/>
  </r>
  <r>
    <s v="0lEssBAxQl2In4RpaB1C2Y', '1zuG3w1Zgeou53fb3Vu3bO"/>
    <x v="61186"/>
    <n v="0"/>
    <n v="0.56700000000000006"/>
    <n v="0.97900000000000009"/>
    <n v="11"/>
    <x v="11"/>
    <n v="-4.1589999999999998"/>
    <n v="1"/>
    <n v="0.23600000000000002"/>
    <n v="1.4199999999999998E-3"/>
    <n v="0"/>
    <n v="0.39100000000000001"/>
    <n v="0.44900000000000001"/>
    <n v="112.79799999999999"/>
    <n v="237733"/>
    <n v="3.96"/>
    <n v="4"/>
    <n v="2011"/>
    <x v="3"/>
  </r>
  <r>
    <s v="0lEssBAxQl2In4RpaB1C2Y', '51NlzPXNIWnr14dUJENmWs"/>
    <x v="61186"/>
    <n v="0"/>
    <n v="0.64200000000000002"/>
    <n v="0.753"/>
    <n v="10"/>
    <x v="2"/>
    <n v="-4.2930000000000001"/>
    <n v="0"/>
    <n v="9.5500000000000002E-2"/>
    <n v="9.6200000000000001E-3"/>
    <n v="0"/>
    <n v="0.32700000000000001"/>
    <n v="0.3670000000000001"/>
    <n v="139.994"/>
    <n v="267429"/>
    <n v="4.46"/>
    <n v="4"/>
    <n v="2013"/>
    <x v="3"/>
  </r>
  <r>
    <s v="0lEssBAxQl2In4RpaB1C2Y', '2yQf6b8hxahZaT5dHlWaB1"/>
    <x v="61186"/>
    <n v="0"/>
    <n v="0.39899999999999997"/>
    <n v="0.94"/>
    <n v="1"/>
    <x v="9"/>
    <n v="-3.5289999999999999"/>
    <n v="1"/>
    <n v="0.35299999999999998"/>
    <n v="1.17E-2"/>
    <n v="6.5099999999999997E-5"/>
    <n v="0.38600000000000001"/>
    <n v="0.49399999999999999"/>
    <n v="95.988"/>
    <n v="217006"/>
    <n v="3.62"/>
    <n v="4"/>
    <n v="2013"/>
    <x v="3"/>
  </r>
  <r>
    <s v="0lEssBAxQl2In4RpaB1C2Y', '2x6jz70u3sZq75tW10akUW"/>
    <x v="61186"/>
    <n v="0"/>
    <n v="0.33"/>
    <n v="0.94900000000000007"/>
    <n v="8"/>
    <x v="6"/>
    <n v="-4.3520000000000003"/>
    <n v="0"/>
    <n v="0.38400000000000001"/>
    <n v="0.106"/>
    <n v="1.9100000000000002E-3"/>
    <n v="0.193"/>
    <n v="0.80700000000000005"/>
    <n v="178.67400000000001"/>
    <n v="237787"/>
    <n v="3.96"/>
    <n v="4"/>
    <n v="2011"/>
    <x v="3"/>
  </r>
  <r>
    <s v="0lEssBAxQl2In4RpaB1C2Y', '51Pn4gGnZuyOMDfIT1Zy3N"/>
    <x v="61186"/>
    <n v="0"/>
    <n v="0.54400000000000004"/>
    <n v="0.96599999999999997"/>
    <n v="5"/>
    <x v="1"/>
    <n v="-1.2370000000000001"/>
    <n v="0"/>
    <n v="0.21100000000000002"/>
    <n v="0.155"/>
    <n v="1.9800000000000001E-6"/>
    <n v="0.27800000000000002"/>
    <n v="0.78400000000000003"/>
    <n v="75.001000000000005"/>
    <n v="306174"/>
    <n v="5.0999999999999996"/>
    <n v="4"/>
    <n v="2013"/>
    <x v="3"/>
  </r>
  <r>
    <s v="0lEssBAxQl2In4RpaB1C2Y"/>
    <x v="61186"/>
    <n v="0"/>
    <n v="0.50800000000000001"/>
    <n v="0.77392307692307682"/>
    <n v="7.2307692307692308"/>
    <x v="7"/>
    <n v="-5.1779230769230757"/>
    <n v="0.53846153846153844"/>
    <n v="0.3431538461538462"/>
    <n v="9.0895923076923082E-2"/>
    <n v="4.6538461538499999E-5"/>
    <n v="0.26549230769230775"/>
    <n v="0.56992307692307687"/>
    <n v="125.01853846153843"/>
    <n v="201002.53846153847"/>
    <n v="3.35"/>
    <n v="3.5384615384615383"/>
    <n v="2011.4615384615386"/>
    <x v="3"/>
  </r>
  <r>
    <s v="1eDQUvzUbQbYQp7QABi29p', '5QLM2Mh4Uz580PqO6figt2"/>
    <x v="61187"/>
    <n v="0"/>
    <n v="0.30499999999999999"/>
    <n v="2.9499999999999998E-2"/>
    <n v="1"/>
    <x v="9"/>
    <n v="-26.748000000000001"/>
    <n v="1"/>
    <n v="5.4699999999999999E-2"/>
    <n v="0.92700000000000005"/>
    <n v="0.68900000000000006"/>
    <n v="0.10300000000000001"/>
    <n v="0.156"/>
    <n v="88.408999999999978"/>
    <n v="652507"/>
    <n v="10.88"/>
    <n v="1"/>
    <n v="2007"/>
    <x v="0"/>
  </r>
  <r>
    <s v="5rBktceDDxYqFip7hE6aOE"/>
    <x v="61188"/>
    <n v="0"/>
    <n v="0.36099999999999999"/>
    <n v="0.69599999999999995"/>
    <n v="8"/>
    <x v="6"/>
    <n v="-8.4939999999999998"/>
    <n v="1"/>
    <n v="5.04E-2"/>
    <n v="1.1999999999999999E-3"/>
    <n v="2.8E-5"/>
    <n v="0.38700000000000001"/>
    <n v="0.50800000000000001"/>
    <n v="121.41200000000001"/>
    <n v="229034"/>
    <n v="3.82"/>
    <n v="4"/>
    <n v="2011"/>
    <x v="3"/>
  </r>
  <r>
    <s v="6GMlI3PhdZV0MIBeoZBJhk"/>
    <x v="61189"/>
    <n v="0"/>
    <n v="0.31037142857142852"/>
    <n v="0.3258928571428571"/>
    <n v="4.6428571428571432"/>
    <x v="8"/>
    <n v="-12.897785714285716"/>
    <n v="0.6071428571428571"/>
    <n v="3.5035714285714281E-2"/>
    <n v="0.565642857142857"/>
    <n v="0.68020728571428557"/>
    <n v="0.12273928571428572"/>
    <n v="0.17074999999999999"/>
    <n v="110.15128571428571"/>
    <n v="261332.82142857142"/>
    <n v="4.3600000000000003"/>
    <n v="3.6428571428571428"/>
    <n v="2002"/>
    <x v="0"/>
  </r>
  <r>
    <s v="4rZYxdW7PGqW93sXCqJidj"/>
    <x v="61190"/>
    <n v="0"/>
    <n v="0.46899999999999997"/>
    <n v="0.33299999999999996"/>
    <n v="7"/>
    <x v="7"/>
    <n v="-8.7899999999999991"/>
    <n v="1"/>
    <n v="0.17699999999999999"/>
    <n v="0.35200000000000004"/>
    <n v="0"/>
    <n v="9.0300000000000005E-2"/>
    <n v="0.20399999999999999"/>
    <n v="173.636"/>
    <n v="152280"/>
    <n v="2.54"/>
    <n v="3"/>
    <n v="2010"/>
    <x v="3"/>
  </r>
  <r>
    <s v="1kR3YgHvTldmIkg9aorP9G"/>
    <x v="61191"/>
    <n v="0"/>
    <n v="0.7659999999999999"/>
    <n v="0.39200000000000002"/>
    <n v="0"/>
    <x v="4"/>
    <n v="-11.652999999999999"/>
    <n v="1"/>
    <n v="0.12"/>
    <n v="0.22"/>
    <n v="8.8999999999999995E-6"/>
    <n v="0.13600000000000001"/>
    <n v="0.30499999999999999"/>
    <n v="89.942000000000021"/>
    <n v="306000"/>
    <n v="5.0999999999999996"/>
    <n v="4"/>
    <n v="2015"/>
    <x v="3"/>
  </r>
  <r>
    <s v="1khU7sW2d95qMTDnyDfzBT"/>
    <x v="61192"/>
    <n v="0"/>
    <n v="0.38700000000000001"/>
    <n v="0.54500000000000004"/>
    <n v="4"/>
    <x v="8"/>
    <n v="-12.542999999999999"/>
    <n v="1"/>
    <n v="4.2700000000000002E-2"/>
    <n v="0.20399999999999999"/>
    <n v="7.6600000000000001E-2"/>
    <n v="0.69700000000000006"/>
    <n v="0.42399999999999999"/>
    <n v="135.017"/>
    <n v="533507"/>
    <n v="8.89"/>
    <n v="4"/>
    <n v="2017"/>
    <x v="3"/>
  </r>
  <r>
    <s v="6Ig5FbUBxIx5llUuPmlFzc"/>
    <x v="61193"/>
    <n v="0"/>
    <n v="0.33176923076923082"/>
    <n v="0.2296"/>
    <n v="4.7692307692307692"/>
    <x v="8"/>
    <n v="-14.830384615384617"/>
    <n v="0.92307692307692313"/>
    <n v="3.8892307692307684E-2"/>
    <n v="0.65146153846153854"/>
    <n v="0.1748525307692308"/>
    <n v="0.13667692307692308"/>
    <n v="0.44202307692307691"/>
    <n v="121.09715384615386"/>
    <n v="273222.46153846156"/>
    <n v="4.55"/>
    <n v="3.7692307692307692"/>
    <n v="2013"/>
    <x v="3"/>
  </r>
  <r>
    <s v="33JOmkm0zzOvVbmFXmRXDI', '7fRhxuV1cFmdcCnZ42GWjQ', '6l5jXAXLFApFWL3xsyA3Bx"/>
    <x v="61194"/>
    <n v="0"/>
    <n v="0.25700000000000001"/>
    <n v="5.2499999999999998E-2"/>
    <n v="9"/>
    <x v="3"/>
    <n v="-21.87"/>
    <n v="0"/>
    <n v="5.7099999999999998E-2"/>
    <n v="0.96099999999999997"/>
    <n v="0"/>
    <n v="0.17"/>
    <n v="0.115"/>
    <n v="80.789000000000001"/>
    <n v="140267"/>
    <n v="2.34"/>
    <n v="3"/>
    <n v="2005"/>
    <x v="0"/>
  </r>
  <r>
    <s v="33JOmkm0zzOvVbmFXmRXDI', '7fRhxuV1cFmdcCnZ42GWjQ', '1U5zgr455OGyIkLNXvDdrf"/>
    <x v="61194"/>
    <n v="0"/>
    <n v="0.41749999999999998"/>
    <n v="0.18963000000000002"/>
    <n v="6.6"/>
    <x v="0"/>
    <n v="-20.761000000000003"/>
    <n v="0.5"/>
    <n v="6.2160000000000007E-2"/>
    <n v="0.89700000000000002"/>
    <n v="0.15021717100000001"/>
    <n v="0.13725999999999999"/>
    <n v="0.52449999999999997"/>
    <n v="107.5373"/>
    <n v="175993.3"/>
    <n v="2.93"/>
    <n v="4.0999999999999996"/>
    <n v="2005"/>
    <x v="0"/>
  </r>
  <r>
    <s v="1HKRa4pN9TGJeYpnlFkB0U"/>
    <x v="61195"/>
    <n v="0"/>
    <n v="0.53406666666666669"/>
    <n v="0.37161333333333341"/>
    <n v="5"/>
    <x v="1"/>
    <n v="-12.0548"/>
    <n v="0.8666666666666667"/>
    <n v="9.4166666666666662E-2"/>
    <n v="0.42690933333333336"/>
    <n v="4.4805573333333334E-2"/>
    <n v="0.23953333333333332"/>
    <n v="0.48637333333333327"/>
    <n v="110.75693333333332"/>
    <n v="221787.53333333333"/>
    <n v="3.7"/>
    <n v="3.8666666666666667"/>
    <n v="2003.1333333333334"/>
    <x v="0"/>
  </r>
  <r>
    <s v="3qL1Y6MzXnXzAODxDQJDYc"/>
    <x v="61196"/>
    <n v="0"/>
    <n v="0.39511111111111114"/>
    <n v="0.80877777777777782"/>
    <n v="5.666666666666667"/>
    <x v="1"/>
    <n v="-6.1916666666666664"/>
    <n v="0.66666666666666663"/>
    <n v="9.3977777777777785E-2"/>
    <n v="8.1419477777777777E-2"/>
    <n v="0.5983855555555555"/>
    <n v="0.24494444444444449"/>
    <n v="0.22655555555555551"/>
    <n v="121.90422222222224"/>
    <n v="287229.66666666669"/>
    <n v="4.79"/>
    <n v="3.8888888888888888"/>
    <n v="2012"/>
    <x v="3"/>
  </r>
  <r>
    <s v="0gKdf8iLoLiEmHNXN9BIi7"/>
    <x v="61197"/>
    <n v="0"/>
    <n v="0.61583333333333334"/>
    <n v="0.87749999999999995"/>
    <n v="2.6666666666666665"/>
    <x v="5"/>
    <n v="-5.1273333333333335"/>
    <n v="0.83333333333333337"/>
    <n v="3.0316666666666669E-2"/>
    <n v="2.7468333333333331E-2"/>
    <n v="1.412266666667E-4"/>
    <n v="0.17126666666666668"/>
    <n v="0.61399999999999999"/>
    <n v="120.51783333333334"/>
    <n v="207542.33333333334"/>
    <n v="3.46"/>
    <n v="4"/>
    <n v="2018.1666666666667"/>
    <x v="3"/>
  </r>
  <r>
    <s v="6cUX9xQwcs386r56LSi4pG"/>
    <x v="61197"/>
    <n v="0"/>
    <n v="0.61599999999999999"/>
    <n v="0.92400000000000004"/>
    <n v="5"/>
    <x v="1"/>
    <n v="-4.8689999999999998"/>
    <n v="0"/>
    <n v="3.2500000000000001E-2"/>
    <n v="1.7500000000000002E-2"/>
    <n v="1.46E-6"/>
    <n v="8.3400000000000002E-2"/>
    <n v="0.66299999999999992"/>
    <n v="130.06100000000001"/>
    <n v="219480"/>
    <n v="3.66"/>
    <n v="4"/>
    <n v="2017"/>
    <x v="3"/>
  </r>
  <r>
    <s v="6iZe0N4qTgqMaxmDdINCxt"/>
    <x v="61198"/>
    <n v="0"/>
    <n v="0.38799999999999996"/>
    <n v="0.441"/>
    <n v="2"/>
    <x v="5"/>
    <n v="-9.2989999999999995"/>
    <n v="1"/>
    <n v="2.86E-2"/>
    <n v="4.4699999999999997E-2"/>
    <n v="8.1100000000000006E-5"/>
    <n v="0.11"/>
    <n v="0.3"/>
    <n v="106.92700000000001"/>
    <n v="254600"/>
    <n v="4.24"/>
    <n v="3"/>
    <n v="2019"/>
    <x v="3"/>
  </r>
  <r>
    <s v="0P1422r28Hj0ZZJPIxTXqG', '0LpkPWfcp4A1kvDrD0K0uJ', '6lWweAQtCczfnAfWSmCvaF', '1Kfned5OWID7n6bue7YKb0"/>
    <x v="61199"/>
    <n v="0"/>
    <n v="0.82400000000000007"/>
    <n v="0.63100000000000001"/>
    <n v="6"/>
    <x v="0"/>
    <n v="-8.4570000000000007"/>
    <n v="0"/>
    <n v="0.16899999999999998"/>
    <n v="0.31900000000000001"/>
    <n v="0"/>
    <n v="0.45899999999999996"/>
    <n v="0.93200000000000005"/>
    <n v="96.997000000000014"/>
    <n v="280500"/>
    <n v="4.68"/>
    <n v="4"/>
    <n v="2011"/>
    <x v="3"/>
  </r>
  <r>
    <s v="0P1422r28Hj0ZZJPIxTXqG', '7D7OH1u01xndWNoeG153gy', '6IiezwRylT1uA2UZrd6psE', '6lWweAQtCczfnAfWSmCvaF"/>
    <x v="61199"/>
    <n v="0"/>
    <n v="0.72699999999999998"/>
    <n v="0.80900000000000005"/>
    <n v="7"/>
    <x v="7"/>
    <n v="-5.0519999999999996"/>
    <n v="1"/>
    <n v="5.7599999999999998E-2"/>
    <n v="0.27100000000000002"/>
    <n v="0"/>
    <n v="0.157"/>
    <n v="0.61099999999999999"/>
    <n v="105.96799999999999"/>
    <n v="208650"/>
    <n v="3.48"/>
    <n v="4"/>
    <n v="2011"/>
    <x v="3"/>
  </r>
  <r>
    <s v="0P1422r28Hj0ZZJPIxTXqG', '4rXSIlfOQ8TI3IfmKOg3TU', '4aJTPhnAXfDt6AE0is2rJk"/>
    <x v="61199"/>
    <n v="0"/>
    <n v="0.82"/>
    <n v="0.71"/>
    <n v="5"/>
    <x v="1"/>
    <n v="-7.0329999999999995"/>
    <n v="0"/>
    <n v="0.21100000000000002"/>
    <n v="0.114"/>
    <n v="0"/>
    <n v="3.3599999999999998E-2"/>
    <n v="0.55200000000000005"/>
    <n v="101.97"/>
    <n v="229850"/>
    <n v="3.83"/>
    <n v="4"/>
    <n v="2011"/>
    <x v="3"/>
  </r>
  <r>
    <s v="0P1422r28Hj0ZZJPIxTXqG', '6lWweAQtCczfnAfWSmCvaF', '6hCG5VC72p9r8TByrbDlo5', '69GpQ1sogapSWXHqGgbAx9', '16IHaV33nymkohwKyjSi0o', '74creKUEh0GTtm8MEhYWCm"/>
    <x v="61199"/>
    <n v="0"/>
    <n v="0.73"/>
    <n v="0.624"/>
    <n v="6"/>
    <x v="0"/>
    <n v="-6.1870000000000003"/>
    <n v="0"/>
    <n v="2.7799999999999998E-2"/>
    <n v="2.4400000000000002E-2"/>
    <n v="0"/>
    <n v="0.25800000000000001"/>
    <n v="0.90799999999999992"/>
    <n v="94.016000000000005"/>
    <n v="268223"/>
    <n v="4.47"/>
    <n v="4"/>
    <n v="2011"/>
    <x v="3"/>
  </r>
  <r>
    <s v="0P1422r28Hj0ZZJPIxTXqG', '4AE7SiimPrlqmnbyAPAis1', '3RJMaJNJ0urjWaxoejUGkN"/>
    <x v="61199"/>
    <n v="0"/>
    <n v="0.625"/>
    <n v="0.95700000000000007"/>
    <n v="2"/>
    <x v="5"/>
    <n v="-5.9270000000000005"/>
    <n v="1"/>
    <n v="5.4399999999999997E-2"/>
    <n v="8.1900000000000011E-3"/>
    <n v="2.5299999999999999E-6"/>
    <n v="0.26400000000000001"/>
    <n v="0.49099999999999999"/>
    <n v="90.003999999999976"/>
    <n v="220240"/>
    <n v="3.67"/>
    <n v="4"/>
    <n v="2011"/>
    <x v="3"/>
  </r>
  <r>
    <s v="0P1422r28Hj0ZZJPIxTXqG', '4sENnJ15NEmlde8ud8Dja8', '0LpkPWfcp4A1kvDrD0K0uJ', '5SqPPFnafhTsA53aHPMGmA"/>
    <x v="61199"/>
    <n v="0"/>
    <n v="0.68200000000000005"/>
    <n v="0.45200000000000001"/>
    <n v="0"/>
    <x v="4"/>
    <n v="-8.0039999999999996"/>
    <n v="1"/>
    <n v="4.7300000000000002E-2"/>
    <n v="5.9499999999999997E-2"/>
    <n v="6.2099999999999998E-6"/>
    <n v="0.114"/>
    <n v="0.217"/>
    <n v="130.017"/>
    <n v="317024"/>
    <n v="5.28"/>
    <n v="4"/>
    <n v="2011"/>
    <x v="3"/>
  </r>
  <r>
    <s v="0P1422r28Hj0ZZJPIxTXqG', '5U8C4jo8wMCVcMljKzb3OD', '6IiezwRylT1uA2UZrd6psE', '6lWweAQtCczfnAfWSmCvaF"/>
    <x v="61199"/>
    <n v="0"/>
    <n v="0.80700000000000005"/>
    <n v="0.748"/>
    <n v="10"/>
    <x v="2"/>
    <n v="-6.6229999999999976"/>
    <n v="0"/>
    <n v="8.5099999999999995E-2"/>
    <n v="0.18100000000000002"/>
    <n v="1.26E-5"/>
    <n v="0.35399999999999998"/>
    <n v="0.80799999999999994"/>
    <n v="102.029"/>
    <n v="153373"/>
    <n v="2.56"/>
    <n v="4"/>
    <n v="2011"/>
    <x v="3"/>
  </r>
  <r>
    <s v="0P1422r28Hj0ZZJPIxTXqG', '4yX7NhSgepo1Mk7tBumGN9', '1M3VzCpHzvB3FYoj5sPVl5', '0LpkPWfcp4A1kvDrD0K0uJ"/>
    <x v="61199"/>
    <n v="0"/>
    <n v="0.78900000000000003"/>
    <n v="0.68099999999999994"/>
    <n v="4"/>
    <x v="8"/>
    <n v="-6.3039999999999994"/>
    <n v="0"/>
    <n v="0.214"/>
    <n v="4.9399999999999999E-3"/>
    <n v="0"/>
    <n v="0.33200000000000002"/>
    <n v="0.63500000000000001"/>
    <n v="89.982000000000014"/>
    <n v="272929"/>
    <n v="4.55"/>
    <n v="4"/>
    <n v="2011"/>
    <x v="3"/>
  </r>
  <r>
    <s v="0P1422r28Hj0ZZJPIxTXqG', '4yX7NhSgepo1Mk7tBumGN9', '6hCG5VC72p9r8TByrbDlo5', '16IHaV33nymkohwKyjSi0o', '7htjwce7K8BNYOAqUxvY70"/>
    <x v="61199"/>
    <n v="0"/>
    <n v="0.78799999999999992"/>
    <n v="0.499"/>
    <n v="10"/>
    <x v="2"/>
    <n v="-6.7860000000000005"/>
    <n v="0"/>
    <n v="0.24"/>
    <n v="8.3400000000000002E-2"/>
    <n v="0"/>
    <n v="0.153"/>
    <n v="0.65799999999999992"/>
    <n v="93.982000000000014"/>
    <n v="219989"/>
    <n v="3.67"/>
    <n v="4"/>
    <n v="2011"/>
    <x v="3"/>
  </r>
  <r>
    <s v="0P1422r28Hj0ZZJPIxTXqG', '4Iov3IICSPYPmfcjuHBiJI', '4ImS9X1IwLfpjDZwd6WSCo', '16ZcdyOzSPzIthKtpKsflx"/>
    <x v="61199"/>
    <n v="0"/>
    <n v="0.70900000000000007"/>
    <n v="0.69499999999999995"/>
    <n v="2"/>
    <x v="5"/>
    <n v="-5.9870000000000001"/>
    <n v="1"/>
    <n v="4.1700000000000001E-2"/>
    <n v="0.627"/>
    <n v="1.4100000000000001E-6"/>
    <n v="0.17"/>
    <n v="0.48499999999999999"/>
    <n v="93.995000000000005"/>
    <n v="249621"/>
    <n v="4.16"/>
    <n v="4"/>
    <n v="2011"/>
    <x v="3"/>
  </r>
  <r>
    <s v="0P1422r28Hj0ZZJPIxTXqG', '4Iov3IICSPYPmfcjuHBiJI', '6IiezwRylT1uA2UZrd6psE', '6lWweAQtCczfnAfWSmCvaF', '6XwaOep4VWFekGwu11A1kE', '4ImS9X1IwLfpjDZwd6WSCo"/>
    <x v="61199"/>
    <n v="0"/>
    <n v="0.77"/>
    <n v="0.53500000000000003"/>
    <n v="5"/>
    <x v="1"/>
    <n v="-7.2529999999999992"/>
    <n v="0"/>
    <n v="3.1E-2"/>
    <n v="6.7400000000000002E-2"/>
    <n v="8.2799999999999996E-4"/>
    <n v="0.70700000000000007"/>
    <n v="0.27100000000000002"/>
    <n v="107.00200000000001"/>
    <n v="221513"/>
    <n v="3.69"/>
    <n v="4"/>
    <n v="2011"/>
    <x v="3"/>
  </r>
  <r>
    <s v="0P1422r28Hj0ZZJPIxTXqG', '4Iov3IICSPYPmfcjuHBiJI', '69GpQ1sogapSWXHqGgbAx9', '4ImS9X1IwLfpjDZwd6WSCo', '6IiezwRylT1uA2UZrd6psE"/>
    <x v="61199"/>
    <n v="0"/>
    <n v="0.72099999999999997"/>
    <n v="0.86499999999999999"/>
    <n v="3"/>
    <x v="10"/>
    <n v="-4.5199999999999996"/>
    <n v="0"/>
    <n v="0.14099999999999999"/>
    <n v="0.19899999999999998"/>
    <n v="1.37E-4"/>
    <n v="0.247"/>
    <n v="0.70799999999999996"/>
    <n v="91.975999999999999"/>
    <n v="213647"/>
    <n v="3.56"/>
    <n v="4"/>
    <n v="2011"/>
    <x v="3"/>
  </r>
  <r>
    <s v="0P1422r28Hj0ZZJPIxTXqG"/>
    <x v="61199"/>
    <n v="0"/>
    <n v="0.73799999999999999"/>
    <n v="0.72400000000000009"/>
    <n v="9"/>
    <x v="3"/>
    <n v="-6.1220000000000008"/>
    <n v="0"/>
    <n v="8.1600000000000006E-2"/>
    <n v="9.8000000000000004E-2"/>
    <n v="0"/>
    <n v="0.214"/>
    <n v="0.63600000000000001"/>
    <n v="109.01"/>
    <n v="217664"/>
    <n v="3.63"/>
    <n v="4"/>
    <n v="2011"/>
    <x v="3"/>
  </r>
  <r>
    <s v="5POYv55NRLzTlbt5GLeCjM"/>
    <x v="61200"/>
    <n v="0"/>
    <n v="0.44292857142857145"/>
    <n v="0.31170714285714279"/>
    <n v="5.5"/>
    <x v="1"/>
    <n v="-15.067714285714285"/>
    <n v="0.5714285714285714"/>
    <n v="4.4435714285714287E-2"/>
    <n v="0.62107142857142861"/>
    <n v="0.89471428571428568"/>
    <n v="0.1165142857142857"/>
    <n v="0.12486428571428572"/>
    <n v="114.98092857142858"/>
    <n v="151138.14285714287"/>
    <n v="2.52"/>
    <n v="3.7142857142857144"/>
    <n v="2004"/>
    <x v="0"/>
  </r>
  <r>
    <s v="5HIcKBVXz73o7YBDL9ehM9"/>
    <x v="61201"/>
    <n v="0"/>
    <n v="0.54075000000000006"/>
    <n v="0.72775000000000001"/>
    <n v="3.875"/>
    <x v="10"/>
    <n v="-9.8718750000000011"/>
    <n v="0.5"/>
    <n v="5.4074999999999998E-2"/>
    <n v="0.20655125000000002"/>
    <n v="0.13480756249999998"/>
    <n v="0.10044999999999998"/>
    <n v="0.79825000000000002"/>
    <n v="125.575125"/>
    <n v="378343.625"/>
    <n v="6.31"/>
    <n v="3.75"/>
    <n v="2011"/>
    <x v="3"/>
  </r>
  <r>
    <s v="6Ok92SFvN2E2qDSk85HPRy"/>
    <x v="61202"/>
    <n v="0"/>
    <n v="0.63200000000000001"/>
    <n v="0.84799999999999998"/>
    <n v="8"/>
    <x v="6"/>
    <n v="-9.1489999999999991"/>
    <n v="0"/>
    <n v="3.9699999999999999E-2"/>
    <n v="4.6399999999999997E-2"/>
    <n v="1.5699999999999999E-4"/>
    <n v="9.69E-2"/>
    <n v="0.96099999999999997"/>
    <n v="115.99700000000001"/>
    <n v="63200"/>
    <n v="1.05"/>
    <n v="4"/>
    <n v="2016"/>
    <x v="3"/>
  </r>
  <r>
    <s v="2x9SpqnPi8rlE9pjHBwmSC', '1GkiKu2FJFSBrXSL8wKFzy"/>
    <x v="61203"/>
    <n v="0"/>
    <n v="0.59200000000000008"/>
    <n v="0.49399999999999999"/>
    <n v="7"/>
    <x v="7"/>
    <n v="-12.699000000000002"/>
    <n v="1"/>
    <n v="3.0800000000000001E-2"/>
    <n v="0.25700000000000001"/>
    <n v="0"/>
    <n v="5.2699999999999997E-2"/>
    <n v="0.86900000000000011"/>
    <n v="120.384"/>
    <n v="270147"/>
    <n v="4.5"/>
    <n v="4"/>
    <n v="2006"/>
    <x v="0"/>
  </r>
  <r>
    <s v="2x9SpqnPi8rlE9pjHBwmSC"/>
    <x v="61203"/>
    <n v="0"/>
    <n v="0.67315151515151506"/>
    <n v="0.61280303030303018"/>
    <n v="4.7575757575757578"/>
    <x v="8"/>
    <n v="-10.950212121212122"/>
    <n v="0.74242424242424243"/>
    <n v="5.1434848484848479E-2"/>
    <n v="0.18246575757575759"/>
    <n v="8.2699408030303026E-2"/>
    <n v="0.32411818181818186"/>
    <n v="0.768010606060606"/>
    <n v="121.42739393939399"/>
    <n v="252565.98484848486"/>
    <n v="4.21"/>
    <n v="4"/>
    <n v="1991.8939393939395"/>
    <x v="4"/>
  </r>
  <r>
    <s v="76CBl7wNles6PM7wjur3oQ"/>
    <x v="61204"/>
    <n v="0"/>
    <n v="0.35300000000000004"/>
    <n v="0.14157333333333333"/>
    <n v="7.666666666666667"/>
    <x v="7"/>
    <n v="-20.958333333333332"/>
    <n v="1"/>
    <n v="0.1149"/>
    <n v="0.80100000000000005"/>
    <n v="0.12006666666666667"/>
    <n v="0.15233333333333335"/>
    <n v="0.19069999999999998"/>
    <n v="82.719333333333338"/>
    <n v="148013.33333333334"/>
    <n v="2.4700000000000002"/>
    <n v="2.3333333333333335"/>
    <n v="2001"/>
    <x v="0"/>
  </r>
  <r>
    <s v="1uVHZwQJ178c6fNNn9oXJ4"/>
    <x v="61205"/>
    <n v="0"/>
    <n v="0.48460000000000003"/>
    <n v="0.3604"/>
    <n v="5.7"/>
    <x v="1"/>
    <n v="-14.2326"/>
    <n v="0.6"/>
    <n v="3.0949999999999998E-2"/>
    <n v="0.73509999999999986"/>
    <n v="0.51528086500000003"/>
    <n v="0.14568"/>
    <n v="0.32078000000000001"/>
    <n v="119.14860000000002"/>
    <n v="281157.2"/>
    <n v="4.6900000000000004"/>
    <n v="3.8"/>
    <n v="2009"/>
    <x v="0"/>
  </r>
  <r>
    <s v="4DKgySPRqtTAw0eUMmp3O9"/>
    <x v="61206"/>
    <n v="0"/>
    <n v="0.36499999999999999"/>
    <n v="0.14199999999999999"/>
    <n v="2"/>
    <x v="5"/>
    <n v="-19.432000000000002"/>
    <n v="1"/>
    <n v="3.09E-2"/>
    <n v="0.75800000000000001"/>
    <n v="3.3299999999999999E-6"/>
    <n v="0.13200000000000001"/>
    <n v="0.80900000000000005"/>
    <n v="152.48599999999999"/>
    <n v="116253"/>
    <n v="1.94"/>
    <n v="4"/>
    <n v="2009"/>
    <x v="0"/>
  </r>
  <r>
    <s v="1aUrrP7FvE1BLFyMethRDs', '7bjaoBc96S6JcuoRg12JgW', '2Y4SPKdcjr88iEvS0oWMAf', '6Hawprezl5SMdIX7IfnbBm', '6eozRDXAMzUv0aXz74fE50"/>
    <x v="61207"/>
    <n v="0"/>
    <n v="0.54263636363636358"/>
    <n v="0.27838181818181812"/>
    <n v="6.6363636363636367"/>
    <x v="0"/>
    <n v="-14.229636363636365"/>
    <n v="0.36363636363636365"/>
    <n v="3.4127272727272728E-2"/>
    <n v="0.69881818181818167"/>
    <n v="0.5802909090909093"/>
    <n v="0.10804545454545456"/>
    <n v="0.16552727272727275"/>
    <n v="119.06036363636363"/>
    <n v="208418.18181818182"/>
    <n v="3.47"/>
    <n v="3.9090909090909092"/>
    <n v="2006"/>
    <x v="0"/>
  </r>
  <r>
    <s v="1aUrrP7FvE1BLFyMethRDs"/>
    <x v="61207"/>
    <n v="0"/>
    <n v="0.46155555555555555"/>
    <n v="0.70311111111111124"/>
    <n v="4.8888888888888893"/>
    <x v="8"/>
    <n v="-6.7254444444444452"/>
    <n v="0.55555555555555558"/>
    <n v="3.5822222222222228E-2"/>
    <n v="0.31389222222222224"/>
    <n v="0.30943566666666666"/>
    <n v="0.13383333333333333"/>
    <n v="0.3172888888888889"/>
    <n v="109.02822222222221"/>
    <n v="244114"/>
    <n v="4.07"/>
    <n v="4"/>
    <n v="2008"/>
    <x v="0"/>
  </r>
  <r>
    <s v="51GavoV5c3Jsb6iehwFGj7"/>
    <x v="61208"/>
    <n v="0"/>
    <n v="0.6409999999999999"/>
    <n v="0.76200000000000001"/>
    <n v="0"/>
    <x v="4"/>
    <n v="-11.042999999999999"/>
    <n v="1"/>
    <n v="3.85E-2"/>
    <n v="0.156"/>
    <n v="0.81900000000000006"/>
    <n v="0.218"/>
    <n v="0.83299999999999996"/>
    <n v="102.509"/>
    <n v="234963"/>
    <n v="3.92"/>
    <n v="4"/>
    <n v="2019"/>
    <x v="3"/>
  </r>
  <r>
    <s v="0RXgSe2pCSZ6DJitqJZ6nt', '6i9tUYw06gcc16uDoFg0U0"/>
    <x v="61209"/>
    <n v="0"/>
    <n v="0.80200000000000005"/>
    <n v="0.55399999999999994"/>
    <n v="1"/>
    <x v="9"/>
    <n v="-7.3460000000000001"/>
    <n v="0"/>
    <n v="9.0800000000000006E-2"/>
    <n v="5.7299999999999999E-3"/>
    <n v="0.78799999999999992"/>
    <n v="7.6300000000000007E-2"/>
    <n v="0.61499999999999999"/>
    <n v="125.053"/>
    <n v="399267"/>
    <n v="6.65"/>
    <n v="4"/>
    <n v="2006"/>
    <x v="0"/>
  </r>
  <r>
    <s v="0RXgSe2pCSZ6DJitqJZ6nt"/>
    <x v="61209"/>
    <n v="0"/>
    <n v="0.62090909090909097"/>
    <n v="0.84754545454545438"/>
    <n v="6"/>
    <x v="0"/>
    <n v="-6.4840909090909093"/>
    <n v="0.36363636363636365"/>
    <n v="5.8254545454545455E-2"/>
    <n v="1.5462727272727273E-3"/>
    <n v="0.69699999999999984"/>
    <n v="0.2162"/>
    <n v="0.4363727272727273"/>
    <n v="127.85563636363635"/>
    <n v="366878.81818181818"/>
    <n v="6.11"/>
    <n v="4"/>
    <n v="2006"/>
    <x v="0"/>
  </r>
  <r>
    <s v="1RH250R7LlirKerDH1LZPb', '5Z8Qlj0jWh0OOmJ55EwSnu"/>
    <x v="61210"/>
    <n v="0"/>
    <n v="0.38600000000000001"/>
    <n v="0.97400000000000009"/>
    <n v="1"/>
    <x v="9"/>
    <n v="-4.8039999999999994"/>
    <n v="0"/>
    <n v="0.11699999999999999"/>
    <n v="1.6000000000000001E-3"/>
    <n v="0.73299999999999998"/>
    <n v="0.40799999999999997"/>
    <n v="0.42799999999999999"/>
    <n v="169.983"/>
    <n v="216176"/>
    <n v="3.6"/>
    <n v="4"/>
    <n v="2014"/>
    <x v="3"/>
  </r>
  <r>
    <s v="7E4RVv4JRB5EkgWFBmlcKx"/>
    <x v="61211"/>
    <n v="0"/>
    <n v="0.48100000000000004"/>
    <n v="0.51727272727272733"/>
    <n v="4.3636363636363633"/>
    <x v="8"/>
    <n v="-10.173"/>
    <n v="0.90909090909090906"/>
    <n v="3.673636363636363E-2"/>
    <n v="0.31630818181818177"/>
    <n v="0.11029276"/>
    <n v="0.17309090909090907"/>
    <n v="0.36333636363636357"/>
    <n v="120.52336363636364"/>
    <n v="278804.90909090912"/>
    <n v="4.6500000000000004"/>
    <n v="3.9090909090909092"/>
    <n v="2012"/>
    <x v="3"/>
  </r>
  <r>
    <s v="4cc7cII4mEQqKtczWKQVjJ"/>
    <x v="61212"/>
    <n v="0"/>
    <n v="0.46700000000000003"/>
    <n v="0.9890000000000001"/>
    <n v="1"/>
    <x v="9"/>
    <n v="-7.03"/>
    <n v="0"/>
    <n v="5.5500000000000001E-2"/>
    <n v="1.54E-4"/>
    <n v="0.8"/>
    <n v="5.4600000000000003E-2"/>
    <n v="0.18600000000000005"/>
    <n v="140.012"/>
    <n v="245933"/>
    <n v="4.0999999999999996"/>
    <n v="4"/>
    <n v="2013"/>
    <x v="3"/>
  </r>
  <r>
    <s v="5SBHgXb1IRASkYg4UlXWwe"/>
    <x v="61213"/>
    <n v="0"/>
    <n v="0.53"/>
    <n v="0.50800000000000001"/>
    <n v="1"/>
    <x v="9"/>
    <n v="-9.7360000000000007"/>
    <n v="1"/>
    <n v="7.4800000000000005E-2"/>
    <n v="0.92799999999999994"/>
    <n v="1.1300000000000001E-3"/>
    <n v="7.5600000000000001E-2"/>
    <n v="0.80700000000000005"/>
    <n v="163.16399999999999"/>
    <n v="258067"/>
    <n v="4.3"/>
    <n v="3"/>
    <n v="1994"/>
    <x v="4"/>
  </r>
  <r>
    <s v="2ReKQFEeKADBAgzxTa2GFQ"/>
    <x v="61214"/>
    <n v="0"/>
    <n v="0.52453846153846162"/>
    <n v="0.34396153846153854"/>
    <n v="5.615384615384615"/>
    <x v="1"/>
    <n v="-10.256230769230768"/>
    <n v="1"/>
    <n v="4.0211538461538458E-2"/>
    <n v="0.75588461538461549"/>
    <n v="7.3906299999999996E-3"/>
    <n v="0.17051153846153846"/>
    <n v="0.59207692307692306"/>
    <n v="125.73915384615383"/>
    <n v="216004.07692307694"/>
    <n v="3.6"/>
    <n v="3.6538461538461537"/>
    <n v="2013.8461538461538"/>
    <x v="3"/>
  </r>
  <r>
    <s v="5kHKhgCMg9yezOrISm4wJH"/>
    <x v="61215"/>
    <n v="0"/>
    <n v="0.43014285714285716"/>
    <n v="0.59857142857142853"/>
    <n v="6"/>
    <x v="0"/>
    <n v="-6.8502857142857136"/>
    <n v="0.14285714285714285"/>
    <n v="8.0257142857142846E-2"/>
    <n v="5.1464285714285719E-2"/>
    <n v="7.4086300000000008E-2"/>
    <n v="0.14452857142857142"/>
    <n v="0.16152857142857144"/>
    <n v="126.01071428571429"/>
    <n v="248845.71428571429"/>
    <n v="4.1500000000000004"/>
    <n v="4"/>
    <n v="2016.2857142857142"/>
    <x v="3"/>
  </r>
  <r>
    <s v="7lqaPghwYv2mE9baz5XQmL"/>
    <x v="61216"/>
    <n v="0"/>
    <n v="0.54458064516129034"/>
    <n v="0.59238709677419366"/>
    <n v="5.096774193548387"/>
    <x v="1"/>
    <n v="-8.2594838709677418"/>
    <n v="0.80645161290322576"/>
    <n v="7.2393548387096787E-2"/>
    <n v="0.26460354838709682"/>
    <n v="0.10904552387096773"/>
    <n v="0.18806129032258062"/>
    <n v="0.47304516129032254"/>
    <n v="117.32322580645162"/>
    <n v="197051.29032258064"/>
    <n v="3.28"/>
    <n v="3.774193548387097"/>
    <n v="2007.7096774193549"/>
    <x v="0"/>
  </r>
  <r>
    <s v="2d2zuRbTNy3VUs0ofar3r3"/>
    <x v="61217"/>
    <n v="0"/>
    <n v="0.59699999999999998"/>
    <n v="0.80299999999999994"/>
    <n v="1"/>
    <x v="9"/>
    <n v="-11.340999999999999"/>
    <n v="0"/>
    <n v="3.0700000000000002E-2"/>
    <n v="1.17E-2"/>
    <n v="0.85799999999999998"/>
    <n v="0.44400000000000001"/>
    <n v="0.43799999999999994"/>
    <n v="144.012"/>
    <n v="400891"/>
    <n v="6.68"/>
    <n v="4"/>
    <n v="2012"/>
    <x v="3"/>
  </r>
  <r>
    <s v="5yByYM3f9pCLDUSHcLBYPs"/>
    <x v="61218"/>
    <n v="0"/>
    <n v="0.29400144927536226"/>
    <n v="0.47380869565217387"/>
    <n v="5.1739130434782608"/>
    <x v="1"/>
    <n v="-10.637811594202896"/>
    <n v="0.3188405797101449"/>
    <n v="3.93768115942029E-2"/>
    <n v="0.40041281159420306"/>
    <n v="0.58800906521739127"/>
    <n v="0.15083333333333332"/>
    <n v="0.18328840579710148"/>
    <n v="114.94307246376813"/>
    <n v="432322.07246376813"/>
    <n v="7.21"/>
    <n v="3.7681159420289854"/>
    <n v="2017.072463768116"/>
    <x v="3"/>
  </r>
  <r>
    <s v="47rUHEXDBZSYAihK5WgfRj"/>
    <x v="61219"/>
    <n v="0"/>
    <n v="0.439"/>
    <n v="0.91299999999999992"/>
    <n v="8"/>
    <x v="6"/>
    <n v="-7.9910000000000005"/>
    <n v="1"/>
    <n v="0.114"/>
    <n v="8.9700000000000002E-2"/>
    <n v="0.91599999999999993"/>
    <n v="9.2200000000000004E-2"/>
    <n v="0.28000000000000003"/>
    <n v="134.93799999999999"/>
    <n v="257067"/>
    <n v="4.28"/>
    <n v="4"/>
    <n v="2011"/>
    <x v="3"/>
  </r>
  <r>
    <s v="0A9iiPUssqtLsKncSI1XCL', '68h2f0WXn4zEctSgNYozXx', '01hcqBKMrPmHtg3RBJsxaP', '30HOYarCiirq0rSFZ8FAY3', '22DUlxqR0fx6R1UKit7uOz', '1BchvTjZ0pkAW1WPDZTSeZ', '2W2MyOwxAxKWGxWVk0vw8v"/>
    <x v="61220"/>
    <n v="0"/>
    <n v="0.55500000000000005"/>
    <n v="0.54200000000000004"/>
    <n v="5"/>
    <x v="1"/>
    <n v="-6.8389999999999995"/>
    <n v="1"/>
    <n v="0.38700000000000001"/>
    <n v="0.46799999999999997"/>
    <n v="0"/>
    <n v="0.153"/>
    <n v="0.6409999999999999"/>
    <n v="98.342999999999989"/>
    <n v="208053"/>
    <n v="3.47"/>
    <n v="3"/>
    <n v="2019"/>
    <x v="3"/>
  </r>
  <r>
    <s v="0A9iiPUssqtLsKncSI1XCL', '01hcqBKMrPmHtg3RBJsxaP', '2W2MyOwxAxKWGxWVk0vw8v"/>
    <x v="61220"/>
    <n v="0"/>
    <n v="0.66749999999999998"/>
    <n v="0.65650000000000008"/>
    <n v="7"/>
    <x v="7"/>
    <n v="-6.2430000000000003"/>
    <n v="0.5"/>
    <n v="7.3200000000000001E-2"/>
    <n v="0.20050000000000001"/>
    <n v="0"/>
    <n v="9.665E-2"/>
    <n v="0.41400000000000003"/>
    <n v="116.5735"/>
    <n v="164853.5"/>
    <n v="2.75"/>
    <n v="4"/>
    <n v="2019"/>
    <x v="3"/>
  </r>
  <r>
    <s v="6XJ1FyoxQ8EqCYNLvvMonF"/>
    <x v="61221"/>
    <n v="0"/>
    <n v="0.50047058823529422"/>
    <n v="0.65717647058823547"/>
    <n v="4.1764705882352944"/>
    <x v="8"/>
    <n v="-5.1155294117647054"/>
    <n v="1"/>
    <n v="4.282941176470588E-2"/>
    <n v="0.35330533705882361"/>
    <n v="0.11188184294117647"/>
    <n v="0.20074117647058823"/>
    <n v="0.49958823529411756"/>
    <n v="116.4279411764706"/>
    <n v="168289.35294117648"/>
    <n v="2.8"/>
    <n v="3.9411764705882355"/>
    <n v="2007"/>
    <x v="0"/>
  </r>
  <r>
    <s v="1MT1Wz4G9Z9EVOg4L5zZMS"/>
    <x v="61222"/>
    <n v="0"/>
    <n v="0.71799999999999997"/>
    <n v="0.63250000000000006"/>
    <n v="2"/>
    <x v="5"/>
    <n v="-6.1520000000000001"/>
    <n v="1"/>
    <n v="0.19600000000000001"/>
    <n v="0.1825"/>
    <n v="0"/>
    <n v="0.32399999999999995"/>
    <n v="0.48"/>
    <n v="89.930999999999997"/>
    <n v="117480"/>
    <n v="1.96"/>
    <n v="4"/>
    <n v="2015"/>
    <x v="3"/>
  </r>
  <r>
    <s v="1ilVEPAJZ8q45xZoI5Vief"/>
    <x v="61223"/>
    <n v="0"/>
    <n v="0.62057142857142866"/>
    <n v="0.71807142857142858"/>
    <n v="6"/>
    <x v="0"/>
    <n v="-5.0681428571428579"/>
    <n v="0.5714285714285714"/>
    <n v="0.15759285714285715"/>
    <n v="0.33243571428571433"/>
    <n v="9.5441500000000002E-4"/>
    <n v="0.1937214285714286"/>
    <n v="0.54828571428571427"/>
    <n v="115.28342857142856"/>
    <n v="196445.78571428571"/>
    <n v="3.27"/>
    <n v="3.9285714285714284"/>
    <n v="2011"/>
    <x v="3"/>
  </r>
  <r>
    <s v="6UFvMQRT5anrF26MjDEOsc', '2LnE7uKchgVW2Uv7vzwixZ', '4785cvODHb7FIlxvJ3NOpy', '3MhoaeRyR6kxISASjR07WO', '1BzOIKgthqVfPkwv6vkARp', '4x54fMWVYkx4z8gs4KIQSL"/>
    <x v="61224"/>
    <n v="0"/>
    <n v="0.56100000000000005"/>
    <n v="0.28300000000000003"/>
    <n v="2"/>
    <x v="5"/>
    <n v="-22.774999999999999"/>
    <n v="1"/>
    <n v="8.4099999999999994E-2"/>
    <n v="0.95900000000000007"/>
    <n v="0"/>
    <n v="0.153"/>
    <n v="0.54700000000000004"/>
    <n v="111.229"/>
    <n v="30759"/>
    <n v="0.51"/>
    <n v="4"/>
    <n v="2018"/>
    <x v="3"/>
  </r>
  <r>
    <s v="6UFvMQRT5anrF26MjDEOsc"/>
    <x v="61224"/>
    <n v="0"/>
    <n v="0.34200000000000003"/>
    <n v="8.6900000000000005E-2"/>
    <n v="11"/>
    <x v="11"/>
    <n v="-20.97"/>
    <n v="0"/>
    <n v="4.0599999999999997E-2"/>
    <n v="0.97299999999999998"/>
    <n v="0.95"/>
    <n v="8.1799999999999998E-2"/>
    <n v="0.33700000000000002"/>
    <n v="103.461"/>
    <n v="160816"/>
    <n v="2.68"/>
    <n v="4"/>
    <n v="2018"/>
    <x v="3"/>
  </r>
  <r>
    <s v="3IbJarXIDQxemTrO374v4N"/>
    <x v="61225"/>
    <n v="0"/>
    <n v="0.51841666666666664"/>
    <n v="0.10990833333333333"/>
    <n v="7.166666666666667"/>
    <x v="7"/>
    <n v="-11.80358333333333"/>
    <n v="0.91666666666666663"/>
    <n v="3.4566666666666669E-2"/>
    <n v="0.9065833333333333"/>
    <n v="8.1850250000000003E-3"/>
    <n v="0.12183333333333336"/>
    <n v="0.27416666666666667"/>
    <n v="103.56224999999999"/>
    <n v="226042.16666666666"/>
    <n v="3.77"/>
    <n v="3.8333333333333335"/>
    <n v="2006"/>
    <x v="0"/>
  </r>
  <r>
    <s v="3wfKTjsjlyzhpoVujeUkew"/>
    <x v="61226"/>
    <n v="0"/>
    <n v="0.48739999999999994"/>
    <n v="2.5886000000000003E-2"/>
    <n v="4.8"/>
    <x v="8"/>
    <n v="-21.390800000000002"/>
    <n v="0.8"/>
    <n v="4.0219999999999999E-2"/>
    <n v="0.82440000000000002"/>
    <n v="0"/>
    <n v="0.1002"/>
    <n v="0.16819999999999999"/>
    <n v="130.36759999999998"/>
    <n v="219035.8"/>
    <n v="3.65"/>
    <n v="3.8"/>
    <n v="2011"/>
    <x v="3"/>
  </r>
  <r>
    <s v="4ov59Tt8cQHNFJSOSnVtBM"/>
    <x v="61227"/>
    <n v="0"/>
    <n v="0.52420833333333328"/>
    <n v="0.49666666666666676"/>
    <n v="3.5416666666666665"/>
    <x v="10"/>
    <n v="-10.479833333333334"/>
    <n v="0.79166666666666663"/>
    <n v="3.1770833333333331E-2"/>
    <n v="0.15773333333333331"/>
    <n v="4.042042416666667E-2"/>
    <n v="0.15862083333333329"/>
    <n v="0.40144583333333334"/>
    <n v="115.36283333333336"/>
    <n v="256646.75"/>
    <n v="4.28"/>
    <n v="3.9166666666666665"/>
    <n v="2003.5"/>
    <x v="0"/>
  </r>
  <r>
    <s v="3Xl3DZ19VBb3Z1isJ6PvzZ', '5Kb0Qf13EyYtVJvzCdI9M7', '0BY1hOdfPRIi08oYqDmEXK', '2UqjDAXnDxejEyE0CzfUrZ"/>
    <x v="61228"/>
    <n v="0"/>
    <n v="0.28133333333333338"/>
    <n v="2.5543333333333331E-2"/>
    <n v="3"/>
    <x v="10"/>
    <n v="-25.994666666666664"/>
    <n v="1"/>
    <n v="5.8700000000000002E-2"/>
    <n v="0.99166666666666681"/>
    <n v="4.0243333333329998E-4"/>
    <n v="9.5366666666666655E-2"/>
    <n v="8.2766666666666655E-2"/>
    <n v="137.7163333333333"/>
    <n v="204680"/>
    <n v="3.41"/>
    <n v="2.3333333333333335"/>
    <n v="1990"/>
    <x v="4"/>
  </r>
  <r>
    <s v="3Xl3DZ19VBb3Z1isJ6PvzZ', '5Kb0Qf13EyYtVJvzCdI9M7', '5wTAi7QkpP6kp8a54lmTOq"/>
    <x v="61228"/>
    <n v="0"/>
    <n v="0.28800000000000003"/>
    <n v="0.106"/>
    <n v="3"/>
    <x v="10"/>
    <n v="-19.332999999999998"/>
    <n v="1"/>
    <n v="5.6399999999999999E-2"/>
    <n v="0.99199999999999999"/>
    <n v="1.0399999999999999E-4"/>
    <n v="0.14899999999999999"/>
    <n v="8.4599999999999995E-2"/>
    <n v="165.791"/>
    <n v="275973"/>
    <n v="4.5999999999999996"/>
    <n v="4"/>
    <n v="1990"/>
    <x v="4"/>
  </r>
  <r>
    <s v="3Xl3DZ19VBb3Z1isJ6PvzZ', '5Kb0Qf13EyYtVJvzCdI9M7', '2UqjDAXnDxejEyE0CzfUrZ', '0BY1hOdfPRIi08oYqDmEXK"/>
    <x v="61228"/>
    <n v="0"/>
    <n v="0.41100000000000003"/>
    <n v="9.8199999999999996E-2"/>
    <n v="1"/>
    <x v="9"/>
    <n v="-17.852"/>
    <n v="1"/>
    <n v="5.0799999999999998E-2"/>
    <n v="0.99299999999999999"/>
    <n v="4.8500000000000003E-4"/>
    <n v="0.17899999999999999"/>
    <n v="0.26300000000000001"/>
    <n v="85.683999999999997"/>
    <n v="157987"/>
    <n v="2.63"/>
    <n v="4"/>
    <n v="1990"/>
    <x v="4"/>
  </r>
  <r>
    <s v="0BccvTlB6EPMqTQUXXxDGg"/>
    <x v="61229"/>
    <n v="0"/>
    <n v="0.58949999999999991"/>
    <n v="0.62750000000000006"/>
    <n v="2.5"/>
    <x v="5"/>
    <n v="-6.1534999999999984"/>
    <n v="1"/>
    <n v="2.3199999999999998E-2"/>
    <n v="9.6699999999999994E-2"/>
    <n v="2.7039999999999999E-5"/>
    <n v="0.1905"/>
    <n v="0.46300000000000002"/>
    <n v="93.438000000000002"/>
    <n v="222360"/>
    <n v="3.71"/>
    <n v="4"/>
    <n v="2000.5"/>
    <x v="0"/>
  </r>
  <r>
    <s v="52yh1MqSz4UrDwGPhu4eeT"/>
    <x v="61230"/>
    <n v="0"/>
    <n v="0.42125000000000001"/>
    <n v="0.38249999999999995"/>
    <n v="7"/>
    <x v="7"/>
    <n v="-10.046499999999998"/>
    <n v="0.25"/>
    <n v="4.2874999999999996E-2"/>
    <n v="4.8846750000000008E-2"/>
    <n v="0"/>
    <n v="9.6725000000000005E-2"/>
    <n v="0.36699999999999999"/>
    <n v="127.24250000000001"/>
    <n v="223660"/>
    <n v="3.73"/>
    <n v="4"/>
    <n v="2011"/>
    <x v="3"/>
  </r>
  <r>
    <s v="3NHFpmBuWOdkNalXJgdOqc"/>
    <x v="61231"/>
    <n v="0"/>
    <n v="0.58192857142857135"/>
    <n v="0.41154285714285715"/>
    <n v="5.2857142857142856"/>
    <x v="1"/>
    <n v="-11.900499999999999"/>
    <n v="0.6428571428571429"/>
    <n v="4.6685714285714282E-2"/>
    <n v="0.58357142857142852"/>
    <n v="0.32403056500000005"/>
    <n v="0.11489285714285714"/>
    <n v="0.56121428571428578"/>
    <n v="101.15378571428572"/>
    <n v="160685.71428571429"/>
    <n v="2.68"/>
    <n v="3.8571428571428572"/>
    <n v="1974"/>
    <x v="7"/>
  </r>
  <r>
    <s v="3TrRlaDiWoFuCZtbIY9J4u"/>
    <x v="61232"/>
    <n v="0"/>
    <n v="0.63300000000000001"/>
    <n v="0.82755555555555549"/>
    <n v="5.333333333333333"/>
    <x v="1"/>
    <n v="-11.340888888888889"/>
    <n v="0.44444444444444442"/>
    <n v="8.4233333333333327E-2"/>
    <n v="6.8853333333333336E-3"/>
    <n v="0.87911111111111107"/>
    <n v="0.15303333333333333"/>
    <n v="0.67633333333333345"/>
    <n v="144.339"/>
    <n v="356684.33333333331"/>
    <n v="5.94"/>
    <n v="4"/>
    <n v="2005"/>
    <x v="0"/>
  </r>
  <r>
    <s v="015jT5zG0RUxxLbCO6iLvx"/>
    <x v="61233"/>
    <n v="0"/>
    <n v="0.48100000000000004"/>
    <n v="0.376"/>
    <n v="7"/>
    <x v="7"/>
    <n v="-11.664999999999999"/>
    <n v="1"/>
    <n v="2.6599999999999999E-2"/>
    <n v="0.80500000000000005"/>
    <n v="0.95400000000000007"/>
    <n v="0.111"/>
    <n v="0.161"/>
    <n v="160.03"/>
    <n v="294033"/>
    <n v="4.9000000000000004"/>
    <n v="4"/>
    <n v="2019"/>
    <x v="3"/>
  </r>
  <r>
    <s v="3LuvQz1B7sa3RZRv62eAVg"/>
    <x v="61234"/>
    <n v="0"/>
    <n v="0.66"/>
    <n v="0.67599999999999993"/>
    <n v="1"/>
    <x v="9"/>
    <n v="-5.9589999999999996"/>
    <n v="1"/>
    <n v="0.33799999999999997"/>
    <n v="5.2699999999999997E-2"/>
    <n v="0"/>
    <n v="0.10300000000000001"/>
    <n v="0.74900000000000011"/>
    <n v="91.593999999999994"/>
    <n v="226480"/>
    <n v="3.77"/>
    <n v="4"/>
    <n v="2002"/>
    <x v="0"/>
  </r>
  <r>
    <s v="1EoI42jrKtZiXtti5YormP"/>
    <x v="61235"/>
    <n v="0"/>
    <n v="0.6724"/>
    <n v="0.76660000000000017"/>
    <n v="3.8666666666666667"/>
    <x v="10"/>
    <n v="-6.9402999999999997"/>
    <n v="0.56666666666666665"/>
    <n v="0.33379666666666669"/>
    <n v="6.1154066666666666E-2"/>
    <n v="2.9485269999999998E-3"/>
    <n v="0.2629866666666667"/>
    <n v="0.6826333333333332"/>
    <n v="101.39763333333333"/>
    <n v="189781.76666666666"/>
    <n v="3.16"/>
    <n v="3.9"/>
    <n v="2006.6"/>
    <x v="0"/>
  </r>
  <r>
    <s v="7ugstGrAG0xT62imnziKd4"/>
    <x v="61236"/>
    <n v="0"/>
    <n v="0.79299999999999993"/>
    <n v="0.70099999999999996"/>
    <n v="5"/>
    <x v="1"/>
    <n v="-8.777000000000001"/>
    <n v="0"/>
    <n v="6.4699999999999994E-2"/>
    <n v="0.16699999999999998"/>
    <n v="1.24E-3"/>
    <n v="0.27600000000000002"/>
    <n v="0.93599999999999994"/>
    <n v="110.03"/>
    <n v="183107"/>
    <n v="3.05"/>
    <n v="4"/>
    <n v="2005"/>
    <x v="0"/>
  </r>
  <r>
    <s v="6ZyV955Ypf3JAKInn1a0dt', '6hLSjXUdWh062UjGmvgVCG"/>
    <x v="61237"/>
    <n v="0"/>
    <n v="0.46500000000000002"/>
    <n v="0.45799999999999996"/>
    <n v="1"/>
    <x v="9"/>
    <n v="-6.2120000000000015"/>
    <n v="1"/>
    <n v="3.2199999999999999E-2"/>
    <n v="0.81400000000000006"/>
    <n v="5.2700000000000004E-6"/>
    <n v="0.105"/>
    <n v="0.41299999999999998"/>
    <n v="149.72"/>
    <n v="206617"/>
    <n v="3.44"/>
    <n v="3"/>
    <n v="2018"/>
    <x v="3"/>
  </r>
  <r>
    <s v="6ZyV955Ypf3JAKInn1a0dt"/>
    <x v="61237"/>
    <n v="0"/>
    <n v="0.53600000000000003"/>
    <n v="0.64400000000000002"/>
    <n v="7"/>
    <x v="7"/>
    <n v="-6.3679999999999994"/>
    <n v="0"/>
    <n v="5.9200000000000003E-2"/>
    <n v="0.38799999999999996"/>
    <n v="0"/>
    <n v="7.4499999999999997E-2"/>
    <n v="0.57899999999999996"/>
    <n v="75.093999999999994"/>
    <n v="219799"/>
    <n v="3.66"/>
    <n v="4"/>
    <n v="2018"/>
    <x v="3"/>
  </r>
  <r>
    <s v="0Bf1m02oWZvO9jvhH2CQYl', '71JpZH64gTrr2Wec59WvNr"/>
    <x v="61238"/>
    <n v="0"/>
    <n v="0.81700000000000006"/>
    <n v="0.67500000000000004"/>
    <n v="11"/>
    <x v="11"/>
    <n v="-7.5609999999999999"/>
    <n v="0"/>
    <n v="0.32299999999999995"/>
    <n v="0.122"/>
    <n v="0"/>
    <n v="0.38200000000000001"/>
    <n v="0.48399999999999999"/>
    <n v="103.99600000000001"/>
    <n v="152333"/>
    <n v="2.54"/>
    <n v="4"/>
    <n v="2013"/>
    <x v="3"/>
  </r>
  <r>
    <s v="56qCAXOnxTC7VPlUGwrBqA', '1xK852O3AsGzJoSrUq3Z4d', '1yu2nsRarrGq79v5gNCX6X"/>
    <x v="61239"/>
    <n v="0"/>
    <n v="0.50181818181818194"/>
    <n v="0.30727272727272731"/>
    <n v="4.4545454545454541"/>
    <x v="8"/>
    <n v="-13.107727272727272"/>
    <n v="0.63636363636363635"/>
    <n v="3.9154545454545449E-2"/>
    <n v="0.87699999999999989"/>
    <n v="0.79399999999999982"/>
    <n v="0.16566363636363637"/>
    <n v="0.53536363636363637"/>
    <n v="125.54181818181819"/>
    <n v="250140.45454545456"/>
    <n v="4.17"/>
    <n v="3.9090909090909092"/>
    <n v="2012"/>
    <x v="3"/>
  </r>
  <r>
    <s v="0ILAdaFQ5UxRD7AUEdKgTg"/>
    <x v="61240"/>
    <n v="0"/>
    <n v="0.46700000000000003"/>
    <n v="0.56936363636363629"/>
    <n v="5.9090909090909092"/>
    <x v="1"/>
    <n v="-5.471454545454546"/>
    <n v="0.81818181818181823"/>
    <n v="3.4581818181818186E-2"/>
    <n v="0.2135370909090909"/>
    <n v="1.4454545450000001E-7"/>
    <n v="0.15023636363636367"/>
    <n v="0.33079999999999998"/>
    <n v="114.58263636363635"/>
    <n v="215786.72727272726"/>
    <n v="3.6"/>
    <n v="4"/>
    <n v="2018"/>
    <x v="3"/>
  </r>
  <r>
    <s v="3qtSul3hx5ZLNjz9ejeYBM', '774mHr909NkDVeyyXQBQfZ', '5hDdk4V6fhO95AO9ji2FYC', '0t6ksRQoRKkzdFAbpAALew"/>
    <x v="61241"/>
    <n v="0"/>
    <n v="0.1895"/>
    <n v="9.6549999999999997E-2"/>
    <n v="3"/>
    <x v="10"/>
    <n v="-21.493000000000002"/>
    <n v="0"/>
    <n v="5.0049999999999997E-2"/>
    <n v="0.94799999999999995"/>
    <n v="0.89100000000000001"/>
    <n v="0.13550000000000001"/>
    <n v="0.17549999999999999"/>
    <n v="130.28800000000004"/>
    <n v="172126.5"/>
    <n v="2.87"/>
    <n v="4"/>
    <n v="1976.5"/>
    <x v="7"/>
  </r>
  <r>
    <s v="26PqQPql04DROTlx7hAIKW"/>
    <x v="61242"/>
    <n v="0"/>
    <n v="0.34011111111111114"/>
    <n v="0.26400000000000001"/>
    <n v="5.8888888888888893"/>
    <x v="1"/>
    <n v="-11.582666666666666"/>
    <n v="0.1111111111111111"/>
    <n v="3.4666666666666665E-2"/>
    <n v="0.80766666666666664"/>
    <n v="5.8497433333333335E-2"/>
    <n v="0.1449"/>
    <n v="0.24936666666666665"/>
    <n v="121.56788888888887"/>
    <n v="371632.55555555556"/>
    <n v="6.19"/>
    <n v="3.8888888888888888"/>
    <n v="2004"/>
    <x v="0"/>
  </r>
  <r>
    <s v="1rlC0qRy1Ndg2uAoFoFlyJ"/>
    <x v="61243"/>
    <n v="0"/>
    <n v="0.53286666666666671"/>
    <n v="0.45946666666666663"/>
    <n v="3.4"/>
    <x v="10"/>
    <n v="-11.381666666666668"/>
    <n v="0.4"/>
    <n v="6.7240000000000008E-2"/>
    <n v="0.32024133333333332"/>
    <n v="0.32042670333333334"/>
    <n v="0.15842000000000001"/>
    <n v="0.30592666666666674"/>
    <n v="129.28793333333334"/>
    <n v="230479.13333333333"/>
    <n v="3.84"/>
    <n v="4"/>
    <n v="2019"/>
    <x v="3"/>
  </r>
  <r>
    <s v="61TIWELeKl26hh2QCucVVk"/>
    <x v="61244"/>
    <n v="0"/>
    <n v="0.58061538461538464"/>
    <n v="0.51515384615384618"/>
    <n v="6.8461538461538458"/>
    <x v="0"/>
    <n v="-7.4780769230769231"/>
    <n v="0.84615384615384615"/>
    <n v="3.5476923076923073E-2"/>
    <n v="0.40384384615384616"/>
    <n v="3.1816538461539999E-4"/>
    <n v="0.12576923076923074"/>
    <n v="0.49199999999999999"/>
    <n v="123.74723076923078"/>
    <n v="229808.23076923078"/>
    <n v="3.83"/>
    <n v="3.9230769230769229"/>
    <n v="2018"/>
    <x v="3"/>
  </r>
  <r>
    <s v="0le01dl1WllSHhjEXRl4in', '0YWxKQj2Go9CGHCp77UOyy"/>
    <x v="61245"/>
    <n v="0"/>
    <n v="0.67700000000000005"/>
    <n v="0.53100000000000003"/>
    <n v="7"/>
    <x v="7"/>
    <n v="-7.6829999999999998"/>
    <n v="0"/>
    <n v="3.27E-2"/>
    <n v="0.21899999999999997"/>
    <n v="0"/>
    <n v="0.17300000000000001"/>
    <n v="0.56999999999999995"/>
    <n v="91.103999999999999"/>
    <n v="294093"/>
    <n v="4.9000000000000004"/>
    <n v="4"/>
    <n v="2019"/>
    <x v="3"/>
  </r>
  <r>
    <s v="0le01dl1WllSHhjEXRl4in', '7BLOa6FxCbMnowidkQfLIA"/>
    <x v="61245"/>
    <n v="0"/>
    <n v="0.58299999999999996"/>
    <n v="0.38700000000000001"/>
    <n v="0"/>
    <x v="4"/>
    <n v="-7.8940000000000001"/>
    <n v="0"/>
    <n v="3.4799999999999998E-2"/>
    <n v="0.373"/>
    <n v="0"/>
    <n v="8.09E-2"/>
    <n v="0.17800000000000002"/>
    <n v="104.43899999999999"/>
    <n v="322093"/>
    <n v="5.37"/>
    <n v="4"/>
    <n v="2019"/>
    <x v="3"/>
  </r>
  <r>
    <s v="0le01dl1WllSHhjEXRl4in', '4BWn7qje7L2bGp79bupn3B"/>
    <x v="61245"/>
    <n v="0"/>
    <n v="0.85499999999999998"/>
    <n v="0.68"/>
    <n v="5"/>
    <x v="1"/>
    <n v="-6.14"/>
    <n v="0"/>
    <n v="0.106"/>
    <n v="0.215"/>
    <n v="1.66E-6"/>
    <n v="4.2799999999999998E-2"/>
    <n v="0.84699999999999998"/>
    <n v="97.957000000000008"/>
    <n v="204200"/>
    <n v="3.4"/>
    <n v="4"/>
    <n v="2019"/>
    <x v="3"/>
  </r>
  <r>
    <s v="0le01dl1WllSHhjEXRl4in"/>
    <x v="61245"/>
    <n v="0"/>
    <n v="0.66626190476190472"/>
    <n v="0.53433333333333355"/>
    <n v="5.3095238095238093"/>
    <x v="1"/>
    <n v="-7.0918809523809534"/>
    <n v="0.33333333333333331"/>
    <n v="5.2738095238095223E-2"/>
    <n v="0.24949547619047621"/>
    <n v="2.487669523809524E-3"/>
    <n v="0.14612619047619049"/>
    <n v="0.42918571428571423"/>
    <n v="108.64247619047616"/>
    <n v="268301.97619047621"/>
    <n v="4.47"/>
    <n v="3.9761904761904763"/>
    <n v="2018.952380952381"/>
    <x v="3"/>
  </r>
  <r>
    <s v="3DLqohhcSJQPBpd28aJ5T6', '1whO7vrkDnrEtF86wcXA89', '6w4jGBfwKrMyBau5wvhygj', '3iEno9rmxdWmMCAwMrmpqa"/>
    <x v="61246"/>
    <n v="0"/>
    <n v="0.37"/>
    <n v="8.48E-2"/>
    <n v="9"/>
    <x v="3"/>
    <n v="-23.636999999999997"/>
    <n v="0"/>
    <n v="4.07E-2"/>
    <n v="0.97400000000000009"/>
    <n v="3.4199999999999999E-6"/>
    <n v="9.3799999999999994E-2"/>
    <n v="0.10199999999999999"/>
    <n v="104.212"/>
    <n v="74840"/>
    <n v="1.25"/>
    <n v="5"/>
    <n v="1995"/>
    <x v="4"/>
  </r>
  <r>
    <s v="3GeBBpVc2j5sdqQnVhT5VB"/>
    <x v="61247"/>
    <n v="0"/>
    <n v="0.55961538461538463"/>
    <n v="0.63407692307692309"/>
    <n v="7"/>
    <x v="7"/>
    <n v="-5.6789230769230787"/>
    <n v="0.53846153846153844"/>
    <n v="4.3576923076923076E-2"/>
    <n v="0.51859999999999995"/>
    <n v="2.9296923076900001E-5"/>
    <n v="0.17466153846153845"/>
    <n v="0.43176923076923074"/>
    <n v="117.41492307692309"/>
    <n v="323673.61538461538"/>
    <n v="5.39"/>
    <n v="3.8461538461538463"/>
    <n v="2013.1538461538462"/>
    <x v="3"/>
  </r>
  <r>
    <s v="73eFsz9XC6cCUi6C8fshV4', '3irOQfgFwmSrXKdhEsNknJ', '2v2TVDl1P2YDSy9jXntWFt"/>
    <x v="61248"/>
    <n v="0"/>
    <n v="0.44041666666666668"/>
    <n v="0.44375000000000009"/>
    <n v="5"/>
    <x v="1"/>
    <n v="-13.653499999999999"/>
    <n v="0.75"/>
    <n v="3.273333333333333E-2"/>
    <n v="0.88058333333333338"/>
    <n v="0.92366666666666697"/>
    <n v="0.12617500000000001"/>
    <n v="0.40033333333333337"/>
    <n v="123.51566666666668"/>
    <n v="354114.5"/>
    <n v="5.9"/>
    <n v="3.8333333333333335"/>
    <n v="2010"/>
    <x v="3"/>
  </r>
  <r>
    <s v="6UthF02OgDylEEXtcaHbi2"/>
    <x v="61249"/>
    <n v="0"/>
    <n v="0.40571428571428569"/>
    <n v="0.39414285714285718"/>
    <n v="5"/>
    <x v="1"/>
    <n v="-10.705285714285717"/>
    <n v="0.5"/>
    <n v="3.5164285714285717E-2"/>
    <n v="0.7123571428571428"/>
    <n v="0.12456014428571427"/>
    <n v="0.12338571428571428"/>
    <n v="0.38795714285714278"/>
    <n v="109.44314285714286"/>
    <n v="265142.78571428574"/>
    <n v="4.42"/>
    <n v="4"/>
    <n v="2002"/>
    <x v="0"/>
  </r>
  <r>
    <s v="3ppDDyNlwh6MgcmNgJEXi0', '2YpmVh2hoVwT7I8pySX1sp"/>
    <x v="61250"/>
    <n v="0"/>
    <n v="0.65700000000000003"/>
    <n v="0.57899999999999996"/>
    <n v="6"/>
    <x v="0"/>
    <n v="-10.829000000000001"/>
    <n v="0"/>
    <n v="0.33600000000000002"/>
    <n v="9.9699999999999997E-2"/>
    <n v="0"/>
    <n v="0.29199999999999998"/>
    <n v="0.77400000000000002"/>
    <n v="92.046000000000006"/>
    <n v="207517"/>
    <n v="3.46"/>
    <n v="4"/>
    <n v="2020"/>
    <x v="1"/>
  </r>
  <r>
    <s v="3ppDDyNlwh6MgcmNgJEXi0', '0pyg1YBjgjFgzndWKZotaJ"/>
    <x v="61250"/>
    <n v="0"/>
    <n v="0.56899999999999995"/>
    <n v="0.68400000000000005"/>
    <n v="9"/>
    <x v="3"/>
    <n v="-8.8689999999999998"/>
    <n v="0"/>
    <n v="0.38"/>
    <n v="0.13300000000000001"/>
    <n v="0"/>
    <n v="0.20399999999999999"/>
    <n v="0.65900000000000003"/>
    <n v="173.93099999999995"/>
    <n v="157100"/>
    <n v="2.62"/>
    <n v="4"/>
    <n v="2020"/>
    <x v="1"/>
  </r>
  <r>
    <s v="3ppDDyNlwh6MgcmNgJEXi0"/>
    <x v="61250"/>
    <n v="0"/>
    <n v="0.75524999999999998"/>
    <n v="0.56300000000000006"/>
    <n v="4.75"/>
    <x v="8"/>
    <n v="-11.7615"/>
    <n v="0.75"/>
    <n v="0.32324999999999998"/>
    <n v="0.21174999999999999"/>
    <n v="0"/>
    <n v="0.170075"/>
    <n v="0.55449999999999999"/>
    <n v="123.334"/>
    <n v="141668.5"/>
    <n v="2.36"/>
    <n v="4"/>
    <n v="2020"/>
    <x v="1"/>
  </r>
  <r>
    <s v="7EVaoxToIYScm77vpplHXf"/>
    <x v="61251"/>
    <n v="0"/>
    <n v="0.56058333333333332"/>
    <n v="0.49833333333333335"/>
    <n v="5.5"/>
    <x v="1"/>
    <n v="-7.543499999999999"/>
    <n v="1"/>
    <n v="2.8066666666666667E-2"/>
    <n v="0.18684416666666667"/>
    <n v="2.875E-6"/>
    <n v="0.15154166666666666"/>
    <n v="0.33103333333333335"/>
    <n v="118.88466666666666"/>
    <n v="221971.08333333334"/>
    <n v="3.7"/>
    <n v="3.9166666666666665"/>
    <n v="2000.9166666666667"/>
    <x v="0"/>
  </r>
  <r>
    <s v="43cusVUo86usUh2lnhO59I', '06KXmCP3yswQnzVkrhFphk"/>
    <x v="61252"/>
    <n v="0"/>
    <n v="0.371"/>
    <n v="6.2E-2"/>
    <n v="9"/>
    <x v="3"/>
    <n v="-21.421999999999997"/>
    <n v="0"/>
    <n v="3.4700000000000002E-2"/>
    <n v="0.95799999999999996"/>
    <n v="5.3100000000000003E-5"/>
    <n v="0.17899999999999999"/>
    <n v="0.187"/>
    <n v="137.97399999999999"/>
    <n v="209827"/>
    <n v="3.5"/>
    <n v="3"/>
    <n v="1984"/>
    <x v="2"/>
  </r>
  <r>
    <s v="43cusVUo86usUh2lnhO59I', '2CuOkDnhN2Mmow0miRyNzS', '77C37LQ1z1EkLU7nOgjJ8W', '06KXmCP3yswQnzVkrhFphk"/>
    <x v="61252"/>
    <n v="0"/>
    <n v="0.45399999999999996"/>
    <n v="0.13"/>
    <n v="8"/>
    <x v="6"/>
    <n v="-18.41"/>
    <n v="0"/>
    <n v="6.13E-2"/>
    <n v="0.872"/>
    <n v="3.5200000000000002E-5"/>
    <n v="0.111"/>
    <n v="0.373"/>
    <n v="66.721999999999994"/>
    <n v="122893"/>
    <n v="2.0499999999999998"/>
    <n v="3"/>
    <n v="1984"/>
    <x v="2"/>
  </r>
  <r>
    <s v="43cusVUo86usUh2lnhO59I', '77C37LQ1z1EkLU7nOgjJ8W"/>
    <x v="61252"/>
    <n v="0"/>
    <n v="0.40600000000000003"/>
    <n v="3.9300000000000002E-2"/>
    <n v="1"/>
    <x v="9"/>
    <n v="-20.788"/>
    <n v="1"/>
    <n v="3.4599999999999999E-2"/>
    <n v="0.92900000000000005"/>
    <n v="9.4900000000000006E-6"/>
    <n v="9.2200000000000004E-2"/>
    <n v="0.27899999999999997"/>
    <n v="140.64500000000001"/>
    <n v="136293"/>
    <n v="2.27"/>
    <n v="4"/>
    <n v="1984"/>
    <x v="2"/>
  </r>
  <r>
    <s v="0fXiPK89iEGKvusoMiLZ0R"/>
    <x v="61253"/>
    <n v="0"/>
    <n v="0.47200000000000003"/>
    <n v="0.48066666666666674"/>
    <n v="4.916666666666667"/>
    <x v="8"/>
    <n v="-7.2839999999999998"/>
    <n v="1"/>
    <n v="2.9541666666666671E-2"/>
    <n v="0.61958333333333326"/>
    <n v="1.2500000000000001E-5"/>
    <n v="0.21139166666666664"/>
    <n v="0.57508333333333339"/>
    <n v="137.52008333333333"/>
    <n v="220474.58333333334"/>
    <n v="3.67"/>
    <n v="3.9166666666666665"/>
    <n v="2015"/>
    <x v="3"/>
  </r>
  <r>
    <s v="3wbkQhbAgMFxkiEjyEmsdS', '3UCv7lEbL97weB3jm0JICL"/>
    <x v="61254"/>
    <n v="0"/>
    <n v="0.38767499999999999"/>
    <n v="0.2687416666666666"/>
    <n v="6.25"/>
    <x v="0"/>
    <n v="-15.325916666666664"/>
    <n v="0.91666666666666663"/>
    <n v="3.7341666666666669E-2"/>
    <n v="0.75475000000000003"/>
    <n v="0.35483166666666666"/>
    <n v="0.17050833333333335"/>
    <n v="0.45997499999999997"/>
    <n v="135.09158333333332"/>
    <n v="193726.5"/>
    <n v="3.23"/>
    <n v="3.5833333333333335"/>
    <n v="1995"/>
    <x v="4"/>
  </r>
  <r>
    <s v="6eu77wcyD5Gp6grGShL3yR"/>
    <x v="61255"/>
    <n v="0"/>
    <n v="0.41899999999999993"/>
    <n v="0.27744444444444449"/>
    <n v="2.5555555555555554"/>
    <x v="5"/>
    <n v="-11.55188888888889"/>
    <n v="0.77777777777777779"/>
    <n v="4.1255555555555552E-2"/>
    <n v="0.81044444444444441"/>
    <n v="6.3377177777777793E-2"/>
    <n v="0.10293333333333332"/>
    <n v="0.26095555555555555"/>
    <n v="111.48222222222222"/>
    <n v="356728.88888888888"/>
    <n v="5.95"/>
    <n v="3.4444444444444446"/>
    <n v="2010"/>
    <x v="3"/>
  </r>
  <r>
    <s v="52NvOWk5AzWu2JAK9DWBCR"/>
    <x v="61256"/>
    <n v="0"/>
    <n v="0.4306666666666667"/>
    <n v="0.76466666666666672"/>
    <n v="4.333333333333333"/>
    <x v="8"/>
    <n v="-8.0366666666666671"/>
    <n v="0.66666666666666663"/>
    <n v="3.1599999999999996E-2"/>
    <n v="5.5799999999999995E-2"/>
    <n v="1.6933333333333331E-2"/>
    <n v="0.27133333333333337"/>
    <n v="0.68233333333333324"/>
    <n v="114.86700000000002"/>
    <n v="218053.33333333334"/>
    <n v="3.63"/>
    <n v="3.6666666666666665"/>
    <n v="2015"/>
    <x v="3"/>
  </r>
  <r>
    <s v="2iu518rnZiuiUQvSqLkjt4"/>
    <x v="61257"/>
    <n v="0"/>
    <n v="0.53472727272727283"/>
    <n v="0.67499999999999993"/>
    <n v="5.1818181818181817"/>
    <x v="1"/>
    <n v="-6.9210000000000003"/>
    <n v="0.54545454545454541"/>
    <n v="4.1763636363636364E-2"/>
    <n v="0.15166636363636363"/>
    <n v="3.0918181818199999E-5"/>
    <n v="0.13440000000000002"/>
    <n v="0.50060909090909089"/>
    <n v="109.209"/>
    <n v="245232.81818181818"/>
    <n v="4.09"/>
    <n v="4"/>
    <n v="2008"/>
    <x v="0"/>
  </r>
  <r>
    <s v="1JiqhHAgdNFgNqSYVj1AUA"/>
    <x v="61258"/>
    <n v="0"/>
    <n v="0.5"/>
    <n v="3.8899999999999997E-2"/>
    <n v="0"/>
    <x v="4"/>
    <n v="-17.236000000000001"/>
    <n v="1"/>
    <n v="4.19E-2"/>
    <n v="0.88099999999999989"/>
    <n v="3.01E-6"/>
    <n v="0.126"/>
    <n v="0.13200000000000001"/>
    <n v="123.28700000000001"/>
    <n v="330027"/>
    <n v="5.5"/>
    <n v="3"/>
    <n v="2007"/>
    <x v="0"/>
  </r>
  <r>
    <s v="1LFKKuzn302wp15dYH28id', '2OpqcUtj10HHvGG6h9VYC5"/>
    <x v="61259"/>
    <n v="0"/>
    <n v="0.57266666666666666"/>
    <n v="0.39099999999999996"/>
    <n v="7.333333333333333"/>
    <x v="7"/>
    <n v="-13.677666666666667"/>
    <n v="1"/>
    <n v="3.7350000000000001E-2"/>
    <n v="0.70616666666666672"/>
    <n v="1.1501233333333332E-3"/>
    <n v="0.12041666666666667"/>
    <n v="0.6343333333333333"/>
    <n v="103.39616666666667"/>
    <n v="173133.16666666666"/>
    <n v="2.89"/>
    <n v="3.8333333333333335"/>
    <n v="1995"/>
    <x v="4"/>
  </r>
  <r>
    <s v="1LFKKuzn302wp15dYH28id"/>
    <x v="61259"/>
    <n v="0"/>
    <n v="0.5141020408163266"/>
    <n v="0.29402040816326536"/>
    <n v="5.9183673469387754"/>
    <x v="1"/>
    <n v="-12.156040816326534"/>
    <n v="0.95918367346938771"/>
    <n v="3.421020408163266E-2"/>
    <n v="0.77289795918367321"/>
    <n v="1.3641632857142857E-2"/>
    <n v="0.17587346938775508"/>
    <n v="0.45497959183673453"/>
    <n v="104.19332653061218"/>
    <n v="167366.81632653062"/>
    <n v="2.79"/>
    <n v="3.9183673469387754"/>
    <n v="1976.9387755102041"/>
    <x v="7"/>
  </r>
  <r>
    <s v="0XFbUk3QnKwp0vl9sIQtIg', '4u6S4f8xTZ1ViABQ9lj6wf"/>
    <x v="61260"/>
    <n v="0"/>
    <n v="0.82"/>
    <n v="0.21"/>
    <n v="1"/>
    <x v="9"/>
    <n v="-17.404"/>
    <n v="0"/>
    <n v="0.24100000000000002"/>
    <n v="0.996"/>
    <n v="0.45799999999999996"/>
    <n v="0.115"/>
    <n v="0.64300000000000002"/>
    <n v="105.738"/>
    <n v="162507"/>
    <n v="2.71"/>
    <n v="4"/>
    <n v="2020"/>
    <x v="1"/>
  </r>
  <r>
    <s v="0XFbUk3QnKwp0vl9sIQtIg"/>
    <x v="61260"/>
    <n v="0"/>
    <n v="0.68233333333333335"/>
    <n v="0.29099999999999998"/>
    <n v="2.3333333333333335"/>
    <x v="5"/>
    <n v="-13.820333333333332"/>
    <n v="1"/>
    <n v="4.4933333333333332E-2"/>
    <n v="0.95599999999999996"/>
    <n v="0.26519386666666667"/>
    <n v="0.18466666666666667"/>
    <n v="0.66933333333333334"/>
    <n v="75.453666666666663"/>
    <n v="176573.33333333334"/>
    <n v="2.94"/>
    <n v="4"/>
    <n v="1998.3333333333333"/>
    <x v="4"/>
  </r>
  <r>
    <s v="0r7VCiHRqfNFMbo6V3Jafx"/>
    <x v="61261"/>
    <n v="0"/>
    <n v="0.68099999999999994"/>
    <n v="0.83700000000000008"/>
    <n v="9"/>
    <x v="3"/>
    <n v="-4.5889999999999995"/>
    <n v="1"/>
    <n v="2.9700000000000001E-2"/>
    <n v="7.5399999999999995E-2"/>
    <n v="2.0599999999999999E-5"/>
    <n v="0.29199999999999998"/>
    <n v="0.74299999999999999"/>
    <n v="108.42"/>
    <n v="192867"/>
    <n v="3.21"/>
    <n v="4"/>
    <n v="2019"/>
    <x v="3"/>
  </r>
  <r>
    <s v="1xwk9EhTZ8jPCuZWqNAHFt', '05Gzgn4xNzr0S8uoOS3nhP"/>
    <x v="61262"/>
    <n v="0"/>
    <n v="0.76700000000000002"/>
    <n v="0.47499999999999998"/>
    <n v="0"/>
    <x v="4"/>
    <n v="-13.242000000000001"/>
    <n v="1"/>
    <n v="9.1700000000000004E-2"/>
    <n v="1.85E-4"/>
    <n v="0.58799999999999997"/>
    <n v="0.245"/>
    <n v="0.34799999999999998"/>
    <n v="140.00700000000001"/>
    <n v="393627"/>
    <n v="6.56"/>
    <n v="4"/>
    <n v="2002"/>
    <x v="0"/>
  </r>
  <r>
    <s v="0L8dLj3QGxHctqkzapPfio"/>
    <x v="61263"/>
    <n v="0"/>
    <n v="0.58200000000000007"/>
    <n v="0.57499999999999996"/>
    <n v="0"/>
    <x v="4"/>
    <n v="-8.2889999999999997"/>
    <n v="0"/>
    <n v="8.77E-2"/>
    <n v="0.13699999999999998"/>
    <n v="7.67E-4"/>
    <n v="0.113"/>
    <n v="0.19600000000000001"/>
    <n v="139.756"/>
    <n v="213879"/>
    <n v="3.56"/>
    <n v="4"/>
    <n v="2019"/>
    <x v="3"/>
  </r>
  <r>
    <s v="02YLbDaFver3XIWEhTTrd1', '28D0LIS1y01QS8fbh9dXVk"/>
    <x v="61264"/>
    <n v="0"/>
    <n v="0.41899999999999998"/>
    <n v="0.98499999999999999"/>
    <n v="10"/>
    <x v="2"/>
    <n v="-6.2889999999999997"/>
    <n v="0"/>
    <n v="7.2599999999999998E-2"/>
    <n v="1.7200000000000001E-5"/>
    <n v="0.67400000000000004"/>
    <n v="0.52500000000000002"/>
    <n v="0.39100000000000001"/>
    <n v="155.01400000000001"/>
    <n v="294027"/>
    <n v="4.9000000000000004"/>
    <n v="4"/>
    <n v="2006"/>
    <x v="0"/>
  </r>
  <r>
    <s v="02YLbDaFver3XIWEhTTrd1', '2uS1w9FyhOWftwLmKLEmJj"/>
    <x v="61264"/>
    <n v="0"/>
    <n v="0.44400000000000001"/>
    <n v="1"/>
    <n v="11"/>
    <x v="11"/>
    <n v="-2.19"/>
    <n v="1"/>
    <n v="0.14199999999999999"/>
    <n v="5.6499999999999996E-4"/>
    <n v="0.84499999999999997"/>
    <n v="0.33200000000000002"/>
    <n v="1.3999999999999999E-2"/>
    <n v="151.999"/>
    <n v="384507"/>
    <n v="6.41"/>
    <n v="4"/>
    <n v="2006"/>
    <x v="0"/>
  </r>
  <r>
    <s v="02YLbDaFver3XIWEhTTrd1', '6DXGR8jyizbhq32c22FZvZ"/>
    <x v="61264"/>
    <n v="0"/>
    <n v="0.45500000000000002"/>
    <n v="0.97799999999999998"/>
    <n v="8"/>
    <x v="6"/>
    <n v="-8.2710000000000008"/>
    <n v="1"/>
    <n v="0.46399999999999997"/>
    <n v="8.6499999999999997E-3"/>
    <n v="0.69599999999999995"/>
    <n v="0.13800000000000001"/>
    <n v="0.22800000000000001"/>
    <n v="151.91499999999999"/>
    <n v="254093"/>
    <n v="4.2300000000000004"/>
    <n v="4"/>
    <n v="2006"/>
    <x v="0"/>
  </r>
  <r>
    <s v="02YLbDaFver3XIWEhTTrd1', '64qYn2HQw5UFmOZTXR0wuJ"/>
    <x v="61264"/>
    <n v="0"/>
    <n v="0.44939999999999997"/>
    <n v="0.94399999999999995"/>
    <n v="7"/>
    <x v="7"/>
    <n v="-7.5011999999999999"/>
    <n v="0.4"/>
    <n v="8.5429999999999978E-2"/>
    <n v="2.4870200000000002E-2"/>
    <n v="6.7161999999999986E-2"/>
    <n v="0.16697000000000001"/>
    <n v="0.38340000000000002"/>
    <n v="129.71009999999998"/>
    <n v="297056"/>
    <n v="4.95"/>
    <n v="4"/>
    <n v="2006"/>
    <x v="0"/>
  </r>
  <r>
    <s v="02YLbDaFver3XIWEhTTrd1', '2ccWejZNo5lZXnyedzBk3W', '1hLFppCfgvSTH9C6ftWOoU"/>
    <x v="61264"/>
    <n v="0"/>
    <n v="0.503"/>
    <n v="0.93900000000000006"/>
    <n v="1"/>
    <x v="9"/>
    <n v="-8.7799999999999994"/>
    <n v="0"/>
    <n v="4.3900000000000002E-2"/>
    <n v="5.9299999999999995E-3"/>
    <n v="0.41899999999999998"/>
    <n v="8.8400000000000006E-2"/>
    <n v="0.12300000000000001"/>
    <n v="114.97399999999999"/>
    <n v="373133"/>
    <n v="6.22"/>
    <n v="4"/>
    <n v="2006"/>
    <x v="0"/>
  </r>
  <r>
    <s v="02YLbDaFver3XIWEhTTrd1"/>
    <x v="61264"/>
    <n v="0"/>
    <n v="0.48020000000000007"/>
    <n v="0.84666500000000033"/>
    <n v="4.8"/>
    <x v="8"/>
    <n v="-6.9422750000000004"/>
    <n v="0.7"/>
    <n v="9.9874999999999978E-2"/>
    <n v="7.3988961500000006E-2"/>
    <n v="0.28154400999999996"/>
    <n v="0.18223250000000002"/>
    <n v="0.32805000000000001"/>
    <n v="138.83350000000002"/>
    <n v="269325.7"/>
    <n v="4.49"/>
    <n v="3.9"/>
    <n v="2007.6"/>
    <x v="0"/>
  </r>
  <r>
    <s v="1H3vdMEhZiuSttQjKaRQMj"/>
    <x v="61265"/>
    <n v="0"/>
    <n v="0.36499999999999999"/>
    <n v="0.35499999999999998"/>
    <n v="5"/>
    <x v="1"/>
    <n v="-9.2880000000000003"/>
    <n v="1"/>
    <n v="2.8999999999999998E-2"/>
    <n v="0.4920000000000001"/>
    <n v="5.8199999999999998E-5"/>
    <n v="7.0099999999999996E-2"/>
    <n v="0.21899999999999997"/>
    <n v="139.73699999999999"/>
    <n v="180120"/>
    <n v="3"/>
    <n v="4"/>
    <n v="2002"/>
    <x v="0"/>
  </r>
  <r>
    <s v="1GhO4jjafkz7yzMcGjGizT', '6jyGuBCyR8HL5J2HQ0CE8t"/>
    <x v="61266"/>
    <n v="0"/>
    <n v="0.41922222222222216"/>
    <n v="0.13431111111111113"/>
    <n v="6.8888888888888893"/>
    <x v="0"/>
    <n v="-20.000000000000004"/>
    <n v="0.44444444444444442"/>
    <n v="5.5911111111111106E-2"/>
    <n v="0.98944444444444457"/>
    <n v="0.89544444444444438"/>
    <n v="0.10966666666666665"/>
    <n v="0.27705555555555555"/>
    <n v="89.618777777777765"/>
    <n v="112760.22222222222"/>
    <n v="1.88"/>
    <n v="4.333333333333333"/>
    <n v="2014.1111111111111"/>
    <x v="3"/>
  </r>
  <r>
    <s v="1GhO4jjafkz7yzMcGjGizT', '69PWTy9O68sUOYJrYXYTik', '4Y9T9y3aibAOelI1TctJnN"/>
    <x v="61266"/>
    <n v="0"/>
    <n v="0.27600000000000002"/>
    <n v="0.13699999999999998"/>
    <n v="4"/>
    <x v="8"/>
    <n v="-19.390999999999998"/>
    <n v="0"/>
    <n v="4.6600000000000003E-2"/>
    <n v="0.875"/>
    <n v="0.223"/>
    <n v="4.6399999999999997E-2"/>
    <n v="9.5899999999999999E-2"/>
    <n v="82.233999999999995"/>
    <n v="527173"/>
    <n v="8.7899999999999991"/>
    <n v="4"/>
    <n v="2010"/>
    <x v="3"/>
  </r>
  <r>
    <s v="1GhO4jjafkz7yzMcGjGizT', '0hIG9FXgjQxT8fKaYceFbA', '0VF3x3I4s9XKIQAC9IbtcR"/>
    <x v="61266"/>
    <n v="0"/>
    <n v="0.182"/>
    <n v="0.14000000000000001"/>
    <n v="9"/>
    <x v="3"/>
    <n v="-20.28"/>
    <n v="0"/>
    <n v="3.6900000000000002E-2"/>
    <n v="0.80500000000000005"/>
    <n v="0.81499999999999995"/>
    <n v="0.18899999999999997"/>
    <n v="0.13699999999999998"/>
    <n v="60.402000000000001"/>
    <n v="259600"/>
    <n v="4.33"/>
    <n v="4"/>
    <n v="2002"/>
    <x v="0"/>
  </r>
  <r>
    <s v="1GhO4jjafkz7yzMcGjGizT', '0hIG9FXgjQxT8fKaYceFbA', '3nmREzlLOE9LEtFUHVIloD', '0VF3x3I4s9XKIQAC9IbtcR"/>
    <x v="61266"/>
    <n v="0"/>
    <n v="0.23699999999999999"/>
    <n v="0.35299999999999998"/>
    <n v="10"/>
    <x v="2"/>
    <n v="-18.144000000000002"/>
    <n v="1"/>
    <n v="4.8399999999999999E-2"/>
    <n v="0.76700000000000002"/>
    <n v="0.89400000000000002"/>
    <n v="0.18100000000000002"/>
    <n v="0.311"/>
    <n v="120.175"/>
    <n v="262093"/>
    <n v="4.37"/>
    <n v="4"/>
    <n v="2002"/>
    <x v="0"/>
  </r>
  <r>
    <s v="1GhO4jjafkz7yzMcGjGizT', '0hIG9FXgjQxT8fKaYceFbA', '3nmREzlLOE9LEtFUHVIloD"/>
    <x v="61266"/>
    <n v="0"/>
    <n v="0.41300000000000003"/>
    <n v="0.30349999999999999"/>
    <n v="7.25"/>
    <x v="7"/>
    <n v="-17.23075"/>
    <n v="0.5"/>
    <n v="4.9500000000000002E-2"/>
    <n v="0.87724999999999986"/>
    <n v="0.88900000000000001"/>
    <n v="8.7350000000000011E-2"/>
    <n v="0.15429999999999999"/>
    <n v="104.03325000000001"/>
    <n v="220969.75"/>
    <n v="3.68"/>
    <n v="4"/>
    <n v="2002"/>
    <x v="0"/>
  </r>
  <r>
    <s v="1GhO4jjafkz7yzMcGjGizT', '0hIG9FXgjQxT8fKaYceFbA"/>
    <x v="61266"/>
    <n v="0"/>
    <n v="8.7499999999999994E-2"/>
    <n v="0.11800000000000001"/>
    <n v="7"/>
    <x v="7"/>
    <n v="-20.504000000000001"/>
    <n v="0"/>
    <n v="3.9800000000000002E-2"/>
    <n v="0.91400000000000003"/>
    <n v="0.8590000000000001"/>
    <n v="0.122"/>
    <n v="6.0400000000000002E-2"/>
    <n v="84.823999999999998"/>
    <n v="260493"/>
    <n v="4.34"/>
    <n v="3"/>
    <n v="2002"/>
    <x v="0"/>
  </r>
  <r>
    <s v="1GhO4jjafkz7yzMcGjGizT', '3nmREzlLOE9LEtFUHVIloD', '0VF3x3I4s9XKIQAC9IbtcR"/>
    <x v="61266"/>
    <n v="0"/>
    <n v="0.35349999999999998"/>
    <n v="0.25250000000000006"/>
    <n v="7"/>
    <x v="7"/>
    <n v="-22.747"/>
    <n v="0"/>
    <n v="4.9099999999999998E-2"/>
    <n v="0.88900000000000001"/>
    <n v="0.91700000000000004"/>
    <n v="9.3899999999999997E-2"/>
    <n v="0.1915"/>
    <n v="120.3155"/>
    <n v="166747"/>
    <n v="2.78"/>
    <n v="4"/>
    <n v="2002"/>
    <x v="0"/>
  </r>
  <r>
    <s v="1GhO4jjafkz7yzMcGjGizT', '3nmREzlLOE9LEtFUHVIloD"/>
    <x v="61266"/>
    <n v="0"/>
    <n v="0.41725000000000001"/>
    <n v="0.33349999999999996"/>
    <n v="7.75"/>
    <x v="7"/>
    <n v="-16.239249999999998"/>
    <n v="0.25"/>
    <n v="4.5849999999999995E-2"/>
    <n v="0.78150000000000008"/>
    <n v="0.85050000000000003"/>
    <n v="0.145675"/>
    <n v="0.154775"/>
    <n v="127.322"/>
    <n v="198693.25"/>
    <n v="3.31"/>
    <n v="4"/>
    <n v="2002"/>
    <x v="0"/>
  </r>
  <r>
    <s v="1GhO4jjafkz7yzMcGjGizT', '26HQzcLVZCRKDBjxTkpOeK"/>
    <x v="61266"/>
    <n v="0"/>
    <n v="0.37924999999999998"/>
    <n v="0.10493250000000001"/>
    <n v="6.5"/>
    <x v="0"/>
    <n v="-26.387250000000002"/>
    <n v="0.625"/>
    <n v="0.10463750000000001"/>
    <n v="0.6079"/>
    <n v="0.39722750000000001"/>
    <n v="0.157025"/>
    <n v="0.18759999999999999"/>
    <n v="97.692750000000018"/>
    <n v="114765.125"/>
    <n v="1.91"/>
    <n v="3.25"/>
    <n v="2012"/>
    <x v="3"/>
  </r>
  <r>
    <s v="1GhO4jjafkz7yzMcGjGizT', '0SIxGY5uBnHLIqa40pBtHR"/>
    <x v="61266"/>
    <n v="0"/>
    <n v="0.42262499999999997"/>
    <n v="6.2187499999999993E-2"/>
    <n v="4.75"/>
    <x v="8"/>
    <n v="-28.394875000000003"/>
    <n v="0.375"/>
    <n v="4.78875E-2"/>
    <n v="0.99137500000000001"/>
    <n v="0.89837500000000003"/>
    <n v="9.768750000000001E-2"/>
    <n v="0.27744999999999997"/>
    <n v="92.687625000000011"/>
    <n v="121343.375"/>
    <n v="2.02"/>
    <n v="3.75"/>
    <n v="2015"/>
    <x v="3"/>
  </r>
  <r>
    <s v="1GhO4jjafkz7yzMcGjGizT', '5Dl3HXZjG6ZOWT5cV375lk', '3juRubM58lmWiBDGBw5wGH', '5axjIS5grj9EJYzXJW10IY', '4LjEV5Uda7vRVQtxOc57QD"/>
    <x v="61266"/>
    <n v="0"/>
    <n v="0.24946666666666667"/>
    <n v="0.10167333333333334"/>
    <n v="3.7333333333333334"/>
    <x v="10"/>
    <n v="-24.648866666666667"/>
    <n v="0.46666666666666667"/>
    <n v="4.560666666666667E-2"/>
    <n v="0.86979999999999991"/>
    <n v="0.87313333333333343"/>
    <n v="0.18177999999999997"/>
    <n v="0.14132666666666666"/>
    <n v="105.71040000000001"/>
    <n v="186532.4"/>
    <n v="3.11"/>
    <n v="3.6666666666666665"/>
    <n v="1995.6666666666667"/>
    <x v="4"/>
  </r>
  <r>
    <s v="1GhO4jjafkz7yzMcGjGizT', '5Dl3HXZjG6ZOWT5cV375lk', '3juRubM58lmWiBDGBw5wGH"/>
    <x v="61266"/>
    <n v="0"/>
    <n v="0.47700000000000004"/>
    <n v="4.8300000000000003E-2"/>
    <n v="0"/>
    <x v="4"/>
    <n v="-25.20300000000001"/>
    <n v="1"/>
    <n v="4.1200000000000001E-2"/>
    <n v="0.97199999999999998"/>
    <n v="0.877"/>
    <n v="8.1100000000000005E-2"/>
    <n v="0.14599999999999999"/>
    <n v="120.87200000000001"/>
    <n v="270293"/>
    <n v="4.5"/>
    <n v="4"/>
    <n v="2000"/>
    <x v="0"/>
  </r>
  <r>
    <s v="1GhO4jjafkz7yzMcGjGizT', '6x1iIq6sH6TPtCA5IJjA4x', '4IprWBsqvdeQGZ5z5qfF4y', '2skFcEhu0dYXkx7GGfCecx"/>
    <x v="61266"/>
    <n v="0"/>
    <n v="0.34125"/>
    <n v="0.17974999999999999"/>
    <n v="5.75"/>
    <x v="1"/>
    <n v="-24.251499999999997"/>
    <n v="0"/>
    <n v="9.1575000000000004E-2"/>
    <n v="0.81200000000000006"/>
    <n v="0.59494999999999998"/>
    <n v="0.103675"/>
    <n v="0.1946"/>
    <n v="107.30525"/>
    <n v="305760"/>
    <n v="5.0999999999999996"/>
    <n v="4"/>
    <n v="2008"/>
    <x v="0"/>
  </r>
  <r>
    <s v="1GhO4jjafkz7yzMcGjGizT"/>
    <x v="61266"/>
    <n v="0"/>
    <n v="0.20933333333333334"/>
    <n v="6.3100000000000003E-2"/>
    <n v="7.666666666666667"/>
    <x v="7"/>
    <n v="-26.724999999999998"/>
    <n v="0.33333333333333331"/>
    <n v="3.9966666666666657E-2"/>
    <n v="0.93766666666666654"/>
    <n v="0.90133333333333321"/>
    <n v="0.10833333333333334"/>
    <n v="6.9066666666666665E-2"/>
    <n v="108.69799999999999"/>
    <n v="158555.66666666666"/>
    <n v="2.64"/>
    <n v="3.6666666666666665"/>
    <n v="2002"/>
    <x v="0"/>
  </r>
  <r>
    <s v="3MU7Mdc84g3PSQ06knPeYq"/>
    <x v="61267"/>
    <n v="0"/>
    <n v="0.73440000000000005"/>
    <n v="0.37515999999999999"/>
    <n v="7.1"/>
    <x v="7"/>
    <n v="-12.778699999999999"/>
    <n v="0.7"/>
    <n v="0.25135000000000002"/>
    <n v="0.54506999999999994"/>
    <n v="1.36247E-2"/>
    <n v="0.14726"/>
    <n v="0.50900000000000012"/>
    <n v="100.51079999999999"/>
    <n v="148638.5"/>
    <n v="2.48"/>
    <n v="4"/>
    <n v="2019"/>
    <x v="3"/>
  </r>
  <r>
    <s v="4CnDJZ9fISGJvtIeiH7zFB"/>
    <x v="61268"/>
    <n v="0"/>
    <n v="0.5605"/>
    <n v="0.87124999999999997"/>
    <n v="4.25"/>
    <x v="8"/>
    <n v="-3.8947500000000002"/>
    <n v="1"/>
    <n v="3.7775000000000003E-2"/>
    <n v="1.5499499999999999E-2"/>
    <n v="1.4642499999999999E-4"/>
    <n v="0.16400000000000001"/>
    <n v="0.51149999999999995"/>
    <n v="126.22624999999999"/>
    <n v="259750"/>
    <n v="4.33"/>
    <n v="4"/>
    <n v="2010"/>
    <x v="3"/>
  </r>
  <r>
    <s v="6fCYCAvfZUDzGUTqKqRsX4"/>
    <x v="61269"/>
    <n v="0"/>
    <n v="0.31412916666666663"/>
    <n v="0.36783333333333329"/>
    <n v="5.666666666666667"/>
    <x v="1"/>
    <n v="-13.794208333333332"/>
    <n v="0.45833333333333331"/>
    <n v="3.6058333333333331E-2"/>
    <n v="0.52175833333333332"/>
    <n v="0.62273808333333314"/>
    <n v="0.14037083333333333"/>
    <n v="0.21458750000000001"/>
    <n v="113.92929166666666"/>
    <n v="485043.875"/>
    <n v="8.08"/>
    <n v="3.9583333333333335"/>
    <n v="2004"/>
    <x v="0"/>
  </r>
  <r>
    <s v="13ZPSeRzrqFCYOijlBH8qh"/>
    <x v="61270"/>
    <n v="0"/>
    <n v="0.623"/>
    <n v="0.68900000000000006"/>
    <n v="10"/>
    <x v="2"/>
    <n v="-7.4960000000000004"/>
    <n v="0"/>
    <n v="3.5700000000000003E-2"/>
    <n v="0.41299999999999998"/>
    <n v="5.4999999999999997E-3"/>
    <n v="0.16399999999999998"/>
    <n v="0.63200000000000001"/>
    <n v="101.97399999999999"/>
    <n v="368427"/>
    <n v="6.14"/>
    <n v="4"/>
    <n v="2014"/>
    <x v="3"/>
  </r>
  <r>
    <s v="50B62j39giNzt4aN9WH379"/>
    <x v="61271"/>
    <n v="0"/>
    <n v="0.33401764705882353"/>
    <n v="0.32635294117647051"/>
    <n v="6.117647058823529"/>
    <x v="0"/>
    <n v="-17.190941176470592"/>
    <n v="0.6470588235294118"/>
    <n v="0.20347647058823529"/>
    <n v="0.97670588235294109"/>
    <n v="0.57970558823529406"/>
    <n v="0.39276470588235302"/>
    <n v="0.39699999999999996"/>
    <n v="84.678470588235285"/>
    <n v="258662.70588235295"/>
    <n v="4.3099999999999996"/>
    <n v="3.7058823529411766"/>
    <n v="1994"/>
    <x v="4"/>
  </r>
  <r>
    <s v="4rdoYKpVduYtHfKJgUnOkS', '27iSHWBZHxt78LIPJo9O2v', '2UwJRAgSOi1zcLkvUNc8XL', '3d5usliWmjkMKGsv2X341Q"/>
    <x v="61272"/>
    <n v="0"/>
    <n v="0.59499999999999997"/>
    <n v="0.56799999999999995"/>
    <n v="0"/>
    <x v="4"/>
    <n v="-7.3529999999999998"/>
    <n v="1"/>
    <n v="3.1600000000000003E-2"/>
    <n v="9.2599999999999991E-3"/>
    <n v="4.34E-6"/>
    <n v="0.38299999999999995"/>
    <n v="0.60199999999999998"/>
    <n v="139.87799999999999"/>
    <n v="121965"/>
    <n v="2.0299999999999998"/>
    <n v="4"/>
    <n v="2020"/>
    <x v="1"/>
  </r>
  <r>
    <s v="6VC6mZuswk6M1p7AJKFdh6"/>
    <x v="61273"/>
    <n v="0"/>
    <n v="0.44033333333333341"/>
    <n v="0.58166666666666667"/>
    <n v="8"/>
    <x v="6"/>
    <n v="-11.168999999999999"/>
    <n v="0.66666666666666663"/>
    <n v="3.5866666666666665E-2"/>
    <n v="4.8066666666666667E-2"/>
    <n v="0.40866666666666668"/>
    <n v="0.15"/>
    <n v="0.58900000000000008"/>
    <n v="116.30233333333335"/>
    <n v="731160"/>
    <n v="12.19"/>
    <n v="4"/>
    <n v="2019"/>
    <x v="3"/>
  </r>
  <r>
    <s v="23JXSpD7etWGXIiGHkqNbj"/>
    <x v="61274"/>
    <n v="0"/>
    <n v="0.59905882352941187"/>
    <n v="0.44023529411764706"/>
    <n v="4.2352941176470589"/>
    <x v="8"/>
    <n v="-13.168941176470586"/>
    <n v="0.76470588235294112"/>
    <n v="4.8770588235294114E-2"/>
    <n v="0.12453588235294116"/>
    <n v="5.096639411764705E-2"/>
    <n v="0.1670176470588236"/>
    <n v="0.43835294117647061"/>
    <n v="110.97582352941176"/>
    <n v="254396.17647058822"/>
    <n v="4.24"/>
    <n v="3.9411764705882355"/>
    <n v="1992"/>
    <x v="4"/>
  </r>
  <r>
    <s v="6MslG9Ojxs25lIrRBjQUaY', '6F5qpnsKmlsYVbh8iB4TCi', '17J497fMuQ3Drgva6ab2lE', '2yJX6ev7Io4KagCeNdXFBB"/>
    <x v="61275"/>
    <n v="0"/>
    <n v="7.2800000000000004E-2"/>
    <n v="1.4200000000000001E-2"/>
    <n v="5"/>
    <x v="1"/>
    <n v="-36.524000000000001"/>
    <n v="1"/>
    <n v="4.2500000000000003E-2"/>
    <n v="0.87"/>
    <n v="0.80400000000000005"/>
    <n v="0.13600000000000001"/>
    <n v="4.6100000000000002E-2"/>
    <n v="77.84"/>
    <n v="165040"/>
    <n v="2.75"/>
    <n v="4"/>
    <n v="2001"/>
    <x v="0"/>
  </r>
  <r>
    <s v="6MslG9Ojxs25lIrRBjQUaY', '2Ok3xCNSCDvqOQJ6RaQlOH', '1aCLiYz6Kl83key0zcgCxc', '6F5qpnsKmlsYVbh8iB4TCi"/>
    <x v="61275"/>
    <n v="0"/>
    <n v="0.2"/>
    <n v="6.0199999999999997E-2"/>
    <n v="5"/>
    <x v="1"/>
    <n v="-22.241"/>
    <n v="1"/>
    <n v="4.3499999999999997E-2"/>
    <n v="0.99400000000000011"/>
    <n v="0.88400000000000001"/>
    <n v="0.12"/>
    <n v="7.5899999999999995E-2"/>
    <n v="127.024"/>
    <n v="137973"/>
    <n v="2.2999999999999998"/>
    <n v="3"/>
    <n v="1992"/>
    <x v="4"/>
  </r>
  <r>
    <s v="01op0ynUcrsIqgw9TvD5pQ"/>
    <x v="61276"/>
    <n v="0"/>
    <n v="0.51054545454545441"/>
    <n v="0.47627272727272724"/>
    <n v="3.9090909090909092"/>
    <x v="10"/>
    <n v="-10.995363636363637"/>
    <n v="0.81818181818181823"/>
    <n v="3.2372727272727268E-2"/>
    <n v="0.60709090909090913"/>
    <n v="0.134492"/>
    <n v="0.12689999999999999"/>
    <n v="0.441"/>
    <n v="108.63354545454544"/>
    <n v="269152.72727272729"/>
    <n v="4.49"/>
    <n v="3.9090909090909092"/>
    <n v="2006"/>
    <x v="0"/>
  </r>
  <r>
    <s v="3LPcE0Pz8t9Twg0OG75KsE"/>
    <x v="61277"/>
    <n v="0"/>
    <n v="0.71599999999999997"/>
    <n v="0.92299999999999993"/>
    <n v="6"/>
    <x v="0"/>
    <n v="-6.2350000000000003"/>
    <n v="1"/>
    <n v="4.6300000000000001E-2"/>
    <n v="0.36899999999999999"/>
    <n v="1.6999999999999999E-3"/>
    <n v="8.6900000000000005E-2"/>
    <n v="0.84900000000000009"/>
    <n v="103.01100000000001"/>
    <n v="267747"/>
    <n v="4.46"/>
    <n v="4"/>
    <n v="1962"/>
    <x v="9"/>
  </r>
  <r>
    <s v="0Kl2Jr2l035KHK6dBlTWTs"/>
    <x v="61278"/>
    <n v="0"/>
    <n v="0.38500000000000001"/>
    <n v="0.51100000000000001"/>
    <n v="0"/>
    <x v="4"/>
    <n v="-15.815999999999999"/>
    <n v="1"/>
    <n v="3.7000000000000005E-2"/>
    <n v="1.6899999999999998E-2"/>
    <n v="0.85099999999999998"/>
    <n v="0.106"/>
    <n v="4.5900000000000003E-2"/>
    <n v="100.029"/>
    <n v="257002"/>
    <n v="4.28"/>
    <n v="4"/>
    <n v="2014"/>
    <x v="3"/>
  </r>
  <r>
    <s v="76rNPeXwFcvii9vnKMDnn0"/>
    <x v="61279"/>
    <n v="0"/>
    <n v="0.32433333333333331"/>
    <n v="0.81233333333333324"/>
    <n v="6.666666666666667"/>
    <x v="0"/>
    <n v="-11.164333333333333"/>
    <n v="0.33333333333333331"/>
    <n v="0.10340000000000001"/>
    <n v="9.42886E-2"/>
    <n v="0.55733333333333335"/>
    <n v="0.26033333333333331"/>
    <n v="0.30833333333333335"/>
    <n v="117.06933333333332"/>
    <n v="476841"/>
    <n v="7.95"/>
    <n v="4"/>
    <n v="2020"/>
    <x v="1"/>
  </r>
  <r>
    <s v="1BGN1IdyiSR0ZYrkoKNchl"/>
    <x v="61280"/>
    <n v="0"/>
    <n v="0.43462758620689651"/>
    <n v="0.43144827586206891"/>
    <n v="4.4827586206896548"/>
    <x v="8"/>
    <n v="-15.810137931034479"/>
    <n v="0.72413793103448276"/>
    <n v="5.0689655172413799E-2"/>
    <n v="0.41276241379310341"/>
    <n v="0.79030353620689642"/>
    <n v="0.21355862068965523"/>
    <n v="0.15376896551724131"/>
    <n v="127.51448275862064"/>
    <n v="322684.3448275862"/>
    <n v="5.38"/>
    <n v="3.896551724137931"/>
    <n v="2006.7241379310344"/>
    <x v="0"/>
  </r>
  <r>
    <s v="2RGeyE7CFsuyqhw8MHsT6i"/>
    <x v="61281"/>
    <n v="0"/>
    <n v="0.65820000000000001"/>
    <n v="0.66260000000000008"/>
    <n v="6.1"/>
    <x v="0"/>
    <n v="-6.9705999999999992"/>
    <n v="0.9"/>
    <n v="5.5620000000000017E-2"/>
    <n v="0.3658499999999999"/>
    <n v="1.06616E-4"/>
    <n v="0.10399"/>
    <n v="0.7209000000000001"/>
    <n v="121.21179999999997"/>
    <n v="275436"/>
    <n v="4.59"/>
    <n v="3.9"/>
    <n v="2003"/>
    <x v="0"/>
  </r>
  <r>
    <s v="0H626IQejaQUX7Baiy9e62"/>
    <x v="61282"/>
    <n v="0"/>
    <n v="0.52875000000000005"/>
    <n v="0.72649999999999992"/>
    <n v="6.5"/>
    <x v="0"/>
    <n v="-5.3864999999999998"/>
    <n v="1"/>
    <n v="4.0375000000000001E-2"/>
    <n v="0.12608274999999999"/>
    <n v="0.12777500000000003"/>
    <n v="0.19450000000000001"/>
    <n v="0.62075000000000002"/>
    <n v="132.15300000000002"/>
    <n v="187713.25"/>
    <n v="3.13"/>
    <n v="4"/>
    <n v="2016"/>
    <x v="3"/>
  </r>
  <r>
    <s v="2XcOYJZRPtn0BASWE7R66J"/>
    <x v="61283"/>
    <n v="0"/>
    <n v="0.66861538461538461"/>
    <n v="0.63823076923076916"/>
    <n v="4.8461538461538458"/>
    <x v="8"/>
    <n v="-6.6011538461538457"/>
    <n v="0.76923076923076927"/>
    <n v="5.0815384615384609E-2"/>
    <n v="0.45171538461538463"/>
    <n v="2.7384615384599999E-5"/>
    <n v="0.22135384615384618"/>
    <n v="0.63384615384615384"/>
    <n v="112.31053846153844"/>
    <n v="179031.76923076922"/>
    <n v="2.98"/>
    <n v="3.7692307692307692"/>
    <n v="2012"/>
    <x v="3"/>
  </r>
  <r>
    <s v="0dbqThA3WzcKBxN58KbdI8"/>
    <x v="61284"/>
    <n v="0"/>
    <n v="0.51933333333333331"/>
    <n v="0.81866666666666665"/>
    <n v="5.333333333333333"/>
    <x v="1"/>
    <n v="-6.9969999999999999"/>
    <n v="1"/>
    <n v="3.8200000000000005E-2"/>
    <n v="2.6852333333333329E-2"/>
    <n v="2.2540000000000004E-3"/>
    <n v="0.13606666666666667"/>
    <n v="0.50366666666666671"/>
    <n v="110.89100000000001"/>
    <n v="271111"/>
    <n v="4.5199999999999996"/>
    <n v="3.6666666666666665"/>
    <n v="2019"/>
    <x v="3"/>
  </r>
  <r>
    <s v="6SNLi1TMard4NLu4oEIv3r"/>
    <x v="61285"/>
    <n v="0"/>
    <n v="0.56423076923076931"/>
    <n v="0.33007692307692316"/>
    <n v="6.1538461538461542"/>
    <x v="0"/>
    <n v="-13.108538461538464"/>
    <n v="0.69230769230769229"/>
    <n v="3.1538461538461543E-2"/>
    <n v="0.53466923076923067"/>
    <n v="8.3021692307690001E-4"/>
    <n v="0.16298461538461539"/>
    <n v="0.44538461538461538"/>
    <n v="110.30615384615386"/>
    <n v="211534.53846153847"/>
    <n v="3.53"/>
    <n v="3.7692307692307692"/>
    <n v="2014"/>
    <x v="3"/>
  </r>
  <r>
    <s v="4Ax8p1kfcGvlVT5Z7BEWnt"/>
    <x v="61286"/>
    <n v="0"/>
    <n v="0.55968181818181828"/>
    <n v="0.60604545454545466"/>
    <n v="3.9090909090909092"/>
    <x v="10"/>
    <n v="-4.6715454545454538"/>
    <n v="0.81818181818181823"/>
    <n v="5.1881818181818182E-2"/>
    <n v="0.37584363636363632"/>
    <n v="7.727490909091E-4"/>
    <n v="0.14773181818181819"/>
    <n v="0.5211636363636365"/>
    <n v="114.93345454545457"/>
    <n v="226309.22727272726"/>
    <n v="3.77"/>
    <n v="3.8636363636363638"/>
    <n v="2005.5"/>
    <x v="0"/>
  </r>
  <r>
    <s v="4Y9Joh0u7pAllb6xYswY04"/>
    <x v="61287"/>
    <n v="0"/>
    <n v="0.61546666666666683"/>
    <n v="0.50793333333333346"/>
    <n v="4.8666666666666663"/>
    <x v="8"/>
    <n v="-10.697466666666667"/>
    <n v="0.93333333333333335"/>
    <n v="0.28832999999999998"/>
    <n v="0.6333333333333333"/>
    <n v="2.0351200000000001E-4"/>
    <n v="0.52423000000000008"/>
    <n v="0.57349999999999979"/>
    <n v="109.35983333333333"/>
    <n v="246844.03333333333"/>
    <n v="4.1100000000000003"/>
    <n v="3.7333333333333334"/>
    <n v="2004.1"/>
    <x v="0"/>
  </r>
  <r>
    <s v="4jeU8mOB0pnTvzOuhVgfwo"/>
    <x v="61288"/>
    <n v="0"/>
    <n v="0.58899999999999997"/>
    <n v="0.28600000000000003"/>
    <n v="5"/>
    <x v="1"/>
    <n v="-12.335999999999999"/>
    <n v="1"/>
    <n v="8.7599999999999997E-2"/>
    <n v="0.88"/>
    <n v="0"/>
    <n v="0.41600000000000004"/>
    <n v="0.72900000000000009"/>
    <n v="114.227"/>
    <n v="150000"/>
    <n v="2.5"/>
    <n v="4"/>
    <n v="2001"/>
    <x v="0"/>
  </r>
  <r>
    <s v="0Il6fhUNl0uK68p4aFvkuQ"/>
    <x v="61289"/>
    <n v="0"/>
    <n v="0.53800000000000003"/>
    <n v="0.86961904761904751"/>
    <n v="4.6190476190476186"/>
    <x v="8"/>
    <n v="-4.7470952380952367"/>
    <n v="0.5714285714285714"/>
    <n v="5.3271428571428574E-2"/>
    <n v="3.0299919047619048E-3"/>
    <n v="3.2695676190476189E-3"/>
    <n v="0.18441428571428573"/>
    <n v="0.47253333333333331"/>
    <n v="125.35514285714284"/>
    <n v="227810.19047619047"/>
    <n v="3.8"/>
    <n v="3.9523809523809526"/>
    <n v="2010.4285714285713"/>
    <x v="3"/>
  </r>
  <r>
    <s v="3Z0WmsXVicUUP0UBIyule1"/>
    <x v="61290"/>
    <n v="0"/>
    <n v="0.41776923076923078"/>
    <n v="0.2189769230769231"/>
    <n v="4.615384615384615"/>
    <x v="8"/>
    <n v="-12.072692307692307"/>
    <n v="0.38461538461538464"/>
    <n v="3.937692307692308E-2"/>
    <n v="0.81223076923076931"/>
    <n v="0.26310307692307694"/>
    <n v="0.14026153846153847"/>
    <n v="0.38270769230769236"/>
    <n v="116.06730769230769"/>
    <n v="278083.07692307694"/>
    <n v="4.63"/>
    <n v="3.6923076923076925"/>
    <n v="2013"/>
    <x v="3"/>
  </r>
  <r>
    <s v="1E3d61j598MTsnnKAYoiSy"/>
    <x v="61291"/>
    <n v="0"/>
    <n v="0.84799999999999998"/>
    <n v="0.41899999999999998"/>
    <n v="9"/>
    <x v="3"/>
    <n v="-10.237"/>
    <n v="1"/>
    <n v="0.20300000000000001"/>
    <n v="1.7899999999999999E-2"/>
    <n v="3.0099999999999998E-2"/>
    <n v="5.3499999999999999E-2"/>
    <n v="0.72099999999999997"/>
    <n v="125.03700000000001"/>
    <n v="422040"/>
    <n v="7.03"/>
    <n v="4"/>
    <n v="2009"/>
    <x v="0"/>
  </r>
  <r>
    <s v="7LryQ2tTP3oJ4sqKGb1XEC"/>
    <x v="61292"/>
    <n v="0"/>
    <n v="0.59040000000000004"/>
    <n v="0.41433333333333344"/>
    <n v="6.0666666666666664"/>
    <x v="0"/>
    <n v="-11.621333333333334"/>
    <n v="0.26666666666666666"/>
    <n v="8.3886666666666679E-2"/>
    <n v="0.65973333333333339"/>
    <n v="0.11057326666666666"/>
    <n v="0.11742000000000002"/>
    <n v="0.40420000000000006"/>
    <n v="102.78506666666665"/>
    <n v="223928.93333333332"/>
    <n v="3.73"/>
    <n v="3.9333333333333331"/>
    <n v="2011"/>
    <x v="3"/>
  </r>
  <r>
    <s v="6Zx5n0HlCb4gnhqvdiv3fW"/>
    <x v="61293"/>
    <n v="0"/>
    <n v="0.38463157894736844"/>
    <n v="0.28615789473684206"/>
    <n v="5.3684210526315788"/>
    <x v="1"/>
    <n v="-10.614684210526313"/>
    <n v="0.36842105263157893"/>
    <n v="3.6689473684210529E-2"/>
    <n v="0.93689473684210522"/>
    <n v="2.9310842105263159E-2"/>
    <n v="0.16266842105263157"/>
    <n v="0.51846842105263147"/>
    <n v="131.39610526315789"/>
    <n v="176648.26315789475"/>
    <n v="2.94"/>
    <n v="3.8421052631578947"/>
    <n v="2006"/>
    <x v="0"/>
  </r>
  <r>
    <s v="34o2tQz7lWa7lglmfZU7ox"/>
    <x v="61294"/>
    <n v="0"/>
    <n v="0.46944444444444439"/>
    <n v="0.88649999999999995"/>
    <n v="6.3888888888888893"/>
    <x v="0"/>
    <n v="-6.8153333333333324"/>
    <n v="1"/>
    <n v="0.11111111111111109"/>
    <n v="1.7315500000000001E-2"/>
    <n v="0.1928662338888889"/>
    <n v="0.20232777777777777"/>
    <n v="0.7030277777777777"/>
    <n v="118.59099999999999"/>
    <n v="168594"/>
    <n v="2.81"/>
    <n v="4"/>
    <n v="2017"/>
    <x v="3"/>
  </r>
  <r>
    <s v="5wYSp1CjwxN4nXfYYIi6Fd"/>
    <x v="61295"/>
    <n v="0"/>
    <n v="0.40166666666666667"/>
    <n v="0.81288888888888877"/>
    <n v="6.1111111111111107"/>
    <x v="0"/>
    <n v="-7.4578888888888883"/>
    <n v="0.77777777777777779"/>
    <n v="5.8011111111111111E-2"/>
    <n v="9.1711111111111104E-2"/>
    <n v="6.1029999999999994E-2"/>
    <n v="0.23471111111111112"/>
    <n v="0.42644444444444446"/>
    <n v="150.91522222222227"/>
    <n v="254306.66666666666"/>
    <n v="4.24"/>
    <n v="4"/>
    <n v="2008"/>
    <x v="0"/>
  </r>
  <r>
    <s v="2932PnuUKBE61jxcqHvBzi"/>
    <x v="61296"/>
    <n v="0"/>
    <n v="0.55390909090909102"/>
    <n v="0.49575909090909087"/>
    <n v="5.5"/>
    <x v="1"/>
    <n v="-9.0596818181818186"/>
    <n v="0.63636363636363635"/>
    <n v="4.7572727272727273E-2"/>
    <n v="0.66910909090909088"/>
    <n v="0.44014575454545463"/>
    <n v="0.15744090909090905"/>
    <n v="0.71004545454545454"/>
    <n v="122.75545454545453"/>
    <n v="223123.27272727274"/>
    <n v="3.72"/>
    <n v="3.5909090909090908"/>
    <n v="2006"/>
    <x v="0"/>
  </r>
  <r>
    <s v="26DN8VRVU1IRg0AFgUfMZO', '42zoEf7IcpDSvdQjcrSpHl"/>
    <x v="61297"/>
    <n v="0"/>
    <n v="0.56299999999999994"/>
    <n v="0.47199999999999998"/>
    <n v="1"/>
    <x v="9"/>
    <n v="-10.574"/>
    <n v="1"/>
    <n v="3.5299999999999998E-2"/>
    <n v="0.24184999999999998"/>
    <n v="8.5004999999999997E-2"/>
    <n v="0.11260000000000001"/>
    <n v="0.5675"/>
    <n v="165.97450000000001"/>
    <n v="268166.5"/>
    <n v="4.47"/>
    <n v="3.5"/>
    <n v="1996"/>
    <x v="4"/>
  </r>
  <r>
    <s v="26DN8VRVU1IRg0AFgUfMZO"/>
    <x v="61297"/>
    <n v="0"/>
    <n v="0.69622222222222219"/>
    <n v="0.51855555555555555"/>
    <n v="3.8888888888888888"/>
    <x v="10"/>
    <n v="-11.380888888888887"/>
    <n v="0.55555555555555558"/>
    <n v="4.1844444444444441E-2"/>
    <n v="0.44582111111111111"/>
    <n v="0.52984666666666658"/>
    <n v="7.4777777777777776E-2"/>
    <n v="0.55555555555555558"/>
    <n v="113.19744444444443"/>
    <n v="308041.44444444444"/>
    <n v="5.13"/>
    <n v="4"/>
    <n v="1996"/>
    <x v="4"/>
  </r>
  <r>
    <s v="5NtGAZoL358u4gYi6tlvki"/>
    <x v="61298"/>
    <n v="0"/>
    <n v="0.16500000000000001"/>
    <n v="5.4399999999999995E-3"/>
    <n v="0"/>
    <x v="4"/>
    <n v="-32.588999999999999"/>
    <n v="1"/>
    <n v="4.8300000000000003E-2"/>
    <n v="0.94900000000000007"/>
    <n v="0.97799999999999998"/>
    <n v="0.19399999999999998"/>
    <n v="2.5399999999999999E-2"/>
    <n v="71.378"/>
    <n v="3563880"/>
    <n v="59.4"/>
    <n v="4"/>
    <n v="2004"/>
    <x v="0"/>
  </r>
  <r>
    <s v="4f7KfxeHq9BiylGmyXepGt', '4fEkbug6kZzzJ8eYX6Kbbp', '0oOet2f43PA68X5RxKobEy"/>
    <x v="61299"/>
    <n v="0"/>
    <n v="0.61199999999999999"/>
    <n v="0.70700000000000007"/>
    <n v="3"/>
    <x v="10"/>
    <n v="-5.6890000000000001"/>
    <n v="1"/>
    <n v="3.2800000000000003E-2"/>
    <n v="0.46899999999999997"/>
    <n v="0"/>
    <n v="0.14099999999999999"/>
    <n v="0.46"/>
    <n v="119.934"/>
    <n v="292000"/>
    <n v="4.87"/>
    <n v="4"/>
    <n v="2018"/>
    <x v="3"/>
  </r>
  <r>
    <s v="4f7KfxeHq9BiylGmyXepGt', '4fEkbug6kZzzJ8eYX6Kbbp"/>
    <x v="61299"/>
    <n v="0"/>
    <n v="0.60799999999999998"/>
    <n v="0.69400000000000006"/>
    <n v="3"/>
    <x v="10"/>
    <n v="-5.7620000000000005"/>
    <n v="1"/>
    <n v="3.5099999999999999E-2"/>
    <n v="0.53299999999999992"/>
    <n v="0"/>
    <n v="9.0700000000000003E-2"/>
    <n v="0.49700000000000011"/>
    <n v="119.956"/>
    <n v="293000"/>
    <n v="4.88"/>
    <n v="4"/>
    <n v="2018"/>
    <x v="3"/>
  </r>
  <r>
    <s v="2gTl60Ao3u7bljVnAqxPh8"/>
    <x v="61300"/>
    <n v="0"/>
    <n v="0.70981250000000007"/>
    <n v="0.55200625000000003"/>
    <n v="5.4375"/>
    <x v="1"/>
    <n v="-10.373000000000001"/>
    <n v="0.25"/>
    <n v="2.9743749999999992E-2"/>
    <n v="0.2371125"/>
    <n v="7.2902406249999996E-2"/>
    <n v="0.12342500000000001"/>
    <n v="0.78689374999999995"/>
    <n v="111.18918750000002"/>
    <n v="256057.8125"/>
    <n v="4.2699999999999996"/>
    <n v="3.9375"/>
    <n v="2018.375"/>
    <x v="3"/>
  </r>
  <r>
    <s v="4HcupOV7x0gbjl8qGsNeqq"/>
    <x v="61301"/>
    <n v="0"/>
    <n v="0.41533333333333339"/>
    <n v="0.75900000000000001"/>
    <n v="6.1111111111111107"/>
    <x v="0"/>
    <n v="-9.409111111111109"/>
    <n v="0.22222222222222221"/>
    <n v="4.1555555555555554E-2"/>
    <n v="0.10968311111111112"/>
    <n v="0.16228666666666669"/>
    <n v="0.15743333333333331"/>
    <n v="0.46288888888888891"/>
    <n v="154.24588888888886"/>
    <n v="293324.55555555556"/>
    <n v="4.8899999999999997"/>
    <n v="4"/>
    <n v="2019"/>
    <x v="3"/>
  </r>
  <r>
    <s v="1BsTC2r5xbtHgRbIY0LDqy"/>
    <x v="61302"/>
    <n v="0"/>
    <n v="0.4280833333333332"/>
    <n v="4.8699999999999993E-2"/>
    <n v="6.166666666666667"/>
    <x v="0"/>
    <n v="-20.694666666666667"/>
    <n v="0.25"/>
    <n v="4.2750000000000003E-2"/>
    <n v="0.98358333333333337"/>
    <n v="7.4837823333333331E-2"/>
    <n v="0.12388333333333333"/>
    <n v="0.26599999999999996"/>
    <n v="112.41825"/>
    <n v="194143.33333333334"/>
    <n v="3.24"/>
    <n v="3.5833333333333335"/>
    <n v="1993.5833333333333"/>
    <x v="4"/>
  </r>
  <r>
    <s v="4mwXUEKaW4ftbncf9Hi58l', '4RydIRIVNza0O1k1pNR0dX"/>
    <x v="61303"/>
    <n v="0"/>
    <n v="0.57399999999999995"/>
    <n v="0.29600000000000004"/>
    <n v="3"/>
    <x v="10"/>
    <n v="-7.8829999999999991"/>
    <n v="1"/>
    <n v="2.6000000000000002E-2"/>
    <n v="0.93400000000000005"/>
    <n v="0"/>
    <n v="0.107"/>
    <n v="0.308"/>
    <n v="101.87799999999999"/>
    <n v="255694"/>
    <n v="4.26"/>
    <n v="4"/>
    <n v="2020"/>
    <x v="1"/>
  </r>
  <r>
    <s v="4mwXUEKaW4ftbncf9Hi58l', '5mVuVPofWzuKpP2i4vYXYF', '2r09Inibex3C4ZNTUVSG3m"/>
    <x v="61303"/>
    <n v="0"/>
    <n v="0.72449999999999992"/>
    <n v="0.65900000000000003"/>
    <n v="5"/>
    <x v="1"/>
    <n v="-5.6189999999999998"/>
    <n v="0"/>
    <n v="2.6800000000000001E-2"/>
    <n v="0.25"/>
    <n v="1.9149999999999999E-6"/>
    <n v="0.11649999999999999"/>
    <n v="0.16749999999999998"/>
    <n v="108.988"/>
    <n v="229677"/>
    <n v="3.83"/>
    <n v="4"/>
    <n v="2019"/>
    <x v="3"/>
  </r>
  <r>
    <s v="4mwXUEKaW4ftbncf9Hi58l', '4w8n20NKGqhu8dDgiLmdLt"/>
    <x v="61303"/>
    <n v="0"/>
    <n v="0.66300000000000003"/>
    <n v="0.61"/>
    <n v="3"/>
    <x v="10"/>
    <n v="-4.3090000000000002"/>
    <n v="0"/>
    <n v="6.3049999999999995E-2"/>
    <n v="0.53600000000000003"/>
    <n v="0"/>
    <n v="0.218"/>
    <n v="0.50350000000000006"/>
    <n v="123.11"/>
    <n v="141979"/>
    <n v="2.37"/>
    <n v="4"/>
    <n v="2019"/>
    <x v="3"/>
  </r>
  <r>
    <s v="4mwXUEKaW4ftbncf9Hi58l', '7bXgB6jMjp9ATFy66eO08Z', '31afWxT7ZjZO7BDtxNGZqg', '5oUvJ4GGen3ikQjzgPuGal"/>
    <x v="61303"/>
    <n v="0"/>
    <n v="0.48199999999999998"/>
    <n v="0.75800000000000001"/>
    <n v="9"/>
    <x v="3"/>
    <n v="-2.6494999999999997"/>
    <n v="1"/>
    <n v="0.13150000000000001"/>
    <n v="0.36099999999999999"/>
    <n v="0"/>
    <n v="0.13250000000000001"/>
    <n v="0.29500000000000004"/>
    <n v="172.66800000000001"/>
    <n v="178047"/>
    <n v="2.97"/>
    <n v="4"/>
    <n v="2019"/>
    <x v="3"/>
  </r>
  <r>
    <s v="4mwXUEKaW4ftbncf9Hi58l', '2eoNfH6CesQ7GhzZqEl8Y0"/>
    <x v="61303"/>
    <n v="0"/>
    <n v="0.69799999999999995"/>
    <n v="0.60850000000000004"/>
    <n v="6.5"/>
    <x v="0"/>
    <n v="-4.5295000000000005"/>
    <n v="0.5"/>
    <n v="0.10800000000000001"/>
    <n v="0.33800000000000002"/>
    <n v="0"/>
    <n v="0.1555"/>
    <n v="0.20300000000000001"/>
    <n v="119.9365"/>
    <n v="195991.5"/>
    <n v="3.27"/>
    <n v="4"/>
    <n v="2019"/>
    <x v="3"/>
  </r>
  <r>
    <s v="4mwXUEKaW4ftbncf9Hi58l', '5xuNBZoM7z1Vv8IQ6uM0p6"/>
    <x v="61303"/>
    <n v="0"/>
    <n v="0.54349999999999998"/>
    <n v="0.502"/>
    <n v="1"/>
    <x v="9"/>
    <n v="-6.3405000000000005"/>
    <n v="0"/>
    <n v="0.2545"/>
    <n v="0.71299999999999997"/>
    <n v="0"/>
    <n v="0.15049999999999999"/>
    <n v="0.51849999999999996"/>
    <n v="77.807500000000005"/>
    <n v="199837"/>
    <n v="3.33"/>
    <n v="4"/>
    <n v="2019"/>
    <x v="3"/>
  </r>
  <r>
    <s v="4mwXUEKaW4ftbncf9Hi58l', '4E7AV8mtElSjHZP3xA9kyU', '6nYKr4xwp6omq5w5J1lqYI"/>
    <x v="61303"/>
    <n v="0"/>
    <n v="0.49299999999999999"/>
    <n v="0.67549999999999999"/>
    <n v="5"/>
    <x v="1"/>
    <n v="-6.8970000000000002"/>
    <n v="1"/>
    <n v="0.26800000000000002"/>
    <n v="0.47499999999999998"/>
    <n v="1.2525E-5"/>
    <n v="0.34050000000000002"/>
    <n v="0.36050000000000004"/>
    <n v="115.00399999999999"/>
    <n v="215300"/>
    <n v="3.59"/>
    <n v="4.5"/>
    <n v="2019"/>
    <x v="3"/>
  </r>
  <r>
    <s v="4mwXUEKaW4ftbncf9Hi58l', '42G5kgQURgn9sOZHtOdji5', '19dyJWLCu4CSuTgZN1l9Zn"/>
    <x v="61303"/>
    <n v="0"/>
    <n v="0.45299999999999996"/>
    <n v="0.40299999999999997"/>
    <n v="7"/>
    <x v="7"/>
    <n v="-6.0460000000000003"/>
    <n v="0"/>
    <n v="5.1499999999999997E-2"/>
    <n v="0.78200000000000003"/>
    <n v="0"/>
    <n v="0.1"/>
    <n v="0.48700000000000004"/>
    <n v="94.517999999999986"/>
    <n v="272396"/>
    <n v="4.54"/>
    <n v="3"/>
    <n v="2019"/>
    <x v="3"/>
  </r>
  <r>
    <s v="4mwXUEKaW4ftbncf9Hi58l', '42G5kgQURgn9sOZHtOdji5"/>
    <x v="61303"/>
    <n v="0"/>
    <n v="0.6964999999999999"/>
    <n v="0.30349999999999999"/>
    <n v="8"/>
    <x v="6"/>
    <n v="-12.673999999999999"/>
    <n v="1"/>
    <n v="0.95850000000000002"/>
    <n v="0.246"/>
    <n v="0"/>
    <n v="0.37400000000000005"/>
    <n v="0.64300000000000002"/>
    <n v="88.856499999999997"/>
    <n v="232464"/>
    <n v="3.87"/>
    <n v="4"/>
    <n v="2019"/>
    <x v="3"/>
  </r>
  <r>
    <s v="4mwXUEKaW4ftbncf9Hi58l"/>
    <x v="61303"/>
    <n v="0"/>
    <n v="0.62628571428571411"/>
    <n v="0.45804761904761893"/>
    <n v="4.4285714285714288"/>
    <x v="8"/>
    <n v="-6.2066666666666652"/>
    <n v="0.14285714285714285"/>
    <n v="7.697142857142858E-2"/>
    <n v="0.60176190476190483"/>
    <n v="1.3079909523809525E-3"/>
    <n v="0.15324285714285715"/>
    <n v="0.35305238095238095"/>
    <n v="115.43633333333334"/>
    <n v="237457.09523809524"/>
    <n v="3.96"/>
    <n v="4.0952380952380949"/>
    <n v="2019.4285714285713"/>
    <x v="3"/>
  </r>
  <r>
    <s v="7vIKNKDEh3HF9LbBVq3IP3', '1xydRZbuoNd2yasgg5BKpA"/>
    <x v="61304"/>
    <n v="0"/>
    <n v="0.77200000000000002"/>
    <n v="0.63800000000000001"/>
    <n v="11"/>
    <x v="11"/>
    <n v="-5.1220000000000008"/>
    <n v="1"/>
    <n v="0.34700000000000003"/>
    <n v="5.1499999999999997E-2"/>
    <n v="0"/>
    <n v="0.39200000000000002"/>
    <n v="0.47"/>
    <n v="145.023"/>
    <n v="105956"/>
    <n v="1.77"/>
    <n v="4"/>
    <n v="2019"/>
    <x v="3"/>
  </r>
  <r>
    <s v="7vIKNKDEh3HF9LbBVq3IP3', '5BaOR2VytDGnlfapC7jkmy', '6kYViCeiqcUZXgPVdCIKBi', '19uEVh7y7Y9RfjMphMamXc', '57SA5Qv24Vydwd6bJnV8fI', '5bCwYvvFvWOEXtO9W7p0Iv', '3bp4CQfdjPtvDYwdxx07Q6', '6HhsbprrJmKeaH8SgSlGge', '0O1cTzccAEKaEFShgzAK9V', '5jugTr328dC7v56tIGoLcZ"/>
    <x v="61304"/>
    <n v="0"/>
    <n v="0.86299999999999999"/>
    <n v="0.57499999999999996"/>
    <n v="9"/>
    <x v="3"/>
    <n v="-8.0329999999999995"/>
    <n v="1"/>
    <n v="0.433"/>
    <n v="0.13900000000000001"/>
    <n v="0"/>
    <n v="0.11199999999999999"/>
    <n v="0.48299999999999998"/>
    <n v="159.04900000000001"/>
    <n v="229440"/>
    <n v="3.82"/>
    <n v="4"/>
    <n v="2019"/>
    <x v="3"/>
  </r>
  <r>
    <s v="4GexXYWVgIFKOsFzuEB3SN', '6i1PYODUPDYMtaK8QCGE9I"/>
    <x v="61305"/>
    <n v="0"/>
    <n v="0.66"/>
    <n v="0.56999999999999995"/>
    <n v="0"/>
    <x v="4"/>
    <n v="-8.83"/>
    <n v="1"/>
    <n v="6.54E-2"/>
    <n v="1.39E-3"/>
    <n v="1.1000000000000001E-3"/>
    <n v="0.13600000000000001"/>
    <n v="0.183"/>
    <n v="102.94799999999999"/>
    <n v="178252"/>
    <n v="2.97"/>
    <n v="4"/>
    <n v="2020"/>
    <x v="1"/>
  </r>
  <r>
    <s v="7pW390CJdmhakvtcGZIqGP"/>
    <x v="61306"/>
    <n v="0"/>
    <n v="0.68900000000000006"/>
    <n v="0.71200000000000008"/>
    <n v="9"/>
    <x v="3"/>
    <n v="-6.2220000000000004"/>
    <n v="1"/>
    <n v="3.8899999999999997E-2"/>
    <n v="4.9700000000000002E-5"/>
    <n v="1.7699999999999999E-4"/>
    <n v="6.0999999999999999E-2"/>
    <n v="0.94400000000000006"/>
    <n v="126.00700000000001"/>
    <n v="231960"/>
    <n v="3.87"/>
    <n v="4"/>
    <n v="2014"/>
    <x v="3"/>
  </r>
  <r>
    <s v="1VPnV3D8fCm3I2CvyjttEC', '0DFxAZRNUFsm8vVibMKl3w', '04cfgg93CmLxFNmnEpNvtP', '2fle1OnVJ9EN9Sh4Gi3vMB"/>
    <x v="61307"/>
    <n v="0"/>
    <n v="0.76900000000000002"/>
    <n v="0.75"/>
    <n v="5"/>
    <x v="1"/>
    <n v="-3.597"/>
    <n v="0"/>
    <n v="9.74E-2"/>
    <n v="0.20499999999999999"/>
    <n v="0"/>
    <n v="0.14300000000000002"/>
    <n v="0.66799999999999993"/>
    <n v="74.011000000000024"/>
    <n v="248253"/>
    <n v="4.1399999999999997"/>
    <n v="4"/>
    <n v="2014"/>
    <x v="3"/>
  </r>
  <r>
    <s v="1VPnV3D8fCm3I2CvyjttEC', '2fle1OnVJ9EN9Sh4Gi3vMB"/>
    <x v="61307"/>
    <n v="0"/>
    <n v="0.75700000000000001"/>
    <n v="0.86900000000000011"/>
    <n v="10"/>
    <x v="2"/>
    <n v="-3.38"/>
    <n v="1"/>
    <n v="3.8399999999999997E-2"/>
    <n v="5.3800000000000001E-2"/>
    <n v="0"/>
    <n v="0.376"/>
    <n v="0.79400000000000004"/>
    <n v="143.077"/>
    <n v="286413"/>
    <n v="4.7699999999999996"/>
    <n v="4"/>
    <n v="2014"/>
    <x v="3"/>
  </r>
  <r>
    <s v="1VPnV3D8fCm3I2CvyjttEC', '04cfgg93CmLxFNmnEpNvtP"/>
    <x v="61307"/>
    <n v="0"/>
    <n v="0.49049999999999999"/>
    <n v="0.77600000000000002"/>
    <n v="8"/>
    <x v="6"/>
    <n v="-5.9640000000000004"/>
    <n v="1"/>
    <n v="0.29100000000000004"/>
    <n v="5.5999999999999994E-2"/>
    <n v="0"/>
    <n v="0.3569"/>
    <n v="0.45899999999999996"/>
    <n v="86.769499999999994"/>
    <n v="224566.5"/>
    <n v="3.74"/>
    <n v="3.5"/>
    <n v="2014"/>
    <x v="3"/>
  </r>
  <r>
    <s v="1VPnV3D8fCm3I2CvyjttEC"/>
    <x v="61307"/>
    <n v="0"/>
    <n v="0.6983636363636363"/>
    <n v="0.78954545454545455"/>
    <n v="3.9090909090909092"/>
    <x v="10"/>
    <n v="-4.273545454545455"/>
    <n v="0.54545454545454541"/>
    <n v="0.14185454545454546"/>
    <n v="0.13566545454545453"/>
    <n v="2.1545454545E-6"/>
    <n v="0.2692090909090909"/>
    <n v="0.47181818181818175"/>
    <n v="134.54836363636363"/>
    <n v="211113.45454545456"/>
    <n v="3.52"/>
    <n v="4"/>
    <n v="2014.090909090909"/>
    <x v="3"/>
  </r>
  <r>
    <s v="6quhPhgRpfLxqft5h8c8AW"/>
    <x v="61308"/>
    <n v="0"/>
    <n v="0.5092000000000001"/>
    <n v="0.26794000000000001"/>
    <n v="3.4"/>
    <x v="10"/>
    <n v="-16.619599999999998"/>
    <n v="0.9"/>
    <n v="3.5910000000000004E-2"/>
    <n v="0.72819999999999996"/>
    <n v="0.12754469500000001"/>
    <n v="0.11234999999999999"/>
    <n v="0.47160000000000002"/>
    <n v="113.8126"/>
    <n v="259742.8"/>
    <n v="4.33"/>
    <n v="3.6"/>
    <n v="1995"/>
    <x v="4"/>
  </r>
  <r>
    <s v="0jYG4tq1A507zpEDGugqEs"/>
    <x v="61309"/>
    <n v="0"/>
    <n v="0.45466904761904747"/>
    <n v="0.55607142857142855"/>
    <n v="5.9761904761904763"/>
    <x v="1"/>
    <n v="-8.9548571428571417"/>
    <n v="0.73809523809523814"/>
    <n v="3.3338095238095243E-2"/>
    <n v="5.7368295952380945E-2"/>
    <n v="0.4639211307142857"/>
    <n v="0.25114285714285711"/>
    <n v="0.45131428571428572"/>
    <n v="124.38514285714282"/>
    <n v="242543.64285714287"/>
    <n v="4.04"/>
    <n v="3.9761904761904763"/>
    <n v="2010.8571428571429"/>
    <x v="3"/>
  </r>
  <r>
    <s v="1BZeraqSCbM0qs9TOlHeip', '6mBYeMZZUhJKEvRXagJYzY"/>
    <x v="61310"/>
    <n v="0"/>
    <n v="0.52600000000000002"/>
    <n v="3.5200000000000001E-3"/>
    <n v="4"/>
    <x v="8"/>
    <n v="-29.870999999999999"/>
    <n v="0"/>
    <n v="4.9599999999999998E-2"/>
    <n v="0.995"/>
    <n v="0.95200000000000007"/>
    <n v="9.1200000000000003E-2"/>
    <n v="0.32400000000000001"/>
    <n v="76.069999999999993"/>
    <n v="200733"/>
    <n v="3.35"/>
    <n v="4"/>
    <n v="2006"/>
    <x v="0"/>
  </r>
  <r>
    <s v="7mQqEScLIhXEDhVs4gyxZr"/>
    <x v="61311"/>
    <n v="0"/>
    <n v="0.26866666666666666"/>
    <n v="0.83266666666666678"/>
    <n v="5"/>
    <x v="1"/>
    <n v="-15.105333333333332"/>
    <n v="0.66666666666666663"/>
    <n v="6.7599999999999993E-2"/>
    <n v="1.9076666666666662E-3"/>
    <n v="0.13549999999999998"/>
    <n v="0.20799999999999999"/>
    <n v="0.18776666666666667"/>
    <n v="107.593"/>
    <n v="372465"/>
    <n v="6.21"/>
    <n v="4"/>
    <n v="2010"/>
    <x v="3"/>
  </r>
  <r>
    <s v="0RaH1dD318AiTtgXfakNMy', '07Nrm1PtCeOBdDsUoulv97"/>
    <x v="61312"/>
    <n v="0"/>
    <n v="0.82499999999999996"/>
    <n v="0.71400000000000008"/>
    <n v="7"/>
    <x v="7"/>
    <n v="-5.444"/>
    <n v="1"/>
    <n v="0.252"/>
    <n v="0.27600000000000002"/>
    <n v="0"/>
    <n v="0.111"/>
    <n v="0.91599999999999993"/>
    <n v="90.082000000000008"/>
    <n v="216707"/>
    <n v="3.61"/>
    <n v="4"/>
    <n v="2004"/>
    <x v="0"/>
  </r>
  <r>
    <s v="4tMZahYVKJdjbC1GHVtNnV"/>
    <x v="61313"/>
    <n v="0"/>
    <n v="0.57199999999999995"/>
    <n v="0.94700000000000006"/>
    <n v="8"/>
    <x v="6"/>
    <n v="-5.740499999999999"/>
    <n v="0"/>
    <n v="4.9000000000000002E-2"/>
    <n v="9.8300000000000002E-3"/>
    <n v="0"/>
    <n v="0.10544999999999999"/>
    <n v="0.51100000000000001"/>
    <n v="100.01100000000001"/>
    <n v="191300"/>
    <n v="3.19"/>
    <n v="4"/>
    <n v="2010"/>
    <x v="3"/>
  </r>
  <r>
    <s v="6xFnKVrOJtiGfcPdsA7qUz"/>
    <x v="61314"/>
    <n v="0"/>
    <n v="0.62297142857142862"/>
    <n v="0.6658857142857143"/>
    <n v="5.4"/>
    <x v="1"/>
    <n v="-7.8345142857142847"/>
    <n v="0.34285714285714286"/>
    <n v="3.8634285714285718E-2"/>
    <n v="0.29915900000000006"/>
    <n v="7.1449121142857133E-2"/>
    <n v="0.16032571428571432"/>
    <n v="0.58194285714285721"/>
    <n v="122.42602857142857"/>
    <n v="229184.4"/>
    <n v="3.82"/>
    <n v="3.8857142857142857"/>
    <n v="2000.6857142857143"/>
    <x v="0"/>
  </r>
  <r>
    <s v="376pcuw4IgWBMOUwCr8kIm"/>
    <x v="61315"/>
    <n v="0"/>
    <n v="0.38250000000000001"/>
    <n v="0.42849999999999999"/>
    <n v="4.5"/>
    <x v="8"/>
    <n v="-10.054"/>
    <n v="1"/>
    <n v="3.2399999999999998E-2"/>
    <n v="0.60099999999999998"/>
    <n v="3.5800000000000003E-5"/>
    <n v="0.23399999999999999"/>
    <n v="0.23450000000000001"/>
    <n v="64.552999999999997"/>
    <n v="275462"/>
    <n v="4.59"/>
    <n v="4"/>
    <n v="2018.5"/>
    <x v="3"/>
  </r>
  <r>
    <s v="4LQWUZHd4vO7VSwy4iisiX"/>
    <x v="61316"/>
    <n v="0"/>
    <n v="0.62045454545454537"/>
    <n v="0.73672727272727279"/>
    <n v="6.4545454545454541"/>
    <x v="0"/>
    <n v="-6.9864545454545457"/>
    <n v="0.54545454545454541"/>
    <n v="3.8409090909090907E-2"/>
    <n v="0.4014545454545454"/>
    <n v="3.2713563636363641E-3"/>
    <n v="0.1544909090909091"/>
    <n v="0.7871818181818182"/>
    <n v="127.83218181818184"/>
    <n v="259128.45454545456"/>
    <n v="4.32"/>
    <n v="4"/>
    <n v="2010"/>
    <x v="3"/>
  </r>
  <r>
    <s v="3O16NSpgtCSMKDECLJlYWB"/>
    <x v="61317"/>
    <n v="0"/>
    <n v="0.71109999999999984"/>
    <n v="0.63270000000000004"/>
    <n v="8.1999999999999993"/>
    <x v="6"/>
    <n v="-7.9843999999999991"/>
    <n v="0.4"/>
    <n v="0.17877000000000004"/>
    <n v="0.15801000000000004"/>
    <n v="1.3981999999999999E-5"/>
    <n v="0.35374"/>
    <n v="0.6825"/>
    <n v="112.33240000000001"/>
    <n v="276854.7"/>
    <n v="4.6100000000000003"/>
    <n v="3.9"/>
    <n v="2010"/>
    <x v="3"/>
  </r>
  <r>
    <s v="3T4EY2HthpDQceZWzgSar5', '4OPZCe3d84o7fgT1TIKqFV"/>
    <x v="61318"/>
    <n v="0"/>
    <n v="0.57699999999999996"/>
    <n v="0.47899999999999998"/>
    <n v="3.5"/>
    <x v="10"/>
    <n v="-10.045"/>
    <n v="1"/>
    <n v="2.6849999999999999E-2"/>
    <n v="0.36199999999999999"/>
    <n v="7.5550000000000006E-2"/>
    <n v="0.10055"/>
    <n v="0.42649999999999999"/>
    <n v="109.499"/>
    <n v="222973.5"/>
    <n v="3.72"/>
    <n v="4"/>
    <n v="2010"/>
    <x v="3"/>
  </r>
  <r>
    <s v="3T4EY2HthpDQceZWzgSar5"/>
    <x v="61318"/>
    <n v="0"/>
    <n v="0.49481395348837204"/>
    <n v="0.45895348837209315"/>
    <n v="4.8139534883720927"/>
    <x v="8"/>
    <n v="-8.8330465116279075"/>
    <n v="0.76744186046511631"/>
    <n v="3.0965116279069765E-2"/>
    <n v="0.41073321627906972"/>
    <n v="4.8187026511627915E-2"/>
    <n v="0.2170255813953488"/>
    <n v="0.36052093023255816"/>
    <n v="114.55727906976746"/>
    <n v="233484.81395348837"/>
    <n v="3.89"/>
    <n v="3.7209302325581395"/>
    <n v="2013.3720930232557"/>
    <x v="3"/>
  </r>
  <r>
    <s v="1k0NsQsMt4emxKIYqtcR6Y"/>
    <x v="61319"/>
    <n v="0"/>
    <n v="0.31552631578947371"/>
    <n v="0.11535894736842105"/>
    <n v="3.0526315789473686"/>
    <x v="10"/>
    <n v="-22.680315789473685"/>
    <n v="0.73684210526315785"/>
    <n v="4.4078947368421051E-2"/>
    <n v="0.89973684210526306"/>
    <n v="0.862578947368421"/>
    <n v="0.13015263157894738"/>
    <n v="0.10064210526315791"/>
    <n v="89.699421052631578"/>
    <n v="354751.4736842105"/>
    <n v="5.91"/>
    <n v="3.5263157894736841"/>
    <n v="2016.8947368421052"/>
    <x v="3"/>
  </r>
  <r>
    <s v="0Sot3hTetcVkT9lu06Dbcy"/>
    <x v="61320"/>
    <n v="0"/>
    <n v="0.6551538461538462"/>
    <n v="0.57731538461538456"/>
    <n v="4.384615384615385"/>
    <x v="8"/>
    <n v="-7.0499230769230774"/>
    <n v="0.46153846153846156"/>
    <n v="6.1130769230769225E-2"/>
    <n v="0.25384615384615383"/>
    <n v="3.68461538462E-5"/>
    <n v="0.12883076923076922"/>
    <n v="0.54699230769230778"/>
    <n v="134.1486923076923"/>
    <n v="246225.46153846153"/>
    <n v="4.0999999999999996"/>
    <n v="3.8461538461538463"/>
    <n v="2004"/>
    <x v="0"/>
  </r>
  <r>
    <s v="4h3MTNgpLd9G3Yly2HJtnO"/>
    <x v="61321"/>
    <n v="0"/>
    <n v="0.55259999999999998"/>
    <n v="0.49640000000000006"/>
    <n v="4.7"/>
    <x v="8"/>
    <n v="-7.0276000000000014"/>
    <n v="0.9"/>
    <n v="2.7770000000000006E-2"/>
    <n v="0.55739000000000005"/>
    <n v="1.6869999999999999E-6"/>
    <n v="0.14871000000000004"/>
    <n v="0.37629999999999997"/>
    <n v="123.15210000000002"/>
    <n v="273587.59999999998"/>
    <n v="4.5599999999999996"/>
    <n v="4.0999999999999996"/>
    <n v="2011"/>
    <x v="3"/>
  </r>
  <r>
    <s v="5SPhcyC63N0mHoqtdChvcs"/>
    <x v="61322"/>
    <n v="0"/>
    <n v="0.63950000000000007"/>
    <n v="0.47816666666666668"/>
    <n v="5.5"/>
    <x v="1"/>
    <n v="-7.5865833333333343"/>
    <n v="0.25"/>
    <n v="7.375000000000001E-2"/>
    <n v="0.56400000000000006"/>
    <n v="3.233333333E-7"/>
    <n v="0.16493333333333335"/>
    <n v="0.58250000000000002"/>
    <n v="112.80825"/>
    <n v="276844.5"/>
    <n v="4.6100000000000003"/>
    <n v="3.9166666666666665"/>
    <n v="2005"/>
    <x v="0"/>
  </r>
  <r>
    <s v="15m5or0HgKeqiTk1oYX7je"/>
    <x v="61323"/>
    <n v="0"/>
    <n v="0.53799999999999992"/>
    <n v="0.67033333333333334"/>
    <n v="7.333333333333333"/>
    <x v="7"/>
    <n v="-5.3803333333333327"/>
    <n v="0.33333333333333331"/>
    <n v="3.886666666666666E-2"/>
    <n v="0.33356666666666662"/>
    <n v="0"/>
    <n v="0.16820000000000002"/>
    <n v="0.47466666666666663"/>
    <n v="100.94433333333335"/>
    <n v="211820"/>
    <n v="3.53"/>
    <n v="4"/>
    <n v="2013.6666666666667"/>
    <x v="3"/>
  </r>
  <r>
    <s v="1s8WiPtSSuQmJPGBwFTwFG"/>
    <x v="61324"/>
    <n v="0"/>
    <n v="0.71254545454545459"/>
    <n v="0.6886363636363636"/>
    <n v="6.2727272727272725"/>
    <x v="0"/>
    <n v="-6.661363636363637"/>
    <n v="0.27272727272727271"/>
    <n v="0.23690909090909093"/>
    <n v="0.17200909090909092"/>
    <n v="2.0742136363636364E-3"/>
    <n v="0.19527272727272729"/>
    <n v="0.46145454545454551"/>
    <n v="98.657454545454542"/>
    <n v="237304.90909090909"/>
    <n v="3.96"/>
    <n v="4"/>
    <n v="2013"/>
    <x v="3"/>
  </r>
  <r>
    <s v="0vL0HKEtNHGobKmDNarMFQ"/>
    <x v="61325"/>
    <n v="0"/>
    <n v="0.71966666666666657"/>
    <n v="0.69166666666666676"/>
    <n v="6.333333333333333"/>
    <x v="0"/>
    <n v="-4.6673333333333336"/>
    <n v="1"/>
    <n v="0.17290000000000003"/>
    <n v="0.25359999999999999"/>
    <n v="0"/>
    <n v="5.7600000000000005E-2"/>
    <n v="0.93666666666666665"/>
    <n v="97.649999999999991"/>
    <n v="209378"/>
    <n v="3.49"/>
    <n v="4"/>
    <n v="2008.3333333333333"/>
    <x v="0"/>
  </r>
  <r>
    <s v="7dmeVSH4lJqxXU7C87dKIB', '3Ri72CuuQSCLLkDRJgniFU"/>
    <x v="61326"/>
    <n v="0"/>
    <n v="0.50700000000000001"/>
    <n v="0.75849999999999995"/>
    <n v="2"/>
    <x v="5"/>
    <n v="-9.4079999999999995"/>
    <n v="1"/>
    <n v="4.1000000000000002E-2"/>
    <n v="0.2215"/>
    <n v="0"/>
    <n v="0.95700000000000007"/>
    <n v="0.72649999999999992"/>
    <n v="167.983"/>
    <n v="235818.5"/>
    <n v="3.93"/>
    <n v="4"/>
    <n v="2010.5"/>
    <x v="3"/>
  </r>
  <r>
    <s v="7dmeVSH4lJqxXU7C87dKIB', '0UMJlMGr85C0C5D7wmB0Ik"/>
    <x v="61326"/>
    <n v="0"/>
    <n v="0.53400000000000003"/>
    <n v="0.62999999999999989"/>
    <n v="10"/>
    <x v="2"/>
    <n v="-10.358499999999999"/>
    <n v="1"/>
    <n v="3.9E-2"/>
    <n v="0.39"/>
    <n v="0"/>
    <n v="0.98250000000000004"/>
    <n v="0.39500000000000002"/>
    <n v="123.102"/>
    <n v="201151.5"/>
    <n v="3.35"/>
    <n v="4"/>
    <n v="2010.5"/>
    <x v="3"/>
  </r>
  <r>
    <s v="7dmeVSH4lJqxXU7C87dKIB"/>
    <x v="61326"/>
    <n v="0"/>
    <n v="0.56908035714285732"/>
    <n v="0.56561607142857129"/>
    <n v="6.2366071428571432"/>
    <x v="0"/>
    <n v="-8.7695848214285714"/>
    <n v="0.9330357142857143"/>
    <n v="3.6855357142857141E-2"/>
    <n v="0.47411316964285721"/>
    <n v="5.4896316964289996E-4"/>
    <n v="0.53761071428571416"/>
    <n v="0.52337500000000003"/>
    <n v="113.61393750000011"/>
    <n v="194068.59375"/>
    <n v="3.23"/>
    <n v="3.9151785714285716"/>
    <n v="2002.1517857142858"/>
    <x v="0"/>
  </r>
  <r>
    <s v="2I1w4hO87kejWL0kXtlISy"/>
    <x v="61327"/>
    <n v="0"/>
    <n v="0.628"/>
    <n v="0.11"/>
    <n v="4"/>
    <x v="8"/>
    <n v="-14.788"/>
    <n v="1"/>
    <n v="0.13900000000000001"/>
    <n v="0.89400000000000002"/>
    <n v="0"/>
    <n v="9.7199999999999995E-2"/>
    <n v="0.29699999999999999"/>
    <n v="93.063999999999993"/>
    <n v="141200"/>
    <n v="2.35"/>
    <n v="4"/>
    <n v="2007"/>
    <x v="0"/>
  </r>
  <r>
    <s v="1ojxZc0cLtGB4dwaMMs8oT"/>
    <x v="61328"/>
    <n v="0"/>
    <n v="0.32766666666666661"/>
    <n v="0.27516666666666667"/>
    <n v="6.833333333333333"/>
    <x v="0"/>
    <n v="-14.975999999999999"/>
    <n v="0.5"/>
    <n v="5.6133333333333334E-2"/>
    <n v="0.92966666666666653"/>
    <n v="0.94700000000000006"/>
    <n v="0.17701666666666668"/>
    <n v="0.45873333333333327"/>
    <n v="104.25133333333333"/>
    <n v="140166.66666666666"/>
    <n v="2.34"/>
    <n v="3.6666666666666665"/>
    <n v="2014"/>
    <x v="3"/>
  </r>
  <r>
    <s v="4v4X6F2L71cqDRwJfm3Iym"/>
    <x v="61329"/>
    <n v="0"/>
    <n v="0.57196296296296278"/>
    <n v="0.7135555555555555"/>
    <n v="5.2592592592592595"/>
    <x v="1"/>
    <n v="-6.7719629629629639"/>
    <n v="0.66666666666666663"/>
    <n v="4.7451851851851856E-2"/>
    <n v="0.30610814814814813"/>
    <n v="6.6275587407407396E-2"/>
    <n v="0.18318518518518517"/>
    <n v="0.57275185185185185"/>
    <n v="123.68425925925924"/>
    <n v="224176.25925925927"/>
    <n v="3.74"/>
    <n v="3.8518518518518516"/>
    <n v="2015.148148148148"/>
    <x v="3"/>
  </r>
  <r>
    <s v="4gagLDKfvsRWdXx297BWkn"/>
    <x v="61330"/>
    <n v="0"/>
    <n v="0.60191666666666677"/>
    <n v="0.82258333333333356"/>
    <n v="4.416666666666667"/>
    <x v="8"/>
    <n v="-7.8900000000000006"/>
    <n v="0.83333333333333337"/>
    <n v="6.1441666666666672E-2"/>
    <n v="2.0129999999999999E-2"/>
    <n v="0.79674999999999985"/>
    <n v="0.16064999999999999"/>
    <n v="0.17455833333333329"/>
    <n v="130.68525"/>
    <n v="308912.25"/>
    <n v="5.15"/>
    <n v="3.9166666666666665"/>
    <n v="2010"/>
    <x v="3"/>
  </r>
  <r>
    <s v="1fn7MenhSzckjiI1BT7UUz"/>
    <x v="61331"/>
    <n v="0"/>
    <n v="0.6865714285714285"/>
    <n v="0.6765000000000001"/>
    <n v="4.3571428571428568"/>
    <x v="8"/>
    <n v="-11.581000000000001"/>
    <n v="0.6428571428571429"/>
    <n v="0.26207142857142857"/>
    <n v="0.21730714285714289"/>
    <n v="0.6991857142857143"/>
    <n v="0.13054285714285715"/>
    <n v="0.12491428571428573"/>
    <n v="124.12085714285713"/>
    <n v="278642"/>
    <n v="4.6399999999999997"/>
    <n v="4.0714285714285712"/>
    <n v="2008"/>
    <x v="0"/>
  </r>
  <r>
    <s v="0dHFcGliME1i2PL9ficCPY"/>
    <x v="61332"/>
    <n v="0"/>
    <n v="0.56633333333333324"/>
    <n v="0.62841666666666673"/>
    <n v="5.916666666666667"/>
    <x v="1"/>
    <n v="-7.5756666666666668"/>
    <n v="0.41666666666666669"/>
    <n v="4.8600000000000004E-2"/>
    <n v="0.39355833333333329"/>
    <n v="1.2765871666666666E-2"/>
    <n v="0.14180000000000001"/>
    <n v="0.51083333333333336"/>
    <n v="134.09041666666667"/>
    <n v="225050"/>
    <n v="3.75"/>
    <n v="3.9166666666666665"/>
    <n v="2009"/>
    <x v="0"/>
  </r>
  <r>
    <s v="4qQiUSwRP3WHZA5nMHFkYS"/>
    <x v="61333"/>
    <n v="0"/>
    <n v="0.30499999999999999"/>
    <n v="0.222"/>
    <n v="4"/>
    <x v="8"/>
    <n v="-13.789000000000001"/>
    <n v="1"/>
    <n v="2.87E-2"/>
    <n v="0.97"/>
    <n v="0.64900000000000002"/>
    <n v="0.107"/>
    <n v="0.10800000000000001"/>
    <n v="99.992000000000004"/>
    <n v="261600"/>
    <n v="4.3600000000000003"/>
    <n v="4"/>
    <n v="2006"/>
    <x v="0"/>
  </r>
  <r>
    <s v="0kB8KeksD0T6MIMkYxI1oH', '7tSyPKnQ8mlylZDDKVAWws"/>
    <x v="61334"/>
    <n v="0"/>
    <n v="0.746"/>
    <n v="0.56799999999999995"/>
    <n v="1"/>
    <x v="9"/>
    <n v="-10.65"/>
    <n v="0"/>
    <n v="9.9000000000000005E-2"/>
    <n v="8.1400000000000014E-3"/>
    <n v="0.85699999999999998"/>
    <n v="0.29399999999999998"/>
    <n v="0.55799999999999994"/>
    <n v="152.07"/>
    <n v="199155"/>
    <n v="3.32"/>
    <n v="4"/>
    <n v="2014"/>
    <x v="3"/>
  </r>
  <r>
    <s v="4toQ55qNyFEah1YkYqSBVm"/>
    <x v="61335"/>
    <n v="0"/>
    <n v="0.58599999999999997"/>
    <n v="0.32200000000000001"/>
    <n v="7"/>
    <x v="7"/>
    <n v="-11.164000000000001"/>
    <n v="1"/>
    <n v="3.7600000000000001E-2"/>
    <n v="0.91900000000000004"/>
    <n v="0.85499999999999998"/>
    <n v="0.11599999999999999"/>
    <n v="0.377"/>
    <n v="109.771"/>
    <n v="304480"/>
    <n v="5.07"/>
    <n v="3"/>
    <n v="2012"/>
    <x v="3"/>
  </r>
  <r>
    <s v="72vPuJAS3wVKNLFLyBkfi3"/>
    <x v="61336"/>
    <n v="0"/>
    <n v="0.53400000000000003"/>
    <n v="0.33338181818181822"/>
    <n v="3.7272727272727271"/>
    <x v="10"/>
    <n v="-18.403636363636362"/>
    <n v="0.45454545454545453"/>
    <n v="3.4490909090909093E-2"/>
    <n v="0.15651272727272725"/>
    <n v="1.0423388181818182E-2"/>
    <n v="0.14807272727272727"/>
    <n v="0.35563636363636358"/>
    <n v="115.71827272727273"/>
    <n v="235546.54545454544"/>
    <n v="3.93"/>
    <n v="4"/>
    <n v="2009"/>
    <x v="0"/>
  </r>
  <r>
    <s v="319rafipfKvd4cqaOwWIvA"/>
    <x v="61337"/>
    <n v="0"/>
    <n v="0.44105084745762702"/>
    <n v="0.89386440677966073"/>
    <n v="4.7288135593220337"/>
    <x v="8"/>
    <n v="-4.5453559322033907"/>
    <n v="0.6271186440677966"/>
    <n v="7.0188135593220319E-2"/>
    <n v="3.1777977966101698E-3"/>
    <n v="0.27407565745762708"/>
    <n v="0.19281525423728807"/>
    <n v="0.37269830508474588"/>
    <n v="120.34181355932206"/>
    <n v="231032.25423728814"/>
    <n v="3.85"/>
    <n v="3.7288135593220337"/>
    <n v="2005.406779661017"/>
    <x v="0"/>
  </r>
  <r>
    <s v="5FoOoPO6bTMYn2rffH4y5O"/>
    <x v="61338"/>
    <n v="0"/>
    <n v="0.252"/>
    <n v="0.98299999999999998"/>
    <n v="0"/>
    <x v="4"/>
    <n v="-6.97"/>
    <n v="1"/>
    <n v="0.17399999999999999"/>
    <n v="1.7699999999999999E-3"/>
    <n v="4.3400000000000001E-2"/>
    <n v="0.185"/>
    <n v="6.0299999999999999E-2"/>
    <n v="142.36199999999999"/>
    <n v="216827"/>
    <n v="3.61"/>
    <n v="4"/>
    <n v="2016"/>
    <x v="3"/>
  </r>
  <r>
    <s v="5VlZf2HIwayA8Y48fhDKrp"/>
    <x v="61339"/>
    <n v="0"/>
    <n v="0.40725"/>
    <n v="0.31674999999999998"/>
    <n v="4"/>
    <x v="8"/>
    <n v="-7.3045"/>
    <n v="0.75"/>
    <n v="2.9249999999999998E-2"/>
    <n v="0.80574999999999997"/>
    <n v="1.5454092500000001E-2"/>
    <n v="0.20850000000000002"/>
    <n v="0.18225000000000002"/>
    <n v="112.36475"/>
    <n v="197160.25"/>
    <n v="3.29"/>
    <n v="3.75"/>
    <n v="2018"/>
    <x v="3"/>
  </r>
  <r>
    <s v="7F58Zeqs3iAPIMO4Ejbuv4"/>
    <x v="61340"/>
    <n v="0"/>
    <n v="0.41600000000000004"/>
    <n v="0.29899999999999999"/>
    <n v="7"/>
    <x v="7"/>
    <n v="-15.597000000000001"/>
    <n v="1"/>
    <n v="0.13300000000000001"/>
    <n v="6.7299999999999999E-2"/>
    <n v="0.58399999999999996"/>
    <n v="9.4200000000000006E-2"/>
    <n v="0.61299999999999999"/>
    <n v="116.836"/>
    <n v="249013"/>
    <n v="4.1500000000000004"/>
    <n v="4"/>
    <n v="2010"/>
    <x v="3"/>
  </r>
  <r>
    <s v="7pDhuqVzCxuMaYwlJqDMWv"/>
    <x v="61341"/>
    <n v="0"/>
    <n v="0.43314285714285716"/>
    <n v="0.36728571428571427"/>
    <n v="2.5714285714285716"/>
    <x v="5"/>
    <n v="-12.414714285714286"/>
    <n v="0.7142857142857143"/>
    <n v="3.2342857142857138E-2"/>
    <n v="0.63728571428571423"/>
    <n v="0.17574142857142852"/>
    <n v="0.11175714285714286"/>
    <n v="0.30771428571428572"/>
    <n v="112.765"/>
    <n v="461087.57142857142"/>
    <n v="7.68"/>
    <n v="3.7142857142857144"/>
    <n v="2011"/>
    <x v="3"/>
  </r>
  <r>
    <s v="5ttxk4tsueP5numyIGv5hx"/>
    <x v="61342"/>
    <n v="0"/>
    <n v="0.36050000000000004"/>
    <n v="8.5650000000000004E-2"/>
    <n v="5.666666666666667"/>
    <x v="1"/>
    <n v="-19.717416666666669"/>
    <n v="0.33333333333333331"/>
    <n v="4.2649999999999993E-2"/>
    <n v="0.96600000000000019"/>
    <n v="4.8396030833333332E-2"/>
    <n v="0.11280833333333334"/>
    <n v="0.18706666666666669"/>
    <n v="112.27158333333331"/>
    <n v="253472.25"/>
    <n v="4.22"/>
    <n v="3.9166666666666665"/>
    <n v="2012"/>
    <x v="3"/>
  </r>
  <r>
    <s v="6KdazcqVaGwYV6CdJEKRKU"/>
    <x v="61343"/>
    <n v="0"/>
    <n v="0.20899999999999999"/>
    <n v="8.2600000000000007E-2"/>
    <n v="10"/>
    <x v="2"/>
    <n v="-24.681999999999999"/>
    <n v="0"/>
    <n v="4.3799999999999999E-2"/>
    <n v="0.97400000000000009"/>
    <n v="0.91299999999999992"/>
    <n v="0.10300000000000001"/>
    <n v="3.2500000000000001E-2"/>
    <n v="92.885000000000005"/>
    <n v="156600"/>
    <n v="2.61"/>
    <n v="5"/>
    <n v="2014"/>
    <x v="3"/>
  </r>
  <r>
    <s v="7qFPTHNp4igSeTGepWoHQp"/>
    <x v="61344"/>
    <n v="0"/>
    <n v="0.38369999999999999"/>
    <n v="0.90590000000000015"/>
    <n v="4.5"/>
    <x v="8"/>
    <n v="-5.3482000000000003"/>
    <n v="0.4"/>
    <n v="7.5980000000000006E-2"/>
    <n v="4.7875400000000007E-3"/>
    <n v="0.35930019000000002"/>
    <n v="0.20499999999999999"/>
    <n v="0.32155999999999996"/>
    <n v="142.52690000000001"/>
    <n v="256985.4"/>
    <n v="4.28"/>
    <n v="3.9"/>
    <n v="2018"/>
    <x v="3"/>
  </r>
  <r>
    <s v="1It4wk41Lhrspxd3awN9FJ', '53T0s7IUGAXQZtJsqHcugL"/>
    <x v="61345"/>
    <n v="0"/>
    <n v="0.25700000000000001"/>
    <n v="0.318"/>
    <n v="6"/>
    <x v="0"/>
    <n v="-14.398"/>
    <n v="0"/>
    <n v="4.4000000000000004E-2"/>
    <n v="0.74099999999999999"/>
    <n v="5.6599999999999998E-2"/>
    <n v="9.2399999999999996E-2"/>
    <n v="4.8000000000000001E-2"/>
    <n v="74.453999999999994"/>
    <n v="317227"/>
    <n v="5.29"/>
    <n v="4"/>
    <n v="2002"/>
    <x v="0"/>
  </r>
  <r>
    <s v="1It4wk41Lhrspxd3awN9FJ"/>
    <x v="61345"/>
    <n v="0"/>
    <n v="0.28699999999999998"/>
    <n v="0.18600000000000005"/>
    <n v="6"/>
    <x v="0"/>
    <n v="-10.787000000000001"/>
    <n v="1"/>
    <n v="3.3399999999999999E-2"/>
    <n v="0.93700000000000006"/>
    <n v="3.4499999999999998E-4"/>
    <n v="0.64200000000000002"/>
    <n v="9.3700000000000006E-2"/>
    <n v="134.172"/>
    <n v="304360"/>
    <n v="5.07"/>
    <n v="4"/>
    <n v="1998"/>
    <x v="4"/>
  </r>
  <r>
    <s v="2OhJ14TnLMkjxIgXzE8zVr"/>
    <x v="61346"/>
    <n v="0"/>
    <n v="0.33100000000000002"/>
    <n v="2.3099999999999999E-2"/>
    <n v="3"/>
    <x v="10"/>
    <n v="-15.305"/>
    <n v="1"/>
    <n v="4.5699999999999998E-2"/>
    <n v="0.98699999999999999"/>
    <n v="1.0199999999999999E-3"/>
    <n v="0.13300000000000001"/>
    <n v="3.9300000000000002E-2"/>
    <n v="164.36199999999999"/>
    <n v="320480"/>
    <n v="5.34"/>
    <n v="4"/>
    <n v="2010"/>
    <x v="3"/>
  </r>
  <r>
    <s v="6eyVCcsi4DwqhskysoFf3n"/>
    <x v="61347"/>
    <n v="0"/>
    <n v="0.39700000000000002"/>
    <n v="0.113"/>
    <n v="5"/>
    <x v="1"/>
    <n v="-9.89"/>
    <n v="1"/>
    <n v="3.04E-2"/>
    <n v="0.91500000000000004"/>
    <n v="0"/>
    <n v="8.9200000000000002E-2"/>
    <n v="0.17899999999999999"/>
    <n v="87.834999999999994"/>
    <n v="247240"/>
    <n v="4.12"/>
    <n v="4"/>
    <n v="2010"/>
    <x v="3"/>
  </r>
  <r>
    <s v="2P3m8y317bIgR09NH8Mtrl', '02O1TOTMkLrMCAE2fRNkKJ', '2oQJQUIpJFFnfKvHJA0xBu', '5z1FDKqosEGwr8HrgzNa0q"/>
    <x v="61348"/>
    <n v="0"/>
    <n v="8.1000000000000003E-2"/>
    <n v="0.151"/>
    <n v="9"/>
    <x v="3"/>
    <n v="-18.36"/>
    <n v="1"/>
    <n v="4.48E-2"/>
    <n v="0.97799999999999998"/>
    <n v="0.77700000000000002"/>
    <n v="0.11"/>
    <n v="3.49E-2"/>
    <n v="82.44"/>
    <n v="286347"/>
    <n v="4.7699999999999996"/>
    <n v="4"/>
    <n v="2004"/>
    <x v="0"/>
  </r>
  <r>
    <s v="3FJWYLVjHQzE97bHNUaqTv"/>
    <x v="61349"/>
    <n v="0"/>
    <n v="0.34299999999999997"/>
    <n v="0.91599999999999993"/>
    <n v="0"/>
    <x v="4"/>
    <n v="-4.524"/>
    <n v="1"/>
    <n v="7.0300000000000001E-2"/>
    <n v="1.95E-2"/>
    <n v="2.33E-4"/>
    <n v="0.93700000000000006"/>
    <n v="0.745"/>
    <n v="163.36000000000001"/>
    <n v="198813"/>
    <n v="3.31"/>
    <n v="4"/>
    <n v="2005"/>
    <x v="0"/>
  </r>
  <r>
    <s v="0s6fPszrilIZ2kmduBE9N7"/>
    <x v="61350"/>
    <n v="0"/>
    <n v="0.52688888888888885"/>
    <n v="0.38777777777777778"/>
    <n v="5.333333333333333"/>
    <x v="1"/>
    <n v="-9.3654444444444458"/>
    <n v="0.22222222222222221"/>
    <n v="3.832222222222223E-2"/>
    <n v="0.66966666666666663"/>
    <n v="4.5759888888890002E-4"/>
    <n v="0.13284444444444443"/>
    <n v="0.35955555555555563"/>
    <n v="109.66888888888887"/>
    <n v="292034.22222222225"/>
    <n v="4.87"/>
    <n v="3.8888888888888888"/>
    <n v="2014"/>
    <x v="3"/>
  </r>
  <r>
    <s v="5hTZmtwT0gJJG6s1cRYDdY"/>
    <x v="61351"/>
    <n v="0"/>
    <n v="0.49299999999999999"/>
    <n v="0.60699999999999998"/>
    <n v="0"/>
    <x v="4"/>
    <n v="-10.687000000000001"/>
    <n v="1"/>
    <n v="4.8399999999999999E-2"/>
    <n v="0.34399999999999997"/>
    <n v="0.16399999999999998"/>
    <n v="0.111"/>
    <n v="0.121"/>
    <n v="120.044"/>
    <n v="196500"/>
    <n v="3.28"/>
    <n v="3"/>
    <n v="2020"/>
    <x v="1"/>
  </r>
  <r>
    <s v="01jl2hj9aWZQAg68bxXI8i', '1yZTtgJPaE21eoezlRbpek"/>
    <x v="61352"/>
    <n v="0"/>
    <n v="0.26"/>
    <n v="0.26899999999999996"/>
    <n v="7"/>
    <x v="7"/>
    <n v="-18.113"/>
    <n v="1"/>
    <n v="4.8899999999999999E-2"/>
    <n v="0.96299999999999997"/>
    <n v="0.80200000000000005"/>
    <n v="7.4099999999999999E-2"/>
    <n v="3.8699999999999998E-2"/>
    <n v="118.351"/>
    <n v="290786"/>
    <n v="4.8499999999999996"/>
    <n v="4"/>
    <n v="2012"/>
    <x v="3"/>
  </r>
  <r>
    <s v="01jl2hj9aWZQAg68bxXI8i', '31nTFsHPABzXskB4t83k7D"/>
    <x v="61352"/>
    <n v="0"/>
    <n v="0.376"/>
    <n v="0.52500000000000002"/>
    <n v="3"/>
    <x v="10"/>
    <n v="-15.115"/>
    <n v="1"/>
    <n v="3.7199999999999997E-2"/>
    <n v="0.91299999999999992"/>
    <n v="0.84099999999999997"/>
    <n v="7.5700000000000003E-2"/>
    <n v="0.20399999999999999"/>
    <n v="177.02099999999999"/>
    <n v="278187"/>
    <n v="4.6399999999999997"/>
    <n v="3"/>
    <n v="2012"/>
    <x v="3"/>
  </r>
  <r>
    <s v="01jl2hj9aWZQAg68bxXI8i"/>
    <x v="61352"/>
    <n v="0"/>
    <n v="0.44662499999999999"/>
    <n v="0.37897500000000001"/>
    <n v="6.125"/>
    <x v="0"/>
    <n v="-16.799125"/>
    <n v="0.625"/>
    <n v="0.15482499999999999"/>
    <n v="0.59576249999999997"/>
    <n v="0.66956249999999995"/>
    <n v="0.1101375"/>
    <n v="0.21943750000000004"/>
    <n v="116.146"/>
    <n v="269870.75"/>
    <n v="4.5"/>
    <n v="3.625"/>
    <n v="2012"/>
    <x v="3"/>
  </r>
  <r>
    <s v="3OZMcYBFNSr0ztFd82aJK9', '1xszRqbRvSsWNBJL9Iva7x"/>
    <x v="61353"/>
    <n v="0"/>
    <n v="0.41600000000000004"/>
    <n v="0.99199999999999999"/>
    <n v="0"/>
    <x v="4"/>
    <n v="-3.0139999999999998"/>
    <n v="1"/>
    <n v="0.16899999999999998"/>
    <n v="2.47E-3"/>
    <n v="0"/>
    <n v="4.5499999999999999E-2"/>
    <n v="0.318"/>
    <n v="178.04900000000001"/>
    <n v="171924"/>
    <n v="2.87"/>
    <n v="4"/>
    <n v="2014"/>
    <x v="3"/>
  </r>
  <r>
    <s v="3OZMcYBFNSr0ztFd82aJK9', '27M9shmwhIjRo7WntpT9Rp"/>
    <x v="61353"/>
    <n v="0"/>
    <n v="0.502"/>
    <n v="0.97699999999999998"/>
    <n v="9"/>
    <x v="3"/>
    <n v="-3.8489999999999998"/>
    <n v="1"/>
    <n v="8.4199999999999997E-2"/>
    <n v="1.16E-4"/>
    <n v="0"/>
    <n v="0.18100000000000002"/>
    <n v="0.68900000000000006"/>
    <n v="93.54"/>
    <n v="195500"/>
    <n v="3.26"/>
    <n v="4"/>
    <n v="2014"/>
    <x v="3"/>
  </r>
  <r>
    <s v="3OZMcYBFNSr0ztFd82aJK9', '2OhFv0nL7QXOWMYXPoLEP8"/>
    <x v="61353"/>
    <n v="0"/>
    <n v="0.52600000000000002"/>
    <n v="0.94299999999999995"/>
    <n v="4"/>
    <x v="8"/>
    <n v="-2.847"/>
    <n v="0"/>
    <n v="4.0399999999999998E-2"/>
    <n v="1.8499999999999999E-5"/>
    <n v="1.06E-3"/>
    <n v="0.21"/>
    <n v="0.40899999999999997"/>
    <n v="122.027"/>
    <n v="243196"/>
    <n v="4.05"/>
    <n v="4"/>
    <n v="2014"/>
    <x v="3"/>
  </r>
  <r>
    <s v="3OZMcYBFNSr0ztFd82aJK9', '4sFfyLhOZblb7n0BhJWD4J"/>
    <x v="61353"/>
    <n v="0"/>
    <n v="0.47200000000000003"/>
    <n v="0.96"/>
    <n v="9"/>
    <x v="3"/>
    <n v="-3.5860000000000003"/>
    <n v="1"/>
    <n v="0.16899999999999998"/>
    <n v="3.79E-4"/>
    <n v="0"/>
    <n v="0.25600000000000001"/>
    <n v="0.64300000000000002"/>
    <n v="180.84400000000002"/>
    <n v="161098"/>
    <n v="2.68"/>
    <n v="4"/>
    <n v="2014"/>
    <x v="3"/>
  </r>
  <r>
    <s v="3OZMcYBFNSr0ztFd82aJK9"/>
    <x v="61353"/>
    <n v="0"/>
    <n v="0.48860000000000003"/>
    <n v="0.93560000000000021"/>
    <n v="6.5"/>
    <x v="0"/>
    <n v="-3.9510000000000005"/>
    <n v="0.4"/>
    <n v="7.1599999999999997E-2"/>
    <n v="8.6045000000000002E-4"/>
    <n v="4.2892130000000001E-3"/>
    <n v="0.14794000000000002"/>
    <n v="0.61670000000000003"/>
    <n v="135.08339999999998"/>
    <n v="181509.5"/>
    <n v="3.03"/>
    <n v="4"/>
    <n v="2014"/>
    <x v="3"/>
  </r>
  <r>
    <s v="2F9fRVv2C9lSoFL3gSEHbw"/>
    <x v="61354"/>
    <n v="0"/>
    <n v="0.44281818181818183"/>
    <n v="0.71890909090909083"/>
    <n v="4.5454545454545459"/>
    <x v="8"/>
    <n v="-9.3296363636363644"/>
    <n v="0.54545454545454541"/>
    <n v="4.8890909090909089E-2"/>
    <n v="0.13050400000000001"/>
    <n v="0.22368109090909091"/>
    <n v="0.14822727272727274"/>
    <n v="0.60972727272727267"/>
    <n v="117.9338181818182"/>
    <n v="277162.36363636365"/>
    <n v="4.62"/>
    <n v="3.9090909090909092"/>
    <n v="2009"/>
    <x v="0"/>
  </r>
  <r>
    <s v="1EYL79rYb9XeDGGLJKespq"/>
    <x v="61355"/>
    <n v="0"/>
    <n v="0.44700000000000006"/>
    <n v="0.78092857142857142"/>
    <n v="5.6428571428571432"/>
    <x v="1"/>
    <n v="-6.1187857142857141"/>
    <n v="0.7857142857142857"/>
    <n v="5.0800000000000005E-2"/>
    <n v="0.29237214285714291"/>
    <n v="0.73192857142857159"/>
    <n v="0.18687142857142858"/>
    <n v="0.59329285714285707"/>
    <n v="134.39978571428574"/>
    <n v="157508.64285714287"/>
    <n v="2.63"/>
    <n v="3.7142857142857144"/>
    <n v="2009"/>
    <x v="0"/>
  </r>
  <r>
    <s v="46qlV2E8IWinHWkUfe2WnG"/>
    <x v="61356"/>
    <n v="0"/>
    <n v="0.11135"/>
    <n v="0.72899999999999998"/>
    <n v="8"/>
    <x v="6"/>
    <n v="-9.442499999999999"/>
    <n v="1"/>
    <n v="4.9099999999999998E-2"/>
    <n v="4.2909049999999997E-2"/>
    <n v="0.877"/>
    <n v="0.37009999999999998"/>
    <n v="8.8599999999999998E-2"/>
    <n v="154.89100000000002"/>
    <n v="377933.5"/>
    <n v="6.3"/>
    <n v="4"/>
    <n v="2004.5"/>
    <x v="0"/>
  </r>
  <r>
    <s v="4RJNISf5647wFV70HYIimU"/>
    <x v="61357"/>
    <n v="0"/>
    <n v="0.41239999999999999"/>
    <n v="0.78539999999999988"/>
    <n v="6.4"/>
    <x v="0"/>
    <n v="-5.4880000000000004"/>
    <n v="1"/>
    <n v="7.4580000000000007E-2"/>
    <n v="4.4460000000000003E-3"/>
    <n v="0.19142618"/>
    <n v="0.13070000000000001"/>
    <n v="0.32519999999999999"/>
    <n v="142.80519999999999"/>
    <n v="346620.8"/>
    <n v="5.78"/>
    <n v="4"/>
    <n v="2015"/>
    <x v="3"/>
  </r>
  <r>
    <s v="6OSbJbJZ7zXJJ9ZyAGRtzP', '78LTcGmw77O3FsvbGy4B7e', '6jpz8XE6j7M4q5DB5Cce6I"/>
    <x v="61358"/>
    <n v="0"/>
    <n v="0.52555555555555555"/>
    <n v="0.29109999999999997"/>
    <n v="7"/>
    <x v="7"/>
    <n v="-16.103888888888893"/>
    <n v="0.55555555555555558"/>
    <n v="3.995555555555555E-2"/>
    <n v="0.75233333333333341"/>
    <n v="0.53988888888888886"/>
    <n v="0.14244444444444446"/>
    <n v="0.37411111111111112"/>
    <n v="100.81677777777779"/>
    <n v="370407.44444444444"/>
    <n v="6.17"/>
    <n v="4"/>
    <n v="2005"/>
    <x v="0"/>
  </r>
  <r>
    <s v="6OSbJbJZ7zXJJ9ZyAGRtzP', '03xXcbbFNqZUU3ENJcY8a0', '42ICgxJl0MTeVV8IeFGuP4"/>
    <x v="61358"/>
    <n v="0"/>
    <n v="0.54449999999999998"/>
    <n v="0.25740000000000002"/>
    <n v="4.4000000000000004"/>
    <x v="8"/>
    <n v="-17.451000000000001"/>
    <n v="0.6"/>
    <n v="4.3029999999999999E-2"/>
    <n v="0.61569999999999991"/>
    <n v="0.88719999999999977"/>
    <n v="0.13899999999999996"/>
    <n v="0.441"/>
    <n v="105.68910000000001"/>
    <n v="357662.7"/>
    <n v="5.96"/>
    <n v="4"/>
    <n v="2007"/>
    <x v="0"/>
  </r>
  <r>
    <s v="6OSbJbJZ7zXJJ9ZyAGRtzP', '6uQnHbypkRY4KmLvJrs4OY', '6jpz8XE6j7M4q5DB5Cce6I"/>
    <x v="61358"/>
    <n v="0"/>
    <n v="0.53960000000000008"/>
    <n v="0.37021000000000009"/>
    <n v="5.4"/>
    <x v="1"/>
    <n v="-13.966600000000003"/>
    <n v="0.7"/>
    <n v="4.088E-2"/>
    <n v="0.77550000000000008"/>
    <n v="0.52084299999999994"/>
    <n v="0.18193999999999999"/>
    <n v="0.48143999999999998"/>
    <n v="119.7637"/>
    <n v="400054.6"/>
    <n v="6.67"/>
    <n v="4"/>
    <n v="1999"/>
    <x v="4"/>
  </r>
  <r>
    <s v="6OSbJbJZ7zXJJ9ZyAGRtzP"/>
    <x v="61358"/>
    <n v="0"/>
    <n v="0.52836363636363626"/>
    <n v="0.23529090909090905"/>
    <n v="3.6363636363636362"/>
    <x v="10"/>
    <n v="-20.148000000000003"/>
    <n v="0.72727272727272729"/>
    <n v="5.964545454545455E-2"/>
    <n v="0.91763636363636358"/>
    <n v="0.8064545454545452"/>
    <n v="0.72681818181818192"/>
    <n v="0.38918181818181813"/>
    <n v="115.22981818181819"/>
    <n v="317454.45454545453"/>
    <n v="5.29"/>
    <n v="4"/>
    <n v="2013"/>
    <x v="3"/>
  </r>
  <r>
    <s v="0HXAyc6kXXdnrE8wdVwS5E', '30SUIQhGDLj1pP0yg4fSMu"/>
    <x v="61359"/>
    <n v="0"/>
    <n v="0.67599999999999993"/>
    <n v="0.8"/>
    <n v="5"/>
    <x v="1"/>
    <n v="-4.8260000000000005"/>
    <n v="0"/>
    <n v="6.7199999999999996E-2"/>
    <n v="4.5699999999999998E-2"/>
    <n v="1.04E-6"/>
    <n v="0.10300000000000001"/>
    <n v="0.56499999999999995"/>
    <n v="106.93"/>
    <n v="237147"/>
    <n v="3.95"/>
    <n v="4"/>
    <n v="2020"/>
    <x v="1"/>
  </r>
  <r>
    <s v="0HXAyc6kXXdnrE8wdVwS5E', '49U1wR2eateFtB7cxd4ncm', '4ol4AQkp02j1FQuQ4uGH1k"/>
    <x v="61359"/>
    <n v="0"/>
    <n v="0.48399999999999999"/>
    <n v="0.67700000000000005"/>
    <n v="2"/>
    <x v="5"/>
    <n v="-6.1179999999999994"/>
    <n v="0"/>
    <n v="0.44400000000000001"/>
    <n v="0.113"/>
    <n v="0"/>
    <n v="0.121"/>
    <n v="0.56499999999999995"/>
    <n v="78.588999999999999"/>
    <n v="201271"/>
    <n v="3.35"/>
    <n v="4"/>
    <n v="2020"/>
    <x v="1"/>
  </r>
  <r>
    <s v="0HXAyc6kXXdnrE8wdVwS5E"/>
    <x v="61359"/>
    <n v="0"/>
    <n v="0.58026315789473693"/>
    <n v="0.6100526315789474"/>
    <n v="5.2105263157894735"/>
    <x v="1"/>
    <n v="-6.5166315789473677"/>
    <n v="0.15789473684210525"/>
    <n v="0.19836842105263158"/>
    <n v="0.29242105263157891"/>
    <n v="1.708668421053E-4"/>
    <n v="0.21368421052631587"/>
    <n v="0.40042105263157896"/>
    <n v="100.81063157894738"/>
    <n v="212657.73684210525"/>
    <n v="3.54"/>
    <n v="4"/>
    <n v="2019.5263157894738"/>
    <x v="3"/>
  </r>
  <r>
    <s v="6KW1QMfkSMdmQMJKIxj1UH"/>
    <x v="61360"/>
    <n v="0"/>
    <n v="0.35899999999999999"/>
    <n v="0.71416666666666673"/>
    <n v="3.3333333333333335"/>
    <x v="10"/>
    <n v="-9.7159999999999993"/>
    <n v="0.5"/>
    <n v="4.1016666666666667E-2"/>
    <n v="1.3397151666666668E-2"/>
    <n v="5.2063985E-2"/>
    <n v="9.3200000000000005E-2"/>
    <n v="0.16353333333333334"/>
    <n v="105.0365"/>
    <n v="210448.33333333334"/>
    <n v="3.51"/>
    <n v="4"/>
    <n v="2017"/>
    <x v="3"/>
  </r>
  <r>
    <s v="0G3cBIz2sXVE7RFyPSgYK9"/>
    <x v="61361"/>
    <n v="0"/>
    <n v="0.82599999999999996"/>
    <n v="0.81"/>
    <n v="2"/>
    <x v="5"/>
    <n v="-9.8989999999999991"/>
    <n v="1"/>
    <n v="4.9000000000000002E-2"/>
    <n v="5.2800000000000004E-4"/>
    <n v="0.627"/>
    <n v="4.2799999999999998E-2"/>
    <n v="0.79500000000000004"/>
    <n v="97.603999999999999"/>
    <n v="390347"/>
    <n v="6.51"/>
    <n v="4"/>
    <n v="2013"/>
    <x v="3"/>
  </r>
  <r>
    <s v="1Lqqtkuf3lzDlSJ1AGK3vg"/>
    <x v="61362"/>
    <n v="0"/>
    <n v="0.1958571428571429"/>
    <n v="0.21664285714285716"/>
    <n v="4.4285714285714288"/>
    <x v="8"/>
    <n v="-19.91242857142857"/>
    <n v="0.7142857142857143"/>
    <n v="3.8342857142857137E-2"/>
    <n v="0.56615714285714291"/>
    <n v="0.75671428571428589"/>
    <n v="0.20302857142857139"/>
    <n v="9.5542857142857138E-2"/>
    <n v="92.840285714285727"/>
    <n v="483495.14285714284"/>
    <n v="8.06"/>
    <n v="3.7142857142857144"/>
    <n v="2001"/>
    <x v="0"/>
  </r>
  <r>
    <s v="0hOLtUJ33VGyOPhu4A49nT', '0jctFutxWwbuucO1HRhNgk"/>
    <x v="61363"/>
    <n v="0"/>
    <n v="0.65200000000000002"/>
    <n v="0.71700000000000008"/>
    <n v="11"/>
    <x v="11"/>
    <n v="-10.247999999999999"/>
    <n v="0"/>
    <n v="4.7800000000000002E-2"/>
    <n v="3.1399999999999997E-2"/>
    <n v="0.60599999999999998"/>
    <n v="0.152"/>
    <n v="0.748"/>
    <n v="100.01"/>
    <n v="262603"/>
    <n v="4.38"/>
    <n v="4"/>
    <n v="2017"/>
    <x v="3"/>
  </r>
  <r>
    <s v="0hOLtUJ33VGyOPhu4A49nT"/>
    <x v="61363"/>
    <n v="0"/>
    <n v="0.84499999999999997"/>
    <n v="0.54100000000000004"/>
    <n v="2"/>
    <x v="5"/>
    <n v="-9.8350000000000009"/>
    <n v="1"/>
    <n v="6.3299999999999995E-2"/>
    <n v="3.1899999999999998E-2"/>
    <n v="0"/>
    <n v="7.7299999999999994E-2"/>
    <n v="0.92099999999999993"/>
    <n v="101.988"/>
    <n v="177939"/>
    <n v="2.97"/>
    <n v="4"/>
    <n v="2019"/>
    <x v="3"/>
  </r>
  <r>
    <s v="5lq6V5V6D0zzfClxSPzV4G"/>
    <x v="61364"/>
    <n v="0"/>
    <n v="0.44223076923076921"/>
    <n v="0.51400000000000001"/>
    <n v="5.615384615384615"/>
    <x v="1"/>
    <n v="-13.935076923076922"/>
    <n v="0.30769230769230771"/>
    <n v="4.1284615384615378E-2"/>
    <n v="0.59590153846153859"/>
    <n v="0.29565762307692312"/>
    <n v="0.15798461538461536"/>
    <n v="0.54192307692307695"/>
    <n v="129.38330769230768"/>
    <n v="347951.76923076925"/>
    <n v="5.8"/>
    <n v="3.9230769230769229"/>
    <n v="1977"/>
    <x v="7"/>
  </r>
  <r>
    <s v="0Ma3ddKYmVf8w3K1UQrLC3"/>
    <x v="61365"/>
    <n v="0"/>
    <n v="0.57888235294117651"/>
    <n v="0.29292941176470588"/>
    <n v="5.2941176470588234"/>
    <x v="1"/>
    <n v="-15.148294117647056"/>
    <n v="0.88235294117647056"/>
    <n v="0.1259176470588235"/>
    <n v="0.75070588235294122"/>
    <n v="7.7000978823529423E-2"/>
    <n v="0.16358823529411762"/>
    <n v="0.5578823529411765"/>
    <n v="114.40529411764706"/>
    <n v="207549.0588235294"/>
    <n v="3.46"/>
    <n v="3.6470588235294117"/>
    <n v="1996"/>
    <x v="4"/>
  </r>
  <r>
    <s v="5Bq3FPU7Yb9L7y3hLms3tH', '04ij0BLDq8n3wsbIjr1Grk"/>
    <x v="61366"/>
    <n v="0"/>
    <n v="0.7340000000000001"/>
    <n v="0.67599999999999993"/>
    <n v="11"/>
    <x v="11"/>
    <n v="-13.704000000000001"/>
    <n v="0"/>
    <n v="2.53E-2"/>
    <n v="0.10800000000000001"/>
    <n v="0.42399999999999999"/>
    <n v="0.12"/>
    <n v="0.90700000000000003"/>
    <n v="100.006"/>
    <n v="221997"/>
    <n v="3.7"/>
    <n v="4"/>
    <n v="2016"/>
    <x v="3"/>
  </r>
  <r>
    <s v="5Bq3FPU7Yb9L7y3hLms3tH', '3CsmaGpUcYPZ2NQPKN8awj"/>
    <x v="61366"/>
    <n v="0"/>
    <n v="0.67"/>
    <n v="0.14400000000000002"/>
    <n v="0"/>
    <x v="4"/>
    <n v="-10.995999999999999"/>
    <n v="0"/>
    <n v="4.58E-2"/>
    <n v="0.95200000000000007"/>
    <n v="8.0099999999999995E-4"/>
    <n v="0.11"/>
    <n v="6.08E-2"/>
    <n v="139.96100000000001"/>
    <n v="251585"/>
    <n v="4.1900000000000004"/>
    <n v="4"/>
    <n v="2016"/>
    <x v="3"/>
  </r>
  <r>
    <s v="5Bq3FPU7Yb9L7y3hLms3tH', '2pVurQy6iuWWx707gilSdX"/>
    <x v="61366"/>
    <n v="0"/>
    <n v="0.53100000000000003"/>
    <n v="0.14199999999999999"/>
    <n v="0"/>
    <x v="4"/>
    <n v="-10.004"/>
    <n v="0"/>
    <n v="4.3200000000000002E-2"/>
    <n v="0.95499999999999996"/>
    <n v="9.7000000000000003E-6"/>
    <n v="0.106"/>
    <n v="0.29899999999999999"/>
    <n v="139.846"/>
    <n v="251585"/>
    <n v="4.1900000000000004"/>
    <n v="4"/>
    <n v="2016"/>
    <x v="3"/>
  </r>
  <r>
    <s v="5Bq3FPU7Yb9L7y3hLms3tH"/>
    <x v="61366"/>
    <n v="0"/>
    <n v="0.498"/>
    <n v="0.66500000000000004"/>
    <n v="5.5"/>
    <x v="1"/>
    <n v="-9.4105000000000008"/>
    <n v="1"/>
    <n v="3.7000000000000005E-2"/>
    <n v="3.6469999999999997E-4"/>
    <n v="0.307535"/>
    <n v="7.6500000000000012E-2"/>
    <n v="0.46399999999999997"/>
    <n v="165.964"/>
    <n v="157817.5"/>
    <n v="2.63"/>
    <n v="4"/>
    <n v="2016"/>
    <x v="3"/>
  </r>
  <r>
    <s v="5NmFBIX40V2gJMD4QzGmru', '5I17kq37gUaHG6YeREMV0s"/>
    <x v="61367"/>
    <n v="0"/>
    <n v="0.46399999999999997"/>
    <n v="0.54100000000000004"/>
    <n v="0"/>
    <x v="4"/>
    <n v="-7.5170000000000003"/>
    <n v="0"/>
    <n v="2.3E-2"/>
    <n v="0.32899999999999996"/>
    <n v="5.2399999999999998E-6"/>
    <n v="0.30299999999999999"/>
    <n v="0.4"/>
    <n v="81.323999999999998"/>
    <n v="217200"/>
    <n v="3.62"/>
    <n v="4"/>
    <n v="2008"/>
    <x v="0"/>
  </r>
  <r>
    <s v="5NmFBIX40V2gJMD4QzGmru"/>
    <x v="61367"/>
    <n v="0"/>
    <n v="0.6556323529411765"/>
    <n v="0.61654411764705874"/>
    <n v="5.8088235294117645"/>
    <x v="1"/>
    <n v="-7.7261617647058811"/>
    <n v="0.23529411764705882"/>
    <n v="3.0566176470588236E-2"/>
    <n v="0.41352500000000014"/>
    <n v="9.7404382352940001E-4"/>
    <n v="0.2183441176470588"/>
    <n v="0.60730882352941151"/>
    <n v="116.58570588235294"/>
    <n v="199853.54411764705"/>
    <n v="3.33"/>
    <n v="4"/>
    <n v="2007"/>
    <x v="0"/>
  </r>
  <r>
    <s v="2Ze5e5TePrBNdEg94bTvWv"/>
    <x v="61368"/>
    <n v="0"/>
    <n v="0.47853571428571445"/>
    <n v="0.58628571428571441"/>
    <n v="6.1785714285714288"/>
    <x v="0"/>
    <n v="-8.3730357142857148"/>
    <n v="0.7857142857142857"/>
    <n v="3.4507142857142861E-2"/>
    <n v="0.21581749999999994"/>
    <n v="3.3039112500000002E-2"/>
    <n v="0.1417714285714286"/>
    <n v="0.57199999999999995"/>
    <n v="125.77378571428572"/>
    <n v="270371.64285714284"/>
    <n v="4.51"/>
    <n v="3.8571428571428572"/>
    <n v="2005.9642857142858"/>
    <x v="0"/>
  </r>
  <r>
    <s v="3UEgrR1Pe0TLgbjW8W7Ahg', '6yMzmtfA2wkWmjzSkCKeTc"/>
    <x v="61369"/>
    <n v="0"/>
    <n v="0.64700000000000002"/>
    <n v="0.65200000000000002"/>
    <n v="9"/>
    <x v="3"/>
    <n v="-10.175000000000001"/>
    <n v="0"/>
    <n v="0.23300000000000001"/>
    <n v="0.13"/>
    <n v="0"/>
    <n v="4.07E-2"/>
    <n v="0.81299999999999994"/>
    <n v="140.608"/>
    <n v="211606"/>
    <n v="3.53"/>
    <n v="4"/>
    <n v="2017"/>
    <x v="3"/>
  </r>
  <r>
    <s v="3UEgrR1Pe0TLgbjW8W7Ahg', '36552v9hwlxwLE3Se3PN9s', '0W2fgcQ779T4ORktsBZFdT', '7wp4GIUr0RAUqNKCKzQUqv"/>
    <x v="61369"/>
    <n v="0"/>
    <n v="0.71400000000000008"/>
    <n v="0.503"/>
    <n v="7"/>
    <x v="7"/>
    <n v="-12.347999999999999"/>
    <n v="1"/>
    <n v="0.27600000000000002"/>
    <n v="0.38299999999999995"/>
    <n v="0"/>
    <n v="0.375"/>
    <n v="0.73599999999999999"/>
    <n v="150.006"/>
    <n v="210631"/>
    <n v="3.51"/>
    <n v="4"/>
    <n v="2017"/>
    <x v="3"/>
  </r>
  <r>
    <s v="3UEgrR1Pe0TLgbjW8W7Ahg', '5h2skKOORhqk92kQikxxdg"/>
    <x v="61369"/>
    <n v="0"/>
    <n v="0.58700000000000008"/>
    <n v="0.49299999999999999"/>
    <n v="1"/>
    <x v="9"/>
    <n v="-13.206"/>
    <n v="1"/>
    <n v="0.34600000000000003"/>
    <n v="1.5299999999999999E-2"/>
    <n v="0"/>
    <n v="0.17699999999999999"/>
    <n v="0.70599999999999996"/>
    <n v="63.553000000000004"/>
    <n v="156783"/>
    <n v="2.61"/>
    <n v="3"/>
    <n v="2017"/>
    <x v="3"/>
  </r>
  <r>
    <s v="3UEgrR1Pe0TLgbjW8W7Ahg', '1DLzkrb9FTjLfvtLGw1oHU', '6h5D0iwSbiKGW8890yNQPH', '24iOnbOSnNmqYo7yM226Ci', '72SYPbsmLKkjIhECrMTsQs', '4LHclPwtPW9jc9YYPa0nba"/>
    <x v="61369"/>
    <n v="0"/>
    <n v="0.76900000000000002"/>
    <n v="0.60899999999999999"/>
    <n v="8"/>
    <x v="6"/>
    <n v="-10.003"/>
    <n v="0"/>
    <n v="0.14199999999999999"/>
    <n v="0.316"/>
    <n v="0"/>
    <n v="8.5199999999999998E-2"/>
    <n v="0.94499999999999995"/>
    <n v="92.028999999999996"/>
    <n v="234774"/>
    <n v="3.91"/>
    <n v="4"/>
    <n v="2017"/>
    <x v="3"/>
  </r>
  <r>
    <s v="3UEgrR1Pe0TLgbjW8W7Ahg', '2TwKfRF4TdRtvX1bnb3SZ6"/>
    <x v="61369"/>
    <n v="0"/>
    <n v="0.73499999999999999"/>
    <n v="0.436"/>
    <n v="3"/>
    <x v="10"/>
    <n v="-10.865"/>
    <n v="0"/>
    <n v="0.18600000000000005"/>
    <n v="0.10300000000000001"/>
    <n v="0"/>
    <n v="0.124"/>
    <n v="0.79700000000000004"/>
    <n v="119.977"/>
    <n v="244774"/>
    <n v="4.08"/>
    <n v="4"/>
    <n v="2017"/>
    <x v="3"/>
  </r>
  <r>
    <s v="3UEgrR1Pe0TLgbjW8W7Ahg', '1PoD7Jl0frSiDWXY5Qt0fB"/>
    <x v="61369"/>
    <n v="0"/>
    <n v="0.68900000000000006"/>
    <n v="0.54799999999999993"/>
    <n v="0"/>
    <x v="4"/>
    <n v="-11.362"/>
    <n v="1"/>
    <n v="0.16699999999999998"/>
    <n v="0.308"/>
    <n v="0"/>
    <n v="7.7499999999999999E-2"/>
    <n v="0.66"/>
    <n v="88.031000000000006"/>
    <n v="206565"/>
    <n v="3.44"/>
    <n v="4"/>
    <n v="2017"/>
    <x v="3"/>
  </r>
  <r>
    <s v="3UEgrR1Pe0TLgbjW8W7Ahg', '1AiAwnnIsLmYJGkJkbHbCU', '4MF8t25abZJEK1tR7bpcTY"/>
    <x v="61369"/>
    <n v="0"/>
    <n v="0.73299999999999998"/>
    <n v="0.64599999999999991"/>
    <n v="10"/>
    <x v="2"/>
    <n v="-9.7449999999999992"/>
    <n v="1"/>
    <n v="0.11"/>
    <n v="0.109"/>
    <n v="5.4199999999999998E-6"/>
    <n v="0.32899999999999996"/>
    <n v="0.82"/>
    <n v="80.974999999999994"/>
    <n v="233444"/>
    <n v="3.89"/>
    <n v="4"/>
    <n v="2017"/>
    <x v="3"/>
  </r>
  <r>
    <s v="3UEgrR1Pe0TLgbjW8W7Ahg"/>
    <x v="61369"/>
    <n v="0"/>
    <n v="0.63061538461538447"/>
    <n v="0.56338461538461526"/>
    <n v="6.5384615384615383"/>
    <x v="0"/>
    <n v="-13.089"/>
    <n v="0.38461538461538464"/>
    <n v="0.24831538461538466"/>
    <n v="0.33668461538461547"/>
    <n v="2.6833176923076922E-3"/>
    <n v="0.23800000000000004"/>
    <n v="0.63299230769230763"/>
    <n v="137.30184615384616"/>
    <n v="200016.61538461538"/>
    <n v="3.33"/>
    <n v="3.7692307692307692"/>
    <n v="2017"/>
    <x v="3"/>
  </r>
  <r>
    <s v="5cVphcm0FP2N0GXVl9csxh"/>
    <x v="61370"/>
    <n v="0"/>
    <n v="0.28899999999999998"/>
    <n v="0.39700000000000002"/>
    <n v="2"/>
    <x v="5"/>
    <n v="-13.083"/>
    <n v="1"/>
    <n v="5.7000000000000002E-2"/>
    <n v="0.7609999999999999"/>
    <n v="1.1800000000000001E-5"/>
    <n v="0.114"/>
    <n v="0.20100000000000001"/>
    <n v="66.838999999999999"/>
    <n v="293333"/>
    <n v="4.8899999999999997"/>
    <n v="5"/>
    <n v="2000"/>
    <x v="0"/>
  </r>
  <r>
    <s v="64XZpm1dp3E9JyY513j3qB"/>
    <x v="61371"/>
    <n v="0"/>
    <n v="0.84099999999999997"/>
    <n v="0.32299999999999995"/>
    <n v="7"/>
    <x v="7"/>
    <n v="-11.042999999999999"/>
    <n v="1"/>
    <n v="0.09"/>
    <n v="2.18E-2"/>
    <n v="0.77599999999999991"/>
    <n v="0.114"/>
    <n v="0.42799999999999999"/>
    <n v="122.521"/>
    <n v="412206"/>
    <n v="6.87"/>
    <n v="4"/>
    <n v="2011"/>
    <x v="3"/>
  </r>
  <r>
    <s v="43ekgJi2ru1CjXyLUzxkpV', '0KmvC3SVTF02l4ueknQCsW"/>
    <x v="61372"/>
    <n v="0"/>
    <n v="0.24399999999999999"/>
    <n v="0.42499999999999999"/>
    <n v="3.5"/>
    <x v="10"/>
    <n v="-11.979000000000001"/>
    <n v="0.5"/>
    <n v="3.1949999999999999E-2"/>
    <n v="0.88100000000000001"/>
    <n v="0.47492499999999999"/>
    <n v="9.7349999999999992E-2"/>
    <n v="0.33350000000000002"/>
    <n v="99.721999999999994"/>
    <n v="265113.5"/>
    <n v="4.42"/>
    <n v="4"/>
    <n v="1999.5"/>
    <x v="4"/>
  </r>
  <r>
    <s v="43ekgJi2ru1CjXyLUzxkpV', '0RUtVQPzekS29UndvpErNQ', '3YfP4eVkdTnydP5DBOkzxV', '3U6SCiNrEejhIQyYSTN8Bl"/>
    <x v="61372"/>
    <n v="0"/>
    <n v="0.23199999999999998"/>
    <n v="2.18E-2"/>
    <n v="1"/>
    <x v="9"/>
    <n v="-22.390999999999998"/>
    <n v="0"/>
    <n v="5.7299999999999997E-2"/>
    <n v="0.99"/>
    <n v="3.7399999999999998E-4"/>
    <n v="9.8699999999999996E-2"/>
    <n v="3.9699999999999999E-2"/>
    <n v="69.691999999999993"/>
    <n v="438493"/>
    <n v="7.31"/>
    <n v="3"/>
    <n v="1999"/>
    <x v="4"/>
  </r>
  <r>
    <s v="4VkwTezGUewyiURlvMt4bK"/>
    <x v="61373"/>
    <n v="0"/>
    <n v="0.68285714285714294"/>
    <n v="0.4015285714285714"/>
    <n v="6.5714285714285712"/>
    <x v="0"/>
    <n v="-8.4189999999999987"/>
    <n v="0.5714285714285714"/>
    <n v="4.7742857142857135E-2"/>
    <n v="0.46924285714285713"/>
    <n v="5.6577142857142859E-3"/>
    <n v="0.10321428571428572"/>
    <n v="0.51528571428571435"/>
    <n v="111.5992857142857"/>
    <n v="196329.85714285713"/>
    <n v="3.27"/>
    <n v="4.1428571428571432"/>
    <n v="2020"/>
    <x v="1"/>
  </r>
  <r>
    <s v="03u4wRTowKtOjgp9BYbT4W', '1mfJDJ8ouKfxqJPR120Dyl"/>
    <x v="61374"/>
    <n v="0"/>
    <n v="0.86900000000000011"/>
    <n v="0.61699999999999999"/>
    <n v="5"/>
    <x v="1"/>
    <n v="-7.665"/>
    <n v="1"/>
    <n v="6.25E-2"/>
    <n v="0.55899999999999994"/>
    <n v="0.81299999999999994"/>
    <n v="5.9400000000000001E-2"/>
    <n v="0.40500000000000003"/>
    <n v="125.96299999999999"/>
    <n v="138667"/>
    <n v="2.31"/>
    <n v="4"/>
    <n v="2008"/>
    <x v="0"/>
  </r>
  <r>
    <s v="4frHO7KPcfMjhnVdIMJ98c"/>
    <x v="61375"/>
    <n v="0"/>
    <n v="0.59666666666666668"/>
    <n v="0.69066666666666665"/>
    <n v="7"/>
    <x v="7"/>
    <n v="-5.5436666666666667"/>
    <n v="0.33333333333333331"/>
    <n v="0.28466666666666668"/>
    <n v="0.44500000000000001"/>
    <n v="0"/>
    <n v="0.2278"/>
    <n v="0.73"/>
    <n v="83.981333333333339"/>
    <n v="220133"/>
    <n v="3.67"/>
    <n v="4"/>
    <n v="2008.3333333333333"/>
    <x v="0"/>
  </r>
  <r>
    <s v="2YoakGQcBt0suS5PuRmF7T', '1QrSe7Y30iztBP4NiAXddm', '0jAeAnMYxtSPubOKGRHiF4"/>
    <x v="61376"/>
    <n v="0"/>
    <n v="0.64"/>
    <n v="0.81599999999999995"/>
    <n v="3"/>
    <x v="10"/>
    <n v="-6.0410000000000004"/>
    <n v="0"/>
    <n v="0.21199999999999999"/>
    <n v="0.39500000000000002"/>
    <n v="0"/>
    <n v="0.214"/>
    <n v="0.627"/>
    <n v="88.070999999999998"/>
    <n v="295126"/>
    <n v="4.92"/>
    <n v="4"/>
    <n v="2013"/>
    <x v="3"/>
  </r>
  <r>
    <s v="2YoakGQcBt0suS5PuRmF7T', '0tprUJgCQsvKIVRPq6HrJM"/>
    <x v="61376"/>
    <n v="0"/>
    <n v="0.64599999999999991"/>
    <n v="0.48299999999999998"/>
    <n v="5"/>
    <x v="1"/>
    <n v="-5.8109999999999999"/>
    <n v="0"/>
    <n v="3.3799999999999997E-2"/>
    <n v="0.80599999999999994"/>
    <n v="5.3600000000000004E-6"/>
    <n v="8.6800000000000002E-2"/>
    <n v="0.61799999999999999"/>
    <n v="116.041"/>
    <n v="283934"/>
    <n v="4.7300000000000004"/>
    <n v="4"/>
    <n v="2013"/>
    <x v="3"/>
  </r>
  <r>
    <s v="2YoakGQcBt0suS5PuRmF7T', '7N286ZBuE7Y1N0gLN7MmhT', '68umuAADDiIDiWb1wjlxGJ"/>
    <x v="61376"/>
    <n v="0"/>
    <n v="0.60599999999999998"/>
    <n v="0.46100000000000002"/>
    <n v="0"/>
    <x v="4"/>
    <n v="-8.402000000000001"/>
    <n v="0"/>
    <n v="2.6499999999999999E-2"/>
    <n v="0.53400000000000003"/>
    <n v="0"/>
    <n v="5.8500000000000003E-2"/>
    <n v="0.33799999999999997"/>
    <n v="85.982000000000014"/>
    <n v="444012"/>
    <n v="7.4"/>
    <n v="4"/>
    <n v="2013"/>
    <x v="3"/>
  </r>
  <r>
    <s v="2YoakGQcBt0suS5PuRmF7T', '6fk8c44PsrKHbb0xO9pVIv"/>
    <x v="61376"/>
    <n v="0"/>
    <n v="0.68900000000000006"/>
    <n v="0.42499999999999999"/>
    <n v="11"/>
    <x v="11"/>
    <n v="-7.915"/>
    <n v="0"/>
    <n v="0.129"/>
    <n v="0.747"/>
    <n v="0"/>
    <n v="8.0600000000000005E-2"/>
    <n v="0.61399999999999999"/>
    <n v="120.21700000000001"/>
    <n v="256673"/>
    <n v="4.28"/>
    <n v="4"/>
    <n v="2013"/>
    <x v="3"/>
  </r>
  <r>
    <s v="2YoakGQcBt0suS5PuRmF7T', '0jAeAnMYxtSPubOKGRHiF4"/>
    <x v="61376"/>
    <n v="0"/>
    <n v="0.58099999999999996"/>
    <n v="0.54200000000000004"/>
    <n v="1"/>
    <x v="9"/>
    <n v="-7.5139999999999985"/>
    <n v="1"/>
    <n v="2.9600000000000001E-2"/>
    <n v="0.24100000000000002"/>
    <n v="0"/>
    <n v="0.109"/>
    <n v="0.247"/>
    <n v="116.01799999999999"/>
    <n v="284723"/>
    <n v="4.75"/>
    <n v="4"/>
    <n v="2013"/>
    <x v="3"/>
  </r>
  <r>
    <s v="2YoakGQcBt0suS5PuRmF7T"/>
    <x v="61376"/>
    <n v="0"/>
    <n v="0.56091666666666662"/>
    <n v="0.40549999999999997"/>
    <n v="5.583333333333333"/>
    <x v="1"/>
    <n v="-8.0780833333333337"/>
    <n v="0.5"/>
    <n v="3.5008333333333329E-2"/>
    <n v="0.53933333333333333"/>
    <n v="1.30025E-4"/>
    <n v="0.13812500000000003"/>
    <n v="0.23721666666666671"/>
    <n v="109.42341666666665"/>
    <n v="322487.16666666669"/>
    <n v="5.37"/>
    <n v="4"/>
    <n v="2013.4166666666667"/>
    <x v="3"/>
  </r>
  <r>
    <s v="0m1paAeItaw2gOKOVgrPxf', '1WscexgNxCyVt7Bx5pmsUg"/>
    <x v="61377"/>
    <n v="0"/>
    <n v="0.60099999999999998"/>
    <n v="0.67"/>
    <n v="10"/>
    <x v="2"/>
    <n v="-4.1539999999999999"/>
    <n v="0"/>
    <n v="4.2999999999999997E-2"/>
    <n v="1.03E-2"/>
    <n v="3.3799999999999997E-2"/>
    <n v="0.20199999999999999"/>
    <n v="0.622"/>
    <n v="90.974999999999994"/>
    <n v="261733"/>
    <n v="4.3600000000000003"/>
    <n v="4"/>
    <n v="2013"/>
    <x v="3"/>
  </r>
  <r>
    <s v="4YLNf3cymdJGDxn6bsBb6c"/>
    <x v="61378"/>
    <n v="0"/>
    <n v="0.59299999999999997"/>
    <n v="0.45799999999999996"/>
    <n v="0"/>
    <x v="4"/>
    <n v="-9.7420000000000009"/>
    <n v="1"/>
    <n v="3.4299999999999997E-2"/>
    <n v="6.9500000000000006E-2"/>
    <n v="0.45299999999999996"/>
    <n v="9.8199999999999996E-2"/>
    <n v="3.8699999999999998E-2"/>
    <n v="104.2"/>
    <n v="383600"/>
    <n v="6.39"/>
    <n v="4"/>
    <n v="2003"/>
    <x v="0"/>
  </r>
  <r>
    <s v="7bKo8Jgp76YNToFednF7kT"/>
    <x v="61379"/>
    <n v="0"/>
    <n v="0.31882941176470586"/>
    <n v="0.629764705882353"/>
    <n v="4.3529411764705879"/>
    <x v="8"/>
    <n v="-13.870352941176471"/>
    <n v="0.41176470588235292"/>
    <n v="6.7988235294117641E-2"/>
    <n v="0.22171703529411763"/>
    <n v="0.49342470588235299"/>
    <n v="0.21541176470588241"/>
    <n v="0.20484117647058825"/>
    <n v="121.01370588235295"/>
    <n v="170974.82352941178"/>
    <n v="2.85"/>
    <n v="3.4117647058823528"/>
    <n v="2018"/>
    <x v="3"/>
  </r>
  <r>
    <s v="1RNp7AO8URnVLDeyX2oMWp"/>
    <x v="61380"/>
    <n v="0"/>
    <n v="0.36628630136986301"/>
    <n v="0.70949315068493168"/>
    <n v="6.3835616438356162"/>
    <x v="0"/>
    <n v="-8.0746301369863005"/>
    <n v="0.57534246575342463"/>
    <n v="0.14978904109589034"/>
    <n v="8.2521764657534261E-2"/>
    <n v="0.63320250684931478"/>
    <n v="0.3125561643835616"/>
    <n v="0.32260958904109588"/>
    <n v="120.34869863013698"/>
    <n v="212429.94520547945"/>
    <n v="3.54"/>
    <n v="3.9452054794520546"/>
    <n v="2010.7945205479452"/>
    <x v="3"/>
  </r>
  <r>
    <s v="108pcn5RZKaFWDOkshSPqH"/>
    <x v="61381"/>
    <n v="0"/>
    <n v="0.51649999999999996"/>
    <n v="0.11249999999999999"/>
    <n v="5"/>
    <x v="1"/>
    <n v="-18.029499999999999"/>
    <n v="1"/>
    <n v="4.215E-2"/>
    <n v="0.96950000000000003"/>
    <n v="1.4564999999999999E-3"/>
    <n v="0.13550000000000001"/>
    <n v="0.77200000000000002"/>
    <n v="167.94049999999999"/>
    <n v="180546.5"/>
    <n v="3.01"/>
    <n v="4"/>
    <n v="1991"/>
    <x v="4"/>
  </r>
  <r>
    <s v="3j8IGBam5zpsyhPC4aDXAs"/>
    <x v="61382"/>
    <n v="0"/>
    <n v="0.32052941176470584"/>
    <n v="0.68764705882352939"/>
    <n v="2.7058823529411766"/>
    <x v="5"/>
    <n v="-7.6546470588235307"/>
    <n v="0.94117647058823528"/>
    <n v="4.3641176470588239E-2"/>
    <n v="0.16996470588235299"/>
    <n v="0.41048235294117641"/>
    <n v="0.19785294117647059"/>
    <n v="0.4031764705882353"/>
    <n v="139.68617647058829"/>
    <n v="330211.70588235295"/>
    <n v="5.5"/>
    <n v="3.9411764705882355"/>
    <n v="2006"/>
    <x v="0"/>
  </r>
  <r>
    <s v="75pVYyeJxeZZMforYr50pA', '06Y7z6IFWzqlHRV49kMgKl"/>
    <x v="61383"/>
    <n v="0"/>
    <n v="0.35099999999999998"/>
    <n v="0.85733333333333339"/>
    <n v="6.666666666666667"/>
    <x v="0"/>
    <n v="-7.3260000000000005"/>
    <n v="0.66666666666666663"/>
    <n v="6.0100000000000008E-2"/>
    <n v="0.77333333333333332"/>
    <n v="0.79366666666666674"/>
    <n v="0.35166666666666663"/>
    <n v="0.50719999999999998"/>
    <n v="95.25633333333333"/>
    <n v="1113530.3333333333"/>
    <n v="18.559999999999999"/>
    <n v="4"/>
    <n v="2012"/>
    <x v="3"/>
  </r>
  <r>
    <s v="75pVYyeJxeZZMforYr50pA', '1I08qvYjfsifEr20JZy1qE"/>
    <x v="61383"/>
    <n v="0"/>
    <n v="0.43524999999999997"/>
    <n v="0.505"/>
    <n v="2.25"/>
    <x v="5"/>
    <n v="-18.61"/>
    <n v="1"/>
    <n v="4.2549999999999998E-2"/>
    <n v="0.82050000000000001"/>
    <n v="0.69425000000000003"/>
    <n v="9.8025000000000001E-2"/>
    <n v="0.71924999999999994"/>
    <n v="104.65225000000001"/>
    <n v="612483.25"/>
    <n v="10.210000000000001"/>
    <n v="4"/>
    <n v="1993"/>
    <x v="4"/>
  </r>
  <r>
    <s v="75pVYyeJxeZZMforYr50pA', '6W36eIXrlskjpoauiekt9T"/>
    <x v="61383"/>
    <n v="0"/>
    <n v="0.49"/>
    <n v="0.8570000000000001"/>
    <n v="2"/>
    <x v="5"/>
    <n v="-5.9416666666666664"/>
    <n v="1"/>
    <n v="6.6133333333333336E-2"/>
    <n v="0.67799999999999994"/>
    <n v="0.53166666666666662"/>
    <n v="0.13433333333333333"/>
    <n v="0.4386666666666667"/>
    <n v="110.86599999999999"/>
    <n v="450101"/>
    <n v="7.5"/>
    <n v="3.6666666666666665"/>
    <n v="2014.3333333333333"/>
    <x v="3"/>
  </r>
  <r>
    <s v="75pVYyeJxeZZMforYr50pA"/>
    <x v="61383"/>
    <n v="0"/>
    <n v="0.27899999999999997"/>
    <n v="0.245"/>
    <n v="6"/>
    <x v="0"/>
    <n v="-21.616"/>
    <n v="1"/>
    <n v="3.9199999999999999E-2"/>
    <n v="0.879"/>
    <n v="0.85799999999999998"/>
    <n v="0.312"/>
    <n v="5.6300000000000003E-2"/>
    <n v="80.826999999999998"/>
    <n v="1755787"/>
    <n v="29.26"/>
    <n v="4"/>
    <n v="1993"/>
    <x v="4"/>
  </r>
  <r>
    <s v="1JbR0G80HzRFVVeYpzILAm', '6EN5zX1Q2W7qcesyatdUfO"/>
    <x v="61384"/>
    <n v="0"/>
    <n v="0.504"/>
    <n v="0.40200000000000002"/>
    <n v="8"/>
    <x v="6"/>
    <n v="-15.369000000000002"/>
    <n v="1"/>
    <n v="3.44E-2"/>
    <n v="8.3299999999999999E-2"/>
    <n v="0.89599999999999991"/>
    <n v="0.13500000000000001"/>
    <n v="0.16200000000000001"/>
    <n v="173.983"/>
    <n v="352387"/>
    <n v="5.87"/>
    <n v="4"/>
    <n v="2013"/>
    <x v="3"/>
  </r>
  <r>
    <s v="3TjDnMzp8ezc6SgJ7DS9AZ"/>
    <x v="61385"/>
    <n v="0"/>
    <n v="0.64262068965517249"/>
    <n v="0.62137931034482741"/>
    <n v="3.8620689655172415"/>
    <x v="10"/>
    <n v="-7.8202758620689652"/>
    <n v="0.75862068965517238"/>
    <n v="3.957586206896551E-2"/>
    <n v="0.42520931034482762"/>
    <n v="0.56474137931034474"/>
    <n v="0.14858275862068968"/>
    <n v="0.52765172413793127"/>
    <n v="122.73558620689653"/>
    <n v="224959.44827586206"/>
    <n v="3.75"/>
    <n v="3.8275862068965516"/>
    <n v="2006.1724137931035"/>
    <x v="0"/>
  </r>
  <r>
    <s v="4rx6EZQ4LRbJTJLvtKJVJy"/>
    <x v="61386"/>
    <n v="0"/>
    <n v="0.1978538461538461"/>
    <n v="0.23938461538461539"/>
    <n v="4.384615384615385"/>
    <x v="8"/>
    <n v="-15.74023076923077"/>
    <n v="0.76923076923076927"/>
    <n v="4.4023076923076915E-2"/>
    <n v="0.86638461538461542"/>
    <n v="0.71104615384615388"/>
    <n v="0.12302307692307692"/>
    <n v="8.4061538461538438E-2"/>
    <n v="94.03992307692306"/>
    <n v="219915.07692307694"/>
    <n v="3.67"/>
    <n v="3.6153846153846154"/>
    <n v="2020"/>
    <x v="1"/>
  </r>
  <r>
    <s v="6zVFRTB0Y1whWyH7ZNmywf"/>
    <x v="61387"/>
    <n v="0"/>
    <n v="0.47325"/>
    <n v="0.51212500000000005"/>
    <n v="5.125"/>
    <x v="1"/>
    <n v="-8.228625000000001"/>
    <n v="0.375"/>
    <n v="6.9768750000000004E-2"/>
    <n v="0.36970375"/>
    <n v="0.13300071062499999"/>
    <n v="0.18410000000000004"/>
    <n v="0.35301875000000005"/>
    <n v="112.587"/>
    <n v="273810.1875"/>
    <n v="4.5599999999999996"/>
    <n v="4"/>
    <n v="2017.8125"/>
    <x v="3"/>
  </r>
  <r>
    <s v="22qf8cJRzBjIWb2Jc4JeOr', '1ZBPh8rMKpLwqelZqasrs0"/>
    <x v="61388"/>
    <n v="0"/>
    <n v="0.60899999999999999"/>
    <n v="0.93099999999999994"/>
    <n v="1"/>
    <x v="9"/>
    <n v="-4.5199999999999996"/>
    <n v="1"/>
    <n v="0.29899999999999999"/>
    <n v="3.6099999999999999E-3"/>
    <n v="6.4800000000000003E-4"/>
    <n v="0.18100000000000002"/>
    <n v="0.375"/>
    <n v="100.05500000000001"/>
    <n v="217940"/>
    <n v="3.63"/>
    <n v="4"/>
    <n v="2019"/>
    <x v="3"/>
  </r>
  <r>
    <s v="3CX6Yjlv24qJ4LytmQ6Tn3"/>
    <x v="61389"/>
    <n v="0"/>
    <n v="0.37200000000000011"/>
    <n v="0.628"/>
    <n v="9"/>
    <x v="3"/>
    <n v="-6.3779999999999992"/>
    <n v="1"/>
    <n v="8.1299999999999997E-2"/>
    <n v="0.57600000000000007"/>
    <n v="0"/>
    <n v="8.5999999999999993E-2"/>
    <n v="0.19800000000000001"/>
    <n v="127.89100000000001"/>
    <n v="175354"/>
    <n v="2.92"/>
    <n v="1"/>
    <n v="2016"/>
    <x v="3"/>
  </r>
  <r>
    <s v="2nBESHLVErh34gRaXhIB18"/>
    <x v="61390"/>
    <n v="0"/>
    <n v="0.28999999999999998"/>
    <n v="0.36399999999999999"/>
    <n v="5"/>
    <x v="1"/>
    <n v="-11.632"/>
    <n v="1"/>
    <n v="3.1699999999999999E-2"/>
    <n v="0.88500000000000001"/>
    <n v="7.6400000000000018E-3"/>
    <n v="0.109"/>
    <n v="0.20300000000000001"/>
    <n v="177.12799999999999"/>
    <n v="195253"/>
    <n v="3.25"/>
    <n v="3"/>
    <n v="2016"/>
    <x v="3"/>
  </r>
  <r>
    <s v="5zILQi737vXP3Cu7S5BMX2"/>
    <x v="61391"/>
    <n v="0"/>
    <n v="0.5273000000000001"/>
    <n v="0.40199999999999997"/>
    <n v="6.7"/>
    <x v="0"/>
    <n v="-10.654700000000002"/>
    <n v="0.9"/>
    <n v="0.11864999999999999"/>
    <n v="0.7770999999999999"/>
    <n v="0.79410000000000003"/>
    <n v="0.10825"/>
    <n v="0.23730000000000001"/>
    <n v="113.9444"/>
    <n v="324640.90000000002"/>
    <n v="5.41"/>
    <n v="4.2"/>
    <n v="2020"/>
    <x v="1"/>
  </r>
  <r>
    <s v="4cDDtvDYT5DwsQkmKpyvIC"/>
    <x v="61392"/>
    <n v="0"/>
    <n v="0.63349999999999995"/>
    <n v="0.53583333333333327"/>
    <n v="4.833333333333333"/>
    <x v="8"/>
    <n v="-8.1356666666666673"/>
    <n v="0.16666666666666666"/>
    <n v="5.3866666666666674E-2"/>
    <n v="0.35311666666666669"/>
    <n v="2.1336789999999998E-2"/>
    <n v="0.14404999999999998"/>
    <n v="0.75849999999999984"/>
    <n v="127.7565"/>
    <n v="276096"/>
    <n v="4.5999999999999996"/>
    <n v="4.166666666666667"/>
    <n v="2016"/>
    <x v="3"/>
  </r>
  <r>
    <s v="36GnUQFI3rvsLF1uw6reNt', '3B8vq3BRleX5ZzDkmgBLvg"/>
    <x v="61393"/>
    <n v="0"/>
    <n v="0.81200000000000006"/>
    <n v="0.38500000000000001"/>
    <n v="5"/>
    <x v="1"/>
    <n v="-13.632999999999999"/>
    <n v="0"/>
    <n v="0.36599999999999999"/>
    <n v="0.51700000000000002"/>
    <n v="0"/>
    <n v="0.10800000000000001"/>
    <n v="0.57299999999999995"/>
    <n v="132.21600000000001"/>
    <n v="154780"/>
    <n v="2.58"/>
    <n v="4"/>
    <n v="2019"/>
    <x v="3"/>
  </r>
  <r>
    <s v="36GnUQFI3rvsLF1uw6reNt', '6ZvwMhrarARXQ25020h8Up', '66UYe21to5428Q4DovXER4"/>
    <x v="61393"/>
    <n v="0"/>
    <n v="0.73099999999999998"/>
    <n v="0.53600000000000003"/>
    <n v="9"/>
    <x v="3"/>
    <n v="-10.96"/>
    <n v="1"/>
    <n v="0.22500000000000001"/>
    <n v="0.28999999999999998"/>
    <n v="0"/>
    <n v="0.157"/>
    <n v="0.41299999999999998"/>
    <n v="93.484999999999999"/>
    <n v="173940"/>
    <n v="2.9"/>
    <n v="4"/>
    <n v="2019"/>
    <x v="3"/>
  </r>
  <r>
    <s v="36GnUQFI3rvsLF1uw6reNt', '66UYe21to5428Q4DovXER4"/>
    <x v="61393"/>
    <n v="0"/>
    <n v="0.52300000000000002"/>
    <n v="0.51700000000000002"/>
    <n v="0"/>
    <x v="4"/>
    <n v="-10.974"/>
    <n v="1"/>
    <n v="0.80299999999999994"/>
    <n v="0.752"/>
    <n v="0"/>
    <n v="0.38"/>
    <n v="0.315"/>
    <n v="179.62799999999999"/>
    <n v="158120"/>
    <n v="2.64"/>
    <n v="4"/>
    <n v="2019"/>
    <x v="3"/>
  </r>
  <r>
    <s v="36GnUQFI3rvsLF1uw6reNt"/>
    <x v="61393"/>
    <n v="0"/>
    <n v="0.745"/>
    <n v="0.53600000000000003"/>
    <n v="9"/>
    <x v="3"/>
    <n v="-8.8610000000000007"/>
    <n v="0"/>
    <n v="0.29000000000000004"/>
    <n v="0.44799999999999995"/>
    <n v="0"/>
    <n v="0.47549999999999998"/>
    <n v="0.72250000000000003"/>
    <n v="84.743500000000012"/>
    <n v="139665"/>
    <n v="2.33"/>
    <n v="4"/>
    <n v="2019"/>
    <x v="3"/>
  </r>
  <r>
    <s v="5txVsx9fnerEX4JhCRIrVe"/>
    <x v="61394"/>
    <n v="0"/>
    <n v="0.53500000000000003"/>
    <n v="0.91900000000000004"/>
    <n v="11"/>
    <x v="11"/>
    <n v="-3.56"/>
    <n v="0"/>
    <n v="0.10099999999999999"/>
    <n v="2.6800000000000001E-2"/>
    <n v="0.48499999999999999"/>
    <n v="0.17"/>
    <n v="0.13500000000000001"/>
    <n v="114.86399999999999"/>
    <n v="304186"/>
    <n v="5.07"/>
    <n v="5"/>
    <n v="2016"/>
    <x v="3"/>
  </r>
  <r>
    <s v="3XFcu2NnGWceLNdxRCfYH3', '3RTklnRcfHgkQJwFpgOq3t"/>
    <x v="61395"/>
    <n v="0"/>
    <n v="0.40950000000000003"/>
    <n v="0.60149999999999992"/>
    <n v="4.5"/>
    <x v="8"/>
    <n v="-5.8209999999999997"/>
    <n v="0.5"/>
    <n v="2.9850000000000002E-2"/>
    <n v="5.9900000000000005E-3"/>
    <n v="1.14E-2"/>
    <n v="0.22299999999999998"/>
    <n v="0.33949999999999997"/>
    <n v="78.527000000000001"/>
    <n v="183482"/>
    <n v="3.06"/>
    <n v="4"/>
    <n v="2018"/>
    <x v="3"/>
  </r>
  <r>
    <s v="6EgtYGZoF5jLydCpz43xu1"/>
    <x v="61396"/>
    <n v="0"/>
    <n v="0.59421428571428569"/>
    <n v="0.7577857142857144"/>
    <n v="5.2857142857142856"/>
    <x v="1"/>
    <n v="-11.197571428571431"/>
    <n v="0"/>
    <n v="2.7992857142857142E-2"/>
    <n v="0.12173571428571428"/>
    <n v="9.1944914285714292E-3"/>
    <n v="0.25356428571428569"/>
    <n v="0.73899999999999988"/>
    <n v="99.950928571428548"/>
    <n v="267459.71428571426"/>
    <n v="4.46"/>
    <n v="4"/>
    <n v="2018.5"/>
    <x v="3"/>
  </r>
  <r>
    <s v="1akgwWozXRtgxe5GObIbNu"/>
    <x v="61397"/>
    <n v="0"/>
    <n v="0.73299999999999998"/>
    <n v="0.4355"/>
    <n v="3.75"/>
    <x v="10"/>
    <n v="-14.12025"/>
    <n v="0.25"/>
    <n v="8.5749999999999993E-2"/>
    <n v="1.3155749999999999E-2"/>
    <n v="0.62624999999999997"/>
    <n v="0.18462500000000001"/>
    <n v="0.73799999999999999"/>
    <n v="126.77525"/>
    <n v="291013.25"/>
    <n v="4.8499999999999996"/>
    <n v="4"/>
    <n v="1997"/>
    <x v="4"/>
  </r>
  <r>
    <s v="4Se7TFuKKQVCzttyri6bg3"/>
    <x v="61398"/>
    <n v="0"/>
    <n v="0.32899999999999996"/>
    <n v="0.71625000000000005"/>
    <n v="5.5"/>
    <x v="1"/>
    <n v="-9.3877500000000005"/>
    <n v="0.5"/>
    <n v="5.305E-2"/>
    <n v="3.141E-2"/>
    <n v="8.5442500000000005E-2"/>
    <n v="0.85775000000000001"/>
    <n v="0.78974999999999995"/>
    <n v="121.32124999999999"/>
    <n v="380626.5"/>
    <n v="6.34"/>
    <n v="4"/>
    <n v="2014"/>
    <x v="3"/>
  </r>
  <r>
    <s v="1BwDmDGJ3hROn90wmD1nqi"/>
    <x v="61399"/>
    <n v="0"/>
    <n v="0.69599999999999995"/>
    <n v="0.88"/>
    <n v="8"/>
    <x v="6"/>
    <n v="-6.7779999999999996"/>
    <n v="1"/>
    <n v="5.0999999999999997E-2"/>
    <n v="0.316"/>
    <n v="0"/>
    <n v="0.442"/>
    <n v="0.78299999999999992"/>
    <n v="134.58199999999999"/>
    <n v="181573"/>
    <n v="3.03"/>
    <n v="4"/>
    <n v="2019"/>
    <x v="3"/>
  </r>
  <r>
    <s v="4PrSf8wxpF91mFgP3TLfQV"/>
    <x v="61400"/>
    <n v="0"/>
    <n v="0.68120000000000014"/>
    <n v="0.64180000000000004"/>
    <n v="5.6"/>
    <x v="1"/>
    <n v="-8.2683999999999997"/>
    <n v="0.4"/>
    <n v="5.3759999999999995E-2"/>
    <n v="2.4694000000000001E-3"/>
    <n v="0.84380000000000011"/>
    <n v="0.18204000000000001"/>
    <n v="0.51559999999999995"/>
    <n v="113.61199999999999"/>
    <n v="225367.2"/>
    <n v="3.76"/>
    <n v="4"/>
    <n v="2016"/>
    <x v="3"/>
  </r>
  <r>
    <s v="0hjlARIAEQtysQkPkrHhYt"/>
    <x v="61401"/>
    <n v="0"/>
    <n v="0.36499999999999999"/>
    <n v="0.96200000000000008"/>
    <n v="6"/>
    <x v="0"/>
    <n v="-8.1769999999999996"/>
    <n v="1"/>
    <n v="3.9800000000000002E-2"/>
    <n v="8.3699999999999996E-4"/>
    <n v="0.86599999999999999"/>
    <n v="0.39700000000000002"/>
    <n v="0.55600000000000005"/>
    <n v="139.98400000000001"/>
    <n v="231573"/>
    <n v="3.86"/>
    <n v="4"/>
    <n v="2013"/>
    <x v="3"/>
  </r>
  <r>
    <s v="6AskOVL13sRjMWnL45lxp0"/>
    <x v="61402"/>
    <n v="0"/>
    <n v="0.76081818181818184"/>
    <n v="0.70936363636363642"/>
    <n v="7.6363636363636367"/>
    <x v="7"/>
    <n v="-6.2257272727272728"/>
    <n v="0.54545454545454541"/>
    <n v="7.7672727272727268E-2"/>
    <n v="0.10515709090909092"/>
    <n v="0.28250099090909092"/>
    <n v="0.20427272727272727"/>
    <n v="0.45463636363636356"/>
    <n v="121.90727272727271"/>
    <n v="182955"/>
    <n v="3.05"/>
    <n v="4"/>
    <n v="2019.909090909091"/>
    <x v="3"/>
  </r>
  <r>
    <s v="45dkTj5sMRSjrmBSBeiHym', '5zctI4wO9XSKS8XwcnqEHk"/>
    <x v="61403"/>
    <n v="0"/>
    <n v="0.69700000000000006"/>
    <n v="0.74"/>
    <n v="5"/>
    <x v="1"/>
    <n v="-5.3270000000000008"/>
    <n v="0"/>
    <n v="5.5800000000000002E-2"/>
    <n v="3.5400000000000001E-2"/>
    <n v="0"/>
    <n v="0.13500000000000001"/>
    <n v="0.44"/>
    <n v="156.12700000000001"/>
    <n v="184847"/>
    <n v="3.08"/>
    <n v="4"/>
    <n v="2020"/>
    <x v="1"/>
  </r>
  <r>
    <s v="45dkTj5sMRSjrmBSBeiHym"/>
    <x v="61403"/>
    <n v="0"/>
    <n v="0.61462499999999998"/>
    <n v="0.43125000000000002"/>
    <n v="4.75"/>
    <x v="8"/>
    <n v="-7.8790000000000004"/>
    <n v="0.5"/>
    <n v="6.2050000000000001E-2"/>
    <n v="0.54827499999999996"/>
    <n v="1.065E-5"/>
    <n v="0.21769999999999998"/>
    <n v="0.35036250000000002"/>
    <n v="113.068375"/>
    <n v="174922.25"/>
    <n v="2.92"/>
    <n v="4"/>
    <n v="2020"/>
    <x v="1"/>
  </r>
  <r>
    <s v="126YRCTOczaYob5G9fNV2C"/>
    <x v="61404"/>
    <n v="0"/>
    <n v="0.54066666666666674"/>
    <n v="0.69408333333333339"/>
    <n v="6.583333333333333"/>
    <x v="0"/>
    <n v="-9.4962500000000016"/>
    <n v="0.83333333333333337"/>
    <n v="3.2199999999999999E-2"/>
    <n v="0.19279166666666667"/>
    <n v="3.5117460000000003E-2"/>
    <n v="0.20275833333333335"/>
    <n v="0.66758333333333331"/>
    <n v="112.4564166666667"/>
    <n v="312273.33333333331"/>
    <n v="5.2"/>
    <n v="4"/>
    <n v="2012"/>
    <x v="3"/>
  </r>
  <r>
    <s v="0F91efsWHxFrFsctjjXYjC"/>
    <x v="61405"/>
    <n v="0"/>
    <n v="0.4270000000000001"/>
    <n v="0.74400000000000011"/>
    <n v="9"/>
    <x v="3"/>
    <n v="-5.3720000000000008"/>
    <n v="1"/>
    <n v="3.1399999999999997E-2"/>
    <n v="0.55100000000000005"/>
    <n v="0.873"/>
    <n v="0.214"/>
    <n v="0.89500000000000002"/>
    <n v="125.89100000000001"/>
    <n v="144120"/>
    <n v="2.4"/>
    <n v="4"/>
    <n v="2014"/>
    <x v="3"/>
  </r>
  <r>
    <s v="6velZENOI9gcHvCXWgPJEB"/>
    <x v="61406"/>
    <n v="0"/>
    <n v="0.54200000000000004"/>
    <n v="0.875"/>
    <n v="5"/>
    <x v="1"/>
    <n v="-6.23"/>
    <n v="0"/>
    <n v="3.7900000000000003E-2"/>
    <n v="0.107"/>
    <n v="0.80799999999999994"/>
    <n v="5.0799999999999998E-2"/>
    <n v="0.96400000000000008"/>
    <n v="142.72299999999996"/>
    <n v="124563"/>
    <n v="2.08"/>
    <n v="4"/>
    <n v="2015"/>
    <x v="3"/>
  </r>
  <r>
    <s v="4q2LpaSYZFhC61XyRxGRLV', '3vyQlMO8FNKcuPUuXqoOIp', '4cS6Zwohxh3AbIT2iYQ8TZ', '5VomXJQW59QHq9iUr6xyKm"/>
    <x v="61407"/>
    <n v="0"/>
    <n v="0.47399999999999998"/>
    <n v="0.625"/>
    <n v="10"/>
    <x v="2"/>
    <n v="-9.8439999999999994"/>
    <n v="1"/>
    <n v="3.2300000000000002E-2"/>
    <n v="0.61399999999999999"/>
    <n v="0.27100000000000002"/>
    <n v="0.11199999999999999"/>
    <n v="0.96299999999999997"/>
    <n v="155.50799999999995"/>
    <n v="63107"/>
    <n v="1.05"/>
    <n v="4"/>
    <n v="2006"/>
    <x v="0"/>
  </r>
  <r>
    <s v="4q2LpaSYZFhC61XyRxGRLV', '3vyQlMO8FNKcuPUuXqoOIp', '5VomXJQW59QHq9iUr6xyKm"/>
    <x v="61407"/>
    <n v="0"/>
    <n v="0.54966666666666664"/>
    <n v="0.78966666666666663"/>
    <n v="8.3333333333333339"/>
    <x v="6"/>
    <n v="-6.7273333333333332"/>
    <n v="1"/>
    <n v="3.3300000000000003E-2"/>
    <n v="0.25830333333333333"/>
    <n v="0.52870000000000006"/>
    <n v="9.3499999999999986E-2"/>
    <n v="0.88566666666666671"/>
    <n v="143.22066666666663"/>
    <n v="79115.333333333328"/>
    <n v="1.32"/>
    <n v="4"/>
    <n v="2012.3333333333333"/>
    <x v="3"/>
  </r>
  <r>
    <s v="4q2LpaSYZFhC61XyRxGRLV', '3vyQlMO8FNKcuPUuXqoOIp"/>
    <x v="61407"/>
    <n v="0"/>
    <n v="0.47"/>
    <n v="0.76300000000000001"/>
    <n v="10"/>
    <x v="2"/>
    <n v="-6.9020000000000001"/>
    <n v="1"/>
    <n v="3.5400000000000001E-2"/>
    <n v="0.26500000000000001"/>
    <n v="0.57399999999999995"/>
    <n v="7.2599999999999998E-2"/>
    <n v="0.88500000000000001"/>
    <n v="128.80000000000001"/>
    <n v="147360"/>
    <n v="2.46"/>
    <n v="4"/>
    <n v="2003"/>
    <x v="0"/>
  </r>
  <r>
    <s v="4q2LpaSYZFhC61XyRxGRLV', '5VomXJQW59QHq9iUr6xyKm', '3vyQlMO8FNKcuPUuXqoOIp"/>
    <x v="61407"/>
    <n v="0"/>
    <n v="0.44566666666666666"/>
    <n v="0.81166666666666665"/>
    <n v="8"/>
    <x v="6"/>
    <n v="-4.7246666666666668"/>
    <n v="1"/>
    <n v="3.5200000000000002E-2"/>
    <n v="0.11946666666666668"/>
    <n v="0.79366666666666674"/>
    <n v="0.16969999999999999"/>
    <n v="0.93199999999999994"/>
    <n v="147.71266666666668"/>
    <n v="122186.66666666667"/>
    <n v="2.04"/>
    <n v="4"/>
    <n v="2011"/>
    <x v="3"/>
  </r>
  <r>
    <s v="4q2LpaSYZFhC61XyRxGRLV"/>
    <x v="61407"/>
    <n v="0"/>
    <n v="0.53125"/>
    <n v="0.81525000000000003"/>
    <n v="7"/>
    <x v="7"/>
    <n v="-7.3542499999999995"/>
    <n v="0.75"/>
    <n v="3.5074999999999995E-2"/>
    <n v="0.19757749999999996"/>
    <n v="0.45192499999999997"/>
    <n v="8.0674999999999997E-2"/>
    <n v="0.89224999999999999"/>
    <n v="138.053"/>
    <n v="108263.5"/>
    <n v="1.8"/>
    <n v="4"/>
    <n v="2016"/>
    <x v="3"/>
  </r>
  <r>
    <s v="0cbZmbRr568xl18CQnxaEG"/>
    <x v="61408"/>
    <n v="0"/>
    <n v="0.36194999999999994"/>
    <n v="0.12130000000000001"/>
    <n v="5.35"/>
    <x v="1"/>
    <n v="-17.620100000000001"/>
    <n v="0.45"/>
    <n v="4.8500000000000001E-2"/>
    <n v="0.99060000000000004"/>
    <n v="2.3763634999999995E-2"/>
    <n v="0.11084000000000001"/>
    <n v="0.3019"/>
    <n v="95.130949999999984"/>
    <n v="173408.6"/>
    <n v="2.89"/>
    <n v="4"/>
    <n v="2006"/>
    <x v="0"/>
  </r>
  <r>
    <s v="0e68cnJyUTJu1nEuxxMSLm"/>
    <x v="61409"/>
    <n v="0"/>
    <n v="0.70499999999999996"/>
    <n v="0.82099999999999995"/>
    <n v="6"/>
    <x v="0"/>
    <n v="-2.931"/>
    <n v="1"/>
    <n v="7.8799999999999995E-2"/>
    <n v="0.30199999999999999"/>
    <n v="0.68700000000000006"/>
    <n v="0.12"/>
    <n v="0.71200000000000008"/>
    <n v="182.00799999999998"/>
    <n v="166079"/>
    <n v="2.77"/>
    <n v="4"/>
    <n v="2018"/>
    <x v="3"/>
  </r>
  <r>
    <s v="610oOMyCstWZpvQjuaYiTo', '13l2JDGnDb7wvB0cO5zyMa', '32WFfO8pMkrpupMgDiXlDE"/>
    <x v="61410"/>
    <n v="0"/>
    <n v="0.38"/>
    <n v="0.11900000000000001"/>
    <n v="2"/>
    <x v="5"/>
    <n v="-14.665999999999999"/>
    <n v="0"/>
    <n v="3.2000000000000001E-2"/>
    <n v="0.67900000000000005"/>
    <n v="2.1399999999999999E-2"/>
    <n v="0.122"/>
    <n v="3.9600000000000003E-2"/>
    <n v="99.991"/>
    <n v="402401"/>
    <n v="6.71"/>
    <n v="4"/>
    <n v="2019"/>
    <x v="3"/>
  </r>
  <r>
    <s v="5NvrRBcK6hRuboOL0CtZXU"/>
    <x v="61411"/>
    <n v="0"/>
    <n v="0.67799999999999994"/>
    <n v="0.65"/>
    <n v="6"/>
    <x v="0"/>
    <n v="-8.875"/>
    <n v="0"/>
    <n v="4.7E-2"/>
    <n v="0.45200000000000001"/>
    <n v="1.1199999999999999E-3"/>
    <n v="0.11"/>
    <n v="0.32700000000000001"/>
    <n v="109.971"/>
    <n v="196000"/>
    <n v="3.27"/>
    <n v="4"/>
    <n v="2020"/>
    <x v="1"/>
  </r>
  <r>
    <s v="0lyl8zoYXLCiL0Ht6Fb0FY"/>
    <x v="61412"/>
    <n v="0"/>
    <n v="0.4920000000000001"/>
    <n v="0.625"/>
    <n v="8"/>
    <x v="6"/>
    <n v="-7.27"/>
    <n v="1"/>
    <n v="0.10099999999999999"/>
    <n v="5.6500000000000002E-2"/>
    <n v="0"/>
    <n v="0.20300000000000001"/>
    <n v="0.32100000000000001"/>
    <n v="84.262"/>
    <n v="197920"/>
    <n v="3.3"/>
    <n v="4"/>
    <n v="2012"/>
    <x v="3"/>
  </r>
  <r>
    <s v="5oud0gkl6wTYCb8V7P2Nr5"/>
    <x v="61413"/>
    <n v="0"/>
    <n v="0.53"/>
    <n v="0.59399999999999997"/>
    <n v="4"/>
    <x v="8"/>
    <n v="-7.3660000000000005"/>
    <n v="0"/>
    <n v="3.1699999999999999E-2"/>
    <n v="0.40299999999999997"/>
    <n v="0.93400000000000005"/>
    <n v="0.188"/>
    <n v="0.20499999999999999"/>
    <n v="156.01"/>
    <n v="175482"/>
    <n v="2.92"/>
    <n v="3"/>
    <n v="2019"/>
    <x v="3"/>
  </r>
  <r>
    <s v="0RKtqdJpK5FbDkTQtTS5IJ', '1WToiIzziFv5XrXazf6ieb"/>
    <x v="61414"/>
    <n v="0"/>
    <n v="0.27500000000000002"/>
    <n v="3.7600000000000003E-3"/>
    <n v="8"/>
    <x v="6"/>
    <n v="-35.729999999999997"/>
    <n v="1"/>
    <n v="4.9399999999999999E-2"/>
    <n v="0.995"/>
    <n v="0.84200000000000008"/>
    <n v="8.0199999999999994E-2"/>
    <n v="0.12"/>
    <n v="148.809"/>
    <n v="97867"/>
    <n v="1.63"/>
    <n v="3"/>
    <n v="2003"/>
    <x v="0"/>
  </r>
  <r>
    <s v="41hQ0PoEyj9xEBhwt73aWC', '4edePQHgbrc5h00ChgnQns"/>
    <x v="61415"/>
    <n v="0"/>
    <n v="0.50700000000000001"/>
    <n v="0.14499999999999999"/>
    <n v="0"/>
    <x v="4"/>
    <n v="-18.094000000000001"/>
    <n v="0"/>
    <n v="4.2799999999999998E-2"/>
    <n v="0.98"/>
    <n v="0.29399999999999998"/>
    <n v="9.1700000000000004E-2"/>
    <n v="0.21899999999999997"/>
    <n v="116.706"/>
    <n v="192893"/>
    <n v="3.21"/>
    <n v="4"/>
    <n v="2005"/>
    <x v="0"/>
  </r>
  <r>
    <s v="3p0vh4LlgH92J1CWFgbfby"/>
    <x v="61416"/>
    <n v="0"/>
    <n v="0.40245454545454551"/>
    <n v="0.84009090909090911"/>
    <n v="4.2727272727272725"/>
    <x v="8"/>
    <n v="-6.5027272727272729"/>
    <n v="0.90909090909090906"/>
    <n v="8.202727272727274E-2"/>
    <n v="1.3528445454545452E-3"/>
    <n v="0.57980909090909094"/>
    <n v="0.11252727272727273"/>
    <n v="0.31245454545454543"/>
    <n v="114.82318181818182"/>
    <n v="263028.72727272729"/>
    <n v="4.38"/>
    <n v="4"/>
    <n v="2011"/>
    <x v="3"/>
  </r>
  <r>
    <s v="2NeGdrg1lSstK00dsWk6OP"/>
    <x v="61417"/>
    <n v="0"/>
    <n v="0.46500000000000002"/>
    <n v="0.71533333333333327"/>
    <n v="6"/>
    <x v="0"/>
    <n v="-11.145666666666665"/>
    <n v="1"/>
    <n v="3.4700000000000002E-2"/>
    <n v="8.9499999999999996E-3"/>
    <n v="3.1730000000000001E-4"/>
    <n v="0.19166666666666665"/>
    <n v="0.56766666666666665"/>
    <n v="132.71366666666665"/>
    <n v="252889"/>
    <n v="4.21"/>
    <n v="4"/>
    <n v="2017.6666666666667"/>
    <x v="3"/>
  </r>
  <r>
    <s v="3707xyaqahYieQszcTCd6c"/>
    <x v="61418"/>
    <n v="0"/>
    <n v="0.79400000000000004"/>
    <n v="0.51600000000000001"/>
    <n v="6"/>
    <x v="0"/>
    <n v="-3.8010000000000002"/>
    <n v="0"/>
    <n v="4.41E-2"/>
    <n v="0.79700000000000004"/>
    <n v="0"/>
    <n v="0.10099999999999999"/>
    <n v="0.66400000000000003"/>
    <n v="97.908999999999992"/>
    <n v="155358"/>
    <n v="2.59"/>
    <n v="4"/>
    <n v="2020"/>
    <x v="1"/>
  </r>
  <r>
    <s v="6i4MkZ4vpuKaveltMdzLmA"/>
    <x v="61419"/>
    <n v="0"/>
    <n v="0.45471428571428568"/>
    <n v="0.6498571428571428"/>
    <n v="6.2857142857142856"/>
    <x v="0"/>
    <n v="-9.6738571428571429"/>
    <n v="0.42857142857142855"/>
    <n v="4.9171428571428574E-2"/>
    <n v="0.23765714285714284"/>
    <n v="0.82757142857142851"/>
    <n v="0.10062857142857144"/>
    <n v="0.37914285714285711"/>
    <n v="135.07414285714285"/>
    <n v="536506.71428571432"/>
    <n v="8.94"/>
    <n v="3.1428571428571428"/>
    <n v="2013"/>
    <x v="3"/>
  </r>
  <r>
    <s v="3jnCZ0HqCIdT8PboEJdUjB"/>
    <x v="61420"/>
    <n v="0"/>
    <n v="0.67"/>
    <n v="0.192"/>
    <n v="1"/>
    <x v="9"/>
    <n v="-12.842000000000001"/>
    <n v="1"/>
    <n v="5.1299999999999998E-2"/>
    <n v="0.98499999999999999"/>
    <n v="2.4300000000000001E-5"/>
    <n v="7.9899999999999999E-2"/>
    <n v="0.54"/>
    <n v="101.617"/>
    <n v="132333"/>
    <n v="2.21"/>
    <n v="4"/>
    <n v="2005"/>
    <x v="0"/>
  </r>
  <r>
    <s v="5kpZ5vE2QPQ5RrTxwwAevF"/>
    <x v="61421"/>
    <n v="0"/>
    <n v="0.50807692307692309"/>
    <n v="0.95146153846153847"/>
    <n v="6.0769230769230766"/>
    <x v="0"/>
    <n v="-7.2473076923076922"/>
    <n v="0.69230769230769229"/>
    <n v="5.6084615384615372E-2"/>
    <n v="3.1361653846153852E-2"/>
    <n v="0.22455615384615382"/>
    <n v="0.21476153846153853"/>
    <n v="0.49538461538461537"/>
    <n v="130.66192307692307"/>
    <n v="277501.46153846156"/>
    <n v="4.63"/>
    <n v="4"/>
    <n v="2007"/>
    <x v="0"/>
  </r>
  <r>
    <s v="257U5iS2I4BA8lsbuzqCuJ', '7kBouPF4Q2J8ZsRzYitFFK', '0LyfQWJT6nXafLPZqxe9Of"/>
    <x v="61422"/>
    <n v="0"/>
    <n v="0.14400000000000002"/>
    <n v="0.11699999999999999"/>
    <n v="10"/>
    <x v="2"/>
    <n v="-16.773"/>
    <n v="0"/>
    <n v="3.2899999999999999E-2"/>
    <n v="0.94299999999999995"/>
    <n v="5.5000000000000003E-4"/>
    <n v="0.125"/>
    <n v="3.4099999999999998E-2"/>
    <n v="82.482000000000014"/>
    <n v="147333"/>
    <n v="2.46"/>
    <n v="4"/>
    <n v="2011"/>
    <x v="3"/>
  </r>
  <r>
    <s v="257U5iS2I4BA8lsbuzqCuJ', '7kBouPF4Q2J8ZsRzYitFFK"/>
    <x v="61422"/>
    <n v="0"/>
    <n v="0.20766666666666667"/>
    <n v="0.16571666666666665"/>
    <n v="5.5"/>
    <x v="1"/>
    <n v="-19.223499999999998"/>
    <n v="0.83333333333333337"/>
    <n v="3.8400000000000004E-2"/>
    <n v="0.96583333333333332"/>
    <n v="0.22262616666666668"/>
    <n v="0.14291666666666666"/>
    <n v="7.4700000000000003E-2"/>
    <n v="98.623333333333335"/>
    <n v="136173.33333333334"/>
    <n v="2.27"/>
    <n v="4.333333333333333"/>
    <n v="2011"/>
    <x v="3"/>
  </r>
  <r>
    <s v="257U5iS2I4BA8lsbuzqCuJ', '0LyfQWJT6nXafLPZqxe9Of"/>
    <x v="61422"/>
    <n v="0"/>
    <n v="0.13800000000000001"/>
    <n v="0.1895"/>
    <n v="2.5"/>
    <x v="5"/>
    <n v="-18.856999999999999"/>
    <n v="1"/>
    <n v="3.6600000000000001E-2"/>
    <n v="0.97"/>
    <n v="1.7264999999999999E-2"/>
    <n v="0.13500000000000001"/>
    <n v="0.20150000000000001"/>
    <n v="88.522000000000006"/>
    <n v="153000"/>
    <n v="2.5499999999999998"/>
    <n v="2.5"/>
    <n v="2011"/>
    <x v="3"/>
  </r>
  <r>
    <s v="257U5iS2I4BA8lsbuzqCuJ"/>
    <x v="61422"/>
    <n v="0"/>
    <n v="0.15338571428571429"/>
    <n v="4.5848571428571426E-2"/>
    <n v="5.8571428571428568"/>
    <x v="1"/>
    <n v="-21.532714285714288"/>
    <n v="0.5714285714285714"/>
    <n v="4.2442857142857136E-2"/>
    <n v="0.59115714285714283"/>
    <n v="0.83399999999999996"/>
    <n v="0.14371428571428571"/>
    <n v="9.3571428571428569E-2"/>
    <n v="80.928142857142873"/>
    <n v="136864.71428571429"/>
    <n v="2.2799999999999998"/>
    <n v="3.4285714285714284"/>
    <n v="2011"/>
    <x v="3"/>
  </r>
  <r>
    <s v="3SKza3YPBri1k43LB1Tqy4', '3ontC6z1yZv7PRpxHDxWQn"/>
    <x v="61423"/>
    <n v="0"/>
    <n v="0.63400000000000001"/>
    <n v="0.7390000000000001"/>
    <n v="7"/>
    <x v="7"/>
    <n v="-7.101"/>
    <n v="0"/>
    <n v="6.0299999999999999E-2"/>
    <n v="0.17699999999999999"/>
    <n v="0"/>
    <n v="0.12300000000000001"/>
    <n v="0.2"/>
    <n v="119.929"/>
    <n v="276746"/>
    <n v="4.6100000000000003"/>
    <n v="4"/>
    <n v="2017"/>
    <x v="3"/>
  </r>
  <r>
    <s v="3SKza3YPBri1k43LB1Tqy4', '2E6Nnh7AAOVajEHHRDALav"/>
    <x v="61423"/>
    <n v="0"/>
    <n v="0.65400000000000003"/>
    <n v="0.76400000000000001"/>
    <n v="11"/>
    <x v="11"/>
    <n v="-4.8010000000000002"/>
    <n v="0"/>
    <n v="3.7199999999999997E-2"/>
    <n v="0.188"/>
    <n v="0"/>
    <n v="0.24600000000000002"/>
    <n v="0.47"/>
    <n v="96.012999999999991"/>
    <n v="209391"/>
    <n v="3.49"/>
    <n v="4"/>
    <n v="2017"/>
    <x v="3"/>
  </r>
  <r>
    <s v="3SKza3YPBri1k43LB1Tqy4', '77IKXFvO7SpWrq8hflrUXc"/>
    <x v="61423"/>
    <n v="0"/>
    <n v="0.69099999999999995"/>
    <n v="0.78299999999999992"/>
    <n v="0"/>
    <x v="4"/>
    <n v="-5.2690000000000001"/>
    <n v="1"/>
    <n v="7.9799999999999996E-2"/>
    <n v="6.8900000000000003E-2"/>
    <n v="0"/>
    <n v="0.35"/>
    <n v="0.32600000000000001"/>
    <n v="92.991"/>
    <n v="237497"/>
    <n v="3.96"/>
    <n v="4"/>
    <n v="2017"/>
    <x v="3"/>
  </r>
  <r>
    <s v="3SKza3YPBri1k43LB1Tqy4"/>
    <x v="61423"/>
    <n v="0"/>
    <n v="0.57241666666666657"/>
    <n v="0.68149999999999988"/>
    <n v="3.75"/>
    <x v="10"/>
    <n v="-6.8746666666666663"/>
    <n v="0.83333333333333337"/>
    <n v="4.8616666666666669E-2"/>
    <n v="0.26554083333333334"/>
    <n v="0"/>
    <n v="0.2429833333333333"/>
    <n v="0.62616666666666665"/>
    <n v="112.842"/>
    <n v="214543.5"/>
    <n v="3.58"/>
    <n v="4"/>
    <n v="2017"/>
    <x v="3"/>
  </r>
  <r>
    <s v="0GCQjkjcSiOYIryb6jcT5h"/>
    <x v="61424"/>
    <n v="0"/>
    <n v="0.61599999999999999"/>
    <n v="0.86199999999999999"/>
    <n v="7"/>
    <x v="7"/>
    <n v="-7.125"/>
    <n v="1"/>
    <n v="9.5899999999999999E-2"/>
    <n v="0.71099999999999997"/>
    <n v="8.3000000000000002E-6"/>
    <n v="0.106"/>
    <n v="0.68599999999999994"/>
    <n v="97.02"/>
    <n v="278179"/>
    <n v="4.6399999999999997"/>
    <n v="4"/>
    <n v="2013"/>
    <x v="3"/>
  </r>
  <r>
    <s v="65Q6uD7cHhu4QYbGxEU9dF"/>
    <x v="61425"/>
    <n v="0"/>
    <n v="0.51689999999999992"/>
    <n v="0.55369999999999997"/>
    <n v="4.5999999999999996"/>
    <x v="8"/>
    <n v="-6.7172000000000001"/>
    <n v="0.5"/>
    <n v="5.6419999999999991E-2"/>
    <n v="0.108948"/>
    <n v="8.9243500000000002E-4"/>
    <n v="0.22891000000000003"/>
    <n v="0.38430999999999998"/>
    <n v="121.07669999999999"/>
    <n v="231374"/>
    <n v="3.86"/>
    <n v="3.9"/>
    <n v="2018"/>
    <x v="3"/>
  </r>
  <r>
    <s v="0GoYRi9g82ewlxBO29KXbg"/>
    <x v="61426"/>
    <n v="0"/>
    <n v="0.52399999999999991"/>
    <n v="0.79947368421052634"/>
    <n v="7.1052631578947372"/>
    <x v="7"/>
    <n v="-5.7468421052631591"/>
    <n v="0.68421052631578949"/>
    <n v="7.3547368421052625E-2"/>
    <n v="0.24040736842105268"/>
    <n v="0.13053696052631578"/>
    <n v="0.2014263157894737"/>
    <n v="0.61336842105263167"/>
    <n v="123.28157894736844"/>
    <n v="216430.15789473685"/>
    <n v="3.61"/>
    <n v="4"/>
    <n v="2015"/>
    <x v="3"/>
  </r>
  <r>
    <s v="4gyLS9kaxO1BqKuugzdoIe"/>
    <x v="61427"/>
    <n v="0"/>
    <n v="0.50900000000000001"/>
    <n v="0.875"/>
    <n v="2"/>
    <x v="5"/>
    <n v="-6.5609999999999999"/>
    <n v="1"/>
    <n v="4.4900000000000002E-2"/>
    <n v="3.4500000000000003E-2"/>
    <n v="8.3699999999999996E-4"/>
    <n v="0.109"/>
    <n v="0.52200000000000002"/>
    <n v="131.18700000000001"/>
    <n v="193333"/>
    <n v="3.22"/>
    <n v="4"/>
    <n v="2003"/>
    <x v="0"/>
  </r>
  <r>
    <s v="6yvbs0SyNztbF7XIHqinoi"/>
    <x v="61428"/>
    <n v="0"/>
    <n v="0.78"/>
    <n v="0.60399999999999998"/>
    <n v="9"/>
    <x v="3"/>
    <n v="-9.0009999999999994"/>
    <n v="0"/>
    <n v="0.26600000000000001"/>
    <n v="4.4200000000000003E-2"/>
    <n v="0"/>
    <n v="8.0100000000000005E-2"/>
    <n v="0.52300000000000002"/>
    <n v="118.04700000000001"/>
    <n v="217760"/>
    <n v="3.63"/>
    <n v="4"/>
    <n v="2016"/>
    <x v="3"/>
  </r>
  <r>
    <s v="3LfO03nEZMdWNHG2tLpMa0"/>
    <x v="61429"/>
    <n v="0"/>
    <n v="0.63881578947368434"/>
    <n v="0.5275526315789475"/>
    <n v="6.1052631578947372"/>
    <x v="0"/>
    <n v="-11.352631578947367"/>
    <n v="0.63157894736842102"/>
    <n v="3.8918421052631574E-2"/>
    <n v="0.22394710526315786"/>
    <n v="7.9674150000000003E-3"/>
    <n v="0.15030789473684211"/>
    <n v="0.65473684210526317"/>
    <n v="122.56610526315789"/>
    <n v="279517.21052631579"/>
    <n v="4.66"/>
    <n v="4"/>
    <n v="2011.8947368421052"/>
    <x v="3"/>
  </r>
  <r>
    <s v="7hr2CmRATphrZOIoKZ9zNi"/>
    <x v="61430"/>
    <n v="0"/>
    <n v="0.81400000000000006"/>
    <n v="0.45700000000000002"/>
    <n v="4"/>
    <x v="8"/>
    <n v="-7.9589999999999996"/>
    <n v="1"/>
    <n v="0.27399999999999997"/>
    <n v="0.76700000000000002"/>
    <n v="1.0899999999999999E-6"/>
    <n v="0.105"/>
    <n v="0.35399999999999998"/>
    <n v="96.11"/>
    <n v="224704"/>
    <n v="3.75"/>
    <n v="4"/>
    <n v="2019"/>
    <x v="3"/>
  </r>
  <r>
    <s v="2CAtI3gGkhSZEfIY0KXlVv"/>
    <x v="61431"/>
    <n v="0"/>
    <n v="0.51875000000000004"/>
    <n v="0.97716666666666663"/>
    <n v="6.083333333333333"/>
    <x v="0"/>
    <n v="-6.5562499999999995"/>
    <n v="0.75"/>
    <n v="5.421666666666667E-2"/>
    <n v="2.3127916666666665E-2"/>
    <n v="0.56977500000000003"/>
    <n v="0.26655833333333329"/>
    <n v="0.45273333333333338"/>
    <n v="138.4155833333333"/>
    <n v="500644.83333333331"/>
    <n v="8.34"/>
    <n v="4"/>
    <n v="2013.25"/>
    <x v="3"/>
  </r>
  <r>
    <s v="6aKWZDTQ5PyVhMJ6CSTnab"/>
    <x v="61432"/>
    <n v="0"/>
    <n v="0.67525000000000002"/>
    <n v="0.35437499999999994"/>
    <n v="6"/>
    <x v="0"/>
    <n v="-13.473083333333333"/>
    <n v="0.66666666666666663"/>
    <n v="0.16473333333333334"/>
    <n v="0.67066666666666663"/>
    <n v="5.8301466666666663E-2"/>
    <n v="0.14501666666666668"/>
    <n v="0.45850833333333335"/>
    <n v="132.5035"/>
    <n v="164153.16666666666"/>
    <n v="2.74"/>
    <n v="3.9166666666666665"/>
    <n v="2020"/>
    <x v="1"/>
  </r>
  <r>
    <s v="1b3MgZOWj4KKrtExtilb0u"/>
    <x v="61433"/>
    <n v="0"/>
    <n v="0.40563636363636368"/>
    <n v="0.58945454545454545"/>
    <n v="5.3636363636363633"/>
    <x v="1"/>
    <n v="-11.588909090909091"/>
    <n v="0.36363636363636365"/>
    <n v="4.125454545454546E-2"/>
    <n v="3.8487272727272731E-2"/>
    <n v="6.0292302727272713E-2"/>
    <n v="0.28612727272727273"/>
    <n v="0.41938181818181824"/>
    <n v="130.91881818181818"/>
    <n v="268302.54545454547"/>
    <n v="4.47"/>
    <n v="3.8181818181818183"/>
    <n v="2010"/>
    <x v="3"/>
  </r>
  <r>
    <s v="6JWjdA0zarMqnqs78F9lbT', '5y2Xq6xcjJb2jVM54GHK3t"/>
    <x v="61434"/>
    <n v="0"/>
    <n v="0.71799999999999997"/>
    <n v="0.77"/>
    <n v="2"/>
    <x v="5"/>
    <n v="-5.1840000000000002"/>
    <n v="1"/>
    <n v="0.25"/>
    <n v="9.64E-2"/>
    <n v="0"/>
    <n v="0.20899999999999999"/>
    <n v="0.37200000000000011"/>
    <n v="91.055999999999997"/>
    <n v="204692"/>
    <n v="3.41"/>
    <n v="4"/>
    <n v="2020"/>
    <x v="1"/>
  </r>
  <r>
    <s v="19vcYBJDhk5rbPPrw9bpD5', '743uZVfUScattTi6D9I4hY', '5NTj5Tuoy8rM4Gxvk9dmBP"/>
    <x v="61435"/>
    <n v="0"/>
    <n v="0.79299999999999993"/>
    <n v="0.65099999999999991"/>
    <n v="8"/>
    <x v="6"/>
    <n v="-10.574999999999999"/>
    <n v="0"/>
    <n v="0.23499999999999999"/>
    <n v="0.32"/>
    <n v="1.05E-4"/>
    <n v="0.11900000000000001"/>
    <n v="0.68700000000000006"/>
    <n v="140.041"/>
    <n v="231497"/>
    <n v="3.86"/>
    <n v="4"/>
    <n v="2020"/>
    <x v="1"/>
  </r>
  <r>
    <s v="19vcYBJDhk5rbPPrw9bpD5', '5NTj5Tuoy8rM4Gxvk9dmBP"/>
    <x v="61435"/>
    <n v="0"/>
    <n v="0.72699999999999998"/>
    <n v="0.57600000000000007"/>
    <n v="8"/>
    <x v="6"/>
    <n v="-11.220999999999998"/>
    <n v="0"/>
    <n v="0.38900000000000001"/>
    <n v="0.63"/>
    <n v="0"/>
    <n v="0.16899999999999998"/>
    <n v="0.61199999999999999"/>
    <n v="82.067999999999998"/>
    <n v="191739"/>
    <n v="3.2"/>
    <n v="4"/>
    <n v="2020"/>
    <x v="1"/>
  </r>
  <r>
    <s v="3LG7uFsPbPBjaBRpzwqLuX"/>
    <x v="61436"/>
    <n v="0"/>
    <n v="0.6805000000000001"/>
    <n v="0.85699999999999998"/>
    <n v="3"/>
    <x v="10"/>
    <n v="-7.0434999999999999"/>
    <n v="0.5"/>
    <n v="0.10345"/>
    <n v="0.74849999999999994"/>
    <n v="1.0100000000000001E-6"/>
    <n v="0.19350000000000001"/>
    <n v="0.85149999999999992"/>
    <n v="95.007500000000007"/>
    <n v="269121.5"/>
    <n v="4.49"/>
    <n v="4"/>
    <n v="2010.5"/>
    <x v="3"/>
  </r>
  <r>
    <s v="2ODbg2404zUzTi02qIPEjB', '1URnnhqYAYcrqrcwql10ft', '5yPzzu25VzEk8qrGTLIrE1"/>
    <x v="61437"/>
    <n v="0"/>
    <n v="0.754"/>
    <n v="0.54549999999999987"/>
    <n v="9"/>
    <x v="3"/>
    <n v="-6.34"/>
    <n v="1"/>
    <n v="0.35750000000000004"/>
    <n v="5.6699999999999997E-3"/>
    <n v="0"/>
    <n v="0.1575"/>
    <n v="0.3765"/>
    <n v="160.04500000000002"/>
    <n v="211875"/>
    <n v="3.53"/>
    <n v="4"/>
    <n v="2017"/>
    <x v="3"/>
  </r>
  <r>
    <s v="2ODbg2404zUzTi02qIPEjB', '6l8jq9eNti39uY22szJsKZ', '5WggOboxaVrMpQqdeEY8zc"/>
    <x v="61437"/>
    <n v="0"/>
    <n v="0.65599999999999992"/>
    <n v="0.56899999999999995"/>
    <n v="1"/>
    <x v="9"/>
    <n v="-8.11"/>
    <n v="1"/>
    <n v="0.38900000000000001"/>
    <n v="4.5499999999999999E-2"/>
    <n v="4.8099999999999998E-4"/>
    <n v="0.28100000000000003"/>
    <n v="0.27"/>
    <n v="163.06399999999999"/>
    <n v="131000"/>
    <n v="2.1800000000000002"/>
    <n v="4"/>
    <n v="2017"/>
    <x v="3"/>
  </r>
  <r>
    <s v="2ODbg2404zUzTi02qIPEjB', '0SVbeXuRTG8bc7NJ33JYB6', '6h5EZQ3OJCVadk8yOKSUPx"/>
    <x v="61437"/>
    <n v="0"/>
    <n v="0.66200000000000003"/>
    <n v="0.56499999999999995"/>
    <n v="1"/>
    <x v="9"/>
    <n v="-7.8520000000000003"/>
    <n v="1"/>
    <n v="0.40600000000000003"/>
    <n v="5.6500000000000002E-2"/>
    <n v="3.7200000000000003E-5"/>
    <n v="0.26400000000000001"/>
    <n v="0.33500000000000002"/>
    <n v="163.084"/>
    <n v="131000"/>
    <n v="2.1800000000000002"/>
    <n v="4"/>
    <n v="2017"/>
    <x v="3"/>
  </r>
  <r>
    <s v="2ODbg2404zUzTi02qIPEjB', '6xS5PpBWaVYraexEkEjjXv"/>
    <x v="61437"/>
    <n v="0"/>
    <n v="0.76400000000000001"/>
    <n v="0.53150000000000008"/>
    <n v="1"/>
    <x v="9"/>
    <n v="-7.2925000000000004"/>
    <n v="1"/>
    <n v="0.26300000000000001"/>
    <n v="2.0600000000000002E-3"/>
    <n v="0"/>
    <n v="0.17050000000000001"/>
    <n v="0.57200000000000006"/>
    <n v="160.00899999999999"/>
    <n v="105000"/>
    <n v="1.75"/>
    <n v="4"/>
    <n v="2017"/>
    <x v="3"/>
  </r>
  <r>
    <s v="2ODbg2404zUzTi02qIPEjB"/>
    <x v="61437"/>
    <n v="0"/>
    <n v="0.75214285714285711"/>
    <n v="0.55964285714285711"/>
    <n v="6.6428571428571432"/>
    <x v="0"/>
    <n v="-7.4465000000000003"/>
    <n v="0.5"/>
    <n v="0.31008571428571424"/>
    <n v="8.1376500000000004E-2"/>
    <n v="3.0726428571399998E-5"/>
    <n v="0.19391428571428571"/>
    <n v="0.28511428571428571"/>
    <n v="145.21592857142858"/>
    <n v="117571.42857142857"/>
    <n v="1.96"/>
    <n v="4"/>
    <n v="2017"/>
    <x v="3"/>
  </r>
  <r>
    <s v="2UACjxZhaacQlXH7x62zPx', '373omoH6UTIFeyN7g0MSCu"/>
    <x v="61438"/>
    <n v="0"/>
    <n v="0.75700000000000001"/>
    <n v="0.439"/>
    <n v="1"/>
    <x v="9"/>
    <n v="-16.683"/>
    <n v="0"/>
    <n v="0.31900000000000001"/>
    <n v="2.9299999999999999E-3"/>
    <n v="0"/>
    <n v="9.2899999999999996E-2"/>
    <n v="0.433"/>
    <n v="151.988"/>
    <n v="175752"/>
    <n v="2.93"/>
    <n v="4"/>
    <n v="2018"/>
    <x v="3"/>
  </r>
  <r>
    <s v="21DEdPH2mc9MPlNIy6KacK', '6Kbt7qQlQq13wPxyS3aX20"/>
    <x v="61439"/>
    <n v="0"/>
    <n v="0.71099999999999997"/>
    <n v="0.60199999999999998"/>
    <n v="1"/>
    <x v="9"/>
    <n v="-7.6229999999999976"/>
    <n v="1"/>
    <n v="0.29100000000000004"/>
    <n v="6.2399999999999997E-2"/>
    <n v="0"/>
    <n v="0.17399999999999999"/>
    <n v="0.26100000000000001"/>
    <n v="83.047000000000025"/>
    <n v="245000"/>
    <n v="4.08"/>
    <n v="4"/>
    <n v="2005"/>
    <x v="0"/>
  </r>
  <r>
    <s v="21DEdPH2mc9MPlNIy6KacK', '12IFKXKKZtpZwvRgO2aE0D"/>
    <x v="61439"/>
    <n v="0"/>
    <n v="0.57799999999999996"/>
    <n v="0.81599999999999995"/>
    <n v="7"/>
    <x v="7"/>
    <n v="-7.819"/>
    <n v="1"/>
    <n v="0.33700000000000002"/>
    <n v="5.8900000000000003E-3"/>
    <n v="0"/>
    <n v="0.28899999999999998"/>
    <n v="0.61299999999999999"/>
    <n v="88.051000000000002"/>
    <n v="248480"/>
    <n v="4.1399999999999997"/>
    <n v="4"/>
    <n v="2005"/>
    <x v="0"/>
  </r>
  <r>
    <s v="21DEdPH2mc9MPlNIy6KacK', '45dn4APOM1pQWNsQ2Kpr6Y"/>
    <x v="61439"/>
    <n v="0"/>
    <n v="0.64400000000000002"/>
    <n v="0.73799999999999999"/>
    <n v="1"/>
    <x v="9"/>
    <n v="-7.931"/>
    <n v="1"/>
    <n v="0.27600000000000002"/>
    <n v="5.5E-2"/>
    <n v="0"/>
    <n v="0.34100000000000003"/>
    <n v="0.54"/>
    <n v="95.64200000000001"/>
    <n v="261600"/>
    <n v="4.3600000000000003"/>
    <n v="4"/>
    <n v="2005"/>
    <x v="0"/>
  </r>
  <r>
    <s v="21DEdPH2mc9MPlNIy6KacK"/>
    <x v="61439"/>
    <n v="0"/>
    <n v="0.83543750000000006"/>
    <n v="0.53268749999999998"/>
    <n v="4.5625"/>
    <x v="8"/>
    <n v="-10.121374999999999"/>
    <n v="0.5625"/>
    <n v="0.29785624999999993"/>
    <n v="6.8392500000000009E-2"/>
    <n v="4.1693750000000002E-6"/>
    <n v="0.25605624999999999"/>
    <n v="0.59306250000000016"/>
    <n v="96.256937499999978"/>
    <n v="213750"/>
    <n v="3.56"/>
    <n v="4"/>
    <n v="1998.4375"/>
    <x v="4"/>
  </r>
  <r>
    <s v="1LzWWI9v4UKdbBgz8fqi15', '4D75GcNG95ebPtNvoNVXhz', '50kceDjknh0CjwOko7kx7V"/>
    <x v="61440"/>
    <n v="0"/>
    <n v="0.628"/>
    <n v="0.88500000000000001"/>
    <n v="0"/>
    <x v="4"/>
    <n v="-5.0529999999999999"/>
    <n v="1"/>
    <n v="0.11"/>
    <n v="2.7799999999999998E-2"/>
    <n v="0"/>
    <n v="5.8700000000000002E-2"/>
    <n v="0.83700000000000008"/>
    <n v="119.87700000000001"/>
    <n v="160333"/>
    <n v="2.67"/>
    <n v="4"/>
    <n v="2019"/>
    <x v="3"/>
  </r>
  <r>
    <s v="1LzWWI9v4UKdbBgz8fqi15', '7vk5e3vY1uw9plTHJAMwjN"/>
    <x v="61440"/>
    <n v="0"/>
    <n v="0.71299999999999997"/>
    <n v="0.80599999999999994"/>
    <n v="9"/>
    <x v="3"/>
    <n v="-4.766"/>
    <n v="0"/>
    <n v="5.4199999999999998E-2"/>
    <n v="1.37E-2"/>
    <n v="1.8899999999999999E-6"/>
    <n v="9.8199999999999996E-2"/>
    <n v="0.56399999999999995"/>
    <n v="119.944"/>
    <n v="190147"/>
    <n v="3.17"/>
    <n v="4"/>
    <n v="2019"/>
    <x v="3"/>
  </r>
  <r>
    <s v="1LzWWI9v4UKdbBgz8fqi15', '6iWuBN32BqCJAeXW6o3nil"/>
    <x v="61440"/>
    <n v="0"/>
    <n v="0.64500000000000002"/>
    <n v="0.39100000000000001"/>
    <n v="10"/>
    <x v="2"/>
    <n v="-7.3760000000000003"/>
    <n v="1"/>
    <n v="8.1900000000000001E-2"/>
    <n v="6.4799999999999996E-2"/>
    <n v="1.4699999999999999E-6"/>
    <n v="0.191"/>
    <n v="0.71200000000000008"/>
    <n v="139.96700000000001"/>
    <n v="76994"/>
    <n v="1.28"/>
    <n v="4"/>
    <n v="2019"/>
    <x v="3"/>
  </r>
  <r>
    <s v="1LzWWI9v4UKdbBgz8fqi15', '6I3MElirhT5t6Kf7p0hGk9"/>
    <x v="61440"/>
    <n v="0"/>
    <n v="0.6865"/>
    <n v="0.70250000000000001"/>
    <n v="5"/>
    <x v="1"/>
    <n v="-8.7575000000000003"/>
    <n v="0.5"/>
    <n v="0.21249999999999999"/>
    <n v="0.48550000000000004"/>
    <n v="0"/>
    <n v="7.5850000000000001E-2"/>
    <n v="0.3135"/>
    <n v="109.8235"/>
    <n v="245031"/>
    <n v="4.08"/>
    <n v="4"/>
    <n v="2019"/>
    <x v="3"/>
  </r>
  <r>
    <s v="1LzWWI9v4UKdbBgz8fqi15', '3b8QkneNDz4JHKKKlLgYZg"/>
    <x v="61440"/>
    <n v="0"/>
    <n v="0.495"/>
    <n v="0.58499999999999996"/>
    <n v="7"/>
    <x v="7"/>
    <n v="-6.0710000000000015"/>
    <n v="1"/>
    <n v="3.9E-2"/>
    <n v="0.13900000000000001"/>
    <n v="0"/>
    <n v="0.25700000000000001"/>
    <n v="0.56999999999999995"/>
    <n v="182.88299999999998"/>
    <n v="197128"/>
    <n v="3.29"/>
    <n v="3"/>
    <n v="2019"/>
    <x v="3"/>
  </r>
  <r>
    <s v="1LzWWI9v4UKdbBgz8fqi15', '2P5sC9cVZDToPxyomzF1UH"/>
    <x v="61440"/>
    <n v="0"/>
    <n v="0.58899999999999997"/>
    <n v="0.70900000000000007"/>
    <n v="0"/>
    <x v="4"/>
    <n v="-8.0449999999999999"/>
    <n v="1"/>
    <n v="7.8E-2"/>
    <n v="0.27100000000000002"/>
    <n v="0"/>
    <n v="0.125"/>
    <n v="0.8"/>
    <n v="159.86199999999999"/>
    <n v="241538"/>
    <n v="4.03"/>
    <n v="4"/>
    <n v="2019"/>
    <x v="3"/>
  </r>
  <r>
    <s v="1LzWWI9v4UKdbBgz8fqi15', '6LuN9FCkKOj5PcnpouEgny"/>
    <x v="61440"/>
    <n v="0"/>
    <n v="0.626"/>
    <n v="0.52700000000000002"/>
    <n v="7"/>
    <x v="7"/>
    <n v="-9.3710000000000004"/>
    <n v="1"/>
    <n v="0.109"/>
    <n v="6.88E-2"/>
    <n v="2.14E-4"/>
    <n v="0.37200000000000011"/>
    <n v="0.22699999999999998"/>
    <n v="151.65700000000001"/>
    <n v="238033"/>
    <n v="3.97"/>
    <n v="4"/>
    <n v="2018"/>
    <x v="3"/>
  </r>
  <r>
    <s v="1LzWWI9v4UKdbBgz8fqi15"/>
    <x v="61440"/>
    <n v="0"/>
    <n v="0.67245454545454575"/>
    <n v="0.49409090909090908"/>
    <n v="3.9090909090909092"/>
    <x v="10"/>
    <n v="-8.3102121212121229"/>
    <n v="0.96969696969696972"/>
    <n v="0.10086363636363638"/>
    <n v="0.24712484848484853"/>
    <n v="4.3051163333333337E-2"/>
    <n v="0.1424939393939394"/>
    <n v="0.43070303030303025"/>
    <n v="118.87315151515153"/>
    <n v="149447.66666666666"/>
    <n v="2.4900000000000002"/>
    <n v="3.8787878787878789"/>
    <n v="2018.939393939394"/>
    <x v="3"/>
  </r>
  <r>
    <s v="1tCanPo942hgj1AMNaGU88"/>
    <x v="61441"/>
    <n v="0"/>
    <n v="0.67299999999999993"/>
    <n v="0.499"/>
    <n v="7"/>
    <x v="7"/>
    <n v="-7.609"/>
    <n v="1"/>
    <n v="7.0699999999999999E-2"/>
    <n v="0.58499999999999996"/>
    <n v="0"/>
    <n v="8.0699999999999994E-2"/>
    <n v="0.67"/>
    <n v="89.992000000000004"/>
    <n v="218063"/>
    <n v="3.63"/>
    <n v="4"/>
    <n v="2018"/>
    <x v="3"/>
  </r>
  <r>
    <s v="2O8wUq3dZLFKCwylQnLo0g', '3UbHoP2n3yrJ0ATIqBHYNO"/>
    <x v="61442"/>
    <n v="0"/>
    <n v="0.375"/>
    <n v="0.36799999999999999"/>
    <n v="3"/>
    <x v="10"/>
    <n v="-6.915"/>
    <n v="1"/>
    <n v="2.8400000000000002E-2"/>
    <n v="0.439"/>
    <n v="0"/>
    <n v="0.156"/>
    <n v="0.23399999999999999"/>
    <n v="182.16400000000002"/>
    <n v="218349"/>
    <n v="3.64"/>
    <n v="3"/>
    <n v="2016"/>
    <x v="3"/>
  </r>
  <r>
    <s v="2O8wUq3dZLFKCwylQnLo0g', '2iCtn4w18QNxU0RHHZC6eQ', '4qccOWqATZEz8OqkNjGCzb"/>
    <x v="61442"/>
    <n v="0"/>
    <n v="0.67900000000000005"/>
    <n v="0.51200000000000001"/>
    <n v="7"/>
    <x v="7"/>
    <n v="-8.4009999999999998"/>
    <n v="1"/>
    <n v="2.6000000000000002E-2"/>
    <n v="0.21"/>
    <n v="6.0699999999999998E-5"/>
    <n v="0.11599999999999999"/>
    <n v="0.33700000000000002"/>
    <n v="111.994"/>
    <n v="231573"/>
    <n v="3.86"/>
    <n v="4"/>
    <n v="2013"/>
    <x v="3"/>
  </r>
  <r>
    <s v="2O8wUq3dZLFKCwylQnLo0g', '2kfXeO854BtcQr4Rjdxopq"/>
    <x v="61442"/>
    <n v="0"/>
    <n v="0.58200000000000007"/>
    <n v="0.69400000000000006"/>
    <n v="5"/>
    <x v="1"/>
    <n v="-6.1029999999999998"/>
    <n v="1"/>
    <n v="2.7000000000000003E-2"/>
    <n v="0.23300000000000001"/>
    <n v="0"/>
    <n v="0.106"/>
    <n v="0.53600000000000003"/>
    <n v="99.93"/>
    <n v="221547"/>
    <n v="3.69"/>
    <n v="4"/>
    <n v="2013"/>
    <x v="3"/>
  </r>
  <r>
    <s v="2O8wUq3dZLFKCwylQnLo0g"/>
    <x v="61442"/>
    <n v="0"/>
    <n v="0.57179999999999986"/>
    <n v="0.65110000000000012"/>
    <n v="5.95"/>
    <x v="1"/>
    <n v="-6.0581000000000005"/>
    <n v="0.85"/>
    <n v="4.1024999999999992E-2"/>
    <n v="0.26927454999999995"/>
    <n v="2.3315694999999997E-3"/>
    <n v="0.18866000000000002"/>
    <n v="0.48550000000000004"/>
    <n v="124.5219"/>
    <n v="214700.3"/>
    <n v="3.58"/>
    <n v="3.85"/>
    <n v="2014.5"/>
    <x v="3"/>
  </r>
  <r>
    <s v="480xKab3lUPhBBnCzlzqIu', '2v5wjWQZ9ViJUXAetTQcZ6"/>
    <x v="61443"/>
    <n v="0"/>
    <n v="0.30599999999999999"/>
    <n v="0.33284615384615385"/>
    <n v="3.3846153846153846"/>
    <x v="10"/>
    <n v="-12.824461538461538"/>
    <n v="0.46153846153846156"/>
    <n v="3.5438461538461537E-2"/>
    <n v="0.88276923076923097"/>
    <n v="0.64569230769230768"/>
    <n v="0.17543846153846149"/>
    <n v="0.26916153846153851"/>
    <n v="108.47384615384615"/>
    <n v="194882.38461538462"/>
    <n v="3.25"/>
    <n v="3.6923076923076925"/>
    <n v="2012"/>
    <x v="3"/>
  </r>
  <r>
    <s v="1pd7oUxEoJGuibO5UNhsxB"/>
    <x v="61443"/>
    <n v="0"/>
    <n v="0.50108333333333333"/>
    <n v="0.56141666666666667"/>
    <n v="2.5833333333333335"/>
    <x v="5"/>
    <n v="-8.802999999999999"/>
    <n v="0.83333333333333337"/>
    <n v="3.0391666666666664E-2"/>
    <n v="0.37977"/>
    <n v="2.4630994999999992E-2"/>
    <n v="0.11265833333333336"/>
    <n v="0.35017499999999996"/>
    <n v="120.9405"/>
    <n v="227123.33333333334"/>
    <n v="3.79"/>
    <n v="3.8333333333333335"/>
    <n v="2006"/>
    <x v="0"/>
  </r>
  <r>
    <s v="480xKab3lUPhBBnCzlzqIu"/>
    <x v="61443"/>
    <n v="0"/>
    <n v="0.27498181818181822"/>
    <n v="0.31487878787878787"/>
    <n v="4.1818181818181817"/>
    <x v="8"/>
    <n v="-12.579333333333333"/>
    <n v="0.66666666666666663"/>
    <n v="4.1230303030303034E-2"/>
    <n v="0.65618060606060602"/>
    <n v="0.38447818181818177"/>
    <n v="0.18134242424242428"/>
    <n v="0.20354242424242425"/>
    <n v="102.23284848484846"/>
    <n v="179639.09090909091"/>
    <n v="2.99"/>
    <n v="3.6969696969696968"/>
    <n v="2012.1818181818182"/>
    <x v="3"/>
  </r>
  <r>
    <s v="32lVGr0fSRGT6okLKHiP68', '0wrXBaqXLjMAraipqAbPVY"/>
    <x v="61444"/>
    <n v="0"/>
    <n v="0.76900000000000002"/>
    <n v="0.57600000000000007"/>
    <n v="6"/>
    <x v="0"/>
    <n v="-5.7129999999999992"/>
    <n v="1"/>
    <n v="5.0599999999999999E-2"/>
    <n v="0.43700000000000011"/>
    <n v="9.8700000000000004E-6"/>
    <n v="0.106"/>
    <n v="0.41700000000000004"/>
    <n v="121.97"/>
    <n v="153020"/>
    <n v="2.5499999999999998"/>
    <n v="4"/>
    <n v="2019"/>
    <x v="3"/>
  </r>
  <r>
    <s v="32lVGr0fSRGT6okLKHiP68', '1OVmnAhTevnwsr902sVIjU"/>
    <x v="61444"/>
    <n v="0"/>
    <n v="0.622"/>
    <n v="0.31900000000000001"/>
    <n v="11"/>
    <x v="11"/>
    <n v="-8.4390000000000001"/>
    <n v="0"/>
    <n v="4.1500000000000002E-2"/>
    <n v="0.68099999999999994"/>
    <n v="9.2899999999999995E-5"/>
    <n v="0.35499999999999998"/>
    <n v="0.28899999999999998"/>
    <n v="76.004999999999995"/>
    <n v="257369"/>
    <n v="4.29"/>
    <n v="4"/>
    <n v="2018"/>
    <x v="3"/>
  </r>
  <r>
    <s v="32lVGr0fSRGT6okLKHiP68', '6CwQfN34JdGHfo0A752Lts"/>
    <x v="61444"/>
    <n v="0"/>
    <n v="0.65966666666666662"/>
    <n v="0.99299999999999999"/>
    <n v="7.333333333333333"/>
    <x v="7"/>
    <n v="-7.4450000000000003"/>
    <n v="0.33333333333333331"/>
    <n v="5.1466666666666668E-2"/>
    <n v="2.9066666666666668E-3"/>
    <n v="1.6493333333333334E-3"/>
    <n v="3.1633333333333333E-2"/>
    <n v="0.81700000000000006"/>
    <n v="122.62533333333333"/>
    <n v="239675.66666666666"/>
    <n v="3.99"/>
    <n v="4"/>
    <n v="1998"/>
    <x v="4"/>
  </r>
  <r>
    <s v="32lVGr0fSRGT6okLKHiP68', '0yRRn3GyBDLOPcrwggVQ3r"/>
    <x v="61444"/>
    <n v="0"/>
    <n v="0.79500000000000004"/>
    <n v="0.82700000000000007"/>
    <n v="9"/>
    <x v="3"/>
    <n v="-7.24"/>
    <n v="0"/>
    <n v="4.5100000000000001E-2"/>
    <n v="2.8499999999999999E-4"/>
    <n v="0.56200000000000006"/>
    <n v="7.8700000000000006E-2"/>
    <n v="0.68"/>
    <n v="120.154"/>
    <n v="419147"/>
    <n v="6.99"/>
    <n v="4"/>
    <n v="1993"/>
    <x v="4"/>
  </r>
  <r>
    <s v="32lVGr0fSRGT6okLKHiP68', '5l0XyfQLHoWFvINcSaSrSx"/>
    <x v="61444"/>
    <n v="0"/>
    <n v="0.59399999999999997"/>
    <n v="0.55100000000000005"/>
    <n v="5"/>
    <x v="1"/>
    <n v="-7.4989999999999997"/>
    <n v="1"/>
    <n v="2.64E-2"/>
    <n v="5.9700000000000003E-2"/>
    <n v="0"/>
    <n v="0.55299999999999994"/>
    <n v="0.23800000000000002"/>
    <n v="130.12700000000001"/>
    <n v="250133"/>
    <n v="4.17"/>
    <n v="4"/>
    <n v="1993"/>
    <x v="4"/>
  </r>
  <r>
    <s v="32lVGr0fSRGT6okLKHiP68', '1u9GEChhuM4B61xWW77ZP8', '0oOA3Oech71Ouhi0oSULxp"/>
    <x v="61444"/>
    <n v="0"/>
    <n v="0.8395999999999999"/>
    <n v="0.70960000000000012"/>
    <n v="8"/>
    <x v="6"/>
    <n v="-10.475199999999999"/>
    <n v="0.2"/>
    <n v="0.13016"/>
    <n v="0.10389999999999999"/>
    <n v="0.17731999999999998"/>
    <n v="6.0760000000000002E-2"/>
    <n v="0.46220000000000006"/>
    <n v="128.5136"/>
    <n v="313357.40000000002"/>
    <n v="5.22"/>
    <n v="4"/>
    <n v="2001.2"/>
    <x v="0"/>
  </r>
  <r>
    <s v="32lVGr0fSRGT6okLKHiP68', '7KFVI7yFvLDdoSzO6clGp6', '7jrmGifbLrMxsLmS4Zb0h1"/>
    <x v="61444"/>
    <n v="0"/>
    <n v="0.70099999999999996"/>
    <n v="0.88450000000000006"/>
    <n v="4.125"/>
    <x v="8"/>
    <n v="-6.3337500000000002"/>
    <n v="0.75"/>
    <n v="5.5512499999999992E-2"/>
    <n v="5.2847750000000006E-2"/>
    <n v="0.16405600000000001"/>
    <n v="0.16857500000000003"/>
    <n v="0.7982499999999999"/>
    <n v="122.84100000000001"/>
    <n v="343476.625"/>
    <n v="5.72"/>
    <n v="4"/>
    <n v="1988"/>
    <x v="2"/>
  </r>
  <r>
    <s v="32lVGr0fSRGT6okLKHiP68', '2TzZ6XTFG1p1PAfhl0crDP"/>
    <x v="61444"/>
    <n v="0"/>
    <n v="0.81633333333333324"/>
    <n v="0.74533333333333329"/>
    <n v="7.333333333333333"/>
    <x v="7"/>
    <n v="-7.5603333333333325"/>
    <n v="0.33333333333333331"/>
    <n v="5.2566666666666671E-2"/>
    <n v="2.7223333333333331E-3"/>
    <n v="0.80633333333333324"/>
    <n v="9.5399999999999999E-2"/>
    <n v="0.67799999999999994"/>
    <n v="115.67333333333335"/>
    <n v="351102"/>
    <n v="5.85"/>
    <n v="4"/>
    <n v="1993"/>
    <x v="4"/>
  </r>
  <r>
    <s v="32lVGr0fSRGT6okLKHiP68', '6DMLnRkLKyEc4OcVIFQPuc"/>
    <x v="61444"/>
    <n v="0"/>
    <n v="0.29100000000000004"/>
    <n v="0.91700000000000004"/>
    <n v="0"/>
    <x v="4"/>
    <n v="-9.0579999999999998"/>
    <n v="1"/>
    <n v="4.58E-2"/>
    <n v="1.35E-2"/>
    <n v="0.83299999999999996"/>
    <n v="0.14300000000000002"/>
    <n v="0.34899999999999998"/>
    <n v="126.163"/>
    <n v="433813"/>
    <n v="7.23"/>
    <n v="4"/>
    <n v="1993"/>
    <x v="4"/>
  </r>
  <r>
    <s v="32lVGr0fSRGT6okLKHiP68', '2UxzqG4jParg1oJa43MSsM', '5WXkMlJxfyAwphRg792AOw', '1VHacqpRsoKQUgYiIWVOPv"/>
    <x v="61444"/>
    <n v="0"/>
    <n v="0.64500000000000002"/>
    <n v="0.85749999999999993"/>
    <n v="5"/>
    <x v="1"/>
    <n v="-8.77"/>
    <n v="0"/>
    <n v="3.7699999999999997E-2"/>
    <n v="6.4275000000000001E-3"/>
    <n v="1.2045E-2"/>
    <n v="0.3105"/>
    <n v="0.51700000000000002"/>
    <n v="126.2645"/>
    <n v="222420"/>
    <n v="3.71"/>
    <n v="4"/>
    <n v="1999"/>
    <x v="4"/>
  </r>
  <r>
    <s v="32lVGr0fSRGT6okLKHiP68', '2UxzqG4jParg1oJa43MSsM', '5WXkMlJxfyAwphRg792AOw', '6IDmslKM6QFDZweWlboaJv"/>
    <x v="61444"/>
    <n v="0"/>
    <n v="0.63149999999999995"/>
    <n v="0.84849999999999992"/>
    <n v="5"/>
    <x v="1"/>
    <n v="-6.883"/>
    <n v="0"/>
    <n v="4.7100000000000003E-2"/>
    <n v="1.038E-2"/>
    <n v="2.9020000000000005E-3"/>
    <n v="0.33999999999999997"/>
    <n v="0.67399999999999993"/>
    <n v="126.2165"/>
    <n v="378393"/>
    <n v="6.31"/>
    <n v="4"/>
    <n v="1993"/>
    <x v="4"/>
  </r>
  <r>
    <s v="32lVGr0fSRGT6okLKHiP68', '1Qfwtdpjlb1CY4pKJjgUO0', '2nfVrnYxapnkIQTu3kwHpx"/>
    <x v="61444"/>
    <n v="0"/>
    <n v="0.77900000000000003"/>
    <n v="0.90900000000000003"/>
    <n v="5"/>
    <x v="1"/>
    <n v="-5.9189999999999996"/>
    <n v="0"/>
    <n v="3.2800000000000003E-2"/>
    <n v="4.4099999999999999E-3"/>
    <n v="6.1100000000000002E-2"/>
    <n v="0.21100000000000002"/>
    <n v="0.96299999999999997"/>
    <n v="134.98699999999999"/>
    <n v="477133"/>
    <n v="7.95"/>
    <n v="4"/>
    <n v="1993"/>
    <x v="4"/>
  </r>
  <r>
    <s v="32lVGr0fSRGT6okLKHiP68"/>
    <x v="61444"/>
    <n v="0"/>
    <n v="0.6458343195266274"/>
    <n v="0.74997041420118349"/>
    <n v="4.8816568047337281"/>
    <x v="8"/>
    <n v="-7.0849881656804765"/>
    <n v="0.63905325443786987"/>
    <n v="4.7182840236686396E-2"/>
    <n v="0.16412722508875735"/>
    <n v="6.499652071005918E-2"/>
    <n v="0.17740591715976331"/>
    <n v="0.6065207100591713"/>
    <n v="119.18802958579883"/>
    <n v="290598.97041420121"/>
    <n v="4.84"/>
    <n v="3.970414201183432"/>
    <n v="2000.3550295857988"/>
    <x v="0"/>
  </r>
  <r>
    <s v="4X3dUbGsTpVH6EbxtWnj6T"/>
    <x v="61445"/>
    <n v="0"/>
    <n v="0.36077142857142858"/>
    <n v="0.28999285714285705"/>
    <n v="4.6428571428571432"/>
    <x v="8"/>
    <n v="-20.869928571428566"/>
    <n v="0.5714285714285714"/>
    <n v="5.1932142857142857E-2"/>
    <n v="0.6539940357142856"/>
    <n v="0.85182142857142862"/>
    <n v="0.12684999999999999"/>
    <n v="0.17870000000000005"/>
    <n v="107.03732142857143"/>
    <n v="524145.10714285716"/>
    <n v="8.74"/>
    <n v="3.6785714285714284"/>
    <n v="2005.1785714285713"/>
    <x v="0"/>
  </r>
  <r>
    <s v="2OLCx29kBihzVy0NpJCwWs"/>
    <x v="61446"/>
    <n v="0"/>
    <n v="0"/>
    <n v="5.9299999999999999E-2"/>
    <n v="3"/>
    <x v="10"/>
    <n v="-22.763000000000002"/>
    <n v="1"/>
    <n v="0"/>
    <n v="0.90099999999999991"/>
    <n v="0.98799999999999999"/>
    <n v="0.105"/>
    <n v="0"/>
    <n v="0"/>
    <n v="10294"/>
    <n v="0.17"/>
    <n v="0"/>
    <n v="2018"/>
    <x v="3"/>
  </r>
  <r>
    <s v="4HTzfZgrRnvNBnsXjhs4mp"/>
    <x v="61447"/>
    <n v="0"/>
    <n v="0.73799999999999999"/>
    <n v="0.20499999999999999"/>
    <n v="0"/>
    <x v="4"/>
    <n v="-23.356999999999999"/>
    <n v="1"/>
    <n v="0.82299999999999995"/>
    <n v="0.51100000000000001"/>
    <n v="0"/>
    <n v="0.32700000000000001"/>
    <n v="0.96299999999999997"/>
    <n v="61.41"/>
    <n v="22600"/>
    <n v="0.38"/>
    <n v="5"/>
    <n v="2017"/>
    <x v="3"/>
  </r>
  <r>
    <s v="2orIFECsEmdBkKTf3MA5QV', '3a1QidCLKC1IuMfGKY58kC', '69WY727rgGm0EpEd7NSUHM', '45mpqBxt1R9BKkDDq59SPJ', '5jpdfUCglwctf7NC4P5eVz"/>
    <x v="61448"/>
    <n v="0"/>
    <n v="0.40799999999999997"/>
    <n v="0.29100000000000004"/>
    <n v="9"/>
    <x v="3"/>
    <n v="-20.844000000000001"/>
    <n v="1"/>
    <n v="0.14699999999999999"/>
    <n v="0.98099999999999998"/>
    <n v="2.5799999999999999E-6"/>
    <n v="5.7500000000000002E-2"/>
    <n v="0.92200000000000004"/>
    <n v="80.598999999999975"/>
    <n v="172387"/>
    <n v="2.87"/>
    <n v="1"/>
    <n v="2011"/>
    <x v="3"/>
  </r>
  <r>
    <s v="2orIFECsEmdBkKTf3MA5QV', '5oXw1ITCRBbgfTdNaaMjBw"/>
    <x v="61448"/>
    <n v="0"/>
    <n v="0.113"/>
    <n v="5.9499999999999997E-2"/>
    <n v="9"/>
    <x v="3"/>
    <n v="-26.641999999999999"/>
    <n v="0"/>
    <n v="4.2599999999999999E-2"/>
    <n v="0.995"/>
    <n v="7.4200000000000002E-2"/>
    <n v="6.4500000000000002E-2"/>
    <n v="3.8600000000000002E-2"/>
    <n v="79.103000000000023"/>
    <n v="244147"/>
    <n v="4.07"/>
    <n v="4"/>
    <n v="2011"/>
    <x v="3"/>
  </r>
  <r>
    <s v="2orIFECsEmdBkKTf3MA5QV', '5vOUL6pyKVnJmfv5uhkwXW', '45mpqBxt1R9BKkDDq59SPJ', '7wR4kTcUtUEU8IXGreMt4A', '75hxFsKuLEEPDYVPPKPnCQ', '5HW3OsmTmoKqUtUBU8VfH3', '0atjXlL7M5cRMHa1ZetehX"/>
    <x v="61448"/>
    <n v="0"/>
    <n v="0.193"/>
    <n v="4.3299999999999998E-2"/>
    <n v="0"/>
    <x v="4"/>
    <n v="-29.526999999999997"/>
    <n v="0"/>
    <n v="4.4600000000000001E-2"/>
    <n v="0.99199999999999999"/>
    <n v="0.46500000000000002"/>
    <n v="0.10099999999999999"/>
    <n v="3.8800000000000001E-2"/>
    <n v="82.97"/>
    <n v="217440"/>
    <n v="3.62"/>
    <n v="3"/>
    <n v="2011"/>
    <x v="3"/>
  </r>
  <r>
    <s v="2orIFECsEmdBkKTf3MA5QV', '6B5jDfePYwPOfiJdgzBaBc"/>
    <x v="61448"/>
    <n v="0"/>
    <n v="0.14599999999999999"/>
    <n v="9.0299999999999998E-3"/>
    <n v="8"/>
    <x v="6"/>
    <n v="-34.838999999999999"/>
    <n v="1"/>
    <n v="5.6399999999999999E-2"/>
    <n v="0.99199999999999999"/>
    <n v="5.1700000000000003E-2"/>
    <n v="0.13200000000000001"/>
    <n v="4.8500000000000001E-2"/>
    <n v="176.05700000000004"/>
    <n v="219827"/>
    <n v="3.66"/>
    <n v="3"/>
    <n v="2011"/>
    <x v="3"/>
  </r>
  <r>
    <s v="2orIFECsEmdBkKTf3MA5QV', '7AmUsoHwlplaaZIqc1zjw6', '4JN0bwJI7KCMWCvGUs4G5L', '5vOUL6pyKVnJmfv5uhkwXW"/>
    <x v="61448"/>
    <n v="0"/>
    <n v="0.215"/>
    <n v="1.55E-2"/>
    <n v="7"/>
    <x v="7"/>
    <n v="-28.313000000000002"/>
    <n v="0"/>
    <n v="3.7999999999999999E-2"/>
    <n v="0.99199999999999999"/>
    <n v="0.21600000000000005"/>
    <n v="5.9200000000000003E-2"/>
    <n v="3.8300000000000001E-2"/>
    <n v="134.309"/>
    <n v="231640"/>
    <n v="3.86"/>
    <n v="3"/>
    <n v="2011"/>
    <x v="3"/>
  </r>
  <r>
    <s v="2orIFECsEmdBkKTf3MA5QV', '7AmUsoHwlplaaZIqc1zjw6', '4JN0bwJI7KCMWCvGUs4G5L', '2adzLCQetsopjzW5dV8DWy', '45mpqBxt1R9BKkDDq59SPJ', '4H05f1Z5IHfOPfnux7HqpI"/>
    <x v="61448"/>
    <n v="0"/>
    <n v="0.23199999999999998"/>
    <n v="0.158"/>
    <n v="7"/>
    <x v="7"/>
    <n v="-25.074000000000002"/>
    <n v="1"/>
    <n v="4.7899999999999998E-2"/>
    <n v="0.96700000000000008"/>
    <n v="1.47E-2"/>
    <n v="6.9900000000000004E-2"/>
    <n v="0.13200000000000001"/>
    <n v="113.869"/>
    <n v="250800"/>
    <n v="4.18"/>
    <n v="3"/>
    <n v="2011"/>
    <x v="3"/>
  </r>
  <r>
    <s v="2orIFECsEmdBkKTf3MA5QV', '69WY727rgGm0EpEd7NSUHM', '3a1QidCLKC1IuMfGKY58kC', '45mpqBxt1R9BKkDDq59SPJ"/>
    <x v="61448"/>
    <n v="0"/>
    <n v="0.43099999999999999"/>
    <n v="0.22449999999999998"/>
    <n v="3.5"/>
    <x v="10"/>
    <n v="-22.073"/>
    <n v="0.5"/>
    <n v="7.7149999999999996E-2"/>
    <n v="0.96850000000000003"/>
    <n v="5.2899999999999998E-5"/>
    <n v="0.1615"/>
    <n v="0.80449999999999999"/>
    <n v="113.5775"/>
    <n v="148313"/>
    <n v="2.4700000000000002"/>
    <n v="4"/>
    <n v="2011"/>
    <x v="3"/>
  </r>
  <r>
    <s v="2orIFECsEmdBkKTf3MA5QV', '4JN0bwJI7KCMWCvGUs4G5L', '7AmUsoHwlplaaZIqc1zjw6', '4e9Cs6Lr9Hy8VneJVKg21P', '45mpqBxt1R9BKkDDq59SPJ"/>
    <x v="61448"/>
    <n v="0"/>
    <n v="0.52200000000000002"/>
    <n v="0.34399999999999997"/>
    <n v="11"/>
    <x v="11"/>
    <n v="-17.643000000000001"/>
    <n v="0"/>
    <n v="4.3400000000000001E-2"/>
    <n v="0.97699999999999998"/>
    <n v="1.47E-4"/>
    <n v="8.2600000000000007E-2"/>
    <n v="0.371"/>
    <n v="104.304"/>
    <n v="161013"/>
    <n v="2.68"/>
    <n v="4"/>
    <n v="2011"/>
    <x v="3"/>
  </r>
  <r>
    <s v="2orIFECsEmdBkKTf3MA5QV', '4JN0bwJI7KCMWCvGUs4G5L', '2adzLCQetsopjzW5dV8DWy', '4e9Cs6Lr9Hy8VneJVKg21P', '45mpqBxt1R9BKkDDq59SPJ', '3XJ5V1k5GKS0cn1iJf6RS8', '2nM3dPEBsAOG18L39szRcw', '75hxFsKuLEEPDYVPPKPnCQ', '3sWMSedaknNrfEnt7AF1Bv', '5l7i2Ic6R2tWCa40eLIVSj"/>
    <x v="61448"/>
    <n v="0"/>
    <n v="0.38799999999999996"/>
    <n v="0.16500000000000001"/>
    <n v="2"/>
    <x v="5"/>
    <n v="-16.794"/>
    <n v="0"/>
    <n v="4.1399999999999999E-2"/>
    <n v="0.96200000000000008"/>
    <n v="1.32E-3"/>
    <n v="6.6199999999999995E-2"/>
    <n v="0.17899999999999999"/>
    <n v="111.75299999999999"/>
    <n v="286187"/>
    <n v="4.7699999999999996"/>
    <n v="3"/>
    <n v="2011"/>
    <x v="3"/>
  </r>
  <r>
    <s v="2orIFECsEmdBkKTf3MA5QV', '4JN0bwJI7KCMWCvGUs4G5L', '2nM3dPEBsAOG18L39szRcw"/>
    <x v="61448"/>
    <n v="0"/>
    <n v="0.125"/>
    <n v="4.0399999999999998E-2"/>
    <n v="1"/>
    <x v="9"/>
    <n v="-27.448"/>
    <n v="1"/>
    <n v="4.2099999999999999E-2"/>
    <n v="0.99199999999999999"/>
    <n v="0.69599999999999995"/>
    <n v="9.74E-2"/>
    <n v="3.2099999999999997E-2"/>
    <n v="83.892999999999986"/>
    <n v="304947"/>
    <n v="5.08"/>
    <n v="3"/>
    <n v="2011"/>
    <x v="3"/>
  </r>
  <r>
    <s v="2orIFECsEmdBkKTf3MA5QV', '4e9Cs6Lr9Hy8VneJVKg21P', '4JN0bwJI7KCMWCvGUs4G5L', '5vOUL6pyKVnJmfv5uhkwXW', '45mpqBxt1R9BKkDDq59SPJ', '5HW3OsmTmoKqUtUBU8VfH3"/>
    <x v="61448"/>
    <n v="0"/>
    <n v="0.28499999999999998"/>
    <n v="0.10800000000000001"/>
    <n v="7"/>
    <x v="7"/>
    <n v="-22.499000000000002"/>
    <n v="1"/>
    <n v="3.8600000000000002E-2"/>
    <n v="0.99400000000000011"/>
    <n v="3.7100000000000001E-2"/>
    <n v="8.9899999999999994E-2"/>
    <n v="0.28399999999999997"/>
    <n v="133.464"/>
    <n v="223147"/>
    <n v="3.72"/>
    <n v="4"/>
    <n v="2011"/>
    <x v="3"/>
  </r>
  <r>
    <s v="2orIFECsEmdBkKTf3MA5QV"/>
    <x v="61448"/>
    <n v="0"/>
    <n v="0.26674000000000003"/>
    <n v="9.3612000000000001E-2"/>
    <n v="6.8"/>
    <x v="0"/>
    <n v="-26.805"/>
    <n v="0.8"/>
    <n v="4.82E-2"/>
    <n v="0.99340000000000006"/>
    <n v="0.44234679999999998"/>
    <n v="0.10488"/>
    <n v="0.13922000000000001"/>
    <n v="106.49459999999999"/>
    <n v="194914.6"/>
    <n v="3.25"/>
    <n v="3.8"/>
    <n v="2011"/>
    <x v="3"/>
  </r>
  <r>
    <s v="0ZQCKSjOJ9Zvce3S9hFaei"/>
    <x v="61449"/>
    <n v="0"/>
    <n v="0.39524999999999999"/>
    <n v="0.30737499999999995"/>
    <n v="5.125"/>
    <x v="1"/>
    <n v="-13.235250000000001"/>
    <n v="0.375"/>
    <n v="3.1912499999999996E-2"/>
    <n v="0.7746249999999999"/>
    <n v="0.83250000000000002"/>
    <n v="0.12813749999999999"/>
    <n v="0.22111249999999999"/>
    <n v="110.57737500000002"/>
    <n v="279981.875"/>
    <n v="4.67"/>
    <n v="3.75"/>
    <n v="2017"/>
    <x v="3"/>
  </r>
  <r>
    <s v="7vlD0SUijZSg3dOf92EKgU"/>
    <x v="61450"/>
    <n v="0"/>
    <n v="0.38541578947368427"/>
    <n v="0.39457894736842108"/>
    <n v="4.7368421052631575"/>
    <x v="8"/>
    <n v="-11.303526315789474"/>
    <n v="0.47368421052631576"/>
    <n v="3.9273684210526315E-2"/>
    <n v="0.6981105263157894"/>
    <n v="0.74158578947368425"/>
    <n v="0.1163421052631579"/>
    <n v="0.27263157894736839"/>
    <n v="115.23526315789475"/>
    <n v="291231.63157894736"/>
    <n v="4.8499999999999996"/>
    <n v="3.4736842105263159"/>
    <n v="2013.9473684210527"/>
    <x v="3"/>
  </r>
  <r>
    <s v="3E3tW69eMfAffLGgsmP3GG"/>
    <x v="61451"/>
    <n v="0"/>
    <n v="0.56853333333333333"/>
    <n v="0.73080000000000012"/>
    <n v="4.9333333333333336"/>
    <x v="8"/>
    <n v="-5.1720666666666659"/>
    <n v="0.93333333333333335"/>
    <n v="5.303999999999999E-2"/>
    <n v="0.18983333333333333"/>
    <n v="2.9686666666999999E-6"/>
    <n v="0.1129066666666667"/>
    <n v="0.60760000000000003"/>
    <n v="132.28526666666667"/>
    <n v="210445.2"/>
    <n v="3.51"/>
    <n v="3.9333333333333331"/>
    <n v="2006"/>
    <x v="0"/>
  </r>
  <r>
    <s v="46SZSUSk62D4okbE6gAaGa"/>
    <x v="61452"/>
    <n v="0"/>
    <n v="0.69582352941176473"/>
    <n v="0.50070588235294122"/>
    <n v="5.2352941176470589"/>
    <x v="1"/>
    <n v="-11.551764705882352"/>
    <n v="0.52941176470588236"/>
    <n v="0.1354823529411765"/>
    <n v="0.10162158823529412"/>
    <n v="0.82117647058823529"/>
    <n v="0.16855882352941179"/>
    <n v="0.27589411764705885"/>
    <n v="142.28523529411763"/>
    <n v="162743.58823529413"/>
    <n v="2.71"/>
    <n v="3.5294117647058822"/>
    <n v="2020"/>
    <x v="1"/>
  </r>
  <r>
    <s v="06HL4z0CvFAxyc27GXpf02', '7n2wHs1TKAczGzO7Dd2rGr"/>
    <x v="61453"/>
    <n v="0"/>
    <n v="0.44500000000000001"/>
    <n v="0.61199999999999999"/>
    <n v="7"/>
    <x v="7"/>
    <n v="-7.1710000000000003"/>
    <n v="1"/>
    <n v="7.0300000000000001E-2"/>
    <n v="0.4270000000000001"/>
    <n v="0"/>
    <n v="0.218"/>
    <n v="0.40700000000000003"/>
    <n v="205.25599999999997"/>
    <n v="218693"/>
    <n v="3.64"/>
    <n v="3"/>
    <n v="2020"/>
    <x v="1"/>
  </r>
  <r>
    <s v="06HL4z0CvFAxyc27GXpf02"/>
    <x v="61453"/>
    <n v="0"/>
    <n v="0.68399999999999994"/>
    <n v="0.59350000000000003"/>
    <n v="5.5"/>
    <x v="1"/>
    <n v="-8.2210000000000001"/>
    <n v="0.5"/>
    <n v="0.12225"/>
    <n v="0.16265000000000002"/>
    <n v="1.7650000000000001E-4"/>
    <n v="0.183"/>
    <n v="0.23245000000000002"/>
    <n v="127.56"/>
    <n v="216686.5"/>
    <n v="3.61"/>
    <n v="4"/>
    <n v="2018"/>
    <x v="3"/>
  </r>
  <r>
    <s v="7FYjn4nNgjskhNaWoWl8uy', '13aOeW0V7sWYrExjEhypxx"/>
    <x v="61454"/>
    <n v="0"/>
    <n v="0.36099999999999999"/>
    <n v="0.84099999999999997"/>
    <n v="1"/>
    <x v="9"/>
    <n v="-6.8520000000000003"/>
    <n v="0"/>
    <n v="4.6800000000000001E-2"/>
    <n v="8.3099999999999993E-2"/>
    <n v="0.94"/>
    <n v="0.109"/>
    <n v="0.11900000000000001"/>
    <n v="130.01499999999999"/>
    <n v="328846"/>
    <n v="5.48"/>
    <n v="4"/>
    <n v="2018"/>
    <x v="3"/>
  </r>
  <r>
    <s v="6PjeWhBD7NRsxkBURk36bt"/>
    <x v="61454"/>
    <n v="0"/>
    <n v="0.48136363636363638"/>
    <n v="0.46809090909090911"/>
    <n v="4.1818181818181817"/>
    <x v="8"/>
    <n v="-8.0340909090909101"/>
    <n v="0.63636363636363635"/>
    <n v="3.4099999999999991E-2"/>
    <n v="0.19572045454545453"/>
    <n v="3.0051536363636363E-3"/>
    <n v="0.15303636363636361"/>
    <n v="0.31218181818181817"/>
    <n v="117.779"/>
    <n v="231454.54545454544"/>
    <n v="3.86"/>
    <n v="3.8181818181818183"/>
    <n v="2013"/>
    <x v="3"/>
  </r>
  <r>
    <s v="27feHJH3VKyk8FgOndiWU8', '1kgxTtyF91VaqLD3J6Krd5', '3sgy7yU69gKe86tsePYwKR"/>
    <x v="61455"/>
    <n v="0"/>
    <n v="0.63"/>
    <n v="0.76"/>
    <n v="0"/>
    <x v="4"/>
    <n v="-5.6170000000000009"/>
    <n v="0"/>
    <n v="0.26600000000000001"/>
    <n v="6.7199999999999996E-2"/>
    <n v="3.56E-2"/>
    <n v="0.156"/>
    <n v="0.14400000000000002"/>
    <n v="125.96"/>
    <n v="447774"/>
    <n v="7.46"/>
    <n v="4"/>
    <n v="2013"/>
    <x v="3"/>
  </r>
  <r>
    <s v="5xBenhB9X4VOsgDezRP12b"/>
    <x v="61456"/>
    <n v="0"/>
    <n v="0.2535"/>
    <n v="0.85037499999999999"/>
    <n v="3.625"/>
    <x v="10"/>
    <n v="-3.6888749999999995"/>
    <n v="0.5"/>
    <n v="3.7400000000000003E-2"/>
    <n v="2.1477125E-4"/>
    <n v="0.83587499999999992"/>
    <n v="0.12776250000000003"/>
    <n v="0.394125"/>
    <n v="128.322125"/>
    <n v="236008.5"/>
    <n v="3.93"/>
    <n v="3.875"/>
    <n v="2014"/>
    <x v="3"/>
  </r>
  <r>
    <s v="2zddtGmqVQRgIdQGK4czWt"/>
    <x v="61457"/>
    <n v="0"/>
    <n v="0.42899999999999999"/>
    <n v="0.77900000000000003"/>
    <n v="1"/>
    <x v="9"/>
    <n v="-5.28"/>
    <n v="1"/>
    <n v="6.8599999999999994E-2"/>
    <n v="1.6299999999999999E-2"/>
    <n v="0.57700000000000007"/>
    <n v="0.14199999999999999"/>
    <n v="0.23199999999999998"/>
    <n v="134.864"/>
    <n v="369817"/>
    <n v="6.16"/>
    <n v="4"/>
    <n v="2018"/>
    <x v="3"/>
  </r>
  <r>
    <s v="2dvhmoYT5Jd0DWxKyi3VuE', '3ZbZIjCWVqBnttoI7cPdWx', '7AuYlvc5mDYJjEulijZTGd', '5uDB3GRp4CJnJXW4MgFlhy"/>
    <x v="61458"/>
    <n v="0"/>
    <n v="0.42"/>
    <n v="0.435"/>
    <n v="9"/>
    <x v="3"/>
    <n v="-19.384"/>
    <n v="1"/>
    <n v="5.8599999999999999E-2"/>
    <n v="5.0999999999999997E-2"/>
    <n v="0.38200000000000001"/>
    <n v="7.0099999999999996E-2"/>
    <n v="0.21600000000000005"/>
    <n v="136.46200000000002"/>
    <n v="327600"/>
    <n v="5.46"/>
    <n v="4"/>
    <n v="2013"/>
    <x v="3"/>
  </r>
  <r>
    <s v="1KpCi9BOfviCVhmpI4G2sY', '6EqFMCnVGBRNmwPlk2f3Uc', '4eQKo2fvEqEbdopHhSjlug"/>
    <x v="61459"/>
    <n v="0"/>
    <n v="0.76400000000000001"/>
    <n v="0.89400000000000002"/>
    <n v="8"/>
    <x v="6"/>
    <n v="-3.9960000000000004"/>
    <n v="1"/>
    <n v="5.6399999999999999E-2"/>
    <n v="2.7300000000000002E-3"/>
    <n v="9.0299999999999998E-3"/>
    <n v="5.2499999999999998E-2"/>
    <n v="0.67900000000000005"/>
    <n v="126.99299999999999"/>
    <n v="313701"/>
    <n v="5.23"/>
    <n v="4"/>
    <n v="2015"/>
    <x v="3"/>
  </r>
  <r>
    <s v="1KpCi9BOfviCVhmpI4G2sY', '1IFAU4mznUcfPVP9z2c24N', '71JO25Kf9qwYMoHihZ6kzL"/>
    <x v="61459"/>
    <n v="0"/>
    <n v="0.38900000000000001"/>
    <n v="0.85799999999999998"/>
    <n v="9"/>
    <x v="3"/>
    <n v="-3.468"/>
    <n v="0"/>
    <n v="0.29100000000000004"/>
    <n v="2.3500000000000001E-3"/>
    <n v="9.6100000000000005E-4"/>
    <n v="0.11900000000000001"/>
    <n v="0.16300000000000001"/>
    <n v="171.88900000000001"/>
    <n v="230207"/>
    <n v="3.84"/>
    <n v="4"/>
    <n v="2020"/>
    <x v="1"/>
  </r>
  <r>
    <s v="1KpCi9BOfviCVhmpI4G2sY', '1IFAU4mznUcfPVP9z2c24N', '7JLm1GmY8hYbrtJT0O2gUn"/>
    <x v="61459"/>
    <n v="0"/>
    <n v="0.72099999999999997"/>
    <n v="0.76"/>
    <n v="4"/>
    <x v="8"/>
    <n v="-10.342000000000001"/>
    <n v="0"/>
    <n v="5.74E-2"/>
    <n v="2.3000000000000001E-4"/>
    <n v="0.72799999999999998"/>
    <n v="0.13100000000000001"/>
    <n v="0.27899999999999997"/>
    <n v="121.99600000000001"/>
    <n v="330617"/>
    <n v="5.51"/>
    <n v="4"/>
    <n v="2020"/>
    <x v="1"/>
  </r>
  <r>
    <s v="1KpCi9BOfviCVhmpI4G2sY', '1IFAU4mznUcfPVP9z2c24N', '6uPDwlTytGAzI42bG23K5I"/>
    <x v="61459"/>
    <n v="0"/>
    <n v="0.72299999999999998"/>
    <n v="0.71499999999999997"/>
    <n v="5"/>
    <x v="1"/>
    <n v="-11.117000000000001"/>
    <n v="1"/>
    <n v="5.5199999999999999E-2"/>
    <n v="5.9400000000000001E-2"/>
    <n v="0.85199999999999998"/>
    <n v="7.6799999999999993E-2"/>
    <n v="0.33"/>
    <n v="126.98899999999999"/>
    <n v="445984"/>
    <n v="7.43"/>
    <n v="4"/>
    <n v="2020"/>
    <x v="1"/>
  </r>
  <r>
    <s v="1KpCi9BOfviCVhmpI4G2sY', '1IFAU4mznUcfPVP9z2c24N', '0dSLFM6XsMwI9U64CyxFVS"/>
    <x v="61459"/>
    <n v="0"/>
    <n v="0.79500000000000004"/>
    <n v="0.75900000000000001"/>
    <n v="6"/>
    <x v="0"/>
    <n v="-8.0939999999999994"/>
    <n v="0"/>
    <n v="5.4199999999999998E-2"/>
    <n v="6.8599999999999998E-3"/>
    <n v="0.88500000000000001"/>
    <n v="7.6799999999999993E-2"/>
    <n v="0.45799999999999996"/>
    <n v="128.01599999999999"/>
    <n v="226875"/>
    <n v="3.78"/>
    <n v="4"/>
    <n v="2020"/>
    <x v="1"/>
  </r>
  <r>
    <s v="1KpCi9BOfviCVhmpI4G2sY', '1IFAU4mznUcfPVP9z2c24N', '6NhJ3byRXx7HJzpryxi8w7"/>
    <x v="61459"/>
    <n v="0"/>
    <n v="0.79299999999999993"/>
    <n v="0.63600000000000001"/>
    <n v="2"/>
    <x v="5"/>
    <n v="-5.69"/>
    <n v="1"/>
    <n v="5.6800000000000003E-2"/>
    <n v="7.5200000000000015E-3"/>
    <n v="0.10099999999999999"/>
    <n v="0.158"/>
    <n v="0.43700000000000011"/>
    <n v="124.02500000000001"/>
    <n v="276760"/>
    <n v="4.6100000000000003"/>
    <n v="4"/>
    <n v="2020"/>
    <x v="1"/>
  </r>
  <r>
    <s v="1KpCi9BOfviCVhmpI4G2sY', '1IFAU4mznUcfPVP9z2c24N', '6o8zxT2xylKQkdULouJrB3"/>
    <x v="61459"/>
    <n v="0"/>
    <n v="0.71700000000000008"/>
    <n v="0.754"/>
    <n v="8"/>
    <x v="6"/>
    <n v="-7.41"/>
    <n v="1"/>
    <n v="4.9799999999999997E-2"/>
    <n v="1.3699999999999999E-3"/>
    <n v="0.501"/>
    <n v="0.25700000000000001"/>
    <n v="0.11"/>
    <n v="123.044"/>
    <n v="303256"/>
    <n v="5.05"/>
    <n v="4"/>
    <n v="2020"/>
    <x v="1"/>
  </r>
  <r>
    <s v="1KpCi9BOfviCVhmpI4G2sY', '1IFAU4mznUcfPVP9z2c24N', '4T0QPJFV83O1j9w8y5apQX"/>
    <x v="61459"/>
    <n v="0"/>
    <n v="0.752"/>
    <n v="0.83499999999999996"/>
    <n v="9"/>
    <x v="3"/>
    <n v="-4.28"/>
    <n v="0"/>
    <n v="0.126"/>
    <n v="3.6799999999999999E-2"/>
    <n v="0.29399999999999998"/>
    <n v="8.5800000000000001E-2"/>
    <n v="0.44500000000000001"/>
    <n v="124.03299999999999"/>
    <n v="300188"/>
    <n v="5"/>
    <n v="4"/>
    <n v="2020"/>
    <x v="1"/>
  </r>
  <r>
    <s v="1KpCi9BOfviCVhmpI4G2sY', '1IFAU4mznUcfPVP9z2c24N"/>
    <x v="61459"/>
    <n v="0"/>
    <n v="0.69700000000000006"/>
    <n v="0.68400000000000005"/>
    <n v="9"/>
    <x v="3"/>
    <n v="-9.42"/>
    <n v="0"/>
    <n v="5.21E-2"/>
    <n v="1.0199999999999999E-3"/>
    <n v="0.31900000000000001"/>
    <n v="7.2300000000000003E-2"/>
    <n v="0.442"/>
    <n v="120.001"/>
    <n v="242141"/>
    <n v="4.04"/>
    <n v="4"/>
    <n v="2020"/>
    <x v="1"/>
  </r>
  <r>
    <s v="1KpCi9BOfviCVhmpI4G2sY', '2GVtgxcx7jg5xVCZsIHSGN"/>
    <x v="61459"/>
    <n v="0"/>
    <n v="0.68599999999999994"/>
    <n v="0.94799999999999995"/>
    <n v="1"/>
    <x v="9"/>
    <n v="-3.7789999999999999"/>
    <n v="0"/>
    <n v="0.08"/>
    <n v="9.9199999999999997E-2"/>
    <n v="1.6799999999999999E-2"/>
    <n v="5.3100000000000001E-2"/>
    <n v="0.504"/>
    <n v="136.07900000000001"/>
    <n v="215294"/>
    <n v="3.59"/>
    <n v="4"/>
    <n v="2015"/>
    <x v="3"/>
  </r>
  <r>
    <s v="1KpCi9BOfviCVhmpI4G2sY', '224Zsim3dmWXWYUXFuHv0o', '1d0vEmkXUarbPdO4CDqUPB"/>
    <x v="61459"/>
    <n v="0"/>
    <n v="0.71900000000000008"/>
    <n v="0.81499999999999995"/>
    <n v="8"/>
    <x v="6"/>
    <n v="-7.3239999999999998"/>
    <n v="0"/>
    <n v="5.3199999999999997E-2"/>
    <n v="4.45E-3"/>
    <n v="0.66700000000000004"/>
    <n v="0.107"/>
    <n v="0.68400000000000005"/>
    <n v="124.01299999999999"/>
    <n v="265161"/>
    <n v="4.42"/>
    <n v="4"/>
    <n v="2020"/>
    <x v="1"/>
  </r>
  <r>
    <s v="1KpCi9BOfviCVhmpI4G2sY', '224Zsim3dmWXWYUXFuHv0o', '5R5qNSYFn04J9jF8UnmYbK"/>
    <x v="61459"/>
    <n v="0"/>
    <n v="0.68799999999999994"/>
    <n v="0.96400000000000008"/>
    <n v="6"/>
    <x v="0"/>
    <n v="-4.4550000000000001"/>
    <n v="1"/>
    <n v="0.14499999999999999"/>
    <n v="1.8100000000000002E-2"/>
    <n v="0.63500000000000001"/>
    <n v="0.37799999999999995"/>
    <n v="0.63300000000000001"/>
    <n v="123.96899999999999"/>
    <n v="224516"/>
    <n v="3.74"/>
    <n v="4"/>
    <n v="2020"/>
    <x v="1"/>
  </r>
  <r>
    <s v="1KpCi9BOfviCVhmpI4G2sY', '224Zsim3dmWXWYUXFuHv0o', '0zE8RK1Xe0w3PEJC5WUVlQ"/>
    <x v="61459"/>
    <n v="0"/>
    <n v="0.45200000000000001"/>
    <n v="0.88700000000000001"/>
    <n v="1"/>
    <x v="9"/>
    <n v="-4.3760000000000003"/>
    <n v="0"/>
    <n v="6.4100000000000004E-2"/>
    <n v="0.105"/>
    <n v="3.4700000000000002E-2"/>
    <n v="0.35799999999999998"/>
    <n v="0.13900000000000001"/>
    <n v="140.00700000000001"/>
    <n v="195429"/>
    <n v="3.26"/>
    <n v="4"/>
    <n v="2020"/>
    <x v="1"/>
  </r>
  <r>
    <s v="1KpCi9BOfviCVhmpI4G2sY', '224Zsim3dmWXWYUXFuHv0o', '75xXmkKj5zuv8qNlqP2VIY"/>
    <x v="61459"/>
    <n v="0"/>
    <n v="0.65599999999999992"/>
    <n v="0.871"/>
    <n v="8"/>
    <x v="6"/>
    <n v="-6.718"/>
    <n v="0"/>
    <n v="4.4499999999999998E-2"/>
    <n v="5.96E-3"/>
    <n v="0.71"/>
    <n v="0.253"/>
    <n v="0.16399999999999998"/>
    <n v="123.99700000000001"/>
    <n v="334839"/>
    <n v="5.58"/>
    <n v="4"/>
    <n v="2020"/>
    <x v="1"/>
  </r>
  <r>
    <s v="1KpCi9BOfviCVhmpI4G2sY', '224Zsim3dmWXWYUXFuHv0o"/>
    <x v="61459"/>
    <n v="0"/>
    <n v="0.67900000000000005"/>
    <n v="0.87599999999999989"/>
    <n v="6"/>
    <x v="0"/>
    <n v="-10.27"/>
    <n v="1"/>
    <n v="4.2099999999999999E-2"/>
    <n v="7.5500000000000003E-3"/>
    <n v="0.85099999999999998"/>
    <n v="5.67E-2"/>
    <n v="0.72199999999999998"/>
    <n v="123.999"/>
    <n v="296342"/>
    <n v="4.9400000000000004"/>
    <n v="4"/>
    <n v="2020"/>
    <x v="1"/>
  </r>
  <r>
    <s v="1KpCi9BOfviCVhmpI4G2sY', '5ASWBtbVe1yfxjrCuREQ4p"/>
    <x v="61459"/>
    <n v="0"/>
    <n v="0.80400000000000005"/>
    <n v="0.68099999999999994"/>
    <n v="11"/>
    <x v="11"/>
    <n v="-10.055"/>
    <n v="1"/>
    <n v="8.5500000000000007E-2"/>
    <n v="4.6100000000000002E-5"/>
    <n v="0.84699999999999998"/>
    <n v="3.8800000000000001E-2"/>
    <n v="0.80799999999999994"/>
    <n v="124.99600000000001"/>
    <n v="205920"/>
    <n v="3.43"/>
    <n v="4"/>
    <n v="2019"/>
    <x v="3"/>
  </r>
  <r>
    <s v="1KpCi9BOfviCVhmpI4G2sY', '1aji1uMIIghmeNmhanEqyD', '2s78RXMiOVm0DYyFtuu3gm"/>
    <x v="61459"/>
    <n v="0"/>
    <n v="0.67799999999999994"/>
    <n v="0.8"/>
    <n v="3"/>
    <x v="10"/>
    <n v="-5.9"/>
    <n v="1"/>
    <n v="7.3300000000000004E-2"/>
    <n v="0.23100000000000001"/>
    <n v="5.3E-3"/>
    <n v="0.34100000000000003"/>
    <n v="0.16899999999999998"/>
    <n v="127.95"/>
    <n v="274000"/>
    <n v="4.57"/>
    <n v="4"/>
    <n v="2015"/>
    <x v="3"/>
  </r>
  <r>
    <s v="1KpCi9BOfviCVhmpI4G2sY', '64x5IPcJpSfSzLwKpRFGgO"/>
    <x v="61459"/>
    <n v="0"/>
    <n v="0.77099999999999991"/>
    <n v="0.89200000000000002"/>
    <n v="9"/>
    <x v="3"/>
    <n v="-3.9689999999999999"/>
    <n v="0"/>
    <n v="6.8699999999999997E-2"/>
    <n v="6.3200000000000001E-3"/>
    <n v="0.23100000000000001"/>
    <n v="0.09"/>
    <n v="0.25800000000000001"/>
    <n v="126.00399999999999"/>
    <n v="297143"/>
    <n v="4.95"/>
    <n v="4"/>
    <n v="2017"/>
    <x v="3"/>
  </r>
  <r>
    <s v="1KpCi9BOfviCVhmpI4G2sY', '4eQKo2fvEqEbdopHhSjlug', '5AXHArSOd9lplw0Y5Qt5Eg"/>
    <x v="61459"/>
    <n v="0"/>
    <n v="0.61099999999999999"/>
    <n v="0.7340000000000001"/>
    <n v="10"/>
    <x v="2"/>
    <n v="-2.492"/>
    <n v="0"/>
    <n v="4.58E-2"/>
    <n v="1.0699999999999999E-2"/>
    <n v="6.2199999999999998E-2"/>
    <n v="7.7499999999999999E-2"/>
    <n v="0.47100000000000003"/>
    <n v="171.99"/>
    <n v="251163"/>
    <n v="4.1900000000000004"/>
    <n v="4"/>
    <n v="2015"/>
    <x v="3"/>
  </r>
  <r>
    <s v="1KpCi9BOfviCVhmpI4G2sY', '4eQKo2fvEqEbdopHhSjlug', '2HmmA3GhP0xsbRUiDllJUn"/>
    <x v="61459"/>
    <n v="0"/>
    <n v="0.74199999999999999"/>
    <n v="0.90700000000000003"/>
    <n v="1"/>
    <x v="9"/>
    <n v="-5.069"/>
    <n v="0"/>
    <n v="7.1599999999999997E-2"/>
    <n v="1.7399999999999998E-3"/>
    <n v="0.161"/>
    <n v="2.7300000000000001E-2"/>
    <n v="0.90799999999999992"/>
    <n v="125.008"/>
    <n v="268610"/>
    <n v="4.4800000000000004"/>
    <n v="4"/>
    <n v="2015"/>
    <x v="3"/>
  </r>
  <r>
    <s v="1KpCi9BOfviCVhmpI4G2sY', '4eQKo2fvEqEbdopHhSjlug', '5qYCZ5FQuzZSjOnesvuYiD"/>
    <x v="61459"/>
    <n v="0"/>
    <n v="0.81400000000000006"/>
    <n v="0.57299999999999995"/>
    <n v="1"/>
    <x v="9"/>
    <n v="-6.91"/>
    <n v="1"/>
    <n v="7.46E-2"/>
    <n v="9.8900000000000012E-3"/>
    <n v="4.4499999999999998E-2"/>
    <n v="0.106"/>
    <n v="0.39600000000000002"/>
    <n v="124.02799999999999"/>
    <n v="240604"/>
    <n v="4.01"/>
    <n v="4"/>
    <n v="2015"/>
    <x v="3"/>
  </r>
  <r>
    <s v="1KpCi9BOfviCVhmpI4G2sY', '4eQKo2fvEqEbdopHhSjlug"/>
    <x v="61459"/>
    <n v="0"/>
    <n v="0.74299999999999999"/>
    <n v="0.75950000000000006"/>
    <n v="2.5"/>
    <x v="5"/>
    <n v="-6.6355000000000004"/>
    <n v="0"/>
    <n v="6.0200000000000004E-2"/>
    <n v="5.9949999999999995E-3"/>
    <n v="4.1514999999999996E-2"/>
    <n v="8.4249999999999992E-2"/>
    <n v="0.5665"/>
    <n v="124.05199999999999"/>
    <n v="206007"/>
    <n v="3.43"/>
    <n v="4"/>
    <n v="2015"/>
    <x v="3"/>
  </r>
  <r>
    <s v="1KpCi9BOfviCVhmpI4G2sY', '4E7AV8mtElSjHZP3xA9kyU', '1PiNBMw3iIaG021gWeidUY"/>
    <x v="61459"/>
    <n v="0"/>
    <n v="0.78400000000000003"/>
    <n v="0.81799999999999995"/>
    <n v="6"/>
    <x v="0"/>
    <n v="-4.8220000000000001"/>
    <n v="0"/>
    <n v="0.222"/>
    <n v="1.41E-2"/>
    <n v="1.84E-2"/>
    <n v="3.9899999999999998E-2"/>
    <n v="0.74"/>
    <n v="134.94799999999998"/>
    <n v="241778"/>
    <n v="4.03"/>
    <n v="4"/>
    <n v="2017"/>
    <x v="3"/>
  </r>
  <r>
    <s v="1KpCi9BOfviCVhmpI4G2sY', '4E7AV8mtElSjHZP3xA9kyU', '3wRQD6UZWlaWEnbgpIEPPX"/>
    <x v="61459"/>
    <n v="0"/>
    <n v="0.78400000000000003"/>
    <n v="0.88900000000000001"/>
    <n v="1"/>
    <x v="9"/>
    <n v="-4.9359999999999999"/>
    <n v="1"/>
    <n v="6.9500000000000006E-2"/>
    <n v="2.2699999999999999E-3"/>
    <n v="0.27"/>
    <n v="8.6599999999999996E-2"/>
    <n v="0.33399999999999996"/>
    <n v="125.01299999999999"/>
    <n v="255459"/>
    <n v="4.26"/>
    <n v="4"/>
    <n v="2017"/>
    <x v="3"/>
  </r>
  <r>
    <s v="1KpCi9BOfviCVhmpI4G2sY', '4E7AV8mtElSjHZP3xA9kyU', '0Ut5FcDeEgaM9PM3LvnH6j"/>
    <x v="61459"/>
    <n v="0"/>
    <n v="0.77400000000000002"/>
    <n v="0.66599999999999993"/>
    <n v="11"/>
    <x v="11"/>
    <n v="-7.42"/>
    <n v="1"/>
    <n v="7.3400000000000007E-2"/>
    <n v="3.0200000000000001E-2"/>
    <n v="2.8899999999999999E-2"/>
    <n v="3.8800000000000001E-2"/>
    <n v="0.307"/>
    <n v="124.008"/>
    <n v="278710"/>
    <n v="4.6500000000000004"/>
    <n v="4"/>
    <n v="2017"/>
    <x v="3"/>
  </r>
  <r>
    <s v="1KpCi9BOfviCVhmpI4G2sY', '4E7AV8mtElSjHZP3xA9kyU', '1ICXKaRx4H5B7GRzNvoAVm"/>
    <x v="61459"/>
    <n v="0"/>
    <n v="0.47600000000000003"/>
    <n v="0.83"/>
    <n v="11"/>
    <x v="11"/>
    <n v="-5.4039999999999999"/>
    <n v="1"/>
    <n v="0.127"/>
    <n v="0.18899999999999997"/>
    <n v="0"/>
    <n v="7.6200000000000004E-2"/>
    <n v="0.40899999999999997"/>
    <n v="142.19899999999996"/>
    <n v="202817"/>
    <n v="3.38"/>
    <n v="4"/>
    <n v="2017"/>
    <x v="3"/>
  </r>
  <r>
    <s v="1KpCi9BOfviCVhmpI4G2sY', '4E7AV8mtElSjHZP3xA9kyU', '5aoYasBkcq1tDApPKZm3Kc"/>
    <x v="61459"/>
    <n v="0"/>
    <n v="0.65400000000000003"/>
    <n v="0.88700000000000001"/>
    <n v="6"/>
    <x v="0"/>
    <n v="-3.202"/>
    <n v="1"/>
    <n v="7.0900000000000005E-2"/>
    <n v="0.20699999999999999"/>
    <n v="2.6499999999999999E-2"/>
    <n v="5.1200000000000002E-2"/>
    <n v="0.95099999999999996"/>
    <n v="145.07299999999995"/>
    <n v="218483"/>
    <n v="3.64"/>
    <n v="4"/>
    <n v="2017"/>
    <x v="3"/>
  </r>
  <r>
    <s v="1KpCi9BOfviCVhmpI4G2sY', '4E7AV8mtElSjHZP3xA9kyU', '55FbxkBlhlv2cVzElkzrpa"/>
    <x v="61459"/>
    <n v="0"/>
    <n v="0.80599999999999994"/>
    <n v="0.89800000000000002"/>
    <n v="6"/>
    <x v="0"/>
    <n v="-4.5"/>
    <n v="0"/>
    <n v="4.4699999999999997E-2"/>
    <n v="4.66E-4"/>
    <n v="0.93200000000000005"/>
    <n v="3.8899999999999997E-2"/>
    <n v="0.23699999999999999"/>
    <n v="121.99799999999999"/>
    <n v="374705"/>
    <n v="6.25"/>
    <n v="4"/>
    <n v="2017"/>
    <x v="3"/>
  </r>
  <r>
    <s v="1KpCi9BOfviCVhmpI4G2sY', '4E7AV8mtElSjHZP3xA9kyU', '01olvHW7uzIInQx9VTNuJm"/>
    <x v="61459"/>
    <n v="0"/>
    <n v="0.61399999999999999"/>
    <n v="0.77300000000000002"/>
    <n v="8"/>
    <x v="6"/>
    <n v="-4.63"/>
    <n v="0"/>
    <n v="9.9699999999999997E-2"/>
    <n v="7.1199999999999999E-2"/>
    <n v="2.9E-5"/>
    <n v="9.74E-2"/>
    <n v="0.20699999999999999"/>
    <n v="122.117"/>
    <n v="274426"/>
    <n v="4.57"/>
    <n v="4"/>
    <n v="2017"/>
    <x v="3"/>
  </r>
  <r>
    <s v="1KpCi9BOfviCVhmpI4G2sY', '4E7AV8mtElSjHZP3xA9kyU', '5oVncOULo7QvpgN3D6Y0Ve"/>
    <x v="61459"/>
    <n v="0"/>
    <n v="0.86699999999999999"/>
    <n v="0.82799999999999996"/>
    <n v="6"/>
    <x v="0"/>
    <n v="-2.9180000000000001"/>
    <n v="1"/>
    <n v="0.24600000000000002"/>
    <n v="1.34E-2"/>
    <n v="4.47E-3"/>
    <n v="9.74E-2"/>
    <n v="0.65"/>
    <n v="122.99799999999999"/>
    <n v="259960"/>
    <n v="4.33"/>
    <n v="4"/>
    <n v="2017"/>
    <x v="3"/>
  </r>
  <r>
    <s v="1KpCi9BOfviCVhmpI4G2sY', '4E7AV8mtElSjHZP3xA9kyU"/>
    <x v="61459"/>
    <n v="0"/>
    <n v="0.71900000000000008"/>
    <n v="0.72"/>
    <n v="11"/>
    <x v="11"/>
    <n v="-4.7989999999999995"/>
    <n v="1"/>
    <n v="4.9000000000000002E-2"/>
    <n v="2.8300000000000001E-3"/>
    <n v="6.9800000000000001E-3"/>
    <n v="9.6199999999999994E-2"/>
    <n v="0.628"/>
    <n v="122.015"/>
    <n v="302951"/>
    <n v="5.05"/>
    <n v="4"/>
    <n v="2017"/>
    <x v="3"/>
  </r>
  <r>
    <s v="1KpCi9BOfviCVhmpI4G2sY', '1khu4DLsGK5MWLbUlfKkgz', '55FbxkBlhlv2cVzElkzrpa"/>
    <x v="61459"/>
    <n v="0"/>
    <n v="0.63400000000000001"/>
    <n v="0.748"/>
    <n v="6"/>
    <x v="0"/>
    <n v="-4.7469999999999999"/>
    <n v="0"/>
    <n v="4.4400000000000002E-2"/>
    <n v="6.9E-6"/>
    <n v="0.54299999999999993"/>
    <n v="7.0599999999999996E-2"/>
    <n v="0.187"/>
    <n v="122.00399999999999"/>
    <n v="303612"/>
    <n v="5.0599999999999996"/>
    <n v="4"/>
    <n v="2017"/>
    <x v="3"/>
  </r>
  <r>
    <s v="1KpCi9BOfviCVhmpI4G2sY', '7w1eTNePApzDk8XtgykCPS', '4zE0NW3CyaxTBIulekUFMD"/>
    <x v="61459"/>
    <n v="0"/>
    <n v="0.78500000000000003"/>
    <n v="0.89599999999999991"/>
    <n v="11"/>
    <x v="11"/>
    <n v="-2.83"/>
    <n v="1"/>
    <n v="5.3800000000000001E-2"/>
    <n v="0.10400000000000001"/>
    <n v="0.52800000000000002"/>
    <n v="0.22500000000000001"/>
    <n v="0.502"/>
    <n v="128.96700000000001"/>
    <n v="245581"/>
    <n v="4.09"/>
    <n v="4"/>
    <n v="2016"/>
    <x v="3"/>
  </r>
  <r>
    <s v="1KpCi9BOfviCVhmpI4G2sY', '7w1eTNePApzDk8XtgykCPS', '67dClEyrx8SQ6gqe7r8PR4"/>
    <x v="61459"/>
    <n v="0"/>
    <n v="0.74199999999999999"/>
    <n v="0.66599999999999993"/>
    <n v="6"/>
    <x v="0"/>
    <n v="-5.24"/>
    <n v="0"/>
    <n v="4.7500000000000001E-2"/>
    <n v="7.2499999999999995E-2"/>
    <n v="0.91799999999999993"/>
    <n v="0.4270000000000001"/>
    <n v="6.7000000000000004E-2"/>
    <n v="124.00200000000001"/>
    <n v="338730"/>
    <n v="5.65"/>
    <n v="4"/>
    <n v="2016"/>
    <x v="3"/>
  </r>
  <r>
    <s v="1KpCi9BOfviCVhmpI4G2sY', '7w1eTNePApzDk8XtgykCPS', '7LJSAfWhO7jhjnewy6pKyZ"/>
    <x v="61459"/>
    <n v="0"/>
    <n v="0.91700000000000004"/>
    <n v="0.63300000000000001"/>
    <n v="11"/>
    <x v="11"/>
    <n v="-9.6219999999999999"/>
    <n v="0"/>
    <n v="0.155"/>
    <n v="9.9400000000000009E-3"/>
    <n v="0.875"/>
    <n v="0.35"/>
    <n v="0.80700000000000005"/>
    <n v="124.00700000000001"/>
    <n v="328064"/>
    <n v="5.47"/>
    <n v="4"/>
    <n v="2016"/>
    <x v="3"/>
  </r>
  <r>
    <s v="1KpCi9BOfviCVhmpI4G2sY', '7w1eTNePApzDk8XtgykCPS', '1zuQZzeqzzlwUKVMYHvA87"/>
    <x v="61459"/>
    <n v="0"/>
    <n v="0.70700000000000007"/>
    <n v="0.93099999999999994"/>
    <n v="11"/>
    <x v="11"/>
    <n v="4.0000000000000001E-3"/>
    <n v="0"/>
    <n v="0.20800000000000002"/>
    <n v="6.4599999999999996E-3"/>
    <n v="0.83799999999999997"/>
    <n v="0.39500000000000002"/>
    <n v="0.39899999999999997"/>
    <n v="129.982"/>
    <n v="265899"/>
    <n v="4.43"/>
    <n v="4"/>
    <n v="2016"/>
    <x v="3"/>
  </r>
  <r>
    <s v="1KpCi9BOfviCVhmpI4G2sY', '7w1eTNePApzDk8XtgykCPS', '7CJmFy2JMKfRhNtzOOis7h"/>
    <x v="61459"/>
    <n v="0"/>
    <n v="0.73299999999999998"/>
    <n v="0.89300000000000002"/>
    <n v="2"/>
    <x v="5"/>
    <n v="-5.3559999999999999"/>
    <n v="1"/>
    <n v="0.105"/>
    <n v="1.06E-2"/>
    <n v="0.23800000000000002"/>
    <n v="9.5299999999999996E-2"/>
    <n v="0.21"/>
    <n v="125.01600000000001"/>
    <n v="247000"/>
    <n v="4.12"/>
    <n v="4"/>
    <n v="2016"/>
    <x v="3"/>
  </r>
  <r>
    <s v="1KpCi9BOfviCVhmpI4G2sY', '0yq6uHIfFks9yOURUuCITV', '540vIaP2JwjQb9dm3aArA4', '7aSsnDTH11xS2yIn6cNtsF"/>
    <x v="61459"/>
    <n v="0"/>
    <n v="0.65500000000000003"/>
    <n v="0.97400000000000009"/>
    <n v="7"/>
    <x v="7"/>
    <n v="-3.0269999999999997"/>
    <n v="1"/>
    <n v="5.0099999999999999E-2"/>
    <n v="1.6500000000000001E-2"/>
    <n v="1.9599999999999999E-3"/>
    <n v="0.32799999999999996"/>
    <n v="0.24"/>
    <n v="125.973"/>
    <n v="264762"/>
    <n v="4.41"/>
    <n v="4"/>
    <n v="2015"/>
    <x v="3"/>
  </r>
  <r>
    <s v="1KpCi9BOfviCVhmpI4G2sY', '0yq6uHIfFks9yOURUuCITV', '5ttgIeUVka6FLyi00Uu5h8"/>
    <x v="61459"/>
    <n v="0"/>
    <n v="0.48100000000000004"/>
    <n v="0.97699999999999998"/>
    <n v="7"/>
    <x v="7"/>
    <n v="-4.742"/>
    <n v="1"/>
    <n v="6.6199999999999995E-2"/>
    <n v="1.47E-2"/>
    <n v="0.36599999999999999"/>
    <n v="0.11599999999999999"/>
    <n v="0.57700000000000007"/>
    <n v="126.008"/>
    <n v="281905"/>
    <n v="4.7"/>
    <n v="4"/>
    <n v="2015"/>
    <x v="3"/>
  </r>
  <r>
    <s v="1KpCi9BOfviCVhmpI4G2sY', '0yq6uHIfFks9yOURUuCITV', '7w1eTNePApzDk8XtgykCPS"/>
    <x v="61459"/>
    <n v="0"/>
    <n v="0.76900000000000002"/>
    <n v="0.90400000000000003"/>
    <n v="7"/>
    <x v="7"/>
    <n v="-2.9369999999999998"/>
    <n v="0"/>
    <n v="3.9399999999999998E-2"/>
    <n v="2.92E-2"/>
    <n v="0.56200000000000006"/>
    <n v="7.9399999999999998E-2"/>
    <n v="0.156"/>
    <n v="123.015"/>
    <n v="312195"/>
    <n v="5.2"/>
    <n v="4"/>
    <n v="2015"/>
    <x v="3"/>
  </r>
  <r>
    <s v="1KpCi9BOfviCVhmpI4G2sY', '0yq6uHIfFks9yOURUuCITV', '5L67d6oZKOOmXcBcMMJdZZ"/>
    <x v="61459"/>
    <n v="0"/>
    <n v="0.32"/>
    <n v="0.78599999999999992"/>
    <n v="7"/>
    <x v="7"/>
    <n v="-5.077"/>
    <n v="0"/>
    <n v="0.496"/>
    <n v="0.24100000000000002"/>
    <n v="1.06E-2"/>
    <n v="0.10800000000000001"/>
    <n v="0.32100000000000001"/>
    <n v="199.70699999999999"/>
    <n v="230400"/>
    <n v="3.84"/>
    <n v="3"/>
    <n v="2015"/>
    <x v="3"/>
  </r>
  <r>
    <s v="1KpCi9BOfviCVhmpI4G2sY', '0yq6uHIfFks9yOURUuCITV', '0jNDKefhfSbLR9sFvcPLHo"/>
    <x v="61459"/>
    <n v="0"/>
    <n v="0.81700000000000006"/>
    <n v="0.53200000000000003"/>
    <n v="8"/>
    <x v="6"/>
    <n v="-6.0620000000000003"/>
    <n v="1"/>
    <n v="5.3900000000000003E-2"/>
    <n v="1.01E-3"/>
    <n v="2.07E-2"/>
    <n v="0.13800000000000001"/>
    <n v="0.52600000000000002"/>
    <n v="130.00799999999998"/>
    <n v="240462"/>
    <n v="4.01"/>
    <n v="4"/>
    <n v="2015"/>
    <x v="3"/>
  </r>
  <r>
    <s v="1KpCi9BOfviCVhmpI4G2sY', '0yq6uHIfFks9yOURUuCITV"/>
    <x v="61459"/>
    <n v="0"/>
    <n v="0.60333333333333339"/>
    <n v="0.90499999999999992"/>
    <n v="2.3333333333333335"/>
    <x v="5"/>
    <n v="-4.0750000000000002"/>
    <n v="1"/>
    <n v="4.246666666666666E-2"/>
    <n v="1.532333333333E-4"/>
    <n v="0.58966666666666667"/>
    <n v="5.2566666666666671E-2"/>
    <n v="0.19166666666666665"/>
    <n v="125.99266666666665"/>
    <n v="293650.66666666669"/>
    <n v="4.8899999999999997"/>
    <n v="4"/>
    <n v="2015"/>
    <x v="3"/>
  </r>
  <r>
    <s v="1KpCi9BOfviCVhmpI4G2sY', '4QWmN97HRZya55JvxN3I5a"/>
    <x v="61459"/>
    <n v="0"/>
    <n v="0.79500000000000004"/>
    <n v="0.82599999999999996"/>
    <n v="9"/>
    <x v="3"/>
    <n v="-4.407"/>
    <n v="1"/>
    <n v="6.3899999999999998E-2"/>
    <n v="1.5100000000000001E-3"/>
    <n v="0.67099999999999993"/>
    <n v="9.1499999999999998E-2"/>
    <n v="0.192"/>
    <n v="123.98200000000001"/>
    <n v="270968"/>
    <n v="4.5199999999999996"/>
    <n v="4"/>
    <n v="2017"/>
    <x v="3"/>
  </r>
  <r>
    <s v="1KpCi9BOfviCVhmpI4G2sY"/>
    <x v="61459"/>
    <n v="0"/>
    <n v="0.75716666666666688"/>
    <n v="0.70683333333333331"/>
    <n v="8"/>
    <x v="6"/>
    <n v="-6.7598333333333329"/>
    <n v="0"/>
    <n v="9.3449999999999991E-2"/>
    <n v="3.5797333333333334E-2"/>
    <n v="0.63683333333333325"/>
    <n v="9.1533333333333314E-2"/>
    <n v="0.43936666666666668"/>
    <n v="124.32366666666665"/>
    <n v="261073.83333333334"/>
    <n v="4.3499999999999996"/>
    <n v="4"/>
    <n v="2017.6666666666667"/>
    <x v="3"/>
  </r>
  <r>
    <s v="2hJ7TAf3bGoGiKFLIwXBl9"/>
    <x v="61460"/>
    <n v="0"/>
    <n v="0.46100000000000002"/>
    <n v="0.746"/>
    <n v="1"/>
    <x v="9"/>
    <n v="-10.191000000000001"/>
    <n v="1"/>
    <n v="4.2000000000000003E-2"/>
    <n v="2.6899999999999997E-3"/>
    <n v="1.12E-4"/>
    <n v="0.10400000000000001"/>
    <n v="0.746"/>
    <n v="123.32"/>
    <n v="253760"/>
    <n v="4.2300000000000004"/>
    <n v="4"/>
    <n v="1999"/>
    <x v="4"/>
  </r>
  <r>
    <s v="75kwloC4KEqX7xt7UtH80A"/>
    <x v="61461"/>
    <n v="0"/>
    <n v="0.70835294117647063"/>
    <n v="0.53288235294117636"/>
    <n v="4.117647058823529"/>
    <x v="8"/>
    <n v="-14.268705882352943"/>
    <n v="0.58823529411764708"/>
    <n v="9.5241176470588232E-2"/>
    <n v="0.10882658823529411"/>
    <n v="0.63789723529411768"/>
    <n v="0.20460000000000003"/>
    <n v="0.42012352941176462"/>
    <n v="129.49252941176468"/>
    <n v="112600.41176470589"/>
    <n v="1.88"/>
    <n v="3.9411764705882355"/>
    <n v="2020"/>
    <x v="1"/>
  </r>
  <r>
    <s v="5sClZWCp2BelTSEB9cU51M"/>
    <x v="61462"/>
    <n v="0"/>
    <n v="0.70499999999999996"/>
    <n v="0.75760714285714281"/>
    <n v="4.5357142857142856"/>
    <x v="8"/>
    <n v="-7.805714285714286"/>
    <n v="0.8214285714285714"/>
    <n v="6.1735714285714283E-2"/>
    <n v="0.45703571428571432"/>
    <n v="0.19678338571428572"/>
    <n v="0.20664642857142859"/>
    <n v="0.63807142857142851"/>
    <n v="128.54435714285717"/>
    <n v="225288.5"/>
    <n v="3.75"/>
    <n v="3.9285714285714284"/>
    <n v="2009.9285714285713"/>
    <x v="0"/>
  </r>
  <r>
    <s v="2ByKpJVC8isFteVNXOaQTe"/>
    <x v="61463"/>
    <n v="0"/>
    <n v="0.32899999999999996"/>
    <n v="0.97099999999999997"/>
    <n v="9"/>
    <x v="3"/>
    <n v="-4.9269999999999996"/>
    <n v="1"/>
    <n v="5.0200000000000002E-2"/>
    <n v="1.84E-2"/>
    <n v="4.7800000000000002E-4"/>
    <n v="0.29799999999999999"/>
    <n v="0.83299999999999996"/>
    <n v="190.01599999999999"/>
    <n v="155973"/>
    <n v="2.6"/>
    <n v="4"/>
    <n v="2014"/>
    <x v="3"/>
  </r>
  <r>
    <s v="1CXIxmsM6PwYsN1pfvclEo"/>
    <x v="61464"/>
    <n v="0"/>
    <n v="0.56180000000000008"/>
    <n v="0.39510000000000001"/>
    <n v="7.1"/>
    <x v="7"/>
    <n v="-10.433699999999998"/>
    <n v="0.2"/>
    <n v="3.4119999999999998E-2"/>
    <n v="0.83729999999999993"/>
    <n v="2.8221805000000006E-2"/>
    <n v="0.13220999999999999"/>
    <n v="0.40427999999999997"/>
    <n v="124.2692"/>
    <n v="289093.2"/>
    <n v="4.82"/>
    <n v="4"/>
    <n v="2014"/>
    <x v="3"/>
  </r>
  <r>
    <s v="3aWSLVe0ZqVTtWQ0W0qCLJ"/>
    <x v="61465"/>
    <n v="0"/>
    <n v="0.64350000000000007"/>
    <n v="0.65239999999999998"/>
    <n v="5.5"/>
    <x v="1"/>
    <n v="-5.7862999999999998"/>
    <n v="0.5"/>
    <n v="0.18325000000000002"/>
    <n v="0.12496499999999999"/>
    <n v="0.12437932300000001"/>
    <n v="0.16831999999999997"/>
    <n v="0.82069999999999987"/>
    <n v="117.527"/>
    <n v="250955.9"/>
    <n v="4.18"/>
    <n v="3.9"/>
    <n v="2009"/>
    <x v="0"/>
  </r>
  <r>
    <s v="4n3xlLBs7G1x9tJDXFD4G4"/>
    <x v="61466"/>
    <n v="0"/>
    <n v="0.39200000000000002"/>
    <n v="0.82138461538461549"/>
    <n v="3.4615384615384617"/>
    <x v="10"/>
    <n v="-7.5109230769230768"/>
    <n v="0.76923076923076927"/>
    <n v="5.4907692307692317E-2"/>
    <n v="2.825576923076923E-2"/>
    <n v="8.8142467692307699E-2"/>
    <n v="0.59876923076923083"/>
    <n v="0.50892307692307692"/>
    <n v="108.12223076923077"/>
    <n v="361032.84615384613"/>
    <n v="6.02"/>
    <n v="4"/>
    <n v="2006"/>
    <x v="0"/>
  </r>
  <r>
    <s v="1cWyN6TA0n4j9JtqI0sOpt', '23rK0hajv5ix2yPM4IIgOo"/>
    <x v="61467"/>
    <n v="0"/>
    <n v="0.55899999999999994"/>
    <n v="0.63900000000000001"/>
    <n v="10"/>
    <x v="2"/>
    <n v="-4.8140000000000001"/>
    <n v="0"/>
    <n v="0.11900000000000001"/>
    <n v="0.16"/>
    <n v="0"/>
    <n v="9.8599999999999993E-2"/>
    <n v="0.50900000000000001"/>
    <n v="145.49"/>
    <n v="215355"/>
    <n v="3.59"/>
    <n v="4"/>
    <n v="2020"/>
    <x v="1"/>
  </r>
  <r>
    <s v="1cWyN6TA0n4j9JtqI0sOpt', '0txgDz2yNToARuN2vD7SWD"/>
    <x v="61467"/>
    <n v="0"/>
    <n v="0.59499999999999997"/>
    <n v="0.56200000000000006"/>
    <n v="1"/>
    <x v="9"/>
    <n v="-7.2039999999999997"/>
    <n v="1"/>
    <n v="0.26600000000000001"/>
    <n v="0.25600000000000001"/>
    <n v="1.4200000000000001E-4"/>
    <n v="9.8599999999999993E-2"/>
    <n v="0.33100000000000002"/>
    <n v="94.165999999999997"/>
    <n v="206708"/>
    <n v="3.45"/>
    <n v="4"/>
    <n v="2020"/>
    <x v="1"/>
  </r>
  <r>
    <s v="1cWyN6TA0n4j9JtqI0sOpt', '6NL31G53xThQXkFs7lDpL5"/>
    <x v="61467"/>
    <n v="0"/>
    <n v="0.69099999999999995"/>
    <n v="0.65400000000000003"/>
    <n v="5"/>
    <x v="1"/>
    <n v="-7.0520000000000005"/>
    <n v="0"/>
    <n v="0.29199999999999998"/>
    <n v="0.34700000000000003"/>
    <n v="4.1699999999999999E-6"/>
    <n v="0.38"/>
    <n v="0.68099999999999994"/>
    <n v="99.622000000000014"/>
    <n v="184673"/>
    <n v="3.08"/>
    <n v="4"/>
    <n v="2020"/>
    <x v="1"/>
  </r>
  <r>
    <s v="1cWyN6TA0n4j9JtqI0sOpt', '3QTDHixorJelOLxoxcjqGx"/>
    <x v="61467"/>
    <n v="0"/>
    <n v="0.58499999999999996"/>
    <n v="0.57399999999999995"/>
    <n v="11"/>
    <x v="11"/>
    <n v="-8.1110000000000007"/>
    <n v="0"/>
    <n v="0.32200000000000001"/>
    <n v="0.18100000000000002"/>
    <n v="0"/>
    <n v="0.21"/>
    <n v="0.44500000000000001"/>
    <n v="123.85799999999999"/>
    <n v="198160"/>
    <n v="3.3"/>
    <n v="4"/>
    <n v="2020"/>
    <x v="1"/>
  </r>
  <r>
    <s v="1cWyN6TA0n4j9JtqI0sOpt', '67nwj3Y5sZQLl72VNUHEYE"/>
    <x v="61467"/>
    <n v="0"/>
    <n v="0.57799999999999996"/>
    <n v="0.81299999999999994"/>
    <n v="1"/>
    <x v="9"/>
    <n v="-4.5369999999999999"/>
    <n v="1"/>
    <n v="0.14000000000000001"/>
    <n v="1.01E-2"/>
    <n v="0"/>
    <n v="0.32299999999999995"/>
    <n v="0.52800000000000002"/>
    <n v="84.88"/>
    <n v="211170"/>
    <n v="3.52"/>
    <n v="4"/>
    <n v="2020"/>
    <x v="1"/>
  </r>
  <r>
    <s v="1cWyN6TA0n4j9JtqI0sOpt"/>
    <x v="61467"/>
    <n v="0"/>
    <n v="0.58642857142857152"/>
    <n v="0.50328571428571423"/>
    <n v="6.5714285714285712"/>
    <x v="0"/>
    <n v="-9.0342857142857138"/>
    <n v="0.35714285714285715"/>
    <n v="0.28699285714285711"/>
    <n v="0.41291500000000003"/>
    <n v="4.0624484285714288E-2"/>
    <n v="0.17840000000000003"/>
    <n v="0.35836428571428575"/>
    <n v="120.7697142857143"/>
    <n v="188018.42857142858"/>
    <n v="3.13"/>
    <n v="3.8571428571428572"/>
    <n v="2018.5"/>
    <x v="3"/>
  </r>
  <r>
    <s v="2nUCz1Gxey15KnoFpeoOoy"/>
    <x v="61468"/>
    <n v="0"/>
    <n v="0.62"/>
    <n v="0.63600000000000001"/>
    <n v="4"/>
    <x v="8"/>
    <n v="-7.06"/>
    <n v="0"/>
    <n v="0.374"/>
    <n v="3.0099999999999998E-2"/>
    <n v="0"/>
    <n v="0.26800000000000002"/>
    <n v="0.49299999999999999"/>
    <n v="81.899000000000001"/>
    <n v="211720"/>
    <n v="3.53"/>
    <n v="4"/>
    <n v="2007"/>
    <x v="0"/>
  </r>
  <r>
    <s v="0RHysVgRczmEPciDxfOG3H"/>
    <x v="61469"/>
    <n v="0"/>
    <n v="0.27754545454545454"/>
    <n v="0.58818181818181825"/>
    <n v="4.6363636363636367"/>
    <x v="8"/>
    <n v="-8.6721818181818175"/>
    <n v="0.54545454545454541"/>
    <n v="4.868181818181818E-2"/>
    <n v="0.59536363636363621"/>
    <n v="8.0359551818181829E-2"/>
    <n v="0.14730909090909092"/>
    <n v="0.18779090909090909"/>
    <n v="133.66709090909092"/>
    <n v="228707.90909090909"/>
    <n v="3.81"/>
    <n v="3.8181818181818183"/>
    <n v="2017"/>
    <x v="3"/>
  </r>
  <r>
    <s v="0kUcPu3nHkAdSi0kFvEV3z', '5YMJBCtDQRKOdzCamEnXkc"/>
    <x v="61470"/>
    <n v="0"/>
    <n v="0.53400000000000003"/>
    <n v="0.38059999999999994"/>
    <n v="7.2"/>
    <x v="7"/>
    <n v="-14.766399999999999"/>
    <n v="0.4"/>
    <n v="0.18102000000000001"/>
    <n v="0.61760000000000004"/>
    <n v="7.2945740000000007E-3"/>
    <n v="0.31379999999999997"/>
    <n v="0.70520000000000005"/>
    <n v="110.37440000000001"/>
    <n v="161898.6"/>
    <n v="2.7"/>
    <n v="4"/>
    <n v="1996"/>
    <x v="4"/>
  </r>
  <r>
    <s v="0WlUDadhiyfOqUFhruXXGf', '7xhfWbPuKFVGWTGaQ797eY', '0Bk7uszEE8xLDidMSv4ZmA"/>
    <x v="61471"/>
    <n v="0"/>
    <n v="0.33700000000000002"/>
    <n v="0.49099999999999999"/>
    <n v="1"/>
    <x v="9"/>
    <n v="-12.750999999999999"/>
    <n v="0"/>
    <n v="8.5900000000000004E-2"/>
    <n v="0.28499999999999998"/>
    <n v="0"/>
    <n v="0.11199999999999999"/>
    <n v="0.59899999999999998"/>
    <n v="205.292"/>
    <n v="208293"/>
    <n v="3.47"/>
    <n v="4"/>
    <n v="2006"/>
    <x v="0"/>
  </r>
  <r>
    <s v="0WlUDadhiyfOqUFhruXXGf', '7xhfWbPuKFVGWTGaQ797eY', '2r7f7tP46hkr4U6nMpzzQx"/>
    <x v="61471"/>
    <n v="0"/>
    <n v="0.45666666666666661"/>
    <n v="0.7496666666666667"/>
    <n v="3.6666666666666665"/>
    <x v="10"/>
    <n v="-9.4590000000000014"/>
    <n v="0.66666666666666663"/>
    <n v="7.583333333333335E-2"/>
    <n v="0.15633333333333335"/>
    <n v="5.3100000000000003E-5"/>
    <n v="0.20343333333333333"/>
    <n v="0.58500000000000008"/>
    <n v="98.45"/>
    <n v="301480"/>
    <n v="5.0199999999999996"/>
    <n v="4"/>
    <n v="2006"/>
    <x v="0"/>
  </r>
  <r>
    <s v="0WlUDadhiyfOqUFhruXXGf', '7xhfWbPuKFVGWTGaQ797eY"/>
    <x v="61471"/>
    <n v="0"/>
    <n v="0.54966666666666664"/>
    <n v="0.50716666666666665"/>
    <n v="5.25"/>
    <x v="1"/>
    <n v="-12.200999999999999"/>
    <n v="0.91666666666666663"/>
    <n v="5.8975E-2"/>
    <n v="0.20974166666666669"/>
    <n v="4.3360692499999999E-2"/>
    <n v="0.17958333333333334"/>
    <n v="0.54925000000000013"/>
    <n v="108.39741666666667"/>
    <n v="208351.16666666666"/>
    <n v="3.47"/>
    <n v="3.9166666666666665"/>
    <n v="2006"/>
    <x v="0"/>
  </r>
  <r>
    <s v="0WlUDadhiyfOqUFhruXXGf', '3H5hufff5B0YUdJnVKCucw"/>
    <x v="61471"/>
    <n v="0"/>
    <n v="0.57353846153846166"/>
    <n v="0.59923076923076912"/>
    <n v="5"/>
    <x v="1"/>
    <n v="-9.7047692307692301"/>
    <n v="0.69230769230769229"/>
    <n v="4.4946153846153851E-2"/>
    <n v="0.40837692307692319"/>
    <n v="0.17112716846153844"/>
    <n v="0.15306153846153847"/>
    <n v="0.54984615384615387"/>
    <n v="97.328230769230757"/>
    <n v="280950.69230769231"/>
    <n v="4.68"/>
    <n v="3.9230769230769229"/>
    <n v="2003"/>
    <x v="0"/>
  </r>
  <r>
    <s v="5BJiJign2sqMUCJhpStgNd"/>
    <x v="61472"/>
    <n v="0"/>
    <n v="0.70199999999999996"/>
    <n v="0.23466666666666666"/>
    <n v="3.8333333333333335"/>
    <x v="10"/>
    <n v="-14.772666666666666"/>
    <n v="0.83333333333333337"/>
    <n v="7.4216666666666667E-2"/>
    <n v="0.78949999999999998"/>
    <n v="0.88900000000000012"/>
    <n v="0.3063333333333334"/>
    <n v="0.29088333333333333"/>
    <n v="82.5625"/>
    <n v="161647.33333333334"/>
    <n v="2.69"/>
    <n v="4"/>
    <n v="2020"/>
    <x v="1"/>
  </r>
  <r>
    <s v="4VDGqdw2vo0Mow8GiSNarg"/>
    <x v="61473"/>
    <n v="0"/>
    <n v="0.49170000000000008"/>
    <n v="0.37019999999999997"/>
    <n v="5.8"/>
    <x v="1"/>
    <n v="-14.563700000000001"/>
    <n v="0.6"/>
    <n v="9.5649999999999985E-2"/>
    <n v="0.5394500000000001"/>
    <n v="0.33867569999999997"/>
    <n v="0.27997000000000005"/>
    <n v="0.35460000000000003"/>
    <n v="132.40469999999999"/>
    <n v="214446.6"/>
    <n v="3.57"/>
    <n v="3.7"/>
    <n v="2008"/>
    <x v="0"/>
  </r>
  <r>
    <s v="2dQ6YCtWnbTb0USaRS3ZnT', '59EZMhmla3UwjR6EIZSaZ1"/>
    <x v="61474"/>
    <n v="0"/>
    <n v="0.89"/>
    <n v="0.71299999999999997"/>
    <n v="6"/>
    <x v="0"/>
    <n v="-8.4580000000000002"/>
    <n v="0"/>
    <n v="0.21100000000000002"/>
    <n v="5.57E-2"/>
    <n v="2.1999999999999999E-5"/>
    <n v="0.19"/>
    <n v="0.84499999999999997"/>
    <n v="140.04399999999998"/>
    <n v="189321"/>
    <n v="3.16"/>
    <n v="4"/>
    <n v="2020"/>
    <x v="1"/>
  </r>
  <r>
    <s v="2dQ6YCtWnbTb0USaRS3ZnT', '3wVPoZlrgHmuh0GoaEpBWS"/>
    <x v="61474"/>
    <n v="0"/>
    <n v="0.80500000000000005"/>
    <n v="0.77099999999999991"/>
    <n v="10"/>
    <x v="2"/>
    <n v="-8.3109999999999999"/>
    <n v="0"/>
    <n v="0.30199999999999999"/>
    <n v="0.113"/>
    <n v="0"/>
    <n v="0.35499999999999998"/>
    <n v="0.56600000000000006"/>
    <n v="96.027999999999992"/>
    <n v="143112"/>
    <n v="2.39"/>
    <n v="4"/>
    <n v="2020"/>
    <x v="1"/>
  </r>
  <r>
    <s v="2dQ6YCtWnbTb0USaRS3ZnT"/>
    <x v="61474"/>
    <n v="0"/>
    <n v="0.81600000000000006"/>
    <n v="0.57350000000000012"/>
    <n v="5.4"/>
    <x v="1"/>
    <n v="-10.221099999999998"/>
    <n v="0.6"/>
    <n v="0.30330000000000001"/>
    <n v="0.1575076"/>
    <n v="4.5159050000000006E-3"/>
    <n v="0.27483000000000002"/>
    <n v="0.66100000000000003"/>
    <n v="107.91690000000001"/>
    <n v="155597.20000000001"/>
    <n v="2.59"/>
    <n v="4.0999999999999996"/>
    <n v="2020"/>
    <x v="1"/>
  </r>
  <r>
    <s v="1i0UobirqiiWT0AbrkZKrs"/>
    <x v="61475"/>
    <n v="0"/>
    <n v="0.37893939393939402"/>
    <n v="0.87436363636363645"/>
    <n v="3.9696969696969697"/>
    <x v="10"/>
    <n v="-5.9138484848484856"/>
    <n v="0.72727272727272729"/>
    <n v="8.0821212121212127E-2"/>
    <n v="7.5004575757575756E-2"/>
    <n v="0.28003434545454542"/>
    <n v="0.16174545454545455"/>
    <n v="0.47660606060606059"/>
    <n v="117.00496969696965"/>
    <n v="163927.42424242425"/>
    <n v="2.73"/>
    <n v="3.9696969696969697"/>
    <n v="2019"/>
    <x v="3"/>
  </r>
  <r>
    <s v="5D5ao7fNKIx8JHTZBgNu9R"/>
    <x v="61476"/>
    <n v="0"/>
    <n v="0.41752631578947369"/>
    <n v="0.27728210526315794"/>
    <n v="4.5263157894736841"/>
    <x v="8"/>
    <n v="-19.580789473684213"/>
    <n v="0.63157894736842102"/>
    <n v="9.1084210526315768E-2"/>
    <n v="0.46880736842105258"/>
    <n v="0.55095157894736835"/>
    <n v="0.2020578947368421"/>
    <n v="0.21807894736842107"/>
    <n v="108.74521052631577"/>
    <n v="224024.57894736843"/>
    <n v="3.73"/>
    <n v="3.736842105263158"/>
    <n v="2005"/>
    <x v="0"/>
  </r>
  <r>
    <s v="4IjmrZdYlClYUem0ixumnB"/>
    <x v="61477"/>
    <n v="0"/>
    <n v="0.51392307692307693"/>
    <n v="0.77107692307692299"/>
    <n v="5.384615384615385"/>
    <x v="1"/>
    <n v="-9.5441538461538471"/>
    <n v="0.76923076923076927"/>
    <n v="5.793076923076923E-2"/>
    <n v="2.1676715384615384E-2"/>
    <n v="0.27754792307692311"/>
    <n v="0.15719230769230769"/>
    <n v="0.65753846153846141"/>
    <n v="145.15407692307693"/>
    <n v="176546.61538461538"/>
    <n v="2.94"/>
    <n v="3.9230769230769229"/>
    <n v="2001"/>
    <x v="0"/>
  </r>
  <r>
    <s v="3ykncH5It4crvCwKUQRcQX', '581JxgGYNqwk7jYPYswyTP"/>
    <x v="61478"/>
    <n v="0"/>
    <n v="0.78200000000000003"/>
    <n v="0.67900000000000005"/>
    <n v="11"/>
    <x v="11"/>
    <n v="-4.149"/>
    <n v="0"/>
    <n v="0.39299999999999996"/>
    <n v="0.48499999999999999"/>
    <n v="1.7099999999999999E-5"/>
    <n v="0.17300000000000001"/>
    <n v="0.313"/>
    <n v="94.820999999999998"/>
    <n v="202173"/>
    <n v="3.37"/>
    <n v="4"/>
    <n v="2007"/>
    <x v="0"/>
  </r>
  <r>
    <s v="3ykncH5It4crvCwKUQRcQX', '6T3gZgGAQkMgWLUMr8HVsL', '6dOGr0o0jxSOmUZLPTe6Hc"/>
    <x v="61478"/>
    <n v="0"/>
    <n v="0.51700000000000002"/>
    <n v="0.81499999999999995"/>
    <n v="9"/>
    <x v="3"/>
    <n v="-5.4320000000000004"/>
    <n v="0"/>
    <n v="0.13600000000000001"/>
    <n v="0.10800000000000001"/>
    <n v="1.2500000000000001E-2"/>
    <n v="0.122"/>
    <n v="0.96"/>
    <n v="190.31799999999998"/>
    <n v="47347"/>
    <n v="0.79"/>
    <n v="4"/>
    <n v="2007"/>
    <x v="0"/>
  </r>
  <r>
    <s v="3ykncH5It4crvCwKUQRcQX', '2Th7cxxMcOA78c0iIEK4C9"/>
    <x v="61478"/>
    <n v="0"/>
    <n v="0.47700000000000004"/>
    <n v="0.81299999999999994"/>
    <n v="8"/>
    <x v="6"/>
    <n v="-5.41"/>
    <n v="1"/>
    <n v="0.39899999999999997"/>
    <n v="0.29399999999999998"/>
    <n v="0"/>
    <n v="0.65799999999999992"/>
    <n v="0.51900000000000002"/>
    <n v="91.077999999999989"/>
    <n v="164813"/>
    <n v="2.75"/>
    <n v="5"/>
    <n v="2007"/>
    <x v="0"/>
  </r>
  <r>
    <s v="3ykncH5It4crvCwKUQRcQX', '4xgV1UcvsrLM4rQrjTjwNw"/>
    <x v="61478"/>
    <n v="0"/>
    <n v="0.53799999999999992"/>
    <n v="0.89"/>
    <n v="6"/>
    <x v="0"/>
    <n v="-1.8880000000000001"/>
    <n v="0"/>
    <n v="0.22399999999999998"/>
    <n v="1.12E-2"/>
    <n v="0"/>
    <n v="0.182"/>
    <n v="0.59099999999999997"/>
    <n v="99.50200000000001"/>
    <n v="144747"/>
    <n v="2.41"/>
    <n v="4"/>
    <n v="2007"/>
    <x v="0"/>
  </r>
  <r>
    <s v="3ykncH5It4crvCwKUQRcQX', '4KKEvADkhfVx3BpYJyezZr"/>
    <x v="61478"/>
    <n v="0"/>
    <n v="0.65599999999999992"/>
    <n v="0.53900000000000003"/>
    <n v="0"/>
    <x v="4"/>
    <n v="-7.1379999999999999"/>
    <n v="0"/>
    <n v="0.38500000000000001"/>
    <n v="0.25"/>
    <n v="3.14E-6"/>
    <n v="0.126"/>
    <n v="0.57799999999999996"/>
    <n v="140.00200000000001"/>
    <n v="206200"/>
    <n v="3.44"/>
    <n v="4"/>
    <n v="2007"/>
    <x v="0"/>
  </r>
  <r>
    <s v="3ykncH5It4crvCwKUQRcQX', '0U2O7mopwMvBBOuhZ01Ll7"/>
    <x v="61478"/>
    <n v="0"/>
    <n v="0.7609999999999999"/>
    <n v="0.59699999999999998"/>
    <n v="11"/>
    <x v="11"/>
    <n v="-7.22"/>
    <n v="1"/>
    <n v="7.4899999999999994E-2"/>
    <n v="0.249"/>
    <n v="0.124"/>
    <n v="8.7900000000000006E-2"/>
    <n v="0.53799999999999992"/>
    <n v="139.965"/>
    <n v="158120"/>
    <n v="2.64"/>
    <n v="4"/>
    <n v="2007"/>
    <x v="0"/>
  </r>
  <r>
    <s v="3ykncH5It4crvCwKUQRcQX', '3fVsiiOzp6EnH5BrmVtZZn"/>
    <x v="61478"/>
    <n v="0"/>
    <n v="0.60399999999999998"/>
    <n v="0.82299999999999995"/>
    <n v="2"/>
    <x v="5"/>
    <n v="-6.0049999999999999"/>
    <n v="1"/>
    <n v="0.46"/>
    <n v="0.14499999999999999"/>
    <n v="0"/>
    <n v="0.30199999999999999"/>
    <n v="0.63700000000000001"/>
    <n v="120.77799999999999"/>
    <n v="185707"/>
    <n v="3.1"/>
    <n v="5"/>
    <n v="2007"/>
    <x v="0"/>
  </r>
  <r>
    <s v="3ykncH5It4crvCwKUQRcQX', '3mlU03pmFRzKxwx4RCWlxk"/>
    <x v="61478"/>
    <n v="0"/>
    <n v="0.66900000000000004"/>
    <n v="0.47"/>
    <n v="7"/>
    <x v="7"/>
    <n v="-7.7829999999999986"/>
    <n v="1"/>
    <n v="0.55799999999999994"/>
    <n v="4.48E-2"/>
    <n v="0"/>
    <n v="0.107"/>
    <n v="0.42399999999999999"/>
    <n v="138.369"/>
    <n v="151027"/>
    <n v="2.52"/>
    <n v="4"/>
    <n v="2007"/>
    <x v="0"/>
  </r>
  <r>
    <s v="3ykncH5It4crvCwKUQRcQX', '34jkD9MaYCGeY9V1zqDGEP"/>
    <x v="61478"/>
    <n v="0"/>
    <n v="0.313"/>
    <n v="0.93400000000000005"/>
    <n v="1"/>
    <x v="9"/>
    <n v="-5.9979999999999976"/>
    <n v="1"/>
    <n v="0.36599999999999999"/>
    <n v="9.4899999999999998E-2"/>
    <n v="0.93400000000000005"/>
    <n v="0.748"/>
    <n v="0.55799999999999994"/>
    <n v="87.172999999999988"/>
    <n v="211347"/>
    <n v="3.52"/>
    <n v="1"/>
    <n v="2007"/>
    <x v="0"/>
  </r>
  <r>
    <s v="3ykncH5It4crvCwKUQRcQX', '2p1fiYHYiXz9qi0JJyxBzN"/>
    <x v="61478"/>
    <n v="0"/>
    <n v="0.53900000000000003"/>
    <n v="0.86299999999999999"/>
    <n v="1"/>
    <x v="9"/>
    <n v="-5.7589999999999995"/>
    <n v="1"/>
    <n v="0.39200000000000002"/>
    <n v="4.8500000000000001E-3"/>
    <n v="4.26E-4"/>
    <n v="9.8000000000000004E-2"/>
    <n v="0.77"/>
    <n v="92.277000000000001"/>
    <n v="196627"/>
    <n v="3.28"/>
    <n v="5"/>
    <n v="2007"/>
    <x v="0"/>
  </r>
  <r>
    <s v="3ykncH5It4crvCwKUQRcQX', '28eA0pGvwA4sB1xQv51p3u', '3ZMNJGdz8b8f920tVuE30o"/>
    <x v="61478"/>
    <n v="0"/>
    <n v="0.77099999999999991"/>
    <n v="0.65500000000000003"/>
    <n v="10"/>
    <x v="2"/>
    <n v="-3.391"/>
    <n v="0"/>
    <n v="0.27399999999999997"/>
    <n v="6.4000000000000001E-2"/>
    <n v="0"/>
    <n v="0.20499999999999999"/>
    <n v="0.121"/>
    <n v="139.99100000000001"/>
    <n v="195320"/>
    <n v="3.26"/>
    <n v="4"/>
    <n v="2007"/>
    <x v="0"/>
  </r>
  <r>
    <s v="3ykncH5It4crvCwKUQRcQX', '1Y8H7k2nvSEtMgcMd31Xzt"/>
    <x v="61478"/>
    <n v="0"/>
    <n v="0.85299999999999998"/>
    <n v="0.62"/>
    <n v="11"/>
    <x v="11"/>
    <n v="-9.16"/>
    <n v="0"/>
    <n v="0.17199999999999999"/>
    <n v="4.9299999999999997E-2"/>
    <n v="0.10800000000000001"/>
    <n v="0.247"/>
    <n v="0.66200000000000003"/>
    <n v="100.68299999999999"/>
    <n v="183627"/>
    <n v="3.06"/>
    <n v="4"/>
    <n v="2005"/>
    <x v="0"/>
  </r>
  <r>
    <s v="3ykncH5It4crvCwKUQRcQX', '1XTFRucY4wMUGWqO0fpT6G"/>
    <x v="61478"/>
    <n v="0"/>
    <n v="0.81299999999999994"/>
    <n v="0.79700000000000004"/>
    <n v="11"/>
    <x v="11"/>
    <n v="-6.6929999999999996"/>
    <n v="0"/>
    <n v="0.27800000000000002"/>
    <n v="2.93E-2"/>
    <n v="1.35E-6"/>
    <n v="0.20199999999999999"/>
    <n v="0.92400000000000004"/>
    <n v="140.126"/>
    <n v="171267"/>
    <n v="2.85"/>
    <n v="4"/>
    <n v="2007"/>
    <x v="0"/>
  </r>
  <r>
    <s v="3ykncH5It4crvCwKUQRcQX"/>
    <x v="61478"/>
    <n v="0"/>
    <n v="0.63224999999999998"/>
    <n v="0.72299999999999998"/>
    <n v="4.25"/>
    <x v="8"/>
    <n v="-7.1732499999999995"/>
    <n v="0.5"/>
    <n v="0.25574999999999998"/>
    <n v="0.26352500000000001"/>
    <n v="0.39779999999999999"/>
    <n v="0.26999999999999996"/>
    <n v="0.57850000000000001"/>
    <n v="115.6525"/>
    <n v="202230.25"/>
    <n v="3.37"/>
    <n v="4"/>
    <n v="2007"/>
    <x v="0"/>
  </r>
  <r>
    <s v="6CwDvApcRshxhEVMP30Sq7"/>
    <x v="61479"/>
    <n v="0"/>
    <n v="0.34222222222222221"/>
    <n v="0.64655555555555566"/>
    <n v="5.1111111111111107"/>
    <x v="1"/>
    <n v="-9.5762222222222206"/>
    <n v="0.66666666666666663"/>
    <n v="6.1766666666666664E-2"/>
    <n v="0.17204771111111111"/>
    <n v="0.40693777777777779"/>
    <n v="0.35735555555555559"/>
    <n v="9.633333333333334E-2"/>
    <n v="123.91888888888889"/>
    <n v="254622.22222222222"/>
    <n v="4.24"/>
    <n v="3.5555555555555554"/>
    <n v="2015"/>
    <x v="3"/>
  </r>
  <r>
    <s v="14EAiDv4bvtuCr8sh75jTW', '3ROCRQUMSLK2IvLVMSRqHa"/>
    <x v="61480"/>
    <n v="0"/>
    <n v="0.54799999999999993"/>
    <n v="0.746"/>
    <n v="0"/>
    <x v="4"/>
    <n v="-6.3849999999999998"/>
    <n v="1"/>
    <n v="2.76E-2"/>
    <n v="2.4000000000000001E-4"/>
    <n v="2.5700000000000001E-2"/>
    <n v="9.8900000000000002E-2"/>
    <n v="0.255"/>
    <n v="119.976"/>
    <n v="310000"/>
    <n v="5.17"/>
    <n v="4"/>
    <n v="2020"/>
    <x v="1"/>
  </r>
  <r>
    <s v="14EAiDv4bvtuCr8sh75jTW', '0ibBJyHUgpYajGcBAm8bbF"/>
    <x v="61480"/>
    <n v="0"/>
    <n v="0.65700000000000003"/>
    <n v="0.93099999999999994"/>
    <n v="9"/>
    <x v="3"/>
    <n v="-4.218"/>
    <n v="1"/>
    <n v="3.3099999999999997E-2"/>
    <n v="1.73E-5"/>
    <n v="0.82400000000000007"/>
    <n v="2.9899999999999999E-2"/>
    <n v="0.49399999999999999"/>
    <n v="130.00799999999998"/>
    <n v="196000"/>
    <n v="3.27"/>
    <n v="4"/>
    <n v="2020"/>
    <x v="1"/>
  </r>
  <r>
    <s v="14EAiDv4bvtuCr8sh75jTW', '2Yr87nZNehPWroT2jLbd6g"/>
    <x v="61480"/>
    <n v="0"/>
    <n v="0.38200000000000001"/>
    <n v="0.91"/>
    <n v="2"/>
    <x v="5"/>
    <n v="-5.52"/>
    <n v="1"/>
    <n v="0.13699999999999998"/>
    <n v="1.27E-4"/>
    <n v="2.5299999999999998E-5"/>
    <n v="0.247"/>
    <n v="0.4"/>
    <n v="150.02100000000004"/>
    <n v="242000"/>
    <n v="4.03"/>
    <n v="4"/>
    <n v="2020"/>
    <x v="1"/>
  </r>
  <r>
    <s v="14EAiDv4bvtuCr8sh75jTW', '0TxRxR3PKi6EeBqKa4mW2z"/>
    <x v="61480"/>
    <n v="0"/>
    <n v="0.54700000000000004"/>
    <n v="0.91799999999999993"/>
    <n v="9"/>
    <x v="3"/>
    <n v="-4.4619999999999997"/>
    <n v="0"/>
    <n v="3.4599999999999999E-2"/>
    <n v="8.43E-4"/>
    <n v="0.33899999999999997"/>
    <n v="7.7399999999999997E-2"/>
    <n v="0.56700000000000006"/>
    <n v="150.05799999999999"/>
    <n v="237000"/>
    <n v="3.95"/>
    <n v="4"/>
    <n v="2020"/>
    <x v="1"/>
  </r>
  <r>
    <s v="14EAiDv4bvtuCr8sh75jTW', '38nGQptZNhX8obVa39oI7y"/>
    <x v="61480"/>
    <n v="0"/>
    <n v="0.29299999999999998"/>
    <n v="0.86900000000000011"/>
    <n v="0"/>
    <x v="4"/>
    <n v="-5.3940000000000001"/>
    <n v="0"/>
    <n v="0.30099999999999999"/>
    <n v="3.7400000000000001E-5"/>
    <n v="1.2899999999999999E-4"/>
    <n v="0.42299999999999999"/>
    <n v="0.75"/>
    <n v="177.96099999999996"/>
    <n v="220000"/>
    <n v="3.67"/>
    <n v="4"/>
    <n v="2020"/>
    <x v="1"/>
  </r>
  <r>
    <s v="14EAiDv4bvtuCr8sh75jTW"/>
    <x v="61480"/>
    <n v="0"/>
    <n v="0.4418333333333333"/>
    <n v="0.92466666666666653"/>
    <n v="5.333333333333333"/>
    <x v="1"/>
    <n v="-4.7374999999999998"/>
    <n v="0.66666666666666663"/>
    <n v="0.12113333333333333"/>
    <n v="2.1581666666666663E-3"/>
    <n v="0.2293385"/>
    <n v="0.1943"/>
    <n v="0.55416666666666659"/>
    <n v="113.65316666666666"/>
    <n v="191167"/>
    <n v="3.19"/>
    <n v="4"/>
    <n v="2020"/>
    <x v="1"/>
  </r>
  <r>
    <s v="0rCJNsZbQV5SjP1k2p8eSm"/>
    <x v="61481"/>
    <n v="0"/>
    <n v="0.505"/>
    <n v="0.72499999999999998"/>
    <n v="2"/>
    <x v="5"/>
    <n v="-5.6739999999999995"/>
    <n v="1"/>
    <n v="3.3799999999999997E-2"/>
    <n v="0.107"/>
    <n v="3.26E-5"/>
    <n v="0.14800000000000002"/>
    <n v="0.34100000000000003"/>
    <n v="120.057"/>
    <n v="224640"/>
    <n v="3.74"/>
    <n v="4"/>
    <n v="2014"/>
    <x v="3"/>
  </r>
  <r>
    <s v="5b0BpyJMB0smLV36lNkEKb"/>
    <x v="61482"/>
    <n v="0"/>
    <n v="0.69399999999999995"/>
    <n v="0.58699999999999997"/>
    <n v="0"/>
    <x v="4"/>
    <n v="-11.212"/>
    <n v="1"/>
    <n v="3.2100000000000004E-2"/>
    <n v="0.42849999999999999"/>
    <n v="0.53950000000000009"/>
    <n v="7.7499999999999999E-2"/>
    <n v="0.40650000000000008"/>
    <n v="104.9645"/>
    <n v="271006.5"/>
    <n v="4.5199999999999996"/>
    <n v="4"/>
    <n v="2007"/>
    <x v="0"/>
  </r>
  <r>
    <s v="4gGYU3kH6LFu3cntAyLohI"/>
    <x v="61483"/>
    <n v="0"/>
    <n v="0.21045454545454545"/>
    <n v="0.36205454545454552"/>
    <n v="4"/>
    <x v="8"/>
    <n v="-20.598636363636366"/>
    <n v="0.72727272727272729"/>
    <n v="8.6218181818181805E-2"/>
    <n v="0.79518181818181821"/>
    <n v="0.86472727272727257"/>
    <n v="0.15307272727272725"/>
    <n v="7.7718181818181811E-2"/>
    <n v="125.90881818181819"/>
    <n v="245997.54545454544"/>
    <n v="4.0999999999999996"/>
    <n v="3.5454545454545454"/>
    <n v="1999"/>
    <x v="4"/>
  </r>
  <r>
    <s v="6EXX0GpVsILp9TGCfu7AVG', '26s8LSolLfCIY88ysQbIuT', '2YJTncmnEFGVH9miirIspp', '65V47zPzh1rXuq6M9QyfUS', '0rG0AZBscc8S8q1ahIsasI', '4jWGfUCFeTu5e0wprRhHXR"/>
    <x v="61484"/>
    <n v="0"/>
    <n v="0.79599999999999993"/>
    <n v="0.81400000000000006"/>
    <n v="1"/>
    <x v="9"/>
    <n v="-4.8360000000000003"/>
    <n v="1"/>
    <n v="0.26400000000000001"/>
    <n v="7.6700000000000004E-2"/>
    <n v="0"/>
    <n v="0.36299999999999999"/>
    <n v="0.47899999999999998"/>
    <n v="92.62299999999999"/>
    <n v="262667"/>
    <n v="4.38"/>
    <n v="4"/>
    <n v="2005"/>
    <x v="0"/>
  </r>
  <r>
    <s v="6EXX0GpVsILp9TGCfu7AVG"/>
    <x v="61484"/>
    <n v="0"/>
    <n v="0.86099999999999999"/>
    <n v="0.66099999999999992"/>
    <n v="1"/>
    <x v="9"/>
    <n v="-6.2360000000000015"/>
    <n v="0"/>
    <n v="0.26700000000000002"/>
    <n v="7.62E-3"/>
    <n v="0"/>
    <n v="0.22399999999999998"/>
    <n v="0.55600000000000005"/>
    <n v="84.808999999999997"/>
    <n v="118973"/>
    <n v="1.98"/>
    <n v="4"/>
    <n v="2005"/>
    <x v="0"/>
  </r>
  <r>
    <s v="5vgKnyLYm2LEaHZbcIuxYn"/>
    <x v="61485"/>
    <n v="0"/>
    <n v="0.36120000000000002"/>
    <n v="0.77940000000000009"/>
    <n v="6.6"/>
    <x v="0"/>
    <n v="-8.0704000000000011"/>
    <n v="0.4"/>
    <n v="6.0860000000000004E-2"/>
    <n v="0.152036"/>
    <n v="0.43200000000000005"/>
    <n v="0.5302"/>
    <n v="0.34740000000000004"/>
    <n v="116.46259999999999"/>
    <n v="679592"/>
    <n v="11.33"/>
    <n v="4"/>
    <n v="2011"/>
    <x v="3"/>
  </r>
  <r>
    <s v="4bthk9UfsYUYdcFyqxmSUU"/>
    <x v="61486"/>
    <n v="0"/>
    <n v="0.45546874999999998"/>
    <n v="0.54195312499999992"/>
    <n v="3.46875"/>
    <x v="10"/>
    <n v="-10.136781249999999"/>
    <n v="0.5625"/>
    <n v="3.3668749999999997E-2"/>
    <n v="0.29050975312499999"/>
    <n v="0.17718945750000001"/>
    <n v="0.21174687499999997"/>
    <n v="0.29990937500000003"/>
    <n v="118.30437500000001"/>
    <n v="251118.75"/>
    <n v="4.1900000000000004"/>
    <n v="3.9375"/>
    <n v="1995"/>
    <x v="4"/>
  </r>
  <r>
    <s v="7FHUDYgxLf4RNGoDIDhUhh"/>
    <x v="61487"/>
    <n v="0"/>
    <n v="0.42626315789473684"/>
    <n v="0.77300000000000002"/>
    <n v="6"/>
    <x v="0"/>
    <n v="-6.2907894736842112"/>
    <n v="0.68421052631578949"/>
    <n v="5.6657894736842115E-2"/>
    <n v="9.7426870000000013E-2"/>
    <n v="0.25825983315789469"/>
    <n v="0.1410105263157895"/>
    <n v="0.26963684210526312"/>
    <n v="120.25310526315788"/>
    <n v="271468.78947368421"/>
    <n v="4.5199999999999996"/>
    <n v="3.9473684210526314"/>
    <n v="2010"/>
    <x v="3"/>
  </r>
  <r>
    <s v="0cNUrcNznBuZErkcSdHoxJ"/>
    <x v="61488"/>
    <n v="0"/>
    <n v="0.24770476190476193"/>
    <n v="0.60428571428571431"/>
    <n v="5.9523809523809526"/>
    <x v="1"/>
    <n v="-8.4563809523809521"/>
    <n v="0.66666666666666663"/>
    <n v="3.7614285714285718E-2"/>
    <n v="0.11124647619047622"/>
    <n v="0.7550956828571429"/>
    <n v="0.16376190476190478"/>
    <n v="0.17368095238095235"/>
    <n v="115.78795238095236"/>
    <n v="259799"/>
    <n v="4.33"/>
    <n v="3.8571428571428572"/>
    <n v="2011.8095238095239"/>
    <x v="3"/>
  </r>
  <r>
    <s v="429ZAtinvhK1AaGlSUgKkx"/>
    <x v="61489"/>
    <n v="0"/>
    <n v="0.26090000000000002"/>
    <n v="0.82079999999999986"/>
    <n v="4.5"/>
    <x v="8"/>
    <n v="-6.1257999999999999"/>
    <n v="0.7"/>
    <n v="5.8950000000000002E-2"/>
    <n v="1.1846510000000001E-2"/>
    <n v="0.32832080000000002"/>
    <n v="0.24992999999999999"/>
    <n v="0.22681999999999997"/>
    <n v="115.75190000000002"/>
    <n v="273290.5"/>
    <n v="4.55"/>
    <n v="4"/>
    <n v="2007"/>
    <x v="0"/>
  </r>
  <r>
    <s v="02qvWCVScTTGFe5Zxm7ktS"/>
    <x v="61490"/>
    <n v="0"/>
    <n v="0.35341379310344828"/>
    <n v="0.25248965517241378"/>
    <n v="5.4827586206896548"/>
    <x v="1"/>
    <n v="-15.766034482758624"/>
    <n v="0.65517241379310343"/>
    <n v="0.1592965517241379"/>
    <n v="0.98348275862068979"/>
    <n v="8.4284946896551721E-2"/>
    <n v="0.50262068965517248"/>
    <n v="0.23235517241379314"/>
    <n v="102.19555172413796"/>
    <n v="244086.93103448275"/>
    <n v="4.07"/>
    <n v="3.5172413793103448"/>
    <n v="2006"/>
    <x v="0"/>
  </r>
  <r>
    <s v="42nie3l6UajEAHPhJRWw09', '5KhrU3h7i3gREoqaY3oQPd"/>
    <x v="61491"/>
    <n v="0"/>
    <n v="0.57200000000000006"/>
    <n v="0.54700000000000004"/>
    <n v="4"/>
    <x v="8"/>
    <n v="-4.351"/>
    <n v="1"/>
    <n v="6.2399999999999997E-2"/>
    <n v="5.1799999999999999E-2"/>
    <n v="0"/>
    <n v="0.107"/>
    <n v="0.19600000000000001"/>
    <n v="153.22799999999995"/>
    <n v="208019"/>
    <n v="3.47"/>
    <n v="4"/>
    <n v="2019"/>
    <x v="3"/>
  </r>
  <r>
    <s v="054FXpvO8N6G5YsVpDtPi4"/>
    <x v="61492"/>
    <n v="0"/>
    <n v="0.54799999999999993"/>
    <n v="0.71499999999999997"/>
    <n v="1"/>
    <x v="9"/>
    <n v="-8.0229999999999997"/>
    <n v="1"/>
    <n v="9.1300000000000006E-2"/>
    <n v="1.6199999999999999E-2"/>
    <n v="0"/>
    <n v="0.26800000000000002"/>
    <n v="0.96099999999999997"/>
    <n v="105.09"/>
    <n v="235787"/>
    <n v="3.93"/>
    <n v="4"/>
    <n v="2006"/>
    <x v="0"/>
  </r>
  <r>
    <s v="3kI19T2Y7mzINNIOGHTg5P"/>
    <x v="61493"/>
    <n v="0"/>
    <n v="0.71099999999999997"/>
    <n v="0.67599999999999993"/>
    <n v="2"/>
    <x v="5"/>
    <n v="-12.165999999999999"/>
    <n v="1"/>
    <n v="3.9199999999999999E-2"/>
    <n v="3.4100000000000003E-3"/>
    <n v="0.83799999999999997"/>
    <n v="0.32400000000000001"/>
    <n v="0.32500000000000001"/>
    <n v="114.98200000000001"/>
    <n v="361053"/>
    <n v="6.02"/>
    <n v="4"/>
    <n v="2010"/>
    <x v="3"/>
  </r>
  <r>
    <s v="77OjqsI6uWeB6kpOola5OP', '6PUonwj4CvGYySy3GWguRT', '70lZEnC7hxbH3QawVZsqZ8"/>
    <x v="61494"/>
    <n v="0"/>
    <n v="0.92500000000000004"/>
    <n v="0.48499999999999999"/>
    <n v="1"/>
    <x v="9"/>
    <n v="-13.96"/>
    <n v="0"/>
    <n v="0.115"/>
    <n v="0.35399999999999998"/>
    <n v="0"/>
    <n v="7.8799999999999995E-2"/>
    <n v="0.71599999999999997"/>
    <n v="93.025000000000006"/>
    <n v="279590"/>
    <n v="4.66"/>
    <n v="4"/>
    <n v="2014"/>
    <x v="3"/>
  </r>
  <r>
    <s v="77OjqsI6uWeB6kpOola5OP', '6PUonwj4CvGYySy3GWguRT"/>
    <x v="61494"/>
    <n v="0"/>
    <n v="0.629"/>
    <n v="0.54100000000000004"/>
    <n v="8"/>
    <x v="6"/>
    <n v="-10.770999999999999"/>
    <n v="1"/>
    <n v="0.32600000000000001"/>
    <n v="0.54299999999999993"/>
    <n v="0"/>
    <n v="8.9599999999999999E-2"/>
    <n v="0.39"/>
    <n v="80.150000000000006"/>
    <n v="164599"/>
    <n v="2.74"/>
    <n v="4"/>
    <n v="2014"/>
    <x v="3"/>
  </r>
  <r>
    <s v="77OjqsI6uWeB6kpOola5OP"/>
    <x v="61494"/>
    <n v="0"/>
    <n v="0.65079999999999993"/>
    <n v="0.502"/>
    <n v="4.5999999999999996"/>
    <x v="8"/>
    <n v="-14.571399999999997"/>
    <n v="0.5"/>
    <n v="0.35149999999999998"/>
    <n v="0.16683200000000004"/>
    <n v="6.4814099999999997E-4"/>
    <n v="0.15773999999999999"/>
    <n v="0.4415"/>
    <n v="125.15719999999999"/>
    <n v="231900.6"/>
    <n v="3.87"/>
    <n v="4.0999999999999996"/>
    <n v="2014"/>
    <x v="3"/>
  </r>
  <r>
    <s v="3xQRH9vsP5HE4FQ5GKjkwR', '3ZZ01B0TKJ7eWEkziWVpBr"/>
    <x v="61495"/>
    <n v="0"/>
    <n v="0.46299999999999997"/>
    <n v="0.71799999999999997"/>
    <n v="7"/>
    <x v="7"/>
    <n v="-7.9329999999999998"/>
    <n v="1"/>
    <n v="0.49299999999999999"/>
    <n v="0.24"/>
    <n v="1.08E-6"/>
    <n v="0.77599999999999991"/>
    <n v="0.20899999999999999"/>
    <n v="180.18900000000002"/>
    <n v="189408"/>
    <n v="3.16"/>
    <n v="4"/>
    <n v="2020"/>
    <x v="1"/>
  </r>
  <r>
    <s v="3xQRH9vsP5HE4FQ5GKjkwR', '0N22fPuNL3qenIzrN3HnLB"/>
    <x v="61495"/>
    <n v="0"/>
    <n v="0.752"/>
    <n v="0.44700000000000001"/>
    <n v="7"/>
    <x v="7"/>
    <n v="-13.186"/>
    <n v="1"/>
    <n v="0.45299999999999996"/>
    <n v="0.13800000000000001"/>
    <n v="0"/>
    <n v="0.129"/>
    <n v="0.41799999999999998"/>
    <n v="170.01"/>
    <n v="238992"/>
    <n v="3.98"/>
    <n v="4"/>
    <n v="2018"/>
    <x v="3"/>
  </r>
  <r>
    <s v="3xQRH9vsP5HE4FQ5GKjkwR', '3S9IcxohsOkey0VYuLYN83', '5yvKSGmAd1qZOGtUUzx8hq"/>
    <x v="61495"/>
    <n v="0"/>
    <n v="0.62"/>
    <n v="0.64200000000000002"/>
    <n v="11"/>
    <x v="11"/>
    <n v="-8.4960000000000004"/>
    <n v="1"/>
    <n v="0.4920000000000001"/>
    <n v="0.185"/>
    <n v="3.7100000000000001E-6"/>
    <n v="6.8599999999999994E-2"/>
    <n v="0.221"/>
    <n v="94.896000000000001"/>
    <n v="480912"/>
    <n v="8.02"/>
    <n v="4"/>
    <n v="2018"/>
    <x v="3"/>
  </r>
  <r>
    <s v="3xQRH9vsP5HE4FQ5GKjkwR"/>
    <x v="61495"/>
    <n v="0"/>
    <n v="0.6270476190476193"/>
    <n v="0.50436190476190479"/>
    <n v="4.4285714285714288"/>
    <x v="8"/>
    <n v="-11.940761904761905"/>
    <n v="0.76190476190476186"/>
    <n v="0.317852380952381"/>
    <n v="0.31424285714285705"/>
    <n v="6.5301590476190469E-2"/>
    <n v="0.26885714285714285"/>
    <n v="0.32110476190476184"/>
    <n v="117.32452380952381"/>
    <n v="225226.71428571429"/>
    <n v="3.75"/>
    <n v="3.9523809523809526"/>
    <n v="2019.2380952380952"/>
    <x v="3"/>
  </r>
  <r>
    <s v="17SOIcUyecWXTqLadEKGAH', '1Y8H7k2nvSEtMgcMd31Xzt"/>
    <x v="61496"/>
    <n v="0"/>
    <n v="0.26899999999999996"/>
    <n v="0.99099999999999999"/>
    <n v="9"/>
    <x v="3"/>
    <n v="-5.48"/>
    <n v="1"/>
    <n v="0.48700000000000004"/>
    <n v="1.2699999999999999E-2"/>
    <n v="8.94E-3"/>
    <n v="0.54600000000000004"/>
    <n v="0.24199999999999999"/>
    <n v="114.95399999999999"/>
    <n v="317587"/>
    <n v="5.29"/>
    <n v="5"/>
    <n v="2005"/>
    <x v="0"/>
  </r>
  <r>
    <s v="4UOlRVifrFdQHW9qu5ep8t', '4d52bDrQjEUz8NUNDlGA26', '1xbF6hZf0jf4en5Nfzzyhp"/>
    <x v="61497"/>
    <n v="0"/>
    <n v="0.54500000000000004"/>
    <n v="0.91900000000000004"/>
    <n v="3"/>
    <x v="10"/>
    <n v="-3.0329999999999999"/>
    <n v="0"/>
    <n v="0.48899999999999999"/>
    <n v="0.47"/>
    <n v="0"/>
    <n v="0.11"/>
    <n v="0.71799999999999997"/>
    <n v="160.065"/>
    <n v="278680"/>
    <n v="4.6399999999999997"/>
    <n v="4"/>
    <n v="2007"/>
    <x v="0"/>
  </r>
  <r>
    <s v="4UOlRVifrFdQHW9qu5ep8t', '0BWaIw0Ns1a7e51l3DminD', '78ApasTGbTRhayTMiyvj2T', '0RoFiYMUfteO5qH2TbUDjx"/>
    <x v="61497"/>
    <n v="0"/>
    <n v="0.76"/>
    <n v="0.8590000000000001"/>
    <n v="2"/>
    <x v="5"/>
    <n v="-3.7360000000000002"/>
    <n v="1"/>
    <n v="0.13600000000000001"/>
    <n v="5.4800000000000001E-2"/>
    <n v="0"/>
    <n v="0.2"/>
    <n v="0.309"/>
    <n v="133.59299999999999"/>
    <n v="391600"/>
    <n v="6.53"/>
    <n v="4"/>
    <n v="2007"/>
    <x v="0"/>
  </r>
  <r>
    <s v="4UOlRVifrFdQHW9qu5ep8t', '0BWaIw0Ns1a7e51l3DminD', '0rHMSWop2zjzzy8tDETdui', '78nL8LitGR7vO0qp2iZF9E', '4qoda7nfDZu2VPP9MWPx2h', '7j737JHxqSvr0ELJXhHgNq"/>
    <x v="61497"/>
    <n v="0"/>
    <n v="0.78799999999999992"/>
    <n v="0.94599999999999995"/>
    <n v="10"/>
    <x v="2"/>
    <n v="-4.194"/>
    <n v="0"/>
    <n v="0.316"/>
    <n v="0.17199999999999999"/>
    <n v="0"/>
    <n v="0.45200000000000001"/>
    <n v="0.79500000000000004"/>
    <n v="156.73400000000001"/>
    <n v="349907"/>
    <n v="5.83"/>
    <n v="4"/>
    <n v="2007"/>
    <x v="0"/>
  </r>
  <r>
    <s v="4UOlRVifrFdQHW9qu5ep8t', '0BWaIw0Ns1a7e51l3DminD', '78nL8LitGR7vO0qp2iZF9E"/>
    <x v="61497"/>
    <n v="0"/>
    <n v="0.77300000000000013"/>
    <n v="0.61899999999999999"/>
    <n v="5.5"/>
    <x v="1"/>
    <n v="-4.274"/>
    <n v="0.5"/>
    <n v="0.11165"/>
    <n v="1.7750000000000002E-2"/>
    <n v="1.5650000000000001E-4"/>
    <n v="0.25800000000000001"/>
    <n v="0.39799999999999996"/>
    <n v="144.97349999999997"/>
    <n v="297900"/>
    <n v="4.97"/>
    <n v="4"/>
    <n v="2007"/>
    <x v="0"/>
  </r>
  <r>
    <s v="4UOlRVifrFdQHW9qu5ep8t', '0BWaIw0Ns1a7e51l3DminD', '7w5QzdgKardj8fVazGmZ89', '4NSyPddPUVUfPVMiBn9UAg"/>
    <x v="61497"/>
    <n v="0"/>
    <n v="0.81400000000000006"/>
    <n v="0.88400000000000001"/>
    <n v="1"/>
    <x v="9"/>
    <n v="-5.1520000000000001"/>
    <n v="1"/>
    <n v="0.249"/>
    <n v="0.129"/>
    <n v="1.43E-5"/>
    <n v="0.42399999999999999"/>
    <n v="0.61199999999999999"/>
    <n v="105.001"/>
    <n v="217640"/>
    <n v="3.63"/>
    <n v="4"/>
    <n v="2007"/>
    <x v="0"/>
  </r>
  <r>
    <s v="4UOlRVifrFdQHW9qu5ep8t', '0BWaIw0Ns1a7e51l3DminD', '2lf0FYOB52skJWouVr7orA"/>
    <x v="61497"/>
    <n v="0"/>
    <n v="0.55899999999999994"/>
    <n v="0.69400000000000006"/>
    <n v="6"/>
    <x v="0"/>
    <n v="-3.9339999999999997"/>
    <n v="0"/>
    <n v="0.39200000000000002"/>
    <n v="6.6299999999999998E-2"/>
    <n v="0"/>
    <n v="0.31900000000000001"/>
    <n v="0.52200000000000002"/>
    <n v="81.430999999999997"/>
    <n v="260560"/>
    <n v="4.34"/>
    <n v="4"/>
    <n v="2007"/>
    <x v="0"/>
  </r>
  <r>
    <s v="4UOlRVifrFdQHW9qu5ep8t', '0BWaIw0Ns1a7e51l3DminD', '47YOf3W53r82DUwgGDLQtW"/>
    <x v="61497"/>
    <n v="0"/>
    <n v="0.77300000000000002"/>
    <n v="0.83900000000000008"/>
    <n v="1"/>
    <x v="9"/>
    <n v="-3.8819999999999997"/>
    <n v="0"/>
    <n v="0.24"/>
    <n v="1.08E-3"/>
    <n v="0"/>
    <n v="0.41399999999999998"/>
    <n v="0.253"/>
    <n v="150.006"/>
    <n v="269773"/>
    <n v="4.5"/>
    <n v="4"/>
    <n v="2007"/>
    <x v="0"/>
  </r>
  <r>
    <s v="4UOlRVifrFdQHW9qu5ep8t', '1PnsxAfjwnxNODAaKTu8VO', '5sRhscbWRXFbjXtSZyfaWY', '4NSyPddPUVUfPVMiBn9UAg', '3SEJQy90Vgg1aSnZ9b4AU9"/>
    <x v="61497"/>
    <n v="0"/>
    <n v="0.55500000000000005"/>
    <n v="0.85599999999999998"/>
    <n v="4"/>
    <x v="8"/>
    <n v="-5.8339999999999996"/>
    <n v="0"/>
    <n v="0.34399999999999997"/>
    <n v="3.0699999999999998E-3"/>
    <n v="0"/>
    <n v="0.23300000000000001"/>
    <n v="0.59799999999999998"/>
    <n v="180.05900000000003"/>
    <n v="194147"/>
    <n v="3.24"/>
    <n v="4"/>
    <n v="2014"/>
    <x v="3"/>
  </r>
  <r>
    <s v="4UOlRVifrFdQHW9qu5ep8t', '1PnsxAfjwnxNODAaKTu8VO"/>
    <x v="61497"/>
    <n v="0"/>
    <n v="0.83900000000000008"/>
    <n v="0.59899999999999998"/>
    <n v="1"/>
    <x v="9"/>
    <n v="-4.4910000000000005"/>
    <n v="1"/>
    <n v="0.379"/>
    <n v="8.7599999999999997E-2"/>
    <n v="0"/>
    <n v="0.125"/>
    <n v="0.53700000000000003"/>
    <n v="86.995000000000005"/>
    <n v="244733"/>
    <n v="4.08"/>
    <n v="4"/>
    <n v="2007"/>
    <x v="0"/>
  </r>
  <r>
    <s v="4UOlRVifrFdQHW9qu5ep8t', '7jNpkZ55HFuYxJo6q1qawG"/>
    <x v="61497"/>
    <n v="0"/>
    <n v="0.60950000000000004"/>
    <n v="0.75950000000000006"/>
    <n v="5.5"/>
    <x v="1"/>
    <n v="-6.6105"/>
    <n v="1"/>
    <n v="0.32850000000000001"/>
    <n v="1.9299999999999998E-2"/>
    <n v="0"/>
    <n v="0.53449999999999998"/>
    <n v="0.42200000000000004"/>
    <n v="123.08949999999999"/>
    <n v="231007"/>
    <n v="3.85"/>
    <n v="4.5"/>
    <n v="2014"/>
    <x v="3"/>
  </r>
  <r>
    <s v="4UOlRVifrFdQHW9qu5ep8t', '7ziIkdbxv6BEcGAhRVfU21', '2dWF6m2ksP9GN75fufFp16"/>
    <x v="61497"/>
    <n v="0"/>
    <n v="0.71099999999999997"/>
    <n v="0.68900000000000006"/>
    <n v="8"/>
    <x v="6"/>
    <n v="-6.7460000000000004"/>
    <n v="1"/>
    <n v="0.36799999999999999"/>
    <n v="3.8899999999999997E-2"/>
    <n v="0"/>
    <n v="0.35499999999999998"/>
    <n v="0.63700000000000001"/>
    <n v="84.991"/>
    <n v="176987"/>
    <n v="2.95"/>
    <n v="4"/>
    <n v="2014"/>
    <x v="3"/>
  </r>
  <r>
    <s v="4UOlRVifrFdQHW9qu5ep8t', '7ziIkdbxv6BEcGAhRVfU21', '2IvPBSC4CgNLYC1GHEAxcN', '2dWF6m2ksP9GN75fufFp16', '46UxF4P7x9FUigK1O2sSsV"/>
    <x v="61497"/>
    <n v="0"/>
    <n v="0.56600000000000006"/>
    <n v="0.88200000000000001"/>
    <n v="4"/>
    <x v="8"/>
    <n v="-5.4120000000000008"/>
    <n v="0"/>
    <n v="0.34899999999999998"/>
    <n v="3.5500000000000002E-3"/>
    <n v="0"/>
    <n v="0.193"/>
    <n v="0.65500000000000003"/>
    <n v="88.475999999999999"/>
    <n v="186707"/>
    <n v="3.11"/>
    <n v="4"/>
    <n v="2014"/>
    <x v="3"/>
  </r>
  <r>
    <s v="4UOlRVifrFdQHW9qu5ep8t', '7B4LQwV0koTP5CnZEvrOel', '0BWaIw0Ns1a7e51l3DminD', '1PnsxAfjwnxNODAaKTu8VO"/>
    <x v="61497"/>
    <n v="0"/>
    <n v="0.70900000000000007"/>
    <n v="0.85400000000000009"/>
    <n v="4"/>
    <x v="8"/>
    <n v="-4.6479999999999997"/>
    <n v="1"/>
    <n v="0.41799999999999998"/>
    <n v="0.17300000000000001"/>
    <n v="0"/>
    <n v="0.33899999999999997"/>
    <n v="0.86099999999999999"/>
    <n v="174.24900000000005"/>
    <n v="304693"/>
    <n v="5.08"/>
    <n v="4"/>
    <n v="2007"/>
    <x v="0"/>
  </r>
  <r>
    <s v="4UOlRVifrFdQHW9qu5ep8t', '3SEJQy90Vgg1aSnZ9b4AU9', '5sRhscbWRXFbjXtSZyfaWY', '59Duia6R7ODvDrNx0WRPOe"/>
    <x v="61497"/>
    <n v="0"/>
    <n v="0.44700000000000001"/>
    <n v="0.92900000000000005"/>
    <n v="1"/>
    <x v="9"/>
    <n v="-6.0250000000000004"/>
    <n v="1"/>
    <n v="0.32200000000000001"/>
    <n v="1.61E-2"/>
    <n v="2.5299999999999999E-6"/>
    <n v="0.63600000000000001"/>
    <n v="0.58799999999999997"/>
    <n v="89.372000000000014"/>
    <n v="295467"/>
    <n v="4.92"/>
    <n v="5"/>
    <n v="2014"/>
    <x v="3"/>
  </r>
  <r>
    <s v="4UOlRVifrFdQHW9qu5ep8t', '3SEJQy90Vgg1aSnZ9b4AU9', '2IvPBSC4CgNLYC1GHEAxcN', '31T99HEreO5nDrKT4H84Gl"/>
    <x v="61497"/>
    <n v="0"/>
    <n v="0.72299999999999998"/>
    <n v="0.85199999999999998"/>
    <n v="9"/>
    <x v="3"/>
    <n v="-7.5089999999999986"/>
    <n v="0"/>
    <n v="6.6799999999999998E-2"/>
    <n v="2.5100000000000001E-2"/>
    <n v="1.9599999999999999E-5"/>
    <n v="0.14199999999999999"/>
    <n v="0.17699999999999999"/>
    <n v="120.023"/>
    <n v="239933"/>
    <n v="4"/>
    <n v="4"/>
    <n v="2014"/>
    <x v="3"/>
  </r>
  <r>
    <s v="4UOlRVifrFdQHW9qu5ep8t', '3SEJQy90Vgg1aSnZ9b4AU9', '2IvPBSC4CgNLYC1GHEAxcN', '29BXWpk8CfbQ4DJW6B6U4E', '7ujj5S9ENoc0Hcgha223yv', '0CqB4BqE7EbRcYtVnGx1Im', '7ziIkdbxv6BEcGAhRVfU21"/>
    <x v="61497"/>
    <n v="0"/>
    <n v="0.70099999999999996"/>
    <n v="0.73699999999999999"/>
    <n v="8"/>
    <x v="6"/>
    <n v="-6.7910000000000004"/>
    <n v="1"/>
    <n v="7.2700000000000001E-2"/>
    <n v="1.7899999999999999E-3"/>
    <n v="0"/>
    <n v="0.38799999999999996"/>
    <n v="0.17499999999999999"/>
    <n v="140.09299999999999"/>
    <n v="299307"/>
    <n v="4.99"/>
    <n v="4"/>
    <n v="2014"/>
    <x v="3"/>
  </r>
  <r>
    <s v="4UOlRVifrFdQHW9qu5ep8t', '3SEJQy90Vgg1aSnZ9b4AU9"/>
    <x v="61497"/>
    <n v="0"/>
    <n v="0.45700000000000002"/>
    <n v="0.69"/>
    <n v="11"/>
    <x v="11"/>
    <n v="-5.9689999999999994"/>
    <n v="0"/>
    <n v="0.10099999999999999"/>
    <n v="3.8199999999999998E-2"/>
    <n v="0"/>
    <n v="0.11699999999999999"/>
    <n v="0.10300000000000001"/>
    <n v="89.885000000000005"/>
    <n v="238000"/>
    <n v="3.97"/>
    <n v="4"/>
    <n v="2014"/>
    <x v="3"/>
  </r>
  <r>
    <s v="4UOlRVifrFdQHW9qu5ep8t', '78nL8LitGR7vO0qp2iZF9E', '1PnsxAfjwnxNODAaKTu8VO', '28ExwzUQsvgJooOI0X1mr3"/>
    <x v="61497"/>
    <n v="0"/>
    <n v="0.74900000000000011"/>
    <n v="0.71599999999999997"/>
    <n v="8"/>
    <x v="6"/>
    <n v="-6.5089999999999995"/>
    <n v="1"/>
    <n v="0.16600000000000001"/>
    <n v="4.6899999999999997E-2"/>
    <n v="0"/>
    <n v="0.50700000000000001"/>
    <n v="0.45100000000000001"/>
    <n v="78.096999999999994"/>
    <n v="236840"/>
    <n v="3.95"/>
    <n v="4"/>
    <n v="2014"/>
    <x v="3"/>
  </r>
  <r>
    <s v="4UOlRVifrFdQHW9qu5ep8t', '3ruudjydODO0K6iQbSoan9"/>
    <x v="61497"/>
    <n v="0"/>
    <n v="0.57999999999999996"/>
    <n v="0.58399999999999996"/>
    <n v="9"/>
    <x v="3"/>
    <n v="-7.2709999999999999"/>
    <n v="0"/>
    <n v="5.4000000000000006E-2"/>
    <n v="0.10800000000000001"/>
    <n v="0"/>
    <n v="7.4700000000000003E-2"/>
    <n v="0.22"/>
    <n v="75.984999999999999"/>
    <n v="265813"/>
    <n v="4.43"/>
    <n v="4"/>
    <n v="2014"/>
    <x v="3"/>
  </r>
  <r>
    <s v="4UOlRVifrFdQHW9qu5ep8t', '2dWF6m2ksP9GN75fufFp16"/>
    <x v="61497"/>
    <n v="0"/>
    <n v="0.58399999999999996"/>
    <n v="0.84799999999999998"/>
    <n v="2"/>
    <x v="5"/>
    <n v="-5.3829999999999991"/>
    <n v="1"/>
    <n v="0.14800000000000002"/>
    <n v="2.5800000000000003E-3"/>
    <n v="0"/>
    <n v="0.82599999999999996"/>
    <n v="0.34600000000000003"/>
    <n v="155.99299999999999"/>
    <n v="237613"/>
    <n v="3.96"/>
    <n v="4"/>
    <n v="2014"/>
    <x v="3"/>
  </r>
  <r>
    <s v="4UOlRVifrFdQHW9qu5ep8t', '5sRhscbWRXFbjXtSZyfaWY', '4NSyPddPUVUfPVMiBn9UAg', '1PnsxAfjwnxNODAaKTu8VO', '3SEJQy90Vgg1aSnZ9b4AU9"/>
    <x v="61497"/>
    <n v="0"/>
    <n v="0.55500000000000005"/>
    <n v="0.85599999999999998"/>
    <n v="4"/>
    <x v="8"/>
    <n v="-5.8339999999999996"/>
    <n v="0"/>
    <n v="0.34399999999999997"/>
    <n v="3.0699999999999998E-3"/>
    <n v="0"/>
    <n v="0.23300000000000001"/>
    <n v="0.59799999999999998"/>
    <n v="180.05900000000003"/>
    <n v="194147"/>
    <n v="3.24"/>
    <n v="4"/>
    <n v="2014"/>
    <x v="3"/>
  </r>
  <r>
    <s v="4UOlRVifrFdQHW9qu5ep8t', '5sRhscbWRXFbjXtSZyfaWY', '2IvPBSC4CgNLYC1GHEAxcN"/>
    <x v="61497"/>
    <n v="0"/>
    <n v="0.623"/>
    <n v="0.626"/>
    <n v="4"/>
    <x v="8"/>
    <n v="-9.2370000000000001"/>
    <n v="0"/>
    <n v="0.114"/>
    <n v="6.08E-2"/>
    <n v="2.8600000000000001E-6"/>
    <n v="0.63800000000000001"/>
    <n v="0.28000000000000003"/>
    <n v="133.89700000000002"/>
    <n v="248880"/>
    <n v="4.1500000000000004"/>
    <n v="4"/>
    <n v="2014"/>
    <x v="3"/>
  </r>
  <r>
    <s v="4UOlRVifrFdQHW9qu5ep8t', '0BXAp0lgF8k5y0gja6pgaq"/>
    <x v="61497"/>
    <n v="0"/>
    <n v="0.52800000000000002"/>
    <n v="0.76400000000000001"/>
    <n v="5"/>
    <x v="1"/>
    <n v="-5.9060000000000015"/>
    <n v="0"/>
    <n v="7.2900000000000006E-2"/>
    <n v="7.9099999999999986E-3"/>
    <n v="0"/>
    <n v="0.48299999999999998"/>
    <n v="0.14800000000000002"/>
    <n v="151.863"/>
    <n v="268320"/>
    <n v="4.47"/>
    <n v="4"/>
    <n v="2014"/>
    <x v="3"/>
  </r>
  <r>
    <s v="4UOlRVifrFdQHW9qu5ep8t', '0BEI7i5sgUuivcfwXLzFmM', '7mAqCk75DUBWgcC0sqhzwX', '3SEJQy90Vgg1aSnZ9b4AU9"/>
    <x v="61497"/>
    <n v="0"/>
    <n v="0.55600000000000005"/>
    <n v="0.86799999999999999"/>
    <n v="9"/>
    <x v="3"/>
    <n v="-5.7410000000000005"/>
    <n v="1"/>
    <n v="4.41E-2"/>
    <n v="1.57E-3"/>
    <n v="0"/>
    <n v="0.51200000000000001"/>
    <n v="0.433"/>
    <n v="164.07499999999999"/>
    <n v="224213"/>
    <n v="3.74"/>
    <n v="4"/>
    <n v="2014"/>
    <x v="3"/>
  </r>
  <r>
    <s v="4UOlRVifrFdQHW9qu5ep8t', '4qoda7nfDZu2VPP9MWPx2h', '3JXWCgxmgu3qJQIqTv47Ok"/>
    <x v="61497"/>
    <n v="0"/>
    <n v="0.79599999999999993"/>
    <n v="0.62"/>
    <n v="5"/>
    <x v="1"/>
    <n v="-4.7690000000000001"/>
    <n v="0"/>
    <n v="0.27899999999999997"/>
    <n v="5.8500000000000003E-2"/>
    <n v="0"/>
    <n v="0.47499999999999998"/>
    <n v="0.59299999999999997"/>
    <n v="77.036999999999978"/>
    <n v="295200"/>
    <n v="4.92"/>
    <n v="4"/>
    <n v="2007"/>
    <x v="0"/>
  </r>
  <r>
    <s v="4UOlRVifrFdQHW9qu5ep8t', '59Duia6R7ODvDrNx0WRPOe"/>
    <x v="61497"/>
    <n v="0"/>
    <n v="0.55700000000000005"/>
    <n v="0.74900000000000011"/>
    <n v="4"/>
    <x v="8"/>
    <n v="-7.8770000000000024"/>
    <n v="0"/>
    <n v="6.2600000000000003E-2"/>
    <n v="7.3300000000000004E-2"/>
    <n v="4.0799999999999999E-6"/>
    <n v="0.23899999999999999"/>
    <n v="7.6899999999999996E-2"/>
    <n v="129.928"/>
    <n v="258480"/>
    <n v="4.3099999999999996"/>
    <n v="4"/>
    <n v="2014"/>
    <x v="3"/>
  </r>
  <r>
    <s v="4UOlRVifrFdQHW9qu5ep8t', '29BXWpk8CfbQ4DJW6B6U4E', '7ujj5S9ENoc0Hcgha223yv', '78nL8LitGR7vO0qp2iZF9E', '0CqB4BqE7EbRcYtVnGx1Im"/>
    <x v="61497"/>
    <n v="0"/>
    <n v="0.64700000000000002"/>
    <n v="0.81700000000000006"/>
    <n v="4"/>
    <x v="8"/>
    <n v="-6.4860000000000015"/>
    <n v="0"/>
    <n v="0.53900000000000003"/>
    <n v="6.1900000000000002E-3"/>
    <n v="0"/>
    <n v="0.18100000000000002"/>
    <n v="0.51600000000000001"/>
    <n v="90.162000000000006"/>
    <n v="219360"/>
    <n v="3.66"/>
    <n v="4"/>
    <n v="2014"/>
    <x v="3"/>
  </r>
  <r>
    <s v="4UOlRVifrFdQHW9qu5ep8t', '29BXWpk8CfbQ4DJW6B6U4E', '7ujj5S9ENoc0Hcgha223yv"/>
    <x v="61497"/>
    <n v="0"/>
    <n v="0.69450000000000001"/>
    <n v="0.63600000000000001"/>
    <n v="7"/>
    <x v="7"/>
    <n v="-7.6139999999999999"/>
    <n v="1"/>
    <n v="0.33"/>
    <n v="5.3900000000000003E-2"/>
    <n v="0"/>
    <n v="0.42449999999999999"/>
    <n v="6.964999999999999E-2"/>
    <n v="94.055999999999997"/>
    <n v="270706.5"/>
    <n v="4.51"/>
    <n v="4"/>
    <n v="2014"/>
    <x v="3"/>
  </r>
  <r>
    <s v="4UOlRVifrFdQHW9qu5ep8t', '0ndMofuAPmTktjONZv20JL', '5cxpG8zkzqz22mtLkU1m9c"/>
    <x v="61497"/>
    <n v="0"/>
    <n v="0.73599999999999999"/>
    <n v="0.748"/>
    <n v="7"/>
    <x v="7"/>
    <n v="-5.6440000000000001"/>
    <n v="1"/>
    <n v="0.29199999999999998"/>
    <n v="4.7999999999999996E-3"/>
    <n v="3.4400000000000001E-6"/>
    <n v="0.28499999999999998"/>
    <n v="0.41399999999999998"/>
    <n v="151.96100000000001"/>
    <n v="281120"/>
    <n v="4.6900000000000004"/>
    <n v="1"/>
    <n v="2007"/>
    <x v="0"/>
  </r>
  <r>
    <s v="4UOlRVifrFdQHW9qu5ep8t"/>
    <x v="61497"/>
    <n v="0"/>
    <n v="0.68922222222222229"/>
    <n v="0.68211111111111111"/>
    <n v="6.4444444444444446"/>
    <x v="0"/>
    <n v="-7.1718888888888888"/>
    <n v="0.33333333333333331"/>
    <n v="0.46958888888888889"/>
    <n v="0.29351111111111111"/>
    <n v="0"/>
    <n v="0.34844444444444445"/>
    <n v="0.66655555555555557"/>
    <n v="122.90511111111111"/>
    <n v="173847.55555555556"/>
    <n v="2.9"/>
    <n v="3.6666666666666665"/>
    <n v="2010.1111111111111"/>
    <x v="3"/>
  </r>
  <r>
    <s v="6UBA15slIuadJ8h2lPRPos', '0r7BGowG0E8UgkkUNsLi1J', '2zKwc2TMnCz92yNrrr2Ey6"/>
    <x v="61498"/>
    <n v="0"/>
    <n v="0.72499999999999998"/>
    <n v="0.65200000000000002"/>
    <n v="9"/>
    <x v="3"/>
    <n v="-9.4120000000000008"/>
    <n v="1"/>
    <n v="0.19800000000000001"/>
    <n v="0.13100000000000001"/>
    <n v="0"/>
    <n v="0.80400000000000005"/>
    <n v="8.6400000000000005E-2"/>
    <n v="119.934"/>
    <n v="277865"/>
    <n v="4.63"/>
    <n v="4"/>
    <n v="2012"/>
    <x v="3"/>
  </r>
  <r>
    <s v="6UBA15slIuadJ8h2lPRPos', '4SR62KFssUCS49XkKf6puS"/>
    <x v="61498"/>
    <n v="0"/>
    <n v="0.57100000000000006"/>
    <n v="0.89400000000000002"/>
    <n v="7"/>
    <x v="7"/>
    <n v="-4.4960000000000004"/>
    <n v="1"/>
    <n v="0.218"/>
    <n v="5.4800000000000001E-2"/>
    <n v="0"/>
    <n v="6.6799999999999998E-2"/>
    <n v="0.3"/>
    <n v="64.966000000000008"/>
    <n v="216347"/>
    <n v="3.61"/>
    <n v="4"/>
    <n v="2013"/>
    <x v="3"/>
  </r>
  <r>
    <s v="6UBA15slIuadJ8h2lPRPos', '1PnsxAfjwnxNODAaKTu8VO', '4BWn7qje7L2bGp79bupn3B', '49vCIUW46QY3L5vo1xVFoy"/>
    <x v="61498"/>
    <n v="0"/>
    <n v="0.60499999999999998"/>
    <n v="0.76700000000000002"/>
    <n v="1"/>
    <x v="9"/>
    <n v="-9.8209999999999997"/>
    <n v="1"/>
    <n v="0.36299999999999999"/>
    <n v="3.6799999999999999E-2"/>
    <n v="0"/>
    <n v="0.17899999999999999"/>
    <n v="0.68500000000000005"/>
    <n v="167.77599999999995"/>
    <n v="276373"/>
    <n v="4.6100000000000003"/>
    <n v="4"/>
    <n v="2013"/>
    <x v="3"/>
  </r>
  <r>
    <s v="6UBA15slIuadJ8h2lPRPos', '46UxF4P7x9FUigK1O2sSsV', '2zKwc2TMnCz92yNrrr2Ey6', '31bnrd8MGVsYwoHKn5RPwC"/>
    <x v="61498"/>
    <n v="0"/>
    <n v="0.57399999999999995"/>
    <n v="0.748"/>
    <n v="9"/>
    <x v="3"/>
    <n v="-8.5069999999999997"/>
    <n v="0"/>
    <n v="0.41"/>
    <n v="2.8199999999999999E-2"/>
    <n v="0"/>
    <n v="0.29199999999999998"/>
    <n v="0.40299999999999997"/>
    <n v="139.964"/>
    <n v="289581"/>
    <n v="4.83"/>
    <n v="4"/>
    <n v="2012"/>
    <x v="3"/>
  </r>
  <r>
    <s v="6UBA15slIuadJ8h2lPRPos', '6ljDQE6MY8UJ7Rt6w6g555"/>
    <x v="61498"/>
    <n v="0"/>
    <n v="0.54200000000000004"/>
    <n v="0.70099999999999996"/>
    <n v="1"/>
    <x v="9"/>
    <n v="-5.6239999999999997"/>
    <n v="1"/>
    <n v="0.11199999999999999"/>
    <n v="5.0200000000000002E-2"/>
    <n v="1.7399999999999999E-5"/>
    <n v="0.39700000000000002"/>
    <n v="0.13100000000000001"/>
    <n v="78.819000000000003"/>
    <n v="230347"/>
    <n v="3.84"/>
    <n v="4"/>
    <n v="2013"/>
    <x v="3"/>
  </r>
  <r>
    <s v="6UBA15slIuadJ8h2lPRPos', '7aA592KWirLsnfb5ulGWvU"/>
    <x v="61498"/>
    <n v="0"/>
    <n v="0.8590000000000001"/>
    <n v="0.65799999999999992"/>
    <n v="1"/>
    <x v="9"/>
    <n v="-7.5370000000000008"/>
    <n v="1"/>
    <n v="0.14499999999999999"/>
    <n v="6.1100000000000002E-2"/>
    <n v="0"/>
    <n v="0.5"/>
    <n v="0.316"/>
    <n v="132.05000000000001"/>
    <n v="233453"/>
    <n v="3.89"/>
    <n v="4"/>
    <n v="2013"/>
    <x v="3"/>
  </r>
  <r>
    <s v="6UBA15slIuadJ8h2lPRPos', '3pcfEdFMBpKDauA7tmMpPH', '6k7TX5dxiKZiwMWTn8ZKbl"/>
    <x v="61498"/>
    <n v="0"/>
    <n v="0.79299999999999993"/>
    <n v="0.92200000000000004"/>
    <n v="11"/>
    <x v="11"/>
    <n v="-3.9"/>
    <n v="0"/>
    <n v="0.308"/>
    <n v="0.34399999999999997"/>
    <n v="3.9700000000000003E-5"/>
    <n v="0.33500000000000002"/>
    <n v="0.58200000000000007"/>
    <n v="88.012999999999977"/>
    <n v="277333"/>
    <n v="4.62"/>
    <n v="4"/>
    <n v="2001"/>
    <x v="0"/>
  </r>
  <r>
    <s v="6UBA15slIuadJ8h2lPRPos', '1dqGS5sT6PE2wEvP1gROZC', '4bTpSSuGhCgROGIl23hrQb"/>
    <x v="61498"/>
    <n v="0"/>
    <n v="0.57899999999999996"/>
    <n v="0.72499999999999998"/>
    <n v="1"/>
    <x v="9"/>
    <n v="-4.7830000000000004"/>
    <n v="1"/>
    <n v="0.35499999999999998"/>
    <n v="0.159"/>
    <n v="0"/>
    <n v="0.11"/>
    <n v="0.56000000000000005"/>
    <n v="84.692999999999998"/>
    <n v="259822"/>
    <n v="4.33"/>
    <n v="4"/>
    <n v="2020"/>
    <x v="1"/>
  </r>
  <r>
    <s v="6UBA15slIuadJ8h2lPRPos', '7txiirQC4XkAOLVVnyxCCD', '3SEJQy90Vgg1aSnZ9b4AU9"/>
    <x v="61498"/>
    <n v="0"/>
    <n v="0.75599999999999989"/>
    <n v="0.752"/>
    <n v="6"/>
    <x v="0"/>
    <n v="-5.2779999999999996"/>
    <n v="1"/>
    <n v="0.309"/>
    <n v="6.0199999999999997E-2"/>
    <n v="0"/>
    <n v="0.60099999999999998"/>
    <n v="0.60299999999999998"/>
    <n v="90.102000000000004"/>
    <n v="235947"/>
    <n v="3.93"/>
    <n v="4"/>
    <n v="2011"/>
    <x v="3"/>
  </r>
  <r>
    <s v="6UBA15slIuadJ8h2lPRPos', '43Ni20kavBjsPjfQnJ78On', '2IvPBSC4CgNLYC1GHEAxcN', '1A8NEJYo3VW9aIZ6l55Dgu', '7vTyZmNA6LC0WRDg7V6yle', '3SEJQy90Vgg1aSnZ9b4AU9', '4bTpSSuGhCgROGIl23hrQb', '29BXWpk8CfbQ4DJW6B6U4E', '7ujj5S9ENoc0Hcgha223yv', '5j3ko0LcoCxCWDiqRtoehe', '4JlhSpr8xRBKD9lC74i7ZD', '7ziIkdbxv6BEcGAhRVfU21"/>
    <x v="61498"/>
    <n v="0"/>
    <n v="0.7390000000000001"/>
    <n v="0.87400000000000011"/>
    <n v="1"/>
    <x v="9"/>
    <n v="-4.2830000000000004"/>
    <n v="1"/>
    <n v="0.312"/>
    <n v="0.32"/>
    <n v="0"/>
    <n v="0.312"/>
    <n v="0.45600000000000002"/>
    <n v="77.915999999999997"/>
    <n v="299267"/>
    <n v="4.99"/>
    <n v="4"/>
    <n v="2020"/>
    <x v="1"/>
  </r>
  <r>
    <s v="6UBA15slIuadJ8h2lPRPos', '43Ni20kavBjsPjfQnJ78On"/>
    <x v="61498"/>
    <n v="0"/>
    <n v="0.81799999999999995"/>
    <n v="0.70599999999999996"/>
    <n v="1"/>
    <x v="9"/>
    <n v="-4.4480000000000004"/>
    <n v="1"/>
    <n v="0.11699999999999999"/>
    <n v="0.58599999999999997"/>
    <n v="3.04E-5"/>
    <n v="0.21"/>
    <n v="0.17300000000000001"/>
    <n v="129.88399999999999"/>
    <n v="163638"/>
    <n v="2.73"/>
    <n v="4"/>
    <n v="2020"/>
    <x v="1"/>
  </r>
  <r>
    <s v="6UBA15slIuadJ8h2lPRPos', '0W5au7Jfsro5JiZI2IZTWX"/>
    <x v="61498"/>
    <n v="0"/>
    <n v="0.75099999999999989"/>
    <n v="0.44299999999999995"/>
    <n v="5"/>
    <x v="1"/>
    <n v="-11.347000000000001"/>
    <n v="0"/>
    <n v="0.88700000000000001"/>
    <n v="0.97499999999999998"/>
    <n v="3.7100000000000002E-4"/>
    <n v="0.46399999999999997"/>
    <n v="0.80099999999999993"/>
    <n v="80.435000000000002"/>
    <n v="72387"/>
    <n v="1.21"/>
    <n v="5"/>
    <n v="2011"/>
    <x v="3"/>
  </r>
  <r>
    <s v="6UBA15slIuadJ8h2lPRPos', '2YZyLoL8N0Wb9xBt1NhZWg', '5zDRMAVkOH1XAZrwbnxEkB', '31T99HEreO5nDrKT4H84Gl"/>
    <x v="61498"/>
    <n v="0"/>
    <n v="0.71499999999999997"/>
    <n v="0.46799999999999997"/>
    <n v="2"/>
    <x v="5"/>
    <n v="-7.6639999999999997"/>
    <n v="0"/>
    <n v="0.14699999999999999"/>
    <n v="9.9400000000000002E-2"/>
    <n v="0"/>
    <n v="0.125"/>
    <n v="0.67299999999999993"/>
    <n v="194.90200000000002"/>
    <n v="236373"/>
    <n v="3.94"/>
    <n v="3"/>
    <n v="2013"/>
    <x v="3"/>
  </r>
  <r>
    <s v="6UBA15slIuadJ8h2lPRPos', '3SEJQy90Vgg1aSnZ9b4AU9', '12ceFY8dHtc9XsIknO45Pa', '78nL8LitGR7vO0qp2iZF9E"/>
    <x v="61498"/>
    <n v="0"/>
    <n v="0.77500000000000002"/>
    <n v="0.8590000000000001"/>
    <n v="0"/>
    <x v="4"/>
    <n v="-4.9050000000000002"/>
    <n v="0"/>
    <n v="0.17399999999999999"/>
    <n v="0.122"/>
    <n v="0"/>
    <n v="0.183"/>
    <n v="0.81299999999999994"/>
    <n v="82.021000000000001"/>
    <n v="250720"/>
    <n v="4.18"/>
    <n v="4"/>
    <n v="2011"/>
    <x v="3"/>
  </r>
  <r>
    <s v="6UBA15slIuadJ8h2lPRPos', '3SEJQy90Vgg1aSnZ9b4AU9', '7vTyZmNA6LC0WRDg7V6yle"/>
    <x v="61498"/>
    <n v="0"/>
    <n v="0.69850000000000001"/>
    <n v="0.57050000000000001"/>
    <n v="2"/>
    <x v="5"/>
    <n v="-6.0250000000000004"/>
    <n v="0"/>
    <n v="0.11955"/>
    <n v="0.14749999999999999"/>
    <n v="0"/>
    <n v="0.2455"/>
    <n v="0.2505"/>
    <n v="133.94150000000002"/>
    <n v="181127.5"/>
    <n v="3.02"/>
    <n v="4"/>
    <n v="2020"/>
    <x v="1"/>
  </r>
  <r>
    <s v="6UBA15slIuadJ8h2lPRPos', '3SEJQy90Vgg1aSnZ9b4AU9', '72bCjI953sBXUcEccj0SWf"/>
    <x v="61498"/>
    <n v="0"/>
    <n v="0.90900000000000003"/>
    <n v="0.73099999999999998"/>
    <n v="1"/>
    <x v="9"/>
    <n v="-6.9720000000000004"/>
    <n v="1"/>
    <n v="0.17399999999999999"/>
    <n v="0.20100000000000001"/>
    <n v="0"/>
    <n v="0.13"/>
    <n v="0.55500000000000005"/>
    <n v="128.08600000000001"/>
    <n v="166482"/>
    <n v="2.77"/>
    <n v="4"/>
    <n v="2020"/>
    <x v="1"/>
  </r>
  <r>
    <s v="6UBA15slIuadJ8h2lPRPos', '3SEJQy90Vgg1aSnZ9b4AU9', '5Abqe9CXTlC3vErQ5yIcs9"/>
    <x v="61498"/>
    <n v="0"/>
    <n v="0.53799999999999992"/>
    <n v="0.65"/>
    <n v="3"/>
    <x v="10"/>
    <n v="-9.5749999999999993"/>
    <n v="1"/>
    <n v="0.129"/>
    <n v="0.13"/>
    <n v="0"/>
    <n v="0.41"/>
    <n v="0.39399999999999996"/>
    <n v="79.901000000000025"/>
    <n v="259294"/>
    <n v="4.32"/>
    <n v="4"/>
    <n v="2013"/>
    <x v="3"/>
  </r>
  <r>
    <s v="6UBA15slIuadJ8h2lPRPos', '3SEJQy90Vgg1aSnZ9b4AU9', '0BEI7i5sgUuivcfwXLzFmM"/>
    <x v="61498"/>
    <n v="0"/>
    <n v="0.56299999999999994"/>
    <n v="0.754"/>
    <n v="1"/>
    <x v="9"/>
    <n v="-6.2520000000000024"/>
    <n v="1"/>
    <n v="6.0100000000000001E-2"/>
    <n v="2.1499999999999998E-2"/>
    <n v="0"/>
    <n v="0.65300000000000002"/>
    <n v="0.16899999999999998"/>
    <n v="164.07599999999999"/>
    <n v="250360"/>
    <n v="4.17"/>
    <n v="4"/>
    <n v="2013"/>
    <x v="3"/>
  </r>
  <r>
    <s v="6UBA15slIuadJ8h2lPRPos', '3SEJQy90Vgg1aSnZ9b4AU9', '4IFuKbd1azzPfGeE8P4jCF', '7txiirQC4XkAOLVVnyxCCD"/>
    <x v="61498"/>
    <n v="0"/>
    <n v="0.623"/>
    <n v="0.61099999999999999"/>
    <n v="2"/>
    <x v="5"/>
    <n v="-7.9220000000000015"/>
    <n v="1"/>
    <n v="0.30599999999999999"/>
    <n v="0.19399999999999998"/>
    <n v="0"/>
    <n v="0.75599999999999989"/>
    <n v="0.54899999999999993"/>
    <n v="154.376"/>
    <n v="151507"/>
    <n v="2.5299999999999998"/>
    <n v="4"/>
    <n v="2011"/>
    <x v="3"/>
  </r>
  <r>
    <s v="6UBA15slIuadJ8h2lPRPos', '3SEJQy90Vgg1aSnZ9b4AU9', '5cLvicRqu47X1u6WfJhkhO', '7BJp1dVyXdVj7SSuZdyRjQ', '78nL8LitGR7vO0qp2iZF9E"/>
    <x v="61498"/>
    <n v="0"/>
    <n v="0.70400000000000007"/>
    <n v="0.65799999999999992"/>
    <n v="6"/>
    <x v="0"/>
    <n v="-6.4520000000000008"/>
    <n v="0"/>
    <n v="0.33600000000000002"/>
    <n v="0.10099999999999999"/>
    <n v="0"/>
    <n v="0.128"/>
    <n v="0.81400000000000006"/>
    <n v="82.022999999999996"/>
    <n v="310880"/>
    <n v="5.18"/>
    <n v="4"/>
    <n v="2011"/>
    <x v="3"/>
  </r>
  <r>
    <s v="6UBA15slIuadJ8h2lPRPos', '3SEJQy90Vgg1aSnZ9b4AU9', '2zKwc2TMnCz92yNrrr2Ey6', '0hyImESyp7OJxyYuwhdbZz"/>
    <x v="61498"/>
    <n v="0"/>
    <n v="0.54299999999999993"/>
    <n v="0.75599999999999989"/>
    <n v="8"/>
    <x v="6"/>
    <n v="-4.8460000000000001"/>
    <n v="1"/>
    <n v="0.223"/>
    <n v="0.315"/>
    <n v="0"/>
    <n v="9.4799999999999995E-2"/>
    <n v="0.28199999999999997"/>
    <n v="75.006"/>
    <n v="278143"/>
    <n v="4.6399999999999997"/>
    <n v="4"/>
    <n v="2012"/>
    <x v="3"/>
  </r>
  <r>
    <s v="6UBA15slIuadJ8h2lPRPos', '3SEJQy90Vgg1aSnZ9b4AU9', '2zKwc2TMnCz92yNrrr2Ey6', '1SgTCHiwoQbD1fEXez5kNT"/>
    <x v="61498"/>
    <n v="0"/>
    <n v="0.40600000000000003"/>
    <n v="0.90400000000000003"/>
    <n v="1"/>
    <x v="9"/>
    <n v="-7.3010000000000002"/>
    <n v="1"/>
    <n v="0.60599999999999998"/>
    <n v="0.19600000000000001"/>
    <n v="0"/>
    <n v="0.79700000000000004"/>
    <n v="0.48299999999999998"/>
    <n v="77.381"/>
    <n v="227049"/>
    <n v="3.78"/>
    <n v="4"/>
    <n v="2012"/>
    <x v="3"/>
  </r>
  <r>
    <s v="6UBA15slIuadJ8h2lPRPos', '3SEJQy90Vgg1aSnZ9b4AU9"/>
    <x v="61498"/>
    <n v="0"/>
    <n v="0.6903999999999999"/>
    <n v="0.76710000000000012"/>
    <n v="6.1"/>
    <x v="0"/>
    <n v="-5.9742999999999995"/>
    <n v="0.3"/>
    <n v="0.26169999999999999"/>
    <n v="0.27675"/>
    <n v="0"/>
    <n v="0.52324000000000004"/>
    <n v="0.58819999999999995"/>
    <n v="113.60030000000002"/>
    <n v="196997.2"/>
    <n v="3.28"/>
    <n v="4.0999999999999996"/>
    <n v="2015.4"/>
    <x v="3"/>
  </r>
  <r>
    <s v="6UBA15slIuadJ8h2lPRPos', '78nL8LitGR7vO0qp2iZF9E', '0CKa42Jqrc9fSFbDjePaXP', '5nLYd9ST4Cnwy6NHaCxbj8"/>
    <x v="61498"/>
    <n v="0"/>
    <n v="0.61899999999999999"/>
    <n v="0.625"/>
    <n v="1"/>
    <x v="9"/>
    <n v="-8.677999999999999"/>
    <n v="0"/>
    <n v="0.50800000000000001"/>
    <n v="0.313"/>
    <n v="0"/>
    <n v="0.33500000000000002"/>
    <n v="0.38700000000000001"/>
    <n v="173.97200000000001"/>
    <n v="263067"/>
    <n v="4.38"/>
    <n v="4"/>
    <n v="2013"/>
    <x v="3"/>
  </r>
  <r>
    <s v="6UBA15slIuadJ8h2lPRPos', '78nL8LitGR7vO0qp2iZF9E', '1PnsxAfjwnxNODAaKTu8VO', '28ExwzUQsvgJooOI0X1mr3"/>
    <x v="61498"/>
    <n v="0"/>
    <n v="0.71900000000000008"/>
    <n v="0.85"/>
    <n v="2"/>
    <x v="5"/>
    <n v="-5.5839999999999996"/>
    <n v="1"/>
    <n v="0.33"/>
    <n v="2.52E-2"/>
    <n v="0"/>
    <n v="0.313"/>
    <n v="0.53600000000000003"/>
    <n v="85.522999999999996"/>
    <n v="263867"/>
    <n v="4.4000000000000004"/>
    <n v="4"/>
    <n v="2011"/>
    <x v="3"/>
  </r>
  <r>
    <s v="6UBA15slIuadJ8h2lPRPos', '1ZosO4d6BWK4ysS1BG0ooc"/>
    <x v="61498"/>
    <n v="0"/>
    <n v="0.71950000000000003"/>
    <n v="0.71799999999999997"/>
    <n v="9"/>
    <x v="3"/>
    <n v="-5.6165000000000003"/>
    <n v="0.5"/>
    <n v="0.27249999999999996"/>
    <n v="0.34250000000000003"/>
    <n v="0"/>
    <n v="0.47349999999999998"/>
    <n v="0.36199999999999999"/>
    <n v="83.085000000000008"/>
    <n v="211735"/>
    <n v="3.53"/>
    <n v="4"/>
    <n v="2020"/>
    <x v="1"/>
  </r>
  <r>
    <s v="6UBA15slIuadJ8h2lPRPos', '7a1eU7hNV8OtQLbonB06Wa', '59Duia6R7ODvDrNx0WRPOe"/>
    <x v="61498"/>
    <n v="0"/>
    <n v="0.60199999999999998"/>
    <n v="0.68500000000000005"/>
    <n v="4"/>
    <x v="8"/>
    <n v="-8.7100000000000009"/>
    <n v="0"/>
    <n v="3.7699999999999997E-2"/>
    <n v="4.79E-3"/>
    <n v="1.24E-6"/>
    <n v="0.17"/>
    <n v="6.3399999999999998E-2"/>
    <n v="140.066"/>
    <n v="233960"/>
    <n v="3.9"/>
    <n v="4"/>
    <n v="2013"/>
    <x v="3"/>
  </r>
  <r>
    <s v="6UBA15slIuadJ8h2lPRPos', '7a1eU7hNV8OtQLbonB06Wa"/>
    <x v="61498"/>
    <n v="0"/>
    <n v="0.50900000000000001"/>
    <n v="0.50800000000000001"/>
    <n v="1"/>
    <x v="9"/>
    <n v="-12.205"/>
    <n v="0"/>
    <n v="8.6400000000000005E-2"/>
    <n v="0.315"/>
    <n v="0.81599999999999995"/>
    <n v="0.13800000000000001"/>
    <n v="0.16699999999999998"/>
    <n v="155.93899999999999"/>
    <n v="273280"/>
    <n v="4.55"/>
    <n v="4"/>
    <n v="2013"/>
    <x v="3"/>
  </r>
  <r>
    <s v="6UBA15slIuadJ8h2lPRPos', '7mevfYEQgeLzRt3RI6Dp5n"/>
    <x v="61498"/>
    <n v="0"/>
    <n v="0.73"/>
    <n v="0.60899999999999999"/>
    <n v="7"/>
    <x v="7"/>
    <n v="-7.4179999999999975"/>
    <n v="0"/>
    <n v="0.10300000000000001"/>
    <n v="0.65"/>
    <n v="2.4499999999999999E-5"/>
    <n v="0.184"/>
    <n v="0.76200000000000001"/>
    <n v="159.84100000000001"/>
    <n v="161381"/>
    <n v="2.69"/>
    <n v="4"/>
    <n v="2020"/>
    <x v="1"/>
  </r>
  <r>
    <s v="6UBA15slIuadJ8h2lPRPos', '3ruudjydODO0K6iQbSoan9"/>
    <x v="61498"/>
    <n v="0"/>
    <n v="0.60599999999999998"/>
    <n v="0.84299999999999997"/>
    <n v="10"/>
    <x v="2"/>
    <n v="-3.5439999999999996"/>
    <n v="0"/>
    <n v="0.27500000000000002"/>
    <n v="0.22699999999999998"/>
    <n v="0"/>
    <n v="0.21199999999999999"/>
    <n v="0.40100000000000002"/>
    <n v="160.02200000000005"/>
    <n v="168477"/>
    <n v="2.81"/>
    <n v="4"/>
    <n v="2020"/>
    <x v="1"/>
  </r>
  <r>
    <s v="6UBA15slIuadJ8h2lPRPos', '3w6NsYwesEyDyr8Ep0yvIr"/>
    <x v="61498"/>
    <n v="0"/>
    <n v="0.70299999999999996"/>
    <n v="0.67400000000000004"/>
    <n v="8"/>
    <x v="6"/>
    <n v="-6.2370000000000001"/>
    <n v="1"/>
    <n v="0.13500000000000001"/>
    <n v="0.34200000000000003"/>
    <n v="0"/>
    <n v="0.13800000000000001"/>
    <n v="0.39"/>
    <n v="127.98700000000001"/>
    <n v="225582"/>
    <n v="3.76"/>
    <n v="4"/>
    <n v="2020"/>
    <x v="1"/>
  </r>
  <r>
    <s v="6UBA15slIuadJ8h2lPRPos', '4oYZcPoj3q3DneXomtQBzg', '0zspuZLm1rglTb82ZVaU7p"/>
    <x v="61498"/>
    <n v="0"/>
    <n v="0.61599999999999999"/>
    <n v="0.81799999999999995"/>
    <n v="2"/>
    <x v="5"/>
    <n v="-3.1930000000000001"/>
    <n v="1"/>
    <n v="0.23499999999999999"/>
    <n v="0.20399999999999999"/>
    <n v="0"/>
    <n v="0.16899999999999998"/>
    <n v="0.33600000000000002"/>
    <n v="80.808999999999997"/>
    <n v="226354"/>
    <n v="3.77"/>
    <n v="4"/>
    <n v="2020"/>
    <x v="1"/>
  </r>
  <r>
    <s v="6UBA15slIuadJ8h2lPRPos', '0nk8VCkEQRQfvd6xoknxfo', '5XJCwVPyDaMbkPmVH0Z1Gz"/>
    <x v="61498"/>
    <n v="0"/>
    <n v="0.80400000000000005"/>
    <n v="0.755"/>
    <n v="4"/>
    <x v="8"/>
    <n v="-5.5310000000000015"/>
    <n v="0"/>
    <n v="0.26500000000000001"/>
    <n v="0.57999999999999996"/>
    <n v="0"/>
    <n v="0.159"/>
    <n v="0.81099999999999994"/>
    <n v="126.146"/>
    <n v="160500"/>
    <n v="2.68"/>
    <n v="4"/>
    <n v="2020"/>
    <x v="1"/>
  </r>
  <r>
    <s v="6UBA15slIuadJ8h2lPRPos', '0nk8VCkEQRQfvd6xoknxfo"/>
    <x v="61498"/>
    <n v="0"/>
    <n v="0.69700000000000006"/>
    <n v="0.626"/>
    <n v="5"/>
    <x v="1"/>
    <n v="-5.9060000000000015"/>
    <n v="0"/>
    <n v="0.20499999999999999"/>
    <n v="0.64"/>
    <n v="0"/>
    <n v="0.26400000000000001"/>
    <n v="0.496"/>
    <n v="96.043999999999997"/>
    <n v="194751"/>
    <n v="3.25"/>
    <n v="4"/>
    <n v="2020"/>
    <x v="1"/>
  </r>
  <r>
    <s v="6UBA15slIuadJ8h2lPRPos', '7DgVJylqMjcx29TpV7pvy0', '4IFuKbd1azzPfGeE8P4jCF', '3SEJQy90Vgg1aSnZ9b4AU9"/>
    <x v="61498"/>
    <n v="0"/>
    <n v="0.64"/>
    <n v="0.8859999999999999"/>
    <n v="6"/>
    <x v="0"/>
    <n v="-4.22"/>
    <n v="0"/>
    <n v="0.14800000000000002"/>
    <n v="5.1299999999999998E-2"/>
    <n v="0"/>
    <n v="0.14400000000000002"/>
    <n v="0.70400000000000007"/>
    <n v="176.00200000000001"/>
    <n v="207307"/>
    <n v="3.46"/>
    <n v="4"/>
    <n v="2011"/>
    <x v="3"/>
  </r>
  <r>
    <s v="6UBA15slIuadJ8h2lPRPos', '5Abqe9CXTlC3vErQ5yIcs9', '2aiYbbyOASOP7FQ9nok55p', '3SEJQy90Vgg1aSnZ9b4AU9"/>
    <x v="61498"/>
    <n v="0"/>
    <n v="0.64400000000000002"/>
    <n v="0.7659999999999999"/>
    <n v="10"/>
    <x v="2"/>
    <n v="-5.1639999999999997"/>
    <n v="0"/>
    <n v="0.249"/>
    <n v="0.12300000000000001"/>
    <n v="0"/>
    <n v="0.29699999999999999"/>
    <n v="0.52400000000000002"/>
    <n v="95.88600000000001"/>
    <n v="228453"/>
    <n v="3.81"/>
    <n v="4"/>
    <n v="2011"/>
    <x v="3"/>
  </r>
  <r>
    <s v="6UBA15slIuadJ8h2lPRPos', '5sRhscbWRXFbjXtSZyfaWY', '5zDRMAVkOH1XAZrwbnxEkB', '2IvPBSC4CgNLYC1GHEAxcN', '7jNpkZ55HFuYxJo6q1qawG', '1sxVDUK8clqXTHYSrAKOMZ"/>
    <x v="61498"/>
    <n v="0"/>
    <n v="0.77200000000000002"/>
    <n v="0.71900000000000008"/>
    <n v="9"/>
    <x v="3"/>
    <n v="-7.04"/>
    <n v="0"/>
    <n v="0.21"/>
    <n v="1.3599999999999999E-2"/>
    <n v="0"/>
    <n v="0.33100000000000002"/>
    <n v="0.34299999999999997"/>
    <n v="138.03100000000001"/>
    <n v="293387"/>
    <n v="4.8899999999999997"/>
    <n v="4"/>
    <n v="2013"/>
    <x v="3"/>
  </r>
  <r>
    <s v="6UBA15slIuadJ8h2lPRPos', '6DVipHzYsPlIoA0DW8Gmns', '7txiirQC4XkAOLVVnyxCCD"/>
    <x v="61498"/>
    <n v="0"/>
    <n v="0.72699999999999998"/>
    <n v="0.64500000000000002"/>
    <n v="10"/>
    <x v="2"/>
    <n v="-6.6279999999999992"/>
    <n v="0"/>
    <n v="0.33"/>
    <n v="0.11800000000000001"/>
    <n v="0"/>
    <n v="0.157"/>
    <n v="0.61299999999999999"/>
    <n v="79.147999999999996"/>
    <n v="270520"/>
    <n v="4.51"/>
    <n v="4"/>
    <n v="2011"/>
    <x v="3"/>
  </r>
  <r>
    <s v="6UBA15slIuadJ8h2lPRPos', '0LJri3xvwsHWKErcNKnZxg"/>
    <x v="61498"/>
    <n v="0"/>
    <n v="0.65099999999999991"/>
    <n v="0.442"/>
    <n v="8"/>
    <x v="6"/>
    <n v="-11.244999999999999"/>
    <n v="0"/>
    <n v="0.34799999999999998"/>
    <n v="0.23"/>
    <n v="0"/>
    <n v="0.14699999999999999"/>
    <n v="0.36499999999999999"/>
    <n v="81.141000000000005"/>
    <n v="236307"/>
    <n v="3.94"/>
    <n v="4"/>
    <n v="2013"/>
    <x v="3"/>
  </r>
  <r>
    <s v="6UBA15slIuadJ8h2lPRPos', '3aQeKQSyrW4qWr35idm0cy"/>
    <x v="61498"/>
    <n v="0"/>
    <n v="0.67400000000000004"/>
    <n v="0.621"/>
    <n v="11"/>
    <x v="11"/>
    <n v="-9.0620000000000012"/>
    <n v="1"/>
    <n v="0.20300000000000001"/>
    <n v="5.7399999999999994E-3"/>
    <n v="0"/>
    <n v="0.6409999999999999"/>
    <n v="0.41600000000000004"/>
    <n v="140.011"/>
    <n v="267640"/>
    <n v="4.46"/>
    <n v="4"/>
    <n v="2013"/>
    <x v="3"/>
  </r>
  <r>
    <s v="6UBA15slIuadJ8h2lPRPos', '22WZ7M8sxp5THdruNY3gXt"/>
    <x v="61498"/>
    <n v="0"/>
    <n v="0.70499999999999996"/>
    <n v="0.873"/>
    <n v="4"/>
    <x v="8"/>
    <n v="-5.4649999999999999"/>
    <n v="0"/>
    <n v="4.65E-2"/>
    <n v="3.7100000000000002E-3"/>
    <n v="0"/>
    <n v="0.32899999999999996"/>
    <n v="0.33500000000000002"/>
    <n v="125.027"/>
    <n v="212067"/>
    <n v="3.53"/>
    <n v="4"/>
    <n v="2013"/>
    <x v="3"/>
  </r>
  <r>
    <s v="6UBA15slIuadJ8h2lPRPos', '0NbfKEOTQCcwd6o7wSDOHI', '1lL07ACL5uC2chMLmG3RNE"/>
    <x v="61498"/>
    <n v="0"/>
    <n v="0.45200000000000001"/>
    <n v="0.93599999999999994"/>
    <n v="6"/>
    <x v="0"/>
    <n v="-7.1539999999999999"/>
    <n v="0"/>
    <n v="0.54799999999999993"/>
    <n v="0.60399999999999998"/>
    <n v="0"/>
    <n v="0.51100000000000001"/>
    <n v="0.53700000000000003"/>
    <n v="174.24099999999999"/>
    <n v="103307"/>
    <n v="1.72"/>
    <n v="4"/>
    <n v="2013"/>
    <x v="3"/>
  </r>
  <r>
    <s v="6UBA15slIuadJ8h2lPRPos', '59Duia6R7ODvDrNx0WRPOe"/>
    <x v="61498"/>
    <n v="0"/>
    <n v="0.55399999999999994"/>
    <n v="0.47399999999999998"/>
    <n v="10"/>
    <x v="2"/>
    <n v="-7.9550000000000001"/>
    <n v="0"/>
    <n v="2.9600000000000001E-2"/>
    <n v="0.57899999999999996"/>
    <n v="0"/>
    <n v="0.191"/>
    <n v="0.19399999999999998"/>
    <n v="124.12799999999999"/>
    <n v="151893"/>
    <n v="2.5299999999999998"/>
    <n v="4"/>
    <n v="2013"/>
    <x v="3"/>
  </r>
  <r>
    <s v="6UBA15slIuadJ8h2lPRPos', '137W8MRPWKqSmrBGDBFSop', '5ndkK3dpZLKtBklKjxNQwT"/>
    <x v="61498"/>
    <n v="0"/>
    <n v="0.7609999999999999"/>
    <n v="0.76"/>
    <n v="2"/>
    <x v="5"/>
    <n v="-6.2750000000000004"/>
    <n v="1"/>
    <n v="0.37799999999999995"/>
    <n v="9.2300000000000004E-3"/>
    <n v="0"/>
    <n v="0.46899999999999997"/>
    <n v="0.4920000000000001"/>
    <n v="144.977"/>
    <n v="249667"/>
    <n v="4.16"/>
    <n v="4"/>
    <n v="2013"/>
    <x v="3"/>
  </r>
  <r>
    <s v="6UBA15slIuadJ8h2lPRPos', '29BXWpk8CfbQ4DJW6B6U4E', '3p3jPcp8b7WL9XYj4xlsWj', '4AhSXhHjT8wczTqerdcxpV"/>
    <x v="61498"/>
    <n v="0"/>
    <n v="0.77500000000000002"/>
    <n v="0.66799999999999993"/>
    <n v="1"/>
    <x v="9"/>
    <n v="-9.61"/>
    <n v="1"/>
    <n v="0.154"/>
    <n v="5.6099999999999997E-2"/>
    <n v="0"/>
    <n v="0.63900000000000001"/>
    <n v="0.3"/>
    <n v="120.02799999999999"/>
    <n v="259560"/>
    <n v="4.33"/>
    <n v="4"/>
    <n v="2013"/>
    <x v="3"/>
  </r>
  <r>
    <s v="6UBA15slIuadJ8h2lPRPos"/>
    <x v="61498"/>
    <n v="0"/>
    <n v="0.63016666666666654"/>
    <n v="0.66477111111111087"/>
    <n v="4.7777777777777777"/>
    <x v="8"/>
    <n v="-9.3247222222222241"/>
    <n v="0.58888888888888891"/>
    <n v="0.25162444444444454"/>
    <n v="0.23969809555555557"/>
    <n v="9.5846234444444435E-3"/>
    <n v="0.3052777777777777"/>
    <n v="0.52487888888888878"/>
    <n v="112.46673333333328"/>
    <n v="203119.67777777778"/>
    <n v="3.39"/>
    <n v="3.6555555555555554"/>
    <n v="2007.0333333333333"/>
    <x v="0"/>
  </r>
  <r>
    <s v="4TTGK7m9Z2LvPmu6s7GjNy"/>
    <x v="61499"/>
    <n v="0"/>
    <n v="0.68538461538461537"/>
    <n v="0.48584615384615382"/>
    <n v="5.8461538461538458"/>
    <x v="1"/>
    <n v="-12.452615384615386"/>
    <n v="0.53846153846153844"/>
    <n v="8.3415384615384613E-2"/>
    <n v="1.682876923076923E-2"/>
    <n v="0.73822823076923072"/>
    <n v="0.24484615384615388"/>
    <n v="0.31919230769230766"/>
    <n v="116.8920769230769"/>
    <n v="206933.38461538462"/>
    <n v="3.45"/>
    <n v="4"/>
    <n v="1998"/>
    <x v="4"/>
  </r>
  <r>
    <s v="534emHH096FhXCwwRDY0JV"/>
    <x v="61500"/>
    <n v="0"/>
    <n v="0.499"/>
    <n v="0.73799999999999999"/>
    <n v="10"/>
    <x v="2"/>
    <n v="-6.5829999999999975"/>
    <n v="1"/>
    <n v="3.1099999999999999E-2"/>
    <n v="5.1200000000000004E-3"/>
    <n v="1.1599999999999999E-2"/>
    <n v="8.6599999999999996E-2"/>
    <n v="0.40899999999999997"/>
    <n v="170.03099999999995"/>
    <n v="253294"/>
    <n v="4.22"/>
    <n v="4"/>
    <n v="2018"/>
    <x v="3"/>
  </r>
  <r>
    <s v="4ku2JEXg2nndNV75aeZKgs', '656hUP7LVDPCIkqpQanHdb"/>
    <x v="61501"/>
    <n v="0"/>
    <n v="0.67299999999999993"/>
    <n v="0.74299999999999999"/>
    <n v="4"/>
    <x v="8"/>
    <n v="-8.907"/>
    <n v="0"/>
    <n v="7.2099999999999997E-2"/>
    <n v="7.5500000000000003E-4"/>
    <n v="0.73499999999999999"/>
    <n v="9.6699999999999994E-2"/>
    <n v="7.8399999999999997E-2"/>
    <n v="135.02799999999999"/>
    <n v="415888"/>
    <n v="6.93"/>
    <n v="4"/>
    <n v="2017"/>
    <x v="3"/>
  </r>
  <r>
    <s v="0ZVlxulejarH9Q8VuZ7Rae', '5Z1cifIYt2q1ObMZulHRLG"/>
    <x v="61502"/>
    <n v="0"/>
    <n v="0.59"/>
    <n v="0.96900000000000008"/>
    <n v="9"/>
    <x v="3"/>
    <n v="-6.6879999999999997"/>
    <n v="1"/>
    <n v="0.34499999999999997"/>
    <n v="8.5699999999999995E-3"/>
    <n v="1.3100000000000001E-2"/>
    <n v="0.35600000000000004"/>
    <n v="0.31"/>
    <n v="91.161000000000001"/>
    <n v="211053"/>
    <n v="3.52"/>
    <n v="4"/>
    <n v="2008"/>
    <x v="0"/>
  </r>
  <r>
    <s v="0KRqdhJSmE5uVSJ2SyDpRZ"/>
    <x v="61503"/>
    <n v="0"/>
    <n v="0.47108333333333335"/>
    <n v="0.93041666666666678"/>
    <n v="4.25"/>
    <x v="8"/>
    <n v="-4.580916666666667"/>
    <n v="0.5"/>
    <n v="0.10287500000000001"/>
    <n v="6.9931666666669999E-4"/>
    <n v="0.85483333333333356"/>
    <n v="0.25850833333333334"/>
    <n v="0.19835"/>
    <n v="163.29008333333334"/>
    <n v="445928.5"/>
    <n v="7.43"/>
    <n v="4"/>
    <n v="2014.4166666666667"/>
    <x v="3"/>
  </r>
  <r>
    <s v="19iASQ7pnJvQlRb3KlXuwu"/>
    <x v="61504"/>
    <n v="0"/>
    <n v="0.79849999999999999"/>
    <n v="0.8085"/>
    <n v="1"/>
    <x v="9"/>
    <n v="-11.221"/>
    <n v="0"/>
    <n v="5.9200000000000003E-2"/>
    <n v="6.4950000000000007E-5"/>
    <n v="0.87450000000000006"/>
    <n v="9.5750000000000002E-2"/>
    <n v="0.20380000000000001"/>
    <n v="128.01299999999998"/>
    <n v="480000"/>
    <n v="8"/>
    <n v="4"/>
    <n v="2013"/>
    <x v="3"/>
  </r>
  <r>
    <s v="3OKmHfeXwRMuN8Eu8a9Jgz"/>
    <x v="61505"/>
    <n v="0"/>
    <n v="0.60799999999999998"/>
    <n v="0.90200000000000002"/>
    <n v="0"/>
    <x v="4"/>
    <n v="-9.8410000000000011"/>
    <n v="1"/>
    <n v="4.3400000000000001E-2"/>
    <n v="0.53299999999999992"/>
    <n v="0.97299999999999998"/>
    <n v="0.107"/>
    <n v="0.36200000000000004"/>
    <n v="123.98299999999999"/>
    <n v="228040"/>
    <n v="3.8"/>
    <n v="4"/>
    <n v="2008"/>
    <x v="0"/>
  </r>
  <r>
    <s v="2145Xi0oWX6sjd7YPBKZx3"/>
    <x v="61506"/>
    <n v="0"/>
    <n v="0.52566666666666662"/>
    <n v="0.6905"/>
    <n v="5.583333333333333"/>
    <x v="1"/>
    <n v="-9.8580833333333313"/>
    <n v="0.83333333333333337"/>
    <n v="4.2083333333333334E-2"/>
    <n v="5.4312249999999999E-2"/>
    <n v="4.1584349999999999E-2"/>
    <n v="0.17035"/>
    <n v="0.5934166666666667"/>
    <n v="142.89083333333335"/>
    <n v="223297.83333333334"/>
    <n v="3.72"/>
    <n v="3.8333333333333335"/>
    <n v="1994"/>
    <x v="4"/>
  </r>
  <r>
    <s v="3iPZvuMeJKouwPtkY2oRAZ"/>
    <x v="61507"/>
    <n v="0"/>
    <n v="0.63442857142857145"/>
    <n v="0.88157142857142856"/>
    <n v="5.1428571428571432"/>
    <x v="1"/>
    <n v="-7.2181428571428574"/>
    <n v="0.8571428571428571"/>
    <n v="8.662857142857143E-2"/>
    <n v="1.548217142857143E-2"/>
    <n v="0.59528571428571431"/>
    <n v="0.17180000000000001"/>
    <n v="0.25499999999999995"/>
    <n v="168.24800000000002"/>
    <n v="307491.42857142858"/>
    <n v="5.12"/>
    <n v="4"/>
    <n v="1995"/>
    <x v="4"/>
  </r>
  <r>
    <s v="0daWrsmu0IB81htCVFBHJX"/>
    <x v="61508"/>
    <n v="0"/>
    <n v="0.56594230769230769"/>
    <n v="0.81173076923076892"/>
    <n v="4.615384615384615"/>
    <x v="8"/>
    <n v="-6.1440000000000001"/>
    <n v="0.69230769230769229"/>
    <n v="4.4919230769230767E-2"/>
    <n v="5.6595499999999993E-2"/>
    <n v="0.33604359615384616"/>
    <n v="0.20695576923076919"/>
    <n v="0.28348653846153848"/>
    <n v="122.55400000000002"/>
    <n v="276858.65384615387"/>
    <n v="4.6100000000000003"/>
    <n v="3.9615384615384617"/>
    <n v="2011.2884615384614"/>
    <x v="3"/>
  </r>
  <r>
    <s v="1vFxKc8XAjIWtpNpM6j7wN"/>
    <x v="61509"/>
    <n v="0"/>
    <n v="0.65500000000000003"/>
    <n v="0.998"/>
    <n v="11"/>
    <x v="11"/>
    <n v="-9.802999999999999"/>
    <n v="0"/>
    <n v="0.10400000000000001"/>
    <n v="2.9199999999999999E-3"/>
    <n v="0.85199999999999998"/>
    <n v="0.106"/>
    <n v="0.158"/>
    <n v="150.66299999999995"/>
    <n v="419840"/>
    <n v="7"/>
    <n v="4"/>
    <n v="2000"/>
    <x v="0"/>
  </r>
  <r>
    <s v="2cbwgfTVGKox1PwxJyPYnl', '6gHOQTjpHWvQySXtGGZ5dO"/>
    <x v="61510"/>
    <n v="0"/>
    <n v="0.58799999999999997"/>
    <n v="0.96700000000000008"/>
    <n v="5"/>
    <x v="1"/>
    <n v="-8.4160000000000004"/>
    <n v="0"/>
    <n v="4.3900000000000002E-2"/>
    <n v="1.48E-3"/>
    <n v="0.89599999999999991"/>
    <n v="0.47799999999999998"/>
    <n v="0.19600000000000001"/>
    <n v="143.99100000000001"/>
    <n v="425760"/>
    <n v="7.1"/>
    <n v="4"/>
    <n v="2014"/>
    <x v="3"/>
  </r>
  <r>
    <s v="2cbwgfTVGKox1PwxJyPYnl"/>
    <x v="61510"/>
    <n v="0"/>
    <n v="0.60699999999999998"/>
    <n v="0.81"/>
    <n v="9"/>
    <x v="3"/>
    <n v="-8.6649999999999991"/>
    <n v="1"/>
    <n v="4.7399999999999998E-2"/>
    <n v="9.4499999999999998E-4"/>
    <n v="0.78500000000000003"/>
    <n v="0.28899999999999998"/>
    <n v="0.245"/>
    <n v="140.01300000000001"/>
    <n v="432203"/>
    <n v="7.2"/>
    <n v="4"/>
    <n v="2014"/>
    <x v="3"/>
  </r>
  <r>
    <s v="2WXbsjU5VCOHVulY9wa4Jh"/>
    <x v="61511"/>
    <n v="0"/>
    <n v="0.5121"/>
    <n v="0.93419999999999992"/>
    <n v="6.5"/>
    <x v="0"/>
    <n v="-5.6254"/>
    <n v="0.3"/>
    <n v="6.232E-2"/>
    <n v="5.4535E-3"/>
    <n v="0.321996"/>
    <n v="0.33603000000000005"/>
    <n v="0.61210000000000009"/>
    <n v="118.78710000000004"/>
    <n v="252973.2"/>
    <n v="4.22"/>
    <n v="4"/>
    <n v="2019"/>
    <x v="3"/>
  </r>
  <r>
    <s v="1cxwVW3CiUuZFar8IIPFrh', '0U5oAaBbYQ7IM93OkB1Zpo', '3OHbToMuJihWhRcqzKjpBd', '4GfkRBQB09JJ4ZzRFMgS7Q"/>
    <x v="61512"/>
    <n v="0"/>
    <n v="0.60599999999999998"/>
    <n v="0.84400000000000008"/>
    <n v="9"/>
    <x v="3"/>
    <n v="-6.8490000000000002"/>
    <n v="1"/>
    <n v="3.0300000000000001E-2"/>
    <n v="2.2600000000000003E-3"/>
    <n v="3.4700000000000002E-2"/>
    <n v="0.10800000000000001"/>
    <n v="0.17300000000000001"/>
    <n v="123.988"/>
    <n v="308715"/>
    <n v="5.15"/>
    <n v="4"/>
    <n v="2019"/>
    <x v="3"/>
  </r>
  <r>
    <s v="1cxwVW3CiUuZFar8IIPFrh', '3JdmiE0oRku6ED7qCPwJUB"/>
    <x v="61512"/>
    <n v="0"/>
    <n v="0.59899999999999998"/>
    <n v="0.80200000000000005"/>
    <n v="1"/>
    <x v="9"/>
    <n v="-6.181"/>
    <n v="1"/>
    <n v="3.0700000000000002E-2"/>
    <n v="4.3700000000000006E-3"/>
    <n v="1.1E-4"/>
    <n v="0.11599999999999999"/>
    <n v="9.6000000000000002E-2"/>
    <n v="130.00700000000001"/>
    <n v="308375"/>
    <n v="5.14"/>
    <n v="4"/>
    <n v="2019"/>
    <x v="3"/>
  </r>
  <r>
    <s v="1cxwVW3CiUuZFar8IIPFrh', '6INCGubplcHxkyniHIeJa9"/>
    <x v="61512"/>
    <n v="0"/>
    <n v="0.49"/>
    <n v="0.93200000000000005"/>
    <n v="1"/>
    <x v="9"/>
    <n v="-6.7050000000000001"/>
    <n v="1"/>
    <n v="4.2799999999999998E-2"/>
    <n v="3.65E-5"/>
    <n v="0.84099999999999997"/>
    <n v="0.107"/>
    <n v="0.44600000000000001"/>
    <n v="120.014"/>
    <n v="278500"/>
    <n v="4.6399999999999997"/>
    <n v="4"/>
    <n v="2019"/>
    <x v="3"/>
  </r>
  <r>
    <s v="1cxwVW3CiUuZFar8IIPFrh"/>
    <x v="61512"/>
    <n v="0"/>
    <n v="0.45500000000000002"/>
    <n v="0.95600000000000007"/>
    <n v="8"/>
    <x v="6"/>
    <n v="-6.0766666666666671"/>
    <n v="0"/>
    <n v="4.5633333333333331E-2"/>
    <n v="1.357333333333E-4"/>
    <n v="0.27300866666666668"/>
    <n v="0.20466666666666666"/>
    <n v="0.219"/>
    <n v="122.35233333333333"/>
    <n v="306950.66666666669"/>
    <n v="5.12"/>
    <n v="4"/>
    <n v="2019"/>
    <x v="3"/>
  </r>
  <r>
    <s v="6ijlAl4dK1vH2Kony5mKYl"/>
    <x v="61513"/>
    <n v="0"/>
    <n v="0.747"/>
    <n v="0.72899999999999998"/>
    <n v="8.5"/>
    <x v="6"/>
    <n v="-6.1769999999999996"/>
    <n v="0.5"/>
    <n v="4.3150000000000001E-2"/>
    <n v="0.22752499999999998"/>
    <n v="0.75150000000000006"/>
    <n v="0.14555000000000001"/>
    <n v="0.76500000000000001"/>
    <n v="128.5"/>
    <n v="244960"/>
    <n v="4.08"/>
    <n v="4"/>
    <n v="2003.5"/>
    <x v="0"/>
  </r>
  <r>
    <s v="2IVf17a11rOY5SSTpyNSDy"/>
    <x v="61514"/>
    <n v="0"/>
    <n v="0.70100000000000007"/>
    <n v="0.81850000000000001"/>
    <n v="7"/>
    <x v="7"/>
    <n v="-7.1314999999999991"/>
    <n v="1"/>
    <n v="8.1500000000000003E-2"/>
    <n v="5.3195000000000004E-3"/>
    <n v="0.81950000000000012"/>
    <n v="0.36589999999999995"/>
    <n v="0.20780000000000001"/>
    <n v="137.98700000000002"/>
    <n v="529497"/>
    <n v="8.82"/>
    <n v="4"/>
    <n v="2014"/>
    <x v="3"/>
  </r>
  <r>
    <s v="1yt9qNUhhJK39lALX7IRQl"/>
    <x v="61515"/>
    <n v="0"/>
    <n v="0.34085714285714286"/>
    <n v="0.22043571428571429"/>
    <n v="6.2142857142857144"/>
    <x v="0"/>
    <n v="-16.69914285714286"/>
    <n v="0.5"/>
    <n v="4.0157142857142857E-2"/>
    <n v="0.74942857142857133"/>
    <n v="0.54478571428571432"/>
    <n v="0.1033642857142857"/>
    <n v="0.29598571428571424"/>
    <n v="101.90378571428572"/>
    <n v="227478.07142857142"/>
    <n v="3.79"/>
    <n v="3.5714285714285716"/>
    <n v="2001"/>
    <x v="0"/>
  </r>
  <r>
    <s v="5UjEzMlPNdJv2UthkvGKBe"/>
    <x v="61516"/>
    <n v="0"/>
    <n v="0.4356666666666667"/>
    <n v="0.15876666666666667"/>
    <n v="5.7777777777777777"/>
    <x v="1"/>
    <n v="-21.094222222222225"/>
    <n v="0.55555555555555558"/>
    <n v="4.1955555555555565E-2"/>
    <n v="0.90644444444444439"/>
    <n v="0.89011111111111119"/>
    <n v="0.12613333333333335"/>
    <n v="0.21985555555555555"/>
    <n v="91.821000000000012"/>
    <n v="376128.88888888888"/>
    <n v="6.27"/>
    <n v="3.8888888888888888"/>
    <n v="1992"/>
    <x v="4"/>
  </r>
  <r>
    <s v="5nQZEJkso2iqVes35cube6"/>
    <x v="61517"/>
    <n v="0"/>
    <n v="0.12300000000000001"/>
    <n v="0.82599999999999996"/>
    <n v="7"/>
    <x v="7"/>
    <n v="-7.4"/>
    <n v="1"/>
    <n v="5.04E-2"/>
    <n v="0.6409999999999999"/>
    <n v="0.75700000000000001"/>
    <n v="0.10800000000000001"/>
    <n v="0.58599999999999997"/>
    <n v="210.03"/>
    <n v="166347"/>
    <n v="2.77"/>
    <n v="4"/>
    <n v="2006"/>
    <x v="0"/>
  </r>
  <r>
    <s v="167EH89Nhdagwsj6muXN4s"/>
    <x v="61518"/>
    <n v="0"/>
    <n v="0.501"/>
    <n v="0.10146666666666666"/>
    <n v="5.333333333333333"/>
    <x v="1"/>
    <n v="-16.405666666666665"/>
    <n v="0.58333333333333337"/>
    <n v="3.9716666666666664E-2"/>
    <n v="0.81633333333333324"/>
    <n v="1.5557367500000001E-2"/>
    <n v="0.12928333333333333"/>
    <n v="0.21487500000000001"/>
    <n v="110.42158333333334"/>
    <n v="257720"/>
    <n v="4.3"/>
    <n v="3.4166666666666665"/>
    <n v="1997"/>
    <x v="4"/>
  </r>
  <r>
    <s v="5F0YTnZ4stQnbFugW1d2Kb', '4dNVgLQ1gsxQ44x6FxW9vW', '7nMmYg2aB0rGcTrLjvISx8', '3JAIZf1D7rmsVxLLaAsrQL', '6WUUzdk52y6SMrJRDXVt9z', '5jydyPk6I22tWuiFlTPSax', '0i8kDkrhaxWqhlAKpuSFdE', '4Y4z8nehTk30VAUaOLb8Q6', '5bQE9n00bfcb6rPt1P8eoc', '1kRuSiuKaN81CIu0vDZni5', '4BwdoGC2qZTEKyGCnt22cM', '1ORfGEOFxvqNrgqaaJJzEn', '4XGaLEAswrPv6DNXL1AYzQ', '3vjHhERC3CwBrNQhsYJ47o', '5pabljK7E9PKErgZUb2C65"/>
    <x v="61519"/>
    <n v="0"/>
    <n v="0.375"/>
    <n v="0.26822499999999999"/>
    <n v="6.416666666666667"/>
    <x v="0"/>
    <n v="-10.702249999999999"/>
    <n v="0.33333333333333331"/>
    <n v="7.8991666666666668E-2"/>
    <n v="0.90758333333333352"/>
    <n v="0.27452195749999997"/>
    <n v="0.12724166666666667"/>
    <n v="0.14743333333333333"/>
    <n v="112.57466666666666"/>
    <n v="314353.25"/>
    <n v="5.24"/>
    <n v="3.3333333333333335"/>
    <n v="2010"/>
    <x v="3"/>
  </r>
  <r>
    <s v="5F0YTnZ4stQnbFugW1d2Kb', '08JsND1KfYyI41gWdAOOwz"/>
    <x v="61519"/>
    <n v="0"/>
    <n v="0.439"/>
    <n v="0.34700000000000003"/>
    <n v="5"/>
    <x v="1"/>
    <n v="-15.388"/>
    <n v="1"/>
    <n v="0.14499999999999999"/>
    <n v="0.68700000000000006"/>
    <n v="0.85599999999999998"/>
    <n v="9.69E-2"/>
    <n v="3.9E-2"/>
    <n v="86.222999999999999"/>
    <n v="633762"/>
    <n v="10.56"/>
    <n v="4"/>
    <n v="2016"/>
    <x v="3"/>
  </r>
  <r>
    <s v="4CNzsHlzPgm485QcNLNEOr"/>
    <x v="61520"/>
    <n v="0"/>
    <n v="0.28600000000000003"/>
    <n v="0.43185714285714288"/>
    <n v="2"/>
    <x v="5"/>
    <n v="-7.3168571428571427"/>
    <n v="0.8571428571428571"/>
    <n v="3.781428571428571E-2"/>
    <n v="1.1671971428571428E-3"/>
    <n v="0.63791428571428566"/>
    <n v="0.25657142857142862"/>
    <n v="0.21885714285714286"/>
    <n v="117.08742857142856"/>
    <n v="367476.28571428574"/>
    <n v="6.12"/>
    <n v="3.5714285714285716"/>
    <n v="2010"/>
    <x v="3"/>
  </r>
  <r>
    <s v="4ibvJccdBRFMU5O9W089id"/>
    <x v="61521"/>
    <n v="0"/>
    <n v="0.56154545454545446"/>
    <n v="0.35754545454545461"/>
    <n v="6.6363636363636367"/>
    <x v="0"/>
    <n v="-10.388727272727273"/>
    <n v="0.72727272727272729"/>
    <n v="4.24909090909091E-2"/>
    <n v="0.46934545454545451"/>
    <n v="0.24026454545454545"/>
    <n v="0.10265454545454547"/>
    <n v="0.46463636363636351"/>
    <n v="100.16718181818182"/>
    <n v="328185.63636363635"/>
    <n v="5.47"/>
    <n v="3.8181818181818183"/>
    <n v="2008"/>
    <x v="0"/>
  </r>
  <r>
    <s v="5lNEmetxl1UMdtj3lQE2Ge"/>
    <x v="61522"/>
    <n v="0"/>
    <n v="0.59200000000000008"/>
    <n v="0.67249999999999999"/>
    <n v="2"/>
    <x v="5"/>
    <n v="-9.9405000000000001"/>
    <n v="0.5"/>
    <n v="2.9849999999999998E-2"/>
    <n v="0.19375000000000001"/>
    <n v="0.433168"/>
    <n v="0.16649999999999998"/>
    <n v="0.74649999999999994"/>
    <n v="129.04050000000001"/>
    <n v="263647"/>
    <n v="4.3899999999999997"/>
    <n v="4"/>
    <n v="2006"/>
    <x v="0"/>
  </r>
  <r>
    <s v="2L9IVOr1GG5tfN4dVVJAuK"/>
    <x v="61523"/>
    <n v="0"/>
    <n v="0.70900000000000007"/>
    <n v="7.6999999999999999E-2"/>
    <n v="10"/>
    <x v="2"/>
    <n v="-17.875"/>
    <n v="1"/>
    <n v="0.92099999999999993"/>
    <n v="0.98199999999999998"/>
    <n v="3.57E-5"/>
    <n v="0.129"/>
    <n v="0.29499999999999998"/>
    <n v="109.956"/>
    <n v="126493"/>
    <n v="2.11"/>
    <n v="5"/>
    <n v="1997"/>
    <x v="4"/>
  </r>
  <r>
    <s v="5hbH3dvtk49g07qpc1QwPe"/>
    <x v="61524"/>
    <n v="0"/>
    <n v="0.374"/>
    <n v="0.74700000000000011"/>
    <n v="7.4"/>
    <x v="7"/>
    <n v="-6.2753999999999994"/>
    <n v="0"/>
    <n v="4.7239999999999997E-2"/>
    <n v="0.106504"/>
    <n v="7.6403440000000003E-3"/>
    <n v="0.20454"/>
    <n v="0.42380000000000007"/>
    <n v="122.39179999999999"/>
    <n v="229949.4"/>
    <n v="3.83"/>
    <n v="4"/>
    <n v="2000"/>
    <x v="0"/>
  </r>
  <r>
    <s v="6dzueKMr7xesqFAZesqeSf"/>
    <x v="61525"/>
    <n v="0"/>
    <n v="0.64900000000000002"/>
    <n v="0.371"/>
    <n v="7"/>
    <x v="7"/>
    <n v="-9.7650000000000006"/>
    <n v="1"/>
    <n v="4.99E-2"/>
    <n v="9.859999999999999E-3"/>
    <n v="0.19899999999999998"/>
    <n v="0.10300000000000001"/>
    <n v="0.47700000000000004"/>
    <n v="122.074"/>
    <n v="354321"/>
    <n v="5.91"/>
    <n v="4"/>
    <n v="2016"/>
    <x v="3"/>
  </r>
  <r>
    <s v="7N1jnbuie69nEjdZioxkWa"/>
    <x v="61526"/>
    <n v="0"/>
    <n v="0.5724285714285714"/>
    <n v="0.73757142857142866"/>
    <n v="5.5"/>
    <x v="1"/>
    <n v="-5.3436428571428563"/>
    <n v="0.6428571428571429"/>
    <n v="6.3735714285714284E-2"/>
    <n v="0.18865000000000001"/>
    <n v="2.7522142857099998E-5"/>
    <n v="0.25429999999999997"/>
    <n v="0.59035714285714291"/>
    <n v="110.41442857142854"/>
    <n v="277997"/>
    <n v="4.63"/>
    <n v="3.7857142857142856"/>
    <n v="2007"/>
    <x v="0"/>
  </r>
  <r>
    <s v="2h7jCpFL30Uw8mziW89bGM"/>
    <x v="61527"/>
    <n v="0"/>
    <n v="0.65999999999999992"/>
    <n v="0.36699999999999999"/>
    <n v="6.5"/>
    <x v="0"/>
    <n v="-11.056000000000001"/>
    <n v="1"/>
    <n v="9.3849999999999989E-2"/>
    <n v="0.96599999999999997"/>
    <n v="0.45749999999999996"/>
    <n v="0.26550000000000001"/>
    <n v="0.92200000000000004"/>
    <n v="128.71350000000001"/>
    <n v="177586.5"/>
    <n v="2.96"/>
    <n v="4"/>
    <n v="1999"/>
    <x v="4"/>
  </r>
  <r>
    <s v="1zdgOi0gEY79VWOxOZpcbw"/>
    <x v="61528"/>
    <n v="0"/>
    <n v="0.51600000000000001"/>
    <n v="0.79966666666666664"/>
    <n v="7.333333333333333"/>
    <x v="7"/>
    <n v="-7.7666666666666657"/>
    <n v="0.66666666666666663"/>
    <n v="3.9599999999999996E-2"/>
    <n v="0.54500000000000004"/>
    <n v="0.92533333333333345"/>
    <n v="0.32433333333333331"/>
    <n v="0.95233333333333337"/>
    <n v="131.422"/>
    <n v="143484.33333333334"/>
    <n v="2.39"/>
    <n v="4"/>
    <n v="2012"/>
    <x v="3"/>
  </r>
  <r>
    <s v="62UUz7ekpz2pbEUcIo6zFI"/>
    <x v="61529"/>
    <n v="0"/>
    <n v="0.5036666666666666"/>
    <n v="0.59166666666666656"/>
    <n v="5.4"/>
    <x v="1"/>
    <n v="-8.9627333333333343"/>
    <n v="1"/>
    <n v="3.250666666666667E-2"/>
    <n v="0.52806666666666657"/>
    <n v="0.37543410666666666"/>
    <n v="0.25298666666666664"/>
    <n v="0.85499999999999998"/>
    <n v="126.27226666666668"/>
    <n v="162757.4"/>
    <n v="2.71"/>
    <n v="3.9333333333333331"/>
    <n v="2012"/>
    <x v="3"/>
  </r>
  <r>
    <s v="7ept1AxNix20yRmIZaM4OV"/>
    <x v="61530"/>
    <n v="0"/>
    <n v="0.34833333333333338"/>
    <n v="0.18135555555555558"/>
    <n v="5.1111111111111107"/>
    <x v="1"/>
    <n v="-18.357777777777777"/>
    <n v="0.77777777777777779"/>
    <n v="4.5599999999999995E-2"/>
    <n v="0.84788888888888891"/>
    <n v="0.58044444444444443"/>
    <n v="0.15235555555555558"/>
    <n v="0.20171111111111112"/>
    <n v="102.69044444444444"/>
    <n v="492566"/>
    <n v="8.2100000000000009"/>
    <n v="3.4444444444444446"/>
    <n v="2006"/>
    <x v="0"/>
  </r>
  <r>
    <s v="0xfGFyQPxlGlUo6CzrKfsu"/>
    <x v="61531"/>
    <n v="0"/>
    <n v="0.67708333333333337"/>
    <n v="0.34925"/>
    <n v="5.583333333333333"/>
    <x v="1"/>
    <n v="-18.439833333333336"/>
    <n v="0.75"/>
    <n v="6.2324999999999998E-2"/>
    <n v="0.25072833333333333"/>
    <n v="1.0436559166666666E-2"/>
    <n v="0.11850833333333337"/>
    <n v="0.75999999999999979"/>
    <n v="125.24008333333332"/>
    <n v="340172.16666666669"/>
    <n v="5.67"/>
    <n v="3.9166666666666665"/>
    <n v="2007"/>
    <x v="0"/>
  </r>
  <r>
    <s v="21ysNsPzHdqYN2fQ75ZswG"/>
    <x v="61532"/>
    <n v="0"/>
    <n v="0.40666502463054177"/>
    <n v="0.87778325123152634"/>
    <n v="5.0394088669950738"/>
    <x v="1"/>
    <n v="-7.2836798029556702"/>
    <n v="0.76847290640394084"/>
    <n v="8.6941871921182204E-2"/>
    <n v="6.0383123152709314E-2"/>
    <n v="0.21117435147783253"/>
    <n v="0.4283285714285715"/>
    <n v="0.5308906403940884"/>
    <n v="139.84357142857147"/>
    <n v="272615.34975369461"/>
    <n v="4.54"/>
    <n v="3.9950738916256157"/>
    <n v="1990.5960591133005"/>
    <x v="4"/>
  </r>
  <r>
    <s v="7qpCBJlezbC2mw3vovZCjb"/>
    <x v="61533"/>
    <n v="0"/>
    <n v="0.56544444444444453"/>
    <n v="0.58011111111111113"/>
    <n v="5.6111111111111107"/>
    <x v="1"/>
    <n v="-7.2243333333333339"/>
    <n v="0.3611111111111111"/>
    <n v="3.5694444444444438E-2"/>
    <n v="0.56807222222222231"/>
    <n v="1.16230555556E-5"/>
    <n v="0.14390555555555562"/>
    <n v="0.56836111111111098"/>
    <n v="119.19736111111109"/>
    <n v="232348.83333333334"/>
    <n v="3.87"/>
    <n v="3.9444444444444446"/>
    <n v="2009.4444444444443"/>
    <x v="0"/>
  </r>
  <r>
    <s v="17CHIBF9EH81pz599OTBs4"/>
    <x v="61534"/>
    <n v="0"/>
    <n v="0.63369999999999993"/>
    <n v="0.31585000000000008"/>
    <n v="5.2"/>
    <x v="1"/>
    <n v="-15.060599999999999"/>
    <n v="0.6"/>
    <n v="4.6010000000000009E-2"/>
    <n v="0.63870000000000016"/>
    <n v="0.47496399999999994"/>
    <n v="0.16586999999999999"/>
    <n v="0.38940000000000002"/>
    <n v="113.97709999999999"/>
    <n v="326371.8"/>
    <n v="5.44"/>
    <n v="4"/>
    <n v="2018"/>
    <x v="3"/>
  </r>
  <r>
    <s v="2Bgq7Hr6oOQ4KuDGGzdKuX', '6CXezToiGS8K6jr9kr8Muv"/>
    <x v="61535"/>
    <n v="0"/>
    <n v="0.53799999999999992"/>
    <n v="0.71799999999999997"/>
    <n v="7"/>
    <x v="7"/>
    <n v="-6.0479999999999992"/>
    <n v="1"/>
    <n v="2.9399999999999999E-2"/>
    <n v="0.122"/>
    <n v="7.9599999999999997E-5"/>
    <n v="0.28999999999999998"/>
    <n v="0.86"/>
    <n v="148.654"/>
    <n v="179093"/>
    <n v="2.98"/>
    <n v="4"/>
    <n v="2002"/>
    <x v="0"/>
  </r>
  <r>
    <s v="6lEBH5FZT6TwLtvr7pMW9R"/>
    <x v="61536"/>
    <n v="0"/>
    <n v="0.42216666666666658"/>
    <n v="0.14756666666666668"/>
    <n v="7.5"/>
    <x v="7"/>
    <n v="-18.888916666666667"/>
    <n v="0.5"/>
    <n v="4.7574999999999999E-2"/>
    <n v="0.99008333333333332"/>
    <n v="0.93091666666666661"/>
    <n v="0.10687500000000001"/>
    <n v="0.25384166666666669"/>
    <n v="102.24308333333333"/>
    <n v="294612.08333333331"/>
    <n v="4.91"/>
    <n v="3.9166666666666665"/>
    <n v="2007"/>
    <x v="0"/>
  </r>
  <r>
    <s v="2ENJDOcxaI3RZAhQxAi3rS"/>
    <x v="61537"/>
    <n v="0"/>
    <n v="0.53436956521739143"/>
    <n v="0.56350000000000011"/>
    <n v="5"/>
    <x v="1"/>
    <n v="-8.0059782608695631"/>
    <n v="0.82608695652173914"/>
    <n v="3.88891304347826E-2"/>
    <n v="0.36858304347826093"/>
    <n v="2.9660010869565216E-3"/>
    <n v="0.13926956521739128"/>
    <n v="0.56343478260869573"/>
    <n v="118.12134782608695"/>
    <n v="242205.17391304349"/>
    <n v="4.04"/>
    <n v="3.8260869565217392"/>
    <n v="2007.3695652173913"/>
    <x v="0"/>
  </r>
  <r>
    <s v="1oSxpEELCjVHt4dwoomd7q"/>
    <x v="61538"/>
    <n v="0"/>
    <n v="0.30099999999999999"/>
    <n v="0.28337499999999999"/>
    <n v="5.25"/>
    <x v="1"/>
    <n v="-16.729749999999999"/>
    <n v="0.625"/>
    <n v="4.2037499999999992E-2"/>
    <n v="0.60212500000000002"/>
    <n v="0.45359318749999999"/>
    <n v="0.31325000000000003"/>
    <n v="0.12962499999999999"/>
    <n v="96.271999999999991"/>
    <n v="487700"/>
    <n v="8.1300000000000008"/>
    <n v="3.875"/>
    <n v="1998"/>
    <x v="4"/>
  </r>
  <r>
    <s v="0NuFL8LjnpERakpNkd7XkQ"/>
    <x v="61539"/>
    <n v="0"/>
    <n v="0.57450000000000001"/>
    <n v="0.45400000000000007"/>
    <n v="0.5"/>
    <x v="4"/>
    <n v="-12.154"/>
    <n v="0.5"/>
    <n v="3.5500000000000004E-2"/>
    <n v="0.98449999999999993"/>
    <n v="3.8100000000000002E-2"/>
    <n v="0.17550000000000002"/>
    <n v="0.78149999999999997"/>
    <n v="120.87350000000001"/>
    <n v="179493"/>
    <n v="2.99"/>
    <n v="4"/>
    <n v="2005"/>
    <x v="0"/>
  </r>
  <r>
    <s v="4azgJJlNjoqH5EXBX3JmfF"/>
    <x v="61540"/>
    <n v="0"/>
    <n v="0.53449999999999998"/>
    <n v="0.54183333333333328"/>
    <n v="6.5"/>
    <x v="0"/>
    <n v="-9.0145"/>
    <n v="0.5"/>
    <n v="3.4916666666666665E-2"/>
    <n v="8.3499999999999977E-2"/>
    <n v="0.15642401666666667"/>
    <n v="0.20849999999999999"/>
    <n v="0.72049999999999992"/>
    <n v="117.17349999999999"/>
    <n v="210982.16666666666"/>
    <n v="3.52"/>
    <n v="3.8333333333333335"/>
    <n v="2009"/>
    <x v="0"/>
  </r>
  <r>
    <s v="3EHU46gc1iN9wYecT3uFRs', '0cCE9C7joXhh4Zm29JQd15', '4l19tDzT5qXCnqyHKvINJS', '206aa1iz7F5W39nas3PAfs', '51LdwFHCk1yoK1jELZ4VOu"/>
    <x v="61541"/>
    <n v="0"/>
    <n v="0.51800000000000002"/>
    <n v="0.13400000000000001"/>
    <n v="10"/>
    <x v="2"/>
    <n v="-19.768000000000001"/>
    <n v="1"/>
    <n v="3.6499999999999998E-2"/>
    <n v="0.97599999999999998"/>
    <n v="0.81599999999999995"/>
    <n v="0.155"/>
    <n v="0.60699999999999998"/>
    <n v="115.133"/>
    <n v="175173"/>
    <n v="2.92"/>
    <n v="4"/>
    <n v="1987"/>
    <x v="2"/>
  </r>
  <r>
    <s v="52V4Y04hrgiMi9uTaaTnl2', '3tOFc5IuHgsyUKFKMSf7pp', '2f7oD0CjO4gSBxcFd935Yd"/>
    <x v="61542"/>
    <n v="0"/>
    <n v="0.57700000000000007"/>
    <n v="0.34899999999999998"/>
    <n v="5"/>
    <x v="1"/>
    <n v="-13.099"/>
    <n v="0"/>
    <n v="0.221"/>
    <n v="0.79500000000000004"/>
    <n v="0"/>
    <n v="5.11E-2"/>
    <n v="0.53"/>
    <n v="76.459999999999994"/>
    <n v="69667"/>
    <n v="1.1599999999999999"/>
    <n v="4"/>
    <n v="1995"/>
    <x v="4"/>
  </r>
  <r>
    <s v="3lA0LCtGD2glNcaVumDui5', '7nwUJBm0HE4ZxD3f5cy5ok', '1ZknN7FbjjjMTmdU42OEeX"/>
    <x v="61543"/>
    <n v="0"/>
    <n v="0.56499999999999995"/>
    <n v="0.8640000000000001"/>
    <n v="5"/>
    <x v="1"/>
    <n v="-3.15"/>
    <n v="1"/>
    <n v="0.182"/>
    <n v="0.54700000000000004"/>
    <n v="0"/>
    <n v="0.20899999999999999"/>
    <n v="0.77900000000000003"/>
    <n v="125.69"/>
    <n v="186413"/>
    <n v="3.11"/>
    <n v="4"/>
    <n v="2010"/>
    <x v="3"/>
  </r>
  <r>
    <s v="7BOTDH3y7LJYccSzpXiNSJ"/>
    <x v="61544"/>
    <n v="0"/>
    <n v="0.57520000000000004"/>
    <n v="0.65720000000000001"/>
    <n v="4.166666666666667"/>
    <x v="8"/>
    <n v="-7.5526666666666671"/>
    <n v="1"/>
    <n v="3.4056666666666666E-2"/>
    <n v="0.330372"/>
    <n v="1.4044752333333334E-2"/>
    <n v="0.23565333333333338"/>
    <n v="0.66353333333333342"/>
    <n v="125.18706666666668"/>
    <n v="225101.83333333334"/>
    <n v="3.75"/>
    <n v="4"/>
    <n v="2013.5"/>
    <x v="3"/>
  </r>
  <r>
    <s v="4ge4KpcZhhA5BvLcUgVIxg"/>
    <x v="61545"/>
    <n v="0"/>
    <n v="0.28999999999999998"/>
    <n v="0.95"/>
    <n v="2"/>
    <x v="5"/>
    <n v="-6.3210000000000015"/>
    <n v="1"/>
    <n v="0.45600000000000002"/>
    <n v="6.2100000000000002E-4"/>
    <n v="0"/>
    <n v="0.32299999999999995"/>
    <n v="0.441"/>
    <n v="187.398"/>
    <n v="37013"/>
    <n v="0.62"/>
    <n v="4"/>
    <n v="1999"/>
    <x v="4"/>
  </r>
  <r>
    <s v="7IIPt2aOjyLjpwsRGXsj7h', '1pnscOsCDX2GTRnmxT1l1C"/>
    <x v="61546"/>
    <n v="0"/>
    <n v="0.73499999999999999"/>
    <n v="0.73099999999999998"/>
    <n v="11"/>
    <x v="11"/>
    <n v="-5.5259999999999998"/>
    <n v="1"/>
    <n v="4.48E-2"/>
    <n v="0.153"/>
    <n v="1.36E-4"/>
    <n v="0.14899999999999999"/>
    <n v="0.94"/>
    <n v="150.07399999999996"/>
    <n v="153373"/>
    <n v="2.56"/>
    <n v="4"/>
    <n v="2020"/>
    <x v="1"/>
  </r>
  <r>
    <s v="7IIPt2aOjyLjpwsRGXsj7h"/>
    <x v="61546"/>
    <n v="0"/>
    <n v="0.69129999999999991"/>
    <n v="0.80610000000000004"/>
    <n v="7.8"/>
    <x v="7"/>
    <n v="-3.9820000000000002"/>
    <n v="0.7"/>
    <n v="0.22894"/>
    <n v="9.0000000000000011E-2"/>
    <n v="9.9656870000000009E-2"/>
    <n v="0.15209999999999999"/>
    <n v="0.44534000000000001"/>
    <n v="144.74690000000001"/>
    <n v="153752.6"/>
    <n v="2.56"/>
    <n v="4"/>
    <n v="2019.2"/>
    <x v="3"/>
  </r>
  <r>
    <s v="66RHIKOKRkLgXtZko2i2Lr', '7m32h9Xg6Zf8vBrMEyhsVV', '2IJ7FDdqyEx8jxydqxOhvg"/>
    <x v="61547"/>
    <n v="0"/>
    <n v="0.61899999999999999"/>
    <n v="0.85"/>
    <n v="9"/>
    <x v="3"/>
    <n v="-5.1339999999999995"/>
    <n v="1"/>
    <n v="0.13300000000000001"/>
    <n v="0.32200000000000001"/>
    <n v="0"/>
    <n v="8.8900000000000007E-2"/>
    <n v="0.65400000000000003"/>
    <n v="88.022999999999996"/>
    <n v="315195"/>
    <n v="5.25"/>
    <n v="4"/>
    <n v="2016"/>
    <x v="3"/>
  </r>
  <r>
    <s v="66RHIKOKRkLgXtZko2i2Lr', '6Pxpga5YAp9cv9CUlIYyVw', '5QSV55Zzilq7ltfQbM3XJO"/>
    <x v="61547"/>
    <n v="0"/>
    <n v="0.81900000000000006"/>
    <n v="0.70599999999999996"/>
    <n v="11"/>
    <x v="11"/>
    <n v="-6.0920000000000005"/>
    <n v="0"/>
    <n v="0.217"/>
    <n v="1.8800000000000001E-2"/>
    <n v="0"/>
    <n v="0.192"/>
    <n v="0.745"/>
    <n v="125.03100000000001"/>
    <n v="294061"/>
    <n v="4.9000000000000004"/>
    <n v="4"/>
    <n v="2016"/>
    <x v="3"/>
  </r>
  <r>
    <s v="66RHIKOKRkLgXtZko2i2Lr"/>
    <x v="61547"/>
    <n v="0"/>
    <n v="0.6296666666666666"/>
    <n v="0.78988888888888886"/>
    <n v="5.333333333333333"/>
    <x v="1"/>
    <n v="-5.3598888888888894"/>
    <n v="0.33333333333333331"/>
    <n v="0.21822222222222221"/>
    <n v="9.820000000000001E-2"/>
    <n v="3.977777778E-7"/>
    <n v="0.1403888888888889"/>
    <n v="0.41800000000000004"/>
    <n v="128.68799999999999"/>
    <n v="220631.33333333334"/>
    <n v="3.68"/>
    <n v="4"/>
    <n v="2016"/>
    <x v="3"/>
  </r>
  <r>
    <s v="0Qwt2oikx9U7m1lReAQVA9"/>
    <x v="61548"/>
    <n v="0"/>
    <n v="0.75"/>
    <n v="0.94399999999999995"/>
    <n v="1"/>
    <x v="9"/>
    <n v="-5.0429999999999993"/>
    <n v="1"/>
    <n v="7.1099999999999997E-2"/>
    <n v="2.545E-3"/>
    <n v="0.84949999999999992"/>
    <n v="0.10965"/>
    <n v="0.56899999999999995"/>
    <n v="123.99199999999999"/>
    <n v="354340"/>
    <n v="5.91"/>
    <n v="4"/>
    <n v="2004.5"/>
    <x v="0"/>
  </r>
  <r>
    <s v="35UGEVPSCcrS0sdLjALMBj"/>
    <x v="61549"/>
    <n v="0"/>
    <n v="0.59099999999999997"/>
    <n v="0.90400000000000003"/>
    <n v="0"/>
    <x v="4"/>
    <n v="-9.4139999999999997"/>
    <n v="1"/>
    <n v="6.4399999999999999E-2"/>
    <n v="4.26E-4"/>
    <n v="0.95499999999999996"/>
    <n v="8.8000000000000009E-2"/>
    <n v="0.67500000000000004"/>
    <n v="127.009"/>
    <n v="474333"/>
    <n v="7.91"/>
    <n v="4"/>
    <n v="2005"/>
    <x v="0"/>
  </r>
  <r>
    <s v="1R4eHHIR7Tqx0zje5jzJN8', '16Xx0WCnAKOA9mwPPSUJmr', '1ydbHeWrHtDbGkOMASKoMM', '06zGDdseDUlrQgqogXA3mP', '4ern8uIUTeqcI4AE8Q5ZnO"/>
    <x v="61550"/>
    <n v="0"/>
    <n v="0.56314285714285717"/>
    <n v="0.42699999999999999"/>
    <n v="5.4285714285714288"/>
    <x v="1"/>
    <n v="-9.9731428571428591"/>
    <n v="0.8571428571428571"/>
    <n v="5.4314285714285711E-2"/>
    <n v="0.68700000000000006"/>
    <n v="0.49902857142857149"/>
    <n v="0.1244"/>
    <n v="0.38785714285714284"/>
    <n v="130.5287142857143"/>
    <n v="411771.42857142858"/>
    <n v="6.86"/>
    <n v="3.8571428571428572"/>
    <n v="1999"/>
    <x v="4"/>
  </r>
  <r>
    <s v="1R4eHHIR7Tqx0zje5jzJN8"/>
    <x v="61550"/>
    <n v="0"/>
    <n v="0.52011111111111108"/>
    <n v="0.36837777777777775"/>
    <n v="3.7777777777777777"/>
    <x v="10"/>
    <n v="-11.157999999999999"/>
    <n v="0.22222222222222221"/>
    <n v="4.3011111111111104E-2"/>
    <n v="0.74322222222222223"/>
    <n v="0.48612222222222218"/>
    <n v="0.1302777777777778"/>
    <n v="0.36800000000000005"/>
    <n v="126.65722222222222"/>
    <n v="403814.77777777775"/>
    <n v="6.73"/>
    <n v="4.1111111111111107"/>
    <n v="1997.5555555555557"/>
    <x v="4"/>
  </r>
  <r>
    <s v="1YIpZOfyHXMUgUaxxxgbaC"/>
    <x v="61551"/>
    <n v="0"/>
    <n v="0.52600000000000002"/>
    <n v="0.81"/>
    <n v="3"/>
    <x v="10"/>
    <n v="-7.5220000000000002"/>
    <n v="1"/>
    <n v="7.3400000000000007E-2"/>
    <n v="5.45E-2"/>
    <n v="2.8899999999999999E-6"/>
    <n v="8.7800000000000003E-2"/>
    <n v="0.46100000000000002"/>
    <n v="165.15400000000002"/>
    <n v="245107"/>
    <n v="4.09"/>
    <n v="4"/>
    <n v="2003"/>
    <x v="0"/>
  </r>
  <r>
    <s v="3uYKYlRLd6QJS4Sv11YTJk', '2clUjxvyf90rQi8Rz7absT', '6mtlwVvk9DsM1O2mlpfddy"/>
    <x v="61552"/>
    <n v="0"/>
    <n v="0.64500000000000002"/>
    <n v="0.36099999999999999"/>
    <n v="8"/>
    <x v="6"/>
    <n v="-13.795999999999999"/>
    <n v="1"/>
    <n v="5.1700000000000003E-2"/>
    <n v="0.70499999999999996"/>
    <n v="1.52E-5"/>
    <n v="0.66400000000000003"/>
    <n v="0.83400000000000007"/>
    <n v="64.695999999999998"/>
    <n v="115600"/>
    <n v="1.93"/>
    <n v="4"/>
    <n v="1998"/>
    <x v="4"/>
  </r>
  <r>
    <s v="3uYKYlRLd6QJS4Sv11YTJk', '3PHzSRhJQHfLK2loIUZJH5', '2clUjxvyf90rQi8Rz7absT', '0jxakJi6yyeNIZ3yp8nEgf', '0DRnVy2JglmwmefKVAIxXs', '3IuDnXumDbXPhcjjupfh0O"/>
    <x v="61552"/>
    <n v="0"/>
    <n v="0.55299999999999994"/>
    <n v="0.17600000000000002"/>
    <n v="0"/>
    <x v="4"/>
    <n v="-16.277000000000001"/>
    <n v="1"/>
    <n v="6.3700000000000007E-2"/>
    <n v="0.83599999999999997"/>
    <n v="0"/>
    <n v="0.16800000000000001"/>
    <n v="0.55700000000000005"/>
    <n v="72.484999999999999"/>
    <n v="179000"/>
    <n v="2.98"/>
    <n v="4"/>
    <n v="1998"/>
    <x v="4"/>
  </r>
  <r>
    <s v="5DDGNaQCZlWjpt6A08j33Y', '6RcS0R1ApjQDjEnMMMeoVa', '5RzjqfPS0Bu4bUMkyNNDpn"/>
    <x v="61553"/>
    <n v="0"/>
    <n v="0.56700000000000006"/>
    <n v="0.48200000000000004"/>
    <n v="1"/>
    <x v="9"/>
    <n v="-10.507999999999999"/>
    <n v="1"/>
    <n v="7.5499999999999998E-2"/>
    <n v="0.82900000000000007"/>
    <n v="0.84299999999999997"/>
    <n v="0.52700000000000002"/>
    <n v="0.91799999999999993"/>
    <n v="203.06400000000002"/>
    <n v="184133"/>
    <n v="3.07"/>
    <n v="4"/>
    <n v="1995"/>
    <x v="4"/>
  </r>
  <r>
    <s v="48dgPT9FRNk653kY8V75CY"/>
    <x v="61554"/>
    <n v="0"/>
    <n v="0.64500000000000002"/>
    <n v="0.28100000000000003"/>
    <n v="2"/>
    <x v="5"/>
    <n v="-11.542999999999999"/>
    <n v="1"/>
    <n v="4.6399999999999997E-2"/>
    <n v="0.97499999999999998"/>
    <n v="0.77"/>
    <n v="0.26200000000000001"/>
    <n v="0.83400000000000007"/>
    <n v="97.135000000000005"/>
    <n v="163493"/>
    <n v="2.72"/>
    <n v="4"/>
    <n v="1930"/>
    <x v="5"/>
  </r>
  <r>
    <s v="6RcS0R1ApjQDjEnMMMeoVa"/>
    <x v="61555"/>
    <n v="0"/>
    <n v="0.752"/>
    <n v="0.45299999999999996"/>
    <n v="10"/>
    <x v="2"/>
    <n v="-10.661"/>
    <n v="1"/>
    <n v="4.1599999999999998E-2"/>
    <n v="0.97900000000000009"/>
    <n v="0.91099999999999992"/>
    <n v="0.23300000000000001"/>
    <n v="0.84099999999999997"/>
    <n v="118.62200000000001"/>
    <n v="159227"/>
    <n v="2.65"/>
    <n v="4"/>
    <n v="1993"/>
    <x v="4"/>
  </r>
  <r>
    <s v="1PglFxNkUeIPeXEwaFI7LU"/>
    <x v="61556"/>
    <n v="0"/>
    <n v="0.63936363636363647"/>
    <n v="0.74472727272727279"/>
    <n v="5.8181818181818183"/>
    <x v="1"/>
    <n v="-6.9401818181818182"/>
    <n v="0.54545454545454541"/>
    <n v="6.3918181818181818E-2"/>
    <n v="0.15879727272727273"/>
    <n v="3.2862181818181818E-2"/>
    <n v="0.25496363636363634"/>
    <n v="0.62718181818181806"/>
    <n v="136.75199999999998"/>
    <n v="257264.18181818182"/>
    <n v="4.29"/>
    <n v="3.9090909090909092"/>
    <n v="2002"/>
    <x v="0"/>
  </r>
  <r>
    <s v="68kACMx6A3D2BYiO056MeQ', '3EIJ8wiUHbgkRCt5cpRrQv"/>
    <x v="61557"/>
    <n v="0"/>
    <n v="0.77"/>
    <n v="0.87400000000000011"/>
    <n v="11"/>
    <x v="11"/>
    <n v="-11.647"/>
    <n v="0"/>
    <n v="4.6800000000000001E-2"/>
    <n v="6.6299999999999996E-4"/>
    <n v="0.46100000000000002"/>
    <n v="0.13"/>
    <n v="0.76"/>
    <n v="125.00299999999999"/>
    <n v="590483"/>
    <n v="9.84"/>
    <n v="4"/>
    <n v="2019"/>
    <x v="3"/>
  </r>
  <r>
    <s v="68kACMx6A3D2BYiO056MeQ', '0PcIlEZa7rreM7729ot05g"/>
    <x v="61557"/>
    <n v="0"/>
    <n v="0.39799999999999996"/>
    <n v="0.41200000000000003"/>
    <n v="5"/>
    <x v="1"/>
    <n v="-10.191000000000001"/>
    <n v="1"/>
    <n v="5.4800000000000001E-2"/>
    <n v="0.51700000000000002"/>
    <n v="1.1400000000000001E-6"/>
    <n v="0.14699999999999999"/>
    <n v="0.28000000000000003"/>
    <n v="97.932000000000002"/>
    <n v="333627"/>
    <n v="5.56"/>
    <n v="3"/>
    <n v="2007"/>
    <x v="0"/>
  </r>
  <r>
    <s v="68kACMx6A3D2BYiO056MeQ', '6XpaIBNiVzIetEPCWDvAFP"/>
    <x v="61557"/>
    <n v="0"/>
    <n v="0.54500000000000004"/>
    <n v="0.40299999999999997"/>
    <n v="2"/>
    <x v="5"/>
    <n v="-11.744000000000002"/>
    <n v="1"/>
    <n v="2.7199999999999998E-2"/>
    <n v="0.38700000000000001"/>
    <n v="6.5699999999999998E-6"/>
    <n v="0.19500000000000001"/>
    <n v="0.22500000000000001"/>
    <n v="116.21899999999999"/>
    <n v="356227"/>
    <n v="5.94"/>
    <n v="4"/>
    <n v="2007"/>
    <x v="0"/>
  </r>
  <r>
    <s v="68kACMx6A3D2BYiO056MeQ"/>
    <x v="61557"/>
    <n v="0"/>
    <n v="0.60822222222222222"/>
    <n v="0.56458730158730175"/>
    <n v="5.2698412698412698"/>
    <x v="1"/>
    <n v="-9.7314285714285713"/>
    <n v="0.52380952380952384"/>
    <n v="5.5026984126984112E-2"/>
    <n v="0.32477730158730161"/>
    <n v="6.8891911111111127E-3"/>
    <n v="0.18443650793650793"/>
    <n v="0.60150793650793666"/>
    <n v="118.87669841269843"/>
    <n v="289435.5396825397"/>
    <n v="4.82"/>
    <n v="3.8571428571428572"/>
    <n v="2003.4603174603174"/>
    <x v="0"/>
  </r>
  <r>
    <s v="7plLHcVcocU0ZCyZi4v4De"/>
    <x v="61558"/>
    <n v="0"/>
    <n v="0.62637499999999979"/>
    <n v="0.56524999999999992"/>
    <n v="5.875"/>
    <x v="1"/>
    <n v="-9.8436874999999997"/>
    <n v="0.6875"/>
    <n v="8.4024999999999989E-2"/>
    <n v="0.34074375000000001"/>
    <n v="0.25912420000000003"/>
    <n v="0.1683125"/>
    <n v="0.5204375"/>
    <n v="117.3099375"/>
    <n v="186473.0625"/>
    <n v="3.11"/>
    <n v="3.875"/>
    <n v="2009"/>
    <x v="0"/>
  </r>
  <r>
    <s v="7IAvIH8JtrxdwsydRKwh24"/>
    <x v="61559"/>
    <n v="0"/>
    <n v="0.56956666666666667"/>
    <n v="0.55279999999999996"/>
    <n v="5.666666666666667"/>
    <x v="1"/>
    <n v="-8.9790333333333354"/>
    <n v="0.7"/>
    <n v="7.6330000000000023E-2"/>
    <n v="0.69426666666666681"/>
    <n v="1.3102968999999999E-2"/>
    <n v="0.27540666666666674"/>
    <n v="0.71006666666666673"/>
    <n v="114.36783333333337"/>
    <n v="152914.76666666666"/>
    <n v="2.5499999999999998"/>
    <n v="3.9333333333333331"/>
    <n v="2011"/>
    <x v="3"/>
  </r>
  <r>
    <s v="1aw49QJuv0c5NP5C6WaIuH"/>
    <x v="61560"/>
    <n v="0"/>
    <n v="0.50242622950819682"/>
    <n v="0.65603278688524591"/>
    <n v="6.0163934426229506"/>
    <x v="0"/>
    <n v="-8.5715737704918062"/>
    <n v="0.90163934426229508"/>
    <n v="4.2213114754098349E-2"/>
    <n v="0.52331311475409836"/>
    <n v="0.27220949262295085"/>
    <n v="0.22243114754098359"/>
    <n v="0.81283606557377075"/>
    <n v="124.43386885245903"/>
    <n v="148509.52459016393"/>
    <n v="2.48"/>
    <n v="3.9836065573770494"/>
    <n v="2006"/>
    <x v="0"/>
  </r>
  <r>
    <s v="1z98aCtgTzyUkAHR50ryFN"/>
    <x v="61561"/>
    <n v="0"/>
    <n v="0.65900000000000003"/>
    <n v="0.42599999999999999"/>
    <n v="9"/>
    <x v="3"/>
    <n v="-9.1669999999999998"/>
    <n v="0"/>
    <n v="2.5399999999999999E-2"/>
    <n v="0.75900000000000001"/>
    <n v="1.1900000000000001E-3"/>
    <n v="8.2500000000000004E-2"/>
    <n v="0.30199999999999999"/>
    <n v="108.926"/>
    <n v="338773"/>
    <n v="5.65"/>
    <n v="4"/>
    <n v="2008"/>
    <x v="0"/>
  </r>
  <r>
    <s v="1cizIm66sDTeNfqLkDhnNj', '5V0MlUE1Bft0mbLlND7FJz"/>
    <x v="61562"/>
    <n v="0"/>
    <n v="0.60699999999999998"/>
    <n v="0.35700000000000004"/>
    <n v="7"/>
    <x v="7"/>
    <n v="-11.862"/>
    <n v="1"/>
    <n v="4.9000000000000002E-2"/>
    <n v="0.99199999999999999"/>
    <n v="0.17"/>
    <n v="0.17899999999999999"/>
    <n v="0.74199999999999999"/>
    <n v="177.97"/>
    <n v="181733"/>
    <n v="3.03"/>
    <n v="4"/>
    <n v="1980"/>
    <x v="2"/>
  </r>
  <r>
    <s v="0tg5uVI4VjzZOFzBryJZii', '1YzCsTRb22dQkh9lghPIrp"/>
    <x v="61563"/>
    <n v="0"/>
    <n v="0.73299999999999998"/>
    <n v="0.36166666666666664"/>
    <n v="5.333333333333333"/>
    <x v="1"/>
    <n v="-11.196333333333333"/>
    <n v="1"/>
    <n v="0.15246666666666667"/>
    <n v="0.88566666666666671"/>
    <n v="8.7080133333333323E-2"/>
    <n v="0.18633333333333332"/>
    <n v="0.86033333333333328"/>
    <n v="132.07166666666666"/>
    <n v="177764.33333333334"/>
    <n v="2.96"/>
    <n v="4"/>
    <n v="1933"/>
    <x v="5"/>
  </r>
  <r>
    <s v="0tg5uVI4VjzZOFzBryJZii"/>
    <x v="61563"/>
    <n v="0"/>
    <n v="0.56703225806451607"/>
    <n v="0.19707419354838712"/>
    <n v="6.032258064516129"/>
    <x v="0"/>
    <n v="-17.213870967741936"/>
    <n v="0.67741935483870963"/>
    <n v="5.5325806451612905E-2"/>
    <n v="0.95425806451612916"/>
    <n v="0.87396774193548377"/>
    <n v="0.41061935483870965"/>
    <n v="0.45164516129032256"/>
    <n v="118.12251612903226"/>
    <n v="232351.35483870967"/>
    <n v="3.87"/>
    <n v="3.903225806451613"/>
    <n v="1982.0322580645161"/>
    <x v="2"/>
  </r>
  <r>
    <s v="0TLQayRGXZcZ7kMQPxmKXh"/>
    <x v="61564"/>
    <n v="0"/>
    <n v="0.47933333333333333"/>
    <n v="0.94200000000000006"/>
    <n v="2.6666666666666665"/>
    <x v="5"/>
    <n v="-5.5543333333333331"/>
    <n v="1"/>
    <n v="3.73E-2"/>
    <n v="0.21709999999999999"/>
    <n v="2.2606666666666664E-2"/>
    <n v="0.14993333333333336"/>
    <n v="0.93833333333333335"/>
    <n v="151.917"/>
    <n v="135151"/>
    <n v="2.25"/>
    <n v="4"/>
    <n v="2004"/>
    <x v="0"/>
  </r>
  <r>
    <s v="0od3QYwni46uqMSbZWOu8d"/>
    <x v="61565"/>
    <n v="0"/>
    <n v="0.47258181818181844"/>
    <n v="0.61434363636363631"/>
    <n v="5.3090909090909095"/>
    <x v="1"/>
    <n v="-7.4385818181818166"/>
    <n v="0.8"/>
    <n v="3.4750909090909075E-2"/>
    <n v="0.15172579272727268"/>
    <n v="0.10521048400000005"/>
    <n v="0.13916363636363641"/>
    <n v="0.46687090909090928"/>
    <n v="124.91889090909088"/>
    <n v="208033.81818181818"/>
    <n v="3.47"/>
    <n v="3.9272727272727272"/>
    <n v="2016.2909090909091"/>
    <x v="3"/>
  </r>
  <r>
    <s v="4XtCnSXGr9YDEbmpIUrlCf"/>
    <x v="61566"/>
    <n v="0"/>
    <n v="0.53100000000000003"/>
    <n v="0.66400000000000003"/>
    <n v="7"/>
    <x v="7"/>
    <n v="-13.468"/>
    <n v="1"/>
    <n v="6.2399999999999997E-2"/>
    <n v="2.98E-3"/>
    <n v="0.24199999999999999"/>
    <n v="5.6899999999999999E-2"/>
    <n v="0.96400000000000008"/>
    <n v="191.36599999999999"/>
    <n v="299000"/>
    <n v="4.9800000000000004"/>
    <n v="4"/>
    <n v="2001"/>
    <x v="0"/>
  </r>
  <r>
    <s v="0PcgJ0zm2z3gVOR9u26pD2"/>
    <x v="61567"/>
    <n v="0"/>
    <n v="0.52900000000000003"/>
    <n v="0.70100000000000007"/>
    <n v="3.3333333333333335"/>
    <x v="10"/>
    <n v="-7.7986666666666666"/>
    <n v="1"/>
    <n v="4.8533333333333338E-2"/>
    <n v="0.42480000000000007"/>
    <n v="1.7166666666666667E-2"/>
    <n v="0.39033333333333337"/>
    <n v="0.92799999999999994"/>
    <n v="121.98266666666667"/>
    <n v="131177.66666666666"/>
    <n v="2.19"/>
    <n v="4"/>
    <n v="2008"/>
    <x v="0"/>
  </r>
  <r>
    <s v="6AUl0ykLLpvTktob97x9hO', '31W5EY0aAly4Qieq6OFu6I', '1cNDP5yjU5vjeR8qMf4grg"/>
    <x v="61568"/>
    <n v="0"/>
    <n v="0.78599999999999992"/>
    <n v="0.68400000000000005"/>
    <n v="8"/>
    <x v="6"/>
    <n v="-6.6550000000000002"/>
    <n v="0"/>
    <n v="5.5500000000000001E-2"/>
    <n v="0.22800000000000001"/>
    <n v="0"/>
    <n v="0.10199999999999999"/>
    <n v="0.42499999999999999"/>
    <n v="123.00200000000001"/>
    <n v="332138"/>
    <n v="5.54"/>
    <n v="4"/>
    <n v="2019"/>
    <x v="3"/>
  </r>
  <r>
    <s v="6AUl0ykLLpvTktob97x9hO', '620QkAALj8cg2ghjXWUGpH"/>
    <x v="61568"/>
    <n v="0"/>
    <n v="0.71049999999999991"/>
    <n v="0.73099999999999998"/>
    <n v="5"/>
    <x v="1"/>
    <n v="-4.7645"/>
    <n v="1"/>
    <n v="9.0800000000000006E-2"/>
    <n v="0.36749999999999999"/>
    <n v="0"/>
    <n v="0.1855"/>
    <n v="0.35650000000000004"/>
    <n v="93.978999999999999"/>
    <n v="194566.5"/>
    <n v="3.24"/>
    <n v="4"/>
    <n v="2018"/>
    <x v="3"/>
  </r>
  <r>
    <s v="6AUl0ykLLpvTktob97x9hO', '1anyVhU62p31KFi8MEzkbf"/>
    <x v="61568"/>
    <n v="0"/>
    <n v="0.69099999999999995"/>
    <n v="0.77249999999999996"/>
    <n v="8"/>
    <x v="6"/>
    <n v="-5.2125000000000004"/>
    <n v="1"/>
    <n v="0.27250000000000002"/>
    <n v="0.111"/>
    <n v="0"/>
    <n v="0.21"/>
    <n v="0.83299999999999996"/>
    <n v="145.05799999999999"/>
    <n v="186316"/>
    <n v="3.11"/>
    <n v="4"/>
    <n v="2018"/>
    <x v="3"/>
  </r>
  <r>
    <s v="6AUl0ykLLpvTktob97x9hO', '3wyVrVrFCkukjdVIdirGVY"/>
    <x v="61568"/>
    <n v="0"/>
    <n v="0.90100000000000002"/>
    <n v="0.6319999999999999"/>
    <n v="4.5"/>
    <x v="8"/>
    <n v="-7.2664999999999997"/>
    <n v="1"/>
    <n v="0.127"/>
    <n v="0.31850000000000001"/>
    <n v="2.0770000000000003E-3"/>
    <n v="0.14400000000000002"/>
    <n v="0.74449999999999994"/>
    <n v="120.048"/>
    <n v="200000"/>
    <n v="3.33"/>
    <n v="4"/>
    <n v="2018"/>
    <x v="3"/>
  </r>
  <r>
    <s v="6AUl0ykLLpvTktob97x9hO', '4DdkRBBYG6Yk9Ka8tdJ9BW"/>
    <x v="61568"/>
    <n v="0"/>
    <n v="0.83450000000000002"/>
    <n v="0.58749999999999991"/>
    <n v="10"/>
    <x v="2"/>
    <n v="-6.6039999999999992"/>
    <n v="0"/>
    <n v="0.308"/>
    <n v="6.615E-2"/>
    <n v="0"/>
    <n v="0.1"/>
    <n v="0.19850000000000001"/>
    <n v="139.97550000000001"/>
    <n v="169704"/>
    <n v="2.83"/>
    <n v="4"/>
    <n v="2018"/>
    <x v="3"/>
  </r>
  <r>
    <s v="6AUl0ykLLpvTktob97x9hO', '0VRj0yCOv2FXJNP47XQnx5"/>
    <x v="61568"/>
    <n v="0"/>
    <n v="0.85050000000000003"/>
    <n v="0.55549999999999988"/>
    <n v="1"/>
    <x v="9"/>
    <n v="-7.3074999999999992"/>
    <n v="1"/>
    <n v="0.32750000000000001"/>
    <n v="6.3200000000000006E-2"/>
    <n v="0"/>
    <n v="0.10250000000000001"/>
    <n v="0.35"/>
    <n v="150.0975"/>
    <n v="192261"/>
    <n v="3.2"/>
    <n v="4"/>
    <n v="2018"/>
    <x v="3"/>
  </r>
  <r>
    <s v="6AUl0ykLLpvTktob97x9hO', '3nViOFa3kZW8OMSNOzwr98', '6J2rlsaBmbEXwj5nXWwXq9"/>
    <x v="61568"/>
    <n v="0"/>
    <n v="0.43099999999999999"/>
    <n v="0.74099999999999999"/>
    <n v="6"/>
    <x v="0"/>
    <n v="-4.7360000000000015"/>
    <n v="0"/>
    <n v="0.35899999999999999"/>
    <n v="8.3199999999999996E-2"/>
    <n v="0"/>
    <n v="0.14000000000000001"/>
    <n v="0.42200000000000004"/>
    <n v="83.004999999999995"/>
    <n v="178423"/>
    <n v="2.97"/>
    <n v="4"/>
    <n v="2020"/>
    <x v="1"/>
  </r>
  <r>
    <s v="6AUl0ykLLpvTktob97x9hO', '1cNDP5yjU5vjeR8qMf4grg"/>
    <x v="61568"/>
    <n v="0"/>
    <n v="0.90900000000000003"/>
    <n v="0.68449999999999989"/>
    <n v="5"/>
    <x v="1"/>
    <n v="-8.1159999999999997"/>
    <n v="1"/>
    <n v="0.33699999999999997"/>
    <n v="6.2050000000000001E-2"/>
    <n v="7.559E-5"/>
    <n v="8.3400000000000002E-2"/>
    <n v="0.33450000000000002"/>
    <n v="89.974500000000006"/>
    <n v="159842.5"/>
    <n v="2.66"/>
    <n v="4"/>
    <n v="2018"/>
    <x v="3"/>
  </r>
  <r>
    <s v="6AUl0ykLLpvTktob97x9hO"/>
    <x v="61568"/>
    <n v="0"/>
    <n v="0.79590322580645156"/>
    <n v="0.69229032258064538"/>
    <n v="4.580645161290323"/>
    <x v="8"/>
    <n v="-6.5027741935483876"/>
    <n v="0.61290322580645162"/>
    <n v="0.28051290322580646"/>
    <n v="0.20008580645161292"/>
    <n v="2.4273703225806457E-3"/>
    <n v="0.14507096774193548"/>
    <n v="0.51116129032258062"/>
    <n v="127.15538709677421"/>
    <n v="153103.4193548387"/>
    <n v="2.5499999999999998"/>
    <n v="3.967741935483871"/>
    <n v="2018.4193548387098"/>
    <x v="3"/>
  </r>
  <r>
    <s v="1g8oolut8jQ3j19gzYy0ZS"/>
    <x v="61569"/>
    <n v="0"/>
    <n v="0.46199999999999997"/>
    <n v="0.42900000000000005"/>
    <n v="6.5"/>
    <x v="0"/>
    <n v="-16.736499999999999"/>
    <n v="1"/>
    <n v="0.29949999999999999"/>
    <n v="0.80900000000000005"/>
    <n v="1.0950000000000001E-6"/>
    <n v="0.10545000000000002"/>
    <n v="0.55249999999999999"/>
    <n v="116.96799999999999"/>
    <n v="281412.5"/>
    <n v="4.6900000000000004"/>
    <n v="2.5"/>
    <n v="1987"/>
    <x v="2"/>
  </r>
  <r>
    <s v="7B5Tk3Dmv7CteEoldAqHng"/>
    <x v="61570"/>
    <n v="0"/>
    <n v="0.5489090909090909"/>
    <n v="0.39200000000000002"/>
    <n v="6.5454545454545459"/>
    <x v="0"/>
    <n v="-8.1463636363636382"/>
    <n v="1"/>
    <n v="2.9727272727272727E-2"/>
    <n v="0.59190909090909105"/>
    <n v="1.6889090909100001E-5"/>
    <n v="0.1755818181818182"/>
    <n v="0.35151818181818179"/>
    <n v="107.30081818181817"/>
    <n v="208624.09090909091"/>
    <n v="3.48"/>
    <n v="3.7272727272727271"/>
    <n v="2010"/>
    <x v="3"/>
  </r>
  <r>
    <s v="7Cl1dU4G44kfQAg0f69J9v', '62KTU5NQWHYF9XQL5H6KPA"/>
    <x v="61571"/>
    <n v="0"/>
    <n v="0.73099999999999998"/>
    <n v="0.78500000000000003"/>
    <n v="1"/>
    <x v="9"/>
    <n v="-8.0990000000000002"/>
    <n v="1"/>
    <n v="5.1700000000000003E-2"/>
    <n v="4.26E-4"/>
    <n v="0.86299999999999999"/>
    <n v="8.6900000000000005E-2"/>
    <n v="5.5599999999999997E-2"/>
    <n v="92.15"/>
    <n v="270840"/>
    <n v="4.51"/>
    <n v="4"/>
    <n v="2002"/>
    <x v="0"/>
  </r>
  <r>
    <s v="7Cl1dU4G44kfQAg0f69J9v"/>
    <x v="61571"/>
    <n v="0"/>
    <n v="0.52614285714285713"/>
    <n v="0.83728571428571441"/>
    <n v="2.8571428571428572"/>
    <x v="5"/>
    <n v="-9.0282857142857136"/>
    <n v="0.8571428571428571"/>
    <n v="7.3285714285714287E-2"/>
    <n v="1.4555857142857139E-2"/>
    <n v="0.73357142857142865"/>
    <n v="0.2169142857142857"/>
    <n v="0.41828571428571421"/>
    <n v="145.86499999999998"/>
    <n v="313000.14285714284"/>
    <n v="5.22"/>
    <n v="4.1428571428571432"/>
    <n v="2003.1428571428571"/>
    <x v="0"/>
  </r>
  <r>
    <s v="2L2unNFaPbDxjg3NqzpqhJ"/>
    <x v="61572"/>
    <n v="0"/>
    <n v="0.32599999999999996"/>
    <n v="0.47299999999999998"/>
    <n v="6.5"/>
    <x v="0"/>
    <n v="-9.6000000000000014"/>
    <n v="0"/>
    <n v="0.18825"/>
    <n v="0.61799999999999999"/>
    <n v="0.40049999999999997"/>
    <n v="0.1615"/>
    <n v="0.26999999999999996"/>
    <n v="156.709"/>
    <n v="133055"/>
    <n v="2.2200000000000002"/>
    <n v="4"/>
    <n v="2011.5"/>
    <x v="3"/>
  </r>
  <r>
    <s v="6vfR5QRc3xca0KvpG8KZBE', '2DzRMyWgjuMbYvt5BLbpCo"/>
    <x v="61573"/>
    <n v="0"/>
    <n v="0.49099999999999999"/>
    <n v="0.503"/>
    <n v="0"/>
    <x v="4"/>
    <n v="-6.3520000000000003"/>
    <n v="1"/>
    <n v="4.3299999999999998E-2"/>
    <n v="0.495"/>
    <n v="0"/>
    <n v="8.4099999999999994E-2"/>
    <n v="0.40700000000000003"/>
    <n v="144.02000000000001"/>
    <n v="257295"/>
    <n v="4.29"/>
    <n v="4"/>
    <n v="2015"/>
    <x v="3"/>
  </r>
  <r>
    <s v="6vfR5QRc3xca0KvpG8KZBE', '1sBkRIssrMs1AbVkOJbc7a"/>
    <x v="61573"/>
    <n v="0"/>
    <n v="0.5585"/>
    <n v="0.54449999999999998"/>
    <n v="1.5"/>
    <x v="9"/>
    <n v="-7.6310000000000002"/>
    <n v="0"/>
    <n v="8.3750000000000005E-2"/>
    <n v="0.24185000000000001"/>
    <n v="0"/>
    <n v="0.41899999999999993"/>
    <n v="0.35650000000000004"/>
    <n v="102.92850000000001"/>
    <n v="220530.5"/>
    <n v="3.68"/>
    <n v="4"/>
    <n v="2015"/>
    <x v="3"/>
  </r>
  <r>
    <s v="6vfR5QRc3xca0KvpG8KZBE"/>
    <x v="61573"/>
    <n v="0"/>
    <n v="0.62378571428571417"/>
    <n v="0.44807142857142862"/>
    <n v="5.7142857142857144"/>
    <x v="1"/>
    <n v="-8.5384285714285699"/>
    <n v="0.6428571428571429"/>
    <n v="0.10617857142857144"/>
    <n v="0.59599999999999997"/>
    <n v="6.2047142857139998E-4"/>
    <n v="0.14305714285714285"/>
    <n v="0.38278571428571434"/>
    <n v="122.28428571428572"/>
    <n v="174317.21428571429"/>
    <n v="2.91"/>
    <n v="4"/>
    <n v="2015"/>
    <x v="3"/>
  </r>
  <r>
    <s v="43mqLxmV66EPxKpi9YLI4u', '0vpCgzAJDHTNdr2QnjnAgg"/>
    <x v="61574"/>
    <n v="0"/>
    <n v="0.64900000000000002"/>
    <n v="0.51800000000000002"/>
    <n v="1"/>
    <x v="9"/>
    <n v="-8.7940000000000005"/>
    <n v="1"/>
    <n v="0.185"/>
    <n v="3.7699999999999997E-2"/>
    <n v="0"/>
    <n v="9.4700000000000006E-2"/>
    <n v="4.9700000000000001E-2"/>
    <n v="120.17"/>
    <n v="184954"/>
    <n v="3.08"/>
    <n v="5"/>
    <n v="2019"/>
    <x v="3"/>
  </r>
  <r>
    <s v="43mqLxmV66EPxKpi9YLI4u', '2hq1yEIcPd7KMLmU6h77Cg"/>
    <x v="61574"/>
    <n v="0"/>
    <n v="0.43099999999999999"/>
    <n v="0.65099999999999991"/>
    <n v="11"/>
    <x v="11"/>
    <n v="-8.3170000000000002"/>
    <n v="0"/>
    <n v="0.18899999999999997"/>
    <n v="2.6000000000000002E-2"/>
    <n v="0"/>
    <n v="0.22699999999999998"/>
    <n v="0.22899999999999998"/>
    <n v="152.941"/>
    <n v="190729"/>
    <n v="3.18"/>
    <n v="5"/>
    <n v="2019"/>
    <x v="3"/>
  </r>
  <r>
    <s v="43mqLxmV66EPxKpi9YLI4u', '4AA474G2hRfrHyGrfyDseO"/>
    <x v="61574"/>
    <n v="0"/>
    <n v="0.51049999999999995"/>
    <n v="0.65749999999999997"/>
    <n v="4"/>
    <x v="8"/>
    <n v="-8.2984999999999989"/>
    <n v="0.5"/>
    <n v="0.222"/>
    <n v="0.26800000000000002"/>
    <n v="0"/>
    <n v="0.10050000000000001"/>
    <n v="0.32699999999999996"/>
    <n v="158.89400000000001"/>
    <n v="198750"/>
    <n v="3.31"/>
    <n v="4"/>
    <n v="2019.5"/>
    <x v="3"/>
  </r>
  <r>
    <s v="43mqLxmV66EPxKpi9YLI4u', '4IprNlQiJZUUJhDl0fL2SL"/>
    <x v="61574"/>
    <n v="0"/>
    <n v="0.51200000000000001"/>
    <n v="0.42799999999999999"/>
    <n v="5"/>
    <x v="1"/>
    <n v="-10.295999999999999"/>
    <n v="0"/>
    <n v="0.29499999999999998"/>
    <n v="0.23800000000000002"/>
    <n v="0"/>
    <n v="0.16"/>
    <n v="0.28100000000000003"/>
    <n v="149.30200000000005"/>
    <n v="196368"/>
    <n v="3.27"/>
    <n v="4"/>
    <n v="2019"/>
    <x v="3"/>
  </r>
  <r>
    <s v="43mqLxmV66EPxKpi9YLI4u"/>
    <x v="61574"/>
    <n v="0"/>
    <n v="0.5235333333333333"/>
    <n v="0.5557333333333333"/>
    <n v="4.8666666666666663"/>
    <x v="8"/>
    <n v="-8.5847333333333324"/>
    <n v="0.46666666666666667"/>
    <n v="0.2301333333333333"/>
    <n v="0.24722000000000002"/>
    <n v="5.2E-7"/>
    <n v="0.16588666666666668"/>
    <n v="0.36097999999999997"/>
    <n v="109.49019999999999"/>
    <n v="170254.93333333332"/>
    <n v="2.84"/>
    <n v="3.8"/>
    <n v="2019.4666666666667"/>
    <x v="3"/>
  </r>
  <r>
    <s v="5jGqKmL1iBtlEb3LZovw8Y', '7L4z3z9NGJ3QrbzlfxrlKA', '6iF7a4zCixBlfOp4jNBs4p"/>
    <x v="61575"/>
    <n v="0"/>
    <n v="0.64200000000000002"/>
    <n v="0.65500000000000003"/>
    <n v="9"/>
    <x v="3"/>
    <n v="-7.5990000000000002"/>
    <n v="1"/>
    <n v="0.42399999999999999"/>
    <n v="0.14000000000000001"/>
    <n v="0"/>
    <n v="0.13900000000000001"/>
    <n v="0.623"/>
    <n v="116.99299999999999"/>
    <n v="165407"/>
    <n v="2.76"/>
    <n v="5"/>
    <n v="2020"/>
    <x v="1"/>
  </r>
  <r>
    <s v="5jGqKmL1iBtlEb3LZovw8Y', '4cvioOApDsIRQKVaEnqB9z', '2JSwnwAT1BupAQkhqcRCUw"/>
    <x v="61575"/>
    <n v="0"/>
    <n v="0.71"/>
    <n v="0.75700000000000001"/>
    <n v="9"/>
    <x v="3"/>
    <n v="-7.5939999999999985"/>
    <n v="1"/>
    <n v="0.23899999999999999"/>
    <n v="4.5699999999999998E-2"/>
    <n v="0"/>
    <n v="0.10300000000000001"/>
    <n v="0.59"/>
    <n v="94.998999999999995"/>
    <n v="156708"/>
    <n v="2.61"/>
    <n v="4"/>
    <n v="2020"/>
    <x v="1"/>
  </r>
  <r>
    <s v="5jGqKmL1iBtlEb3LZovw8Y', '7af6WhCUemo7a4L2fk5N2X"/>
    <x v="61575"/>
    <n v="0"/>
    <n v="0.44500000000000001"/>
    <n v="0.67099999999999993"/>
    <n v="2"/>
    <x v="5"/>
    <n v="-8.1259999999999994"/>
    <n v="1"/>
    <n v="0.16200000000000001"/>
    <n v="0.16399999999999998"/>
    <n v="0"/>
    <n v="0.115"/>
    <n v="0.499"/>
    <n v="84.429000000000002"/>
    <n v="189011"/>
    <n v="3.15"/>
    <n v="4"/>
    <n v="2020"/>
    <x v="1"/>
  </r>
  <r>
    <s v="5jGqKmL1iBtlEb3LZovw8Y', '6iF7a4zCixBlfOp4jNBs4p"/>
    <x v="61575"/>
    <n v="0"/>
    <n v="0.54399999999999993"/>
    <n v="0.84566666666666668"/>
    <n v="10.333333333333334"/>
    <x v="2"/>
    <n v="-6.0916666666666659"/>
    <n v="0.33333333333333331"/>
    <n v="0.36833333333333335"/>
    <n v="0.14223333333333332"/>
    <n v="0"/>
    <n v="0.12966666666666668"/>
    <n v="0.53166666666666673"/>
    <n v="134.50533333333334"/>
    <n v="300618"/>
    <n v="5.01"/>
    <n v="5"/>
    <n v="2019.3333333333333"/>
    <x v="3"/>
  </r>
  <r>
    <s v="5jGqKmL1iBtlEb3LZovw8Y', '0ErzCpIMyLcjPiwT4elrtZ"/>
    <x v="61575"/>
    <n v="0"/>
    <n v="0.73099999999999998"/>
    <n v="0.60599999999999998"/>
    <n v="8"/>
    <x v="6"/>
    <n v="-5.6629999999999994"/>
    <n v="1"/>
    <n v="0.504"/>
    <n v="8.6999999999999994E-2"/>
    <n v="0"/>
    <n v="0.113"/>
    <n v="0.43200000000000011"/>
    <n v="155.65200000000004"/>
    <n v="197320"/>
    <n v="3.29"/>
    <n v="4"/>
    <n v="2020"/>
    <x v="1"/>
  </r>
  <r>
    <s v="5jGqKmL1iBtlEb3LZovw8Y"/>
    <x v="61575"/>
    <n v="0"/>
    <n v="0.69306060606060627"/>
    <n v="0.65681818181818175"/>
    <n v="4.2727272727272725"/>
    <x v="8"/>
    <n v="-8.4760909090909102"/>
    <n v="0.45454545454545453"/>
    <n v="0.33331212121212123"/>
    <n v="0.13360909090909093"/>
    <n v="8.3939393939999998E-7"/>
    <n v="0.17127272727272727"/>
    <n v="0.41206060606060596"/>
    <n v="115.37969696969697"/>
    <n v="146415.54545454544"/>
    <n v="2.44"/>
    <n v="4.1515151515151514"/>
    <n v="2019.4545454545455"/>
    <x v="3"/>
  </r>
  <r>
    <s v="67jX2jOOMD68Pn0d49TxnJ', '2BqhkoSEUa4o73MvVMTdKM"/>
    <x v="61576"/>
    <n v="0"/>
    <n v="0.76887499999999998"/>
    <n v="0.704125"/>
    <n v="6"/>
    <x v="0"/>
    <n v="-7.5238750000000012"/>
    <n v="0.5"/>
    <n v="0.19121250000000001"/>
    <n v="0.22146250000000003"/>
    <n v="6.6714124999999998E-4"/>
    <n v="0.1388375"/>
    <n v="0.55649999999999999"/>
    <n v="125.38250000000002"/>
    <n v="220488.875"/>
    <n v="3.67"/>
    <n v="4"/>
    <n v="2020"/>
    <x v="1"/>
  </r>
  <r>
    <s v="73zcFZXqDRlrhGy6NOxHWE"/>
    <x v="61577"/>
    <n v="0"/>
    <n v="0.82240000000000002"/>
    <n v="0.55859999999999999"/>
    <n v="3.6"/>
    <x v="10"/>
    <n v="-6.977199999999999"/>
    <n v="1"/>
    <n v="0.24480000000000005"/>
    <n v="2.2899800000000001E-2"/>
    <n v="6.7855100000000002E-2"/>
    <n v="0.1308"/>
    <n v="0.20979999999999999"/>
    <n v="123.45040000000002"/>
    <n v="145447.6"/>
    <n v="2.42"/>
    <n v="3.8"/>
    <n v="2015"/>
    <x v="3"/>
  </r>
  <r>
    <s v="0OgaFFwXXVXsIpAaPS2EBR"/>
    <x v="61578"/>
    <n v="0"/>
    <n v="0.47970000000000007"/>
    <n v="0.27093800000000007"/>
    <n v="4"/>
    <x v="8"/>
    <n v="-16.748100000000001"/>
    <n v="0.7"/>
    <n v="5.1780000000000007E-2"/>
    <n v="0.66820000000000002"/>
    <n v="0.81059999999999999"/>
    <n v="0.10582"/>
    <n v="0.27548000000000006"/>
    <n v="105.80029999999999"/>
    <n v="259309.2"/>
    <n v="4.32"/>
    <n v="4.0999999999999996"/>
    <n v="2005"/>
    <x v="0"/>
  </r>
  <r>
    <s v="04w9RPK8aRz5KwkfpPl2qb"/>
    <x v="61579"/>
    <n v="0"/>
    <n v="0.44"/>
    <n v="0.64200000000000002"/>
    <n v="3.5"/>
    <x v="10"/>
    <n v="-8.8130000000000006"/>
    <n v="1"/>
    <n v="6.83E-2"/>
    <n v="8.3899999999999999E-3"/>
    <n v="3.4109000000000006E-3"/>
    <n v="0.20099999999999998"/>
    <n v="0.59950000000000003"/>
    <n v="138.298"/>
    <n v="195133"/>
    <n v="3.25"/>
    <n v="3.5"/>
    <n v="1998"/>
    <x v="4"/>
  </r>
  <r>
    <s v="5vPGDFunkUpo11VXT6QsJN"/>
    <x v="61580"/>
    <n v="0"/>
    <n v="0.44"/>
    <n v="0.94174999999999998"/>
    <n v="2.75"/>
    <x v="5"/>
    <n v="-9.3402499999999993"/>
    <n v="0.75"/>
    <n v="5.2949999999999997E-2"/>
    <n v="2.5373499999999998E-3"/>
    <n v="0.9415"/>
    <n v="0.32302500000000001"/>
    <n v="0.29525000000000001"/>
    <n v="132.136"/>
    <n v="200067.5"/>
    <n v="3.33"/>
    <n v="4"/>
    <n v="2015"/>
    <x v="3"/>
  </r>
  <r>
    <s v="61UT1Zj9dFgPAjZfwnsqsb"/>
    <x v="61581"/>
    <n v="0"/>
    <n v="0.74280000000000002"/>
    <n v="0.78379999999999994"/>
    <n v="8.4"/>
    <x v="6"/>
    <n v="-6.3881999999999994"/>
    <n v="0.2"/>
    <n v="5.3080000000000002E-2"/>
    <n v="0.15089999999999998"/>
    <n v="2.8311999999999999E-3"/>
    <n v="9.6599999999999991E-2"/>
    <n v="0.86919999999999997"/>
    <n v="125.29780000000001"/>
    <n v="283040"/>
    <n v="4.72"/>
    <n v="4"/>
    <n v="1995"/>
    <x v="4"/>
  </r>
  <r>
    <s v="18gVNaMRmlE8vwFvz7tQhU"/>
    <x v="61582"/>
    <n v="0"/>
    <n v="0.52233333333333343"/>
    <n v="0.71299999999999997"/>
    <n v="6.666666666666667"/>
    <x v="0"/>
    <n v="-9.6890000000000001"/>
    <n v="0.66666666666666663"/>
    <n v="3.9399999999999998E-2"/>
    <n v="0.20869333333333331"/>
    <n v="0.17997666666666667"/>
    <n v="0.1124"/>
    <n v="0.66566666666666674"/>
    <n v="169.73799999999997"/>
    <n v="183258"/>
    <n v="3.05"/>
    <n v="4"/>
    <n v="2006"/>
    <x v="0"/>
  </r>
  <r>
    <s v="0mGyXXKzoR5KAAh4Mkef2W"/>
    <x v="61583"/>
    <n v="0"/>
    <n v="0.44489655172413783"/>
    <n v="0.93724137931034501"/>
    <n v="6.5517241379310347"/>
    <x v="0"/>
    <n v="-4.1972413793103458"/>
    <n v="0.68965517241379315"/>
    <n v="8.8644827586206912E-2"/>
    <n v="8.0923172413793105E-3"/>
    <n v="9.6746379310340001E-4"/>
    <n v="0.26552068965517245"/>
    <n v="0.63524137931034486"/>
    <n v="148.91948275862069"/>
    <n v="140238.13793103449"/>
    <n v="2.34"/>
    <n v="4"/>
    <n v="2012.7241379310344"/>
    <x v="3"/>
  </r>
  <r>
    <s v="1F17fY26ppVoHBFLSn7FGW"/>
    <x v="61584"/>
    <n v="0"/>
    <n v="0.51"/>
    <n v="0.83900000000000008"/>
    <n v="2"/>
    <x v="5"/>
    <n v="-3.0180000000000002"/>
    <n v="1"/>
    <n v="5.33E-2"/>
    <n v="1.29E-2"/>
    <n v="0"/>
    <n v="0.157"/>
    <n v="0.90200000000000002"/>
    <n v="162.87899999999999"/>
    <n v="76813"/>
    <n v="1.28"/>
    <n v="4"/>
    <n v="2016"/>
    <x v="3"/>
  </r>
  <r>
    <s v="3Qpm0N7RxmZyqi6C7IKbgW"/>
    <x v="61585"/>
    <n v="0"/>
    <n v="0.36354545454545451"/>
    <n v="0.88309090909090915"/>
    <n v="5.0909090909090908"/>
    <x v="1"/>
    <n v="-4.435090909090909"/>
    <n v="0.81818181818181823"/>
    <n v="6.2318181818181821E-2"/>
    <n v="9.7352727272727261E-3"/>
    <n v="3.0906799999999997E-3"/>
    <n v="0.27081818181818179"/>
    <n v="0.45218181818181818"/>
    <n v="119.84063636363635"/>
    <n v="250304.27272727274"/>
    <n v="4.17"/>
    <n v="4"/>
    <n v="2013.2727272727273"/>
    <x v="3"/>
  </r>
  <r>
    <s v="2Sp19cOHSqAUlE64hekARW', '1Z8ODXyhEBi3WynYw0Rya6"/>
    <x v="61586"/>
    <n v="0"/>
    <n v="0.77"/>
    <n v="0.56700000000000006"/>
    <n v="6"/>
    <x v="0"/>
    <n v="-13.372"/>
    <n v="0"/>
    <n v="5.6800000000000003E-2"/>
    <n v="9.11E-2"/>
    <n v="4.1800000000000002E-4"/>
    <n v="0.13500000000000001"/>
    <n v="0.89300000000000002"/>
    <n v="88.01"/>
    <n v="265573"/>
    <n v="4.43"/>
    <n v="4"/>
    <n v="1993"/>
    <x v="4"/>
  </r>
  <r>
    <s v="2Sp19cOHSqAUlE64hekARW"/>
    <x v="61586"/>
    <n v="0"/>
    <n v="0.48125000000000012"/>
    <n v="0.71796428571428561"/>
    <n v="5.9642857142857144"/>
    <x v="1"/>
    <n v="-7.9250000000000016"/>
    <n v="0.7857142857142857"/>
    <n v="3.2635714285714289E-2"/>
    <n v="5.3633150000000004E-2"/>
    <n v="0.47486107142857137"/>
    <n v="0.18983928571428574"/>
    <n v="0.59428571428571431"/>
    <n v="127.92525000000001"/>
    <n v="212869.96428571429"/>
    <n v="3.55"/>
    <n v="3.9642857142857144"/>
    <n v="2005.5357142857142"/>
    <x v="0"/>
  </r>
  <r>
    <s v="60UZBc86q8p5c8K7VgE4mE"/>
    <x v="61587"/>
    <n v="0"/>
    <n v="0.4716428571428572"/>
    <n v="0.73521428571428582"/>
    <n v="4.1428571428571432"/>
    <x v="8"/>
    <n v="-9.4980714285714267"/>
    <n v="1"/>
    <n v="5.593571428571429E-2"/>
    <n v="9.6219357142860004E-4"/>
    <n v="3.4600973571428564E-2"/>
    <n v="0.14880000000000004"/>
    <n v="0.86585714285714288"/>
    <n v="162.54092857142857"/>
    <n v="135410.57142857142"/>
    <n v="2.2599999999999998"/>
    <n v="4"/>
    <n v="1997"/>
    <x v="4"/>
  </r>
  <r>
    <s v="1dhWx3VSyfyBIPi6x2DrF8"/>
    <x v="61588"/>
    <n v="0"/>
    <n v="0.42073333333333335"/>
    <n v="0.69806666666666672"/>
    <n v="4.2666666666666666"/>
    <x v="8"/>
    <n v="-3.8848000000000003"/>
    <n v="0.93333333333333335"/>
    <n v="7.8793333333333326E-2"/>
    <n v="0.46087277333333337"/>
    <n v="0.20934046666666667"/>
    <n v="0.27393333333333331"/>
    <n v="0.31934666666666672"/>
    <n v="118.75660000000001"/>
    <n v="129068.6"/>
    <n v="2.15"/>
    <n v="3.8"/>
    <n v="2014"/>
    <x v="3"/>
  </r>
  <r>
    <s v="22VxLUFi6QDNZ24uB4Qk8d"/>
    <x v="61589"/>
    <n v="0"/>
    <n v="0.69510000000000005"/>
    <n v="0.63759999999999994"/>
    <n v="5.8"/>
    <x v="1"/>
    <n v="-9.0173000000000005"/>
    <n v="0.9"/>
    <n v="6.9170000000000009E-2"/>
    <n v="0.15716999999999998"/>
    <n v="9.4079999999999994E-5"/>
    <n v="0.12587000000000001"/>
    <n v="0.64996000000000009"/>
    <n v="126.07339999999996"/>
    <n v="224006.7"/>
    <n v="3.73"/>
    <n v="4"/>
    <n v="1990"/>
    <x v="4"/>
  </r>
  <r>
    <s v="32ZrafVnSJAEUFArFFezR9"/>
    <x v="61590"/>
    <n v="0"/>
    <n v="0.309"/>
    <n v="0.99199999999999999"/>
    <n v="7"/>
    <x v="7"/>
    <n v="-3.762"/>
    <n v="1"/>
    <n v="0.13300000000000001"/>
    <n v="2.2500000000000001E-5"/>
    <n v="1.01E-2"/>
    <n v="5.5199999999999999E-2"/>
    <n v="0.41600000000000004"/>
    <n v="153.721"/>
    <n v="89173"/>
    <n v="1.49"/>
    <n v="4"/>
    <n v="2007"/>
    <x v="0"/>
  </r>
  <r>
    <s v="79HbBkVgOVUuVhuTJ50pIx"/>
    <x v="61591"/>
    <n v="0"/>
    <n v="0.45033333333333331"/>
    <n v="0.91133333333333333"/>
    <n v="0.33333333333333331"/>
    <x v="4"/>
    <n v="-4.5070000000000006"/>
    <n v="1"/>
    <n v="4.7999999999999994E-2"/>
    <n v="5.0799999999999999E-4"/>
    <n v="0.18334973333333335"/>
    <n v="0.13600000000000001"/>
    <n v="0.17850000000000002"/>
    <n v="108.26966666666665"/>
    <n v="272553.66666666669"/>
    <n v="4.54"/>
    <n v="4"/>
    <n v="2015.6666666666667"/>
    <x v="3"/>
  </r>
  <r>
    <s v="6YWkFpVr8JZ1see6QK1nlo"/>
    <x v="61592"/>
    <n v="0"/>
    <n v="0.161"/>
    <n v="0.96900000000000008"/>
    <n v="10"/>
    <x v="2"/>
    <n v="-1.972"/>
    <n v="0"/>
    <n v="8.5199999999999998E-2"/>
    <n v="3.8399999999999997E-6"/>
    <n v="0.69700000000000006"/>
    <n v="0.31"/>
    <n v="3.8600000000000002E-2"/>
    <n v="136.613"/>
    <n v="75640"/>
    <n v="1.26"/>
    <n v="4"/>
    <n v="2007"/>
    <x v="0"/>
  </r>
  <r>
    <s v="79eeGJFqGTfbwZ2NaxkRUo"/>
    <x v="61593"/>
    <n v="0"/>
    <n v="0.57445454545454555"/>
    <n v="0.50572727272727269"/>
    <n v="7.2727272727272725"/>
    <x v="7"/>
    <n v="-5.5166363636363638"/>
    <n v="0.63636363636363635"/>
    <n v="5.951818181818181E-2"/>
    <n v="0.50636363636363635"/>
    <n v="6.0235454545500003E-5"/>
    <n v="0.19857272727272726"/>
    <n v="0.57945454545454556"/>
    <n v="122.91245454545455"/>
    <n v="259014.54545454544"/>
    <n v="4.32"/>
    <n v="3.7272727272727271"/>
    <n v="2010"/>
    <x v="3"/>
  </r>
  <r>
    <s v="69HgA3Kh3H3zwqIBCC9Vbb"/>
    <x v="61594"/>
    <n v="0"/>
    <n v="0.32100000000000001"/>
    <n v="0.871"/>
    <n v="1"/>
    <x v="9"/>
    <n v="-6.8679999999999994"/>
    <n v="1"/>
    <n v="3.39E-2"/>
    <n v="9.1299999999999997E-4"/>
    <n v="0.29600000000000004"/>
    <n v="0.13100000000000001"/>
    <n v="0.35499999999999998"/>
    <n v="83.357999999999976"/>
    <n v="279827"/>
    <n v="4.66"/>
    <n v="4"/>
    <n v="2005"/>
    <x v="0"/>
  </r>
  <r>
    <s v="3NxFHe3z0B5buBEnMdTOkG', '2maDXjSaiyu4QBhHYNAMrw"/>
    <x v="61595"/>
    <n v="0"/>
    <n v="0.62"/>
    <n v="0.34399999999999997"/>
    <n v="2"/>
    <x v="5"/>
    <n v="-17.776"/>
    <n v="1"/>
    <n v="0.38"/>
    <n v="5.9000000000000003E-4"/>
    <n v="0.23499999999999999"/>
    <n v="0.23699999999999999"/>
    <n v="0.29499999999999998"/>
    <n v="159.06200000000001"/>
    <n v="159033"/>
    <n v="2.65"/>
    <n v="4"/>
    <n v="2020"/>
    <x v="1"/>
  </r>
  <r>
    <s v="3NxFHe3z0B5buBEnMdTOkG', '4LSXpldJtMEP3AN3eku3ux"/>
    <x v="61595"/>
    <n v="0"/>
    <n v="0.83699999999999997"/>
    <n v="0.62250000000000005"/>
    <n v="10.5"/>
    <x v="2"/>
    <n v="-8.516"/>
    <n v="0.5"/>
    <n v="0.251"/>
    <n v="5.79E-2"/>
    <n v="0"/>
    <n v="0.1295"/>
    <n v="0.32699999999999996"/>
    <n v="130.0025"/>
    <n v="215172"/>
    <n v="3.59"/>
    <n v="4"/>
    <n v="2020"/>
    <x v="1"/>
  </r>
  <r>
    <s v="3NxFHe3z0B5buBEnMdTOkG', '3U1ZirL1WLg1GFOn8ZnWje"/>
    <x v="61595"/>
    <n v="0"/>
    <n v="0.60799999999999998"/>
    <n v="0.85"/>
    <n v="11"/>
    <x v="11"/>
    <n v="-3.843"/>
    <n v="1"/>
    <n v="0.2"/>
    <n v="0.22"/>
    <n v="0"/>
    <n v="0.10800000000000001"/>
    <n v="0.317"/>
    <n v="140.005"/>
    <n v="193254"/>
    <n v="3.22"/>
    <n v="4"/>
    <n v="2020"/>
    <x v="1"/>
  </r>
  <r>
    <s v="3NxFHe3z0B5buBEnMdTOkG', '2CNxr249PQfTfUvgXZJfq5', '0TTAD5UEIglmJKtQ59pVHs"/>
    <x v="61595"/>
    <n v="0"/>
    <n v="0.69700000000000006"/>
    <n v="0.71299999999999997"/>
    <n v="5"/>
    <x v="1"/>
    <n v="-5.9929999999999994"/>
    <n v="1"/>
    <n v="0.23600000000000002"/>
    <n v="0.21199999999999999"/>
    <n v="0"/>
    <n v="0.58200000000000007"/>
    <n v="0.71900000000000008"/>
    <n v="111.024"/>
    <n v="229407"/>
    <n v="3.82"/>
    <n v="4"/>
    <n v="2020"/>
    <x v="1"/>
  </r>
  <r>
    <s v="3NxFHe3z0B5buBEnMdTOkG"/>
    <x v="61595"/>
    <n v="0"/>
    <n v="0.8640000000000001"/>
    <n v="0.6542"/>
    <n v="4.2"/>
    <x v="8"/>
    <n v="-8.5418000000000003"/>
    <n v="0.8"/>
    <n v="0.30019999999999997"/>
    <n v="0.13727499999999998"/>
    <n v="0"/>
    <n v="0.11164"/>
    <n v="0.54439999999999988"/>
    <n v="142.14240000000001"/>
    <n v="188716.79999999999"/>
    <n v="3.15"/>
    <n v="3.8"/>
    <n v="2020"/>
    <x v="1"/>
  </r>
  <r>
    <s v="0kpblC0svNiiNNli00y7J9"/>
    <x v="61596"/>
    <n v="0"/>
    <n v="0.62549999999999994"/>
    <n v="0.7024999999999999"/>
    <n v="8"/>
    <x v="6"/>
    <n v="-6.6"/>
    <n v="1"/>
    <n v="0.45199999999999996"/>
    <n v="0.75350000000000006"/>
    <n v="5.7000000000000005E-7"/>
    <n v="7.8700000000000006E-2"/>
    <n v="0.79150000000000009"/>
    <n v="130.79399999999998"/>
    <n v="186928"/>
    <n v="3.12"/>
    <n v="5"/>
    <n v="2019"/>
    <x v="3"/>
  </r>
  <r>
    <s v="4TlIlEGBwmsYM8x29SncaU"/>
    <x v="61597"/>
    <n v="0"/>
    <n v="0.16361538461538463"/>
    <n v="0.11457846153846157"/>
    <n v="5.3076923076923075"/>
    <x v="1"/>
    <n v="-18.490461538461538"/>
    <n v="0.61538461538461542"/>
    <n v="3.8838461538461537E-2"/>
    <n v="0.94553846153846166"/>
    <n v="0.87876923076923086"/>
    <n v="0.11641538461538464"/>
    <n v="8.9761538461538448E-2"/>
    <n v="95.73046153846154"/>
    <n v="395556.92307692306"/>
    <n v="6.59"/>
    <n v="3.8461538461538463"/>
    <n v="2004.3076923076924"/>
    <x v="0"/>
  </r>
  <r>
    <s v="2i5oHthCNYzIOrNcs4J6DO', '4b7plpX8fXEXzjfWFogdjy', '2qopgNhwE8avQi0t6M8Cbb"/>
    <x v="61598"/>
    <n v="0"/>
    <n v="0.79"/>
    <n v="0.77700000000000002"/>
    <n v="1"/>
    <x v="9"/>
    <n v="-9.0920000000000005"/>
    <n v="1"/>
    <n v="0.247"/>
    <n v="6.0299999999999999E-2"/>
    <n v="0"/>
    <n v="0.128"/>
    <n v="0.71499999999999997"/>
    <n v="123.94499999999999"/>
    <n v="265033"/>
    <n v="4.42"/>
    <n v="4"/>
    <n v="2020"/>
    <x v="1"/>
  </r>
  <r>
    <s v="2i5oHthCNYzIOrNcs4J6DO', '3HIuITDzDto7rS8yS7yHz2"/>
    <x v="61598"/>
    <n v="0"/>
    <n v="0.57999999999999996"/>
    <n v="0.59299999999999997"/>
    <n v="1"/>
    <x v="9"/>
    <n v="-10.204000000000001"/>
    <n v="0"/>
    <n v="0.245"/>
    <n v="0.26200000000000001"/>
    <n v="2.0200000000000001E-6"/>
    <n v="0.128"/>
    <n v="0.59799999999999998"/>
    <n v="74.436999999999998"/>
    <n v="190907"/>
    <n v="3.18"/>
    <n v="4"/>
    <n v="2020"/>
    <x v="1"/>
  </r>
  <r>
    <s v="2i5oHthCNYzIOrNcs4J6DO', '0Xa0JiKqc3Tw6yDbljXQ9y', '7rc7UYcLKfoAzgGNehOWub', '75GhvcKCfPfZp6RkRqyzcV', '5alTSrO9EUPxj3VR9lhqIV', '4b7plpX8fXEXzjfWFogdjy', '2qopgNhwE8avQi0t6M8Cbb', '030NMqDYzc12NdOb4MEQyU', '7A2jvtmuMp0J82mhAgALNa', '3KH8IYBKnmZe25AUzytang', '5Cdaq1dkMHiGLulrJIK66K', '3S5Udh4mSpOQLJlpYnyiqB', '7fgGO2tobWG8tFSGfY0IuL', '0f4tnTX2e3I2Cs05q1ioMX', '5BGj7OtU53HEjnXkLuuR4P', '1CN3CeJUpHh2Bh2PA9KyxR', '24nHsg4zly8aslptbKhOds"/>
    <x v="61598"/>
    <n v="0"/>
    <n v="0.78200000000000003"/>
    <n v="0.51"/>
    <n v="6"/>
    <x v="0"/>
    <n v="-14"/>
    <n v="0"/>
    <n v="0.34700000000000003"/>
    <n v="0.183"/>
    <n v="0"/>
    <n v="6.1499999999999999E-2"/>
    <n v="0.63500000000000001"/>
    <n v="127.069"/>
    <n v="680096"/>
    <n v="11.33"/>
    <n v="4"/>
    <n v="2020"/>
    <x v="1"/>
  </r>
  <r>
    <s v="2i5oHthCNYzIOrNcs4J6DO', '75GhvcKCfPfZp6RkRqyzcV', '5BGj7OtU53HEjnXkLuuR4P"/>
    <x v="61598"/>
    <n v="0"/>
    <n v="0.78500000000000003"/>
    <n v="0.59399999999999997"/>
    <n v="9"/>
    <x v="3"/>
    <n v="-9.1189999999999998"/>
    <n v="0"/>
    <n v="0.39500000000000002"/>
    <n v="0.21"/>
    <n v="0"/>
    <n v="0.21"/>
    <n v="0.7340000000000001"/>
    <n v="156.99100000000001"/>
    <n v="163413"/>
    <n v="2.72"/>
    <n v="4"/>
    <n v="2020"/>
    <x v="1"/>
  </r>
  <r>
    <s v="2i5oHthCNYzIOrNcs4J6DO', '75GhvcKCfPfZp6RkRqyzcV', '24nHsg4zly8aslptbKhOds"/>
    <x v="61598"/>
    <n v="0"/>
    <n v="0.752"/>
    <n v="0.60799999999999998"/>
    <n v="1"/>
    <x v="9"/>
    <n v="-9.5839999999999996"/>
    <n v="1"/>
    <n v="0.33799999999999997"/>
    <n v="0.14300000000000002"/>
    <n v="0"/>
    <n v="0.107"/>
    <n v="0.48899999999999999"/>
    <n v="100.05500000000001"/>
    <n v="215973"/>
    <n v="3.6"/>
    <n v="4"/>
    <n v="2020"/>
    <x v="1"/>
  </r>
  <r>
    <s v="2i5oHthCNYzIOrNcs4J6DO', '5alTSrO9EUPxj3VR9lhqIV', '3KH8IYBKnmZe25AUzytang', '5BGj7OtU53HEjnXkLuuR4P"/>
    <x v="61598"/>
    <n v="0"/>
    <n v="0.52900000000000003"/>
    <n v="0.65500000000000003"/>
    <n v="10"/>
    <x v="2"/>
    <n v="-9.8989999999999991"/>
    <n v="0"/>
    <n v="0.49299999999999999"/>
    <n v="8.6099999999999996E-2"/>
    <n v="0"/>
    <n v="0.34499999999999997"/>
    <n v="0.501"/>
    <n v="109.161"/>
    <n v="285366"/>
    <n v="4.76"/>
    <n v="5"/>
    <n v="2020"/>
    <x v="1"/>
  </r>
  <r>
    <s v="2i5oHthCNYzIOrNcs4J6DO', '7A2jvtmuMp0J82mhAgALNa', '0f4tnTX2e3I2Cs05q1ioMX"/>
    <x v="61598"/>
    <n v="0"/>
    <n v="0.56899999999999995"/>
    <n v="0.73199999999999998"/>
    <n v="7"/>
    <x v="7"/>
    <n v="-7.9189999999999996"/>
    <n v="1"/>
    <n v="0.36200000000000004"/>
    <n v="0.315"/>
    <n v="0"/>
    <n v="0.19500000000000001"/>
    <n v="0.85"/>
    <n v="142.94299999999996"/>
    <n v="267869"/>
    <n v="4.46"/>
    <n v="4"/>
    <n v="2020"/>
    <x v="1"/>
  </r>
  <r>
    <s v="2i5oHthCNYzIOrNcs4J6DO', '3KH8IYBKnmZe25AUzytang', '3HIuITDzDto7rS8yS7yHz2"/>
    <x v="61598"/>
    <n v="0"/>
    <n v="0.66099999999999992"/>
    <n v="0.67599999999999993"/>
    <n v="1"/>
    <x v="9"/>
    <n v="-9.4420000000000002"/>
    <n v="0"/>
    <n v="0.16800000000000001"/>
    <n v="0.127"/>
    <n v="0"/>
    <n v="9.8500000000000004E-2"/>
    <n v="0.42499999999999999"/>
    <n v="76.013000000000005"/>
    <n v="216169"/>
    <n v="3.6"/>
    <n v="4"/>
    <n v="2020"/>
    <x v="1"/>
  </r>
  <r>
    <s v="2i5oHthCNYzIOrNcs4J6DO', '3KH8IYBKnmZe25AUzytang', '75GhvcKCfPfZp6RkRqyzcV', '1CN3CeJUpHh2Bh2PA9KyxR"/>
    <x v="61598"/>
    <n v="0"/>
    <n v="0.51"/>
    <n v="0.64300000000000002"/>
    <n v="1"/>
    <x v="9"/>
    <n v="-9.3350000000000009"/>
    <n v="0"/>
    <n v="0.379"/>
    <n v="1.9699999999999999E-2"/>
    <n v="0"/>
    <n v="9.5600000000000004E-2"/>
    <n v="0.43700000000000011"/>
    <n v="165.67400000000001"/>
    <n v="250107"/>
    <n v="4.17"/>
    <n v="4"/>
    <n v="2020"/>
    <x v="1"/>
  </r>
  <r>
    <s v="2i5oHthCNYzIOrNcs4J6DO', '3KH8IYBKnmZe25AUzytang"/>
    <x v="61598"/>
    <n v="0"/>
    <n v="0.65849999999999997"/>
    <n v="0.64900000000000002"/>
    <n v="11"/>
    <x v="11"/>
    <n v="-10.279"/>
    <n v="0"/>
    <n v="0.21504999999999999"/>
    <n v="0.17730000000000001"/>
    <n v="0"/>
    <n v="0.17949999999999999"/>
    <n v="0.46749999999999997"/>
    <n v="123.459"/>
    <n v="237506"/>
    <n v="3.96"/>
    <n v="4"/>
    <n v="2020"/>
    <x v="1"/>
  </r>
  <r>
    <s v="2i5oHthCNYzIOrNcs4J6DO', '5VBbUsDQQs16v5OeyFWD7M', '3KH8IYBKnmZe25AUzytang"/>
    <x v="61598"/>
    <n v="0"/>
    <n v="0.59200000000000008"/>
    <n v="0.58299999999999996"/>
    <n v="9"/>
    <x v="3"/>
    <n v="-10.414000000000001"/>
    <n v="0"/>
    <n v="0.42"/>
    <n v="0.14499999999999999"/>
    <n v="0"/>
    <n v="0.105"/>
    <n v="0.316"/>
    <n v="76.986000000000004"/>
    <n v="322904"/>
    <n v="5.38"/>
    <n v="4"/>
    <n v="2020"/>
    <x v="1"/>
  </r>
  <r>
    <s v="2i5oHthCNYzIOrNcs4J6DO', '7fgGO2tobWG8tFSGfY0IuL', '0f4tnTX2e3I2Cs05q1ioMX', '1CN3CeJUpHh2Bh2PA9KyxR"/>
    <x v="61598"/>
    <n v="0"/>
    <n v="0.82299999999999995"/>
    <n v="0.48"/>
    <n v="1"/>
    <x v="9"/>
    <n v="-9.7430000000000003"/>
    <n v="0"/>
    <n v="0.2"/>
    <n v="4.3799999999999999E-2"/>
    <n v="0"/>
    <n v="0.122"/>
    <n v="0.29899999999999999"/>
    <n v="119.03200000000001"/>
    <n v="323319"/>
    <n v="5.39"/>
    <n v="4"/>
    <n v="2020"/>
    <x v="1"/>
  </r>
  <r>
    <s v="2i5oHthCNYzIOrNcs4J6DO', '0f4tnTX2e3I2Cs05q1ioMX', '1CN3CeJUpHh2Bh2PA9KyxR"/>
    <x v="61598"/>
    <n v="0"/>
    <n v="0.85400000000000009"/>
    <n v="0.49700000000000011"/>
    <n v="11"/>
    <x v="11"/>
    <n v="-9.1189999999999998"/>
    <n v="0"/>
    <n v="0.221"/>
    <n v="4.5900000000000003E-2"/>
    <n v="0"/>
    <n v="9.7100000000000006E-2"/>
    <n v="0.65300000000000002"/>
    <n v="90.002000000000024"/>
    <n v="237667"/>
    <n v="3.96"/>
    <n v="4"/>
    <n v="2020"/>
    <x v="1"/>
  </r>
  <r>
    <s v="2i5oHthCNYzIOrNcs4J6DO"/>
    <x v="61598"/>
    <n v="0"/>
    <n v="0.67825000000000002"/>
    <n v="0.64474999999999993"/>
    <n v="6"/>
    <x v="0"/>
    <n v="-9.3870000000000005"/>
    <n v="0.25"/>
    <n v="0.34349999999999997"/>
    <n v="0.201125"/>
    <n v="0"/>
    <n v="0.16624999999999998"/>
    <n v="0.46400000000000002"/>
    <n v="132.62825000000001"/>
    <n v="230463"/>
    <n v="3.84"/>
    <n v="4.25"/>
    <n v="2020"/>
    <x v="1"/>
  </r>
  <r>
    <s v="4pP6uXZpjPMs2eRuPLTYc3"/>
    <x v="61599"/>
    <n v="0"/>
    <n v="0.80200000000000005"/>
    <n v="0.67400000000000004"/>
    <n v="7"/>
    <x v="7"/>
    <n v="-12.21"/>
    <n v="1"/>
    <n v="9.4899999999999998E-2"/>
    <n v="3.3700000000000001E-4"/>
    <n v="0.92700000000000005"/>
    <n v="9.4100000000000003E-2"/>
    <n v="0.66400000000000003"/>
    <n v="129.76599999999999"/>
    <n v="340267"/>
    <n v="5.67"/>
    <n v="4"/>
    <n v="2007"/>
    <x v="0"/>
  </r>
  <r>
    <s v="5e1BZulIiYWPRm8yogwUYH', '1mGISDumAyOoK6epKA8gq1"/>
    <x v="61600"/>
    <n v="0"/>
    <n v="0.54"/>
    <n v="0.59899999999999998"/>
    <n v="0"/>
    <x v="4"/>
    <n v="-7.5839999999999996"/>
    <n v="1"/>
    <n v="0.11800000000000001"/>
    <n v="9.7700000000000009E-3"/>
    <n v="0"/>
    <n v="9.2700000000000005E-2"/>
    <n v="0.32400000000000001"/>
    <n v="126.14399999999999"/>
    <n v="209524"/>
    <n v="3.49"/>
    <n v="4"/>
    <n v="2016"/>
    <x v="3"/>
  </r>
  <r>
    <s v="5e1BZulIiYWPRm8yogwUYH', '6q6hf3gEnZTtpoThG4orD1"/>
    <x v="61600"/>
    <n v="0"/>
    <n v="0.66"/>
    <n v="0.80700000000000005"/>
    <n v="9"/>
    <x v="3"/>
    <n v="-5.7120000000000015"/>
    <n v="0"/>
    <n v="0.114"/>
    <n v="4.2999999999999997E-2"/>
    <n v="4.0800000000000002E-5"/>
    <n v="0.23"/>
    <n v="0.47"/>
    <n v="137.01"/>
    <n v="281053"/>
    <n v="4.68"/>
    <n v="4"/>
    <n v="2014"/>
    <x v="3"/>
  </r>
  <r>
    <s v="5e1BZulIiYWPRm8yogwUYH', '1pcqjPVtlhYZThnmAKiRq4"/>
    <x v="61600"/>
    <n v="0"/>
    <n v="0.67099999999999993"/>
    <n v="0.747"/>
    <n v="0"/>
    <x v="4"/>
    <n v="-6.5449999999999999"/>
    <n v="1"/>
    <n v="4.99E-2"/>
    <n v="3.2399999999999998E-2"/>
    <n v="1.01E-5"/>
    <n v="0.16500000000000001"/>
    <n v="0.76900000000000002"/>
    <n v="137.01300000000001"/>
    <n v="258640"/>
    <n v="4.3099999999999996"/>
    <n v="4"/>
    <n v="2014"/>
    <x v="3"/>
  </r>
  <r>
    <s v="5e1BZulIiYWPRm8yogwUYH', '6jPriOYMyUL9kNonBI1CNd', '26fsavNxrXVdRK7wL3jZKb"/>
    <x v="61600"/>
    <n v="0"/>
    <n v="0.56700000000000006"/>
    <n v="0.89300000000000002"/>
    <n v="0"/>
    <x v="4"/>
    <n v="-4.5010000000000003"/>
    <n v="1"/>
    <n v="0.13400000000000001"/>
    <n v="2.4299999999999999E-2"/>
    <n v="1.7899999999999999E-2"/>
    <n v="8.6099999999999996E-2"/>
    <n v="0.56999999999999995"/>
    <n v="128.01599999999999"/>
    <n v="267853"/>
    <n v="4.46"/>
    <n v="4"/>
    <n v="2014"/>
    <x v="3"/>
  </r>
  <r>
    <s v="5e1BZulIiYWPRm8yogwUYH', '2fo0F81pRzdXjmWP6MkQqB"/>
    <x v="61600"/>
    <n v="0"/>
    <n v="0.72299999999999998"/>
    <n v="0.73299999999999998"/>
    <n v="0"/>
    <x v="4"/>
    <n v="-9.7379999999999995"/>
    <n v="1"/>
    <n v="5.8799999999999998E-2"/>
    <n v="0.37"/>
    <n v="0.23399999999999999"/>
    <n v="0.09"/>
    <n v="0.44400000000000001"/>
    <n v="117.97399999999999"/>
    <n v="388831"/>
    <n v="6.48"/>
    <n v="4"/>
    <n v="2016"/>
    <x v="3"/>
  </r>
  <r>
    <s v="5e1BZulIiYWPRm8yogwUYH', '4NpL0bKS2Wur1MBatrFZbq"/>
    <x v="61600"/>
    <n v="0"/>
    <n v="0.621"/>
    <n v="0.91200000000000003"/>
    <n v="0"/>
    <x v="4"/>
    <n v="-3.5030000000000001"/>
    <n v="1"/>
    <n v="6.7500000000000004E-2"/>
    <n v="1.8500000000000001E-3"/>
    <n v="3.9100000000000002E-4"/>
    <n v="0.59899999999999998"/>
    <n v="0.69400000000000006"/>
    <n v="140.00799999999998"/>
    <n v="271827"/>
    <n v="4.53"/>
    <n v="4"/>
    <n v="2014"/>
    <x v="3"/>
  </r>
  <r>
    <s v="5e1BZulIiYWPRm8yogwUYH', '0Nca2TQcIrUaIRYwShmLrc', '1bbqmIFYy4MybW3MXl7yeR"/>
    <x v="61600"/>
    <n v="0"/>
    <n v="0.65099999999999991"/>
    <n v="0.53400000000000003"/>
    <n v="0"/>
    <x v="4"/>
    <n v="-6.8140000000000001"/>
    <n v="1"/>
    <n v="4.8899999999999999E-2"/>
    <n v="1.0500000000000001E-2"/>
    <n v="7.7899999999999997E-2"/>
    <n v="0.22"/>
    <n v="0.45299999999999996"/>
    <n v="127.99700000000001"/>
    <n v="319987"/>
    <n v="5.33"/>
    <n v="4"/>
    <n v="2014"/>
    <x v="3"/>
  </r>
  <r>
    <s v="5e1BZulIiYWPRm8yogwUYH', '2GLf7iaOOujAem5R87xwto"/>
    <x v="61600"/>
    <n v="0"/>
    <n v="0.64500000000000002"/>
    <n v="0.75900000000000001"/>
    <n v="6"/>
    <x v="0"/>
    <n v="-10.312000000000001"/>
    <n v="0"/>
    <n v="0.06"/>
    <n v="3.0800000000000003E-5"/>
    <n v="1.33E-3"/>
    <n v="9.2100000000000001E-2"/>
    <n v="0.42399999999999999"/>
    <n v="138.00799999999998"/>
    <n v="309381"/>
    <n v="5.16"/>
    <n v="4"/>
    <n v="2020"/>
    <x v="1"/>
  </r>
  <r>
    <s v="5e1BZulIiYWPRm8yogwUYH', '1NpKmfDYMhw1KJIIUCsX4O"/>
    <x v="61600"/>
    <n v="0"/>
    <n v="0.84799999999999998"/>
    <n v="0.49700000000000011"/>
    <n v="1"/>
    <x v="9"/>
    <n v="-6.6210000000000004"/>
    <n v="1"/>
    <n v="4.2599999999999999E-2"/>
    <n v="0.12"/>
    <n v="1.84E-2"/>
    <n v="0.111"/>
    <n v="0.13900000000000001"/>
    <n v="120.959"/>
    <n v="240804"/>
    <n v="4.01"/>
    <n v="4"/>
    <n v="2020"/>
    <x v="1"/>
  </r>
  <r>
    <s v="5e1BZulIiYWPRm8yogwUYH', '3n7KOlGKfaR8KKKSkC4tA3"/>
    <x v="61600"/>
    <n v="0"/>
    <n v="0.71700000000000008"/>
    <n v="0.54299999999999993"/>
    <n v="0"/>
    <x v="4"/>
    <n v="-8.9529999999999994"/>
    <n v="1"/>
    <n v="0.11800000000000001"/>
    <n v="5.9100000000000003E-3"/>
    <n v="2.8600000000000001E-3"/>
    <n v="0.247"/>
    <n v="0.49"/>
    <n v="150.19"/>
    <n v="147405"/>
    <n v="2.46"/>
    <n v="4"/>
    <n v="2016"/>
    <x v="3"/>
  </r>
  <r>
    <s v="5e1BZulIiYWPRm8yogwUYH', '65beK5G7bZFR6e4Lm831ry"/>
    <x v="61600"/>
    <n v="0"/>
    <n v="0.55299999999999994"/>
    <n v="0.83599999999999997"/>
    <n v="0"/>
    <x v="4"/>
    <n v="-5.0259999999999998"/>
    <n v="1"/>
    <n v="3.39E-2"/>
    <n v="2.01E-2"/>
    <n v="2.5499999999999998E-2"/>
    <n v="0.17399999999999999"/>
    <n v="0.30199999999999999"/>
    <n v="136.78899999999999"/>
    <n v="349347"/>
    <n v="5.82"/>
    <n v="4"/>
    <n v="2014"/>
    <x v="3"/>
  </r>
  <r>
    <s v="5e1BZulIiYWPRm8yogwUYH', '0k4DqzTsl9uRg1C9vsgNJ6"/>
    <x v="61600"/>
    <n v="0"/>
    <n v="0.441"/>
    <n v="0.88300000000000001"/>
    <n v="0"/>
    <x v="4"/>
    <n v="-7.4939999999999998"/>
    <n v="1"/>
    <n v="0.28100000000000003"/>
    <n v="0.14300000000000002"/>
    <n v="0.39700000000000002"/>
    <n v="0.44900000000000001"/>
    <n v="0.19500000000000001"/>
    <n v="124.041"/>
    <n v="265148"/>
    <n v="4.42"/>
    <n v="4"/>
    <n v="2016"/>
    <x v="3"/>
  </r>
  <r>
    <s v="5e1BZulIiYWPRm8yogwUYH', '1qpR5mURxk3d8f6mww6uKT"/>
    <x v="61600"/>
    <n v="0"/>
    <n v="0.60199999999999998"/>
    <n v="0.76700000000000002"/>
    <n v="11"/>
    <x v="11"/>
    <n v="-10.975"/>
    <n v="1"/>
    <n v="3.32E-2"/>
    <n v="0.75700000000000001"/>
    <n v="0.90700000000000003"/>
    <n v="0.109"/>
    <n v="3.7600000000000001E-2"/>
    <n v="109.976"/>
    <n v="231715"/>
    <n v="3.86"/>
    <n v="4"/>
    <n v="2020"/>
    <x v="1"/>
  </r>
  <r>
    <s v="5e1BZulIiYWPRm8yogwUYH', '17HOU4Uhp2kAExmqusVpKP"/>
    <x v="61600"/>
    <n v="0"/>
    <n v="0.60899999999999999"/>
    <n v="0.88800000000000001"/>
    <n v="9"/>
    <x v="3"/>
    <n v="-4.8079999999999998"/>
    <n v="0"/>
    <n v="3.6499999999999998E-2"/>
    <n v="7.5500000000000003E-4"/>
    <n v="5.7699999999999998E-6"/>
    <n v="8.1699999999999995E-2"/>
    <n v="0.85499999999999998"/>
    <n v="127.98"/>
    <n v="364987"/>
    <n v="6.08"/>
    <n v="4"/>
    <n v="2014"/>
    <x v="3"/>
  </r>
  <r>
    <s v="5e1BZulIiYWPRm8yogwUYH', '3jcHyrPcJhrTMdlthE8p74"/>
    <x v="61600"/>
    <n v="0"/>
    <n v="0.65549999999999997"/>
    <n v="0.88649999999999995"/>
    <n v="0"/>
    <x v="4"/>
    <n v="-5.5590000000000002"/>
    <n v="1"/>
    <n v="4.7850000000000004E-2"/>
    <n v="6.2399999999999999E-3"/>
    <n v="9.9645000000000007E-4"/>
    <n v="0.3085"/>
    <n v="0.7410000000000001"/>
    <n v="130.535"/>
    <n v="250200"/>
    <n v="4.17"/>
    <n v="4"/>
    <n v="2014"/>
    <x v="3"/>
  </r>
  <r>
    <s v="5e1BZulIiYWPRm8yogwUYH', '50Vu25VklBZWVjkyAf53rl"/>
    <x v="61600"/>
    <n v="0"/>
    <n v="0.124"/>
    <n v="0.55200000000000005"/>
    <n v="4"/>
    <x v="8"/>
    <n v="-9.7160000000000011"/>
    <n v="1"/>
    <n v="4.7E-2"/>
    <n v="0.66099999999999992"/>
    <n v="0.19399999999999998"/>
    <n v="0.13400000000000001"/>
    <n v="0.18100000000000002"/>
    <n v="192.358"/>
    <n v="285714"/>
    <n v="4.76"/>
    <n v="4"/>
    <n v="2020"/>
    <x v="1"/>
  </r>
  <r>
    <s v="5e1BZulIiYWPRm8yogwUYH', '2rlC9S7Iw4cwxup4LyOWQy"/>
    <x v="61600"/>
    <n v="0"/>
    <n v="0.64549999999999996"/>
    <n v="0.65799999999999992"/>
    <n v="9"/>
    <x v="3"/>
    <n v="-7.9474999999999998"/>
    <n v="1"/>
    <n v="3.0000000000000002E-2"/>
    <n v="5.5444999999999999E-3"/>
    <n v="1.3169E-2"/>
    <n v="0.18685000000000002"/>
    <n v="0.2525"/>
    <n v="127.99449999999999"/>
    <n v="284970.5"/>
    <n v="4.75"/>
    <n v="4"/>
    <n v="2020"/>
    <x v="1"/>
  </r>
  <r>
    <s v="5e1BZulIiYWPRm8yogwUYH', '1WdM0BAEXN9RpUdPOzEZdx"/>
    <x v="61600"/>
    <n v="0"/>
    <n v="0.65099999999999991"/>
    <n v="0.79099999999999993"/>
    <n v="0"/>
    <x v="4"/>
    <n v="-6.08"/>
    <n v="1"/>
    <n v="4.7E-2"/>
    <n v="0.21899999999999997"/>
    <n v="0"/>
    <n v="9.8199999999999996E-2"/>
    <n v="0.45799999999999996"/>
    <n v="136.983"/>
    <n v="234467"/>
    <n v="3.91"/>
    <n v="4"/>
    <n v="2014"/>
    <x v="3"/>
  </r>
  <r>
    <s v="5e1BZulIiYWPRm8yogwUYH', '5xfJLyvC5UElVSiMuLt1ss"/>
    <x v="61600"/>
    <n v="0"/>
    <n v="0.77900000000000003"/>
    <n v="0.91400000000000003"/>
    <n v="4"/>
    <x v="8"/>
    <n v="-5.2029999999999994"/>
    <n v="0"/>
    <n v="3.5499999999999997E-2"/>
    <n v="9.3900000000000008E-3"/>
    <n v="0.14199999999999999"/>
    <n v="3.8699999999999998E-2"/>
    <n v="0.88099999999999989"/>
    <n v="119.97200000000001"/>
    <n v="281920"/>
    <n v="4.7"/>
    <n v="4"/>
    <n v="2014"/>
    <x v="3"/>
  </r>
  <r>
    <s v="5e1BZulIiYWPRm8yogwUYH"/>
    <x v="61600"/>
    <n v="0"/>
    <n v="0.6474901960784315"/>
    <n v="0.64543137254901983"/>
    <n v="5.2549019607843137"/>
    <x v="1"/>
    <n v="-7.9088039215686274"/>
    <n v="0.6470588235294118"/>
    <n v="5.5700000000000006E-2"/>
    <n v="0.35603692156862743"/>
    <n v="1.8962661176470587E-2"/>
    <n v="0.16194509803921572"/>
    <n v="0.54297254901960779"/>
    <n v="120.09574509803919"/>
    <n v="190516.80392156861"/>
    <n v="3.18"/>
    <n v="3.9215686274509802"/>
    <n v="2009.5294117647059"/>
    <x v="0"/>
  </r>
  <r>
    <s v="0WOltLTUJPRu37p3EFMhkY"/>
    <x v="61601"/>
    <n v="0"/>
    <n v="0.72450000000000003"/>
    <n v="0.89900000000000002"/>
    <n v="6"/>
    <x v="0"/>
    <n v="-11.3675"/>
    <n v="0.5"/>
    <n v="4.3499999999999997E-2"/>
    <n v="1.3345E-3"/>
    <n v="0.82950000000000002"/>
    <n v="0.36199999999999999"/>
    <n v="9.2300000000000007E-2"/>
    <n v="140.01"/>
    <n v="523113.5"/>
    <n v="8.7200000000000006"/>
    <n v="4"/>
    <n v="2003"/>
    <x v="0"/>
  </r>
  <r>
    <s v="3SUT1jjM5hzZj9TLfLZGIP', '3Okcq0dqLVlEFHRZ5t22bA', '3CsAVwPRbXM1FhoidE62bf"/>
    <x v="61602"/>
    <n v="0"/>
    <n v="0.85699999999999998"/>
    <n v="0.72900000000000009"/>
    <n v="4"/>
    <x v="8"/>
    <n v="-8.1050000000000004"/>
    <n v="1"/>
    <n v="0.20699999999999999"/>
    <n v="0.14400000000000002"/>
    <n v="5.4799999999999998E-4"/>
    <n v="9.4E-2"/>
    <n v="0.79799999999999993"/>
    <n v="94.998999999999995"/>
    <n v="232333"/>
    <n v="3.87"/>
    <n v="4"/>
    <n v="2019"/>
    <x v="3"/>
  </r>
  <r>
    <s v="3Amq9Iu3n8FEwaDq0sV5BL', '0ecGioDyIR2QiyujHeiwHw"/>
    <x v="61603"/>
    <n v="0"/>
    <n v="0.45691666666666669"/>
    <n v="0.39199999999999996"/>
    <n v="3.3333333333333335"/>
    <x v="10"/>
    <n v="-10.002916666666668"/>
    <n v="0.5"/>
    <n v="4.3391666666666662E-2"/>
    <n v="0.43962499999999999"/>
    <n v="0.20043459999999999"/>
    <n v="9.8116666666666671E-2"/>
    <n v="0.16483333333333336"/>
    <n v="115.60066666666667"/>
    <n v="273933.25"/>
    <n v="4.57"/>
    <n v="3.9166666666666665"/>
    <n v="2013"/>
    <x v="3"/>
  </r>
  <r>
    <s v="7r4t1kk5cI58YYlKf1UOXJ"/>
    <x v="61604"/>
    <n v="0"/>
    <n v="0.41854545454545455"/>
    <n v="0.30845454545454548"/>
    <n v="5.5454545454545459"/>
    <x v="1"/>
    <n v="-8.8402727272727262"/>
    <n v="0.81818181818181823"/>
    <n v="3.8745454545454541E-2"/>
    <n v="0.68372727272727263"/>
    <n v="2.0590000000000001E-5"/>
    <n v="0.2362727272727273"/>
    <n v="0.37377272727272731"/>
    <n v="124.42572727272727"/>
    <n v="181236.18181818182"/>
    <n v="3.02"/>
    <n v="3.4545454545454546"/>
    <n v="1975"/>
    <x v="7"/>
  </r>
  <r>
    <s v="6p0m4jNz6ROrUK6sIvlzrg', '774mHr909NkDVeyyXQBQfZ', '5hDdk4V6fhO95AO9ji2FYC"/>
    <x v="61605"/>
    <n v="0"/>
    <n v="0.25600000000000001"/>
    <n v="8.9599999999999999E-2"/>
    <n v="3"/>
    <x v="10"/>
    <n v="-23.756"/>
    <n v="1"/>
    <n v="4.4699999999999997E-2"/>
    <n v="0.97299999999999998"/>
    <n v="0.94599999999999995"/>
    <n v="0.26"/>
    <n v="0.13500000000000001"/>
    <n v="81.093000000000004"/>
    <n v="191400"/>
    <n v="3.19"/>
    <n v="3"/>
    <n v="1977"/>
    <x v="7"/>
  </r>
  <r>
    <s v="6p0m4jNz6ROrUK6sIvlzrg', '1WToiIzziFv5XrXazf6ieb', '27xDt7XDSSDChY8WXIZZA5', '6w3ForFsXxktx8sRAkX7CZ"/>
    <x v="61605"/>
    <n v="0"/>
    <n v="0.24399999999999999"/>
    <n v="3.1199999999999999E-2"/>
    <n v="3"/>
    <x v="10"/>
    <n v="-24.96"/>
    <n v="1"/>
    <n v="4.9099999999999998E-2"/>
    <n v="0.96900000000000008"/>
    <n v="6.02E-5"/>
    <n v="0.125"/>
    <n v="3.9E-2"/>
    <n v="83.323999999999998"/>
    <n v="190000"/>
    <n v="3.17"/>
    <n v="4"/>
    <n v="2003"/>
    <x v="0"/>
  </r>
  <r>
    <s v="1lrjRRYpYP8kVTlHLShjJM"/>
    <x v="61606"/>
    <n v="0"/>
    <n v="0.44538461538461538"/>
    <n v="0.35656153846153849"/>
    <n v="4.3076923076923075"/>
    <x v="8"/>
    <n v="-12.654615384615385"/>
    <n v="0.76923076923076927"/>
    <n v="3.5161538461538459E-2"/>
    <n v="0.46505384615384615"/>
    <n v="5.3167846153846149E-2"/>
    <n v="0.17643846153846152"/>
    <n v="0.29195384615384612"/>
    <n v="101.48930769230768"/>
    <n v="236645.07692307694"/>
    <n v="3.94"/>
    <n v="3.6153846153846154"/>
    <n v="2005.7692307692307"/>
    <x v="0"/>
  </r>
  <r>
    <s v="6W0ANdO8vuBBEGoufU6uyT"/>
    <x v="61607"/>
    <n v="0"/>
    <n v="0.35542857142857137"/>
    <n v="0.17455714285714288"/>
    <n v="2.7142857142857144"/>
    <x v="5"/>
    <n v="-16.294285714285714"/>
    <n v="1"/>
    <n v="3.4185714285714285E-2"/>
    <n v="0.41724999999999995"/>
    <n v="0.29330574285714289"/>
    <n v="0.10221428571428572"/>
    <n v="7.1428571428571425E-2"/>
    <n v="108.72742857142858"/>
    <n v="253761.85714285713"/>
    <n v="4.2300000000000004"/>
    <n v="4.2857142857142856"/>
    <n v="2004"/>
    <x v="0"/>
  </r>
  <r>
    <s v="4jbPjCh1qabCUdoOwbvRcp"/>
    <x v="61607"/>
    <n v="0"/>
    <n v="0.23600000000000002"/>
    <n v="0.20300000000000001"/>
    <n v="7"/>
    <x v="7"/>
    <n v="-17.834"/>
    <n v="1"/>
    <n v="3.1800000000000002E-2"/>
    <n v="0.496"/>
    <n v="0.18100000000000002"/>
    <n v="0.10400000000000001"/>
    <n v="3.7100000000000001E-2"/>
    <n v="113.26100000000001"/>
    <n v="438400"/>
    <n v="7.31"/>
    <n v="3"/>
    <n v="2004"/>
    <x v="0"/>
  </r>
  <r>
    <s v="4yRbohRvTfXMgLREJcrq83"/>
    <x v="61607"/>
    <n v="0"/>
    <n v="0.16699999999999998"/>
    <n v="0.17499999999999999"/>
    <n v="5"/>
    <x v="1"/>
    <n v="-21.86"/>
    <n v="1"/>
    <n v="3.3399999999999999E-2"/>
    <n v="0.82200000000000006"/>
    <n v="0.34899999999999998"/>
    <n v="7.6799999999999993E-2"/>
    <n v="3.3500000000000002E-2"/>
    <n v="139.99799999999999"/>
    <n v="431867"/>
    <n v="7.2"/>
    <n v="4"/>
    <n v="2004"/>
    <x v="0"/>
  </r>
  <r>
    <s v="4LXYvke9WfwCxlZxBkVv6e"/>
    <x v="61608"/>
    <n v="0"/>
    <n v="0.75900000000000001"/>
    <n v="0.77200000000000002"/>
    <n v="2"/>
    <x v="5"/>
    <n v="-6.59"/>
    <n v="1"/>
    <n v="5.2999999999999999E-2"/>
    <n v="1.23E-3"/>
    <n v="0.41899999999999998"/>
    <n v="0.221"/>
    <n v="0.35899999999999999"/>
    <n v="133.999"/>
    <n v="418973"/>
    <n v="6.98"/>
    <n v="4"/>
    <n v="2000"/>
    <x v="0"/>
  </r>
  <r>
    <s v="1NDC66eYcuc127yFeBYbbs"/>
    <x v="61609"/>
    <n v="0"/>
    <n v="0.36599999999999999"/>
    <n v="0.81099999999999994"/>
    <n v="1"/>
    <x v="9"/>
    <n v="-5.085"/>
    <n v="1"/>
    <n v="0.16"/>
    <n v="3.4700000000000002E-2"/>
    <n v="2.98E-2"/>
    <n v="0.22899999999999998"/>
    <n v="0.17399999999999999"/>
    <n v="149.30100000000004"/>
    <n v="222545"/>
    <n v="3.71"/>
    <n v="1"/>
    <n v="2020"/>
    <x v="1"/>
  </r>
  <r>
    <s v="1koSaHiQZ4yddPANOTMWfT', '6upJi9gArlcQR8o0Ko0npL"/>
    <x v="61610"/>
    <n v="0"/>
    <n v="0.41499999999999998"/>
    <n v="0.90500000000000003"/>
    <n v="7"/>
    <x v="7"/>
    <n v="-3.327"/>
    <n v="0"/>
    <n v="4.7100000000000003E-2"/>
    <n v="0.33399999999999996"/>
    <n v="4.4000000000000002E-6"/>
    <n v="0.28999999999999998"/>
    <n v="0.26700000000000002"/>
    <n v="144.91999999999999"/>
    <n v="152276"/>
    <n v="2.54"/>
    <n v="4"/>
    <n v="2018"/>
    <x v="3"/>
  </r>
  <r>
    <s v="6MkzvK9huIhVIgvTZeVFBH"/>
    <x v="61611"/>
    <n v="0"/>
    <n v="0.65300000000000002"/>
    <n v="0.59799999999999998"/>
    <n v="4"/>
    <x v="8"/>
    <n v="-6.8870000000000005"/>
    <n v="0"/>
    <n v="2.86E-2"/>
    <n v="9.7500000000000003E-2"/>
    <n v="0.15"/>
    <n v="0.124"/>
    <n v="0.61299999999999999"/>
    <n v="111.059"/>
    <n v="317067"/>
    <n v="5.28"/>
    <n v="4"/>
    <n v="2000"/>
    <x v="0"/>
  </r>
  <r>
    <s v="6k5QMNAiFtCQHbLJrgivjG', '4Hv8naKkLxWrfxkRMPz5bM"/>
    <x v="61612"/>
    <n v="0"/>
    <n v="0.371"/>
    <n v="4.5699999999999998E-2"/>
    <n v="3"/>
    <x v="10"/>
    <n v="-27.618000000000002"/>
    <n v="1"/>
    <n v="4.3799999999999999E-2"/>
    <n v="0.9890000000000001"/>
    <n v="0.90099999999999991"/>
    <n v="0.122"/>
    <n v="0.187"/>
    <n v="69.331000000000003"/>
    <n v="281373"/>
    <n v="4.6900000000000004"/>
    <n v="3"/>
    <n v="1988"/>
    <x v="2"/>
  </r>
  <r>
    <s v="6IhG3Yxm3UW98jhyBvrIut', '2MfKVXjjRUAUEeh4b4y8Sc', '4TAoP0f9OuWZUesao43xUW', '7fKO99ryLDo8VocdtVvwZW"/>
    <x v="61613"/>
    <n v="0"/>
    <n v="0.92900000000000005"/>
    <n v="0.77849999999999997"/>
    <n v="7"/>
    <x v="7"/>
    <n v="-5.3224999999999998"/>
    <n v="0"/>
    <n v="0.108"/>
    <n v="1.89E-2"/>
    <n v="4.3749999999999997E-2"/>
    <n v="0.33650000000000002"/>
    <n v="0.5734999999999999"/>
    <n v="119.9905"/>
    <n v="156216"/>
    <n v="2.6"/>
    <n v="4"/>
    <n v="2019.5"/>
    <x v="3"/>
  </r>
  <r>
    <s v="0tsdit2ueGK3CtFt1ueg0y', '5JagZtjCNQDHw8EyKVMq0k', '0u6b6Qa5VJEvr3SgzzeVOB', '1E7peZmRMQPmV1xBOh5S4O"/>
    <x v="61614"/>
    <n v="0"/>
    <n v="0.98099999999999998"/>
    <n v="0.78"/>
    <n v="11"/>
    <x v="11"/>
    <n v="-2.7250000000000001"/>
    <n v="0"/>
    <n v="0.23199999999999998"/>
    <n v="1.46E-2"/>
    <n v="0"/>
    <n v="0.245"/>
    <n v="0.91500000000000004"/>
    <n v="123.92200000000001"/>
    <n v="250333"/>
    <n v="4.17"/>
    <n v="4"/>
    <n v="2000"/>
    <x v="0"/>
  </r>
  <r>
    <s v="0tsdit2ueGK3CtFt1ueg0y', '5F78n1PF6CimbfUkGVAH49"/>
    <x v="61614"/>
    <n v="0"/>
    <n v="0.73199999999999998"/>
    <n v="0.70499999999999996"/>
    <n v="10"/>
    <x v="2"/>
    <n v="-7.6420000000000003"/>
    <n v="0"/>
    <n v="0.127"/>
    <n v="4.0399999999999998E-2"/>
    <n v="0"/>
    <n v="0.92700000000000005"/>
    <n v="0.95799999999999996"/>
    <n v="86.917000000000002"/>
    <n v="228333"/>
    <n v="3.81"/>
    <n v="4"/>
    <n v="1998"/>
    <x v="4"/>
  </r>
  <r>
    <s v="0tsdit2ueGK3CtFt1ueg0y', '0OMJR0LjjKv21qNvICTgbi', '4mPGfSPaje7KyKXNlBosQ9"/>
    <x v="61614"/>
    <n v="0"/>
    <n v="0.79200000000000004"/>
    <n v="0.81"/>
    <n v="7"/>
    <x v="7"/>
    <n v="-4.9279999999999999"/>
    <n v="1"/>
    <n v="0.17499999999999999"/>
    <n v="0.106"/>
    <n v="4.6200000000000001E-4"/>
    <n v="9.5500000000000002E-2"/>
    <n v="0.60099999999999998"/>
    <n v="167.92400000000001"/>
    <n v="266267"/>
    <n v="4.4400000000000004"/>
    <n v="4"/>
    <n v="2000"/>
    <x v="0"/>
  </r>
  <r>
    <s v="0tsdit2ueGK3CtFt1ueg0y', '0u6b6Qa5VJEvr3SgzzeVOB"/>
    <x v="61614"/>
    <n v="0"/>
    <n v="0.60699999999999998"/>
    <n v="0.86"/>
    <n v="10"/>
    <x v="2"/>
    <n v="-9.016"/>
    <n v="0"/>
    <n v="0.35100000000000003"/>
    <n v="0.12300000000000001"/>
    <n v="0"/>
    <n v="0.59499999999999997"/>
    <n v="0.63500000000000001"/>
    <n v="75"/>
    <n v="315667"/>
    <n v="5.26"/>
    <n v="4"/>
    <n v="1998"/>
    <x v="4"/>
  </r>
  <r>
    <s v="0tsdit2ueGK3CtFt1ueg0y', '1QkusyyiLCVP97x3TADKV9"/>
    <x v="61614"/>
    <n v="0"/>
    <n v="0.87149999999999994"/>
    <n v="0.69399999999999995"/>
    <n v="4.5"/>
    <x v="8"/>
    <n v="-6.1984999999999992"/>
    <n v="1"/>
    <n v="0.123"/>
    <n v="1.8749999999999999E-2"/>
    <n v="4.84E-4"/>
    <n v="0.23849999999999999"/>
    <n v="0.88700000000000001"/>
    <n v="141.73250000000002"/>
    <n v="264053"/>
    <n v="4.4000000000000004"/>
    <n v="4"/>
    <n v="1999"/>
    <x v="4"/>
  </r>
  <r>
    <s v="0tsdit2ueGK3CtFt1ueg0y', '71Kxz6iH9siLkm8I4wUh7s"/>
    <x v="61614"/>
    <n v="0"/>
    <n v="0.621"/>
    <n v="0.46500000000000002"/>
    <n v="8"/>
    <x v="6"/>
    <n v="-13.512"/>
    <n v="0"/>
    <n v="0.59699999999999998"/>
    <n v="0.436"/>
    <n v="0"/>
    <n v="0.23300000000000001"/>
    <n v="0.78599999999999992"/>
    <n v="101.00200000000001"/>
    <n v="157533"/>
    <n v="2.63"/>
    <n v="3"/>
    <n v="1998"/>
    <x v="4"/>
  </r>
  <r>
    <s v="0tsdit2ueGK3CtFt1ueg0y', '19KwjzvIL92r29IINtlPNP', '4bidFqFLzQ6OBICstJbr05"/>
    <x v="61614"/>
    <n v="0"/>
    <n v="0.80500000000000005"/>
    <n v="0.79200000000000004"/>
    <n v="10"/>
    <x v="2"/>
    <n v="-3.4389999999999996"/>
    <n v="0"/>
    <n v="0.115"/>
    <n v="7.9299999999999995E-3"/>
    <n v="3.4400000000000001E-6"/>
    <n v="0.19"/>
    <n v="0.42399999999999999"/>
    <n v="94.117999999999995"/>
    <n v="266933"/>
    <n v="4.45"/>
    <n v="4"/>
    <n v="2000"/>
    <x v="0"/>
  </r>
  <r>
    <s v="0tsdit2ueGK3CtFt1ueg0y', '19KwjzvIL92r29IINtlPNP', '3K1pToOewCYztrzdGSh39Y"/>
    <x v="61614"/>
    <n v="0"/>
    <n v="0.621"/>
    <n v="0.83499999999999996"/>
    <n v="2"/>
    <x v="5"/>
    <n v="-8.8659999999999997"/>
    <n v="1"/>
    <n v="0.30499999999999999"/>
    <n v="0.157"/>
    <n v="9.3700000000000001E-6"/>
    <n v="0.39700000000000002"/>
    <n v="0.58700000000000008"/>
    <n v="176"/>
    <n v="302400"/>
    <n v="5.04"/>
    <n v="4"/>
    <n v="1998"/>
    <x v="4"/>
  </r>
  <r>
    <s v="0tsdit2ueGK3CtFt1ueg0y', '3K1pToOewCYztrzdGSh39Y"/>
    <x v="61614"/>
    <n v="0"/>
    <n v="0.60599999999999998"/>
    <n v="0.56899999999999995"/>
    <n v="5"/>
    <x v="1"/>
    <n v="-10.031000000000001"/>
    <n v="1"/>
    <n v="0.33500000000000002"/>
    <n v="0.187"/>
    <n v="0"/>
    <n v="0.15"/>
    <n v="0.91799999999999993"/>
    <n v="75.012"/>
    <n v="141573"/>
    <n v="2.36"/>
    <n v="4"/>
    <n v="1998"/>
    <x v="4"/>
  </r>
  <r>
    <s v="0tsdit2ueGK3CtFt1ueg0y', '4sb7rZNN93BSS6Gqgepo4v"/>
    <x v="61614"/>
    <n v="0"/>
    <n v="0.8"/>
    <n v="0.57100000000000006"/>
    <n v="0"/>
    <x v="4"/>
    <n v="-8.0179999999999989"/>
    <n v="1"/>
    <n v="0.28199999999999997"/>
    <n v="2.6200000000000001E-2"/>
    <n v="0"/>
    <n v="7.8700000000000006E-2"/>
    <n v="0.79599999999999993"/>
    <n v="165.85299999999995"/>
    <n v="284707"/>
    <n v="4.75"/>
    <n v="4"/>
    <n v="1998"/>
    <x v="4"/>
  </r>
  <r>
    <s v="0tsdit2ueGK3CtFt1ueg0y"/>
    <x v="61614"/>
    <n v="0"/>
    <n v="0.69991304347826067"/>
    <n v="0.63843478260869568"/>
    <n v="7.0869565217391308"/>
    <x v="7"/>
    <n v="-9.3239565217391327"/>
    <n v="0.52173913043478259"/>
    <n v="0.27786086956521744"/>
    <n v="0.23043652173913043"/>
    <n v="2.5666734782608695E-3"/>
    <n v="0.29421739130434793"/>
    <n v="0.60556521739130442"/>
    <n v="108.34021739130434"/>
    <n v="212916.60869565216"/>
    <n v="3.55"/>
    <n v="3.9565217391304346"/>
    <n v="1998.8695652173913"/>
    <x v="4"/>
  </r>
  <r>
    <s v="6hFvWlJrSRnOSMINAr5JlR"/>
    <x v="61615"/>
    <n v="0"/>
    <n v="0.55470833333333336"/>
    <n v="0.76285416666666672"/>
    <n v="6.291666666666667"/>
    <x v="0"/>
    <n v="-6.0761666666666656"/>
    <n v="0.70833333333333337"/>
    <n v="8.4487499999999993E-2"/>
    <n v="0.34453333333333336"/>
    <n v="1.2929900833333334E-2"/>
    <n v="0.17077500000000004"/>
    <n v="0.73670833333333319"/>
    <n v="139.05608333333331"/>
    <n v="192405.08333333334"/>
    <n v="3.21"/>
    <n v="3.8333333333333335"/>
    <n v="2014"/>
    <x v="3"/>
  </r>
  <r>
    <s v="3yxZJMBn5A2OMEGO7Tvg72"/>
    <x v="61616"/>
    <n v="0"/>
    <n v="0.63700000000000001"/>
    <n v="0.439"/>
    <n v="9"/>
    <x v="3"/>
    <n v="-9.0079999999999991"/>
    <n v="1"/>
    <n v="3.1399999999999997E-2"/>
    <n v="0.622"/>
    <n v="7.6799999999999993E-6"/>
    <n v="9.6299999999999997E-2"/>
    <n v="0.55399999999999994"/>
    <n v="112.883"/>
    <n v="168827"/>
    <n v="2.81"/>
    <n v="4"/>
    <n v="2014"/>
    <x v="3"/>
  </r>
  <r>
    <s v="5I5mJTH4p2RfyDNjpoFOme"/>
    <x v="61617"/>
    <n v="0"/>
    <n v="0.36261538461538467"/>
    <n v="0.69553846153846166"/>
    <n v="5.7692307692307692"/>
    <x v="1"/>
    <n v="-6.463461538461539"/>
    <n v="0.46153846153846156"/>
    <n v="4.7238461538461528E-2"/>
    <n v="9.9213985384615386E-2"/>
    <n v="0.11561752692307689"/>
    <n v="0.19745384615384612"/>
    <n v="0.24362307692307689"/>
    <n v="127.53807692307693"/>
    <n v="220982.46153846153"/>
    <n v="3.68"/>
    <n v="3.6923076923076925"/>
    <n v="2007"/>
    <x v="0"/>
  </r>
  <r>
    <s v="64ge9PPHuySRhXhJo5yh6i"/>
    <x v="61618"/>
    <n v="0"/>
    <n v="0.187"/>
    <n v="0.70450000000000002"/>
    <n v="4"/>
    <x v="8"/>
    <n v="-11.033999999999999"/>
    <n v="1"/>
    <n v="0.17499999999999999"/>
    <n v="1.985E-2"/>
    <n v="0.6895"/>
    <n v="7.2150000000000006E-2"/>
    <n v="3.32E-2"/>
    <n v="123.072"/>
    <n v="1605833.5"/>
    <n v="26.76"/>
    <n v="3"/>
    <n v="1997"/>
    <x v="4"/>
  </r>
  <r>
    <s v="6sWQq89yGxLP1wWitBReji"/>
    <x v="61619"/>
    <n v="0"/>
    <n v="0.4763684210526315"/>
    <n v="0.82331578947368422"/>
    <n v="4.8421052631578947"/>
    <x v="8"/>
    <n v="-6.2212631578947368"/>
    <n v="0.68421052631578949"/>
    <n v="3.8410526315789471E-2"/>
    <n v="9.3641526315789477E-3"/>
    <n v="0.15324359473684215"/>
    <n v="0.26006842105263156"/>
    <n v="0.48742105263157898"/>
    <n v="121.92836842105264"/>
    <n v="216492"/>
    <n v="3.61"/>
    <n v="3.6842105263157894"/>
    <n v="2017.6315789473683"/>
    <x v="3"/>
  </r>
  <r>
    <s v="42vBFrtxqyS5qPWWwAFbDd"/>
    <x v="61620"/>
    <n v="0"/>
    <n v="0.755"/>
    <n v="0.61899999999999999"/>
    <n v="1"/>
    <x v="9"/>
    <n v="-10.697000000000001"/>
    <n v="1"/>
    <n v="0.106"/>
    <n v="3.1199999999999999E-2"/>
    <n v="4.3100000000000005E-3"/>
    <n v="0.13400000000000001"/>
    <n v="0.71599999999999997"/>
    <n v="128.268"/>
    <n v="222827"/>
    <n v="3.71"/>
    <n v="4"/>
    <n v="2014"/>
    <x v="3"/>
  </r>
  <r>
    <s v="53N4oJpWtmnB0KGLLserGC', '65DG6dHOlAwYlpQVYRuj2H"/>
    <x v="61621"/>
    <n v="0"/>
    <n v="0.80299999999999994"/>
    <n v="0.47700000000000004"/>
    <n v="10"/>
    <x v="2"/>
    <n v="-11.492000000000001"/>
    <n v="0"/>
    <n v="5.9700000000000003E-2"/>
    <n v="8.0400000000000003E-3"/>
    <n v="0.88300000000000001"/>
    <n v="0.502"/>
    <n v="0.35700000000000004"/>
    <n v="123.029"/>
    <n v="505824"/>
    <n v="8.43"/>
    <n v="4"/>
    <n v="2011"/>
    <x v="3"/>
  </r>
  <r>
    <s v="53N4oJpWtmnB0KGLLserGC', '1vJHfCreWAS46V8RZ67ojo"/>
    <x v="61621"/>
    <n v="0"/>
    <n v="0.80200000000000005"/>
    <n v="0.8"/>
    <n v="6"/>
    <x v="0"/>
    <n v="-11.013"/>
    <n v="1"/>
    <n v="0.151"/>
    <n v="5.22E-4"/>
    <n v="0.94400000000000006"/>
    <n v="6.8099999999999994E-2"/>
    <n v="0.47399999999999998"/>
    <n v="126.01600000000001"/>
    <n v="351652"/>
    <n v="5.86"/>
    <n v="4"/>
    <n v="2010"/>
    <x v="3"/>
  </r>
  <r>
    <s v="53N4oJpWtmnB0KGLLserGC', '5UCVxnXbewxjSHOYlqRstK"/>
    <x v="61621"/>
    <n v="0"/>
    <n v="0.747"/>
    <n v="0.82700000000000007"/>
    <n v="1"/>
    <x v="9"/>
    <n v="-11.792"/>
    <n v="1"/>
    <n v="4.7399999999999998E-2"/>
    <n v="3.8899999999999997E-5"/>
    <n v="0.80200000000000005"/>
    <n v="0.52800000000000002"/>
    <n v="0.14499999999999999"/>
    <n v="124.00700000000001"/>
    <n v="562892"/>
    <n v="9.3800000000000008"/>
    <n v="4"/>
    <n v="2011"/>
    <x v="3"/>
  </r>
  <r>
    <s v="53N4oJpWtmnB0KGLLserGC', '72AngbO2Z6zMZ4hePGTNK3"/>
    <x v="61621"/>
    <n v="0"/>
    <n v="0.94099999999999995"/>
    <n v="0.30399999999999999"/>
    <n v="6"/>
    <x v="0"/>
    <n v="-14.157"/>
    <n v="1"/>
    <n v="0.223"/>
    <n v="1.5100000000000001E-3"/>
    <n v="0.65"/>
    <n v="8.2600000000000007E-2"/>
    <n v="0.376"/>
    <n v="125.015"/>
    <n v="417831"/>
    <n v="6.96"/>
    <n v="4"/>
    <n v="2010"/>
    <x v="3"/>
  </r>
  <r>
    <s v="53N4oJpWtmnB0KGLLserGC', '3ZqRIzadY4WYQEg4Hj2vGC"/>
    <x v="61621"/>
    <n v="0"/>
    <n v="0.63"/>
    <n v="0.52400000000000002"/>
    <n v="2"/>
    <x v="5"/>
    <n v="-13.360999999999999"/>
    <n v="1"/>
    <n v="4.5100000000000001E-2"/>
    <n v="5.62E-2"/>
    <n v="0.90500000000000003"/>
    <n v="9.1600000000000001E-2"/>
    <n v="3.7600000000000001E-2"/>
    <n v="130.00799999999998"/>
    <n v="399320"/>
    <n v="6.66"/>
    <n v="4"/>
    <n v="2011"/>
    <x v="3"/>
  </r>
  <r>
    <s v="53N4oJpWtmnB0KGLLserGC', '1dDTkRz9WVOQr63enjJ1Yd"/>
    <x v="61621"/>
    <n v="0"/>
    <n v="0.81"/>
    <n v="0.52500000000000002"/>
    <n v="9"/>
    <x v="3"/>
    <n v="-13.440999999999999"/>
    <n v="0"/>
    <n v="8.72E-2"/>
    <n v="6.6299999999999999E-5"/>
    <n v="0.92"/>
    <n v="7.8100000000000003E-2"/>
    <n v="0.38100000000000001"/>
    <n v="122.01600000000001"/>
    <n v="395947"/>
    <n v="6.6"/>
    <n v="4"/>
    <n v="2010"/>
    <x v="3"/>
  </r>
  <r>
    <s v="53N4oJpWtmnB0KGLLserGC"/>
    <x v="61621"/>
    <n v="0"/>
    <n v="0.61526666666666685"/>
    <n v="0.73873333333333346"/>
    <n v="4.833333333333333"/>
    <x v="8"/>
    <n v="-9.4036999999999988"/>
    <n v="0.4"/>
    <n v="8.4996666666666651E-2"/>
    <n v="0.21208096666666673"/>
    <n v="0.77227999999999997"/>
    <n v="0.20666333333333337"/>
    <n v="0.34135999999999994"/>
    <n v="121.33843333333333"/>
    <n v="264134.90000000002"/>
    <n v="4.4000000000000004"/>
    <n v="3.8333333333333335"/>
    <n v="2004.6333333333334"/>
    <x v="0"/>
  </r>
  <r>
    <s v="2nZLWyiUiJiP9UAkuY8qYj"/>
    <x v="61622"/>
    <n v="0"/>
    <n v="0.28849999999999998"/>
    <n v="0.18000000000000002"/>
    <n v="3.3333333333333335"/>
    <x v="10"/>
    <n v="-14.5525"/>
    <n v="1"/>
    <n v="4.6216666666666663E-2"/>
    <n v="0.29533333333333334"/>
    <n v="0.80483333333333329"/>
    <n v="0.13049999999999998"/>
    <n v="0.13398333333333334"/>
    <n v="108.04199999999999"/>
    <n v="349597.66666666669"/>
    <n v="5.83"/>
    <n v="3.8333333333333335"/>
    <n v="1999"/>
    <x v="4"/>
  </r>
  <r>
    <s v="3faZppLa0MVUYBlyp7zDAo"/>
    <x v="61623"/>
    <n v="0"/>
    <n v="0.50266666666666682"/>
    <n v="0.69761296296296316"/>
    <n v="5.5740740740740744"/>
    <x v="1"/>
    <n v="-7.2015555555555544"/>
    <n v="0.88888888888888884"/>
    <n v="4.4872222222222209E-2"/>
    <n v="0.18153138703703711"/>
    <n v="5.7442587222222223E-2"/>
    <n v="0.22713148148148149"/>
    <n v="0.49939259259259267"/>
    <n v="138.02014814814814"/>
    <n v="168955.03703703705"/>
    <n v="2.82"/>
    <n v="3.8518518518518516"/>
    <n v="2011.8888888888889"/>
    <x v="3"/>
  </r>
  <r>
    <s v="6RR7oYLi2CX1FKG8XdU9W4"/>
    <x v="61623"/>
    <n v="0"/>
    <n v="0.44299999999999995"/>
    <n v="0.95900000000000007"/>
    <n v="2"/>
    <x v="5"/>
    <n v="-3.1719999999999997"/>
    <n v="1"/>
    <n v="0.37200000000000011"/>
    <n v="5.4599999999999999E-5"/>
    <n v="0.55399999999999994"/>
    <n v="0.33799999999999997"/>
    <n v="0.48100000000000004"/>
    <n v="174.03799999999995"/>
    <n v="333949"/>
    <n v="5.57"/>
    <n v="4"/>
    <n v="2012"/>
    <x v="3"/>
  </r>
  <r>
    <s v="4oIHNBoWWKtw1S49hktmD3"/>
    <x v="61624"/>
    <n v="0"/>
    <n v="0.65775000000000006"/>
    <n v="0.66499999999999992"/>
    <n v="6"/>
    <x v="0"/>
    <n v="-7.3957500000000005"/>
    <n v="0.66666666666666663"/>
    <n v="3.3466666666666672E-2"/>
    <n v="9.3075000000000005E-2"/>
    <n v="1.4243910833333333E-2"/>
    <n v="0.22688333333333333"/>
    <n v="0.56858333333333344"/>
    <n v="112.12141666666668"/>
    <n v="244005.58333333334"/>
    <n v="4.07"/>
    <n v="4"/>
    <n v="2004"/>
    <x v="0"/>
  </r>
  <r>
    <s v="65Q6MjOrWQqwrTMeIUBYUV"/>
    <x v="61625"/>
    <n v="0"/>
    <n v="0.58084999999999987"/>
    <n v="0.56604999999999983"/>
    <n v="4.8499999999999996"/>
    <x v="8"/>
    <n v="-8.9357499999999987"/>
    <n v="0.6"/>
    <n v="4.0569999999999995E-2"/>
    <n v="0.330735"/>
    <n v="0.80540499999999982"/>
    <n v="0.18004500000000004"/>
    <n v="0.56419999999999992"/>
    <n v="116.53674999999998"/>
    <n v="176590.5"/>
    <n v="2.94"/>
    <n v="4"/>
    <n v="2017"/>
    <x v="3"/>
  </r>
  <r>
    <s v="5kwKHAQXgFmjw1M63jKEIv', '6V6oGhgjipKQDgTzwMaNRk"/>
    <x v="61626"/>
    <n v="0"/>
    <n v="0.53600000000000003"/>
    <n v="0.96799999999999997"/>
    <n v="11"/>
    <x v="11"/>
    <n v="-5.3210000000000015"/>
    <n v="1"/>
    <n v="8.7300000000000003E-2"/>
    <n v="1.01E-4"/>
    <n v="0.89500000000000002"/>
    <n v="0.27"/>
    <n v="0.53100000000000003"/>
    <n v="171.96"/>
    <n v="375117"/>
    <n v="6.25"/>
    <n v="4"/>
    <n v="2008"/>
    <x v="0"/>
  </r>
  <r>
    <s v="5kwKHAQXgFmjw1M63jKEIv', '46DAEHvXpUdE49y18Ahnam"/>
    <x v="61626"/>
    <n v="0"/>
    <n v="0.36266666666666669"/>
    <n v="0.996"/>
    <n v="5.333333333333333"/>
    <x v="1"/>
    <n v="-2.1043333333333334"/>
    <n v="1"/>
    <n v="0.20066666666666666"/>
    <n v="2.046833333333E-4"/>
    <n v="0.78600000000000003"/>
    <n v="0.58133333333333337"/>
    <n v="0.12109999999999999"/>
    <n v="172.23966666666664"/>
    <n v="397687"/>
    <n v="6.63"/>
    <n v="4"/>
    <n v="2008.6666666666667"/>
    <x v="0"/>
  </r>
  <r>
    <s v="5kwKHAQXgFmjw1M63jKEIv', '05B88qIdWT4kdEduo7TJE9"/>
    <x v="61626"/>
    <n v="0"/>
    <n v="0.626"/>
    <n v="0.96099999999999997"/>
    <n v="2"/>
    <x v="5"/>
    <n v="-2.331"/>
    <n v="1"/>
    <n v="6.9699999999999998E-2"/>
    <n v="2.5399999999999999E-4"/>
    <n v="0.87400000000000011"/>
    <n v="8.1900000000000001E-2"/>
    <n v="0.253"/>
    <n v="172.01599999999999"/>
    <n v="407442"/>
    <n v="6.79"/>
    <n v="4"/>
    <n v="2008"/>
    <x v="0"/>
  </r>
  <r>
    <s v="5kwKHAQXgFmjw1M63jKEIv"/>
    <x v="61626"/>
    <n v="0"/>
    <n v="0.47500000000000003"/>
    <n v="0.9816666666666668"/>
    <n v="6"/>
    <x v="0"/>
    <n v="-3.4251666666666671"/>
    <n v="0.66666666666666663"/>
    <n v="0.12041666666666667"/>
    <n v="5.3113333333330002E-4"/>
    <n v="0.85766666666666647"/>
    <n v="0.38220000000000004"/>
    <n v="0.35233333333333333"/>
    <n v="171.33783333333329"/>
    <n v="380884.16666666669"/>
    <n v="6.35"/>
    <n v="4"/>
    <n v="2008"/>
    <x v="0"/>
  </r>
  <r>
    <s v="4lrIobpeBPUb1Qllnm7ZLQ"/>
    <x v="61627"/>
    <n v="0"/>
    <n v="0.63516666666666666"/>
    <n v="0.70454166666666673"/>
    <n v="6"/>
    <x v="0"/>
    <n v="-9.8237499999999986"/>
    <n v="0.45833333333333331"/>
    <n v="5.1862500000000006E-2"/>
    <n v="0.12361925416666665"/>
    <n v="0.74414583333333317"/>
    <n v="0.18612916666666665"/>
    <n v="0.60266666666666657"/>
    <n v="139.57037500000001"/>
    <n v="295558.625"/>
    <n v="4.93"/>
    <n v="3.9583333333333335"/>
    <n v="2007.125"/>
    <x v="0"/>
  </r>
  <r>
    <s v="67WbsO5L31udKfYCeffVza"/>
    <x v="61628"/>
    <n v="0"/>
    <n v="0.51288888888888873"/>
    <n v="0.70511111111111113"/>
    <n v="5.8888888888888893"/>
    <x v="1"/>
    <n v="-7.3543333333333338"/>
    <n v="0.77777777777777779"/>
    <n v="3.9977777777777786E-2"/>
    <n v="0.11291677777777778"/>
    <n v="0.25086966666666666"/>
    <n v="0.24693333333333334"/>
    <n v="0.55333333333333323"/>
    <n v="138.54455555555558"/>
    <n v="211958.66666666666"/>
    <n v="3.53"/>
    <n v="4"/>
    <n v="2015.3333333333333"/>
    <x v="3"/>
  </r>
  <r>
    <s v="2VcnV3H4wcCwsETyZkklkc"/>
    <x v="61629"/>
    <n v="0"/>
    <n v="0.39"/>
    <n v="0.39211000000000007"/>
    <n v="4.882352941176471"/>
    <x v="8"/>
    <n v="-16.010352941176475"/>
    <n v="0.47058823529411764"/>
    <n v="0.2725823529411765"/>
    <n v="0.53950725882352946"/>
    <n v="0.41648081235294115"/>
    <n v="0.20440588235294119"/>
    <n v="0.31925882352941182"/>
    <n v="96.015000000000015"/>
    <n v="224565.17647058822"/>
    <n v="3.74"/>
    <n v="3.3529411764705883"/>
    <n v="2015"/>
    <x v="3"/>
  </r>
  <r>
    <s v="2J6cJXIuA7tHufujlMnrKF', '7miGJahGF5JYOunptmXsQz"/>
    <x v="61630"/>
    <n v="0"/>
    <n v="0.42533333333333334"/>
    <n v="0.46433333333333326"/>
    <n v="3.3333333333333335"/>
    <x v="10"/>
    <n v="-13.407777777777778"/>
    <n v="1"/>
    <n v="5.2766666666666656E-2"/>
    <n v="0.55711111111111111"/>
    <n v="0.86611111111111105"/>
    <n v="0.18725555555555554"/>
    <n v="0.18934444444444443"/>
    <n v="115.73566666666667"/>
    <n v="241747.33333333334"/>
    <n v="4.03"/>
    <n v="3.8888888888888888"/>
    <n v="2020"/>
    <x v="1"/>
  </r>
  <r>
    <s v="4MlLVFHiA4e7BU7vQ4r5Lh"/>
    <x v="61631"/>
    <n v="0"/>
    <n v="0.46212500000000012"/>
    <n v="0.60033333333333339"/>
    <n v="5.25"/>
    <x v="1"/>
    <n v="-10.468083333333336"/>
    <n v="0.70833333333333337"/>
    <n v="0.18613750000000004"/>
    <n v="0.55570624999999996"/>
    <n v="0.1820486925"/>
    <n v="0.26015000000000005"/>
    <n v="0.65287499999999998"/>
    <n v="115.13966666666666"/>
    <n v="171435"/>
    <n v="2.86"/>
    <n v="3.875"/>
    <n v="2005"/>
    <x v="0"/>
  </r>
  <r>
    <s v="1qq0Wm5BAYZ4PD6gYTcfSJ"/>
    <x v="61632"/>
    <n v="0"/>
    <n v="0.23125000000000004"/>
    <n v="0.11357499999999998"/>
    <n v="3.5"/>
    <x v="10"/>
    <n v="-28.473500000000001"/>
    <n v="1"/>
    <n v="5.8700000000000002E-2"/>
    <n v="8.9107500000000003E-3"/>
    <n v="0.89300000000000002"/>
    <n v="0.116975"/>
    <n v="3.4025E-2"/>
    <n v="126.09675000000001"/>
    <n v="619957"/>
    <n v="10.33"/>
    <n v="4.25"/>
    <n v="2005"/>
    <x v="0"/>
  </r>
  <r>
    <s v="6V3XF8AetlPNSVdzdIJK5A"/>
    <x v="61633"/>
    <n v="0"/>
    <n v="0.78939999999999999"/>
    <n v="0.70660000000000012"/>
    <n v="5"/>
    <x v="1"/>
    <n v="-7.0569000000000006"/>
    <n v="0.4"/>
    <n v="6.8750000000000006E-2"/>
    <n v="6.1062000000000019E-2"/>
    <n v="0.55813000000000001"/>
    <n v="0.12614000000000003"/>
    <n v="0.65100000000000002"/>
    <n v="113.89400000000001"/>
    <n v="270618.7"/>
    <n v="4.51"/>
    <n v="4"/>
    <n v="2005"/>
    <x v="0"/>
  </r>
  <r>
    <s v="3mDMTFjuJd8XRzQ5lW0zK4"/>
    <x v="61634"/>
    <n v="0"/>
    <n v="0.69200000000000006"/>
    <n v="0.249"/>
    <n v="9"/>
    <x v="3"/>
    <n v="-14.218"/>
    <n v="1"/>
    <n v="5.3199999999999997E-2"/>
    <n v="0.33299999999999996"/>
    <n v="0.81299999999999994"/>
    <n v="0.10199999999999999"/>
    <n v="0.17100000000000001"/>
    <n v="82.202000000000012"/>
    <n v="340000"/>
    <n v="5.67"/>
    <n v="4"/>
    <n v="1999"/>
    <x v="4"/>
  </r>
  <r>
    <s v="0S7Zur2g8YhqlzqtlYStli"/>
    <x v="61635"/>
    <n v="0"/>
    <n v="0.43942857142857145"/>
    <n v="0.69875000000000009"/>
    <n v="5.0714285714285712"/>
    <x v="1"/>
    <n v="-10.137214285714283"/>
    <n v="0.7857142857142857"/>
    <n v="6.2349999999999996E-2"/>
    <n v="0.13180700000000001"/>
    <n v="0.39465964285714294"/>
    <n v="0.42197499999999988"/>
    <n v="0.59285714285714286"/>
    <n v="123.46882142857139"/>
    <n v="357099.60714285716"/>
    <n v="5.95"/>
    <n v="4"/>
    <n v="1997.4642857142858"/>
    <x v="4"/>
  </r>
  <r>
    <s v="5h4HpujvLoTaqy2tkrs2DC', '6lO3fSdhsdpeOcrbqAJsRU"/>
    <x v="61636"/>
    <n v="0"/>
    <n v="0.51800000000000002"/>
    <n v="0.91200000000000003"/>
    <n v="9"/>
    <x v="3"/>
    <n v="-4.585"/>
    <n v="0"/>
    <n v="0.38"/>
    <n v="0.10099999999999999"/>
    <n v="0.20300000000000001"/>
    <n v="0.13400000000000001"/>
    <n v="0.47799999999999998"/>
    <n v="109.991"/>
    <n v="318546"/>
    <n v="5.31"/>
    <n v="4"/>
    <n v="2013"/>
    <x v="3"/>
  </r>
  <r>
    <s v="5h4HpujvLoTaqy2tkrs2DC', '3lnC1eRJXzHla305k5ywDS"/>
    <x v="61636"/>
    <n v="0"/>
    <n v="0.61699999999999999"/>
    <n v="0.995"/>
    <n v="4"/>
    <x v="8"/>
    <n v="-2"/>
    <n v="0"/>
    <n v="0.14800000000000002"/>
    <n v="5.7099999999999998E-3"/>
    <n v="7.8100000000000003E-2"/>
    <n v="0.30499999999999999"/>
    <n v="4.7100000000000003E-2"/>
    <n v="126.956"/>
    <n v="336378"/>
    <n v="5.61"/>
    <n v="4"/>
    <n v="2013"/>
    <x v="3"/>
  </r>
  <r>
    <s v="5h4HpujvLoTaqy2tkrs2DC', '3D4WFT29xe0sfSkXNvpmRG', '2dVIbEt8BdjznykrUuSCDc"/>
    <x v="61636"/>
    <n v="0"/>
    <n v="0.75099999999999989"/>
    <n v="0.82400000000000007"/>
    <n v="1"/>
    <x v="9"/>
    <n v="-4.2149999999999999"/>
    <n v="0"/>
    <n v="0.36499999999999999"/>
    <n v="2.97E-3"/>
    <n v="0.73599999999999999"/>
    <n v="8.3699999999999997E-2"/>
    <n v="0.55899999999999994"/>
    <n v="127.944"/>
    <n v="240483"/>
    <n v="4.01"/>
    <n v="4"/>
    <n v="2017"/>
    <x v="3"/>
  </r>
  <r>
    <s v="5h4HpujvLoTaqy2tkrs2DC', '2dVIbEt8BdjznykrUuSCDc"/>
    <x v="61636"/>
    <n v="0"/>
    <n v="0.68449999999999989"/>
    <n v="0.84299999999999997"/>
    <n v="1.5"/>
    <x v="9"/>
    <n v="-4.4975000000000005"/>
    <n v="0"/>
    <n v="5.3250000000000006E-2"/>
    <n v="8.2900000000000001E-2"/>
    <n v="1.403E-3"/>
    <n v="7.2099999999999997E-2"/>
    <n v="0.53500000000000003"/>
    <n v="115.01400000000001"/>
    <n v="260396.5"/>
    <n v="4.34"/>
    <n v="4"/>
    <n v="2016"/>
    <x v="3"/>
  </r>
  <r>
    <s v="5h4HpujvLoTaqy2tkrs2DC', '0pCGA9tdtbWwo1pKIs0CFx"/>
    <x v="61636"/>
    <n v="0"/>
    <n v="0.621"/>
    <n v="0.80200000000000005"/>
    <n v="2"/>
    <x v="5"/>
    <n v="-5.2649999999999997"/>
    <n v="0"/>
    <n v="6.5600000000000006E-2"/>
    <n v="6.3299999999999994E-5"/>
    <n v="3.3399999999999997E-3"/>
    <n v="0.63500000000000001"/>
    <n v="0.184"/>
    <n v="125.023"/>
    <n v="311770"/>
    <n v="5.2"/>
    <n v="4"/>
    <n v="2013"/>
    <x v="3"/>
  </r>
  <r>
    <s v="5h4HpujvLoTaqy2tkrs2DC', '5XkWlDmNLDZA8MiOaRm6HQ"/>
    <x v="61636"/>
    <n v="0"/>
    <n v="0.47600000000000003"/>
    <n v="0.84900000000000009"/>
    <n v="9"/>
    <x v="3"/>
    <n v="-5.2750000000000004"/>
    <n v="0"/>
    <n v="0.151"/>
    <n v="3.0800000000000003E-3"/>
    <n v="0.10800000000000001"/>
    <n v="7.9899999999999999E-2"/>
    <n v="0.36200000000000004"/>
    <n v="129.67600000000002"/>
    <n v="319646"/>
    <n v="5.33"/>
    <n v="4"/>
    <n v="2013"/>
    <x v="3"/>
  </r>
  <r>
    <s v="5h4HpujvLoTaqy2tkrs2DC', '7DS9AJjKnseiE7nVofoULL', '2dVIbEt8BdjznykrUuSCDc"/>
    <x v="61636"/>
    <n v="0"/>
    <n v="0.35200000000000004"/>
    <n v="0.81400000000000006"/>
    <n v="2"/>
    <x v="5"/>
    <n v="-4.29"/>
    <n v="1"/>
    <n v="0.41899999999999998"/>
    <n v="0.19899999999999998"/>
    <n v="0"/>
    <n v="9.1499999999999998E-2"/>
    <n v="0.57499999999999996"/>
    <n v="94.147000000000006"/>
    <n v="216195"/>
    <n v="3.6"/>
    <n v="4"/>
    <n v="2017"/>
    <x v="3"/>
  </r>
  <r>
    <s v="5h4HpujvLoTaqy2tkrs2DC', '1wENROD8aHpAJitK7xZ6Di', '2dVIbEt8BdjznykrUuSCDc"/>
    <x v="61636"/>
    <n v="0"/>
    <n v="0.68700000000000006"/>
    <n v="0.86099999999999999"/>
    <n v="1"/>
    <x v="9"/>
    <n v="-4.8129999999999997"/>
    <n v="0"/>
    <n v="3.27E-2"/>
    <n v="3.6299999999999995E-3"/>
    <n v="2.8299999999999999E-2"/>
    <n v="4.9599999999999998E-2"/>
    <n v="0.43799999999999994"/>
    <n v="104.931"/>
    <n v="222994"/>
    <n v="3.72"/>
    <n v="4"/>
    <n v="2017"/>
    <x v="3"/>
  </r>
  <r>
    <s v="5h4HpujvLoTaqy2tkrs2DC', '5hP4XIG3RBT6FD5IICSAIB', '2dVIbEt8BdjznykrUuSCDc"/>
    <x v="61636"/>
    <n v="0"/>
    <n v="0.60099999999999998"/>
    <n v="0.8909999999999999"/>
    <n v="4"/>
    <x v="8"/>
    <n v="-4.2939999999999996"/>
    <n v="1"/>
    <n v="6.4899999999999999E-2"/>
    <n v="1.4999999999999999E-2"/>
    <n v="3.4400000000000001E-4"/>
    <n v="0.13"/>
    <n v="0.36200000000000004"/>
    <n v="142.07900000000001"/>
    <n v="169859"/>
    <n v="2.83"/>
    <n v="4"/>
    <n v="2017"/>
    <x v="3"/>
  </r>
  <r>
    <s v="5h4HpujvLoTaqy2tkrs2DC', '5wngRe9YHwoQxH6cZrqOMk', '2dVIbEt8BdjznykrUuSCDc"/>
    <x v="61636"/>
    <n v="0"/>
    <n v="0.55700000000000005"/>
    <n v="0.78599999999999992"/>
    <n v="1"/>
    <x v="9"/>
    <n v="-5.5079999999999991"/>
    <n v="0"/>
    <n v="0.16899999999999998"/>
    <n v="1.38E-2"/>
    <n v="4.7600000000000003E-3"/>
    <n v="0.183"/>
    <n v="0.43799999999999994"/>
    <n v="100.12299999999999"/>
    <n v="194400"/>
    <n v="3.24"/>
    <n v="4"/>
    <n v="2017"/>
    <x v="3"/>
  </r>
  <r>
    <s v="5h4HpujvLoTaqy2tkrs2DC', '4XU5f8nGiPMr6eetud6epC"/>
    <x v="61636"/>
    <n v="0"/>
    <n v="0.72799999999999998"/>
    <n v="0.92500000000000004"/>
    <n v="9"/>
    <x v="3"/>
    <n v="-3.34"/>
    <n v="0"/>
    <n v="4.58E-2"/>
    <n v="5.4000000000000003E-3"/>
    <n v="0.71599999999999997"/>
    <n v="0.36200000000000004"/>
    <n v="8.3400000000000002E-2"/>
    <n v="125.01"/>
    <n v="224668"/>
    <n v="3.74"/>
    <n v="4"/>
    <n v="2013"/>
    <x v="3"/>
  </r>
  <r>
    <s v="5h4HpujvLoTaqy2tkrs2DC', '73PTYegu3D1i5vRERzcBhT"/>
    <x v="61636"/>
    <n v="0"/>
    <n v="0.68500000000000005"/>
    <n v="0.83799999999999997"/>
    <n v="1"/>
    <x v="9"/>
    <n v="-4.6059999999999999"/>
    <n v="0"/>
    <n v="3.61E-2"/>
    <n v="1.8800000000000001E-2"/>
    <n v="0"/>
    <n v="0.31"/>
    <n v="0.64800000000000002"/>
    <n v="110.02600000000001"/>
    <n v="239455"/>
    <n v="3.99"/>
    <n v="4"/>
    <n v="2015"/>
    <x v="3"/>
  </r>
  <r>
    <s v="5h4HpujvLoTaqy2tkrs2DC', '5z275L9haKWG328mm7UFd3"/>
    <x v="61636"/>
    <n v="0"/>
    <n v="0.65900000000000003"/>
    <n v="0.94799999999999995"/>
    <n v="9"/>
    <x v="3"/>
    <n v="-2.0069999999999997"/>
    <n v="1"/>
    <n v="0.28999999999999998"/>
    <n v="3.6299999999999995E-3"/>
    <n v="1.0300000000000001E-3"/>
    <n v="7.1400000000000005E-2"/>
    <n v="0.61699999999999999"/>
    <n v="125.042"/>
    <n v="228000"/>
    <n v="3.8"/>
    <n v="4"/>
    <n v="2015"/>
    <x v="3"/>
  </r>
  <r>
    <s v="5h4HpujvLoTaqy2tkrs2DC', '3Fe5n1HNeOPaDPwcPIx6Qc', '1peAJRnCgGwBv46QXFJEbU"/>
    <x v="61636"/>
    <n v="0"/>
    <n v="0.61"/>
    <n v="0.79299999999999993"/>
    <n v="2"/>
    <x v="5"/>
    <n v="-4.585"/>
    <n v="1"/>
    <n v="5.7500000000000002E-2"/>
    <n v="0.14899999999999999"/>
    <n v="0"/>
    <n v="0.12"/>
    <n v="0.21"/>
    <n v="101.99299999999999"/>
    <n v="216094"/>
    <n v="3.6"/>
    <n v="4"/>
    <n v="2015"/>
    <x v="3"/>
  </r>
  <r>
    <s v="5h4HpujvLoTaqy2tkrs2DC', '3Fe5n1HNeOPaDPwcPIx6Qc"/>
    <x v="61636"/>
    <n v="0"/>
    <n v="0.71099999999999997"/>
    <n v="0.79200000000000004"/>
    <n v="0"/>
    <x v="4"/>
    <n v="-5.89"/>
    <n v="0"/>
    <n v="0.111"/>
    <n v="6.5600000000000006E-2"/>
    <n v="5.5899999999999997E-5"/>
    <n v="0.371"/>
    <n v="0.7659999999999999"/>
    <n v="120.01299999999999"/>
    <n v="219273"/>
    <n v="3.65"/>
    <n v="4"/>
    <n v="2015"/>
    <x v="3"/>
  </r>
  <r>
    <s v="5h4HpujvLoTaqy2tkrs2DC', '0vIWiAYQzjYE7IlwpF2Hds', '2dVIbEt8BdjznykrUuSCDc"/>
    <x v="61636"/>
    <n v="0"/>
    <n v="0.69599999999999995"/>
    <n v="0.88500000000000001"/>
    <n v="1"/>
    <x v="9"/>
    <n v="-4.1680000000000001"/>
    <n v="0"/>
    <n v="0.105"/>
    <n v="6.5000000000000002E-2"/>
    <n v="7.2400000000000001E-6"/>
    <n v="0.30599999999999999"/>
    <n v="0.45399999999999996"/>
    <n v="111.95700000000001"/>
    <n v="184286"/>
    <n v="3.07"/>
    <n v="4"/>
    <n v="2017"/>
    <x v="3"/>
  </r>
  <r>
    <s v="5h4HpujvLoTaqy2tkrs2DC', '4bgZm5dNptNVCwM1Mg3jkJ', '2dVIbEt8BdjznykrUuSCDc"/>
    <x v="61636"/>
    <n v="0"/>
    <n v="0.75700000000000001"/>
    <n v="0.82900000000000007"/>
    <n v="1"/>
    <x v="9"/>
    <n v="-5.2629999999999999"/>
    <n v="0"/>
    <n v="0.157"/>
    <n v="3.56E-2"/>
    <n v="2.64E-2"/>
    <n v="5.1499999999999997E-2"/>
    <n v="0.53100000000000003"/>
    <n v="110.01700000000001"/>
    <n v="233460"/>
    <n v="3.89"/>
    <n v="4"/>
    <n v="2017"/>
    <x v="3"/>
  </r>
  <r>
    <s v="5h4HpujvLoTaqy2tkrs2DC', '6EmSzH0r12lNsYQCFzCFS3"/>
    <x v="61636"/>
    <n v="0"/>
    <n v="0.83700000000000008"/>
    <n v="0.76200000000000001"/>
    <n v="6"/>
    <x v="0"/>
    <n v="-6.4539999999999997"/>
    <n v="0"/>
    <n v="0.13100000000000001"/>
    <n v="5.8799999999999998E-3"/>
    <n v="1.1299999999999999E-2"/>
    <n v="0.17199999999999999"/>
    <n v="0.48200000000000004"/>
    <n v="128.011"/>
    <n v="287875"/>
    <n v="4.8"/>
    <n v="4"/>
    <n v="2013"/>
    <x v="3"/>
  </r>
  <r>
    <s v="5h4HpujvLoTaqy2tkrs2DC"/>
    <x v="61636"/>
    <n v="0"/>
    <n v="0.70513333333333328"/>
    <n v="0.82186666666666663"/>
    <n v="7.333333333333333"/>
    <x v="7"/>
    <n v="-5.5830000000000002"/>
    <n v="0.33333333333333331"/>
    <n v="0.15361333333333335"/>
    <n v="1.5531666666666666E-2"/>
    <n v="0.20274830933333335"/>
    <n v="0.11366666666666665"/>
    <n v="0.71833333333333327"/>
    <n v="124.75233333333334"/>
    <n v="246999.66666666666"/>
    <n v="4.12"/>
    <n v="4"/>
    <n v="2013.4"/>
    <x v="3"/>
  </r>
  <r>
    <s v="7aKsFPHJfvIrwQasMFIhvi"/>
    <x v="61637"/>
    <n v="0"/>
    <n v="0.62100000000000011"/>
    <n v="0.57585714285714296"/>
    <n v="4.2857142857142856"/>
    <x v="8"/>
    <n v="-6.9574285714285722"/>
    <n v="0.6428571428571429"/>
    <n v="4.4628571428571427E-2"/>
    <n v="0.61057142857142865"/>
    <n v="3.9084285714299998E-5"/>
    <n v="0.16361428571428568"/>
    <n v="0.5098571428571429"/>
    <n v="115.62485714285715"/>
    <n v="232134.35714285713"/>
    <n v="3.87"/>
    <n v="4"/>
    <n v="2009"/>
    <x v="0"/>
  </r>
  <r>
    <s v="4Gls0VhvPuhAlL1PXn9aNJ', '6g2FWv22yEWMqEiaEv5CNc"/>
    <x v="61638"/>
    <n v="0"/>
    <n v="0.58966666666666667"/>
    <n v="0.42755555555555558"/>
    <n v="6.666666666666667"/>
    <x v="0"/>
    <n v="-12.393777777777778"/>
    <n v="0.77777777777777779"/>
    <n v="3.2899999999999999E-2"/>
    <n v="0.63511111111111107"/>
    <n v="1.516966666667E-4"/>
    <n v="0.16035555555555558"/>
    <n v="0.51022222222222224"/>
    <n v="116.01433333333333"/>
    <n v="270248"/>
    <n v="4.5"/>
    <n v="3.7777777777777777"/>
    <n v="2018"/>
    <x v="3"/>
  </r>
  <r>
    <s v="4Gls0VhvPuhAlL1PXn9aNJ"/>
    <x v="61638"/>
    <n v="0"/>
    <n v="0.57472727272727264"/>
    <n v="0.40472727272727271"/>
    <n v="7.8181818181818183"/>
    <x v="7"/>
    <n v="-11.912272727272727"/>
    <n v="0.90909090909090906"/>
    <n v="2.988181818181818E-2"/>
    <n v="0.91854545454545478"/>
    <n v="0.17173594545454549"/>
    <n v="0.14648181818181819"/>
    <n v="0.63654545454545464"/>
    <n v="114.86363636363636"/>
    <n v="245750.36363636365"/>
    <n v="4.0999999999999996"/>
    <n v="3.9090909090909092"/>
    <n v="2015"/>
    <x v="3"/>
  </r>
  <r>
    <s v="3VdP3YIYWUu8SVrJmdRr2e"/>
    <x v="61639"/>
    <n v="0"/>
    <n v="0.20899999999999999"/>
    <n v="0.35700000000000004"/>
    <n v="4"/>
    <x v="8"/>
    <n v="-12.253"/>
    <n v="0"/>
    <n v="3.32E-2"/>
    <n v="0.23800000000000002"/>
    <n v="8.1899999999999996E-4"/>
    <n v="8.3699999999999997E-2"/>
    <n v="0.24299999999999999"/>
    <n v="48.301000000000002"/>
    <n v="296973"/>
    <n v="4.95"/>
    <n v="4"/>
    <n v="2012"/>
    <x v="3"/>
  </r>
  <r>
    <s v="7jY4WHm9t4mWwBjg0bTB4N"/>
    <x v="61640"/>
    <n v="0"/>
    <n v="0.47700000000000004"/>
    <n v="6.3600000000000004E-2"/>
    <n v="11"/>
    <x v="11"/>
    <n v="-16.995999999999999"/>
    <n v="0"/>
    <n v="3.3799999999999997E-2"/>
    <n v="0.91400000000000003"/>
    <n v="2.3500000000000001E-3"/>
    <n v="7.1599999999999997E-2"/>
    <n v="0.25600000000000001"/>
    <n v="102.166"/>
    <n v="254040"/>
    <n v="4.2300000000000004"/>
    <n v="4"/>
    <n v="2005"/>
    <x v="0"/>
  </r>
  <r>
    <s v="316cPrVpf18LLtyZm7fn3y', '58uHGZYKbm0eVLow3VFZmc', '6PY7OTTEv2faIj4dBVXYw0"/>
    <x v="61641"/>
    <n v="0"/>
    <n v="0.57899999999999996"/>
    <n v="0.38500000000000001"/>
    <n v="11"/>
    <x v="11"/>
    <n v="-19.944000000000006"/>
    <n v="0"/>
    <n v="0.77099999999999991"/>
    <n v="5.8500000000000003E-2"/>
    <n v="0"/>
    <n v="0.29100000000000004"/>
    <n v="0.38900000000000001"/>
    <n v="85.8"/>
    <n v="269827"/>
    <n v="4.5"/>
    <n v="4"/>
    <n v="2007"/>
    <x v="0"/>
  </r>
  <r>
    <s v="316cPrVpf18LLtyZm7fn3y', '58uHGZYKbm0eVLow3VFZmc', '35Y9TItZQtRRD5FzYoGXVR"/>
    <x v="61641"/>
    <n v="0"/>
    <n v="0.70400000000000007"/>
    <n v="0.40200000000000002"/>
    <n v="1"/>
    <x v="9"/>
    <n v="-18.547000000000001"/>
    <n v="1"/>
    <n v="0.30099999999999999"/>
    <n v="1.5599999999999999E-2"/>
    <n v="0"/>
    <n v="6.1800000000000001E-2"/>
    <n v="0.38200000000000001"/>
    <n v="91.912000000000006"/>
    <n v="220400"/>
    <n v="3.67"/>
    <n v="4"/>
    <n v="2007"/>
    <x v="0"/>
  </r>
  <r>
    <s v="316cPrVpf18LLtyZm7fn3y', '58uHGZYKbm0eVLow3VFZmc', '1chYAvNGCu6akWxYcyVCQN"/>
    <x v="61641"/>
    <n v="0"/>
    <n v="0.72499999999999998"/>
    <n v="0.38200000000000001"/>
    <n v="5"/>
    <x v="1"/>
    <n v="-17.052"/>
    <n v="0"/>
    <n v="0.38900000000000001"/>
    <n v="0.191"/>
    <n v="0"/>
    <n v="7.9200000000000007E-2"/>
    <n v="0.70099999999999996"/>
    <n v="93.100999999999999"/>
    <n v="280627"/>
    <n v="4.68"/>
    <n v="4"/>
    <n v="2007"/>
    <x v="0"/>
  </r>
  <r>
    <s v="316cPrVpf18LLtyZm7fn3y', '58uHGZYKbm0eVLow3VFZmc', '5KMFXQcBLTFsZ9BYGlHrCU', '3Lr1UuhGq6700me9BFcNja"/>
    <x v="61641"/>
    <n v="0"/>
    <n v="0.48599999999999999"/>
    <n v="0.441"/>
    <n v="5"/>
    <x v="1"/>
    <n v="-15.505999999999998"/>
    <n v="0"/>
    <n v="0.47100000000000003"/>
    <n v="2.4299999999999999E-2"/>
    <n v="0"/>
    <n v="0.46600000000000003"/>
    <n v="0.35899999999999999"/>
    <n v="84.697999999999993"/>
    <n v="256600"/>
    <n v="4.28"/>
    <n v="4"/>
    <n v="2007"/>
    <x v="0"/>
  </r>
  <r>
    <s v="316cPrVpf18LLtyZm7fn3y', '58uHGZYKbm0eVLow3VFZmc', '21zwlIto1tajsKPisuC9rV', '4z0XjKzQVzxmcn28Qo1U89"/>
    <x v="61641"/>
    <n v="0"/>
    <n v="0.61199999999999999"/>
    <n v="0.374"/>
    <n v="10"/>
    <x v="2"/>
    <n v="-19.132999999999999"/>
    <n v="0"/>
    <n v="0.748"/>
    <n v="0.5"/>
    <n v="0"/>
    <n v="0.21199999999999999"/>
    <n v="0.878"/>
    <n v="91.97399999999999"/>
    <n v="275880"/>
    <n v="4.5999999999999996"/>
    <n v="4"/>
    <n v="2007"/>
    <x v="0"/>
  </r>
  <r>
    <s v="316cPrVpf18LLtyZm7fn3y', '58uHGZYKbm0eVLow3VFZmc', '4UJ0mXwkWYv47iDC36Yb1C"/>
    <x v="61641"/>
    <n v="0"/>
    <n v="0.65799999999999992"/>
    <n v="0.30599999999999999"/>
    <n v="7"/>
    <x v="7"/>
    <n v="-18.399999999999999"/>
    <n v="1"/>
    <n v="0.64400000000000002"/>
    <n v="0.45"/>
    <n v="0"/>
    <n v="0.23199999999999998"/>
    <n v="0.77400000000000002"/>
    <n v="87.983999999999995"/>
    <n v="219173"/>
    <n v="3.65"/>
    <n v="4"/>
    <n v="2007"/>
    <x v="0"/>
  </r>
  <r>
    <s v="316cPrVpf18LLtyZm7fn3y', '58uHGZYKbm0eVLow3VFZmc', '7zG99MOjfpkKnku9puVApB', '41L6NIRld0kYpArhr6D1vb"/>
    <x v="61641"/>
    <n v="0"/>
    <n v="0.75099999999999989"/>
    <n v="0.28100000000000003"/>
    <n v="7"/>
    <x v="7"/>
    <n v="-20.72"/>
    <n v="1"/>
    <n v="0.60599999999999998"/>
    <n v="4.4900000000000002E-2"/>
    <n v="0"/>
    <n v="9.7100000000000006E-2"/>
    <n v="0.64500000000000002"/>
    <n v="98.481000000000009"/>
    <n v="243187"/>
    <n v="4.05"/>
    <n v="4"/>
    <n v="2007"/>
    <x v="0"/>
  </r>
  <r>
    <s v="316cPrVpf18LLtyZm7fn3y', '58uHGZYKbm0eVLow3VFZmc"/>
    <x v="61641"/>
    <n v="0"/>
    <n v="0.69290909090909092"/>
    <n v="0.44709090909090909"/>
    <n v="3.2727272727272729"/>
    <x v="10"/>
    <n v="-19.734272727272728"/>
    <n v="0.72727272727272729"/>
    <n v="0.43568181818181811"/>
    <n v="0.32810627272727272"/>
    <n v="6.3824290909090919E-2"/>
    <n v="0.45426363636363637"/>
    <n v="0.54427272727272724"/>
    <n v="108.79218181818183"/>
    <n v="147375.72727272726"/>
    <n v="2.46"/>
    <n v="3.7272727272727271"/>
    <n v="2007"/>
    <x v="0"/>
  </r>
  <r>
    <s v="316cPrVpf18LLtyZm7fn3y', '4xkDuKUkDST3ESliFCdcDy', '58uHGZYKbm0eVLow3VFZmc"/>
    <x v="61641"/>
    <n v="0"/>
    <n v="0.74900000000000011"/>
    <n v="0.45700000000000002"/>
    <n v="1"/>
    <x v="9"/>
    <n v="-7.2050000000000001"/>
    <n v="1"/>
    <n v="0.43700000000000011"/>
    <n v="0.32299999999999995"/>
    <n v="0"/>
    <n v="0.13300000000000001"/>
    <n v="0.42"/>
    <n v="92.963999999999999"/>
    <n v="204493"/>
    <n v="3.41"/>
    <n v="4"/>
    <n v="2006"/>
    <x v="0"/>
  </r>
  <r>
    <s v="316cPrVpf18LLtyZm7fn3y', '1lDBkDg1NsQxH4WIUZ03q8', '4xkDuKUkDST3ESliFCdcDy"/>
    <x v="61641"/>
    <n v="0"/>
    <n v="0.80200000000000005"/>
    <n v="0.70400000000000007"/>
    <n v="11"/>
    <x v="11"/>
    <n v="-8.5540000000000003"/>
    <n v="0"/>
    <n v="0.45700000000000002"/>
    <n v="0.48"/>
    <n v="0"/>
    <n v="0.24399999999999999"/>
    <n v="0.57399999999999995"/>
    <n v="129.34200000000001"/>
    <n v="218813"/>
    <n v="3.65"/>
    <n v="5"/>
    <n v="2006"/>
    <x v="0"/>
  </r>
  <r>
    <s v="316cPrVpf18LLtyZm7fn3y', '4NSyPddPUVUfPVMiBn9UAg"/>
    <x v="61641"/>
    <n v="0"/>
    <n v="0.69"/>
    <n v="0.746"/>
    <n v="8"/>
    <x v="6"/>
    <n v="-6.64"/>
    <n v="0"/>
    <n v="0.78500000000000003"/>
    <n v="0.14699999999999999"/>
    <n v="0"/>
    <n v="0.222"/>
    <n v="0.73199999999999998"/>
    <n v="193.80500000000001"/>
    <n v="196520"/>
    <n v="3.28"/>
    <n v="4"/>
    <n v="2006"/>
    <x v="0"/>
  </r>
  <r>
    <s v="316cPrVpf18LLtyZm7fn3y', '0NbfKEOTQCcwd6o7wSDOHI"/>
    <x v="61641"/>
    <n v="0"/>
    <n v="0.84499999999999997"/>
    <n v="0.67500000000000004"/>
    <n v="7"/>
    <x v="7"/>
    <n v="-7.1050000000000004"/>
    <n v="1"/>
    <n v="0.33600000000000002"/>
    <n v="0.14000000000000001"/>
    <n v="0"/>
    <n v="7.17E-2"/>
    <n v="0.59200000000000008"/>
    <n v="86.542000000000002"/>
    <n v="263453"/>
    <n v="4.3899999999999997"/>
    <n v="4"/>
    <n v="2006"/>
    <x v="0"/>
  </r>
  <r>
    <s v="316cPrVpf18LLtyZm7fn3y"/>
    <x v="61641"/>
    <n v="0"/>
    <n v="0.73633333333333328"/>
    <n v="0.63188888888888894"/>
    <n v="6.8888888888888893"/>
    <x v="0"/>
    <n v="-7.1197777777777782"/>
    <n v="0.44444444444444442"/>
    <n v="0.49944444444444436"/>
    <n v="0.31544444444444447"/>
    <n v="1.37777777778E-5"/>
    <n v="0.20373333333333335"/>
    <n v="0.60499999999999998"/>
    <n v="96.149555555555537"/>
    <n v="209952.55555555556"/>
    <n v="3.5"/>
    <n v="4.1111111111111107"/>
    <n v="2006"/>
    <x v="0"/>
  </r>
  <r>
    <s v="4yLKZujugCV5Fwphqz8r7O"/>
    <x v="61642"/>
    <n v="0"/>
    <n v="0.433"/>
    <n v="0.53799999999999992"/>
    <n v="11"/>
    <x v="11"/>
    <n v="-10.787000000000001"/>
    <n v="1"/>
    <n v="5.67E-2"/>
    <n v="0.75700000000000001"/>
    <n v="0.96"/>
    <n v="0.38"/>
    <n v="0.85099999999999998"/>
    <n v="74.811000000000007"/>
    <n v="184200"/>
    <n v="3.07"/>
    <n v="1"/>
    <n v="2005"/>
    <x v="0"/>
  </r>
  <r>
    <s v="4oj4B4TVE92VVO3cd0AQot"/>
    <x v="61643"/>
    <n v="0"/>
    <n v="0.49218181818181816"/>
    <n v="0.78627272727272723"/>
    <n v="6.1818181818181817"/>
    <x v="0"/>
    <n v="-5.219181818181819"/>
    <n v="0.45454545454545453"/>
    <n v="5.9981818181818185E-2"/>
    <n v="7.3050309090909094E-2"/>
    <n v="7.0075778181818191E-2"/>
    <n v="0.18530909090909092"/>
    <n v="0.40527272727272728"/>
    <n v="129.52290909090911"/>
    <n v="212143"/>
    <n v="3.54"/>
    <n v="4"/>
    <n v="2006"/>
    <x v="0"/>
  </r>
  <r>
    <s v="0WHhPa7TmqQASabtpYsa5J"/>
    <x v="61644"/>
    <n v="0"/>
    <n v="0.47105000000000008"/>
    <n v="0.78039999999999987"/>
    <n v="7.7"/>
    <x v="7"/>
    <n v="-8.2303499999999996"/>
    <n v="0.45"/>
    <n v="8.2219999999999988E-2"/>
    <n v="7.6405749999999995E-2"/>
    <n v="0.149738865"/>
    <n v="0.7690499999999999"/>
    <n v="0.37679999999999997"/>
    <n v="96.739100000000022"/>
    <n v="312077.5"/>
    <n v="5.2"/>
    <n v="3.95"/>
    <n v="2017"/>
    <x v="3"/>
  </r>
  <r>
    <s v="5svDD0GKNeaBBHCcuP3b3k', '5MwQBuYuEnf6hLsupDJ0Um"/>
    <x v="61645"/>
    <n v="0"/>
    <n v="0.5"/>
    <n v="0.54600000000000004"/>
    <n v="2"/>
    <x v="5"/>
    <n v="-9.5190000000000001"/>
    <n v="1"/>
    <n v="2.87E-2"/>
    <n v="0.53700000000000003"/>
    <n v="0.252"/>
    <n v="9.8500000000000004E-2"/>
    <n v="0.435"/>
    <n v="80.882000000000005"/>
    <n v="296293"/>
    <n v="4.9400000000000004"/>
    <n v="4"/>
    <n v="1996"/>
    <x v="4"/>
  </r>
  <r>
    <s v="5svDD0GKNeaBBHCcuP3b3k', '0vwioW1yCtwrSLFF5M5Zds', '3it8z60kmqNa0mfT8tr1Vx', '5FYwGo2EhYMJ67DZWiZTtZ', '3Bb28r73kq9Zb7jZdQlQNU', '3gvmkzMj1prbTZ7b0IFrXE', '57aLiCxqfL7M5cJU09HODj"/>
    <x v="61645"/>
    <n v="0"/>
    <n v="0.71400000000000008"/>
    <n v="0.54299999999999993"/>
    <n v="7"/>
    <x v="7"/>
    <n v="-15.119000000000002"/>
    <n v="1"/>
    <n v="3.39E-2"/>
    <n v="0.27300000000000002"/>
    <n v="0.86499999999999999"/>
    <n v="0.43200000000000011"/>
    <n v="0.19800000000000001"/>
    <n v="139.99200000000002"/>
    <n v="547560"/>
    <n v="9.1300000000000008"/>
    <n v="4"/>
    <n v="2001"/>
    <x v="0"/>
  </r>
  <r>
    <s v="5svDD0GKNeaBBHCcuP3b3k', '57aLiCxqfL7M5cJU09HODj"/>
    <x v="61645"/>
    <n v="0"/>
    <n v="0.61199999999999999"/>
    <n v="0.67400000000000004"/>
    <n v="11"/>
    <x v="11"/>
    <n v="-7.9260000000000002"/>
    <n v="0"/>
    <n v="6.8599999999999994E-2"/>
    <n v="0.311"/>
    <n v="7.7899999999999997E-2"/>
    <n v="0.17600000000000002"/>
    <n v="0.52700000000000002"/>
    <n v="133.48500000000001"/>
    <n v="272227"/>
    <n v="4.54"/>
    <n v="4"/>
    <n v="1996"/>
    <x v="4"/>
  </r>
  <r>
    <s v="5svDD0GKNeaBBHCcuP3b3k"/>
    <x v="61645"/>
    <n v="0"/>
    <n v="0.49017073170731701"/>
    <n v="0.74382926829268292"/>
    <n v="4.7804878048780486"/>
    <x v="8"/>
    <n v="-6.4142439024390256"/>
    <n v="0.80487804878048785"/>
    <n v="4.53E-2"/>
    <n v="0.31944323170731709"/>
    <n v="0.25426117365853668"/>
    <n v="0.20338536585365852"/>
    <n v="0.73051219512195131"/>
    <n v="118.77541463414634"/>
    <n v="287790.24390243902"/>
    <n v="4.8"/>
    <n v="3.8780487804878048"/>
    <n v="2001.8536585365853"/>
    <x v="0"/>
  </r>
  <r>
    <s v="777yfK14w86rbU7ZJ6nFdL"/>
    <x v="61646"/>
    <n v="0"/>
    <n v="0.37999999999999995"/>
    <n v="0.70065833333333327"/>
    <n v="6.083333333333333"/>
    <x v="0"/>
    <n v="-10.363666666666665"/>
    <n v="0.75"/>
    <n v="4.740833333333333E-2"/>
    <n v="0.17747975833333332"/>
    <n v="0.34294224999999995"/>
    <n v="0.18688333333333332"/>
    <n v="0.32349166666666668"/>
    <n v="111.09224999999999"/>
    <n v="314713.33333333331"/>
    <n v="5.25"/>
    <n v="3.4166666666666665"/>
    <n v="2003"/>
    <x v="0"/>
  </r>
  <r>
    <s v="6LQH9svBD82wfLGPp6qUlD"/>
    <x v="61647"/>
    <n v="0"/>
    <n v="0.23857142857142857"/>
    <n v="0.68971428571428572"/>
    <n v="5.4285714285714288"/>
    <x v="1"/>
    <n v="-8.675714285714287"/>
    <n v="0.8571428571428571"/>
    <n v="7.8E-2"/>
    <n v="2.3350971428571432E-3"/>
    <n v="0.77157142857142857"/>
    <n v="0.28071428571428569"/>
    <n v="5.5800000000000002E-2"/>
    <n v="111.94328571428572"/>
    <n v="521571.71428571426"/>
    <n v="8.69"/>
    <n v="4"/>
    <n v="2019"/>
    <x v="3"/>
  </r>
  <r>
    <s v="6TJAf3BKzYuoBAG9AaZ8Gg"/>
    <x v="61648"/>
    <n v="0"/>
    <n v="0.39250000000000002"/>
    <n v="0.85749999999999993"/>
    <n v="3"/>
    <x v="10"/>
    <n v="-5.7454999999999998"/>
    <n v="0.5"/>
    <n v="4.2599999999999999E-2"/>
    <n v="3.4145999999999994E-3"/>
    <n v="0.86050000000000004"/>
    <n v="0.21709999999999999"/>
    <n v="0.35299999999999998"/>
    <n v="112.0055"/>
    <n v="266554"/>
    <n v="4.4400000000000004"/>
    <n v="4"/>
    <n v="2019"/>
    <x v="3"/>
  </r>
  <r>
    <s v="0gCLnqVApwj3H6EqfaZZUi"/>
    <x v="61649"/>
    <n v="0"/>
    <n v="0.24750000000000003"/>
    <n v="0.91262500000000002"/>
    <n v="3.5"/>
    <x v="10"/>
    <n v="-5.3191249999999997"/>
    <n v="0.5"/>
    <n v="0.10249999999999999"/>
    <n v="0.11009039875"/>
    <n v="0.8254999999999999"/>
    <n v="0.34543749999999995"/>
    <n v="0.19447500000000001"/>
    <n v="120.248125"/>
    <n v="276625"/>
    <n v="4.6100000000000003"/>
    <n v="3.375"/>
    <n v="2017"/>
    <x v="3"/>
  </r>
  <r>
    <s v="5KHNWJ0R0IaZRIo4v1xCgZ"/>
    <x v="61650"/>
    <n v="0"/>
    <n v="0.37671428571428578"/>
    <n v="0.50128571428571433"/>
    <n v="5.1428571428571432"/>
    <x v="1"/>
    <n v="-11.82957142857143"/>
    <n v="0.5714285714285714"/>
    <n v="4.0428571428571432E-2"/>
    <n v="0.135597"/>
    <n v="0.76314285714285712"/>
    <n v="0.29557142857142865"/>
    <n v="0.13054285714285713"/>
    <n v="113.54371428571429"/>
    <n v="353158.85714285716"/>
    <n v="5.89"/>
    <n v="3.8571428571428572"/>
    <n v="2019"/>
    <x v="3"/>
  </r>
  <r>
    <s v="6kbKN5dYAEpiqJCydNc1Ft"/>
    <x v="61651"/>
    <n v="0"/>
    <n v="0.86099999999999999"/>
    <n v="0.434"/>
    <n v="11"/>
    <x v="11"/>
    <n v="-15.74"/>
    <n v="0"/>
    <n v="4.9099999999999998E-2"/>
    <n v="0.253"/>
    <n v="0.78599999999999992"/>
    <n v="9.4E-2"/>
    <n v="0.77900000000000003"/>
    <n v="116.98700000000001"/>
    <n v="278027"/>
    <n v="4.63"/>
    <n v="4"/>
    <n v="1994"/>
    <x v="4"/>
  </r>
  <r>
    <s v="0sWLpPiyXcuftPM8SL329r"/>
    <x v="61652"/>
    <n v="0"/>
    <n v="0.23677096774193551"/>
    <n v="0.72680645161290303"/>
    <n v="5.354838709677419"/>
    <x v="1"/>
    <n v="-6.1864838709677423"/>
    <n v="0.58064516129032262"/>
    <n v="9.6306451612903216E-2"/>
    <n v="0.15501016193548386"/>
    <n v="0.82551612903225802"/>
    <n v="0.18136451612903229"/>
    <n v="0.12676774193548387"/>
    <n v="112.80251612903227"/>
    <n v="325748.19354838709"/>
    <n v="5.43"/>
    <n v="3.7419354838709675"/>
    <n v="2014.4193548387098"/>
    <x v="3"/>
  </r>
  <r>
    <s v="4ogwGU9VPWrnVBs1GEwZVV"/>
    <x v="61652"/>
    <n v="0"/>
    <n v="0.39100000000000001"/>
    <n v="0.70700000000000007"/>
    <n v="1"/>
    <x v="9"/>
    <n v="-7.85"/>
    <n v="0"/>
    <n v="4.3900000000000002E-2"/>
    <n v="7.9699999999999997E-3"/>
    <n v="0.128"/>
    <n v="0.10400000000000001"/>
    <n v="9.4399999999999998E-2"/>
    <n v="135.95600000000002"/>
    <n v="453529"/>
    <n v="7.56"/>
    <n v="4"/>
    <n v="2014"/>
    <x v="3"/>
  </r>
  <r>
    <s v="6HnJXa2vIe22W7qgxDQMvs"/>
    <x v="61653"/>
    <n v="0"/>
    <n v="0.27787857142857142"/>
    <n v="0.38128571428571434"/>
    <n v="6.5714285714285712"/>
    <x v="0"/>
    <n v="-14.073714285714287"/>
    <n v="0.7142857142857143"/>
    <n v="5.0050000000000004E-2"/>
    <n v="0.83835714285714302"/>
    <n v="0.67457142857142849"/>
    <n v="0.17952142857142855"/>
    <n v="0.17417857142857149"/>
    <n v="102.91185714285712"/>
    <n v="189024.71428571429"/>
    <n v="3.15"/>
    <n v="3.7857142857142856"/>
    <n v="2006"/>
    <x v="0"/>
  </r>
  <r>
    <s v="4pZUEm8cKfZ2fAVLvhkuc9"/>
    <x v="61654"/>
    <n v="0"/>
    <n v="0.47799999999999998"/>
    <n v="0.753"/>
    <n v="11"/>
    <x v="11"/>
    <n v="-7.6160000000000005"/>
    <n v="0"/>
    <n v="3.9E-2"/>
    <n v="0.29199999999999998"/>
    <n v="1.7000000000000001E-2"/>
    <n v="0.113"/>
    <n v="0.33500000000000002"/>
    <n v="123.97399999999999"/>
    <n v="367067"/>
    <n v="6.12"/>
    <n v="4"/>
    <n v="1997"/>
    <x v="4"/>
  </r>
  <r>
    <s v="48ENQArzcuuxihDICGfhbx"/>
    <x v="61655"/>
    <n v="0"/>
    <n v="0.30399999999999999"/>
    <n v="0.81900000000000006"/>
    <n v="7"/>
    <x v="7"/>
    <n v="-11.454000000000001"/>
    <n v="1"/>
    <n v="5.3800000000000001E-2"/>
    <n v="1.44E-4"/>
    <n v="3.6799999999999999E-2"/>
    <n v="0.26400000000000001"/>
    <n v="0.32600000000000001"/>
    <n v="96.201000000000008"/>
    <n v="186227"/>
    <n v="3.1"/>
    <n v="3"/>
    <n v="1997"/>
    <x v="4"/>
  </r>
  <r>
    <s v="6dLSwXeLqBpaEgjgT7gU91"/>
    <x v="61656"/>
    <n v="0"/>
    <n v="0.46954545454545454"/>
    <n v="0.76149090909090911"/>
    <n v="6.5454545454545459"/>
    <x v="0"/>
    <n v="-7.5910909090909096"/>
    <n v="0.81818181818181823"/>
    <n v="0.10998181818181818"/>
    <n v="1.9818636363636368E-2"/>
    <n v="0.60591032727272731"/>
    <n v="0.16750909090909094"/>
    <n v="0.3476818181818182"/>
    <n v="118.73645454545455"/>
    <n v="265793.81818181818"/>
    <n v="4.43"/>
    <n v="3.9090909090909092"/>
    <n v="2019"/>
    <x v="3"/>
  </r>
  <r>
    <s v="4Rlc9wW2R4I4b7vgP4gFz0"/>
    <x v="61657"/>
    <n v="0"/>
    <n v="0.527076923076923"/>
    <n v="0.58430769230769242"/>
    <n v="5"/>
    <x v="1"/>
    <n v="-6.9089230769230756"/>
    <n v="0.84615384615384615"/>
    <n v="3.5376923076923077E-2"/>
    <n v="0.57215384615384612"/>
    <n v="0.12067337615384616"/>
    <n v="0.20709230769230771"/>
    <n v="0.73684615384615371"/>
    <n v="113.29407692307691"/>
    <n v="198702.61538461538"/>
    <n v="3.31"/>
    <n v="4"/>
    <n v="2006"/>
    <x v="0"/>
  </r>
  <r>
    <s v="1DTTFORVi4VjTm2Uhu3lcL"/>
    <x v="61658"/>
    <n v="0"/>
    <n v="0.61188888888888882"/>
    <n v="0.25168888888888885"/>
    <n v="5"/>
    <x v="1"/>
    <n v="-11.04"/>
    <n v="0.88888888888888884"/>
    <n v="4.7199999999999999E-2"/>
    <n v="0.79077777777777769"/>
    <n v="1.5214766666666664E-2"/>
    <n v="0.10644444444444442"/>
    <n v="0.14561111111111108"/>
    <n v="107.55099999999999"/>
    <n v="223161.44444444444"/>
    <n v="3.72"/>
    <n v="3.6666666666666665"/>
    <n v="2009"/>
    <x v="0"/>
  </r>
  <r>
    <s v="1W6YjIGSRTLUiAYJ5sJC91', '1fpXM23IoNckJ7NDAm8YJQ"/>
    <x v="61659"/>
    <n v="0"/>
    <n v="0.373"/>
    <n v="0.96900000000000008"/>
    <n v="9"/>
    <x v="3"/>
    <n v="-4.5179999999999998"/>
    <n v="0"/>
    <n v="0.115"/>
    <n v="2.5800000000000003E-3"/>
    <n v="0.11"/>
    <n v="0.21"/>
    <n v="0.377"/>
    <n v="152.184"/>
    <n v="213827"/>
    <n v="3.56"/>
    <n v="5"/>
    <n v="2015"/>
    <x v="3"/>
  </r>
  <r>
    <s v="1W6YjIGSRTLUiAYJ5sJC91', '6vUjpCAR58MB3Jq2TsKUmK"/>
    <x v="61659"/>
    <n v="0"/>
    <n v="0.48"/>
    <n v="0.93700000000000006"/>
    <n v="3"/>
    <x v="10"/>
    <n v="-3.512"/>
    <n v="1"/>
    <n v="3.7600000000000001E-2"/>
    <n v="3.3399999999999999E-2"/>
    <n v="1.3299999999999999E-2"/>
    <n v="0.61299999999999999"/>
    <n v="0.51600000000000001"/>
    <n v="107.01700000000001"/>
    <n v="205027"/>
    <n v="3.42"/>
    <n v="4"/>
    <n v="2015"/>
    <x v="3"/>
  </r>
  <r>
    <s v="1W6YjIGSRTLUiAYJ5sJC91', '0543y7yrvny4KymoaneT4W"/>
    <x v="61659"/>
    <n v="0"/>
    <n v="0.45899999999999996"/>
    <n v="0.96499999999999997"/>
    <n v="11"/>
    <x v="11"/>
    <n v="-2.6430000000000002"/>
    <n v="0"/>
    <n v="0.105"/>
    <n v="1.15E-3"/>
    <n v="0.79299999999999993"/>
    <n v="0.29499999999999998"/>
    <n v="0.254"/>
    <n v="127.92299999999999"/>
    <n v="212907"/>
    <n v="3.55"/>
    <n v="3"/>
    <n v="2015"/>
    <x v="3"/>
  </r>
  <r>
    <s v="1W6YjIGSRTLUiAYJ5sJC91"/>
    <x v="61659"/>
    <n v="0"/>
    <n v="0.36242857142857149"/>
    <n v="0.81414285714285717"/>
    <n v="5.1428571428571432"/>
    <x v="1"/>
    <n v="-4.5905714285714287"/>
    <n v="0.7142857142857143"/>
    <n v="4.982857142857143E-2"/>
    <n v="1.8837782857142858E-2"/>
    <n v="0.16443285714285713"/>
    <n v="0.17268571428571428"/>
    <n v="0.3467142857142857"/>
    <n v="133.74985714285714"/>
    <n v="241472.57142857142"/>
    <n v="4.0199999999999996"/>
    <n v="3.8571428571428572"/>
    <n v="2015"/>
    <x v="3"/>
  </r>
  <r>
    <s v="0ej6zez5h9tG4QiqvOj9ZD"/>
    <x v="61660"/>
    <n v="0"/>
    <n v="0.498"/>
    <n v="0.83599999999999997"/>
    <n v="5"/>
    <x v="1"/>
    <n v="-4.8419999999999996"/>
    <n v="1"/>
    <n v="7.1900000000000006E-2"/>
    <n v="7.5900000000000002E-5"/>
    <n v="0.495"/>
    <n v="0.127"/>
    <n v="0.46899999999999997"/>
    <n v="142.91999999999999"/>
    <n v="177748"/>
    <n v="2.96"/>
    <n v="1"/>
    <n v="2019"/>
    <x v="3"/>
  </r>
  <r>
    <s v="27HBzx6Ox43GPbWLECgbFW"/>
    <x v="61661"/>
    <n v="0"/>
    <n v="0.53363636363636369"/>
    <n v="0.86045454545454547"/>
    <n v="6.6363636363636367"/>
    <x v="0"/>
    <n v="-6.7990909090909097"/>
    <n v="0.54545454545454541"/>
    <n v="5.2954545454545449E-2"/>
    <n v="3.1937472727272723E-2"/>
    <n v="0.13392946363636363"/>
    <n v="0.14413636363636365"/>
    <n v="0.59090909090909083"/>
    <n v="145.91545454545454"/>
    <n v="181820.09090909091"/>
    <n v="3.03"/>
    <n v="4"/>
    <n v="2019"/>
    <x v="3"/>
  </r>
  <r>
    <s v="1xIBwaT0OqaU7EtSQaBeVH"/>
    <x v="61662"/>
    <n v="0"/>
    <n v="0.37781818181818189"/>
    <n v="0.79263636363636369"/>
    <n v="7.0909090909090908"/>
    <x v="7"/>
    <n v="-7.1241818181818184"/>
    <n v="1"/>
    <n v="6.6909090909090904E-2"/>
    <n v="0.19292454545454543"/>
    <n v="9.0239072727272718E-2"/>
    <n v="0.11046363636363635"/>
    <n v="0.49200000000000005"/>
    <n v="142.67036363636365"/>
    <n v="263854.63636363635"/>
    <n v="4.4000000000000004"/>
    <n v="3.9090909090909092"/>
    <n v="2013"/>
    <x v="3"/>
  </r>
  <r>
    <s v="5BFupZppzrVB05ZNJSDTBM"/>
    <x v="61663"/>
    <n v="0"/>
    <n v="0.3349166666666667"/>
    <n v="0.81174999999999997"/>
    <n v="7.083333333333333"/>
    <x v="7"/>
    <n v="-5.5490000000000004"/>
    <n v="0.83333333333333337"/>
    <n v="5.8383333333333336E-2"/>
    <n v="2.7430325000000002E-2"/>
    <n v="4.836766666666667E-2"/>
    <n v="0.18838333333333335"/>
    <n v="0.44541666666666679"/>
    <n v="129.84841666666668"/>
    <n v="224345"/>
    <n v="3.74"/>
    <n v="4"/>
    <n v="2012"/>
    <x v="3"/>
  </r>
  <r>
    <s v="0ZSLz27xUnI816MMtYfLMI"/>
    <x v="61664"/>
    <n v="0"/>
    <n v="0.84299999999999997"/>
    <n v="0.52"/>
    <n v="11"/>
    <x v="11"/>
    <n v="-10.472000000000001"/>
    <n v="0"/>
    <n v="0.221"/>
    <n v="2.0500000000000001E-2"/>
    <n v="0.11599999999999999"/>
    <n v="0.27600000000000002"/>
    <n v="0.65799999999999992"/>
    <n v="121.00700000000001"/>
    <n v="414876"/>
    <n v="6.91"/>
    <n v="4"/>
    <n v="2018"/>
    <x v="3"/>
  </r>
  <r>
    <s v="1w9yAGIQ0d4Dop1AIt28Sg"/>
    <x v="61665"/>
    <n v="0"/>
    <n v="0.40458333333333329"/>
    <n v="0.60049999999999992"/>
    <n v="4.333333333333333"/>
    <x v="8"/>
    <n v="-11.956333333333333"/>
    <n v="0.75"/>
    <n v="3.3808333333333336E-2"/>
    <n v="0.17721666666666669"/>
    <n v="8.0081111666666663E-2"/>
    <n v="0.17095000000000002"/>
    <n v="0.47400000000000003"/>
    <n v="134.18233333333333"/>
    <n v="246625.66666666666"/>
    <n v="4.1100000000000003"/>
    <n v="3.9166666666666665"/>
    <n v="1997"/>
    <x v="4"/>
  </r>
  <r>
    <s v="3SCf9Y2HTbV2LmafwL8EFb"/>
    <x v="61666"/>
    <n v="0"/>
    <n v="0.371"/>
    <n v="0.95599999999999996"/>
    <n v="11"/>
    <x v="11"/>
    <n v="-5.4379999999999997"/>
    <n v="0"/>
    <n v="0.13500000000000001"/>
    <n v="2.2000000000000001E-3"/>
    <n v="3.1200000000000002E-6"/>
    <n v="0.13900000000000001"/>
    <n v="0.44700000000000001"/>
    <n v="179.61"/>
    <n v="143440"/>
    <n v="2.39"/>
    <n v="4"/>
    <n v="1999"/>
    <x v="4"/>
  </r>
  <r>
    <s v="302KJWFu9L8ySBDqqIlPFO"/>
    <x v="61667"/>
    <n v="0"/>
    <n v="0.54552941176470582"/>
    <n v="0.88229411764705867"/>
    <n v="6.5882352941176467"/>
    <x v="0"/>
    <n v="-4.3122352941176478"/>
    <n v="0.6470588235294118"/>
    <n v="8.7023529411764708E-2"/>
    <n v="2.3238529411764706E-2"/>
    <n v="2.2167623529411769E-2"/>
    <n v="0.15178235294117648"/>
    <n v="0.70547058823529418"/>
    <n v="137.02670588235296"/>
    <n v="199992.17647058822"/>
    <n v="3.33"/>
    <n v="3.9411764705882355"/>
    <n v="2009.5882352941176"/>
    <x v="0"/>
  </r>
  <r>
    <s v="3K2T1jNZRc16SWTOo1umJJ', '6EisZ0NyMR2OZA45Xtam0O', '7EdWhwj3ewGqWR54uJsftf', '7zJL978NtANOysfGY21ty6"/>
    <x v="61668"/>
    <n v="0"/>
    <n v="0.70499999999999996"/>
    <n v="0.627"/>
    <n v="6"/>
    <x v="0"/>
    <n v="-7.6879999999999997"/>
    <n v="0"/>
    <n v="0.41299999999999998"/>
    <n v="0.24"/>
    <n v="0"/>
    <n v="8.2299999999999998E-2"/>
    <n v="0.36599999999999999"/>
    <n v="95.988"/>
    <n v="228320"/>
    <n v="3.81"/>
    <n v="4"/>
    <n v="2020"/>
    <x v="1"/>
  </r>
  <r>
    <s v="0q1wwXnaKYeyspixv81uSU"/>
    <x v="61669"/>
    <n v="0"/>
    <n v="0.14575833333333335"/>
    <n v="0.48249999999999998"/>
    <n v="5.416666666666667"/>
    <x v="1"/>
    <n v="-13.698083333333335"/>
    <n v="0.66666666666666663"/>
    <n v="5.5466666666666664E-2"/>
    <n v="0.80850000000000011"/>
    <n v="0.9025833333333334"/>
    <n v="0.14355833333333332"/>
    <n v="6.1933333333333333E-2"/>
    <n v="94.728666666666655"/>
    <n v="568284.41666666663"/>
    <n v="9.4700000000000006"/>
    <n v="3.5"/>
    <n v="2009.5833333333333"/>
    <x v="0"/>
  </r>
  <r>
    <s v="1XpDYCrUJnvCo9Ez6yeMWh"/>
    <x v="61670"/>
    <n v="0"/>
    <n v="0.53106451612903216"/>
    <n v="0.72090322580645183"/>
    <n v="5.290322580645161"/>
    <x v="1"/>
    <n v="-6.0129677419354843"/>
    <n v="0.67741935483870963"/>
    <n v="0.15877741935483872"/>
    <n v="0.24302322580645158"/>
    <n v="3.1256925161290319E-2"/>
    <n v="0.23310322580645162"/>
    <n v="0.51461935483870969"/>
    <n v="122.3877741935484"/>
    <n v="166787.90322580645"/>
    <n v="2.78"/>
    <n v="3.870967741935484"/>
    <n v="2009.2903225806451"/>
    <x v="0"/>
  </r>
  <r>
    <s v="3TIAbmqedrYxaoQpVUBzWs"/>
    <x v="61671"/>
    <n v="0"/>
    <n v="0.58599999999999997"/>
    <n v="0.20600000000000002"/>
    <n v="10"/>
    <x v="2"/>
    <n v="-21.254999999999999"/>
    <n v="0"/>
    <n v="6.0400000000000002E-2"/>
    <n v="0.88400000000000001"/>
    <n v="3.4E-5"/>
    <n v="0.40100000000000002"/>
    <n v="0.75800000000000001"/>
    <n v="86.137999999999977"/>
    <n v="236373"/>
    <n v="3.94"/>
    <n v="4"/>
    <n v="1975"/>
    <x v="7"/>
  </r>
  <r>
    <s v="5ptfrHC6idq4KnsXBk5tup"/>
    <x v="61672"/>
    <n v="0"/>
    <n v="0.40155555555555561"/>
    <n v="0.29988888888888887"/>
    <n v="1.5555555555555556"/>
    <x v="9"/>
    <n v="-12.887222222222222"/>
    <n v="1"/>
    <n v="3.4555555555555555E-2"/>
    <n v="0.71711111111111103"/>
    <n v="0.45088888888888889"/>
    <n v="0.12723333333333334"/>
    <n v="0.1461777777777778"/>
    <n v="119.73255555555556"/>
    <n v="235917.66666666666"/>
    <n v="3.93"/>
    <n v="3.4444444444444446"/>
    <n v="2020"/>
    <x v="1"/>
  </r>
  <r>
    <s v="2Fn404thLM0NCM6Xo4rEib"/>
    <x v="61673"/>
    <n v="0"/>
    <n v="0.7659999999999999"/>
    <n v="0.80200000000000005"/>
    <n v="11"/>
    <x v="11"/>
    <n v="-5.5579999999999998"/>
    <n v="0"/>
    <n v="8.7599999999999997E-2"/>
    <n v="0.14099999999999999"/>
    <n v="2.9799999999999998E-4"/>
    <n v="0.14800000000000002"/>
    <n v="0.89300000000000002"/>
    <n v="123.443"/>
    <n v="182387"/>
    <n v="3.04"/>
    <n v="4"/>
    <n v="2020"/>
    <x v="1"/>
  </r>
  <r>
    <s v="1z4szUAHFHDUIqRY1A2AF4"/>
    <x v="61674"/>
    <n v="0"/>
    <n v="0.38400000000000001"/>
    <n v="0.55500000000000005"/>
    <n v="2"/>
    <x v="5"/>
    <n v="-6.4610000000000003"/>
    <n v="1"/>
    <n v="3.0499999999999999E-2"/>
    <n v="0.125"/>
    <n v="0"/>
    <n v="0.20800000000000002"/>
    <n v="0.61399999999999999"/>
    <n v="133.274"/>
    <n v="215387"/>
    <n v="3.59"/>
    <n v="4"/>
    <n v="2010"/>
    <x v="3"/>
  </r>
  <r>
    <s v="145sIL2lTb9SrV5oEi9Wv1"/>
    <x v="61675"/>
    <n v="0"/>
    <n v="0.46880000000000005"/>
    <n v="0.67179999999999995"/>
    <n v="6.3"/>
    <x v="0"/>
    <n v="-8.3923000000000005"/>
    <n v="0.9"/>
    <n v="4.7309999999999998E-2"/>
    <n v="0.145397"/>
    <n v="7.1550800000000001E-4"/>
    <n v="0.19417999999999999"/>
    <n v="0.55070000000000008"/>
    <n v="118.1009"/>
    <n v="202455.9"/>
    <n v="3.37"/>
    <n v="3.7"/>
    <n v="2007"/>
    <x v="0"/>
  </r>
  <r>
    <s v="1tMfptS16yCyRLh0tNJY74"/>
    <x v="61676"/>
    <n v="0"/>
    <n v="0.48224999999999996"/>
    <n v="0.29300000000000004"/>
    <n v="6.25"/>
    <x v="0"/>
    <n v="-13.117750000000001"/>
    <n v="1"/>
    <n v="3.2399999999999998E-2"/>
    <n v="0.69325000000000003"/>
    <n v="6.5874999999999996E-3"/>
    <n v="0.101925"/>
    <n v="0.2535"/>
    <n v="118.60875000000001"/>
    <n v="245220.25"/>
    <n v="4.09"/>
    <n v="4"/>
    <n v="2016"/>
    <x v="3"/>
  </r>
  <r>
    <s v="25s2ALFRRyczaJQYIZJ1nG"/>
    <x v="61677"/>
    <n v="0"/>
    <n v="0.53033333333333321"/>
    <n v="0.33933333333333332"/>
    <n v="5.25"/>
    <x v="1"/>
    <n v="-8.5890000000000004"/>
    <n v="0.66666666666666663"/>
    <n v="9.8383333333333323E-2"/>
    <n v="0.76889166666666675"/>
    <n v="1.4279841666666666E-3"/>
    <n v="0.14575000000000002"/>
    <n v="0.37499999999999994"/>
    <n v="132.77516666666665"/>
    <n v="239396.66666666666"/>
    <n v="3.99"/>
    <n v="3.9166666666666665"/>
    <n v="2007"/>
    <x v="0"/>
  </r>
  <r>
    <s v="7As3NoGyteeaFIFjh56abw"/>
    <x v="61678"/>
    <n v="0"/>
    <n v="0.73599999999999999"/>
    <n v="0.20300000000000001"/>
    <n v="5"/>
    <x v="1"/>
    <n v="-22.984000000000002"/>
    <n v="1"/>
    <n v="0.17100000000000001"/>
    <n v="3.0599999999999999E-2"/>
    <n v="0.81400000000000006"/>
    <n v="9.3200000000000005E-2"/>
    <n v="0.51600000000000001"/>
    <n v="113.43"/>
    <n v="248347"/>
    <n v="4.1399999999999997"/>
    <n v="4"/>
    <n v="1975"/>
    <x v="7"/>
  </r>
  <r>
    <s v="2HKXQdbsT8X5uFLsAVtMG4"/>
    <x v="61679"/>
    <n v="0"/>
    <n v="0.60599999999999998"/>
    <n v="0.89700000000000002"/>
    <n v="11"/>
    <x v="11"/>
    <n v="-5.3879999999999999"/>
    <n v="1"/>
    <n v="0.13400000000000001"/>
    <n v="0.13800000000000001"/>
    <n v="3.29E-5"/>
    <n v="0.26400000000000001"/>
    <n v="0.498"/>
    <n v="130.02799999999999"/>
    <n v="198516"/>
    <n v="3.31"/>
    <n v="4"/>
    <n v="2020"/>
    <x v="1"/>
  </r>
  <r>
    <s v="1jH1BbeNbZBvIgDwxGIJhe"/>
    <x v="61680"/>
    <n v="0"/>
    <n v="0.29063636363636369"/>
    <n v="0.72454545454545449"/>
    <n v="3.5454545454545454"/>
    <x v="10"/>
    <n v="-6.996636363636366"/>
    <n v="0.72727272727272729"/>
    <n v="7.1009090909090911E-2"/>
    <n v="6.5655490909090897E-2"/>
    <n v="0.42638914545454548"/>
    <n v="0.20477272727272727"/>
    <n v="0.15774545454545452"/>
    <n v="139.7649090909091"/>
    <n v="250483.54545454544"/>
    <n v="4.17"/>
    <n v="4.0909090909090908"/>
    <n v="2016"/>
    <x v="3"/>
  </r>
  <r>
    <s v="3ukrG1BmfEiuo0KDj8YTTS"/>
    <x v="61681"/>
    <n v="0"/>
    <n v="0.7798571428571428"/>
    <n v="0.74614285714285722"/>
    <n v="6.2857142857142856"/>
    <x v="0"/>
    <n v="-4.3822857142857146"/>
    <n v="0.8571428571428571"/>
    <n v="7.4999999999999997E-2"/>
    <n v="0.23014285714285715"/>
    <n v="9.4085714286000001E-6"/>
    <n v="0.13620000000000002"/>
    <n v="0.70428571428571429"/>
    <n v="105.40157142857143"/>
    <n v="194011.14285714287"/>
    <n v="3.23"/>
    <n v="4"/>
    <n v="2018.8571428571429"/>
    <x v="3"/>
  </r>
  <r>
    <s v="0gSAxSvAApQc71cTpoXDFu"/>
    <x v="61682"/>
    <n v="0"/>
    <n v="0.51566666666666661"/>
    <n v="0.61158333333333337"/>
    <n v="4.666666666666667"/>
    <x v="8"/>
    <n v="-6.4010833333333332"/>
    <n v="0.91666666666666663"/>
    <n v="4.8100000000000004E-2"/>
    <n v="0.22489166666666663"/>
    <n v="2.5125000000000001E-6"/>
    <n v="0.12519166666666667"/>
    <n v="0.43133333333333335"/>
    <n v="107.94450000000002"/>
    <n v="204058.08333333334"/>
    <n v="3.4"/>
    <n v="3.9166666666666665"/>
    <n v="2020"/>
    <x v="1"/>
  </r>
  <r>
    <s v="3TyeX0lk4B7k56ukfzEE0z"/>
    <x v="61683"/>
    <n v="0"/>
    <n v="0.29699999999999999"/>
    <n v="0.14099999999999999"/>
    <n v="7"/>
    <x v="7"/>
    <n v="-11.315"/>
    <n v="1"/>
    <n v="3.2300000000000002E-2"/>
    <n v="0.95700000000000007"/>
    <n v="5.6400000000000005E-4"/>
    <n v="0.13800000000000001"/>
    <n v="9.4299999999999995E-2"/>
    <n v="75.866"/>
    <n v="237660"/>
    <n v="3.96"/>
    <n v="3"/>
    <n v="2020"/>
    <x v="1"/>
  </r>
  <r>
    <s v="2KJWmUlwotIBmNx5UrKJc2"/>
    <x v="61684"/>
    <n v="0"/>
    <n v="0.53400000000000003"/>
    <n v="0.98099999999999998"/>
    <n v="7"/>
    <x v="7"/>
    <n v="-4.4880000000000004"/>
    <n v="0"/>
    <n v="0.185"/>
    <n v="3.3099999999999997E-2"/>
    <n v="1.33E-6"/>
    <n v="0.28600000000000003"/>
    <n v="0.42"/>
    <n v="150.136"/>
    <n v="207200"/>
    <n v="3.45"/>
    <n v="4"/>
    <n v="2018"/>
    <x v="3"/>
  </r>
  <r>
    <s v="5ytJ2ZSw9eqzPNIuiABCkV"/>
    <x v="61685"/>
    <n v="0"/>
    <n v="0.38369999999999999"/>
    <n v="0.63559999999999994"/>
    <n v="4.9000000000000004"/>
    <x v="8"/>
    <n v="-7.3888999999999978"/>
    <n v="0.6"/>
    <n v="3.7620000000000001E-2"/>
    <n v="0.10726600000000001"/>
    <n v="7.5508099999999995E-2"/>
    <n v="0.21910000000000002"/>
    <n v="0.35750000000000004"/>
    <n v="131.98820000000001"/>
    <n v="271861.5"/>
    <n v="4.53"/>
    <n v="4"/>
    <n v="2003"/>
    <x v="0"/>
  </r>
  <r>
    <s v="3npM0ZkW5qRUL5Y7ihHRrU"/>
    <x v="61686"/>
    <n v="0"/>
    <n v="0.433"/>
    <n v="0.86799999999999999"/>
    <n v="5"/>
    <x v="1"/>
    <n v="-4.8600000000000003"/>
    <n v="0"/>
    <n v="5.11E-2"/>
    <n v="9.09E-5"/>
    <n v="0.53500000000000003"/>
    <n v="8.0100000000000005E-2"/>
    <n v="0.48799999999999999"/>
    <n v="113.855"/>
    <n v="254250"/>
    <n v="4.24"/>
    <n v="5"/>
    <n v="2016"/>
    <x v="3"/>
  </r>
  <r>
    <s v="4Pa2SvD3xfyX2Z7oh9iUqL"/>
    <x v="61687"/>
    <n v="0"/>
    <n v="0.74299999999999999"/>
    <n v="0.49399999999999999"/>
    <n v="4"/>
    <x v="8"/>
    <n v="-7.89"/>
    <n v="0"/>
    <n v="0.20499999999999999"/>
    <n v="1.8800000000000002E-3"/>
    <n v="0"/>
    <n v="8.6499999999999994E-2"/>
    <n v="0.59"/>
    <n v="83.125"/>
    <n v="243480"/>
    <n v="4.0599999999999996"/>
    <n v="4"/>
    <n v="2007"/>
    <x v="0"/>
  </r>
  <r>
    <s v="0jgdoACJG2ZPqFFnSgxfT3"/>
    <x v="61688"/>
    <n v="0"/>
    <n v="0.55200000000000005"/>
    <n v="0.28300000000000003"/>
    <n v="8"/>
    <x v="6"/>
    <n v="-13.895"/>
    <n v="1"/>
    <n v="3.8800000000000001E-2"/>
    <n v="0.97499999999999998"/>
    <n v="0.57100000000000006"/>
    <n v="0.35799999999999998"/>
    <n v="0.91"/>
    <n v="133.83000000000001"/>
    <n v="182840"/>
    <n v="3.05"/>
    <n v="4"/>
    <n v="2006"/>
    <x v="0"/>
  </r>
  <r>
    <s v="7u6FSuqT3SWE2kO8rNVjfp"/>
    <x v="61689"/>
    <n v="0"/>
    <n v="0.60199999999999998"/>
    <n v="0.10400000000000001"/>
    <n v="0"/>
    <x v="4"/>
    <n v="-13.555"/>
    <n v="1"/>
    <n v="5.57E-2"/>
    <n v="0.92200000000000004"/>
    <n v="8.5099999999999998E-6"/>
    <n v="9.6600000000000005E-2"/>
    <n v="0.36"/>
    <n v="74.725999999999999"/>
    <n v="169653"/>
    <n v="2.83"/>
    <n v="4"/>
    <n v="2006"/>
    <x v="0"/>
  </r>
  <r>
    <s v="2wrUQuDzRBvocS5xpn7taO"/>
    <x v="61690"/>
    <n v="0"/>
    <n v="0.71700000000000008"/>
    <n v="0.83799999999999997"/>
    <n v="9"/>
    <x v="3"/>
    <n v="-5.8779999999999992"/>
    <n v="1"/>
    <n v="4.9099999999999998E-2"/>
    <n v="0.23499999999999999"/>
    <n v="0"/>
    <n v="0.91299999999999992"/>
    <n v="0.40500000000000003"/>
    <n v="111.99299999999999"/>
    <n v="194662"/>
    <n v="3.24"/>
    <n v="4"/>
    <n v="2015"/>
    <x v="3"/>
  </r>
  <r>
    <s v="5DLZ0LXLDkkrA8BprUwliA"/>
    <x v="61691"/>
    <n v="0"/>
    <n v="0.373"/>
    <n v="0.18600000000000005"/>
    <n v="11"/>
    <x v="11"/>
    <n v="-7.9379999999999997"/>
    <n v="1"/>
    <n v="3.6700000000000003E-2"/>
    <n v="0.97299999999999998"/>
    <n v="2.5199999999999999E-5"/>
    <n v="0.501"/>
    <n v="0.39200000000000002"/>
    <n v="85.802999999999997"/>
    <n v="162480"/>
    <n v="2.71"/>
    <n v="1"/>
    <n v="2002"/>
    <x v="0"/>
  </r>
  <r>
    <s v="2o7ycuaG3TO1zilyk0hSvk"/>
    <x v="61692"/>
    <n v="0"/>
    <n v="0.66670000000000007"/>
    <n v="0.60749999999999993"/>
    <n v="4.5"/>
    <x v="8"/>
    <n v="-6.6071"/>
    <n v="0.9"/>
    <n v="3.2739999999999998E-2"/>
    <n v="0.23399999999999999"/>
    <n v="1.3454229999999999E-3"/>
    <n v="0.13215000000000002"/>
    <n v="0.72039999999999993"/>
    <n v="116.90319999999997"/>
    <n v="285813"/>
    <n v="4.76"/>
    <n v="4"/>
    <n v="2019"/>
    <x v="3"/>
  </r>
  <r>
    <s v="7dWTxY7BHF9RVj2ykQolGG"/>
    <x v="61693"/>
    <n v="0"/>
    <n v="0.44833333333333319"/>
    <n v="0.31246190476190472"/>
    <n v="4.8095238095238093"/>
    <x v="8"/>
    <n v="-15.791904761904764"/>
    <n v="0.61904761904761907"/>
    <n v="4.5933333333333333E-2"/>
    <n v="0.91180952380952385"/>
    <n v="0.41968095238095238"/>
    <n v="0.15914285714285714"/>
    <n v="0.42317142857142853"/>
    <n v="116.60704761904765"/>
    <n v="227533.23809523811"/>
    <n v="3.79"/>
    <n v="3.9523809523809526"/>
    <n v="2011"/>
    <x v="3"/>
  </r>
  <r>
    <s v="1ybAN3utgdoUL1MUCtH4QM"/>
    <x v="61694"/>
    <n v="0"/>
    <n v="0.48546153846153844"/>
    <n v="0.65792307692307705"/>
    <n v="5.6923076923076925"/>
    <x v="1"/>
    <n v="-7.0145128205128211"/>
    <n v="0.76923076923076927"/>
    <n v="3.2556410256410241E-2"/>
    <n v="0.25331205128205125"/>
    <n v="5.717098358974361E-2"/>
    <n v="0.17034102564102563"/>
    <n v="0.60102564102564093"/>
    <n v="124.82328205128205"/>
    <n v="200491"/>
    <n v="3.34"/>
    <n v="3.9230769230769229"/>
    <n v="2015.4102564102564"/>
    <x v="3"/>
  </r>
  <r>
    <s v="7FtWT8eIKtX8aLI07mj9gH"/>
    <x v="61695"/>
    <n v="0"/>
    <n v="0.40263636363636368"/>
    <n v="0.79045454545454552"/>
    <n v="4.7272727272727275"/>
    <x v="8"/>
    <n v="-5.4911818181818175"/>
    <n v="1"/>
    <n v="4.0763636363636363E-2"/>
    <n v="2.3536900000000003E-3"/>
    <n v="0.27948909090909091"/>
    <n v="0.15853636363636364"/>
    <n v="0.56972727272727264"/>
    <n v="127.22827272727271"/>
    <n v="201227.81818181818"/>
    <n v="3.35"/>
    <n v="4"/>
    <n v="2007"/>
    <x v="0"/>
  </r>
  <r>
    <s v="2YsI29NtFWytQNaTU6dh0k"/>
    <x v="61696"/>
    <n v="0"/>
    <n v="0.58069230769230762"/>
    <n v="0.39361538461538453"/>
    <n v="4.615384615384615"/>
    <x v="8"/>
    <n v="-17.420000000000002"/>
    <n v="0.61538461538461542"/>
    <n v="4.1207692307692313E-2"/>
    <n v="0.54184615384615387"/>
    <n v="0.66799846153846143"/>
    <n v="0.12045384615384618"/>
    <n v="0.42812307692307683"/>
    <n v="121.56100000000001"/>
    <n v="350481.92307692306"/>
    <n v="5.84"/>
    <n v="4"/>
    <n v="2004"/>
    <x v="0"/>
  </r>
  <r>
    <s v="3Nb8N20WChM0swo5qWTvm8', '0id62QV2SZZfvBn9xpmuCl"/>
    <x v="61697"/>
    <n v="0"/>
    <n v="0.7"/>
    <n v="0.46100000000000002"/>
    <n v="8"/>
    <x v="6"/>
    <n v="-7.2350000000000003"/>
    <n v="1"/>
    <n v="0.217"/>
    <n v="0.58700000000000008"/>
    <n v="3.0400000000000001E-6"/>
    <n v="0.24"/>
    <n v="0.50700000000000001"/>
    <n v="94.01"/>
    <n v="195612"/>
    <n v="3.26"/>
    <n v="4"/>
    <n v="2017"/>
    <x v="3"/>
  </r>
  <r>
    <s v="3Nb8N20WChM0swo5qWTvm8', '4OHaWpWPKDcZgOOUn9elFn', '07d5etnpjriczFBB8pxmRe"/>
    <x v="61697"/>
    <n v="0"/>
    <n v="0.30199999999999999"/>
    <n v="0.57499999999999996"/>
    <n v="2"/>
    <x v="5"/>
    <n v="-8.657"/>
    <n v="1"/>
    <n v="0.113"/>
    <n v="0.41700000000000004"/>
    <n v="4.8300000000000002E-5"/>
    <n v="0.107"/>
    <n v="0.25700000000000001"/>
    <n v="164.226"/>
    <n v="244268"/>
    <n v="4.07"/>
    <n v="4"/>
    <n v="2017"/>
    <x v="3"/>
  </r>
  <r>
    <s v="3Nb8N20WChM0swo5qWTvm8', '4OHaWpWPKDcZgOOUn9elFn"/>
    <x v="61697"/>
    <n v="0"/>
    <n v="0.62050000000000005"/>
    <n v="0.58750000000000002"/>
    <n v="4.5"/>
    <x v="8"/>
    <n v="-9.9624999999999986"/>
    <n v="0.5"/>
    <n v="0.21079999999999999"/>
    <n v="0.14899999999999999"/>
    <n v="0.48399999999999999"/>
    <n v="0.10299999999999999"/>
    <n v="0.25405"/>
    <n v="113.4725"/>
    <n v="189919"/>
    <n v="3.17"/>
    <n v="4"/>
    <n v="2017"/>
    <x v="3"/>
  </r>
  <r>
    <s v="3Nb8N20WChM0swo5qWTvm8"/>
    <x v="61697"/>
    <n v="0"/>
    <n v="0.60117647058823531"/>
    <n v="0.475535294117647"/>
    <n v="5.7647058823529411"/>
    <x v="1"/>
    <n v="-10.646352941176472"/>
    <n v="0.52941176470588236"/>
    <n v="5.8117647058823524E-2"/>
    <n v="0.22660800588235294"/>
    <n v="0.54598688235294113"/>
    <n v="0.17058823529411771"/>
    <n v="0.26552352941176477"/>
    <n v="121.05111764705883"/>
    <n v="205979.0588235294"/>
    <n v="3.43"/>
    <n v="3.9411764705882355"/>
    <n v="2014.5294117647059"/>
    <x v="3"/>
  </r>
  <r>
    <s v="5kO3AdLVFu9GgFXKHZEAKj"/>
    <x v="61698"/>
    <n v="0"/>
    <n v="0.75599999999999989"/>
    <n v="0.64800000000000002"/>
    <n v="6"/>
    <x v="0"/>
    <n v="-14.228"/>
    <n v="1"/>
    <n v="0.10400000000000001"/>
    <n v="6.2299999999999994E-3"/>
    <n v="6.9199999999999998E-6"/>
    <n v="0.34"/>
    <n v="0.67"/>
    <n v="87.509"/>
    <n v="339053"/>
    <n v="5.65"/>
    <n v="4"/>
    <n v="2003"/>
    <x v="0"/>
  </r>
  <r>
    <s v="37uswdRBtJ0qyXas292Uo0"/>
    <x v="61699"/>
    <n v="0"/>
    <n v="0.69550000000000001"/>
    <n v="0.75074999999999992"/>
    <n v="7.5"/>
    <x v="7"/>
    <n v="-12.059250000000002"/>
    <n v="0.75"/>
    <n v="0.2223"/>
    <n v="3.7682500000000001E-2"/>
    <n v="5.1000000000000003E-6"/>
    <n v="0.18024999999999999"/>
    <n v="0.66025"/>
    <n v="109.32900000000001"/>
    <n v="297560"/>
    <n v="4.96"/>
    <n v="4"/>
    <n v="2003"/>
    <x v="0"/>
  </r>
  <r>
    <s v="1LAgDHjyZvOQf39Fa9rtlT"/>
    <x v="61700"/>
    <n v="0"/>
    <n v="0.72544444444444434"/>
    <n v="0.45172222222222225"/>
    <n v="5.1111111111111107"/>
    <x v="1"/>
    <n v="-10.016555555555557"/>
    <n v="0.61111111111111116"/>
    <n v="0.15346666666666667"/>
    <n v="8.9410000000000017E-2"/>
    <n v="0.35696005000000003"/>
    <n v="0.13068888888888891"/>
    <n v="0.59027777777777779"/>
    <n v="90.398388888888874"/>
    <n v="226462.22222222222"/>
    <n v="3.77"/>
    <n v="3.8333333333333335"/>
    <n v="1987"/>
    <x v="2"/>
  </r>
  <r>
    <s v="5ZsRi6gCwRHuNFrFg7stMA"/>
    <x v="61701"/>
    <n v="0"/>
    <n v="0.5412499999999999"/>
    <n v="0.86708333333333343"/>
    <n v="4.25"/>
    <x v="8"/>
    <n v="-4.7824166666666672"/>
    <n v="1"/>
    <n v="6.8058333333333332E-2"/>
    <n v="6.4464333333333346E-3"/>
    <n v="5.5500000000000001E-5"/>
    <n v="0.18919166666666667"/>
    <n v="0.46700000000000003"/>
    <n v="148.45333333333335"/>
    <n v="198604.58333333334"/>
    <n v="3.31"/>
    <n v="4"/>
    <n v="2020"/>
    <x v="1"/>
  </r>
  <r>
    <s v="1rHSD5D4ma2NKPalmTi8EK"/>
    <x v="61702"/>
    <n v="0"/>
    <n v="0.50900000000000001"/>
    <n v="0.76200000000000001"/>
    <n v="1"/>
    <x v="9"/>
    <n v="-15.717000000000001"/>
    <n v="1"/>
    <n v="7.7700000000000005E-2"/>
    <n v="7.2599999999999998E-2"/>
    <n v="0.83"/>
    <n v="0.128"/>
    <n v="0.32100000000000001"/>
    <n v="150.57499999999999"/>
    <n v="318147"/>
    <n v="5.3"/>
    <n v="4"/>
    <n v="1998"/>
    <x v="4"/>
  </r>
  <r>
    <s v="75nC6MXUalYZSOd7OfNkwq', '3h11MHQeCrcsUgRRijI1zL"/>
    <x v="61703"/>
    <n v="0"/>
    <n v="0.63300000000000001"/>
    <n v="0.872"/>
    <n v="7"/>
    <x v="7"/>
    <n v="-6.9420000000000002"/>
    <n v="1"/>
    <n v="4.41E-2"/>
    <n v="8.1999999999999998E-4"/>
    <n v="0.59299999999999997"/>
    <n v="6.1199999999999997E-2"/>
    <n v="0.36099999999999999"/>
    <n v="119"/>
    <n v="446623"/>
    <n v="7.44"/>
    <n v="4"/>
    <n v="2017"/>
    <x v="3"/>
  </r>
  <r>
    <s v="75nC6MXUalYZSOd7OfNkwq"/>
    <x v="61703"/>
    <n v="0"/>
    <n v="0.65400000000000003"/>
    <n v="0.84099999999999997"/>
    <n v="0"/>
    <x v="4"/>
    <n v="-7.5250000000000004"/>
    <n v="1"/>
    <n v="4.8000000000000001E-2"/>
    <n v="1.2099999999999999E-3"/>
    <n v="0.73599999999999999"/>
    <n v="3.5000000000000003E-2"/>
    <n v="0.60299999999999998"/>
    <n v="115.12899999999999"/>
    <n v="340809"/>
    <n v="5.68"/>
    <n v="4"/>
    <n v="2018"/>
    <x v="3"/>
  </r>
  <r>
    <s v="7v35CkHBaT1SStgQHl95a0"/>
    <x v="61704"/>
    <n v="0"/>
    <n v="0.42390909090909096"/>
    <n v="0.67009090909090907"/>
    <n v="5.9090909090909092"/>
    <x v="1"/>
    <n v="-6.9671818181818193"/>
    <n v="0.90909090909090906"/>
    <n v="4.0136363636363637E-2"/>
    <n v="9.0361454545454536E-2"/>
    <n v="2.0454545449999999E-7"/>
    <n v="0.14896363636363638"/>
    <n v="0.28048181818181822"/>
    <n v="130.82263636363635"/>
    <n v="241190.36363636365"/>
    <n v="4.0199999999999996"/>
    <n v="3.9090909090909092"/>
    <n v="2008"/>
    <x v="0"/>
  </r>
  <r>
    <s v="16JXnESerYvanRg1CGhkLz"/>
    <x v="61705"/>
    <n v="0"/>
    <n v="0.39041666666666663"/>
    <n v="0.72358333333333336"/>
    <n v="5.083333333333333"/>
    <x v="1"/>
    <n v="-6.2498333333333322"/>
    <n v="0.58333333333333337"/>
    <n v="4.9075000000000001E-2"/>
    <n v="0.15156499999999998"/>
    <n v="0.19147688833333332"/>
    <n v="0.13037499999999999"/>
    <n v="0.26038333333333336"/>
    <n v="129.82316666666665"/>
    <n v="292867.91666666669"/>
    <n v="4.88"/>
    <n v="3.9166666666666665"/>
    <n v="2012"/>
    <x v="3"/>
  </r>
  <r>
    <s v="7CmOquzKbJG02JzID7xcWg"/>
    <x v="61706"/>
    <n v="0"/>
    <n v="0.65700000000000003"/>
    <n v="0.65900000000000003"/>
    <n v="8"/>
    <x v="6"/>
    <n v="-7.82"/>
    <n v="1"/>
    <n v="4.2500000000000003E-2"/>
    <n v="2.14E-3"/>
    <n v="0.86799999999999999"/>
    <n v="0.16500000000000001"/>
    <n v="0.60299999999999998"/>
    <n v="96"/>
    <n v="342526"/>
    <n v="5.71"/>
    <n v="4"/>
    <n v="2016"/>
    <x v="3"/>
  </r>
  <r>
    <s v="3TIUWX5X395fRNtjcLqACW', '5P6p90HYfFxo4GTmHJjeNe', '4DGf2QHHcxGjgX6n1il9l1', '7sadiOYNVOqYMQYBsv0VnK"/>
    <x v="61707"/>
    <n v="0"/>
    <n v="0.2"/>
    <n v="0.115"/>
    <n v="0"/>
    <x v="4"/>
    <n v="-21.285999999999998"/>
    <n v="1"/>
    <n v="3.5799999999999998E-2"/>
    <n v="0.98"/>
    <n v="0.10800000000000001"/>
    <n v="0.17300000000000001"/>
    <n v="0.14000000000000001"/>
    <n v="82.86"/>
    <n v="283987"/>
    <n v="4.7300000000000004"/>
    <n v="3"/>
    <n v="2001"/>
    <x v="0"/>
  </r>
  <r>
    <s v="1A0d4CI6ywgTWs1G6s1As6', '3wFHDAXLsjvclEtifEV7F5"/>
    <x v="61708"/>
    <n v="0"/>
    <n v="0.72599999999999998"/>
    <n v="0.32500000000000001"/>
    <n v="2"/>
    <x v="5"/>
    <n v="-9.4260000000000002"/>
    <n v="0"/>
    <n v="4.0399999999999998E-2"/>
    <n v="0.93200000000000005"/>
    <n v="0.56899999999999995"/>
    <n v="0.106"/>
    <n v="0.61599999999999999"/>
    <n v="101.986"/>
    <n v="122400"/>
    <n v="2.04"/>
    <n v="4"/>
    <n v="2009"/>
    <x v="0"/>
  </r>
  <r>
    <s v="77UT5I9e7HZfNzo65ijhnO', '3ask2rT8DCZnjwO3T05iiN', '2YeL2qMsXfZGiKo2iTVqAQ"/>
    <x v="61709"/>
    <n v="0"/>
    <n v="0.66299999999999992"/>
    <n v="0.628"/>
    <n v="6"/>
    <x v="0"/>
    <n v="-11.366"/>
    <n v="0"/>
    <n v="0.33799999999999997"/>
    <n v="7.4899999999999994E-2"/>
    <n v="0"/>
    <n v="6.59E-2"/>
    <n v="0.41700000000000004"/>
    <n v="88.81"/>
    <n v="289787"/>
    <n v="4.83"/>
    <n v="4"/>
    <n v="2018"/>
    <x v="3"/>
  </r>
  <r>
    <s v="77UT5I9e7HZfNzo65ijhnO', '3ask2rT8DCZnjwO3T05iiN"/>
    <x v="61709"/>
    <n v="0"/>
    <n v="0.83400000000000007"/>
    <n v="0.47499999999999998"/>
    <n v="11"/>
    <x v="11"/>
    <n v="-12.11"/>
    <n v="0"/>
    <n v="0.28499999999999998"/>
    <n v="1.7100000000000001E-2"/>
    <n v="0"/>
    <n v="7.4099999999999999E-2"/>
    <n v="0.54100000000000004"/>
    <n v="94.507000000000005"/>
    <n v="253720"/>
    <n v="4.2300000000000004"/>
    <n v="4"/>
    <n v="2018"/>
    <x v="3"/>
  </r>
  <r>
    <s v="77UT5I9e7HZfNzo65ijhnO', '51jz3kVg3vnUaL1Nzjagpe"/>
    <x v="61709"/>
    <n v="0"/>
    <n v="0.49"/>
    <n v="0.88300000000000001"/>
    <n v="1"/>
    <x v="9"/>
    <n v="-5.3129999999999997"/>
    <n v="0"/>
    <n v="0.36399999999999999"/>
    <n v="0.14699999999999999"/>
    <n v="0"/>
    <n v="0.105"/>
    <n v="0.41"/>
    <n v="79.33"/>
    <n v="247013"/>
    <n v="4.12"/>
    <n v="4"/>
    <n v="2018"/>
    <x v="3"/>
  </r>
  <r>
    <s v="77UT5I9e7HZfNzo65ijhnO', '513hUppXPUzLiwZfFzaBQ7"/>
    <x v="61709"/>
    <n v="0"/>
    <n v="0.504"/>
    <n v="0.53200000000000003"/>
    <n v="1"/>
    <x v="9"/>
    <n v="-12.964"/>
    <n v="1"/>
    <n v="0.317"/>
    <n v="0.442"/>
    <n v="0"/>
    <n v="4.7899999999999998E-2"/>
    <n v="0.38100000000000001"/>
    <n v="79.608999999999995"/>
    <n v="237653"/>
    <n v="3.96"/>
    <n v="4"/>
    <n v="2018"/>
    <x v="3"/>
  </r>
  <r>
    <s v="77UT5I9e7HZfNzo65ijhnO"/>
    <x v="61709"/>
    <n v="0"/>
    <n v="0.60533333333333339"/>
    <n v="0.64633333333333332"/>
    <n v="4.166666666666667"/>
    <x v="8"/>
    <n v="-10.102333333333334"/>
    <n v="0.5"/>
    <n v="0.40958333333333335"/>
    <n v="0.27890833333333331"/>
    <n v="0"/>
    <n v="0.21802500000000002"/>
    <n v="0.5797500000000001"/>
    <n v="95.940083333333334"/>
    <n v="228060.25"/>
    <n v="3.8"/>
    <n v="4"/>
    <n v="2018"/>
    <x v="3"/>
  </r>
  <r>
    <s v="6gvLnqSteeVfB6WnmVJV1j', '2J2leHXUtp1V85Wlp44kmn"/>
    <x v="61710"/>
    <n v="0"/>
    <n v="0.64700000000000002"/>
    <n v="0.62"/>
    <n v="1"/>
    <x v="9"/>
    <n v="-9.8840000000000003"/>
    <n v="1"/>
    <n v="4.0500000000000001E-2"/>
    <n v="3.1199999999999999E-2"/>
    <n v="2.18E-2"/>
    <n v="6.13E-2"/>
    <n v="0.41"/>
    <n v="125.958"/>
    <n v="314093"/>
    <n v="5.23"/>
    <n v="4"/>
    <n v="2019"/>
    <x v="3"/>
  </r>
  <r>
    <s v="6gvLnqSteeVfB6WnmVJV1j', '5Tssiv77YtmMHPkN5NMwNj"/>
    <x v="61710"/>
    <n v="0"/>
    <n v="0.495"/>
    <n v="0.57299999999999995"/>
    <n v="9"/>
    <x v="3"/>
    <n v="-7.7979999999999992"/>
    <n v="0"/>
    <n v="3.1099999999999999E-2"/>
    <n v="5.4600000000000004E-4"/>
    <n v="5.7000000000000002E-3"/>
    <n v="0.105"/>
    <n v="0.14000000000000001"/>
    <n v="93.093999999999994"/>
    <n v="184400"/>
    <n v="3.07"/>
    <n v="4"/>
    <n v="2019"/>
    <x v="3"/>
  </r>
  <r>
    <s v="6gvLnqSteeVfB6WnmVJV1j', '1Qceau3EXQ0nVywCdY8smF"/>
    <x v="61710"/>
    <n v="0"/>
    <n v="0.70799999999999996"/>
    <n v="0.68099999999999994"/>
    <n v="1"/>
    <x v="9"/>
    <n v="-8.6429999999999989"/>
    <n v="1"/>
    <n v="6.1800000000000001E-2"/>
    <n v="0.11900000000000001"/>
    <n v="6.8900000000000003E-3"/>
    <n v="0.20300000000000001"/>
    <n v="0.41899999999999998"/>
    <n v="127.012"/>
    <n v="244040"/>
    <n v="4.07"/>
    <n v="4"/>
    <n v="2019"/>
    <x v="3"/>
  </r>
  <r>
    <s v="6gvLnqSteeVfB6WnmVJV1j', '0meqyaJWokJgUA2lEBeqio"/>
    <x v="61710"/>
    <n v="0"/>
    <n v="0.66450000000000009"/>
    <n v="0.63949999999999996"/>
    <n v="6"/>
    <x v="0"/>
    <n v="-7.2174999999999994"/>
    <n v="1"/>
    <n v="3.1100000000000003E-2"/>
    <n v="5.9650000000000002E-4"/>
    <n v="4.2549999999999999E-4"/>
    <n v="7.0250000000000007E-2"/>
    <n v="0.49249999999999999"/>
    <n v="127.98350000000001"/>
    <n v="200744.5"/>
    <n v="3.35"/>
    <n v="4"/>
    <n v="2018.5"/>
    <x v="3"/>
  </r>
  <r>
    <s v="6gvLnqSteeVfB6WnmVJV1j', '5VsOThWOagH8C8gCvIy13k"/>
    <x v="61710"/>
    <n v="0"/>
    <n v="0.625"/>
    <n v="0.66400000000000003"/>
    <n v="4"/>
    <x v="8"/>
    <n v="-8.363999999999999"/>
    <n v="0"/>
    <n v="2.8199999999999999E-2"/>
    <n v="4.5899999999999995E-3"/>
    <n v="1.5499999999999999E-3"/>
    <n v="0.154"/>
    <n v="0.26"/>
    <n v="126.03100000000001"/>
    <n v="188987"/>
    <n v="3.15"/>
    <n v="4"/>
    <n v="2019"/>
    <x v="3"/>
  </r>
  <r>
    <s v="6gvLnqSteeVfB6WnmVJV1j"/>
    <x v="61710"/>
    <n v="0"/>
    <n v="0.69085714285714295"/>
    <n v="0.64571428571428569"/>
    <n v="4.7142857142857144"/>
    <x v="8"/>
    <n v="-9.2451428571428558"/>
    <n v="0.7142857142857143"/>
    <n v="5.4614285714285726E-2"/>
    <n v="3.9758571428571428E-2"/>
    <n v="0.78314285714285714"/>
    <n v="0.11028571428571429"/>
    <n v="0.17954285714285717"/>
    <n v="125.14242857142857"/>
    <n v="334803.57142857142"/>
    <n v="5.58"/>
    <n v="4"/>
    <n v="2019"/>
    <x v="3"/>
  </r>
  <r>
    <s v="3sgy7yU69gKe86tsePYwKR', '2XRjIwgD0UiJXtx7Xzfy7w"/>
    <x v="61711"/>
    <n v="0"/>
    <n v="0.70599999999999996"/>
    <n v="0.71299999999999997"/>
    <n v="9"/>
    <x v="3"/>
    <n v="-5.9710000000000001"/>
    <n v="0"/>
    <n v="0.23399999999999999"/>
    <n v="1.3599999999999999E-3"/>
    <n v="6.1500000000000001E-3"/>
    <n v="9.5500000000000002E-2"/>
    <n v="0.11"/>
    <n v="128.024"/>
    <n v="389793"/>
    <n v="6.5"/>
    <n v="4"/>
    <n v="2013"/>
    <x v="3"/>
  </r>
  <r>
    <s v="3sgy7yU69gKe86tsePYwKR"/>
    <x v="61711"/>
    <n v="0"/>
    <n v="0.629"/>
    <n v="0.71466666666666667"/>
    <n v="0"/>
    <x v="4"/>
    <n v="-6.8143333333333329"/>
    <n v="1"/>
    <n v="3.4133333333333342E-2"/>
    <n v="2.988E-2"/>
    <n v="0.3"/>
    <n v="0.10553333333333333"/>
    <n v="0.45333333333333337"/>
    <n v="127.99166666666666"/>
    <n v="277424.66666666669"/>
    <n v="4.62"/>
    <n v="4"/>
    <n v="2012.6666666666667"/>
    <x v="3"/>
  </r>
  <r>
    <s v="6stZWw6L5Sjy5m7OdUR3rO"/>
    <x v="61712"/>
    <n v="0"/>
    <n v="0.47779999999999995"/>
    <n v="0.8849499999999999"/>
    <n v="5.25"/>
    <x v="1"/>
    <n v="-4.9509999999999996"/>
    <n v="0.8"/>
    <n v="7.6884999999999995E-2"/>
    <n v="6.7155300000000001E-2"/>
    <n v="1.6302872999999996E-2"/>
    <n v="0.22640500000000002"/>
    <n v="0.74029999999999996"/>
    <n v="146.91134999999997"/>
    <n v="219408"/>
    <n v="3.66"/>
    <n v="4"/>
    <n v="1998"/>
    <x v="4"/>
  </r>
  <r>
    <s v="3K4vimkwmCyjD4g1hEMPjZ"/>
    <x v="61713"/>
    <n v="0"/>
    <n v="0.36958333333333337"/>
    <n v="0.74653333333333338"/>
    <n v="5.3055555555555554"/>
    <x v="1"/>
    <n v="-7.0479722222222216"/>
    <n v="0.80555555555555558"/>
    <n v="7.3244444444444445E-2"/>
    <n v="0.10792515027777777"/>
    <n v="0.42111768333333338"/>
    <n v="0.23281666666666664"/>
    <n v="0.32008888888888898"/>
    <n v="124.13363888888891"/>
    <n v="230554.77777777778"/>
    <n v="3.84"/>
    <n v="3.9444444444444446"/>
    <n v="2013.3333333333333"/>
    <x v="3"/>
  </r>
  <r>
    <s v="5Pc0LgniyOeHNWa7tpQp2m', '3887tYTEEfxw2w0CGVMKdt"/>
    <x v="61714"/>
    <n v="0"/>
    <n v="0.21"/>
    <n v="7.2000000000000008E-2"/>
    <n v="6"/>
    <x v="0"/>
    <n v="-20.157"/>
    <n v="0"/>
    <n v="3.9699999999999999E-2"/>
    <n v="0.996"/>
    <n v="0.95700000000000007"/>
    <n v="9.2299999999999993E-2"/>
    <n v="0.13699999999999998"/>
    <n v="69.596999999999994"/>
    <n v="80847"/>
    <n v="1.35"/>
    <n v="5"/>
    <n v="2016"/>
    <x v="3"/>
  </r>
  <r>
    <s v="5Pc0LgniyOeHNWa7tpQp2m', '6n8n3k5udmMpUfAmwgINRV"/>
    <x v="61714"/>
    <n v="0"/>
    <n v="0.51700000000000002"/>
    <n v="0.41"/>
    <n v="7"/>
    <x v="7"/>
    <n v="-10.187000000000001"/>
    <n v="1"/>
    <n v="2.75E-2"/>
    <n v="1.8E-3"/>
    <n v="8.3699999999999997E-2"/>
    <n v="0.10800000000000001"/>
    <n v="0.21100000000000002"/>
    <n v="92.517999999999986"/>
    <n v="250493"/>
    <n v="4.17"/>
    <n v="3"/>
    <n v="2016"/>
    <x v="3"/>
  </r>
  <r>
    <s v="5CFHmvOSU3NsaRYfTYNLZo"/>
    <x v="61715"/>
    <n v="0"/>
    <n v="0.79299999999999993"/>
    <n v="0.35700000000000004"/>
    <n v="2"/>
    <x v="5"/>
    <n v="-12.7"/>
    <n v="1"/>
    <n v="7.0199999999999999E-2"/>
    <n v="0.52900000000000003"/>
    <n v="6.0899999999999995E-4"/>
    <n v="7.5800000000000006E-2"/>
    <n v="0.8909999999999999"/>
    <n v="115.84100000000001"/>
    <n v="161533"/>
    <n v="2.69"/>
    <n v="4"/>
    <n v="2002"/>
    <x v="0"/>
  </r>
  <r>
    <s v="2CKgPUROgpZA6fddZEEsXJ"/>
    <x v="61716"/>
    <n v="0"/>
    <n v="0.37006363636363632"/>
    <n v="0.81099999999999994"/>
    <n v="4.9090909090909092"/>
    <x v="8"/>
    <n v="-8.102818181818181"/>
    <n v="0.54545454545454541"/>
    <n v="6.6427272727272724E-2"/>
    <n v="9.6480862727272729E-2"/>
    <n v="0.77418181818181819"/>
    <n v="0.23239090909090912"/>
    <n v="0.23623636363636366"/>
    <n v="133.39781818181817"/>
    <n v="232117.81818181818"/>
    <n v="3.87"/>
    <n v="4"/>
    <n v="2020"/>
    <x v="1"/>
  </r>
  <r>
    <s v="2bimgkRmsxRhhuWsOnd5rz"/>
    <x v="61717"/>
    <n v="0"/>
    <n v="0.53806666666666669"/>
    <n v="0.73746666666666671"/>
    <n v="3.2666666666666666"/>
    <x v="10"/>
    <n v="-4.7161333333333335"/>
    <n v="0.8666666666666667"/>
    <n v="5.4866666666666661E-2"/>
    <n v="0.42091333333333331"/>
    <n v="6.2200000000000004E-7"/>
    <n v="0.18705333333333338"/>
    <n v="0.49713333333333337"/>
    <n v="125.58186666666668"/>
    <n v="251235.26666666666"/>
    <n v="4.1900000000000004"/>
    <n v="3.8666666666666667"/>
    <n v="2009"/>
    <x v="0"/>
  </r>
  <r>
    <s v="055tpnH9NYBATi47FlPG2q"/>
    <x v="61718"/>
    <n v="0"/>
    <n v="0.43799999999999994"/>
    <n v="0.6277272727272728"/>
    <n v="4.8181818181818183"/>
    <x v="8"/>
    <n v="-9.8737272727272725"/>
    <n v="0.63636363636363635"/>
    <n v="3.491818181818182E-2"/>
    <n v="0.15633800000000003"/>
    <n v="0.8159090909090907"/>
    <n v="0.20541818181818183"/>
    <n v="0.4300272727272727"/>
    <n v="118.21618181818181"/>
    <n v="287426"/>
    <n v="4.79"/>
    <n v="3.9090909090909092"/>
    <n v="2019"/>
    <x v="3"/>
  </r>
  <r>
    <s v="7rF1f3ZbidUhK24k7N8RcB"/>
    <x v="61719"/>
    <n v="0"/>
    <n v="0.47831578947368425"/>
    <n v="0.25790000000000002"/>
    <n v="4.7894736842105265"/>
    <x v="8"/>
    <n v="-15.728368421052631"/>
    <n v="0.73684210526315785"/>
    <n v="4.4810526315789481E-2"/>
    <n v="0.75105263157894731"/>
    <n v="0.73585263157894731"/>
    <n v="0.1304736842105263"/>
    <n v="0.38700000000000001"/>
    <n v="101.9711052631579"/>
    <n v="381112.21052631579"/>
    <n v="6.35"/>
    <n v="3.6315789473684212"/>
    <n v="1996.0526315789473"/>
    <x v="4"/>
  </r>
  <r>
    <s v="4kw2DTECz2yvB4grXzkZAC"/>
    <x v="61720"/>
    <n v="0"/>
    <n v="0.42799999999999999"/>
    <n v="0.25162857142857142"/>
    <n v="5.3571428571428568"/>
    <x v="1"/>
    <n v="-18.259357142857144"/>
    <n v="0.2857142857142857"/>
    <n v="6.5928571428571434E-2"/>
    <n v="0.85050000000000003"/>
    <n v="0.73178571428571426"/>
    <n v="0.13844285714285715"/>
    <n v="0.4308642857142857"/>
    <n v="120.30178571428574"/>
    <n v="219120.07142857142"/>
    <n v="3.65"/>
    <n v="3.7857142857142856"/>
    <n v="2013"/>
    <x v="3"/>
  </r>
  <r>
    <s v="02jXAofpLnfh3U6s8Gomtr"/>
    <x v="61721"/>
    <n v="0"/>
    <n v="0.48527272727272719"/>
    <n v="0.6008181818181817"/>
    <n v="5.9090909090909092"/>
    <x v="1"/>
    <n v="-7.7040909090909091"/>
    <n v="0.72727272727272729"/>
    <n v="3.5436363636363634E-2"/>
    <n v="0.10969136363636366"/>
    <n v="0.27750909090909093"/>
    <n v="0.17600909090909089"/>
    <n v="0.37059999999999998"/>
    <n v="135.59863636363636"/>
    <n v="236335.72727272726"/>
    <n v="3.94"/>
    <n v="3.8181818181818183"/>
    <n v="2010"/>
    <x v="3"/>
  </r>
  <r>
    <s v="7IbO8NvxclKsk7WTOZ42bv', '12SZOUcX7wqG0xugqIu4HH', '44gLY8zUnF4xRzi4X0zl1n', '3fvBGGCTOjiCsIqL3MFU6l', '6yAxgJZxxxrAjplbOglvF4', '3BG0nwVh3Gc7cuT4XdsLtt"/>
    <x v="61722"/>
    <n v="0"/>
    <n v="0.37799999999999995"/>
    <n v="0.40600000000000003"/>
    <n v="1"/>
    <x v="9"/>
    <n v="-12.503"/>
    <n v="1"/>
    <n v="3.2899999999999999E-2"/>
    <n v="0.44799999999999995"/>
    <n v="0.93400000000000005"/>
    <n v="0.14099999999999999"/>
    <n v="0.59299999999999997"/>
    <n v="151.898"/>
    <n v="481360"/>
    <n v="8.02"/>
    <n v="3"/>
    <n v="1999"/>
    <x v="4"/>
  </r>
  <r>
    <s v="7IbO8NvxclKsk7WTOZ42bv"/>
    <x v="61722"/>
    <n v="0"/>
    <n v="0.36180923076923061"/>
    <n v="0.23003784615384615"/>
    <n v="5.046153846153846"/>
    <x v="1"/>
    <n v="-19.267553846153849"/>
    <n v="0.52307692307692311"/>
    <n v="4.1141538461538465E-2"/>
    <n v="0.66195492307692305"/>
    <n v="0.76946184615384616"/>
    <n v="0.12353538461538462"/>
    <n v="0.16809384615384615"/>
    <n v="108.81373846153848"/>
    <n v="191406.13846153847"/>
    <n v="3.19"/>
    <n v="3.6615384615384614"/>
    <n v="2012.5384615384614"/>
    <x v="3"/>
  </r>
  <r>
    <s v="7tEqcCZQ38VjTnpBVuRBoL"/>
    <x v="61723"/>
    <n v="0"/>
    <n v="0.54649999999999999"/>
    <n v="0.56000000000000005"/>
    <n v="6.5"/>
    <x v="0"/>
    <n v="-9.5794999999999995"/>
    <n v="0.5"/>
    <n v="3.3149999999999999E-2"/>
    <n v="0.35650000000000004"/>
    <n v="2.58941E-2"/>
    <n v="0.13500000000000001"/>
    <n v="0.45499999999999996"/>
    <n v="129.52250000000001"/>
    <n v="166233.5"/>
    <n v="2.77"/>
    <n v="3.5"/>
    <n v="2019"/>
    <x v="3"/>
  </r>
  <r>
    <s v="6aMneiEHIpczW9dofwbVJF"/>
    <x v="61724"/>
    <n v="0"/>
    <n v="0.3465833333333333"/>
    <n v="0.20926388888888886"/>
    <n v="4.7222222222222223"/>
    <x v="8"/>
    <n v="-22.359027777777779"/>
    <n v="0.63888888888888884"/>
    <n v="4.0736111111111112E-2"/>
    <n v="0.70858333333333312"/>
    <n v="0.28308161888888894"/>
    <n v="8.9686111111111119E-2"/>
    <n v="0.59055555555555561"/>
    <n v="109.50033333333334"/>
    <n v="97589.277777777781"/>
    <n v="1.63"/>
    <n v="3.6111111111111112"/>
    <n v="2007"/>
    <x v="0"/>
  </r>
  <r>
    <s v="54yHcfvcrKO91U46rnzHkc"/>
    <x v="61725"/>
    <n v="0"/>
    <n v="0.68599999999999994"/>
    <n v="0.83099999999999996"/>
    <n v="10"/>
    <x v="2"/>
    <n v="-11.420999999999999"/>
    <n v="0"/>
    <n v="4.2900000000000001E-2"/>
    <n v="9.6600000000000007E-6"/>
    <n v="0.78900000000000003"/>
    <n v="0.29899999999999999"/>
    <n v="0.56399999999999995"/>
    <n v="120.00200000000001"/>
    <n v="347107"/>
    <n v="5.79"/>
    <n v="4"/>
    <n v="2006"/>
    <x v="0"/>
  </r>
  <r>
    <s v="7JAHtxpiDWBsHuQYuaiXAY', '5w6747FT1be0XQyCO8cE3D', '3Oxcrt781b7H0qFzdJptyw', '7eA5BU15Q4w9s7cdzw49gc', '5YXJLINJe0ShBf0xdQvTWF"/>
    <x v="61726"/>
    <n v="0"/>
    <n v="0.55799999999999994"/>
    <n v="2.4206666666666668E-2"/>
    <n v="10"/>
    <x v="2"/>
    <n v="-21.097333333333335"/>
    <n v="1"/>
    <n v="5.093333333333333E-2"/>
    <n v="0.9900000000000001"/>
    <n v="0.61706666666666665"/>
    <n v="0.17506666666666668"/>
    <n v="0.43966666666666665"/>
    <n v="107.53500000000001"/>
    <n v="103511"/>
    <n v="1.73"/>
    <n v="3.3333333333333335"/>
    <n v="2006"/>
    <x v="0"/>
  </r>
  <r>
    <s v="6GtdP6xPGMqBFbwpsIj0HO"/>
    <x v="61727"/>
    <n v="0"/>
    <n v="8.4000000000000005E-2"/>
    <n v="0.21899999999999997"/>
    <n v="0"/>
    <x v="4"/>
    <n v="-14.124000000000001"/>
    <n v="1"/>
    <n v="3.8100000000000002E-2"/>
    <n v="0.95499999999999996"/>
    <n v="0.86599999999999999"/>
    <n v="0.11699999999999999"/>
    <n v="3.4500000000000003E-2"/>
    <n v="84.392999999999986"/>
    <n v="339120"/>
    <n v="5.65"/>
    <n v="3"/>
    <n v="1997"/>
    <x v="4"/>
  </r>
  <r>
    <s v="0J1ZGB8bVsWPp2lyanq5b9"/>
    <x v="61728"/>
    <n v="0"/>
    <n v="0.58941666666666648"/>
    <n v="0.33555208333333325"/>
    <n v="5.291666666666667"/>
    <x v="1"/>
    <n v="-15.368479166666667"/>
    <n v="0.91666666666666663"/>
    <n v="3.5764583333333343E-2"/>
    <n v="0.5581229166666668"/>
    <n v="5.6965043958333322E-2"/>
    <n v="0.14049791666666669"/>
    <n v="0.48714583333333322"/>
    <n v="125.044625"/>
    <n v="237039.75"/>
    <n v="3.95"/>
    <n v="3.8958333333333335"/>
    <n v="2003"/>
    <x v="0"/>
  </r>
  <r>
    <s v="3krPnXFtR6axLoiRBCBume"/>
    <x v="61729"/>
    <n v="0"/>
    <n v="0.27100000000000002"/>
    <n v="0.65799999999999992"/>
    <n v="4"/>
    <x v="8"/>
    <n v="-7.5860000000000003"/>
    <n v="0"/>
    <n v="4.1599999999999998E-2"/>
    <n v="0.51800000000000002"/>
    <n v="6.8300000000000001E-4"/>
    <n v="0.215"/>
    <n v="0.32299999999999995"/>
    <n v="133.83000000000001"/>
    <n v="269386"/>
    <n v="4.49"/>
    <n v="4"/>
    <n v="2011"/>
    <x v="3"/>
  </r>
  <r>
    <s v="6zsIn96BUt3FjnorApFEH2', '4Bjg0adu82AiqkPCmHDzCg', '3Xx2JKLduuqXAMhMs3vJ1Q', '6blovMxrPZWlLriKrNuLgF', '4sOCvx3cP15IJiDeGbHUfK', '0cjSMcAplLjxMqkXD6xWSX', '1GW89Cz1TxzVuCq2cew1mD', '20FU0pDsTPz2kNImmc6ux0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61730"/>
    <n v="0"/>
    <n v="0.78400000000000003"/>
    <n v="0.36299999999999999"/>
    <n v="4"/>
    <x v="8"/>
    <n v="-13.613"/>
    <n v="1"/>
    <n v="3.6299999999999999E-2"/>
    <n v="0.71799999999999997"/>
    <n v="1.8199999999999999E-5"/>
    <n v="0.106"/>
    <n v="0.76500000000000001"/>
    <n v="116.23399999999999"/>
    <n v="154773"/>
    <n v="2.58"/>
    <n v="4"/>
    <n v="2003"/>
    <x v="0"/>
  </r>
  <r>
    <s v="1CFOijCXfcbnYNwb2Vr9HP"/>
    <x v="61731"/>
    <n v="0"/>
    <n v="0.24"/>
    <n v="0.191"/>
    <n v="2"/>
    <x v="5"/>
    <n v="-13.196"/>
    <n v="1"/>
    <n v="3.1899999999999998E-2"/>
    <n v="0.72900000000000009"/>
    <n v="7.1400000000000001E-5"/>
    <n v="0.13400000000000001"/>
    <n v="0.17399999999999999"/>
    <n v="109.55200000000001"/>
    <n v="205907"/>
    <n v="3.43"/>
    <n v="3"/>
    <n v="2014"/>
    <x v="3"/>
  </r>
  <r>
    <s v="1PuJHrXn16ig2QJSxpXOdY', '38khe9T2oT4vxmCeV6DnYg"/>
    <x v="61732"/>
    <n v="0"/>
    <n v="0.32"/>
    <n v="0.55899999999999994"/>
    <n v="10"/>
    <x v="2"/>
    <n v="-5.4110000000000005"/>
    <n v="1"/>
    <n v="4.8599999999999997E-2"/>
    <n v="8.0100000000000005E-2"/>
    <n v="2.9000000000000002E-6"/>
    <n v="0.152"/>
    <n v="0.57799999999999996"/>
    <n v="203.28400000000002"/>
    <n v="268853"/>
    <n v="4.4800000000000004"/>
    <n v="3"/>
    <n v="2012"/>
    <x v="3"/>
  </r>
  <r>
    <s v="1PuJHrXn16ig2QJSxpXOdY"/>
    <x v="61732"/>
    <n v="0"/>
    <n v="0.65294444444444455"/>
    <n v="0.5516944444444446"/>
    <n v="5.166666666666667"/>
    <x v="1"/>
    <n v="-7.2259444444444449"/>
    <n v="0.47222222222222221"/>
    <n v="4.0569444444444457E-2"/>
    <n v="0.28345194444444444"/>
    <n v="4.0628494444444442E-3"/>
    <n v="0.12572222222222221"/>
    <n v="0.63500000000000001"/>
    <n v="116.95116666666667"/>
    <n v="250390.80555555556"/>
    <n v="4.17"/>
    <n v="3.8055555555555554"/>
    <n v="2015.4444444444443"/>
    <x v="3"/>
  </r>
  <r>
    <s v="5DF9ghWMWb2famPGFAV5sm"/>
    <x v="61732"/>
    <n v="0"/>
    <n v="0.59746153846153838"/>
    <n v="0.50469230769230766"/>
    <n v="6.6923076923076925"/>
    <x v="0"/>
    <n v="-10.131538461538462"/>
    <n v="0.69230769230769229"/>
    <n v="4.116923076923077E-2"/>
    <n v="0.3317230769230769"/>
    <n v="2.6851204615384615E-2"/>
    <n v="0.39676923076923082"/>
    <n v="0.66830769230769238"/>
    <n v="125.37530769230769"/>
    <n v="247204.07692307694"/>
    <n v="4.12"/>
    <n v="3.6923076923076925"/>
    <n v="2019"/>
    <x v="3"/>
  </r>
  <r>
    <s v="4JdRC4VgtdOwEDqr3jDYmS"/>
    <x v="61733"/>
    <n v="0"/>
    <n v="0.63"/>
    <n v="0.36551666666666666"/>
    <n v="4"/>
    <x v="8"/>
    <n v="-11.6775"/>
    <n v="0.83333333333333337"/>
    <n v="4.5483333333333327E-2"/>
    <n v="0.38676666666666665"/>
    <n v="7.0896666666700001E-5"/>
    <n v="0.10468333333333334"/>
    <n v="0.29635"/>
    <n v="103.88850000000001"/>
    <n v="284133.33333333331"/>
    <n v="4.74"/>
    <n v="4"/>
    <n v="2002"/>
    <x v="0"/>
  </r>
  <r>
    <s v="7nUSR7DZbfljpF4fdxT5Eb', '7fqxUkJRvLvJbWMwaCoxZw"/>
    <x v="61734"/>
    <n v="0"/>
    <n v="0.59845454545454546"/>
    <n v="0.36899999999999994"/>
    <n v="5.6363636363636367"/>
    <x v="1"/>
    <n v="-11.284727272727272"/>
    <n v="1"/>
    <n v="3.4736363636363642E-2"/>
    <n v="0.50014545454545445"/>
    <n v="8.1053718181818182E-2"/>
    <n v="0.13385454545454545"/>
    <n v="0.44766363636363643"/>
    <n v="112.44299999999998"/>
    <n v="222157.45454545456"/>
    <n v="3.7"/>
    <n v="3.8181818181818183"/>
    <n v="1997"/>
    <x v="4"/>
  </r>
  <r>
    <s v="7nUSR7DZbfljpF4fdxT5Eb"/>
    <x v="61734"/>
    <n v="0"/>
    <n v="0.63611111111111118"/>
    <n v="0.3758111111111111"/>
    <n v="3.4444444444444446"/>
    <x v="10"/>
    <n v="-16.772000000000002"/>
    <n v="1"/>
    <n v="3.6355555555555558E-2"/>
    <n v="0.28968222222222223"/>
    <n v="1.1713322222222224E-3"/>
    <n v="9.9011111111111105E-2"/>
    <n v="0.64255555555555555"/>
    <n v="113.51711111111109"/>
    <n v="255170.33333333334"/>
    <n v="4.25"/>
    <n v="3.5555555555555554"/>
    <n v="1986"/>
    <x v="2"/>
  </r>
  <r>
    <s v="5lcDYtsl33qDu2c4kRSc5N"/>
    <x v="61735"/>
    <n v="0"/>
    <n v="0.45541666666666664"/>
    <n v="0.66083333333333327"/>
    <n v="4.666666666666667"/>
    <x v="8"/>
    <n v="-7.6543333333333337"/>
    <n v="0.58333333333333337"/>
    <n v="0.23231666666666664"/>
    <n v="0.62500000000000011"/>
    <n v="4.6663333333299999E-5"/>
    <n v="0.75874999999999992"/>
    <n v="0.57091666666666674"/>
    <n v="114.93958333333332"/>
    <n v="230002"/>
    <n v="3.83"/>
    <n v="3.9166666666666665"/>
    <n v="2012"/>
    <x v="3"/>
  </r>
  <r>
    <s v="0G5A9SfWqDfRUjBDGk35mU"/>
    <x v="61736"/>
    <n v="0"/>
    <n v="0.754"/>
    <n v="0.83400000000000007"/>
    <n v="7"/>
    <x v="7"/>
    <n v="-10.352"/>
    <n v="1"/>
    <n v="7.7899999999999997E-2"/>
    <n v="7.9699999999999997E-4"/>
    <n v="0.86099999999999999"/>
    <n v="0.66200000000000003"/>
    <n v="0.46"/>
    <n v="142.011"/>
    <n v="411827"/>
    <n v="6.86"/>
    <n v="4"/>
    <n v="1998"/>
    <x v="4"/>
  </r>
  <r>
    <s v="1KuixZQyM7Amu2qT4kmNl2"/>
    <x v="61737"/>
    <n v="0"/>
    <n v="0.63800000000000001"/>
    <n v="0.75099999999999989"/>
    <n v="6"/>
    <x v="0"/>
    <n v="-6.6189999999999998"/>
    <n v="0"/>
    <n v="8.5099999999999995E-2"/>
    <n v="0.54400000000000004"/>
    <n v="0"/>
    <n v="0.312"/>
    <n v="0.89200000000000002"/>
    <n v="95.647999999999996"/>
    <n v="210333"/>
    <n v="3.51"/>
    <n v="4"/>
    <n v="2006"/>
    <x v="0"/>
  </r>
  <r>
    <s v="1a0WeLCeMnv1yLQtWlC51s', '18eMQcdvYAbw1gDnnRWqUO', '239mV0zshktOioE22LfMUg"/>
    <x v="61738"/>
    <n v="0"/>
    <n v="0.76900000000000002"/>
    <n v="0.56600000000000006"/>
    <n v="0"/>
    <x v="4"/>
    <n v="-9.9009999999999998"/>
    <n v="0"/>
    <n v="3.7000000000000005E-2"/>
    <n v="7.1300000000000001E-3"/>
    <n v="0.80200000000000005"/>
    <n v="0.13"/>
    <n v="0.316"/>
    <n v="120.005"/>
    <n v="472191"/>
    <n v="7.87"/>
    <n v="4"/>
    <n v="2013"/>
    <x v="3"/>
  </r>
  <r>
    <s v="1a0WeLCeMnv1yLQtWlC51s', '18eMQcdvYAbw1gDnnRWqUO', '4USOu1WzfdbX4Ka0KY6vfz"/>
    <x v="61738"/>
    <n v="0"/>
    <n v="0.80299999999999994"/>
    <n v="0.69200000000000006"/>
    <n v="5"/>
    <x v="1"/>
    <n v="-8.57"/>
    <n v="0"/>
    <n v="5.4600000000000003E-2"/>
    <n v="0.10300000000000001"/>
    <n v="0.82"/>
    <n v="8.14E-2"/>
    <n v="0.40299999999999997"/>
    <n v="119.99299999999999"/>
    <n v="1446102"/>
    <n v="24.1"/>
    <n v="4"/>
    <n v="2013"/>
    <x v="3"/>
  </r>
  <r>
    <s v="3UySf0k4AeF69hAb1nZ14z"/>
    <x v="61739"/>
    <n v="0"/>
    <n v="0.54600000000000004"/>
    <n v="0.97299999999999998"/>
    <n v="1"/>
    <x v="9"/>
    <n v="-8.4860000000000007"/>
    <n v="1"/>
    <n v="0.109"/>
    <n v="4.3200000000000001E-3"/>
    <n v="3.7799999999999995E-3"/>
    <n v="0.46700000000000003"/>
    <n v="0.11800000000000001"/>
    <n v="126.82600000000001"/>
    <n v="114840"/>
    <n v="1.91"/>
    <n v="4"/>
    <n v="2005"/>
    <x v="0"/>
  </r>
  <r>
    <s v="1qzv35nmpbAxu2yb84Ei04"/>
    <x v="61740"/>
    <n v="0"/>
    <n v="0.53359999999999996"/>
    <n v="0.68899999999999995"/>
    <n v="6.8"/>
    <x v="0"/>
    <n v="-7.0404000000000009"/>
    <n v="0.6"/>
    <n v="3.2320000000000002E-2"/>
    <n v="2.9661199999999999E-2"/>
    <n v="9.8653169999999998E-2"/>
    <n v="0.19947999999999999"/>
    <n v="0.27979999999999994"/>
    <n v="118.3212"/>
    <n v="187964.79999999999"/>
    <n v="3.13"/>
    <n v="4"/>
    <n v="2018"/>
    <x v="3"/>
  </r>
  <r>
    <s v="4OcfvBHpfCFJmxQa6FqN6A"/>
    <x v="61741"/>
    <n v="0"/>
    <n v="0.17"/>
    <n v="0.7390000000000001"/>
    <n v="8"/>
    <x v="6"/>
    <n v="-5.3970000000000002"/>
    <n v="0"/>
    <n v="8.8200000000000001E-2"/>
    <n v="9.3700000000000001E-5"/>
    <n v="0.35700000000000004"/>
    <n v="0.77599999999999991"/>
    <n v="6.9500000000000006E-2"/>
    <n v="120.07299999999999"/>
    <n v="367213"/>
    <n v="6.12"/>
    <n v="4"/>
    <n v="2007"/>
    <x v="0"/>
  </r>
  <r>
    <s v="4CkqTtm2lRGQFj2zBHIfpk"/>
    <x v="61742"/>
    <n v="0"/>
    <n v="0.23547499999999996"/>
    <n v="0.92574999999999985"/>
    <n v="6.8"/>
    <x v="0"/>
    <n v="-5.9378000000000002"/>
    <n v="0.7"/>
    <n v="9.5759999999999998E-2"/>
    <n v="0.43845020349999997"/>
    <n v="0.74105000000000021"/>
    <n v="0.24343500000000001"/>
    <n v="0.29734999999999995"/>
    <n v="112.19264999999999"/>
    <n v="168064.7"/>
    <n v="2.8"/>
    <n v="4"/>
    <n v="2014"/>
    <x v="3"/>
  </r>
  <r>
    <s v="10jLinCe6zTTr0ZpSIsx96"/>
    <x v="61743"/>
    <n v="0"/>
    <n v="0.16273076923076923"/>
    <n v="0.8905384615384615"/>
    <n v="4.384615384615385"/>
    <x v="8"/>
    <n v="-4.6426153846153841"/>
    <n v="0.76923076923076927"/>
    <n v="9.7769230769230761E-2"/>
    <n v="5.8783846153799998E-5"/>
    <n v="0.22681392307692308"/>
    <n v="0.50430769230769235"/>
    <n v="0.26547692307692305"/>
    <n v="86.194769230769225"/>
    <n v="159650.76923076922"/>
    <n v="2.66"/>
    <n v="4"/>
    <n v="2020"/>
    <x v="1"/>
  </r>
  <r>
    <s v="2Lbda7fPIO7HgKFUo7wx4J"/>
    <x v="61744"/>
    <n v="0"/>
    <n v="0.6070000000000001"/>
    <n v="0.22047"/>
    <n v="6.2"/>
    <x v="0"/>
    <n v="-21.248100000000001"/>
    <n v="0.6"/>
    <n v="0.19219999999999998"/>
    <n v="0.45214800000000005"/>
    <n v="0.67252000000000001"/>
    <n v="9.9150000000000002E-2"/>
    <n v="0.10612999999999999"/>
    <n v="127.4854"/>
    <n v="353042.7"/>
    <n v="5.88"/>
    <n v="3.9"/>
    <n v="2002"/>
    <x v="0"/>
  </r>
  <r>
    <s v="66zXj3xRGS58npczPjFcGz"/>
    <x v="61745"/>
    <n v="0"/>
    <n v="0.42806250000000007"/>
    <n v="0.92912499999999998"/>
    <n v="6"/>
    <x v="0"/>
    <n v="-4.5243124999999997"/>
    <n v="0.6875"/>
    <n v="7.1262500000000006E-2"/>
    <n v="1.8581749999999999E-3"/>
    <n v="0.69234375000000004"/>
    <n v="0.22943750000000002"/>
    <n v="0.65331249999999996"/>
    <n v="122.79224999999998"/>
    <n v="142290.8125"/>
    <n v="2.37"/>
    <n v="4"/>
    <n v="2000.25"/>
    <x v="0"/>
  </r>
  <r>
    <s v="60gUqgtuFU9vggS9LcPJaq"/>
    <x v="61746"/>
    <n v="0"/>
    <n v="0.31242142857142857"/>
    <n v="0.35856428571428572"/>
    <n v="5.3571428571428568"/>
    <x v="1"/>
    <n v="-17.512642857142858"/>
    <n v="0.7857142857142857"/>
    <n v="4.8564285714285713E-2"/>
    <n v="0.68130714285714278"/>
    <n v="0.89814285714285724"/>
    <n v="0.11418571428571429"/>
    <n v="9.605000000000001E-2"/>
    <n v="113.45585714285714"/>
    <n v="484766.71428571426"/>
    <n v="8.08"/>
    <n v="3.8571428571428572"/>
    <n v="2003"/>
    <x v="0"/>
  </r>
  <r>
    <s v="1wsA3Xfpat8Ar55N8RtAiH"/>
    <x v="61747"/>
    <n v="0"/>
    <n v="0.92700000000000005"/>
    <n v="0.67900000000000005"/>
    <n v="6"/>
    <x v="0"/>
    <n v="-5.1139999999999999"/>
    <n v="0"/>
    <n v="8.6999999999999994E-2"/>
    <n v="1.8100000000000002E-2"/>
    <n v="0.7340000000000001"/>
    <n v="6.1100000000000002E-2"/>
    <n v="0.81400000000000006"/>
    <n v="125.99700000000001"/>
    <n v="441946"/>
    <n v="7.37"/>
    <n v="4"/>
    <n v="2004"/>
    <x v="0"/>
  </r>
  <r>
    <s v="3Txh4GwJALIeJCgIAu52YB"/>
    <x v="61748"/>
    <n v="0"/>
    <n v="0.17"/>
    <n v="0.94799999999999995"/>
    <n v="9"/>
    <x v="3"/>
    <n v="-4.1819999999999995"/>
    <n v="1"/>
    <n v="9.0800000000000006E-2"/>
    <n v="3.0199999999999999E-6"/>
    <n v="0.55899999999999994"/>
    <n v="0.127"/>
    <n v="0.309"/>
    <n v="128.60299999999998"/>
    <n v="226893"/>
    <n v="3.78"/>
    <n v="4"/>
    <n v="2005"/>
    <x v="0"/>
  </r>
  <r>
    <s v="2LnGGtWA0aGHKW0hRghrWq"/>
    <x v="61749"/>
    <n v="0"/>
    <n v="0.45790000000000008"/>
    <n v="0.43740000000000007"/>
    <n v="5.9"/>
    <x v="1"/>
    <n v="-9.2219999999999995"/>
    <n v="0.9"/>
    <n v="3.2369999999999996E-2"/>
    <n v="0.49304000000000003"/>
    <n v="0.19327206999999999"/>
    <n v="0.13749999999999998"/>
    <n v="0.31809999999999999"/>
    <n v="115.2885"/>
    <n v="213458.6"/>
    <n v="3.56"/>
    <n v="3.7"/>
    <n v="2011"/>
    <x v="3"/>
  </r>
  <r>
    <s v="2Ed0hJhiNf9yT7bXftiO0n"/>
    <x v="61750"/>
    <n v="0"/>
    <n v="0.52509090909090905"/>
    <n v="0.59818181818181815"/>
    <n v="5.2727272727272725"/>
    <x v="1"/>
    <n v="-6.8064545454545451"/>
    <n v="0.54545454545454541"/>
    <n v="3.6736363636363636E-2"/>
    <n v="0.49127272727272736"/>
    <n v="3.9016097272727271E-2"/>
    <n v="0.13588181818181819"/>
    <n v="0.35300000000000004"/>
    <n v="109.81290909090909"/>
    <n v="209628.81818181818"/>
    <n v="3.49"/>
    <n v="3.9090909090909092"/>
    <n v="2012"/>
    <x v="3"/>
  </r>
  <r>
    <s v="6nea5FTF6JYHmUA4q0RRdI"/>
    <x v="61751"/>
    <n v="0"/>
    <n v="0.49272222222222223"/>
    <n v="0.83294444444444449"/>
    <n v="4"/>
    <x v="8"/>
    <n v="-8.9491666666666649"/>
    <n v="0.72222222222222221"/>
    <n v="4.4672222222222224E-2"/>
    <n v="6.3822222222222211E-2"/>
    <n v="0.70805394444444447"/>
    <n v="0.14413333333333336"/>
    <n v="0.21353333333333332"/>
    <n v="119.78238888888885"/>
    <n v="432821.27777777775"/>
    <n v="7.21"/>
    <n v="3.9444444444444446"/>
    <n v="2011.9444444444443"/>
    <x v="3"/>
  </r>
  <r>
    <s v="0lU6hEd7s9dTCiQbQt4gWi"/>
    <x v="61752"/>
    <n v="0"/>
    <n v="9.9525000000000002E-2"/>
    <n v="0.5655"/>
    <n v="4.5"/>
    <x v="8"/>
    <n v="-15.915500000000002"/>
    <n v="0.75"/>
    <n v="0.17124999999999999"/>
    <n v="0.71150000000000002"/>
    <n v="0.92200000000000004"/>
    <n v="0.14834999999999998"/>
    <n v="2.8525000000000002E-2"/>
    <n v="112.36475000000002"/>
    <n v="864406.75"/>
    <n v="14.41"/>
    <n v="4"/>
    <n v="2009"/>
    <x v="0"/>
  </r>
  <r>
    <s v="3QQgSZdlSgqdlLZfzzlnBM"/>
    <x v="61753"/>
    <n v="0"/>
    <n v="0.32184166666666669"/>
    <n v="0.25533333333333336"/>
    <n v="4.75"/>
    <x v="8"/>
    <n v="-15.955083333333334"/>
    <n v="0.41666666666666669"/>
    <n v="3.9391666666666665E-2"/>
    <n v="0.59564166666666674"/>
    <n v="0.48542333333333332"/>
    <n v="0.21360833333333332"/>
    <n v="0.20599166666666666"/>
    <n v="116.12875000000001"/>
    <n v="294842.25"/>
    <n v="4.91"/>
    <n v="3.8333333333333335"/>
    <n v="1997"/>
    <x v="4"/>
  </r>
  <r>
    <s v="7DyKQmjCalcwQMMlGmTJsq"/>
    <x v="61753"/>
    <n v="0"/>
    <n v="0.55399999999999994"/>
    <n v="0.81400000000000006"/>
    <n v="7"/>
    <x v="7"/>
    <n v="-8.1649999999999991"/>
    <n v="1"/>
    <n v="4.4999999999999998E-2"/>
    <n v="3.19E-4"/>
    <n v="0.85199999999999998"/>
    <n v="0.2"/>
    <n v="0.11599999999999999"/>
    <n v="143.00799999999995"/>
    <n v="592972"/>
    <n v="9.8800000000000008"/>
    <n v="4"/>
    <n v="2011"/>
    <x v="3"/>
  </r>
  <r>
    <s v="7MNEVabc4cs19CbzAFZmXz', '6TvjXbopXg71XRM9OZWqUc', '1djeOKOhlMmpiF6gyGVUcu"/>
    <x v="61754"/>
    <n v="0"/>
    <n v="0.77300000000000002"/>
    <n v="0.57799999999999996"/>
    <n v="8"/>
    <x v="6"/>
    <n v="-10.109"/>
    <n v="1"/>
    <n v="8.6599999999999996E-2"/>
    <n v="0.29699999999999999"/>
    <n v="9.1700000000000011E-3"/>
    <n v="6.0699999999999997E-2"/>
    <n v="0.55600000000000005"/>
    <n v="170.03900000000004"/>
    <n v="197173"/>
    <n v="3.29"/>
    <n v="4"/>
    <n v="2020"/>
    <x v="1"/>
  </r>
  <r>
    <s v="7MNEVabc4cs19CbzAFZmXz', '6PDLwWvgYNMfBRLqC1h5cJ', '2mPxOLZV09pFHffd8iDz18"/>
    <x v="61754"/>
    <n v="0"/>
    <n v="0.63200000000000001"/>
    <n v="0.54299999999999993"/>
    <n v="1"/>
    <x v="9"/>
    <n v="-12.717000000000001"/>
    <n v="1"/>
    <n v="0.12300000000000001"/>
    <n v="0.17499999999999999"/>
    <n v="0.72400000000000009"/>
    <n v="0.59599999999999997"/>
    <n v="0.38100000000000001"/>
    <n v="178.36700000000005"/>
    <n v="205736"/>
    <n v="3.43"/>
    <n v="4"/>
    <n v="2020"/>
    <x v="1"/>
  </r>
  <r>
    <s v="7MNEVabc4cs19CbzAFZmXz', '13Lb8k8i02zu2iSFPY9rg6', '6HQYnRM4OzToCYPpVBInuU', '0gaASCUAMqvXxGFDYaNFca', '2eHu2a3osPU7tSMnCw5cgQ"/>
    <x v="61754"/>
    <n v="0"/>
    <n v="0.52300000000000002"/>
    <n v="0.50600000000000001"/>
    <n v="9"/>
    <x v="3"/>
    <n v="-11.239000000000001"/>
    <n v="0"/>
    <n v="0.13"/>
    <n v="0.191"/>
    <n v="0.42899999999999999"/>
    <n v="0.92799999999999994"/>
    <n v="0.29600000000000004"/>
    <n v="142.87899999999999"/>
    <n v="1173819"/>
    <n v="19.559999999999999"/>
    <n v="4"/>
    <n v="2020"/>
    <x v="1"/>
  </r>
  <r>
    <s v="7MNEVabc4cs19CbzAFZmXz', '13Lb8k8i02zu2iSFPY9rg6', '6HQYnRM4OzToCYPpVBInuU"/>
    <x v="61754"/>
    <n v="0"/>
    <n v="0.374"/>
    <n v="0.59699999999999998"/>
    <n v="11"/>
    <x v="11"/>
    <n v="-11.050999999999998"/>
    <n v="0"/>
    <n v="6.3600000000000004E-2"/>
    <n v="0.11800000000000001"/>
    <n v="0.77800000000000002"/>
    <n v="0.89800000000000002"/>
    <n v="0.222"/>
    <n v="90.843999999999994"/>
    <n v="1248809"/>
    <n v="20.81"/>
    <n v="3"/>
    <n v="2020"/>
    <x v="1"/>
  </r>
  <r>
    <s v="7MNEVabc4cs19CbzAFZmXz', '13Lb8k8i02zu2iSFPY9rg6"/>
    <x v="61754"/>
    <n v="0"/>
    <n v="0.46233333333333332"/>
    <n v="0.22721666666666665"/>
    <n v="1"/>
    <x v="9"/>
    <n v="-18.629000000000001"/>
    <n v="0.66666666666666663"/>
    <n v="7.9699999999999993E-2"/>
    <n v="0.61203333333333332"/>
    <n v="0.52133333333333332"/>
    <n v="0.30050000000000004"/>
    <n v="0.3410333333333333"/>
    <n v="133.00399999999999"/>
    <n v="285226.66666666669"/>
    <n v="4.75"/>
    <n v="3"/>
    <n v="2020"/>
    <x v="1"/>
  </r>
  <r>
    <s v="7MNEVabc4cs19CbzAFZmXz', '0qeCnlpThKmwCQezKhnVQb"/>
    <x v="61754"/>
    <n v="0"/>
    <n v="0.50550000000000006"/>
    <n v="0.47749999999999998"/>
    <n v="6"/>
    <x v="0"/>
    <n v="-8.1630000000000003"/>
    <n v="1"/>
    <n v="5.2900000000000003E-2"/>
    <n v="0.52949999999999997"/>
    <n v="4.2200000000000003E-5"/>
    <n v="0.22500000000000001"/>
    <n v="0.28950000000000004"/>
    <n v="90.669999999999987"/>
    <n v="211251.5"/>
    <n v="3.52"/>
    <n v="3.5"/>
    <n v="2020"/>
    <x v="1"/>
  </r>
  <r>
    <s v="7MNEVabc4cs19CbzAFZmXz', '6NL31G53xThQXkFs7lDpL5', '0uNEy4544VZq2KOl7BsLuo"/>
    <x v="61754"/>
    <n v="0"/>
    <n v="0.8909999999999999"/>
    <n v="0.20699999999999999"/>
    <n v="2"/>
    <x v="5"/>
    <n v="-12.005000000000001"/>
    <n v="1"/>
    <n v="5.9200000000000003E-2"/>
    <n v="2.7999999999999997E-2"/>
    <n v="0.21"/>
    <n v="0.11800000000000001"/>
    <n v="0.50700000000000001"/>
    <n v="116.006"/>
    <n v="156326"/>
    <n v="2.61"/>
    <n v="4"/>
    <n v="2020"/>
    <x v="1"/>
  </r>
  <r>
    <s v="7MNEVabc4cs19CbzAFZmXz', '5cM1PvItlR21WUyBnsdMcn', '7E2ioKxoxI2J94tUkIx6As"/>
    <x v="61754"/>
    <n v="0"/>
    <n v="0.77500000000000002"/>
    <n v="0.44"/>
    <n v="5"/>
    <x v="1"/>
    <n v="-5.1920000000000002"/>
    <n v="0"/>
    <n v="3.6900000000000002E-2"/>
    <n v="0.11"/>
    <n v="1.2200000000000001E-2"/>
    <n v="0.109"/>
    <n v="0.71299999999999997"/>
    <n v="99.98"/>
    <n v="152572"/>
    <n v="2.54"/>
    <n v="4"/>
    <n v="2020"/>
    <x v="1"/>
  </r>
  <r>
    <s v="7MNEVabc4cs19CbzAFZmXz', '5ZvCpVAckM5gWTM5HYgSFb', '2QOP6zKx1d0gGEtuuXOvJ3"/>
    <x v="61754"/>
    <n v="0"/>
    <n v="0.61099999999999999"/>
    <n v="0.54400000000000004"/>
    <n v="7"/>
    <x v="7"/>
    <n v="-9.3000000000000007"/>
    <n v="0"/>
    <n v="4.3299999999999998E-2"/>
    <n v="6.3499999999999997E-3"/>
    <n v="1.2800000000000001E-3"/>
    <n v="7.0800000000000002E-2"/>
    <n v="0.26800000000000002"/>
    <n v="150.04399999999995"/>
    <n v="295769"/>
    <n v="4.93"/>
    <n v="4"/>
    <n v="2020"/>
    <x v="1"/>
  </r>
  <r>
    <s v="7MNEVabc4cs19CbzAFZmXz', '1roKfaQXcSI7iXPK3s7hHJ"/>
    <x v="61754"/>
    <n v="0"/>
    <n v="0.70200000000000007"/>
    <n v="0.75800000000000001"/>
    <n v="0"/>
    <x v="4"/>
    <n v="-6.431"/>
    <n v="1"/>
    <n v="3.8899999999999997E-2"/>
    <n v="9.3399999999999997E-2"/>
    <n v="0.84699999999999998"/>
    <n v="0.18"/>
    <n v="0.93799999999999994"/>
    <n v="137.26499999999999"/>
    <n v="214494"/>
    <n v="3.57"/>
    <n v="4"/>
    <n v="2020"/>
    <x v="1"/>
  </r>
  <r>
    <s v="7MNEVabc4cs19CbzAFZmXz"/>
    <x v="61754"/>
    <n v="0"/>
    <n v="0.57008000000000003"/>
    <n v="0.44036000000000003"/>
    <n v="5.08"/>
    <x v="1"/>
    <n v="-11.292160000000001"/>
    <n v="0.52"/>
    <n v="0.12917999999999999"/>
    <n v="0.23696771999999997"/>
    <n v="0.32732244800000004"/>
    <n v="0.13946"/>
    <n v="0.33602400000000004"/>
    <n v="120.84455999999999"/>
    <n v="218769.8"/>
    <n v="3.65"/>
    <n v="4.04"/>
    <n v="2016.08"/>
    <x v="3"/>
  </r>
  <r>
    <s v="1bybnCfabdOtpyfwhI2OeN', '7rKtDh1P9oDxPG858oZ0dg"/>
    <x v="61755"/>
    <n v="0"/>
    <n v="0.72099999999999997"/>
    <n v="0.97400000000000009"/>
    <n v="0"/>
    <x v="4"/>
    <n v="-6.09"/>
    <n v="1"/>
    <n v="4.7100000000000003E-2"/>
    <n v="1.5800000000000001E-5"/>
    <n v="0.88"/>
    <n v="0.32400000000000001"/>
    <n v="0.63"/>
    <n v="144.99600000000001"/>
    <n v="400552"/>
    <n v="6.68"/>
    <n v="4"/>
    <n v="2013"/>
    <x v="3"/>
  </r>
  <r>
    <s v="3msiuaAQ0DHatXQX6NEbqm"/>
    <x v="61756"/>
    <n v="0"/>
    <n v="0.52136363636363636"/>
    <n v="0.75081818181818183"/>
    <n v="6.8181818181818183"/>
    <x v="0"/>
    <n v="-6.656545454545455"/>
    <n v="0.90909090909090906"/>
    <n v="9.464545454545456E-2"/>
    <n v="0.54867272727272731"/>
    <n v="8.1378220000000001E-2"/>
    <n v="0.24490000000000001"/>
    <n v="0.63400000000000001"/>
    <n v="114.19390909090909"/>
    <n v="295468.90909090912"/>
    <n v="4.92"/>
    <n v="3.8181818181818183"/>
    <n v="2007"/>
    <x v="0"/>
  </r>
  <r>
    <s v="2pBpjXBKJtxmlzjk5OjaRi"/>
    <x v="61757"/>
    <n v="0"/>
    <n v="0.60113333333333319"/>
    <n v="0.61660000000000004"/>
    <n v="5.666666666666667"/>
    <x v="1"/>
    <n v="-10.620666666666665"/>
    <n v="0.8666666666666667"/>
    <n v="7.8026666666666675E-2"/>
    <n v="0.34091700000000003"/>
    <n v="6.9101904666666686E-2"/>
    <n v="0.16167999999999999"/>
    <n v="0.73993333333333344"/>
    <n v="123.34953333333334"/>
    <n v="265624"/>
    <n v="4.43"/>
    <n v="3.8666666666666667"/>
    <n v="2006"/>
    <x v="0"/>
  </r>
  <r>
    <s v="5ZrGK55yglfGEOvnB2japP', '3GCuuMLMs37izZ3q5vFpcX"/>
    <x v="61758"/>
    <n v="0"/>
    <n v="0.61899999999999999"/>
    <n v="0.49099999999999999"/>
    <n v="5"/>
    <x v="1"/>
    <n v="-14.290999999999999"/>
    <n v="0"/>
    <n v="3.9300000000000002E-2"/>
    <n v="9.2299999999999993E-2"/>
    <n v="0.91799999999999993"/>
    <n v="0.113"/>
    <n v="0.59899999999999998"/>
    <n v="99.992000000000004"/>
    <n v="413437"/>
    <n v="6.89"/>
    <n v="4"/>
    <n v="2012"/>
    <x v="3"/>
  </r>
  <r>
    <s v="5ZrGK55yglfGEOvnB2japP', '26medj5lDSbOxPHWBgDxL8"/>
    <x v="61758"/>
    <n v="0"/>
    <n v="0.78500000000000003"/>
    <n v="0.498"/>
    <n v="5"/>
    <x v="1"/>
    <n v="-12.920999999999999"/>
    <n v="0"/>
    <n v="4.1099999999999998E-2"/>
    <n v="4.4400000000000002E-2"/>
    <n v="0.45899999999999996"/>
    <n v="6.9500000000000006E-2"/>
    <n v="0.32899999999999996"/>
    <n v="123.01"/>
    <n v="381331"/>
    <n v="6.36"/>
    <n v="4"/>
    <n v="2013"/>
    <x v="3"/>
  </r>
  <r>
    <s v="5ZrGK55yglfGEOvnB2japP', '2y39CajXRsM3fnsGiYSvJg"/>
    <x v="61758"/>
    <n v="0"/>
    <n v="0.74925000000000008"/>
    <n v="0.46099999999999997"/>
    <n v="5.5"/>
    <x v="1"/>
    <n v="-12.7545"/>
    <n v="0.75"/>
    <n v="8.2949999999999996E-2"/>
    <n v="0.27031474999999999"/>
    <n v="0.41087499999999999"/>
    <n v="9.4824999999999993E-2"/>
    <n v="0.57825000000000004"/>
    <n v="115.04425000000001"/>
    <n v="325415.25"/>
    <n v="5.42"/>
    <n v="4"/>
    <n v="2008"/>
    <x v="0"/>
  </r>
  <r>
    <s v="5ZrGK55yglfGEOvnB2japP', '4jHOJ4yU3AajTaq92O6Db9"/>
    <x v="61758"/>
    <n v="0"/>
    <n v="0.85099999999999998"/>
    <n v="0.58499999999999996"/>
    <n v="1"/>
    <x v="9"/>
    <n v="-11.857999999999999"/>
    <n v="1"/>
    <n v="6.7299999999999999E-2"/>
    <n v="0.13800000000000001"/>
    <n v="0.753"/>
    <n v="0.11"/>
    <n v="0.32200000000000001"/>
    <n v="120.005"/>
    <n v="434253"/>
    <n v="7.24"/>
    <n v="4"/>
    <n v="2012"/>
    <x v="3"/>
  </r>
  <r>
    <s v="5ZrGK55yglfGEOvnB2japP', '6qWyHtzGNWieYQyO4Qvq8V"/>
    <x v="61758"/>
    <n v="0"/>
    <n v="0.85833333333333328"/>
    <n v="0.6153333333333334"/>
    <n v="7.666666666666667"/>
    <x v="7"/>
    <n v="-12.183"/>
    <n v="1"/>
    <n v="7.8266666666666665E-2"/>
    <n v="1.7960000000000001E-3"/>
    <n v="0.90399999999999991"/>
    <n v="9.2933333333333354E-2"/>
    <n v="0.58566666666666667"/>
    <n v="122.35233333333333"/>
    <n v="483339.66666666669"/>
    <n v="8.06"/>
    <n v="4"/>
    <n v="2012"/>
    <x v="3"/>
  </r>
  <r>
    <s v="7HW5VORGLVZYOT1AjzJp8t', '5aubywQASFk4xdR0fVTxFR', '2cnluarhPOgd6m4UgJpGse"/>
    <x v="61758"/>
    <n v="0"/>
    <n v="0.88800000000000001"/>
    <n v="0.43200000000000011"/>
    <n v="5"/>
    <x v="1"/>
    <n v="-9.91"/>
    <n v="1"/>
    <n v="8.7499999999999994E-2"/>
    <n v="2.14E-3"/>
    <n v="8.6900000000000005E-2"/>
    <n v="9.9000000000000005E-2"/>
    <n v="0.49399999999999999"/>
    <n v="123.991"/>
    <n v="377416"/>
    <n v="6.29"/>
    <n v="4"/>
    <n v="2015"/>
    <x v="3"/>
  </r>
  <r>
    <s v="5ZrGK55yglfGEOvnB2japP', '1m5yBROEf0we8wHzpfwDSA"/>
    <x v="61758"/>
    <n v="0"/>
    <n v="0.62949999999999995"/>
    <n v="0.32500000000000001"/>
    <n v="2"/>
    <x v="5"/>
    <n v="-18.0745"/>
    <n v="0"/>
    <n v="5.2199999999999996E-2"/>
    <n v="0.64700000000000002"/>
    <n v="0.92449999999999999"/>
    <n v="0.16250000000000001"/>
    <n v="0.43500000000000005"/>
    <n v="96.42"/>
    <n v="370973"/>
    <n v="6.18"/>
    <n v="4"/>
    <n v="2006"/>
    <x v="0"/>
  </r>
  <r>
    <s v="5ZrGK55yglfGEOvnB2japP', '6R1jUOZb4DAXnqJpwga4pV', '7gxpk53ACZHKNqS0Q82FF3"/>
    <x v="61758"/>
    <n v="0"/>
    <n v="0.8"/>
    <n v="0.56699999999999995"/>
    <n v="3.5"/>
    <x v="10"/>
    <n v="-13.1"/>
    <n v="0.5"/>
    <n v="6.1950000000000005E-2"/>
    <n v="0.20374950000000003"/>
    <n v="0.86650000000000005"/>
    <n v="0.113"/>
    <n v="0.38450000000000001"/>
    <n v="121.0095"/>
    <n v="396265.5"/>
    <n v="6.6"/>
    <n v="4"/>
    <n v="2012"/>
    <x v="3"/>
  </r>
  <r>
    <s v="5ZrGK55yglfGEOvnB2japP', '6DYGrZTfbwhSDIxwVPi4hY"/>
    <x v="61758"/>
    <n v="0"/>
    <n v="0.69799999999999995"/>
    <n v="0.47"/>
    <n v="2"/>
    <x v="5"/>
    <n v="-11.795999999999999"/>
    <n v="1"/>
    <n v="3.9399999999999998E-2"/>
    <n v="6.4100000000000004E-2"/>
    <n v="0.9"/>
    <n v="0.10400000000000001"/>
    <n v="0.29799999999999999"/>
    <n v="123.01700000000001"/>
    <n v="499877"/>
    <n v="8.33"/>
    <n v="4"/>
    <n v="2012"/>
    <x v="3"/>
  </r>
  <r>
    <s v="5ZrGK55yglfGEOvnB2japP', '3W9SDpMLYOSVYn5zIqr90j"/>
    <x v="61758"/>
    <n v="0"/>
    <n v="0.64599999999999991"/>
    <n v="0.84799999999999998"/>
    <n v="2"/>
    <x v="5"/>
    <n v="-11.116"/>
    <n v="1"/>
    <n v="0.28100000000000003"/>
    <n v="2.8799999999999999E-2"/>
    <n v="1.19E-6"/>
    <n v="0.252"/>
    <n v="0.58099999999999996"/>
    <n v="80.033999999999978"/>
    <n v="295626"/>
    <n v="4.93"/>
    <n v="4"/>
    <n v="2006"/>
    <x v="0"/>
  </r>
  <r>
    <s v="5ZrGK55yglfGEOvnB2japP', '1w9LuBlDgJjADsGq8lhnu5"/>
    <x v="61758"/>
    <n v="0"/>
    <n v="0.80400000000000005"/>
    <n v="0.8859999999999999"/>
    <n v="11"/>
    <x v="11"/>
    <n v="-10.264000000000001"/>
    <n v="0"/>
    <n v="4.9500000000000002E-2"/>
    <n v="7.8799999999999999E-3"/>
    <n v="0.66099999999999992"/>
    <n v="0.113"/>
    <n v="0.41299999999999998"/>
    <n v="123.00200000000001"/>
    <n v="439192"/>
    <n v="7.32"/>
    <n v="4"/>
    <n v="2012"/>
    <x v="3"/>
  </r>
  <r>
    <s v="5ZrGK55yglfGEOvnB2japP', '2nMySTglBijqCLsYAiXJcH"/>
    <x v="61758"/>
    <n v="0"/>
    <n v="0.77599999999999991"/>
    <n v="0.57299999999999995"/>
    <n v="0"/>
    <x v="4"/>
    <n v="-11.565999999999999"/>
    <n v="1"/>
    <n v="6.5199999999999994E-2"/>
    <n v="4.2999999999999997E-2"/>
    <n v="0.51300000000000001"/>
    <n v="0.125"/>
    <n v="0.13200000000000001"/>
    <n v="123.01299999999999"/>
    <n v="331066"/>
    <n v="5.52"/>
    <n v="4"/>
    <n v="2013"/>
    <x v="3"/>
  </r>
  <r>
    <s v="5ZrGK55yglfGEOvnB2japP', '3vAZRzjco8xKk2NbT5BQ6A"/>
    <x v="61758"/>
    <n v="0"/>
    <n v="0.80800000000000005"/>
    <n v="0.61299999999999999"/>
    <n v="3.5"/>
    <x v="10"/>
    <n v="-10.827"/>
    <n v="0.5"/>
    <n v="4.3049999999999998E-2"/>
    <n v="9.0200000000000002E-3"/>
    <n v="0.871"/>
    <n v="9.35E-2"/>
    <n v="0.42249999999999999"/>
    <n v="123"/>
    <n v="377703"/>
    <n v="6.3"/>
    <n v="4"/>
    <n v="2012"/>
    <x v="3"/>
  </r>
  <r>
    <s v="5ZrGK55yglfGEOvnB2japP', '6hhA8TKRNryM8FNzqCqdDO"/>
    <x v="61758"/>
    <n v="0"/>
    <n v="0.65"/>
    <n v="0.6409999999999999"/>
    <n v="1"/>
    <x v="9"/>
    <n v="-12.702"/>
    <n v="1"/>
    <n v="5.6800000000000003E-2"/>
    <n v="1.99E-3"/>
    <n v="0.63"/>
    <n v="0.38"/>
    <n v="0.433"/>
    <n v="80.048000000000002"/>
    <n v="248506"/>
    <n v="4.1399999999999997"/>
    <n v="4"/>
    <n v="2006"/>
    <x v="0"/>
  </r>
  <r>
    <s v="5ZrGK55yglfGEOvnB2japP"/>
    <x v="61758"/>
    <n v="0"/>
    <n v="0.69343333333333312"/>
    <n v="0.59866666666666657"/>
    <n v="6.2"/>
    <x v="0"/>
    <n v="-11.5937"/>
    <n v="0.73333333333333328"/>
    <n v="9.6659999999999996E-2"/>
    <n v="7.5386786666666677E-2"/>
    <n v="0.47936223666666666"/>
    <n v="0.26083000000000001"/>
    <n v="0.56292666666666691"/>
    <n v="119.89140000000002"/>
    <n v="311732.90000000002"/>
    <n v="5.2"/>
    <n v="4"/>
    <n v="2006.9333333333334"/>
    <x v="0"/>
  </r>
  <r>
    <s v="34krK3AW06onvB0x7mfkkN"/>
    <x v="61759"/>
    <n v="0"/>
    <n v="0.41200000000000003"/>
    <n v="0.97499999999999998"/>
    <n v="1"/>
    <x v="9"/>
    <n v="-1.4480000000000002"/>
    <n v="1"/>
    <n v="0.26400000000000001"/>
    <n v="8.6899999999999998E-5"/>
    <n v="0.82299999999999995"/>
    <n v="0.10300000000000001"/>
    <n v="0.121"/>
    <n v="173.798"/>
    <n v="237241"/>
    <n v="3.95"/>
    <n v="4"/>
    <n v="2020"/>
    <x v="1"/>
  </r>
  <r>
    <s v="36bwDpJpV58LnvUodua56O"/>
    <x v="61760"/>
    <n v="0"/>
    <n v="0.41933333333333328"/>
    <n v="0.97866666666666668"/>
    <n v="7.2222222222222223"/>
    <x v="7"/>
    <n v="-4.9258888888888892"/>
    <n v="1"/>
    <n v="9.5466666666666658E-2"/>
    <n v="1.3334444444439999E-4"/>
    <n v="0.12149422222222223"/>
    <n v="0.22906666666666664"/>
    <n v="0.40766666666666662"/>
    <n v="103.24611111111111"/>
    <n v="319131"/>
    <n v="5.32"/>
    <n v="4"/>
    <n v="2020"/>
    <x v="1"/>
  </r>
  <r>
    <s v="7fzLcx63YD00IsWgK4ypDh"/>
    <x v="61761"/>
    <n v="0"/>
    <n v="0.6216666666666667"/>
    <n v="0.41189999999999999"/>
    <n v="4"/>
    <x v="8"/>
    <n v="-20.048999999999999"/>
    <n v="0.66666666666666663"/>
    <n v="6.9233333333333327E-2"/>
    <n v="0.33856666666666668"/>
    <n v="0.75633333333333341"/>
    <n v="0.16259999999999999"/>
    <n v="0.42130000000000001"/>
    <n v="126.22233333333334"/>
    <n v="304329"/>
    <n v="5.07"/>
    <n v="4"/>
    <n v="1997.3333333333333"/>
    <x v="4"/>
  </r>
  <r>
    <s v="7C3agcqFXnteDagiWhaZdU', '52vZqisxn7wkDk6sZe8jkD"/>
    <x v="61762"/>
    <n v="0"/>
    <n v="0.3670000000000001"/>
    <n v="0.47499999999999998"/>
    <n v="5"/>
    <x v="1"/>
    <n v="-9.859"/>
    <n v="1"/>
    <n v="0.17"/>
    <n v="0.83099999999999996"/>
    <n v="8.1200000000000005E-3"/>
    <n v="8.5500000000000007E-2"/>
    <n v="0.20399999999999999"/>
    <n v="66.417000000000002"/>
    <n v="241558"/>
    <n v="4.03"/>
    <n v="3"/>
    <n v="2020"/>
    <x v="1"/>
  </r>
  <r>
    <s v="7C3agcqFXnteDagiWhaZdU"/>
    <x v="61762"/>
    <n v="0"/>
    <n v="0.64262500000000011"/>
    <n v="0.46612499999999996"/>
    <n v="5.125"/>
    <x v="1"/>
    <n v="-10.398875"/>
    <n v="0.75"/>
    <n v="0.28697499999999998"/>
    <n v="0.44084999999999996"/>
    <n v="5.7626874999999996E-3"/>
    <n v="0.16115000000000002"/>
    <n v="0.41025000000000006"/>
    <n v="91.088374999999999"/>
    <n v="193281.125"/>
    <n v="3.22"/>
    <n v="4"/>
    <n v="2020"/>
    <x v="1"/>
  </r>
  <r>
    <s v="6AjQVL8uzsPDjbYEidEUoy"/>
    <x v="61763"/>
    <n v="0"/>
    <n v="0.47397674418604674"/>
    <n v="0.36819534883720939"/>
    <n v="5.8372093023255811"/>
    <x v="1"/>
    <n v="-14.855813953488369"/>
    <n v="0.48837209302325579"/>
    <n v="4.0093023255813945E-2"/>
    <n v="0.83086046511627898"/>
    <n v="0.85053488372093011"/>
    <n v="0.1211883720930233"/>
    <n v="0.48565116279069775"/>
    <n v="120.3834651162791"/>
    <n v="369993.48837209301"/>
    <n v="6.17"/>
    <n v="3.9069767441860463"/>
    <n v="2008.2558139534883"/>
    <x v="0"/>
  </r>
  <r>
    <s v="5uBIsYz9WatgoViLG6pVj2', '38cD8Rgj90SnDQFCmBGwUS', '57aHcccTKIBihdbiIBaWr1', '0zZCudK3BJR5TxxexmPTT6', '4iGqvkSKoJ7cCge5B8YRB4', '56AUy0iWB22GFC1k5yJ430', '2uj2B2AaLCeByKcSHgdWiG', '0SKowkGzEY1M8xRAJ26qfx', '1orYvSnckUbc1jCwgeJ7cW"/>
    <x v="61764"/>
    <n v="0"/>
    <n v="0.54400000000000004"/>
    <n v="0.29799999999999999"/>
    <n v="0"/>
    <x v="4"/>
    <n v="-16.885000000000002"/>
    <n v="1"/>
    <n v="6.9400000000000003E-2"/>
    <n v="0.82099999999999995"/>
    <n v="0"/>
    <n v="0.44400000000000001"/>
    <n v="0.47499999999999998"/>
    <n v="106.97499999999999"/>
    <n v="368067"/>
    <n v="6.13"/>
    <n v="4"/>
    <n v="1991"/>
    <x v="4"/>
  </r>
  <r>
    <s v="4hXZQPceQIf654OSomVXOs', '1LMVWbzli82A3sIId12EME"/>
    <x v="61765"/>
    <n v="0"/>
    <n v="0.74049999999999994"/>
    <n v="0.69"/>
    <n v="6"/>
    <x v="0"/>
    <n v="-6.301499999999999"/>
    <n v="0"/>
    <n v="4.045E-2"/>
    <n v="9.3050000000000008E-3"/>
    <n v="0.61599999999999999"/>
    <n v="6.59E-2"/>
    <n v="0.86599999999999999"/>
    <n v="122.494"/>
    <n v="359383"/>
    <n v="5.99"/>
    <n v="3.5"/>
    <n v="2016"/>
    <x v="3"/>
  </r>
  <r>
    <s v="4hXZQPceQIf654OSomVXOs', '3KFCFxKjeoYBrPPA6HIrKh"/>
    <x v="61765"/>
    <n v="0"/>
    <n v="0.80600000000000005"/>
    <n v="0.76949999999999996"/>
    <n v="5"/>
    <x v="1"/>
    <n v="-7.7255000000000003"/>
    <n v="0.5"/>
    <n v="6.0449999999999997E-2"/>
    <n v="2.3855000000000001E-2"/>
    <n v="0.51500000000000001"/>
    <n v="0.13955000000000001"/>
    <n v="0.91549999999999998"/>
    <n v="122.50150000000001"/>
    <n v="466199"/>
    <n v="7.77"/>
    <n v="4"/>
    <n v="2018.5"/>
    <x v="3"/>
  </r>
  <r>
    <s v="4hXZQPceQIf654OSomVXOs', '0ecXmCym5PXdJmCsNplGJr"/>
    <x v="61765"/>
    <n v="0"/>
    <n v="0.84799999999999998"/>
    <n v="0.622"/>
    <n v="8"/>
    <x v="6"/>
    <n v="-8.4789999999999992"/>
    <n v="0"/>
    <n v="4.1300000000000003E-2"/>
    <n v="5.1700000000000001E-3"/>
    <n v="0.22399999999999998"/>
    <n v="9.4299999999999995E-2"/>
    <n v="0.61"/>
    <n v="122.01799999999999"/>
    <n v="531148"/>
    <n v="8.85"/>
    <n v="4"/>
    <n v="2017"/>
    <x v="3"/>
  </r>
  <r>
    <s v="4hXZQPceQIf654OSomVXOs', '6dakuPfN5D13ZsFldibzTn"/>
    <x v="61765"/>
    <n v="0"/>
    <n v="0.85099999999999998"/>
    <n v="0.57100000000000006"/>
    <n v="11"/>
    <x v="11"/>
    <n v="-8.1429999999999989"/>
    <n v="1"/>
    <n v="4.2500000000000003E-2"/>
    <n v="2.9499999999999999E-3"/>
    <n v="0.191"/>
    <n v="0.10800000000000001"/>
    <n v="0.55600000000000005"/>
    <n v="122"/>
    <n v="599999"/>
    <n v="10"/>
    <n v="4"/>
    <n v="2017"/>
    <x v="3"/>
  </r>
  <r>
    <s v="4hXZQPceQIf654OSomVXOs"/>
    <x v="61765"/>
    <n v="0"/>
    <n v="0.79"/>
    <n v="0.80599999999999994"/>
    <n v="5"/>
    <x v="1"/>
    <n v="-8.0220000000000002"/>
    <n v="0"/>
    <n v="5.4300000000000001E-2"/>
    <n v="9.5199999999999997E-5"/>
    <n v="0.85299999999999998"/>
    <n v="0.17300000000000001"/>
    <n v="0.59499999999999997"/>
    <n v="122.075"/>
    <n v="445239"/>
    <n v="7.42"/>
    <n v="4"/>
    <n v="2016"/>
    <x v="3"/>
  </r>
  <r>
    <s v="2gZTsrYgc8nMbztyxSh3Wp"/>
    <x v="61766"/>
    <n v="0"/>
    <n v="0.7599999999999999"/>
    <n v="0.64666666666666661"/>
    <n v="8"/>
    <x v="6"/>
    <n v="-11.310333333333332"/>
    <n v="0.66666666666666663"/>
    <n v="3.4966666666666667E-2"/>
    <n v="0.59133333333333338"/>
    <n v="6.6566666666666663E-2"/>
    <n v="0.11093333333333333"/>
    <n v="0.78066666666666673"/>
    <n v="140.03166666666667"/>
    <n v="226675.33333333334"/>
    <n v="3.78"/>
    <n v="4"/>
    <n v="2006"/>
    <x v="0"/>
  </r>
  <r>
    <s v="2S4ez2jsYnEWFYstrNyGXZ"/>
    <x v="61767"/>
    <n v="0"/>
    <n v="0.70666666666666667"/>
    <n v="0.69600000000000006"/>
    <n v="5.333333333333333"/>
    <x v="1"/>
    <n v="-9.2823333333333338"/>
    <n v="0"/>
    <n v="3.2933333333333335E-2"/>
    <n v="0.1032"/>
    <n v="0.72233333333333327"/>
    <n v="0.32600000000000001"/>
    <n v="0.75433333333333341"/>
    <n v="116.17833333333333"/>
    <n v="292120"/>
    <n v="4.87"/>
    <n v="4"/>
    <n v="2001"/>
    <x v="0"/>
  </r>
  <r>
    <s v="5Qm5Ei1qI9sIQmw9sXNWuy"/>
    <x v="61768"/>
    <n v="0"/>
    <n v="0.48200000000000004"/>
    <n v="0.63300000000000001"/>
    <n v="8"/>
    <x v="6"/>
    <n v="-9.4600000000000009"/>
    <n v="0"/>
    <n v="4.0500000000000001E-2"/>
    <n v="1.3299999999999999E-2"/>
    <n v="0.73099999999999998"/>
    <n v="0.42200000000000004"/>
    <n v="0.46500000000000002"/>
    <n v="179.947"/>
    <n v="286035"/>
    <n v="4.7699999999999996"/>
    <n v="4"/>
    <n v="2015"/>
    <x v="3"/>
  </r>
  <r>
    <s v="5WKBQBv8kqyBnfjoZl5UqB"/>
    <x v="61769"/>
    <n v="0"/>
    <n v="0.52"/>
    <n v="0.6409999999999999"/>
    <n v="9"/>
    <x v="3"/>
    <n v="-9.9049999999999994"/>
    <n v="0"/>
    <n v="0.159"/>
    <n v="3.9300000000000002E-2"/>
    <n v="5.9800000000000003E-6"/>
    <n v="0.52500000000000002"/>
    <n v="0.752"/>
    <n v="203.233"/>
    <n v="260333"/>
    <n v="4.34"/>
    <n v="4"/>
    <n v="1993"/>
    <x v="4"/>
  </r>
  <r>
    <s v="0HLOP0AdsaWe5Pt5TNueGC"/>
    <x v="61770"/>
    <n v="0"/>
    <n v="0.62200000000000011"/>
    <n v="0.52349999999999997"/>
    <n v="5.5"/>
    <x v="1"/>
    <n v="-6.6284999999999998"/>
    <n v="1"/>
    <n v="2.895E-2"/>
    <n v="0.4415"/>
    <n v="0"/>
    <n v="8.7400000000000005E-2"/>
    <n v="0.57999999999999996"/>
    <n v="108.5855"/>
    <n v="186513"/>
    <n v="3.11"/>
    <n v="4"/>
    <n v="2006.5"/>
    <x v="0"/>
  </r>
  <r>
    <s v="1H0q654stpWu09mASom698', '75btfx8wapXzkilqf3IA06"/>
    <x v="61771"/>
    <n v="0"/>
    <n v="0.75599999999999989"/>
    <n v="0.94499999999999995"/>
    <n v="1"/>
    <x v="9"/>
    <n v="-4.3410000000000002"/>
    <n v="0"/>
    <n v="0.185"/>
    <n v="0.14699999999999999"/>
    <n v="0"/>
    <n v="0.28399999999999997"/>
    <n v="0.92200000000000004"/>
    <n v="93.167999999999992"/>
    <n v="227067"/>
    <n v="3.78"/>
    <n v="4"/>
    <n v="2000"/>
    <x v="0"/>
  </r>
  <r>
    <s v="53I5L1MaOYGfbRM1uZ80xg"/>
    <x v="61772"/>
    <n v="0"/>
    <n v="0.5707000000000001"/>
    <n v="0.44540999999999997"/>
    <n v="7.8"/>
    <x v="7"/>
    <n v="-12.3287"/>
    <n v="0.6"/>
    <n v="4.0559999999999999E-2"/>
    <n v="0.42049999999999998"/>
    <n v="2.4283000000000001E-5"/>
    <n v="0.10496000000000001"/>
    <n v="0.64419999999999999"/>
    <n v="109.6949"/>
    <n v="178521.9"/>
    <n v="2.98"/>
    <n v="3.7"/>
    <n v="1996"/>
    <x v="4"/>
  </r>
  <r>
    <s v="7JSGrGrjakwMxvAXjHlni1"/>
    <x v="61773"/>
    <n v="0"/>
    <n v="0.72019999999999995"/>
    <n v="0.5941333333333334"/>
    <n v="3.5333333333333332"/>
    <x v="10"/>
    <n v="-8.1589333333333336"/>
    <n v="0.93333333333333335"/>
    <n v="0.10857333333333333"/>
    <n v="0.49470799999999998"/>
    <n v="4.3975533333329999E-4"/>
    <n v="0.17684666666666665"/>
    <n v="0.8031999999999998"/>
    <n v="115.89906666666667"/>
    <n v="166657.06666666668"/>
    <n v="2.78"/>
    <n v="3.8666666666666667"/>
    <n v="2005"/>
    <x v="0"/>
  </r>
  <r>
    <s v="5esFOYIAbRC1hB3v5jwUYq"/>
    <x v="61774"/>
    <n v="0"/>
    <n v="0.4864"/>
    <n v="0.42719999999999991"/>
    <n v="4.2"/>
    <x v="8"/>
    <n v="-11.177700000000002"/>
    <n v="0.8"/>
    <n v="3.0150000000000003E-2"/>
    <n v="0.63909999999999989"/>
    <n v="2.4168767000000001E-2"/>
    <n v="0.11878999999999999"/>
    <n v="0.30398000000000003"/>
    <n v="103.6722"/>
    <n v="407958.7"/>
    <n v="6.8"/>
    <n v="3.9"/>
    <n v="2009"/>
    <x v="0"/>
  </r>
  <r>
    <s v="02HpkiuAylAwAnQBswaXlP', '1O62I5mxJcYBXcIzY6IMYT', '68u79CqTqTgKncfDRbjDLH', '5ngGllFz8UMTMeazVphrPb"/>
    <x v="61775"/>
    <n v="0"/>
    <n v="0.4497000000000001"/>
    <n v="0.44212999999999997"/>
    <n v="5.7"/>
    <x v="1"/>
    <n v="-13.370099999999999"/>
    <n v="0.4"/>
    <n v="3.7640000000000007E-2"/>
    <n v="0.36209930000000001"/>
    <n v="0.33568999999999999"/>
    <n v="0.15780000000000002"/>
    <n v="0.23465000000000003"/>
    <n v="103.16389999999998"/>
    <n v="358872"/>
    <n v="5.98"/>
    <n v="4"/>
    <n v="2005"/>
    <x v="0"/>
  </r>
  <r>
    <s v="7pQXiKwiiER5llnfXnQsmo"/>
    <x v="61776"/>
    <n v="0"/>
    <n v="0.64633333333333332"/>
    <n v="0.46058333333333329"/>
    <n v="5.416666666666667"/>
    <x v="1"/>
    <n v="-12.564083333333334"/>
    <n v="0.66666666666666663"/>
    <n v="3.5524999999999994E-2"/>
    <n v="0.38028333333333336"/>
    <n v="3.1312416666669999E-4"/>
    <n v="0.15631666666666669"/>
    <n v="0.76058333333333339"/>
    <n v="129.52833333333334"/>
    <n v="182363.33333333334"/>
    <n v="3.04"/>
    <n v="3.75"/>
    <n v="1998"/>
    <x v="4"/>
  </r>
  <r>
    <s v="0x8TJV6fy1BwsZUpHJC13S', '2vlbiZTuFOGEwyCZbXOCPL"/>
    <x v="61777"/>
    <n v="0"/>
    <n v="0.87599999999999989"/>
    <n v="0.48"/>
    <n v="4"/>
    <x v="8"/>
    <n v="-7.5449999999999999"/>
    <n v="0"/>
    <n v="8.8900000000000007E-2"/>
    <n v="0.54299999999999993"/>
    <n v="6.3699999999999998E-4"/>
    <n v="0.109"/>
    <n v="0.498"/>
    <n v="92.992000000000004"/>
    <n v="271091"/>
    <n v="4.5199999999999996"/>
    <n v="4"/>
    <n v="2020"/>
    <x v="1"/>
  </r>
  <r>
    <s v="0x8TJV6fy1BwsZUpHJC13S"/>
    <x v="61777"/>
    <n v="0"/>
    <n v="0.78499999999999992"/>
    <n v="0.53600000000000003"/>
    <n v="11"/>
    <x v="11"/>
    <n v="-9.3384999999999998"/>
    <n v="1"/>
    <n v="5.6999999999999995E-2"/>
    <n v="0.2455"/>
    <n v="2.3549999999999999E-3"/>
    <n v="0.11449999999999999"/>
    <n v="0.58650000000000002"/>
    <n v="123.983"/>
    <n v="272892.5"/>
    <n v="4.55"/>
    <n v="4"/>
    <n v="2016"/>
    <x v="3"/>
  </r>
  <r>
    <s v="79Gxi9msUDwqFtEvocmAJN', '0NCQSQb8YuKpnPMECJ6hNw"/>
    <x v="61778"/>
    <n v="0"/>
    <n v="0.57999999999999996"/>
    <n v="0.36"/>
    <n v="9"/>
    <x v="3"/>
    <n v="-8.5299999999999994"/>
    <n v="1"/>
    <n v="0.56899999999999995"/>
    <n v="0.74900000000000011"/>
    <n v="0"/>
    <n v="0.11900000000000001"/>
    <n v="0.46700000000000003"/>
    <n v="205.84099999999998"/>
    <n v="214627"/>
    <n v="3.58"/>
    <n v="4"/>
    <n v="2010"/>
    <x v="3"/>
  </r>
  <r>
    <s v="79Gxi9msUDwqFtEvocmAJN', '6PdVgi27EMfFXV5lSH6wEW"/>
    <x v="61778"/>
    <n v="0"/>
    <n v="0.65300000000000002"/>
    <n v="0.38299999999999995"/>
    <n v="10"/>
    <x v="2"/>
    <n v="-6.6420000000000003"/>
    <n v="1"/>
    <n v="4.6800000000000001E-2"/>
    <n v="0.54400000000000004"/>
    <n v="0"/>
    <n v="0.245"/>
    <n v="0.48"/>
    <n v="116.81200000000001"/>
    <n v="238773"/>
    <n v="3.98"/>
    <n v="4"/>
    <n v="2010"/>
    <x v="3"/>
  </r>
  <r>
    <s v="79Gxi9msUDwqFtEvocmAJN"/>
    <x v="61778"/>
    <n v="0"/>
    <n v="0.55200000000000005"/>
    <n v="0.69700000000000006"/>
    <n v="3"/>
    <x v="10"/>
    <n v="-8.827"/>
    <n v="1"/>
    <n v="6.0400000000000002E-2"/>
    <n v="0.76300000000000001"/>
    <n v="1.5100000000000001E-4"/>
    <n v="0.14899999999999999"/>
    <n v="0.77400000000000002"/>
    <n v="178.852"/>
    <n v="150667"/>
    <n v="2.5099999999999998"/>
    <n v="4"/>
    <n v="1980"/>
    <x v="2"/>
  </r>
  <r>
    <s v="6yRJaajQgTyHofnvGpDD7d"/>
    <x v="61779"/>
    <n v="0"/>
    <n v="0.27029999999999998"/>
    <n v="0.91200000000000003"/>
    <n v="5.615384615384615"/>
    <x v="1"/>
    <n v="-5.2616153846153839"/>
    <n v="0.69230769230769229"/>
    <n v="7.2269230769230766E-2"/>
    <n v="2.4076538461540001E-4"/>
    <n v="0.16007644769230772"/>
    <n v="0.1869692307692308"/>
    <n v="0.36207692307692307"/>
    <n v="121.24592307692309"/>
    <n v="146484.07692307694"/>
    <n v="2.44"/>
    <n v="3.6923076923076925"/>
    <n v="2008"/>
    <x v="0"/>
  </r>
  <r>
    <s v="7IPEW7Ht0XONmFe0vQXgSU', '3SJDP0knZ63lXvwt01g2Mt', '6s8Dsm4I4yx7KXcq0ktTTl"/>
    <x v="61780"/>
    <n v="0"/>
    <n v="0.67299999999999993"/>
    <n v="0.75"/>
    <n v="7"/>
    <x v="7"/>
    <n v="-6.9510000000000005"/>
    <n v="0"/>
    <n v="5.11E-2"/>
    <n v="1.7399999999999998E-3"/>
    <n v="9.4499999999999998E-4"/>
    <n v="2.8299999999999999E-2"/>
    <n v="0.81799999999999995"/>
    <n v="124"/>
    <n v="402582"/>
    <n v="6.71"/>
    <n v="4"/>
    <n v="2019"/>
    <x v="3"/>
  </r>
  <r>
    <s v="7I7oCh2wOF0Y7dFrNiMTKn"/>
    <x v="61781"/>
    <n v="0"/>
    <n v="0.78149999999999997"/>
    <n v="0.4981666666666667"/>
    <n v="7.666666666666667"/>
    <x v="7"/>
    <n v="-10.564500000000001"/>
    <n v="0.33333333333333331"/>
    <n v="8.8283333333333325E-2"/>
    <n v="7.7409333333333316E-2"/>
    <n v="0.62583333333333335"/>
    <n v="0.27861666666666668"/>
    <n v="0.31851666666666667"/>
    <n v="122.16983333333333"/>
    <n v="360821.33333333331"/>
    <n v="6.01"/>
    <n v="4"/>
    <n v="2015"/>
    <x v="3"/>
  </r>
  <r>
    <s v="5FL8P9RpDrfzvQLAPj23hO', '6xU9napletIkXl0eEuj2JE"/>
    <x v="61782"/>
    <n v="0"/>
    <n v="0.79"/>
    <n v="0.50700000000000001"/>
    <n v="1"/>
    <x v="9"/>
    <n v="-6.24"/>
    <n v="0"/>
    <n v="5.8500000000000003E-2"/>
    <n v="9.9099999999999991E-4"/>
    <n v="0.76900000000000002"/>
    <n v="0.35700000000000004"/>
    <n v="0.53299999999999992"/>
    <n v="140.02799999999999"/>
    <n v="236893"/>
    <n v="3.95"/>
    <n v="4"/>
    <n v="2009"/>
    <x v="0"/>
  </r>
  <r>
    <s v="5FL8P9RpDrfzvQLAPj23hO', '1gH9xoeNySnEkCtR2kbPiQ"/>
    <x v="61782"/>
    <n v="0"/>
    <n v="0.41499999999999998"/>
    <n v="0.8"/>
    <n v="8"/>
    <x v="6"/>
    <n v="-4.0860000000000003"/>
    <n v="1"/>
    <n v="4.9000000000000002E-2"/>
    <n v="5.8799999999999998E-4"/>
    <n v="0.82400000000000007"/>
    <n v="0.33200000000000002"/>
    <n v="0.69200000000000006"/>
    <n v="139.16999999999999"/>
    <n v="236427"/>
    <n v="3.94"/>
    <n v="4"/>
    <n v="2009"/>
    <x v="0"/>
  </r>
  <r>
    <s v="5FL8P9RpDrfzvQLAPj23hO"/>
    <x v="61782"/>
    <n v="0"/>
    <n v="0.64200000000000002"/>
    <n v="0.82026086956521749"/>
    <n v="5.9130434782608692"/>
    <x v="1"/>
    <n v="-5.7529999999999992"/>
    <n v="0.65217391304347827"/>
    <n v="0.12290434782608692"/>
    <n v="1.1604721739130438E-2"/>
    <n v="0.54683872173913028"/>
    <n v="0.33302173913043481"/>
    <n v="0.62013043478260865"/>
    <n v="142.79921739130432"/>
    <n v="215343.26086956522"/>
    <n v="3.59"/>
    <n v="4.0434782608695654"/>
    <n v="2009.3478260869565"/>
    <x v="0"/>
  </r>
  <r>
    <s v="1Oq1UznFoef8kJK0c57xIF"/>
    <x v="61783"/>
    <n v="0"/>
    <n v="0.59100000000000008"/>
    <n v="0.626"/>
    <n v="2.3333333333333335"/>
    <x v="5"/>
    <n v="-4.9446666666666665"/>
    <n v="1"/>
    <n v="0.24449999999999997"/>
    <n v="0.30866666666666659"/>
    <n v="0"/>
    <n v="0.25933333333333336"/>
    <n v="0.6"/>
    <n v="102.32366666666667"/>
    <n v="218168.66666666666"/>
    <n v="3.64"/>
    <n v="3.6666666666666665"/>
    <n v="2010.6666666666667"/>
    <x v="3"/>
  </r>
  <r>
    <s v="5QatamYwvUTOmMHW6WA0AG', '6pUYaWjHnY2HdN6RC6ELml"/>
    <x v="61784"/>
    <n v="0"/>
    <n v="0.52900000000000003"/>
    <n v="0.65700000000000003"/>
    <n v="5"/>
    <x v="1"/>
    <n v="-6.9210000000000003"/>
    <n v="0"/>
    <n v="5.16E-2"/>
    <n v="4.0599999999999997E-2"/>
    <n v="3.4400000000000001E-6"/>
    <n v="9.0999999999999998E-2"/>
    <n v="0.29299999999999998"/>
    <n v="163.90099999999995"/>
    <n v="157294"/>
    <n v="2.62"/>
    <n v="4"/>
    <n v="2020"/>
    <x v="1"/>
  </r>
  <r>
    <s v="5QatamYwvUTOmMHW6WA0AG"/>
    <x v="61784"/>
    <n v="0"/>
    <n v="0.66959090909090913"/>
    <n v="0.5320454545454546"/>
    <n v="4.9545454545454541"/>
    <x v="8"/>
    <n v="-6.8930454545454527"/>
    <n v="0.77272727272727271"/>
    <n v="0.12195454545454544"/>
    <n v="0.36925000000000002"/>
    <n v="4.2226779545454542E-2"/>
    <n v="0.13395454545454541"/>
    <n v="0.41527272727272729"/>
    <n v="116.01749999999998"/>
    <n v="171379.72727272726"/>
    <n v="2.86"/>
    <n v="4.1363636363636367"/>
    <n v="2018.5454545454545"/>
    <x v="3"/>
  </r>
  <r>
    <s v="6aHRvFp7Aike0b4IIXmjZc"/>
    <x v="61785"/>
    <n v="0"/>
    <n v="0.38900000000000001"/>
    <n v="0.93500000000000005"/>
    <n v="5"/>
    <x v="1"/>
    <n v="-3.762"/>
    <n v="0"/>
    <n v="3.6900000000000002E-2"/>
    <n v="5.1800000000000004E-6"/>
    <n v="7.1000000000000004E-3"/>
    <n v="0.17399999999999999"/>
    <n v="0.60199999999999998"/>
    <n v="136.15"/>
    <n v="157500"/>
    <n v="2.63"/>
    <n v="4"/>
    <n v="2017"/>
    <x v="3"/>
  </r>
  <r>
    <s v="1GVRgPtEC6sZFqvItIk3eg"/>
    <x v="61786"/>
    <n v="0"/>
    <n v="0.40069230769230774"/>
    <n v="0.97299999999999998"/>
    <n v="5.5384615384615383"/>
    <x v="1"/>
    <n v="-3.094615384615385"/>
    <n v="0.69230769230769229"/>
    <n v="0.18813076923076924"/>
    <n v="1.2499653846153844E-2"/>
    <n v="8.36346153846E-5"/>
    <n v="0.25167692307692308"/>
    <n v="0.36823076923076931"/>
    <n v="132.226"/>
    <n v="131503.76923076922"/>
    <n v="2.19"/>
    <n v="4"/>
    <n v="2018"/>
    <x v="3"/>
  </r>
  <r>
    <s v="0ZkCqdGcfJa6wlFiU964zG"/>
    <x v="61787"/>
    <n v="0"/>
    <n v="0.47499999999999998"/>
    <n v="0.92599999999999993"/>
    <n v="10"/>
    <x v="2"/>
    <n v="-9.6630000000000003"/>
    <n v="0"/>
    <n v="3.5700000000000003E-2"/>
    <n v="3.5899999999999998E-5"/>
    <n v="0.90700000000000003"/>
    <n v="7.6499999999999999E-2"/>
    <n v="0.19600000000000001"/>
    <n v="148.017"/>
    <n v="353400"/>
    <n v="5.89"/>
    <n v="4"/>
    <n v="2007"/>
    <x v="0"/>
  </r>
  <r>
    <s v="7zN6sS19d9rCoaNNXSXudR"/>
    <x v="61788"/>
    <n v="0"/>
    <n v="0.71099999999999997"/>
    <n v="0.96700000000000008"/>
    <n v="9"/>
    <x v="3"/>
    <n v="-8.0419999999999998"/>
    <n v="1"/>
    <n v="9.3100000000000002E-2"/>
    <n v="3.6000000000000004E-2"/>
    <n v="0.86199999999999999"/>
    <n v="0.35899999999999999"/>
    <n v="0.96299999999999997"/>
    <n v="169.863"/>
    <n v="363371"/>
    <n v="6.06"/>
    <n v="4"/>
    <n v="2015"/>
    <x v="3"/>
  </r>
  <r>
    <s v="70WGcXsH1VPrgXz9kqPda3"/>
    <x v="61789"/>
    <n v="0"/>
    <n v="0.56200000000000006"/>
    <n v="0.91299999999999992"/>
    <n v="9"/>
    <x v="3"/>
    <n v="-6.593"/>
    <n v="0"/>
    <n v="4.0500000000000001E-2"/>
    <n v="2.1100000000000001E-5"/>
    <n v="0.11699999999999999"/>
    <n v="4.7E-2"/>
    <n v="0.79799999999999993"/>
    <n v="135.98400000000001"/>
    <n v="410455"/>
    <n v="6.84"/>
    <n v="4"/>
    <n v="2015"/>
    <x v="3"/>
  </r>
  <r>
    <s v="3jNwnthjUjHYvjyvRGfWuQ"/>
    <x v="61790"/>
    <n v="0"/>
    <n v="0.39600000000000002"/>
    <n v="0.95499999999999996"/>
    <n v="2"/>
    <x v="5"/>
    <n v="-7.4420000000000002"/>
    <n v="1"/>
    <n v="7.46E-2"/>
    <n v="1.18E-4"/>
    <n v="4.8200000000000005E-3"/>
    <n v="0.32400000000000001"/>
    <n v="0.22500000000000001"/>
    <n v="140.916"/>
    <n v="184133"/>
    <n v="3.07"/>
    <n v="4"/>
    <n v="2017"/>
    <x v="3"/>
  </r>
  <r>
    <s v="6lmOsg0n6QSvffai0E5lZX"/>
    <x v="61791"/>
    <n v="0"/>
    <n v="0.54449999999999998"/>
    <n v="0.35879999999999995"/>
    <n v="5.6"/>
    <x v="1"/>
    <n v="-11.757200000000001"/>
    <n v="0.8"/>
    <n v="0.14069000000000001"/>
    <n v="0.9151999999999999"/>
    <n v="0.46628799999999992"/>
    <n v="0.8052999999999999"/>
    <n v="0.44190000000000007"/>
    <n v="114.90830000000001"/>
    <n v="267106.7"/>
    <n v="4.45"/>
    <n v="4.0999999999999996"/>
    <n v="2005"/>
    <x v="0"/>
  </r>
  <r>
    <s v="0Uh8RJyiZbRj6n2gpANXfj', '5bQEjfrwsAPa0d9PaPkXvn', '2c2LlwkBwuEPvSTBDrZeZ4"/>
    <x v="61792"/>
    <n v="0"/>
    <n v="0.48899999999999999"/>
    <n v="0.155"/>
    <n v="5"/>
    <x v="1"/>
    <n v="-17.965"/>
    <n v="0"/>
    <n v="3.9800000000000002E-2"/>
    <n v="0.10300000000000001"/>
    <n v="0.26"/>
    <n v="0.10300000000000001"/>
    <n v="0.12"/>
    <n v="70.576000000000022"/>
    <n v="252000"/>
    <n v="4.2"/>
    <n v="4"/>
    <n v="1995"/>
    <x v="4"/>
  </r>
  <r>
    <s v="0Uh8RJyiZbRj6n2gpANXfj', '022BBym5QMpia8Y1JRAO0F', '5bQEjfrwsAPa0d9PaPkXvn', '1cUCgN03yASF3deKPAZQwK"/>
    <x v="61792"/>
    <n v="0"/>
    <n v="0.47899999999999998"/>
    <n v="0.41700000000000004"/>
    <n v="0"/>
    <x v="4"/>
    <n v="-15.47"/>
    <n v="0"/>
    <n v="3.3599999999999998E-2"/>
    <n v="0.16600000000000001"/>
    <n v="1.6000000000000001E-4"/>
    <n v="0.22399999999999998"/>
    <n v="0.53200000000000003"/>
    <n v="134.6"/>
    <n v="231867"/>
    <n v="3.86"/>
    <n v="4"/>
    <n v="1995"/>
    <x v="4"/>
  </r>
  <r>
    <s v="0Uh8RJyiZbRj6n2gpANXfj', '022BBym5QMpia8Y1JRAO0F', '6nCAbymHv2MRYV1sluCDr9', '5bQEjfrwsAPa0d9PaPkXvn', '1cUCgN03yASF3deKPAZQwK"/>
    <x v="61792"/>
    <n v="0"/>
    <n v="0.53700000000000003"/>
    <n v="0.41700000000000004"/>
    <n v="7"/>
    <x v="7"/>
    <n v="-15.407999999999999"/>
    <n v="1"/>
    <n v="3.27E-2"/>
    <n v="0.11599999999999999"/>
    <n v="6.4299999999999996E-2"/>
    <n v="7.4099999999999999E-2"/>
    <n v="0.55600000000000005"/>
    <n v="108.042"/>
    <n v="352000"/>
    <n v="5.87"/>
    <n v="4"/>
    <n v="1995"/>
    <x v="4"/>
  </r>
  <r>
    <s v="0Uh8RJyiZbRj6n2gpANXfj', '4gm1szFv1qFiR9hgsbWmrq', '7kU8HooHhAhqzChnqOjOBW', '3p3qRl57P8kcu6hnsTGvzI', '0vwoh2S3NbKveOYZ8NCBSL', '32QaUUUSNwRfshZ10Zxp58', '1cUCgN03yASF3deKPAZQwK"/>
    <x v="61792"/>
    <n v="0"/>
    <n v="0.61"/>
    <n v="0.42349999999999999"/>
    <n v="0.5"/>
    <x v="4"/>
    <n v="-14.809999999999999"/>
    <n v="0.5"/>
    <n v="2.8999999999999998E-2"/>
    <n v="9.2049999999999993E-2"/>
    <n v="0.67749999999999999"/>
    <n v="0.122"/>
    <n v="0.52549999999999997"/>
    <n v="131.26499999999999"/>
    <n v="266266.5"/>
    <n v="4.4400000000000004"/>
    <n v="4"/>
    <n v="1995"/>
    <x v="4"/>
  </r>
  <r>
    <s v="0Uh8RJyiZbRj6n2gpANXfj', '4gm1szFv1qFiR9hgsbWmrq', '7kU8HooHhAhqzChnqOjOBW', '3p3qRl57P8kcu6hnsTGvzI', '0vwoh2S3NbKveOYZ8NCBSL', '1cUCgN03yASF3deKPAZQwK"/>
    <x v="61792"/>
    <n v="0"/>
    <n v="0.49299999999999999"/>
    <n v="0.125"/>
    <n v="9"/>
    <x v="3"/>
    <n v="-16.423999999999999"/>
    <n v="1"/>
    <n v="8.5999999999999993E-2"/>
    <n v="0.79900000000000004"/>
    <n v="0.36"/>
    <n v="6.1899999999999997E-2"/>
    <n v="0.214"/>
    <n v="103.411"/>
    <n v="156627"/>
    <n v="2.61"/>
    <n v="4"/>
    <n v="1995"/>
    <x v="4"/>
  </r>
  <r>
    <s v="0Uh8RJyiZbRj6n2gpANXfj', '4gm1szFv1qFiR9hgsbWmrq', '1cDJJriVUaLt4W5NzEwkJV', '7kU8HooHhAhqzChnqOjOBW', '32QaUUUSNwRfshZ10Zxp58', '022BBym5QMpia8Y1JRAO0F', '3p3qRl57P8kcu6hnsTGvzI', '0vwoh2S3NbKveOYZ8NCBSL', '3xrgNrzNLBFtnNDMSWOMOm', '1cUCgN03yASF3deKPAZQwK"/>
    <x v="61792"/>
    <n v="0"/>
    <n v="0.73099999999999998"/>
    <n v="0.44400000000000001"/>
    <n v="7"/>
    <x v="7"/>
    <n v="-13.368"/>
    <n v="1"/>
    <n v="3.2899999999999999E-2"/>
    <n v="8.5900000000000004E-2"/>
    <n v="7.4200000000000002E-2"/>
    <n v="0.16300000000000001"/>
    <n v="0.63300000000000001"/>
    <n v="111.501"/>
    <n v="303333"/>
    <n v="5.0599999999999996"/>
    <n v="4"/>
    <n v="1995"/>
    <x v="4"/>
  </r>
  <r>
    <s v="0Uh8RJyiZbRj6n2gpANXfj', '32QaUUUSNwRfshZ10Zxp58', '022BBym5QMpia8Y1JRAO0F', '2c2l1bADpgdpyZLwlJT6M2', '3p3qRl57P8kcu6hnsTGvzI', '1txuTqQ9URr0xQwIz0hJfu', '0vwoh2S3NbKveOYZ8NCBSL', '0UsrJY3ggZfsZpYFKJCtzx', '2c2LlwkBwuEPvSTBDrZeZ4"/>
    <x v="61792"/>
    <n v="0"/>
    <n v="0.373"/>
    <n v="0.68500000000000005"/>
    <n v="0"/>
    <x v="4"/>
    <n v="-13.415999999999999"/>
    <n v="1"/>
    <n v="4.0300000000000002E-2"/>
    <n v="1.06E-2"/>
    <n v="0.376"/>
    <n v="9.9699999999999997E-2"/>
    <n v="0.57399999999999995"/>
    <n v="104.13799999999999"/>
    <n v="322000"/>
    <n v="5.37"/>
    <n v="3"/>
    <n v="1995"/>
    <x v="4"/>
  </r>
  <r>
    <s v="0Uh8RJyiZbRj6n2gpANXfj', '32QaUUUSNwRfshZ10Zxp58', '022BBym5QMpia8Y1JRAO0F', '2c2l1bADpgdpyZLwlJT6M2', '3p3qRl57P8kcu6hnsTGvzI', '1txuTqQ9URr0xQwIz0hJfu', '0vwoh2S3NbKveOYZ8NCBSL', '0UsrJY3ggZfsZpYFKJCtzx', '5bQEjfrwsAPa0d9PaPkXvn', '2c2LlwkBwuEPvSTBDrZeZ4"/>
    <x v="61792"/>
    <n v="0"/>
    <n v="0.13800000000000001"/>
    <n v="4.8500000000000001E-2"/>
    <n v="2"/>
    <x v="5"/>
    <n v="-22.600999999999999"/>
    <n v="0"/>
    <n v="3.3099999999999997E-2"/>
    <n v="0.91400000000000003"/>
    <n v="0.23399999999999999"/>
    <n v="5.7200000000000001E-2"/>
    <n v="3.9300000000000002E-2"/>
    <n v="71.723999999999975"/>
    <n v="178000"/>
    <n v="2.97"/>
    <n v="4"/>
    <n v="1995"/>
    <x v="4"/>
  </r>
  <r>
    <s v="0Uh8RJyiZbRj6n2gpANXfj', '32QaUUUSNwRfshZ10Zxp58', '3p3qRl57P8kcu6hnsTGvzI', '0vwoh2S3NbKveOYZ8NCBSL', '5bQEjfrwsAPa0d9PaPkXvn', '1cUCgN03yASF3deKPAZQwK"/>
    <x v="61792"/>
    <n v="0"/>
    <n v="0.45200000000000001"/>
    <n v="0.14099999999999999"/>
    <n v="10"/>
    <x v="2"/>
    <n v="-19.446999999999999"/>
    <n v="1"/>
    <n v="3.7600000000000001E-2"/>
    <n v="0.67099999999999993"/>
    <n v="2.63E-3"/>
    <n v="0.11699999999999999"/>
    <n v="0.20499999999999999"/>
    <n v="70.463999999999999"/>
    <n v="306333"/>
    <n v="5.1100000000000003"/>
    <n v="4"/>
    <n v="1995"/>
    <x v="4"/>
  </r>
  <r>
    <s v="0Uh8RJyiZbRj6n2gpANXfj', '6nCAbymHv2MRYV1sluCDr9', '5bQEjfrwsAPa0d9PaPkXvn', '2c2LlwkBwuEPvSTBDrZeZ4"/>
    <x v="61792"/>
    <n v="0"/>
    <n v="0.45500000000000002"/>
    <n v="0.51300000000000001"/>
    <n v="1"/>
    <x v="9"/>
    <n v="-15.800999999999998"/>
    <n v="1"/>
    <n v="3.7999999999999999E-2"/>
    <n v="0.28199999999999997"/>
    <n v="7.0000000000000007E-2"/>
    <n v="0.16800000000000001"/>
    <n v="0.43700000000000011"/>
    <n v="153.53399999999999"/>
    <n v="343933"/>
    <n v="5.73"/>
    <n v="4"/>
    <n v="1995"/>
    <x v="4"/>
  </r>
  <r>
    <s v="0Uh8RJyiZbRj6n2gpANXfj', '06DGncV3wbPb2fWmLYnotK"/>
    <x v="61792"/>
    <n v="0"/>
    <n v="0.62584615384615394"/>
    <n v="0.53853846153846152"/>
    <n v="3.6923076923076925"/>
    <x v="10"/>
    <n v="-10.099461538461538"/>
    <n v="0.92307692307692313"/>
    <n v="4.7884615384615387E-2"/>
    <n v="0.61215384615384605"/>
    <n v="0.17032054615384615"/>
    <n v="0.19126923076923072"/>
    <n v="0.75323076923076926"/>
    <n v="131.32"/>
    <n v="200713.84615384616"/>
    <n v="3.35"/>
    <n v="3.9230769230769229"/>
    <n v="2007"/>
    <x v="0"/>
  </r>
  <r>
    <s v="0Uh8RJyiZbRj6n2gpANXfj"/>
    <x v="61792"/>
    <n v="0"/>
    <n v="0.62405714285714275"/>
    <n v="0.45655714285714283"/>
    <n v="4.628571428571429"/>
    <x v="8"/>
    <n v="-11.359599999999993"/>
    <n v="0.82857142857142863"/>
    <n v="6.8740000000000009E-2"/>
    <n v="0.5019405714285714"/>
    <n v="0.17973303628571433"/>
    <n v="0.22663714285714287"/>
    <n v="0.56627428571428562"/>
    <n v="127.39942857142856"/>
    <n v="180499.88571428572"/>
    <n v="3.01"/>
    <n v="3.9714285714285715"/>
    <n v="2007.5428571428572"/>
    <x v="0"/>
  </r>
  <r>
    <s v="4QonkOS6ybWrJVYFWEHMZY', '1NN6CNiqBWQrIohlfaibWk', '132XHXfIbAJi5jQKmH986p"/>
    <x v="61793"/>
    <n v="0"/>
    <n v="0.45700000000000002"/>
    <n v="0.29600000000000004"/>
    <n v="4"/>
    <x v="8"/>
    <n v="-8.4060000000000006"/>
    <n v="1"/>
    <n v="2.69E-2"/>
    <n v="0.67599999999999993"/>
    <n v="0"/>
    <n v="0.22800000000000001"/>
    <n v="0.32"/>
    <n v="77.983000000000004"/>
    <n v="186951"/>
    <n v="3.12"/>
    <n v="4"/>
    <n v="2020"/>
    <x v="1"/>
  </r>
  <r>
    <s v="4QonkOS6ybWrJVYFWEHMZY', '1NN6CNiqBWQrIohlfaibWk', '7MnItka0A4PsGNVzO7Ad0T', '312XA8Ay839uUMZ2HHNCKO"/>
    <x v="61793"/>
    <n v="0"/>
    <n v="0.46299999999999997"/>
    <n v="0.36399999999999999"/>
    <n v="9"/>
    <x v="3"/>
    <n v="-11.257"/>
    <n v="0"/>
    <n v="3.04E-2"/>
    <n v="0.45299999999999996"/>
    <n v="1.8500000000000001E-3"/>
    <n v="0.12"/>
    <n v="0.39100000000000001"/>
    <n v="162.28799999999995"/>
    <n v="237390"/>
    <n v="3.96"/>
    <n v="4"/>
    <n v="2020"/>
    <x v="1"/>
  </r>
  <r>
    <s v="4QonkOS6ybWrJVYFWEHMZY', '1NN6CNiqBWQrIohlfaibWk', '7MnItka0A4PsGNVzO7Ad0T"/>
    <x v="61793"/>
    <n v="0"/>
    <n v="0.62133333333333329"/>
    <n v="0.30299999999999999"/>
    <n v="2.3333333333333335"/>
    <x v="5"/>
    <n v="-9.6083333333333325"/>
    <n v="1"/>
    <n v="3.3266666666666667E-2"/>
    <n v="0.79733333333333334"/>
    <n v="1.957333333333E-4"/>
    <n v="0.17266666666666666"/>
    <n v="0.22566666666666665"/>
    <n v="84.205333333333328"/>
    <n v="264021.66666666669"/>
    <n v="4.4000000000000004"/>
    <n v="4"/>
    <n v="2020"/>
    <x v="1"/>
  </r>
  <r>
    <s v="4QonkOS6ybWrJVYFWEHMZY', '1NN6CNiqBWQrIohlfaibWk"/>
    <x v="61793"/>
    <n v="0"/>
    <n v="0.59471428571428575"/>
    <n v="0.39300000000000007"/>
    <n v="3.8571428571428572"/>
    <x v="10"/>
    <n v="-9.950857142857144"/>
    <n v="0.5714285714285714"/>
    <n v="4.5628571428571442E-2"/>
    <n v="0.59342857142857142"/>
    <n v="5.1261428571428569E-3"/>
    <n v="0.10252857142857143"/>
    <n v="0.40571428571428575"/>
    <n v="95.05114285714285"/>
    <n v="216546.57142857142"/>
    <n v="3.61"/>
    <n v="3.8571428571428572"/>
    <n v="2020"/>
    <x v="1"/>
  </r>
  <r>
    <s v="7dVONSk0woHpIw2SgmIj5C"/>
    <x v="61794"/>
    <n v="0"/>
    <n v="0.58399999999999996"/>
    <n v="0.90799999999999992"/>
    <n v="10"/>
    <x v="2"/>
    <n v="-7.23"/>
    <n v="0"/>
    <n v="4.6399999999999997E-2"/>
    <n v="1.89E-2"/>
    <n v="1.2799999999999999E-5"/>
    <n v="0.54299999999999993"/>
    <n v="0.85699999999999998"/>
    <n v="161.34299999999999"/>
    <n v="212733"/>
    <n v="3.55"/>
    <n v="4"/>
    <n v="2001"/>
    <x v="0"/>
  </r>
  <r>
    <s v="3hX7YT1jlybuH85AAdiAyc"/>
    <x v="61795"/>
    <n v="0"/>
    <n v="0.52600000000000002"/>
    <n v="6.3700000000000007E-2"/>
    <n v="5"/>
    <x v="1"/>
    <n v="-22.378"/>
    <n v="1"/>
    <n v="3.6200000000000003E-2"/>
    <n v="0.98099999999999998"/>
    <n v="0.93200000000000005"/>
    <n v="0.107"/>
    <n v="0.151"/>
    <n v="80.001999999999995"/>
    <n v="1206000"/>
    <n v="20.100000000000001"/>
    <n v="3"/>
    <n v="2007"/>
    <x v="0"/>
  </r>
  <r>
    <s v="52SZLewfzVSYLI4nA04YvZ"/>
    <x v="61796"/>
    <n v="0"/>
    <n v="0.625"/>
    <n v="0.72799999999999998"/>
    <n v="0"/>
    <x v="4"/>
    <n v="-7.819"/>
    <n v="1"/>
    <n v="3.5099999999999999E-2"/>
    <n v="0.36799999999999999"/>
    <n v="0.59099999999999997"/>
    <n v="0.29199999999999998"/>
    <n v="0.96700000000000008"/>
    <n v="123.98899999999999"/>
    <n v="200200"/>
    <n v="3.34"/>
    <n v="4"/>
    <n v="2009"/>
    <x v="0"/>
  </r>
  <r>
    <s v="69tHknxbNNbYvasgD2LiHE"/>
    <x v="61797"/>
    <n v="0"/>
    <n v="0.52900000000000003"/>
    <n v="0.69299999999999995"/>
    <n v="11"/>
    <x v="11"/>
    <n v="-10.32"/>
    <n v="1"/>
    <n v="3.32E-2"/>
    <n v="0.41"/>
    <n v="0.95"/>
    <n v="0.161"/>
    <n v="0.96499999999999997"/>
    <n v="144.227"/>
    <n v="139427"/>
    <n v="2.3199999999999998"/>
    <n v="4"/>
    <n v="2008.5"/>
    <x v="0"/>
  </r>
  <r>
    <s v="6QXdeafZdeOvusyWmtRO7Y"/>
    <x v="61798"/>
    <n v="0"/>
    <n v="0.66333333333333333"/>
    <n v="0.26983333333333331"/>
    <n v="5.833333333333333"/>
    <x v="1"/>
    <n v="-11.573166666666665"/>
    <n v="0.83333333333333337"/>
    <n v="0.12623333333333334"/>
    <n v="0.5568333333333334"/>
    <n v="1.9383333332999998E-6"/>
    <n v="0.11341666666666665"/>
    <n v="0.45433333333333342"/>
    <n v="101.50566666666667"/>
    <n v="195761.16666666666"/>
    <n v="3.26"/>
    <n v="3.8333333333333335"/>
    <n v="2020"/>
    <x v="1"/>
  </r>
  <r>
    <s v="4Mg2halT7xTynJTPbyddHr', '0GXvIHZC6fUFoclPbf7Lbm"/>
    <x v="61799"/>
    <n v="0"/>
    <n v="0.4270000000000001"/>
    <n v="0.8909999999999999"/>
    <n v="4"/>
    <x v="8"/>
    <n v="-4.7860000000000005"/>
    <n v="0"/>
    <n v="6.2799999999999995E-2"/>
    <n v="5.77E-5"/>
    <n v="8.3599999999999994E-2"/>
    <n v="0.312"/>
    <n v="0.33799999999999997"/>
    <n v="116.044"/>
    <n v="317373"/>
    <n v="5.29"/>
    <n v="4"/>
    <n v="2005"/>
    <x v="0"/>
  </r>
  <r>
    <s v="4Mg2halT7xTynJTPbyddHr', '4ZMaiDLfxDaoG7ULXgcnDb', '4UjlFZPd9pYcyGhwdcrXvH"/>
    <x v="61799"/>
    <n v="0"/>
    <n v="0.26899999999999996"/>
    <n v="0.84699999999999998"/>
    <n v="7"/>
    <x v="7"/>
    <n v="-6.7910000000000004"/>
    <n v="1"/>
    <n v="5.3600000000000002E-2"/>
    <n v="5.66E-6"/>
    <n v="0.80599999999999994"/>
    <n v="0.14300000000000002"/>
    <n v="0.17399999999999999"/>
    <n v="141.44200000000001"/>
    <n v="397467"/>
    <n v="6.62"/>
    <n v="5"/>
    <n v="2005"/>
    <x v="0"/>
  </r>
  <r>
    <s v="4Mg2halT7xTynJTPbyddHr"/>
    <x v="61799"/>
    <n v="0"/>
    <n v="0.41928571428571421"/>
    <n v="0.69397142857142868"/>
    <n v="2"/>
    <x v="5"/>
    <n v="-11.007857142857144"/>
    <n v="0.5714285714285714"/>
    <n v="5.8199999999999995E-2"/>
    <n v="0.10338125714285716"/>
    <n v="0.6170242857142858"/>
    <n v="0.22485714285714287"/>
    <n v="0.30677142857142853"/>
    <n v="119.2862857142857"/>
    <n v="420522"/>
    <n v="7.01"/>
    <n v="3.7142857142857144"/>
    <n v="2004.8571428571429"/>
    <x v="0"/>
  </r>
  <r>
    <s v="5cHmjJA9Lo0ga8s8QdxEzs"/>
    <x v="61800"/>
    <n v="0"/>
    <n v="0.60833333333333328"/>
    <n v="0.50716666666666665"/>
    <n v="2.3333333333333335"/>
    <x v="5"/>
    <n v="-12.785833333333334"/>
    <n v="0.83333333333333337"/>
    <n v="3.4849999999999999E-2"/>
    <n v="0.33366666666666661"/>
    <n v="2.7274999999999995E-3"/>
    <n v="0.20773333333333333"/>
    <n v="0.75750000000000017"/>
    <n v="115.67649999999999"/>
    <n v="295802.16666666669"/>
    <n v="4.93"/>
    <n v="4"/>
    <n v="2018.8333333333333"/>
    <x v="3"/>
  </r>
  <r>
    <s v="4QgefrlF7t4Frq3b7pqMCV"/>
    <x v="61801"/>
    <n v="0"/>
    <n v="0.502"/>
    <n v="0.37200000000000011"/>
    <n v="7"/>
    <x v="7"/>
    <n v="-10.232999999999999"/>
    <n v="1"/>
    <n v="2.6800000000000001E-2"/>
    <n v="0.46299999999999997"/>
    <n v="9.640000000000001E-3"/>
    <n v="7.9200000000000007E-2"/>
    <n v="0.152"/>
    <n v="126.22499999999999"/>
    <n v="319960"/>
    <n v="5.33"/>
    <n v="4"/>
    <n v="2011"/>
    <x v="3"/>
  </r>
  <r>
    <s v="6bI6SXf0KQ44flSZWULOs0', '4ArbOrXeXgkbyG4lPEGKIu"/>
    <x v="61802"/>
    <n v="0"/>
    <n v="0.44125000000000003"/>
    <n v="6.54E-2"/>
    <n v="2.5"/>
    <x v="5"/>
    <n v="-26.4575"/>
    <n v="0"/>
    <n v="3.6750000000000005E-2"/>
    <n v="0.91274999999999995"/>
    <n v="0.87075000000000002"/>
    <n v="0.123025"/>
    <n v="0.15775"/>
    <n v="129.95975000000001"/>
    <n v="380113.25"/>
    <n v="6.34"/>
    <n v="3.75"/>
    <n v="2008"/>
    <x v="0"/>
  </r>
  <r>
    <s v="48urJTbarsbKD71Z95V8RX"/>
    <x v="61803"/>
    <n v="0"/>
    <n v="0.72159999999999991"/>
    <n v="0.55869999999999986"/>
    <n v="3"/>
    <x v="10"/>
    <n v="-7.9451000000000009"/>
    <n v="0.9"/>
    <n v="3.5969999999999995E-2"/>
    <n v="0.5121"/>
    <n v="0"/>
    <n v="0.13900000000000001"/>
    <n v="0.54330000000000001"/>
    <n v="117.0504"/>
    <n v="189427.1"/>
    <n v="3.16"/>
    <n v="4"/>
    <n v="2020"/>
    <x v="1"/>
  </r>
  <r>
    <s v="5Z86Ec2ldOig2uwGh7uTbd"/>
    <x v="61804"/>
    <n v="0"/>
    <n v="0.52138461538461534"/>
    <n v="0.78161538461538482"/>
    <n v="5"/>
    <x v="1"/>
    <n v="-5.6965384615384611"/>
    <n v="0.53846153846153844"/>
    <n v="7.0246153846153847E-2"/>
    <n v="0.12810484615384612"/>
    <n v="3.6983905384615386E-2"/>
    <n v="0.21655384615384618"/>
    <n v="0.84746153846153838"/>
    <n v="120.28784615384613"/>
    <n v="200676.92307692306"/>
    <n v="3.34"/>
    <n v="4"/>
    <n v="2013"/>
    <x v="3"/>
  </r>
  <r>
    <s v="6zT3rifezboddlltoFt6tU"/>
    <x v="61805"/>
    <n v="0"/>
    <n v="0.47127586206896538"/>
    <n v="0.56496551724137944"/>
    <n v="3.9655172413793105"/>
    <x v="10"/>
    <n v="-8.8656206896551701"/>
    <n v="0.72413793103448276"/>
    <n v="4.3193103448275857E-2"/>
    <n v="0.33312758620689648"/>
    <n v="8.301290896551726E-2"/>
    <n v="0.28121034482758617"/>
    <n v="0.42782758620689654"/>
    <n v="127.00951724137934"/>
    <n v="288989.58620689658"/>
    <n v="4.82"/>
    <n v="3.9655172413793105"/>
    <n v="2002.1034482758621"/>
    <x v="0"/>
  </r>
  <r>
    <s v="2pRTJxkj9tgEe7A4CCQdFt"/>
    <x v="61806"/>
    <n v="0"/>
    <n v="0.66039999999999999"/>
    <n v="0.25149999999999995"/>
    <n v="5.9"/>
    <x v="1"/>
    <n v="-17.282499999999999"/>
    <n v="0.8"/>
    <n v="4.777E-2"/>
    <n v="0.71920000000000006"/>
    <n v="8.3439290000000013E-2"/>
    <n v="0.10335000000000001"/>
    <n v="0.56969999999999987"/>
    <n v="103.78500000000001"/>
    <n v="286482.7"/>
    <n v="4.7699999999999996"/>
    <n v="3.9"/>
    <n v="1997"/>
    <x v="4"/>
  </r>
  <r>
    <s v="6nfTmWDMG0HasVrNQeDwg9"/>
    <x v="61807"/>
    <n v="0"/>
    <n v="0.36"/>
    <n v="0.71"/>
    <n v="2"/>
    <x v="5"/>
    <n v="-9.1910000000000007"/>
    <n v="1"/>
    <n v="3.2899999999999999E-2"/>
    <n v="0.33899999999999997"/>
    <n v="0.20899999999999999"/>
    <n v="0.12"/>
    <n v="0.73499999999999999"/>
    <n v="169.012"/>
    <n v="107533"/>
    <n v="1.79"/>
    <n v="4"/>
    <n v="1993"/>
    <x v="4"/>
  </r>
  <r>
    <s v="6JPxSaFckme5SddqBQ32sh"/>
    <x v="61808"/>
    <n v="0"/>
    <n v="0.90799999999999992"/>
    <n v="0.83099999999999996"/>
    <n v="7"/>
    <x v="7"/>
    <n v="-6.8379999999999992"/>
    <n v="1"/>
    <n v="0.23699999999999999"/>
    <n v="0.19600000000000001"/>
    <n v="0"/>
    <n v="0.115"/>
    <n v="0.627"/>
    <n v="125.304"/>
    <n v="195720"/>
    <n v="3.26"/>
    <n v="5"/>
    <n v="2018"/>
    <x v="3"/>
  </r>
  <r>
    <s v="7AqrcgusfOHpFmDIftvb5U"/>
    <x v="61809"/>
    <n v="0"/>
    <n v="0.7"/>
    <n v="0.17499999999999999"/>
    <n v="4"/>
    <x v="8"/>
    <n v="-17.512999999999998"/>
    <n v="1"/>
    <n v="6.5000000000000002E-2"/>
    <n v="0.97299999999999998"/>
    <n v="2.1800000000000001E-3"/>
    <n v="0.11"/>
    <n v="0.39899999999999997"/>
    <n v="106.70399999999999"/>
    <n v="143013"/>
    <n v="2.38"/>
    <n v="4"/>
    <n v="1989"/>
    <x v="2"/>
  </r>
  <r>
    <s v="2NT8wNIQbZhq3TIa8rSLHV"/>
    <x v="61810"/>
    <n v="0"/>
    <n v="0.80258333333333354"/>
    <n v="0.48608333333333337"/>
    <n v="3.1666666666666665"/>
    <x v="10"/>
    <n v="-9.3198333333333334"/>
    <n v="0.83333333333333337"/>
    <n v="4.1725000000000005E-2"/>
    <n v="0.19500583333333335"/>
    <n v="8.3837249999999988E-2"/>
    <n v="0.11921666666666668"/>
    <n v="0.70508333333333317"/>
    <n v="121.23024999999997"/>
    <n v="214081"/>
    <n v="3.57"/>
    <n v="4"/>
    <n v="2006.25"/>
    <x v="0"/>
  </r>
  <r>
    <s v="7LdRtSOmK2n1ztXj5ZY0sn"/>
    <x v="61811"/>
    <n v="0"/>
    <n v="0.50639999999999996"/>
    <n v="0.80899999999999983"/>
    <n v="5.3"/>
    <x v="1"/>
    <n v="-4.129900000000001"/>
    <n v="0.7"/>
    <n v="6.3579999999999998E-2"/>
    <n v="0.24710000000000001"/>
    <n v="8.2674529999999996E-2"/>
    <n v="0.26651999999999998"/>
    <n v="0.78889999999999993"/>
    <n v="124.24039999999999"/>
    <n v="307060"/>
    <n v="5.12"/>
    <n v="4"/>
    <n v="2014"/>
    <x v="3"/>
  </r>
  <r>
    <s v="09dDdtfi4mWLdC2BHOrIrl"/>
    <x v="61812"/>
    <n v="0"/>
    <n v="0.63800000000000001"/>
    <n v="0.56100000000000005"/>
    <n v="6"/>
    <x v="0"/>
    <n v="-9.8369999999999997"/>
    <n v="1"/>
    <n v="4.1399999999999999E-2"/>
    <n v="0.68"/>
    <n v="2.12E-6"/>
    <n v="0.253"/>
    <n v="0.83400000000000007"/>
    <n v="100.09299999999999"/>
    <n v="206560"/>
    <n v="3.44"/>
    <n v="4"/>
    <n v="2009"/>
    <x v="0"/>
  </r>
  <r>
    <s v="2PDCIJEXt3IA8eZwVO0Dyk"/>
    <x v="61813"/>
    <n v="0"/>
    <n v="0.54825000000000002"/>
    <n v="0.3369166666666667"/>
    <n v="2.75"/>
    <x v="5"/>
    <n v="-11.717083333333333"/>
    <n v="0.83333333333333337"/>
    <n v="3.8583333333333331E-2"/>
    <n v="0.70866666666666667"/>
    <n v="7.5263682499999998E-2"/>
    <n v="0.15082500000000001"/>
    <n v="0.39783333333333332"/>
    <n v="106.34666666666668"/>
    <n v="250916.66666666666"/>
    <n v="4.18"/>
    <n v="3.8333333333333335"/>
    <n v="2004"/>
    <x v="0"/>
  </r>
  <r>
    <s v="5TJ7ZHDn843QeFOQ676IMV"/>
    <x v="61814"/>
    <n v="0"/>
    <n v="0.75456000000000012"/>
    <n v="0.60766799999999987"/>
    <n v="5.48"/>
    <x v="1"/>
    <n v="-11.7948"/>
    <n v="0.4"/>
    <n v="8.2663999999999987E-2"/>
    <n v="7.4084724000000005E-2"/>
    <n v="0.81195999999999979"/>
    <n v="0.13803200000000002"/>
    <n v="0.35204000000000002"/>
    <n v="123.58872"/>
    <n v="375066.52"/>
    <n v="6.25"/>
    <n v="4"/>
    <n v="2008.68"/>
    <x v="0"/>
  </r>
  <r>
    <s v="54RkhVKjpQrcj0aGmuFhtL"/>
    <x v="61815"/>
    <n v="0"/>
    <n v="0.38474999999999998"/>
    <n v="6.9425000000000001E-2"/>
    <n v="5.5"/>
    <x v="1"/>
    <n v="-21.621750000000002"/>
    <n v="1"/>
    <n v="5.3449999999999998E-2"/>
    <n v="0.98599999999999999"/>
    <n v="0.90449999999999997"/>
    <n v="0.10472499999999998"/>
    <n v="9.1475000000000001E-2"/>
    <n v="113.254"/>
    <n v="273275.75"/>
    <n v="4.55"/>
    <n v="3.75"/>
    <n v="2001"/>
    <x v="0"/>
  </r>
  <r>
    <s v="7sSmg4l023tvnvvL314V5b"/>
    <x v="61816"/>
    <n v="0"/>
    <n v="0.76649999999999996"/>
    <n v="0.67700000000000005"/>
    <n v="5.5"/>
    <x v="1"/>
    <n v="-6.8630000000000013"/>
    <n v="0"/>
    <n v="3.9949999999999999E-2"/>
    <n v="0.1875"/>
    <n v="0"/>
    <n v="0.4425"/>
    <n v="0.8"/>
    <n v="92.498999999999995"/>
    <n v="190393.5"/>
    <n v="3.17"/>
    <n v="4"/>
    <n v="2016"/>
    <x v="3"/>
  </r>
  <r>
    <s v="3QS4jBiwzSedwwYpJIrzSJ"/>
    <x v="61817"/>
    <n v="0"/>
    <n v="0.2722"/>
    <n v="0.36459999999999998"/>
    <n v="5.4"/>
    <x v="1"/>
    <n v="-9.6579499999999996"/>
    <n v="0.85"/>
    <n v="3.2034999999999994E-2"/>
    <n v="0.76634999999999998"/>
    <n v="9.2222990500000004E-2"/>
    <n v="0.21813499999999997"/>
    <n v="9.9985000000000004E-2"/>
    <n v="112.6484"/>
    <n v="366636.1"/>
    <n v="6.11"/>
    <n v="3.7"/>
    <n v="2003.5"/>
    <x v="0"/>
  </r>
  <r>
    <s v="3uWA2onpxliLZKWdtlBy7k"/>
    <x v="61818"/>
    <n v="0"/>
    <n v="0.3270909090909091"/>
    <n v="0.90218181818181808"/>
    <n v="4.6363636363636367"/>
    <x v="8"/>
    <n v="-5.0011818181818191"/>
    <n v="0.63636363636363635"/>
    <n v="6.7518181818181824E-2"/>
    <n v="1.2882645454545453E-2"/>
    <n v="0.63301873545454557"/>
    <n v="0.20249090909090908"/>
    <n v="0.47381818181818181"/>
    <n v="145.2848181818182"/>
    <n v="148009.27272727274"/>
    <n v="2.4700000000000002"/>
    <n v="3.9090909090909092"/>
    <n v="2013"/>
    <x v="3"/>
  </r>
  <r>
    <s v="2ZSbHis9X8JkS3INJ6h3jZ"/>
    <x v="61819"/>
    <n v="0"/>
    <n v="0.41545454545454547"/>
    <n v="0.25501818181818181"/>
    <n v="5.1818181818181817"/>
    <x v="1"/>
    <n v="-11.08481818181818"/>
    <n v="0.45454545454545453"/>
    <n v="3.1581818181818183E-2"/>
    <n v="0.85463636363636364"/>
    <n v="0.38468981818181819"/>
    <n v="0.10547272727272729"/>
    <n v="0.39481818181818179"/>
    <n v="113.69509090909091"/>
    <n v="208831.54545454544"/>
    <n v="3.48"/>
    <n v="3.2727272727272729"/>
    <n v="2001"/>
    <x v="0"/>
  </r>
  <r>
    <s v="6jMD43retASFSCxSCl647B"/>
    <x v="61820"/>
    <n v="0"/>
    <n v="0.47183333333333333"/>
    <n v="0.29983333333333334"/>
    <n v="4.75"/>
    <x v="8"/>
    <n v="-12.665833333333332"/>
    <n v="0.75"/>
    <n v="3.2424999999999995E-2"/>
    <n v="0.7865833333333333"/>
    <n v="0.53985416666666663"/>
    <n v="0.1236"/>
    <n v="0.42633333333333329"/>
    <n v="107.05716666666666"/>
    <n v="256844.25"/>
    <n v="4.28"/>
    <n v="3.8333333333333335"/>
    <n v="1998"/>
    <x v="4"/>
  </r>
  <r>
    <s v="4cUq8Jk7PxVVoH0ciTb0z9', '1iIaNJNTWalDyorAKyboqd', '0DyCDbnXOUoIBZpSCA72nI', '34cgd3Qo2BDpbehVdj9Bq5"/>
    <x v="61821"/>
    <n v="0"/>
    <n v="0.40799999999999997"/>
    <n v="0.495"/>
    <n v="7"/>
    <x v="7"/>
    <n v="-14.769"/>
    <n v="0"/>
    <n v="0.307"/>
    <n v="0.66"/>
    <n v="1.33E-6"/>
    <n v="0.126"/>
    <n v="0.48700000000000004"/>
    <n v="70.254999999999995"/>
    <n v="190867"/>
    <n v="3.18"/>
    <n v="4"/>
    <n v="1993"/>
    <x v="4"/>
  </r>
  <r>
    <s v="12fRdeKejG8BBzybGf0ygk"/>
    <x v="61822"/>
    <n v="0"/>
    <n v="0.5010714285714285"/>
    <n v="0.56185714285714283"/>
    <n v="4"/>
    <x v="8"/>
    <n v="-10.087571428571428"/>
    <n v="0.8571428571428571"/>
    <n v="4.4171428571428577E-2"/>
    <n v="0.30847428571428576"/>
    <n v="0.17116400000000001"/>
    <n v="0.36037142857142862"/>
    <n v="0.52307142857142852"/>
    <n v="112.50335714285714"/>
    <n v="287840.85714285716"/>
    <n v="4.8"/>
    <n v="4"/>
    <n v="2007.8571428571429"/>
    <x v="0"/>
  </r>
  <r>
    <s v="7DnLQaXsqcYkgm0nyDrB3r', '4E28cbB6innZWYKgu2E5of', '4DIWiLEWjXkcUINCyFsm9F', '5pECl3lGqlL7VfZXxrkAlF"/>
    <x v="61823"/>
    <n v="0"/>
    <n v="0.496"/>
    <n v="0.42299999999999999"/>
    <n v="5"/>
    <x v="1"/>
    <n v="-11.73"/>
    <n v="0"/>
    <n v="5.11E-2"/>
    <n v="0.87400000000000011"/>
    <n v="0.93799999999999994"/>
    <n v="0.18600000000000005"/>
    <n v="8.2299999999999998E-2"/>
    <n v="109.85799999999999"/>
    <n v="314200"/>
    <n v="5.24"/>
    <n v="4"/>
    <n v="2000"/>
    <x v="0"/>
  </r>
  <r>
    <s v="7DnLQaXsqcYkgm0nyDrB3r', '7oWIf1AfunefF3puPqzTkQ', '2f7l8CBj9S5ZW92kw2M2pb', '08obFoLBk6pqZ5P9Gj8W2w', '5j4hPLyaP3Eg05W4ByAt80', '0gN5bJQKdgcraHFqkxSNdB', '4vdlVnDkk5aeow5xixy07q', '4IprWBsqvdeQGZ5z5qfF4y', '2rFj4PhcyhhacY9MAMXvT2', '5OdqsFCtNXUZZoPidEKBFo', '3zvJHeZN5TUUgorjQA9Iqn', '3dr72CKDDGmHAWsJM3owOv', '6pYojTiWdWTYZLxZ5pVFYV"/>
    <x v="61823"/>
    <n v="0"/>
    <n v="0.61"/>
    <n v="0.3670000000000001"/>
    <n v="0"/>
    <x v="4"/>
    <n v="-18.593"/>
    <n v="1"/>
    <n v="3.6600000000000001E-2"/>
    <n v="0.64800000000000002"/>
    <n v="0.35600000000000004"/>
    <n v="8.0500000000000002E-2"/>
    <n v="0.22399999999999998"/>
    <n v="121.96799999999999"/>
    <n v="2730267"/>
    <n v="45.5"/>
    <n v="3"/>
    <n v="2011"/>
    <x v="3"/>
  </r>
  <r>
    <s v="7DnLQaXsqcYkgm0nyDrB3r', '17QwgUlBAGvwjDtdLRhU5F', '0YY22OgryYuQYrfvg1gTP1', '6idGfgEPEWVeNed8WsPlmc"/>
    <x v="61823"/>
    <n v="0"/>
    <n v="0.80299999999999994"/>
    <n v="0.62"/>
    <n v="10"/>
    <x v="2"/>
    <n v="-13.239000000000001"/>
    <n v="0"/>
    <n v="5.7599999999999998E-2"/>
    <n v="9.98E-2"/>
    <n v="0.85299999999999998"/>
    <n v="0.109"/>
    <n v="0.21"/>
    <n v="120.01799999999999"/>
    <n v="370400"/>
    <n v="6.17"/>
    <n v="4"/>
    <n v="2009"/>
    <x v="0"/>
  </r>
  <r>
    <s v="7DnLQaXsqcYkgm0nyDrB3r', '0YY22OgryYuQYrfvg1gTP1', '6idGfgEPEWVeNed8WsPlmc"/>
    <x v="61823"/>
    <n v="0"/>
    <n v="0.61099999999999999"/>
    <n v="0.4"/>
    <n v="0"/>
    <x v="4"/>
    <n v="-11.585999999999999"/>
    <n v="1"/>
    <n v="3.0800000000000001E-2"/>
    <n v="0.89500000000000002"/>
    <n v="0.85599999999999998"/>
    <n v="6.8099999999999994E-2"/>
    <n v="0.10199999999999999"/>
    <n v="125.985"/>
    <n v="1243307"/>
    <n v="20.72"/>
    <n v="3"/>
    <n v="2009"/>
    <x v="0"/>
  </r>
  <r>
    <s v="7DnLQaXsqcYkgm0nyDrB3r', '2mD0Bk63phtO4MNSmEGcQP', '0YY22OgryYuQYrfvg1gTP1', '6idGfgEPEWVeNed8WsPlmc"/>
    <x v="61823"/>
    <n v="0"/>
    <n v="0.7370000000000001"/>
    <n v="0.48950000000000005"/>
    <n v="5"/>
    <x v="1"/>
    <n v="-14.671500000000002"/>
    <n v="0.5"/>
    <n v="4.41E-2"/>
    <n v="0.58850000000000002"/>
    <n v="0.87850000000000006"/>
    <n v="7.6949999999999991E-2"/>
    <n v="8.695E-2"/>
    <n v="126.01149999999998"/>
    <n v="455013"/>
    <n v="7.58"/>
    <n v="4"/>
    <n v="2009"/>
    <x v="0"/>
  </r>
  <r>
    <s v="7DnLQaXsqcYkgm0nyDrB3r', '2YL0l5fnyHE9FEf1bwFGCc', '0YY22OgryYuQYrfvg1gTP1', '6idGfgEPEWVeNed8WsPlmc"/>
    <x v="61823"/>
    <n v="0"/>
    <n v="0.80700000000000005"/>
    <n v="0.67400000000000004"/>
    <n v="4"/>
    <x v="8"/>
    <n v="-11.620999999999999"/>
    <n v="0"/>
    <n v="5.3800000000000001E-2"/>
    <n v="2.1299999999999999E-2"/>
    <n v="0.87400000000000011"/>
    <n v="6.7000000000000004E-2"/>
    <n v="0.40299999999999997"/>
    <n v="126.00299999999999"/>
    <n v="346707"/>
    <n v="5.78"/>
    <n v="4"/>
    <n v="2009"/>
    <x v="0"/>
  </r>
  <r>
    <s v="7DnLQaXsqcYkgm0nyDrB3r', '2vObsQCPsbVfkqHlQOu2zc', '0YY22OgryYuQYrfvg1gTP1', '6idGfgEPEWVeNed8WsPlmc"/>
    <x v="61823"/>
    <n v="0"/>
    <n v="0.80200000000000005"/>
    <n v="0.53799999999999992"/>
    <n v="0"/>
    <x v="4"/>
    <n v="-12.743"/>
    <n v="1"/>
    <n v="5.4600000000000003E-2"/>
    <n v="0.85400000000000009"/>
    <n v="0.89200000000000002"/>
    <n v="0.192"/>
    <n v="0.13600000000000001"/>
    <n v="125.98899999999999"/>
    <n v="461093"/>
    <n v="7.68"/>
    <n v="4"/>
    <n v="2009"/>
    <x v="0"/>
  </r>
  <r>
    <s v="7DnLQaXsqcYkgm0nyDrB3r', '5OdqsFCtNXUZZoPidEKBFo', '0YY22OgryYuQYrfvg1gTP1', '6idGfgEPEWVeNed8WsPlmc"/>
    <x v="61823"/>
    <n v="0"/>
    <n v="0.83200000000000007"/>
    <n v="0.4920000000000001"/>
    <n v="0"/>
    <x v="4"/>
    <n v="-16.331"/>
    <n v="1"/>
    <n v="4.7699999999999999E-2"/>
    <n v="0.39799999999999996"/>
    <n v="0.75900000000000001"/>
    <n v="7.8200000000000006E-2"/>
    <n v="8.72E-2"/>
    <n v="120.006"/>
    <n v="466427"/>
    <n v="7.77"/>
    <n v="4"/>
    <n v="2009"/>
    <x v="0"/>
  </r>
  <r>
    <s v="7DnLQaXsqcYkgm0nyDrB3r', '425BUMYfrcoz4wt4EoUGbD"/>
    <x v="61823"/>
    <n v="0"/>
    <n v="0.38233333333333336"/>
    <n v="0.15052555555555555"/>
    <n v="6.2222222222222223"/>
    <x v="0"/>
    <n v="-23.729222222222219"/>
    <n v="0.44444444444444442"/>
    <n v="3.8477777777777777E-2"/>
    <n v="0.9913333333333334"/>
    <n v="0.84544444444444444"/>
    <n v="0.13781111111111111"/>
    <n v="0.24068888888888887"/>
    <n v="107.65100000000001"/>
    <n v="451168.77777777775"/>
    <n v="7.52"/>
    <n v="3.7777777777777777"/>
    <n v="2015"/>
    <x v="3"/>
  </r>
  <r>
    <s v="7DnLQaXsqcYkgm0nyDrB3r"/>
    <x v="61823"/>
    <n v="0"/>
    <n v="0.31122105263157895"/>
    <n v="0.32157894736842096"/>
    <n v="5.5789473684210522"/>
    <x v="1"/>
    <n v="-16.754578947368419"/>
    <n v="0.57894736842105265"/>
    <n v="0.12733157894736843"/>
    <n v="0.72690526315789483"/>
    <n v="0.56625660105263165"/>
    <n v="0.19236842105263161"/>
    <n v="0.21000526315789472"/>
    <n v="102.94184210526318"/>
    <n v="650879.89473684214"/>
    <n v="10.85"/>
    <n v="3.6315789473684212"/>
    <n v="1997.3684210526317"/>
    <x v="4"/>
  </r>
  <r>
    <s v="43HEOoECjfWspsuyJUh2Gy"/>
    <x v="61824"/>
    <n v="0"/>
    <n v="0.43531818181818172"/>
    <n v="0.52988636363636354"/>
    <n v="4.9545454545454541"/>
    <x v="8"/>
    <n v="-12.789590909090911"/>
    <n v="0.86363636363636365"/>
    <n v="3.8809090909090904E-2"/>
    <n v="0.1844152272727273"/>
    <n v="0.17731030227272726"/>
    <n v="0.19691363636363632"/>
    <n v="0.40747272727272732"/>
    <n v="112.84231818181819"/>
    <n v="214275.18181818182"/>
    <n v="3.57"/>
    <n v="3.7272727272727271"/>
    <n v="1992"/>
    <x v="4"/>
  </r>
  <r>
    <s v="4d54NgGZgePmZS5WarmdYd"/>
    <x v="61825"/>
    <n v="0"/>
    <n v="0.746"/>
    <n v="0.85699999999999998"/>
    <n v="9"/>
    <x v="3"/>
    <n v="-4.718"/>
    <n v="0"/>
    <n v="7.5800000000000006E-2"/>
    <n v="2.7199999999999998E-2"/>
    <n v="3.8099999999999998E-5"/>
    <n v="0.26600000000000001"/>
    <n v="0.41100000000000003"/>
    <n v="117.01899999999999"/>
    <n v="306733"/>
    <n v="5.1100000000000003"/>
    <n v="4"/>
    <n v="2005"/>
    <x v="0"/>
  </r>
  <r>
    <s v="0ed132mezxK44JrdpNJxFn"/>
    <x v="61826"/>
    <n v="0"/>
    <n v="0.86900000000000011"/>
    <n v="0.94599999999999995"/>
    <n v="11"/>
    <x v="11"/>
    <n v="-5.6749999999999998"/>
    <n v="0"/>
    <n v="7.9899999999999999E-2"/>
    <n v="0.124"/>
    <n v="1.3899999999999999E-4"/>
    <n v="5.28E-2"/>
    <n v="0.89400000000000002"/>
    <n v="126.99299999999999"/>
    <n v="224533"/>
    <n v="3.74"/>
    <n v="4"/>
    <n v="2005"/>
    <x v="0"/>
  </r>
  <r>
    <s v="4kmoIUly5v8RsaKDhevAjT"/>
    <x v="61827"/>
    <n v="0"/>
    <n v="0.57959999999999989"/>
    <n v="0.43789999999999996"/>
    <n v="5.0999999999999996"/>
    <x v="1"/>
    <n v="-14.053900000000002"/>
    <n v="1"/>
    <n v="3.7510000000000002E-2"/>
    <n v="0.6028"/>
    <n v="2.6241729999999998E-2"/>
    <n v="0.21141000000000001"/>
    <n v="0.7087"/>
    <n v="114.30059999999999"/>
    <n v="147426.6"/>
    <n v="2.46"/>
    <n v="4"/>
    <n v="1996"/>
    <x v="4"/>
  </r>
  <r>
    <s v="1wKfka9md9xkgr8zgx7thV"/>
    <x v="61828"/>
    <n v="0"/>
    <n v="0.47399999999999998"/>
    <n v="0.94299999999999995"/>
    <n v="2"/>
    <x v="5"/>
    <n v="-6.2460000000000004"/>
    <n v="1"/>
    <n v="0.19500000000000001"/>
    <n v="8.879999999999999E-3"/>
    <n v="0.78200000000000003"/>
    <n v="0.17300000000000001"/>
    <n v="0.28600000000000003"/>
    <n v="100.044"/>
    <n v="419813"/>
    <n v="7"/>
    <n v="4"/>
    <n v="2007"/>
    <x v="0"/>
  </r>
  <r>
    <s v="11EkgHPLz87YxR3VD5JCyL"/>
    <x v="61829"/>
    <n v="0"/>
    <n v="0.50800000000000001"/>
    <n v="0.60699999999999998"/>
    <n v="6"/>
    <x v="0"/>
    <n v="-8.5640000000000001"/>
    <n v="1"/>
    <n v="5.3100000000000001E-2"/>
    <n v="4.62E-3"/>
    <n v="0.87"/>
    <n v="4.7399999999999998E-2"/>
    <n v="0.74400000000000011"/>
    <n v="187.43400000000003"/>
    <n v="219133"/>
    <n v="3.65"/>
    <n v="3"/>
    <n v="2002"/>
    <x v="0"/>
  </r>
  <r>
    <s v="1UMAzCkxBXJlkKcnGfuwp2"/>
    <x v="61830"/>
    <n v="0"/>
    <n v="0.60318749999999988"/>
    <n v="0.41693749999999996"/>
    <n v="6.25"/>
    <x v="0"/>
    <n v="-8.8368749999999991"/>
    <n v="0.75"/>
    <n v="4.265E-2"/>
    <n v="0.61068749999999994"/>
    <n v="5.3280144374999998E-2"/>
    <n v="0.1175625"/>
    <n v="0.63962500000000011"/>
    <n v="123.87475000000002"/>
    <n v="187475"/>
    <n v="3.12"/>
    <n v="4"/>
    <n v="2001"/>
    <x v="0"/>
  </r>
  <r>
    <s v="2vLOnceX6e88dADmhZSkoO"/>
    <x v="61831"/>
    <n v="0"/>
    <n v="0.41400000000000003"/>
    <n v="0.50650000000000006"/>
    <n v="7"/>
    <x v="7"/>
    <n v="-8.3309999999999995"/>
    <n v="1"/>
    <n v="2.75E-2"/>
    <n v="0.51549999999999996"/>
    <n v="0.403504105"/>
    <n v="0.17549999999999999"/>
    <n v="0.39200000000000002"/>
    <n v="160.50600000000003"/>
    <n v="217046.5"/>
    <n v="3.62"/>
    <n v="4"/>
    <n v="2002.5"/>
    <x v="0"/>
  </r>
  <r>
    <s v="4BgWqAU3p219nWfwr6BFu0"/>
    <x v="61832"/>
    <n v="0"/>
    <n v="0.57600000000000007"/>
    <n v="0.42200000000000004"/>
    <n v="9"/>
    <x v="3"/>
    <n v="-9.3360000000000003"/>
    <n v="0"/>
    <n v="3.4099999999999998E-2"/>
    <n v="7.2700000000000001E-2"/>
    <n v="2.0699999999999998E-3"/>
    <n v="0.13500000000000001"/>
    <n v="0.215"/>
    <n v="80.015000000000001"/>
    <n v="289019"/>
    <n v="4.82"/>
    <n v="4"/>
    <n v="2002"/>
    <x v="0"/>
  </r>
  <r>
    <s v="2glS4bo2HijlaHowWGJk1J"/>
    <x v="61833"/>
    <n v="0"/>
    <n v="0.30399999999999999"/>
    <n v="0.31900000000000001"/>
    <n v="7"/>
    <x v="7"/>
    <n v="-12.742000000000001"/>
    <n v="1"/>
    <n v="0.03"/>
    <n v="0.76200000000000001"/>
    <n v="4.7600000000000002E-6"/>
    <n v="0.114"/>
    <n v="0.107"/>
    <n v="144.04499999999999"/>
    <n v="310467"/>
    <n v="5.17"/>
    <n v="4"/>
    <n v="2010"/>
    <x v="3"/>
  </r>
  <r>
    <s v="6gmZPYIcqdjmkauB2krvSg', '1BAdSa5cdtCNLbvT7gWmtJ"/>
    <x v="61834"/>
    <n v="0"/>
    <n v="0.74299999999999999"/>
    <n v="0.81900000000000006"/>
    <n v="0"/>
    <x v="4"/>
    <n v="-6.8520000000000003"/>
    <n v="0"/>
    <n v="0.114"/>
    <n v="2.81E-2"/>
    <n v="2.4E-2"/>
    <n v="0.18600000000000005"/>
    <n v="0.50600000000000001"/>
    <n v="117.99299999999999"/>
    <n v="155847"/>
    <n v="2.6"/>
    <n v="4"/>
    <n v="2019.5"/>
    <x v="3"/>
  </r>
  <r>
    <s v="6gmZPYIcqdjmkauB2krvSg', '0JWzjpVD9Y6AJKIEg1JkYj"/>
    <x v="61834"/>
    <n v="0"/>
    <n v="0.54500000000000004"/>
    <n v="0.63800000000000001"/>
    <n v="0"/>
    <x v="4"/>
    <n v="-5.3629999999999995"/>
    <n v="0"/>
    <n v="9.5299999999999996E-2"/>
    <n v="0.33600000000000002"/>
    <n v="0"/>
    <n v="7.9200000000000007E-2"/>
    <n v="0.51600000000000001"/>
    <n v="164.97"/>
    <n v="181818"/>
    <n v="3.03"/>
    <n v="4"/>
    <n v="2020"/>
    <x v="1"/>
  </r>
  <r>
    <s v="6gmZPYIcqdjmkauB2krvSg', '4lWJityOQkWcLFiboQBvBq"/>
    <x v="61834"/>
    <n v="0"/>
    <n v="0.76900000000000002"/>
    <n v="0.71700000000000008"/>
    <n v="8"/>
    <x v="6"/>
    <n v="-4.9420000000000002"/>
    <n v="1"/>
    <n v="4.7399999999999998E-2"/>
    <n v="4.9000000000000002E-2"/>
    <n v="1.9800000000000001E-6"/>
    <n v="9.0899999999999995E-2"/>
    <n v="0.70700000000000007"/>
    <n v="110.0035"/>
    <n v="214000"/>
    <n v="3.57"/>
    <n v="4"/>
    <n v="2020"/>
    <x v="1"/>
  </r>
  <r>
    <s v="4gdH0HAj2UoCkNcDSur4le"/>
    <x v="61835"/>
    <n v="0"/>
    <n v="0.63900000000000001"/>
    <n v="0.56600000000000006"/>
    <n v="7"/>
    <x v="7"/>
    <n v="-8.9589999999999996"/>
    <n v="1"/>
    <n v="0.88200000000000001"/>
    <n v="0.19899999999999998"/>
    <n v="0"/>
    <n v="0.10400000000000001"/>
    <n v="0.57899999999999996"/>
    <n v="167.75700000000001"/>
    <n v="278360"/>
    <n v="4.6399999999999997"/>
    <n v="4"/>
    <n v="2006"/>
    <x v="0"/>
  </r>
  <r>
    <s v="7rVi5rhJnyxph7p39eKjJE"/>
    <x v="61836"/>
    <n v="0"/>
    <n v="0.499"/>
    <n v="0.74350000000000005"/>
    <n v="9"/>
    <x v="3"/>
    <n v="-8.5350000000000001"/>
    <n v="0"/>
    <n v="3.8949999999999999E-2"/>
    <n v="0.186781"/>
    <n v="0.86199999999999988"/>
    <n v="0.10755000000000001"/>
    <n v="0.6319999999999999"/>
    <n v="127.7585"/>
    <n v="269770"/>
    <n v="4.5"/>
    <n v="4"/>
    <n v="2020"/>
    <x v="1"/>
  </r>
  <r>
    <s v="34ezOg9ZEcpw8lAFDQgmcO"/>
    <x v="61837"/>
    <n v="0"/>
    <n v="0.32800000000000001"/>
    <n v="0.89241666666666675"/>
    <n v="7.666666666666667"/>
    <x v="7"/>
    <n v="-3.6625833333333326"/>
    <n v="0.41666666666666669"/>
    <n v="0.10666666666666667"/>
    <n v="1.2072233333333333E-2"/>
    <n v="4.6307908333333335E-2"/>
    <n v="0.31416666666666676"/>
    <n v="0.38258333333333333"/>
    <n v="134.71291666666667"/>
    <n v="290951"/>
    <n v="4.8499999999999996"/>
    <n v="4.083333333333333"/>
    <n v="2011"/>
    <x v="3"/>
  </r>
  <r>
    <s v="2hmX2VkqHMS6a6enD1XoxV"/>
    <x v="61838"/>
    <n v="0"/>
    <n v="0.51445238095238088"/>
    <n v="0.90495238095238084"/>
    <n v="5.8095238095238093"/>
    <x v="1"/>
    <n v="-3.6283809523809523"/>
    <n v="0.45238095238095238"/>
    <n v="7.4271428571428572E-2"/>
    <n v="7.4417261904761904E-3"/>
    <n v="5.2583411904761918E-3"/>
    <n v="0.24950714285714279"/>
    <n v="0.38977619047619044"/>
    <n v="130.14159523809522"/>
    <n v="250605.47619047618"/>
    <n v="4.18"/>
    <n v="3.9285714285714284"/>
    <n v="2010.8571428571429"/>
    <x v="3"/>
  </r>
  <r>
    <s v="7faf7w2V5qI0MvJmb6FYib"/>
    <x v="61839"/>
    <n v="0"/>
    <n v="0.747"/>
    <n v="0.63300000000000001"/>
    <n v="2"/>
    <x v="5"/>
    <n v="-7.0620000000000003"/>
    <n v="0"/>
    <n v="8.4199999999999997E-2"/>
    <n v="0.38700000000000001"/>
    <n v="1.2099999999999999E-5"/>
    <n v="9.2600000000000002E-2"/>
    <n v="0.753"/>
    <n v="108.34"/>
    <n v="116016"/>
    <n v="1.93"/>
    <n v="4"/>
    <n v="2015"/>
    <x v="3"/>
  </r>
  <r>
    <s v="2s5Sh1xbbLZrRg4dd25SZx"/>
    <x v="61840"/>
    <n v="0"/>
    <n v="0.60912500000000003"/>
    <n v="0.59624999999999995"/>
    <n v="3.5"/>
    <x v="10"/>
    <n v="-10.319750000000001"/>
    <n v="0.25"/>
    <n v="0.13651250000000001"/>
    <n v="0.20393856124999998"/>
    <n v="0.342750685"/>
    <n v="0.14609999999999998"/>
    <n v="0.39143749999999999"/>
    <n v="115.58862500000001"/>
    <n v="185999.375"/>
    <n v="3.1"/>
    <n v="4"/>
    <n v="2014"/>
    <x v="3"/>
  </r>
  <r>
    <s v="74EnNmVDiL5gWWXSwHo0zJ', '3zXUfokHv4a7P69YGq4C8I"/>
    <x v="61841"/>
    <n v="0"/>
    <n v="0.51500000000000001"/>
    <n v="0.58200000000000007"/>
    <n v="11"/>
    <x v="11"/>
    <n v="-8.4749999999999996"/>
    <n v="0"/>
    <n v="5.0999999999999997E-2"/>
    <n v="0.19600000000000001"/>
    <n v="1.42E-6"/>
    <n v="0.161"/>
    <n v="0.255"/>
    <n v="115.045"/>
    <n v="163125"/>
    <n v="2.72"/>
    <n v="4"/>
    <n v="2020"/>
    <x v="1"/>
  </r>
  <r>
    <s v="74EnNmVDiL5gWWXSwHo0zJ', '0QfS6MisIhAy4LgjlAbWMz"/>
    <x v="61841"/>
    <n v="0"/>
    <n v="0.72900000000000009"/>
    <n v="0.52500000000000002"/>
    <n v="11"/>
    <x v="11"/>
    <n v="-9.9350000000000005"/>
    <n v="0"/>
    <n v="8.2699999999999996E-2"/>
    <n v="0.26"/>
    <n v="1.0699999999999999E-6"/>
    <n v="0.317"/>
    <n v="0.63700000000000001"/>
    <n v="124.977"/>
    <n v="170510"/>
    <n v="2.84"/>
    <n v="4"/>
    <n v="2020"/>
    <x v="1"/>
  </r>
  <r>
    <s v="74EnNmVDiL5gWWXSwHo0zJ"/>
    <x v="61841"/>
    <n v="0"/>
    <n v="0.49624999999999997"/>
    <n v="0.35394999999999999"/>
    <n v="8.5"/>
    <x v="6"/>
    <n v="-11.658249999999999"/>
    <n v="0.25"/>
    <n v="0.11845"/>
    <n v="0.55474999999999997"/>
    <n v="4.3482500000000006E-3"/>
    <n v="0.111925"/>
    <n v="0.40625"/>
    <n v="110.4265"/>
    <n v="177611.75"/>
    <n v="2.96"/>
    <n v="4.25"/>
    <n v="2020"/>
    <x v="1"/>
  </r>
  <r>
    <s v="49YbNTLaaAbZHLtDI2aPGL"/>
    <x v="61842"/>
    <n v="0"/>
    <n v="0.90900000000000003"/>
    <n v="0.44900000000000001"/>
    <n v="8"/>
    <x v="6"/>
    <n v="-9.9120000000000008"/>
    <n v="0"/>
    <n v="0.26300000000000001"/>
    <n v="3.2300000000000002E-2"/>
    <n v="0"/>
    <n v="8.6999999999999994E-2"/>
    <n v="0.68500000000000005"/>
    <n v="95.001000000000005"/>
    <n v="159428"/>
    <n v="2.66"/>
    <n v="4"/>
    <n v="2020"/>
    <x v="1"/>
  </r>
  <r>
    <s v="7ntBtETW7gkufH8Hw38gb4"/>
    <x v="61843"/>
    <n v="0"/>
    <n v="0.65"/>
    <n v="0.21600000000000005"/>
    <n v="6"/>
    <x v="0"/>
    <n v="-10.574999999999999"/>
    <n v="0"/>
    <n v="3.2899999999999999E-2"/>
    <n v="1.18E-2"/>
    <n v="0.90900000000000003"/>
    <n v="0.14899999999999999"/>
    <n v="0.27300000000000002"/>
    <n v="82.067999999999998"/>
    <n v="199035"/>
    <n v="3.32"/>
    <n v="4"/>
    <n v="2019"/>
    <x v="3"/>
  </r>
  <r>
    <s v="0VSi6lAB9txdaW5VEmIx9b"/>
    <x v="61844"/>
    <n v="0"/>
    <n v="0.70685714285714307"/>
    <n v="0.67449999999999988"/>
    <n v="6.0714285714285712"/>
    <x v="0"/>
    <n v="-7.6847142857142856"/>
    <n v="0.5"/>
    <n v="4.3414285714285718E-2"/>
    <n v="1.2385278571428571E-2"/>
    <n v="0.49264000000000002"/>
    <n v="0.14050714285714286"/>
    <n v="0.56935714285714278"/>
    <n v="120.78028571428571"/>
    <n v="328936.21428571426"/>
    <n v="5.48"/>
    <n v="4"/>
    <n v="2012.5"/>
    <x v="3"/>
  </r>
  <r>
    <s v="6d47J1Y7AeTr2QkbedMVK5"/>
    <x v="61845"/>
    <n v="0"/>
    <n v="0.55236363636363628"/>
    <n v="0.93981818181818177"/>
    <n v="6.5454545454545459"/>
    <x v="0"/>
    <n v="-6.2329090909090903"/>
    <n v="0.27272727272727271"/>
    <n v="4.020909090909091E-2"/>
    <n v="2.2145454545450001E-4"/>
    <n v="0.81754545454545458"/>
    <n v="0.19715454545454547"/>
    <n v="0.10980909090909091"/>
    <n v="145.53936363636365"/>
    <n v="460595.72727272729"/>
    <n v="7.68"/>
    <n v="3.9090909090909092"/>
    <n v="2014"/>
    <x v="3"/>
  </r>
  <r>
    <s v="0dgnITyIAN4NrmUVisvxHU"/>
    <x v="61846"/>
    <n v="0"/>
    <n v="0.45353846153846161"/>
    <n v="0.83269230769230773"/>
    <n v="3"/>
    <x v="10"/>
    <n v="-6.3410000000000002"/>
    <n v="0.84615384615384615"/>
    <n v="5.7061538461538469E-2"/>
    <n v="1.4092538461538464E-2"/>
    <n v="2.0473898461538458E-2"/>
    <n v="0.88946153846153853"/>
    <n v="0.32063076923076916"/>
    <n v="110.49707692307692"/>
    <n v="274127.84615384613"/>
    <n v="4.57"/>
    <n v="3.7692307692307692"/>
    <n v="2016"/>
    <x v="3"/>
  </r>
  <r>
    <s v="5Kmprx5eOAAOd4QYUvSQW9"/>
    <x v="61847"/>
    <n v="0"/>
    <n v="0.54366666666666663"/>
    <n v="0.90899999999999992"/>
    <n v="7.333333333333333"/>
    <x v="7"/>
    <n v="-3.077666666666667"/>
    <n v="0.66666666666666663"/>
    <n v="3.5000000000000003E-2"/>
    <n v="6.9233333333333334E-3"/>
    <n v="2.4966666667E-6"/>
    <n v="0.18866666666666665"/>
    <n v="0.69566666666666654"/>
    <n v="95.045999999999992"/>
    <n v="179849"/>
    <n v="3"/>
    <n v="3.6666666666666665"/>
    <n v="2014"/>
    <x v="3"/>
  </r>
  <r>
    <s v="7enPG6FaQJsvZ25en0FKGP"/>
    <x v="61848"/>
    <n v="0"/>
    <n v="0.65400000000000003"/>
    <n v="0.16800000000000001"/>
    <n v="10"/>
    <x v="2"/>
    <n v="-11.904999999999999"/>
    <n v="1"/>
    <n v="5.4399999999999997E-2"/>
    <n v="0.99"/>
    <n v="4.0600000000000001E-6"/>
    <n v="0.21600000000000005"/>
    <n v="0.48"/>
    <n v="119.322"/>
    <n v="182333"/>
    <n v="3.04"/>
    <n v="4"/>
    <n v="1928"/>
    <x v="8"/>
  </r>
  <r>
    <s v="0Hmu6g7GojBiruYLgfheCP', '5pm2guT1Q7tF7ATiUnQhg6', '4kCZ5nyurc9eIqLJfUcW0Y', '2j7yGPnVrdIHjHwtyLPJ2z"/>
    <x v="61849"/>
    <n v="0"/>
    <n v="9.1200000000000003E-2"/>
    <n v="4.6600000000000003E-2"/>
    <n v="4"/>
    <x v="8"/>
    <n v="-22.401"/>
    <n v="1"/>
    <n v="4.4999999999999998E-2"/>
    <n v="0.93599999999999994"/>
    <n v="6.3800000000000006E-5"/>
    <n v="0.13699999999999998"/>
    <n v="8.3900000000000002E-2"/>
    <n v="171.50099999999995"/>
    <n v="349240"/>
    <n v="5.82"/>
    <n v="5"/>
    <n v="1994"/>
    <x v="4"/>
  </r>
  <r>
    <s v="0Hmu6g7GojBiruYLgfheCP', '5pm2guT1Q7tF7ATiUnQhg6', '5WL0ZccYHjqtWciZin1SKF', '2j7yGPnVrdIHjHwtyLPJ2z"/>
    <x v="61849"/>
    <n v="0"/>
    <n v="0.249"/>
    <n v="6.93E-2"/>
    <n v="8"/>
    <x v="6"/>
    <n v="-19.164000000000001"/>
    <n v="0"/>
    <n v="4.0800000000000003E-2"/>
    <n v="0.97299999999999998"/>
    <n v="3.0600000000000001E-4"/>
    <n v="0.10199999999999999"/>
    <n v="0.151"/>
    <n v="130.929"/>
    <n v="207733"/>
    <n v="3.46"/>
    <n v="4"/>
    <n v="1994"/>
    <x v="4"/>
  </r>
  <r>
    <s v="0Hmu6g7GojBiruYLgfheCP', '5pm2guT1Q7tF7ATiUnQhg6', '2j7yGPnVrdIHjHwtyLPJ2z', '4kCZ5nyurc9eIqLJfUcW0Y"/>
    <x v="61849"/>
    <n v="0"/>
    <n v="0.115"/>
    <n v="5.7700000000000001E-2"/>
    <n v="11"/>
    <x v="11"/>
    <n v="-23.349"/>
    <n v="1"/>
    <n v="3.9600000000000003E-2"/>
    <n v="0.92599999999999993"/>
    <n v="1.8099999999999999E-5"/>
    <n v="0.13"/>
    <n v="0.19600000000000001"/>
    <n v="83.533999999999978"/>
    <n v="195507"/>
    <n v="3.26"/>
    <n v="4"/>
    <n v="1994"/>
    <x v="4"/>
  </r>
  <r>
    <s v="0Hmu6g7GojBiruYLgfheCP', '5pm2guT1Q7tF7ATiUnQhg6', '2j7yGPnVrdIHjHwtyLPJ2z"/>
    <x v="61849"/>
    <n v="0"/>
    <n v="0.18600000000000005"/>
    <n v="4.7500000000000001E-2"/>
    <n v="4"/>
    <x v="8"/>
    <n v="-19.340999999999998"/>
    <n v="1"/>
    <n v="4.6300000000000001E-2"/>
    <n v="0.97699999999999998"/>
    <n v="3.1800000000000001E-3"/>
    <n v="0.127"/>
    <n v="0.13800000000000001"/>
    <n v="75.364999999999995"/>
    <n v="170307"/>
    <n v="2.84"/>
    <n v="3"/>
    <n v="1994"/>
    <x v="4"/>
  </r>
  <r>
    <s v="1WD6SENldCnGsnxI9d7miS"/>
    <x v="61850"/>
    <n v="0"/>
    <n v="0.53525"/>
    <n v="0.36124999999999996"/>
    <n v="3.25"/>
    <x v="10"/>
    <n v="-9.041125000000001"/>
    <n v="0.625"/>
    <n v="3.0762500000000002E-2"/>
    <n v="0.65062500000000001"/>
    <n v="0.32229000000000002"/>
    <n v="0.10037500000000001"/>
    <n v="0.16187499999999999"/>
    <n v="117.120125"/>
    <n v="286106.875"/>
    <n v="4.7699999999999996"/>
    <n v="3.625"/>
    <n v="2011"/>
    <x v="3"/>
  </r>
  <r>
    <s v="0wu2r1UIgBh0euCkEg6Mqx', '5W10uJRsbt9bROJDKoI1Wn"/>
    <x v="61851"/>
    <n v="0"/>
    <n v="0.21600000000000005"/>
    <n v="0.39500000000000002"/>
    <n v="8"/>
    <x v="6"/>
    <n v="-8.4860000000000007"/>
    <n v="1"/>
    <n v="3.44E-2"/>
    <n v="0.83799999999999997"/>
    <n v="2.4500000000000001E-2"/>
    <n v="9.9500000000000005E-2"/>
    <n v="0.13400000000000001"/>
    <n v="71.501999999999995"/>
    <n v="199960"/>
    <n v="3.33"/>
    <n v="1"/>
    <n v="2015"/>
    <x v="3"/>
  </r>
  <r>
    <s v="0wu2r1UIgBh0euCkEg6Mqx"/>
    <x v="61851"/>
    <n v="0"/>
    <n v="0.65250000000000008"/>
    <n v="0.372"/>
    <n v="1.5"/>
    <x v="9"/>
    <n v="-13.165749999999999"/>
    <n v="0.75"/>
    <n v="0.117225"/>
    <n v="0.58725000000000005"/>
    <n v="0.48751432500000003"/>
    <n v="0.101025"/>
    <n v="0.10505"/>
    <n v="143.48475000000002"/>
    <n v="134310"/>
    <n v="2.2400000000000002"/>
    <n v="3.75"/>
    <n v="2016.5"/>
    <x v="3"/>
  </r>
  <r>
    <s v="5DD5GZd4ElmQTy9NleMvKJ', '1Zz6NBe8UIZjm88TvehFtx"/>
    <x v="61852"/>
    <n v="0"/>
    <n v="0.84400000000000008"/>
    <n v="0.70299999999999996"/>
    <n v="1"/>
    <x v="9"/>
    <n v="-6.48"/>
    <n v="1"/>
    <n v="4.9799999999999997E-2"/>
    <n v="5.3400000000000001E-3"/>
    <n v="0.36499999999999999"/>
    <n v="0.34"/>
    <n v="0.68"/>
    <n v="125.00700000000001"/>
    <n v="306720"/>
    <n v="5.1100000000000003"/>
    <n v="4"/>
    <n v="2019"/>
    <x v="3"/>
  </r>
  <r>
    <s v="5DD5GZd4ElmQTy9NleMvKJ', '5PzC9pOeviQlNF6iGlUF5C"/>
    <x v="61852"/>
    <n v="0"/>
    <n v="0.75900000000000001"/>
    <n v="0.85599999999999998"/>
    <n v="8"/>
    <x v="6"/>
    <n v="-6.2360000000000015"/>
    <n v="1"/>
    <n v="4.6800000000000001E-2"/>
    <n v="9.4E-2"/>
    <n v="2.7300000000000002E-4"/>
    <n v="1.34E-2"/>
    <n v="0.71099999999999997"/>
    <n v="119.995"/>
    <n v="220000"/>
    <n v="3.67"/>
    <n v="4"/>
    <n v="2019"/>
    <x v="3"/>
  </r>
  <r>
    <s v="5DD5GZd4ElmQTy9NleMvKJ"/>
    <x v="61852"/>
    <n v="0"/>
    <n v="0.77538095238095228"/>
    <n v="0.45052380952380944"/>
    <n v="3.2857142857142856"/>
    <x v="10"/>
    <n v="-9.1857619047619039"/>
    <n v="0.5714285714285714"/>
    <n v="9.3823809523809518E-2"/>
    <n v="0.30481190476190473"/>
    <n v="1.3428156190476194E-2"/>
    <n v="0.12037619047619053"/>
    <n v="0.51061904761904753"/>
    <n v="120.31419047619048"/>
    <n v="188174"/>
    <n v="3.14"/>
    <n v="3.7619047619047619"/>
    <n v="2018.1904761904761"/>
    <x v="3"/>
  </r>
  <r>
    <s v="79kVmctHJ274q7HGkrSOy2"/>
    <x v="61853"/>
    <n v="0"/>
    <n v="0.51139999999999997"/>
    <n v="0.42720000000000002"/>
    <n v="3.8"/>
    <x v="10"/>
    <n v="-5.3496000000000006"/>
    <n v="1"/>
    <n v="3.3479999999999996E-2"/>
    <n v="0.72720000000000007"/>
    <n v="3.534E-6"/>
    <n v="0.12138"/>
    <n v="0.44059999999999999"/>
    <n v="100.53440000000001"/>
    <n v="311181"/>
    <n v="5.19"/>
    <n v="3.6"/>
    <n v="2011"/>
    <x v="3"/>
  </r>
  <r>
    <s v="3gtaVMrNBTAFtlzYTeHNua"/>
    <x v="61854"/>
    <n v="0"/>
    <n v="0.53550000000000009"/>
    <n v="0.7162857142857143"/>
    <n v="4.9285714285714288"/>
    <x v="8"/>
    <n v="-5.2660714285714283"/>
    <n v="0.21428571428571427"/>
    <n v="9.2935714285714274E-2"/>
    <n v="0.16968928571428574"/>
    <n v="0"/>
    <n v="0.15613571428571429"/>
    <n v="0.54262857142857146"/>
    <n v="129.19750000000002"/>
    <n v="261003.5"/>
    <n v="4.3499999999999996"/>
    <n v="3.9285714285714284"/>
    <n v="2010"/>
    <x v="3"/>
  </r>
  <r>
    <s v="3XXMDj1Yn4RJ7REbXK2u32"/>
    <x v="61855"/>
    <n v="0"/>
    <n v="0.88900000000000001"/>
    <n v="0.56499999999999995"/>
    <n v="7"/>
    <x v="7"/>
    <n v="-7.3949999999999996"/>
    <n v="1"/>
    <n v="0.23800000000000002"/>
    <n v="0.24100000000000002"/>
    <n v="7.6499999999999996E-6"/>
    <n v="0.109"/>
    <n v="0.59899999999999998"/>
    <n v="110.03299999999999"/>
    <n v="176727"/>
    <n v="2.95"/>
    <n v="4"/>
    <n v="2016"/>
    <x v="3"/>
  </r>
  <r>
    <s v="23ytwhG1pzX6DIVWRWvW1r"/>
    <x v="61856"/>
    <n v="0"/>
    <n v="0.42477777777777775"/>
    <n v="0.72766666666666668"/>
    <n v="5.4444444444444446"/>
    <x v="1"/>
    <n v="-8.6462222222222227"/>
    <n v="0.22222222222222221"/>
    <n v="4.8255555555555552E-2"/>
    <n v="3.2985488888888886E-2"/>
    <n v="0.27085793222222221"/>
    <n v="0.16415555555555553"/>
    <n v="0.15162222222222221"/>
    <n v="126.77877777777778"/>
    <n v="311652.22222222225"/>
    <n v="5.19"/>
    <n v="3.5555555555555554"/>
    <n v="2015"/>
    <x v="3"/>
  </r>
  <r>
    <s v="0B1omoMMT37cgAvxwxvhIb"/>
    <x v="61857"/>
    <n v="0"/>
    <n v="0.55599999999999994"/>
    <n v="0.84933333333333338"/>
    <n v="5.666666666666667"/>
    <x v="1"/>
    <n v="-7.7120000000000006"/>
    <n v="0.66666666666666663"/>
    <n v="0.10056666666666665"/>
    <n v="0.11705766666666666"/>
    <n v="0.13324666666666665"/>
    <n v="0.66566666666666674"/>
    <n v="0.52033333333333331"/>
    <n v="131.93966666666668"/>
    <n v="139320.33333333334"/>
    <n v="2.3199999999999998"/>
    <n v="4"/>
    <n v="2019"/>
    <x v="3"/>
  </r>
  <r>
    <s v="0YUntKeRMwfY3aoFZi6YX6"/>
    <x v="61858"/>
    <n v="0"/>
    <n v="0.68758333333333332"/>
    <n v="0.74491666666666656"/>
    <n v="5.25"/>
    <x v="1"/>
    <n v="-8.8404166666666661"/>
    <n v="0.75"/>
    <n v="0.12067499999999999"/>
    <n v="0.17227674999999998"/>
    <n v="0.46379166666666666"/>
    <n v="0.22320833333333334"/>
    <n v="0.32660000000000006"/>
    <n v="115.58633333333331"/>
    <n v="284654.41666666669"/>
    <n v="4.74"/>
    <n v="4"/>
    <n v="2005"/>
    <x v="0"/>
  </r>
  <r>
    <s v="1S60mJGjT5QforKCxhAaAs', '521nTtJSsyAThC14TGE1DF"/>
    <x v="61859"/>
    <n v="0"/>
    <n v="0.79900000000000004"/>
    <n v="0.78799999999999992"/>
    <n v="11"/>
    <x v="11"/>
    <n v="-11.492000000000001"/>
    <n v="0"/>
    <n v="4.5499999999999999E-2"/>
    <n v="5.1900000000000002E-2"/>
    <n v="0.67"/>
    <n v="8.1299999999999997E-2"/>
    <n v="0.68400000000000005"/>
    <n v="126.01700000000001"/>
    <n v="481605"/>
    <n v="8.0299999999999994"/>
    <n v="4"/>
    <n v="1999"/>
    <x v="4"/>
  </r>
  <r>
    <s v="28hJdGN1Awf7u3ifk2lVkg', '3wMdy4Dzqjkq3j43dAgL7m', '4GcXer1D6UzmWfW1wTqS9r"/>
    <x v="61859"/>
    <n v="0"/>
    <n v="0.77300000000000002"/>
    <n v="0.79"/>
    <n v="5"/>
    <x v="1"/>
    <n v="-7.2360000000000015"/>
    <n v="0"/>
    <n v="6.08E-2"/>
    <n v="2.06E-2"/>
    <n v="7.0900000000000002E-5"/>
    <n v="0.11599999999999999"/>
    <n v="0.82599999999999996"/>
    <n v="130.482"/>
    <n v="338480"/>
    <n v="5.64"/>
    <n v="4"/>
    <n v="2001"/>
    <x v="0"/>
  </r>
  <r>
    <s v="1S60mJGjT5QforKCxhAaAs"/>
    <x v="61859"/>
    <n v="0"/>
    <n v="0.85725000000000007"/>
    <n v="0.71625000000000005"/>
    <n v="7.75"/>
    <x v="7"/>
    <n v="-9.2985000000000007"/>
    <n v="0.75"/>
    <n v="0.19670000000000001"/>
    <n v="7.8017500000000004E-2"/>
    <n v="0.48509999999999998"/>
    <n v="0.16924999999999998"/>
    <n v="0.58200000000000007"/>
    <n v="126.78075000000001"/>
    <n v="562992"/>
    <n v="9.3800000000000008"/>
    <n v="4"/>
    <n v="1999"/>
    <x v="4"/>
  </r>
  <r>
    <s v="28hJdGN1Awf7u3ifk2lVkg"/>
    <x v="61859"/>
    <n v="0"/>
    <n v="0.39033333333333325"/>
    <n v="0.67800000000000005"/>
    <n v="2.5833333333333335"/>
    <x v="5"/>
    <n v="-10.627416666666667"/>
    <n v="0.66666666666666663"/>
    <n v="5.4525000000000018E-2"/>
    <n v="5.5938016666666653E-2"/>
    <n v="0.12151098333333334"/>
    <n v="0.14778333333333335"/>
    <n v="0.30975000000000003"/>
    <n v="109.64999999999999"/>
    <n v="310530"/>
    <n v="5.18"/>
    <n v="3.5833333333333335"/>
    <n v="2015.5"/>
    <x v="3"/>
  </r>
  <r>
    <s v="2tnfdLet4Ly84siK58FckQ', '3FffC7t4yWwOUr0S5fFbkW"/>
    <x v="61860"/>
    <n v="0"/>
    <n v="0.52300000000000002"/>
    <n v="0.96"/>
    <n v="1"/>
    <x v="9"/>
    <n v="-4.2035"/>
    <n v="1"/>
    <n v="5.2500000000000005E-2"/>
    <n v="4.2850000000000001E-4"/>
    <n v="4.9549999999999998E-5"/>
    <n v="0.17599999999999999"/>
    <n v="0.7330000000000001"/>
    <n v="142.50800000000004"/>
    <n v="269666"/>
    <n v="4.49"/>
    <n v="4"/>
    <n v="2020"/>
    <x v="1"/>
  </r>
  <r>
    <s v="7BJdthjv3r5h6IrBXhQNH7"/>
    <x v="61861"/>
    <n v="0"/>
    <n v="0.72"/>
    <n v="0.40799999999999997"/>
    <n v="9"/>
    <x v="3"/>
    <n v="-8.9290000000000003"/>
    <n v="1"/>
    <n v="3.0300000000000001E-2"/>
    <n v="0.42299999999999999"/>
    <n v="4.8899999999999999E-2"/>
    <n v="0.14300000000000002"/>
    <n v="0.308"/>
    <n v="110.02799999999999"/>
    <n v="343973"/>
    <n v="5.73"/>
    <n v="4"/>
    <n v="2010"/>
    <x v="3"/>
  </r>
  <r>
    <s v="7lIGj6gNaVrPnliVlYrL6N"/>
    <x v="61862"/>
    <n v="0"/>
    <n v="0.32823684210526316"/>
    <n v="0.89868421052631597"/>
    <n v="4.7105263157894735"/>
    <x v="8"/>
    <n v="-4.6388157894736848"/>
    <n v="0.47368421052631576"/>
    <n v="8.3194736842105266E-2"/>
    <n v="0.18426184210526317"/>
    <n v="0.29181104078947367"/>
    <n v="0.33416842105263156"/>
    <n v="0.43649473684210516"/>
    <n v="121.91463157894738"/>
    <n v="155611.18421052632"/>
    <n v="2.59"/>
    <n v="3.9473684210526314"/>
    <n v="2003"/>
    <x v="0"/>
  </r>
  <r>
    <s v="5pSJyJgf13Bb6KfD5BoGSK"/>
    <x v="61863"/>
    <n v="0"/>
    <n v="0.53799999999999992"/>
    <n v="0.83200000000000007"/>
    <n v="1"/>
    <x v="9"/>
    <n v="-6.7870000000000008"/>
    <n v="1"/>
    <n v="2.76E-2"/>
    <n v="2.1800000000000001E-5"/>
    <n v="0.42799999999999999"/>
    <n v="0.54200000000000004"/>
    <n v="0.29699999999999999"/>
    <n v="123.01600000000001"/>
    <n v="305587"/>
    <n v="5.09"/>
    <n v="4"/>
    <n v="2010"/>
    <x v="3"/>
  </r>
  <r>
    <s v="4Mrtf4qZIq9OQFL7JTYmNS"/>
    <x v="61864"/>
    <n v="0"/>
    <n v="0.37909999999999999"/>
    <n v="0.35696"/>
    <n v="6.35"/>
    <x v="0"/>
    <n v="-14.803450000000002"/>
    <n v="0.65"/>
    <n v="4.3939999999999993E-2"/>
    <n v="0.80819999999999992"/>
    <n v="0.77790000000000015"/>
    <n v="0.16045000000000001"/>
    <n v="0.46559999999999996"/>
    <n v="111.21279999999999"/>
    <n v="430310.05"/>
    <n v="7.17"/>
    <n v="3.9"/>
    <n v="1992.05"/>
    <x v="4"/>
  </r>
  <r>
    <s v="2zfrwbc9fwdQbV9tCc0sDU"/>
    <x v="61865"/>
    <n v="0"/>
    <n v="0.51900000000000002"/>
    <n v="0.97799999999999998"/>
    <n v="1"/>
    <x v="9"/>
    <n v="-8.597999999999999"/>
    <n v="1"/>
    <n v="5.7000000000000002E-2"/>
    <n v="5.1500000000000005E-4"/>
    <n v="0.73499999999999999"/>
    <n v="0.16600000000000001"/>
    <n v="7.4300000000000005E-2"/>
    <n v="150.04"/>
    <n v="512387"/>
    <n v="8.5399999999999991"/>
    <n v="4"/>
    <n v="2008"/>
    <x v="0"/>
  </r>
  <r>
    <s v="69dTx5EqEgHZPYMzAzGkEV"/>
    <x v="61866"/>
    <n v="0"/>
    <n v="0.39677777777777784"/>
    <n v="0.10705000000000001"/>
    <n v="6"/>
    <x v="0"/>
    <n v="-26.612555555555556"/>
    <n v="0.44444444444444442"/>
    <n v="4.3144444444444451E-2"/>
    <n v="0.78833333333333333"/>
    <n v="0.5951333333333334"/>
    <n v="0.11222222222222222"/>
    <n v="0.12452222222222223"/>
    <n v="103.64099999999999"/>
    <n v="392874.11111111112"/>
    <n v="6.55"/>
    <n v="3.4444444444444446"/>
    <n v="2014"/>
    <x v="3"/>
  </r>
  <r>
    <s v="5BO4GJKBmoRm1Ejhl4ebUg"/>
    <x v="61867"/>
    <n v="0"/>
    <n v="0.41799999999999998"/>
    <n v="0.66836363636363638"/>
    <n v="5.2727272727272725"/>
    <x v="1"/>
    <n v="-10.195454545454545"/>
    <n v="0.27272727272727271"/>
    <n v="6.4399999999999999E-2"/>
    <n v="0.31637857272727277"/>
    <n v="0.25857953636363634"/>
    <n v="0.25227272727272726"/>
    <n v="0.28245454545454546"/>
    <n v="119.83172727272726"/>
    <n v="272678.81818181818"/>
    <n v="4.54"/>
    <n v="3.8181818181818183"/>
    <n v="2017"/>
    <x v="3"/>
  </r>
  <r>
    <s v="7LYEPdgNOpVlVMl5GnY5CO"/>
    <x v="61868"/>
    <n v="0"/>
    <n v="0.61772727272727268"/>
    <n v="0.49009090909090919"/>
    <n v="7.1818181818181817"/>
    <x v="7"/>
    <n v="-9.436454545454545"/>
    <n v="0.27272727272727271"/>
    <n v="3.8809090909090904E-2"/>
    <n v="0.27030000000000004"/>
    <n v="3.8485454545500003E-5"/>
    <n v="0.16500000000000001"/>
    <n v="0.44881818181818195"/>
    <n v="117.46909090909089"/>
    <n v="242992.27272727274"/>
    <n v="4.05"/>
    <n v="3.4545454545454546"/>
    <n v="2015"/>
    <x v="3"/>
  </r>
  <r>
    <s v="67jBOOhshdvrglFls5vnh2"/>
    <x v="61869"/>
    <n v="0"/>
    <n v="0.41899999999999998"/>
    <n v="0.96400000000000008"/>
    <n v="1"/>
    <x v="9"/>
    <n v="-5.6440000000000001"/>
    <n v="0"/>
    <n v="6.7400000000000002E-2"/>
    <n v="1.66E-4"/>
    <n v="0.89900000000000002"/>
    <n v="0.28600000000000003"/>
    <n v="0.111"/>
    <n v="171.05099999999999"/>
    <n v="387960"/>
    <n v="6.47"/>
    <n v="4"/>
    <n v="2008"/>
    <x v="0"/>
  </r>
  <r>
    <s v="7E0cCuIkiLbzoXjTAGOgWy"/>
    <x v="61870"/>
    <n v="0"/>
    <n v="0.61699999999999999"/>
    <n v="0.77599999999999991"/>
    <n v="0"/>
    <x v="4"/>
    <n v="-8.516"/>
    <n v="1"/>
    <n v="4.1500000000000002E-2"/>
    <n v="0.45799999999999996"/>
    <n v="0.49299999999999999"/>
    <n v="0.11599999999999999"/>
    <n v="0.92400000000000004"/>
    <n v="142.023"/>
    <n v="283722"/>
    <n v="4.7300000000000004"/>
    <n v="4"/>
    <n v="2015"/>
    <x v="3"/>
  </r>
  <r>
    <s v="7wqWpJmkmXr5e8dcXdbrC6"/>
    <x v="61871"/>
    <n v="0"/>
    <n v="0.72099999999999997"/>
    <n v="0.82700000000000007"/>
    <n v="11"/>
    <x v="11"/>
    <n v="-5.0510000000000002"/>
    <n v="0"/>
    <n v="0.30599999999999999"/>
    <n v="2.1199999999999999E-3"/>
    <n v="0.75099999999999989"/>
    <n v="0.36499999999999999"/>
    <n v="0.41600000000000004"/>
    <n v="128.054"/>
    <n v="265714"/>
    <n v="4.43"/>
    <n v="4"/>
    <n v="2013"/>
    <x v="3"/>
  </r>
  <r>
    <s v="0g3HxLqCm3M64azxAAWJb2"/>
    <x v="61872"/>
    <n v="0"/>
    <n v="0.71900000000000008"/>
    <n v="0.45200000000000001"/>
    <n v="7"/>
    <x v="7"/>
    <n v="-15.100999999999999"/>
    <n v="0"/>
    <n v="3.6299999999999999E-2"/>
    <n v="0.58200000000000007"/>
    <n v="2.5699999999999998E-3"/>
    <n v="0.25"/>
    <n v="0.93900000000000006"/>
    <n v="120.071"/>
    <n v="240490"/>
    <n v="4.01"/>
    <n v="4"/>
    <n v="2020"/>
    <x v="1"/>
  </r>
  <r>
    <s v="1pZy3YKbiHKmmvb5qkOG4h"/>
    <x v="61873"/>
    <n v="0"/>
    <n v="0.63349999999999995"/>
    <n v="0.318"/>
    <n v="9"/>
    <x v="3"/>
    <n v="-14.147499999999997"/>
    <n v="1"/>
    <n v="4.6399999999999997E-2"/>
    <n v="0.80249999999999999"/>
    <n v="0.44514999999999999"/>
    <n v="0.16400000000000001"/>
    <n v="0.40300000000000002"/>
    <n v="101.0975"/>
    <n v="180746.5"/>
    <n v="3.01"/>
    <n v="4"/>
    <n v="2019"/>
    <x v="3"/>
  </r>
  <r>
    <s v="7geIiGYa9PZCWz9WVCmOv8"/>
    <x v="61874"/>
    <n v="0"/>
    <n v="0.45200000000000001"/>
    <n v="0.622"/>
    <n v="1"/>
    <x v="9"/>
    <n v="-6.8629999999999995"/>
    <n v="1"/>
    <n v="3.2800000000000003E-2"/>
    <n v="2.2799999999999999E-3"/>
    <n v="0.11"/>
    <n v="0.111"/>
    <n v="0.19800000000000001"/>
    <n v="116.03299999999999"/>
    <n v="219912"/>
    <n v="3.67"/>
    <n v="4"/>
    <n v="2013"/>
    <x v="3"/>
  </r>
  <r>
    <s v="2fhczJpGApj5b6erX5kQFa"/>
    <x v="61875"/>
    <n v="0"/>
    <n v="0.56100000000000005"/>
    <n v="0.94599999999999995"/>
    <n v="11"/>
    <x v="11"/>
    <n v="-5.1589999999999998"/>
    <n v="0"/>
    <n v="4.82E-2"/>
    <n v="4.0099999999999999E-5"/>
    <n v="0.7609999999999999"/>
    <n v="5.57E-2"/>
    <n v="0.58099999999999996"/>
    <n v="145.98099999999999"/>
    <n v="430685"/>
    <n v="7.18"/>
    <n v="4"/>
    <n v="2013"/>
    <x v="3"/>
  </r>
  <r>
    <s v="2OrJFOcDfRysPNR75gbTvQ"/>
    <x v="61876"/>
    <n v="0"/>
    <n v="0.48214285714285715"/>
    <n v="0.32142857142857145"/>
    <n v="4.4285714285714288"/>
    <x v="8"/>
    <n v="-10.595142857142857"/>
    <n v="0.42857142857142855"/>
    <n v="3.6828571428571433E-2"/>
    <n v="0.7351428571428571"/>
    <n v="4.2519571428571434E-2"/>
    <n v="0.10797142857142857"/>
    <n v="0.20235714285714287"/>
    <n v="109.54371428571429"/>
    <n v="132480"/>
    <n v="2.21"/>
    <n v="3.8571428571428572"/>
    <n v="2008"/>
    <x v="0"/>
  </r>
  <r>
    <s v="0OmlrdnHvR16ncA4neQiFk"/>
    <x v="61877"/>
    <n v="0"/>
    <n v="0.30599999999999999"/>
    <n v="0.24299999999999999"/>
    <n v="7"/>
    <x v="7"/>
    <n v="-15.41"/>
    <n v="1"/>
    <n v="3.2000000000000001E-2"/>
    <n v="0.97599999999999998"/>
    <n v="1.1399999999999999E-5"/>
    <n v="0.23100000000000001"/>
    <n v="0.53700000000000003"/>
    <n v="73.195999999999998"/>
    <n v="109773"/>
    <n v="1.83"/>
    <n v="3"/>
    <n v="2012"/>
    <x v="3"/>
  </r>
  <r>
    <s v="3w0dsxNBUHkdz7Ppj5u5t0"/>
    <x v="61878"/>
    <n v="0"/>
    <n v="0.18750000000000003"/>
    <n v="0.19842500000000002"/>
    <n v="3.5"/>
    <x v="10"/>
    <n v="-22.364000000000001"/>
    <n v="0.5"/>
    <n v="4.4075000000000003E-2"/>
    <n v="0.84799999999999998"/>
    <n v="0.91325000000000012"/>
    <n v="0.28049999999999997"/>
    <n v="4.1075E-2"/>
    <n v="98.656500000000008"/>
    <n v="623433"/>
    <n v="10.39"/>
    <n v="3.25"/>
    <n v="2015"/>
    <x v="3"/>
  </r>
  <r>
    <s v="5VfqJBmXcf6ZqXoGij5qTE"/>
    <x v="61879"/>
    <n v="0"/>
    <n v="0.54849999999999999"/>
    <n v="0.47300000000000003"/>
    <n v="6.5"/>
    <x v="0"/>
    <n v="-10.5235"/>
    <n v="1"/>
    <n v="2.9400000000000003E-2"/>
    <n v="0.20564999999999997"/>
    <n v="1.0349999999999999E-4"/>
    <n v="0.32150000000000001"/>
    <n v="0.30649999999999999"/>
    <n v="119.01900000000001"/>
    <n v="263506.5"/>
    <n v="4.3899999999999997"/>
    <n v="3.5"/>
    <n v="2007"/>
    <x v="0"/>
  </r>
  <r>
    <s v="1u1ICPjef198knVxKNCaK1"/>
    <x v="61880"/>
    <n v="0"/>
    <n v="0.67584615384615399"/>
    <n v="0.43907692307692309"/>
    <n v="6.3076923076923075"/>
    <x v="0"/>
    <n v="-15.711384615384615"/>
    <n v="0.53846153846153844"/>
    <n v="0.13179230769230771"/>
    <n v="0.33109183076923077"/>
    <n v="0.56357692307692309"/>
    <n v="0.1784"/>
    <n v="0.50531538461538461"/>
    <n v="107.77276923076923"/>
    <n v="191617.69230769231"/>
    <n v="3.19"/>
    <n v="4"/>
    <n v="2010"/>
    <x v="3"/>
  </r>
  <r>
    <s v="7e9843xr17L5hRYAti3dtG', '1ZFyAaDK4vvhDg3JeR8HiD', '3qKEtH1zoLm2ofNZivYevw', '10GktACGZm4EgW2VfKNNQm"/>
    <x v="61881"/>
    <n v="0"/>
    <n v="0.41600000000000004"/>
    <n v="0.35100000000000003"/>
    <n v="3"/>
    <x v="10"/>
    <n v="-15.493"/>
    <n v="1"/>
    <n v="5.2499999999999998E-2"/>
    <n v="0.66099999999999992"/>
    <n v="2.0699999999999999E-4"/>
    <n v="0.32700000000000001"/>
    <n v="0.78400000000000003"/>
    <n v="200.815"/>
    <n v="180440"/>
    <n v="3.01"/>
    <n v="4"/>
    <n v="2016"/>
    <x v="3"/>
  </r>
  <r>
    <s v="1JzB486qiKybcJOnSMkOyf"/>
    <x v="61882"/>
    <n v="0"/>
    <n v="0.59083018867924531"/>
    <n v="0.14029433962264154"/>
    <n v="6.1698113207547172"/>
    <x v="0"/>
    <n v="-15.834547169811321"/>
    <n v="0.86792452830188682"/>
    <n v="5.5873584905660377E-2"/>
    <n v="0.98354716981132084"/>
    <n v="8.0905870566037735E-2"/>
    <n v="0.14956603773584909"/>
    <n v="0.41303773584905673"/>
    <n v="103.9861509433962"/>
    <n v="186823.66037735849"/>
    <n v="3.11"/>
    <n v="3.6226415094339623"/>
    <n v="2016.0754716981132"/>
    <x v="3"/>
  </r>
  <r>
    <s v="58c4mKvckCMSrcyewMaZUj"/>
    <x v="61883"/>
    <n v="0"/>
    <n v="0.43772727272727269"/>
    <n v="0.74263636363636365"/>
    <n v="5.2727272727272725"/>
    <x v="1"/>
    <n v="-6.8263636363636371"/>
    <n v="0.45454545454545453"/>
    <n v="5.1190909090909092E-2"/>
    <n v="0.22621181818181826"/>
    <n v="7.7681363636363632E-2"/>
    <n v="0.17455454545454546"/>
    <n v="0.67990909090909091"/>
    <n v="119.17845454545453"/>
    <n v="297483.63636363635"/>
    <n v="4.96"/>
    <n v="3.2727272727272729"/>
    <n v="2010"/>
    <x v="3"/>
  </r>
  <r>
    <s v="2iQ5VAmH1LYi4XLji9OPfh"/>
    <x v="61884"/>
    <n v="0"/>
    <n v="0.66066666666666674"/>
    <n v="0.11016666666666665"/>
    <n v="9.3333333333333339"/>
    <x v="3"/>
    <n v="-18.399666666666665"/>
    <n v="0.66666666666666663"/>
    <n v="0.17933333333333334"/>
    <n v="0.90533333333333343"/>
    <n v="0"/>
    <n v="0.38436666666666669"/>
    <n v="0.48599999999999999"/>
    <n v="102.22233333333334"/>
    <n v="98115.333333333328"/>
    <n v="1.64"/>
    <n v="3"/>
    <n v="2011"/>
    <x v="3"/>
  </r>
  <r>
    <s v="6LG6fIvh2XpjqHUuR7NRtt"/>
    <x v="61885"/>
    <n v="0"/>
    <n v="0.48199999999999993"/>
    <n v="0.7864000000000001"/>
    <n v="4"/>
    <x v="8"/>
    <n v="-5.6007000000000007"/>
    <n v="1"/>
    <n v="3.465E-2"/>
    <n v="8.2609999999999997E-4"/>
    <n v="0.41630700000000004"/>
    <n v="0.29003000000000007"/>
    <n v="0.42860000000000004"/>
    <n v="131.65899999999999"/>
    <n v="235620.6"/>
    <n v="3.93"/>
    <n v="4.0999999999999996"/>
    <n v="2019"/>
    <x v="3"/>
  </r>
  <r>
    <s v="7rXo5QTwwFBYZ5Z3veUVg8"/>
    <x v="61886"/>
    <n v="0"/>
    <n v="0.30141176470588232"/>
    <n v="0.90811764705882358"/>
    <n v="4.7647058823529411"/>
    <x v="8"/>
    <n v="-5.400882352941176"/>
    <n v="0.82352941176470584"/>
    <n v="9.5341176470588221E-2"/>
    <n v="6.068081176470589E-2"/>
    <n v="0.23706588235294118"/>
    <n v="0.13495882352941174"/>
    <n v="0.26525882352941171"/>
    <n v="145.45788235294117"/>
    <n v="254174.0588235294"/>
    <n v="4.24"/>
    <n v="3.7058823529411766"/>
    <n v="2012"/>
    <x v="3"/>
  </r>
  <r>
    <s v="5VQhMvwJ2irNAJklgwpgOg"/>
    <x v="61887"/>
    <n v="0"/>
    <n v="0.50561538461538458"/>
    <n v="0.61269230769230776"/>
    <n v="5.3076923076923075"/>
    <x v="1"/>
    <n v="-11.127230769230769"/>
    <n v="0.53846153846153844"/>
    <n v="0.11358461538461539"/>
    <n v="0.11703"/>
    <n v="9.0619023076923093E-3"/>
    <n v="0.1834692307692308"/>
    <n v="0.61607692307692297"/>
    <n v="123.10369230769233"/>
    <n v="236416.30769230769"/>
    <n v="3.94"/>
    <n v="3.7692307692307692"/>
    <n v="2009"/>
    <x v="0"/>
  </r>
  <r>
    <s v="3C3BqUlNbG4ACHwGturYso"/>
    <x v="61888"/>
    <n v="0"/>
    <n v="0.39799999999999996"/>
    <n v="0.96499999999999997"/>
    <n v="5"/>
    <x v="1"/>
    <n v="-3.7170000000000001"/>
    <n v="0"/>
    <n v="0.315"/>
    <n v="1.0200000000000001E-2"/>
    <n v="9.55E-6"/>
    <n v="0.32400000000000001"/>
    <n v="0.42899999999999999"/>
    <n v="175.31099999999995"/>
    <n v="162280"/>
    <n v="2.7"/>
    <n v="4"/>
    <n v="2004"/>
    <x v="0"/>
  </r>
  <r>
    <s v="2q8tkaSLC2PjwlbeHeKKMc"/>
    <x v="61889"/>
    <n v="0"/>
    <n v="0.32178571428571429"/>
    <n v="0.82478571428571423"/>
    <n v="5.5714285714285712"/>
    <x v="1"/>
    <n v="-5.7945714285714285"/>
    <n v="0.2857142857142857"/>
    <n v="0.12478571428571429"/>
    <n v="0.11312200000000001"/>
    <n v="1.0000000000000001E-5"/>
    <n v="0.27107142857142857"/>
    <n v="0.45299999999999996"/>
    <n v="108.54921428571424"/>
    <n v="163891.42857142858"/>
    <n v="2.73"/>
    <n v="3.7857142857142856"/>
    <n v="2004"/>
    <x v="0"/>
  </r>
  <r>
    <s v="0XYBhedWwyK89VrfTfgBXj"/>
    <x v="61890"/>
    <n v="0"/>
    <n v="0.31811111111111112"/>
    <n v="0.9432222222222223"/>
    <n v="5.666666666666667"/>
    <x v="1"/>
    <n v="-2.8364444444444441"/>
    <n v="0.77777777777777779"/>
    <n v="8.7822222222222204E-2"/>
    <n v="4.8371111111111115E-2"/>
    <n v="2.4059755555555554E-3"/>
    <n v="0.31666666666666665"/>
    <n v="0.64122222222222236"/>
    <n v="154.27977777777778"/>
    <n v="161142.22222222222"/>
    <n v="2.69"/>
    <n v="4"/>
    <n v="2010"/>
    <x v="3"/>
  </r>
  <r>
    <s v="2Z3KO9HRnuLNx4gwGByB1t"/>
    <x v="61891"/>
    <n v="0"/>
    <n v="0.59699999999999998"/>
    <n v="0.76400000000000001"/>
    <n v="2"/>
    <x v="5"/>
    <n v="-10.167"/>
    <n v="1"/>
    <n v="0.13100000000000001"/>
    <n v="0.65599999999999992"/>
    <n v="0"/>
    <n v="0.56100000000000005"/>
    <n v="0.9"/>
    <n v="161.18299999999999"/>
    <n v="259493"/>
    <n v="4.32"/>
    <n v="4"/>
    <n v="2018"/>
    <x v="3"/>
  </r>
  <r>
    <s v="0Bk0csWYyWUyLgWfIWWJFF"/>
    <x v="61892"/>
    <n v="0"/>
    <n v="0.58730769230769231"/>
    <n v="0.63059230769230779"/>
    <n v="5.9230769230769234"/>
    <x v="1"/>
    <n v="-10.383692307692307"/>
    <n v="0.46153846153846156"/>
    <n v="7.3107692307692304E-2"/>
    <n v="0.62266923076923075"/>
    <n v="0.71199999999999986"/>
    <n v="0.22785384615384616"/>
    <n v="0.38742307692307687"/>
    <n v="123.94153846153849"/>
    <n v="206361.07692307694"/>
    <n v="3.44"/>
    <n v="3.9230769230769229"/>
    <n v="2005"/>
    <x v="0"/>
  </r>
  <r>
    <s v="3Ofm2SWiegq93fMrLiLmoQ"/>
    <x v="61893"/>
    <n v="0"/>
    <n v="0.57987499999999992"/>
    <n v="0.48424999999999996"/>
    <n v="6.375"/>
    <x v="0"/>
    <n v="-18.315374999999996"/>
    <n v="0.25"/>
    <n v="4.5787499999999995E-2"/>
    <n v="0.56177250000000001"/>
    <n v="0.90337500000000004"/>
    <n v="0.3743875000000001"/>
    <n v="0.33340000000000003"/>
    <n v="120.88112500000001"/>
    <n v="422879.75"/>
    <n v="7.05"/>
    <n v="4"/>
    <n v="2012"/>
    <x v="3"/>
  </r>
  <r>
    <s v="5cBeFQv3kBVP8o15CmPTKb"/>
    <x v="61894"/>
    <n v="0"/>
    <n v="0.74"/>
    <n v="0.83099999999999996"/>
    <n v="5"/>
    <x v="1"/>
    <n v="-7.3210000000000015"/>
    <n v="1"/>
    <n v="4.5600000000000002E-2"/>
    <n v="0.44400000000000001"/>
    <n v="3.0399999999999997E-3"/>
    <n v="7.6899999999999996E-2"/>
    <n v="0.44799999999999995"/>
    <n v="121.03399999999999"/>
    <n v="210853"/>
    <n v="3.51"/>
    <n v="4"/>
    <n v="2015"/>
    <x v="3"/>
  </r>
  <r>
    <s v="0mxYVIxzFJDmpIF7Ccuvsz"/>
    <x v="61895"/>
    <n v="0"/>
    <n v="0.74099999999999999"/>
    <n v="0.5635"/>
    <n v="1"/>
    <x v="9"/>
    <n v="-7.7590000000000003"/>
    <n v="0.5"/>
    <n v="2.7200000000000002E-2"/>
    <n v="0.18095"/>
    <n v="4.9250000000000003E-6"/>
    <n v="6.3950000000000007E-2"/>
    <n v="0.4355"/>
    <n v="111.5365"/>
    <n v="216986.5"/>
    <n v="3.62"/>
    <n v="4"/>
    <n v="1999"/>
    <x v="4"/>
  </r>
  <r>
    <s v="2FiRV4AeJUGaW98BhDIAKI', '0zCyco6JHJv7zKHbyMmsut"/>
    <x v="61896"/>
    <n v="0"/>
    <n v="0.76800000000000002"/>
    <n v="0.54299999999999993"/>
    <n v="1"/>
    <x v="9"/>
    <n v="-10.423"/>
    <n v="1"/>
    <n v="0.28800000000000003"/>
    <n v="1.8700000000000001E-2"/>
    <n v="0"/>
    <n v="0.29499999999999998"/>
    <n v="0.53299999999999992"/>
    <n v="95.952000000000012"/>
    <n v="205933"/>
    <n v="3.43"/>
    <n v="4"/>
    <n v="1993"/>
    <x v="4"/>
  </r>
  <r>
    <s v="2FiRV4AeJUGaW98BhDIAKI', '7hJcb9fa4alzcOq3EaNPoG"/>
    <x v="61896"/>
    <n v="0"/>
    <n v="0.75700000000000001"/>
    <n v="0.92099999999999993"/>
    <n v="10"/>
    <x v="2"/>
    <n v="-4.6319999999999997"/>
    <n v="0"/>
    <n v="0.29100000000000004"/>
    <n v="0.47499999999999998"/>
    <n v="3.4400000000000001E-6"/>
    <n v="9.1800000000000007E-2"/>
    <n v="0.81200000000000006"/>
    <n v="91.97"/>
    <n v="250467"/>
    <n v="4.17"/>
    <n v="4"/>
    <n v="2006"/>
    <x v="0"/>
  </r>
  <r>
    <s v="2FiRV4AeJUGaW98BhDIAKI"/>
    <x v="61896"/>
    <n v="0"/>
    <n v="0.68668571428571423"/>
    <n v="0.74739999999999995"/>
    <n v="4.8"/>
    <x v="8"/>
    <n v="-7.0619142857142867"/>
    <n v="0.62857142857142856"/>
    <n v="0.30531428571428565"/>
    <n v="0.16651628571428576"/>
    <n v="7.0263982857142852E-3"/>
    <n v="0.22849142857142857"/>
    <n v="0.57877714285714266"/>
    <n v="94.759685714285709"/>
    <n v="233605.28571428571"/>
    <n v="3.89"/>
    <n v="3.9142857142857141"/>
    <n v="1999.2"/>
    <x v="4"/>
  </r>
  <r>
    <s v="1ncjEGjE22OELPedewaaD8', '1no49ipKottvaDYRHoQIMk', '7yMssPSic6j0M9jmWLufEN"/>
    <x v="61897"/>
    <n v="0"/>
    <n v="0.69200000000000006"/>
    <n v="0.70599999999999996"/>
    <n v="11"/>
    <x v="11"/>
    <n v="-10.51"/>
    <n v="1"/>
    <n v="0.214"/>
    <n v="0.20300000000000001"/>
    <n v="5.2399999999999999E-3"/>
    <n v="0.24"/>
    <n v="0.43700000000000011"/>
    <n v="88.021000000000001"/>
    <n v="186385"/>
    <n v="3.11"/>
    <n v="4"/>
    <n v="2020"/>
    <x v="1"/>
  </r>
  <r>
    <s v="1ncjEGjE22OELPedewaaD8', '1no49ipKottvaDYRHoQIMk', '0qX9yjFliECAf1UdH336GX"/>
    <x v="61897"/>
    <n v="0"/>
    <n v="0.79799999999999993"/>
    <n v="0.78599999999999992"/>
    <n v="5"/>
    <x v="1"/>
    <n v="-7.05"/>
    <n v="0"/>
    <n v="0.26800000000000002"/>
    <n v="0.433"/>
    <n v="1.6100000000000001E-3"/>
    <n v="0.32500000000000001"/>
    <n v="0.60099999999999998"/>
    <n v="88.025000000000006"/>
    <n v="189972"/>
    <n v="3.17"/>
    <n v="4"/>
    <n v="2020"/>
    <x v="1"/>
  </r>
  <r>
    <s v="1ncjEGjE22OELPedewaaD8', '1no49ipKottvaDYRHoQIMk"/>
    <x v="61897"/>
    <n v="0"/>
    <n v="0.75222222222222213"/>
    <n v="0.54833333333333334"/>
    <n v="6.7777777777777777"/>
    <x v="0"/>
    <n v="-11.093555555555557"/>
    <n v="0.66666666666666663"/>
    <n v="0.31562222222222219"/>
    <n v="0.43155555555555558"/>
    <n v="0.10662962666666667"/>
    <n v="0.18611111111111112"/>
    <n v="0.71477777777777773"/>
    <n v="103.84988888888887"/>
    <n v="154576.66666666666"/>
    <n v="2.58"/>
    <n v="4"/>
    <n v="2020"/>
    <x v="1"/>
  </r>
  <r>
    <s v="7b4ZxDNbiWkHq2e0Zpvzj3"/>
    <x v="61898"/>
    <n v="0"/>
    <n v="0.6409999999999999"/>
    <n v="0.47200000000000003"/>
    <n v="2"/>
    <x v="5"/>
    <n v="-6.9920000000000009"/>
    <n v="1"/>
    <n v="2.7799999999999998E-2"/>
    <n v="2.2100000000000002E-2"/>
    <n v="0.47700000000000004"/>
    <n v="0.125"/>
    <n v="0.221"/>
    <n v="109.971"/>
    <n v="230587"/>
    <n v="3.84"/>
    <n v="4"/>
    <n v="2002"/>
    <x v="0"/>
  </r>
  <r>
    <s v="5UtQf6Eqewo02lVCo3lImQ', '4WdHjRx2CUEYiZBlu9A6ws', '3opP52YUU3kBoPizkJETnm"/>
    <x v="61899"/>
    <n v="0"/>
    <n v="0.69599999999999995"/>
    <n v="0.82200000000000006"/>
    <n v="6"/>
    <x v="0"/>
    <n v="-4.1269999999999998"/>
    <n v="0"/>
    <n v="9.2499999999999999E-2"/>
    <n v="1.44E-2"/>
    <n v="0"/>
    <n v="3.8800000000000001E-2"/>
    <n v="0.87"/>
    <n v="92.97"/>
    <n v="235360"/>
    <n v="3.92"/>
    <n v="4"/>
    <n v="2010"/>
    <x v="3"/>
  </r>
  <r>
    <s v="5UtQf6Eqewo02lVCo3lImQ', '0WbeGaye1H1KUdYWzYlTmk', '1Oa0bMld0A3u5OTYfMzp5h', '1fGNdi2u7XLBVYaq6fJUaT"/>
    <x v="61899"/>
    <n v="0"/>
    <n v="0.67200000000000004"/>
    <n v="0.90700000000000003"/>
    <n v="7"/>
    <x v="7"/>
    <n v="-4.7780000000000005"/>
    <n v="1"/>
    <n v="0.27699999999999997"/>
    <n v="2.1600000000000001E-2"/>
    <n v="1.31E-6"/>
    <n v="0.26500000000000001"/>
    <n v="0.58499999999999996"/>
    <n v="92.992999999999995"/>
    <n v="267893"/>
    <n v="4.46"/>
    <n v="4"/>
    <n v="2010"/>
    <x v="3"/>
  </r>
  <r>
    <s v="5UtQf6Eqewo02lVCo3lImQ', '6w71vXwHI2Oz6I5OO41tRM', '6sUW21yFcvx2mBGGFdf15i', '3uISNNuONokIh21KiNharS"/>
    <x v="61899"/>
    <n v="0"/>
    <n v="0.59799999999999998"/>
    <n v="0.80200000000000005"/>
    <n v="9"/>
    <x v="3"/>
    <n v="-4.6180000000000003"/>
    <n v="1"/>
    <n v="0.151"/>
    <n v="9.8100000000000007E-2"/>
    <n v="0"/>
    <n v="0.45200000000000001"/>
    <n v="0.63"/>
    <n v="76.010000000000005"/>
    <n v="318520"/>
    <n v="5.31"/>
    <n v="4"/>
    <n v="2010"/>
    <x v="3"/>
  </r>
  <r>
    <s v="5UtQf6Eqewo02lVCo3lImQ', '3aos4kvwuCrdmuccvWqmHc"/>
    <x v="61899"/>
    <n v="0"/>
    <n v="0.65799999999999992"/>
    <n v="0.753"/>
    <n v="6"/>
    <x v="0"/>
    <n v="-4.6230000000000002"/>
    <n v="1"/>
    <n v="0.42599999999999999"/>
    <n v="2.2200000000000001E-2"/>
    <n v="0"/>
    <n v="0.20499999999999999"/>
    <n v="0.74299999999999999"/>
    <n v="166.73699999999999"/>
    <n v="239973"/>
    <n v="4"/>
    <n v="4"/>
    <n v="2010"/>
    <x v="3"/>
  </r>
  <r>
    <s v="5UtQf6Eqewo02lVCo3lImQ', '6a7h3HWPa8qwFl9SKZWgO1"/>
    <x v="61899"/>
    <n v="0"/>
    <n v="0.4"/>
    <n v="0.81200000000000006"/>
    <n v="7"/>
    <x v="7"/>
    <n v="-8.5730000000000004"/>
    <n v="1"/>
    <n v="0.49"/>
    <n v="5.5899999999999995E-3"/>
    <n v="2.3700000000000001E-3"/>
    <n v="0.59699999999999998"/>
    <n v="0.41600000000000004"/>
    <n v="127.492"/>
    <n v="83093"/>
    <n v="1.38"/>
    <n v="4"/>
    <n v="2010"/>
    <x v="3"/>
  </r>
  <r>
    <s v="5UtQf6Eqewo02lVCo3lImQ', '7hJcb9fa4alzcOq3EaNPoG', '5CxwOBCoGSvWxfDgNoa1Nv"/>
    <x v="61899"/>
    <n v="0"/>
    <n v="0.52600000000000002"/>
    <n v="0.8640000000000001"/>
    <n v="8"/>
    <x v="6"/>
    <n v="-4.7619999999999996"/>
    <n v="0"/>
    <n v="0.66"/>
    <n v="5.9000000000000004E-2"/>
    <n v="0"/>
    <n v="0.28000000000000003"/>
    <n v="0.63200000000000001"/>
    <n v="182.797"/>
    <n v="242520"/>
    <n v="4.04"/>
    <n v="4"/>
    <n v="2010"/>
    <x v="3"/>
  </r>
  <r>
    <s v="5UtQf6Eqewo02lVCo3lImQ', '1fGNdi2u7XLBVYaq6fJUaT', '6a7h3HWPa8qwFl9SKZWgO1"/>
    <x v="61899"/>
    <n v="0"/>
    <n v="0.4920000000000001"/>
    <n v="0.94700000000000006"/>
    <n v="8"/>
    <x v="6"/>
    <n v="-4.51"/>
    <n v="0"/>
    <n v="0.311"/>
    <n v="2.4199999999999999E-2"/>
    <n v="0"/>
    <n v="0.51700000000000002"/>
    <n v="0.52500000000000002"/>
    <n v="89.402000000000001"/>
    <n v="269507"/>
    <n v="4.49"/>
    <n v="4"/>
    <n v="2010"/>
    <x v="3"/>
  </r>
  <r>
    <s v="5UtQf6Eqewo02lVCo3lImQ', '5CxwOBCoGSvWxfDgNoa1Nv"/>
    <x v="61899"/>
    <n v="0"/>
    <n v="0.64400000000000002"/>
    <n v="0.94799999999999995"/>
    <n v="10"/>
    <x v="2"/>
    <n v="-3.6120000000000001"/>
    <n v="0"/>
    <n v="0.29499999999999998"/>
    <n v="8.3299999999999999E-2"/>
    <n v="0"/>
    <n v="0.36399999999999999"/>
    <n v="0.62"/>
    <n v="93.683999999999997"/>
    <n v="214627"/>
    <n v="3.58"/>
    <n v="4"/>
    <n v="2010"/>
    <x v="3"/>
  </r>
  <r>
    <s v="5UtQf6Eqewo02lVCo3lImQ', '6s06rVehzFioP0OAtIJvp3', '1fGNdi2u7XLBVYaq6fJUaT"/>
    <x v="61899"/>
    <n v="0"/>
    <n v="0.53900000000000003"/>
    <n v="0.94900000000000007"/>
    <n v="4"/>
    <x v="8"/>
    <n v="-3.5950000000000002"/>
    <n v="0"/>
    <n v="0.245"/>
    <n v="5.28E-3"/>
    <n v="2.2000000000000001E-4"/>
    <n v="0.33500000000000002"/>
    <n v="0.495"/>
    <n v="87.017000000000024"/>
    <n v="277080"/>
    <n v="4.62"/>
    <n v="4"/>
    <n v="2010"/>
    <x v="3"/>
  </r>
  <r>
    <s v="5UtQf6Eqewo02lVCo3lImQ"/>
    <x v="61899"/>
    <n v="0"/>
    <n v="0.69904411764705876"/>
    <n v="0.73507352941176474"/>
    <n v="4.6911764705882355"/>
    <x v="8"/>
    <n v="-6.3740882352941171"/>
    <n v="0.6470588235294118"/>
    <n v="0.26443382352941169"/>
    <n v="0.10208177941176473"/>
    <n v="6.3846867647060002E-4"/>
    <n v="0.28732352941176464"/>
    <n v="0.55199999999999994"/>
    <n v="111.99297058823524"/>
    <n v="249167.89705882352"/>
    <n v="4.1500000000000004"/>
    <n v="3.9411764705882355"/>
    <n v="2008.6617647058824"/>
    <x v="0"/>
  </r>
  <r>
    <s v="1ewiluMoPMmHAiO0hGPmiT', '5r4XWPvDKtqll0d8fqjq02"/>
    <x v="61900"/>
    <n v="0"/>
    <n v="0.79449999999999998"/>
    <n v="0.80649999999999999"/>
    <n v="7"/>
    <x v="7"/>
    <n v="-5.13"/>
    <n v="1"/>
    <n v="0.32850000000000001"/>
    <n v="3.6900000000000006E-3"/>
    <n v="0"/>
    <n v="9.895000000000001E-2"/>
    <n v="0.6845"/>
    <n v="90.965999999999994"/>
    <n v="235720"/>
    <n v="3.93"/>
    <n v="4"/>
    <n v="2000"/>
    <x v="0"/>
  </r>
  <r>
    <s v="1ewiluMoPMmHAiO0hGPmiT', '1DMrzoXe2f211dvgbEPb2s"/>
    <x v="61900"/>
    <n v="0"/>
    <n v="0.61299999999999999"/>
    <n v="0.80500000000000005"/>
    <n v="7"/>
    <x v="7"/>
    <n v="-5.9579999999999975"/>
    <n v="1"/>
    <n v="0.32799999999999996"/>
    <n v="1.9199999999999998E-2"/>
    <n v="0"/>
    <n v="0.34399999999999997"/>
    <n v="0.75599999999999989"/>
    <n v="90.244"/>
    <n v="249320"/>
    <n v="4.16"/>
    <n v="4"/>
    <n v="2000"/>
    <x v="0"/>
  </r>
  <r>
    <s v="1ewiluMoPMmHAiO0hGPmiT', '4z0XjKzQVzxmcn28Qo1U89"/>
    <x v="61900"/>
    <n v="0"/>
    <n v="0.74299999999999999"/>
    <n v="0.90500000000000003"/>
    <n v="7"/>
    <x v="7"/>
    <n v="-3.911"/>
    <n v="1"/>
    <n v="0.30299999999999999"/>
    <n v="0.14400000000000002"/>
    <n v="0"/>
    <n v="0.17100000000000001"/>
    <n v="0.65"/>
    <n v="95.025000000000006"/>
    <n v="291613"/>
    <n v="4.8600000000000003"/>
    <n v="4"/>
    <n v="2000"/>
    <x v="0"/>
  </r>
  <r>
    <s v="1ewiluMoPMmHAiO0hGPmiT', '3psGTDxztWCI2amF5gKD39"/>
    <x v="61900"/>
    <n v="0"/>
    <n v="0.748"/>
    <n v="0.58299999999999996"/>
    <n v="3"/>
    <x v="10"/>
    <n v="-6.7120000000000015"/>
    <n v="1"/>
    <n v="0.92"/>
    <n v="0.82299999999999995"/>
    <n v="0"/>
    <n v="0.159"/>
    <n v="0.73099999999999998"/>
    <n v="114.89299999999999"/>
    <n v="27000"/>
    <n v="0.45"/>
    <n v="4"/>
    <n v="2000"/>
    <x v="0"/>
  </r>
  <r>
    <s v="1ewiluMoPMmHAiO0hGPmiT', '09ci97mGlIVzXxSRGEKPxl', '4RmueWJt4rKOlM8O2AeYsv', '4xmJlbVpyqr98R9jNvi1bu"/>
    <x v="61900"/>
    <n v="0"/>
    <n v="0.69400000000000006"/>
    <n v="0.85099999999999998"/>
    <n v="7"/>
    <x v="7"/>
    <n v="-5.2129999999999992"/>
    <n v="1"/>
    <n v="0.316"/>
    <n v="9.9799999999999993E-3"/>
    <n v="0"/>
    <n v="7.5200000000000003E-2"/>
    <n v="0.61099999999999999"/>
    <n v="90.113"/>
    <n v="218600"/>
    <n v="3.64"/>
    <n v="4"/>
    <n v="2000"/>
    <x v="0"/>
  </r>
  <r>
    <s v="1ewiluMoPMmHAiO0hGPmiT', '09ci97mGlIVzXxSRGEKPxl', '6djRcbN00zRm710Y40K8cq', '2yx786NxlBX5iVIfYya9JX"/>
    <x v="61900"/>
    <n v="0"/>
    <n v="0.81200000000000006"/>
    <n v="0.86799999999999999"/>
    <n v="7"/>
    <x v="7"/>
    <n v="-5.0949999999999998"/>
    <n v="0"/>
    <n v="0.34499999999999997"/>
    <n v="6.3299999999999995E-2"/>
    <n v="0"/>
    <n v="0.316"/>
    <n v="0.71900000000000008"/>
    <n v="91.430999999999997"/>
    <n v="233653"/>
    <n v="3.89"/>
    <n v="4"/>
    <n v="2000"/>
    <x v="0"/>
  </r>
  <r>
    <s v="1ewiluMoPMmHAiO0hGPmiT', '09ci97mGlIVzXxSRGEKPxl"/>
    <x v="61900"/>
    <n v="0"/>
    <n v="0.70599999999999996"/>
    <n v="0.83299999999999996"/>
    <n v="8"/>
    <x v="6"/>
    <n v="-4.1689999999999996"/>
    <n v="1"/>
    <n v="0.40600000000000003"/>
    <n v="2.8800000000000002E-3"/>
    <n v="0"/>
    <n v="5.6599999999999998E-2"/>
    <n v="0.68700000000000006"/>
    <n v="126.14"/>
    <n v="238973"/>
    <n v="3.98"/>
    <n v="5"/>
    <n v="2000"/>
    <x v="0"/>
  </r>
  <r>
    <s v="1ewiluMoPMmHAiO0hGPmiT', '2sBv30RzdeMVPoBXbzjIo5', '6nltEpEZtqZD1v4YJLlaZI', '7cGhBC4ubSvRU3xwaA1N92', '2thvM0eK1PA0z1kavFzdeT"/>
    <x v="61900"/>
    <n v="0"/>
    <n v="0.73599999999999999"/>
    <n v="0.81499999999999995"/>
    <n v="3"/>
    <x v="10"/>
    <n v="-5.1189999999999998"/>
    <n v="0"/>
    <n v="0.32299999999999995"/>
    <n v="4.47E-3"/>
    <n v="0"/>
    <n v="0.22500000000000001"/>
    <n v="0.86299999999999999"/>
    <n v="87.92200000000004"/>
    <n v="284893"/>
    <n v="4.75"/>
    <n v="4"/>
    <n v="2000"/>
    <x v="0"/>
  </r>
  <r>
    <s v="1ewiluMoPMmHAiO0hGPmiT"/>
    <x v="61900"/>
    <n v="0"/>
    <n v="0.72266666666666657"/>
    <n v="0.80100000000000005"/>
    <n v="7.666666666666667"/>
    <x v="7"/>
    <n v="-4.8009999999999993"/>
    <n v="1"/>
    <n v="0.31466666666666671"/>
    <n v="1.2542999999999999E-2"/>
    <n v="0"/>
    <n v="9.3799999999999994E-2"/>
    <n v="0.59266666666666667"/>
    <n v="88.958666666666673"/>
    <n v="243764.33333333334"/>
    <n v="4.0599999999999996"/>
    <n v="3"/>
    <n v="2000"/>
    <x v="0"/>
  </r>
  <r>
    <s v="34BxdQGLOoiwnNQ8n9Pmr5', '6ymkSFIoNAvBkgokkzbUtC"/>
    <x v="61901"/>
    <n v="0"/>
    <n v="0.74900000000000011"/>
    <n v="0.38799999999999996"/>
    <n v="6"/>
    <x v="0"/>
    <n v="-10.805"/>
    <n v="1"/>
    <n v="0.14699999999999999"/>
    <n v="0.16500000000000001"/>
    <n v="9.3300000000000005E-6"/>
    <n v="9.9299999999999999E-2"/>
    <n v="0.38900000000000001"/>
    <n v="129.751"/>
    <n v="147015"/>
    <n v="2.4500000000000002"/>
    <n v="4"/>
    <n v="2020"/>
    <x v="1"/>
  </r>
  <r>
    <s v="34BxdQGLOoiwnNQ8n9Pmr5"/>
    <x v="61901"/>
    <n v="0"/>
    <n v="0.53425"/>
    <n v="0.32374999999999998"/>
    <n v="4"/>
    <x v="8"/>
    <n v="-12.294499999999999"/>
    <n v="0.75"/>
    <n v="0.15007500000000001"/>
    <n v="0.34775"/>
    <n v="0"/>
    <n v="0.11055"/>
    <n v="0.26100000000000001"/>
    <n v="124.4205"/>
    <n v="163761.25"/>
    <n v="2.73"/>
    <n v="4.25"/>
    <n v="2020"/>
    <x v="1"/>
  </r>
  <r>
    <s v="0qLTeI81hEhEK1PK3WOf77', '3ZMur3elMyOs248ah86NRk"/>
    <x v="61902"/>
    <n v="0"/>
    <n v="0.42400000000000004"/>
    <n v="0.71350000000000002"/>
    <n v="0.5"/>
    <x v="4"/>
    <n v="-5.2750000000000004"/>
    <n v="1"/>
    <n v="0.16799999999999998"/>
    <n v="0.27349999999999997"/>
    <n v="0"/>
    <n v="0.16300000000000001"/>
    <n v="0.23449999999999999"/>
    <n v="82.600499999999997"/>
    <n v="150121.5"/>
    <n v="2.5"/>
    <n v="4"/>
    <n v="2020"/>
    <x v="1"/>
  </r>
  <r>
    <s v="0qLTeI81hEhEK1PK3WOf77', '4bajgRVKRUksSvTaHaCtdc"/>
    <x v="61902"/>
    <n v="0"/>
    <n v="0.53400000000000003"/>
    <n v="0.79700000000000004"/>
    <n v="11"/>
    <x v="11"/>
    <n v="-7.282"/>
    <n v="1"/>
    <n v="0.49"/>
    <n v="0.80700000000000005"/>
    <n v="0"/>
    <n v="0.68500000000000005"/>
    <n v="0.47600000000000003"/>
    <n v="127.699"/>
    <n v="178182"/>
    <n v="2.97"/>
    <n v="4"/>
    <n v="2020"/>
    <x v="1"/>
  </r>
  <r>
    <s v="0qLTeI81hEhEK1PK3WOf77', '3rExe3A3FzAmYDlQuvW2Wx"/>
    <x v="61902"/>
    <n v="0"/>
    <n v="0.56000000000000005"/>
    <n v="0.93500000000000005"/>
    <n v="11"/>
    <x v="11"/>
    <n v="-3.7650000000000001"/>
    <n v="0"/>
    <n v="0.29899999999999999"/>
    <n v="0.14899999999999999"/>
    <n v="1.2099999999999999E-5"/>
    <n v="0.48399999999999999"/>
    <n v="0.627"/>
    <n v="83.742999999999995"/>
    <n v="149050"/>
    <n v="2.48"/>
    <n v="4"/>
    <n v="2020"/>
    <x v="1"/>
  </r>
  <r>
    <s v="0qLTeI81hEhEK1PK3WOf77"/>
    <x v="61902"/>
    <n v="0"/>
    <n v="0.59675000000000011"/>
    <n v="0.72735000000000005"/>
    <n v="5.6"/>
    <x v="1"/>
    <n v="-5.8730499999999992"/>
    <n v="0.4"/>
    <n v="0.27710499999999999"/>
    <n v="0.43555799999999989"/>
    <n v="9.0649999999999994E-5"/>
    <n v="0.20976"/>
    <n v="0.5442499999999999"/>
    <n v="114.01875"/>
    <n v="177686.7"/>
    <n v="2.96"/>
    <n v="3.95"/>
    <n v="2020"/>
    <x v="1"/>
  </r>
  <r>
    <s v="4iuyDOnAmE11mVV4aRkLoI', '2FiRV4AeJUGaW98BhDIAKI"/>
    <x v="61903"/>
    <n v="0"/>
    <n v="0.55349999999999999"/>
    <n v="0.80149999999999999"/>
    <n v="4"/>
    <x v="8"/>
    <n v="-5.7080000000000002"/>
    <n v="0.5"/>
    <n v="7.1999999999999995E-2"/>
    <n v="8.0450000000000001E-3"/>
    <n v="2.2299999999999998E-6"/>
    <n v="0.20704999999999998"/>
    <n v="0.63200000000000001"/>
    <n v="99.94550000000001"/>
    <n v="267400"/>
    <n v="4.46"/>
    <n v="4"/>
    <n v="2000"/>
    <x v="0"/>
  </r>
  <r>
    <s v="40lYgCkTSsfOZPHf9dYECb"/>
    <x v="61904"/>
    <n v="0"/>
    <n v="0.65195000000000003"/>
    <n v="0.62244999999999995"/>
    <n v="5.55"/>
    <x v="1"/>
    <n v="-10.144200000000001"/>
    <n v="0.55000000000000004"/>
    <n v="0.35639999999999994"/>
    <n v="0.34766550000000002"/>
    <n v="0"/>
    <n v="0.23415499999999997"/>
    <n v="0.48739999999999994"/>
    <n v="114.36194999999998"/>
    <n v="181280.15"/>
    <n v="3.02"/>
    <n v="3.9"/>
    <n v="2010"/>
    <x v="3"/>
  </r>
  <r>
    <s v="5AXsbGVbdQSQIadVkPyatG"/>
    <x v="61905"/>
    <n v="0"/>
    <n v="0.56699999999999995"/>
    <n v="0.72599999999999998"/>
    <n v="6"/>
    <x v="0"/>
    <n v="-6.0365000000000002"/>
    <n v="0.5"/>
    <n v="0.14324999999999999"/>
    <n v="2.9635E-3"/>
    <n v="2.3949999999999999E-2"/>
    <n v="0.17349999999999999"/>
    <n v="0.27349999999999997"/>
    <n v="121.08199999999999"/>
    <n v="108333.5"/>
    <n v="1.81"/>
    <n v="4"/>
    <n v="2010"/>
    <x v="3"/>
  </r>
  <r>
    <s v="19027wmWbWJxkzgCA2iV7h', '1zrMGaRSRvx67vF4xzvUcu"/>
    <x v="61906"/>
    <n v="0"/>
    <n v="0.65300000000000002"/>
    <n v="0.73699999999999999"/>
    <n v="0"/>
    <x v="4"/>
    <n v="-5.1660000000000004"/>
    <n v="1"/>
    <n v="0.34700000000000003"/>
    <n v="2.0999999999999999E-3"/>
    <n v="0"/>
    <n v="0.14000000000000001"/>
    <n v="0.66400000000000003"/>
    <n v="185.91299999999998"/>
    <n v="259387"/>
    <n v="4.32"/>
    <n v="4"/>
    <n v="2009"/>
    <x v="0"/>
  </r>
  <r>
    <s v="19027wmWbWJxkzgCA2iV7h', '3yCNVXZXtwXLCcB4jK9Iua"/>
    <x v="61906"/>
    <n v="0"/>
    <n v="0.51400000000000001"/>
    <n v="0.753"/>
    <n v="4"/>
    <x v="8"/>
    <n v="-3.589"/>
    <n v="0"/>
    <n v="0.158"/>
    <n v="1.12E-2"/>
    <n v="0"/>
    <n v="0.7340000000000001"/>
    <n v="0.161"/>
    <n v="81.966000000000022"/>
    <n v="290440"/>
    <n v="4.84"/>
    <n v="4"/>
    <n v="2009"/>
    <x v="0"/>
  </r>
  <r>
    <s v="19027wmWbWJxkzgCA2iV7h', '0OMJR0LjjKv21qNvICTgbi', '3dwESUD2sahwxyFL6SYtEn"/>
    <x v="61906"/>
    <n v="0"/>
    <n v="0.67500000000000004"/>
    <n v="0.84499999999999997"/>
    <n v="9"/>
    <x v="3"/>
    <n v="-4.5910000000000002"/>
    <n v="1"/>
    <n v="0.3"/>
    <n v="0.20300000000000001"/>
    <n v="0"/>
    <n v="0.84799999999999998"/>
    <n v="0.70900000000000007"/>
    <n v="85.617000000000004"/>
    <n v="254040"/>
    <n v="4.2300000000000004"/>
    <n v="4"/>
    <n v="2009"/>
    <x v="0"/>
  </r>
  <r>
    <s v="19027wmWbWJxkzgCA2iV7h', '0lQbJ250JO5Fvqd6RuLZXH"/>
    <x v="61906"/>
    <n v="0"/>
    <n v="0.72099999999999997"/>
    <n v="0.81700000000000006"/>
    <n v="1"/>
    <x v="9"/>
    <n v="-5.71"/>
    <n v="1"/>
    <n v="0.32400000000000001"/>
    <n v="0.122"/>
    <n v="0"/>
    <n v="0.499"/>
    <n v="0.629"/>
    <n v="87.111000000000004"/>
    <n v="287293"/>
    <n v="4.79"/>
    <n v="4"/>
    <n v="2009"/>
    <x v="0"/>
  </r>
  <r>
    <s v="19027wmWbWJxkzgCA2iV7h', '4iBZkLTbPGTc4edZKtx0HR"/>
    <x v="61906"/>
    <n v="0"/>
    <n v="0.78799999999999992"/>
    <n v="0.83499999999999996"/>
    <n v="1"/>
    <x v="9"/>
    <n v="-3.157"/>
    <n v="1"/>
    <n v="0.309"/>
    <n v="9.8799999999999999E-3"/>
    <n v="0"/>
    <n v="0.17800000000000002"/>
    <n v="0.40799999999999997"/>
    <n v="78.543999999999997"/>
    <n v="292667"/>
    <n v="4.88"/>
    <n v="4"/>
    <n v="2009"/>
    <x v="0"/>
  </r>
  <r>
    <s v="19027wmWbWJxkzgCA2iV7h', '0YG3fiiee6tHuimu1klAMg"/>
    <x v="61906"/>
    <n v="0"/>
    <n v="0.72799999999999998"/>
    <n v="0.71599999999999997"/>
    <n v="7"/>
    <x v="7"/>
    <n v="-6.74"/>
    <n v="0"/>
    <n v="0.22399999999999998"/>
    <n v="0.55600000000000005"/>
    <n v="0"/>
    <n v="0.22899999999999998"/>
    <n v="0.45100000000000001"/>
    <n v="95.24"/>
    <n v="234067"/>
    <n v="3.9"/>
    <n v="4"/>
    <n v="2009"/>
    <x v="0"/>
  </r>
  <r>
    <s v="19027wmWbWJxkzgCA2iV7h', '6gbGGM0E8Q1hE511psqxL0"/>
    <x v="61906"/>
    <n v="0"/>
    <n v="0.76800000000000002"/>
    <n v="0.78900000000000003"/>
    <n v="7"/>
    <x v="7"/>
    <n v="-3.9460000000000002"/>
    <n v="1"/>
    <n v="0.39500000000000002"/>
    <n v="1.7000000000000001E-2"/>
    <n v="0"/>
    <n v="0.121"/>
    <n v="0.752"/>
    <n v="95.327999999999989"/>
    <n v="232400"/>
    <n v="3.87"/>
    <n v="4"/>
    <n v="2009"/>
    <x v="0"/>
  </r>
  <r>
    <s v="19027wmWbWJxkzgCA2iV7h', '6zav5vDHjux8YtJr8eiUkS"/>
    <x v="61906"/>
    <n v="0"/>
    <n v="0.7659999999999999"/>
    <n v="0.74400000000000011"/>
    <n v="4"/>
    <x v="8"/>
    <n v="-4.8280000000000003"/>
    <n v="1"/>
    <n v="0.29600000000000004"/>
    <n v="0.13100000000000001"/>
    <n v="0"/>
    <n v="0.121"/>
    <n v="0.71900000000000008"/>
    <n v="79.983000000000004"/>
    <n v="288067"/>
    <n v="4.8"/>
    <n v="4"/>
    <n v="2009"/>
    <x v="0"/>
  </r>
  <r>
    <s v="19027wmWbWJxkzgCA2iV7h"/>
    <x v="61906"/>
    <n v="0"/>
    <n v="0.73816666666666675"/>
    <n v="0.73433333333333328"/>
    <n v="3.3333333333333335"/>
    <x v="10"/>
    <n v="-5.1680000000000001"/>
    <n v="0.66666666666666663"/>
    <n v="0.30416666666666664"/>
    <n v="0.17999999999999997"/>
    <n v="0"/>
    <n v="0.24333333333333332"/>
    <n v="0.51833333333333331"/>
    <n v="110.3365"/>
    <n v="258784.33333333334"/>
    <n v="4.3099999999999996"/>
    <n v="3.5"/>
    <n v="2009"/>
    <x v="0"/>
  </r>
  <r>
    <s v="3tccb8YOHYMOql2JSJ932G"/>
    <x v="61907"/>
    <n v="0"/>
    <n v="0.69227272727272726"/>
    <n v="0.67204545454545461"/>
    <n v="4.6363636363636367"/>
    <x v="8"/>
    <n v="-10.744045454545455"/>
    <n v="0.40909090909090912"/>
    <n v="0.31148181818181819"/>
    <n v="0.40301363636363646"/>
    <n v="1.427649090909091E-3"/>
    <n v="0.20273181818181818"/>
    <n v="0.53290909090909089"/>
    <n v="116.46836363636363"/>
    <n v="209699.81818181818"/>
    <n v="3.49"/>
    <n v="4"/>
    <n v="2009"/>
    <x v="0"/>
  </r>
  <r>
    <s v="0YfElPPh1vbH0STg3fyP3H', '2c9O21YLFy4tFI9zCVhbFg"/>
    <x v="61908"/>
    <n v="0"/>
    <n v="0.39899999999999997"/>
    <n v="0.67099999999999993"/>
    <n v="8"/>
    <x v="6"/>
    <n v="-8.1120000000000001"/>
    <n v="1"/>
    <n v="6.9900000000000004E-2"/>
    <n v="4.2900000000000001E-2"/>
    <n v="0"/>
    <n v="0.4"/>
    <n v="0.247"/>
    <n v="78.848999999999975"/>
    <n v="372245"/>
    <n v="6.2"/>
    <n v="4"/>
    <n v="2020"/>
    <x v="1"/>
  </r>
  <r>
    <s v="5AFvdSul7P4Q9paykl09t8', '4IvneyseUnh42KeTx1icxK"/>
    <x v="61909"/>
    <n v="0"/>
    <n v="0.77500000000000002"/>
    <n v="0.81799999999999995"/>
    <n v="10"/>
    <x v="2"/>
    <n v="-4.7530000000000001"/>
    <n v="0"/>
    <n v="0.17199999999999999"/>
    <n v="7.6899999999999999E-5"/>
    <n v="1.0200000000000001E-2"/>
    <n v="2.52E-2"/>
    <n v="0.755"/>
    <n v="124.979"/>
    <n v="245707"/>
    <n v="4.0999999999999996"/>
    <n v="4"/>
    <n v="2011"/>
    <x v="3"/>
  </r>
  <r>
    <s v="5AFvdSul7P4Q9paykl09t8', '3b89iPRc5G5bU3SuTSyGVm"/>
    <x v="61909"/>
    <n v="0"/>
    <n v="0.84299999999999997"/>
    <n v="0.90799999999999992"/>
    <n v="4"/>
    <x v="8"/>
    <n v="-4.1260000000000003"/>
    <n v="0"/>
    <n v="0.20300000000000001"/>
    <n v="5.0299999999999997E-3"/>
    <n v="1.73E-4"/>
    <n v="6.5500000000000003E-2"/>
    <n v="0.7609999999999999"/>
    <n v="130.04599999999999"/>
    <n v="276227"/>
    <n v="4.5999999999999996"/>
    <n v="4"/>
    <n v="2011"/>
    <x v="3"/>
  </r>
  <r>
    <s v="5AFvdSul7P4Q9paykl09t8"/>
    <x v="61909"/>
    <n v="0"/>
    <n v="0.69963636363636372"/>
    <n v="0.7754545454545454"/>
    <n v="6.1818181818181817"/>
    <x v="0"/>
    <n v="-6.7439999999999998"/>
    <n v="0.45454545454545453"/>
    <n v="0.24645454545454548"/>
    <n v="5.3236358181818197E-2"/>
    <n v="8.8682416363636371E-2"/>
    <n v="0.43472727272727274"/>
    <n v="0.62245454545454559"/>
    <n v="115.85781818181817"/>
    <n v="218837.63636363635"/>
    <n v="3.65"/>
    <n v="3.9090909090909092"/>
    <n v="2011"/>
    <x v="3"/>
  </r>
  <r>
    <s v="49PTDTGgqsVGfzUdZoSWoB"/>
    <x v="61910"/>
    <n v="0"/>
    <n v="0.65670000000000006"/>
    <n v="0.4657"/>
    <n v="4.0999999999999996"/>
    <x v="8"/>
    <n v="-9.1919000000000004"/>
    <n v="1"/>
    <n v="3.1810000000000005E-2"/>
    <n v="0.61489999999999989"/>
    <n v="4.3839000000000003E-2"/>
    <n v="0.14927000000000004"/>
    <n v="0.56859999999999988"/>
    <n v="116.57809999999999"/>
    <n v="250618.8"/>
    <n v="4.18"/>
    <n v="3.8"/>
    <n v="2008"/>
    <x v="0"/>
  </r>
  <r>
    <s v="1kZ6UUBDcd4a0H3wKFhzvM"/>
    <x v="61911"/>
    <n v="0"/>
    <n v="0.55709090909090919"/>
    <n v="0.37163636363636365"/>
    <n v="5.6363636363636367"/>
    <x v="1"/>
    <n v="-9.5837272727272715"/>
    <n v="1"/>
    <n v="3.2199999999999999E-2"/>
    <n v="0.25901999999999997"/>
    <n v="1.9395272727272733E-2"/>
    <n v="0.11528181818181818"/>
    <n v="0.36636363636363639"/>
    <n v="131.77536363636366"/>
    <n v="263812.18181818182"/>
    <n v="4.4000000000000004"/>
    <n v="3.7272727272727271"/>
    <n v="2003"/>
    <x v="0"/>
  </r>
  <r>
    <s v="2TDLqEjKk2G6gjxJ0hjjbI"/>
    <x v="61912"/>
    <n v="0"/>
    <n v="0.36699999999999999"/>
    <n v="7.7109999999999998E-2"/>
    <n v="3.8"/>
    <x v="10"/>
    <n v="-22.350500000000004"/>
    <n v="0.8"/>
    <n v="5.3659999999999999E-2"/>
    <n v="0.99369999999999992"/>
    <n v="0.94769999999999999"/>
    <n v="0.11115"/>
    <n v="0.20030000000000001"/>
    <n v="115.18799999999999"/>
    <n v="327002.59999999998"/>
    <n v="5.45"/>
    <n v="3.7"/>
    <n v="2008"/>
    <x v="0"/>
  </r>
  <r>
    <s v="6DbqS0X8cSFOPGsvyze2yh', '435xnc3FfRGCeQWFLQ4qWW', '4YqXzwwDsFcc5U1yymh6hq', '49BdMYnwLGw7T3CBtGFwSj', '2hefYIxlNy3yduILnnKm2a"/>
    <x v="61913"/>
    <n v="0"/>
    <n v="0.153"/>
    <n v="7.7200000000000005E-2"/>
    <n v="5"/>
    <x v="1"/>
    <n v="-20.440999999999999"/>
    <n v="1"/>
    <n v="3.4700000000000002E-2"/>
    <n v="0.95799999999999996"/>
    <n v="0.65400000000000003"/>
    <n v="0.111"/>
    <n v="8.3199999999999996E-2"/>
    <n v="77.621000000000024"/>
    <n v="246960"/>
    <n v="4.12"/>
    <n v="3"/>
    <n v="1998"/>
    <x v="4"/>
  </r>
  <r>
    <s v="6DbqS0X8cSFOPGsvyze2yh', '119ZjIwmcMJo9hEFWaczPX"/>
    <x v="61913"/>
    <n v="0"/>
    <n v="0.32799999999999996"/>
    <n v="5.5300000000000002E-2"/>
    <n v="3"/>
    <x v="10"/>
    <n v="-20.382999999999999"/>
    <n v="1"/>
    <n v="5.7099999999999998E-2"/>
    <n v="0.9890000000000001"/>
    <n v="0.92799999999999994"/>
    <n v="0.10800000000000001"/>
    <n v="0.16899999999999998"/>
    <n v="67.759"/>
    <n v="215733"/>
    <n v="3.6"/>
    <n v="4"/>
    <n v="2017"/>
    <x v="3"/>
  </r>
  <r>
    <s v="4XGZj2G3Rwr8nero21TaV8"/>
    <x v="61914"/>
    <n v="0"/>
    <n v="0.73058849557522165"/>
    <n v="0.29577345132743366"/>
    <n v="4.6991150442477876"/>
    <x v="8"/>
    <n v="-16.994539823008846"/>
    <n v="0.51769911504424782"/>
    <n v="0.11106327433628323"/>
    <n v="0.35160031415929216"/>
    <n v="2.0770866946902652E-2"/>
    <n v="0.15911460176991152"/>
    <n v="0.76257522123893806"/>
    <n v="119.02510176991149"/>
    <n v="291269.69026548672"/>
    <n v="4.8499999999999996"/>
    <n v="3.8628318584070795"/>
    <n v="2004.7787610619469"/>
    <x v="0"/>
  </r>
  <r>
    <s v="2n0sjgdrfHYJT6B39cdvWW"/>
    <x v="61915"/>
    <n v="0"/>
    <n v="0.68900000000000006"/>
    <n v="0.32500000000000001"/>
    <n v="5"/>
    <x v="1"/>
    <n v="-11.205"/>
    <n v="0"/>
    <n v="3.6900000000000002E-2"/>
    <n v="0.93599999999999994"/>
    <n v="0.90400000000000003"/>
    <n v="0.113"/>
    <n v="0.24299999999999999"/>
    <n v="75.064999999999998"/>
    <n v="115304"/>
    <n v="1.92"/>
    <n v="3"/>
    <n v="2020"/>
    <x v="1"/>
  </r>
  <r>
    <s v="2UrVkY74q5I8z6APmB691z', '78PSX3asL17dJ4LuomsBNq"/>
    <x v="61916"/>
    <n v="0"/>
    <n v="0.54700000000000004"/>
    <n v="0.9"/>
    <n v="1"/>
    <x v="9"/>
    <n v="-6.34"/>
    <n v="1"/>
    <n v="4.5499999999999999E-2"/>
    <n v="9.1200000000000005E-4"/>
    <n v="0.8640000000000001"/>
    <n v="0.38700000000000001"/>
    <n v="0.14599999999999999"/>
    <n v="144.999"/>
    <n v="433509"/>
    <n v="7.23"/>
    <n v="4"/>
    <n v="2012"/>
    <x v="3"/>
  </r>
  <r>
    <s v="7AsrMHlSAgnoCLSW723gYb', '6d47Z08T4snK50HgTEHo5Z"/>
    <x v="61917"/>
    <n v="0"/>
    <n v="0.78400000000000003"/>
    <n v="0.79799999999999993"/>
    <n v="11"/>
    <x v="11"/>
    <n v="-5.8639999999999999"/>
    <n v="1"/>
    <n v="0.17199999999999999"/>
    <n v="5.96E-2"/>
    <n v="0"/>
    <n v="0.158"/>
    <n v="0.86"/>
    <n v="150.19200000000001"/>
    <n v="211361"/>
    <n v="3.52"/>
    <n v="4"/>
    <n v="2020"/>
    <x v="1"/>
  </r>
  <r>
    <s v="7GDnE7jgpOYJ2eAibkA0Uc"/>
    <x v="61918"/>
    <n v="0"/>
    <n v="0.47799999999999998"/>
    <n v="0.14099999999999999"/>
    <n v="11"/>
    <x v="11"/>
    <n v="-12.715999999999999"/>
    <n v="1"/>
    <n v="3.1E-2"/>
    <n v="0.92400000000000004"/>
    <n v="0"/>
    <n v="0.11199999999999999"/>
    <n v="0.18899999999999997"/>
    <n v="133.179"/>
    <n v="269467"/>
    <n v="4.49"/>
    <n v="4"/>
    <n v="2004"/>
    <x v="0"/>
  </r>
  <r>
    <s v="7iOkvDGpFFVssOu6Z72yfe"/>
    <x v="61919"/>
    <n v="0"/>
    <n v="0.29578947368421049"/>
    <n v="0.97007894736842104"/>
    <n v="5.2105263157894735"/>
    <x v="1"/>
    <n v="-5.1024999999999983"/>
    <n v="0.78947368421052633"/>
    <n v="0.14753157894736843"/>
    <n v="6.699599736842107E-3"/>
    <n v="0.13211743947368421"/>
    <n v="0.23803421052631582"/>
    <n v="0.13667368421052631"/>
    <n v="120.56765789473684"/>
    <n v="245383.15789473685"/>
    <n v="4.09"/>
    <n v="3.9473684210526314"/>
    <n v="2013.2105263157894"/>
    <x v="3"/>
  </r>
  <r>
    <s v="7DcSKG8ruWMgHsUh1rqZFh"/>
    <x v="61920"/>
    <n v="0"/>
    <n v="0.10968333333333331"/>
    <n v="0.8746666666666667"/>
    <n v="4.833333333333333"/>
    <x v="8"/>
    <n v="-5.7229999999999999"/>
    <n v="0.66666666666666663"/>
    <n v="0.16635"/>
    <n v="0.11393071666666667"/>
    <n v="0.76416666666666666"/>
    <n v="0.56033333333333335"/>
    <n v="4.0933333333333329E-2"/>
    <n v="134.04400000000001"/>
    <n v="438106.66666666669"/>
    <n v="7.3"/>
    <n v="3.5"/>
    <n v="2015"/>
    <x v="3"/>
  </r>
  <r>
    <s v="5t5C8BHZ8ch5p0wvbcWh6P"/>
    <x v="61921"/>
    <n v="0"/>
    <n v="0.42436363636363639"/>
    <n v="0.43400000000000011"/>
    <n v="5.6363636363636367"/>
    <x v="1"/>
    <n v="-11.592181818181817"/>
    <n v="9.0909090909090912E-2"/>
    <n v="5.0254545454545461E-2"/>
    <n v="0.64763636363636368"/>
    <n v="0.38048472727272725"/>
    <n v="0.10811818181818182"/>
    <n v="0.33577272727272728"/>
    <n v="133.74636363636364"/>
    <n v="229153.81818181818"/>
    <n v="3.82"/>
    <n v="3.8181818181818183"/>
    <n v="2020"/>
    <x v="1"/>
  </r>
  <r>
    <s v="2dn0CGCWvtrwZ66bOeLNb2"/>
    <x v="61922"/>
    <n v="0"/>
    <n v="0.6983571428571429"/>
    <n v="0.59621428571428581"/>
    <n v="5.1428571428571432"/>
    <x v="1"/>
    <n v="-8.1336428571428563"/>
    <n v="0.7857142857142857"/>
    <n v="5.2928571428571422E-2"/>
    <n v="0.20835500000000001"/>
    <n v="8.3401102142857148E-2"/>
    <n v="0.25435714285714289"/>
    <n v="0.56685714285714284"/>
    <n v="113.30542857142855"/>
    <n v="202779.85714285713"/>
    <n v="3.38"/>
    <n v="4"/>
    <n v="2015.7142857142858"/>
    <x v="3"/>
  </r>
  <r>
    <s v="6YTS5qlMkUOXnIcR7H1YyZ', '6QZPR9kNiwMCWvc0kn4FX3"/>
    <x v="61923"/>
    <n v="0"/>
    <n v="0.32299999999999995"/>
    <n v="0.23399999999999999"/>
    <n v="5"/>
    <x v="1"/>
    <n v="-18.794"/>
    <n v="0"/>
    <n v="5.0200000000000002E-2"/>
    <n v="0.69599999999999995"/>
    <n v="0.65"/>
    <n v="0.34399999999999997"/>
    <n v="8.6599999999999996E-2"/>
    <n v="101.736"/>
    <n v="381240"/>
    <n v="6.35"/>
    <n v="4"/>
    <n v="1994"/>
    <x v="4"/>
  </r>
  <r>
    <s v="55UuAQFLQ2evgmFBzAfTpQ"/>
    <x v="61924"/>
    <n v="0"/>
    <n v="0.55700000000000005"/>
    <n v="0.54200000000000004"/>
    <n v="7"/>
    <x v="7"/>
    <n v="-7.5570000000000004"/>
    <n v="1"/>
    <n v="3.8300000000000001E-2"/>
    <n v="0.501"/>
    <n v="2.0600000000000002E-6"/>
    <n v="0.11199999999999999"/>
    <n v="0.58299999999999996"/>
    <n v="119.846"/>
    <n v="264640"/>
    <n v="4.41"/>
    <n v="4"/>
    <n v="2006"/>
    <x v="0"/>
  </r>
  <r>
    <s v="4PfWwzCyXuXAjuaisibSKG"/>
    <x v="61925"/>
    <n v="0"/>
    <n v="0.53961538461538461"/>
    <n v="0.64223076923076927"/>
    <n v="3.1538461538461537"/>
    <x v="10"/>
    <n v="-7.3206153846153841"/>
    <n v="0.92307692307692313"/>
    <n v="5.8561538461538477E-2"/>
    <n v="0.37123076923076925"/>
    <n v="0.13929998461538462"/>
    <n v="0.24106923076923081"/>
    <n v="0.58723076923076922"/>
    <n v="116.03669230769229"/>
    <n v="173019.38461538462"/>
    <n v="2.88"/>
    <n v="3.9230769230769229"/>
    <n v="2009"/>
    <x v="0"/>
  </r>
  <r>
    <s v="5tzUgFI4BCTuZX0wxttoOh"/>
    <x v="61926"/>
    <n v="0"/>
    <n v="0.60120000000000007"/>
    <n v="0.58210000000000006"/>
    <n v="5.4"/>
    <x v="1"/>
    <n v="-7.9779999999999989"/>
    <n v="0.4"/>
    <n v="8.6660000000000001E-2"/>
    <n v="0.22437000000000004"/>
    <n v="5.9802599999999998E-4"/>
    <n v="0.14729"/>
    <n v="0.60520000000000007"/>
    <n v="128.66940000000002"/>
    <n v="218456.1"/>
    <n v="3.64"/>
    <n v="3.9"/>
    <n v="2019"/>
    <x v="3"/>
  </r>
  <r>
    <s v="3MIk8tAIzBQ5iZWmlVLCCT"/>
    <x v="61927"/>
    <n v="0"/>
    <n v="0.61676470588235288"/>
    <n v="0.77923529411764691"/>
    <n v="5.3529411764705879"/>
    <x v="1"/>
    <n v="-6.0907058823529416"/>
    <n v="0.52941176470588236"/>
    <n v="0.13117647058823528"/>
    <n v="0.20238176470588234"/>
    <n v="7.9510935294117673E-3"/>
    <n v="0.25094705882352941"/>
    <n v="0.66141176470588237"/>
    <n v="124.00735294117646"/>
    <n v="208763.88235294117"/>
    <n v="3.48"/>
    <n v="3.8823529411764706"/>
    <n v="2008.3529411764705"/>
    <x v="0"/>
  </r>
  <r>
    <s v="5lAUJ7INsTg7qOziyKDl7g', '0fZPJH0D336TXFauzz8wBG"/>
    <x v="61928"/>
    <n v="0"/>
    <n v="0.57499999999999996"/>
    <n v="0.40799999999999997"/>
    <n v="4"/>
    <x v="8"/>
    <n v="-13.288"/>
    <n v="0"/>
    <n v="0.91"/>
    <n v="0.84599999999999997"/>
    <n v="0"/>
    <n v="0.193"/>
    <n v="0.45500000000000002"/>
    <n v="141.71200000000005"/>
    <n v="142864"/>
    <n v="2.38"/>
    <n v="4"/>
    <n v="2019"/>
    <x v="3"/>
  </r>
  <r>
    <s v="5lAUJ7INsTg7qOziyKDl7g"/>
    <x v="61928"/>
    <n v="0"/>
    <n v="0.61524999999999996"/>
    <n v="0.76700000000000002"/>
    <n v="6.25"/>
    <x v="0"/>
    <n v="-7.9894999999999996"/>
    <n v="0.75"/>
    <n v="0.40925"/>
    <n v="0.45100000000000001"/>
    <n v="0"/>
    <n v="0.27649999999999997"/>
    <n v="0.24299999999999999"/>
    <n v="139.52775"/>
    <n v="170442.25"/>
    <n v="2.84"/>
    <n v="3.75"/>
    <n v="2019"/>
    <x v="3"/>
  </r>
  <r>
    <s v="5n5jQbPqsdiEIaXIpcfGjk"/>
    <x v="61929"/>
    <n v="0"/>
    <n v="0.85199999999999998"/>
    <n v="0.91799999999999993"/>
    <n v="11"/>
    <x v="11"/>
    <n v="-3.452"/>
    <n v="1"/>
    <n v="9.0399999999999994E-2"/>
    <n v="6.8400000000000002E-2"/>
    <n v="0.33600000000000002"/>
    <n v="5.2299999999999999E-2"/>
    <n v="0.92099999999999993"/>
    <n v="118.93"/>
    <n v="181875"/>
    <n v="3.03"/>
    <n v="4"/>
    <n v="2020"/>
    <x v="1"/>
  </r>
  <r>
    <s v="0R8HUX5txgc0qz1JzaKozj', '5f4QHRSA4OCpRz9QRbI7It', '7oMuzf93pebYbN06Z8oiTl"/>
    <x v="61930"/>
    <n v="0"/>
    <n v="0.82900000000000007"/>
    <n v="0.498"/>
    <n v="5"/>
    <x v="1"/>
    <n v="-7.343"/>
    <n v="0"/>
    <n v="0.122"/>
    <n v="0.48200000000000004"/>
    <n v="0"/>
    <n v="0.111"/>
    <n v="0.56700000000000006"/>
    <n v="137.036"/>
    <n v="273267"/>
    <n v="4.55"/>
    <n v="4"/>
    <n v="2020"/>
    <x v="1"/>
  </r>
  <r>
    <s v="0R8HUX5txgc0qz1JzaKozj', '6bDqK89S3ZIrpa2aKhNuuk"/>
    <x v="61930"/>
    <n v="0"/>
    <n v="0.74"/>
    <n v="0.59499999999999997"/>
    <n v="11"/>
    <x v="11"/>
    <n v="-8.641"/>
    <n v="0"/>
    <n v="0.14000000000000001"/>
    <n v="0.188"/>
    <n v="0"/>
    <n v="0.50700000000000001"/>
    <n v="0.70400000000000007"/>
    <n v="131.959"/>
    <n v="233770"/>
    <n v="3.9"/>
    <n v="4"/>
    <n v="2020"/>
    <x v="1"/>
  </r>
  <r>
    <s v="0R8HUX5txgc0qz1JzaKozj', '33j78Z72E74iBDS7e2dFiV"/>
    <x v="61930"/>
    <n v="0"/>
    <n v="0.72900000000000009"/>
    <n v="0.60699999999999998"/>
    <n v="6"/>
    <x v="0"/>
    <n v="-7.6059999999999999"/>
    <n v="0"/>
    <n v="0.33600000000000002"/>
    <n v="0.253"/>
    <n v="0"/>
    <n v="8.5000000000000006E-2"/>
    <n v="0.44700000000000001"/>
    <n v="82.082999999999998"/>
    <n v="260519"/>
    <n v="4.34"/>
    <n v="4"/>
    <n v="2020"/>
    <x v="1"/>
  </r>
  <r>
    <s v="0R8HUX5txgc0qz1JzaKozj', '2LaP8anRDax72mDIQd5imV', '7xH5YRpdQtUtT9WSodjNcB"/>
    <x v="61930"/>
    <n v="0"/>
    <n v="0.82499999999999996"/>
    <n v="0.50700000000000001"/>
    <n v="10"/>
    <x v="2"/>
    <n v="-10.007"/>
    <n v="1"/>
    <n v="6.5000000000000002E-2"/>
    <n v="0.55299999999999994"/>
    <n v="0"/>
    <n v="0.309"/>
    <n v="0.22500000000000001"/>
    <n v="120.01100000000001"/>
    <n v="272039"/>
    <n v="4.53"/>
    <n v="4"/>
    <n v="2020"/>
    <x v="1"/>
  </r>
  <r>
    <s v="0R8HUX5txgc0qz1JzaKozj', '1HQ7WecWVSvygw2OecuL9e"/>
    <x v="61930"/>
    <n v="0"/>
    <n v="0.79299999999999993"/>
    <n v="0.627"/>
    <n v="7"/>
    <x v="7"/>
    <n v="-7.4050000000000002"/>
    <n v="0"/>
    <n v="0.3670000000000001"/>
    <n v="0.79900000000000004"/>
    <n v="0"/>
    <n v="0.18100000000000002"/>
    <n v="0.623"/>
    <n v="134.054"/>
    <n v="220343"/>
    <n v="3.67"/>
    <n v="4"/>
    <n v="2020"/>
    <x v="1"/>
  </r>
  <r>
    <s v="0R8HUX5txgc0qz1JzaKozj', '79LlMo6ozQEDDTFdDFGv1r"/>
    <x v="61930"/>
    <n v="0"/>
    <n v="0.72699999999999998"/>
    <n v="0.55600000000000005"/>
    <n v="7"/>
    <x v="7"/>
    <n v="-7.46"/>
    <n v="1"/>
    <n v="0.28399999999999997"/>
    <n v="0.29699999999999999"/>
    <n v="0"/>
    <n v="0.13200000000000001"/>
    <n v="0.47899999999999998"/>
    <n v="133.94799999999998"/>
    <n v="320078"/>
    <n v="5.33"/>
    <n v="4"/>
    <n v="2020"/>
    <x v="1"/>
  </r>
  <r>
    <s v="0R8HUX5txgc0qz1JzaKozj"/>
    <x v="61930"/>
    <n v="0"/>
    <n v="0.70229999999999992"/>
    <n v="0.4793"/>
    <n v="4.9000000000000004"/>
    <x v="8"/>
    <n v="-10.328799999999998"/>
    <n v="0.7"/>
    <n v="0.29619999999999996"/>
    <n v="0.21377000000000002"/>
    <n v="2.8599999999999999E-7"/>
    <n v="0.16839999999999999"/>
    <n v="0.40479999999999999"/>
    <n v="99.598300000000009"/>
    <n v="262987.7"/>
    <n v="4.38"/>
    <n v="4.0999999999999996"/>
    <n v="2020"/>
    <x v="1"/>
  </r>
  <r>
    <s v="5ueuXGbMOXrUpRpAA9ojP1"/>
    <x v="61931"/>
    <n v="0"/>
    <n v="0.60599999999999998"/>
    <n v="0.95299999999999996"/>
    <n v="7"/>
    <x v="7"/>
    <n v="-3.9319999999999999"/>
    <n v="1"/>
    <n v="4.3499999999999997E-2"/>
    <n v="0.77800000000000002"/>
    <n v="0.40399999999999997"/>
    <n v="0.93299999999999994"/>
    <n v="0.98599999999999999"/>
    <n v="116.294"/>
    <n v="210387"/>
    <n v="3.51"/>
    <n v="4"/>
    <n v="2001"/>
    <x v="0"/>
  </r>
  <r>
    <s v="3eUAmUekuAGhHvJHrz5Dez"/>
    <x v="61932"/>
    <n v="0"/>
    <n v="0.61599999999999999"/>
    <n v="0.38300000000000001"/>
    <n v="0"/>
    <x v="4"/>
    <n v="-9.8835000000000015"/>
    <n v="1"/>
    <n v="0.25650000000000001"/>
    <n v="0.88900000000000001"/>
    <n v="0"/>
    <n v="0.26900000000000002"/>
    <n v="0.86799999999999988"/>
    <n v="179.86649999999997"/>
    <n v="159000"/>
    <n v="2.65"/>
    <n v="4"/>
    <n v="2015"/>
    <x v="3"/>
  </r>
  <r>
    <s v="2uBrVv2PP5ak8xgMQ7FszS"/>
    <x v="61933"/>
    <n v="0"/>
    <n v="0.46799999999999997"/>
    <n v="0.495"/>
    <n v="6"/>
    <x v="0"/>
    <n v="-12.33"/>
    <n v="1"/>
    <n v="0.106"/>
    <n v="0.84799999999999998"/>
    <n v="0"/>
    <n v="0.14800000000000002"/>
    <n v="0.77200000000000002"/>
    <n v="106.815"/>
    <n v="150640"/>
    <n v="2.5099999999999998"/>
    <n v="4"/>
    <n v="2006"/>
    <x v="0"/>
  </r>
  <r>
    <s v="4lSm9vkdpKSs1O8nKflRaB', '4aXXDj9aZnlshx7mzj3W1N', '3UUJfRbrA2nTbcg4i0MOwu"/>
    <x v="61934"/>
    <n v="0"/>
    <n v="0.79500000000000004"/>
    <n v="0.40899999999999997"/>
    <n v="9"/>
    <x v="3"/>
    <n v="-8.3339999999999996"/>
    <n v="0"/>
    <n v="0.37200000000000011"/>
    <n v="0.68400000000000005"/>
    <n v="0"/>
    <n v="5.4800000000000001E-2"/>
    <n v="0.57700000000000007"/>
    <n v="77.878999999999976"/>
    <n v="112742"/>
    <n v="1.88"/>
    <n v="3"/>
    <n v="2015"/>
    <x v="3"/>
  </r>
  <r>
    <s v="6lliiJ1S813r1V4koJsGFh"/>
    <x v="61935"/>
    <n v="0"/>
    <n v="0.53557142857142859"/>
    <n v="0.34157142857142853"/>
    <n v="4.5714285714285712"/>
    <x v="8"/>
    <n v="-13.295000000000002"/>
    <n v="0.42857142857142855"/>
    <n v="3.4857142857142857E-2"/>
    <n v="0.72985714285714287"/>
    <n v="0.13762428571428573"/>
    <n v="0.10945714285714284"/>
    <n v="0.15971428571428573"/>
    <n v="107.794"/>
    <n v="188013.57142857142"/>
    <n v="3.13"/>
    <n v="3.8571428571428572"/>
    <n v="2020"/>
    <x v="1"/>
  </r>
  <r>
    <s v="1BiL1bAS0hwAxHUVJ5Gl3a"/>
    <x v="61936"/>
    <n v="0"/>
    <n v="0.68174999999999997"/>
    <n v="0.57174999999999998"/>
    <n v="8.5"/>
    <x v="6"/>
    <n v="-4.5642499999999995"/>
    <n v="0.25"/>
    <n v="0.10694999999999999"/>
    <n v="4.5580000000000002E-2"/>
    <n v="0.23458004999999998"/>
    <n v="9.8174999999999998E-2"/>
    <n v="0.47199999999999998"/>
    <n v="126.98400000000001"/>
    <n v="225586.5"/>
    <n v="3.76"/>
    <n v="3.75"/>
    <n v="2014"/>
    <x v="3"/>
  </r>
  <r>
    <s v="73NbiyFRbrrdeXRfhmWoar', '4ve2mLcrkmidoZhC4OPxn3"/>
    <x v="61937"/>
    <n v="0"/>
    <n v="0.47499999999999998"/>
    <n v="0.69099999999999995"/>
    <n v="2"/>
    <x v="5"/>
    <n v="-6.1770000000000005"/>
    <n v="1"/>
    <n v="3.2300000000000002E-2"/>
    <n v="0.37799999999999995"/>
    <n v="0"/>
    <n v="0.68099999999999994"/>
    <n v="0.78900000000000003"/>
    <n v="152.208"/>
    <n v="263920"/>
    <n v="4.4000000000000004"/>
    <n v="4"/>
    <n v="2006"/>
    <x v="0"/>
  </r>
  <r>
    <s v="3ATHjHGh80R6umDswkUf8v"/>
    <x v="61938"/>
    <n v="0"/>
    <n v="0.55610344827586211"/>
    <n v="0.65068965517241373"/>
    <n v="5.5172413793103452"/>
    <x v="1"/>
    <n v="-10.966586206896549"/>
    <n v="0.68965517241379315"/>
    <n v="6.4313793103448272E-2"/>
    <n v="0.33644482758620697"/>
    <n v="2.0871011724137935E-2"/>
    <n v="0.18969999999999995"/>
    <n v="0.82779310344827572"/>
    <n v="128.60634482758621"/>
    <n v="190271.31034482759"/>
    <n v="3.17"/>
    <n v="4"/>
    <n v="2008.9655172413793"/>
    <x v="0"/>
  </r>
  <r>
    <s v="65ReP77d7HwcbFY6fypx4o"/>
    <x v="61939"/>
    <n v="0"/>
    <n v="0.36200000000000004"/>
    <n v="0.96599999999999997"/>
    <n v="9"/>
    <x v="3"/>
    <n v="-6.0879999999999992"/>
    <n v="0"/>
    <n v="0.22399999999999998"/>
    <n v="9.2100000000000001E-2"/>
    <n v="0.46200000000000002"/>
    <n v="0.29699999999999999"/>
    <n v="0.20399999999999999"/>
    <n v="111.25200000000001"/>
    <n v="211093"/>
    <n v="3.52"/>
    <n v="4"/>
    <n v="2015"/>
    <x v="3"/>
  </r>
  <r>
    <s v="3CtOrPXZ2FaK1yCU153jsS"/>
    <x v="61940"/>
    <n v="0"/>
    <n v="0.31989999999999996"/>
    <n v="0.82889999999999997"/>
    <n v="3.2"/>
    <x v="10"/>
    <n v="-6.6278999999999995"/>
    <n v="0.8"/>
    <n v="4.8379999999999999E-2"/>
    <n v="1.1076292000000001E-2"/>
    <n v="0.71279999999999988"/>
    <n v="0.21812000000000004"/>
    <n v="0.48973000000000005"/>
    <n v="145.43690000000001"/>
    <n v="209422.6"/>
    <n v="3.49"/>
    <n v="4"/>
    <n v="2005"/>
    <x v="0"/>
  </r>
  <r>
    <s v="75s7RfViwIXirjnRYkZWPe"/>
    <x v="61941"/>
    <n v="0"/>
    <n v="0.60599999999999998"/>
    <n v="0.79599999999999993"/>
    <n v="7"/>
    <x v="7"/>
    <n v="-9.3989999999999991"/>
    <n v="1"/>
    <n v="2.9700000000000001E-2"/>
    <n v="5.3800000000000001E-2"/>
    <n v="3.0800000000000003E-3"/>
    <n v="0.35700000000000004"/>
    <n v="0.9"/>
    <n v="152.96600000000001"/>
    <n v="218587"/>
    <n v="3.64"/>
    <n v="4"/>
    <n v="1961"/>
    <x v="9"/>
  </r>
  <r>
    <s v="4rYAqtNzJiWHohuBBLZngn"/>
    <x v="61942"/>
    <n v="0"/>
    <n v="0.6903636363636364"/>
    <n v="0.76363636363636367"/>
    <n v="4.2727272727272725"/>
    <x v="8"/>
    <n v="-9.1022727272727249"/>
    <n v="0.81818181818181823"/>
    <n v="4.9109090909090908E-2"/>
    <n v="1.4436654545454543E-2"/>
    <n v="0.87290909090909097"/>
    <n v="0.18015454545454546"/>
    <n v="0.43880000000000002"/>
    <n v="106.95245454545453"/>
    <n v="326589.09090909088"/>
    <n v="5.44"/>
    <n v="4"/>
    <n v="1999"/>
    <x v="4"/>
  </r>
  <r>
    <s v="3mIj9lX2MWuHmhNCA7LSCW"/>
    <x v="61943"/>
    <n v="0"/>
    <n v="0.61199999999999999"/>
    <n v="0.68400000000000005"/>
    <n v="0"/>
    <x v="4"/>
    <n v="-9.2379999999999995"/>
    <n v="1"/>
    <n v="6.4699999999999994E-2"/>
    <n v="0.193"/>
    <n v="2.23E-2"/>
    <n v="0.22399999999999998"/>
    <n v="0.48100000000000004"/>
    <n v="101.03299999999999"/>
    <n v="347373"/>
    <n v="5.79"/>
    <n v="4"/>
    <n v="2016"/>
    <x v="3"/>
  </r>
  <r>
    <s v="5oDCmEucEVeuc6peYJ6pO1"/>
    <x v="61944"/>
    <n v="0"/>
    <n v="0.53299999999999992"/>
    <n v="0.71499999999999997"/>
    <n v="2"/>
    <x v="5"/>
    <n v="-11.275"/>
    <n v="1"/>
    <n v="3.3500000000000002E-2"/>
    <n v="0.17199999999999999"/>
    <n v="2.3E-2"/>
    <n v="4.53E-2"/>
    <n v="0.59899999999999998"/>
    <n v="114.861"/>
    <n v="411573"/>
    <n v="6.86"/>
    <n v="4"/>
    <n v="2009"/>
    <x v="0"/>
  </r>
  <r>
    <s v="26iGRgPGYsrUh6c2YLYDeZ"/>
    <x v="61945"/>
    <n v="0"/>
    <n v="0.92200000000000004"/>
    <n v="0.52"/>
    <n v="7"/>
    <x v="7"/>
    <n v="-10.039"/>
    <n v="1"/>
    <n v="0.23600000000000002"/>
    <n v="4.19E-2"/>
    <n v="0.70299999999999996"/>
    <n v="5.5E-2"/>
    <n v="0.49"/>
    <n v="91.103999999999999"/>
    <n v="139560"/>
    <n v="2.33"/>
    <n v="4"/>
    <n v="2004"/>
    <x v="0"/>
  </r>
  <r>
    <s v="7bZex6zDjE5XKMbr3DyOQd"/>
    <x v="61946"/>
    <n v="0"/>
    <n v="0.42300000000000004"/>
    <n v="0.58450000000000002"/>
    <n v="4.5"/>
    <x v="8"/>
    <n v="-7.8005000000000004"/>
    <n v="0.5"/>
    <n v="3.44E-2"/>
    <n v="0.47699999999999998"/>
    <n v="0"/>
    <n v="0.10405"/>
    <n v="0.55449999999999999"/>
    <n v="115.31450000000001"/>
    <n v="180117"/>
    <n v="3"/>
    <n v="3.5"/>
    <n v="1972"/>
    <x v="7"/>
  </r>
  <r>
    <s v="7fEXyPD6B1KfevUNAk40ut', '3qqFMYoELTj4g9yzuQEALf"/>
    <x v="61947"/>
    <n v="0"/>
    <n v="0.91799999999999993"/>
    <n v="0.58899999999999997"/>
    <n v="7"/>
    <x v="7"/>
    <n v="-8.8680000000000003"/>
    <n v="1"/>
    <n v="0.20699999999999999"/>
    <n v="1.1900000000000001E-2"/>
    <n v="7.5699999999999997E-4"/>
    <n v="0.14199999999999999"/>
    <n v="0.747"/>
    <n v="115.024"/>
    <n v="297027"/>
    <n v="4.95"/>
    <n v="4"/>
    <n v="2006"/>
    <x v="0"/>
  </r>
  <r>
    <s v="7fEXyPD6B1KfevUNAk40ut', '1khti6S4DFoGZaWabmF0Qi"/>
    <x v="61947"/>
    <n v="0"/>
    <n v="0.76900000000000002"/>
    <n v="0.28999999999999998"/>
    <n v="2"/>
    <x v="5"/>
    <n v="-7.4860000000000015"/>
    <n v="0"/>
    <n v="6.9800000000000001E-2"/>
    <n v="0.35799999999999998"/>
    <n v="4.6800000000000001E-2"/>
    <n v="0.10800000000000001"/>
    <n v="0.49299999999999999"/>
    <n v="95.021000000000001"/>
    <n v="202160"/>
    <n v="3.37"/>
    <n v="4"/>
    <n v="2006"/>
    <x v="0"/>
  </r>
  <r>
    <s v="7fEXyPD6B1KfevUNAk40ut"/>
    <x v="61947"/>
    <n v="0"/>
    <n v="0.7609999999999999"/>
    <n v="0.53820000000000001"/>
    <n v="6"/>
    <x v="0"/>
    <n v="-11.840200000000001"/>
    <n v="0.3"/>
    <n v="0.14184000000000002"/>
    <n v="0.25548499999999996"/>
    <n v="0.69380000000000019"/>
    <n v="0.10249"/>
    <n v="0.55970000000000009"/>
    <n v="113.67970000000003"/>
    <n v="190489.3"/>
    <n v="3.17"/>
    <n v="3.9"/>
    <n v="2006"/>
    <x v="0"/>
  </r>
  <r>
    <s v="6flbRWJBbx8sQlT1AqhPfc"/>
    <x v="61948"/>
    <n v="0"/>
    <n v="0.4323333333333334"/>
    <n v="0.83199999999999996"/>
    <n v="3.3333333333333335"/>
    <x v="10"/>
    <n v="-5.9079999999999986"/>
    <n v="1"/>
    <n v="4.9533333333333339E-2"/>
    <n v="1.4313333333333336E-2"/>
    <n v="5.1226666666666669E-3"/>
    <n v="0.13666666666666669"/>
    <n v="0.40300000000000002"/>
    <n v="149.04933333333335"/>
    <n v="249266.66666666666"/>
    <n v="4.1500000000000004"/>
    <n v="4"/>
    <n v="2014"/>
    <x v="3"/>
  </r>
  <r>
    <s v="1f8CmknzaBCLJyumMuTMqP"/>
    <x v="61949"/>
    <n v="0"/>
    <n v="0.5604782608695652"/>
    <n v="0.75778260869565206"/>
    <n v="5.4782608695652177"/>
    <x v="1"/>
    <n v="-6.7526956521739132"/>
    <n v="0.86956521739130432"/>
    <n v="4.3982608695652174E-2"/>
    <n v="0.24706260869565216"/>
    <n v="3.7294082608695643E-3"/>
    <n v="0.16096956521739131"/>
    <n v="0.62826086956521732"/>
    <n v="128.62543478260869"/>
    <n v="236132.04347826086"/>
    <n v="3.94"/>
    <n v="4"/>
    <n v="2010.1304347826087"/>
    <x v="3"/>
  </r>
  <r>
    <s v="4JMaAAhXmpR68vBICqOKZL"/>
    <x v="61950"/>
    <n v="0"/>
    <n v="0.63"/>
    <n v="0.82799999999999996"/>
    <n v="11"/>
    <x v="11"/>
    <n v="-8.4489999999999998"/>
    <n v="0"/>
    <n v="0.37200000000000011"/>
    <n v="0.79099999999999993"/>
    <n v="2.8300000000000001E-3"/>
    <n v="9.2600000000000002E-2"/>
    <n v="0.95299999999999996"/>
    <n v="220.05099999999999"/>
    <n v="280227"/>
    <n v="4.67"/>
    <n v="4"/>
    <n v="2020"/>
    <x v="1"/>
  </r>
  <r>
    <s v="1UUYAQ9LiRsZF0ZukQNWXM"/>
    <x v="61951"/>
    <n v="0"/>
    <n v="0.46154054054054061"/>
    <n v="0.5456621621621619"/>
    <n v="4.8918918918918921"/>
    <x v="8"/>
    <n v="-9.6698378378378376"/>
    <n v="0.6216216216216216"/>
    <n v="3.402162162162161E-2"/>
    <n v="0.43489189189189181"/>
    <n v="3.3601848648648638E-3"/>
    <n v="0.19799054054054052"/>
    <n v="0.64772972972972964"/>
    <n v="121.11841891891888"/>
    <n v="200219.98648648648"/>
    <n v="3.34"/>
    <n v="3.9729729729729728"/>
    <n v="1975.7297297297298"/>
    <x v="7"/>
  </r>
  <r>
    <s v="4tzudBXPE5bn6NVX0KCl7I"/>
    <x v="61952"/>
    <n v="0"/>
    <n v="0.36723076923076914"/>
    <n v="0.71500000000000008"/>
    <n v="5.615384615384615"/>
    <x v="1"/>
    <n v="-7.9346153846153848"/>
    <n v="0.92307692307692313"/>
    <n v="5.7830769230769234E-2"/>
    <n v="0.11062584615384617"/>
    <n v="0.18690816307692304"/>
    <n v="0.28737692307692303"/>
    <n v="0.53572307692307697"/>
    <n v="127.8873846153846"/>
    <n v="144641.92307692306"/>
    <n v="2.41"/>
    <n v="3.9230769230769229"/>
    <n v="2004"/>
    <x v="0"/>
  </r>
  <r>
    <s v="5YRBPaxpGKp3YIK6ptw39a"/>
    <x v="61953"/>
    <n v="0"/>
    <n v="0.34812499999999996"/>
    <n v="0.90212499999999995"/>
    <n v="3.125"/>
    <x v="10"/>
    <n v="-6.1096249999999994"/>
    <n v="1"/>
    <n v="7.6462500000000003E-2"/>
    <n v="2.3209500000000001E-4"/>
    <n v="0.45546249999999999"/>
    <n v="0.13443749999999999"/>
    <n v="0.32887500000000003"/>
    <n v="112.57062499999999"/>
    <n v="226661.75"/>
    <n v="3.78"/>
    <n v="4"/>
    <n v="1999"/>
    <x v="4"/>
  </r>
  <r>
    <s v="7HzHgQO5cFieqjoINahKkm"/>
    <x v="61954"/>
    <n v="0"/>
    <n v="0.56200000000000006"/>
    <n v="0.36050000000000004"/>
    <n v="4"/>
    <x v="8"/>
    <n v="-10.2545"/>
    <n v="1"/>
    <n v="3.32E-2"/>
    <n v="0.76"/>
    <n v="6.71625E-3"/>
    <n v="9.4450000000000006E-2"/>
    <n v="0.48049999999999998"/>
    <n v="106.7895"/>
    <n v="160866.5"/>
    <n v="2.68"/>
    <n v="4"/>
    <n v="2003"/>
    <x v="0"/>
  </r>
  <r>
    <s v="1G2kxDGsL6UFUIy5uSpYuU"/>
    <x v="61955"/>
    <n v="0"/>
    <n v="0.40799999999999997"/>
    <n v="0.78799999999999992"/>
    <n v="2"/>
    <x v="5"/>
    <n v="-5.8610000000000015"/>
    <n v="1"/>
    <n v="3.3500000000000002E-2"/>
    <n v="5.9299999999999995E-3"/>
    <n v="7.3499999999999998E-4"/>
    <n v="0.37"/>
    <n v="0.34299999999999997"/>
    <n v="128.53799999999998"/>
    <n v="181375"/>
    <n v="3.02"/>
    <n v="4"/>
    <n v="2008"/>
    <x v="0"/>
  </r>
  <r>
    <s v="2BaRBezXLTKFXliJYqaxBC"/>
    <x v="61956"/>
    <n v="0"/>
    <n v="0.36499999999999999"/>
    <n v="0.65900000000000003"/>
    <n v="2"/>
    <x v="5"/>
    <n v="-10.750999999999999"/>
    <n v="0"/>
    <n v="5.2200000000000003E-2"/>
    <n v="0.16800000000000001"/>
    <n v="0.89900000000000002"/>
    <n v="0.19800000000000001"/>
    <n v="4.8899999999999999E-2"/>
    <n v="127.051"/>
    <n v="782600"/>
    <n v="13.04"/>
    <n v="4"/>
    <n v="2007"/>
    <x v="0"/>
  </r>
  <r>
    <s v="3OfiFNgFbJAwuQnVvOL2bh"/>
    <x v="61957"/>
    <n v="0"/>
    <n v="0.54652631578947364"/>
    <n v="0.63930526315789482"/>
    <n v="4.9473684210526319"/>
    <x v="8"/>
    <n v="-5.846368421052631"/>
    <n v="0.89473684210526316"/>
    <n v="3.9226315789473679E-2"/>
    <n v="0.18589942105263155"/>
    <n v="5.8549473684200003E-5"/>
    <n v="0.15958947368421053"/>
    <n v="0.40463157894736845"/>
    <n v="125.1495789473684"/>
    <n v="215659.63157894736"/>
    <n v="3.59"/>
    <n v="3.8947368421052633"/>
    <n v="2006.8421052631579"/>
    <x v="0"/>
  </r>
  <r>
    <s v="7dDB3PBPR9GgO9k6OBjlAw"/>
    <x v="61958"/>
    <n v="0"/>
    <n v="0.17"/>
    <n v="0.23699999999999999"/>
    <n v="10"/>
    <x v="2"/>
    <n v="-19.803000000000001"/>
    <n v="1"/>
    <n v="3.5200000000000002E-2"/>
    <n v="0.68400000000000005"/>
    <n v="0.45899999999999996"/>
    <n v="0.36200000000000004"/>
    <n v="3.4799999999999998E-2"/>
    <n v="94.102999999999994"/>
    <n v="311000"/>
    <n v="5.18"/>
    <n v="3"/>
    <n v="2012"/>
    <x v="3"/>
  </r>
  <r>
    <s v="1HJKMokVRiiUSsjfubhtKq"/>
    <x v="61959"/>
    <n v="0"/>
    <n v="0.21406153846153847"/>
    <n v="0.85176923076923083"/>
    <n v="6.4615384615384617"/>
    <x v="0"/>
    <n v="-6.9050000000000002"/>
    <n v="0.92307692307692313"/>
    <n v="4.7961538461538458E-2"/>
    <n v="0.11351307692307694"/>
    <n v="0.77707692307692311"/>
    <n v="0.20359230769230766"/>
    <n v="0.54092307692307684"/>
    <n v="125.11023076923075"/>
    <n v="161872.76923076922"/>
    <n v="2.7"/>
    <n v="3.9230769230769229"/>
    <n v="2014"/>
    <x v="3"/>
  </r>
  <r>
    <s v="0B3H7VP5NlPM04SICLd5Ah"/>
    <x v="61960"/>
    <n v="0"/>
    <n v="0.67"/>
    <n v="0.46500000000000002"/>
    <n v="1"/>
    <x v="9"/>
    <n v="-6.9110000000000005"/>
    <n v="0"/>
    <n v="0.36599999999999999"/>
    <n v="4.82E-2"/>
    <n v="0"/>
    <n v="0.23699999999999999"/>
    <n v="0.7390000000000001"/>
    <n v="78.94"/>
    <n v="217213"/>
    <n v="3.62"/>
    <n v="4"/>
    <n v="2005"/>
    <x v="0"/>
  </r>
  <r>
    <s v="3gXpxsaOiFBMM87prLTmEX"/>
    <x v="61961"/>
    <n v="0"/>
    <n v="0.57999999999999996"/>
    <n v="0.74299999999999999"/>
    <n v="11"/>
    <x v="11"/>
    <n v="-6.851"/>
    <n v="0"/>
    <n v="3.3099999999999997E-2"/>
    <n v="0.156"/>
    <n v="0.54500000000000004"/>
    <n v="0.36200000000000004"/>
    <n v="0.629"/>
    <n v="138.00899999999999"/>
    <n v="268004"/>
    <n v="4.47"/>
    <n v="4"/>
    <n v="2019"/>
    <x v="3"/>
  </r>
  <r>
    <s v="27YQwOGgz5tzF8wjyhWJmo', '5fiDhcI3GxfSY2SQYx6Rvp"/>
    <x v="61962"/>
    <n v="0"/>
    <n v="0.61646153846153839"/>
    <n v="0.63500000000000001"/>
    <n v="4.2307692307692308"/>
    <x v="8"/>
    <n v="-7.6169230769230767"/>
    <n v="1"/>
    <n v="4.2784615384615386E-2"/>
    <n v="0.43607692307692314"/>
    <n v="0.13120719384615387"/>
    <n v="0.18653076923076917"/>
    <n v="0.70615384615384613"/>
    <n v="123.15461538461538"/>
    <n v="190474.92307692306"/>
    <n v="3.17"/>
    <n v="3.9230769230769229"/>
    <n v="2008"/>
    <x v="0"/>
  </r>
  <r>
    <s v="4FpajOhE9y3zUEdMQxb41L"/>
    <x v="61963"/>
    <n v="0"/>
    <n v="0.420375"/>
    <n v="0.58975000000000011"/>
    <n v="5.5"/>
    <x v="1"/>
    <n v="-8.0872500000000009"/>
    <n v="0.625"/>
    <n v="3.2712499999999999E-2"/>
    <n v="0.27981249999999996"/>
    <n v="0.20425499999999999"/>
    <n v="0.19412499999999999"/>
    <n v="0.32539999999999997"/>
    <n v="118.51650000000001"/>
    <n v="420673.5"/>
    <n v="7.01"/>
    <n v="3.875"/>
    <n v="2015"/>
    <x v="3"/>
  </r>
  <r>
    <s v="2V0A3ODGUy9xIK5Zf7fLzn"/>
    <x v="61964"/>
    <n v="0"/>
    <n v="0.30299999999999999"/>
    <n v="9.4200000000000006E-2"/>
    <n v="7"/>
    <x v="7"/>
    <n v="-23.138000000000002"/>
    <n v="1"/>
    <n v="3.4599999999999999E-2"/>
    <n v="0.97299999999999998"/>
    <n v="0.90700000000000003"/>
    <n v="0.158"/>
    <n v="4.1500000000000002E-2"/>
    <n v="71.507000000000005"/>
    <n v="206267"/>
    <n v="3.44"/>
    <n v="5"/>
    <n v="2011"/>
    <x v="3"/>
  </r>
  <r>
    <s v="79wCsVEU5GX1AEoiwYcgsW', '1s3AE3Wi4ht5xUHxBAUUqz"/>
    <x v="61965"/>
    <n v="0"/>
    <n v="0.31"/>
    <n v="0.56100000000000005"/>
    <n v="7"/>
    <x v="7"/>
    <n v="-11.577999999999999"/>
    <n v="1"/>
    <n v="7.5399999999999995E-2"/>
    <n v="0.90900000000000003"/>
    <n v="5.57E-2"/>
    <n v="0.40700000000000003"/>
    <n v="0.22899999999999998"/>
    <n v="77.194000000000003"/>
    <n v="329973"/>
    <n v="5.5"/>
    <n v="4"/>
    <n v="2004"/>
    <x v="0"/>
  </r>
  <r>
    <s v="1ypOgmsE7yUW1XEt85qida"/>
    <x v="61966"/>
    <n v="0"/>
    <n v="0.36711111111111111"/>
    <n v="0.85977777777777775"/>
    <n v="6.333333333333333"/>
    <x v="0"/>
    <n v="-8.0781111111111095"/>
    <n v="0.66666666666666663"/>
    <n v="0.13917777777777779"/>
    <n v="7.0005040000000004E-2"/>
    <n v="0.6347666666666667"/>
    <n v="0.2292888888888889"/>
    <n v="0.14069999999999999"/>
    <n v="117.54366666666667"/>
    <n v="250809"/>
    <n v="4.18"/>
    <n v="4"/>
    <n v="2018.1111111111111"/>
    <x v="3"/>
  </r>
  <r>
    <s v="45yJJ6IGlew39bZZDeWNR9"/>
    <x v="61967"/>
    <n v="0"/>
    <n v="0.37100000000000005"/>
    <n v="0.72476923076923072"/>
    <n v="6.1538461538461542"/>
    <x v="0"/>
    <n v="-9.2192307692307693"/>
    <n v="0.23076923076923078"/>
    <n v="5.1784615384615387E-2"/>
    <n v="4.2278803076923097E-2"/>
    <n v="1.0267010769230773E-2"/>
    <n v="0.21751538461538461"/>
    <n v="0.32050000000000001"/>
    <n v="128.3501538461538"/>
    <n v="192360.84615384616"/>
    <n v="3.21"/>
    <n v="3.6923076923076925"/>
    <n v="2008"/>
    <x v="0"/>
  </r>
  <r>
    <s v="77A61pFONYR2j0fHLikNy5"/>
    <x v="61968"/>
    <n v="0"/>
    <n v="0.23330000000000004"/>
    <n v="0.89075000000000004"/>
    <n v="4.833333333333333"/>
    <x v="8"/>
    <n v="-5.1351666666666667"/>
    <n v="0.66666666666666663"/>
    <n v="7.0841666666666678E-2"/>
    <n v="4.7422783333333331E-3"/>
    <n v="0.47218333333333334"/>
    <n v="0.25942500000000007"/>
    <n v="0.31151666666666666"/>
    <n v="122.59058333333336"/>
    <n v="206789.08333333334"/>
    <n v="3.45"/>
    <n v="3.5"/>
    <n v="2010"/>
    <x v="3"/>
  </r>
  <r>
    <s v="24xmEifyQyXZEWY5zL3yEB"/>
    <x v="61969"/>
    <n v="0"/>
    <n v="0.439"/>
    <n v="0.91599999999999993"/>
    <n v="11"/>
    <x v="11"/>
    <n v="-13.04"/>
    <n v="0"/>
    <n v="0.127"/>
    <n v="5.9700000000000003E-2"/>
    <n v="1.07E-3"/>
    <n v="0.20399999999999999"/>
    <n v="0.61799999999999999"/>
    <n v="97.162000000000006"/>
    <n v="130160"/>
    <n v="2.17"/>
    <n v="4"/>
    <n v="1997"/>
    <x v="4"/>
  </r>
  <r>
    <s v="21erff5dr81GpNKW8SBWwf"/>
    <x v="61970"/>
    <n v="0"/>
    <n v="0.47399999999999998"/>
    <n v="0.61299999999999999"/>
    <n v="5"/>
    <x v="1"/>
    <n v="-10.477"/>
    <n v="0"/>
    <n v="5.1400000000000001E-2"/>
    <n v="0.78500000000000003"/>
    <n v="1.66E-5"/>
    <n v="0.65799999999999992"/>
    <n v="0.51600000000000001"/>
    <n v="91.052000000000007"/>
    <n v="351373"/>
    <n v="5.86"/>
    <n v="4"/>
    <n v="1994"/>
    <x v="4"/>
  </r>
  <r>
    <s v="1vB5909auE9YUaTjQ7ZkTj"/>
    <x v="61971"/>
    <n v="0"/>
    <n v="0.65399999999999991"/>
    <n v="0.40300000000000002"/>
    <n v="3.5"/>
    <x v="10"/>
    <n v="-13.845000000000001"/>
    <n v="0"/>
    <n v="0.17795"/>
    <n v="0.65250000000000008"/>
    <n v="0.46413099999999996"/>
    <n v="0.108"/>
    <n v="0.76549999999999996"/>
    <n v="109.42699999999999"/>
    <n v="205140"/>
    <n v="3.42"/>
    <n v="4"/>
    <n v="2002"/>
    <x v="0"/>
  </r>
  <r>
    <s v="4tDkeVxH0CSkNiLVrsYmQs"/>
    <x v="61972"/>
    <n v="0"/>
    <n v="0.24940000000000001"/>
    <n v="0.95939999999999992"/>
    <n v="6.8"/>
    <x v="0"/>
    <n v="-6.1303000000000001"/>
    <n v="0.4"/>
    <n v="0.16070000000000001"/>
    <n v="6.2020100000000009E-3"/>
    <n v="0.11797516000000001"/>
    <n v="0.26606999999999997"/>
    <n v="0.20900000000000002"/>
    <n v="116.38579999999999"/>
    <n v="283053.40000000002"/>
    <n v="4.72"/>
    <n v="4"/>
    <n v="2002"/>
    <x v="0"/>
  </r>
  <r>
    <s v="3jwm6OBdUY5xzFiFIPhMHu"/>
    <x v="61973"/>
    <n v="0"/>
    <n v="0.35150000000000003"/>
    <n v="0.92649999999999999"/>
    <n v="9"/>
    <x v="3"/>
    <n v="-4.2454999999999998"/>
    <n v="1"/>
    <n v="8.1300000000000011E-2"/>
    <n v="6.1584999999999999E-3"/>
    <n v="2.0599999999999999E-5"/>
    <n v="0.24"/>
    <n v="0.35949999999999999"/>
    <n v="173.952"/>
    <n v="225166.5"/>
    <n v="3.75"/>
    <n v="4"/>
    <n v="2019"/>
    <x v="3"/>
  </r>
  <r>
    <s v="3PnRfKHwdjEANvc9CUBoum"/>
    <x v="61974"/>
    <n v="0"/>
    <n v="0.7018888888888889"/>
    <n v="0.60277777777777786"/>
    <n v="5.5555555555555554"/>
    <x v="1"/>
    <n v="-7.0129999999999999"/>
    <n v="0.77777777777777779"/>
    <n v="3.2177777777777777E-2"/>
    <n v="0.12203188888888888"/>
    <n v="0.14538670000000001"/>
    <n v="0.21712222222222222"/>
    <n v="0.71544444444444455"/>
    <n v="105.35855555555555"/>
    <n v="202419.22222222222"/>
    <n v="3.37"/>
    <n v="4"/>
    <n v="1999"/>
    <x v="4"/>
  </r>
  <r>
    <s v="0E2CJbpHMQAGTlgT2Lxuv3"/>
    <x v="61975"/>
    <n v="0"/>
    <n v="0.49013636363636359"/>
    <n v="0.19239545454545456"/>
    <n v="5.0454545454545459"/>
    <x v="1"/>
    <n v="-12.053863636363639"/>
    <n v="0.77272727272727271"/>
    <n v="3.3700000000000008E-2"/>
    <n v="0.86822727272727285"/>
    <n v="8.6330041818181824E-2"/>
    <n v="0.11530909090909093"/>
    <n v="0.29723181818181826"/>
    <n v="106.62786363636364"/>
    <n v="162432.77272727274"/>
    <n v="2.71"/>
    <n v="3.5454545454545454"/>
    <n v="2006.909090909091"/>
    <x v="0"/>
  </r>
  <r>
    <s v="5JqJWTzD2wSWAp7UmFSP5x', '1s2pki7lATUaBOL76E3vCV"/>
    <x v="61976"/>
    <n v="0"/>
    <n v="0.26800000000000002"/>
    <n v="0.36"/>
    <n v="2"/>
    <x v="5"/>
    <n v="-10.387"/>
    <n v="1"/>
    <n v="2.9100000000000001E-2"/>
    <n v="0.628"/>
    <n v="0.85799999999999998"/>
    <n v="0.13100000000000001"/>
    <n v="0.36399999999999999"/>
    <n v="84.507000000000005"/>
    <n v="124507"/>
    <n v="2.08"/>
    <n v="4"/>
    <n v="2017"/>
    <x v="3"/>
  </r>
  <r>
    <s v="5JqJWTzD2wSWAp7UmFSP5x', '5de5W8sgXIMq9dgMR0Wml0"/>
    <x v="61976"/>
    <n v="0"/>
    <n v="0.81299999999999994"/>
    <n v="0.624"/>
    <n v="0"/>
    <x v="4"/>
    <n v="-8.1440000000000001"/>
    <n v="1"/>
    <n v="5.4800000000000001E-2"/>
    <n v="0.45700000000000002"/>
    <n v="2.12E-6"/>
    <n v="0.13400000000000001"/>
    <n v="0.85299999999999998"/>
    <n v="116.91500000000001"/>
    <n v="175693"/>
    <n v="2.93"/>
    <n v="4"/>
    <n v="2017"/>
    <x v="3"/>
  </r>
  <r>
    <s v="5JqJWTzD2wSWAp7UmFSP5x', '6mLyAdm3Xr6ad5m3rdRn4Y"/>
    <x v="61976"/>
    <n v="0"/>
    <n v="0.7340000000000001"/>
    <n v="0.745"/>
    <n v="7"/>
    <x v="7"/>
    <n v="-5.7360000000000015"/>
    <n v="1"/>
    <n v="0.17499999999999999"/>
    <n v="0.247"/>
    <n v="0"/>
    <n v="9.98E-2"/>
    <n v="0.42799999999999999"/>
    <n v="106.005"/>
    <n v="266960"/>
    <n v="4.45"/>
    <n v="4"/>
    <n v="2016"/>
    <x v="3"/>
  </r>
  <r>
    <s v="1fCBcj6N2XPrHN1uVPXqAn"/>
    <x v="61976"/>
    <n v="0"/>
    <n v="0.44219354838709679"/>
    <n v="0.23855806451612904"/>
    <n v="4.741935483870968"/>
    <x v="8"/>
    <n v="-13.400935483870967"/>
    <n v="0.74193548387096775"/>
    <n v="8.4258064516129036E-2"/>
    <n v="0.88764516129032245"/>
    <n v="4.5294677419350002E-4"/>
    <n v="0.24079354838709677"/>
    <n v="0.33739677419354841"/>
    <n v="109.5036129032258"/>
    <n v="200053.32258064515"/>
    <n v="3.33"/>
    <n v="3.6774193548387095"/>
    <n v="2002.258064516129"/>
    <x v="0"/>
  </r>
  <r>
    <s v="5JqJWTzD2wSWAp7UmFSP5x"/>
    <x v="61976"/>
    <n v="0"/>
    <n v="0.57205660377358492"/>
    <n v="0.53364150943396227"/>
    <n v="4.9622641509433958"/>
    <x v="8"/>
    <n v="-9.8741698113207548"/>
    <n v="0.79245283018867929"/>
    <n v="8.094716981132076E-2"/>
    <n v="0.36470849056603777"/>
    <n v="8.6930932075471729E-3"/>
    <n v="0.16716415094339621"/>
    <n v="0.45540566037735858"/>
    <n v="117.91062264150943"/>
    <n v="219208.20754716982"/>
    <n v="3.65"/>
    <n v="3.8867924528301887"/>
    <n v="2016.4150943396226"/>
    <x v="3"/>
  </r>
  <r>
    <s v="3BgkAoa2jpIzO0ofDtyGyc"/>
    <x v="61977"/>
    <n v="0"/>
    <n v="0.39314285714285718"/>
    <n v="0.70857142857142874"/>
    <n v="6.5714285714285712"/>
    <x v="0"/>
    <n v="-13.939642857142857"/>
    <n v="0.7142857142857143"/>
    <n v="6.4035714285714293E-2"/>
    <n v="0.10449624285714286"/>
    <n v="7.5931321428571424E-2"/>
    <n v="0.2198357142857143"/>
    <n v="0.50292857142857139"/>
    <n v="110.03235714285714"/>
    <n v="161332.28571428571"/>
    <n v="2.69"/>
    <n v="4"/>
    <n v="1987"/>
    <x v="2"/>
  </r>
  <r>
    <s v="0bRtSoJSpQdnbB3dWrWprR"/>
    <x v="61978"/>
    <n v="0"/>
    <n v="0.59609523809523801"/>
    <n v="0.44366666666666665"/>
    <n v="7"/>
    <x v="7"/>
    <n v="-12.828476190476191"/>
    <n v="0.42857142857142855"/>
    <n v="6.4238095238095233E-2"/>
    <n v="0.52326014285714284"/>
    <n v="0.74161904761904762"/>
    <n v="0.1081904761904762"/>
    <n v="0.17503809523809527"/>
    <n v="117.37385714285715"/>
    <n v="305613.09523809527"/>
    <n v="5.09"/>
    <n v="3.9523809523809526"/>
    <n v="2014.1904761904761"/>
    <x v="3"/>
  </r>
  <r>
    <s v="1fQObup5M4oSgLVDBnt22v"/>
    <x v="61979"/>
    <n v="0"/>
    <n v="0.52830769230769237"/>
    <n v="0.43580384615384615"/>
    <n v="5.6923076923076925"/>
    <x v="1"/>
    <n v="-13.002692307692305"/>
    <n v="0.80769230769230771"/>
    <n v="4.1876923076923075E-2"/>
    <n v="0.65284049999999993"/>
    <n v="0.19000696153846153"/>
    <n v="0.14560000000000001"/>
    <n v="0.33536538461538468"/>
    <n v="108.04446153846155"/>
    <n v="254755.42307692306"/>
    <n v="4.25"/>
    <n v="3.9230769230769229"/>
    <n v="2009.4615384615386"/>
    <x v="0"/>
  </r>
  <r>
    <s v="3HJa7VEINC72tfB7XlxzhR"/>
    <x v="61980"/>
    <n v="0"/>
    <n v="0.61"/>
    <n v="0.82799999999999996"/>
    <n v="11"/>
    <x v="11"/>
    <n v="-7.556"/>
    <n v="0"/>
    <n v="4.02E-2"/>
    <n v="1.5900000000000001E-3"/>
    <n v="1.0699999999999999E-2"/>
    <n v="8.14E-2"/>
    <n v="6.9599999999999995E-2"/>
    <n v="123.995"/>
    <n v="252747"/>
    <n v="4.21"/>
    <n v="4"/>
    <n v="2008"/>
    <x v="0"/>
  </r>
  <r>
    <s v="7mWQ2iOW5xMXMltVtMtngt"/>
    <x v="61981"/>
    <n v="0"/>
    <n v="0.39847058823529408"/>
    <n v="0.54264705882352937"/>
    <n v="5.5882352941176467"/>
    <x v="1"/>
    <n v="-13.026647058823531"/>
    <n v="0.58823529411764708"/>
    <n v="6.3941176470588237E-2"/>
    <n v="0.24921522941176472"/>
    <n v="0.1363564705882353"/>
    <n v="0.3590176470588235"/>
    <n v="0.71276470588235286"/>
    <n v="124.65164705882353"/>
    <n v="246090.17647058822"/>
    <n v="4.0999999999999996"/>
    <n v="3.9411764705882355"/>
    <n v="2009"/>
    <x v="0"/>
  </r>
  <r>
    <s v="580x0NZLqC6iYVy7iAcfQv"/>
    <x v="61982"/>
    <n v="0"/>
    <n v="0.50612500000000005"/>
    <n v="0.47524999999999995"/>
    <n v="2.125"/>
    <x v="5"/>
    <n v="-11.2745"/>
    <n v="0.75"/>
    <n v="4.0149999999999998E-2"/>
    <n v="0.12307875000000001"/>
    <n v="0.51317500000000005"/>
    <n v="0.1993125"/>
    <n v="0.27863749999999993"/>
    <n v="112.21062499999999"/>
    <n v="274910.875"/>
    <n v="4.58"/>
    <n v="3.875"/>
    <n v="2016.125"/>
    <x v="3"/>
  </r>
  <r>
    <s v="0biFFItcuwGJv7AEwLjeHu', '0ncgK0M3cEcR0n8crEHquE"/>
    <x v="61983"/>
    <n v="0"/>
    <n v="0.76500000000000001"/>
    <n v="0.53400000000000003"/>
    <n v="2"/>
    <x v="5"/>
    <n v="-7.8170000000000002"/>
    <n v="1"/>
    <n v="3.7100000000000001E-2"/>
    <n v="0.59499999999999997"/>
    <n v="3.6600000000000002E-5"/>
    <n v="0.373"/>
    <n v="0.71900000000000008"/>
    <n v="148.482"/>
    <n v="173867"/>
    <n v="2.9"/>
    <n v="4"/>
    <n v="2019"/>
    <x v="3"/>
  </r>
  <r>
    <s v="3ahRanZQnsZmAVMNqRsimM"/>
    <x v="61984"/>
    <n v="0"/>
    <n v="0.50800000000000001"/>
    <n v="0.79099999999999993"/>
    <n v="11"/>
    <x v="11"/>
    <n v="-6.9270000000000005"/>
    <n v="0"/>
    <n v="5.5500000000000001E-2"/>
    <n v="0.64800000000000002"/>
    <n v="0"/>
    <n v="0.21600000000000005"/>
    <n v="0.79599999999999993"/>
    <n v="150.33500000000001"/>
    <n v="178667"/>
    <n v="2.98"/>
    <n v="4"/>
    <n v="1996"/>
    <x v="4"/>
  </r>
  <r>
    <s v="0yMgLgaRgLLhRzO8LwzXvs"/>
    <x v="61985"/>
    <n v="0"/>
    <n v="0.53769999999999996"/>
    <n v="0.83409999999999995"/>
    <n v="5.5"/>
    <x v="1"/>
    <n v="-4.5505999999999993"/>
    <n v="0.7"/>
    <n v="6.3629999999999992E-2"/>
    <n v="1.9456900000000003E-2"/>
    <n v="7.3408396000000015E-2"/>
    <n v="0.21466000000000002"/>
    <n v="0.43049999999999999"/>
    <n v="128.90010000000001"/>
    <n v="220783.8"/>
    <n v="3.68"/>
    <n v="4"/>
    <n v="2018"/>
    <x v="3"/>
  </r>
  <r>
    <s v="4dLmJVBpyGZzSctRJjAJhB"/>
    <x v="61986"/>
    <n v="0"/>
    <n v="0.79700000000000004"/>
    <n v="0.39299999999999996"/>
    <n v="8"/>
    <x v="6"/>
    <n v="-12.85"/>
    <n v="1"/>
    <n v="8.2100000000000006E-2"/>
    <n v="3.6600000000000002E-5"/>
    <n v="0.82200000000000006"/>
    <n v="0.1"/>
    <n v="0.49"/>
    <n v="123.01700000000001"/>
    <n v="327880"/>
    <n v="5.46"/>
    <n v="4"/>
    <n v="2006"/>
    <x v="0"/>
  </r>
  <r>
    <s v="0P3BzFwhmoNPJvpW2wfA4M"/>
    <x v="61987"/>
    <n v="0"/>
    <n v="0.58099999999999996"/>
    <n v="0.96799999999999997"/>
    <n v="7"/>
    <x v="7"/>
    <n v="-4.0519999999999996"/>
    <n v="0"/>
    <n v="6.1199999999999997E-2"/>
    <n v="3.8399999999999997E-3"/>
    <n v="1.4100000000000001E-5"/>
    <n v="0.13400000000000001"/>
    <n v="0.74099999999999999"/>
    <n v="144.16999999999999"/>
    <n v="138853"/>
    <n v="2.31"/>
    <n v="4"/>
    <n v="2006"/>
    <x v="0"/>
  </r>
  <r>
    <s v="6kfEmON7ptQFYZTVDNgvlr"/>
    <x v="61988"/>
    <n v="0"/>
    <n v="0.53433333333333344"/>
    <n v="0.58883333333333321"/>
    <n v="4"/>
    <x v="8"/>
    <n v="-9.4636666666666667"/>
    <n v="0.5"/>
    <n v="3.3366666666666663E-2"/>
    <n v="0.65533333333333332"/>
    <n v="0.89866666666666661"/>
    <n v="0.16021666666666667"/>
    <n v="0.46256666666666663"/>
    <n v="125.01766666666668"/>
    <n v="254531.5"/>
    <n v="4.24"/>
    <n v="4"/>
    <n v="2020"/>
    <x v="1"/>
  </r>
  <r>
    <s v="3qLHCpU43vQ1PckspKuokv"/>
    <x v="61989"/>
    <n v="0"/>
    <n v="0.52066666666666661"/>
    <n v="0.89200000000000002"/>
    <n v="7.666666666666667"/>
    <x v="7"/>
    <n v="-5.3129999999999997"/>
    <n v="0.66666666666666663"/>
    <n v="6.4000000000000001E-2"/>
    <n v="7.1300000000000001E-3"/>
    <n v="3.9666666666669998E-4"/>
    <n v="0.47776666666666662"/>
    <n v="0.60899999999999999"/>
    <n v="109.996"/>
    <n v="162694"/>
    <n v="2.71"/>
    <n v="3"/>
    <n v="2020"/>
    <x v="1"/>
  </r>
  <r>
    <s v="577SN44uBqYJSlJoUbgJ77"/>
    <x v="61990"/>
    <n v="0"/>
    <n v="0.49635714285714283"/>
    <n v="0.93314285714285716"/>
    <n v="5.4285714285714288"/>
    <x v="1"/>
    <n v="-3.4546428571428569"/>
    <n v="0.8571428571428571"/>
    <n v="6.1092857142857136E-2"/>
    <n v="1.5043571428570001E-4"/>
    <n v="1.2449879285714286E-2"/>
    <n v="0.19194285714285714"/>
    <n v="0.61035714285714271"/>
    <n v="149.97585714285714"/>
    <n v="180077.14285714287"/>
    <n v="3"/>
    <n v="4"/>
    <n v="2006"/>
    <x v="0"/>
  </r>
  <r>
    <s v="0nzYADTfJqnGNNQjEE92F5', '7MBKunpbP0Iz8b9Wx1SSVu"/>
    <x v="61991"/>
    <n v="0"/>
    <n v="0.51900000000000002"/>
    <n v="0.8"/>
    <n v="7"/>
    <x v="7"/>
    <n v="-8.9390000000000001"/>
    <n v="1"/>
    <n v="5.0299999999999997E-2"/>
    <n v="1.4999999999999999E-2"/>
    <n v="0.88400000000000001"/>
    <n v="0.122"/>
    <n v="0.255"/>
    <n v="140.005"/>
    <n v="417476"/>
    <n v="6.96"/>
    <n v="4"/>
    <n v="2016"/>
    <x v="3"/>
  </r>
  <r>
    <s v="1YavzUjXGxvbyXaohIU1EN"/>
    <x v="61992"/>
    <n v="0"/>
    <n v="0.50079069767441853"/>
    <n v="0.71176744186046492"/>
    <n v="4.8139534883720927"/>
    <x v="8"/>
    <n v="-10.097302325581394"/>
    <n v="0.53488372093023251"/>
    <n v="4.9493023255813957E-2"/>
    <n v="0.10879391953488372"/>
    <n v="0.57424777674418592"/>
    <n v="0.2886046511627906"/>
    <n v="0.63846511627906977"/>
    <n v="125.76772093023257"/>
    <n v="114570.86046511628"/>
    <n v="1.91"/>
    <n v="3.8139534883720931"/>
    <n v="2012.046511627907"/>
    <x v="3"/>
  </r>
  <r>
    <s v="38CQhVhmKeZj9rOJqxZtlc', '5MsnCB6vWpheZ54nZAjVBa', '4jGuhJTpamA4eKJyQBBSiV"/>
    <x v="61993"/>
    <n v="0"/>
    <n v="0.58899999999999997"/>
    <n v="0.59399999999999997"/>
    <n v="0"/>
    <x v="4"/>
    <n v="-9.2889999999999997"/>
    <n v="1"/>
    <n v="0.34"/>
    <n v="0.13500000000000001"/>
    <n v="0"/>
    <n v="0.13400000000000001"/>
    <n v="0.504"/>
    <n v="109.45"/>
    <n v="209920"/>
    <n v="3.5"/>
    <n v="4"/>
    <n v="2020"/>
    <x v="1"/>
  </r>
  <r>
    <s v="7IDrRpDz0cOuUVC32c8PKD"/>
    <x v="61994"/>
    <n v="0"/>
    <n v="0.46023076923076922"/>
    <n v="0.70933076923076932"/>
    <n v="4.384615384615385"/>
    <x v="8"/>
    <n v="-7.2926923076923078"/>
    <n v="0.61538461538461542"/>
    <n v="0.10257692307692307"/>
    <n v="0.1594134615384615"/>
    <n v="0.18448183615384617"/>
    <n v="0.2389615384615385"/>
    <n v="0.42277692307692305"/>
    <n v="124.11138461538462"/>
    <n v="235138.53846153847"/>
    <n v="3.92"/>
    <n v="3.9230769230769229"/>
    <n v="1998.6923076923076"/>
    <x v="4"/>
  </r>
  <r>
    <s v="0HwTP3VFLCg6HHUItEcm4Y"/>
    <x v="61995"/>
    <n v="0"/>
    <n v="0.7242222222222221"/>
    <n v="0.75655555555555565"/>
    <n v="6.1111111111111107"/>
    <x v="0"/>
    <n v="-8.6551111111111112"/>
    <n v="0.44444444444444442"/>
    <n v="8.8733333333333331E-2"/>
    <n v="0.37955555555555553"/>
    <n v="0.22156955555555558"/>
    <n v="0.12205555555555556"/>
    <n v="0.91022222222222227"/>
    <n v="124.65844444444444"/>
    <n v="380518.55555555556"/>
    <n v="6.34"/>
    <n v="3.8888888888888888"/>
    <n v="2007"/>
    <x v="0"/>
  </r>
  <r>
    <s v="5rguQBIFpuKFjhS5s7a2ZB"/>
    <x v="61996"/>
    <n v="0"/>
    <n v="0.67733333333333334"/>
    <n v="0.78816666666666668"/>
    <n v="3.6666666666666665"/>
    <x v="10"/>
    <n v="-6.1888333333333323"/>
    <n v="1"/>
    <n v="7.2333333333333333E-2"/>
    <n v="7.191666666666667E-2"/>
    <n v="0.22069757000000001"/>
    <n v="0.13989999999999997"/>
    <n v="0.8663333333333334"/>
    <n v="154.69049999999996"/>
    <n v="286022.16666666669"/>
    <n v="4.7699999999999996"/>
    <n v="4"/>
    <n v="2002"/>
    <x v="0"/>
  </r>
  <r>
    <s v="4vf49yCXhOwqOVAljf687z"/>
    <x v="61997"/>
    <n v="0"/>
    <n v="0.40089473684210519"/>
    <n v="0.47753157894736853"/>
    <n v="3.8421052631578947"/>
    <x v="10"/>
    <n v="-9.1328947368421041"/>
    <n v="1"/>
    <n v="3.3984210526315783E-2"/>
    <n v="0.65431578947368418"/>
    <n v="0.20379734210526315"/>
    <n v="0.13045789473684213"/>
    <n v="0.27748421052631583"/>
    <n v="125.80768421052626"/>
    <n v="234206.15789473685"/>
    <n v="3.9"/>
    <n v="3.8421052631578947"/>
    <n v="2006"/>
    <x v="0"/>
  </r>
  <r>
    <s v="3I1SCZHeFqMZ2qDfVBsOx0"/>
    <x v="61998"/>
    <n v="0"/>
    <n v="0.92500000000000004"/>
    <n v="0.66400000000000003"/>
    <n v="11"/>
    <x v="11"/>
    <n v="-9.0139999999999993"/>
    <n v="0"/>
    <n v="0.126"/>
    <n v="0.13200000000000001"/>
    <n v="0.1"/>
    <n v="3.4700000000000002E-2"/>
    <n v="0.59799999999999998"/>
    <n v="102.01"/>
    <n v="303529"/>
    <n v="5.0599999999999996"/>
    <n v="4"/>
    <n v="2013"/>
    <x v="3"/>
  </r>
  <r>
    <s v="6v4RcFH2KlTbbpqCI21MVB"/>
    <x v="61999"/>
    <n v="0"/>
    <n v="0.45900000000000002"/>
    <n v="0.37009090909090908"/>
    <n v="5.2727272727272725"/>
    <x v="1"/>
    <n v="-12.544545454545455"/>
    <n v="0.72727272727272729"/>
    <n v="3.2936363636363639E-2"/>
    <n v="0.17859090909090911"/>
    <n v="0.52800909090909087"/>
    <n v="0.14979090909090911"/>
    <n v="0.15831818181818183"/>
    <n v="119.54572727272726"/>
    <n v="249507.90909090909"/>
    <n v="4.16"/>
    <n v="4"/>
    <n v="2012"/>
    <x v="3"/>
  </r>
  <r>
    <s v="5HLZFsV7CkhfkCgOaY3PiZ', '5F2Bwl7Is7KVwTbNbMclIS"/>
    <x v="62000"/>
    <n v="0"/>
    <n v="0.82799999999999996"/>
    <n v="0.75700000000000001"/>
    <n v="1"/>
    <x v="9"/>
    <n v="-9.1059999999999999"/>
    <n v="0"/>
    <n v="0.2"/>
    <n v="0.14400000000000002"/>
    <n v="2.0599999999999999E-5"/>
    <n v="1.83E-2"/>
    <n v="0.77400000000000002"/>
    <n v="130.09299999999999"/>
    <n v="43147"/>
    <n v="0.72"/>
    <n v="3"/>
    <n v="2010"/>
    <x v="3"/>
  </r>
  <r>
    <s v="17FZnwsma5zdldRvrNlont"/>
    <x v="62001"/>
    <n v="0"/>
    <n v="0.67549999999999999"/>
    <n v="0.86149999999999993"/>
    <n v="6"/>
    <x v="0"/>
    <n v="-6.8069999999999986"/>
    <n v="0.5"/>
    <n v="8.3100000000000007E-2"/>
    <n v="0.34350000000000003"/>
    <n v="2.7310000000000001E-2"/>
    <n v="0.10865"/>
    <n v="0.93099999999999994"/>
    <n v="148.77449999999999"/>
    <n v="182414.5"/>
    <n v="3.04"/>
    <n v="4"/>
    <n v="2012"/>
    <x v="3"/>
  </r>
  <r>
    <s v="5tdgsoMr7dIrcVUVauzuvM"/>
    <x v="62002"/>
    <n v="0"/>
    <n v="0.72139999999999993"/>
    <n v="0.62473333333333336"/>
    <n v="7.2"/>
    <x v="7"/>
    <n v="-7.9871333333333334"/>
    <n v="0.93333333333333335"/>
    <n v="5.2679999999999991E-2"/>
    <n v="0.38926666666666676"/>
    <n v="0.28452583333333331"/>
    <n v="0.2408733333333333"/>
    <n v="0.94293333333333329"/>
    <n v="136.81740000000002"/>
    <n v="206406"/>
    <n v="3.44"/>
    <n v="3.9333333333333331"/>
    <n v="2019"/>
    <x v="3"/>
  </r>
  <r>
    <s v="74yhbgDkPbVWHZ0VmNi5M9"/>
    <x v="62003"/>
    <n v="0"/>
    <n v="0.40133333333333338"/>
    <n v="0.95066666666666677"/>
    <n v="6.833333333333333"/>
    <x v="0"/>
    <n v="-3.9497500000000003"/>
    <n v="0.41666666666666669"/>
    <n v="0.1663"/>
    <n v="1.5614564166666666E-2"/>
    <n v="0.49926666666666669"/>
    <n v="0.17396666666666669"/>
    <n v="0.10679166666666667"/>
    <n v="123.91916666666668"/>
    <n v="195722.25"/>
    <n v="3.26"/>
    <n v="4"/>
    <n v="2005"/>
    <x v="0"/>
  </r>
  <r>
    <s v="1j1Jf7bex2o6ezLxtx052a"/>
    <x v="62004"/>
    <n v="0"/>
    <n v="0.59299999999999997"/>
    <n v="0.41399999999999998"/>
    <n v="2"/>
    <x v="5"/>
    <n v="-15.782"/>
    <n v="1"/>
    <n v="3.0499999999999999E-2"/>
    <n v="0.192"/>
    <n v="1.2699999999999999E-2"/>
    <n v="9.9299999999999999E-2"/>
    <n v="0.26899999999999996"/>
    <n v="126.729"/>
    <n v="231133"/>
    <n v="3.85"/>
    <n v="4"/>
    <n v="2010"/>
    <x v="3"/>
  </r>
  <r>
    <s v="3hhbHynBIT7ulyfJfrDKLt"/>
    <x v="62005"/>
    <n v="0"/>
    <n v="0.37953846153846155"/>
    <n v="0.56178461538461544"/>
    <n v="4.8205128205128203"/>
    <x v="8"/>
    <n v="-9.9301538461538463"/>
    <n v="0.89743589743589747"/>
    <n v="4.0517948717948719E-2"/>
    <n v="0.19678797948717949"/>
    <n v="0.22844848769230777"/>
    <n v="0.16141794871794876"/>
    <n v="0.44215128205128196"/>
    <n v="128.93166666666664"/>
    <n v="170863.92307692306"/>
    <n v="2.85"/>
    <n v="3.8974358974358974"/>
    <n v="1999.8461538461538"/>
    <x v="4"/>
  </r>
  <r>
    <s v="2m62cc253Xvd9qYQ8d2X3d"/>
    <x v="62006"/>
    <n v="0"/>
    <n v="0.58102555066079276"/>
    <n v="0.48333788546255502"/>
    <n v="5.035242290748899"/>
    <x v="1"/>
    <n v="-12.651638766519824"/>
    <n v="0.49779735682819382"/>
    <n v="4.0541850220264339E-2"/>
    <n v="0.38236651982378816"/>
    <n v="0.17206588167400888"/>
    <n v="0.17034449339207042"/>
    <n v="0.46409691629955968"/>
    <n v="120.69474889867841"/>
    <n v="257651.14537444935"/>
    <n v="4.29"/>
    <n v="3.9867841409691631"/>
    <n v="1991.3215859030836"/>
    <x v="4"/>
  </r>
  <r>
    <s v="0oQLexIBY9SlMhtbSIPFAO', '7ko44cScff8wTKvGIYF2pR', '3HfEn2cgHnv9NDtw9tS6ps', '29ZFoBnsEIvnvc1a8rbjKi"/>
    <x v="62007"/>
    <n v="0"/>
    <n v="0.26400000000000001"/>
    <n v="0.86699999999999999"/>
    <n v="10"/>
    <x v="2"/>
    <n v="-2.867"/>
    <n v="0"/>
    <n v="4.2000000000000003E-2"/>
    <n v="0.154"/>
    <n v="2.5399999999999998E-6"/>
    <n v="0.11"/>
    <n v="0.83700000000000008"/>
    <n v="142.87899999999999"/>
    <n v="227397"/>
    <n v="3.79"/>
    <n v="4"/>
    <n v="2017"/>
    <x v="3"/>
  </r>
  <r>
    <s v="0oQLexIBY9SlMhtbSIPFAO', '5c5k4HGf7XSkb2MHKgOiNG', '08g2ZqC8Qz0r2uBEa3Tajc', '5CiGERFaLwbZ025BbjzsoA', '3HfEn2cgHnv9NDtw9tS6ps"/>
    <x v="62007"/>
    <n v="0"/>
    <n v="0.51800000000000002"/>
    <n v="0.56499999999999995"/>
    <n v="6"/>
    <x v="0"/>
    <n v="-8.6989999999999998"/>
    <n v="1"/>
    <n v="3.6299999999999999E-2"/>
    <n v="2.3099999999999999E-2"/>
    <n v="0"/>
    <n v="9.35E-2"/>
    <n v="0.58899999999999997"/>
    <n v="104.306"/>
    <n v="178287"/>
    <n v="2.97"/>
    <n v="4"/>
    <n v="2017"/>
    <x v="3"/>
  </r>
  <r>
    <s v="0oQLexIBY9SlMhtbSIPFAO', '30fb4nIrWk9yrUOErgEr0Q"/>
    <x v="62007"/>
    <n v="0"/>
    <n v="0.28899999999999998"/>
    <n v="0.56399999999999995"/>
    <n v="11"/>
    <x v="11"/>
    <n v="-8.1669999999999998"/>
    <n v="1"/>
    <n v="3.1399999999999997E-2"/>
    <n v="3.28E-4"/>
    <n v="1.1800000000000001E-5"/>
    <n v="9.5899999999999999E-2"/>
    <n v="0.17699999999999999"/>
    <n v="181.75299999999999"/>
    <n v="243933"/>
    <n v="4.07"/>
    <n v="3"/>
    <n v="2011"/>
    <x v="3"/>
  </r>
  <r>
    <s v="0oQLexIBY9SlMhtbSIPFAO"/>
    <x v="62007"/>
    <n v="0"/>
    <n v="0.44974137931034497"/>
    <n v="0.74572413793103387"/>
    <n v="4.9827586206896548"/>
    <x v="8"/>
    <n v="-6.7827241379310337"/>
    <n v="0.7931034482758621"/>
    <n v="7.2955172413793096E-2"/>
    <n v="0.14223205517241388"/>
    <n v="2.0569455172413796E-3"/>
    <n v="0.3790568965517242"/>
    <n v="0.46473275862068969"/>
    <n v="130.87400862068964"/>
    <n v="255302.02586206896"/>
    <n v="4.26"/>
    <n v="3.9655172413793105"/>
    <n v="2012.6724137931035"/>
    <x v="3"/>
  </r>
  <r>
    <s v="50YsmtluhVFQT1A6OxGBYk"/>
    <x v="62008"/>
    <n v="0"/>
    <n v="0.46857142857142858"/>
    <n v="0.75142857142857145"/>
    <n v="5.5714285714285712"/>
    <x v="1"/>
    <n v="-9.864571428571427"/>
    <n v="0.7142857142857143"/>
    <n v="4.2728571428571428E-2"/>
    <n v="3.5038857142857148E-3"/>
    <n v="7.0862042857142857E-2"/>
    <n v="0.26168571428571424"/>
    <n v="0.3972857142857143"/>
    <n v="151.30442857142859"/>
    <n v="275624"/>
    <n v="4.59"/>
    <n v="3.8571428571428572"/>
    <n v="2014"/>
    <x v="3"/>
  </r>
  <r>
    <s v="6PRabCRHqTd11F1sgOwWlL"/>
    <x v="62008"/>
    <n v="0"/>
    <n v="0.50433333333333341"/>
    <n v="0.60450000000000004"/>
    <n v="5.166666666666667"/>
    <x v="1"/>
    <n v="-8.0634999999999994"/>
    <n v="0.5"/>
    <n v="3.0399999999999996E-2"/>
    <n v="0.13225200000000001"/>
    <n v="1.6185166666666667E-2"/>
    <n v="0.24850000000000003"/>
    <n v="0.35899999999999999"/>
    <n v="133.80449999999999"/>
    <n v="256511"/>
    <n v="4.28"/>
    <n v="4"/>
    <n v="2006"/>
    <x v="0"/>
  </r>
  <r>
    <s v="0aYUReQOQLwKtO7pyzqmDM"/>
    <x v="62009"/>
    <n v="0"/>
    <n v="0.85299999999999998"/>
    <n v="0.33200000000000002"/>
    <n v="0"/>
    <x v="4"/>
    <n v="-10.909000000000001"/>
    <n v="1"/>
    <n v="5.3100000000000001E-2"/>
    <n v="0.73"/>
    <n v="0"/>
    <n v="7.6799999999999993E-2"/>
    <n v="0.97199999999999998"/>
    <n v="109.83799999999999"/>
    <n v="154667"/>
    <n v="2.58"/>
    <n v="4"/>
    <n v="2011"/>
    <x v="3"/>
  </r>
  <r>
    <s v="31XHxGiUZE5nqUGXh163uQ"/>
    <x v="62010"/>
    <n v="0"/>
    <n v="0.48675000000000007"/>
    <n v="0.72491666666666665"/>
    <n v="6.916666666666667"/>
    <x v="0"/>
    <n v="-6.7946666666666671"/>
    <n v="0.41666666666666669"/>
    <n v="4.1216666666666665E-2"/>
    <n v="0.15368372499999999"/>
    <n v="0.14191444666666667"/>
    <n v="0.14221666666666666"/>
    <n v="0.68466666666666676"/>
    <n v="128.34925000000001"/>
    <n v="242548.83333333334"/>
    <n v="4.04"/>
    <n v="3.9166666666666665"/>
    <n v="2011"/>
    <x v="3"/>
  </r>
  <r>
    <s v="02uPe16VFxPaiueQsPEDkE"/>
    <x v="62011"/>
    <n v="0"/>
    <n v="0.37784920634920627"/>
    <n v="0.28417079365079373"/>
    <n v="4.7936507936507935"/>
    <x v="8"/>
    <n v="-18.462809523809529"/>
    <n v="0.66666666666666663"/>
    <n v="4.9453968253968257E-2"/>
    <n v="0.64117396825396811"/>
    <n v="0.86136031746031783"/>
    <n v="0.13703333333333334"/>
    <n v="0.11418095238095229"/>
    <n v="108.70482539682541"/>
    <n v="186601.84126984127"/>
    <n v="3.11"/>
    <n v="3.8253968253968256"/>
    <n v="2013.7301587301588"/>
    <x v="3"/>
  </r>
  <r>
    <s v="0eVyjRhzZKke2KFYTcDkeu', '7BMccF0hQFBpP6417k1OtQ"/>
    <x v="62012"/>
    <n v="0"/>
    <n v="0.50800000000000001"/>
    <n v="0.6"/>
    <n v="11"/>
    <x v="11"/>
    <n v="-9.6319999999999997"/>
    <n v="0"/>
    <n v="0.33799999999999997"/>
    <n v="0.45100000000000001"/>
    <n v="4.2999999999999999E-4"/>
    <n v="0.35700000000000004"/>
    <n v="0.33700000000000002"/>
    <n v="153.02200000000005"/>
    <n v="82133"/>
    <n v="1.37"/>
    <n v="4"/>
    <n v="2020"/>
    <x v="1"/>
  </r>
  <r>
    <s v="0eVyjRhzZKke2KFYTcDkeu', '6vNBqGjY1MAZD5Ap73Zxsu"/>
    <x v="62012"/>
    <n v="0"/>
    <n v="0.76300000000000001"/>
    <n v="0.79500000000000004"/>
    <n v="6"/>
    <x v="0"/>
    <n v="-4.4850000000000003"/>
    <n v="0"/>
    <n v="0.48899999999999999"/>
    <n v="0.25"/>
    <n v="0"/>
    <n v="0.54799999999999993"/>
    <n v="0.77800000000000002"/>
    <n v="85.087999999999994"/>
    <n v="210213"/>
    <n v="3.5"/>
    <n v="4"/>
    <n v="2004"/>
    <x v="0"/>
  </r>
  <r>
    <s v="0eVyjRhzZKke2KFYTcDkeu', '1dGP47tYOn4oiYFyrw3abP"/>
    <x v="62012"/>
    <n v="0"/>
    <n v="0.37"/>
    <n v="0.41799999999999998"/>
    <n v="9"/>
    <x v="3"/>
    <n v="-14.397"/>
    <n v="1"/>
    <n v="0.20399999999999999"/>
    <n v="0.66799999999999993"/>
    <n v="1.9100000000000001E-4"/>
    <n v="0.72199999999999998"/>
    <n v="0.26899999999999996"/>
    <n v="142.709"/>
    <n v="126545"/>
    <n v="2.11"/>
    <n v="4"/>
    <n v="2020"/>
    <x v="1"/>
  </r>
  <r>
    <s v="0eVyjRhzZKke2KFYTcDkeu', '2PYVTosVsp4y44oeuU5Asv"/>
    <x v="62012"/>
    <n v="0"/>
    <n v="0.6"/>
    <n v="0.71700000000000008"/>
    <n v="11"/>
    <x v="11"/>
    <n v="-4.9020000000000001"/>
    <n v="1"/>
    <n v="0.214"/>
    <n v="0.26500000000000001"/>
    <n v="0"/>
    <n v="9.8000000000000004E-2"/>
    <n v="0.78500000000000003"/>
    <n v="78.834000000000003"/>
    <n v="242427"/>
    <n v="4.04"/>
    <n v="4"/>
    <n v="2004"/>
    <x v="0"/>
  </r>
  <r>
    <s v="0eVyjRhzZKke2KFYTcDkeu', '0OMJR0LjjKv21qNvICTgbi"/>
    <x v="62012"/>
    <n v="0"/>
    <n v="0.68400000000000005"/>
    <n v="0.72099999999999997"/>
    <n v="5"/>
    <x v="1"/>
    <n v="-5.5339999999999998"/>
    <n v="0"/>
    <n v="0.14899999999999999"/>
    <n v="0.22699999999999998"/>
    <n v="3.3100000000000002E-4"/>
    <n v="0.69200000000000006"/>
    <n v="0.88200000000000001"/>
    <n v="83.98"/>
    <n v="271053"/>
    <n v="4.5199999999999996"/>
    <n v="4"/>
    <n v="2004"/>
    <x v="0"/>
  </r>
  <r>
    <s v="0eVyjRhzZKke2KFYTcDkeu', '56OMwqr8qaLIRH4ZrvvdXq"/>
    <x v="62012"/>
    <n v="0"/>
    <n v="0.42499999999999999"/>
    <n v="0.82700000000000007"/>
    <n v="4"/>
    <x v="8"/>
    <n v="-7.0789999999999997"/>
    <n v="1"/>
    <n v="0.40700000000000003"/>
    <n v="3.4599999999999999E-2"/>
    <n v="0"/>
    <n v="0.54"/>
    <n v="0.51400000000000001"/>
    <n v="80.852000000000004"/>
    <n v="227160"/>
    <n v="3.79"/>
    <n v="4"/>
    <n v="2004"/>
    <x v="0"/>
  </r>
  <r>
    <s v="0eVyjRhzZKke2KFYTcDkeu', '3vDUJHQtqT3jFRZ2ECXDTi"/>
    <x v="62012"/>
    <n v="0"/>
    <n v="0.71900000000000008"/>
    <n v="0.56299999999999994"/>
    <n v="7"/>
    <x v="7"/>
    <n v="-6.98"/>
    <n v="1"/>
    <n v="0.311"/>
    <n v="5.7200000000000001E-2"/>
    <n v="0"/>
    <n v="0.53400000000000003"/>
    <n v="0.622"/>
    <n v="87.001000000000005"/>
    <n v="224467"/>
    <n v="3.74"/>
    <n v="4"/>
    <n v="2004"/>
    <x v="0"/>
  </r>
  <r>
    <s v="0eVyjRhzZKke2KFYTcDkeu', '6O2zJ0tId7g07yzHtX0yap"/>
    <x v="62012"/>
    <n v="0"/>
    <n v="0.60899999999999999"/>
    <n v="0.88200000000000001"/>
    <n v="6"/>
    <x v="0"/>
    <n v="-7.4249999999999998"/>
    <n v="0"/>
    <n v="0.436"/>
    <n v="6.8799999999999998E-3"/>
    <n v="3.19E-4"/>
    <n v="0.55200000000000005"/>
    <n v="0.55600000000000005"/>
    <n v="91.847000000000008"/>
    <n v="243600"/>
    <n v="4.0599999999999996"/>
    <n v="4"/>
    <n v="2004"/>
    <x v="0"/>
  </r>
  <r>
    <s v="0eVyjRhzZKke2KFYTcDkeu', '6eBYLQONaYZhZNAVK061t6', '1GwxXgEc6oxCKQ5wykWXFs', '3brL6NPSZHYrJNzeUKcVbL"/>
    <x v="62012"/>
    <n v="0"/>
    <n v="0.75599999999999989"/>
    <n v="0.67"/>
    <n v="1"/>
    <x v="9"/>
    <n v="-8.5939999999999994"/>
    <n v="1"/>
    <n v="0.27"/>
    <n v="0.17399999999999999"/>
    <n v="0"/>
    <n v="0.13400000000000001"/>
    <n v="0.505"/>
    <n v="90.856000000000009"/>
    <n v="238707"/>
    <n v="3.98"/>
    <n v="4"/>
    <n v="2004"/>
    <x v="0"/>
  </r>
  <r>
    <s v="0eVyjRhzZKke2KFYTcDkeu', '1GwxXgEc6oxCKQ5wykWXFs', '20qISvAhX20dpIbOOzGK3q"/>
    <x v="62012"/>
    <n v="0"/>
    <n v="0.66099999999999992"/>
    <n v="0.63100000000000001"/>
    <n v="8"/>
    <x v="6"/>
    <n v="-4.66"/>
    <n v="1"/>
    <n v="0.21"/>
    <n v="0.187"/>
    <n v="0"/>
    <n v="0.53700000000000003"/>
    <n v="0.70299999999999996"/>
    <n v="89.055000000000007"/>
    <n v="238453"/>
    <n v="3.97"/>
    <n v="4"/>
    <n v="2004"/>
    <x v="0"/>
  </r>
  <r>
    <s v="0eVyjRhzZKke2KFYTcDkeu', '3w5LcDLIxBmujEi8qC9qPF', '3asAi0rleBLpEyhxMRqmql"/>
    <x v="62012"/>
    <n v="0"/>
    <n v="0.74099999999999999"/>
    <n v="0.7340000000000001"/>
    <n v="7"/>
    <x v="7"/>
    <n v="-7.9740000000000002"/>
    <n v="1"/>
    <n v="0.36299999999999999"/>
    <n v="7.8600000000000003E-2"/>
    <n v="0"/>
    <n v="0.54400000000000004"/>
    <n v="0.45600000000000002"/>
    <n v="87.07799999999996"/>
    <n v="185933"/>
    <n v="3.1"/>
    <n v="4"/>
    <n v="2004"/>
    <x v="0"/>
  </r>
  <r>
    <s v="0eVyjRhzZKke2KFYTcDkeu', '0NbfKEOTQCcwd6o7wSDOHI', '1GwxXgEc6oxCKQ5wykWXFs"/>
    <x v="62012"/>
    <n v="0"/>
    <n v="0.66299999999999992"/>
    <n v="0.67700000000000005"/>
    <n v="10"/>
    <x v="2"/>
    <n v="-5.125"/>
    <n v="1"/>
    <n v="0.35899999999999999"/>
    <n v="0.48200000000000004"/>
    <n v="0"/>
    <n v="0.746"/>
    <n v="0.81299999999999994"/>
    <n v="89.643999999999977"/>
    <n v="260333"/>
    <n v="4.34"/>
    <n v="4"/>
    <n v="2004"/>
    <x v="0"/>
  </r>
  <r>
    <s v="0eVyjRhzZKke2KFYTcDkeu', '0A7g2YbCA9FlyZvAG6VmKP"/>
    <x v="62012"/>
    <n v="0"/>
    <n v="0.52800000000000002"/>
    <n v="0.68200000000000005"/>
    <n v="1"/>
    <x v="9"/>
    <n v="-8.6129999999999995"/>
    <n v="1"/>
    <n v="0.41899999999999998"/>
    <n v="4.5699999999999998E-2"/>
    <n v="0"/>
    <n v="0.48499999999999999"/>
    <n v="0.46500000000000002"/>
    <n v="110.03700000000001"/>
    <n v="283000"/>
    <n v="4.72"/>
    <n v="5"/>
    <n v="2004"/>
    <x v="0"/>
  </r>
  <r>
    <s v="0eVyjRhzZKke2KFYTcDkeu', '3GsLCCJxPr1arz7vELuSSB"/>
    <x v="62012"/>
    <n v="0"/>
    <n v="0.75800000000000001"/>
    <n v="0.86499999999999999"/>
    <n v="10"/>
    <x v="2"/>
    <n v="-6.2759999999999998"/>
    <n v="0"/>
    <n v="0.19500000000000001"/>
    <n v="0.151"/>
    <n v="0"/>
    <n v="5.4600000000000003E-2"/>
    <n v="0.79400000000000004"/>
    <n v="89.929000000000002"/>
    <n v="237880"/>
    <n v="3.96"/>
    <n v="4"/>
    <n v="2004"/>
    <x v="0"/>
  </r>
  <r>
    <s v="0eVyjRhzZKke2KFYTcDkeu"/>
    <x v="62012"/>
    <n v="0"/>
    <n v="0.53709523809523818"/>
    <n v="0.57690476190476181"/>
    <n v="5.2380952380952381"/>
    <x v="1"/>
    <n v="-11.382428571428571"/>
    <n v="0.5714285714285714"/>
    <n v="0.29252857142857147"/>
    <n v="0.557012476190476"/>
    <n v="0.15138889380952383"/>
    <n v="0.44442857142857145"/>
    <n v="0.56019047619047624"/>
    <n v="90.394857142857148"/>
    <n v="109604.42857142857"/>
    <n v="1.83"/>
    <n v="3.8571428571428572"/>
    <n v="2014.6666666666667"/>
    <x v="3"/>
  </r>
  <r>
    <s v="3dAUkNYkdbNlsrZ9jMFoGL"/>
    <x v="62013"/>
    <n v="0"/>
    <n v="0.47499999999999998"/>
    <n v="0.88400000000000001"/>
    <n v="10"/>
    <x v="2"/>
    <n v="-8.0510000000000002"/>
    <n v="1"/>
    <n v="0.13500000000000001"/>
    <n v="0.223"/>
    <n v="0.91200000000000003"/>
    <n v="0.21899999999999997"/>
    <n v="0.8640000000000001"/>
    <n v="172.98500000000001"/>
    <n v="144333"/>
    <n v="2.41"/>
    <n v="4"/>
    <n v="1998"/>
    <x v="4"/>
  </r>
  <r>
    <s v="1tTB7eqsHKPnQ5Xz9li93e"/>
    <x v="62014"/>
    <n v="0"/>
    <n v="9.4100000000000003E-2"/>
    <n v="0.93799999999999994"/>
    <n v="2"/>
    <x v="5"/>
    <n v="-4.1040000000000001"/>
    <n v="1"/>
    <n v="8.3199999999999996E-2"/>
    <n v="4.5299999999999993E-3"/>
    <n v="1.7500000000000002E-2"/>
    <n v="0.17800000000000002"/>
    <n v="0.152"/>
    <n v="172.62099999999995"/>
    <n v="327000"/>
    <n v="5.45"/>
    <n v="4"/>
    <n v="2008"/>
    <x v="0"/>
  </r>
  <r>
    <s v="6ytcAw7A1MtZgEc3GedNBj"/>
    <x v="62015"/>
    <n v="0"/>
    <n v="0.32611111111111118"/>
    <n v="0.88040740740740753"/>
    <n v="5.8888888888888893"/>
    <x v="1"/>
    <n v="-4.3788888888888886"/>
    <n v="0.59259259259259256"/>
    <n v="5.1766666666666662E-2"/>
    <n v="7.1515951851851875E-2"/>
    <n v="0.80233333333333334"/>
    <n v="0.16088148148148151"/>
    <n v="0.60685185185185175"/>
    <n v="123.29014814814818"/>
    <n v="192704.14814814815"/>
    <n v="3.21"/>
    <n v="3.8148148148148149"/>
    <n v="2005.962962962963"/>
    <x v="0"/>
  </r>
  <r>
    <s v="3vAaWhdBR38Q02ohXqaNHT"/>
    <x v="62016"/>
    <n v="0"/>
    <n v="0.49"/>
    <n v="0.872"/>
    <n v="7"/>
    <x v="7"/>
    <n v="-4.577"/>
    <n v="1"/>
    <n v="5.7000000000000002E-2"/>
    <n v="2.07E-2"/>
    <n v="0"/>
    <n v="0.79599999999999993"/>
    <n v="0.59899999999999998"/>
    <n v="159.108"/>
    <n v="231371"/>
    <n v="3.86"/>
    <n v="4"/>
    <n v="2020"/>
    <x v="1"/>
  </r>
  <r>
    <s v="43BQOoztEoS7QHVLfbESsR"/>
    <x v="62017"/>
    <n v="0"/>
    <n v="0.62238461538461542"/>
    <n v="0.23639923076923075"/>
    <n v="4.384615384615385"/>
    <x v="8"/>
    <n v="-17.454384615384615"/>
    <n v="0.30769230769230771"/>
    <n v="4.3184615384615377E-2"/>
    <n v="0.84292307692307689"/>
    <n v="0.58169230769230762"/>
    <n v="0.11596923076923077"/>
    <n v="0.62"/>
    <n v="119.84615384615383"/>
    <n v="311935.38461538462"/>
    <n v="5.2"/>
    <n v="3.9230769230769229"/>
    <n v="1997"/>
    <x v="4"/>
  </r>
  <r>
    <s v="6Xio8L1X2mEL1TGtrr7b2s"/>
    <x v="62018"/>
    <n v="0"/>
    <n v="0.62096428571428552"/>
    <n v="0.33482142857142855"/>
    <n v="4.75"/>
    <x v="8"/>
    <n v="-11.785928571428572"/>
    <n v="0.9285714285714286"/>
    <n v="3.8603571428571411E-2"/>
    <n v="0.7350714285714286"/>
    <n v="0.14295801892857143"/>
    <n v="0.14073928571428571"/>
    <n v="0.70685714285714296"/>
    <n v="116.55003571428571"/>
    <n v="177049.57142857142"/>
    <n v="2.95"/>
    <n v="3.8928571428571428"/>
    <n v="2015"/>
    <x v="3"/>
  </r>
  <r>
    <s v="3Fc3e55Hpm24q5XzsTyyo4"/>
    <x v="62019"/>
    <n v="0"/>
    <n v="0.38200000000000001"/>
    <n v="0.44799999999999995"/>
    <n v="7"/>
    <x v="7"/>
    <n v="-11.696"/>
    <n v="1"/>
    <n v="2.9700000000000001E-2"/>
    <n v="0.76300000000000001"/>
    <n v="1.9199999999999999E-5"/>
    <n v="0.435"/>
    <n v="0.84099999999999997"/>
    <n v="167.679"/>
    <n v="127303"/>
    <n v="2.12"/>
    <n v="4"/>
    <n v="2012"/>
    <x v="3"/>
  </r>
  <r>
    <s v="6FJhtg2UjgNZk9e8tf6Zew"/>
    <x v="62020"/>
    <n v="0"/>
    <n v="0.61699999999999999"/>
    <n v="0.32733333333333331"/>
    <n v="8"/>
    <x v="6"/>
    <n v="-12.501333333333335"/>
    <n v="0.66666666666666663"/>
    <n v="0.11423333333333334"/>
    <n v="0.9816666666666668"/>
    <n v="1.097833333333E-4"/>
    <n v="0.17733333333333334"/>
    <n v="0.64"/>
    <n v="127.19933333333331"/>
    <n v="173466.66666666666"/>
    <n v="2.89"/>
    <n v="4"/>
    <n v="2012.3333333333333"/>
    <x v="3"/>
  </r>
  <r>
    <s v="6bWm33MVWgCEjKS1DcSBfe', '47yQ2GtssqV0MnTWtXT4U2"/>
    <x v="62021"/>
    <n v="0"/>
    <n v="0.67159999999999997"/>
    <n v="0.60899999999999999"/>
    <n v="6"/>
    <x v="0"/>
    <n v="-11.279133333333332"/>
    <n v="0.46666666666666667"/>
    <n v="4.0939999999999997E-2"/>
    <n v="3.2994066666666669E-2"/>
    <n v="0.80973333333333319"/>
    <n v="0.19832666666666668"/>
    <n v="0.4841133333333334"/>
    <n v="119.01086666666669"/>
    <n v="210180.13333333333"/>
    <n v="3.5"/>
    <n v="3.8666666666666667"/>
    <n v="2014"/>
    <x v="3"/>
  </r>
  <r>
    <s v="0KRBpPxlFDS04dHfYLSlcu"/>
    <x v="62022"/>
    <n v="0"/>
    <n v="0.42599999999999999"/>
    <n v="0.379"/>
    <n v="0"/>
    <x v="4"/>
    <n v="-9.7080000000000002"/>
    <n v="1"/>
    <n v="2.9600000000000001E-2"/>
    <n v="0.623"/>
    <n v="0"/>
    <n v="0.15"/>
    <n v="0.29899999999999999"/>
    <n v="133.047"/>
    <n v="209213"/>
    <n v="3.49"/>
    <n v="4"/>
    <n v="2001"/>
    <x v="0"/>
  </r>
  <r>
    <s v="6LpmLNvKVr4J4CqeJew2ID', '4V2oNYcVWoYyrWVs9BKFrR"/>
    <x v="62023"/>
    <n v="0"/>
    <n v="0.64500000000000002"/>
    <n v="0.97099999999999997"/>
    <n v="7"/>
    <x v="7"/>
    <n v="-6.2129999999999992"/>
    <n v="1"/>
    <n v="5.7000000000000002E-2"/>
    <n v="1.9400000000000001E-2"/>
    <n v="0.48799999999999999"/>
    <n v="5.5300000000000002E-2"/>
    <n v="0.52800000000000002"/>
    <n v="111.23100000000001"/>
    <n v="280640"/>
    <n v="4.68"/>
    <n v="4"/>
    <n v="2004"/>
    <x v="0"/>
  </r>
  <r>
    <s v="6LpmLNvKVr4J4CqeJew2ID"/>
    <x v="62023"/>
    <n v="0"/>
    <n v="0.54663636363636359"/>
    <n v="0.79427272727272713"/>
    <n v="4.1818181818181817"/>
    <x v="8"/>
    <n v="-9.1608636363636364"/>
    <n v="0.54545454545454541"/>
    <n v="5.3504545454545457E-2"/>
    <n v="8.798518181818181E-2"/>
    <n v="0.65456818181818177"/>
    <n v="0.15742272727272727"/>
    <n v="0.47227272727272729"/>
    <n v="126.76486363636364"/>
    <n v="250206.68181818182"/>
    <n v="4.17"/>
    <n v="4"/>
    <n v="2002.5"/>
    <x v="0"/>
  </r>
  <r>
    <s v="6TY9cUMPA3FyoMxS9Khvvg"/>
    <x v="62024"/>
    <n v="0"/>
    <n v="0.61247169811320756"/>
    <n v="0.49007547169811327"/>
    <n v="4.0566037735849054"/>
    <x v="8"/>
    <n v="-12.074339622641507"/>
    <n v="0.8867924528301887"/>
    <n v="9.6558490566037686E-2"/>
    <n v="0.41535126415094331"/>
    <n v="3.7003095471698111E-2"/>
    <n v="0.25806037735849069"/>
    <n v="0.6093792452830189"/>
    <n v="109.53303773584905"/>
    <n v="122061.67924528301"/>
    <n v="2.0299999999999998"/>
    <n v="3.7735849056603774"/>
    <n v="2012.1698113207547"/>
    <x v="3"/>
  </r>
  <r>
    <s v="2jj2IRh8OlSxPHyKqrTCpQ"/>
    <x v="62025"/>
    <n v="0"/>
    <n v="0.34799999999999998"/>
    <n v="0.94"/>
    <n v="8"/>
    <x v="6"/>
    <n v="-4.79"/>
    <n v="1"/>
    <n v="5.62E-2"/>
    <n v="2.4799999999999999E-2"/>
    <n v="3.3300000000000003E-2"/>
    <n v="8.09E-2"/>
    <n v="0.52300000000000002"/>
    <n v="151.71"/>
    <n v="138907"/>
    <n v="2.3199999999999998"/>
    <n v="4"/>
    <n v="2003"/>
    <x v="0"/>
  </r>
  <r>
    <s v="6WekZhuhmWdOtqSZLeZqYd"/>
    <x v="62025"/>
    <n v="0"/>
    <n v="0.35262500000000008"/>
    <n v="0.53825000000000001"/>
    <n v="6"/>
    <x v="0"/>
    <n v="-10.387499999999999"/>
    <n v="0.75"/>
    <n v="3.7212499999999996E-2"/>
    <n v="0.46741249999999995"/>
    <n v="0.59277124999999997"/>
    <n v="0.13321249999999998"/>
    <n v="0.22915000000000002"/>
    <n v="119.14474999999999"/>
    <n v="306875"/>
    <n v="5.1100000000000003"/>
    <n v="4"/>
    <n v="2008"/>
    <x v="0"/>
  </r>
  <r>
    <s v="069FtfyBJEQTogaYIF5Xz8"/>
    <x v="62026"/>
    <n v="0"/>
    <n v="0.56038095238095231"/>
    <n v="0.51609523809523794"/>
    <n v="5.2857142857142856"/>
    <x v="1"/>
    <n v="-8.0635238095238098"/>
    <n v="0.61904761904761907"/>
    <n v="6.6809523809523805E-2"/>
    <n v="0.38518119047619048"/>
    <n v="1.9522057142857142E-3"/>
    <n v="0.11593809523809526"/>
    <n v="0.58485714285714296"/>
    <n v="118.43857142857141"/>
    <n v="226160.19047619047"/>
    <n v="3.77"/>
    <n v="3.7619047619047619"/>
    <n v="2006.6190476190477"/>
    <x v="0"/>
  </r>
  <r>
    <s v="2bIN86ZmfyWfkN9c3C3YXE"/>
    <x v="62027"/>
    <n v="0"/>
    <n v="0.39052173913043475"/>
    <n v="0.70834782608695657"/>
    <n v="4.6956521739130439"/>
    <x v="8"/>
    <n v="-7.0108695652173925"/>
    <n v="0.95652173913043481"/>
    <n v="6.4439130434782596E-2"/>
    <n v="0.17242538652173911"/>
    <n v="3.757957695652174E-2"/>
    <n v="0.40374782608695647"/>
    <n v="0.34438260869565224"/>
    <n v="125.90082608695653"/>
    <n v="272507.30434782611"/>
    <n v="4.54"/>
    <n v="4"/>
    <n v="2010"/>
    <x v="3"/>
  </r>
  <r>
    <s v="7gdumNGhjv3bXqI9NqVY9a"/>
    <x v="62028"/>
    <n v="0"/>
    <n v="0.52509090909090905"/>
    <n v="0.41909090909090913"/>
    <n v="4.6363636363636367"/>
    <x v="8"/>
    <n v="-11.910181818181819"/>
    <n v="0.54545454545454541"/>
    <n v="4.075454545454546E-2"/>
    <n v="0.64918181818181819"/>
    <n v="8.0285454545454549E-2"/>
    <n v="0.12891818181818182"/>
    <n v="0.36125454545454549"/>
    <n v="126.7539090909091"/>
    <n v="297048.27272727271"/>
    <n v="4.95"/>
    <n v="3.9090909090909092"/>
    <n v="1999.090909090909"/>
    <x v="4"/>
  </r>
  <r>
    <s v="3VJFv0hvRN2oRVaJVqvHAF"/>
    <x v="62029"/>
    <n v="0"/>
    <n v="0.45319999999999999"/>
    <n v="0.71526666666666661"/>
    <n v="5.8"/>
    <x v="1"/>
    <n v="-8.3300666666666654"/>
    <n v="0.8666666666666667"/>
    <n v="4.4546666666666665E-2"/>
    <n v="1.1547933333333331E-2"/>
    <n v="5.9663705333333331E-2"/>
    <n v="0.17730666666666667"/>
    <n v="0.41740000000000005"/>
    <n v="128.98966666666664"/>
    <n v="260254.26666666666"/>
    <n v="4.34"/>
    <n v="3.8"/>
    <n v="1998"/>
    <x v="4"/>
  </r>
  <r>
    <s v="2mT66tBDNOf9ymjuXIsotB', '1lSEhCv1Jbtg1N7RNLESMM"/>
    <x v="62030"/>
    <n v="0"/>
    <n v="0.26200000000000001"/>
    <n v="0.628"/>
    <n v="8"/>
    <x v="6"/>
    <n v="-11.042999999999999"/>
    <n v="0"/>
    <n v="3.3000000000000002E-2"/>
    <n v="0.11199999999999999"/>
    <n v="2.0100000000000001E-3"/>
    <n v="0.245"/>
    <n v="0.73"/>
    <n v="167.13499999999999"/>
    <n v="207960"/>
    <n v="3.47"/>
    <n v="3"/>
    <n v="2013"/>
    <x v="3"/>
  </r>
  <r>
    <s v="2mT66tBDNOf9ymjuXIsotB"/>
    <x v="62030"/>
    <n v="0"/>
    <n v="0.41009090909090912"/>
    <n v="0.51145454545454549"/>
    <n v="3.8181818181818183"/>
    <x v="10"/>
    <n v="-11.207000000000001"/>
    <n v="0.72727272727272729"/>
    <n v="3.4290909090909087E-2"/>
    <n v="0.40754545454545449"/>
    <n v="6.5335454545500005E-5"/>
    <n v="0.17891818181818184"/>
    <n v="0.50645454545454538"/>
    <n v="114.84509090909091"/>
    <n v="205893.36363636365"/>
    <n v="3.43"/>
    <n v="4"/>
    <n v="2013"/>
    <x v="3"/>
  </r>
  <r>
    <s v="2ceabGpvl1oFu2iMFi4UKT"/>
    <x v="62031"/>
    <n v="0"/>
    <n v="0.47918181818181826"/>
    <n v="0.54163636363636358"/>
    <n v="5.5454545454545459"/>
    <x v="1"/>
    <n v="-8.5355454545454545"/>
    <n v="1"/>
    <n v="3.61E-2"/>
    <n v="0.2954294545454545"/>
    <n v="0.20931113636363632"/>
    <n v="0.13024545454545453"/>
    <n v="0.27465454545454548"/>
    <n v="132.00290909090907"/>
    <n v="269959.90909090912"/>
    <n v="4.5"/>
    <n v="3.7272727272727271"/>
    <n v="2005"/>
    <x v="0"/>
  </r>
  <r>
    <s v="5BZ6q1lMyko1tDEZd1xhWt', '12H1Dmi64fAmmARrsyVFzy"/>
    <x v="62032"/>
    <n v="0"/>
    <n v="0.52800000000000002"/>
    <n v="0.89500000000000002"/>
    <n v="11"/>
    <x v="11"/>
    <n v="-4.0110000000000001"/>
    <n v="1"/>
    <n v="0.158"/>
    <n v="0.187"/>
    <n v="0"/>
    <n v="0.25700000000000001"/>
    <n v="0.49299999999999999"/>
    <n v="170.33"/>
    <n v="231529"/>
    <n v="3.86"/>
    <n v="4"/>
    <n v="2012"/>
    <x v="3"/>
  </r>
  <r>
    <s v="3yBfMJRvM0LrPzR8hypjNq', '79UXiYQkTfl5jF8V1YpRlw"/>
    <x v="62033"/>
    <n v="0"/>
    <n v="0.74400000000000011"/>
    <n v="0.71900000000000008"/>
    <n v="8"/>
    <x v="6"/>
    <n v="-7.2450000000000001"/>
    <n v="1"/>
    <n v="0.28300000000000003"/>
    <n v="7.0699999999999999E-3"/>
    <n v="0"/>
    <n v="0.16200000000000001"/>
    <n v="0.79099999999999993"/>
    <n v="93.032999999999987"/>
    <n v="235067"/>
    <n v="3.92"/>
    <n v="4"/>
    <n v="2000"/>
    <x v="0"/>
  </r>
  <r>
    <s v="3yBfMJRvM0LrPzR8hypjNq', '1t9qqgLI6eIeruCcwQqWpO"/>
    <x v="62033"/>
    <n v="0"/>
    <n v="0.76749999999999996"/>
    <n v="0.71199999999999997"/>
    <n v="1.5"/>
    <x v="9"/>
    <n v="-7.6814999999999998"/>
    <n v="1"/>
    <n v="0.29349999999999998"/>
    <n v="0.19145000000000001"/>
    <n v="3.8600000000000001E-3"/>
    <n v="0.24749999999999997"/>
    <n v="0.70599999999999996"/>
    <n v="91.0715"/>
    <n v="254286.5"/>
    <n v="4.24"/>
    <n v="4"/>
    <n v="2000"/>
    <x v="0"/>
  </r>
  <r>
    <s v="3yBfMJRvM0LrPzR8hypjNq"/>
    <x v="62033"/>
    <n v="0"/>
    <n v="0.77861111111111092"/>
    <n v="0.57111111111111101"/>
    <n v="5.3888888888888893"/>
    <x v="1"/>
    <n v="-10.283888888888889"/>
    <n v="0.61111111111111116"/>
    <n v="0.38705555555555554"/>
    <n v="0.21320777777777777"/>
    <n v="1.5983333333329999E-4"/>
    <n v="0.21057222222222224"/>
    <n v="0.59250000000000003"/>
    <n v="92.254666666666665"/>
    <n v="205354.66666666666"/>
    <n v="3.42"/>
    <n v="4.0555555555555554"/>
    <n v="2000"/>
    <x v="0"/>
  </r>
  <r>
    <s v="5ClQ7cH8jkVDbHLy6fqIRg"/>
    <x v="62034"/>
    <n v="0"/>
    <n v="8.3883333333333324E-2"/>
    <n v="0.13016666666666665"/>
    <n v="4.5"/>
    <x v="8"/>
    <n v="-24.180499999999999"/>
    <n v="0.33333333333333331"/>
    <n v="4.2849999999999999E-2"/>
    <n v="0.91516666666666657"/>
    <n v="0.94833333333333336"/>
    <n v="8.539999999999999E-2"/>
    <n v="3.04E-2"/>
    <n v="81.343166666666662"/>
    <n v="2894483.6666666665"/>
    <n v="48.24"/>
    <n v="4"/>
    <n v="2018.8333333333333"/>
    <x v="3"/>
  </r>
  <r>
    <s v="376EkILFaF7BFBHr9Rzn7A', '1iSODCIgu4p3ZCYTmcP7iZ"/>
    <x v="62035"/>
    <n v="0"/>
    <n v="0.79149999999999998"/>
    <n v="0.87849999999999995"/>
    <n v="2"/>
    <x v="5"/>
    <n v="-7.3615000000000004"/>
    <n v="1"/>
    <n v="0.17550000000000002"/>
    <n v="0.17649999999999999"/>
    <n v="0.40700000000000003"/>
    <n v="0.10200000000000001"/>
    <n v="0.57499999999999996"/>
    <n v="147.999"/>
    <n v="202346.5"/>
    <n v="3.37"/>
    <n v="4"/>
    <n v="2002"/>
    <x v="0"/>
  </r>
  <r>
    <s v="376EkILFaF7BFBHr9Rzn7A', '1xowRVWzOSg2hcOOP4Y2jN"/>
    <x v="62035"/>
    <n v="0"/>
    <n v="0.47099999999999997"/>
    <n v="0.79849999999999999"/>
    <n v="7"/>
    <x v="7"/>
    <n v="-6.7370000000000001"/>
    <n v="1"/>
    <n v="3.4500000000000003E-2"/>
    <n v="0.59850000000000003"/>
    <n v="0.90949999999999998"/>
    <n v="0.10849999999999999"/>
    <n v="0.27474999999999999"/>
    <n v="122.69500000000001"/>
    <n v="456313.5"/>
    <n v="7.61"/>
    <n v="4"/>
    <n v="2002"/>
    <x v="0"/>
  </r>
  <r>
    <s v="376EkILFaF7BFBHr9Rzn7A"/>
    <x v="62035"/>
    <n v="0"/>
    <n v="0.40871111111111119"/>
    <n v="0.34598444444444443"/>
    <n v="5.9111111111111114"/>
    <x v="1"/>
    <n v="-15.727933333333333"/>
    <n v="0.77777777777777779"/>
    <n v="3.9166666666666662E-2"/>
    <n v="0.54574553333333342"/>
    <n v="0.77482977777777795"/>
    <n v="0.15176666666666674"/>
    <n v="0.28564222222222219"/>
    <n v="125.30297777777776"/>
    <n v="273228.44444444444"/>
    <n v="4.55"/>
    <n v="3.8888888888888888"/>
    <n v="1999.088888888889"/>
    <x v="4"/>
  </r>
  <r>
    <s v="78crIk6w9PtFUot9T0YY7I"/>
    <x v="62036"/>
    <n v="0"/>
    <n v="0.254"/>
    <n v="2.6499999999999999E-2"/>
    <n v="0"/>
    <x v="4"/>
    <n v="-30.04300000000001"/>
    <n v="1"/>
    <n v="5.6500000000000002E-2"/>
    <n v="0.97499999999999998"/>
    <n v="8.9800000000000004E-6"/>
    <n v="6.0199999999999997E-2"/>
    <n v="6.4500000000000002E-2"/>
    <n v="80.528999999999996"/>
    <n v="187067"/>
    <n v="3.12"/>
    <n v="4"/>
    <n v="1994"/>
    <x v="4"/>
  </r>
  <r>
    <s v="5r4OqYJL7JrtZlffx7FJlb"/>
    <x v="62037"/>
    <n v="0"/>
    <n v="0.23108505747126434"/>
    <n v="0.33206206896551727"/>
    <n v="4.9655172413793105"/>
    <x v="8"/>
    <n v="-14.497816091954025"/>
    <n v="0.40229885057471265"/>
    <n v="3.7121839080459768E-2"/>
    <n v="0.63210867816091942"/>
    <n v="0.86285172413793054"/>
    <n v="0.1395597701149425"/>
    <n v="7.0941379310344832E-2"/>
    <n v="105.10194252873562"/>
    <n v="222869.06896551725"/>
    <n v="3.71"/>
    <n v="3.8160919540229883"/>
    <n v="2012.5172413793102"/>
    <x v="3"/>
  </r>
  <r>
    <s v="5Ygx6fT2scWyYkRd6pHYqT"/>
    <x v="62038"/>
    <n v="0"/>
    <n v="0.50250000000000006"/>
    <n v="0.8075"/>
    <n v="4.75"/>
    <x v="8"/>
    <n v="-3.6825000000000001"/>
    <n v="0.5"/>
    <n v="0.1031"/>
    <n v="5.6180000000000001E-2"/>
    <n v="1.1335E-3"/>
    <n v="0.15215000000000001"/>
    <n v="0.77249999999999996"/>
    <n v="131.97375"/>
    <n v="158976.75"/>
    <n v="2.65"/>
    <n v="4"/>
    <n v="2010"/>
    <x v="3"/>
  </r>
  <r>
    <s v="0fZrqWHBXYBuVYRK5wwMdT', '2Qu0gRrkqyff7e7JXOVNWf"/>
    <x v="62039"/>
    <n v="0"/>
    <n v="0.49892307692307686"/>
    <n v="0.27712869230769238"/>
    <n v="6.3076923076923075"/>
    <x v="0"/>
    <n v="-14.618615384615385"/>
    <n v="0.61538461538461542"/>
    <n v="6.1130769230769225E-2"/>
    <n v="0.86676923076923085"/>
    <n v="0.48777692307692316"/>
    <n v="0.14164615384615384"/>
    <n v="0.62846153846153829"/>
    <n v="129.38499999999999"/>
    <n v="317984.61538461538"/>
    <n v="5.3"/>
    <n v="3.6923076923076925"/>
    <n v="2003"/>
    <x v="0"/>
  </r>
  <r>
    <s v="1clAOABZk6BSltmHoHpsxl"/>
    <x v="62040"/>
    <n v="0"/>
    <n v="0.31257142857142861"/>
    <n v="0.91485714285714281"/>
    <n v="9"/>
    <x v="3"/>
    <n v="-5.1624285714285714"/>
    <n v="0.42857142857142855"/>
    <n v="8.9599999999999999E-2"/>
    <n v="3.12184E-2"/>
    <n v="0.18396141428571428"/>
    <n v="0.31301428571428574"/>
    <n v="0.39257142857142852"/>
    <n v="115.46157142857143"/>
    <n v="209542.85714285713"/>
    <n v="3.49"/>
    <n v="4"/>
    <n v="2001"/>
    <x v="0"/>
  </r>
  <r>
    <s v="4oXaAEofJFedGweFqy5qiv', '0I8ekdWabNnWyuOtVuW2DL"/>
    <x v="62041"/>
    <n v="0"/>
    <n v="0.67200000000000004"/>
    <n v="0.33600000000000002"/>
    <n v="6"/>
    <x v="0"/>
    <n v="-12.579000000000001"/>
    <n v="1"/>
    <n v="4.4600000000000001E-2"/>
    <n v="0.85"/>
    <n v="6.5699999999999998E-6"/>
    <n v="8.9899999999999994E-2"/>
    <n v="0.80500000000000005"/>
    <n v="131.05100000000002"/>
    <n v="170040"/>
    <n v="2.83"/>
    <n v="4"/>
    <n v="1988"/>
    <x v="2"/>
  </r>
  <r>
    <s v="4oXaAEofJFedGweFqy5qiv"/>
    <x v="62041"/>
    <n v="0"/>
    <n v="0.47700000000000004"/>
    <n v="0.48599999999999999"/>
    <n v="7"/>
    <x v="7"/>
    <n v="-10.297000000000001"/>
    <n v="1"/>
    <n v="3.2899999999999999E-2"/>
    <n v="0.77300000000000002"/>
    <n v="3.5899999999999998E-5"/>
    <n v="0.53200000000000003"/>
    <n v="0.84799999999999998"/>
    <n v="168.297"/>
    <n v="158107"/>
    <n v="2.64"/>
    <n v="4"/>
    <n v="1988"/>
    <x v="2"/>
  </r>
  <r>
    <s v="75jEhQxUSPCHyvto5VFI9G"/>
    <x v="62042"/>
    <n v="0"/>
    <n v="0.48261538461538456"/>
    <n v="0.55607692307692302"/>
    <n v="6.1538461538461542"/>
    <x v="0"/>
    <n v="-8.6313846153846168"/>
    <n v="0.76923076923076927"/>
    <n v="8.4230769230769248E-2"/>
    <n v="0.4028846153846154"/>
    <n v="4.2246443846153843E-2"/>
    <n v="0.17646923076923079"/>
    <n v="0.50646153846153852"/>
    <n v="108.46984615384616"/>
    <n v="208215.30769230769"/>
    <n v="3.47"/>
    <n v="3.3846153846153846"/>
    <n v="2014"/>
    <x v="3"/>
  </r>
  <r>
    <s v="6kNKUYGn6VNGsRoXmyoDPK"/>
    <x v="62043"/>
    <n v="0"/>
    <n v="0.55600000000000005"/>
    <n v="0.67900000000000005"/>
    <n v="6.5"/>
    <x v="0"/>
    <n v="-5.6304999999999996"/>
    <n v="0.5"/>
    <n v="3.065E-2"/>
    <n v="0.2331"/>
    <n v="0"/>
    <n v="0.53300000000000003"/>
    <n v="0.32800000000000007"/>
    <n v="141.96199999999999"/>
    <n v="214004"/>
    <n v="3.57"/>
    <n v="4"/>
    <n v="2016"/>
    <x v="3"/>
  </r>
  <r>
    <s v="2x583f2zJEjkiPd6IY4yfW"/>
    <x v="62044"/>
    <n v="0"/>
    <n v="0.46869999999999995"/>
    <n v="0.89349999999999985"/>
    <n v="5.9"/>
    <x v="1"/>
    <n v="-4.871999999999999"/>
    <n v="0.4"/>
    <n v="9.4600000000000004E-2"/>
    <n v="0.12481199999999999"/>
    <n v="5.0890000000000002E-5"/>
    <n v="0.18477000000000002"/>
    <n v="0.3599"/>
    <n v="123.04280000000001"/>
    <n v="216260"/>
    <n v="3.6"/>
    <n v="4"/>
    <n v="2019"/>
    <x v="3"/>
  </r>
  <r>
    <s v="2Z4qmyxotDkAbZ0TpXyZyw', '1Q3mzgAVz35XBmwMqcOfrC"/>
    <x v="62045"/>
    <n v="0"/>
    <n v="0.32400000000000001"/>
    <n v="0.13500000000000001"/>
    <n v="7"/>
    <x v="7"/>
    <n v="-17.292999999999999"/>
    <n v="0"/>
    <n v="3.7600000000000001E-2"/>
    <n v="0.94200000000000006"/>
    <n v="1.9199999999999998E-2"/>
    <n v="9.1399999999999995E-2"/>
    <n v="0.14300000000000002"/>
    <n v="121.709"/>
    <n v="220587"/>
    <n v="3.68"/>
    <n v="4"/>
    <n v="2016"/>
    <x v="3"/>
  </r>
  <r>
    <s v="2Z4qmyxotDkAbZ0TpXyZyw', '3dIKM8eLSgfOV9sd43VywG"/>
    <x v="62045"/>
    <n v="0"/>
    <n v="0.36399999999999999"/>
    <n v="0.81499999999999995"/>
    <n v="8"/>
    <x v="6"/>
    <n v="-5.4960000000000004"/>
    <n v="0"/>
    <n v="9.64E-2"/>
    <n v="1.3999999999999999E-2"/>
    <n v="4.3299999999999998E-2"/>
    <n v="0.157"/>
    <n v="0.47"/>
    <n v="124.955"/>
    <n v="248533"/>
    <n v="4.1399999999999997"/>
    <n v="4"/>
    <n v="2016"/>
    <x v="3"/>
  </r>
  <r>
    <s v="2Z4qmyxotDkAbZ0TpXyZyw"/>
    <x v="62045"/>
    <n v="0"/>
    <n v="0.45718181818181824"/>
    <n v="0.59609090909090912"/>
    <n v="7"/>
    <x v="7"/>
    <n v="-9.3482727272727271"/>
    <n v="9.0909090909090912E-2"/>
    <n v="4.4299999999999999E-2"/>
    <n v="0.35015454545454544"/>
    <n v="9.4835627272727277E-2"/>
    <n v="0.20958181818181823"/>
    <n v="0.43020909090909093"/>
    <n v="114.73436363636364"/>
    <n v="227985.36363636365"/>
    <n v="3.8"/>
    <n v="3.9090909090909092"/>
    <n v="2016"/>
    <x v="3"/>
  </r>
  <r>
    <s v="4fCrchhLXjXJUTXfUNPkvG"/>
    <x v="62046"/>
    <n v="0"/>
    <n v="0.28664285714285714"/>
    <n v="0.79885714285714304"/>
    <n v="7.6428571428571432"/>
    <x v="7"/>
    <n v="-7.342428571428572"/>
    <n v="0.6428571428571429"/>
    <n v="7.7785714285714277E-2"/>
    <n v="0.12595013571428573"/>
    <n v="0.25701910714285719"/>
    <n v="0.33508571428571432"/>
    <n v="0.45347857142857145"/>
    <n v="135.33692857142859"/>
    <n v="138220.21428571429"/>
    <n v="2.2999999999999998"/>
    <n v="3.8571428571428572"/>
    <n v="2001"/>
    <x v="0"/>
  </r>
  <r>
    <s v="0aEXXQHEXeZoelhJZ4He3Z"/>
    <x v="62047"/>
    <n v="0"/>
    <n v="0.35799999999999998"/>
    <n v="0.72799999999999998"/>
    <n v="1"/>
    <x v="9"/>
    <n v="-8.2759999999999998"/>
    <n v="1"/>
    <n v="5.5399999999999998E-2"/>
    <n v="8.709999999999999E-3"/>
    <n v="0"/>
    <n v="0.32299999999999995"/>
    <n v="0.56700000000000006"/>
    <n v="167.989"/>
    <n v="130480"/>
    <n v="2.17"/>
    <n v="4"/>
    <n v="2012"/>
    <x v="3"/>
  </r>
  <r>
    <s v="7qVC6Qs6469t8HtY998KK8"/>
    <x v="62048"/>
    <n v="0"/>
    <n v="0.54899999999999971"/>
    <n v="0.5170038461538462"/>
    <n v="5.4230769230769234"/>
    <x v="1"/>
    <n v="-11.412576923076923"/>
    <n v="0.61538461538461542"/>
    <n v="4.9484615384615384E-2"/>
    <n v="0.44933461538461533"/>
    <n v="0.78877307692307697"/>
    <n v="0.1336846153846154"/>
    <n v="0.51891538461538456"/>
    <n v="118.24888461538464"/>
    <n v="288385.11538461538"/>
    <n v="4.8099999999999996"/>
    <n v="4"/>
    <n v="2014.3846153846155"/>
    <x v="3"/>
  </r>
  <r>
    <s v="4vmHHoKAE63zk82CQRIJo3"/>
    <x v="62049"/>
    <n v="0"/>
    <n v="0.61269999999999991"/>
    <n v="0.32369999999999999"/>
    <n v="2.9"/>
    <x v="5"/>
    <n v="-14.433899999999998"/>
    <n v="0.9"/>
    <n v="4.8550000000000003E-2"/>
    <n v="0.8822000000000001"/>
    <n v="0.71968799999999999"/>
    <n v="0.12392"/>
    <n v="0.68350000000000011"/>
    <n v="127.05149999999999"/>
    <n v="269428.09999999998"/>
    <n v="4.49"/>
    <n v="3.9"/>
    <n v="2013"/>
    <x v="3"/>
  </r>
  <r>
    <s v="2NCGI6dLTxLdI9XHdv7QfM', '6N1ycRllcq7fwHMdeTQD1z"/>
    <x v="62050"/>
    <n v="0"/>
    <n v="0.69599999999999984"/>
    <n v="0.46435714285714286"/>
    <n v="4.7857142857142856"/>
    <x v="8"/>
    <n v="-8.7552142857142847"/>
    <n v="0.8571428571428571"/>
    <n v="0.19732142857142859"/>
    <n v="0.85507142857142859"/>
    <n v="1.5252142857100001E-5"/>
    <n v="0.78157142857142869"/>
    <n v="0.68392857142857155"/>
    <n v="129.53442857142861"/>
    <n v="182017.14285714287"/>
    <n v="3.03"/>
    <n v="4"/>
    <n v="2003"/>
    <x v="0"/>
  </r>
  <r>
    <s v="2NCGI6dLTxLdI9XHdv7QfM"/>
    <x v="62050"/>
    <n v="0"/>
    <n v="0.621"/>
    <n v="0.42510000000000003"/>
    <n v="7.5"/>
    <x v="7"/>
    <n v="-10.367099999999999"/>
    <n v="0.9"/>
    <n v="0.27670000000000006"/>
    <n v="0.86280000000000001"/>
    <n v="1.1878E-5"/>
    <n v="0.8005000000000001"/>
    <n v="0.73680000000000001"/>
    <n v="159.32219999999998"/>
    <n v="175712"/>
    <n v="2.93"/>
    <n v="4"/>
    <n v="2003"/>
    <x v="0"/>
  </r>
  <r>
    <s v="34JXXtjjjuR78Z9ElQ9ycZ"/>
    <x v="62051"/>
    <n v="0"/>
    <n v="0.47110000000000002"/>
    <n v="0.85659999999999992"/>
    <n v="6"/>
    <x v="0"/>
    <n v="-7.4177999999999997"/>
    <n v="0.6"/>
    <n v="5.6899999999999992E-2"/>
    <n v="1.2630200000000001E-4"/>
    <n v="0.23911826"/>
    <n v="0.28849000000000002"/>
    <n v="0.19026999999999999"/>
    <n v="111.73230000000001"/>
    <n v="280550.59999999998"/>
    <n v="4.68"/>
    <n v="3.8"/>
    <n v="2011"/>
    <x v="3"/>
  </r>
  <r>
    <s v="1JW04qPY0PRWZUEkKWkoY2', '39n4GyUd6GvFtGeoFtmVBg', '7IavveKUCtoaCZo8MNYxml"/>
    <x v="62052"/>
    <n v="0"/>
    <n v="0.47899999999999998"/>
    <n v="0.93"/>
    <n v="1"/>
    <x v="9"/>
    <n v="-6.8120000000000003"/>
    <n v="0"/>
    <n v="0.14599999999999999"/>
    <n v="6.4599999999999998E-4"/>
    <n v="0.72299999999999998"/>
    <n v="0.8859999999999999"/>
    <n v="5.3400000000000003E-2"/>
    <n v="176.86799999999999"/>
    <n v="375707"/>
    <n v="6.26"/>
    <n v="4"/>
    <n v="2005"/>
    <x v="0"/>
  </r>
  <r>
    <s v="1JW04qPY0PRWZUEkKWkoY2', '39n4GyUd6GvFtGeoFtmVBg"/>
    <x v="62052"/>
    <n v="0"/>
    <n v="0.75150000000000006"/>
    <n v="0.41249999999999998"/>
    <n v="3"/>
    <x v="10"/>
    <n v="-14.625499999999999"/>
    <n v="0.5"/>
    <n v="9.5299999999999996E-2"/>
    <n v="0.10908"/>
    <n v="0.33049999999999996"/>
    <n v="9.1649999999999995E-2"/>
    <n v="0.32900000000000001"/>
    <n v="92.007000000000005"/>
    <n v="327006.5"/>
    <n v="5.45"/>
    <n v="4"/>
    <n v="2001"/>
    <x v="0"/>
  </r>
  <r>
    <s v="1JW04qPY0PRWZUEkKWkoY2', '77lOrxp4CCP5XW5MfQT7ye', '39ogabgJGeZi7BNuOH53YK"/>
    <x v="62052"/>
    <n v="0"/>
    <n v="0.40399999999999997"/>
    <n v="0.97199999999999998"/>
    <n v="1"/>
    <x v="9"/>
    <n v="-4.8610000000000015"/>
    <n v="1"/>
    <n v="9.6999999999999989E-2"/>
    <n v="1.7600000000000001E-2"/>
    <n v="2.4899999999999999E-2"/>
    <n v="0.35"/>
    <n v="0.54400000000000004"/>
    <n v="87.867999999999995"/>
    <n v="296987"/>
    <n v="4.95"/>
    <n v="4"/>
    <n v="2005"/>
    <x v="0"/>
  </r>
  <r>
    <s v="1JW04qPY0PRWZUEkKWkoY2', '77lOrxp4CCP5XW5MfQT7ye', '7IavveKUCtoaCZo8MNYxml"/>
    <x v="62052"/>
    <n v="0"/>
    <n v="0.44400000000000001"/>
    <n v="0.82299999999999995"/>
    <n v="5"/>
    <x v="1"/>
    <n v="-5.4329999999999998"/>
    <n v="1"/>
    <n v="0.11800000000000001"/>
    <n v="7.5900000000000002E-5"/>
    <n v="0.79799999999999993"/>
    <n v="0.16600000000000001"/>
    <n v="0.32700000000000001"/>
    <n v="176.79900000000001"/>
    <n v="360027"/>
    <n v="6"/>
    <n v="4"/>
    <n v="2005"/>
    <x v="0"/>
  </r>
  <r>
    <s v="1JW04qPY0PRWZUEkKWkoY2', '3YfuTnY6F0n8qCtSSQpb3A', '14gwq97kYFSF26mMyHAus2', '39n4GyUd6GvFtGeoFtmVBg"/>
    <x v="62052"/>
    <n v="0"/>
    <n v="0.71700000000000008"/>
    <n v="0.71"/>
    <n v="10"/>
    <x v="2"/>
    <n v="-10.15"/>
    <n v="0"/>
    <n v="0.22699999999999998"/>
    <n v="3.1699999999999999E-2"/>
    <n v="1.0699999999999999E-5"/>
    <n v="9.0899999999999995E-2"/>
    <n v="0.79500000000000004"/>
    <n v="82.072000000000003"/>
    <n v="348907"/>
    <n v="5.82"/>
    <n v="4"/>
    <n v="2009"/>
    <x v="0"/>
  </r>
  <r>
    <s v="1JW04qPY0PRWZUEkKWkoY2', '2eXScUVn55zE9NDsr60e6W"/>
    <x v="62052"/>
    <n v="0"/>
    <n v="0.86699999999999999"/>
    <n v="0.68166666666666664"/>
    <n v="7.666666666666667"/>
    <x v="7"/>
    <n v="-10.531333333333334"/>
    <n v="0.66666666666666663"/>
    <n v="0.25266666666666665"/>
    <n v="6.0309999999999996E-2"/>
    <n v="3.5483333333333332E-2"/>
    <n v="0.1103"/>
    <n v="0.64699999999999991"/>
    <n v="95.995000000000005"/>
    <n v="304697.66666666669"/>
    <n v="5.08"/>
    <n v="4"/>
    <n v="2006.3333333333333"/>
    <x v="0"/>
  </r>
  <r>
    <s v="1JW04qPY0PRWZUEkKWkoY2', '5Cku4OBzfFNMx4tdgDgFNA', '5j3iObqG7iT7utWpTTmC7F"/>
    <x v="62052"/>
    <n v="0"/>
    <n v="0.70599999999999996"/>
    <n v="0.35799999999999998"/>
    <n v="2"/>
    <x v="5"/>
    <n v="-11.773"/>
    <n v="1"/>
    <n v="0.111"/>
    <n v="8.4699999999999998E-2"/>
    <n v="0.68700000000000006"/>
    <n v="0.66700000000000004"/>
    <n v="0.22899999999999998"/>
    <n v="85.017000000000024"/>
    <n v="287987"/>
    <n v="4.8"/>
    <n v="4"/>
    <n v="2009"/>
    <x v="0"/>
  </r>
  <r>
    <s v="1JW04qPY0PRWZUEkKWkoY2', '5Cku4OBzfFNMx4tdgDgFNA', '6PKFw79xsNPevZoWsFp1wK', '1NCCMebXg08T8rOppuKMIW"/>
    <x v="62052"/>
    <n v="0"/>
    <n v="0.161"/>
    <n v="0.96"/>
    <n v="7"/>
    <x v="7"/>
    <n v="-6.7829999999999995"/>
    <n v="1"/>
    <n v="7.3899999999999993E-2"/>
    <n v="9.0799999999999995E-4"/>
    <n v="0.74299999999999999"/>
    <n v="0.159"/>
    <n v="0.44600000000000001"/>
    <n v="170.01400000000001"/>
    <n v="374400"/>
    <n v="6.24"/>
    <n v="4"/>
    <n v="2010"/>
    <x v="3"/>
  </r>
  <r>
    <s v="1JW04qPY0PRWZUEkKWkoY2', '5Cku4OBzfFNMx4tdgDgFNA', '0WRq0dNGEZcy9evM2UuL9C"/>
    <x v="62052"/>
    <n v="0"/>
    <n v="0.56299999999999994"/>
    <n v="0.77900000000000003"/>
    <n v="2"/>
    <x v="5"/>
    <n v="-7.2189999999999985"/>
    <n v="1"/>
    <n v="0.14800000000000002"/>
    <n v="4.8899999999999996E-4"/>
    <n v="0.8859999999999999"/>
    <n v="0.247"/>
    <n v="0.25"/>
    <n v="171.08700000000005"/>
    <n v="355493"/>
    <n v="5.92"/>
    <n v="4"/>
    <n v="2010"/>
    <x v="3"/>
  </r>
  <r>
    <s v="1JW04qPY0PRWZUEkKWkoY2', '5Cku4OBzfFNMx4tdgDgFNA"/>
    <x v="62052"/>
    <n v="0"/>
    <n v="0.623"/>
    <n v="0.47449999999999998"/>
    <n v="8"/>
    <x v="6"/>
    <n v="-12.149999999999999"/>
    <n v="1"/>
    <n v="3.9400000000000004E-2"/>
    <n v="8.3349999999999994E-2"/>
    <n v="0.46850000000000003"/>
    <n v="9.1399999999999995E-2"/>
    <n v="0.30049999999999999"/>
    <n v="127.50800000000002"/>
    <n v="285433"/>
    <n v="4.76"/>
    <n v="4"/>
    <n v="2009"/>
    <x v="0"/>
  </r>
  <r>
    <s v="1JW04qPY0PRWZUEkKWkoY2', '1qTDFrlf296BvNbTkqj4QX', '7IavveKUCtoaCZo8MNYxml"/>
    <x v="62052"/>
    <n v="0"/>
    <n v="0.57100000000000006"/>
    <n v="0.99199999999999999"/>
    <n v="1"/>
    <x v="9"/>
    <n v="-5.8789999999999996"/>
    <n v="1"/>
    <n v="0.14699999999999999"/>
    <n v="8.7200000000000005E-4"/>
    <n v="0.82799999999999996"/>
    <n v="0.28300000000000003"/>
    <n v="0.33600000000000002"/>
    <n v="175.98500000000001"/>
    <n v="361733"/>
    <n v="6.03"/>
    <n v="4"/>
    <n v="2005"/>
    <x v="0"/>
  </r>
  <r>
    <s v="1JW04qPY0PRWZUEkKWkoY2', '7kYjlULjZPHd5Ge3Zu8Vhb', '5j3iObqG7iT7utWpTTmC7F"/>
    <x v="62052"/>
    <n v="0"/>
    <n v="0.71799999999999997"/>
    <n v="0.54299999999999993"/>
    <n v="4.5"/>
    <x v="8"/>
    <n v="-10.34"/>
    <n v="1"/>
    <n v="0.12825000000000003"/>
    <n v="2.1715000000000002E-2"/>
    <n v="8.6120499999999996E-3"/>
    <n v="0.19674999999999998"/>
    <n v="0.55899999999999994"/>
    <n v="91.983999999999995"/>
    <n v="270733.5"/>
    <n v="4.51"/>
    <n v="4"/>
    <n v="2009"/>
    <x v="0"/>
  </r>
  <r>
    <s v="1JW04qPY0PRWZUEkKWkoY2', '7kYjlULjZPHd5Ge3Zu8Vhb', '5YkYsWSunqc6qKgGX8hiVf"/>
    <x v="62052"/>
    <n v="0"/>
    <n v="0.72099999999999997"/>
    <n v="0.81299999999999994"/>
    <n v="8"/>
    <x v="6"/>
    <n v="-12.649000000000001"/>
    <n v="0"/>
    <n v="6.3899999999999998E-2"/>
    <n v="1.8100000000000002E-3"/>
    <n v="0.28800000000000003"/>
    <n v="0.14199999999999999"/>
    <n v="0.74400000000000011"/>
    <n v="91.963999999999999"/>
    <n v="384587"/>
    <n v="6.41"/>
    <n v="4"/>
    <n v="2009"/>
    <x v="0"/>
  </r>
  <r>
    <s v="1JW04qPY0PRWZUEkKWkoY2', '7kYjlULjZPHd5Ge3Zu8Vhb"/>
    <x v="62052"/>
    <n v="0"/>
    <n v="0.72400000000000009"/>
    <n v="0.49250000000000005"/>
    <n v="4.75"/>
    <x v="8"/>
    <n v="-11.370000000000001"/>
    <n v="0"/>
    <n v="8.4049999999999986E-2"/>
    <n v="7.1624999999999994E-2"/>
    <n v="4.3725500000000002E-3"/>
    <n v="0.1198"/>
    <n v="0.62650000000000006"/>
    <n v="112.75324999999999"/>
    <n v="310103"/>
    <n v="5.17"/>
    <n v="4"/>
    <n v="2003"/>
    <x v="0"/>
  </r>
  <r>
    <s v="1JW04qPY0PRWZUEkKWkoY2', '209iefa4qgaGhDAgjxN9F9', '0jxhMIvqwaJoZH4gDZs9bj"/>
    <x v="62052"/>
    <n v="0"/>
    <n v="0.53700000000000003"/>
    <n v="0.83499999999999996"/>
    <n v="5"/>
    <x v="1"/>
    <n v="-8.011000000000001"/>
    <n v="0"/>
    <n v="6.7299999999999999E-2"/>
    <n v="3.8899999999999997E-5"/>
    <n v="0.90500000000000003"/>
    <n v="0.28800000000000003"/>
    <n v="0.10199999999999999"/>
    <n v="174.06900000000005"/>
    <n v="359413"/>
    <n v="5.99"/>
    <n v="4"/>
    <n v="2005"/>
    <x v="0"/>
  </r>
  <r>
    <s v="1JW04qPY0PRWZUEkKWkoY2', '209iefa4qgaGhDAgjxN9F9', '7pFVZt5PnAR9J48rON98o3', '77lOrxp4CCP5XW5MfQT7ye', '1qTDFrlf296BvNbTkqj4QX', '39n4GyUd6GvFtGeoFtmVBg', '39ogabgJGeZi7BNuOH53YK"/>
    <x v="62052"/>
    <n v="0"/>
    <n v="0.63400000000000001"/>
    <n v="0.80099999999999993"/>
    <n v="1"/>
    <x v="9"/>
    <n v="-4.0659999999999998"/>
    <n v="1"/>
    <n v="5.2200000000000003E-2"/>
    <n v="9.1599999999999997E-3"/>
    <n v="2.29E-2"/>
    <n v="9.98E-2"/>
    <n v="0.28100000000000003"/>
    <n v="175.94900000000001"/>
    <n v="321933"/>
    <n v="5.37"/>
    <n v="4"/>
    <n v="2005"/>
    <x v="0"/>
  </r>
  <r>
    <s v="1JW04qPY0PRWZUEkKWkoY2', '209iefa4qgaGhDAgjxN9F9', '7pFVZt5PnAR9J48rON98o3', '77lOrxp4CCP5XW5MfQT7ye', '1qTDFrlf296BvNbTkqj4QX', '39n4GyUd6GvFtGeoFtmVBg', '7IavveKUCtoaCZo8MNYxml"/>
    <x v="62052"/>
    <n v="0"/>
    <n v="0.67900000000000005"/>
    <n v="0.83400000000000007"/>
    <n v="6"/>
    <x v="0"/>
    <n v="-8.3019999999999996"/>
    <n v="1"/>
    <n v="0.29399999999999998"/>
    <n v="7.2199999999999999E-3"/>
    <n v="0.79099999999999993"/>
    <n v="5.8400000000000001E-2"/>
    <n v="5.9200000000000003E-2"/>
    <n v="173.952"/>
    <n v="390347"/>
    <n v="6.51"/>
    <n v="4"/>
    <n v="2005"/>
    <x v="0"/>
  </r>
  <r>
    <s v="1JW04qPY0PRWZUEkKWkoY2', '209iefa4qgaGhDAgjxN9F9', '3CbQa0dzF24pZYV6vHBAa7"/>
    <x v="62052"/>
    <n v="0"/>
    <n v="0.57100000000000006"/>
    <n v="0.91400000000000003"/>
    <n v="4"/>
    <x v="8"/>
    <n v="-7.6239999999999997"/>
    <n v="0"/>
    <n v="8.0399999999999999E-2"/>
    <n v="3.3099999999999998E-5"/>
    <n v="0.71"/>
    <n v="2.3400000000000001E-2"/>
    <n v="0.436"/>
    <n v="172.05599999999995"/>
    <n v="341307"/>
    <n v="5.69"/>
    <n v="4"/>
    <n v="2005"/>
    <x v="0"/>
  </r>
  <r>
    <s v="1JW04qPY0PRWZUEkKWkoY2', '209iefa4qgaGhDAgjxN9F9"/>
    <x v="62052"/>
    <n v="0"/>
    <n v="0.70950000000000002"/>
    <n v="0.59699999999999998"/>
    <n v="4"/>
    <x v="8"/>
    <n v="-11.1935"/>
    <n v="1"/>
    <n v="0.17469999999999999"/>
    <n v="0.13095000000000001"/>
    <n v="2.2330000000000001E-4"/>
    <n v="0.34599999999999997"/>
    <n v="0.57200000000000006"/>
    <n v="84.510000000000019"/>
    <n v="288367"/>
    <n v="4.8099999999999996"/>
    <n v="4"/>
    <n v="2001"/>
    <x v="0"/>
  </r>
  <r>
    <s v="1JW04qPY0PRWZUEkKWkoY2', '1x5hHXlbn3KpzNAwvrPx2v', '4cDPgFOJgHmObhiriaDTlM', '3LO5lYlkKhoCMaW1vJFbbq"/>
    <x v="62052"/>
    <n v="0"/>
    <n v="0.57200000000000006"/>
    <n v="0.97099999999999997"/>
    <n v="11"/>
    <x v="11"/>
    <n v="-7.3949999999999996"/>
    <n v="0"/>
    <n v="0.11199999999999999"/>
    <n v="2.0600000000000002E-3"/>
    <n v="0.71799999999999997"/>
    <n v="0.54"/>
    <n v="0.35899999999999999"/>
    <n v="169.98"/>
    <n v="377000"/>
    <n v="6.28"/>
    <n v="4"/>
    <n v="2005"/>
    <x v="0"/>
  </r>
  <r>
    <s v="1JW04qPY0PRWZUEkKWkoY2', '7pFVZt5PnAR9J48rON98o3', '77lOrxp4CCP5XW5MfQT7ye', '1qTDFrlf296BvNbTkqj4QX', '39n4GyUd6GvFtGeoFtmVBg', '209iefa4qgaGhDAgjxN9F9', '2R0FriHtOzzI5qGuaexAQA"/>
    <x v="62052"/>
    <n v="0"/>
    <n v="0.73199999999999998"/>
    <n v="0.71"/>
    <n v="7"/>
    <x v="7"/>
    <n v="-6.335"/>
    <n v="1"/>
    <n v="0.114"/>
    <n v="1.1000000000000001E-2"/>
    <n v="0.85099999999999998"/>
    <n v="0.28399999999999997"/>
    <n v="0.65200000000000002"/>
    <n v="88.427000000000007"/>
    <n v="426040"/>
    <n v="7.1"/>
    <n v="4"/>
    <n v="2005"/>
    <x v="0"/>
  </r>
  <r>
    <s v="1JW04qPY0PRWZUEkKWkoY2', '7pFVZt5PnAR9J48rON98o3', '77lOrxp4CCP5XW5MfQT7ye', '1qTDFrlf296BvNbTkqj4QX', '39n4GyUd6GvFtGeoFtmVBg', '209iefa4qgaGhDAgjxN9F9', '3CbQa0dzF24pZYV6vHBAa7"/>
    <x v="62052"/>
    <n v="0"/>
    <n v="0.52800000000000002"/>
    <n v="0.96400000000000008"/>
    <n v="8"/>
    <x v="6"/>
    <n v="-7.2770000000000001"/>
    <n v="1"/>
    <n v="8.5500000000000007E-2"/>
    <n v="1.2800000000000001E-2"/>
    <n v="0.873"/>
    <n v="0.38500000000000001"/>
    <n v="0.748"/>
    <n v="175.15700000000001"/>
    <n v="381013"/>
    <n v="6.35"/>
    <n v="4"/>
    <n v="2005"/>
    <x v="0"/>
  </r>
  <r>
    <s v="1JW04qPY0PRWZUEkKWkoY2', '7pFVZt5PnAR9J48rON98o3', '2eXScUVn55zE9NDsr60e6W"/>
    <x v="62052"/>
    <n v="0"/>
    <n v="0.89200000000000002"/>
    <n v="0.55399999999999994"/>
    <n v="11"/>
    <x v="11"/>
    <n v="-8.7409999999999997"/>
    <n v="0"/>
    <n v="0.22500000000000001"/>
    <n v="1.9699999999999999E-2"/>
    <n v="7.3900000000000016E-3"/>
    <n v="0.34200000000000003"/>
    <n v="0.55299999999999994"/>
    <n v="94.42"/>
    <n v="295107"/>
    <n v="4.92"/>
    <n v="4"/>
    <n v="2009"/>
    <x v="0"/>
  </r>
  <r>
    <s v="1JW04qPY0PRWZUEkKWkoY2', '7pFVZt5PnAR9J48rON98o3', '3CbQa0dzF24pZYV6vHBAa7"/>
    <x v="62052"/>
    <n v="0"/>
    <n v="0.60299999999999998"/>
    <n v="0.83599999999999997"/>
    <n v="11"/>
    <x v="11"/>
    <n v="-6.1639999999999997"/>
    <n v="1"/>
    <n v="4.7100000000000003E-2"/>
    <n v="2.2000000000000001E-4"/>
    <n v="0.78099999999999992"/>
    <n v="8.9700000000000002E-2"/>
    <n v="0.28000000000000003"/>
    <n v="172.98400000000001"/>
    <n v="291280"/>
    <n v="4.8499999999999996"/>
    <n v="4"/>
    <n v="2005"/>
    <x v="0"/>
  </r>
  <r>
    <s v="1JW04qPY0PRWZUEkKWkoY2', '7pFVZt5PnAR9J48rON98o3"/>
    <x v="62052"/>
    <n v="0"/>
    <n v="0.85050000000000003"/>
    <n v="0.51300000000000001"/>
    <n v="1"/>
    <x v="9"/>
    <n v="-13.2575"/>
    <n v="1"/>
    <n v="0.28450000000000003"/>
    <n v="8.5749999999999993E-2"/>
    <n v="6.905E-6"/>
    <n v="0.16400000000000001"/>
    <n v="0.60399999999999998"/>
    <n v="94.005499999999998"/>
    <n v="315946.5"/>
    <n v="5.27"/>
    <n v="4"/>
    <n v="2001"/>
    <x v="0"/>
  </r>
  <r>
    <s v="1JW04qPY0PRWZUEkKWkoY2"/>
    <x v="62052"/>
    <n v="0"/>
    <n v="0.71857142857142864"/>
    <n v="0.50171428571428567"/>
    <n v="3.5714285714285716"/>
    <x v="10"/>
    <n v="-13.229714285714286"/>
    <n v="0.8571428571428571"/>
    <n v="7.6614285714285718E-2"/>
    <n v="0.16802000000000003"/>
    <n v="0.64465714285714282"/>
    <n v="0.11360000000000001"/>
    <n v="0.34105714285714284"/>
    <n v="121.57057142857143"/>
    <n v="306399.57142857142"/>
    <n v="5.1100000000000003"/>
    <n v="4"/>
    <n v="2004.8571428571429"/>
    <x v="0"/>
  </r>
  <r>
    <s v="4nQSh4CawJC9OZSqwNDS8W"/>
    <x v="62053"/>
    <n v="0"/>
    <n v="0.20915"/>
    <n v="0.57874999999999999"/>
    <n v="5.25"/>
    <x v="1"/>
    <n v="-10.832000000000001"/>
    <n v="0.375"/>
    <n v="9.8587499999999995E-2"/>
    <n v="0.13071187500000001"/>
    <n v="0.73762500000000009"/>
    <n v="0.23462500000000003"/>
    <n v="0.14154999999999998"/>
    <n v="123.786625"/>
    <n v="307398.5"/>
    <n v="5.12"/>
    <n v="3.875"/>
    <n v="2012"/>
    <x v="3"/>
  </r>
  <r>
    <s v="7KRfk6Dj2sEzmEN9t7YiIb"/>
    <x v="62054"/>
    <n v="0"/>
    <n v="0.40600000000000003"/>
    <n v="0.87849999999999984"/>
    <n v="9"/>
    <x v="3"/>
    <n v="-6.0684999999999993"/>
    <n v="1"/>
    <n v="4.4049999999999999E-2"/>
    <n v="5.7300000000000004E-2"/>
    <n v="0.10235"/>
    <n v="0.26250000000000001"/>
    <n v="0.40899999999999997"/>
    <n v="129.51600000000002"/>
    <n v="191693.5"/>
    <n v="3.19"/>
    <n v="4"/>
    <n v="2001"/>
    <x v="0"/>
  </r>
  <r>
    <s v="13YREPQJ7O6TVmeU8DbXHj"/>
    <x v="62055"/>
    <n v="0"/>
    <n v="0.4617"/>
    <n v="0.36430000000000001"/>
    <n v="4.8"/>
    <x v="8"/>
    <n v="-12.286400000000002"/>
    <n v="0.5"/>
    <n v="3.9789999999999999E-2"/>
    <n v="0.39328000000000002"/>
    <n v="5.0755281999999999E-2"/>
    <n v="0.18850000000000003"/>
    <n v="0.31979000000000007"/>
    <n v="108.8857"/>
    <n v="320892.59999999998"/>
    <n v="5.35"/>
    <n v="3.9"/>
    <n v="2014"/>
    <x v="3"/>
  </r>
  <r>
    <s v="6J0G6TlGtKo5dM6hmdiJSq"/>
    <x v="62056"/>
    <n v="0"/>
    <n v="0.41558333333333342"/>
    <n v="0.61558333333333326"/>
    <n v="3.75"/>
    <x v="10"/>
    <n v="-9.0540833333333328"/>
    <n v="0.58333333333333337"/>
    <n v="5.2325000000000003E-2"/>
    <n v="0.12512579999999998"/>
    <n v="0.12054646666666667"/>
    <n v="0.14655833333333332"/>
    <n v="0.4220000000000001"/>
    <n v="143.94066666666663"/>
    <n v="228273.25"/>
    <n v="3.8"/>
    <n v="3.9166666666666665"/>
    <n v="2008"/>
    <x v="0"/>
  </r>
  <r>
    <s v="2rBUgM6ymBTGkL2uRxYxiu"/>
    <x v="62057"/>
    <n v="0"/>
    <n v="0.64169999999999994"/>
    <n v="0.54220000000000002"/>
    <n v="5.5"/>
    <x v="1"/>
    <n v="-13.377100000000002"/>
    <n v="0.9"/>
    <n v="6.9369999999999987E-2"/>
    <n v="0.52561999999999987"/>
    <n v="5.8164130000000012E-3"/>
    <n v="0.15956000000000001"/>
    <n v="0.74159999999999981"/>
    <n v="124.13239999999999"/>
    <n v="185846.7"/>
    <n v="3.1"/>
    <n v="4"/>
    <n v="1994"/>
    <x v="4"/>
  </r>
  <r>
    <s v="4sqv7Cho2Z9ksjv32aKXMQ"/>
    <x v="62058"/>
    <n v="0"/>
    <n v="0.40733333333333333"/>
    <n v="0.88099999999999989"/>
    <n v="5.333333333333333"/>
    <x v="1"/>
    <n v="-6.5643333333333329"/>
    <n v="0.66666666666666663"/>
    <n v="3.61E-2"/>
    <n v="5.1499999999999998E-5"/>
    <n v="0.12428333333333334"/>
    <n v="0.21266666666666667"/>
    <n v="0.53466666666666673"/>
    <n v="136.691"/>
    <n v="637916.66666666663"/>
    <n v="10.63"/>
    <n v="4"/>
    <n v="2020"/>
    <x v="1"/>
  </r>
  <r>
    <s v="2pqRsKUHEZVNXC85wGN2Ld"/>
    <x v="62059"/>
    <n v="0"/>
    <n v="0.86799999999999999"/>
    <n v="0.7609999999999999"/>
    <n v="10"/>
    <x v="2"/>
    <n v="-8.7249999999999996"/>
    <n v="0"/>
    <n v="5.6500000000000002E-2"/>
    <n v="6.6799999999999997E-5"/>
    <n v="0.79"/>
    <n v="0.14400000000000002"/>
    <n v="0.113"/>
    <n v="115.322"/>
    <n v="281733"/>
    <n v="4.7"/>
    <n v="4"/>
    <n v="2001"/>
    <x v="0"/>
  </r>
  <r>
    <s v="5igfv1jNmsOcAOk6EseiMe"/>
    <x v="62060"/>
    <n v="0"/>
    <n v="0.65560000000000007"/>
    <n v="0.71670000000000011"/>
    <n v="5.6"/>
    <x v="1"/>
    <n v="-6.5655000000000001"/>
    <n v="0.4"/>
    <n v="7.6999999999999999E-2"/>
    <n v="0.1671879"/>
    <n v="0.67152000000000001"/>
    <n v="0.13908999999999999"/>
    <n v="0.40619999999999995"/>
    <n v="117.51180000000002"/>
    <n v="215637.3"/>
    <n v="3.59"/>
    <n v="4"/>
    <n v="2007"/>
    <x v="0"/>
  </r>
  <r>
    <s v="0e33EEWi6ttogMVoJk81UI"/>
    <x v="62061"/>
    <n v="0"/>
    <n v="0.44109523809523815"/>
    <n v="0.62209523809523803"/>
    <n v="6.5238095238095237"/>
    <x v="0"/>
    <n v="-11.675571428571427"/>
    <n v="0.7142857142857143"/>
    <n v="3.5676190476190479E-2"/>
    <n v="0.11496549523809525"/>
    <n v="0.6031317066666666"/>
    <n v="0.15695714285714285"/>
    <n v="0.60890476190476206"/>
    <n v="120.14238095238095"/>
    <n v="165810.14285714287"/>
    <n v="2.76"/>
    <n v="3.9523809523809526"/>
    <n v="2008"/>
    <x v="0"/>
  </r>
  <r>
    <s v="6DiwaRHvSyhLiINItwzwCQ"/>
    <x v="62062"/>
    <n v="0"/>
    <n v="0.51536363636363636"/>
    <n v="0.5838181818181819"/>
    <n v="4.3636363636363633"/>
    <x v="8"/>
    <n v="-7.2251818181818175"/>
    <n v="0.72727272727272729"/>
    <n v="4.6118181818181815E-2"/>
    <n v="0.23034545454545452"/>
    <n v="7.4150990909090914E-2"/>
    <n v="0.19935454545454545"/>
    <n v="0.30668181818181822"/>
    <n v="118.62845454545455"/>
    <n v="277656.90909090912"/>
    <n v="4.63"/>
    <n v="3.8181818181818183"/>
    <n v="2003"/>
    <x v="0"/>
  </r>
  <r>
    <s v="69ISGURRlZYJCYwKUHTcBv', '7a1cpOUMFElbFHwLsArfEp"/>
    <x v="62063"/>
    <n v="0"/>
    <n v="0.49700000000000011"/>
    <n v="0.996"/>
    <n v="4"/>
    <x v="8"/>
    <n v="-3.3239999999999998"/>
    <n v="1"/>
    <n v="0.20399999999999999"/>
    <n v="5.1600000000000001E-5"/>
    <n v="0"/>
    <n v="7.17E-2"/>
    <n v="6.8400000000000002E-2"/>
    <n v="112.024"/>
    <n v="268437"/>
    <n v="4.47"/>
    <n v="4"/>
    <n v="2020"/>
    <x v="1"/>
  </r>
  <r>
    <s v="69ISGURRlZYJCYwKUHTcBv', '74GuAuCz0mWRUiqL4KPJKh"/>
    <x v="62063"/>
    <n v="0"/>
    <n v="0.47299999999999998"/>
    <n v="0.997"/>
    <n v="5"/>
    <x v="1"/>
    <n v="-4.0609999999999999"/>
    <n v="0"/>
    <n v="0.28199999999999997"/>
    <n v="5.6800000000000004E-4"/>
    <n v="0"/>
    <n v="0.155"/>
    <n v="5.6300000000000003E-2"/>
    <n v="108.05"/>
    <n v="264969"/>
    <n v="4.42"/>
    <n v="4"/>
    <n v="2020"/>
    <x v="1"/>
  </r>
  <r>
    <s v="69ISGURRlZYJCYwKUHTcBv"/>
    <x v="62063"/>
    <n v="0"/>
    <n v="0.5096666666666666"/>
    <n v="0.9916666666666667"/>
    <n v="7.666666666666667"/>
    <x v="7"/>
    <n v="-4.1423333333333332"/>
    <n v="0.66666666666666663"/>
    <n v="0.18099999999999997"/>
    <n v="5.2333333333330005E-4"/>
    <n v="7.0333333330000002E-7"/>
    <n v="0.14333333333333331"/>
    <n v="0.15179999999999999"/>
    <n v="108.00099999999999"/>
    <n v="285034"/>
    <n v="4.75"/>
    <n v="4"/>
    <n v="2020"/>
    <x v="1"/>
  </r>
  <r>
    <s v="6nFvVbL2RN5czSm7NZjE51"/>
    <x v="62064"/>
    <n v="0"/>
    <n v="0.39328888888888897"/>
    <n v="0.85911111111111116"/>
    <n v="6.6111111111111107"/>
    <x v="0"/>
    <n v="-5.9529444444444444"/>
    <n v="0.27777777777777779"/>
    <n v="5.7555555555555554E-2"/>
    <n v="1.8328968888888891E-2"/>
    <n v="0.21800401611111109"/>
    <n v="0.24888888888888885"/>
    <n v="0.31693888888888888"/>
    <n v="118.73861111111111"/>
    <n v="243232.27777777778"/>
    <n v="4.05"/>
    <n v="4"/>
    <n v="2009"/>
    <x v="0"/>
  </r>
  <r>
    <s v="1mi3Fx4j7ektT97ycLSxl8"/>
    <x v="62065"/>
    <n v="0"/>
    <n v="0.312"/>
    <n v="0.58200000000000007"/>
    <n v="11"/>
    <x v="11"/>
    <n v="-10.571"/>
    <n v="1"/>
    <n v="3.95E-2"/>
    <n v="3.7100000000000002E-3"/>
    <n v="9.8900000000000008E-4"/>
    <n v="6.9500000000000006E-2"/>
    <n v="0.29699999999999999"/>
    <n v="133.34"/>
    <n v="235920"/>
    <n v="3.93"/>
    <n v="3"/>
    <n v="2000"/>
    <x v="0"/>
  </r>
  <r>
    <s v="2kYpqEOmwO3ktb16Dsutqa', '6ywzDJKoA3PbCiD16Vh1hI"/>
    <x v="62066"/>
    <n v="0"/>
    <n v="0.64189999999999992"/>
    <n v="0.2104"/>
    <n v="3.9"/>
    <x v="10"/>
    <n v="-21.901500000000002"/>
    <n v="0.4"/>
    <n v="0.72909999999999997"/>
    <n v="0.77459999999999996"/>
    <n v="3.382E-6"/>
    <n v="0.23667000000000002"/>
    <n v="0.50519999999999998"/>
    <n v="105.37360000000001"/>
    <n v="96232"/>
    <n v="1.6"/>
    <n v="3.6"/>
    <n v="2004"/>
    <x v="0"/>
  </r>
  <r>
    <s v="2kYpqEOmwO3ktb16Dsutqa', '5qfu1PzbiqIPJGOfdcVCn4"/>
    <x v="62066"/>
    <n v="0"/>
    <n v="0.44483333333333336"/>
    <n v="8.6738333333333348E-2"/>
    <n v="5.166666666666667"/>
    <x v="1"/>
    <n v="-27.250833333333333"/>
    <n v="0.66666666666666663"/>
    <n v="4.6949999999999999E-2"/>
    <n v="0.64405000000000001"/>
    <n v="0.32331683333333328"/>
    <n v="0.16350000000000001"/>
    <n v="0.51033333333333342"/>
    <n v="105.76266666666668"/>
    <n v="218244.5"/>
    <n v="3.64"/>
    <n v="3.5"/>
    <n v="1995"/>
    <x v="4"/>
  </r>
  <r>
    <s v="2kYpqEOmwO3ktb16Dsutqa', '3pLq5gTYe1zDAYXAJBHMZr', '2owggSuG6g7sC7F8iPGrUC"/>
    <x v="62066"/>
    <n v="0"/>
    <n v="0.12564999999999998"/>
    <n v="0.245"/>
    <n v="6"/>
    <x v="0"/>
    <n v="-18.313500000000001"/>
    <n v="1"/>
    <n v="4.5150000000000003E-2"/>
    <n v="0.98449999999999993"/>
    <n v="2.8258450000000001E-2"/>
    <n v="0.18125000000000002"/>
    <n v="0.1106"/>
    <n v="94.709499999999991"/>
    <n v="233160"/>
    <n v="3.89"/>
    <n v="3"/>
    <n v="2016"/>
    <x v="3"/>
  </r>
  <r>
    <s v="2kYpqEOmwO3ktb16Dsutqa', '5I9z6LxaZKoHkyYDP9SGMo"/>
    <x v="62066"/>
    <n v="0"/>
    <n v="0.41299999999999998"/>
    <n v="1.43E-2"/>
    <n v="2"/>
    <x v="5"/>
    <n v="-40.643999999999998"/>
    <n v="0"/>
    <n v="6.5600000000000006E-2"/>
    <n v="0.88200000000000001"/>
    <n v="0.95299999999999996"/>
    <n v="7.0199999999999999E-2"/>
    <n v="0.315"/>
    <n v="123.72399999999999"/>
    <n v="66000"/>
    <n v="1.1000000000000001"/>
    <n v="1"/>
    <n v="2007"/>
    <x v="0"/>
  </r>
  <r>
    <s v="2kYpqEOmwO3ktb16Dsutqa', '1o00VaM7Yg2OX6tJkRLPQ9"/>
    <x v="62066"/>
    <n v="0"/>
    <n v="0.51800000000000002"/>
    <n v="0.20100000000000001"/>
    <n v="8"/>
    <x v="6"/>
    <n v="-19.916499999999999"/>
    <n v="1"/>
    <n v="5.2449999999999997E-2"/>
    <n v="0.97599999999999998"/>
    <n v="0"/>
    <n v="0.26350000000000001"/>
    <n v="0.70199999999999996"/>
    <n v="82.564499999999995"/>
    <n v="98686.5"/>
    <n v="1.64"/>
    <n v="3.5"/>
    <n v="1995"/>
    <x v="4"/>
  </r>
  <r>
    <s v="2kYpqEOmwO3ktb16Dsutqa', '1XmMnFJ9jhW4tI7bQuNYFG', '25mbgceDJKxXGP8c5FmC83"/>
    <x v="62066"/>
    <n v="0"/>
    <n v="0.34899999999999998"/>
    <n v="3.5000000000000003E-2"/>
    <n v="2"/>
    <x v="5"/>
    <n v="-27.148000000000003"/>
    <n v="0"/>
    <n v="6.0600000000000001E-2"/>
    <n v="0.90400000000000003"/>
    <n v="0.22699999999999998"/>
    <n v="5.8900000000000001E-2"/>
    <n v="0.47100000000000003"/>
    <n v="114.93299999999999"/>
    <n v="255027"/>
    <n v="4.25"/>
    <n v="3"/>
    <n v="2003"/>
    <x v="0"/>
  </r>
  <r>
    <s v="2kYpqEOmwO3ktb16Dsutqa"/>
    <x v="62066"/>
    <n v="0"/>
    <n v="0.72199999999999998"/>
    <n v="0.34700000000000003"/>
    <n v="0"/>
    <x v="4"/>
    <n v="-19.180999999999997"/>
    <n v="1"/>
    <n v="9.0200000000000002E-2"/>
    <n v="0.89900000000000002"/>
    <n v="0.115"/>
    <n v="0.35600000000000004"/>
    <n v="0.7390000000000001"/>
    <n v="84.628999999999976"/>
    <n v="31840"/>
    <n v="0.53"/>
    <n v="3"/>
    <n v="2006"/>
    <x v="0"/>
  </r>
  <r>
    <s v="6HYQuEv4fe2Ln5ClqLq6yw"/>
    <x v="62067"/>
    <n v="0"/>
    <n v="0.20166666666666666"/>
    <n v="0.58833333333333337"/>
    <n v="6.333333333333333"/>
    <x v="0"/>
    <n v="-10.154333333333334"/>
    <n v="0.66666666666666663"/>
    <n v="5.1199999999999996E-2"/>
    <n v="0.35236666666666666"/>
    <n v="0.92433333333333334"/>
    <n v="0.5096666666666666"/>
    <n v="6.9500000000000006E-2"/>
    <n v="132.58399999999997"/>
    <n v="1089017.6666666667"/>
    <n v="18.149999999999999"/>
    <n v="3.6666666666666665"/>
    <n v="2004"/>
    <x v="0"/>
  </r>
  <r>
    <s v="4m4Q4KNO9XoyxyJl8TDEsx"/>
    <x v="62068"/>
    <n v="0"/>
    <n v="0.77800000000000002"/>
    <n v="0.64599999999999991"/>
    <n v="4"/>
    <x v="8"/>
    <n v="-12.697000000000001"/>
    <n v="0"/>
    <n v="0.122"/>
    <n v="0.36899999999999999"/>
    <n v="0.88099999999999989"/>
    <n v="0.14000000000000001"/>
    <n v="0.71400000000000008"/>
    <n v="116.48399999999999"/>
    <n v="185678"/>
    <n v="3.09"/>
    <n v="4"/>
    <n v="2007"/>
    <x v="0"/>
  </r>
  <r>
    <s v="0zBWFX4sbCJIikCFBzWd9N"/>
    <x v="62069"/>
    <n v="0"/>
    <n v="0.44016666666666665"/>
    <n v="0.5635"/>
    <n v="8.1666666666666661"/>
    <x v="6"/>
    <n v="-7.7298333333333318"/>
    <n v="1"/>
    <n v="2.945E-2"/>
    <n v="0.43729166666666669"/>
    <n v="4.3295316666666665E-3"/>
    <n v="0.16949999999999998"/>
    <n v="0.28299999999999997"/>
    <n v="120.32466666666669"/>
    <n v="270760"/>
    <n v="4.51"/>
    <n v="4"/>
    <n v="2006"/>
    <x v="0"/>
  </r>
  <r>
    <s v="5o8Wylae9k23IEJMIiwd8s"/>
    <x v="62070"/>
    <n v="0"/>
    <n v="0.35152"/>
    <n v="0.39319999999999999"/>
    <n v="5.5"/>
    <x v="1"/>
    <n v="-12.768800000000001"/>
    <n v="0.7"/>
    <n v="4.8090000000000001E-2"/>
    <n v="0.74209999999999998"/>
    <n v="0.5273040200000001"/>
    <n v="0.19690999999999997"/>
    <n v="0.14773"/>
    <n v="111.6711"/>
    <n v="311314.8"/>
    <n v="5.19"/>
    <n v="3.7"/>
    <n v="2009"/>
    <x v="0"/>
  </r>
  <r>
    <s v="6b8qBdX7OEcTPBhjrHwcCn"/>
    <x v="62071"/>
    <n v="0"/>
    <n v="0.49174999999999991"/>
    <n v="0.57837500000000008"/>
    <n v="6.25"/>
    <x v="0"/>
    <n v="-7.7531250000000007"/>
    <n v="0.5"/>
    <n v="3.8250000000000006E-2"/>
    <n v="0.46831249999999991"/>
    <n v="9.4937499999999997E-5"/>
    <n v="0.17699999999999999"/>
    <n v="0.39462499999999989"/>
    <n v="110.87"/>
    <n v="232406.375"/>
    <n v="3.87"/>
    <n v="3.875"/>
    <n v="2018.5"/>
    <x v="3"/>
  </r>
  <r>
    <s v="7IDEjt2NlZSndoGS7nhOgn', '0oU9qtrT84SMsgpSRzqgNy', '21QfydEfoYNCuZSGXXHsuX', '613c7a0HNsGcAGaMBw3BBM', '43hifsZRuDq2VdrJLVvRnJ"/>
    <x v="62072"/>
    <n v="0"/>
    <n v="0.38400000000000001"/>
    <n v="0.153"/>
    <n v="1"/>
    <x v="9"/>
    <n v="-16.212"/>
    <n v="1"/>
    <n v="0.1"/>
    <n v="0.92"/>
    <n v="0.56399999999999995"/>
    <n v="0.10800000000000001"/>
    <n v="3.9699999999999999E-2"/>
    <n v="135.232"/>
    <n v="543307"/>
    <n v="9.06"/>
    <n v="4"/>
    <n v="2008"/>
    <x v="0"/>
  </r>
  <r>
    <s v="7IDEjt2NlZSndoGS7nhOgn', '21QfydEfoYNCuZSGXXHsuX', '0oU9qtrT84SMsgpSRzqgNy', '43hifsZRuDq2VdrJLVvRnJ', '613c7a0HNsGcAGaMBw3BBM"/>
    <x v="62072"/>
    <n v="0"/>
    <n v="0.46399999999999997"/>
    <n v="0.23699999999999999"/>
    <n v="7.5"/>
    <x v="7"/>
    <n v="-13.083500000000001"/>
    <n v="1"/>
    <n v="0.10065"/>
    <n v="0.83450000000000002"/>
    <n v="9.2699999999999991E-2"/>
    <n v="6.93E-2"/>
    <n v="8.7599999999999997E-2"/>
    <n v="109.7015"/>
    <n v="703873"/>
    <n v="11.73"/>
    <n v="3.5"/>
    <n v="2008"/>
    <x v="0"/>
  </r>
  <r>
    <s v="7IDEjt2NlZSndoGS7nhOgn', '21QfydEfoYNCuZSGXXHsuX', '613c7a0HNsGcAGaMBw3BBM', '0oU9qtrT84SMsgpSRzqgNy', '43hifsZRuDq2VdrJLVvRnJ"/>
    <x v="62072"/>
    <n v="0"/>
    <n v="0.51"/>
    <n v="0.18"/>
    <n v="4"/>
    <x v="8"/>
    <n v="-14.622999999999999"/>
    <n v="1"/>
    <n v="7.6600000000000001E-2"/>
    <n v="0.81700000000000006"/>
    <n v="7.1800000000000003E-2"/>
    <n v="0.214"/>
    <n v="0.124"/>
    <n v="95.357000000000014"/>
    <n v="1172800"/>
    <n v="19.55"/>
    <n v="4"/>
    <n v="2008"/>
    <x v="0"/>
  </r>
  <r>
    <s v="7IDEjt2NlZSndoGS7nhOgn', '613c7a0HNsGcAGaMBw3BBM', '43hifsZRuDq2VdrJLVvRnJ', '0oU9qtrT84SMsgpSRzqgNy', '21QfydEfoYNCuZSGXXHsuX"/>
    <x v="62072"/>
    <n v="0"/>
    <n v="0.45200000000000001"/>
    <n v="0.20100000000000001"/>
    <n v="1"/>
    <x v="9"/>
    <n v="-12.917"/>
    <n v="0"/>
    <n v="8.3199999999999996E-2"/>
    <n v="0.83099999999999996"/>
    <n v="0.62"/>
    <n v="0.10800000000000001"/>
    <n v="9.74E-2"/>
    <n v="70.761000000000024"/>
    <n v="399760"/>
    <n v="6.66"/>
    <n v="4"/>
    <n v="2008"/>
    <x v="0"/>
  </r>
  <r>
    <s v="0t7UwuqPb6hmsQfVDiImtr"/>
    <x v="62073"/>
    <n v="0"/>
    <n v="0.58700000000000008"/>
    <n v="0.42399999999999999"/>
    <n v="1"/>
    <x v="9"/>
    <n v="-12.984000000000002"/>
    <n v="1"/>
    <n v="3.6700000000000003E-2"/>
    <n v="0.74"/>
    <n v="2.24E-4"/>
    <n v="0.11199999999999999"/>
    <n v="0.36299999999999999"/>
    <n v="109.99799999999999"/>
    <n v="276987"/>
    <n v="4.62"/>
    <n v="4"/>
    <n v="2012"/>
    <x v="3"/>
  </r>
  <r>
    <s v="62pBNClOEZJEyRXrzC2CtI"/>
    <x v="62074"/>
    <n v="0"/>
    <n v="0.49"/>
    <n v="0.59"/>
    <n v="3"/>
    <x v="10"/>
    <n v="-7.819"/>
    <n v="1"/>
    <n v="3.5400000000000001E-2"/>
    <n v="3.5799999999999998E-2"/>
    <n v="1.1E-5"/>
    <n v="0.111"/>
    <n v="0.47799999999999998"/>
    <n v="131.886"/>
    <n v="172867"/>
    <n v="2.88"/>
    <n v="4"/>
    <n v="2013"/>
    <x v="3"/>
  </r>
  <r>
    <s v="76xZZBihyejpElQprQGnJr"/>
    <x v="62075"/>
    <n v="0"/>
    <n v="0.40753846153846152"/>
    <n v="0.90823076923076929"/>
    <n v="6.5384615384615383"/>
    <x v="0"/>
    <n v="-3.335"/>
    <n v="0.92307692307692313"/>
    <n v="6.8900000000000003E-2"/>
    <n v="1.2936846153846155E-3"/>
    <n v="6.7982000000000003E-4"/>
    <n v="0.17821538461538461"/>
    <n v="0.72392307692307689"/>
    <n v="139.16946153846152"/>
    <n v="162983.69230769231"/>
    <n v="2.72"/>
    <n v="4"/>
    <n v="2009"/>
    <x v="0"/>
  </r>
  <r>
    <s v="6uX02lKWcvRB0TQVj46ktN"/>
    <x v="62076"/>
    <n v="0"/>
    <n v="0.4672857142857143"/>
    <n v="0.66600000000000004"/>
    <n v="5.0476190476190474"/>
    <x v="1"/>
    <n v="-6.660333333333333"/>
    <n v="0.66666666666666663"/>
    <n v="4.9414285714285716E-2"/>
    <n v="5.1757947619047624E-2"/>
    <n v="2.8567169047619044E-2"/>
    <n v="0.11862857142857143"/>
    <n v="0.47473809523809518"/>
    <n v="127.59952380952382"/>
    <n v="293762.52380952379"/>
    <n v="4.9000000000000004"/>
    <n v="3.6190476190476191"/>
    <n v="2016.8571428571429"/>
    <x v="3"/>
  </r>
  <r>
    <s v="0GXMuCDf6714iSrFliRDKn"/>
    <x v="62077"/>
    <n v="0"/>
    <n v="0.495"/>
    <n v="0.96599999999999997"/>
    <n v="0"/>
    <x v="4"/>
    <n v="-5.5990000000000002"/>
    <n v="0"/>
    <n v="0.193"/>
    <n v="0.43200000000000011"/>
    <n v="0.86900000000000011"/>
    <n v="0.28300000000000003"/>
    <n v="0.64400000000000002"/>
    <n v="105.97499999999999"/>
    <n v="283827"/>
    <n v="4.7300000000000004"/>
    <n v="4"/>
    <n v="2005"/>
    <x v="0"/>
  </r>
  <r>
    <s v="2j94aQcBy4Xx4jEOB3WwjV', '4CHYSMGosrDC0PvydWgTO2"/>
    <x v="62078"/>
    <n v="0"/>
    <n v="0.84799999999999998"/>
    <n v="0.72199999999999998"/>
    <n v="7"/>
    <x v="7"/>
    <n v="-4.008"/>
    <n v="1"/>
    <n v="0.13"/>
    <n v="0.19500000000000001"/>
    <n v="0"/>
    <n v="0.625"/>
    <n v="0.625"/>
    <n v="88.02"/>
    <n v="242728"/>
    <n v="4.05"/>
    <n v="4"/>
    <n v="2020"/>
    <x v="1"/>
  </r>
  <r>
    <s v="2j94aQcBy4Xx4jEOB3WwjV', '3gJ9FqbMtW5vJ0AGLofDCn"/>
    <x v="62078"/>
    <n v="0"/>
    <n v="0.78200000000000003"/>
    <n v="0.66299999999999992"/>
    <n v="1"/>
    <x v="9"/>
    <n v="-4.2060000000000004"/>
    <n v="0"/>
    <n v="0.311"/>
    <n v="7.7799999999999994E-2"/>
    <n v="0"/>
    <n v="7.3099999999999998E-2"/>
    <n v="0.51500000000000001"/>
    <n v="80.103000000000023"/>
    <n v="245143"/>
    <n v="4.09"/>
    <n v="4"/>
    <n v="2020"/>
    <x v="1"/>
  </r>
  <r>
    <s v="2j94aQcBy4Xx4jEOB3WwjV"/>
    <x v="62078"/>
    <n v="0"/>
    <n v="0.7097"/>
    <n v="0.70989999999999998"/>
    <n v="5.0999999999999996"/>
    <x v="1"/>
    <n v="-5.6622000000000003"/>
    <n v="0.7"/>
    <n v="0.16302"/>
    <n v="0.11433600000000002"/>
    <n v="0.53070000000000006"/>
    <n v="0.15477000000000002"/>
    <n v="0.66659999999999997"/>
    <n v="113.09229999999999"/>
    <n v="234797.8"/>
    <n v="3.91"/>
    <n v="4"/>
    <n v="2020"/>
    <x v="1"/>
  </r>
  <r>
    <s v="2YnkTkfAQSLMj4wTRJBBGn"/>
    <x v="62079"/>
    <n v="0"/>
    <n v="0.45780000000000004"/>
    <n v="0.748"/>
    <n v="5.5"/>
    <x v="1"/>
    <n v="-5.1549999999999994"/>
    <n v="0.6"/>
    <n v="4.4700000000000004E-2"/>
    <n v="6.5344800000000008E-2"/>
    <n v="3.0720900000000002E-4"/>
    <n v="0.18561"/>
    <n v="0.57820000000000005"/>
    <n v="128.8596"/>
    <n v="215184.1"/>
    <n v="3.59"/>
    <n v="3.9"/>
    <n v="2006"/>
    <x v="0"/>
  </r>
  <r>
    <s v="5kb9Z7cCnJ45NA3c0XJv0U"/>
    <x v="62080"/>
    <n v="0"/>
    <n v="0.62983333333333336"/>
    <n v="0.51961111111111113"/>
    <n v="5.166666666666667"/>
    <x v="1"/>
    <n v="-6.7432222222222213"/>
    <n v="0.72222222222222221"/>
    <n v="0.41140000000000004"/>
    <n v="0.8175"/>
    <n v="5.677500444444445E-2"/>
    <n v="0.29778888888888894"/>
    <n v="0.60894444444444462"/>
    <n v="112.25022222222222"/>
    <n v="104871.66666666667"/>
    <n v="1.75"/>
    <n v="3.8333333333333335"/>
    <n v="2013"/>
    <x v="3"/>
  </r>
  <r>
    <s v="23GCQOJfDcCuBvJ3etbEfF"/>
    <x v="62081"/>
    <n v="0"/>
    <n v="0.50983333333333347"/>
    <n v="0.33825"/>
    <n v="2.75"/>
    <x v="5"/>
    <n v="-16.094250000000002"/>
    <n v="0.58333333333333337"/>
    <n v="3.1333333333333338E-2"/>
    <n v="0.28880833333333333"/>
    <n v="0.12085630833333333"/>
    <n v="0.13169166666666665"/>
    <n v="0.37358333333333332"/>
    <n v="106.18225"/>
    <n v="309378.91666666669"/>
    <n v="5.16"/>
    <n v="3.9166666666666665"/>
    <n v="2008"/>
    <x v="0"/>
  </r>
  <r>
    <s v="5KIrQe9pb7tn8y775PsoAP"/>
    <x v="62082"/>
    <n v="0"/>
    <n v="0.37746923076923089"/>
    <n v="0.59275128205128214"/>
    <n v="5.5641025641025639"/>
    <x v="1"/>
    <n v="-7.283897435897436"/>
    <n v="0.89743589743589747"/>
    <n v="4.8776923076923065E-2"/>
    <n v="0.35683035307692307"/>
    <n v="0.24069189589743595"/>
    <n v="0.22710769230769223"/>
    <n v="0.46426410256410239"/>
    <n v="115.57307692307691"/>
    <n v="138937.51282051281"/>
    <n v="2.3199999999999998"/>
    <n v="3.7692307692307692"/>
    <n v="2007.6153846153845"/>
    <x v="0"/>
  </r>
  <r>
    <s v="0MkAzpDHUZpuDnWGUII4RN"/>
    <x v="62083"/>
    <n v="0"/>
    <n v="0.36859523809523809"/>
    <n v="0.62672976190476215"/>
    <n v="5.5714285714285712"/>
    <x v="1"/>
    <n v="-9.964559523809525"/>
    <n v="0.83333333333333337"/>
    <n v="4.4565476190476183E-2"/>
    <n v="0.34701586416666669"/>
    <n v="0.5405851123809523"/>
    <n v="0.21183690476190481"/>
    <n v="0.22543095238095234"/>
    <n v="125.93391666666665"/>
    <n v="253339.34523809524"/>
    <n v="4.22"/>
    <n v="3.9285714285714284"/>
    <n v="2004.1547619047619"/>
    <x v="0"/>
  </r>
  <r>
    <s v="0WgiEOrXlaXJGHKhkd9s4s"/>
    <x v="62084"/>
    <n v="0"/>
    <n v="0.52040476190476193"/>
    <n v="0.8061666666666667"/>
    <n v="4.4285714285714288"/>
    <x v="8"/>
    <n v="-5.3032619047619054"/>
    <n v="0.76190476190476186"/>
    <n v="0.11897380952380952"/>
    <n v="0.12602572380952384"/>
    <n v="3.4042408809523805E-2"/>
    <n v="0.34075714285714287"/>
    <n v="0.57495238095238066"/>
    <n v="128.05464285714285"/>
    <n v="135274.47619047618"/>
    <n v="2.25"/>
    <n v="3.6666666666666665"/>
    <n v="2017.8333333333333"/>
    <x v="3"/>
  </r>
  <r>
    <s v="1Q5c07KWVFbAIbHoORPHhx"/>
    <x v="62085"/>
    <n v="0"/>
    <n v="0.38100000000000001"/>
    <n v="0.95"/>
    <n v="0"/>
    <x v="4"/>
    <n v="-5.3470000000000004"/>
    <n v="1"/>
    <n v="4.1399999999999999E-2"/>
    <n v="7.3100000000000001E-5"/>
    <n v="1.0399999999999999E-4"/>
    <n v="5.7799999999999997E-2"/>
    <n v="0.78799999999999992"/>
    <n v="97.19"/>
    <n v="208587"/>
    <n v="3.48"/>
    <n v="4"/>
    <n v="2003"/>
    <x v="0"/>
  </r>
  <r>
    <s v="7zLsSPM1JUZc335B58daex"/>
    <x v="62086"/>
    <n v="0"/>
    <n v="0.58263636363636362"/>
    <n v="0.58440909090909099"/>
    <n v="4.8636363636363633"/>
    <x v="8"/>
    <n v="-11.337681818181816"/>
    <n v="0.81818181818181823"/>
    <n v="4.1831818181818185E-2"/>
    <n v="0.41288477272727275"/>
    <n v="9.1051540454545457E-2"/>
    <n v="0.20781363636363637"/>
    <n v="0.44736363636363624"/>
    <n v="130.59509090909091"/>
    <n v="214470.81818181818"/>
    <n v="3.57"/>
    <n v="3.9545454545454546"/>
    <n v="2017.8181818181818"/>
    <x v="3"/>
  </r>
  <r>
    <s v="1cQOnBxUoqKD2u49yCKZkG"/>
    <x v="62087"/>
    <n v="0"/>
    <n v="0.54734482758620684"/>
    <n v="0.61368965517241403"/>
    <n v="5.3793103448275863"/>
    <x v="1"/>
    <n v="-7.851"/>
    <n v="0.82758620689655171"/>
    <n v="4.345862068965517E-2"/>
    <n v="0.44042758620689665"/>
    <n v="6.4464206896550004E-4"/>
    <n v="0.18971379310344827"/>
    <n v="0.56982758620689655"/>
    <n v="125.0940344827586"/>
    <n v="235826.6551724138"/>
    <n v="3.93"/>
    <n v="4"/>
    <n v="1978.4827586206898"/>
    <x v="7"/>
  </r>
  <r>
    <s v="4ZaHAI31tobgKOc78iENfp"/>
    <x v="62088"/>
    <n v="0"/>
    <n v="0.48881818181818182"/>
    <n v="0.54227272727272735"/>
    <n v="6"/>
    <x v="0"/>
    <n v="-9.2871818181818195"/>
    <n v="0.81818181818181823"/>
    <n v="3.3363636363636366E-2"/>
    <n v="0.41139090909090914"/>
    <n v="5.9531578181818194E-2"/>
    <n v="0.17136363636363636"/>
    <n v="0.5107272727272727"/>
    <n v="114.52827272727274"/>
    <n v="244507.81818181818"/>
    <n v="4.08"/>
    <n v="4"/>
    <n v="2007"/>
    <x v="0"/>
  </r>
  <r>
    <s v="33QmoCkSqADuQEtMCysYLh', '6DenZAUzoihHkyIhwod5GO', '7ctAOUlIAs7yuMODWE2Fyz"/>
    <x v="62089"/>
    <n v="0"/>
    <n v="0.74350000000000005"/>
    <n v="0.66999999999999993"/>
    <n v="2.5"/>
    <x v="5"/>
    <n v="-8.0835000000000008"/>
    <n v="1"/>
    <n v="3.1150000000000001E-2"/>
    <n v="0.76750000000000007"/>
    <n v="0.188"/>
    <n v="0.129"/>
    <n v="0.9335"/>
    <n v="118.57100000000001"/>
    <n v="166440"/>
    <n v="2.77"/>
    <n v="4"/>
    <n v="2008"/>
    <x v="0"/>
  </r>
  <r>
    <s v="33QmoCkSqADuQEtMCysYLh', '37mDCp7WUwi4UFQIx4774i', '7ctAOUlIAs7yuMODWE2Fyz"/>
    <x v="62089"/>
    <n v="0"/>
    <n v="0.746"/>
    <n v="0.7659999999999999"/>
    <n v="5"/>
    <x v="1"/>
    <n v="-6.0539999999999994"/>
    <n v="1"/>
    <n v="5.7799999999999997E-2"/>
    <n v="0.752"/>
    <n v="2.1800000000000001E-4"/>
    <n v="9.0800000000000006E-2"/>
    <n v="0.96099999999999997"/>
    <n v="116.455"/>
    <n v="198667"/>
    <n v="3.31"/>
    <n v="4"/>
    <n v="2008"/>
    <x v="0"/>
  </r>
  <r>
    <s v="33QmoCkSqADuQEtMCysYLh', '5uwCRYAULdcsWKckPF9eTF', '7ctAOUlIAs7yuMODWE2Fyz"/>
    <x v="62089"/>
    <n v="0"/>
    <n v="0.625"/>
    <n v="0.377"/>
    <n v="2"/>
    <x v="5"/>
    <n v="-9.5090000000000003"/>
    <n v="1"/>
    <n v="2.4E-2"/>
    <n v="0.84299999999999997"/>
    <n v="1.3000000000000001E-2"/>
    <n v="0.25600000000000001"/>
    <n v="0.59799999999999998"/>
    <n v="77.766000000000005"/>
    <n v="152547"/>
    <n v="2.54"/>
    <n v="4"/>
    <n v="2008"/>
    <x v="0"/>
  </r>
  <r>
    <s v="33QmoCkSqADuQEtMCysYLh', '7ctAOUlIAs7yuMODWE2Fyz', '5uwCRYAULdcsWKckPF9eTF"/>
    <x v="62089"/>
    <n v="0"/>
    <n v="0.56000000000000005"/>
    <n v="0.75299999999999989"/>
    <n v="1"/>
    <x v="9"/>
    <n v="-8.9894999999999996"/>
    <n v="1"/>
    <n v="3.5150000000000001E-2"/>
    <n v="0.628"/>
    <n v="1.4754E-2"/>
    <n v="0.26250000000000001"/>
    <n v="0.84749999999999992"/>
    <n v="165.32650000000001"/>
    <n v="129893"/>
    <n v="2.16"/>
    <n v="4"/>
    <n v="2008"/>
    <x v="0"/>
  </r>
  <r>
    <s v="33QmoCkSqADuQEtMCysYLh', '7ctAOUlIAs7yuMODWE2Fyz', '0Hqp7XC6obR67ZfKaNGMtE', '7mQcLrcvhc0hloffbmx0wU"/>
    <x v="62089"/>
    <n v="0"/>
    <n v="0.54200000000000004"/>
    <n v="0.60799999999999998"/>
    <n v="7"/>
    <x v="7"/>
    <n v="-8.01"/>
    <n v="1"/>
    <n v="3.1399999999999997E-2"/>
    <n v="0.628"/>
    <n v="8.5999999999999998E-4"/>
    <n v="0.10800000000000001"/>
    <n v="0.84699999999999998"/>
    <n v="138.828"/>
    <n v="138800"/>
    <n v="2.31"/>
    <n v="4"/>
    <n v="2008"/>
    <x v="0"/>
  </r>
  <r>
    <s v="33QmoCkSqADuQEtMCysYLh', '7ctAOUlIAs7yuMODWE2Fyz', '0Hqp7XC6obR67ZfKaNGMtE"/>
    <x v="62089"/>
    <n v="0"/>
    <n v="0.74900000000000011"/>
    <n v="0.63800000000000001"/>
    <n v="7"/>
    <x v="7"/>
    <n v="-7.3760000000000003"/>
    <n v="1"/>
    <n v="3.2000000000000001E-2"/>
    <n v="0.79"/>
    <n v="1.0000000000000001E-5"/>
    <n v="0.11"/>
    <n v="0.97199999999999998"/>
    <n v="122.96600000000001"/>
    <n v="140680"/>
    <n v="2.34"/>
    <n v="4"/>
    <n v="2008"/>
    <x v="0"/>
  </r>
  <r>
    <s v="33QmoCkSqADuQEtMCysYLh', '7ctAOUlIAs7yuMODWE2Fyz"/>
    <x v="62089"/>
    <n v="0"/>
    <n v="0.45500000000000002"/>
    <n v="0.45500000000000002"/>
    <n v="5"/>
    <x v="1"/>
    <n v="-7.7910000000000004"/>
    <n v="1"/>
    <n v="2.5499999999999998E-2"/>
    <n v="0.89700000000000002"/>
    <n v="8.7000000000000001E-5"/>
    <n v="0.10400000000000001"/>
    <n v="0.51500000000000001"/>
    <n v="88.411000000000001"/>
    <n v="170827"/>
    <n v="2.85"/>
    <n v="4"/>
    <n v="2008"/>
    <x v="0"/>
  </r>
  <r>
    <s v="33QmoCkSqADuQEtMCysYLh', '235VTngzr95yLWEAq3JKub', '3ii0ZTS2LHI5AWoZTWRk5Y', '7ctAOUlIAs7yuMODWE2Fyz"/>
    <x v="62089"/>
    <n v="0"/>
    <n v="0.59099999999999997"/>
    <n v="0.55500000000000005"/>
    <n v="2"/>
    <x v="5"/>
    <n v="-8.2789999999999999"/>
    <n v="1"/>
    <n v="3.4099999999999998E-2"/>
    <n v="0.80200000000000005"/>
    <n v="0.22800000000000001"/>
    <n v="9.7799999999999998E-2"/>
    <n v="0.8640000000000001"/>
    <n v="90.942999999999998"/>
    <n v="141147"/>
    <n v="2.35"/>
    <n v="4"/>
    <n v="2008"/>
    <x v="0"/>
  </r>
  <r>
    <s v="33QmoCkSqADuQEtMCysYLh', '0Hqp7XC6obR67ZfKaNGMtE', '7ctAOUlIAs7yuMODWE2Fyz', '7mQcLrcvhc0hloffbmx0wU"/>
    <x v="62089"/>
    <n v="0"/>
    <n v="0.60099999999999998"/>
    <n v="0.59299999999999997"/>
    <n v="4.5"/>
    <x v="8"/>
    <n v="-7.8045"/>
    <n v="1"/>
    <n v="2.69E-2"/>
    <n v="0.65049999999999997"/>
    <n v="0"/>
    <n v="0.14550000000000002"/>
    <n v="0.86399999999999999"/>
    <n v="105.45650000000001"/>
    <n v="124620"/>
    <n v="2.08"/>
    <n v="4"/>
    <n v="2008"/>
    <x v="0"/>
  </r>
  <r>
    <s v="33QmoCkSqADuQEtMCysYLh"/>
    <x v="62089"/>
    <n v="0"/>
    <n v="0.76500000000000001"/>
    <n v="0.66800000000000004"/>
    <n v="2"/>
    <x v="5"/>
    <n v="-8.2689999999999984"/>
    <n v="1"/>
    <n v="2.9700000000000001E-2"/>
    <n v="0.51800000000000002"/>
    <n v="1.5200000000000001E-6"/>
    <n v="0.1205"/>
    <n v="0.96799999999999997"/>
    <n v="123.07900000000001"/>
    <n v="165713.5"/>
    <n v="2.76"/>
    <n v="4"/>
    <n v="2001"/>
    <x v="0"/>
  </r>
  <r>
    <s v="0UM1C9GC2ktl1sCtLIhiEc', '7LLVURxKa0e7ICAPA4tEKP"/>
    <x v="62090"/>
    <n v="0"/>
    <n v="0.317"/>
    <n v="0.26700000000000002"/>
    <n v="0"/>
    <x v="4"/>
    <n v="-10.635"/>
    <n v="1"/>
    <n v="3.1199999999999999E-2"/>
    <n v="0.74299999999999999"/>
    <n v="3.0499999999999999E-5"/>
    <n v="0.11"/>
    <n v="0.25700000000000001"/>
    <n v="65.429000000000002"/>
    <n v="287693"/>
    <n v="4.79"/>
    <n v="4"/>
    <n v="2004"/>
    <x v="0"/>
  </r>
  <r>
    <s v="0UM1C9GC2ktl1sCtLIhiEc"/>
    <x v="62090"/>
    <n v="0"/>
    <n v="0.35099999999999998"/>
    <n v="0.86488888888888882"/>
    <n v="2.7777777777777777"/>
    <x v="5"/>
    <n v="-5.762666666666667"/>
    <n v="0.88888888888888884"/>
    <n v="6.5677777777777779E-2"/>
    <n v="0.14492888888888888"/>
    <n v="2.0498333333330001E-4"/>
    <n v="0.19999999999999998"/>
    <n v="0.55599999999999994"/>
    <n v="145.90233333333333"/>
    <n v="221389.66666666666"/>
    <n v="3.69"/>
    <n v="4"/>
    <n v="2004"/>
    <x v="0"/>
  </r>
  <r>
    <s v="2D9mzIVnrZ1AeAvVd7MQBy"/>
    <x v="62091"/>
    <n v="0"/>
    <n v="0.49700000000000011"/>
    <n v="0.29600000000000004"/>
    <n v="10"/>
    <x v="2"/>
    <n v="-16.087"/>
    <n v="0"/>
    <n v="2.8999999999999998E-2"/>
    <n v="0.46100000000000002"/>
    <n v="0.29100000000000004"/>
    <n v="0.14400000000000002"/>
    <n v="6.4299999999999996E-2"/>
    <n v="159.74100000000001"/>
    <n v="277867"/>
    <n v="4.63"/>
    <n v="4"/>
    <n v="1990"/>
    <x v="4"/>
  </r>
  <r>
    <s v="4n5cMKcFCnVwZWbAFaVRVl', '0VdyS7KTzWl8izpGIHevJK', '4sObnJUOZHNSbrveCMY8za"/>
    <x v="62092"/>
    <n v="0"/>
    <n v="0.54700000000000004"/>
    <n v="0.39200000000000002"/>
    <n v="2"/>
    <x v="5"/>
    <n v="-12.154999999999999"/>
    <n v="0"/>
    <n v="3.5099999999999999E-2"/>
    <n v="0.46"/>
    <n v="1.0699999999999999E-6"/>
    <n v="0.122"/>
    <n v="0.111"/>
    <n v="119.045"/>
    <n v="256000"/>
    <n v="4.2699999999999996"/>
    <n v="3"/>
    <n v="2019"/>
    <x v="3"/>
  </r>
  <r>
    <s v="4n5cMKcFCnVwZWbAFaVRVl', '5ZoaMm20zbavnCSsYdUnrb"/>
    <x v="62092"/>
    <n v="0"/>
    <n v="0.50900000000000001"/>
    <n v="0.68099999999999994"/>
    <n v="10"/>
    <x v="2"/>
    <n v="-7.0879999999999992"/>
    <n v="1"/>
    <n v="3.1800000000000002E-2"/>
    <n v="8.7599999999999987E-3"/>
    <n v="0"/>
    <n v="6.8099999999999994E-2"/>
    <n v="0.34700000000000003"/>
    <n v="144.01"/>
    <n v="238715"/>
    <n v="3.98"/>
    <n v="4"/>
    <n v="2015"/>
    <x v="3"/>
  </r>
  <r>
    <s v="4n5cMKcFCnVwZWbAFaVRVl"/>
    <x v="62092"/>
    <n v="0"/>
    <n v="0.66299999999999992"/>
    <n v="0.32899999999999996"/>
    <n v="3"/>
    <x v="10"/>
    <n v="-13.435"/>
    <n v="1"/>
    <n v="2.7999999999999997E-2"/>
    <n v="0.72199999999999998"/>
    <n v="2.0000000000000001E-4"/>
    <n v="8.9700000000000002E-2"/>
    <n v="0.30099999999999999"/>
    <n v="114.021"/>
    <n v="236976"/>
    <n v="3.95"/>
    <n v="3"/>
    <n v="2020"/>
    <x v="1"/>
  </r>
  <r>
    <s v="39Igqv4O9OUd0De2mCdB9K', '6HT10ZbNJFIRYirBe3PTxs"/>
    <x v="62093"/>
    <n v="0"/>
    <n v="0.53700000000000003"/>
    <n v="0.89700000000000002"/>
    <n v="3"/>
    <x v="10"/>
    <n v="-4.8"/>
    <n v="0"/>
    <n v="5.9799999999999999E-2"/>
    <n v="3.1199999999999999E-2"/>
    <n v="3.2499999999999999E-4"/>
    <n v="0.10800000000000001"/>
    <n v="0.13200000000000001"/>
    <n v="76.158999999999978"/>
    <n v="180395"/>
    <n v="3.01"/>
    <n v="4"/>
    <n v="2020"/>
    <x v="1"/>
  </r>
  <r>
    <s v="5CLkNwDPp077jITdAoZeeU"/>
    <x v="62094"/>
    <n v="0"/>
    <n v="0.53150000000000008"/>
    <n v="0.61399999999999999"/>
    <n v="3"/>
    <x v="10"/>
    <n v="-9.8219999999999992"/>
    <n v="1"/>
    <n v="4.2175000000000004E-2"/>
    <n v="0.32850000000000001"/>
    <n v="2.6249999999999997E-7"/>
    <n v="0.31900000000000001"/>
    <n v="0.80375000000000008"/>
    <n v="103.36224999999999"/>
    <n v="123712.5"/>
    <n v="2.06"/>
    <n v="4"/>
    <n v="2010.5"/>
    <x v="3"/>
  </r>
  <r>
    <s v="1V4jsLjkic1Mxvdke86Qth"/>
    <x v="62095"/>
    <n v="0"/>
    <n v="0.4393703703703703"/>
    <n v="0.7158148148148149"/>
    <n v="5.4074074074074074"/>
    <x v="1"/>
    <n v="-8.5624814814814822"/>
    <n v="0.66666666666666663"/>
    <n v="6.3233333333333336E-2"/>
    <n v="4.0503185185185184E-2"/>
    <n v="0.74692875925925928"/>
    <n v="0.41128518518518509"/>
    <n v="0.42329629629629628"/>
    <n v="121.37459259259261"/>
    <n v="400254.40740740742"/>
    <n v="6.67"/>
    <n v="3.8888888888888888"/>
    <n v="2012.6296296296296"/>
    <x v="3"/>
  </r>
  <r>
    <s v="4JOFUrTK5vwexAzAg0FXXA"/>
    <x v="62096"/>
    <n v="0"/>
    <n v="0.36642857142857144"/>
    <n v="0.87771428571428589"/>
    <n v="6.8571428571428568"/>
    <x v="0"/>
    <n v="-5.1899999999999995"/>
    <n v="0.8571428571428571"/>
    <n v="0.12694285714285716"/>
    <n v="2.2181285714285712E-2"/>
    <n v="3.690585714285715E-2"/>
    <n v="0.19848571428571432"/>
    <n v="0.15732857142857143"/>
    <n v="128.36028571428571"/>
    <n v="555032.42857142852"/>
    <n v="9.25"/>
    <n v="3.7142857142857144"/>
    <n v="2008"/>
    <x v="0"/>
  </r>
  <r>
    <s v="228RqbKgn0k380iwrh6rDC"/>
    <x v="62097"/>
    <n v="0"/>
    <n v="0.3823125"/>
    <n v="0.89862500000000001"/>
    <n v="3.5"/>
    <x v="10"/>
    <n v="-5.9968750000000002"/>
    <n v="0.8125"/>
    <n v="0.10211249999999998"/>
    <n v="1.9137250000000001E-2"/>
    <n v="0.23988634625000002"/>
    <n v="0.26553750000000004"/>
    <n v="0.52637500000000004"/>
    <n v="148.94874999999999"/>
    <n v="194827.0625"/>
    <n v="3.25"/>
    <n v="4"/>
    <n v="2004.5"/>
    <x v="0"/>
  </r>
  <r>
    <s v="4V5obzWMr7BHZrjOiQwB4K"/>
    <x v="62098"/>
    <n v="0"/>
    <n v="0.27907142857142853"/>
    <n v="0.90599999999999992"/>
    <n v="5.7857142857142856"/>
    <x v="1"/>
    <n v="-3.6206428571428573"/>
    <n v="0.5"/>
    <n v="0.10037142857142858"/>
    <n v="3.6642857142899998E-5"/>
    <n v="0.61370714285714278"/>
    <n v="0.47314285714285725"/>
    <n v="0.10491428571428572"/>
    <n v="126.16035714285715"/>
    <n v="176728.64285714287"/>
    <n v="2.95"/>
    <n v="3.5"/>
    <n v="2015"/>
    <x v="3"/>
  </r>
  <r>
    <s v="21lcR1OiuWCJjLTY425rD7"/>
    <x v="62099"/>
    <n v="0"/>
    <n v="0.59899999999999998"/>
    <n v="0.83900000000000008"/>
    <n v="9"/>
    <x v="3"/>
    <n v="-8.0779999999999994"/>
    <n v="1"/>
    <n v="3.4099999999999998E-2"/>
    <n v="0.33600000000000002"/>
    <n v="0"/>
    <n v="0.214"/>
    <n v="0.71"/>
    <n v="129.87299999999999"/>
    <n v="182080"/>
    <n v="3.03"/>
    <n v="4"/>
    <n v="2011"/>
    <x v="3"/>
  </r>
  <r>
    <s v="6EsWLHZEHKJ0rM6dM6vtSG"/>
    <x v="62100"/>
    <n v="0"/>
    <n v="0.48303888888888896"/>
    <n v="0.47461666666666663"/>
    <n v="5.2777777777777777"/>
    <x v="1"/>
    <n v="-12.425888888888888"/>
    <n v="0.77777777777777779"/>
    <n v="4.1977777777777774E-2"/>
    <n v="0.32754194444444445"/>
    <n v="0.81199999999999994"/>
    <n v="0.12086111111111116"/>
    <n v="0.45722777777777779"/>
    <n v="119.81533333333336"/>
    <n v="244464.38888888888"/>
    <n v="4.07"/>
    <n v="3.9444444444444446"/>
    <n v="1996"/>
    <x v="4"/>
  </r>
  <r>
    <s v="6Jg60JeQirIzHqwhtwbcN7"/>
    <x v="62101"/>
    <n v="0"/>
    <n v="0.23420000000000002"/>
    <n v="0.82100000000000006"/>
    <n v="5.2"/>
    <x v="1"/>
    <n v="-8.4681999999999995"/>
    <n v="0.8"/>
    <n v="6.8239999999999995E-2"/>
    <n v="0.14537640000000002"/>
    <n v="0.49521955999999995"/>
    <n v="0.26798"/>
    <n v="0.3402"/>
    <n v="145.14400000000001"/>
    <n v="146338.6"/>
    <n v="2.44"/>
    <n v="4"/>
    <n v="2002.8"/>
    <x v="0"/>
  </r>
  <r>
    <s v="45PjjHY40PFqUWla5S3Gry"/>
    <x v="62102"/>
    <n v="0"/>
    <n v="0.50600000000000001"/>
    <n v="0.504"/>
    <n v="6"/>
    <x v="0"/>
    <n v="-7.8389999999999986"/>
    <n v="1"/>
    <n v="2.69E-2"/>
    <n v="1.37E-2"/>
    <n v="6.1600000000000007E-5"/>
    <n v="9.98E-2"/>
    <n v="0.26800000000000002"/>
    <n v="174.31400000000005"/>
    <n v="193573"/>
    <n v="3.23"/>
    <n v="4"/>
    <n v="2000"/>
    <x v="0"/>
  </r>
  <r>
    <s v="017N2VIptuU1ZIehQyCzWM"/>
    <x v="62103"/>
    <n v="0"/>
    <n v="0.52600000000000002"/>
    <n v="3.6000000000000004E-2"/>
    <n v="0"/>
    <x v="4"/>
    <n v="-23.018000000000001"/>
    <n v="1"/>
    <n v="5.1400000000000001E-2"/>
    <n v="0.98499999999999999"/>
    <n v="0.875"/>
    <n v="7.9799999999999996E-2"/>
    <n v="9.6100000000000005E-2"/>
    <n v="111.04700000000001"/>
    <n v="422867"/>
    <n v="7.05"/>
    <n v="4"/>
    <n v="2016"/>
    <x v="3"/>
  </r>
  <r>
    <s v="1rotnEKtbbmmgVaHlflmxp"/>
    <x v="62104"/>
    <n v="0"/>
    <n v="0.50944444444444448"/>
    <n v="0.62255555555555564"/>
    <n v="6.333333333333333"/>
    <x v="0"/>
    <n v="-6.5334444444444451"/>
    <n v="0.77777777777777779"/>
    <n v="3.546666666666666E-2"/>
    <n v="0.33097777777777782"/>
    <n v="0.17548811333333333"/>
    <n v="0.25507777777777774"/>
    <n v="0.49355555555555558"/>
    <n v="115.21522222222224"/>
    <n v="173219.44444444444"/>
    <n v="2.89"/>
    <n v="4"/>
    <n v="2010"/>
    <x v="3"/>
  </r>
  <r>
    <s v="77zrvBORXcnTyysjjKRfBU"/>
    <x v="62105"/>
    <n v="0"/>
    <n v="0.70700000000000007"/>
    <n v="0.26200000000000001"/>
    <n v="9"/>
    <x v="3"/>
    <n v="-16.170999999999999"/>
    <n v="0"/>
    <n v="3.39E-2"/>
    <n v="9.1499999999999998E-2"/>
    <n v="0.91400000000000003"/>
    <n v="0.14599999999999999"/>
    <n v="0.57299999999999995"/>
    <n v="97.562999999999988"/>
    <n v="228667"/>
    <n v="3.81"/>
    <n v="3"/>
    <n v="2019"/>
    <x v="3"/>
  </r>
  <r>
    <s v="5xut6YWA2ydA4u5OmUG0gM"/>
    <x v="62106"/>
    <n v="0"/>
    <n v="0.4623684210526316"/>
    <n v="0.8286842105263158"/>
    <n v="3.8421052631578947"/>
    <x v="10"/>
    <n v="-6.6420526315789461"/>
    <n v="0.57894736842105265"/>
    <n v="7.2021052631578944E-2"/>
    <n v="7.6705605263157881E-2"/>
    <n v="7.1655221052631564E-3"/>
    <n v="0.18544210526315791"/>
    <n v="0.30473684210526319"/>
    <n v="116.70036842105262"/>
    <n v="235460"/>
    <n v="3.92"/>
    <n v="3.9473684210526314"/>
    <n v="2011.1052631578948"/>
    <x v="3"/>
  </r>
  <r>
    <s v="3UejybaH0ReUYqL60RcoeU"/>
    <x v="62107"/>
    <n v="0"/>
    <n v="0.50172727272727269"/>
    <n v="0.48800000000000004"/>
    <n v="3.9090909090909092"/>
    <x v="10"/>
    <n v="-9.8530000000000015"/>
    <n v="0.90909090909090906"/>
    <n v="3.268181818181818E-2"/>
    <n v="0.22169999999999998"/>
    <n v="2.7190300000000001E-2"/>
    <n v="0.13139090909090909"/>
    <n v="0.35072727272727272"/>
    <n v="126.88200000000001"/>
    <n v="222048.45454545456"/>
    <n v="3.7"/>
    <n v="3.8181818181818183"/>
    <n v="2005"/>
    <x v="0"/>
  </r>
  <r>
    <s v="2MZ5SugfwjhKMmQOxrwzal"/>
    <x v="62108"/>
    <n v="0"/>
    <n v="0.56600000000000006"/>
    <n v="0.42399999999999999"/>
    <n v="2"/>
    <x v="5"/>
    <n v="-10.18"/>
    <n v="1"/>
    <n v="3.3300000000000003E-2"/>
    <n v="3.4099999999999998E-2"/>
    <n v="0.65"/>
    <n v="0.33700000000000002"/>
    <n v="0.48599999999999999"/>
    <n v="131.64600000000002"/>
    <n v="158307"/>
    <n v="2.64"/>
    <n v="4"/>
    <n v="2015"/>
    <x v="3"/>
  </r>
  <r>
    <s v="1xweu0qvhTHerhvYlfzCX4"/>
    <x v="62109"/>
    <n v="0"/>
    <n v="0.67500000000000004"/>
    <n v="0.72400000000000009"/>
    <n v="5"/>
    <x v="1"/>
    <n v="-8.0380000000000003"/>
    <n v="1"/>
    <n v="2.9100000000000001E-2"/>
    <n v="0.33600000000000002"/>
    <n v="0.127"/>
    <n v="8.8200000000000001E-2"/>
    <n v="0.90300000000000002"/>
    <n v="133.01"/>
    <n v="176587"/>
    <n v="2.94"/>
    <n v="4"/>
    <n v="2015"/>
    <x v="3"/>
  </r>
  <r>
    <s v="2kuNswDC82PL9xRbfaZJaS"/>
    <x v="62109"/>
    <n v="0"/>
    <n v="0.61366666666666669"/>
    <n v="0.52166666666666672"/>
    <n v="5.333333333333333"/>
    <x v="1"/>
    <n v="-11.914333333333333"/>
    <n v="1"/>
    <n v="3.61E-2"/>
    <n v="0.38533333333333336"/>
    <n v="4.7235199999999993E-3"/>
    <n v="0.1037"/>
    <n v="0.74233333333333329"/>
    <n v="120.40900000000001"/>
    <n v="176609"/>
    <n v="2.94"/>
    <n v="4"/>
    <n v="2017"/>
    <x v="3"/>
  </r>
  <r>
    <s v="2NbxMkMBWp17Kc1Srz2Wf7"/>
    <x v="62110"/>
    <n v="0"/>
    <n v="0.39149999999999996"/>
    <n v="0.43274999999999997"/>
    <n v="5.666666666666667"/>
    <x v="1"/>
    <n v="-11.929666666666666"/>
    <n v="0.55555555555555558"/>
    <n v="0.14238333333333333"/>
    <n v="0.44705027777777773"/>
    <n v="0.14511140555555557"/>
    <n v="0.22060555555555553"/>
    <n v="0.34234999999999999"/>
    <n v="107.43494444444444"/>
    <n v="162568.16666666666"/>
    <n v="2.71"/>
    <n v="3.8333333333333335"/>
    <n v="2020"/>
    <x v="1"/>
  </r>
  <r>
    <s v="3ftA48sQiMd7wEWmbwlyDH"/>
    <x v="62111"/>
    <n v="0"/>
    <n v="0.222"/>
    <n v="0.997"/>
    <n v="4"/>
    <x v="8"/>
    <n v="-1.7709999999999999"/>
    <n v="1"/>
    <n v="0.12300000000000001"/>
    <n v="3.61E-2"/>
    <n v="0.19399999999999998"/>
    <n v="9.35E-2"/>
    <n v="0.53"/>
    <n v="168.988"/>
    <n v="142680"/>
    <n v="2.38"/>
    <n v="4"/>
    <n v="2006"/>
    <x v="0"/>
  </r>
  <r>
    <s v="2lEie1NgwN8NqCvLsCd0H7"/>
    <x v="62112"/>
    <n v="0"/>
    <n v="0.44291666666666668"/>
    <n v="0.65141666666666664"/>
    <n v="5"/>
    <x v="1"/>
    <n v="-12.198999999999998"/>
    <n v="0.66666666666666663"/>
    <n v="3.8774999999999997E-2"/>
    <n v="0.17004"/>
    <n v="0.51534801083333337"/>
    <n v="0.15864166666666665"/>
    <n v="0.79816666666666658"/>
    <n v="134.57750000000001"/>
    <n v="130860"/>
    <n v="2.1800000000000002"/>
    <n v="4"/>
    <n v="1963"/>
    <x v="9"/>
  </r>
  <r>
    <s v="6Tk99jmgpzHUPskJhqNiz1', '7estOHLQhWlFSZFQvhD8jE"/>
    <x v="62113"/>
    <n v="0"/>
    <n v="0.44633333333333336"/>
    <n v="0.68688888888888888"/>
    <n v="6.4444444444444446"/>
    <x v="0"/>
    <n v="-6.5643333333333338"/>
    <n v="0.77777777777777779"/>
    <n v="3.468888888888888E-2"/>
    <n v="0.37794444444444442"/>
    <n v="0.186418"/>
    <n v="0.23074444444444442"/>
    <n v="0.5722222222222223"/>
    <n v="131.542"/>
    <n v="243893.33333333334"/>
    <n v="4.0599999999999996"/>
    <n v="4"/>
    <n v="2007"/>
    <x v="0"/>
  </r>
  <r>
    <s v="3LC8PXXgk7YtAIobtjSdNi"/>
    <x v="62114"/>
    <n v="0"/>
    <n v="0.40035294117647058"/>
    <n v="0.86805882352941177"/>
    <n v="5.7058823529411766"/>
    <x v="1"/>
    <n v="-4.2971764705882345"/>
    <n v="0.88235294117647056"/>
    <n v="6.8652941176470583E-2"/>
    <n v="7.0205258823529418E-2"/>
    <n v="5.2585294117599998E-5"/>
    <n v="0.20148235294117645"/>
    <n v="0.47800000000000009"/>
    <n v="156.99017647058824"/>
    <n v="257214.11764705883"/>
    <n v="4.29"/>
    <n v="3.9411764705882355"/>
    <n v="2003"/>
    <x v="0"/>
  </r>
  <r>
    <s v="1TY3aeAC5bWbESN8ldeGnk"/>
    <x v="62115"/>
    <n v="0"/>
    <n v="0.50392307692307703"/>
    <n v="0.50884615384615384"/>
    <n v="4.384615384615385"/>
    <x v="8"/>
    <n v="-10.272846153846157"/>
    <n v="0.92307692307692313"/>
    <n v="3.2692307692307694E-2"/>
    <n v="0.33750000000000002"/>
    <n v="2.1367830769230767E-2"/>
    <n v="0.14538461538461536"/>
    <n v="0.38790000000000002"/>
    <n v="121.25969230769229"/>
    <n v="248069.84615384616"/>
    <n v="4.13"/>
    <n v="3.9230769230769229"/>
    <n v="2011"/>
    <x v="3"/>
  </r>
  <r>
    <s v="4TnftWQx6fF7k4Nviu7Nn6"/>
    <x v="62116"/>
    <n v="0"/>
    <n v="0.33436666666666665"/>
    <n v="0.89049999999999996"/>
    <n v="3.3666666666666667"/>
    <x v="10"/>
    <n v="-5.8975999999999997"/>
    <n v="0.73333333333333328"/>
    <n v="8.3753333333333332E-2"/>
    <n v="4.1630600000000002E-4"/>
    <n v="0.31890838400000004"/>
    <n v="0.17974666666666667"/>
    <n v="0.49436666666666668"/>
    <n v="129.29570000000001"/>
    <n v="220663.23333333334"/>
    <n v="3.68"/>
    <n v="4"/>
    <n v="2013.3333333333333"/>
    <x v="3"/>
  </r>
  <r>
    <s v="2oFMiMpcVddvoaJv0dfdXw', '6zclVXoEfp3nFq4dOgqgOX', '0ip3L7jX2aq8T1VTJRFZ9w"/>
    <x v="62117"/>
    <n v="0"/>
    <n v="0.58299999999999996"/>
    <n v="0.89599999999999991"/>
    <n v="1"/>
    <x v="9"/>
    <n v="-5.5329999999999995"/>
    <n v="1"/>
    <n v="6.5100000000000005E-2"/>
    <n v="1.7900000000000001E-5"/>
    <n v="0.35399999999999998"/>
    <n v="0.107"/>
    <n v="0.83099999999999996"/>
    <n v="129.595"/>
    <n v="417600"/>
    <n v="6.96"/>
    <n v="4"/>
    <n v="2017"/>
    <x v="3"/>
  </r>
  <r>
    <s v="2oFMiMpcVddvoaJv0dfdXw', '0GC1oqEWpiAjfE7jm5LQO5"/>
    <x v="62117"/>
    <n v="0"/>
    <n v="0.35100000000000003"/>
    <n v="0.66200000000000003"/>
    <n v="0"/>
    <x v="4"/>
    <n v="-8.0890000000000004"/>
    <n v="0"/>
    <n v="3.7699999999999997E-2"/>
    <n v="0.13500000000000001"/>
    <n v="8.1799999999999998E-2"/>
    <n v="0.24399999999999999"/>
    <n v="9.6699999999999994E-2"/>
    <n v="129.07"/>
    <n v="468440"/>
    <n v="7.81"/>
    <n v="4"/>
    <n v="2017"/>
    <x v="3"/>
  </r>
  <r>
    <s v="2oFMiMpcVddvoaJv0dfdXw', '6ASGmWCYupa0CXGtsDdYSI"/>
    <x v="62117"/>
    <n v="0"/>
    <n v="0.61033333333333328"/>
    <n v="0.79100000000000004"/>
    <n v="2.6666666666666665"/>
    <x v="5"/>
    <n v="-6.6796666666666669"/>
    <n v="1"/>
    <n v="6.9933333333333333E-2"/>
    <n v="9.0303333333330001E-4"/>
    <n v="2.4431666666666664E-3"/>
    <n v="0.27990000000000004"/>
    <n v="0.79299999999999982"/>
    <n v="126.24400000000001"/>
    <n v="334618"/>
    <n v="5.58"/>
    <n v="4"/>
    <n v="2017"/>
    <x v="3"/>
  </r>
  <r>
    <s v="2oFMiMpcVddvoaJv0dfdXw', '6nVyfvCKEclhlX3kM8sJzF"/>
    <x v="62117"/>
    <n v="0"/>
    <n v="0.57999999999999996"/>
    <n v="0.85199999999999998"/>
    <n v="1"/>
    <x v="9"/>
    <n v="-6.2360000000000015"/>
    <n v="1"/>
    <n v="3.8399999999999997E-2"/>
    <n v="4.28E-4"/>
    <n v="0.70400000000000007"/>
    <n v="5.7599999999999998E-2"/>
    <n v="0.65500000000000003"/>
    <n v="127.846"/>
    <n v="322267"/>
    <n v="5.37"/>
    <n v="4"/>
    <n v="2017"/>
    <x v="3"/>
  </r>
  <r>
    <s v="4unnF1cb21XEeAAyPFYiNB"/>
    <x v="62118"/>
    <n v="0"/>
    <n v="0.45700000000000002"/>
    <n v="0.745"/>
    <n v="2"/>
    <x v="5"/>
    <n v="-6.101"/>
    <n v="1"/>
    <n v="3.3000000000000002E-2"/>
    <n v="2.82E-3"/>
    <n v="9.0900000000000009E-3"/>
    <n v="9.8799999999999999E-2"/>
    <n v="0.36599999999999999"/>
    <n v="124.89700000000001"/>
    <n v="261867"/>
    <n v="4.3600000000000003"/>
    <n v="4"/>
    <n v="2005"/>
    <x v="0"/>
  </r>
  <r>
    <s v="2c0gkbR7vYLnJkoMaoCMNf"/>
    <x v="62119"/>
    <n v="0"/>
    <n v="0.46324999999999994"/>
    <n v="0.72700000000000009"/>
    <n v="4"/>
    <x v="8"/>
    <n v="-5.4907499999999994"/>
    <n v="0.75"/>
    <n v="3.8150000000000003E-2"/>
    <n v="0.40405000000000002"/>
    <n v="0"/>
    <n v="0.22525000000000001"/>
    <n v="0.76600000000000001"/>
    <n v="121.13825"/>
    <n v="173973.25"/>
    <n v="2.9"/>
    <n v="4"/>
    <n v="2020"/>
    <x v="1"/>
  </r>
  <r>
    <s v="6PJqDLUpFSaQpkIUwU7ItU"/>
    <x v="62120"/>
    <n v="0"/>
    <n v="0.72668181818181821"/>
    <n v="0.29243181818181818"/>
    <n v="5.6363636363636367"/>
    <x v="1"/>
    <n v="-17.617409090909096"/>
    <n v="0.63636363636363635"/>
    <n v="0.14306363636363637"/>
    <n v="0.88213636363636383"/>
    <n v="0.42994141999999996"/>
    <n v="0.13284545454545454"/>
    <n v="0.70022727272727281"/>
    <n v="117.8692727272727"/>
    <n v="289189.68181818182"/>
    <n v="4.82"/>
    <n v="4"/>
    <n v="2014.5"/>
    <x v="3"/>
  </r>
  <r>
    <s v="7ijkc3O3uxDdAmSuQUg2f2', '5SqSERX1QBiXgeKVtR76yM"/>
    <x v="62121"/>
    <n v="0"/>
    <n v="0.46600000000000003"/>
    <n v="0.78900000000000003"/>
    <n v="4"/>
    <x v="8"/>
    <n v="-2.8879999999999999"/>
    <n v="1"/>
    <n v="5.74E-2"/>
    <n v="1.8499999999999999E-5"/>
    <n v="1.6699999999999998E-3"/>
    <n v="0.16600000000000001"/>
    <n v="0.373"/>
    <n v="151.971"/>
    <n v="166140"/>
    <n v="2.77"/>
    <n v="4"/>
    <n v="2020"/>
    <x v="1"/>
  </r>
  <r>
    <s v="1l6O43bNjYQtBiiMjwFCnb"/>
    <x v="62122"/>
    <n v="0"/>
    <n v="0.55899999999999994"/>
    <n v="0.84200000000000008"/>
    <n v="11"/>
    <x v="11"/>
    <n v="-7.69"/>
    <n v="0"/>
    <n v="3.6299999999999999E-2"/>
    <n v="1.9599999999999999E-4"/>
    <n v="4.2499999999999998E-4"/>
    <n v="6.4399999999999999E-2"/>
    <n v="0.54"/>
    <n v="110.24"/>
    <n v="175147"/>
    <n v="2.92"/>
    <n v="4"/>
    <n v="2003"/>
    <x v="0"/>
  </r>
  <r>
    <s v="6qpR0zLKeomFa7cPmbrjQM"/>
    <x v="62123"/>
    <n v="0"/>
    <n v="0.38700000000000001"/>
    <n v="0.80249999999999999"/>
    <n v="4.5"/>
    <x v="8"/>
    <n v="-5.7580000000000009"/>
    <n v="1"/>
    <n v="8.6150000000000004E-2"/>
    <n v="1.111E-3"/>
    <n v="3.4900000000000003E-4"/>
    <n v="0.21785000000000002"/>
    <n v="0.56400000000000006"/>
    <n v="105.38550000000001"/>
    <n v="226940"/>
    <n v="3.78"/>
    <n v="4"/>
    <n v="2003"/>
    <x v="0"/>
  </r>
  <r>
    <s v="0Geagq6MDMmrE9QAKslGdP', '12vazcIw5OrRBxZCLjAFh4', '1QlGxE8613Br38O8xc86mC"/>
    <x v="62124"/>
    <n v="0"/>
    <n v="0.73799999999999999"/>
    <n v="0.5"/>
    <n v="6"/>
    <x v="0"/>
    <n v="-8.9860000000000007"/>
    <n v="1"/>
    <n v="0.16399999999999998"/>
    <n v="5.5800000000000002E-2"/>
    <n v="2.3199999999999998E-6"/>
    <n v="0.11"/>
    <n v="0.376"/>
    <n v="138.03700000000001"/>
    <n v="215958"/>
    <n v="3.6"/>
    <n v="4"/>
    <n v="2017"/>
    <x v="3"/>
  </r>
  <r>
    <s v="0Geagq6MDMmrE9QAKslGdP', '12vazcIw5OrRBxZCLjAFh4', '7BQa99yX0mddZEBNuvGUjh"/>
    <x v="62124"/>
    <n v="0"/>
    <n v="0.58899999999999997"/>
    <n v="0.48200000000000004"/>
    <n v="6"/>
    <x v="0"/>
    <n v="-10.157999999999999"/>
    <n v="0"/>
    <n v="0.41899999999999998"/>
    <n v="0.36499999999999999"/>
    <n v="0"/>
    <n v="0.111"/>
    <n v="0.45100000000000001"/>
    <n v="128.77000000000001"/>
    <n v="224194"/>
    <n v="3.74"/>
    <n v="3"/>
    <n v="2017"/>
    <x v="3"/>
  </r>
  <r>
    <s v="0Geagq6MDMmrE9QAKslGdP', '12vazcIw5OrRBxZCLjAFh4"/>
    <x v="62124"/>
    <n v="0"/>
    <n v="0.64633333333333332"/>
    <n v="0.54633333333333323"/>
    <n v="8.3333333333333339"/>
    <x v="6"/>
    <n v="-11.005333333333333"/>
    <n v="0.33333333333333331"/>
    <n v="0.18910000000000002"/>
    <n v="4.3113333333333337E-2"/>
    <n v="2.3151666666666668E-2"/>
    <n v="0.23400000000000001"/>
    <n v="0.69600000000000006"/>
    <n v="123.13033333333334"/>
    <n v="195220"/>
    <n v="3.25"/>
    <n v="4.333333333333333"/>
    <n v="2017"/>
    <x v="3"/>
  </r>
  <r>
    <s v="02k6syeIjIWjWDtoppScd7"/>
    <x v="62125"/>
    <n v="0"/>
    <n v="0.34445454545454546"/>
    <n v="0.54578181818181826"/>
    <n v="5.4545454545454541"/>
    <x v="1"/>
    <n v="-10.185909090909091"/>
    <n v="0.40909090909090912"/>
    <n v="7.7600000000000002E-2"/>
    <n v="0.33431363636363631"/>
    <n v="0.13638593090909087"/>
    <n v="0.18633636363636369"/>
    <n v="0.18390909090909088"/>
    <n v="127.17795454545454"/>
    <n v="320179.40909090912"/>
    <n v="5.34"/>
    <n v="3.9090909090909092"/>
    <n v="2006.2727272727273"/>
    <x v="0"/>
  </r>
  <r>
    <s v="1hP4pfPN7YRdloJz2bhusA"/>
    <x v="62126"/>
    <n v="0"/>
    <n v="0.78949999999999998"/>
    <n v="0.74449999999999994"/>
    <n v="1.5"/>
    <x v="9"/>
    <n v="-7.4110000000000014"/>
    <n v="1"/>
    <n v="4.9299999999999997E-2"/>
    <n v="8.6810000000000012E-2"/>
    <n v="0.50800000000000001"/>
    <n v="0.17975000000000002"/>
    <n v="0.95950000000000002"/>
    <n v="120.01150000000001"/>
    <n v="127675.5"/>
    <n v="2.13"/>
    <n v="4"/>
    <n v="2020"/>
    <x v="1"/>
  </r>
  <r>
    <s v="0zmpwjwvqE0RLZMidpLH9y"/>
    <x v="62127"/>
    <n v="0"/>
    <n v="0.61550000000000005"/>
    <n v="0.57033333333333325"/>
    <n v="5.083333333333333"/>
    <x v="1"/>
    <n v="-7.2500833333333325"/>
    <n v="0.58333333333333337"/>
    <n v="4.3383333333333336E-2"/>
    <n v="0.24202833333333329"/>
    <n v="8.8521733333333363E-3"/>
    <n v="0.21069166666666669"/>
    <n v="0.64249999999999996"/>
    <n v="136.49841666666666"/>
    <n v="190702.25"/>
    <n v="3.18"/>
    <n v="3.8333333333333335"/>
    <n v="1999"/>
    <x v="4"/>
  </r>
  <r>
    <s v="71I7zoXe7aIZvzN19S1gIo"/>
    <x v="62128"/>
    <n v="0"/>
    <n v="0.55795652173913057"/>
    <n v="0.53252173913043477"/>
    <n v="5.2173913043478262"/>
    <x v="1"/>
    <n v="-8.6827391304347827"/>
    <n v="0.86956521739130432"/>
    <n v="2.7934782608695651E-2"/>
    <n v="0.24803313043478264"/>
    <n v="0.12505230000000003"/>
    <n v="0.14700434782608698"/>
    <n v="0.49104347826086958"/>
    <n v="114.17552173913046"/>
    <n v="242887"/>
    <n v="4.05"/>
    <n v="3.9130434782608696"/>
    <n v="2005.8695652173913"/>
    <x v="0"/>
  </r>
  <r>
    <s v="0wQOt7P64veL3PRkRrpnsH"/>
    <x v="62129"/>
    <n v="0"/>
    <n v="0.43631818181818183"/>
    <n v="0.6519090909090911"/>
    <n v="5.6363636363636367"/>
    <x v="1"/>
    <n v="-10.80740909090909"/>
    <n v="0.59090909090909094"/>
    <n v="3.1081818181818179E-2"/>
    <n v="0.15363045454545454"/>
    <n v="0.29715233636363636"/>
    <n v="0.15604090909090906"/>
    <n v="0.58730454545454547"/>
    <n v="122.36431818181818"/>
    <n v="180656.90909090909"/>
    <n v="3.01"/>
    <n v="3.6818181818181817"/>
    <n v="2005.5454545454545"/>
    <x v="0"/>
  </r>
  <r>
    <s v="5jeHBJUQEfaR1mUTJykjm0"/>
    <x v="62130"/>
    <n v="0"/>
    <n v="0.19304545454545455"/>
    <n v="0.41169999999999995"/>
    <n v="5.3636363636363633"/>
    <x v="1"/>
    <n v="-12.379636363636365"/>
    <n v="0.18181818181818182"/>
    <n v="4.584545454545455E-2"/>
    <n v="0.13144227272727274"/>
    <n v="0.80681818181818199"/>
    <n v="0.21249090909090909"/>
    <n v="4.5218181818181817E-2"/>
    <n v="115.35109090909091"/>
    <n v="666021.81818181823"/>
    <n v="11.1"/>
    <n v="3.9090909090909092"/>
    <n v="2004.909090909091"/>
    <x v="0"/>
  </r>
  <r>
    <s v="5HqDA1RfukJ1gMtibcKuXG"/>
    <x v="62131"/>
    <n v="0"/>
    <n v="0.433"/>
    <n v="0.22500000000000001"/>
    <n v="2"/>
    <x v="5"/>
    <n v="-12.073"/>
    <n v="1"/>
    <n v="3.4200000000000001E-2"/>
    <n v="0.94299999999999995"/>
    <n v="6.0600000000000003E-3"/>
    <n v="0.35"/>
    <n v="6.83E-2"/>
    <n v="133.45500000000001"/>
    <n v="173213"/>
    <n v="2.89"/>
    <n v="3"/>
    <n v="2000"/>
    <x v="0"/>
  </r>
  <r>
    <s v="0qyI1svOmbacfwSb4B1Wfi"/>
    <x v="62132"/>
    <n v="0"/>
    <n v="0.50655172413793115"/>
    <n v="0.12713448275862071"/>
    <n v="5.1724137931034484"/>
    <x v="1"/>
    <n v="-19.729068965517239"/>
    <n v="0.72413793103448276"/>
    <n v="4.2175862068965522E-2"/>
    <n v="0.88675862068965539"/>
    <n v="0.73495172413793108"/>
    <n v="0.1019241379310345"/>
    <n v="0.376544827586207"/>
    <n v="119.4861724137931"/>
    <n v="214821.4827586207"/>
    <n v="3.58"/>
    <n v="3.7241379310344827"/>
    <n v="2013"/>
    <x v="3"/>
  </r>
  <r>
    <s v="7eSvd8I9IvSXvz5DhbJ7Oe"/>
    <x v="62133"/>
    <n v="0"/>
    <n v="0.25911162790697673"/>
    <n v="0.90346511627907"/>
    <n v="5.6046511627906979"/>
    <x v="1"/>
    <n v="-5.9012325581395375"/>
    <n v="0.81395348837209303"/>
    <n v="0.15877906976744188"/>
    <n v="4.3294873953488369E-2"/>
    <n v="0.32611818837209305"/>
    <n v="0.43286976744186045"/>
    <n v="0.42760465116279056"/>
    <n v="153.94972093023259"/>
    <n v="188266.04651162791"/>
    <n v="3.14"/>
    <n v="3.9069767441860463"/>
    <n v="2009.7674418604652"/>
    <x v="0"/>
  </r>
  <r>
    <s v="196lKsA13K3keVXMDFK66q"/>
    <x v="62134"/>
    <n v="0"/>
    <n v="0.50111111111111117"/>
    <n v="0.44133333333333341"/>
    <n v="6.7777777777777777"/>
    <x v="0"/>
    <n v="-10.017481481481482"/>
    <n v="0.88888888888888884"/>
    <n v="7.6981481481481484E-2"/>
    <n v="0.60155555555555562"/>
    <n v="5.3666573333333335E-2"/>
    <n v="0.1719037037037037"/>
    <n v="0.46688888888888891"/>
    <n v="115.87677777777778"/>
    <n v="217844.88888888888"/>
    <n v="3.63"/>
    <n v="3.8888888888888888"/>
    <n v="2004.5555555555557"/>
    <x v="0"/>
  </r>
  <r>
    <s v="0n0PDlCs50BOQ1WZG5BDmv', '2mNvEW2aKCYBeDc8QbEESC"/>
    <x v="62135"/>
    <n v="0"/>
    <n v="0.70900000000000007"/>
    <n v="0.67500000000000004"/>
    <n v="1"/>
    <x v="9"/>
    <n v="-10.452"/>
    <n v="0"/>
    <n v="0.32299999999999995"/>
    <n v="0.34799999999999998"/>
    <n v="0"/>
    <n v="0.11699999999999999"/>
    <n v="0.58899999999999997"/>
    <n v="89.045000000000002"/>
    <n v="257927"/>
    <n v="4.3"/>
    <n v="4"/>
    <n v="2011"/>
    <x v="3"/>
  </r>
  <r>
    <s v="0n0PDlCs50BOQ1WZG5BDmv', '2xdhZr7itYzrXzBPyOebNU"/>
    <x v="62135"/>
    <n v="0"/>
    <n v="0.56799999999999995"/>
    <n v="0.57200000000000006"/>
    <n v="11"/>
    <x v="11"/>
    <n v="-14.634"/>
    <n v="1"/>
    <n v="0.36599999999999999"/>
    <n v="0.10099999999999999"/>
    <n v="0"/>
    <n v="0.53600000000000003"/>
    <n v="0.67200000000000004"/>
    <n v="171.09700000000001"/>
    <n v="256789"/>
    <n v="4.28"/>
    <n v="4"/>
    <n v="2011"/>
    <x v="3"/>
  </r>
  <r>
    <s v="0n0PDlCs50BOQ1WZG5BDmv', '7xXc8fpBMmNR82yx62IDiq"/>
    <x v="62135"/>
    <n v="0"/>
    <n v="0.69099999999999995"/>
    <n v="0.69200000000000006"/>
    <n v="1"/>
    <x v="9"/>
    <n v="-8.3010000000000002"/>
    <n v="1"/>
    <n v="0.28100000000000003"/>
    <n v="6.78E-4"/>
    <n v="2.7300000000000002E-3"/>
    <n v="0.121"/>
    <n v="0.33299999999999996"/>
    <n v="91.407000000000011"/>
    <n v="227846"/>
    <n v="3.8"/>
    <n v="4"/>
    <n v="2011"/>
    <x v="3"/>
  </r>
  <r>
    <s v="0n0PDlCs50BOQ1WZG5BDmv', '0SDcuEPsKV9J5vIP8WrFOn', '1mJvZOfk5oB6jYyyvvvIST"/>
    <x v="62135"/>
    <n v="0"/>
    <n v="0.59"/>
    <n v="0.58099999999999996"/>
    <n v="0"/>
    <x v="4"/>
    <n v="-11.385"/>
    <n v="1"/>
    <n v="0.374"/>
    <n v="8.9300000000000004E-2"/>
    <n v="1.3999999999999999E-6"/>
    <n v="9.1399999999999995E-2"/>
    <n v="0.72"/>
    <n v="91.055000000000007"/>
    <n v="274576"/>
    <n v="4.58"/>
    <n v="4"/>
    <n v="2011"/>
    <x v="3"/>
  </r>
  <r>
    <s v="0n0PDlCs50BOQ1WZG5BDmv', '6Rai2PBDpLeNNsNpTAYFFK"/>
    <x v="62135"/>
    <n v="0"/>
    <n v="0.52100000000000002"/>
    <n v="0.71400000000000008"/>
    <n v="2"/>
    <x v="5"/>
    <n v="-8.6449999999999996"/>
    <n v="1"/>
    <n v="0.10400000000000001"/>
    <n v="1.7100000000000001E-3"/>
    <n v="0"/>
    <n v="0.183"/>
    <n v="0.20800000000000002"/>
    <n v="87.941000000000003"/>
    <n v="174652"/>
    <n v="2.91"/>
    <n v="4"/>
    <n v="2011"/>
    <x v="3"/>
  </r>
  <r>
    <s v="0n0PDlCs50BOQ1WZG5BDmv', '4PoeqTs9grEBhHS8IlrU4u"/>
    <x v="62135"/>
    <n v="0"/>
    <n v="0.45"/>
    <n v="0.58099999999999996"/>
    <n v="5"/>
    <x v="1"/>
    <n v="-7.5389999999999997"/>
    <n v="0"/>
    <n v="0.35700000000000004"/>
    <n v="2.4299999999999999E-2"/>
    <n v="1.1600000000000001E-5"/>
    <n v="5.7500000000000002E-2"/>
    <n v="0.82"/>
    <n v="68.510000000000005"/>
    <n v="236472"/>
    <n v="3.94"/>
    <n v="4"/>
    <n v="2011"/>
    <x v="3"/>
  </r>
  <r>
    <s v="0n0PDlCs50BOQ1WZG5BDmv', '1iqRLNHhpIxSGqcdTOde5V"/>
    <x v="62135"/>
    <n v="0"/>
    <n v="0.51800000000000002"/>
    <n v="0.373"/>
    <n v="7"/>
    <x v="7"/>
    <n v="-13.555999999999999"/>
    <n v="0"/>
    <n v="4.4499999999999998E-2"/>
    <n v="6.4299999999999996E-2"/>
    <n v="3.3799999999999998E-3"/>
    <n v="0.3670000000000001"/>
    <n v="0.214"/>
    <n v="90.257999999999996"/>
    <n v="244274"/>
    <n v="4.07"/>
    <n v="4"/>
    <n v="2011"/>
    <x v="3"/>
  </r>
  <r>
    <s v="0n0PDlCs50BOQ1WZG5BDmv', '3qio0qDaTpfHstCnEO44VX', '69cgvig0mb8LUotID3LcNX"/>
    <x v="62135"/>
    <n v="0"/>
    <n v="0.64599999999999991"/>
    <n v="0.69499999999999995"/>
    <n v="1"/>
    <x v="9"/>
    <n v="-9.6289999999999996"/>
    <n v="1"/>
    <n v="0.121"/>
    <n v="2.0199999999999999E-2"/>
    <n v="6.7399999999999998E-5"/>
    <n v="0.106"/>
    <n v="0.255"/>
    <n v="90.566000000000003"/>
    <n v="260760"/>
    <n v="4.3499999999999996"/>
    <n v="4"/>
    <n v="2011"/>
    <x v="3"/>
  </r>
  <r>
    <s v="0n0PDlCs50BOQ1WZG5BDmv', '30C5wgn4celhRP3Tytv7R6', '60FWCT8KxqA3J5Ny7g6ZXT"/>
    <x v="62135"/>
    <n v="0"/>
    <n v="0.59499999999999997"/>
    <n v="0.48599999999999999"/>
    <n v="8"/>
    <x v="6"/>
    <n v="-9.4619999999999997"/>
    <n v="0"/>
    <n v="6.5799999999999997E-2"/>
    <n v="7.8100000000000003E-2"/>
    <n v="5.9299999999999998E-5"/>
    <n v="0.29799999999999999"/>
    <n v="0.24100000000000002"/>
    <n v="87.99"/>
    <n v="191833"/>
    <n v="3.2"/>
    <n v="4"/>
    <n v="2011"/>
    <x v="3"/>
  </r>
  <r>
    <s v="0n0PDlCs50BOQ1WZG5BDmv', '5SyCTZ8X8YQCI0J1VRp4iC"/>
    <x v="62135"/>
    <n v="0"/>
    <n v="0.57399999999999995"/>
    <n v="0.371"/>
    <n v="3"/>
    <x v="10"/>
    <n v="-13.882"/>
    <n v="1"/>
    <n v="0.17100000000000001"/>
    <n v="7.6300000000000007E-2"/>
    <n v="0"/>
    <n v="0.25800000000000001"/>
    <n v="0.192"/>
    <n v="87.820999999999998"/>
    <n v="341217"/>
    <n v="5.69"/>
    <n v="4"/>
    <n v="2011"/>
    <x v="3"/>
  </r>
  <r>
    <s v="0n0PDlCs50BOQ1WZG5BDmv', '0lEssBAxQl2In4RpaB1C2Y', '6NL31G53xThQXkFs7lDpL5"/>
    <x v="62135"/>
    <n v="0"/>
    <n v="0.55799999999999994"/>
    <n v="0.72900000000000009"/>
    <n v="10"/>
    <x v="2"/>
    <n v="-10.249000000000001"/>
    <n v="0"/>
    <n v="0.39700000000000002"/>
    <n v="0.20300000000000001"/>
    <n v="0"/>
    <n v="0.126"/>
    <n v="0.77200000000000002"/>
    <n v="95.768999999999991"/>
    <n v="188883"/>
    <n v="3.15"/>
    <n v="4"/>
    <n v="2011"/>
    <x v="3"/>
  </r>
  <r>
    <s v="0n0PDlCs50BOQ1WZG5BDmv"/>
    <x v="62135"/>
    <n v="0"/>
    <n v="0.51600000000000001"/>
    <n v="0.70566666666666666"/>
    <n v="4.666666666666667"/>
    <x v="8"/>
    <n v="-11.173"/>
    <n v="0.83333333333333337"/>
    <n v="0.3173333333333333"/>
    <n v="8.6896666666666664E-2"/>
    <n v="1.9650000000000002E-3"/>
    <n v="0.25516666666666665"/>
    <n v="0.51949999999999996"/>
    <n v="123.92449999999998"/>
    <n v="144104.5"/>
    <n v="2.4"/>
    <n v="4.166666666666667"/>
    <n v="2011"/>
    <x v="3"/>
  </r>
  <r>
    <s v="3zPVWBuAnuS82uSsT9PpTA"/>
    <x v="62136"/>
    <n v="0"/>
    <n v="0.45100000000000001"/>
    <n v="0.68400000000000005"/>
    <n v="2"/>
    <x v="5"/>
    <n v="-6.7249999999999996"/>
    <n v="1"/>
    <n v="4.1700000000000001E-2"/>
    <n v="9.8399999999999998E-3"/>
    <n v="0"/>
    <n v="0.25700000000000001"/>
    <n v="0.7390000000000001"/>
    <n v="165.12799999999999"/>
    <n v="106320"/>
    <n v="1.77"/>
    <n v="4"/>
    <n v="2010"/>
    <x v="3"/>
  </r>
  <r>
    <s v="7wmeRcYSxEKiSjGfr1JO1Y"/>
    <x v="62137"/>
    <n v="0"/>
    <n v="0.28899999999999998"/>
    <n v="0.94099999999999995"/>
    <n v="6"/>
    <x v="0"/>
    <n v="-6.85"/>
    <n v="0"/>
    <n v="4.07E-2"/>
    <n v="2.2400000000000002E-6"/>
    <n v="0.64599999999999991"/>
    <n v="0.26899999999999996"/>
    <n v="0.85199999999999998"/>
    <n v="133.62299999999999"/>
    <n v="188573"/>
    <n v="3.14"/>
    <n v="4"/>
    <n v="2004"/>
    <x v="0"/>
  </r>
  <r>
    <s v="69a4alQuD4nTn7xOb1bepl"/>
    <x v="62138"/>
    <n v="0"/>
    <n v="0.6176666666666667"/>
    <n v="0.64466666666666672"/>
    <n v="4"/>
    <x v="8"/>
    <n v="-8.363666666666667"/>
    <n v="1"/>
    <n v="3.2633333333333327E-2"/>
    <n v="0.10683333333333334"/>
    <n v="1.12E-2"/>
    <n v="8.1733333333333338E-2"/>
    <n v="0.52999999999999992"/>
    <n v="138.37566666666666"/>
    <n v="272031"/>
    <n v="4.53"/>
    <n v="4"/>
    <n v="2017"/>
    <x v="3"/>
  </r>
  <r>
    <s v="2sAnBO2UyabY7mN1GXdUou"/>
    <x v="62139"/>
    <n v="0"/>
    <n v="0.60940000000000005"/>
    <n v="0.76753333333333318"/>
    <n v="6.8666666666666663"/>
    <x v="0"/>
    <n v="-9.9070666666666671"/>
    <n v="0.4"/>
    <n v="4.342E-2"/>
    <n v="9.1372273333333337E-2"/>
    <n v="0.6634133333333333"/>
    <n v="0.25086000000000003"/>
    <n v="0.39773333333333333"/>
    <n v="134.06806666666665"/>
    <n v="317760.06666666665"/>
    <n v="5.3"/>
    <n v="4"/>
    <n v="2008"/>
    <x v="0"/>
  </r>
  <r>
    <s v="71FJneNYOw5Oks9ELmWutH"/>
    <x v="62140"/>
    <n v="0"/>
    <n v="0.57799999999999996"/>
    <n v="0.79299999999999993"/>
    <n v="10"/>
    <x v="2"/>
    <n v="-4.0389999999999997"/>
    <n v="0"/>
    <n v="0.107"/>
    <n v="2.0299999999999999E-2"/>
    <n v="0"/>
    <n v="0.34299999999999997"/>
    <n v="0.46899999999999997"/>
    <n v="82.017000000000024"/>
    <n v="258027"/>
    <n v="4.3"/>
    <n v="4"/>
    <n v="2006"/>
    <x v="0"/>
  </r>
  <r>
    <s v="2lqTfhA7GF1F0nOjp05NUp"/>
    <x v="62141"/>
    <n v="0"/>
    <n v="0.625"/>
    <n v="0.74699999999999989"/>
    <n v="5.5"/>
    <x v="1"/>
    <n v="-6.6029999999999998"/>
    <n v="0.5"/>
    <n v="0.34699999999999998"/>
    <n v="0.48699999999999999"/>
    <n v="0"/>
    <n v="0.2465"/>
    <n v="0.60749999999999993"/>
    <n v="92.138500000000008"/>
    <n v="241013.5"/>
    <n v="4.0199999999999996"/>
    <n v="4"/>
    <n v="2006.5"/>
    <x v="0"/>
  </r>
  <r>
    <s v="2nkNQOBzmnlduaeLIcj9r8"/>
    <x v="62142"/>
    <n v="0"/>
    <n v="0.70900000000000007"/>
    <n v="0.94599999999999995"/>
    <n v="4"/>
    <x v="8"/>
    <n v="-4.1289999999999996"/>
    <n v="0"/>
    <n v="0.30399999999999999"/>
    <n v="0.161"/>
    <n v="0"/>
    <n v="4.07E-2"/>
    <n v="0.38900000000000001"/>
    <n v="90.592000000000013"/>
    <n v="222507"/>
    <n v="3.71"/>
    <n v="4"/>
    <n v="2006"/>
    <x v="0"/>
  </r>
  <r>
    <s v="1VmDurP6B5uiTBAX5MJoGx"/>
    <x v="62143"/>
    <n v="0"/>
    <n v="0.72099999999999997"/>
    <n v="0.78799999999999992"/>
    <n v="10"/>
    <x v="2"/>
    <n v="-4.8250000000000002"/>
    <n v="1"/>
    <n v="0.11699999999999999"/>
    <n v="0.18100000000000002"/>
    <n v="0"/>
    <n v="0.253"/>
    <n v="0.51700000000000002"/>
    <n v="106.992"/>
    <n v="228880"/>
    <n v="3.81"/>
    <n v="4"/>
    <n v="2006"/>
    <x v="0"/>
  </r>
  <r>
    <s v="2FqW5dgQ5iToKPLWM2c202"/>
    <x v="62144"/>
    <n v="0"/>
    <n v="0.58799999999999997"/>
    <n v="0.89"/>
    <n v="9"/>
    <x v="3"/>
    <n v="-5.5620000000000003"/>
    <n v="0"/>
    <n v="0.30099999999999999"/>
    <n v="5.9500000000000004E-3"/>
    <n v="0"/>
    <n v="0.125"/>
    <n v="0.81900000000000006"/>
    <n v="89.011000000000024"/>
    <n v="241560"/>
    <n v="4.03"/>
    <n v="4"/>
    <n v="2006"/>
    <x v="0"/>
  </r>
  <r>
    <s v="3hGSVlwqBlw2gwi8fwmRnq"/>
    <x v="62145"/>
    <n v="0"/>
    <n v="0.503"/>
    <n v="0.752"/>
    <n v="6"/>
    <x v="0"/>
    <n v="-8.2880000000000003"/>
    <n v="1"/>
    <n v="0.37799999999999995"/>
    <n v="0.184"/>
    <n v="0"/>
    <n v="0.16"/>
    <n v="0.68700000000000006"/>
    <n v="81.040999999999997"/>
    <n v="253827"/>
    <n v="4.2300000000000004"/>
    <n v="4"/>
    <n v="2007"/>
    <x v="0"/>
  </r>
  <r>
    <s v="2CMn1vp4T1IFqogf6zcdl0"/>
    <x v="62146"/>
    <n v="0"/>
    <n v="0.70299999999999996"/>
    <n v="0.69599999999999995"/>
    <n v="11"/>
    <x v="11"/>
    <n v="-5.4379999999999997"/>
    <n v="1"/>
    <n v="0.37200000000000011"/>
    <n v="7.7600000000000002E-2"/>
    <n v="0"/>
    <n v="8.8800000000000004E-2"/>
    <n v="0.877"/>
    <n v="92.444999999999993"/>
    <n v="251253"/>
    <n v="4.1900000000000004"/>
    <n v="4"/>
    <n v="2007"/>
    <x v="0"/>
  </r>
  <r>
    <s v="3Cgj3bCQtJHC2BbGOrcj28"/>
    <x v="62147"/>
    <n v="0"/>
    <n v="0.61799999999999999"/>
    <n v="0.85699999999999998"/>
    <n v="4"/>
    <x v="8"/>
    <n v="-5.6379999999999999"/>
    <n v="0"/>
    <n v="0.39399999999999996"/>
    <n v="7.3599999999999999E-2"/>
    <n v="0"/>
    <n v="0.14000000000000001"/>
    <n v="0.64400000000000002"/>
    <n v="88.991"/>
    <n v="239493"/>
    <n v="3.99"/>
    <n v="4"/>
    <n v="2007"/>
    <x v="0"/>
  </r>
  <r>
    <s v="2Xwx0OVkD15P5QY63WaXwL"/>
    <x v="62148"/>
    <n v="0"/>
    <n v="0.495"/>
    <n v="0.83599999999999997"/>
    <n v="4"/>
    <x v="8"/>
    <n v="-6.3550000000000004"/>
    <n v="0"/>
    <n v="0.47399999999999998"/>
    <n v="7.0699999999999999E-2"/>
    <n v="0"/>
    <n v="0.14699999999999999"/>
    <n v="0.63300000000000001"/>
    <n v="178.023"/>
    <n v="231880"/>
    <n v="3.86"/>
    <n v="4"/>
    <n v="2007"/>
    <x v="0"/>
  </r>
  <r>
    <s v="4xDQiLAl2njLT9jfQREoIO"/>
    <x v="62149"/>
    <n v="0"/>
    <n v="0.65959999999999996"/>
    <n v="0.78183999999999998"/>
    <n v="6.16"/>
    <x v="0"/>
    <n v="-6.2632399999999997"/>
    <n v="0.64"/>
    <n v="0.28997200000000001"/>
    <n v="0.25268599999999997"/>
    <n v="3.9775069599999997E-2"/>
    <n v="0.23182399999999997"/>
    <n v="0.51659999999999995"/>
    <n v="101.2384"/>
    <n v="207675.68"/>
    <n v="3.46"/>
    <n v="4"/>
    <n v="2006.56"/>
    <x v="0"/>
  </r>
  <r>
    <s v="3eXnQR4N8LZCnNrhOQJFND"/>
    <x v="62150"/>
    <n v="0"/>
    <n v="0.86799999999999999"/>
    <n v="0.66099999999999992"/>
    <n v="0"/>
    <x v="4"/>
    <n v="-11.25"/>
    <n v="1"/>
    <n v="6.9800000000000001E-2"/>
    <n v="2.4299999999999999E-3"/>
    <n v="1.7299999999999999E-2"/>
    <n v="0.7"/>
    <n v="0.54200000000000004"/>
    <n v="122.363"/>
    <n v="384040"/>
    <n v="6.4"/>
    <n v="4"/>
    <n v="1994"/>
    <x v="4"/>
  </r>
  <r>
    <s v="2J4Tw4QRwaFRwlOYHBDyYE"/>
    <x v="62151"/>
    <n v="0"/>
    <n v="0.73466666666666669"/>
    <n v="0.52816666666666667"/>
    <n v="5.666666666666667"/>
    <x v="1"/>
    <n v="-7.2359166666666681"/>
    <n v="1"/>
    <n v="3.8950000000000005E-2"/>
    <n v="0.66333333333333333"/>
    <n v="3.3400333333330002E-4"/>
    <n v="0.15261666666666668"/>
    <n v="0.79533333333333334"/>
    <n v="115.32100000000001"/>
    <n v="192076.66666666666"/>
    <n v="3.2"/>
    <n v="4"/>
    <n v="2012"/>
    <x v="3"/>
  </r>
  <r>
    <s v="1Oa7gfxZO3yt4e7WqiqIeV"/>
    <x v="62152"/>
    <n v="0"/>
    <n v="0.59699999999999998"/>
    <n v="0.87400000000000011"/>
    <n v="11"/>
    <x v="11"/>
    <n v="-7.77"/>
    <n v="1"/>
    <n v="7.8799999999999995E-2"/>
    <n v="0.20800000000000002"/>
    <n v="0"/>
    <n v="0.67400000000000004"/>
    <n v="0.89900000000000002"/>
    <n v="125.541"/>
    <n v="119453"/>
    <n v="1.99"/>
    <n v="4"/>
    <n v="1996"/>
    <x v="4"/>
  </r>
  <r>
    <s v="5a5igQD8YL59QncAao5mYM"/>
    <x v="62153"/>
    <n v="0"/>
    <n v="0.52441666666666664"/>
    <n v="0.66500000000000004"/>
    <n v="3.5833333333333335"/>
    <x v="10"/>
    <n v="-9.0235833333333346"/>
    <n v="0.83333333333333337"/>
    <n v="5.9966666666666668E-2"/>
    <n v="0.2349405"/>
    <n v="0.62726181916666657"/>
    <n v="0.22391666666666668"/>
    <n v="0.44208333333333344"/>
    <n v="131.03366666666668"/>
    <n v="214194.41666666666"/>
    <n v="3.57"/>
    <n v="4"/>
    <n v="2002"/>
    <x v="0"/>
  </r>
  <r>
    <s v="6Zv0ZaNl5Vo62IXFTb2xTQ', '22laryZFr71CbB5WtXIMzb', '1hhd3lpZnz7cjgC1D0ljkG"/>
    <x v="62154"/>
    <n v="0"/>
    <n v="0.43"/>
    <n v="0.61099999999999999"/>
    <n v="9"/>
    <x v="3"/>
    <n v="-3.427"/>
    <n v="1"/>
    <n v="0.22600000000000001"/>
    <n v="0.499"/>
    <n v="9.3099999999999988E-3"/>
    <n v="9.2200000000000004E-2"/>
    <n v="0.50600000000000001"/>
    <n v="179.61799999999999"/>
    <n v="206567"/>
    <n v="3.44"/>
    <n v="3"/>
    <n v="2019"/>
    <x v="3"/>
  </r>
  <r>
    <s v="6Zv0ZaNl5Vo62IXFTb2xTQ', '1hhd3lpZnz7cjgC1D0ljkG"/>
    <x v="62154"/>
    <n v="0"/>
    <n v="0.47700000000000004"/>
    <n v="0.433"/>
    <n v="7"/>
    <x v="7"/>
    <n v="-6.8420000000000005"/>
    <n v="1"/>
    <n v="3.49E-2"/>
    <n v="0.377"/>
    <n v="6.3299999999999995E-2"/>
    <n v="8.5000000000000006E-2"/>
    <n v="0.187"/>
    <n v="95.786000000000001"/>
    <n v="327007"/>
    <n v="5.45"/>
    <n v="3"/>
    <n v="2019"/>
    <x v="3"/>
  </r>
  <r>
    <s v="6Zv0ZaNl5Vo62IXFTb2xTQ', '3SXAvptPqLMIPc9puVjkH9', '0KTtZ6k5BCZNtI1ZVJTRCL"/>
    <x v="62154"/>
    <n v="0"/>
    <n v="0.66900000000000004"/>
    <n v="0.7390000000000001"/>
    <n v="0"/>
    <x v="4"/>
    <n v="-6.7229999999999999"/>
    <n v="1"/>
    <n v="9.0700000000000003E-2"/>
    <n v="0.21299999999999999"/>
    <n v="8.6499999999999997E-3"/>
    <n v="8.8800000000000004E-2"/>
    <n v="0.54799999999999993"/>
    <n v="115.155"/>
    <n v="242087"/>
    <n v="4.03"/>
    <n v="4"/>
    <n v="2019"/>
    <x v="3"/>
  </r>
  <r>
    <s v="6Zv0ZaNl5Vo62IXFTb2xTQ', '3SXAvptPqLMIPc9puVjkH9', '1hhd3lpZnz7cjgC1D0ljkG"/>
    <x v="62154"/>
    <n v="0"/>
    <n v="0.77200000000000002"/>
    <n v="0.67900000000000005"/>
    <n v="10"/>
    <x v="2"/>
    <n v="-5.0830000000000002"/>
    <n v="0"/>
    <n v="4.9200000000000001E-2"/>
    <n v="0.441"/>
    <n v="8.9700000000000005E-3"/>
    <n v="9.9599999999999994E-2"/>
    <n v="0.71200000000000008"/>
    <n v="106.10799999999999"/>
    <n v="249913"/>
    <n v="4.17"/>
    <n v="4"/>
    <n v="2019"/>
    <x v="3"/>
  </r>
  <r>
    <s v="6Zv0ZaNl5Vo62IXFTb2xTQ', '3SXAvptPqLMIPc9puVjkH9', '0jCF7NSAmnRMr6PiWZ25ed"/>
    <x v="62154"/>
    <n v="0"/>
    <n v="0.70599999999999996"/>
    <n v="0.67599999999999993"/>
    <n v="7"/>
    <x v="7"/>
    <n v="-6.359"/>
    <n v="1"/>
    <n v="4.6399999999999997E-2"/>
    <n v="0.182"/>
    <n v="0.44900000000000001"/>
    <n v="5.6599999999999998E-2"/>
    <n v="0.625"/>
    <n v="109.85"/>
    <n v="367420"/>
    <n v="6.12"/>
    <n v="3"/>
    <n v="2019"/>
    <x v="3"/>
  </r>
  <r>
    <s v="6Zv0ZaNl5Vo62IXFTb2xTQ', '5MPJKwuEzyWgfueKrogllD"/>
    <x v="62154"/>
    <n v="0"/>
    <n v="0.68500000000000005"/>
    <n v="0.875"/>
    <n v="0"/>
    <x v="4"/>
    <n v="-5.2389999999999999"/>
    <n v="1"/>
    <n v="7.4499999999999997E-2"/>
    <n v="3.73E-2"/>
    <n v="3.8600000000000002E-2"/>
    <n v="0.159"/>
    <n v="0.60499999999999998"/>
    <n v="131.869"/>
    <n v="315447"/>
    <n v="5.26"/>
    <n v="4"/>
    <n v="2019"/>
    <x v="3"/>
  </r>
  <r>
    <s v="6Zv0ZaNl5Vo62IXFTb2xTQ', '2YNoaobWamjDPop3nk9xMQ"/>
    <x v="62154"/>
    <n v="0"/>
    <n v="0.51600000000000001"/>
    <n v="0.62"/>
    <n v="1"/>
    <x v="9"/>
    <n v="-6.2389999999999999"/>
    <n v="1"/>
    <n v="3.4700000000000002E-2"/>
    <n v="0.308"/>
    <n v="6.8500000000000005E-2"/>
    <n v="0.19800000000000001"/>
    <n v="0.59299999999999997"/>
    <n v="98.673999999999992"/>
    <n v="294967"/>
    <n v="4.92"/>
    <n v="1"/>
    <n v="2019"/>
    <x v="3"/>
  </r>
  <r>
    <s v="6Zv0ZaNl5Vo62IXFTb2xTQ', '6I7WGm4iFXl7pX5Aw9fNQY', '1aTDTChWWyiJH3SEnYrdVp', '1hhd3lpZnz7cjgC1D0ljkG"/>
    <x v="62154"/>
    <n v="0"/>
    <n v="0.75800000000000001"/>
    <n v="0.77700000000000002"/>
    <n v="5"/>
    <x v="1"/>
    <n v="-6.3079999999999998"/>
    <n v="0"/>
    <n v="0.214"/>
    <n v="0.158"/>
    <n v="3.0400000000000002E-4"/>
    <n v="0.34899999999999998"/>
    <n v="0.85499999999999998"/>
    <n v="128.02000000000001"/>
    <n v="288660"/>
    <n v="4.8099999999999996"/>
    <n v="4"/>
    <n v="2019"/>
    <x v="3"/>
  </r>
  <r>
    <s v="6Zv0ZaNl5Vo62IXFTb2xTQ', '4A2uFKag7Iafeil6WJfSEL"/>
    <x v="62154"/>
    <n v="0"/>
    <n v="0.73099999999999998"/>
    <n v="0.68900000000000006"/>
    <n v="10"/>
    <x v="2"/>
    <n v="-4.7080000000000002"/>
    <n v="0"/>
    <n v="7.3499999999999996E-2"/>
    <n v="0.498"/>
    <n v="1.08E-4"/>
    <n v="7.1900000000000006E-2"/>
    <n v="0.65700000000000003"/>
    <n v="90.917999999999992"/>
    <n v="214953"/>
    <n v="3.58"/>
    <n v="4"/>
    <n v="2019"/>
    <x v="3"/>
  </r>
  <r>
    <s v="6Zv0ZaNl5Vo62IXFTb2xTQ', '6GUInE4vCDEuDRxoONmasM', '22laryZFr71CbB5WtXIMzb', '2YNoaobWamjDPop3nk9xMQ', '28yf90FsNwjd4HnIudFr5r"/>
    <x v="62154"/>
    <n v="0"/>
    <n v="0.45799999999999996"/>
    <n v="0.54100000000000004"/>
    <n v="2"/>
    <x v="5"/>
    <n v="-7.3229999999999986"/>
    <n v="1"/>
    <n v="0.113"/>
    <n v="0.56899999999999995"/>
    <n v="3.6900000000000002E-5"/>
    <n v="0.192"/>
    <n v="0.28999999999999998"/>
    <n v="108.19200000000001"/>
    <n v="319900"/>
    <n v="5.33"/>
    <n v="3"/>
    <n v="2019"/>
    <x v="3"/>
  </r>
  <r>
    <s v="6Zv0ZaNl5Vo62IXFTb2xTQ', '6GUInE4vCDEuDRxoONmasM', '3SXAvptPqLMIPc9puVjkH9', '67LkZAKVZTiuyUYhLAVVQ1', '6hARij0yGCUIxahBaV7EPL', '1hhd3lpZnz7cjgC1D0ljkG"/>
    <x v="62154"/>
    <n v="0"/>
    <n v="0.56700000000000006"/>
    <n v="0.88"/>
    <n v="10"/>
    <x v="2"/>
    <n v="-5.7929999999999975"/>
    <n v="0"/>
    <n v="6.4199999999999993E-2"/>
    <n v="9.6900000000000007E-3"/>
    <n v="0.13400000000000001"/>
    <n v="8.6900000000000005E-2"/>
    <n v="0.70099999999999996"/>
    <n v="108.68799999999999"/>
    <n v="197220"/>
    <n v="3.29"/>
    <n v="4"/>
    <n v="2019"/>
    <x v="3"/>
  </r>
  <r>
    <s v="6Zv0ZaNl5Vo62IXFTb2xTQ', '6GUInE4vCDEuDRxoONmasM', '1riHqX633Kup3mJAw8WR8p"/>
    <x v="62154"/>
    <n v="0"/>
    <n v="0.32600000000000001"/>
    <n v="0.78700000000000003"/>
    <n v="7"/>
    <x v="7"/>
    <n v="-4.1890000000000001"/>
    <n v="0"/>
    <n v="8.3599999999999994E-2"/>
    <n v="0.252"/>
    <n v="1.11E-2"/>
    <n v="0.113"/>
    <n v="0.53799999999999992"/>
    <n v="190.297"/>
    <n v="268513"/>
    <n v="4.4800000000000004"/>
    <n v="3"/>
    <n v="2019"/>
    <x v="3"/>
  </r>
  <r>
    <s v="6Zv0ZaNl5Vo62IXFTb2xTQ', '6GUInE4vCDEuDRxoONmasM', '0jCF7NSAmnRMr6PiWZ25ed', '1X2sD5LLF8JIz6wFM6hll5"/>
    <x v="62154"/>
    <n v="0"/>
    <n v="0.66099999999999992"/>
    <n v="0.66599999999999993"/>
    <n v="4"/>
    <x v="8"/>
    <n v="-6.859"/>
    <n v="0"/>
    <n v="0.17499999999999999"/>
    <n v="0.313"/>
    <n v="6.1300000000000005E-4"/>
    <n v="6.7900000000000002E-2"/>
    <n v="0.82200000000000006"/>
    <n v="145.42099999999999"/>
    <n v="281113"/>
    <n v="4.6900000000000004"/>
    <n v="4"/>
    <n v="2019"/>
    <x v="3"/>
  </r>
  <r>
    <s v="5tpLdUdBJvKoqDZb9CThTU"/>
    <x v="62155"/>
    <n v="0"/>
    <n v="0.53830000000000011"/>
    <n v="0.44814999999999994"/>
    <n v="4.3"/>
    <x v="8"/>
    <n v="-8.4542999999999999"/>
    <n v="0.85"/>
    <n v="3.9315000000000003E-2"/>
    <n v="0.34528000000000003"/>
    <n v="0.26007177199999998"/>
    <n v="0.11882499999999999"/>
    <n v="0.50580500000000006"/>
    <n v="119.35629999999999"/>
    <n v="213172"/>
    <n v="3.55"/>
    <n v="3.95"/>
    <n v="2004"/>
    <x v="0"/>
  </r>
  <r>
    <s v="2slzcgeCx2awZXLNQ3iXVa', '7lw7yFmEaZMTiIpy3b5ZjT"/>
    <x v="62156"/>
    <n v="0"/>
    <n v="0.29092608695652172"/>
    <n v="0.29511290869565221"/>
    <n v="4.5652173913043477"/>
    <x v="8"/>
    <n v="-22.014521739130434"/>
    <n v="0.65217391304347827"/>
    <n v="7.8886956521739132E-2"/>
    <n v="0.70710000000000006"/>
    <n v="0.77152608695652181"/>
    <n v="0.23786086956521738"/>
    <n v="0.12109608695652174"/>
    <n v="107.1734782608696"/>
    <n v="65026.130434782608"/>
    <n v="1.08"/>
    <n v="2.8695652173913042"/>
    <n v="1968"/>
    <x v="9"/>
  </r>
  <r>
    <s v="2slzcgeCx2awZXLNQ3iXVa', '7xVgcD64SOhLoXfCxN7yg8"/>
    <x v="62156"/>
    <n v="0"/>
    <n v="0.33650000000000002"/>
    <n v="0.60099999999999998"/>
    <n v="6"/>
    <x v="0"/>
    <n v="-12.5075"/>
    <n v="1"/>
    <n v="6.54E-2"/>
    <n v="0.89749999999999996"/>
    <n v="0.78649999999999998"/>
    <n v="0.51900000000000002"/>
    <n v="0.61699999999999999"/>
    <n v="102.76900000000001"/>
    <n v="59646.5"/>
    <n v="0.99"/>
    <n v="2"/>
    <n v="1984"/>
    <x v="2"/>
  </r>
  <r>
    <s v="2slzcgeCx2awZXLNQ3iXVa', '5572biyOeZtlehsVWnEOTJ"/>
    <x v="62156"/>
    <n v="0"/>
    <n v="0.24637878787878786"/>
    <n v="0.20252727272727275"/>
    <n v="5.2424242424242422"/>
    <x v="1"/>
    <n v="-16.044151515151515"/>
    <n v="0.69696969696969702"/>
    <n v="3.9978787878787871E-2"/>
    <n v="0.5413509090909091"/>
    <n v="0.65348303030303045"/>
    <n v="0.13158484848484847"/>
    <n v="5.9027272727272741E-2"/>
    <n v="111.78106060606061"/>
    <n v="99938.969696969696"/>
    <n v="1.67"/>
    <n v="3.5151515151515151"/>
    <n v="1984"/>
    <x v="2"/>
  </r>
  <r>
    <s v="5Xl8d6HbzkkwWmSQSOsv7k"/>
    <x v="62157"/>
    <n v="0"/>
    <n v="0.79900000000000004"/>
    <n v="0.31"/>
    <n v="10"/>
    <x v="2"/>
    <n v="-12.632"/>
    <n v="0"/>
    <n v="0.19800000000000001"/>
    <n v="4.0500000000000001E-2"/>
    <n v="0.90099999999999991"/>
    <n v="0.34200000000000003"/>
    <n v="0.63100000000000001"/>
    <n v="89.009"/>
    <n v="191500"/>
    <n v="3.19"/>
    <n v="4"/>
    <n v="2020"/>
    <x v="1"/>
  </r>
  <r>
    <s v="1ZFl1BJzJDj3SdxLD4P48Z"/>
    <x v="62158"/>
    <n v="0"/>
    <n v="0.37533333333333341"/>
    <n v="0.75433333333333352"/>
    <n v="6.0370370370370372"/>
    <x v="0"/>
    <n v="-6.8208148148148142"/>
    <n v="0.77777777777777779"/>
    <n v="4.4844444444444437E-2"/>
    <n v="0.29193681111111114"/>
    <n v="0.17714538962962964"/>
    <n v="0.18203333333333338"/>
    <n v="0.49874444444444449"/>
    <n v="136.46785185185183"/>
    <n v="167052.92592592593"/>
    <n v="2.78"/>
    <n v="3.9629629629629628"/>
    <n v="2011.6666666666667"/>
    <x v="3"/>
  </r>
  <r>
    <s v="3PFQOjE4RNJo4PHUUNbLrC"/>
    <x v="62159"/>
    <n v="0"/>
    <n v="0.34585714285714292"/>
    <n v="0.98128571428571443"/>
    <n v="5.8571428571428568"/>
    <x v="1"/>
    <n v="-4.4575714285714287"/>
    <n v="0.7142857142857143"/>
    <n v="0.24165714285714288"/>
    <n v="5.5368571428569997E-4"/>
    <n v="0.33745714285714284"/>
    <n v="0.28900000000000003"/>
    <n v="0.12684285714285712"/>
    <n v="111.33271428571427"/>
    <n v="198965.85714285713"/>
    <n v="3.32"/>
    <n v="3.8571428571428572"/>
    <n v="2010"/>
    <x v="3"/>
  </r>
  <r>
    <s v="0Eo1HoVdmKHIRySletuIa2"/>
    <x v="62160"/>
    <n v="0"/>
    <n v="0.4516"/>
    <n v="0.13456000000000001"/>
    <n v="5.7"/>
    <x v="1"/>
    <n v="-17.787099999999999"/>
    <n v="0.8"/>
    <n v="3.7020000000000011E-2"/>
    <n v="0.82609999999999995"/>
    <n v="0.9012"/>
    <n v="0.12522999999999998"/>
    <n v="0.19231999999999999"/>
    <n v="116.2473"/>
    <n v="256355.9"/>
    <n v="4.2699999999999996"/>
    <n v="4"/>
    <n v="2010"/>
    <x v="3"/>
  </r>
  <r>
    <s v="6p2HnfM955TI1bX34dkLnI"/>
    <x v="62161"/>
    <n v="0"/>
    <n v="0.50744444444444436"/>
    <n v="0.38788888888888889"/>
    <n v="4.333333333333333"/>
    <x v="8"/>
    <n v="-11.271333333333335"/>
    <n v="1"/>
    <n v="3.9155555555555561E-2"/>
    <n v="0.20004444444444441"/>
    <n v="2.626022222222222E-2"/>
    <n v="9.2677777777777789E-2"/>
    <n v="0.24486666666666665"/>
    <n v="118.98166666666667"/>
    <n v="249362.66666666666"/>
    <n v="4.16"/>
    <n v="3.8888888888888888"/>
    <n v="2019"/>
    <x v="3"/>
  </r>
  <r>
    <s v="5m03lEzkoQxpqHYtSsGUMk"/>
    <x v="62162"/>
    <n v="0"/>
    <n v="0.70299999999999996"/>
    <n v="0.67599999999999993"/>
    <n v="9"/>
    <x v="3"/>
    <n v="-10.942"/>
    <n v="0"/>
    <n v="5.67E-2"/>
    <n v="0.121"/>
    <n v="0.94"/>
    <n v="9.4500000000000001E-2"/>
    <n v="0.58700000000000008"/>
    <n v="116.995"/>
    <n v="337587"/>
    <n v="5.63"/>
    <n v="4"/>
    <n v="2014"/>
    <x v="3"/>
  </r>
  <r>
    <s v="0NFlmEJpgyF2sO4mtlwFfl"/>
    <x v="62163"/>
    <n v="0"/>
    <n v="0.62991666666666657"/>
    <n v="0.58366666666666667"/>
    <n v="4.625"/>
    <x v="8"/>
    <n v="-7.6339166666666669"/>
    <n v="0.75"/>
    <n v="7.923333333333335E-2"/>
    <n v="0.31814166666666666"/>
    <n v="1.3733541666666668E-3"/>
    <n v="0.21178333333333332"/>
    <n v="0.76008333333333356"/>
    <n v="134.18774999999999"/>
    <n v="107619.45833333333"/>
    <n v="1.79"/>
    <n v="3.875"/>
    <n v="2007.75"/>
    <x v="0"/>
  </r>
  <r>
    <s v="3BO50VdvJmnllFjXnAYgB9"/>
    <x v="62164"/>
    <n v="0"/>
    <n v="0.49399999999999999"/>
    <n v="0.82599999999999996"/>
    <n v="11"/>
    <x v="11"/>
    <n v="-6.4329999999999998"/>
    <n v="0"/>
    <n v="5.2999999999999999E-2"/>
    <n v="1.07E-3"/>
    <n v="0.14000000000000001"/>
    <n v="0.36099999999999999"/>
    <n v="0.28800000000000003"/>
    <n v="102.02600000000001"/>
    <n v="231825"/>
    <n v="3.86"/>
    <n v="4"/>
    <n v="2019"/>
    <x v="3"/>
  </r>
  <r>
    <s v="71Char2jLgXkG97fBjqNNY"/>
    <x v="62165"/>
    <n v="0"/>
    <n v="0.68200000000000005"/>
    <n v="0.67"/>
    <n v="10"/>
    <x v="2"/>
    <n v="-8.0679999999999996"/>
    <n v="0"/>
    <n v="7.9899999999999999E-2"/>
    <n v="4.6399999999999997E-2"/>
    <n v="4.9100000000000001E-4"/>
    <n v="0.27699999999999997"/>
    <n v="0.54799999999999993"/>
    <n v="98.00200000000001"/>
    <n v="217684"/>
    <n v="3.63"/>
    <n v="4"/>
    <n v="2019"/>
    <x v="3"/>
  </r>
  <r>
    <s v="3QbCKo5JvxDqtm09TfnivF"/>
    <x v="62166"/>
    <n v="0"/>
    <n v="0.49736363636363645"/>
    <n v="0.81245454545454543"/>
    <n v="8.1818181818181817"/>
    <x v="6"/>
    <n v="-6.3281818181818172"/>
    <n v="0.27272727272727271"/>
    <n v="5.3163636363636364E-2"/>
    <n v="5.562108181818181E-2"/>
    <n v="5.5357063636363637E-3"/>
    <n v="0.14005454545454546"/>
    <n v="0.79009090909090895"/>
    <n v="157.91900000000001"/>
    <n v="179580.63636363635"/>
    <n v="2.99"/>
    <n v="4"/>
    <n v="2018"/>
    <x v="3"/>
  </r>
  <r>
    <s v="6bmcyqdor397XjMEBvRYvg"/>
    <x v="62167"/>
    <n v="0"/>
    <n v="0.46754545454545443"/>
    <n v="0.42554545454545462"/>
    <n v="5.2727272727272725"/>
    <x v="1"/>
    <n v="-9.3338181818181809"/>
    <n v="0.72727272727272729"/>
    <n v="4.8018181818181828E-2"/>
    <n v="0.51290000000000002"/>
    <n v="0.20531256818181817"/>
    <n v="0.15216363636363636"/>
    <n v="0.51500000000000012"/>
    <n v="131.28463636363637"/>
    <n v="218121.18181818182"/>
    <n v="3.64"/>
    <n v="3.8181818181818183"/>
    <n v="2012"/>
    <x v="3"/>
  </r>
  <r>
    <s v="5qOfTfMzTj2dvvpWKzIFk6"/>
    <x v="62168"/>
    <n v="0"/>
    <n v="0.44572500000000004"/>
    <n v="0.49887999999999988"/>
    <n v="5.2249999999999996"/>
    <x v="1"/>
    <n v="-11.692624999999998"/>
    <n v="0.67500000000000004"/>
    <n v="3.7732500000000009E-2"/>
    <n v="0.46873500000000012"/>
    <n v="0.82622499999999977"/>
    <n v="0.129025"/>
    <n v="0.37843499999999997"/>
    <n v="111.71164999999999"/>
    <n v="331127.625"/>
    <n v="5.52"/>
    <n v="3.9"/>
    <n v="2007.05"/>
    <x v="0"/>
  </r>
  <r>
    <s v="1VqLuj2Y91AT1DcjjZO8O9', '4iQ8pNo0r3svyaLXQqzbFZ"/>
    <x v="62169"/>
    <n v="0"/>
    <n v="0.65200000000000002"/>
    <n v="0.53600000000000003"/>
    <n v="6"/>
    <x v="0"/>
    <n v="-7.4460000000000015"/>
    <n v="1"/>
    <n v="0.248"/>
    <n v="4.6300000000000001E-2"/>
    <n v="0"/>
    <n v="9.1800000000000007E-2"/>
    <n v="0.57999999999999996"/>
    <n v="154.15299999999999"/>
    <n v="187037"/>
    <n v="3.12"/>
    <n v="4"/>
    <n v="2020"/>
    <x v="1"/>
  </r>
  <r>
    <s v="1VqLuj2Y91AT1DcjjZO8O9', '06DXtZd5B2LV0onRjxvnjV', '00QhOozs96ckVRpkPFsue1', '1r2i5rht2YPzqkmCOA5ZG0"/>
    <x v="62169"/>
    <n v="0"/>
    <n v="0.69599999999999995"/>
    <n v="0.69099999999999995"/>
    <n v="6"/>
    <x v="0"/>
    <n v="-9.2929999999999993"/>
    <n v="0"/>
    <n v="0.34100000000000003"/>
    <n v="1.11E-2"/>
    <n v="1.2799999999999999E-5"/>
    <n v="0.20300000000000001"/>
    <n v="0.62"/>
    <n v="77.05"/>
    <n v="276039"/>
    <n v="4.5999999999999996"/>
    <n v="4"/>
    <n v="2020"/>
    <x v="1"/>
  </r>
  <r>
    <s v="1VqLuj2Y91AT1DcjjZO8O9"/>
    <x v="62169"/>
    <n v="0"/>
    <n v="0.56199999999999994"/>
    <n v="0.73675000000000002"/>
    <n v="6.125"/>
    <x v="0"/>
    <n v="-9.4798750000000016"/>
    <n v="0.625"/>
    <n v="0.29799999999999999"/>
    <n v="7.7270499999999992E-2"/>
    <n v="3.425E-7"/>
    <n v="0.27307500000000001"/>
    <n v="0.66974999999999996"/>
    <n v="106.49775"/>
    <n v="125771.125"/>
    <n v="2.1"/>
    <n v="3.875"/>
    <n v="2020"/>
    <x v="1"/>
  </r>
  <r>
    <s v="5znKh0caRJqlosSkiKNkR3', '3nNKUNdza4JWwidwqGL2e8"/>
    <x v="62170"/>
    <n v="0"/>
    <n v="0.58499999999999996"/>
    <n v="0.77"/>
    <n v="2"/>
    <x v="5"/>
    <n v="-7.9829999999999997"/>
    <n v="1"/>
    <n v="3.9E-2"/>
    <n v="2.5999999999999999E-3"/>
    <n v="1.9800000000000002E-2"/>
    <n v="0.14499999999999999"/>
    <n v="0.30499999999999999"/>
    <n v="90.002999999999986"/>
    <n v="225400"/>
    <n v="3.76"/>
    <n v="4"/>
    <n v="2005"/>
    <x v="0"/>
  </r>
  <r>
    <s v="5znKh0caRJqlosSkiKNkR3"/>
    <x v="62170"/>
    <n v="0"/>
    <n v="0.53700000000000003"/>
    <n v="0.82433333333333325"/>
    <n v="9.6666666666666661"/>
    <x v="3"/>
    <n v="-9.1000000000000014"/>
    <n v="0.66666666666666663"/>
    <n v="3.783333333333333E-2"/>
    <n v="5.0533333333330004E-4"/>
    <n v="2.3946666666666669E-3"/>
    <n v="6.696666666666666E-2"/>
    <n v="0.5096666666666666"/>
    <n v="144.37633333333332"/>
    <n v="194329"/>
    <n v="3.24"/>
    <n v="4"/>
    <n v="2005"/>
    <x v="0"/>
  </r>
  <r>
    <s v="0jzneC9zMwoYqtFZIEsIml"/>
    <x v="62171"/>
    <n v="0"/>
    <n v="0.51609090909090893"/>
    <n v="0.58627272727272728"/>
    <n v="5"/>
    <x v="1"/>
    <n v="-11.59509090909091"/>
    <n v="0.72727272727272729"/>
    <n v="7.2809090909090907E-2"/>
    <n v="0.55218181818181822"/>
    <n v="8.0203622727272716E-2"/>
    <n v="0.10557272727272729"/>
    <n v="0.64909090909090916"/>
    <n v="134.94690909090909"/>
    <n v="219532.09090909091"/>
    <n v="3.66"/>
    <n v="3.3636363636363638"/>
    <n v="2004"/>
    <x v="0"/>
  </r>
  <r>
    <s v="25VSFgiz95XMZ5O7MmIxs1"/>
    <x v="62172"/>
    <n v="0"/>
    <n v="0.47930769230769232"/>
    <n v="0.67784615384615376"/>
    <n v="5.3076923076923075"/>
    <x v="1"/>
    <n v="-6.7269615384615369"/>
    <n v="0.73076923076923073"/>
    <n v="3.9234615384615382E-2"/>
    <n v="0.18267090769230768"/>
    <n v="3.5690068461538466E-2"/>
    <n v="0.20702307692307692"/>
    <n v="0.47389615384615386"/>
    <n v="123.99973076923077"/>
    <n v="251850.80769230769"/>
    <n v="4.2"/>
    <n v="3.8076923076923075"/>
    <n v="2004"/>
    <x v="0"/>
  </r>
  <r>
    <s v="4VCKJpxZP7U25e6UGakPmf"/>
    <x v="62173"/>
    <n v="0"/>
    <n v="0.44799999999999995"/>
    <n v="0.33600000000000002"/>
    <n v="2"/>
    <x v="5"/>
    <n v="-12.909000000000001"/>
    <n v="0"/>
    <n v="8.6999999999999994E-2"/>
    <n v="0.98499999999999999"/>
    <n v="0"/>
    <n v="0.121"/>
    <n v="0.56700000000000006"/>
    <n v="144.71299999999999"/>
    <n v="204213"/>
    <n v="3.4"/>
    <n v="4"/>
    <n v="2009"/>
    <x v="0"/>
  </r>
  <r>
    <s v="21GIpN1Pwm02HqPscIoDVQ"/>
    <x v="62174"/>
    <n v="0"/>
    <n v="0.154"/>
    <n v="0.8859999999999999"/>
    <n v="9"/>
    <x v="3"/>
    <n v="-10.182"/>
    <n v="1"/>
    <n v="7.6700000000000004E-2"/>
    <n v="3.09E-2"/>
    <n v="2.6499999999999999E-2"/>
    <n v="0.128"/>
    <n v="0.33600000000000002"/>
    <n v="190.136"/>
    <n v="261067"/>
    <n v="4.3499999999999996"/>
    <n v="4"/>
    <n v="1996"/>
    <x v="4"/>
  </r>
  <r>
    <s v="2YXDEGkPNUPsSHB8WQ5A6e"/>
    <x v="62175"/>
    <n v="0"/>
    <n v="0.65"/>
    <n v="0.30633333333333329"/>
    <n v="3.6666666666666665"/>
    <x v="10"/>
    <n v="-9.7030000000000012"/>
    <n v="1"/>
    <n v="3.32E-2"/>
    <n v="0.83700000000000008"/>
    <n v="4.7999999999999996E-7"/>
    <n v="0.2183333333333333"/>
    <n v="0.60766666666666669"/>
    <n v="110.322"/>
    <n v="169826.66666666666"/>
    <n v="2.83"/>
    <n v="3.6666666666666665"/>
    <n v="2004"/>
    <x v="0"/>
  </r>
  <r>
    <s v="7vPySAkflIJrJ19tMmMeVx"/>
    <x v="62176"/>
    <n v="0"/>
    <n v="0.62"/>
    <n v="0.30199999999999999"/>
    <n v="0"/>
    <x v="4"/>
    <n v="-13.112"/>
    <n v="1"/>
    <n v="3.6400000000000002E-2"/>
    <n v="0.86199999999999999"/>
    <n v="2.6999999999999999E-5"/>
    <n v="7.2900000000000006E-2"/>
    <n v="0.60299999999999998"/>
    <n v="76.018000000000001"/>
    <n v="177787"/>
    <n v="2.96"/>
    <n v="4"/>
    <n v="2015"/>
    <x v="3"/>
  </r>
  <r>
    <s v="37JQjTi6GIeeJwkjpm51Bj"/>
    <x v="62177"/>
    <n v="0"/>
    <n v="0.67223076923076919"/>
    <n v="0.40592307692307694"/>
    <n v="6.4615384615384617"/>
    <x v="0"/>
    <n v="-9.7524615384615387"/>
    <n v="0.53846153846153844"/>
    <n v="4.5415384615384607E-2"/>
    <n v="0.80815384615384589"/>
    <n v="0.69042307692307681"/>
    <n v="0.15971538461538465"/>
    <n v="0.75007692307692309"/>
    <n v="112.26053846153847"/>
    <n v="195998"/>
    <n v="3.27"/>
    <n v="3.6153846153846154"/>
    <n v="2020"/>
    <x v="1"/>
  </r>
  <r>
    <s v="1IIGVzECu1rmyuQ2jHcjhu"/>
    <x v="62178"/>
    <n v="0"/>
    <n v="0.46146153846153848"/>
    <n v="0.15096153846153845"/>
    <n v="5.2307692307692308"/>
    <x v="1"/>
    <n v="-18.704000000000001"/>
    <n v="0.61538461538461542"/>
    <n v="4.1699999999999994E-2"/>
    <n v="0.92661538461538462"/>
    <n v="0.7856153846153846"/>
    <n v="9.8676923076923051E-2"/>
    <n v="0.20509999999999998"/>
    <n v="114.7269230769231"/>
    <n v="248613.30769230769"/>
    <n v="4.1399999999999997"/>
    <n v="3.4615384615384617"/>
    <n v="2014"/>
    <x v="3"/>
  </r>
  <r>
    <s v="1xavqrGX8qvSvlwPS8CIyV"/>
    <x v="62179"/>
    <n v="0"/>
    <n v="0.70599999999999996"/>
    <n v="0.495"/>
    <n v="6"/>
    <x v="0"/>
    <n v="-10.164"/>
    <n v="1"/>
    <n v="0.26"/>
    <n v="0.32299999999999995"/>
    <n v="1.39E-3"/>
    <n v="0.40100000000000002"/>
    <n v="0.78500000000000003"/>
    <n v="96.682999999999993"/>
    <n v="117893"/>
    <n v="1.96"/>
    <n v="4"/>
    <n v="2005"/>
    <x v="0"/>
  </r>
  <r>
    <s v="4575kWAKpPZohqdLc1X1bh"/>
    <x v="62180"/>
    <n v="0"/>
    <n v="0.60399999999999998"/>
    <n v="0.86699999999999999"/>
    <n v="4"/>
    <x v="8"/>
    <n v="-6.5609999999999999"/>
    <n v="1"/>
    <n v="3.8600000000000002E-2"/>
    <n v="3.7199999999999997E-2"/>
    <n v="6.0000000000000001E-3"/>
    <n v="0.113"/>
    <n v="0.75599999999999989"/>
    <n v="159.977"/>
    <n v="241433"/>
    <n v="4.0199999999999996"/>
    <n v="4"/>
    <n v="2008"/>
    <x v="0"/>
  </r>
  <r>
    <s v="7oFtzqF5W7GEiJWZ59KyNC"/>
    <x v="62181"/>
    <n v="0"/>
    <n v="0.59899999999999998"/>
    <n v="0.84899999999999998"/>
    <n v="4.5"/>
    <x v="8"/>
    <n v="-10.0725"/>
    <n v="0.5"/>
    <n v="5.3349999999999995E-2"/>
    <n v="1.8189999999999999E-3"/>
    <n v="0.81950000000000012"/>
    <n v="0.24049999999999999"/>
    <n v="0.54549999999999998"/>
    <n v="96.277000000000001"/>
    <n v="315080"/>
    <n v="5.25"/>
    <n v="4"/>
    <n v="2008.5"/>
    <x v="0"/>
  </r>
  <r>
    <s v="7kZBQcHbD4IKKEJIMnrRWC"/>
    <x v="62182"/>
    <n v="0"/>
    <n v="0.52"/>
    <n v="0.13600000000000001"/>
    <n v="0"/>
    <x v="4"/>
    <n v="-15.263"/>
    <n v="1"/>
    <n v="3.5099999999999999E-2"/>
    <n v="0.77400000000000002"/>
    <n v="0"/>
    <n v="0.13900000000000001"/>
    <n v="0.42799999999999999"/>
    <n v="101.55200000000001"/>
    <n v="190120"/>
    <n v="3.17"/>
    <n v="4"/>
    <n v="2020"/>
    <x v="1"/>
  </r>
  <r>
    <s v="58P6MsL7D4KF9iLoF3samX"/>
    <x v="62183"/>
    <n v="0"/>
    <n v="0.38100000000000001"/>
    <n v="0.71"/>
    <n v="9"/>
    <x v="3"/>
    <n v="-8.3019999999999996"/>
    <n v="1"/>
    <n v="3.8699999999999998E-2"/>
    <n v="6.3799999999999994E-3"/>
    <n v="4.3299999999999998E-2"/>
    <n v="0.10199999999999999"/>
    <n v="0.50900000000000001"/>
    <n v="156.82599999999999"/>
    <n v="268000"/>
    <n v="4.47"/>
    <n v="4"/>
    <n v="2001"/>
    <x v="0"/>
  </r>
  <r>
    <s v="3XbgBJVFZoH0r1GdvcqusS"/>
    <x v="62184"/>
    <n v="0"/>
    <n v="0.60599999999999998"/>
    <n v="0.48399999999999999"/>
    <n v="2"/>
    <x v="5"/>
    <n v="-11.302"/>
    <n v="1"/>
    <n v="0.107"/>
    <n v="0.78599999999999992"/>
    <n v="0"/>
    <n v="3.7999999999999999E-2"/>
    <n v="0.96099999999999997"/>
    <n v="167.976"/>
    <n v="188627"/>
    <n v="3.14"/>
    <n v="4"/>
    <n v="2003"/>
    <x v="0"/>
  </r>
  <r>
    <s v="023LG1OAxK6kE5gDyAGwfc"/>
    <x v="62185"/>
    <n v="0"/>
    <n v="0.54700000000000004"/>
    <n v="0.58849999999999991"/>
    <n v="4.5"/>
    <x v="8"/>
    <n v="-7.6453333333333333"/>
    <n v="0.83333333333333337"/>
    <n v="3.2816666666666668E-2"/>
    <n v="1.2933333333333331E-2"/>
    <n v="8.1943333333300006E-5"/>
    <n v="0.17466666666666664"/>
    <n v="0.45100000000000007"/>
    <n v="127.01649999999999"/>
    <n v="225602.33333333334"/>
    <n v="3.76"/>
    <n v="3.8333333333333335"/>
    <n v="2012"/>
    <x v="3"/>
  </r>
  <r>
    <s v="6d4jrmreCmsenscuieJERc"/>
    <x v="62186"/>
    <n v="0"/>
    <n v="0.57033333333333347"/>
    <n v="0.87133333333333329"/>
    <n v="6"/>
    <x v="0"/>
    <n v="-5.2253333333333343"/>
    <n v="0.66666666666666663"/>
    <n v="8.2966666666666675E-2"/>
    <n v="7.8700000000000003E-3"/>
    <n v="3.2733333333333334E-3"/>
    <n v="0.15869999999999998"/>
    <n v="0.56400000000000006"/>
    <n v="111.04533333333335"/>
    <n v="207491.66666666666"/>
    <n v="3.46"/>
    <n v="4"/>
    <n v="2018.3333333333333"/>
    <x v="3"/>
  </r>
  <r>
    <s v="2WaGMHPtRmbZQW6iz5h7OQ"/>
    <x v="62187"/>
    <n v="0"/>
    <n v="0.51100000000000001"/>
    <n v="0.44400000000000001"/>
    <n v="9"/>
    <x v="3"/>
    <n v="-7.3849999999999998"/>
    <n v="1"/>
    <n v="3.0300000000000001E-2"/>
    <n v="0.20600000000000002"/>
    <n v="2.1700000000000001E-3"/>
    <n v="0.42100000000000004"/>
    <n v="0.59499999999999997"/>
    <n v="127.542"/>
    <n v="229467"/>
    <n v="3.82"/>
    <n v="3"/>
    <n v="2015"/>
    <x v="3"/>
  </r>
  <r>
    <s v="31rc9cdUr9vxF6s3xT0Z5e"/>
    <x v="62188"/>
    <n v="0"/>
    <n v="0.55783333333333329"/>
    <n v="0.67"/>
    <n v="4.333333333333333"/>
    <x v="8"/>
    <n v="-7.6438333333333333"/>
    <n v="0.83333333333333337"/>
    <n v="7.3916666666666672E-2"/>
    <n v="0.33123749999999996"/>
    <n v="3.0195416666669998E-4"/>
    <n v="0.27330833333333332"/>
    <n v="0.47383333333333333"/>
    <n v="110.03633333333333"/>
    <n v="293193.33333333331"/>
    <n v="4.8899999999999997"/>
    <n v="3.5833333333333335"/>
    <n v="2006"/>
    <x v="0"/>
  </r>
  <r>
    <s v="0mHNpA3pA746e43xoVyRDF"/>
    <x v="62189"/>
    <n v="0"/>
    <n v="0.43343333333333334"/>
    <n v="0.24450000000000002"/>
    <n v="5.833333333333333"/>
    <x v="1"/>
    <n v="-16.567833333333333"/>
    <n v="1"/>
    <n v="3.8066666666666665E-2"/>
    <n v="0.92200000000000004"/>
    <n v="0.46054499999999998"/>
    <n v="0.11406666666666666"/>
    <n v="0.57291666666666663"/>
    <n v="122.392"/>
    <n v="218477.66666666666"/>
    <n v="3.64"/>
    <n v="4"/>
    <n v="2008"/>
    <x v="0"/>
  </r>
  <r>
    <s v="5K4gVy6DhNd39mSjuK95Y7"/>
    <x v="62190"/>
    <n v="0"/>
    <n v="0.5884166666666667"/>
    <n v="0.58799999999999997"/>
    <n v="5.166666666666667"/>
    <x v="1"/>
    <n v="-8.7054166666666646"/>
    <n v="0.91666666666666663"/>
    <n v="3.9841666666666664E-2"/>
    <n v="0.37368166666666669"/>
    <n v="5.8130833333299997E-5"/>
    <n v="0.10210000000000001"/>
    <n v="0.70033333333333336"/>
    <n v="127.39116666666665"/>
    <n v="257637.66666666666"/>
    <n v="4.29"/>
    <n v="4"/>
    <n v="2008.3333333333333"/>
    <x v="0"/>
  </r>
  <r>
    <s v="3Npfj44Zg8xoja6nYMxsEI"/>
    <x v="62191"/>
    <n v="0"/>
    <n v="0.30259999999999998"/>
    <n v="0.37540000000000001"/>
    <n v="5.8"/>
    <x v="1"/>
    <n v="-15.0732"/>
    <n v="1"/>
    <n v="5.2819999999999999E-2"/>
    <n v="0.85299999999999998"/>
    <n v="0.64637999999999995"/>
    <n v="0.20700000000000002"/>
    <n v="0.31259999999999999"/>
    <n v="121.2252"/>
    <n v="228149.2"/>
    <n v="3.8"/>
    <n v="4"/>
    <n v="2008"/>
    <x v="0"/>
  </r>
  <r>
    <s v="0cEAbivoHfAomgJM1nCfgO"/>
    <x v="62192"/>
    <n v="0"/>
    <n v="0.55806666666666671"/>
    <n v="0.66099999999999981"/>
    <n v="6.1333333333333337"/>
    <x v="0"/>
    <n v="-9.9212666666666678"/>
    <n v="0.8666666666666667"/>
    <n v="9.5479999999999995E-2"/>
    <n v="0.32305333333333336"/>
    <n v="6.1788569333333321E-2"/>
    <n v="0.21357333333333337"/>
    <n v="0.49102000000000001"/>
    <n v="114.76673333333333"/>
    <n v="295659.40000000002"/>
    <n v="4.93"/>
    <n v="3.9333333333333331"/>
    <n v="2002"/>
    <x v="0"/>
  </r>
  <r>
    <s v="4bdDU86qq25iFXOIyGDlQk"/>
    <x v="62193"/>
    <n v="0"/>
    <n v="0.49731250000000005"/>
    <n v="0.59662499999999996"/>
    <n v="6.8125"/>
    <x v="0"/>
    <n v="-7.2499999999999991"/>
    <n v="0.6875"/>
    <n v="5.6749999999999995E-2"/>
    <n v="0.35628375000000001"/>
    <n v="0.12229616812500001"/>
    <n v="0.19310000000000002"/>
    <n v="0.228075"/>
    <n v="116.61843749999998"/>
    <n v="273573.4375"/>
    <n v="4.5599999999999996"/>
    <n v="3.875"/>
    <n v="2014"/>
    <x v="3"/>
  </r>
  <r>
    <s v="2gdBlP0T5qz4n2A4o5d5ei"/>
    <x v="62194"/>
    <n v="0"/>
    <n v="0.2636"/>
    <n v="0.10966000000000001"/>
    <n v="5.6"/>
    <x v="1"/>
    <n v="-21.476800000000001"/>
    <n v="0.6"/>
    <n v="4.9240000000000006E-2"/>
    <n v="0.98120000000000007"/>
    <n v="0.89300000000000002"/>
    <n v="9.0620000000000006E-2"/>
    <n v="9.4200000000000006E-2"/>
    <n v="99.158600000000007"/>
    <n v="323395"/>
    <n v="5.39"/>
    <n v="4"/>
    <n v="2008"/>
    <x v="0"/>
  </r>
  <r>
    <s v="7kvO0gXOUxmL9Ff2q2L3AU', '6kNIp6x8MXkZ0WT7IEy45c"/>
    <x v="62195"/>
    <n v="0"/>
    <n v="0.60920000000000007"/>
    <n v="0.73219999999999996"/>
    <n v="7"/>
    <x v="7"/>
    <n v="-10.2744"/>
    <n v="0.6"/>
    <n v="0.26419999999999999"/>
    <n v="0.34599999999999997"/>
    <n v="0"/>
    <n v="0.18779999999999999"/>
    <n v="0.69319999999999982"/>
    <n v="139.7396"/>
    <n v="217526.39999999999"/>
    <n v="3.63"/>
    <n v="3.8"/>
    <n v="2013"/>
    <x v="3"/>
  </r>
  <r>
    <s v="7kvO0gXOUxmL9Ff2q2L3AU', '0VBwetBwB3orB1vsX6wGux"/>
    <x v="62195"/>
    <n v="0"/>
    <n v="0.27800000000000002"/>
    <n v="0.64900000000000002"/>
    <n v="4"/>
    <x v="8"/>
    <n v="-10.625"/>
    <n v="0"/>
    <n v="0.155"/>
    <n v="0.16500000000000001"/>
    <n v="0.23100000000000001"/>
    <n v="0.39100000000000001"/>
    <n v="0.23499999999999999"/>
    <n v="95.032999999999987"/>
    <n v="97303"/>
    <n v="1.62"/>
    <n v="4"/>
    <n v="2014"/>
    <x v="3"/>
  </r>
  <r>
    <s v="7kvO0gXOUxmL9Ff2q2L3AU', '10MemtQ4oM8h7J6MeqYK3y"/>
    <x v="62195"/>
    <n v="0"/>
    <n v="0.55299999999999994"/>
    <n v="0.71400000000000008"/>
    <n v="7"/>
    <x v="7"/>
    <n v="-7.3959999999999999"/>
    <n v="0"/>
    <n v="0.17499999999999999"/>
    <n v="7.9000000000000001E-2"/>
    <n v="0"/>
    <n v="0.3"/>
    <n v="0.41100000000000003"/>
    <n v="71.963999999999999"/>
    <n v="360186"/>
    <n v="6"/>
    <n v="4"/>
    <n v="2017"/>
    <x v="3"/>
  </r>
  <r>
    <s v="7kvO0gXOUxmL9Ff2q2L3AU', '3VHnCqksFoA6SfpUQRy879', '10MemtQ4oM8h7J6MeqYK3y"/>
    <x v="62195"/>
    <n v="0"/>
    <n v="0.40200000000000002"/>
    <n v="0.81"/>
    <n v="5"/>
    <x v="1"/>
    <n v="-9.4329999999999998"/>
    <n v="1"/>
    <n v="0.40500000000000003"/>
    <n v="0.30299999999999999"/>
    <n v="0"/>
    <n v="0.17100000000000001"/>
    <n v="0.35600000000000004"/>
    <n v="181.54900000000001"/>
    <n v="307671"/>
    <n v="5.13"/>
    <n v="4"/>
    <n v="2017"/>
    <x v="3"/>
  </r>
  <r>
    <s v="7kvO0gXOUxmL9Ff2q2L3AU', '3VDOSFAU0iMYagRuJ57fWz', '736quRgvvGLe7eBO18oUzx"/>
    <x v="62195"/>
    <n v="0"/>
    <n v="0.24299999999999999"/>
    <n v="0.84099999999999997"/>
    <n v="4"/>
    <x v="8"/>
    <n v="-6.8839999999999995"/>
    <n v="0"/>
    <n v="0.31"/>
    <n v="0.11599999999999999"/>
    <n v="0"/>
    <n v="0.70099999999999996"/>
    <n v="0.60299999999999998"/>
    <n v="83.893999999999977"/>
    <n v="172256"/>
    <n v="2.87"/>
    <n v="4"/>
    <n v="2018"/>
    <x v="3"/>
  </r>
  <r>
    <s v="7kvO0gXOUxmL9Ff2q2L3AU', '3VDOSFAU0iMYagRuJ57fWz', '5oCqVwBMtay3zPJCkmFv4b"/>
    <x v="62195"/>
    <n v="0"/>
    <n v="0.41399999999999998"/>
    <n v="0.35799999999999998"/>
    <n v="4"/>
    <x v="8"/>
    <n v="-11.764000000000001"/>
    <n v="1"/>
    <n v="0.161"/>
    <n v="0.77599999999999991"/>
    <n v="0.88300000000000001"/>
    <n v="0.115"/>
    <n v="0.182"/>
    <n v="82.209000000000003"/>
    <n v="121367"/>
    <n v="2.02"/>
    <n v="5"/>
    <n v="2018"/>
    <x v="3"/>
  </r>
  <r>
    <s v="7kvO0gXOUxmL9Ff2q2L3AU', '3VDOSFAU0iMYagRuJ57fWz', '7BvVLDoOhHJRByx6RscfSH"/>
    <x v="62195"/>
    <n v="0"/>
    <n v="0.42399999999999999"/>
    <n v="0.63700000000000001"/>
    <n v="2"/>
    <x v="5"/>
    <n v="-9.093"/>
    <n v="1"/>
    <n v="7.4399999999999994E-2"/>
    <n v="0.34499999999999997"/>
    <n v="7.3499999999999998E-5"/>
    <n v="0.13800000000000001"/>
    <n v="0.19899999999999998"/>
    <n v="91.805000000000007"/>
    <n v="166090"/>
    <n v="2.77"/>
    <n v="4"/>
    <n v="2018"/>
    <x v="3"/>
  </r>
  <r>
    <s v="7kvO0gXOUxmL9Ff2q2L3AU', '3VDOSFAU0iMYagRuJ57fWz"/>
    <x v="62195"/>
    <n v="0"/>
    <n v="0.54712499999999986"/>
    <n v="0.55537499999999995"/>
    <n v="4.25"/>
    <x v="8"/>
    <n v="-9.8711249999999993"/>
    <n v="0.6875"/>
    <n v="9.9687500000000012E-2"/>
    <n v="0.11999006249999999"/>
    <n v="0.5273689437500001"/>
    <n v="0.21034375000000005"/>
    <n v="0.44643750000000004"/>
    <n v="125.69562500000001"/>
    <n v="189167.9375"/>
    <n v="3.15"/>
    <n v="4"/>
    <n v="2018"/>
    <x v="3"/>
  </r>
  <r>
    <s v="7kvO0gXOUxmL9Ff2q2L3AU', '5WHTN8FV7p9pVbxJRjWgjd"/>
    <x v="62195"/>
    <n v="0"/>
    <n v="0.75599999999999989"/>
    <n v="0.53900000000000003"/>
    <n v="2"/>
    <x v="5"/>
    <n v="-10.365"/>
    <n v="0"/>
    <n v="8.1000000000000003E-2"/>
    <n v="0.39200000000000002"/>
    <n v="1.41E-3"/>
    <n v="0.111"/>
    <n v="0.42399999999999999"/>
    <n v="119.876"/>
    <n v="268461"/>
    <n v="4.47"/>
    <n v="4"/>
    <n v="2014"/>
    <x v="3"/>
  </r>
  <r>
    <s v="7kvO0gXOUxmL9Ff2q2L3AU', '7BDSSnbjfNUrNnxihQAZcw"/>
    <x v="62195"/>
    <n v="0"/>
    <n v="0.48799999999999999"/>
    <n v="0.69950000000000001"/>
    <n v="1.5"/>
    <x v="9"/>
    <n v="-9.6425000000000001"/>
    <n v="1"/>
    <n v="0.16999999999999998"/>
    <n v="0.15850000000000003"/>
    <n v="0"/>
    <n v="0.122"/>
    <n v="0.40450000000000003"/>
    <n v="96.849500000000006"/>
    <n v="306011.5"/>
    <n v="5.0999999999999996"/>
    <n v="3.5"/>
    <n v="2019"/>
    <x v="3"/>
  </r>
  <r>
    <s v="7kvO0gXOUxmL9Ff2q2L3AU', '7BvVLDoOhHJRByx6RscfSH', '6nTSQq94PzJsUNAGFE7d44"/>
    <x v="62195"/>
    <n v="0"/>
    <n v="0.51600000000000001"/>
    <n v="0.8"/>
    <n v="11"/>
    <x v="11"/>
    <n v="-8.8989999999999991"/>
    <n v="0"/>
    <n v="0.56399999999999995"/>
    <n v="0.64200000000000002"/>
    <n v="0"/>
    <n v="0.14499999999999999"/>
    <n v="0.79700000000000004"/>
    <n v="91.922999999999988"/>
    <n v="134506"/>
    <n v="2.2400000000000002"/>
    <n v="4"/>
    <n v="2019"/>
    <x v="3"/>
  </r>
  <r>
    <s v="7kvO0gXOUxmL9Ff2q2L3AU', '7BvVLDoOhHJRByx6RscfSH', '5oCqVwBMtay3zPJCkmFv4b"/>
    <x v="62195"/>
    <n v="0"/>
    <n v="0.73199999999999998"/>
    <n v="0.59099999999999997"/>
    <n v="1"/>
    <x v="9"/>
    <n v="-11.366"/>
    <n v="1"/>
    <n v="0.1"/>
    <n v="0.315"/>
    <n v="4.8300000000000001E-3"/>
    <n v="0.10800000000000001"/>
    <n v="0.21100000000000002"/>
    <n v="95.908999999999992"/>
    <n v="228411"/>
    <n v="3.81"/>
    <n v="4"/>
    <n v="2019"/>
    <x v="3"/>
  </r>
  <r>
    <s v="7kvO0gXOUxmL9Ff2q2L3AU', '7BvVLDoOhHJRByx6RscfSH', '3VDOSFAU0iMYagRuJ57fWz"/>
    <x v="62195"/>
    <n v="0"/>
    <n v="0.50429999999999997"/>
    <n v="0.7007000000000001"/>
    <n v="3.5"/>
    <x v="10"/>
    <n v="-8.6818999999999988"/>
    <n v="0.6"/>
    <n v="0.2893"/>
    <n v="0.30105499999999996"/>
    <n v="9.6132999999999996E-5"/>
    <n v="0.2162"/>
    <n v="0.49750000000000005"/>
    <n v="93.908999999999992"/>
    <n v="167660.9"/>
    <n v="2.79"/>
    <n v="3.5"/>
    <n v="2019.7"/>
    <x v="3"/>
  </r>
  <r>
    <s v="7kvO0gXOUxmL9Ff2q2L3AU', '7BvVLDoOhHJRByx6RscfSH', '6airEd7DP5jIrfRz3X4YWt"/>
    <x v="62195"/>
    <n v="0"/>
    <n v="0.66900000000000004"/>
    <n v="0.65599999999999992"/>
    <n v="1"/>
    <x v="9"/>
    <n v="-10.282"/>
    <n v="1"/>
    <n v="0.22699999999999998"/>
    <n v="0.182"/>
    <n v="8.4800000000000001E-4"/>
    <n v="0.25700000000000001"/>
    <n v="0.78400000000000003"/>
    <n v="116.07799999999999"/>
    <n v="153183"/>
    <n v="2.5499999999999998"/>
    <n v="4"/>
    <n v="2019"/>
    <x v="3"/>
  </r>
  <r>
    <s v="7kvO0gXOUxmL9Ff2q2L3AU', '7BvVLDoOhHJRByx6RscfSH', '4NhxDSdzDOVjBKgICYFHra"/>
    <x v="62195"/>
    <n v="0"/>
    <n v="0.60399999999999998"/>
    <n v="0.53"/>
    <n v="10.5"/>
    <x v="2"/>
    <n v="-10.535"/>
    <n v="0"/>
    <n v="0.39500000000000002"/>
    <n v="0.46450000000000002"/>
    <n v="0"/>
    <n v="0.186"/>
    <n v="0.46299999999999997"/>
    <n v="108.8925"/>
    <n v="125000"/>
    <n v="2.08"/>
    <n v="3.5"/>
    <n v="2019"/>
    <x v="3"/>
  </r>
  <r>
    <s v="7kvO0gXOUxmL9Ff2q2L3AU', '7BvVLDoOhHJRByx6RscfSH"/>
    <x v="62195"/>
    <n v="0"/>
    <n v="0.51836363636363647"/>
    <n v="0.64622727272727287"/>
    <n v="5.4090909090909092"/>
    <x v="1"/>
    <n v="-9.373363636363635"/>
    <n v="0.77272727272727271"/>
    <n v="0.28031363636363632"/>
    <n v="0.31268827272727279"/>
    <n v="1.5164268181818185E-3"/>
    <n v="0.22029090909090909"/>
    <n v="0.5463681818181817"/>
    <n v="102.26695454545452"/>
    <n v="152655.90909090909"/>
    <n v="2.54"/>
    <n v="3.9545454545454546"/>
    <n v="2019.5"/>
    <x v="3"/>
  </r>
  <r>
    <s v="7kvO0gXOUxmL9Ff2q2L3AU"/>
    <x v="62195"/>
    <n v="0"/>
    <n v="0.50690769230769239"/>
    <n v="0.66352307692307699"/>
    <n v="5.3692307692307688"/>
    <x v="1"/>
    <n v="-9.5353384615384602"/>
    <n v="0.61538461538461542"/>
    <n v="0.31890769230769239"/>
    <n v="0.31687800000000005"/>
    <n v="4.5000216923076937E-3"/>
    <n v="0.3393830769230769"/>
    <n v="0.54916461538461547"/>
    <n v="114.20653846153846"/>
    <n v="190089.33846153846"/>
    <n v="3.17"/>
    <n v="3.9230769230769229"/>
    <n v="2016.4615384615386"/>
    <x v="3"/>
  </r>
  <r>
    <s v="4vpDg7Y7fU982Ds30zawDA"/>
    <x v="62196"/>
    <n v="0"/>
    <n v="0.42299999999999993"/>
    <n v="0.58600000000000008"/>
    <n v="7"/>
    <x v="7"/>
    <n v="-11.015000000000001"/>
    <n v="1"/>
    <n v="5.5249999999999994E-2"/>
    <n v="0.57750000000000001"/>
    <n v="0.47"/>
    <n v="0.54235"/>
    <n v="0.43249999999999994"/>
    <n v="150.98949999999996"/>
    <n v="148713.5"/>
    <n v="2.48"/>
    <n v="3.5"/>
    <n v="2006"/>
    <x v="0"/>
  </r>
  <r>
    <s v="5nyLbt904p14atzf0WRv1B"/>
    <x v="62197"/>
    <n v="0"/>
    <n v="0.66200000000000003"/>
    <n v="0.93200000000000005"/>
    <n v="0"/>
    <x v="4"/>
    <n v="-6.9529999999999994"/>
    <n v="1"/>
    <n v="4.02E-2"/>
    <n v="0.52900000000000003"/>
    <n v="0.88500000000000001"/>
    <n v="0.39399999999999996"/>
    <n v="0.9"/>
    <n v="103.65600000000001"/>
    <n v="210000"/>
    <n v="3.5"/>
    <n v="4"/>
    <n v="2019"/>
    <x v="3"/>
  </r>
  <r>
    <s v="51l0uqRxGaczYr4271pVIC"/>
    <x v="62198"/>
    <n v="0"/>
    <n v="0.56812162162162161"/>
    <n v="0.65426216216216193"/>
    <n v="5.7297297297297298"/>
    <x v="1"/>
    <n v="-8.6589729729729719"/>
    <n v="0.77027027027027029"/>
    <n v="3.7339189189189187E-2"/>
    <n v="0.15422847297297301"/>
    <n v="1.2323860810810809E-3"/>
    <n v="0.20395540540540538"/>
    <n v="0.62470270270270256"/>
    <n v="121.02520270270267"/>
    <n v="209011.5"/>
    <n v="3.48"/>
    <n v="3.9054054054054053"/>
    <n v="1997.0405405405406"/>
    <x v="4"/>
  </r>
  <r>
    <s v="0bBv9UoSJ5asKBOG4uwaB2"/>
    <x v="62199"/>
    <n v="0"/>
    <n v="0.65900000000000003"/>
    <n v="0.57100000000000006"/>
    <n v="5"/>
    <x v="1"/>
    <n v="-6.7709999999999999"/>
    <n v="1"/>
    <n v="2.8400000000000002E-2"/>
    <n v="6.7599999999999993E-2"/>
    <n v="1.2999999999999999E-5"/>
    <n v="9.4100000000000003E-2"/>
    <n v="0.92299999999999993"/>
    <n v="136.304"/>
    <n v="133573"/>
    <n v="2.23"/>
    <n v="4"/>
    <n v="2004"/>
    <x v="0"/>
  </r>
  <r>
    <s v="2mqN90i4ztaAS3EXphkKU3"/>
    <x v="62200"/>
    <n v="0"/>
    <n v="0.52557142857142858"/>
    <n v="0.40914285714285714"/>
    <n v="5.8571428571428568"/>
    <x v="1"/>
    <n v="-10.236999999999998"/>
    <n v="0.5714285714285714"/>
    <n v="3.1957142857142858E-2"/>
    <n v="0.5357142857142857"/>
    <n v="2.6391657142857145E-2"/>
    <n v="0.10567142857142857"/>
    <n v="0.34958571428571428"/>
    <n v="109.64657142857142"/>
    <n v="219788.71428571429"/>
    <n v="3.66"/>
    <n v="4"/>
    <n v="2014"/>
    <x v="3"/>
  </r>
  <r>
    <s v="3KcidWlhRLEyML9jFE6fKg"/>
    <x v="62201"/>
    <n v="0"/>
    <n v="0.52792307692307694"/>
    <n v="0.87199999999999989"/>
    <n v="4.384615384615385"/>
    <x v="8"/>
    <n v="-7.7716153846153855"/>
    <n v="0.84615384615384615"/>
    <n v="5.1584615384615382E-2"/>
    <n v="1.1428846153846154E-2"/>
    <n v="5.2494607692307694E-3"/>
    <n v="0.31645384615384614"/>
    <n v="0.84561538461538466"/>
    <n v="131.3200769230769"/>
    <n v="218518.07692307694"/>
    <n v="3.64"/>
    <n v="4"/>
    <n v="2016"/>
    <x v="3"/>
  </r>
  <r>
    <s v="0Z4CzYz9ieK8q9XiVMPkW5"/>
    <x v="62202"/>
    <n v="0"/>
    <n v="0.52100000000000002"/>
    <n v="0.92533333333333323"/>
    <n v="5"/>
    <x v="1"/>
    <n v="-4.1846666666666659"/>
    <n v="0.33333333333333331"/>
    <n v="7.2433333333333336E-2"/>
    <n v="8.8069999999999996E-2"/>
    <n v="1.3323E-4"/>
    <n v="0.78766666666666685"/>
    <n v="0.58300000000000007"/>
    <n v="104.10899999999999"/>
    <n v="333680"/>
    <n v="5.56"/>
    <n v="4"/>
    <n v="2000"/>
    <x v="0"/>
  </r>
  <r>
    <s v="5AAUj599Gao0i1JMBw8ph6', '3gkGwTfPGUAJxLwm2Tj3Ec"/>
    <x v="62203"/>
    <n v="0"/>
    <n v="0.23300000000000001"/>
    <n v="0.67299999999999993"/>
    <n v="9"/>
    <x v="3"/>
    <n v="-5.391"/>
    <n v="1"/>
    <n v="3.56E-2"/>
    <n v="3.4099999999999998E-2"/>
    <n v="4.8300000000000003E-6"/>
    <n v="0.34600000000000003"/>
    <n v="0.30599999999999999"/>
    <n v="133.203"/>
    <n v="205347"/>
    <n v="3.42"/>
    <n v="4"/>
    <n v="2008"/>
    <x v="0"/>
  </r>
  <r>
    <s v="4S9OslTqpXWn982gxlKXOT"/>
    <x v="62204"/>
    <n v="0"/>
    <n v="0.49399999999999999"/>
    <n v="0.879"/>
    <n v="9"/>
    <x v="3"/>
    <n v="-9.5589999999999993"/>
    <n v="1"/>
    <n v="3.1699999999999999E-2"/>
    <n v="0.25900000000000001"/>
    <n v="0.81"/>
    <n v="0.26600000000000001"/>
    <n v="0.92200000000000004"/>
    <n v="103.229"/>
    <n v="103373"/>
    <n v="1.72"/>
    <n v="4"/>
    <n v="2008"/>
    <x v="0"/>
  </r>
  <r>
    <s v="6xlkXaUX1pALvvWmSD1GHa"/>
    <x v="62205"/>
    <n v="0"/>
    <n v="0.66299999999999992"/>
    <n v="0.57399999999999995"/>
    <n v="2"/>
    <x v="5"/>
    <n v="-7.1620000000000008"/>
    <n v="1"/>
    <n v="3.2099999999999997E-2"/>
    <n v="0.57799999999999996"/>
    <n v="0"/>
    <n v="0.10300000000000001"/>
    <n v="0.70400000000000007"/>
    <n v="109.14299999999999"/>
    <n v="149573"/>
    <n v="2.4900000000000002"/>
    <n v="4"/>
    <n v="2008"/>
    <x v="0"/>
  </r>
  <r>
    <s v="4vT6leutcmMaquuOxBQ4md"/>
    <x v="62206"/>
    <n v="0"/>
    <n v="0.37252631578947354"/>
    <n v="0.86068421052631583"/>
    <n v="6.5789473684210522"/>
    <x v="0"/>
    <n v="-5.3945789473684229"/>
    <n v="0.36842105263157893"/>
    <n v="8.4636842105263163E-2"/>
    <n v="2.3059999999999999E-5"/>
    <n v="0.18946617052631579"/>
    <n v="0.2283"/>
    <n v="0.45342105263157895"/>
    <n v="127.08884210526318"/>
    <n v="154687.57894736843"/>
    <n v="2.58"/>
    <n v="4"/>
    <n v="2012.9473684210527"/>
    <x v="3"/>
  </r>
  <r>
    <s v="57gSCKhN6R0GbRztVbVrBt"/>
    <x v="62207"/>
    <n v="0"/>
    <n v="0.48249999999999998"/>
    <n v="0.40133333333333332"/>
    <n v="4.083333333333333"/>
    <x v="8"/>
    <n v="-7.742166666666666"/>
    <n v="1"/>
    <n v="2.9633333333333331E-2"/>
    <n v="0.80916666666666659"/>
    <n v="0.10316986916666666"/>
    <n v="0.11295000000000001"/>
    <n v="0.46258333333333335"/>
    <n v="108.49091666666668"/>
    <n v="224394.25"/>
    <n v="3.74"/>
    <n v="3.9166666666666665"/>
    <n v="2011"/>
    <x v="3"/>
  </r>
  <r>
    <s v="5L8ElHLezHNrhYUXkBwine"/>
    <x v="62208"/>
    <n v="0"/>
    <n v="0.59899999999999987"/>
    <n v="0.41108333333333341"/>
    <n v="6.583333333333333"/>
    <x v="0"/>
    <n v="-10.568083333333332"/>
    <n v="0.66666666666666663"/>
    <n v="0.04"/>
    <n v="0.64858333333333329"/>
    <n v="0.37058884916666668"/>
    <n v="0.14394999999999999"/>
    <n v="0.67525000000000002"/>
    <n v="119.00074999999998"/>
    <n v="243036.75"/>
    <n v="4.05"/>
    <n v="3.75"/>
    <n v="2010"/>
    <x v="3"/>
  </r>
  <r>
    <s v="5acrqJ9oidtaxkPwdlgczI"/>
    <x v="62209"/>
    <n v="0"/>
    <n v="0.747"/>
    <n v="0.85650000000000004"/>
    <n v="8.5"/>
    <x v="6"/>
    <n v="-4.3795000000000002"/>
    <n v="0"/>
    <n v="8.0949999999999994E-2"/>
    <n v="0.30449999999999999"/>
    <n v="0"/>
    <n v="0.71449999999999991"/>
    <n v="0.7569999999999999"/>
    <n v="113.024"/>
    <n v="229900"/>
    <n v="3.83"/>
    <n v="4"/>
    <n v="2016"/>
    <x v="3"/>
  </r>
  <r>
    <s v="6xbo6dEZ7XiG3KnTrrVCdp"/>
    <x v="62210"/>
    <n v="0"/>
    <n v="0.59292"/>
    <n v="0.48747600000000008"/>
    <n v="5.6"/>
    <x v="1"/>
    <n v="-10.632759999999998"/>
    <n v="0.88"/>
    <n v="4.4572000000000001E-2"/>
    <n v="0.42652800000000007"/>
    <n v="3.1858390399999992E-2"/>
    <n v="0.13869599999999999"/>
    <n v="0.49180000000000001"/>
    <n v="120.48308000000004"/>
    <n v="243720"/>
    <n v="4.0599999999999996"/>
    <n v="3.88"/>
    <n v="1997.4"/>
    <x v="4"/>
  </r>
  <r>
    <s v="3jgKYSu1RdgirlYnF9lTsG"/>
    <x v="62211"/>
    <n v="0"/>
    <n v="0.46062500000000001"/>
    <n v="0.4250624999999999"/>
    <n v="3.8125"/>
    <x v="10"/>
    <n v="-12.419937500000001"/>
    <n v="0.3125"/>
    <n v="7.3749999999999996E-2"/>
    <n v="0.82156249999999997"/>
    <n v="2.9125000000000001E-6"/>
    <n v="0.1918"/>
    <n v="0.52275000000000005"/>
    <n v="122.19606249999998"/>
    <n v="192799.9375"/>
    <n v="3.21"/>
    <n v="3.875"/>
    <n v="1988"/>
    <x v="2"/>
  </r>
  <r>
    <s v="1STVKkxHJBoBlE3yegstUX"/>
    <x v="62212"/>
    <n v="0"/>
    <n v="0.47299999999999992"/>
    <n v="0.58257142857142863"/>
    <n v="6.4285714285714288"/>
    <x v="0"/>
    <n v="-13.471571428571425"/>
    <n v="0.8571428571428571"/>
    <n v="6.1899999999999997E-2"/>
    <n v="0.57457142857142862"/>
    <n v="0.29533393571428573"/>
    <n v="0.96085714285714297"/>
    <n v="0.67492857142857143"/>
    <n v="139.3197857142857"/>
    <n v="175474.21428571429"/>
    <n v="2.92"/>
    <n v="3.5714285714285716"/>
    <n v="2006"/>
    <x v="0"/>
  </r>
  <r>
    <s v="0o6vWEqUMVEHLLrWuFUVut"/>
    <x v="62213"/>
    <n v="0"/>
    <n v="0.44349999999999973"/>
    <n v="0.79820454545454567"/>
    <n v="4.7954545454545459"/>
    <x v="8"/>
    <n v="-5.8623409090909098"/>
    <n v="0.88636363636363635"/>
    <n v="5.1095454545454541E-2"/>
    <n v="0.10389095227272724"/>
    <n v="2.228462159090909E-2"/>
    <n v="0.17143181818181816"/>
    <n v="0.62111363636363626"/>
    <n v="124.99943181818183"/>
    <n v="208377.52272727274"/>
    <n v="3.47"/>
    <n v="3.9772727272727271"/>
    <n v="2011.340909090909"/>
    <x v="3"/>
  </r>
  <r>
    <s v="3Ek1EdkcbRFvSDJj9j5JXQ"/>
    <x v="62214"/>
    <n v="0"/>
    <n v="0.627"/>
    <n v="0.85299999999999998"/>
    <n v="9"/>
    <x v="3"/>
    <n v="-5.6360000000000001"/>
    <n v="1"/>
    <n v="4.82E-2"/>
    <n v="0.755"/>
    <n v="4.5600000000000003E-4"/>
    <n v="0.08"/>
    <n v="0.73499999999999999"/>
    <n v="105.96799999999999"/>
    <n v="234667"/>
    <n v="3.91"/>
    <n v="4"/>
    <n v="2018"/>
    <x v="3"/>
  </r>
  <r>
    <s v="0qv4GG44q4jj87wO8pPBx1"/>
    <x v="62215"/>
    <n v="0"/>
    <n v="0.57899999999999996"/>
    <n v="0.80500000000000005"/>
    <n v="10"/>
    <x v="2"/>
    <n v="-4.6689999999999996"/>
    <n v="1"/>
    <n v="2.9100000000000001E-2"/>
    <n v="5.0299999999999997E-2"/>
    <n v="2.16E-3"/>
    <n v="0.23199999999999998"/>
    <n v="0.94099999999999995"/>
    <n v="130.018"/>
    <n v="152813"/>
    <n v="2.5499999999999998"/>
    <n v="4"/>
    <n v="2008"/>
    <x v="0"/>
  </r>
  <r>
    <s v="6tEhPisnJujaanHNPBGmRC"/>
    <x v="62216"/>
    <n v="0"/>
    <n v="0.57577777777777772"/>
    <n v="0.40635555555555553"/>
    <n v="7.2222222222222223"/>
    <x v="7"/>
    <n v="-13.001333333333333"/>
    <n v="1"/>
    <n v="3.4477777777777781E-2"/>
    <n v="0.59905555555555567"/>
    <n v="1.032172222222E-4"/>
    <n v="0.2537166666666667"/>
    <n v="0.73033333333333328"/>
    <n v="124.764"/>
    <n v="162529.55555555556"/>
    <n v="2.71"/>
    <n v="3.7777777777777777"/>
    <n v="1995.5"/>
    <x v="4"/>
  </r>
  <r>
    <s v="5Pl6l5ZS7eSQhcfH93grw4"/>
    <x v="62217"/>
    <n v="0"/>
    <n v="0.58170000000000011"/>
    <n v="0.64429999999999998"/>
    <n v="5.9"/>
    <x v="1"/>
    <n v="-7.2693000000000012"/>
    <n v="0.9"/>
    <n v="0.13289000000000001"/>
    <n v="0.14146399999999998"/>
    <n v="2.051654E-3"/>
    <n v="0.22098000000000001"/>
    <n v="0.58709999999999996"/>
    <n v="137.88790000000003"/>
    <n v="206981.3"/>
    <n v="3.45"/>
    <n v="3.9"/>
    <n v="2006"/>
    <x v="0"/>
  </r>
  <r>
    <s v="2YvNi4oPdBgD45gc1UycxW"/>
    <x v="62218"/>
    <n v="0"/>
    <n v="0.46515384615384614"/>
    <n v="0.67999999999999994"/>
    <n v="5.5769230769230766"/>
    <x v="1"/>
    <n v="-7.4404230769230759"/>
    <n v="0.80769230769230771"/>
    <n v="3.0323076923076921E-2"/>
    <n v="0.28477152692307689"/>
    <n v="0.35755769230769224"/>
    <n v="0.16310769230769231"/>
    <n v="0.58769230769230763"/>
    <n v="115.19565384615385"/>
    <n v="210397.88461538462"/>
    <n v="3.51"/>
    <n v="4"/>
    <n v="2007"/>
    <x v="0"/>
  </r>
  <r>
    <s v="46XudiprCWFUJ7d4peXv5c', '5VINtz8KpyH4FrrjgGHOxc"/>
    <x v="62219"/>
    <n v="0"/>
    <n v="0.49850000000000005"/>
    <n v="0.58050000000000002"/>
    <n v="4.5"/>
    <x v="8"/>
    <n v="-7.2114999999999991"/>
    <n v="1"/>
    <n v="3.6599999999999994E-2"/>
    <n v="3.075E-2"/>
    <n v="3.0220900000000003E-3"/>
    <n v="0.245"/>
    <n v="0.36550000000000005"/>
    <n v="128.8905"/>
    <n v="175600"/>
    <n v="2.93"/>
    <n v="4"/>
    <n v="2006"/>
    <x v="0"/>
  </r>
  <r>
    <s v="46XudiprCWFUJ7d4peXv5c"/>
    <x v="62219"/>
    <n v="0"/>
    <n v="0.42333333333333328"/>
    <n v="0.4621777777777778"/>
    <n v="3.1111111111111112"/>
    <x v="10"/>
    <n v="-12.11188888888889"/>
    <n v="1"/>
    <n v="5.2711111111111111E-2"/>
    <n v="0.18770944444444446"/>
    <n v="0.16040111111111111"/>
    <n v="0.10763333333333333"/>
    <n v="0.23363333333333333"/>
    <n v="108.22233333333332"/>
    <n v="222438.33333333334"/>
    <n v="3.71"/>
    <n v="3.8888888888888888"/>
    <n v="2006"/>
    <x v="0"/>
  </r>
  <r>
    <s v="3h5ITq5nYZ4MklHrZID7xw"/>
    <x v="62220"/>
    <n v="0"/>
    <n v="0.56930434782608696"/>
    <n v="0.27913043478260874"/>
    <n v="6.4782608695652177"/>
    <x v="0"/>
    <n v="-9.9284347826086954"/>
    <n v="0.78260869565217395"/>
    <n v="0.11043043478260871"/>
    <n v="0.90073913043478271"/>
    <n v="1.36869565217E-5"/>
    <n v="0.19768260869565218"/>
    <n v="0.5046521739130434"/>
    <n v="106.37030434782609"/>
    <n v="192927"/>
    <n v="3.22"/>
    <n v="3.9565217391304346"/>
    <n v="2010.5652173913043"/>
    <x v="3"/>
  </r>
  <r>
    <s v="1u1mYaUtsYZKUz073RYHTo"/>
    <x v="62221"/>
    <n v="0"/>
    <n v="0.5407142857142857"/>
    <n v="0.29885714285714288"/>
    <n v="4.7142857142857144"/>
    <x v="8"/>
    <n v="-17.276428571428571"/>
    <n v="0.8571428571428571"/>
    <n v="5.2657142857142861E-2"/>
    <n v="0.745"/>
    <n v="0.62228571428571422"/>
    <n v="0.1346"/>
    <n v="0.55342857142857149"/>
    <n v="118.53942857142859"/>
    <n v="189621"/>
    <n v="3.16"/>
    <n v="3.5714285714285716"/>
    <n v="2001"/>
    <x v="0"/>
  </r>
  <r>
    <s v="37PywjKNsxHji5F9eFODF2"/>
    <x v="62222"/>
    <n v="0"/>
    <n v="0.53780000000000006"/>
    <n v="0.48"/>
    <n v="2.4"/>
    <x v="5"/>
    <n v="-11.565200000000001"/>
    <n v="0.8"/>
    <n v="6.0860000000000004E-2"/>
    <n v="0.45036000000000004"/>
    <n v="2.8602010000000004E-2"/>
    <n v="0.25719999999999998"/>
    <n v="0.52660000000000007"/>
    <n v="124.27079999999998"/>
    <n v="270002.59999999998"/>
    <n v="4.5"/>
    <n v="3.4"/>
    <n v="2008.2"/>
    <x v="0"/>
  </r>
  <r>
    <s v="3oDbviiivRWhXwIE8hxkVV"/>
    <x v="62223"/>
    <n v="0"/>
    <n v="0.53545454545454552"/>
    <n v="0.45354545454545453"/>
    <n v="5.4545454545454541"/>
    <x v="1"/>
    <n v="-15.124727272727274"/>
    <n v="0.90909090909090906"/>
    <n v="4.2081818181818179E-2"/>
    <n v="0.45421818181818185"/>
    <n v="5.4343881818181812E-3"/>
    <n v="0.12865454545454544"/>
    <n v="0.76263636363636356"/>
    <n v="127.29909090909091"/>
    <n v="163210.90909090909"/>
    <n v="2.72"/>
    <n v="3.8181818181818183"/>
    <n v="2006.5454545454545"/>
    <x v="0"/>
  </r>
  <r>
    <s v="6xqpdCiMM646Q6nAD5n3vO"/>
    <x v="62224"/>
    <n v="0"/>
    <n v="0.48299999999999998"/>
    <n v="0.47700000000000004"/>
    <n v="4"/>
    <x v="8"/>
    <n v="-9.1079999999999988"/>
    <n v="0"/>
    <n v="4.3299999999999998E-2"/>
    <n v="0.36299999999999999"/>
    <n v="1.82E-3"/>
    <n v="0.10300000000000001"/>
    <n v="0.16500000000000001"/>
    <n v="136.68100000000001"/>
    <n v="239920"/>
    <n v="4"/>
    <n v="4"/>
    <n v="2015"/>
    <x v="3"/>
  </r>
  <r>
    <s v="2e7tkUX7vmp5gwTgLoSA4D"/>
    <x v="62225"/>
    <n v="0"/>
    <n v="0.42075000000000001"/>
    <n v="0.606375"/>
    <n v="4.25"/>
    <x v="8"/>
    <n v="-8.219125"/>
    <n v="0.875"/>
    <n v="3.2487500000000002E-2"/>
    <n v="0.15194125"/>
    <n v="9.6135276250000012E-2"/>
    <n v="0.15816250000000001"/>
    <n v="0.34561249999999999"/>
    <n v="125.205375"/>
    <n v="283488.25"/>
    <n v="4.72"/>
    <n v="4"/>
    <n v="2007"/>
    <x v="0"/>
  </r>
  <r>
    <s v="6LQ2oroThzzvqeTQ40bSj4"/>
    <x v="62226"/>
    <n v="0"/>
    <n v="0.53600000000000003"/>
    <n v="0.85099999999999998"/>
    <n v="4"/>
    <x v="8"/>
    <n v="-5.9409999999999998"/>
    <n v="1"/>
    <n v="3.1899999999999998E-2"/>
    <n v="8.8300000000000003E-2"/>
    <n v="6.7000000000000002E-3"/>
    <n v="0.22899999999999998"/>
    <n v="0.64900000000000002"/>
    <n v="125.90299999999999"/>
    <n v="230560"/>
    <n v="3.84"/>
    <n v="4"/>
    <n v="2003"/>
    <x v="0"/>
  </r>
  <r>
    <s v="5o2uncW1beq9whNvyrg5bm"/>
    <x v="62227"/>
    <n v="0"/>
    <n v="0.53023684210526312"/>
    <n v="0.7119736842105262"/>
    <n v="4.3947368421052628"/>
    <x v="8"/>
    <n v="-9.2863947368421051"/>
    <n v="0.89473684210526316"/>
    <n v="3.9186842105263152E-2"/>
    <n v="0.1224978947368421"/>
    <n v="1.862483447368421E-2"/>
    <n v="0.36181315789473684"/>
    <n v="0.55873684210526331"/>
    <n v="122.33128947368421"/>
    <n v="232645.28947368421"/>
    <n v="3.88"/>
    <n v="4"/>
    <n v="2003.1052631578948"/>
    <x v="0"/>
  </r>
  <r>
    <s v="2C4g8ZQRri3V8dzVYCciKB"/>
    <x v="62228"/>
    <n v="0"/>
    <n v="0.70837499999999987"/>
    <n v="0.71843749999999995"/>
    <n v="6.125"/>
    <x v="0"/>
    <n v="-13.493124999999999"/>
    <n v="0.5625"/>
    <n v="5.1537500000000007E-2"/>
    <n v="3.236713125E-2"/>
    <n v="0.71752687500000012"/>
    <n v="0.12183124999999999"/>
    <n v="0.49501249999999991"/>
    <n v="124.607375"/>
    <n v="279955.75"/>
    <n v="4.67"/>
    <n v="4"/>
    <n v="2015"/>
    <x v="3"/>
  </r>
  <r>
    <s v="1qWhak9iQwDV4J6JidzDl3"/>
    <x v="62229"/>
    <n v="0"/>
    <n v="0.51407142857142862"/>
    <n v="0.67771428571428571"/>
    <n v="4.3571428571428568"/>
    <x v="8"/>
    <n v="-9.8244285714285713"/>
    <n v="0.5714285714285714"/>
    <n v="6.3521428571428576E-2"/>
    <n v="0.12321428571428571"/>
    <n v="3.2209257142857141E-2"/>
    <n v="0.84928571428571431"/>
    <n v="0.63857142857142857"/>
    <n v="127.11264285714286"/>
    <n v="289068.57142857142"/>
    <n v="4.82"/>
    <n v="3.8571428571428572"/>
    <n v="2008"/>
    <x v="0"/>
  </r>
  <r>
    <s v="66JcJ2bg4TKlGk2PPqlhgM"/>
    <x v="62230"/>
    <n v="0"/>
    <n v="0.47276190476190461"/>
    <n v="0.81740476190476186"/>
    <n v="5.6428571428571432"/>
    <x v="1"/>
    <n v="-11.022761904761907"/>
    <n v="0.73809523809523814"/>
    <n v="8.4447619047619063E-2"/>
    <n v="0.18396285714285712"/>
    <n v="1.7493031428571431E-2"/>
    <n v="0.54969761904761916"/>
    <n v="0.66547619047619033"/>
    <n v="137.17661904761903"/>
    <n v="199997.78571428571"/>
    <n v="3.33"/>
    <n v="3.9047619047619047"/>
    <n v="1990.1428571428571"/>
    <x v="4"/>
  </r>
  <r>
    <s v="2gz7JuF6Bkz3U4jcdJZ6M0"/>
    <x v="62231"/>
    <n v="0"/>
    <n v="0.77533333333333343"/>
    <n v="0.747"/>
    <n v="6.666666666666667"/>
    <x v="0"/>
    <n v="-6.3182222222222215"/>
    <n v="0.44444444444444442"/>
    <n v="0.14786666666666667"/>
    <n v="0.20299999999999999"/>
    <n v="1.04766666667E-5"/>
    <n v="0.23329999999999998"/>
    <n v="0.7821111111111112"/>
    <n v="130.78544444444444"/>
    <n v="164244.55555555556"/>
    <n v="2.74"/>
    <n v="4"/>
    <n v="2008"/>
    <x v="0"/>
  </r>
  <r>
    <s v="72kEDF10D6xfJA2zzZHn7g"/>
    <x v="62232"/>
    <n v="0"/>
    <n v="0.55053846153846153"/>
    <n v="0.48584615384615393"/>
    <n v="5.2307692307692308"/>
    <x v="1"/>
    <n v="-8.9383846153846154"/>
    <n v="0.84615384615384615"/>
    <n v="3.3069230769230767E-2"/>
    <n v="0.4985384615384616"/>
    <n v="6.7474957692307699E-2"/>
    <n v="0.1190846153846154"/>
    <n v="0.47461538461538461"/>
    <n v="111.42284615384614"/>
    <n v="214862.53846153847"/>
    <n v="3.58"/>
    <n v="3.6923076923076925"/>
    <n v="2010"/>
    <x v="3"/>
  </r>
  <r>
    <s v="0gkXXozgBe3DQ5VCLCHdt8"/>
    <x v="62233"/>
    <n v="0"/>
    <n v="0.114"/>
    <n v="0.84499999999999997"/>
    <n v="9"/>
    <x v="3"/>
    <n v="-4.649"/>
    <n v="1"/>
    <n v="4.6199999999999998E-2"/>
    <n v="7.0999999999999998E-6"/>
    <n v="1.72E-3"/>
    <n v="0.33799999999999997"/>
    <n v="0.20300000000000001"/>
    <n v="161.749"/>
    <n v="265187"/>
    <n v="4.42"/>
    <n v="4"/>
    <n v="2002"/>
    <x v="0"/>
  </r>
  <r>
    <s v="5ynvmGwc83ZoRx2EIWHXLX', '6485hW2lhTqJU48LPGOXgr"/>
    <x v="62234"/>
    <n v="0"/>
    <n v="0.89200000000000002"/>
    <n v="0.872"/>
    <n v="1"/>
    <x v="9"/>
    <n v="-8.1039999999999992"/>
    <n v="1"/>
    <n v="0.22699999999999998"/>
    <n v="2.5699999999999998E-3"/>
    <n v="1.0699999999999999E-2"/>
    <n v="0.191"/>
    <n v="0.214"/>
    <n v="99.912999999999997"/>
    <n v="247067"/>
    <n v="4.12"/>
    <n v="4"/>
    <n v="2001"/>
    <x v="0"/>
  </r>
  <r>
    <s v="5ynvmGwc83ZoRx2EIWHXLX', '2Xu7q46Hf02xOoEIm4E1Qs', '0ZLeAjtqG7axaUafih7RS7"/>
    <x v="62234"/>
    <n v="0"/>
    <n v="0.83700000000000008"/>
    <n v="0.78099999999999992"/>
    <n v="11"/>
    <x v="11"/>
    <n v="-3.798"/>
    <n v="1"/>
    <n v="0.17100000000000001"/>
    <n v="5.4799999999999996E-3"/>
    <n v="3.9399999999999999E-3"/>
    <n v="0.13400000000000001"/>
    <n v="0.76300000000000001"/>
    <n v="100.512"/>
    <n v="168773"/>
    <n v="2.81"/>
    <n v="4"/>
    <n v="2001"/>
    <x v="0"/>
  </r>
  <r>
    <s v="5ynvmGwc83ZoRx2EIWHXLX', '2HHfPppkDw5cl3GTkMGW58"/>
    <x v="62234"/>
    <n v="0"/>
    <n v="0.63"/>
    <n v="0.56899999999999995"/>
    <n v="11"/>
    <x v="11"/>
    <n v="-6.9450000000000003"/>
    <n v="0"/>
    <n v="0.30599999999999999"/>
    <n v="0.45899999999999996"/>
    <n v="1.7800000000000001E-3"/>
    <n v="0.26800000000000002"/>
    <n v="0.79099999999999993"/>
    <n v="179.98400000000001"/>
    <n v="222333"/>
    <n v="3.71"/>
    <n v="4"/>
    <n v="2001"/>
    <x v="0"/>
  </r>
  <r>
    <s v="5ynvmGwc83ZoRx2EIWHXLX', '19MNIbED5OlB4TxiAYStlH"/>
    <x v="62234"/>
    <n v="0"/>
    <n v="0.89200000000000002"/>
    <n v="0.628"/>
    <n v="1"/>
    <x v="9"/>
    <n v="-5.37"/>
    <n v="0"/>
    <n v="0.25600000000000001"/>
    <n v="0.122"/>
    <n v="0"/>
    <n v="0.26899999999999996"/>
    <n v="0.753"/>
    <n v="92.016000000000005"/>
    <n v="257573"/>
    <n v="4.29"/>
    <n v="4"/>
    <n v="2001"/>
    <x v="0"/>
  </r>
  <r>
    <s v="5ynvmGwc83ZoRx2EIWHXLX"/>
    <x v="62234"/>
    <n v="0"/>
    <n v="0.81627272727272737"/>
    <n v="0.71199999999999997"/>
    <n v="6"/>
    <x v="0"/>
    <n v="-6.4409090909090914"/>
    <n v="0.63636363636363635"/>
    <n v="0.30672727272727274"/>
    <n v="0.16803636363636365"/>
    <n v="3.2552291818181818E-2"/>
    <n v="0.3493090909090909"/>
    <n v="0.76018181818181818"/>
    <n v="93.836636363636359"/>
    <n v="211870.36363636365"/>
    <n v="3.53"/>
    <n v="4"/>
    <n v="2001"/>
    <x v="0"/>
  </r>
  <r>
    <s v="4DQj1q0unpi9KF8jO1Wqks"/>
    <x v="62235"/>
    <n v="0"/>
    <n v="0.47399999999999998"/>
    <n v="0.6156666666666667"/>
    <n v="4.5"/>
    <x v="8"/>
    <n v="-11.524499999999998"/>
    <n v="0.5"/>
    <n v="4.5516666666666671E-2"/>
    <n v="0.35422533333333334"/>
    <n v="4.9019333333333331E-2"/>
    <n v="0.1326"/>
    <n v="0.78049999999999997"/>
    <n v="120.62333333333333"/>
    <n v="176601.16666666666"/>
    <n v="2.94"/>
    <n v="4"/>
    <n v="2016"/>
    <x v="3"/>
  </r>
  <r>
    <s v="0ev3q96zDEWbmEYSqCpQwF"/>
    <x v="62236"/>
    <n v="0"/>
    <n v="0.55000000000000004"/>
    <n v="0.82200000000000006"/>
    <n v="5"/>
    <x v="1"/>
    <n v="-7.8360000000000003"/>
    <n v="1"/>
    <n v="3.4500000000000003E-2"/>
    <n v="9.9299999999999996E-4"/>
    <n v="0.57200000000000006"/>
    <n v="0.129"/>
    <n v="0.33399999999999996"/>
    <n v="149.816"/>
    <n v="240933"/>
    <n v="4.0199999999999996"/>
    <n v="4"/>
    <n v="2003"/>
    <x v="0"/>
  </r>
  <r>
    <s v="0hDJSg859MdK4c9vqu1dS8"/>
    <x v="62237"/>
    <n v="0"/>
    <n v="0.65283333333333327"/>
    <n v="0.64833333333333332"/>
    <n v="4.75"/>
    <x v="8"/>
    <n v="-7.181750000000001"/>
    <n v="0.66666666666666663"/>
    <n v="5.2058333333333338E-2"/>
    <n v="0.13431750000000001"/>
    <n v="1.5654916666669999E-4"/>
    <n v="0.15747499999999998"/>
    <n v="0.73533333333333328"/>
    <n v="110.72441666666667"/>
    <n v="230454.41666666666"/>
    <n v="3.84"/>
    <n v="3.75"/>
    <n v="2007"/>
    <x v="0"/>
  </r>
  <r>
    <s v="5gEKGtEg2amYue0osljRCj"/>
    <x v="62238"/>
    <n v="0"/>
    <n v="0.41220000000000001"/>
    <n v="0.88260000000000005"/>
    <n v="4.5"/>
    <x v="8"/>
    <n v="-5.5986999999999991"/>
    <n v="0.8"/>
    <n v="6.1080000000000002E-2"/>
    <n v="1.8055999999999999E-3"/>
    <n v="0.27925"/>
    <n v="0.16259999999999999"/>
    <n v="0.38600000000000001"/>
    <n v="153.04569999999998"/>
    <n v="254076"/>
    <n v="4.2300000000000004"/>
    <n v="3.9"/>
    <n v="2003"/>
    <x v="0"/>
  </r>
  <r>
    <s v="4fomCZiFUMX73KJ0YQ0V90"/>
    <x v="62239"/>
    <n v="0"/>
    <n v="0.55308333333333337"/>
    <n v="0.61641666666666672"/>
    <n v="6"/>
    <x v="0"/>
    <n v="-6.7110833333333337"/>
    <n v="1"/>
    <n v="3.2116666666666661E-2"/>
    <n v="0.31975833333333331"/>
    <n v="2.2020333333329999E-4"/>
    <n v="0.16293333333333335"/>
    <n v="0.61708333333333321"/>
    <n v="120.90850000000002"/>
    <n v="239356.66666666666"/>
    <n v="3.99"/>
    <n v="3.9166666666666665"/>
    <n v="2006"/>
    <x v="0"/>
  </r>
  <r>
    <s v="3ooh46u3DrqxPbxtMH4oqU"/>
    <x v="62240"/>
    <n v="0"/>
    <n v="0.50783333333333325"/>
    <n v="0.7493333333333333"/>
    <n v="7.25"/>
    <x v="7"/>
    <n v="-8.9861666666666675"/>
    <n v="0.33333333333333331"/>
    <n v="3.6300000000000006E-2"/>
    <n v="0.3010666666666667"/>
    <n v="0.77674999999999994"/>
    <n v="0.15692500000000001"/>
    <n v="0.5592583333333333"/>
    <n v="145.5556666666667"/>
    <n v="315668.75"/>
    <n v="5.26"/>
    <n v="3.9166666666666665"/>
    <n v="2014"/>
    <x v="3"/>
  </r>
  <r>
    <s v="55UVQ751DJ9nufPnU14H9c"/>
    <x v="62241"/>
    <n v="0"/>
    <n v="0.47781818181818186"/>
    <n v="0.27827272727272728"/>
    <n v="5.8181818181818183"/>
    <x v="1"/>
    <n v="-14.327454545454545"/>
    <n v="0.72727272727272729"/>
    <n v="3.5336363636363638E-2"/>
    <n v="0.93500000000000016"/>
    <n v="0.58539999999999992"/>
    <n v="0.11459999999999999"/>
    <n v="0.3743636363636364"/>
    <n v="118.76018181818182"/>
    <n v="311403.72727272729"/>
    <n v="5.19"/>
    <n v="3.9090909090909092"/>
    <n v="2009"/>
    <x v="0"/>
  </r>
  <r>
    <s v="1Fn7QZHIKhj4jjDGmgwSeD', '7vJDoOQg9iOUobewhXhvKN', '4Bsmrs61dorsGbXamEm46M"/>
    <x v="62242"/>
    <n v="0"/>
    <n v="0.64900000000000002"/>
    <n v="0.218"/>
    <n v="7"/>
    <x v="7"/>
    <n v="-13.329000000000001"/>
    <n v="1"/>
    <n v="4.8899999999999999E-2"/>
    <n v="0.98699999999999999"/>
    <n v="5.6700000000000003E-5"/>
    <n v="0.16600000000000001"/>
    <n v="0.72499999999999998"/>
    <n v="105.61399999999999"/>
    <n v="153493"/>
    <n v="2.56"/>
    <n v="4"/>
    <n v="2003"/>
    <x v="0"/>
  </r>
  <r>
    <s v="78ONqsQ8Lk0rzPSCRNuBNt"/>
    <x v="62243"/>
    <n v="0"/>
    <n v="0.35555555555555546"/>
    <n v="0.73633558888888884"/>
    <n v="4.1111111111111107"/>
    <x v="8"/>
    <n v="-4.4963333333333333"/>
    <n v="0.66666666666666663"/>
    <n v="6.0488888888888891E-2"/>
    <n v="2.3739622222222223E-3"/>
    <n v="1.1592074444444442E-2"/>
    <n v="0.33668888888888893"/>
    <n v="0.42355555555555557"/>
    <n v="132.78844444444448"/>
    <n v="316955.55555555556"/>
    <n v="5.28"/>
    <n v="4"/>
    <n v="1998"/>
    <x v="4"/>
  </r>
  <r>
    <s v="6XiSck3QPuXk7ho6zlDz3P"/>
    <x v="62244"/>
    <n v="0"/>
    <n v="0.57200000000000006"/>
    <n v="0.82200000000000006"/>
    <n v="7"/>
    <x v="7"/>
    <n v="-6.3"/>
    <n v="1"/>
    <n v="4.53E-2"/>
    <n v="0.57999999999999996"/>
    <n v="7.1000000000000002E-4"/>
    <n v="0.11800000000000001"/>
    <n v="0.8640000000000001"/>
    <n v="99.082999999999998"/>
    <n v="164813"/>
    <n v="2.75"/>
    <n v="4"/>
    <n v="2013"/>
    <x v="3"/>
  </r>
  <r>
    <s v="3SG68t25H9oUW2ps9bHCui"/>
    <x v="62245"/>
    <n v="0"/>
    <n v="0.45219230769230767"/>
    <n v="0.4347692307692308"/>
    <n v="4.0769230769230766"/>
    <x v="8"/>
    <n v="-8.071076923076923"/>
    <n v="1"/>
    <n v="3.9176923076923074E-2"/>
    <n v="0.63661538461538458"/>
    <n v="3.9138653076923088E-2"/>
    <n v="0.14509615384615387"/>
    <n v="0.63811538461538464"/>
    <n v="114.13907692307696"/>
    <n v="293368.15384615387"/>
    <n v="4.8899999999999997"/>
    <n v="3.8461538461538463"/>
    <n v="2008.3846153846155"/>
    <x v="0"/>
  </r>
  <r>
    <s v="5Mlz4GRtz8IKVJDlkLso84"/>
    <x v="62246"/>
    <n v="0"/>
    <n v="0.33799999999999997"/>
    <n v="0.23800000000000002"/>
    <n v="2"/>
    <x v="5"/>
    <n v="-14.093"/>
    <n v="1"/>
    <n v="5.3600000000000002E-2"/>
    <n v="0.995"/>
    <n v="0.95900000000000007"/>
    <n v="9.4200000000000006E-2"/>
    <n v="0.96"/>
    <n v="176.57"/>
    <n v="186773"/>
    <n v="3.11"/>
    <n v="4"/>
    <n v="1997"/>
    <x v="4"/>
  </r>
  <r>
    <s v="6b3OgUgW0vGjuE1nf9Ap0I"/>
    <x v="62247"/>
    <n v="0"/>
    <n v="0.60199999999999998"/>
    <n v="0.84799999999999998"/>
    <n v="9"/>
    <x v="3"/>
    <n v="-9.8719999999999999"/>
    <n v="0"/>
    <n v="7.0900000000000005E-2"/>
    <n v="0.53700000000000003"/>
    <n v="1.7899999999999999E-3"/>
    <n v="0.16300000000000001"/>
    <n v="0.55600000000000005"/>
    <n v="100.93600000000001"/>
    <n v="316387"/>
    <n v="5.27"/>
    <n v="4"/>
    <n v="2016"/>
    <x v="3"/>
  </r>
  <r>
    <s v="5aeWPt5NxjEZXy5DIXRyxm"/>
    <x v="62248"/>
    <n v="0"/>
    <n v="0.55725000000000002"/>
    <n v="0.81074999999999997"/>
    <n v="3.5"/>
    <x v="10"/>
    <n v="-7.199250000000001"/>
    <n v="1"/>
    <n v="0.15049999999999999"/>
    <n v="0.59"/>
    <n v="7.8749999999999998E-7"/>
    <n v="0.21304999999999999"/>
    <n v="0.91325000000000001"/>
    <n v="92.494499999999988"/>
    <n v="119751.75"/>
    <n v="2"/>
    <n v="4"/>
    <n v="2004"/>
    <x v="0"/>
  </r>
  <r>
    <s v="1j22sbMyu5n26N00BebDBh"/>
    <x v="62249"/>
    <n v="0"/>
    <n v="0.46421428571428569"/>
    <n v="0.72357142857142853"/>
    <n v="6.0714285714285712"/>
    <x v="0"/>
    <n v="-5.7636428571428571"/>
    <n v="0.6428571428571429"/>
    <n v="5.9721428571428578E-2"/>
    <n v="7.1119071428571434E-2"/>
    <n v="8.8613017857142845E-2"/>
    <n v="0.13528571428571429"/>
    <n v="0.48462142857142848"/>
    <n v="125.9342142857143"/>
    <n v="202351.42857142858"/>
    <n v="3.37"/>
    <n v="4"/>
    <n v="2001.7142857142858"/>
    <x v="0"/>
  </r>
  <r>
    <s v="5iB5AWIa7qreioi0AF3Bxa', '4mxWe1mtYIYfP040G38yvS"/>
    <x v="62250"/>
    <n v="0"/>
    <n v="0.59699999999999998"/>
    <n v="0.46700000000000003"/>
    <n v="7"/>
    <x v="7"/>
    <n v="-6.7610000000000001"/>
    <n v="1"/>
    <n v="2.63E-2"/>
    <n v="0.185"/>
    <n v="0"/>
    <n v="0.10800000000000001"/>
    <n v="0.35399999999999998"/>
    <n v="114.16799999999999"/>
    <n v="276667"/>
    <n v="4.6100000000000003"/>
    <n v="4"/>
    <n v="2005"/>
    <x v="0"/>
  </r>
  <r>
    <s v="5iB5AWIa7qreioi0AF3Bxa', '69wzuykaVXlRS5KVygESvd', '6UpFUXmXvDV7Qj1SPymamh"/>
    <x v="62250"/>
    <n v="0"/>
    <n v="0.74900000000000011"/>
    <n v="0.628"/>
    <n v="2"/>
    <x v="5"/>
    <n v="-7.1589999999999998"/>
    <n v="1"/>
    <n v="4.9299999999999997E-2"/>
    <n v="0.41799999999999998"/>
    <n v="1.3300000000000001E-4"/>
    <n v="8.4500000000000006E-2"/>
    <n v="0.54899999999999993"/>
    <n v="104.45700000000001"/>
    <n v="196893"/>
    <n v="3.28"/>
    <n v="4"/>
    <n v="2005"/>
    <x v="0"/>
  </r>
  <r>
    <s v="5iB5AWIa7qreioi0AF3Bxa', '70FybmH2MMz9fHewhnLvjs', '6tLMZjo5mp3G1FmrARUaVT', '6hPc7dyXAey1c44DfQkPqn"/>
    <x v="62250"/>
    <n v="0"/>
    <n v="0.59799999999999998"/>
    <n v="0.745"/>
    <n v="7"/>
    <x v="7"/>
    <n v="-6.6349999999999998"/>
    <n v="1"/>
    <n v="3.2099999999999997E-2"/>
    <n v="0.18100000000000002"/>
    <n v="0"/>
    <n v="0.155"/>
    <n v="0.58599999999999997"/>
    <n v="136.59899999999999"/>
    <n v="222600"/>
    <n v="3.71"/>
    <n v="4"/>
    <n v="2005"/>
    <x v="0"/>
  </r>
  <r>
    <s v="5iB5AWIa7qreioi0AF3Bxa', '6nwh8AhPpbwOUnHZJWrHT6', '7dmeVSH4lJqxXU7C87dKIB"/>
    <x v="62250"/>
    <n v="0"/>
    <n v="0.69499999999999995"/>
    <n v="0.80200000000000005"/>
    <n v="7"/>
    <x v="7"/>
    <n v="-6.6220000000000008"/>
    <n v="1"/>
    <n v="3.7900000000000003E-2"/>
    <n v="3.27E-2"/>
    <n v="2.6800000000000001E-5"/>
    <n v="6.6199999999999995E-2"/>
    <n v="0.82499999999999996"/>
    <n v="114.46799999999999"/>
    <n v="223933"/>
    <n v="3.73"/>
    <n v="4"/>
    <n v="2005"/>
    <x v="0"/>
  </r>
  <r>
    <s v="5iB5AWIa7qreioi0AF3Bxa', '32vWCbZh0xZ4o9gkz4PsEU"/>
    <x v="62250"/>
    <n v="0"/>
    <n v="0.74199999999999999"/>
    <n v="0.69299999999999995"/>
    <n v="2"/>
    <x v="5"/>
    <n v="-7.4009999999999998"/>
    <n v="1"/>
    <n v="3.8100000000000002E-2"/>
    <n v="0.19500000000000001"/>
    <n v="0"/>
    <n v="0.26600000000000001"/>
    <n v="0.748"/>
    <n v="115.48899999999999"/>
    <n v="211200"/>
    <n v="3.52"/>
    <n v="4"/>
    <n v="2005"/>
    <x v="0"/>
  </r>
  <r>
    <s v="5iB5AWIa7qreioi0AF3Bxa', '2OpqcUtj10HHvGG6h9VYC5"/>
    <x v="62250"/>
    <n v="0"/>
    <n v="0.753"/>
    <n v="0.64500000000000002"/>
    <n v="4"/>
    <x v="8"/>
    <n v="-6.9820000000000002"/>
    <n v="1"/>
    <n v="2.7900000000000001E-2"/>
    <n v="0.24199999999999999"/>
    <n v="8.4400000000000005E-6"/>
    <n v="0.32"/>
    <n v="0.70599999999999996"/>
    <n v="111.51"/>
    <n v="221133"/>
    <n v="3.69"/>
    <n v="4"/>
    <n v="2005"/>
    <x v="0"/>
  </r>
  <r>
    <s v="5iB5AWIa7qreioi0AF3Bxa', '1bgA5EDxz9pSQacSYZSQly', '73thgaBXrRScWVLVIOKnHH"/>
    <x v="62250"/>
    <n v="0"/>
    <n v="0.57700000000000007"/>
    <n v="0.58200000000000007"/>
    <n v="7"/>
    <x v="7"/>
    <n v="-8.077"/>
    <n v="1"/>
    <n v="2.8199999999999999E-2"/>
    <n v="0.622"/>
    <n v="1.1800000000000001E-5"/>
    <n v="0.10800000000000001"/>
    <n v="0.81200000000000006"/>
    <n v="166.71900000000005"/>
    <n v="205667"/>
    <n v="3.43"/>
    <n v="4"/>
    <n v="2007"/>
    <x v="0"/>
  </r>
  <r>
    <s v="5iB5AWIa7qreioi0AF3Bxa', '4iLDigO22e1dntYk7uswPi"/>
    <x v="62250"/>
    <n v="0"/>
    <n v="0.501"/>
    <n v="0.60699999999999998"/>
    <n v="7"/>
    <x v="7"/>
    <n v="-7.282"/>
    <n v="1"/>
    <n v="2.9600000000000001E-2"/>
    <n v="0.47299999999999998"/>
    <n v="0.248"/>
    <n v="9.6500000000000002E-2"/>
    <n v="0.59699999999999998"/>
    <n v="71.994"/>
    <n v="245147"/>
    <n v="4.09"/>
    <n v="4"/>
    <n v="2019"/>
    <x v="3"/>
  </r>
  <r>
    <s v="5iB5AWIa7qreioi0AF3Bxa', '7mGoO4tvPlp7Ea5RjYyJLJ"/>
    <x v="62250"/>
    <n v="0"/>
    <n v="0.63"/>
    <n v="0.85499999999999998"/>
    <n v="9"/>
    <x v="3"/>
    <n v="-5.5570000000000004"/>
    <n v="1"/>
    <n v="3.8600000000000002E-2"/>
    <n v="0.10099999999999999"/>
    <n v="0"/>
    <n v="5.91E-2"/>
    <n v="0.81900000000000006"/>
    <n v="126.66799999999999"/>
    <n v="230707"/>
    <n v="3.85"/>
    <n v="4"/>
    <n v="2005"/>
    <x v="0"/>
  </r>
  <r>
    <s v="5iB5AWIa7qreioi0AF3Bxa', '4MxuhJRhK5tR2LyCfX9bIN', '6Pys4xsyQVA5ZjkN2Ka2S7"/>
    <x v="62250"/>
    <n v="0"/>
    <n v="0.63600000000000001"/>
    <n v="0.82799999999999996"/>
    <n v="3"/>
    <x v="10"/>
    <n v="-4.74"/>
    <n v="1"/>
    <n v="2.7400000000000001E-2"/>
    <n v="3.5400000000000001E-2"/>
    <n v="1.5099999999999999E-5"/>
    <n v="0.24"/>
    <n v="0.73299999999999998"/>
    <n v="108.44200000000001"/>
    <n v="186160"/>
    <n v="3.1"/>
    <n v="4"/>
    <n v="2005"/>
    <x v="0"/>
  </r>
  <r>
    <s v="5iB5AWIa7qreioi0AF3Bxa', '3bGXaFVQLASmDMdjjeJr8a"/>
    <x v="62250"/>
    <n v="0"/>
    <n v="0.69299999999999995"/>
    <n v="0.65599999999999992"/>
    <n v="11"/>
    <x v="11"/>
    <n v="-7.5860000000000003"/>
    <n v="1"/>
    <n v="3.09E-2"/>
    <n v="0.14300000000000002"/>
    <n v="1.68E-6"/>
    <n v="9.7299999999999998E-2"/>
    <n v="0.67200000000000004"/>
    <n v="103.96799999999999"/>
    <n v="243400"/>
    <n v="4.0599999999999996"/>
    <n v="4"/>
    <n v="2005"/>
    <x v="0"/>
  </r>
  <r>
    <s v="5iB5AWIa7qreioi0AF3Bxa', '0EhgpjUqiIIQhM6ZRF4kXX"/>
    <x v="62250"/>
    <n v="0"/>
    <n v="0.72799999999999998"/>
    <n v="0.79599999999999993"/>
    <n v="9"/>
    <x v="3"/>
    <n v="-5.8079999999999998"/>
    <n v="1"/>
    <n v="2.9600000000000001E-2"/>
    <n v="1.47E-2"/>
    <n v="5.5600000000000003E-5"/>
    <n v="7.3099999999999998E-2"/>
    <n v="0.8909999999999999"/>
    <n v="124.524"/>
    <n v="221107"/>
    <n v="3.69"/>
    <n v="4"/>
    <n v="2005"/>
    <x v="0"/>
  </r>
  <r>
    <s v="5iB5AWIa7qreioi0AF3Bxa', '27Zy5YAD3Atf56oSRfrfis"/>
    <x v="62250"/>
    <n v="0"/>
    <n v="0.56100000000000005"/>
    <n v="0.72499999999999998"/>
    <n v="7"/>
    <x v="7"/>
    <n v="-6.1420000000000003"/>
    <n v="1"/>
    <n v="9.4100000000000003E-2"/>
    <n v="1.5299999999999999E-2"/>
    <n v="5.5899999999999998E-6"/>
    <n v="0.184"/>
    <n v="0.85799999999999998"/>
    <n v="191.22799999999998"/>
    <n v="230760"/>
    <n v="3.85"/>
    <n v="4"/>
    <n v="2008"/>
    <x v="0"/>
  </r>
  <r>
    <s v="5iB5AWIa7qreioi0AF3Bxa', '6vCibBOAq8w9V0PKfzRYYv"/>
    <x v="62250"/>
    <n v="0"/>
    <n v="0.66900000000000004"/>
    <n v="0.79900000000000004"/>
    <n v="2"/>
    <x v="5"/>
    <n v="-6.3140000000000001"/>
    <n v="1"/>
    <n v="3.1E-2"/>
    <n v="0.21899999999999997"/>
    <n v="1.2799999999999999E-5"/>
    <n v="0.375"/>
    <n v="0.80099999999999993"/>
    <n v="120.65600000000001"/>
    <n v="203733"/>
    <n v="3.4"/>
    <n v="4"/>
    <n v="2005"/>
    <x v="0"/>
  </r>
  <r>
    <s v="5iB5AWIa7qreioi0AF3Bxa', '5W5bDNCqJ1jbCgTxDD0Cb3"/>
    <x v="62250"/>
    <n v="0"/>
    <n v="0.66799999999999993"/>
    <n v="0.74099999999999999"/>
    <n v="2"/>
    <x v="5"/>
    <n v="-5.7070000000000025"/>
    <n v="1"/>
    <n v="2.9600000000000001E-2"/>
    <n v="5.0500000000000003E-2"/>
    <n v="3.6699999999999998E-5"/>
    <n v="0.27699999999999997"/>
    <n v="0.70700000000000007"/>
    <n v="110.38200000000001"/>
    <n v="257333"/>
    <n v="4.29"/>
    <n v="4"/>
    <n v="2005"/>
    <x v="0"/>
  </r>
  <r>
    <s v="5iB5AWIa7qreioi0AF3Bxa"/>
    <x v="62250"/>
    <n v="0"/>
    <n v="0.64741584158415832"/>
    <n v="0.64006930693069286"/>
    <n v="5.2376237623762378"/>
    <x v="1"/>
    <n v="-9.5593366336633672"/>
    <n v="0.98019801980198018"/>
    <n v="3.4820792079207921E-2"/>
    <n v="0.15974029702970291"/>
    <n v="4.9711837623762373E-3"/>
    <n v="0.15107227722772273"/>
    <n v="0.72231683168316829"/>
    <n v="119.12744554455443"/>
    <n v="220446.59405940594"/>
    <n v="3.67"/>
    <n v="3.9603960396039604"/>
    <n v="2001.3762376237623"/>
    <x v="0"/>
  </r>
  <r>
    <s v="4qGL0AkkpawENtfxW86x59"/>
    <x v="62251"/>
    <n v="0"/>
    <n v="0.373"/>
    <n v="0.44290909090909092"/>
    <n v="6"/>
    <x v="0"/>
    <n v="-10.275909090909092"/>
    <n v="0.63636363636363635"/>
    <n v="3.041818181818182E-2"/>
    <n v="0.59381818181818169"/>
    <n v="9.8589754545454541E-3"/>
    <n v="0.1700909090909091"/>
    <n v="0.36636363636363628"/>
    <n v="128.64154545454545"/>
    <n v="238476.36363636365"/>
    <n v="3.97"/>
    <n v="4"/>
    <n v="2016"/>
    <x v="3"/>
  </r>
  <r>
    <s v="1cTZOX18gsfs6Ir8dl1RgL"/>
    <x v="62252"/>
    <n v="0"/>
    <n v="0.63449999999999995"/>
    <n v="0.8125"/>
    <n v="8.5"/>
    <x v="6"/>
    <n v="-5.0184999999999995"/>
    <n v="1"/>
    <n v="5.7700000000000001E-2"/>
    <n v="0.38150000000000006"/>
    <n v="2.48E-3"/>
    <n v="8.3549999999999999E-2"/>
    <n v="0.75249999999999995"/>
    <n v="105.964"/>
    <n v="148293"/>
    <n v="2.4700000000000002"/>
    <n v="4"/>
    <n v="2018"/>
    <x v="3"/>
  </r>
  <r>
    <s v="7uhbrNbhpIcwWnW5KhV7xr"/>
    <x v="62252"/>
    <n v="0"/>
    <n v="0.6066666666666668"/>
    <n v="0.51331111111111105"/>
    <n v="4.0555555555555554"/>
    <x v="8"/>
    <n v="-9.8642777777777795"/>
    <n v="0.94444444444444442"/>
    <n v="3.3927777777777779E-2"/>
    <n v="0.29503499999999999"/>
    <n v="0.15238737222222223"/>
    <n v="0.1203"/>
    <n v="0.52608333333333324"/>
    <n v="114.14338888888886"/>
    <n v="215493.16666666666"/>
    <n v="3.59"/>
    <n v="3.8888888888888888"/>
    <n v="2003.3888888888889"/>
    <x v="0"/>
  </r>
  <r>
    <s v="0Ev1Rz1iTixElY1u8gkNF7"/>
    <x v="62253"/>
    <n v="0"/>
    <n v="0.58357777777777764"/>
    <n v="0.62224444444444438"/>
    <n v="5.4888888888888889"/>
    <x v="1"/>
    <n v="-7.7297555555555526"/>
    <n v="0.84444444444444444"/>
    <n v="6.0022222222222213E-2"/>
    <n v="0.3284156222222222"/>
    <n v="3.1651028888888882E-3"/>
    <n v="0.18113333333333329"/>
    <n v="0.68806666666666672"/>
    <n v="129.21146666666667"/>
    <n v="191286.82222222222"/>
    <n v="3.19"/>
    <n v="3.9555555555555557"/>
    <n v="2006.2888888888888"/>
    <x v="0"/>
  </r>
  <r>
    <s v="56TcjmcSgZStVehZ1hiL3q"/>
    <x v="62254"/>
    <n v="0"/>
    <n v="0.52950000000000008"/>
    <n v="0.67300000000000004"/>
    <n v="5.5"/>
    <x v="1"/>
    <n v="-11.0665"/>
    <n v="1"/>
    <n v="3.1949999999999999E-2"/>
    <n v="0.8085"/>
    <n v="0.87250000000000005"/>
    <n v="0.314"/>
    <n v="0.80049999999999999"/>
    <n v="130.98399999999998"/>
    <n v="137253.5"/>
    <n v="2.29"/>
    <n v="4"/>
    <n v="2004"/>
    <x v="0"/>
  </r>
  <r>
    <s v="73piho3iNv725hVomWV9at"/>
    <x v="62255"/>
    <n v="0"/>
    <n v="0.54991666666666661"/>
    <n v="0.44629166666666659"/>
    <n v="5.666666666666667"/>
    <x v="1"/>
    <n v="-10.6395"/>
    <n v="0.91666666666666663"/>
    <n v="3.2183333333333335E-2"/>
    <n v="0.27786166666666662"/>
    <n v="5.3874166666699999E-5"/>
    <n v="0.149725"/>
    <n v="0.42946666666666666"/>
    <n v="108.57916666666669"/>
    <n v="240113.33333333334"/>
    <n v="4"/>
    <n v="3.9166666666666665"/>
    <n v="1998"/>
    <x v="4"/>
  </r>
  <r>
    <s v="46h3caIKtqPlEfRHuSdibg', '1m4GViPjIy4T8Pd0Iz6hRS"/>
    <x v="62256"/>
    <n v="0"/>
    <n v="0.27600000000000002"/>
    <n v="0.60499999999999998"/>
    <n v="11"/>
    <x v="11"/>
    <n v="-7.6289999999999996"/>
    <n v="0"/>
    <n v="4.5499999999999999E-2"/>
    <n v="0.74099999999999999"/>
    <n v="5.6300000000000003E-2"/>
    <n v="0.122"/>
    <n v="7.8399999999999997E-2"/>
    <n v="118.95399999999999"/>
    <n v="433773"/>
    <n v="7.23"/>
    <n v="4"/>
    <n v="1997"/>
    <x v="4"/>
  </r>
  <r>
    <s v="46h3caIKtqPlEfRHuSdibg', '7KygebVvltzvrQxNnukuFT', '7wDfZhaCORLgP3K62R3MJK"/>
    <x v="62256"/>
    <n v="0"/>
    <n v="0.627"/>
    <n v="0.64400000000000002"/>
    <n v="7"/>
    <x v="7"/>
    <n v="-9.528666666666668"/>
    <n v="0.33333333333333331"/>
    <n v="6.0233333333333333E-2"/>
    <n v="4.0983333333333337E-2"/>
    <n v="0.76233333333333331"/>
    <n v="9.2833333333333323E-2"/>
    <n v="0.32400000000000001"/>
    <n v="133.33866666666668"/>
    <n v="655288.66666666663"/>
    <n v="10.92"/>
    <n v="4"/>
    <n v="1997"/>
    <x v="4"/>
  </r>
  <r>
    <s v="46h3caIKtqPlEfRHuSdibg"/>
    <x v="62256"/>
    <n v="0"/>
    <n v="0.50679545454545449"/>
    <n v="0.82220454545454547"/>
    <n v="5.9090909090909092"/>
    <x v="1"/>
    <n v="-6.9054999999999982"/>
    <n v="0.56818181818181823"/>
    <n v="5.1654545454545439E-2"/>
    <n v="0.15572189068181819"/>
    <n v="0.39652906818181821"/>
    <n v="0.17530000000000001"/>
    <n v="0.64661363636363633"/>
    <n v="129.7909318181818"/>
    <n v="282579.63636363635"/>
    <n v="4.71"/>
    <n v="3.9545454545454546"/>
    <n v="2012.6818181818182"/>
    <x v="3"/>
  </r>
  <r>
    <s v="6vDzxtxNfhyMAtZSLb5IUl"/>
    <x v="62257"/>
    <n v="0"/>
    <n v="0.29799999999999999"/>
    <n v="0.92300000000000004"/>
    <n v="6.5"/>
    <x v="0"/>
    <n v="-5.3819999999999997"/>
    <n v="1"/>
    <n v="8.299999999999999E-2"/>
    <n v="7.2269999999999998E-5"/>
    <n v="0.46694999999999998"/>
    <n v="9.0550000000000005E-2"/>
    <n v="0.76849999999999996"/>
    <n v="148.90800000000002"/>
    <n v="132313"/>
    <n v="2.21"/>
    <n v="4"/>
    <n v="1999.5"/>
    <x v="4"/>
  </r>
  <r>
    <s v="1whO7vrkDnrEtF86wcXA89', '3iEno9rmxdWmMCAwMrmpqa"/>
    <x v="62258"/>
    <n v="0"/>
    <n v="0.31403333333333328"/>
    <n v="3.5994333333333337E-2"/>
    <n v="4.666666666666667"/>
    <x v="8"/>
    <n v="-28.317400000000006"/>
    <n v="0.76666666666666672"/>
    <n v="5.0923333333333334E-2"/>
    <n v="0.93946666666666667"/>
    <n v="2.4499999999999998E-6"/>
    <n v="0.12945000000000004"/>
    <n v="0.17379999999999998"/>
    <n v="106.08416666666669"/>
    <n v="108564"/>
    <n v="1.81"/>
    <n v="3.1666666666666665"/>
    <n v="1995"/>
    <x v="4"/>
  </r>
  <r>
    <s v="1whO7vrkDnrEtF86wcXA89', '6w4jGBfwKrMyBau5wvhygj', '3iEno9rmxdWmMCAwMrmpqa"/>
    <x v="62258"/>
    <n v="0"/>
    <n v="0.35"/>
    <n v="3.1600000000000003E-2"/>
    <n v="7"/>
    <x v="7"/>
    <n v="-27.109000000000002"/>
    <n v="1"/>
    <n v="5.1700000000000003E-2"/>
    <n v="0.94200000000000006"/>
    <n v="0"/>
    <n v="9.3700000000000006E-2"/>
    <n v="3.8699999999999998E-2"/>
    <n v="132.63"/>
    <n v="217093"/>
    <n v="3.62"/>
    <n v="4"/>
    <n v="1995"/>
    <x v="4"/>
  </r>
  <r>
    <s v="3nOFupE2abrWsgfmV3jLoJ"/>
    <x v="62259"/>
    <n v="0"/>
    <n v="0.20860000000000004"/>
    <n v="0.43693333333333334"/>
    <n v="5.666666666666667"/>
    <x v="1"/>
    <n v="-20.187866666666665"/>
    <n v="0.66666666666666663"/>
    <n v="0.18573999999999999"/>
    <n v="0.98886666666666678"/>
    <n v="0.84420000000000006"/>
    <n v="0.8332666666666666"/>
    <n v="7.2079999999999991E-2"/>
    <n v="88.966133333333346"/>
    <n v="236391.13333333333"/>
    <n v="3.94"/>
    <n v="3.4666666666666668"/>
    <n v="2003"/>
    <x v="0"/>
  </r>
  <r>
    <s v="6Yj5HCixlAZjVkQStkHZZh"/>
    <x v="62260"/>
    <n v="0"/>
    <n v="0.55899999999999994"/>
    <n v="0.90400000000000003"/>
    <n v="9"/>
    <x v="3"/>
    <n v="-5.1720000000000015"/>
    <n v="1"/>
    <n v="0.08"/>
    <n v="2.1499999999999998E-2"/>
    <n v="1.22E-5"/>
    <n v="0.42200000000000004"/>
    <n v="0.61599999999999999"/>
    <n v="127.63"/>
    <n v="182307"/>
    <n v="3.04"/>
    <n v="4"/>
    <n v="2005"/>
    <x v="0"/>
  </r>
  <r>
    <s v="0h2lwxIhWsCq8p0BmYGZYZ"/>
    <x v="62261"/>
    <n v="0"/>
    <n v="0.52799999999999991"/>
    <n v="0.60650000000000004"/>
    <n v="7.166666666666667"/>
    <x v="7"/>
    <n v="-7.8998333333333335"/>
    <n v="1"/>
    <n v="4.7016666666666672E-2"/>
    <n v="0.29928333333333335"/>
    <n v="4.2956666666700001E-5"/>
    <n v="0.31878333333333336"/>
    <n v="0.4415"/>
    <n v="117.10566666666666"/>
    <n v="240297.83333333334"/>
    <n v="4"/>
    <n v="4"/>
    <n v="2005.5"/>
    <x v="0"/>
  </r>
  <r>
    <s v="45uqqcr0VLDyOj0nWJ4qZh', '41lveZITjMKfk0dLP91bK3"/>
    <x v="62262"/>
    <n v="0"/>
    <n v="0.74"/>
    <n v="0.28899999999999998"/>
    <n v="5"/>
    <x v="1"/>
    <n v="-12.732000000000001"/>
    <n v="1"/>
    <n v="4.8500000000000001E-2"/>
    <n v="0.94599999999999995"/>
    <n v="0.93299999999999994"/>
    <n v="0.17699999999999999"/>
    <n v="0.95900000000000007"/>
    <n v="116.85600000000001"/>
    <n v="161000"/>
    <n v="2.68"/>
    <n v="4"/>
    <n v="2002"/>
    <x v="0"/>
  </r>
  <r>
    <s v="24Z6a454KoyysKXSHQMSKj"/>
    <x v="62263"/>
    <n v="0"/>
    <n v="0.53355555555555556"/>
    <n v="0.25444444444444447"/>
    <n v="2"/>
    <x v="5"/>
    <n v="-17.705555555555556"/>
    <n v="0.66666666666666663"/>
    <n v="5.592222222222222E-2"/>
    <n v="0.95577777777777784"/>
    <n v="0.87811111111111095"/>
    <n v="0.10953333333333332"/>
    <n v="0.57833333333333337"/>
    <n v="126.56044444444443"/>
    <n v="199625.22222222222"/>
    <n v="3.33"/>
    <n v="3.8888888888888888"/>
    <n v="1998"/>
    <x v="4"/>
  </r>
  <r>
    <s v="6eoYwD03D6yCuY19GybP2e"/>
    <x v="62264"/>
    <n v="0"/>
    <n v="0.46694736842105261"/>
    <n v="0.32802105263157894"/>
    <n v="3.4736842105263159"/>
    <x v="10"/>
    <n v="-10.482894736842105"/>
    <n v="1"/>
    <n v="3.7442105263157888E-2"/>
    <n v="0.55808947368421058"/>
    <n v="0.22652782947368419"/>
    <n v="0.14836842105263159"/>
    <n v="0.66794736842105262"/>
    <n v="127.01110526315789"/>
    <n v="156861.05263157896"/>
    <n v="2.61"/>
    <n v="3.4210526315789473"/>
    <n v="2007"/>
    <x v="0"/>
  </r>
  <r>
    <s v="0Bb96cTtuU4QLuG7ObuVsZ"/>
    <x v="62265"/>
    <n v="0"/>
    <n v="0.48500000000000004"/>
    <n v="0.43824999999999997"/>
    <n v="3.5"/>
    <x v="10"/>
    <n v="-15.295500000000001"/>
    <n v="0.875"/>
    <n v="4.5725000000000002E-2"/>
    <n v="0.6080000000000001"/>
    <n v="0.290623725"/>
    <n v="0.174875"/>
    <n v="0.50949999999999995"/>
    <n v="152.202"/>
    <n v="168434.875"/>
    <n v="2.81"/>
    <n v="4"/>
    <n v="2001"/>
    <x v="0"/>
  </r>
  <r>
    <s v="7KCGZmmLIV9aKw67Q3UudQ', '6fIDw8iTSMUmALgWiWzZAs', '2v8fa4gQjo0LSXTSU3P3QG', '3gH4r9j8ls0WRJ8iBqQ1tM"/>
    <x v="62266"/>
    <n v="0"/>
    <n v="0.58262499999999995"/>
    <n v="0.78362500000000002"/>
    <n v="3.75"/>
    <x v="10"/>
    <n v="-5.9574999999999996"/>
    <n v="0.75"/>
    <n v="4.0774999999999999E-2"/>
    <n v="0.209600125"/>
    <n v="0.12860037499999999"/>
    <n v="0.18279999999999999"/>
    <n v="0.77287500000000009"/>
    <n v="172.81825000000003"/>
    <n v="184210"/>
    <n v="3.07"/>
    <n v="4"/>
    <n v="2006"/>
    <x v="0"/>
  </r>
  <r>
    <s v="7KCGZmmLIV9aKw67Q3UudQ"/>
    <x v="62266"/>
    <n v="0"/>
    <n v="0.26600000000000001"/>
    <n v="0.81299999999999994"/>
    <n v="5"/>
    <x v="1"/>
    <n v="-5.819"/>
    <n v="1"/>
    <n v="8.3099999999999993E-2"/>
    <n v="0.113"/>
    <n v="0.373"/>
    <n v="0.17"/>
    <n v="0.58399999999999996"/>
    <n v="168.15700000000001"/>
    <n v="160787"/>
    <n v="2.68"/>
    <n v="4"/>
    <n v="2010"/>
    <x v="3"/>
  </r>
  <r>
    <s v="7DjwIxbe8kpw4pqnzAMoin"/>
    <x v="62267"/>
    <n v="0"/>
    <n v="0.4027"/>
    <n v="0.68215000000000003"/>
    <n v="4.7"/>
    <x v="8"/>
    <n v="-10.136150000000001"/>
    <n v="0.95"/>
    <n v="6.9664999999999991E-2"/>
    <n v="4.7307053500000001E-2"/>
    <n v="7.5839109999999987E-3"/>
    <n v="0.21660500000000002"/>
    <n v="0.44055000000000011"/>
    <n v="149.03925000000001"/>
    <n v="232362.05"/>
    <n v="3.87"/>
    <n v="4"/>
    <n v="2019"/>
    <x v="3"/>
  </r>
  <r>
    <s v="2Ms221lpJK0869yGrfa315"/>
    <x v="62268"/>
    <n v="0"/>
    <n v="0.53081818181818174"/>
    <n v="0.23385454545454551"/>
    <n v="6.0909090909090908"/>
    <x v="0"/>
    <n v="-12.606999999999999"/>
    <n v="0.81818181818181823"/>
    <n v="4.0590909090909094E-2"/>
    <n v="0.74027272727272719"/>
    <n v="7.3395980909090913E-2"/>
    <n v="0.10413636363636361"/>
    <n v="0.41372727272727272"/>
    <n v="108.11363636363636"/>
    <n v="242620.63636363635"/>
    <n v="4.04"/>
    <n v="3.6363636363636362"/>
    <n v="2014"/>
    <x v="3"/>
  </r>
  <r>
    <s v="68btB9Dmi6aOQwvGzoDENK"/>
    <x v="62269"/>
    <n v="0"/>
    <n v="0.28399999999999997"/>
    <n v="0.94"/>
    <n v="9"/>
    <x v="3"/>
    <n v="-6.0760000000000005"/>
    <n v="1"/>
    <n v="3.6000000000000004E-2"/>
    <n v="9.4900000000000002E-3"/>
    <n v="0.91099999999999992"/>
    <n v="6.9199999999999998E-2"/>
    <n v="0.95"/>
    <n v="174.553"/>
    <n v="126280"/>
    <n v="2.1"/>
    <n v="4"/>
    <n v="2008"/>
    <x v="0"/>
  </r>
  <r>
    <s v="6boxieGUqYpJTKZGdkoI5Q"/>
    <x v="62270"/>
    <n v="0"/>
    <n v="0.58119999999999994"/>
    <n v="0.52699999999999991"/>
    <n v="4.8"/>
    <x v="8"/>
    <n v="-8.9282000000000004"/>
    <n v="0.6"/>
    <n v="6.9880000000000012E-2"/>
    <n v="4.7361999999999998E-5"/>
    <n v="0.33653999999999995"/>
    <n v="0.19238000000000002"/>
    <n v="0.32628000000000001"/>
    <n v="136.26439999999999"/>
    <n v="288037.40000000002"/>
    <n v="4.8"/>
    <n v="4"/>
    <n v="2003"/>
    <x v="0"/>
  </r>
  <r>
    <s v="3AqcWmE3uv3PsDJUTpkHRx"/>
    <x v="62271"/>
    <n v="0"/>
    <n v="0.50169230769230766"/>
    <n v="0.65415384615384631"/>
    <n v="3.4615384615384617"/>
    <x v="10"/>
    <n v="-6.7233076923076931"/>
    <n v="0.84615384615384615"/>
    <n v="3.6876923076923078E-2"/>
    <n v="0.13284912307692309"/>
    <n v="1.3027188461538462E-2"/>
    <n v="0.16826923076923078"/>
    <n v="0.37023076923076925"/>
    <n v="134.16953846153848"/>
    <n v="221326.23076923078"/>
    <n v="3.69"/>
    <n v="4"/>
    <n v="2001"/>
    <x v="0"/>
  </r>
  <r>
    <s v="0GkyFx93v6xy6m9W9ZnF2T"/>
    <x v="62272"/>
    <n v="0"/>
    <n v="0.4872727272727273"/>
    <n v="0.42782646363636362"/>
    <n v="6.0909090909090908"/>
    <x v="0"/>
    <n v="-12.902363636363635"/>
    <n v="0.72727272727272729"/>
    <n v="0.16945454545454544"/>
    <n v="0.50463636363636366"/>
    <n v="2.4058989090909089E-2"/>
    <n v="0.33354545454545459"/>
    <n v="0.49462727272727275"/>
    <n v="125.58145454545455"/>
    <n v="312791.36363636365"/>
    <n v="5.21"/>
    <n v="3.9090909090909092"/>
    <n v="2010"/>
    <x v="3"/>
  </r>
  <r>
    <s v="03vpWRGO9vzjkHKhozxAQt"/>
    <x v="62273"/>
    <n v="0"/>
    <n v="0.38900000000000001"/>
    <n v="0.70299999999999996"/>
    <n v="2.5"/>
    <x v="5"/>
    <n v="-11.980499999999999"/>
    <n v="1"/>
    <n v="7.8899999999999998E-2"/>
    <n v="0.23450000000000001"/>
    <n v="0.311083"/>
    <n v="0.33100000000000002"/>
    <n v="0.623"/>
    <n v="83.592999999999989"/>
    <n v="287159.5"/>
    <n v="4.79"/>
    <n v="3.5"/>
    <n v="2010"/>
    <x v="3"/>
  </r>
  <r>
    <s v="1mhngVZ2FhF4C3WyZOipzQ', '5DcfQtObye4nstuz8S7BSU"/>
    <x v="62274"/>
    <n v="0"/>
    <n v="0.41100000000000003"/>
    <n v="0.94400000000000006"/>
    <n v="1"/>
    <x v="9"/>
    <n v="-4.577"/>
    <n v="1"/>
    <n v="8.48E-2"/>
    <n v="0.32299999999999995"/>
    <n v="7.4000000000000003E-3"/>
    <n v="0.18"/>
    <n v="0.78400000000000003"/>
    <n v="74.573000000000022"/>
    <n v="246857"/>
    <n v="4.1100000000000003"/>
    <n v="4"/>
    <n v="2015"/>
    <x v="3"/>
  </r>
  <r>
    <s v="1mhngVZ2FhF4C3WyZOipzQ"/>
    <x v="62274"/>
    <n v="0"/>
    <n v="0.65100000000000002"/>
    <n v="0.95050000000000012"/>
    <n v="6.6"/>
    <x v="0"/>
    <n v="-5.0424999999999995"/>
    <n v="0.6"/>
    <n v="6.1129999999999997E-2"/>
    <n v="0.12195170000000004"/>
    <n v="0.57217000000000007"/>
    <n v="0.19397000000000003"/>
    <n v="0.58853"/>
    <n v="119.79660000000001"/>
    <n v="386620.2"/>
    <n v="6.44"/>
    <n v="4"/>
    <n v="2015"/>
    <x v="3"/>
  </r>
  <r>
    <s v="0YevC2F5ZTpuP342HkQMrk"/>
    <x v="62275"/>
    <n v="0"/>
    <n v="0.55206666666666671"/>
    <n v="0.36071333333333327"/>
    <n v="6.4666666666666668"/>
    <x v="0"/>
    <n v="-11.965"/>
    <n v="0.8666666666666667"/>
    <n v="4.8733333333333337E-2"/>
    <n v="0.73553333333333337"/>
    <n v="9.2460553333333327E-3"/>
    <n v="0.13718000000000002"/>
    <n v="0.3657333333333333"/>
    <n v="122.2702"/>
    <n v="202368.13333333333"/>
    <n v="3.37"/>
    <n v="3.3333333333333335"/>
    <n v="2009"/>
    <x v="0"/>
  </r>
  <r>
    <s v="4xM0Rz2FbjZevoVLVJUgEQ"/>
    <x v="62276"/>
    <n v="0"/>
    <n v="0.4270000000000001"/>
    <n v="0.74"/>
    <n v="0"/>
    <x v="4"/>
    <n v="-8.0459999999999994"/>
    <n v="1"/>
    <n v="4.2900000000000001E-2"/>
    <n v="2.3599999999999999E-4"/>
    <n v="6.7000000000000004E-2"/>
    <n v="9.0999999999999998E-2"/>
    <n v="7.9299999999999995E-2"/>
    <n v="110.93299999999999"/>
    <n v="347823"/>
    <n v="5.8"/>
    <n v="4"/>
    <n v="2011"/>
    <x v="3"/>
  </r>
  <r>
    <s v="2IQLjVQHKnzSQAVAkeCcQ0"/>
    <x v="62277"/>
    <n v="0"/>
    <n v="0.45950000000000002"/>
    <n v="0.44775000000000009"/>
    <n v="7.5625"/>
    <x v="7"/>
    <n v="-18.005125000000003"/>
    <n v="0.8125"/>
    <n v="4.1231250000000004E-2"/>
    <n v="0.6151875"/>
    <n v="0.161225125"/>
    <n v="0.61850000000000005"/>
    <n v="0.65731249999999986"/>
    <n v="116.76437499999999"/>
    <n v="500977.5"/>
    <n v="8.35"/>
    <n v="4"/>
    <n v="2006"/>
    <x v="0"/>
  </r>
  <r>
    <s v="2h84fkLo4UIOQil9ntYJPI"/>
    <x v="62278"/>
    <n v="0"/>
    <n v="0.41727272727272718"/>
    <n v="0.86536363636363633"/>
    <n v="7"/>
    <x v="7"/>
    <n v="-6.8496363636363631"/>
    <n v="0.45454545454545453"/>
    <n v="0.1031909090909091"/>
    <n v="5.1227272727272725E-2"/>
    <n v="6.6843845454545442E-3"/>
    <n v="0.14110909090909091"/>
    <n v="0.63636363636363635"/>
    <n v="133.9069090909091"/>
    <n v="187416.81818181818"/>
    <n v="3.12"/>
    <n v="3.9090909090909092"/>
    <n v="2015"/>
    <x v="3"/>
  </r>
  <r>
    <s v="2ERhmuGasqP6ZcGB0Z9szn"/>
    <x v="62279"/>
    <n v="0"/>
    <n v="0.61315533980582537"/>
    <n v="0.44670737864077648"/>
    <n v="4.5533980582524274"/>
    <x v="8"/>
    <n v="-10.164766990291257"/>
    <n v="0.68932038834951459"/>
    <n v="0.19853883495145633"/>
    <n v="0.62179902912621354"/>
    <n v="9.3582376699029111E-3"/>
    <n v="0.27497669902912625"/>
    <n v="0.5723495145631069"/>
    <n v="113.42424271844656"/>
    <n v="167455.33980582524"/>
    <n v="2.79"/>
    <n v="3.6699029126213594"/>
    <n v="2013.9805825242718"/>
    <x v="3"/>
  </r>
  <r>
    <s v="6TnZQyc6gSnomokLLI8mya', '0HSqzRnAQMXxNQczzjopsG"/>
    <x v="62280"/>
    <n v="0"/>
    <n v="0.54500000000000004"/>
    <n v="0.8909999999999999"/>
    <n v="8"/>
    <x v="6"/>
    <n v="-6.42"/>
    <n v="1"/>
    <n v="2.64E-2"/>
    <n v="8.3400000000000002E-2"/>
    <n v="3.5700000000000003E-2"/>
    <n v="0.23899999999999999"/>
    <n v="0.73599999999999999"/>
    <n v="101.98200000000001"/>
    <n v="267111"/>
    <n v="4.45"/>
    <n v="4"/>
    <n v="2015"/>
    <x v="3"/>
  </r>
  <r>
    <s v="6TnZQyc6gSnomokLLI8mya', '15pbTPF6f742H8XrnTxWrs"/>
    <x v="62280"/>
    <n v="0"/>
    <n v="0.20699999999999999"/>
    <n v="0.88800000000000001"/>
    <n v="9"/>
    <x v="3"/>
    <n v="-9.8889999999999993"/>
    <n v="0"/>
    <n v="6.2899999999999998E-2"/>
    <n v="0.32500000000000001"/>
    <n v="0.70400000000000007"/>
    <n v="0.93599999999999994"/>
    <n v="0.33700000000000002"/>
    <n v="93.062999999999988"/>
    <n v="322338"/>
    <n v="5.37"/>
    <n v="4"/>
    <n v="2015"/>
    <x v="3"/>
  </r>
  <r>
    <s v="6TnZQyc6gSnomokLLI8mya', '3fbnAd50HyK1M9LSPwF0yi"/>
    <x v="62280"/>
    <n v="0"/>
    <n v="0.45100000000000001"/>
    <n v="0.79400000000000004"/>
    <n v="1"/>
    <x v="9"/>
    <n v="-8.298"/>
    <n v="1"/>
    <n v="0.03"/>
    <n v="8.2400000000000008E-3"/>
    <n v="0.78099999999999992"/>
    <n v="0.10800000000000001"/>
    <n v="0.46399999999999997"/>
    <n v="152.012"/>
    <n v="210929"/>
    <n v="3.52"/>
    <n v="4"/>
    <n v="2015"/>
    <x v="3"/>
  </r>
  <r>
    <s v="6TnZQyc6gSnomokLLI8mya"/>
    <x v="62280"/>
    <n v="0"/>
    <n v="0.34250000000000003"/>
    <n v="0.5361999999999999"/>
    <n v="6"/>
    <x v="0"/>
    <n v="-12.1774"/>
    <n v="0.7"/>
    <n v="4.2120000000000005E-2"/>
    <n v="0.43861990000000006"/>
    <n v="0.327789"/>
    <n v="0.21539999999999998"/>
    <n v="0.30898999999999999"/>
    <n v="110.16499999999999"/>
    <n v="190275.5"/>
    <n v="3.17"/>
    <n v="3.5"/>
    <n v="2015"/>
    <x v="3"/>
  </r>
  <r>
    <s v="3BVv7NaC9LhzhaZl2RCEhI', '4RAlHc76ij5FLWlvPQDYKO', '7xHUfrXaMkL3lRpJxO6QdI"/>
    <x v="62281"/>
    <n v="0"/>
    <n v="0.505"/>
    <n v="0.51"/>
    <n v="6"/>
    <x v="0"/>
    <n v="-9.141"/>
    <n v="1"/>
    <n v="6.1899999999999997E-2"/>
    <n v="0.33899999999999997"/>
    <n v="3.8399999999999998E-5"/>
    <n v="6.2600000000000003E-2"/>
    <n v="0.64700000000000002"/>
    <n v="122.19499999999999"/>
    <n v="302440"/>
    <n v="5.04"/>
    <n v="4"/>
    <n v="1993"/>
    <x v="4"/>
  </r>
  <r>
    <s v="3BVv7NaC9LhzhaZl2RCEhI', '30b6K1fyKeH92u4yrzAqRg"/>
    <x v="62281"/>
    <n v="0"/>
    <n v="0.42299999999999999"/>
    <n v="0.41600000000000004"/>
    <n v="7"/>
    <x v="7"/>
    <n v="-11.074999999999999"/>
    <n v="1"/>
    <n v="3.1399999999999997E-2"/>
    <n v="0.14099999999999999"/>
    <n v="0.18"/>
    <n v="0.22600000000000001"/>
    <n v="0.35200000000000004"/>
    <n v="95.346000000000004"/>
    <n v="272467"/>
    <n v="4.54"/>
    <n v="4"/>
    <n v="1993"/>
    <x v="4"/>
  </r>
  <r>
    <s v="3BVv7NaC9LhzhaZl2RCEhI', '4hdVPbHhsWAn2XTXVRJoxB"/>
    <x v="62281"/>
    <n v="0"/>
    <n v="0.57999999999999996"/>
    <n v="0.75900000000000001"/>
    <n v="10"/>
    <x v="2"/>
    <n v="-8.57"/>
    <n v="0"/>
    <n v="9.8199999999999996E-2"/>
    <n v="0.26600000000000001"/>
    <n v="0.21100000000000002"/>
    <n v="3.56E-2"/>
    <n v="0.67900000000000005"/>
    <n v="121.477"/>
    <n v="377333"/>
    <n v="6.29"/>
    <n v="4"/>
    <n v="1993"/>
    <x v="4"/>
  </r>
  <r>
    <s v="3BVv7NaC9LhzhaZl2RCEhI', '41erh9nyEL8GCFcnZ1msZ6', '0tdWD3Wpf0kyUYI6zeT1w3', '0U34RdA0n5tpZcQpn4hIZK"/>
    <x v="62281"/>
    <n v="0"/>
    <n v="0.39200000000000002"/>
    <n v="0.63400000000000001"/>
    <n v="8"/>
    <x v="6"/>
    <n v="-8.92"/>
    <n v="1"/>
    <n v="5.2299999999999999E-2"/>
    <n v="0.41100000000000003"/>
    <n v="0.10300000000000001"/>
    <n v="0.14199999999999999"/>
    <n v="0.55500000000000005"/>
    <n v="89.017999999999986"/>
    <n v="296867"/>
    <n v="4.95"/>
    <n v="3"/>
    <n v="1993"/>
    <x v="4"/>
  </r>
  <r>
    <s v="3BVv7NaC9LhzhaZl2RCEhI', '3JBYhsGyapZVP8n3yMCnGL', '0U34RdA0n5tpZcQpn4hIZK"/>
    <x v="62281"/>
    <n v="0"/>
    <n v="0.35299999999999998"/>
    <n v="9.3299999999999994E-2"/>
    <n v="1"/>
    <x v="9"/>
    <n v="-15.147"/>
    <n v="1"/>
    <n v="4.3299999999999998E-2"/>
    <n v="0.35200000000000004"/>
    <n v="7.6999999999999999E-2"/>
    <n v="0.34100000000000003"/>
    <n v="5.4899999999999997E-2"/>
    <n v="176.423"/>
    <n v="380200"/>
    <n v="6.34"/>
    <n v="4"/>
    <n v="1993"/>
    <x v="4"/>
  </r>
  <r>
    <s v="3BVv7NaC9LhzhaZl2RCEhI', '5hADqY0YLWaDyc7Ou5BFIo"/>
    <x v="62281"/>
    <n v="0"/>
    <n v="0.48399999999999999"/>
    <n v="0.64500000000000002"/>
    <n v="5"/>
    <x v="1"/>
    <n v="-8.484"/>
    <n v="0"/>
    <n v="4.0800000000000003E-2"/>
    <n v="0.45700000000000002"/>
    <n v="0.26500000000000001"/>
    <n v="9.3799999999999994E-2"/>
    <n v="0.76500000000000001"/>
    <n v="107.95399999999999"/>
    <n v="281067"/>
    <n v="4.68"/>
    <n v="4"/>
    <n v="1993"/>
    <x v="4"/>
  </r>
  <r>
    <s v="3BVv7NaC9LhzhaZl2RCEhI', '4UAdAgxnybF0chEX9FXX9m', '7g46VZgG38PWtcTk7qJauH"/>
    <x v="62281"/>
    <n v="0"/>
    <n v="0.35799999999999998"/>
    <n v="0.503"/>
    <n v="0"/>
    <x v="4"/>
    <n v="-9.8889999999999993"/>
    <n v="1"/>
    <n v="4.7199999999999999E-2"/>
    <n v="6.5500000000000003E-2"/>
    <n v="5.9900000000000002E-2"/>
    <n v="0.105"/>
    <n v="0.499"/>
    <n v="95.421000000000006"/>
    <n v="229333"/>
    <n v="3.82"/>
    <n v="4"/>
    <n v="1993"/>
    <x v="4"/>
  </r>
  <r>
    <s v="3BVv7NaC9LhzhaZl2RCEhI', '2Q0gY6R2hwXyvexpVNx7ex', '0U34RdA0n5tpZcQpn4hIZK"/>
    <x v="62281"/>
    <n v="0"/>
    <n v="0.30199999999999999"/>
    <n v="0.313"/>
    <n v="1"/>
    <x v="9"/>
    <n v="-12.352"/>
    <n v="1"/>
    <n v="2.93E-2"/>
    <n v="0.26100000000000001"/>
    <n v="0.58200000000000007"/>
    <n v="0.121"/>
    <n v="0.114"/>
    <n v="81.117000000000004"/>
    <n v="348733"/>
    <n v="5.81"/>
    <n v="4"/>
    <n v="1993"/>
    <x v="4"/>
  </r>
  <r>
    <s v="3BVv7NaC9LhzhaZl2RCEhI', '0tdWD3Wpf0kyUYI6zeT1w3', '41erh9nyEL8GCFcnZ1msZ6"/>
    <x v="62281"/>
    <n v="0"/>
    <n v="0.41100000000000003"/>
    <n v="0.45100000000000001"/>
    <n v="5"/>
    <x v="1"/>
    <n v="-10.342000000000001"/>
    <n v="0"/>
    <n v="3.1699999999999999E-2"/>
    <n v="0.30299999999999999"/>
    <n v="0.27800000000000002"/>
    <n v="9.64E-2"/>
    <n v="0.28499999999999998"/>
    <n v="96.671000000000006"/>
    <n v="526493"/>
    <n v="8.77"/>
    <n v="4"/>
    <n v="1993"/>
    <x v="4"/>
  </r>
  <r>
    <s v="5Lr5psOhbTyiZ3gFIPagOT"/>
    <x v="62282"/>
    <n v="0"/>
    <n v="0.49842857142857139"/>
    <n v="0.45489285714285715"/>
    <n v="4.2142857142857144"/>
    <x v="8"/>
    <n v="-10.383857142857142"/>
    <n v="0.8571428571428571"/>
    <n v="4.7607142857142862E-2"/>
    <n v="0.72492857142857137"/>
    <n v="0.17496252285714284"/>
    <n v="0.17092857142857146"/>
    <n v="0.57478571428571423"/>
    <n v="141.68750000000003"/>
    <n v="188255.14285714287"/>
    <n v="3.14"/>
    <n v="4"/>
    <n v="2016"/>
    <x v="3"/>
  </r>
  <r>
    <s v="2bj4rxXApbZUlkCp7oi8JI"/>
    <x v="62283"/>
    <n v="0"/>
    <n v="0.60995238095238113"/>
    <n v="0.41187619047619045"/>
    <n v="4.4285714285714288"/>
    <x v="8"/>
    <n v="-9.5279523809523816"/>
    <n v="0.52380952380952384"/>
    <n v="7.5028571428571431E-2"/>
    <n v="0.66842857142857148"/>
    <n v="4.2868692380952381E-2"/>
    <n v="0.1294142857142857"/>
    <n v="0.49916190476190486"/>
    <n v="110.51923809523812"/>
    <n v="282051.42857142858"/>
    <n v="4.7"/>
    <n v="3.7142857142857144"/>
    <n v="2003.3809523809523"/>
    <x v="0"/>
  </r>
  <r>
    <s v="0JIjYVLbKWfH7udEj0olmc"/>
    <x v="62284"/>
    <n v="0"/>
    <n v="0.41899999999999998"/>
    <n v="0.71266666666666678"/>
    <n v="7.166666666666667"/>
    <x v="7"/>
    <n v="-8.7554166666666671"/>
    <n v="0.75"/>
    <n v="0.12297499999999999"/>
    <n v="0.21356666666666665"/>
    <n v="0.13976394166666667"/>
    <n v="0.68441666666666678"/>
    <n v="0.77041666666666675"/>
    <n v="144.69608333333332"/>
    <n v="181208.91666666666"/>
    <n v="3.02"/>
    <n v="4"/>
    <n v="2005"/>
    <x v="0"/>
  </r>
  <r>
    <s v="4mRdVoTsvzp1CzE9LweVXG"/>
    <x v="62285"/>
    <n v="0"/>
    <n v="0.60899999999999999"/>
    <n v="0.40431578947368418"/>
    <n v="6.4210526315789478"/>
    <x v="0"/>
    <n v="-18.105315789473686"/>
    <n v="0.47368421052631576"/>
    <n v="6.0136842105263148E-2"/>
    <n v="0.3670026315789473"/>
    <n v="0.85347368421052616"/>
    <n v="0.13522631578947372"/>
    <n v="0.36224210526315792"/>
    <n v="127.77231578947371"/>
    <n v="240419.63157894736"/>
    <n v="4.01"/>
    <n v="4"/>
    <n v="2001.6842105263158"/>
    <x v="0"/>
  </r>
  <r>
    <s v="6v8y1Wpx5FQuBNY9xbORjz', '6T4kUHIlszpj944ZXR3yNw"/>
    <x v="62286"/>
    <n v="0"/>
    <n v="0.41949999999999998"/>
    <n v="0.51300000000000001"/>
    <n v="0"/>
    <x v="4"/>
    <n v="-7.7050000000000001"/>
    <n v="0"/>
    <n v="4.1849999999999998E-2"/>
    <n v="0.64700000000000002"/>
    <n v="2.7272999999999999E-2"/>
    <n v="0.26350000000000001"/>
    <n v="0.4395"/>
    <n v="113.6215"/>
    <n v="238608.5"/>
    <n v="3.98"/>
    <n v="2.5"/>
    <n v="2007"/>
    <x v="0"/>
  </r>
  <r>
    <s v="6uIELYnU5jg8XEwjSK0QrN"/>
    <x v="62287"/>
    <n v="0"/>
    <n v="0.502"/>
    <n v="0.56579999999999997"/>
    <n v="5"/>
    <x v="1"/>
    <n v="-9.7175999999999991"/>
    <n v="0.8"/>
    <n v="3.8759999999999996E-2"/>
    <n v="0.26360149999999999"/>
    <n v="7.4900000000000005E-7"/>
    <n v="0.29419999999999996"/>
    <n v="0.53049999999999997"/>
    <n v="130.14640000000003"/>
    <n v="260632"/>
    <n v="4.34"/>
    <n v="3.9"/>
    <n v="2019"/>
    <x v="3"/>
  </r>
  <r>
    <s v="2qQ8j8IeNWr43ZxyuAKRto"/>
    <x v="62288"/>
    <n v="0"/>
    <n v="0.36887499999999995"/>
    <n v="0.32125000000000004"/>
    <n v="7.125"/>
    <x v="7"/>
    <n v="-13.018125"/>
    <n v="0.625"/>
    <n v="4.3787500000000007E-2"/>
    <n v="0.30796124999999996"/>
    <n v="0.75900000000000001"/>
    <n v="9.7199999999999995E-2"/>
    <n v="6.8512500000000004E-2"/>
    <n v="119.156125"/>
    <n v="336143.25"/>
    <n v="5.6"/>
    <n v="3.875"/>
    <n v="2000"/>
    <x v="0"/>
  </r>
  <r>
    <s v="16AVsBqzmIZTNHd0eX8VbK"/>
    <x v="62289"/>
    <n v="0"/>
    <n v="0.46911111111111103"/>
    <n v="0.85250000000000015"/>
    <n v="5.166666666666667"/>
    <x v="1"/>
    <n v="-7.0746666666666655"/>
    <n v="0.61111111111111116"/>
    <n v="4.3527777777777783E-2"/>
    <n v="2.4832288888888888E-3"/>
    <n v="0.47550222222222227"/>
    <n v="0.31722222222222224"/>
    <n v="0.36959999999999993"/>
    <n v="121.79044444444445"/>
    <n v="254612.61111111112"/>
    <n v="4.24"/>
    <n v="4"/>
    <n v="2011"/>
    <x v="3"/>
  </r>
  <r>
    <s v="5I2hMUcztc6QbzkyLskdt4"/>
    <x v="62290"/>
    <n v="0"/>
    <n v="0.25700000000000001"/>
    <n v="0.92382352941176482"/>
    <n v="4.4117647058823533"/>
    <x v="8"/>
    <n v="-5.2817647058823525"/>
    <n v="0.6470588235294118"/>
    <n v="0.15676470588235297"/>
    <n v="1.508965882352941E-2"/>
    <n v="0.37526599999999999"/>
    <n v="0.75570588235294112"/>
    <n v="0.3718823529411765"/>
    <n v="127.70623529411766"/>
    <n v="261251"/>
    <n v="4.3499999999999996"/>
    <n v="4"/>
    <n v="1999"/>
    <x v="4"/>
  </r>
  <r>
    <s v="5G3XvJHvtvXWDqXND3Kc0O"/>
    <x v="62291"/>
    <n v="0"/>
    <n v="0.66650000000000009"/>
    <n v="0.43115789473684218"/>
    <n v="4.8947368421052628"/>
    <x v="8"/>
    <n v="-12.057052631578948"/>
    <n v="0.86842105263157898"/>
    <n v="0.33422894736842101"/>
    <n v="0.61301315789473665"/>
    <n v="3.0223947368400001E-5"/>
    <n v="0.27397368421052626"/>
    <n v="0.71557894736842109"/>
    <n v="116.35707894736841"/>
    <n v="137194.39473684211"/>
    <n v="2.29"/>
    <n v="3.9210526315789473"/>
    <n v="2007"/>
    <x v="0"/>
  </r>
  <r>
    <s v="6ptzV1JNIsBaGssbTv4qNS"/>
    <x v="62292"/>
    <n v="0"/>
    <n v="0.5655"/>
    <n v="0.41708333333333331"/>
    <n v="5.916666666666667"/>
    <x v="1"/>
    <n v="-10.128750000000002"/>
    <n v="0.91666666666666663"/>
    <n v="3.4341666666666666E-2"/>
    <n v="0.50916666666666666"/>
    <n v="0.24711493249999997"/>
    <n v="0.12984999999999999"/>
    <n v="0.438"/>
    <n v="122.47233333333332"/>
    <n v="247173.33333333334"/>
    <n v="4.12"/>
    <n v="4"/>
    <n v="2005"/>
    <x v="0"/>
  </r>
  <r>
    <s v="5eC7Gz7FmiK0SdXvNqXsmR"/>
    <x v="62293"/>
    <n v="0"/>
    <n v="0.46095238095238095"/>
    <n v="0.73964285714285705"/>
    <n v="5.1190476190476186"/>
    <x v="1"/>
    <n v="-6.537476190476192"/>
    <n v="0.80952380952380953"/>
    <n v="4.1373809523809521E-2"/>
    <n v="0.10994581666666667"/>
    <n v="3.3183889523809518E-2"/>
    <n v="0.15164047619047616"/>
    <n v="0.58514285714285696"/>
    <n v="131.00014285714283"/>
    <n v="237699.95238095237"/>
    <n v="3.96"/>
    <n v="3.9285714285714284"/>
    <n v="2011.5952380952381"/>
    <x v="3"/>
  </r>
  <r>
    <s v="4duqVj78DojODJ6M8Gl29l"/>
    <x v="62294"/>
    <n v="0"/>
    <n v="0.50124999999999997"/>
    <n v="0.52708333333333335"/>
    <n v="3.4166666666666665"/>
    <x v="10"/>
    <n v="-8.9963333333333342"/>
    <n v="0.83333333333333337"/>
    <n v="2.8791666666666663E-2"/>
    <n v="0.3495166666666667"/>
    <n v="1.6423215833333331E-2"/>
    <n v="0.14041666666666666"/>
    <n v="0.38541666666666674"/>
    <n v="125.07141666666665"/>
    <n v="247636.66666666666"/>
    <n v="4.13"/>
    <n v="3.75"/>
    <n v="2008"/>
    <x v="0"/>
  </r>
  <r>
    <s v="1sQHE70qA494gxplrCZk8C"/>
    <x v="62295"/>
    <n v="0"/>
    <n v="0.68483333333333329"/>
    <n v="0.46383333333333332"/>
    <n v="3.6666666666666665"/>
    <x v="10"/>
    <n v="-11.845500000000001"/>
    <n v="0.33333333333333331"/>
    <n v="0.24321666666666664"/>
    <n v="0.43715000000000009"/>
    <n v="3.5049999999999999E-6"/>
    <n v="0.15041666666666664"/>
    <n v="0.39283333333333337"/>
    <n v="105.57933333333335"/>
    <n v="248906.83333333334"/>
    <n v="4.1500000000000004"/>
    <n v="3.5"/>
    <n v="2020"/>
    <x v="1"/>
  </r>
  <r>
    <s v="0VNWuGf8SMVU2AerpdhMbP"/>
    <x v="62296"/>
    <n v="0"/>
    <n v="0.41539999999999999"/>
    <n v="0.79345500000000013"/>
    <n v="3.9"/>
    <x v="10"/>
    <n v="-7.1414999999999988"/>
    <n v="0.85"/>
    <n v="4.3274999999999994E-2"/>
    <n v="7.207139999999998E-2"/>
    <n v="0.45957600500000001"/>
    <n v="0.16858500000000004"/>
    <n v="0.39234000000000002"/>
    <n v="126.21264999999997"/>
    <n v="297849.34999999998"/>
    <n v="4.96"/>
    <n v="4"/>
    <n v="2006.2"/>
    <x v="0"/>
  </r>
  <r>
    <s v="4tJaYtNgWwzVJTuKL1oKR9"/>
    <x v="62297"/>
    <n v="0"/>
    <n v="0.38"/>
    <n v="0.627"/>
    <n v="9"/>
    <x v="3"/>
    <n v="-7.1789999999999994"/>
    <n v="1"/>
    <n v="5.5300000000000002E-2"/>
    <n v="0.53299999999999992"/>
    <n v="0"/>
    <n v="7.0400000000000004E-2"/>
    <n v="0.622"/>
    <n v="134.91999999999999"/>
    <n v="195907"/>
    <n v="3.27"/>
    <n v="4"/>
    <n v="2012"/>
    <x v="3"/>
  </r>
  <r>
    <s v="5krkohEVJYw0qoB5VWwxaC"/>
    <x v="62298"/>
    <n v="0"/>
    <n v="0.35134375000000007"/>
    <n v="0.8099687499999999"/>
    <n v="4.8125"/>
    <x v="8"/>
    <n v="-6.7411874999999997"/>
    <n v="0.9375"/>
    <n v="7.4693749999999975E-2"/>
    <n v="1.7791625000000002E-2"/>
    <n v="9.8402912499999991E-3"/>
    <n v="0.658490625"/>
    <n v="0.42559375000000005"/>
    <n v="119.46537499999999"/>
    <n v="299106.34375"/>
    <n v="4.99"/>
    <n v="3.90625"/>
    <n v="2001.59375"/>
    <x v="0"/>
  </r>
  <r>
    <s v="4xTDPgk4jHCF0qui3dH6BS"/>
    <x v="62299"/>
    <n v="0"/>
    <n v="0.39795000000000008"/>
    <n v="0.87569999999999992"/>
    <n v="4.5999999999999996"/>
    <x v="8"/>
    <n v="-8.6259499999999996"/>
    <n v="0.55000000000000004"/>
    <n v="9.7640000000000005E-2"/>
    <n v="4.4617986499999998E-2"/>
    <n v="0.63482915349999991"/>
    <n v="0.27147499999999997"/>
    <n v="0.22529999999999997"/>
    <n v="119.84985000000002"/>
    <n v="229623"/>
    <n v="3.83"/>
    <n v="3.6"/>
    <n v="2017"/>
    <x v="3"/>
  </r>
  <r>
    <s v="7qdsk0UXx2jCX7jbp6rxeq"/>
    <x v="62300"/>
    <n v="0"/>
    <n v="0.57743269230769223"/>
    <n v="0.52765576923076918"/>
    <n v="4.7115384615384617"/>
    <x v="8"/>
    <n v="-15.765288461538461"/>
    <n v="0.53846153846153844"/>
    <n v="0.2360288461538462"/>
    <n v="0.30795003846153851"/>
    <n v="0.36150646865384617"/>
    <n v="0.28356730769230776"/>
    <n v="0.45699615384615383"/>
    <n v="110.4821730769231"/>
    <n v="243959.46153846153"/>
    <n v="4.07"/>
    <n v="3.9423076923076925"/>
    <n v="2004.9038461538462"/>
    <x v="0"/>
  </r>
  <r>
    <s v="0x5TKqk1CimOsS7pcU6l8A"/>
    <x v="62301"/>
    <n v="0"/>
    <n v="0.43"/>
    <n v="0.56499999999999995"/>
    <n v="9"/>
    <x v="3"/>
    <n v="-8.7690000000000001"/>
    <n v="0"/>
    <n v="4.6699999999999998E-2"/>
    <n v="0.35899999999999999"/>
    <n v="1.2999999999999999E-3"/>
    <n v="0.13"/>
    <n v="0.86199999999999999"/>
    <n v="142.23400000000001"/>
    <n v="204320"/>
    <n v="3.41"/>
    <n v="4"/>
    <n v="2012"/>
    <x v="3"/>
  </r>
  <r>
    <s v="2lva52bSWuJgFsbkeQVAMR"/>
    <x v="62302"/>
    <n v="0"/>
    <n v="0.753"/>
    <n v="0.39299999999999996"/>
    <n v="0"/>
    <x v="4"/>
    <n v="-12.01"/>
    <n v="1"/>
    <n v="3.1899999999999998E-2"/>
    <n v="0.26200000000000001"/>
    <n v="0.55399999999999994"/>
    <n v="6.93E-2"/>
    <n v="0.91299999999999992"/>
    <n v="138.04399999999998"/>
    <n v="331427"/>
    <n v="5.52"/>
    <n v="4"/>
    <n v="2015"/>
    <x v="3"/>
  </r>
  <r>
    <s v="2lnVaJjmDvrFi3Pyf1sGxI', '7nzMXY0K10SnoBEejvI7cc"/>
    <x v="62303"/>
    <n v="0"/>
    <n v="0.40966666666666668"/>
    <n v="0.52149999999999996"/>
    <n v="5.333333333333333"/>
    <x v="1"/>
    <n v="-10.738999999999999"/>
    <n v="0.33333333333333331"/>
    <n v="3.078333333333334E-2"/>
    <n v="0.39805000000000001"/>
    <n v="0.78733333333333333"/>
    <n v="0.10365000000000001"/>
    <n v="0.21775"/>
    <n v="117.414"/>
    <n v="342549"/>
    <n v="5.71"/>
    <n v="3.8333333333333335"/>
    <n v="2004"/>
    <x v="0"/>
  </r>
  <r>
    <s v="2lnVaJjmDvrFi3Pyf1sGxI"/>
    <x v="62303"/>
    <n v="0"/>
    <n v="0.45369230769230767"/>
    <n v="0.41599999999999998"/>
    <n v="4.2307692307692308"/>
    <x v="8"/>
    <n v="-10.865153846153847"/>
    <n v="0.69230769230769229"/>
    <n v="3.3069230769230767E-2"/>
    <n v="0.71483076923076905"/>
    <n v="0.58098461538461543"/>
    <n v="0.15345384615384614"/>
    <n v="0.14486153846153846"/>
    <n v="116.12599999999999"/>
    <n v="264887.23076923075"/>
    <n v="4.41"/>
    <n v="3.8461538461538463"/>
    <n v="1998.6923076923076"/>
    <x v="4"/>
  </r>
  <r>
    <s v="331j6E4HPEH1Mld1kZzv2x"/>
    <x v="62304"/>
    <n v="0"/>
    <n v="0.34300000000000003"/>
    <n v="0.96825000000000006"/>
    <n v="6"/>
    <x v="0"/>
    <n v="-4.0750000000000002"/>
    <n v="0.5"/>
    <n v="0.11574999999999999"/>
    <n v="2.5965E-4"/>
    <n v="0.24767500000000001"/>
    <n v="0.21337499999999998"/>
    <n v="0.35625000000000001"/>
    <n v="132.29025000000001"/>
    <n v="294517.5"/>
    <n v="4.91"/>
    <n v="4"/>
    <n v="2016"/>
    <x v="3"/>
  </r>
  <r>
    <s v="7mnBLXK823vNxN3UWB7Gfz"/>
    <x v="62305"/>
    <n v="0"/>
    <n v="0.48785714285714288"/>
    <n v="0.70566762380952386"/>
    <n v="6"/>
    <x v="0"/>
    <n v="-5.3239047619047621"/>
    <n v="0.66666666666666663"/>
    <n v="0.11017142857142856"/>
    <n v="0.34352857142857146"/>
    <n v="0.12728142047619048"/>
    <n v="0.1965047619047619"/>
    <n v="0.63638095238095238"/>
    <n v="121.82309523809523"/>
    <n v="230321.85714285713"/>
    <n v="3.84"/>
    <n v="4"/>
    <n v="2003.1904761904761"/>
    <x v="0"/>
  </r>
  <r>
    <s v="50QVzvV6dd6qr0nPDzNfOZ', '7rN3Agir6FaZNfhf5V7mfN"/>
    <x v="62306"/>
    <n v="0"/>
    <n v="0.36200000000000004"/>
    <n v="0.64400000000000002"/>
    <n v="2"/>
    <x v="5"/>
    <n v="-8.7279999999999998"/>
    <n v="1"/>
    <n v="0.13300000000000001"/>
    <n v="0.37200000000000011"/>
    <n v="2.22E-4"/>
    <n v="0.16"/>
    <n v="0.34299999999999997"/>
    <n v="153.86199999999999"/>
    <n v="287507"/>
    <n v="4.79"/>
    <n v="4"/>
    <n v="2015"/>
    <x v="3"/>
  </r>
  <r>
    <s v="50QVzvV6dd6qr0nPDzNfOZ', '231kBvu88ol1aishvEJYwU"/>
    <x v="62306"/>
    <n v="0"/>
    <n v="0.627"/>
    <n v="0.66299999999999992"/>
    <n v="2"/>
    <x v="5"/>
    <n v="-10.103"/>
    <n v="1"/>
    <n v="0.31"/>
    <n v="0.52500000000000002"/>
    <n v="0"/>
    <n v="0.13"/>
    <n v="0.42299999999999999"/>
    <n v="104.93700000000001"/>
    <n v="267147"/>
    <n v="4.45"/>
    <n v="4"/>
    <n v="2015"/>
    <x v="3"/>
  </r>
  <r>
    <s v="50QVzvV6dd6qr0nPDzNfOZ', '0IUivIR54I8xEgIqhcXS6Y"/>
    <x v="62306"/>
    <n v="0"/>
    <n v="0.55399999999999994"/>
    <n v="0.57200000000000006"/>
    <n v="0"/>
    <x v="4"/>
    <n v="-11.152000000000001"/>
    <n v="1"/>
    <n v="0.128"/>
    <n v="0.30199999999999999"/>
    <n v="2.2099999999999998E-5"/>
    <n v="5.0099999999999999E-2"/>
    <n v="0.42899999999999999"/>
    <n v="143.88800000000001"/>
    <n v="336347"/>
    <n v="5.61"/>
    <n v="4"/>
    <n v="2015"/>
    <x v="3"/>
  </r>
  <r>
    <s v="50QVzvV6dd6qr0nPDzNfOZ', '7unZec1ig1IZuDHRBtceIK"/>
    <x v="62306"/>
    <n v="0"/>
    <n v="0.46500000000000002"/>
    <n v="0.505"/>
    <n v="10"/>
    <x v="2"/>
    <n v="-11.878"/>
    <n v="0"/>
    <n v="0.38600000000000001"/>
    <n v="0.22699999999999998"/>
    <n v="5.3000000000000001E-5"/>
    <n v="0.13600000000000001"/>
    <n v="0.35399999999999998"/>
    <n v="181.21299999999999"/>
    <n v="240507"/>
    <n v="4.01"/>
    <n v="4"/>
    <n v="2015"/>
    <x v="3"/>
  </r>
  <r>
    <s v="50QVzvV6dd6qr0nPDzNfOZ', '4iCwCMnqsNZ6atvRiADgtn', '7unZec1ig1IZuDHRBtceIK', '3L0ysBsgbUdoT0X8Mjf0MU', '7DLJ44g4eEoxEur2jEXCu3"/>
    <x v="62306"/>
    <n v="0"/>
    <n v="0.7"/>
    <n v="0.39500000000000002"/>
    <n v="8"/>
    <x v="6"/>
    <n v="-13.017999999999999"/>
    <n v="1"/>
    <n v="0.124"/>
    <n v="0.36499999999999999"/>
    <n v="4.3100000000000001E-4"/>
    <n v="0.34399999999999997"/>
    <n v="0.31"/>
    <n v="128.01400000000001"/>
    <n v="395400"/>
    <n v="6.59"/>
    <n v="4"/>
    <n v="2015"/>
    <x v="3"/>
  </r>
  <r>
    <s v="50QVzvV6dd6qr0nPDzNfOZ', '6mc0kFpFQqxmQPYfgEFufq"/>
    <x v="62306"/>
    <n v="0"/>
    <n v="0.36599999999999999"/>
    <n v="0.39399999999999996"/>
    <n v="11"/>
    <x v="11"/>
    <n v="-10.987"/>
    <n v="1"/>
    <n v="0.129"/>
    <n v="0.309"/>
    <n v="9.9400000000000004E-5"/>
    <n v="7.4200000000000002E-2"/>
    <n v="0.30299999999999999"/>
    <n v="89.97"/>
    <n v="287667"/>
    <n v="4.79"/>
    <n v="4"/>
    <n v="2015"/>
    <x v="3"/>
  </r>
  <r>
    <s v="50QVzvV6dd6qr0nPDzNfOZ"/>
    <x v="62306"/>
    <n v="0"/>
    <n v="0.47544444444444456"/>
    <n v="0.58166666666666667"/>
    <n v="5.8888888888888893"/>
    <x v="1"/>
    <n v="-10.154222222222224"/>
    <n v="0.44444444444444442"/>
    <n v="0.21228888888888889"/>
    <n v="0.31383333333333335"/>
    <n v="1.3363766666666669E-2"/>
    <n v="0.17446666666666666"/>
    <n v="0.39900000000000002"/>
    <n v="130.49833333333333"/>
    <n v="220240.11111111112"/>
    <n v="3.67"/>
    <n v="4"/>
    <n v="2015"/>
    <x v="3"/>
  </r>
  <r>
    <s v="06Y4yJmsrlzPrwIG46ce7X', '35VpsbV6V2NdfTeNZEbKfc"/>
    <x v="62307"/>
    <n v="0"/>
    <n v="0.31900000000000001"/>
    <n v="0.38299999999999995"/>
    <n v="10"/>
    <x v="2"/>
    <n v="-8.0510000000000002"/>
    <n v="1"/>
    <n v="2.5100000000000001E-2"/>
    <n v="6.2199999999999998E-2"/>
    <n v="8.7799999999999996E-3"/>
    <n v="0.13"/>
    <n v="0.30399999999999999"/>
    <n v="145.643"/>
    <n v="311067"/>
    <n v="5.18"/>
    <n v="3"/>
    <n v="2011"/>
    <x v="3"/>
  </r>
  <r>
    <s v="06Y4yJmsrlzPrwIG46ce7X"/>
    <x v="62307"/>
    <n v="0"/>
    <n v="0.55490000000000006"/>
    <n v="0.55930000000000013"/>
    <n v="4.9000000000000004"/>
    <x v="8"/>
    <n v="-8.714500000000001"/>
    <n v="0.8"/>
    <n v="3.2590000000000001E-2"/>
    <n v="0.32717000000000002"/>
    <n v="3.4457699999999999E-4"/>
    <n v="0.14355000000000001"/>
    <n v="0.58750000000000013"/>
    <n v="109.33360000000002"/>
    <n v="276100.2"/>
    <n v="4.5999999999999996"/>
    <n v="4"/>
    <n v="2011"/>
    <x v="3"/>
  </r>
  <r>
    <s v="3SMJIplWXJ4qwuuGRHZyJH"/>
    <x v="62308"/>
    <n v="0"/>
    <n v="0.39918181818181808"/>
    <n v="0.9161818181818181"/>
    <n v="4.5454545454545459"/>
    <x v="8"/>
    <n v="-1.5816363636363635"/>
    <n v="0.72727272727272729"/>
    <n v="6.5618181818181812E-2"/>
    <n v="1.1333454545454546E-2"/>
    <n v="1.7387272727300001E-5"/>
    <n v="0.18195454545454545"/>
    <n v="0.51654545454545453"/>
    <n v="124.40936363636364"/>
    <n v="182424.09090909091"/>
    <n v="3.04"/>
    <n v="3.9090909090909092"/>
    <n v="2012.5454545454545"/>
    <x v="3"/>
  </r>
  <r>
    <s v="3FuvpgmyW5TPlbGXaY9dj0"/>
    <x v="62309"/>
    <n v="0"/>
    <n v="0.27166818181818181"/>
    <n v="0.94954545454545425"/>
    <n v="5.5"/>
    <x v="1"/>
    <n v="-7.2892727272727278"/>
    <n v="0.86363636363636365"/>
    <n v="0.13887272727272723"/>
    <n v="7.6282495909090919E-2"/>
    <n v="0.33381695454545451"/>
    <n v="0.2420272727272727"/>
    <n v="0.16312727272727268"/>
    <n v="129.60113636363639"/>
    <n v="243552.72727272726"/>
    <n v="4.0599999999999996"/>
    <n v="3.8636363636363638"/>
    <n v="2015.8181818181818"/>
    <x v="3"/>
  </r>
  <r>
    <s v="1C69pZ4adGi3zgz4tojXSb', '34xjTFNXh8K9dSajfKYLhh', '1WhVD7a6nxjSuvyC6ypq7v', '5Hmuegn36WfV5N9KBhRM7R"/>
    <x v="62310"/>
    <n v="0"/>
    <n v="0.41849999999999998"/>
    <n v="0.91300000000000003"/>
    <n v="0"/>
    <x v="4"/>
    <n v="-3.7384999999999997"/>
    <n v="0.5"/>
    <n v="5.8499999999999996E-2"/>
    <n v="0.27650000000000002"/>
    <n v="0.51550000000000007"/>
    <n v="0.20014999999999999"/>
    <n v="0.52049999999999996"/>
    <n v="98.74199999999999"/>
    <n v="214820"/>
    <n v="3.58"/>
    <n v="4"/>
    <n v="2004"/>
    <x v="0"/>
  </r>
  <r>
    <s v="1C69pZ4adGi3zgz4tojXSb', '77OhIeKU6uAqbNmYAEGR6D', '6lJ8jA78SejuSwrpjQM7NG', '51YxLyp9KnZRRVsl2JMXXN', '4UvvreSBDzkksX7brf2P6Y', '1cF1EPqYh5bucTrzSQQr0y"/>
    <x v="62310"/>
    <n v="0"/>
    <n v="0.45700000000000002"/>
    <n v="0.90900000000000003"/>
    <n v="7"/>
    <x v="7"/>
    <n v="-3.1889999999999996"/>
    <n v="1"/>
    <n v="5.7599999999999998E-2"/>
    <n v="0.66099999999999992"/>
    <n v="1.5400000000000001E-6"/>
    <n v="0.124"/>
    <n v="0.82700000000000007"/>
    <n v="93.192999999999998"/>
    <n v="176613"/>
    <n v="2.94"/>
    <n v="4"/>
    <n v="2004"/>
    <x v="0"/>
  </r>
  <r>
    <s v="1o16GdrMLyQOoqasb2GITM"/>
    <x v="62311"/>
    <n v="0"/>
    <n v="0.52718750000000003"/>
    <n v="0.8297500000000001"/>
    <n v="5.875"/>
    <x v="1"/>
    <n v="-6.4469374999999998"/>
    <n v="0.625"/>
    <n v="0.33873125000000004"/>
    <n v="0.16730625000000002"/>
    <n v="2.8562526250000001E-2"/>
    <n v="0.44467500000000004"/>
    <n v="0.45099374999999992"/>
    <n v="110.28574999999999"/>
    <n v="202035.375"/>
    <n v="3.37"/>
    <n v="3.75"/>
    <n v="2012"/>
    <x v="3"/>
  </r>
  <r>
    <s v="4VGqULjzk3FJuLPLzcZ2So"/>
    <x v="62312"/>
    <n v="0"/>
    <n v="0.47849999999999998"/>
    <n v="0.43112500000000004"/>
    <n v="5.875"/>
    <x v="1"/>
    <n v="-9.8550000000000004"/>
    <n v="0.75"/>
    <n v="3.0887499999999998E-2"/>
    <n v="0.48080124999999996"/>
    <n v="0.44282750000000004"/>
    <n v="0.13997500000000002"/>
    <n v="0.25897500000000001"/>
    <n v="120.477"/>
    <n v="256449.875"/>
    <n v="4.2699999999999996"/>
    <n v="4"/>
    <n v="2006"/>
    <x v="0"/>
  </r>
  <r>
    <s v="469UDhmVJWcjUOIMnwb5PF"/>
    <x v="62313"/>
    <n v="0"/>
    <n v="0.69589473684210523"/>
    <n v="0.60747368421052628"/>
    <n v="4.9473684210526319"/>
    <x v="8"/>
    <n v="-9.7952631578947358"/>
    <n v="0.78947368421052633"/>
    <n v="0.31661052631578951"/>
    <n v="0.16119999999999998"/>
    <n v="1.61473684211E-5"/>
    <n v="0.15004736842105262"/>
    <n v="0.5792105263157894"/>
    <n v="125.46963157894736"/>
    <n v="236318.63157894736"/>
    <n v="3.94"/>
    <n v="4.1052631578947372"/>
    <n v="2007"/>
    <x v="0"/>
  </r>
  <r>
    <s v="4v4qOTuIbz4tINnCphwrrx"/>
    <x v="62314"/>
    <n v="0"/>
    <n v="0.35899999999999999"/>
    <n v="0.98199999999999998"/>
    <n v="0"/>
    <x v="4"/>
    <n v="-3.79"/>
    <n v="1"/>
    <n v="0.17899999999999999"/>
    <n v="9.1200000000000008E-6"/>
    <n v="0"/>
    <n v="0.127"/>
    <n v="0.45299999999999996"/>
    <n v="179.91900000000001"/>
    <n v="131995"/>
    <n v="2.2000000000000002"/>
    <n v="4"/>
    <n v="2015"/>
    <x v="3"/>
  </r>
  <r>
    <s v="0X8yoT9ggmfbtNNAILN8Xb"/>
    <x v="62315"/>
    <n v="0"/>
    <n v="0.32400000000000001"/>
    <n v="0.63100000000000001"/>
    <n v="4"/>
    <x v="8"/>
    <n v="-8.2520000000000007"/>
    <n v="0"/>
    <n v="2.93E-2"/>
    <n v="1.8800000000000001E-2"/>
    <n v="3.09E-2"/>
    <n v="0.34499999999999997"/>
    <n v="0.33500000000000002"/>
    <n v="79.866"/>
    <n v="272325"/>
    <n v="4.54"/>
    <n v="4"/>
    <n v="2016"/>
    <x v="3"/>
  </r>
  <r>
    <s v="0Q35wRRhdsU8EbsJ1eouCY', '6ZMosuCoP5uGcPubpW9kQX"/>
    <x v="62316"/>
    <n v="0"/>
    <n v="0.78700000000000003"/>
    <n v="0.42299999999999999"/>
    <n v="7"/>
    <x v="7"/>
    <n v="-11.215"/>
    <n v="0"/>
    <n v="9.4100000000000003E-2"/>
    <n v="7.2599999999999998E-2"/>
    <n v="0.80299999999999994"/>
    <n v="0.26500000000000001"/>
    <n v="0.45"/>
    <n v="103.99600000000001"/>
    <n v="267695"/>
    <n v="4.46"/>
    <n v="4"/>
    <n v="2020"/>
    <x v="1"/>
  </r>
  <r>
    <s v="0Q35wRRhdsU8EbsJ1eouCY', '7tSyPKnQ8mlylZDDKVAWws"/>
    <x v="62316"/>
    <n v="0"/>
    <n v="0.70599999999999996"/>
    <n v="0.79"/>
    <n v="2"/>
    <x v="5"/>
    <n v="-7.13"/>
    <n v="1"/>
    <n v="6.25E-2"/>
    <n v="9.9199999999999997E-2"/>
    <n v="0.30099999999999999"/>
    <n v="0.26400000000000001"/>
    <n v="0.54"/>
    <n v="80.992000000000004"/>
    <n v="248667"/>
    <n v="4.1399999999999997"/>
    <n v="4"/>
    <n v="2014"/>
    <x v="3"/>
  </r>
  <r>
    <s v="0aAi1VtFeM3j2d8xykavYw"/>
    <x v="62317"/>
    <n v="0"/>
    <n v="0.40216666666666662"/>
    <n v="0.50099999999999989"/>
    <n v="4.166666666666667"/>
    <x v="8"/>
    <n v="-8.9723333333333333"/>
    <n v="0.33333333333333331"/>
    <n v="4.5716666666666662E-2"/>
    <n v="0.53946666666666665"/>
    <n v="0.29833999999999999"/>
    <n v="0.22289999999999999"/>
    <n v="0.21153333333333335"/>
    <n v="104.62133333333331"/>
    <n v="234538"/>
    <n v="3.91"/>
    <n v="3.6666666666666665"/>
    <n v="2016"/>
    <x v="3"/>
  </r>
  <r>
    <s v="2JiCCxvvbca0nVqCQnRRF5"/>
    <x v="62318"/>
    <n v="0"/>
    <n v="0.32100000000000001"/>
    <n v="0.2260925925925926"/>
    <n v="4.1851851851851851"/>
    <x v="8"/>
    <n v="-15.304555555555556"/>
    <n v="0.77777777777777779"/>
    <n v="3.2818518518518518E-2"/>
    <n v="0.68874444444444449"/>
    <n v="0.5658333333333333"/>
    <n v="0.12369259259259262"/>
    <n v="0.18504814814814818"/>
    <n v="124.80970370370369"/>
    <n v="247486.85185185185"/>
    <n v="4.12"/>
    <n v="3.3703703703703702"/>
    <n v="2005.7037037037037"/>
    <x v="0"/>
  </r>
  <r>
    <s v="756gZe3CRrsmKQGhCTmQ5J"/>
    <x v="62319"/>
    <n v="0"/>
    <n v="0.49353846153846148"/>
    <n v="0.5341538461538462"/>
    <n v="5.7692307692307692"/>
    <x v="1"/>
    <n v="-9.4953076923076924"/>
    <n v="0.61538461538461542"/>
    <n v="3.4446153846153849E-2"/>
    <n v="0.23570792307692306"/>
    <n v="0.19833987692307697"/>
    <n v="0.14861538461538465"/>
    <n v="0.43632307692307687"/>
    <n v="113.43946153846153"/>
    <n v="294365.84615384613"/>
    <n v="4.91"/>
    <n v="4"/>
    <n v="2019"/>
    <x v="3"/>
  </r>
  <r>
    <s v="7F0pMIrR6GIb49HDXza8dn"/>
    <x v="62320"/>
    <n v="0"/>
    <n v="0.51438461538461533"/>
    <n v="0.63830769230769235"/>
    <n v="4.615384615384615"/>
    <x v="8"/>
    <n v="-7.4402307692307703"/>
    <n v="0.92307692307692313"/>
    <n v="3.0115384615384613E-2"/>
    <n v="3.4568961538461535E-2"/>
    <n v="0.29482307692307691"/>
    <n v="0.2033076923076923"/>
    <n v="0.45207692307692304"/>
    <n v="118.59476923076922"/>
    <n v="220728.23076923078"/>
    <n v="3.68"/>
    <n v="3.9230769230769229"/>
    <n v="2014"/>
    <x v="3"/>
  </r>
  <r>
    <s v="41sUw4EBSoQTI4lLOSdmaC"/>
    <x v="62321"/>
    <n v="0"/>
    <n v="0.60146153846153849"/>
    <n v="0.43792307692307697"/>
    <n v="4.0769230769230766"/>
    <x v="8"/>
    <n v="-9.9223076923076956"/>
    <n v="0.92307692307692313"/>
    <n v="3.8115384615384607E-2"/>
    <n v="0.54700000000000015"/>
    <n v="3.7048056923076923E-2"/>
    <n v="0.12817692307692308"/>
    <n v="0.50746153846153852"/>
    <n v="117.74776923076924"/>
    <n v="229381.53846153847"/>
    <n v="3.82"/>
    <n v="3.7692307692307692"/>
    <n v="2010"/>
    <x v="3"/>
  </r>
  <r>
    <s v="4nJ3J7RwgYmMARNAVrFb06"/>
    <x v="62322"/>
    <n v="0"/>
    <n v="0.67820000000000003"/>
    <n v="0.75079999999999991"/>
    <n v="6"/>
    <x v="0"/>
    <n v="-7.7284999999999986"/>
    <n v="0.7"/>
    <n v="0.13609999999999997"/>
    <n v="0.1982537"/>
    <n v="0.21880041000000006"/>
    <n v="0.15562000000000001"/>
    <n v="0.73050000000000015"/>
    <n v="111.4632"/>
    <n v="262307.90000000002"/>
    <n v="4.37"/>
    <n v="4"/>
    <n v="2012"/>
    <x v="3"/>
  </r>
  <r>
    <s v="7gbQvlsvUq2l37zyFVJy5U"/>
    <x v="62323"/>
    <n v="0"/>
    <n v="0.30960833333333332"/>
    <n v="8.6176666666666679E-2"/>
    <n v="6.166666666666667"/>
    <x v="0"/>
    <n v="-22.035249999999994"/>
    <n v="0.83333333333333337"/>
    <n v="6.6133333333333336E-2"/>
    <n v="0.99541666666666651"/>
    <n v="0.93366666666666676"/>
    <n v="0.14025833333333329"/>
    <n v="0.20645833333333333"/>
    <n v="100.56116666666667"/>
    <n v="209166.66666666666"/>
    <n v="3.49"/>
    <n v="3.5"/>
    <n v="2007"/>
    <x v="0"/>
  </r>
  <r>
    <s v="3TBR6hnNO9jfoiBrjypSW8', '2h4ndKS2vRWeFLpq8ARu0D', '6OQrOpxSIfPai3cFaN4v4P', '4vOycwLXdkMMzpZW04VW5m', '6SPpCqM8gOzrtICAxN5NuX', '30Mx3ZadPgGZTcs38FvYP8', '0xJExpmKrz0ZtdlDemVzPk', '05YVYeV4HxYp5rrWalvuE1', '0oGOUVzYlcCWFLHgBrSblE"/>
    <x v="62324"/>
    <n v="0"/>
    <n v="0.76300000000000001"/>
    <n v="0.84400000000000008"/>
    <n v="1"/>
    <x v="9"/>
    <n v="-7.2910000000000004"/>
    <n v="1"/>
    <n v="5.2299999999999999E-2"/>
    <n v="1.5500000000000001E-5"/>
    <n v="0.41799999999999998"/>
    <n v="0.114"/>
    <n v="0.77400000000000002"/>
    <n v="128.042"/>
    <n v="227093"/>
    <n v="3.78"/>
    <n v="4"/>
    <n v="1994"/>
    <x v="4"/>
  </r>
  <r>
    <s v="35b2hm2fvbdZnckJO6FijB"/>
    <x v="62325"/>
    <n v="0"/>
    <n v="0.50900000000000001"/>
    <n v="0.90300000000000002"/>
    <n v="1"/>
    <x v="9"/>
    <n v="-5.2860000000000005"/>
    <n v="1"/>
    <n v="7.0900000000000005E-2"/>
    <n v="6.58E-5"/>
    <n v="0"/>
    <n v="0.35600000000000004"/>
    <n v="0.41799999999999998"/>
    <n v="99.992999999999995"/>
    <n v="203800"/>
    <n v="3.4"/>
    <n v="4"/>
    <n v="2007"/>
    <x v="0"/>
  </r>
  <r>
    <s v="4zgTgvnELYff5E5K06zd9C"/>
    <x v="62326"/>
    <n v="0"/>
    <n v="0.30440909090909091"/>
    <n v="0.85818181818181816"/>
    <n v="5.6818181818181817"/>
    <x v="1"/>
    <n v="-6.2975454545454559"/>
    <n v="0.90909090909090906"/>
    <n v="4.4272727272727283E-2"/>
    <n v="1.952455909090909E-3"/>
    <n v="0.18752949772727276"/>
    <n v="0.16287272727272731"/>
    <n v="0.59736363636363621"/>
    <n v="126.70136363636365"/>
    <n v="245231.59090909091"/>
    <n v="4.09"/>
    <n v="3.9090909090909092"/>
    <n v="2003.6363636363637"/>
    <x v="0"/>
  </r>
  <r>
    <s v="4EGnT0eIwARWoVSeFm3Wh3"/>
    <x v="62327"/>
    <n v="0"/>
    <n v="0.50694117647058823"/>
    <n v="0.78435294117647081"/>
    <n v="4.3529411764705879"/>
    <x v="8"/>
    <n v="-7.576352941176471"/>
    <n v="0.82352941176470584"/>
    <n v="6.6923529411764715E-2"/>
    <n v="0.35450547058823528"/>
    <n v="0.10453947411764705"/>
    <n v="0.1883117647058824"/>
    <n v="0.75441176470588245"/>
    <n v="138.64123529411768"/>
    <n v="169705.88235294117"/>
    <n v="2.83"/>
    <n v="3.9411764705882355"/>
    <n v="1999"/>
    <x v="4"/>
  </r>
  <r>
    <s v="1A5oymWstOyE3ZFeELbBtA"/>
    <x v="62328"/>
    <n v="0"/>
    <n v="0.52266666666666672"/>
    <n v="0.58033333333333337"/>
    <n v="6.666666666666667"/>
    <x v="0"/>
    <n v="-10.660666666666666"/>
    <n v="1"/>
    <n v="5.1866666666666665E-2"/>
    <n v="5.5566666666666674E-2"/>
    <n v="0.78266666666666662"/>
    <n v="0.12243333333333334"/>
    <n v="0.52333333333333332"/>
    <n v="129.61433333333332"/>
    <n v="162983"/>
    <n v="2.72"/>
    <n v="4"/>
    <n v="2018"/>
    <x v="3"/>
  </r>
  <r>
    <s v="4rChEc17dTzO2ep7yajKfy', '2rF3GVToe22Sv5g7SNry4E"/>
    <x v="62329"/>
    <n v="0"/>
    <n v="0.86199999999999999"/>
    <n v="0.40700000000000003"/>
    <n v="11"/>
    <x v="11"/>
    <n v="-13.555999999999999"/>
    <n v="0"/>
    <n v="4.3200000000000002E-2"/>
    <n v="0.187"/>
    <n v="0.40399999999999997"/>
    <n v="0.115"/>
    <n v="0.93599999999999994"/>
    <n v="119.94799999999999"/>
    <n v="98057"/>
    <n v="1.63"/>
    <n v="4"/>
    <n v="2013"/>
    <x v="3"/>
  </r>
  <r>
    <s v="4rChEc17dTzO2ep7yajKfy"/>
    <x v="62329"/>
    <n v="0"/>
    <n v="0.45052727272727278"/>
    <n v="0.32414935064935058"/>
    <n v="3.8571428571428572"/>
    <x v="10"/>
    <n v="-16.198064935064938"/>
    <n v="0.66233766233766234"/>
    <n v="3.614285714285715E-2"/>
    <n v="0.62464909090909082"/>
    <n v="0.60068936623376623"/>
    <n v="0.16866493506493507"/>
    <n v="0.34031168831168834"/>
    <n v="112.4594285714286"/>
    <n v="124487.93506493507"/>
    <n v="2.0699999999999998"/>
    <n v="3.7012987012987013"/>
    <n v="2012.987012987013"/>
    <x v="3"/>
  </r>
  <r>
    <s v="0HqBFsCRKEdhNRfh5e3sFD"/>
    <x v="62330"/>
    <n v="0"/>
    <n v="0.35799999999999998"/>
    <n v="0.871"/>
    <n v="8"/>
    <x v="6"/>
    <n v="-2.5514999999999999"/>
    <n v="0.5"/>
    <n v="6.745000000000001E-2"/>
    <n v="9.7000000000000003E-3"/>
    <n v="1.4100000000000001E-4"/>
    <n v="0.16575000000000001"/>
    <n v="0.47799999999999998"/>
    <n v="169.99250000000001"/>
    <n v="139700"/>
    <n v="2.33"/>
    <n v="4"/>
    <n v="2007"/>
    <x v="0"/>
  </r>
  <r>
    <s v="0WgkpGGFNQIJT59EhiIpbv"/>
    <x v="62331"/>
    <n v="0"/>
    <n v="0.30625000000000002"/>
    <n v="0.77609316666666672"/>
    <n v="5.583333333333333"/>
    <x v="1"/>
    <n v="-5.9779999999999989"/>
    <n v="0.66666666666666663"/>
    <n v="7.632499999999999E-2"/>
    <n v="1.8069416666669999E-4"/>
    <n v="0.19457524999999998"/>
    <n v="0.19070833333333334"/>
    <n v="0.38950000000000001"/>
    <n v="109.57083333333333"/>
    <n v="211967.75"/>
    <n v="3.53"/>
    <n v="3.9166666666666665"/>
    <n v="1998"/>
    <x v="4"/>
  </r>
  <r>
    <s v="4kLghk5JYytUN7lrgg4I1z"/>
    <x v="62332"/>
    <n v="0"/>
    <n v="0.39490476190476198"/>
    <n v="0.59257142857142875"/>
    <n v="5.7857142857142856"/>
    <x v="1"/>
    <n v="-10.024547619047619"/>
    <n v="0.7857142857142857"/>
    <n v="4.5464285714285721E-2"/>
    <n v="0.39478415952380952"/>
    <n v="0.37248306214285709"/>
    <n v="0.18073809523809525"/>
    <n v="0.47221190476190472"/>
    <n v="122.20233333333337"/>
    <n v="253596.14285714287"/>
    <n v="4.2300000000000004"/>
    <n v="3.9047619047619047"/>
    <n v="2017.6904761904761"/>
    <x v="3"/>
  </r>
  <r>
    <s v="3s4QalxVf7tJzEqwuK4OA7"/>
    <x v="62333"/>
    <n v="0"/>
    <n v="0.35946153846153855"/>
    <n v="0.78576923076923078"/>
    <n v="4"/>
    <x v="8"/>
    <n v="-5.5667692307692311"/>
    <n v="0.84615384615384615"/>
    <n v="4.1684615384615389E-2"/>
    <n v="5.5856307692310004E-4"/>
    <n v="0.25636526153846156"/>
    <n v="0.1393076923076923"/>
    <n v="0.37460000000000004"/>
    <n v="128.87084615384612"/>
    <n v="277698.38461538462"/>
    <n v="4.63"/>
    <n v="3.6153846153846154"/>
    <n v="1999.2307692307693"/>
    <x v="4"/>
  </r>
  <r>
    <s v="0NVUu7IN9htn2Ak7CY8mCL"/>
    <x v="62334"/>
    <n v="0"/>
    <n v="0.63518181818181807"/>
    <n v="0.49790909090909086"/>
    <n v="3.8181818181818183"/>
    <x v="10"/>
    <n v="-8.411999999999999"/>
    <n v="1"/>
    <n v="4.4581818181818174E-2"/>
    <n v="0.39909090909090905"/>
    <n v="1.1999999999999999E-7"/>
    <n v="0.11382727272727271"/>
    <n v="0.76845454545454539"/>
    <n v="117.06654545454545"/>
    <n v="145298.18181818182"/>
    <n v="2.42"/>
    <n v="3.6363636363636362"/>
    <n v="2006"/>
    <x v="0"/>
  </r>
  <r>
    <s v="7eKK1VQIrQZAzNPmlfmBIk"/>
    <x v="62335"/>
    <n v="0"/>
    <n v="0.3547058823529412"/>
    <n v="0.90499999999999992"/>
    <n v="5.5294117647058822"/>
    <x v="1"/>
    <n v="-8.0840588235294124"/>
    <n v="0.82352941176470584"/>
    <n v="0.19789411764705883"/>
    <n v="6.5327294117647053E-2"/>
    <n v="1.1060418823529412E-2"/>
    <n v="0.82164705882352929"/>
    <n v="0.501"/>
    <n v="148.56294117647056"/>
    <n v="204469.88235294117"/>
    <n v="3.41"/>
    <n v="3.9411764705882355"/>
    <n v="2011"/>
    <x v="3"/>
  </r>
  <r>
    <s v="5dr7fkIRO4K14g7U8SCue5"/>
    <x v="62336"/>
    <n v="0"/>
    <n v="0.4862749999999999"/>
    <n v="0.6539750000000002"/>
    <n v="4.7750000000000004"/>
    <x v="8"/>
    <n v="-10.0542"/>
    <n v="0.85"/>
    <n v="8.5807499999999995E-2"/>
    <n v="0.24645525000000004"/>
    <n v="0.17799635799999999"/>
    <n v="0.48059499999999994"/>
    <n v="0.64885000000000004"/>
    <n v="136.49810000000002"/>
    <n v="193458.7"/>
    <n v="3.22"/>
    <n v="3.9750000000000001"/>
    <n v="1994.05"/>
    <x v="4"/>
  </r>
  <r>
    <s v="1Dt1UKLtrJIW1xxRBejjos', '5zfEatKLDdRkgbw6sdLBAQ"/>
    <x v="62337"/>
    <n v="0"/>
    <n v="0.48"/>
    <n v="0.41700000000000004"/>
    <n v="1"/>
    <x v="9"/>
    <n v="-11.974"/>
    <n v="1"/>
    <n v="4.82E-2"/>
    <n v="0.27300000000000002"/>
    <n v="0.127"/>
    <n v="0.111"/>
    <n v="9.4799999999999995E-2"/>
    <n v="129.94799999999998"/>
    <n v="215147"/>
    <n v="3.59"/>
    <n v="4"/>
    <n v="2020"/>
    <x v="1"/>
  </r>
  <r>
    <s v="6x0iXVF7ZfhlmsvSAHwA7f"/>
    <x v="62338"/>
    <n v="0"/>
    <n v="0.67599999999999993"/>
    <n v="0.92900000000000005"/>
    <n v="0"/>
    <x v="4"/>
    <n v="-5.8970000000000002"/>
    <n v="1"/>
    <n v="0.14599999999999999"/>
    <n v="0.60299999999999998"/>
    <n v="0.90200000000000002"/>
    <n v="9.11E-2"/>
    <n v="0.72599999999999998"/>
    <n v="95.001000000000005"/>
    <n v="145107"/>
    <n v="2.42"/>
    <n v="4"/>
    <n v="2016"/>
    <x v="3"/>
  </r>
  <r>
    <s v="0EvGuw8fuWFtxhAsBOFTin"/>
    <x v="62339"/>
    <n v="0"/>
    <n v="0.43792307692307697"/>
    <n v="0.95869230769230773"/>
    <n v="4.7692307692307692"/>
    <x v="8"/>
    <n v="-4.7064615384615385"/>
    <n v="0.61538461538461542"/>
    <n v="0.12793846153846153"/>
    <n v="1.1881307692307693E-3"/>
    <n v="0.12338924615384611"/>
    <n v="0.27323076923076922"/>
    <n v="0.28969230769230775"/>
    <n v="125.59207692307695"/>
    <n v="206822.53846153847"/>
    <n v="3.45"/>
    <n v="3.7692307692307692"/>
    <n v="2009.7692307692307"/>
    <x v="0"/>
  </r>
  <r>
    <s v="5UJRsNdy4OO5g6ugcxHOyZ"/>
    <x v="62340"/>
    <n v="0"/>
    <n v="0.48799999999999999"/>
    <n v="0.70400000000000007"/>
    <n v="2"/>
    <x v="5"/>
    <n v="-9.4489999999999998"/>
    <n v="1"/>
    <n v="4.8099999999999997E-2"/>
    <n v="4.8899999999999999E-2"/>
    <n v="6.7799999999999995E-5"/>
    <n v="0.14899999999999999"/>
    <n v="0.67700000000000005"/>
    <n v="80.134"/>
    <n v="137760"/>
    <n v="2.2999999999999998"/>
    <n v="4"/>
    <n v="2009"/>
    <x v="0"/>
  </r>
  <r>
    <s v="64dK0w1MPT167UnhZbRhSc"/>
    <x v="62341"/>
    <n v="0"/>
    <n v="0.73559999999999981"/>
    <n v="0.64046666666666674"/>
    <n v="5.666666666666667"/>
    <x v="1"/>
    <n v="-11.864266666666667"/>
    <n v="0.46666666666666667"/>
    <n v="9.3359999999999971E-2"/>
    <n v="7.8796666666666654E-2"/>
    <n v="0.12823766666666669"/>
    <n v="0.24379999999999999"/>
    <n v="0.53626666666666667"/>
    <n v="121.39186666666666"/>
    <n v="181918.8"/>
    <n v="3.03"/>
    <n v="4"/>
    <n v="2016"/>
    <x v="3"/>
  </r>
  <r>
    <s v="6SieHXbnzLxi9SVCO1Iv8P"/>
    <x v="62342"/>
    <n v="0"/>
    <n v="0.59461403508771948"/>
    <n v="0.54048596491228085"/>
    <n v="5.3508771929824563"/>
    <x v="1"/>
    <n v="-8.6054035087719303"/>
    <n v="0.75438596491228072"/>
    <n v="5.5894736842105289E-2"/>
    <n v="0.37172105263157901"/>
    <n v="2.9145789473699999E-5"/>
    <n v="0.18919473684210528"/>
    <n v="0.56728070175438583"/>
    <n v="107.69942105263158"/>
    <n v="228731.45614035087"/>
    <n v="3.81"/>
    <n v="3.807017543859649"/>
    <n v="2000.0526315789473"/>
    <x v="0"/>
  </r>
  <r>
    <s v="7ps3HhBVJkOemSnRZUaqaU"/>
    <x v="62343"/>
    <n v="0"/>
    <n v="0.59212500000000001"/>
    <n v="0.29781249999999998"/>
    <n v="5.0625"/>
    <x v="1"/>
    <n v="-16.622500000000002"/>
    <n v="0.625"/>
    <n v="0.1265125"/>
    <n v="0.46232237500000006"/>
    <n v="4.9813268125000004E-2"/>
    <n v="0.18458750000000002"/>
    <n v="0.53468749999999998"/>
    <n v="134.99850000000004"/>
    <n v="209269.125"/>
    <n v="3.49"/>
    <n v="4"/>
    <n v="2010"/>
    <x v="3"/>
  </r>
  <r>
    <s v="5TVL4FXEntBYZb3ujyt6fH"/>
    <x v="62344"/>
    <n v="0"/>
    <n v="0.50166666666666659"/>
    <n v="0.53266666666666662"/>
    <n v="5"/>
    <x v="1"/>
    <n v="-10.336333333333334"/>
    <n v="1"/>
    <n v="8.1766666666666668E-2"/>
    <n v="0.7586666666666666"/>
    <n v="0.31008800000000003"/>
    <n v="0.371"/>
    <n v="0.56466666666666665"/>
    <n v="93.143000000000015"/>
    <n v="289764.33333333331"/>
    <n v="4.83"/>
    <n v="4"/>
    <n v="2002"/>
    <x v="0"/>
  </r>
  <r>
    <s v="6VCPRNwwQVsoVRNNH5lNA1"/>
    <x v="62345"/>
    <n v="0"/>
    <n v="0.44316666666666671"/>
    <n v="0.99216666666666675"/>
    <n v="7.166666666666667"/>
    <x v="7"/>
    <n v="-1.7854999999999999"/>
    <n v="0.5"/>
    <n v="9.0450000000000016E-2"/>
    <n v="1.681766666667E-4"/>
    <n v="1.4421650000000001E-2"/>
    <n v="0.17735000000000001"/>
    <n v="0.33816666666666667"/>
    <n v="125.8815"/>
    <n v="248647.5"/>
    <n v="4.1399999999999997"/>
    <n v="3.8333333333333335"/>
    <n v="2010"/>
    <x v="3"/>
  </r>
  <r>
    <s v="43LzhkbgkOTY2NzyiBAgBH"/>
    <x v="62346"/>
    <n v="0"/>
    <n v="0.56444444444444442"/>
    <n v="0.63188888888888894"/>
    <n v="6.8888888888888893"/>
    <x v="0"/>
    <n v="-9.6453333333333333"/>
    <n v="0.88888888888888884"/>
    <n v="4.3111111111111114E-2"/>
    <n v="0.42399999999999999"/>
    <n v="0.19077823999999996"/>
    <n v="0.109"/>
    <n v="0.55944444444444441"/>
    <n v="127.91355555555555"/>
    <n v="209129.77777777778"/>
    <n v="3.49"/>
    <n v="4"/>
    <n v="2016"/>
    <x v="3"/>
  </r>
  <r>
    <s v="5h0q6oexo7mGlSthBHVwAU"/>
    <x v="62347"/>
    <n v="0"/>
    <n v="0.52896153846153837"/>
    <n v="0.6400769230769231"/>
    <n v="5.4230769230769234"/>
    <x v="1"/>
    <n v="-8.1354230769230771"/>
    <n v="0.88461538461538458"/>
    <n v="3.7876923076923065E-2"/>
    <n v="0.22770769230769228"/>
    <n v="3.277889230769231E-3"/>
    <n v="0.19740769230769234"/>
    <n v="0.53476923076923077"/>
    <n v="143.46119230769233"/>
    <n v="253953.61538461538"/>
    <n v="4.2300000000000004"/>
    <n v="3.7307692307692308"/>
    <n v="2015.1153846153845"/>
    <x v="3"/>
  </r>
  <r>
    <s v="3Bc5ynpEv7M4aLIikKfdEP"/>
    <x v="62348"/>
    <n v="0"/>
    <n v="0.52100000000000002"/>
    <n v="0.56100000000000005"/>
    <n v="0"/>
    <x v="4"/>
    <n v="-9.6020000000000003"/>
    <n v="1"/>
    <n v="2.5399999999999999E-2"/>
    <n v="0.435"/>
    <n v="1.2899999999999999E-4"/>
    <n v="9.69E-2"/>
    <n v="0.47200000000000003"/>
    <n v="99.671000000000006"/>
    <n v="184333"/>
    <n v="3.07"/>
    <n v="1"/>
    <n v="2003"/>
    <x v="0"/>
  </r>
  <r>
    <s v="7ip7xDwjlBVFOcAleGxdyo"/>
    <x v="62349"/>
    <n v="0"/>
    <n v="0.34881818181818186"/>
    <n v="0.86990909090909097"/>
    <n v="6.9090909090909092"/>
    <x v="0"/>
    <n v="-6.0305454545454547"/>
    <n v="0.45454545454545453"/>
    <n v="0.20171818181818182"/>
    <n v="7.370545454545456E-2"/>
    <n v="0.38967872636363637"/>
    <n v="0.24733636363636363"/>
    <n v="0.18105454545454547"/>
    <n v="134.42100000000002"/>
    <n v="304724.27272727271"/>
    <n v="5.08"/>
    <n v="3.9090909090909092"/>
    <n v="2012"/>
    <x v="3"/>
  </r>
  <r>
    <s v="0QJKELJZZuLAjqLOOixJm5', '77AiFEVeAVj2ORpC85QVJs', '1wyIU93vTcnwVzC7bdi8tC"/>
    <x v="62350"/>
    <n v="0"/>
    <n v="0.51700000000000002"/>
    <n v="0.94200000000000006"/>
    <n v="8"/>
    <x v="6"/>
    <n v="-6.3090000000000002"/>
    <n v="1"/>
    <n v="4.5999999999999999E-2"/>
    <n v="4.1599999999999997E-4"/>
    <n v="0.34200000000000003"/>
    <n v="0.12300000000000001"/>
    <n v="3.95E-2"/>
    <n v="129.86700000000002"/>
    <n v="183988"/>
    <n v="3.07"/>
    <n v="4"/>
    <n v="2019"/>
    <x v="3"/>
  </r>
  <r>
    <s v="0QJKELJZZuLAjqLOOixJm5', '77AiFEVeAVj2ORpC85QVJs"/>
    <x v="62350"/>
    <n v="0"/>
    <n v="0.69033333333333335"/>
    <n v="0.78833333333333344"/>
    <n v="5"/>
    <x v="1"/>
    <n v="-3.9299999999999997"/>
    <n v="0.66666666666666663"/>
    <n v="0.23599999999999999"/>
    <n v="8.8866666666670001E-4"/>
    <n v="0.85666666666666658"/>
    <n v="5.7733333333333331E-2"/>
    <n v="0.34750000000000009"/>
    <n v="130.07500000000002"/>
    <n v="208961.66666666666"/>
    <n v="3.48"/>
    <n v="4"/>
    <n v="2019"/>
    <x v="3"/>
  </r>
  <r>
    <s v="5QKdSZ3P74BUn3RyudmmzE"/>
    <x v="62351"/>
    <n v="0"/>
    <n v="0.29918181818181822"/>
    <n v="0.92"/>
    <n v="4.5"/>
    <x v="8"/>
    <n v="-5.0618636363636371"/>
    <n v="0.77272727272727271"/>
    <n v="0.12084090909090907"/>
    <n v="5.7154318181818174E-2"/>
    <n v="7.1660695454545453E-2"/>
    <n v="0.18615454545454543"/>
    <n v="0.24597727272727266"/>
    <n v="135.55999999999997"/>
    <n v="200065.95454545456"/>
    <n v="3.33"/>
    <n v="4"/>
    <n v="2007.8636363636363"/>
    <x v="0"/>
  </r>
  <r>
    <s v="6WsHcFfh4PnYlSDkQUxYKY"/>
    <x v="62352"/>
    <n v="0"/>
    <n v="0.56849999999999989"/>
    <n v="0.81950000000000001"/>
    <n v="3.5"/>
    <x v="10"/>
    <n v="-5.8291000000000004"/>
    <n v="0.9"/>
    <n v="5.093000000000001E-2"/>
    <n v="7.3789999999999994E-2"/>
    <n v="0.41821496199999997"/>
    <n v="0.19814000000000001"/>
    <n v="0.75739999999999996"/>
    <n v="109.95429999999999"/>
    <n v="245822.8"/>
    <n v="4.0999999999999996"/>
    <n v="4"/>
    <n v="2011"/>
    <x v="3"/>
  </r>
  <r>
    <s v="06tPmk0aHzCFK0T96YzXnN', '3YqwVRmkJ4wz9WiKYU4nA3', '2AV6XDIs32ofIJhkkDevjm"/>
    <x v="62353"/>
    <n v="0"/>
    <n v="0.39299999999999996"/>
    <n v="0.40200000000000002"/>
    <n v="7"/>
    <x v="7"/>
    <n v="-10.207000000000001"/>
    <n v="1"/>
    <n v="3.5299999999999998E-2"/>
    <n v="0.67799999999999994"/>
    <n v="5.6799999999999998E-6"/>
    <n v="0.10400000000000001"/>
    <n v="0.375"/>
    <n v="76.766999999999996"/>
    <n v="233600"/>
    <n v="3.89"/>
    <n v="4"/>
    <n v="1987"/>
    <x v="2"/>
  </r>
  <r>
    <s v="06tPmk0aHzCFK0T96YzXnN"/>
    <x v="62353"/>
    <n v="0"/>
    <n v="0.62772222222222207"/>
    <n v="0.71722222222222221"/>
    <n v="5.6111111111111107"/>
    <x v="1"/>
    <n v="-7.2517222222222228"/>
    <n v="0.58333333333333337"/>
    <n v="4.676944444444444E-2"/>
    <n v="0.25333458333333331"/>
    <n v="2.8465132222222227E-2"/>
    <n v="0.19201666666666664"/>
    <n v="0.68638888888888905"/>
    <n v="114.01169444444446"/>
    <n v="266640"/>
    <n v="4.4400000000000004"/>
    <n v="3.9444444444444446"/>
    <n v="2002.7777777777778"/>
    <x v="0"/>
  </r>
  <r>
    <s v="3VNDPLoRirZi28lxSEYkZQ"/>
    <x v="62354"/>
    <n v="0"/>
    <n v="0.28499999999999998"/>
    <n v="0.29699999999999999"/>
    <n v="0"/>
    <x v="4"/>
    <n v="-9.1"/>
    <n v="1"/>
    <n v="3.1399999999999997E-2"/>
    <n v="0.96400000000000008"/>
    <n v="0.24600000000000002"/>
    <n v="0.105"/>
    <n v="3.6900000000000002E-2"/>
    <n v="94.216000000000008"/>
    <n v="205246"/>
    <n v="3.42"/>
    <n v="3"/>
    <n v="2020"/>
    <x v="1"/>
  </r>
  <r>
    <s v="0WV1Ho57bqmiV6oEfAaRPR"/>
    <x v="62355"/>
    <n v="0"/>
    <n v="0.62490476190476174"/>
    <n v="0.58995238095238112"/>
    <n v="7.4047619047619051"/>
    <x v="7"/>
    <n v="-8.0114047619047621"/>
    <n v="0.90476190476190477"/>
    <n v="3.8221428571428573E-2"/>
    <n v="0.62802380952380965"/>
    <n v="0.11500664999999997"/>
    <n v="0.18580238095238094"/>
    <n v="0.62857142857142856"/>
    <n v="135.09954761904768"/>
    <n v="198063.47619047618"/>
    <n v="3.3"/>
    <n v="3.8571428571428572"/>
    <n v="2012.6190476190477"/>
    <x v="3"/>
  </r>
  <r>
    <s v="3qIS4Yj89xOJmrV1Iwqz2h"/>
    <x v="62356"/>
    <n v="0"/>
    <n v="0.30299999999999999"/>
    <n v="0.95400000000000007"/>
    <n v="0"/>
    <x v="4"/>
    <n v="-1.6950000000000001"/>
    <n v="1"/>
    <n v="8.8800000000000004E-2"/>
    <n v="0.504"/>
    <n v="1.0100000000000001E-6"/>
    <n v="0.32799999999999996"/>
    <n v="0.78799999999999992"/>
    <n v="173.28900000000004"/>
    <n v="143480"/>
    <n v="2.39"/>
    <n v="4"/>
    <n v="2012"/>
    <x v="3"/>
  </r>
  <r>
    <s v="50pPO8kuS58xMkTyEe1bkr"/>
    <x v="62357"/>
    <n v="0"/>
    <n v="0.57845454545454544"/>
    <n v="0.67945454545454542"/>
    <n v="5.4545454545454541"/>
    <x v="1"/>
    <n v="-6.7264545454545468"/>
    <n v="0.63636363636363635"/>
    <n v="3.2636363636363637E-2"/>
    <n v="0.12497090909090908"/>
    <n v="8.9771047272727278E-2"/>
    <n v="0.1826363636363636"/>
    <n v="0.48272727272727278"/>
    <n v="106.24590909090911"/>
    <n v="237395.09090909091"/>
    <n v="3.96"/>
    <n v="3.9090909090909092"/>
    <n v="2014"/>
    <x v="3"/>
  </r>
  <r>
    <s v="0k8indJ1ZuSJcL2EKAZmSi"/>
    <x v="62358"/>
    <n v="0"/>
    <n v="0.2506666666666667"/>
    <n v="0.61930999999999992"/>
    <n v="0.66666666666666663"/>
    <x v="4"/>
    <n v="-13.266333333333336"/>
    <n v="0.16666666666666666"/>
    <n v="4.3949999999999996E-2"/>
    <n v="0.17207683333333335"/>
    <n v="0.6206666666666667"/>
    <n v="0.29860000000000003"/>
    <n v="0.22199999999999998"/>
    <n v="147.67083333333332"/>
    <n v="391821.66666666669"/>
    <n v="6.53"/>
    <n v="3.8333333333333335"/>
    <n v="2007"/>
    <x v="0"/>
  </r>
  <r>
    <s v="53fv4jK3sDp2pxGYa9gxIy"/>
    <x v="62359"/>
    <n v="0"/>
    <n v="0.54199999999999993"/>
    <n v="0.61466666666666681"/>
    <n v="5.166666666666667"/>
    <x v="1"/>
    <n v="-10.262500000000001"/>
    <n v="0.66666666666666663"/>
    <n v="3.5466666666666667E-2"/>
    <n v="0.13886666666666667"/>
    <n v="6.033695E-2"/>
    <n v="0.18183333333333337"/>
    <n v="0.60233333333333328"/>
    <n v="127.44633333333331"/>
    <n v="215135.5"/>
    <n v="3.59"/>
    <n v="3.8333333333333335"/>
    <n v="2007"/>
    <x v="0"/>
  </r>
  <r>
    <s v="74MC6df0ZM6lRU8LuTBi8f', '3THbOOxwMgBb3Cw7fsnW1P"/>
    <x v="62360"/>
    <n v="0"/>
    <n v="0.43"/>
    <n v="0.86799999999999999"/>
    <n v="2"/>
    <x v="5"/>
    <n v="-5.407"/>
    <n v="1"/>
    <n v="2.9499999999999998E-2"/>
    <n v="0.16500000000000001"/>
    <n v="0.96099999999999997"/>
    <n v="0.19699999999999998"/>
    <n v="0.69299999999999995"/>
    <n v="131.982"/>
    <n v="73027"/>
    <n v="1.22"/>
    <n v="4"/>
    <n v="2007"/>
    <x v="0"/>
  </r>
  <r>
    <s v="5C42FLuLq1SHoKgd6gmWRU"/>
    <x v="62361"/>
    <n v="0"/>
    <n v="0.50219999999999998"/>
    <n v="0.49480000000000002"/>
    <n v="8"/>
    <x v="6"/>
    <n v="-7.2174000000000005"/>
    <n v="0.8"/>
    <n v="2.9960000000000004E-2"/>
    <n v="0.52039999999999997"/>
    <n v="2.3600000000000003E-2"/>
    <n v="0.29300000000000004"/>
    <n v="0.7268"/>
    <n v="121.27460000000001"/>
    <n v="124872.2"/>
    <n v="2.08"/>
    <n v="4"/>
    <n v="2011.4"/>
    <x v="3"/>
  </r>
  <r>
    <s v="3t8D3hyPcIcIVmslh97oW9"/>
    <x v="62362"/>
    <n v="0"/>
    <n v="0.68"/>
    <n v="0.48299999999999998"/>
    <n v="2"/>
    <x v="5"/>
    <n v="-8.1319999999999997"/>
    <n v="1"/>
    <n v="3.9899999999999998E-2"/>
    <n v="0.98099999999999998"/>
    <n v="0.70900000000000007"/>
    <n v="9.6299999999999997E-2"/>
    <n v="0.90799999999999992"/>
    <n v="95.459000000000003"/>
    <n v="168067"/>
    <n v="2.8"/>
    <n v="4"/>
    <n v="2004"/>
    <x v="0"/>
  </r>
  <r>
    <s v="4nN3KUQ31lXrFfgpufT3nV"/>
    <x v="62363"/>
    <n v="0"/>
    <n v="0.34299999999999997"/>
    <n v="0.89312499999999995"/>
    <n v="5"/>
    <x v="1"/>
    <n v="-4.9426250000000005"/>
    <n v="0.75"/>
    <n v="9.7924999999999998E-2"/>
    <n v="1.40128375E-3"/>
    <n v="5.9179124999999997E-3"/>
    <n v="0.237625"/>
    <n v="0.39899999999999997"/>
    <n v="139.40712500000001"/>
    <n v="202456.625"/>
    <n v="3.37"/>
    <n v="4"/>
    <n v="2012"/>
    <x v="3"/>
  </r>
  <r>
    <s v="57sY06r9RQJQzjuQIUsDg3"/>
    <x v="62364"/>
    <n v="0"/>
    <n v="0.59549999999999992"/>
    <n v="0.51550000000000007"/>
    <n v="8"/>
    <x v="6"/>
    <n v="-7.92"/>
    <n v="0"/>
    <n v="4.3549999999999998E-2"/>
    <n v="0.1865"/>
    <n v="2.5649999999999999E-2"/>
    <n v="0.19689999999999999"/>
    <n v="0.16109999999999999"/>
    <n v="154.01850000000002"/>
    <n v="236500"/>
    <n v="3.94"/>
    <n v="3.5"/>
    <n v="2009"/>
    <x v="0"/>
  </r>
  <r>
    <s v="5kHx7yCtRHt4QicdttOmzY"/>
    <x v="62365"/>
    <n v="0"/>
    <n v="0.57125000000000004"/>
    <n v="0.62508333333333344"/>
    <n v="4.375"/>
    <x v="8"/>
    <n v="-9.1184583333333329"/>
    <n v="1"/>
    <n v="3.1520833333333331E-2"/>
    <n v="0.30722500000000003"/>
    <n v="1.2375E-6"/>
    <n v="0.17378333333333337"/>
    <n v="0.64491666666666658"/>
    <n v="122.18095833333332"/>
    <n v="205065.54166666666"/>
    <n v="3.42"/>
    <n v="4"/>
    <n v="1993"/>
    <x v="4"/>
  </r>
  <r>
    <s v="5PnR7YM47ZMCBJ6Os7BOos"/>
    <x v="62366"/>
    <n v="0"/>
    <n v="0.51833333333333342"/>
    <n v="0.17733333333333334"/>
    <n v="2"/>
    <x v="5"/>
    <n v="-12.341999999999999"/>
    <n v="1"/>
    <n v="4.41E-2"/>
    <n v="0.90266666666666662"/>
    <n v="1.6833333333E-6"/>
    <n v="0.3126666666666667"/>
    <n v="0.22470000000000004"/>
    <n v="109.59966666666666"/>
    <n v="192102.33333333334"/>
    <n v="3.2"/>
    <n v="3.3333333333333335"/>
    <n v="2004.6666666666667"/>
    <x v="0"/>
  </r>
  <r>
    <s v="5VPCIIfZPK8KPsgz4jmOEC"/>
    <x v="62367"/>
    <n v="0"/>
    <n v="0.51135714285714284"/>
    <n v="0.66207142857142842"/>
    <n v="3.7142857142857144"/>
    <x v="10"/>
    <n v="-10.14592857142857"/>
    <n v="0.5"/>
    <n v="4.1235714285714285E-2"/>
    <n v="0.15898571428571429"/>
    <n v="0.15544839642857142"/>
    <n v="0.13239285714285715"/>
    <n v="0.31148571428571425"/>
    <n v="117.86357142857143"/>
    <n v="189013.64285714287"/>
    <n v="3.15"/>
    <n v="3.7857142857142856"/>
    <n v="2018.3571428571429"/>
    <x v="3"/>
  </r>
  <r>
    <s v="1mOEsXsZ4HHjiOhwwNzMHA"/>
    <x v="62368"/>
    <n v="0"/>
    <n v="0.65374074074074062"/>
    <n v="0.44011481481481485"/>
    <n v="4.1851851851851851"/>
    <x v="8"/>
    <n v="-9.2198888888888888"/>
    <n v="0.81481481481481477"/>
    <n v="0.11281111111111113"/>
    <n v="0.45185925925925929"/>
    <n v="3.7206008148148145E-2"/>
    <n v="0.17677037037037038"/>
    <n v="0.60866666666666647"/>
    <n v="124.51818518518517"/>
    <n v="204132.22222222222"/>
    <n v="3.4"/>
    <n v="3.8518518518518516"/>
    <n v="2010.037037037037"/>
    <x v="3"/>
  </r>
  <r>
    <s v="0MxJngHOiCNcepNmpVOmeO"/>
    <x v="62369"/>
    <n v="0"/>
    <n v="0.81799999999999995"/>
    <n v="0.42200000000000004"/>
    <n v="4"/>
    <x v="8"/>
    <n v="-11.887"/>
    <n v="1"/>
    <n v="4.1599999999999998E-2"/>
    <n v="0.57399999999999995"/>
    <n v="0.11699999999999999"/>
    <n v="9.1700000000000004E-2"/>
    <n v="0.96599999999999997"/>
    <n v="105.387"/>
    <n v="237947"/>
    <n v="3.97"/>
    <n v="4"/>
    <n v="1996"/>
    <x v="4"/>
  </r>
  <r>
    <s v="5A3S8WGAAOyVlI9zAR56nT"/>
    <x v="62370"/>
    <n v="0"/>
    <n v="0.56157142857142861"/>
    <n v="0.57664285714285712"/>
    <n v="4.5714285714285712"/>
    <x v="8"/>
    <n v="-15.975499999999997"/>
    <n v="0.8571428571428571"/>
    <n v="3.7428571428571429E-2"/>
    <n v="9.7949928571428563E-2"/>
    <n v="4.8708857142857144E-2"/>
    <n v="0.12387857142857142"/>
    <n v="0.78357142857142847"/>
    <n v="130.41249999999999"/>
    <n v="201081"/>
    <n v="3.35"/>
    <n v="3.9285714285714284"/>
    <n v="1995"/>
    <x v="4"/>
  </r>
  <r>
    <s v="08bqx7CyYUNeRXJ0fMJWcd"/>
    <x v="62371"/>
    <n v="0"/>
    <n v="0.47830434782608694"/>
    <n v="0.89852173913043498"/>
    <n v="5.1739130434782608"/>
    <x v="1"/>
    <n v="-3.1227391304347831"/>
    <n v="0.86956521739130432"/>
    <n v="4.923043478260871E-2"/>
    <n v="9.4560478260869565E-2"/>
    <n v="6.2111638260869573E-2"/>
    <n v="0.23286521739130439"/>
    <n v="0.64517391304347838"/>
    <n v="126.28326086956523"/>
    <n v="270136.52173913043"/>
    <n v="4.5"/>
    <n v="3.9130434782608696"/>
    <n v="2012.4347826086957"/>
    <x v="3"/>
  </r>
  <r>
    <s v="2NFUsF9VjlyzSl1xLUpRFm"/>
    <x v="62372"/>
    <n v="0"/>
    <n v="0.59652631578947357"/>
    <n v="0.34187543859649117"/>
    <n v="6.4912280701754383"/>
    <x v="0"/>
    <n v="-14.040964912280707"/>
    <n v="0.96491228070175439"/>
    <n v="3.7098245614035082E-2"/>
    <n v="0.50462456140350898"/>
    <n v="8.2489781754385982E-2"/>
    <n v="0.15240877192982455"/>
    <n v="0.69784210526315782"/>
    <n v="131.85596491228077"/>
    <n v="166314.47368421053"/>
    <n v="2.77"/>
    <n v="3.8245614035087718"/>
    <n v="1988.5438596491229"/>
    <x v="2"/>
  </r>
  <r>
    <s v="0yeXJ3PflYqGbU9IcdO4R4"/>
    <x v="62373"/>
    <n v="0"/>
    <n v="0.52321212121212124"/>
    <n v="0.46578787878787881"/>
    <n v="7.3484848484848486"/>
    <x v="7"/>
    <n v="-9.0769090909090888"/>
    <n v="1"/>
    <n v="5.1230303030303036E-2"/>
    <n v="0.56581818181818189"/>
    <n v="2.2645801060606058E-2"/>
    <n v="0.27974242424242429"/>
    <n v="0.66095454545454524"/>
    <n v="122.57765151515153"/>
    <n v="176856.54545454544"/>
    <n v="2.95"/>
    <n v="3.8030303030303032"/>
    <n v="2004.439393939394"/>
    <x v="0"/>
  </r>
  <r>
    <s v="5VomXJQW59QHq9iUr6xyKm', '3vyQlMO8FNKcuPUuXqoOIp', '4q2LpaSYZFhC61XyRxGRLV"/>
    <x v="62374"/>
    <n v="0"/>
    <n v="0.624"/>
    <n v="0.88200000000000001"/>
    <n v="5"/>
    <x v="1"/>
    <n v="-5.4809999999999999"/>
    <n v="0"/>
    <n v="3.6400000000000002E-2"/>
    <n v="0.158"/>
    <n v="0.54299999999999993"/>
    <n v="9.2100000000000001E-2"/>
    <n v="0.96099999999999997"/>
    <n v="131.71700000000001"/>
    <n v="144133"/>
    <n v="2.4"/>
    <n v="4"/>
    <n v="2005"/>
    <x v="0"/>
  </r>
  <r>
    <s v="5VomXJQW59QHq9iUr6xyKm', '3vyQlMO8FNKcuPUuXqoOIp"/>
    <x v="62374"/>
    <n v="0"/>
    <n v="0.46800000000000003"/>
    <n v="0.58850000000000002"/>
    <n v="4.5"/>
    <x v="8"/>
    <n v="-5.5609999999999999"/>
    <n v="1"/>
    <n v="3.465E-2"/>
    <n v="0.28444999999999998"/>
    <n v="2.8969999999999999E-5"/>
    <n v="0.17449999999999999"/>
    <n v="0.72750000000000004"/>
    <n v="155.976"/>
    <n v="126153.5"/>
    <n v="2.1"/>
    <n v="4"/>
    <n v="2005"/>
    <x v="0"/>
  </r>
  <r>
    <s v="1cHFz6lrt7KAsBV8j2Ny1g', '7nwUJBm0HE4ZxD3f5cy5ok"/>
    <x v="62375"/>
    <n v="0"/>
    <n v="0.65300000000000002"/>
    <n v="0.83599999999999997"/>
    <n v="5"/>
    <x v="1"/>
    <n v="-5.5939999999999994"/>
    <n v="1"/>
    <n v="0.188"/>
    <n v="0.495"/>
    <n v="2.32E-4"/>
    <n v="0.24"/>
    <n v="0.71299999999999997"/>
    <n v="128.62799999999999"/>
    <n v="195307"/>
    <n v="3.26"/>
    <n v="4"/>
    <n v="1980"/>
    <x v="2"/>
  </r>
  <r>
    <s v="5tiInkINeVWhcqkiznk4G3', '5c4U2EH88njWetihFo0ROR', '0s40qFDt2gcP8mUtWNREX9"/>
    <x v="62375"/>
    <n v="0"/>
    <n v="0.62774999999999992"/>
    <n v="0.729375"/>
    <n v="5.125"/>
    <x v="1"/>
    <n v="-7.5792499999999992"/>
    <n v="0.5"/>
    <n v="0.28425"/>
    <n v="0.13026874999999999"/>
    <n v="2.1250000000000002E-5"/>
    <n v="0.26793750000000005"/>
    <n v="0.58574999999999999"/>
    <n v="97.646375000000006"/>
    <n v="185508.75"/>
    <n v="3.09"/>
    <n v="4"/>
    <n v="2012"/>
    <x v="3"/>
  </r>
  <r>
    <s v="1cHFz6lrt7KAsBV8j2Ny1g', '7GaxyUddsPok8BuhxN6OUW', '2mF6jmwbIZJMenL1QASBzm"/>
    <x v="62375"/>
    <n v="0"/>
    <n v="0.441"/>
    <n v="0.91700000000000004"/>
    <n v="2"/>
    <x v="5"/>
    <n v="-8.3160000000000007"/>
    <n v="0"/>
    <n v="0.16800000000000001"/>
    <n v="0.77599999999999991"/>
    <n v="0"/>
    <n v="0.84099999999999997"/>
    <n v="0.61899999999999999"/>
    <n v="148.92099999999999"/>
    <n v="178040"/>
    <n v="2.97"/>
    <n v="4"/>
    <n v="1980"/>
    <x v="2"/>
  </r>
  <r>
    <s v="1cHFz6lrt7KAsBV8j2Ny1g', '4IZpLucbO7nqXbdLL39Bts"/>
    <x v="62375"/>
    <n v="0"/>
    <n v="0.54909090909090907"/>
    <n v="0.82072727272727264"/>
    <n v="5.2727272727272725"/>
    <x v="1"/>
    <n v="-7.7995454545454548"/>
    <n v="0.72727272727272729"/>
    <n v="0.19776363636363634"/>
    <n v="0.34186363636363637"/>
    <n v="8.9787181818181808E-2"/>
    <n v="0.72454545454545471"/>
    <n v="0.5958181818181818"/>
    <n v="130.2709090909091"/>
    <n v="189339.36363636365"/>
    <n v="3.16"/>
    <n v="3.9090909090909092"/>
    <n v="1978"/>
    <x v="7"/>
  </r>
  <r>
    <s v="1cHFz6lrt7KAsBV8j2Ny1g', '1eYhYunlNJlDoQhtYBvPsi"/>
    <x v="62375"/>
    <n v="0"/>
    <n v="0.66400000000000003"/>
    <n v="0.8"/>
    <n v="2"/>
    <x v="5"/>
    <n v="-7.3760000000000003"/>
    <n v="1"/>
    <n v="8.0500000000000002E-2"/>
    <n v="0.44400000000000001"/>
    <n v="7.1100000000000004E-4"/>
    <n v="0.113"/>
    <n v="0.89800000000000002"/>
    <n v="159.351"/>
    <n v="170733"/>
    <n v="2.85"/>
    <n v="4"/>
    <n v="1980"/>
    <x v="2"/>
  </r>
  <r>
    <s v="1cHFz6lrt7KAsBV8j2Ny1g"/>
    <x v="62375"/>
    <n v="0"/>
    <n v="0.55443750000000003"/>
    <n v="0.84893750000000012"/>
    <n v="6.0625"/>
    <x v="0"/>
    <n v="-5.6321874999999988"/>
    <n v="0.8125"/>
    <n v="7.8687499999999994E-2"/>
    <n v="0.41613750000000005"/>
    <n v="7.4154431249999986E-2"/>
    <n v="0.4340750000000001"/>
    <n v="0.80049999999999999"/>
    <n v="155.74362500000001"/>
    <n v="218973"/>
    <n v="3.65"/>
    <n v="4"/>
    <n v="1996.625"/>
    <x v="4"/>
  </r>
  <r>
    <s v="4xdiDvZzvenKNDHXmYFMVV"/>
    <x v="62376"/>
    <n v="0"/>
    <n v="0.422875"/>
    <n v="0.66025"/>
    <n v="6.625"/>
    <x v="0"/>
    <n v="-7.5741250000000004"/>
    <n v="0.5"/>
    <n v="4.3825000000000003E-2"/>
    <n v="0.19921250000000001"/>
    <n v="0.23650412499999995"/>
    <n v="0.54003750000000006"/>
    <n v="0.73212500000000003"/>
    <n v="125.7045"/>
    <n v="303368.25"/>
    <n v="5.0599999999999996"/>
    <n v="3.875"/>
    <n v="2008"/>
    <x v="0"/>
  </r>
  <r>
    <s v="3LCwF7sTWepWmglhqwSlXy"/>
    <x v="62377"/>
    <n v="0"/>
    <n v="0.52989999999999993"/>
    <n v="0.77489999999999992"/>
    <n v="6.1"/>
    <x v="0"/>
    <n v="-5.0017000000000005"/>
    <n v="0.6"/>
    <n v="4.1749999999999995E-2"/>
    <n v="5.8543800000000014E-2"/>
    <n v="6.1302800000000001E-3"/>
    <n v="0.16510000000000002"/>
    <n v="0.52560000000000007"/>
    <n v="122.70759999999999"/>
    <n v="289214.8"/>
    <n v="4.82"/>
    <n v="3.8"/>
    <n v="2018"/>
    <x v="3"/>
  </r>
  <r>
    <s v="3ikhKlxQA5V5LcZEos15Zb"/>
    <x v="62378"/>
    <n v="0"/>
    <n v="0.50766666666666671"/>
    <n v="0.51483333333333325"/>
    <n v="5.5555555555555554"/>
    <x v="1"/>
    <n v="-5.9936111111111119"/>
    <n v="0.83333333333333337"/>
    <n v="3.6177777777777781E-2"/>
    <n v="0.66994444444444445"/>
    <n v="3.1218948888888893E-2"/>
    <n v="0.14891111111111111"/>
    <n v="0.45725000000000005"/>
    <n v="120.61594444444442"/>
    <n v="204182.94444444444"/>
    <n v="3.4"/>
    <n v="3.6666666666666665"/>
    <n v="2008"/>
    <x v="0"/>
  </r>
  <r>
    <s v="6XeB8MPMctVxIy3mkYamde"/>
    <x v="62379"/>
    <n v="0"/>
    <n v="0.65964285714285698"/>
    <n v="0.59007142857142847"/>
    <n v="6.5"/>
    <x v="0"/>
    <n v="-6.885642857142857"/>
    <n v="0.42857142857142855"/>
    <n v="3.6557142857142857E-2"/>
    <n v="0.1888592857142857"/>
    <n v="1.9629654999999999E-2"/>
    <n v="0.12347142857142857"/>
    <n v="0.64511428571428564"/>
    <n v="109.06035714285714"/>
    <n v="237905.71428571429"/>
    <n v="3.97"/>
    <n v="4"/>
    <n v="2015"/>
    <x v="3"/>
  </r>
  <r>
    <s v="5rWy63sBi99ZWnV7O72d3a"/>
    <x v="62380"/>
    <n v="0"/>
    <n v="0.48673333333333335"/>
    <n v="0.42833333333333334"/>
    <n v="6"/>
    <x v="0"/>
    <n v="-12.809133333333333"/>
    <n v="0.66666666666666663"/>
    <n v="4.2220000000000001E-2"/>
    <n v="4.1570799999999998E-2"/>
    <n v="6.7307999999999993E-2"/>
    <n v="0.56146666666666667"/>
    <n v="0.45046666666666663"/>
    <n v="119.82753333333332"/>
    <n v="419980.26666666666"/>
    <n v="7"/>
    <n v="3.8666666666666667"/>
    <n v="2016"/>
    <x v="3"/>
  </r>
  <r>
    <s v="3A27qjVF5EiBcyJideBY9n"/>
    <x v="62381"/>
    <n v="0"/>
    <n v="0.48845454545454542"/>
    <n v="0.65290909090909099"/>
    <n v="4.2727272727272725"/>
    <x v="8"/>
    <n v="-13.540454545454544"/>
    <n v="0.81818181818181823"/>
    <n v="3.8281818181818188E-2"/>
    <n v="0.10017627272727272"/>
    <n v="6.7635973636363658E-2"/>
    <n v="0.13660000000000003"/>
    <n v="0.7003636363636363"/>
    <n v="137.12754545454547"/>
    <n v="218224.36363636365"/>
    <n v="3.64"/>
    <n v="3.9090909090909092"/>
    <n v="1987"/>
    <x v="2"/>
  </r>
  <r>
    <s v="4yp9sEOM5gGkO4u3XlT7v9"/>
    <x v="62382"/>
    <n v="0"/>
    <n v="0.56053846153846143"/>
    <n v="0.69161538461538463"/>
    <n v="3.6153846153846154"/>
    <x v="10"/>
    <n v="-6.8174615384615382"/>
    <n v="0.53846153846153844"/>
    <n v="6.1200000000000004E-2"/>
    <n v="9.0055153846153826E-2"/>
    <n v="0.11980710538461539"/>
    <n v="0.14006923076923078"/>
    <n v="0.57984615384615379"/>
    <n v="138.01476923076922"/>
    <n v="263250.30769230769"/>
    <n v="4.3899999999999997"/>
    <n v="3.6923076923076925"/>
    <n v="2014"/>
    <x v="3"/>
  </r>
  <r>
    <s v="0DRwJm1niQW3GmOSaKeaf3"/>
    <x v="62383"/>
    <n v="0"/>
    <n v="0.36899999999999999"/>
    <n v="0.92400000000000004"/>
    <n v="2"/>
    <x v="5"/>
    <n v="-3.7149999999999999"/>
    <n v="1"/>
    <n v="5.62E-2"/>
    <n v="2.4599999999999999E-3"/>
    <n v="1.7499999999999998E-5"/>
    <n v="0.192"/>
    <n v="0.65099999999999991"/>
    <n v="137.48699999999999"/>
    <n v="150067"/>
    <n v="2.5"/>
    <n v="4"/>
    <n v="2005"/>
    <x v="0"/>
  </r>
  <r>
    <s v="31auTGPVIrJXcNtxWn0xNo"/>
    <x v="62384"/>
    <n v="0"/>
    <n v="0.53600000000000003"/>
    <n v="0.36219999999999997"/>
    <n v="4.5999999999999996"/>
    <x v="8"/>
    <n v="-9.3610999999999986"/>
    <n v="1"/>
    <n v="3.7080000000000002E-2"/>
    <n v="0.38060000000000005"/>
    <n v="9.2174961999999999E-2"/>
    <n v="0.17418"/>
    <n v="0.64242999999999995"/>
    <n v="126.95740000000001"/>
    <n v="241281.3"/>
    <n v="4.0199999999999996"/>
    <n v="3.5"/>
    <n v="2018"/>
    <x v="3"/>
  </r>
  <r>
    <s v="12LR7O3LG2tezoEBx1yhRa"/>
    <x v="62385"/>
    <n v="0"/>
    <n v="0.22875000000000001"/>
    <n v="0.25227500000000003"/>
    <n v="5"/>
    <x v="1"/>
    <n v="-21.626749999999998"/>
    <n v="0.5"/>
    <n v="4.6249999999999999E-2"/>
    <n v="0.8304999999999999"/>
    <n v="0.88175000000000003"/>
    <n v="0.21917499999999998"/>
    <n v="0.12282499999999999"/>
    <n v="124.45049999999999"/>
    <n v="696780"/>
    <n v="11.61"/>
    <n v="4"/>
    <n v="2012"/>
    <x v="3"/>
  </r>
  <r>
    <s v="0YSGjtT0iPLGPjub6BDGHf"/>
    <x v="62386"/>
    <n v="0"/>
    <n v="0.42342857142857138"/>
    <n v="0.25914285714285712"/>
    <n v="7.2857142857142856"/>
    <x v="7"/>
    <n v="-20.856285714285715"/>
    <n v="0.5714285714285714"/>
    <n v="9.7585714285714276E-2"/>
    <n v="0.92699999999999994"/>
    <n v="0.66014285714285725"/>
    <n v="0.82457142857142862"/>
    <n v="0.3992857142857143"/>
    <n v="116.97371428571428"/>
    <n v="476706.85714285716"/>
    <n v="7.95"/>
    <n v="4"/>
    <n v="2006"/>
    <x v="0"/>
  </r>
  <r>
    <s v="1j9ZcAj2ccKF0T05WIOtSZ', '635UdZtxiTPK8bFHM75XEu"/>
    <x v="62387"/>
    <n v="0"/>
    <n v="0.41850000000000004"/>
    <n v="0.51300000000000001"/>
    <n v="4.5"/>
    <x v="8"/>
    <n v="-8.097999999999999"/>
    <n v="0.5"/>
    <n v="4.6300000000000001E-2"/>
    <n v="0.62250000000000005"/>
    <n v="0.53449999999999998"/>
    <n v="8.4850000000000009E-2"/>
    <n v="0.16749999999999998"/>
    <n v="127.5735"/>
    <n v="423466.5"/>
    <n v="7.06"/>
    <n v="4"/>
    <n v="1998"/>
    <x v="4"/>
  </r>
  <r>
    <s v="1j9ZcAj2ccKF0T05WIOtSZ', '60Aq998GbbCnpUN3vfwiXo', '0USmd88UUhnVPLrRQFEcGA"/>
    <x v="62387"/>
    <n v="0"/>
    <n v="0.45500000000000002"/>
    <n v="0.377"/>
    <n v="10"/>
    <x v="2"/>
    <n v="-11.535"/>
    <n v="0"/>
    <n v="3.5299999999999998E-2"/>
    <n v="0.76500000000000001"/>
    <n v="0.121"/>
    <n v="0.114"/>
    <n v="0.217"/>
    <n v="113.96799999999999"/>
    <n v="475253"/>
    <n v="7.92"/>
    <n v="4"/>
    <n v="1998"/>
    <x v="4"/>
  </r>
  <r>
    <s v="1j9ZcAj2ccKF0T05WIOtSZ', '60Aq998GbbCnpUN3vfwiXo', '2xNuLbD6IYxoqSET0m7yjv"/>
    <x v="62387"/>
    <n v="0"/>
    <n v="0.61799999999999999"/>
    <n v="0.42200000000000004"/>
    <n v="5"/>
    <x v="1"/>
    <n v="-12.265000000000001"/>
    <n v="0"/>
    <n v="5.7500000000000002E-2"/>
    <n v="0.45299999999999996"/>
    <n v="2.3599999999999999E-2"/>
    <n v="0.28899999999999998"/>
    <n v="0.22399999999999998"/>
    <n v="138.13299999999998"/>
    <n v="527413"/>
    <n v="8.7899999999999991"/>
    <n v="4"/>
    <n v="1998"/>
    <x v="4"/>
  </r>
  <r>
    <s v="1j9ZcAj2ccKF0T05WIOtSZ', '0USmd88UUhnVPLrRQFEcGA', '7B3MIXusIrbhfeod4j77NX', '4wQSkqzrIb43Rbnw0x8tK5', '4Fujy1Bg0kDmUksY7Om0Jy', '60Aq998GbbCnpUN3vfwiXo', '0pPE9xffQs9NRl9AmAn5yI', '3IZ7jQ5EJBUm5azkbWmdb8"/>
    <x v="62387"/>
    <n v="0"/>
    <n v="0.442"/>
    <n v="0.59200000000000008"/>
    <n v="1"/>
    <x v="9"/>
    <n v="-8.6129999999999995"/>
    <n v="1"/>
    <n v="6.9900000000000004E-2"/>
    <n v="0.42"/>
    <n v="3.2000000000000001E-2"/>
    <n v="0.34299999999999997"/>
    <n v="0.44799999999999995"/>
    <n v="139.38299999999998"/>
    <n v="564093"/>
    <n v="9.4"/>
    <n v="4"/>
    <n v="1998"/>
    <x v="4"/>
  </r>
  <r>
    <s v="1j9ZcAj2ccKF0T05WIOtSZ', '3gzx5fH3SCMYoHZTIG9j1s"/>
    <x v="62387"/>
    <n v="0"/>
    <n v="0.29199999999999998"/>
    <n v="0.127"/>
    <n v="2"/>
    <x v="5"/>
    <n v="-14.193"/>
    <n v="1"/>
    <n v="3.1E-2"/>
    <n v="0.8590000000000001"/>
    <n v="0.55799999999999994"/>
    <n v="0.109"/>
    <n v="6.2E-2"/>
    <n v="75.998999999999995"/>
    <n v="486853"/>
    <n v="8.11"/>
    <n v="3"/>
    <n v="1998"/>
    <x v="4"/>
  </r>
  <r>
    <s v="1j9ZcAj2ccKF0T05WIOtSZ', '0pPE9xffQs9NRl9AmAn5yI', '3WvqpfHB4TaokZSAODslSz"/>
    <x v="62387"/>
    <n v="0"/>
    <n v="0.42599999999999999"/>
    <n v="0.33200000000000002"/>
    <n v="5"/>
    <x v="1"/>
    <n v="-15.215999999999999"/>
    <n v="0"/>
    <n v="3.7100000000000001E-2"/>
    <n v="0.65300000000000002"/>
    <n v="0.71700000000000008"/>
    <n v="0.22399999999999998"/>
    <n v="0.23300000000000001"/>
    <n v="130.97999999999999"/>
    <n v="631453"/>
    <n v="10.52"/>
    <n v="4"/>
    <n v="1998"/>
    <x v="4"/>
  </r>
  <r>
    <s v="1j9ZcAj2ccKF0T05WIOtSZ', '0pPE9xffQs9NRl9AmAn5yI"/>
    <x v="62387"/>
    <n v="0"/>
    <n v="0.40399999999999997"/>
    <n v="0.47200000000000003"/>
    <n v="9"/>
    <x v="3"/>
    <n v="-10.484999999999999"/>
    <n v="1"/>
    <n v="4.3499999999999997E-2"/>
    <n v="0.51"/>
    <n v="6.2300000000000001E-2"/>
    <n v="8.9599999999999999E-2"/>
    <n v="8.9300000000000004E-2"/>
    <n v="122.637"/>
    <n v="387000"/>
    <n v="6.45"/>
    <n v="4"/>
    <n v="1998"/>
    <x v="4"/>
  </r>
  <r>
    <s v="1j9ZcAj2ccKF0T05WIOtSZ', '3WvqpfHB4TaokZSAODslSz', '5RsYwuY1bQMVHWYIG2nhXG"/>
    <x v="62387"/>
    <n v="0"/>
    <n v="0.46799999999999997"/>
    <n v="0.71299999999999997"/>
    <n v="10"/>
    <x v="2"/>
    <n v="-8.0449999999999999"/>
    <n v="0"/>
    <n v="6.5600000000000006E-2"/>
    <n v="0.156"/>
    <n v="9.4599999999999997E-3"/>
    <n v="0.127"/>
    <n v="0.374"/>
    <n v="84.116"/>
    <n v="472320"/>
    <n v="7.87"/>
    <n v="4"/>
    <n v="1998"/>
    <x v="4"/>
  </r>
  <r>
    <s v="6UIw8ZCth4mQEmZ5m0O0M3"/>
    <x v="62388"/>
    <n v="0"/>
    <n v="0.4326363636363636"/>
    <n v="0.92018181818181821"/>
    <n v="5.6363636363636367"/>
    <x v="1"/>
    <n v="-4.6460909090909093"/>
    <n v="0.81818181818181823"/>
    <n v="8.5736363636363624E-2"/>
    <n v="3.6149999999999995E-2"/>
    <n v="6.283171818181818E-3"/>
    <n v="0.17564545454545455"/>
    <n v="0.65263636363636357"/>
    <n v="136.24490909090909"/>
    <n v="226076.36363636365"/>
    <n v="3.77"/>
    <n v="4"/>
    <n v="1999"/>
    <x v="4"/>
  </r>
  <r>
    <s v="3GBUBvRPxHCSDWCFfjhrbF"/>
    <x v="62389"/>
    <n v="0"/>
    <n v="0.61199999999999999"/>
    <n v="0.79299999999999993"/>
    <n v="10"/>
    <x v="2"/>
    <n v="-9.8040000000000003"/>
    <n v="1"/>
    <n v="3.2899999999999999E-2"/>
    <n v="0.40500000000000003"/>
    <n v="1.01E-3"/>
    <n v="0.106"/>
    <n v="0.78799999999999992"/>
    <n v="131.24700000000001"/>
    <n v="250307"/>
    <n v="4.17"/>
    <n v="4"/>
    <n v="2009"/>
    <x v="0"/>
  </r>
  <r>
    <s v="5XoM6cP8fQykllfuK5V5TR"/>
    <x v="62390"/>
    <n v="0"/>
    <n v="0.60399999999999998"/>
    <n v="0.86850000000000005"/>
    <n v="7"/>
    <x v="7"/>
    <n v="-4.3165000000000004"/>
    <n v="1"/>
    <n v="3.9649999999999998E-2"/>
    <n v="8.9099999999999999E-2"/>
    <n v="1.8050000000000001E-6"/>
    <n v="0.153"/>
    <n v="0.9225000000000001"/>
    <n v="144.00650000000002"/>
    <n v="129893.5"/>
    <n v="2.16"/>
    <n v="4"/>
    <n v="2018"/>
    <x v="3"/>
  </r>
  <r>
    <s v="3GZTOh5DIfIkFn8qFy58Ee', '4KmKbbEq6PMnW2TdkrbBIH', '2E9JjH61g1hP3qGIZvvIPx', '5jx7iddojZGfrIqTTDzkDO', '3YO63Be7QxrxqBQtgKc4Oc"/>
    <x v="62391"/>
    <n v="0"/>
    <n v="0.51866666666666661"/>
    <n v="0.5056666666666666"/>
    <n v="5.666666666666667"/>
    <x v="1"/>
    <n v="-10.671666666666667"/>
    <n v="0.33333333333333331"/>
    <n v="3.9366666666666661E-2"/>
    <n v="0.50800000000000001"/>
    <n v="0.6046666666666668"/>
    <n v="0.1017"/>
    <n v="0.52200000000000002"/>
    <n v="120.86233333333332"/>
    <n v="469364.33333333331"/>
    <n v="7.82"/>
    <n v="3.6666666666666665"/>
    <n v="1997"/>
    <x v="4"/>
  </r>
  <r>
    <s v="3GZTOh5DIfIkFn8qFy58Ee', '2E9JjH61g1hP3qGIZvvIPx', '5jx7iddojZGfrIqTTDzkDO', '3YO63Be7QxrxqBQtgKc4Oc', '4KmKbbEq6PMnW2TdkrbBIH"/>
    <x v="62391"/>
    <n v="0"/>
    <n v="0.5003333333333333"/>
    <n v="0.39666666666666667"/>
    <n v="1"/>
    <x v="9"/>
    <n v="-13.624000000000001"/>
    <n v="0.66666666666666663"/>
    <n v="5.1266666666666662E-2"/>
    <n v="0.53799999999999992"/>
    <n v="0.64533333333333331"/>
    <n v="0.10489999999999999"/>
    <n v="0.44600000000000001"/>
    <n v="136.6"/>
    <n v="397177.66666666669"/>
    <n v="6.62"/>
    <n v="3.6666666666666665"/>
    <n v="1997"/>
    <x v="4"/>
  </r>
  <r>
    <s v="4OEIQ1cT4G1hVf4UFRV1rz"/>
    <x v="62392"/>
    <n v="0"/>
    <n v="0.63824999999999987"/>
    <n v="0.41805249999999983"/>
    <n v="6.375"/>
    <x v="0"/>
    <n v="-9.2250249999999987"/>
    <n v="0.42499999999999999"/>
    <n v="0.1000875"/>
    <n v="0.6803499999999999"/>
    <n v="8.3800297500000002E-3"/>
    <n v="0.17805500000000002"/>
    <n v="0.57142249999999994"/>
    <n v="121.52005"/>
    <n v="185583.05"/>
    <n v="3.09"/>
    <n v="3.625"/>
    <n v="2008.75"/>
    <x v="0"/>
  </r>
  <r>
    <s v="6tqzyVJveWYOJFQcXP6Wt5"/>
    <x v="62393"/>
    <n v="0"/>
    <n v="0.38600000000000001"/>
    <n v="0.91700000000000004"/>
    <n v="2"/>
    <x v="5"/>
    <n v="-3.9085000000000001"/>
    <n v="1"/>
    <n v="7.4099999999999999E-2"/>
    <n v="3.8349999999999999E-3"/>
    <n v="1.465E-2"/>
    <n v="0.28249999999999997"/>
    <n v="0.88049999999999995"/>
    <n v="131.35849999999999"/>
    <n v="104033.5"/>
    <n v="1.73"/>
    <n v="4"/>
    <n v="1999.5"/>
    <x v="4"/>
  </r>
  <r>
    <s v="2fexp9T9Zkbm5nfsGnawwf"/>
    <x v="62394"/>
    <n v="0"/>
    <n v="0.16595714285714286"/>
    <n v="0.98428571428571432"/>
    <n v="8.7142857142857135"/>
    <x v="6"/>
    <n v="-5.5538571428571428"/>
    <n v="0.5714285714285714"/>
    <n v="0.21900000000000003"/>
    <n v="6.5221428571430001E-4"/>
    <n v="0.18366642857142854"/>
    <n v="0.61385714285714277"/>
    <n v="3.2614285714285714E-2"/>
    <n v="136.06400000000002"/>
    <n v="218659.14285714287"/>
    <n v="3.64"/>
    <n v="3.8571428571428572"/>
    <n v="2007"/>
    <x v="0"/>
  </r>
  <r>
    <s v="3jNSEQw0Zz9RGgjmMZ9AuO', '2lHn2kEaab7jcCqU8P8Z0M"/>
    <x v="62395"/>
    <n v="0"/>
    <n v="0.27916666666666667"/>
    <n v="0.4164916666666667"/>
    <n v="5"/>
    <x v="1"/>
    <n v="-10.449666666666667"/>
    <n v="0.58333333333333337"/>
    <n v="5.6508333333333327E-2"/>
    <n v="0.61087500000000006"/>
    <n v="0.80966666666666665"/>
    <n v="0.18353333333333333"/>
    <n v="6.5024999999999986E-2"/>
    <n v="114.09241666666669"/>
    <n v="591165.66666666663"/>
    <n v="9.85"/>
    <n v="3.5833333333333335"/>
    <n v="1998"/>
    <x v="4"/>
  </r>
  <r>
    <s v="1gRZPjU8hMO3EMuNlXml5c"/>
    <x v="62396"/>
    <n v="0"/>
    <n v="0.49740000000000001"/>
    <n v="0.83629999999999993"/>
    <n v="4.3"/>
    <x v="8"/>
    <n v="-7.1843000000000004"/>
    <n v="0.4"/>
    <n v="6.7030000000000006E-2"/>
    <n v="0.10054429999999999"/>
    <n v="8.5713792999999996E-2"/>
    <n v="0.23608999999999999"/>
    <n v="0.26666999999999996"/>
    <n v="133.65359999999998"/>
    <n v="243850.6"/>
    <n v="4.0599999999999996"/>
    <n v="4"/>
    <n v="2011"/>
    <x v="3"/>
  </r>
  <r>
    <s v="1VFYpTpgmp7ANXqok2dTg3', '1i5rlthy5CmAYWaFOB0jhz"/>
    <x v="62397"/>
    <n v="0"/>
    <n v="0.27140000000000003"/>
    <n v="0.63821000000000017"/>
    <n v="5.7"/>
    <x v="1"/>
    <n v="-8.2409999999999997"/>
    <n v="0.5"/>
    <n v="0.16428000000000001"/>
    <n v="3.2219655E-2"/>
    <n v="0.54918272999999995"/>
    <n v="0.20327000000000001"/>
    <n v="0.12216"/>
    <n v="124.25539999999998"/>
    <n v="258289.4"/>
    <n v="4.3"/>
    <n v="3.4"/>
    <n v="2016"/>
    <x v="3"/>
  </r>
  <r>
    <s v="6iqiH8KZDj1x8rzHDswcxk', '71Ay2oOlp4FJvnnbhuT3j4"/>
    <x v="62397"/>
    <n v="0"/>
    <n v="0.26076250000000001"/>
    <n v="0.81825000000000014"/>
    <n v="3.25"/>
    <x v="10"/>
    <n v="-6.9685000000000006"/>
    <n v="0.625"/>
    <n v="0.1034875"/>
    <n v="2.0535249999999999E-4"/>
    <n v="0.6988375"/>
    <n v="0.21447499999999997"/>
    <n v="0.10617500000000001"/>
    <n v="131.89749999999998"/>
    <n v="279456.25"/>
    <n v="4.66"/>
    <n v="3.875"/>
    <n v="2015"/>
    <x v="3"/>
  </r>
  <r>
    <s v="1VFYpTpgmp7ANXqok2dTg3"/>
    <x v="62397"/>
    <n v="0"/>
    <n v="0.16254545454545458"/>
    <n v="0.64190909090909087"/>
    <n v="6.4545454545454541"/>
    <x v="0"/>
    <n v="-9.6220909090909092"/>
    <n v="0.63636363636363635"/>
    <n v="9.1909090909090926E-2"/>
    <n v="9.9577701818181805E-2"/>
    <n v="0.66639181818181814"/>
    <n v="0.21241818181818184"/>
    <n v="6.8409090909090906E-2"/>
    <n v="103.15718181818183"/>
    <n v="272226.90909090912"/>
    <n v="4.54"/>
    <n v="3.5454545454545454"/>
    <n v="2013.6363636363637"/>
    <x v="3"/>
  </r>
  <r>
    <s v="3sTIGLLBuq4tpYutiRVg8Y"/>
    <x v="62398"/>
    <n v="0"/>
    <n v="0.65400000000000003"/>
    <n v="0.33500000000000002"/>
    <n v="2"/>
    <x v="5"/>
    <n v="-10.013"/>
    <n v="1"/>
    <n v="9.5799999999999996E-2"/>
    <n v="0.54500000000000004"/>
    <n v="0"/>
    <n v="0.29399999999999998"/>
    <n v="0.85099999999999998"/>
    <n v="124.89399999999999"/>
    <n v="136347"/>
    <n v="2.27"/>
    <n v="4"/>
    <n v="2004"/>
    <x v="0"/>
  </r>
  <r>
    <s v="02pl4puXRJghAAZTyPdlTU"/>
    <x v="62399"/>
    <n v="0"/>
    <n v="0.33962500000000001"/>
    <n v="0.96620833333333334"/>
    <n v="4.833333333333333"/>
    <x v="8"/>
    <n v="-3.6679166666666667"/>
    <n v="0.91666666666666663"/>
    <n v="0.10680416666666671"/>
    <n v="7.5964374999999987E-2"/>
    <n v="0.13483366666666666"/>
    <n v="0.33893333333333331"/>
    <n v="0.43429166666666674"/>
    <n v="126.01279166666667"/>
    <n v="112087.79166666667"/>
    <n v="1.87"/>
    <n v="3.9583333333333335"/>
    <n v="2003.2083333333333"/>
    <x v="0"/>
  </r>
  <r>
    <s v="7wLnGHOSJqdHsNs2JzHvQr"/>
    <x v="62400"/>
    <n v="0"/>
    <n v="0.46100000000000002"/>
    <n v="0.8"/>
    <n v="5"/>
    <x v="1"/>
    <n v="-5.7279999999999998"/>
    <n v="1"/>
    <n v="8.0600000000000005E-2"/>
    <n v="5.5999999999999994E-2"/>
    <n v="5.5199999999999997E-6"/>
    <n v="0.82200000000000006"/>
    <n v="0.53500000000000003"/>
    <n v="127.59700000000001"/>
    <n v="288547"/>
    <n v="4.8099999999999996"/>
    <n v="4"/>
    <n v="2003"/>
    <x v="0"/>
  </r>
  <r>
    <s v="7yNus0PrBf0aWh5FPhpIdR"/>
    <x v="62401"/>
    <n v="0"/>
    <n v="0.34600000000000003"/>
    <n v="0.94609090909090898"/>
    <n v="2.7272727272727271"/>
    <x v="5"/>
    <n v="-6.9541818181818194"/>
    <n v="0.72727272727272729"/>
    <n v="8.1463636363636349E-2"/>
    <n v="2.1389090909099999E-5"/>
    <n v="0.60178181818181808"/>
    <n v="0.23758181818181826"/>
    <n v="0.52790909090909099"/>
    <n v="121.2800909090909"/>
    <n v="131016"/>
    <n v="2.1800000000000002"/>
    <n v="3.9090909090909092"/>
    <n v="2009"/>
    <x v="0"/>
  </r>
  <r>
    <s v="30m0NFP0tHVmxcsUCvEN3K"/>
    <x v="62402"/>
    <n v="0"/>
    <n v="0.53136363636363637"/>
    <n v="0.78686363636363654"/>
    <n v="6.8181818181818183"/>
    <x v="0"/>
    <n v="-8.8356363636363664"/>
    <n v="0.5"/>
    <n v="5.180454545454545E-2"/>
    <n v="7.8946240909090915E-2"/>
    <n v="5.70193309090909E-2"/>
    <n v="0.21063636363636365"/>
    <n v="0.52190909090909099"/>
    <n v="130.0983181818182"/>
    <n v="270902.95454545453"/>
    <n v="4.5199999999999996"/>
    <n v="3.9545454545454546"/>
    <n v="1985.909090909091"/>
    <x v="2"/>
  </r>
  <r>
    <s v="1fYi9UlZHWGxp7vKty4kwI"/>
    <x v="62403"/>
    <n v="0"/>
    <n v="0.5974615384615386"/>
    <n v="0.31584615384615383"/>
    <n v="7.7692307692307692"/>
    <x v="7"/>
    <n v="-13.562538461538463"/>
    <n v="1"/>
    <n v="4.063846153846154E-2"/>
    <n v="0.99515384615384606"/>
    <n v="0.85238461538461552"/>
    <n v="0.18679230769230767"/>
    <n v="0.43593846153846155"/>
    <n v="115.51953846153846"/>
    <n v="147511.84615384616"/>
    <n v="2.46"/>
    <n v="3.8461538461538463"/>
    <n v="1962"/>
    <x v="9"/>
  </r>
  <r>
    <s v="6ZNVzBbI6yffAp1GYfNSke"/>
    <x v="62404"/>
    <n v="0"/>
    <n v="0.48652941176470582"/>
    <n v="0.9263529411764706"/>
    <n v="5.882352941176471"/>
    <x v="1"/>
    <n v="-4.5632941176470601"/>
    <n v="0.6470588235294118"/>
    <n v="8.5511764705882357E-2"/>
    <n v="4.3030470588240001E-4"/>
    <n v="1.743788117647059E-2"/>
    <n v="0.13067058823529412"/>
    <n v="0.48770588235294121"/>
    <n v="138.89617647058824"/>
    <n v="154086.64705882352"/>
    <n v="2.57"/>
    <n v="4"/>
    <n v="2019.1764705882354"/>
    <x v="3"/>
  </r>
  <r>
    <s v="3rnk5RwjKsVZDJ0CWdQcIz"/>
    <x v="62405"/>
    <n v="0"/>
    <n v="0.57350000000000012"/>
    <n v="0.78153125000000001"/>
    <n v="5.28125"/>
    <x v="1"/>
    <n v="-5.7289999999999992"/>
    <n v="0.90625"/>
    <n v="4.5793750000000022E-2"/>
    <n v="7.4479875000000001E-2"/>
    <n v="3.7903317812500004E-2"/>
    <n v="0.18842187499999993"/>
    <n v="0.67840624999999988"/>
    <n v="119.00081250000004"/>
    <n v="233563.71875"/>
    <n v="3.89"/>
    <n v="3.96875"/>
    <n v="2009.5"/>
    <x v="0"/>
  </r>
  <r>
    <s v="6IvOR07JQRbDeEIjOH8AdR"/>
    <x v="62406"/>
    <n v="0"/>
    <n v="0.43799999999999994"/>
    <n v="0.97599999999999998"/>
    <n v="0"/>
    <x v="4"/>
    <n v="-5.9729999999999999"/>
    <n v="1"/>
    <n v="0.10800000000000001"/>
    <n v="0.158"/>
    <n v="0"/>
    <n v="0.35100000000000003"/>
    <n v="0.28100000000000003"/>
    <n v="133.68200000000002"/>
    <n v="139280"/>
    <n v="2.3199999999999998"/>
    <n v="4"/>
    <n v="1999"/>
    <x v="4"/>
  </r>
  <r>
    <s v="4oIGrMYn1N1xPNYVXcaEZJ', '4IVAbR2w4JJNJDDRFP3E83"/>
    <x v="62407"/>
    <n v="0"/>
    <n v="0.622"/>
    <n v="0.56200000000000006"/>
    <n v="5"/>
    <x v="1"/>
    <n v="-6.6529999999999996"/>
    <n v="0"/>
    <n v="6.2899999999999998E-2"/>
    <n v="1.8100000000000002E-2"/>
    <n v="0"/>
    <n v="0.31"/>
    <n v="0.25600000000000001"/>
    <n v="126.095"/>
    <n v="217485"/>
    <n v="3.62"/>
    <n v="4"/>
    <n v="2020"/>
    <x v="1"/>
  </r>
  <r>
    <s v="4oIGrMYn1N1xPNYVXcaEZJ', '3tQx1LPXbsYjE9VwN1Peaa"/>
    <x v="62407"/>
    <n v="0"/>
    <n v="0.60599999999999998"/>
    <n v="0.505"/>
    <n v="1"/>
    <x v="9"/>
    <n v="-5.7709999999999999"/>
    <n v="1"/>
    <n v="3.7600000000000001E-2"/>
    <n v="0.26600000000000001"/>
    <n v="0"/>
    <n v="0.11"/>
    <n v="0.13600000000000001"/>
    <n v="109.86200000000001"/>
    <n v="174733"/>
    <n v="2.91"/>
    <n v="4"/>
    <n v="2020"/>
    <x v="1"/>
  </r>
  <r>
    <s v="4oIGrMYn1N1xPNYVXcaEZJ', '67nwj3Y5sZQLl72VNUHEYE"/>
    <x v="62407"/>
    <n v="0"/>
    <n v="0.65200000000000002"/>
    <n v="0.71299999999999997"/>
    <n v="7"/>
    <x v="7"/>
    <n v="-6.0670000000000002"/>
    <n v="1"/>
    <n v="5.7799999999999997E-2"/>
    <n v="1.9099999999999999E-2"/>
    <n v="0"/>
    <n v="0.17600000000000002"/>
    <n v="0.36099999999999999"/>
    <n v="98.562999999999988"/>
    <n v="176960"/>
    <n v="2.95"/>
    <n v="4"/>
    <n v="2020"/>
    <x v="1"/>
  </r>
  <r>
    <s v="4oIGrMYn1N1xPNYVXcaEZJ"/>
    <x v="62407"/>
    <n v="0"/>
    <n v="0.628"/>
    <n v="0.65333333333333332"/>
    <n v="5"/>
    <x v="1"/>
    <n v="-5.4506666666666668"/>
    <n v="0.66666666666666663"/>
    <n v="0.11013333333333335"/>
    <n v="0.12494"/>
    <n v="2.7886666666669999E-4"/>
    <n v="8.6733333333333329E-2"/>
    <n v="0.66400000000000003"/>
    <n v="135.19366666666664"/>
    <n v="164393"/>
    <n v="2.74"/>
    <n v="4"/>
    <n v="2020"/>
    <x v="1"/>
  </r>
  <r>
    <s v="14HvK1ikOmW6d3fYWUDQzS"/>
    <x v="62408"/>
    <n v="0"/>
    <n v="0.59350000000000003"/>
    <n v="0.71837499999999999"/>
    <n v="6.625"/>
    <x v="0"/>
    <n v="-6.3151250000000001"/>
    <n v="0.75"/>
    <n v="6.0937500000000006E-2"/>
    <n v="0.23255000000000003"/>
    <n v="4.7925250000000003E-2"/>
    <n v="0.10624999999999998"/>
    <n v="0.67775000000000007"/>
    <n v="115.029"/>
    <n v="330485"/>
    <n v="5.51"/>
    <n v="3.875"/>
    <n v="2006"/>
    <x v="0"/>
  </r>
  <r>
    <s v="4rPdkqKJJDIdY9bTEUMbDE"/>
    <x v="62409"/>
    <n v="0"/>
    <n v="0.52193442622950825"/>
    <n v="0.51311311475409838"/>
    <n v="5.2295081967213113"/>
    <x v="1"/>
    <n v="-6.7040491803278686"/>
    <n v="0.95081967213114749"/>
    <n v="3.2908196721311483E-2"/>
    <n v="0.52019170491803279"/>
    <n v="1.5916131311475411E-2"/>
    <n v="0.22457377049180338"/>
    <n v="0.57536065573770512"/>
    <n v="119.5303114754098"/>
    <n v="199905.93442622951"/>
    <n v="3.33"/>
    <n v="3.8524590163934427"/>
    <n v="2014.8852459016393"/>
    <x v="3"/>
  </r>
  <r>
    <s v="6Q7D1oEccgTc8MAYdMgtIx"/>
    <x v="62410"/>
    <n v="0"/>
    <n v="0.48"/>
    <n v="0.629"/>
    <n v="4"/>
    <x v="8"/>
    <n v="-14.48"/>
    <n v="0"/>
    <n v="4.1399999999999999E-2"/>
    <n v="0.2"/>
    <n v="0.57799999999999996"/>
    <n v="5.6500000000000002E-2"/>
    <n v="0.60099999999999998"/>
    <n v="115.11399999999999"/>
    <n v="541120"/>
    <n v="9.02"/>
    <n v="4"/>
    <n v="1996"/>
    <x v="4"/>
  </r>
  <r>
    <s v="6UYwzZChuolxsylHcZcBBP"/>
    <x v="62411"/>
    <n v="0"/>
    <n v="0.3763749999999999"/>
    <n v="0.62306250000000007"/>
    <n v="5.6875"/>
    <x v="1"/>
    <n v="-9.3248125000000002"/>
    <n v="0.5625"/>
    <n v="5.8275000000000007E-2"/>
    <n v="0.19032766250000002"/>
    <n v="0.13423638625000001"/>
    <n v="0.19562499999999999"/>
    <n v="0.40001874999999998"/>
    <n v="122.91193749999998"/>
    <n v="232425.8125"/>
    <n v="3.87"/>
    <n v="4"/>
    <n v="2005.8125"/>
    <x v="0"/>
  </r>
  <r>
    <s v="2vfYzC6k25g5kOSEGo87Rn"/>
    <x v="62412"/>
    <n v="0"/>
    <n v="0.35730769230769233"/>
    <n v="0.73330769230769222"/>
    <n v="5"/>
    <x v="1"/>
    <n v="-6.3950000000000005"/>
    <n v="1"/>
    <n v="5.4238461538461541E-2"/>
    <n v="4.926876923076922E-2"/>
    <n v="0.27901607692307695"/>
    <n v="0.18342307692307694"/>
    <n v="0.33103076923076924"/>
    <n v="157.6666153846154"/>
    <n v="219909.92307692306"/>
    <n v="3.67"/>
    <n v="3.5384615384615383"/>
    <n v="2001"/>
    <x v="0"/>
  </r>
  <r>
    <s v="0EQwmVPWv7c1Gy07jF2D4J', '5SEOpcn4nEIMtPW7mpQZ81', '7Aq8lpLMSt1Zxu56pe9bmp"/>
    <x v="62413"/>
    <n v="0"/>
    <n v="0.7390000000000001"/>
    <n v="0.46299999999999997"/>
    <n v="7"/>
    <x v="7"/>
    <n v="-16.362000000000002"/>
    <n v="1"/>
    <n v="0.27500000000000002"/>
    <n v="0.23499999999999999"/>
    <n v="0.39500000000000002"/>
    <n v="7.7600000000000002E-2"/>
    <n v="0.66500000000000004"/>
    <n v="99.112000000000009"/>
    <n v="357642"/>
    <n v="5.96"/>
    <n v="4"/>
    <n v="2006"/>
    <x v="0"/>
  </r>
  <r>
    <s v="0EQwmVPWv7c1Gy07jF2D4J"/>
    <x v="62413"/>
    <n v="0"/>
    <n v="0.66069230769230769"/>
    <n v="0.48869230769230781"/>
    <n v="7.0769230769230766"/>
    <x v="7"/>
    <n v="-15.263153846153845"/>
    <n v="0.46153846153846156"/>
    <n v="0.25859230769230773"/>
    <n v="0.16221461538461537"/>
    <n v="0.10710107692307692"/>
    <n v="0.35674615384615382"/>
    <n v="0.67230769230769216"/>
    <n v="98.626923076923106"/>
    <n v="272469.30769230769"/>
    <n v="4.54"/>
    <n v="4"/>
    <n v="2006"/>
    <x v="0"/>
  </r>
  <r>
    <s v="5ZPIYyoIF6FEgM5uiRwvTA"/>
    <x v="62414"/>
    <n v="0"/>
    <n v="0.57939285714285715"/>
    <n v="0.49135714285714277"/>
    <n v="5.0714285714285712"/>
    <x v="1"/>
    <n v="-8.4626071428571414"/>
    <n v="0.9285714285714286"/>
    <n v="5.4914285714285714E-2"/>
    <n v="0.69175000000000009"/>
    <n v="0.10020018964285717"/>
    <n v="0.21308214285714283"/>
    <n v="0.61260714285714302"/>
    <n v="117.99696428571428"/>
    <n v="170187.64285714287"/>
    <n v="2.84"/>
    <n v="4"/>
    <n v="2003.75"/>
    <x v="0"/>
  </r>
  <r>
    <s v="4UvhuGdFf75Cfan7lEU1J1"/>
    <x v="62415"/>
    <n v="0"/>
    <n v="0.61907692307692308"/>
    <n v="0.5178076923076923"/>
    <n v="6.115384615384615"/>
    <x v="0"/>
    <n v="-11.417961538461538"/>
    <n v="0.88461538461538458"/>
    <n v="0.13191538461538463"/>
    <n v="0.49224999999999997"/>
    <n v="0.32668580769230771"/>
    <n v="0.21736538461538463"/>
    <n v="0.40962692307692311"/>
    <n v="113.01350000000001"/>
    <n v="222487.80769230769"/>
    <n v="3.71"/>
    <n v="3.4230769230769229"/>
    <n v="2010.4230769230769"/>
    <x v="3"/>
  </r>
  <r>
    <s v="0GVScNnrT1MMqIJ3nHMygD"/>
    <x v="62416"/>
    <n v="0"/>
    <n v="0.64728571428571424"/>
    <n v="0.67435714285714288"/>
    <n v="6.3571428571428568"/>
    <x v="0"/>
    <n v="-10.37557142857143"/>
    <n v="0.2857142857142857"/>
    <n v="0.26657142857142857"/>
    <n v="0.19023507142857141"/>
    <n v="0.11139599142857141"/>
    <n v="0.29937142857142857"/>
    <n v="0.62964285714285706"/>
    <n v="93.443571428571445"/>
    <n v="143140.14285714287"/>
    <n v="2.39"/>
    <n v="3.9285714285714284"/>
    <n v="2009"/>
    <x v="0"/>
  </r>
  <r>
    <s v="2yzR7RdhJeWa8k1ZqMBJtg', '3zN0v7v385HloFDdsAlQMh', '1PUuTf4Sl7ZVBO3dDVUFuA', '177tXgI7qds1jMRpXYdMk1', '5Uwhr9Im7Bz8xB0DBya1j4"/>
    <x v="62417"/>
    <n v="0"/>
    <n v="0.70599999999999996"/>
    <n v="0.42200000000000004"/>
    <n v="9"/>
    <x v="3"/>
    <n v="-13.677999999999999"/>
    <n v="1"/>
    <n v="3.2599999999999997E-2"/>
    <n v="0.3670000000000001"/>
    <n v="2.5699999999999998E-3"/>
    <n v="7.2599999999999998E-2"/>
    <n v="0.60699999999999998"/>
    <n v="110.863"/>
    <n v="314227"/>
    <n v="5.24"/>
    <n v="4"/>
    <n v="1991"/>
    <x v="4"/>
  </r>
  <r>
    <s v="2yzR7RdhJeWa8k1ZqMBJtg', '3zN0v7v385HloFDdsAlQMh', '177tXgI7qds1jMRpXYdMk1', '5Uwhr9Im7Bz8xB0DBya1j4', '1PUuTf4Sl7ZVBO3dDVUFuA"/>
    <x v="62417"/>
    <n v="0"/>
    <n v="0.70299999999999996"/>
    <n v="0.56899999999999995"/>
    <n v="0"/>
    <x v="4"/>
    <n v="-11.879999999999999"/>
    <n v="0.5"/>
    <n v="3.1699999999999999E-2"/>
    <n v="0.25634999999999997"/>
    <n v="1.115E-2"/>
    <n v="0.1676"/>
    <n v="0.80049999999999999"/>
    <n v="126.5675"/>
    <n v="279353.5"/>
    <n v="4.66"/>
    <n v="4"/>
    <n v="1991"/>
    <x v="4"/>
  </r>
  <r>
    <s v="2yzR7RdhJeWa8k1ZqMBJtg', '3zN0v7v385HloFDdsAlQMh', '5Uwhr9Im7Bz8xB0DBya1j4', '177tXgI7qds1jMRpXYdMk1', '1PUuTf4Sl7ZVBO3dDVUFuA"/>
    <x v="62417"/>
    <n v="0"/>
    <n v="0.63700000000000001"/>
    <n v="0.371"/>
    <n v="8"/>
    <x v="6"/>
    <n v="-13.972999999999999"/>
    <n v="1"/>
    <n v="3.8199999999999998E-2"/>
    <n v="0.221"/>
    <n v="2.94E-5"/>
    <n v="9.0200000000000002E-2"/>
    <n v="0.33600000000000002"/>
    <n v="95.956000000000003"/>
    <n v="278867"/>
    <n v="4.6500000000000004"/>
    <n v="4"/>
    <n v="1991"/>
    <x v="4"/>
  </r>
  <r>
    <s v="2yzR7RdhJeWa8k1ZqMBJtg', '177tXgI7qds1jMRpXYdMk1', '3zN0v7v385HloFDdsAlQMh', '5Uwhr9Im7Bz8xB0DBya1j4', '1PUuTf4Sl7ZVBO3dDVUFuA"/>
    <x v="62417"/>
    <n v="0"/>
    <n v="0.747"/>
    <n v="0.30499999999999999"/>
    <n v="10"/>
    <x v="2"/>
    <n v="-12.447000000000001"/>
    <n v="1"/>
    <n v="3.27E-2"/>
    <n v="4.0099999999999997E-2"/>
    <n v="1.14E-3"/>
    <n v="8.2199999999999995E-2"/>
    <n v="0.24399999999999999"/>
    <n v="128.91399999999999"/>
    <n v="288667"/>
    <n v="4.8099999999999996"/>
    <n v="4"/>
    <n v="1991"/>
    <x v="4"/>
  </r>
  <r>
    <s v="2yzR7RdhJeWa8k1ZqMBJtg', '177tXgI7qds1jMRpXYdMk1', '5Uwhr9Im7Bz8xB0DBya1j4', '1PUuTf4Sl7ZVBO3dDVUFuA', '3zN0v7v385HloFDdsAlQMh"/>
    <x v="62417"/>
    <n v="0"/>
    <n v="0.60699999999999998"/>
    <n v="0.37000000000000005"/>
    <n v="8.6666666666666661"/>
    <x v="6"/>
    <n v="-14.12333333333333"/>
    <n v="1"/>
    <n v="4.0766666666666666E-2"/>
    <n v="0.45300000000000001"/>
    <n v="5.306666666666667E-3"/>
    <n v="7.8966666666666671E-2"/>
    <n v="0.38499999999999995"/>
    <n v="128.59733333333335"/>
    <n v="281675.33333333331"/>
    <n v="4.6900000000000004"/>
    <n v="4"/>
    <n v="1991"/>
    <x v="4"/>
  </r>
  <r>
    <s v="2yzR7RdhJeWa8k1ZqMBJtg', '5Uwhr9Im7Bz8xB0DBya1j4', '3zN0v7v385HloFDdsAlQMh', '177tXgI7qds1jMRpXYdMk1', '1PUuTf4Sl7ZVBO3dDVUFuA"/>
    <x v="62417"/>
    <n v="0"/>
    <n v="0.63600000000000001"/>
    <n v="0.27800000000000002"/>
    <n v="9"/>
    <x v="3"/>
    <n v="-13.734999999999999"/>
    <n v="1"/>
    <n v="4.0800000000000003E-2"/>
    <n v="0.311"/>
    <n v="0.14400000000000002"/>
    <n v="9.3600000000000003E-2"/>
    <n v="0.252"/>
    <n v="81.992999999999995"/>
    <n v="271307"/>
    <n v="4.5199999999999996"/>
    <n v="4"/>
    <n v="1991"/>
    <x v="4"/>
  </r>
  <r>
    <s v="01uI1SCsA0pLwWa2ENV6Gv"/>
    <x v="62418"/>
    <n v="0"/>
    <n v="0.49130000000000001"/>
    <n v="0.54880000000000007"/>
    <n v="6.5"/>
    <x v="0"/>
    <n v="-7.9512"/>
    <n v="1"/>
    <n v="3.5369999999999999E-2"/>
    <n v="0.62390000000000001"/>
    <n v="2.5376899999999999E-4"/>
    <n v="0.18622"/>
    <n v="0.49310000000000009"/>
    <n v="119.4346"/>
    <n v="225520"/>
    <n v="3.76"/>
    <n v="4"/>
    <n v="2001"/>
    <x v="0"/>
  </r>
  <r>
    <s v="67PkYXxXLJkFSmBxUc9AH4"/>
    <x v="62419"/>
    <n v="0"/>
    <n v="0.48057142857142848"/>
    <n v="0.58514285714285719"/>
    <n v="4.5"/>
    <x v="8"/>
    <n v="-6.7133571428571424"/>
    <n v="0.9285714285714286"/>
    <n v="3.5514285714285714E-2"/>
    <n v="0.64291428571428588"/>
    <n v="0.24765809999999999"/>
    <n v="0.17974999999999999"/>
    <n v="0.62992857142857139"/>
    <n v="118.91257142857141"/>
    <n v="255843.78571428571"/>
    <n v="4.26"/>
    <n v="3.6428571428571428"/>
    <n v="2006"/>
    <x v="0"/>
  </r>
  <r>
    <s v="4BscBE6XCuJCR1ceYuqELH"/>
    <x v="62420"/>
    <n v="0"/>
    <n v="0.42600000000000005"/>
    <n v="0.39549999999999996"/>
    <n v="9"/>
    <x v="3"/>
    <n v="-10.788"/>
    <n v="1"/>
    <n v="2.92E-2"/>
    <n v="0.31865000000000004"/>
    <n v="2.8099999999999999E-5"/>
    <n v="9.3950000000000006E-2"/>
    <n v="0.19600000000000001"/>
    <n v="136.25799999999998"/>
    <n v="288086.5"/>
    <n v="4.8"/>
    <n v="4"/>
    <n v="2004"/>
    <x v="0"/>
  </r>
  <r>
    <s v="6yG5vtRRjZGnhoYIWQ5Oki"/>
    <x v="62421"/>
    <n v="0"/>
    <n v="0.57727272727272727"/>
    <n v="0.75936363636363635"/>
    <n v="5.0909090909090908"/>
    <x v="1"/>
    <n v="-10.806363636363637"/>
    <n v="0.72727272727272729"/>
    <n v="5.1236363636363642E-2"/>
    <n v="0.12276363636363637"/>
    <n v="0.54368181818181827"/>
    <n v="0.14333636363636365"/>
    <n v="0.74699999999999989"/>
    <n v="102.44081818181817"/>
    <n v="348841.45454545453"/>
    <n v="5.81"/>
    <n v="4"/>
    <n v="2007"/>
    <x v="0"/>
  </r>
  <r>
    <s v="2eqmXFlErhFHrGxdoVDAH2"/>
    <x v="62422"/>
    <n v="0"/>
    <n v="0.50700000000000001"/>
    <n v="0.03"/>
    <n v="8"/>
    <x v="6"/>
    <n v="-19.010000000000002"/>
    <n v="1"/>
    <n v="4.7100000000000003E-2"/>
    <n v="0.98599999999999999"/>
    <n v="0"/>
    <n v="0.33500000000000002"/>
    <n v="0.221"/>
    <n v="121.60799999999999"/>
    <n v="181027"/>
    <n v="3.02"/>
    <n v="3"/>
    <n v="1995"/>
    <x v="4"/>
  </r>
  <r>
    <s v="2mflSlnegn3rBmzsh08OcN', '509HGBv7rHMgsUj7jPrQIv"/>
    <x v="62423"/>
    <n v="0"/>
    <n v="0.81400000000000006"/>
    <n v="0.155"/>
    <n v="3"/>
    <x v="10"/>
    <n v="-18.917999999999999"/>
    <n v="1"/>
    <n v="0.127"/>
    <n v="0.995"/>
    <n v="8.94E-3"/>
    <n v="0.14099999999999999"/>
    <n v="0.58200000000000007"/>
    <n v="92.182000000000002"/>
    <n v="180440"/>
    <n v="3.01"/>
    <n v="4"/>
    <n v="1988"/>
    <x v="2"/>
  </r>
  <r>
    <s v="2mflSlnegn3rBmzsh08OcN', '6tXartSVUkRIJC4vKaBguS"/>
    <x v="62423"/>
    <n v="0"/>
    <n v="0.79599999999999993"/>
    <n v="0.18100000000000002"/>
    <n v="3"/>
    <x v="10"/>
    <n v="-13.959000000000001"/>
    <n v="1"/>
    <n v="6.4000000000000001E-2"/>
    <n v="0.89500000000000002"/>
    <n v="6.4399999999999993E-5"/>
    <n v="0.25700000000000001"/>
    <n v="0.72599999999999998"/>
    <n v="119.54700000000001"/>
    <n v="162333"/>
    <n v="2.71"/>
    <n v="4"/>
    <n v="1995"/>
    <x v="4"/>
  </r>
  <r>
    <s v="2mflSlnegn3rBmzsh08OcN', '0J5t0Dwzv8SbJMf1K6Vp02"/>
    <x v="62423"/>
    <n v="0"/>
    <n v="0.62"/>
    <n v="0.19600000000000001"/>
    <n v="5"/>
    <x v="1"/>
    <n v="-15.87"/>
    <n v="1"/>
    <n v="9.1700000000000004E-2"/>
    <n v="0.92900000000000005"/>
    <n v="0"/>
    <n v="7.1900000000000006E-2"/>
    <n v="0.79799999999999993"/>
    <n v="66.763000000000005"/>
    <n v="201400"/>
    <n v="3.36"/>
    <n v="3"/>
    <n v="1995"/>
    <x v="4"/>
  </r>
  <r>
    <s v="2mflSlnegn3rBmzsh08OcN', '5gjTHwdSke7uwJH3yDMDjl"/>
    <x v="62423"/>
    <n v="0"/>
    <n v="0.65900000000000003"/>
    <n v="0.13395000000000001"/>
    <n v="8"/>
    <x v="6"/>
    <n v="-14.105"/>
    <n v="1"/>
    <n v="6.6299999999999998E-2"/>
    <n v="0.92900000000000005"/>
    <n v="0"/>
    <n v="0.73449999999999993"/>
    <n v="0.52649999999999997"/>
    <n v="95.5745"/>
    <n v="186466.5"/>
    <n v="3.11"/>
    <n v="4"/>
    <n v="1963.5"/>
    <x v="9"/>
  </r>
  <r>
    <s v="2mflSlnegn3rBmzsh08OcN"/>
    <x v="62423"/>
    <n v="0"/>
    <n v="0.57641666666666658"/>
    <n v="0.17950277777777779"/>
    <n v="6.1111111111111107"/>
    <x v="0"/>
    <n v="-14.374749999999997"/>
    <n v="0.75"/>
    <n v="8.8433333333333322E-2"/>
    <n v="0.95102777777777781"/>
    <n v="1.7320024999999998E-3"/>
    <n v="0.21990833333333332"/>
    <n v="0.50091666666666668"/>
    <n v="107.95455555555556"/>
    <n v="168900.41666666666"/>
    <n v="2.82"/>
    <n v="3.9444444444444446"/>
    <n v="2000"/>
    <x v="0"/>
  </r>
  <r>
    <s v="0wnwYlweEqsZNmVtyJXqr5"/>
    <x v="62424"/>
    <n v="0"/>
    <n v="0.14849999999999999"/>
    <n v="0.253"/>
    <n v="4.5"/>
    <x v="8"/>
    <n v="-14.6495"/>
    <n v="1"/>
    <n v="3.4500000000000003E-2"/>
    <n v="0.87950000000000006"/>
    <n v="0.87250000000000005"/>
    <n v="0.17649999999999999"/>
    <n v="0.1313"/>
    <n v="67.3035"/>
    <n v="181160"/>
    <n v="3.02"/>
    <n v="3.5"/>
    <n v="2014"/>
    <x v="3"/>
  </r>
  <r>
    <s v="37fTum13aTdEbeGGLMUhXz"/>
    <x v="62425"/>
    <n v="0"/>
    <n v="0.46149999999999997"/>
    <n v="0.32608333333333334"/>
    <n v="5.5"/>
    <x v="1"/>
    <n v="-13.335916666666671"/>
    <n v="0.83333333333333337"/>
    <n v="7.0291666666666669E-2"/>
    <n v="0.81650000000000011"/>
    <n v="0.29407639791666668"/>
    <n v="0.24627500000000002"/>
    <n v="0.61308333333333342"/>
    <n v="116.89475"/>
    <n v="226125.54166666666"/>
    <n v="3.77"/>
    <n v="3.875"/>
    <n v="1978"/>
    <x v="7"/>
  </r>
  <r>
    <s v="6ImJoO8AxGzqH1dbpACA5R"/>
    <x v="62426"/>
    <n v="0"/>
    <n v="0.52784615384615374"/>
    <n v="0.62269230769230766"/>
    <n v="5.1538461538461542"/>
    <x v="1"/>
    <n v="-8.0783846153846177"/>
    <n v="0.92307692307692313"/>
    <n v="4.7053846153846147E-2"/>
    <n v="6.7803684615384621E-2"/>
    <n v="2.3426712307692308E-2"/>
    <n v="0.12844615384615385"/>
    <n v="0.6153384615384615"/>
    <n v="131.14284615384611"/>
    <n v="185305.61538461538"/>
    <n v="3.09"/>
    <n v="3.9230769230769229"/>
    <n v="2013"/>
    <x v="3"/>
  </r>
  <r>
    <s v="5YsFZtitLEPVCFjixwBIkW"/>
    <x v="62427"/>
    <n v="0"/>
    <n v="0.61749999999999994"/>
    <n v="0.66900000000000004"/>
    <n v="2.5"/>
    <x v="5"/>
    <n v="-5.1639999999999997"/>
    <n v="0.5"/>
    <n v="3.4799999999999998E-2"/>
    <n v="2.375E-2"/>
    <n v="6.4385000000000001E-5"/>
    <n v="8.1600000000000006E-2"/>
    <n v="0.92649999999999999"/>
    <n v="128.578"/>
    <n v="161546.5"/>
    <n v="2.69"/>
    <n v="4"/>
    <n v="2019"/>
    <x v="3"/>
  </r>
  <r>
    <s v="67FvAHkkkZBsG5238rPwv7"/>
    <x v="62428"/>
    <n v="0"/>
    <n v="0.30257142857142855"/>
    <n v="0.76471428571428568"/>
    <n v="5.8571428571428568"/>
    <x v="1"/>
    <n v="-9.0380000000000003"/>
    <n v="1"/>
    <n v="5.677142857142857E-2"/>
    <n v="3.9075571428571427E-3"/>
    <n v="0.29775000000000001"/>
    <n v="0.14991428571428569"/>
    <n v="0.4831428571428571"/>
    <n v="130.83614285714287"/>
    <n v="217759.85714285713"/>
    <n v="3.63"/>
    <n v="4"/>
    <n v="2006"/>
    <x v="0"/>
  </r>
  <r>
    <s v="3mvTAjG7rcyk7DQzLwauzV"/>
    <x v="62429"/>
    <n v="0"/>
    <n v="0.49454545454545457"/>
    <n v="0.83363636363636362"/>
    <n v="4.6363636363636367"/>
    <x v="8"/>
    <n v="-3.6573636363636366"/>
    <n v="0.90909090909090906"/>
    <n v="4.0027272727272724E-2"/>
    <n v="0.23561818181818178"/>
    <n v="1.3435590909090909E-2"/>
    <n v="0.14883636363636363"/>
    <n v="0.60781818181818181"/>
    <n v="112.69499999999999"/>
    <n v="196470.36363636365"/>
    <n v="3.27"/>
    <n v="3.9090909090909092"/>
    <n v="2020"/>
    <x v="1"/>
  </r>
  <r>
    <s v="3KGQvnOoqUHi3KxKQMZtXr"/>
    <x v="62430"/>
    <n v="0"/>
    <n v="0.5694999999999999"/>
    <n v="0.70199999999999996"/>
    <n v="4"/>
    <x v="8"/>
    <n v="-6.7080000000000002"/>
    <n v="0.5"/>
    <n v="3.5799999999999998E-2"/>
    <n v="0.27849999999999997"/>
    <n v="0"/>
    <n v="7.4149999999999994E-2"/>
    <n v="0.68299999999999994"/>
    <n v="111.61449999999999"/>
    <n v="199286.5"/>
    <n v="3.32"/>
    <n v="4"/>
    <n v="2010.5"/>
    <x v="3"/>
  </r>
  <r>
    <s v="5uCFD00SF61Fe61v15HxuY"/>
    <x v="62431"/>
    <n v="0"/>
    <n v="0.42283333333333334"/>
    <n v="0.16191750000000002"/>
    <n v="4"/>
    <x v="8"/>
    <n v="-14.344333333333333"/>
    <n v="0.58333333333333337"/>
    <n v="5.1966666666666668E-2"/>
    <n v="0.85716666666666663"/>
    <n v="0.36382920000000002"/>
    <n v="0.10360000000000001"/>
    <n v="0.51116666666666677"/>
    <n v="113.45366666666666"/>
    <n v="194316.66666666666"/>
    <n v="3.24"/>
    <n v="3.3333333333333335"/>
    <n v="2011"/>
    <x v="3"/>
  </r>
  <r>
    <s v="5N4mcHhcJ0igOFNG7hizGR"/>
    <x v="62432"/>
    <n v="0"/>
    <n v="0.64621428571428563"/>
    <n v="0.5993571428571427"/>
    <n v="4.7857142857142856"/>
    <x v="8"/>
    <n v="-9.9149999999999974"/>
    <n v="0.7142857142857143"/>
    <n v="3.2042857142857144E-2"/>
    <n v="0.45428571428571429"/>
    <n v="0.27367994142857144"/>
    <n v="0.12393571428571427"/>
    <n v="0.80392857142857144"/>
    <n v="124.93314285714283"/>
    <n v="184816.14285714287"/>
    <n v="3.08"/>
    <n v="3.9285714285714284"/>
    <n v="2013"/>
    <x v="3"/>
  </r>
  <r>
    <s v="154KY1WjaCwX1L4rrBsbrH"/>
    <x v="62433"/>
    <n v="0"/>
    <n v="0.38999999999999996"/>
    <n v="0.65441666666666665"/>
    <n v="4.416666666666667"/>
    <x v="8"/>
    <n v="-7.081500000000001"/>
    <n v="0.66666666666666663"/>
    <n v="3.7074999999999997E-2"/>
    <n v="9.0510833333333332E-2"/>
    <n v="9.4968499999999997E-2"/>
    <n v="0.15315833333333331"/>
    <n v="0.24884999999999999"/>
    <n v="135.14383333333333"/>
    <n v="313021.16666666669"/>
    <n v="5.22"/>
    <n v="3.8333333333333335"/>
    <n v="2008"/>
    <x v="0"/>
  </r>
  <r>
    <s v="7e1aRhn0FC17zWGZjVKJr4"/>
    <x v="62434"/>
    <n v="0"/>
    <n v="0.59099999999999997"/>
    <n v="0.52200000000000002"/>
    <n v="1"/>
    <x v="9"/>
    <n v="-11.515000000000001"/>
    <n v="1"/>
    <n v="0.13300000000000001"/>
    <n v="0.82799999999999996"/>
    <n v="0"/>
    <n v="0.31900000000000001"/>
    <n v="0.84699999999999998"/>
    <n v="153.27799999999999"/>
    <n v="112600"/>
    <n v="1.88"/>
    <n v="4"/>
    <n v="1989"/>
    <x v="2"/>
  </r>
  <r>
    <s v="3SdDP7u1TYReqBQ4f9BT6B"/>
    <x v="62435"/>
    <n v="0"/>
    <n v="0.65707692307692322"/>
    <n v="0.59630769230769232"/>
    <n v="3.9230769230769229"/>
    <x v="10"/>
    <n v="-8.5112307692307709"/>
    <n v="0.84615384615384615"/>
    <n v="4.1015384615384606E-2"/>
    <n v="0.13511769230769227"/>
    <n v="3.8146923076919998E-4"/>
    <n v="0.2265461538461539"/>
    <n v="0.75653846153846149"/>
    <n v="111.17723076923076"/>
    <n v="212223.15384615384"/>
    <n v="3.54"/>
    <n v="4"/>
    <n v="2009"/>
    <x v="0"/>
  </r>
  <r>
    <s v="5CsBiyjBzZ8ZWwEpcMg5fy', '0ECSmon1BUiFnB33X24eLI"/>
    <x v="62436"/>
    <n v="0"/>
    <n v="0.3670000000000001"/>
    <n v="0.76300000000000001"/>
    <n v="0"/>
    <x v="4"/>
    <n v="-5.8470000000000004"/>
    <n v="1"/>
    <n v="0.124"/>
    <n v="1.7899999999999999E-3"/>
    <n v="0"/>
    <n v="0.10800000000000001"/>
    <n v="0.313"/>
    <n v="86.054000000000002"/>
    <n v="166829"/>
    <n v="2.78"/>
    <n v="4"/>
    <n v="2020"/>
    <x v="1"/>
  </r>
  <r>
    <s v="5CsBiyjBzZ8ZWwEpcMg5fy', '7sd8xNALb2SCHBdPBWnLbx"/>
    <x v="62436"/>
    <n v="0"/>
    <n v="0.56899999999999995"/>
    <n v="0.78050000000000008"/>
    <n v="6.5"/>
    <x v="0"/>
    <n v="-4.7569999999999997"/>
    <n v="0.5"/>
    <n v="7.1500000000000008E-2"/>
    <n v="2.8575E-2"/>
    <n v="3.1699999999999999E-2"/>
    <n v="0.1852"/>
    <n v="0.52800000000000002"/>
    <n v="98.427500000000009"/>
    <n v="220243.5"/>
    <n v="3.67"/>
    <n v="4"/>
    <n v="2020"/>
    <x v="1"/>
  </r>
  <r>
    <s v="5CsBiyjBzZ8ZWwEpcMg5fy', '1nosl6L8AFVsPD34qkwy8A"/>
    <x v="62436"/>
    <n v="0"/>
    <n v="0.51"/>
    <n v="0.65400000000000003"/>
    <n v="4"/>
    <x v="8"/>
    <n v="-5.5389999999999997"/>
    <n v="0"/>
    <n v="0.28800000000000003"/>
    <n v="1.5900000000000001E-2"/>
    <n v="0"/>
    <n v="8.9599999999999999E-2"/>
    <n v="0.47700000000000004"/>
    <n v="179.41200000000001"/>
    <n v="146667"/>
    <n v="2.44"/>
    <n v="4"/>
    <n v="2020"/>
    <x v="1"/>
  </r>
  <r>
    <s v="5CsBiyjBzZ8ZWwEpcMg5fy', '7MAYnYg1vzBWlernC66UTZ"/>
    <x v="62436"/>
    <n v="0"/>
    <n v="0.73299999999999998"/>
    <n v="0.68500000000000005"/>
    <n v="8"/>
    <x v="6"/>
    <n v="-5.3020000000000005"/>
    <n v="0"/>
    <n v="7.6300000000000007E-2"/>
    <n v="0.11199999999999999"/>
    <n v="0"/>
    <n v="0.29899999999999999"/>
    <n v="0.34299999999999997"/>
    <n v="100.021"/>
    <n v="148846"/>
    <n v="2.48"/>
    <n v="4"/>
    <n v="2020"/>
    <x v="1"/>
  </r>
  <r>
    <s v="5CsBiyjBzZ8ZWwEpcMg5fy', '2ZavqCJe7uqkRpISes0NFi"/>
    <x v="62436"/>
    <n v="0"/>
    <n v="0.64599999999999991"/>
    <n v="0.78799999999999992"/>
    <n v="0"/>
    <x v="4"/>
    <n v="-5.6420000000000003"/>
    <n v="1"/>
    <n v="8.2600000000000007E-2"/>
    <n v="2.7400000000000001E-2"/>
    <n v="0"/>
    <n v="0.20300000000000001"/>
    <n v="0.53799999999999992"/>
    <n v="97.492000000000004"/>
    <n v="179692"/>
    <n v="2.99"/>
    <n v="4"/>
    <n v="2020"/>
    <x v="1"/>
  </r>
  <r>
    <s v="5CsBiyjBzZ8ZWwEpcMg5fy', '7I4rMTRlaMaoce6owJFaST"/>
    <x v="62436"/>
    <n v="0"/>
    <n v="0.69099999999999995"/>
    <n v="0.78"/>
    <n v="8"/>
    <x v="6"/>
    <n v="-4.6120000000000001"/>
    <n v="0"/>
    <n v="4.9099999999999998E-2"/>
    <n v="1.0500000000000001E-2"/>
    <n v="2.52E-6"/>
    <n v="0.13"/>
    <n v="0.48299999999999998"/>
    <n v="94.977000000000004"/>
    <n v="192000"/>
    <n v="3.2"/>
    <n v="4"/>
    <n v="2020"/>
    <x v="1"/>
  </r>
  <r>
    <s v="5CsBiyjBzZ8ZWwEpcMg5fy', '0IEiy4nd0TSDlUKpLU35Vb"/>
    <x v="62436"/>
    <n v="0"/>
    <n v="0.65599999999999992"/>
    <n v="0.69799999999999995"/>
    <n v="1"/>
    <x v="9"/>
    <n v="-6.3090000000000002"/>
    <n v="1"/>
    <n v="0.115"/>
    <n v="6.8000000000000005E-2"/>
    <n v="2.8899999999999998E-3"/>
    <n v="5.7200000000000001E-2"/>
    <n v="0.39899999999999997"/>
    <n v="151.96100000000001"/>
    <n v="222632"/>
    <n v="3.71"/>
    <n v="4"/>
    <n v="2020"/>
    <x v="1"/>
  </r>
  <r>
    <s v="5CsBiyjBzZ8ZWwEpcMg5fy', '6h3EDETuCnGDrUk9hwvbGp', '4qQvbb00Qd4AbXJ2MGM1nM"/>
    <x v="62436"/>
    <n v="0"/>
    <n v="0.57899999999999996"/>
    <n v="0.7609999999999999"/>
    <n v="9"/>
    <x v="3"/>
    <n v="-6.681"/>
    <n v="0"/>
    <n v="4.2500000000000003E-2"/>
    <n v="4.8599999999999997E-3"/>
    <n v="4.6899999999999997E-3"/>
    <n v="0.10400000000000001"/>
    <n v="0.11800000000000001"/>
    <n v="133.98599999999999"/>
    <n v="240000"/>
    <n v="4"/>
    <n v="4"/>
    <n v="2020"/>
    <x v="1"/>
  </r>
  <r>
    <s v="5CsBiyjBzZ8ZWwEpcMg5fy', '0m9husdLSRyNHOuxFAr5hB"/>
    <x v="62436"/>
    <n v="0"/>
    <n v="0.66700000000000004"/>
    <n v="0.626"/>
    <n v="10"/>
    <x v="2"/>
    <n v="-5.2620000000000005"/>
    <n v="0"/>
    <n v="7.3300000000000004E-2"/>
    <n v="5.21E-2"/>
    <n v="0"/>
    <n v="0.109"/>
    <n v="0.30599999999999999"/>
    <n v="93.025000000000006"/>
    <n v="206452"/>
    <n v="3.44"/>
    <n v="4"/>
    <n v="2020"/>
    <x v="1"/>
  </r>
  <r>
    <s v="5CsBiyjBzZ8ZWwEpcMg5fy"/>
    <x v="62436"/>
    <n v="0"/>
    <n v="0.68766666666666676"/>
    <n v="0.78633333333333333"/>
    <n v="6.666666666666667"/>
    <x v="0"/>
    <n v="-5.2036666666666669"/>
    <n v="0.33333333333333331"/>
    <n v="7.1966666666666665E-2"/>
    <n v="8.2399999999999987E-2"/>
    <n v="1.4100000000000001E-5"/>
    <n v="0.18266666666666667"/>
    <n v="0.56933333333333336"/>
    <n v="100.01433333333334"/>
    <n v="224000"/>
    <n v="3.73"/>
    <n v="4"/>
    <n v="2020"/>
    <x v="1"/>
  </r>
  <r>
    <s v="7Cp14KBRtDwGucKNPUyT11', '2fAwOOtpSCnuUU1lyBB7ab"/>
    <x v="62437"/>
    <n v="0"/>
    <n v="0.24199999999999999"/>
    <n v="0.17499999999999999"/>
    <n v="5"/>
    <x v="1"/>
    <n v="-17.362000000000002"/>
    <n v="1"/>
    <n v="3.85E-2"/>
    <n v="0.96700000000000008"/>
    <n v="7.7399999999999995E-4"/>
    <n v="0.72199999999999998"/>
    <n v="0.13800000000000001"/>
    <n v="89.342999999999975"/>
    <n v="288360"/>
    <n v="4.8099999999999996"/>
    <n v="4"/>
    <n v="1993"/>
    <x v="4"/>
  </r>
  <r>
    <s v="5ZCzX3ulaHDg66EbIIpava"/>
    <x v="62438"/>
    <n v="0"/>
    <n v="0.59499999999999997"/>
    <n v="0.53800000000000003"/>
    <n v="5.5"/>
    <x v="1"/>
    <n v="-6.6990000000000007"/>
    <n v="1"/>
    <n v="3.005E-2"/>
    <n v="0.78699999999999992"/>
    <n v="1.2080300000000001E-3"/>
    <n v="0.23399999999999999"/>
    <n v="0.72099999999999997"/>
    <n v="104.90849999999999"/>
    <n v="131580"/>
    <n v="2.19"/>
    <n v="2.5"/>
    <n v="2012"/>
    <x v="3"/>
  </r>
  <r>
    <s v="4oqP9tcJYn4ta2ZutF8eb4', '58y2KiqXwoFnVUbL2iPJq2"/>
    <x v="62439"/>
    <n v="0"/>
    <n v="0.435"/>
    <n v="0.78799999999999992"/>
    <n v="3"/>
    <x v="10"/>
    <n v="-8.5970000000000013"/>
    <n v="1"/>
    <n v="3.4599999999999999E-2"/>
    <n v="3.1300000000000002E-5"/>
    <n v="0.81200000000000006"/>
    <n v="0.34799999999999998"/>
    <n v="0.48499999999999999"/>
    <n v="129.523"/>
    <n v="50373"/>
    <n v="0.84"/>
    <n v="4"/>
    <n v="2015"/>
    <x v="3"/>
  </r>
  <r>
    <s v="4oqP9tcJYn4ta2ZutF8eb4', '12PZ7yRirR8HSz8Qoar5HC"/>
    <x v="62439"/>
    <n v="0"/>
    <n v="0.441"/>
    <n v="0.62"/>
    <n v="3"/>
    <x v="10"/>
    <n v="-8.5960000000000001"/>
    <n v="1"/>
    <n v="3.0099999999999998E-2"/>
    <n v="3.7799999999999997E-5"/>
    <n v="0.8859999999999999"/>
    <n v="0.34399999999999997"/>
    <n v="0.9"/>
    <n v="129.41800000000001"/>
    <n v="50373"/>
    <n v="0.84"/>
    <n v="4"/>
    <n v="2003"/>
    <x v="0"/>
  </r>
  <r>
    <s v="02t5sdv9b5WdtrVBGd6sU3"/>
    <x v="62440"/>
    <n v="0"/>
    <n v="0.4291666666666667"/>
    <n v="0.42050000000000004"/>
    <n v="3.5833333333333335"/>
    <x v="10"/>
    <n v="-8.9324999999999992"/>
    <n v="0.75"/>
    <n v="3.2300000000000002E-2"/>
    <n v="0.59649999999999992"/>
    <n v="6.5988416666666661E-2"/>
    <n v="0.20491666666666666"/>
    <n v="0.48550000000000004"/>
    <n v="131.18050000000002"/>
    <n v="275366.66666666669"/>
    <n v="4.59"/>
    <n v="3.8333333333333335"/>
    <n v="2008"/>
    <x v="0"/>
  </r>
  <r>
    <s v="113yewyC7hctX0iRv4DFxd"/>
    <x v="62441"/>
    <n v="0"/>
    <n v="0.4918533333333332"/>
    <n v="0.74250666666666665"/>
    <n v="5.4133333333333331"/>
    <x v="1"/>
    <n v="-7.4757866666666697"/>
    <n v="0.70666666666666667"/>
    <n v="4.8830666666666682E-2"/>
    <n v="8.8545929466666659E-2"/>
    <n v="0.15373845093333335"/>
    <n v="0.24029333333333336"/>
    <n v="0.45298666666666654"/>
    <n v="117.44085333333329"/>
    <n v="240841.78666666665"/>
    <n v="4.01"/>
    <n v="3.9466666666666668"/>
    <n v="1998.04"/>
    <x v="4"/>
  </r>
  <r>
    <s v="0ujJcXFGHsPI1zGj4UoTKH"/>
    <x v="62442"/>
    <n v="0"/>
    <n v="0.47471428571428564"/>
    <n v="0.97964285714285726"/>
    <n v="4.7857142857142856"/>
    <x v="8"/>
    <n v="-3.8617857142857148"/>
    <n v="0.5"/>
    <n v="0.11050000000000003"/>
    <n v="2.613357142857143E-3"/>
    <n v="7.9880457142857159E-2"/>
    <n v="0.18737142857142855"/>
    <n v="0.72399999999999998"/>
    <n v="142.35535714285714"/>
    <n v="148220.07142857142"/>
    <n v="2.4700000000000002"/>
    <n v="4"/>
    <n v="2013"/>
    <x v="3"/>
  </r>
  <r>
    <s v="54XtIplrcpQ2itnw4F3kvn"/>
    <x v="62443"/>
    <n v="0"/>
    <n v="0.39200000000000002"/>
    <n v="0.82900000000000007"/>
    <n v="4"/>
    <x v="8"/>
    <n v="-3.984"/>
    <n v="1"/>
    <n v="3.6499999999999998E-2"/>
    <n v="1.3100000000000001E-2"/>
    <n v="0"/>
    <n v="0.153"/>
    <n v="0.72799999999999998"/>
    <n v="137.953"/>
    <n v="239467"/>
    <n v="3.99"/>
    <n v="4"/>
    <n v="2002"/>
    <x v="0"/>
  </r>
  <r>
    <s v="5L2rbQsYqIjaJK9TRocdJu', '6JwfuW51WVLAFCzsEK2E2J"/>
    <x v="62444"/>
    <n v="0"/>
    <n v="0.72586666666666666"/>
    <n v="0.73067313333333328"/>
    <n v="4.7"/>
    <x v="8"/>
    <n v="-8.2888000000000002"/>
    <n v="0.6333333333333333"/>
    <n v="0.13879333333333335"/>
    <n v="0.21895711333333334"/>
    <n v="0.26626533633333338"/>
    <n v="0.17507"/>
    <n v="0.56753333333333322"/>
    <n v="117.41470000000001"/>
    <n v="102827.13333333333"/>
    <n v="1.71"/>
    <n v="3.6666666666666665"/>
    <n v="2009"/>
    <x v="0"/>
  </r>
  <r>
    <s v="3DEveX6KVzhPDqq2VRuN14', '1TrfxjXu8quyDw05p2bacX"/>
    <x v="62445"/>
    <n v="0"/>
    <n v="0.75124999999999997"/>
    <n v="0.48424999999999996"/>
    <n v="3"/>
    <x v="10"/>
    <n v="-13.925749999999999"/>
    <n v="0.75"/>
    <n v="0.10400000000000001"/>
    <n v="1.7714474999999999E-3"/>
    <n v="0.80549999999999999"/>
    <n v="6.1174999999999993E-2"/>
    <n v="0.69274999999999998"/>
    <n v="136.50225"/>
    <n v="309030.25"/>
    <n v="5.15"/>
    <n v="4.25"/>
    <n v="2007"/>
    <x v="0"/>
  </r>
  <r>
    <s v="3WRdGE2PJnfYXvncYgixXg"/>
    <x v="62446"/>
    <n v="0"/>
    <n v="0.50650000000000006"/>
    <n v="0.85299999999999998"/>
    <n v="7.5"/>
    <x v="7"/>
    <n v="-8.8934999999999995"/>
    <n v="0.5"/>
    <n v="4.2749999999999996E-2"/>
    <n v="4.7399999999999998E-2"/>
    <n v="0.31999999999999995"/>
    <n v="0.14369999999999999"/>
    <n v="0.69550000000000001"/>
    <n v="170.00299999999999"/>
    <n v="206360"/>
    <n v="3.44"/>
    <n v="4"/>
    <n v="2020"/>
    <x v="1"/>
  </r>
  <r>
    <s v="2ccML5WgKCjfzfkqG5gWw3"/>
    <x v="62447"/>
    <n v="0"/>
    <n v="0.52050000000000007"/>
    <n v="0.70658333333333323"/>
    <n v="5.916666666666667"/>
    <x v="1"/>
    <n v="-9.0499166666666664"/>
    <n v="0.41666666666666669"/>
    <n v="3.2774999999999999E-2"/>
    <n v="0.15447666666666668"/>
    <n v="5.9349859166666678E-2"/>
    <n v="0.12241666666666667"/>
    <n v="0.48925000000000002"/>
    <n v="115.56016666666666"/>
    <n v="276670"/>
    <n v="4.6100000000000003"/>
    <n v="4"/>
    <n v="2019"/>
    <x v="3"/>
  </r>
  <r>
    <s v="4EoCW1ChdgBRpfF5wlAJNP"/>
    <x v="62448"/>
    <n v="0"/>
    <n v="0.60499999999999998"/>
    <n v="0.45450000000000002"/>
    <n v="0.5"/>
    <x v="4"/>
    <n v="-9.5839999999999996"/>
    <n v="0.5"/>
    <n v="3.7449999999999997E-2"/>
    <n v="0.379"/>
    <n v="0.69750000000000001"/>
    <n v="0.1084"/>
    <n v="0.61549999999999994"/>
    <n v="130.1285"/>
    <n v="285100"/>
    <n v="4.75"/>
    <n v="4"/>
    <n v="1998.5"/>
    <x v="4"/>
  </r>
  <r>
    <s v="3bQrSgsuzgu5yxYU99L6A6', '3r0t2sPG17gaUgXDJyJmHf', '08fqwi7bbVOEQW4L6wbsv3', '5ZeRisPaRXTmDDzO8p11TA"/>
    <x v="62449"/>
    <n v="0"/>
    <n v="0.31666666666666665"/>
    <n v="0.25477777777777777"/>
    <n v="5.4444444444444446"/>
    <x v="1"/>
    <n v="-20.16311111111111"/>
    <n v="0.55555555555555558"/>
    <n v="0.13411111111111113"/>
    <n v="0.80500000000000005"/>
    <n v="0.13361694666666668"/>
    <n v="0.66095555555555574"/>
    <n v="0.21387777777777775"/>
    <n v="120.63544444444445"/>
    <n v="493080"/>
    <n v="8.2200000000000006"/>
    <n v="3.8888888888888888"/>
    <n v="1996"/>
    <x v="4"/>
  </r>
  <r>
    <s v="2AL1voGu598q3x9GaVWMP5"/>
    <x v="62450"/>
    <n v="0"/>
    <n v="0.47440000000000004"/>
    <n v="0.71489999999999998"/>
    <n v="3.5"/>
    <x v="10"/>
    <n v="-4.9548000000000005"/>
    <n v="0.8"/>
    <n v="3.1950000000000006E-2"/>
    <n v="0.13977100000000001"/>
    <n v="1.72683E-4"/>
    <n v="0.20285000000000003"/>
    <n v="0.43410000000000004"/>
    <n v="110.5471"/>
    <n v="254131.9"/>
    <n v="4.24"/>
    <n v="3.8"/>
    <n v="2008"/>
    <x v="0"/>
  </r>
  <r>
    <s v="4AfkvNrSIUhz6OwtLTlfBm"/>
    <x v="62451"/>
    <n v="0"/>
    <n v="0.43011111111111106"/>
    <n v="0.10864166666666669"/>
    <n v="5.0555555555555554"/>
    <x v="1"/>
    <n v="-27.161500000000004"/>
    <n v="0.72222222222222221"/>
    <n v="5.7644444444444436E-2"/>
    <n v="0.9785555555555554"/>
    <n v="0.82994450500000005"/>
    <n v="0.10216111111111111"/>
    <n v="0.36240555555555559"/>
    <n v="108.42705555555555"/>
    <n v="155996.27777777778"/>
    <n v="2.6"/>
    <n v="3.7777777777777777"/>
    <n v="2013"/>
    <x v="3"/>
  </r>
  <r>
    <s v="7yPUPyhNDIOhJBIFgYeHAK"/>
    <x v="62452"/>
    <n v="0"/>
    <n v="0.49299999999999999"/>
    <n v="0.43099999999999999"/>
    <n v="6"/>
    <x v="0"/>
    <n v="-10.507"/>
    <n v="1"/>
    <n v="2.9649999999999999E-2"/>
    <n v="0.498"/>
    <n v="0"/>
    <n v="0.10950000000000001"/>
    <n v="0.73100000000000009"/>
    <n v="114.458"/>
    <n v="227813"/>
    <n v="3.8"/>
    <n v="4"/>
    <n v="2007"/>
    <x v="0"/>
  </r>
  <r>
    <s v="51dzDLzbvrcouD2lt3F3NG"/>
    <x v="62453"/>
    <n v="0"/>
    <n v="0.503"/>
    <n v="0.32299999999999995"/>
    <n v="0"/>
    <x v="4"/>
    <n v="-9.9179999999999993"/>
    <n v="1"/>
    <n v="2.9600000000000001E-2"/>
    <n v="0.747"/>
    <n v="3.8399999999999997E-2"/>
    <n v="9.8299999999999998E-2"/>
    <n v="0.26600000000000001"/>
    <n v="75.760000000000005"/>
    <n v="208627"/>
    <n v="3.48"/>
    <n v="4"/>
    <n v="2017"/>
    <x v="3"/>
  </r>
  <r>
    <s v="4sfL701NAogwKc7mBMWNsy"/>
    <x v="62454"/>
    <n v="0"/>
    <n v="0.42044444444444445"/>
    <n v="0.60088888888888903"/>
    <n v="5.6111111111111107"/>
    <x v="1"/>
    <n v="-10.381499999999997"/>
    <n v="0.55555555555555558"/>
    <n v="4.2122222222222214E-2"/>
    <n v="0.31072944444444439"/>
    <n v="0.77483333333333337"/>
    <n v="0.1954944444444445"/>
    <n v="0.18508888888888891"/>
    <n v="111.5901111111111"/>
    <n v="254037.61111111112"/>
    <n v="4.2300000000000004"/>
    <n v="3.6111111111111112"/>
    <n v="2018.6666666666667"/>
    <x v="3"/>
  </r>
  <r>
    <s v="4Vocxv1rENDpPdozsVs65t"/>
    <x v="62455"/>
    <n v="0"/>
    <n v="0.3325555555555556"/>
    <n v="0.80733333333333335"/>
    <n v="6.5555555555555554"/>
    <x v="0"/>
    <n v="-1.5579999999999998"/>
    <n v="0.88888888888888884"/>
    <n v="5.1522222222222219E-2"/>
    <n v="0.13006275444444443"/>
    <n v="0.25284838333333332"/>
    <n v="0.22490000000000002"/>
    <n v="0.31288888888888894"/>
    <n v="125.84133333333335"/>
    <n v="207297.77777777778"/>
    <n v="3.45"/>
    <n v="4"/>
    <n v="2010"/>
    <x v="3"/>
  </r>
  <r>
    <s v="30uiS1n3uIGXJEYFR1GVDy"/>
    <x v="62456"/>
    <n v="0"/>
    <n v="0.31126923076923074"/>
    <n v="0.54925384615384609"/>
    <n v="4.9230769230769234"/>
    <x v="8"/>
    <n v="-15.158769230769233"/>
    <n v="0.61538461538461542"/>
    <n v="4.8069230769230788E-2"/>
    <n v="0.43846784615384615"/>
    <n v="0.78230769230769226"/>
    <n v="0.19106153846153845"/>
    <n v="0.30972307692307688"/>
    <n v="113.6070769230769"/>
    <n v="362565.15384615387"/>
    <n v="6.04"/>
    <n v="3.8461538461538463"/>
    <n v="2008"/>
    <x v="0"/>
  </r>
  <r>
    <s v="7HQH1SJokcVMdstilKJ2S8"/>
    <x v="62457"/>
    <n v="0"/>
    <n v="0.4286666666666667"/>
    <n v="0.91366666666666674"/>
    <n v="5.333333333333333"/>
    <x v="1"/>
    <n v="-6.2863333333333316"/>
    <n v="0.66666666666666663"/>
    <n v="8.8466666666666652E-2"/>
    <n v="4.0626000000000004E-3"/>
    <n v="0.55194066666666675"/>
    <n v="0.82466666666666677"/>
    <n v="0.56433333333333335"/>
    <n v="142.58866666666665"/>
    <n v="270297.66666666669"/>
    <n v="4.5"/>
    <n v="4"/>
    <n v="2004.3333333333333"/>
    <x v="0"/>
  </r>
  <r>
    <s v="0rw4cGHVwOfO4FsBsl8F3Z"/>
    <x v="62458"/>
    <n v="0"/>
    <n v="0.45114285714285712"/>
    <n v="0.80614285714285727"/>
    <n v="5.1428571428571432"/>
    <x v="1"/>
    <n v="-6.8978571428571422"/>
    <n v="0.5714285714285714"/>
    <n v="8.8785714285714287E-2"/>
    <n v="0.33041428571428572"/>
    <n v="0.69842857142857129"/>
    <n v="0.51042857142857134"/>
    <n v="0.27188571428571429"/>
    <n v="126.58985714285714"/>
    <n v="242839.85714285713"/>
    <n v="4.05"/>
    <n v="4"/>
    <n v="2008"/>
    <x v="0"/>
  </r>
  <r>
    <s v="63YfNw6QHkJQnLyH8MG384"/>
    <x v="62459"/>
    <n v="0"/>
    <n v="0.38013333333333332"/>
    <n v="0.95193333333333341"/>
    <n v="3.7333333333333334"/>
    <x v="10"/>
    <n v="-6.0983999999999998"/>
    <n v="0.93333333333333335"/>
    <n v="0.11989333333333334"/>
    <n v="6.6510400000000011E-2"/>
    <n v="6.7877706666666666E-3"/>
    <n v="0.36741333333333326"/>
    <n v="0.52213333333333334"/>
    <n v="128.15900000000002"/>
    <n v="174179.06666666668"/>
    <n v="2.9"/>
    <n v="4"/>
    <n v="2003.8"/>
    <x v="0"/>
  </r>
  <r>
    <s v="5bWmvAR4w5M4e9zMYcQmdO"/>
    <x v="62460"/>
    <n v="0"/>
    <n v="0.35066666666666668"/>
    <n v="0.51700000000000002"/>
    <n v="8.6666666666666661"/>
    <x v="6"/>
    <n v="-8.6"/>
    <n v="0.33333333333333331"/>
    <n v="3.7600000000000001E-2"/>
    <n v="0.46010000000000001"/>
    <n v="0.31403333333333333"/>
    <n v="0.21666666666666667"/>
    <n v="0.17186666666666664"/>
    <n v="119.34733333333334"/>
    <n v="275693.66666666669"/>
    <n v="4.59"/>
    <n v="4"/>
    <n v="2018.3333333333333"/>
    <x v="3"/>
  </r>
  <r>
    <s v="7oIZ8VPQ688hUQ3dQ4y6rD"/>
    <x v="62461"/>
    <n v="0"/>
    <n v="0.55600000000000005"/>
    <n v="0.68299999999999994"/>
    <n v="1"/>
    <x v="9"/>
    <n v="-9.1489999999999991"/>
    <n v="0"/>
    <n v="3.7400000000000003E-2"/>
    <n v="0.10099999999999999"/>
    <n v="5.7700000000000001E-2"/>
    <n v="0.22899999999999998"/>
    <n v="0.69400000000000006"/>
    <n v="101.006"/>
    <n v="190135"/>
    <n v="3.17"/>
    <n v="4"/>
    <n v="2019"/>
    <x v="3"/>
  </r>
  <r>
    <s v="26nltVmOVeIfYmwcmqTm7e', '7naVaUrsLVhuGkNpbDtqCY"/>
    <x v="62462"/>
    <n v="0"/>
    <n v="0.22899999999999998"/>
    <n v="0.20399999999999999"/>
    <n v="5"/>
    <x v="1"/>
    <n v="-16.524000000000001"/>
    <n v="1"/>
    <n v="4.3900000000000002E-2"/>
    <n v="0.97199999999999998"/>
    <n v="3.5500000000000002E-3"/>
    <n v="9.8000000000000004E-2"/>
    <n v="3.9399999999999998E-2"/>
    <n v="74.703999999999994"/>
    <n v="145080"/>
    <n v="2.42"/>
    <n v="5"/>
    <n v="2020"/>
    <x v="1"/>
  </r>
  <r>
    <s v="26nltVmOVeIfYmwcmqTm7e', '1NouuhHcL5P4zKZfQzJ2wq"/>
    <x v="62462"/>
    <n v="0"/>
    <n v="0.35619999999999996"/>
    <n v="0.34560000000000002"/>
    <n v="3"/>
    <x v="10"/>
    <n v="-10.868599999999997"/>
    <n v="0.6"/>
    <n v="3.3700000000000001E-2"/>
    <n v="0.7854000000000001"/>
    <n v="0.30535199999999996"/>
    <n v="0.14960000000000001"/>
    <n v="0.18205999999999997"/>
    <n v="111.12139999999999"/>
    <n v="200570.6"/>
    <n v="3.34"/>
    <n v="3.4"/>
    <n v="2020"/>
    <x v="1"/>
  </r>
  <r>
    <s v="26nltVmOVeIfYmwcmqTm7e"/>
    <x v="62462"/>
    <n v="0"/>
    <n v="0.43208000000000002"/>
    <n v="0.33372000000000002"/>
    <n v="2.6"/>
    <x v="5"/>
    <n v="-12.188199999999998"/>
    <n v="0.9"/>
    <n v="4.8430000000000008E-2"/>
    <n v="0.72638999999999998"/>
    <n v="2.9794130999999991E-2"/>
    <n v="0.21812000000000001"/>
    <n v="0.33018000000000003"/>
    <n v="106.96390000000001"/>
    <n v="190295"/>
    <n v="3.17"/>
    <n v="4"/>
    <n v="2019"/>
    <x v="3"/>
  </r>
  <r>
    <s v="0eA6B4wfMysYQl26ny7Ga1"/>
    <x v="62463"/>
    <n v="0"/>
    <n v="0.59699999999999998"/>
    <n v="0.59809999999999997"/>
    <n v="4.0999999999999996"/>
    <x v="8"/>
    <n v="-7.1036000000000001"/>
    <n v="0.9"/>
    <n v="2.8729999999999999E-2"/>
    <n v="0.39957000000000004"/>
    <n v="9.4376099999999999E-4"/>
    <n v="0.11594000000000002"/>
    <n v="0.55590000000000006"/>
    <n v="124.71969999999999"/>
    <n v="231580.1"/>
    <n v="3.86"/>
    <n v="3.9"/>
    <n v="2008"/>
    <x v="0"/>
  </r>
  <r>
    <s v="3rOHdgw0AFR1x18eB2gM4h"/>
    <x v="62464"/>
    <n v="0"/>
    <n v="0.77700000000000002"/>
    <n v="0.61"/>
    <n v="7"/>
    <x v="7"/>
    <n v="-10.697000000000001"/>
    <n v="1"/>
    <n v="9.1899999999999996E-2"/>
    <n v="0.113"/>
    <n v="0"/>
    <n v="0.34"/>
    <n v="0.72099999999999997"/>
    <n v="95.962000000000003"/>
    <n v="244133"/>
    <n v="4.07"/>
    <n v="4"/>
    <n v="1998"/>
    <x v="4"/>
  </r>
  <r>
    <s v="6r7louFkBvrHBeFGHKCRWa', '05lIUgmmsmTX2N9dCKc8rC"/>
    <x v="62465"/>
    <n v="0"/>
    <n v="0.4920000000000001"/>
    <n v="0.79900000000000004"/>
    <n v="0"/>
    <x v="4"/>
    <n v="-7.5970000000000004"/>
    <n v="1"/>
    <n v="7.9500000000000001E-2"/>
    <n v="0.114"/>
    <n v="0.75"/>
    <n v="9.4E-2"/>
    <n v="0.152"/>
    <n v="165.83500000000001"/>
    <n v="190843"/>
    <n v="3.18"/>
    <n v="3"/>
    <n v="2007"/>
    <x v="0"/>
  </r>
  <r>
    <s v="6r7louFkBvrHBeFGHKCRWa"/>
    <x v="62465"/>
    <n v="0"/>
    <n v="0.48199999999999993"/>
    <n v="0.41042857142857142"/>
    <n v="4.1428571428571432"/>
    <x v="8"/>
    <n v="-11.591142857142858"/>
    <n v="0.8571428571428571"/>
    <n v="4.2171428571428575E-2"/>
    <n v="0.38787142857142859"/>
    <n v="0.23106428571428572"/>
    <n v="0.11199999999999999"/>
    <n v="0.10179999999999999"/>
    <n v="102.75042857142856"/>
    <n v="254343.57142857142"/>
    <n v="4.24"/>
    <n v="3.4285714285714284"/>
    <n v="2007"/>
    <x v="0"/>
  </r>
  <r>
    <s v="1CQnYBZRtcYbLgnlPlAotz"/>
    <x v="62466"/>
    <n v="0"/>
    <n v="0.49690909090909086"/>
    <n v="0.68954545454545457"/>
    <n v="5.4545454545454541"/>
    <x v="1"/>
    <n v="-6.0781818181818181"/>
    <n v="1"/>
    <n v="3.0827272727272727E-2"/>
    <n v="0.10362581818181817"/>
    <n v="1.4475136363636364E-3"/>
    <n v="0.15033636363636363"/>
    <n v="0.58018181818181824"/>
    <n v="110.32845454545453"/>
    <n v="269728.45454545453"/>
    <n v="4.5"/>
    <n v="3.9090909090909092"/>
    <n v="2006"/>
    <x v="0"/>
  </r>
  <r>
    <s v="0enCdIT463SncqT2gtbloz"/>
    <x v="62467"/>
    <n v="0"/>
    <n v="0.41320000000000007"/>
    <n v="0.89"/>
    <n v="4.8"/>
    <x v="8"/>
    <n v="-4.8912000000000004"/>
    <n v="0.8"/>
    <n v="7.6899999999999996E-2"/>
    <n v="7.0518200000000003E-3"/>
    <n v="1.17336E-4"/>
    <n v="0.14154"/>
    <n v="0.56059999999999999"/>
    <n v="143.80839999999998"/>
    <n v="194685.4"/>
    <n v="3.24"/>
    <n v="4"/>
    <n v="2008"/>
    <x v="0"/>
  </r>
  <r>
    <s v="2qFpRpyF3BTmEGS4V5sXpH"/>
    <x v="62468"/>
    <n v="0"/>
    <n v="0.48849999999999999"/>
    <n v="0.67500000000000004"/>
    <n v="4"/>
    <x v="8"/>
    <n v="-9.3452500000000001"/>
    <n v="0.75"/>
    <n v="4.7500000000000001E-2"/>
    <n v="0.16015000000000001"/>
    <n v="0.23820249999999998"/>
    <n v="0.21475"/>
    <n v="0.44750000000000001"/>
    <n v="113.54900000000001"/>
    <n v="275402.5"/>
    <n v="4.59"/>
    <n v="4"/>
    <n v="2012"/>
    <x v="3"/>
  </r>
  <r>
    <s v="71D7zv6NRVwKZ6JE3KEQ4N', '4I9bnWxw9PmMwgWJCHufUF"/>
    <x v="62469"/>
    <n v="0"/>
    <n v="0.65300000000000002"/>
    <n v="0.65099999999999991"/>
    <n v="2"/>
    <x v="5"/>
    <n v="-6.1789999999999994"/>
    <n v="1"/>
    <n v="4.2299999999999997E-2"/>
    <n v="6.9099999999999995E-2"/>
    <n v="0"/>
    <n v="9.4100000000000003E-2"/>
    <n v="0.69599999999999995"/>
    <n v="115.06100000000001"/>
    <n v="198760"/>
    <n v="3.31"/>
    <n v="4"/>
    <n v="2007"/>
    <x v="0"/>
  </r>
  <r>
    <s v="3xYucInwYKC7MqvP9szDku', '5BFCEjtWiORUGo96eKDbXi', '1hDfv7NCl7pTS3KH0GaTKN"/>
    <x v="62470"/>
    <n v="0"/>
    <n v="0.441"/>
    <n v="0.56700000000000006"/>
    <n v="5"/>
    <x v="1"/>
    <n v="-10.362"/>
    <n v="1"/>
    <n v="0.77900000000000003"/>
    <n v="0.84099999999999997"/>
    <n v="1.0500000000000001E-2"/>
    <n v="7.2800000000000004E-2"/>
    <n v="0.48399999999999999"/>
    <n v="175.13099999999997"/>
    <n v="138227"/>
    <n v="2.2999999999999998"/>
    <n v="4"/>
    <n v="2001"/>
    <x v="0"/>
  </r>
  <r>
    <s v="3xYucInwYKC7MqvP9szDku', '3qrf439RrBY9IruQdmb8TR', '6SML2eDRcZ9o9RCQ5Y4yfa', '3sVBaD3Z5d0BpNweqn6bxU', '4MAi1RAINzk8P5einppnUR', '0q74QpDukzcORADe5YFON3', '5z6Hm7t0DE0R8souJyMtQ7"/>
    <x v="62470"/>
    <n v="0"/>
    <n v="0.55399999999999994"/>
    <n v="0.67599999999999993"/>
    <n v="2"/>
    <x v="5"/>
    <n v="-9.0229999999999997"/>
    <n v="1"/>
    <n v="0.57499999999999996"/>
    <n v="0.51400000000000001"/>
    <n v="2.7300000000000001E-6"/>
    <n v="0.52700000000000002"/>
    <n v="0.71700000000000008"/>
    <n v="161.40100000000001"/>
    <n v="149893"/>
    <n v="2.5"/>
    <n v="4"/>
    <n v="2004"/>
    <x v="0"/>
  </r>
  <r>
    <s v="5VnNetuu7C87ejpKaiOBKo', '0qZfyY7iGfAsjpOKSbVGrx"/>
    <x v="62471"/>
    <n v="0"/>
    <n v="0.74299999999999999"/>
    <n v="0.754"/>
    <n v="9"/>
    <x v="3"/>
    <n v="-6.2089999999999996"/>
    <n v="1"/>
    <n v="4.9200000000000001E-2"/>
    <n v="2.01E-2"/>
    <n v="0"/>
    <n v="8.7499999999999994E-2"/>
    <n v="0.71599999999999997"/>
    <n v="119.98899999999999"/>
    <n v="208547"/>
    <n v="3.48"/>
    <n v="4"/>
    <n v="2007"/>
    <x v="0"/>
  </r>
  <r>
    <s v="6tFPRLsgIs4pCDfx1rA5KG', '1lIG8lqWxus7LqThGUXMa1"/>
    <x v="62472"/>
    <n v="0"/>
    <n v="0.17600000000000002"/>
    <n v="0.33200000000000002"/>
    <n v="1"/>
    <x v="9"/>
    <n v="-11.742000000000001"/>
    <n v="1"/>
    <n v="3.3700000000000001E-2"/>
    <n v="0.85"/>
    <n v="2.1900000000000001E-4"/>
    <n v="0.28399999999999997"/>
    <n v="0.17800000000000002"/>
    <n v="83.872999999999976"/>
    <n v="229227"/>
    <n v="3.82"/>
    <n v="5"/>
    <n v="2010"/>
    <x v="3"/>
  </r>
  <r>
    <s v="5Ix8lV0Xk9WKqsBN38fEut', '165Z6hjWW3mWEEcpHyZBx1"/>
    <x v="62473"/>
    <n v="0"/>
    <n v="0.33100000000000002"/>
    <n v="0.22800000000000001"/>
    <n v="2"/>
    <x v="5"/>
    <n v="-11.402999999999999"/>
    <n v="1"/>
    <n v="3.3399999999999999E-2"/>
    <n v="0.94799999999999995"/>
    <n v="0"/>
    <n v="0.32400000000000001"/>
    <n v="0.376"/>
    <n v="118.244"/>
    <n v="144320"/>
    <n v="2.41"/>
    <n v="3"/>
    <n v="2004"/>
    <x v="0"/>
  </r>
  <r>
    <s v="5Ix8lV0Xk9WKqsBN38fEut"/>
    <x v="62473"/>
    <n v="0"/>
    <n v="0.63800000000000001"/>
    <n v="0.25800000000000001"/>
    <n v="3"/>
    <x v="10"/>
    <n v="-14.575999999999999"/>
    <n v="0"/>
    <n v="0.40100000000000002"/>
    <n v="0.81700000000000006"/>
    <n v="0"/>
    <n v="0.55700000000000005"/>
    <n v="0.495"/>
    <n v="118.069"/>
    <n v="144947"/>
    <n v="2.42"/>
    <n v="1"/>
    <n v="2001"/>
    <x v="0"/>
  </r>
  <r>
    <s v="47cHeHDunZMQ7WyGiveW81', '6SML2eDRcZ9o9RCQ5Y4yfa', '165Z6hjWW3mWEEcpHyZBx1', '5SAr7QWqhGZOwnHAZem3sU"/>
    <x v="62474"/>
    <n v="0"/>
    <n v="0.58599999999999997"/>
    <n v="0.51600000000000001"/>
    <n v="2"/>
    <x v="5"/>
    <n v="-6.42"/>
    <n v="1"/>
    <n v="5.2000000000000005E-2"/>
    <n v="0.60699999999999998"/>
    <n v="0"/>
    <n v="0.39500000000000002"/>
    <n v="0.65799999999999992"/>
    <n v="119.861"/>
    <n v="215560"/>
    <n v="3.59"/>
    <n v="4"/>
    <n v="2005"/>
    <x v="0"/>
  </r>
  <r>
    <s v="3I09YNM1JSsk6UgtlBXIyb', '4xslIpNciKdXIBCAIiIjdx', '2qQFan5AqzA4zB443MZOl2', '7c2YtUZ0ECpsyjo4z0srRQ', '1wrdqLX97Kj7C36aKcyFov"/>
    <x v="62475"/>
    <n v="0"/>
    <n v="0.33299999999999996"/>
    <n v="0.59399999999999997"/>
    <n v="7"/>
    <x v="7"/>
    <n v="-8.3330000000000002"/>
    <n v="1"/>
    <n v="3.1699999999999999E-2"/>
    <n v="1.54E-2"/>
    <n v="2.8699999999999998E-4"/>
    <n v="0.13699999999999998"/>
    <n v="0.193"/>
    <n v="200.16900000000001"/>
    <n v="188680"/>
    <n v="3.14"/>
    <n v="4"/>
    <n v="2010"/>
    <x v="3"/>
  </r>
  <r>
    <s v="6VYp8o1GC7mj3cZ7KTQTQv', '743OB85I8BftMRfuNAO1RS', '71nppQsIihOjt4MztsktrI', '3H0zsVm51of2MKS8Fn2N6V', '31IEoybe2khDGCEPboqR1N', '67h70037kaX78GAWOmLfIA', '2bvaL0chaHzVdKXjULRLeK', '0bIF0SAUUVxy2k5HGXUJPy"/>
    <x v="62476"/>
    <n v="0"/>
    <n v="0.58099999999999996"/>
    <n v="0.88"/>
    <n v="10"/>
    <x v="2"/>
    <n v="-7.8529999999999998"/>
    <n v="1"/>
    <n v="5.0500000000000003E-2"/>
    <n v="0.58899999999999997"/>
    <n v="2.8100000000000002E-6"/>
    <n v="0.32"/>
    <n v="0.84200000000000008"/>
    <n v="172.024"/>
    <n v="169173"/>
    <n v="2.82"/>
    <n v="4"/>
    <n v="2004"/>
    <x v="0"/>
  </r>
  <r>
    <s v="6VYp8o1GC7mj3cZ7KTQTQv', '743OB85I8BftMRfuNAO1RS"/>
    <x v="62476"/>
    <n v="0"/>
    <n v="0.36499999999999999"/>
    <n v="0.27800000000000002"/>
    <n v="0"/>
    <x v="4"/>
    <n v="-12.603"/>
    <n v="1"/>
    <n v="3.3599999999999998E-2"/>
    <n v="0.43099999999999999"/>
    <n v="6.7699999999999998E-4"/>
    <n v="0.10199999999999999"/>
    <n v="0.215"/>
    <n v="80.638000000000005"/>
    <n v="232467"/>
    <n v="3.87"/>
    <n v="4"/>
    <n v="2005"/>
    <x v="0"/>
  </r>
  <r>
    <s v="6VYp8o1GC7mj3cZ7KTQTQv"/>
    <x v="62476"/>
    <n v="0"/>
    <n v="0.48499999999999999"/>
    <n v="0.90099999999999991"/>
    <n v="9"/>
    <x v="3"/>
    <n v="-5.5449999999999999"/>
    <n v="1"/>
    <n v="0.23800000000000002"/>
    <n v="0.22600000000000001"/>
    <n v="0"/>
    <n v="5.4899999999999997E-2"/>
    <n v="0.68900000000000006"/>
    <n v="179.91200000000001"/>
    <n v="191093"/>
    <n v="3.18"/>
    <n v="4"/>
    <n v="2007"/>
    <x v="0"/>
  </r>
  <r>
    <s v="6oH6t7wvPrMuCtN9IFesKT', '31qXl2kZWi81O4SU8Efvys"/>
    <x v="62477"/>
    <n v="0"/>
    <n v="0.57499999999999996"/>
    <n v="0.59200000000000008"/>
    <n v="1"/>
    <x v="9"/>
    <n v="-9.2010000000000005"/>
    <n v="1"/>
    <n v="4.07E-2"/>
    <n v="0.16600000000000001"/>
    <n v="0"/>
    <n v="0.44"/>
    <n v="0.72499999999999998"/>
    <n v="104.166"/>
    <n v="280787"/>
    <n v="4.68"/>
    <n v="4"/>
    <n v="2010"/>
    <x v="3"/>
  </r>
  <r>
    <s v="3faUkQmexqZjwltaN87rbU"/>
    <x v="62478"/>
    <n v="0"/>
    <n v="0.3"/>
    <n v="0.16399999999999998"/>
    <n v="5"/>
    <x v="1"/>
    <n v="-16.228999999999999"/>
    <n v="1"/>
    <n v="3.9100000000000003E-2"/>
    <n v="0.92700000000000005"/>
    <n v="5.0700000000000002E-2"/>
    <n v="8.4000000000000005E-2"/>
    <n v="0.18600000000000005"/>
    <n v="183.75599999999997"/>
    <n v="113040"/>
    <n v="1.88"/>
    <n v="3"/>
    <n v="2001"/>
    <x v="0"/>
  </r>
  <r>
    <s v="2KPHjTHWZmUJBwD5Q1oOcy"/>
    <x v="62479"/>
    <n v="0"/>
    <n v="0.40100000000000002"/>
    <n v="0.59299999999999997"/>
    <n v="2"/>
    <x v="5"/>
    <n v="-11.42"/>
    <n v="1"/>
    <n v="4.1500000000000002E-2"/>
    <n v="0.19600000000000001"/>
    <n v="1.46E-4"/>
    <n v="0.09"/>
    <n v="0.29399999999999998"/>
    <n v="170.14099999999999"/>
    <n v="200707"/>
    <n v="3.35"/>
    <n v="4"/>
    <n v="2004"/>
    <x v="0"/>
  </r>
  <r>
    <s v="0kaUazb2AGB75rgqxlCVUN', '1GpeKbEX2V4kN8pr715U9C', '0ZzOUzarX7fHrkUQyUQKlL', '1lG6j8i69uFHipQgv1uKLQ', '1eJK0TYzkqw3GuPQ2eGfjr"/>
    <x v="62480"/>
    <n v="0"/>
    <n v="0.27300000000000002"/>
    <n v="0.251"/>
    <n v="5"/>
    <x v="1"/>
    <n v="-12.947000000000001"/>
    <n v="1"/>
    <n v="3.3700000000000001E-2"/>
    <n v="0.9840000000000001"/>
    <n v="7.6100000000000007E-5"/>
    <n v="8.6699999999999999E-2"/>
    <n v="0.193"/>
    <n v="77.162999999999997"/>
    <n v="175667"/>
    <n v="2.93"/>
    <n v="4"/>
    <n v="2001"/>
    <x v="0"/>
  </r>
  <r>
    <s v="1rPxFR1NyynbkhU46dCp0t', '0WHU92jZQczkt5Q9xmv9oF', '6UdvnZ7YZWtKrLnqfKEItK', '5IyDmJgVBKxN7WForILkh8', '3KorU6s5q4uNduXDVPdj94"/>
    <x v="62481"/>
    <n v="0"/>
    <n v="0.46399999999999997"/>
    <n v="0.34"/>
    <n v="1"/>
    <x v="9"/>
    <n v="-7.4050000000000002"/>
    <n v="1"/>
    <n v="3.4799999999999998E-2"/>
    <n v="0.84499999999999997"/>
    <n v="1.2799999999999999E-5"/>
    <n v="0.11"/>
    <n v="0.3670000000000001"/>
    <n v="122.18700000000001"/>
    <n v="152240"/>
    <n v="2.54"/>
    <n v="4"/>
    <n v="2005"/>
    <x v="0"/>
  </r>
  <r>
    <s v="1rPxFR1NyynbkhU46dCp0t', '6JHKKdNYYgUP2YvkEyVWxO', '3oq5HIdquobryhyX60Livq"/>
    <x v="62481"/>
    <n v="0"/>
    <n v="0.3"/>
    <n v="0.34799999999999998"/>
    <n v="2"/>
    <x v="5"/>
    <n v="-13.013"/>
    <n v="1"/>
    <n v="3.8399999999999997E-2"/>
    <n v="0.92099999999999993"/>
    <n v="0.115"/>
    <n v="0.121"/>
    <n v="0.22600000000000001"/>
    <n v="125.89"/>
    <n v="259120"/>
    <n v="4.32"/>
    <n v="4"/>
    <n v="2004"/>
    <x v="0"/>
  </r>
  <r>
    <s v="1rPxFR1NyynbkhU46dCp0t', '5ZpsryL8dqbaCHlN7N85Xa"/>
    <x v="62481"/>
    <n v="0"/>
    <n v="0.60599999999999998"/>
    <n v="0.248"/>
    <n v="5"/>
    <x v="1"/>
    <n v="-9.6329999999999991"/>
    <n v="1"/>
    <n v="8.0100000000000005E-2"/>
    <n v="0.84299999999999997"/>
    <n v="5.1699999999999996E-6"/>
    <n v="0.12"/>
    <n v="0.59299999999999997"/>
    <n v="119.03200000000001"/>
    <n v="167067"/>
    <n v="2.78"/>
    <n v="4"/>
    <n v="2007"/>
    <x v="0"/>
  </r>
  <r>
    <s v="1rPxFR1NyynbkhU46dCp0t"/>
    <x v="62481"/>
    <n v="0"/>
    <n v="0.53900000000000003"/>
    <n v="0.25700000000000001"/>
    <n v="0"/>
    <x v="4"/>
    <n v="-12.465999999999999"/>
    <n v="1"/>
    <n v="0.1"/>
    <n v="0.92400000000000004"/>
    <n v="0"/>
    <n v="0.40799999999999997"/>
    <n v="0.63800000000000001"/>
    <n v="143.14099999999999"/>
    <n v="327173"/>
    <n v="5.45"/>
    <n v="4"/>
    <n v="2001"/>
    <x v="0"/>
  </r>
  <r>
    <s v="2HK3JU3YrovCaFDWag82t8', '4CWdXtmwKes9WWYewNuzEy', '5ZuNxzveZXxfHLwqL8Tp3h"/>
    <x v="62482"/>
    <n v="0"/>
    <n v="0.36200000000000004"/>
    <n v="0.42"/>
    <n v="5"/>
    <x v="1"/>
    <n v="-7.5920000000000005"/>
    <n v="1"/>
    <n v="2.9899999999999999E-2"/>
    <n v="0.54100000000000004"/>
    <n v="1.8100000000000001E-4"/>
    <n v="0.114"/>
    <n v="0.17699999999999999"/>
    <n v="103.988"/>
    <n v="182600"/>
    <n v="3.04"/>
    <n v="3"/>
    <n v="2005"/>
    <x v="0"/>
  </r>
  <r>
    <s v="3Pp5M2iVNaGIQrl8Sxn7yA', '70bRc2eoviNcybgPJgE49F"/>
    <x v="62483"/>
    <n v="0"/>
    <n v="0.501"/>
    <n v="0.28600000000000003"/>
    <n v="0"/>
    <x v="4"/>
    <n v="-9.9700000000000006"/>
    <n v="0"/>
    <n v="0.122"/>
    <n v="0.88"/>
    <n v="0"/>
    <n v="0.82299999999999995"/>
    <n v="0.63200000000000001"/>
    <n v="149.255"/>
    <n v="26960"/>
    <n v="0.45"/>
    <n v="4"/>
    <n v="2007"/>
    <x v="0"/>
  </r>
  <r>
    <s v="6VS7CBPYPqpJ7Q0kbNhXlo', '3mQy6KS8nlt1YTZBqyslIe', '24uiyy0N6At81UAMDGf4kI', '2JqaoxH8hU42S15D9CJp3A', '2uj2B2AaLCeByKcSHgdWiG', '3LYOcX7gSTw9wluyomvOZZ', '664Am0U0zPTucsV3A43TtB"/>
    <x v="62484"/>
    <n v="0"/>
    <n v="0.52500000000000002"/>
    <n v="0.42100000000000004"/>
    <n v="7"/>
    <x v="7"/>
    <n v="-9.3620000000000001"/>
    <n v="1"/>
    <n v="9.4E-2"/>
    <n v="0.38100000000000001"/>
    <n v="0"/>
    <n v="0.13200000000000001"/>
    <n v="0.45100000000000001"/>
    <n v="148.30100000000004"/>
    <n v="177053"/>
    <n v="2.95"/>
    <n v="4"/>
    <n v="2007"/>
    <x v="0"/>
  </r>
  <r>
    <s v="68J3MI8ffCm2h7dRAB3GEo', '4bApxEb3Ie53g1dyXoky8O', '3V7bU25iHeBDiEpWMovxrl"/>
    <x v="62485"/>
    <n v="0"/>
    <n v="0.36899999999999999"/>
    <n v="0.28100000000000003"/>
    <n v="0"/>
    <x v="4"/>
    <n v="-11.863"/>
    <n v="1"/>
    <n v="3.2199999999999999E-2"/>
    <n v="0.98699999999999999"/>
    <n v="6.6599999999999993E-3"/>
    <n v="0.125"/>
    <n v="0.14699999999999999"/>
    <n v="83.033999999999978"/>
    <n v="239667"/>
    <n v="3.99"/>
    <n v="4"/>
    <n v="2005"/>
    <x v="0"/>
  </r>
  <r>
    <s v="2Q6SpSzAIdTLM2uAuxCemr"/>
    <x v="62486"/>
    <n v="0"/>
    <n v="0.61399999999999999"/>
    <n v="0.36899999999999999"/>
    <n v="9"/>
    <x v="3"/>
    <n v="-9.3879999999999999"/>
    <n v="1"/>
    <n v="4.6600000000000003E-2"/>
    <n v="0.96700000000000008"/>
    <n v="0"/>
    <n v="0.14300000000000002"/>
    <n v="0.85799999999999998"/>
    <n v="103.94499999999999"/>
    <n v="82280"/>
    <n v="1.37"/>
    <n v="4"/>
    <n v="2004"/>
    <x v="0"/>
  </r>
  <r>
    <s v="0FZ5YGE5ToXepiSSA0DjPH', '7xwHMSnUgFBhMklHWvByZN', '2rdn04uoJApxcJLbRh9aio"/>
    <x v="62487"/>
    <n v="0"/>
    <n v="0.47"/>
    <n v="0.22399999999999998"/>
    <n v="5"/>
    <x v="1"/>
    <n v="-11.015999999999998"/>
    <n v="1"/>
    <n v="2.93E-2"/>
    <n v="0.84699999999999998"/>
    <n v="0"/>
    <n v="0.125"/>
    <n v="0.28699999999999998"/>
    <n v="102.21600000000001"/>
    <n v="210120"/>
    <n v="3.5"/>
    <n v="3"/>
    <n v="2010"/>
    <x v="3"/>
  </r>
  <r>
    <s v="7trJDOvi9U6sDxPfhqhNhz', '5NXaUj5eqN5RP6zPUIk926"/>
    <x v="62488"/>
    <n v="0"/>
    <n v="0.43"/>
    <n v="0.61399999999999999"/>
    <n v="4"/>
    <x v="8"/>
    <n v="-8.891"/>
    <n v="0"/>
    <n v="8.5599999999999996E-2"/>
    <n v="0.74"/>
    <n v="0"/>
    <n v="0.16800000000000001"/>
    <n v="0.69900000000000007"/>
    <n v="134.97999999999999"/>
    <n v="205813"/>
    <n v="3.43"/>
    <n v="4"/>
    <n v="2005"/>
    <x v="0"/>
  </r>
  <r>
    <s v="7trJDOvi9U6sDxPfhqhNhz"/>
    <x v="62488"/>
    <n v="0"/>
    <n v="0.29499999999999998"/>
    <n v="0.28899999999999998"/>
    <n v="0"/>
    <x v="4"/>
    <n v="-11.405999999999999"/>
    <n v="1"/>
    <n v="4.0599999999999997E-2"/>
    <n v="0.98699999999999999"/>
    <n v="0"/>
    <n v="0.17699999999999999"/>
    <n v="6.5699999999999995E-2"/>
    <n v="84.56"/>
    <n v="157280"/>
    <n v="2.62"/>
    <n v="4"/>
    <n v="2004"/>
    <x v="0"/>
  </r>
  <r>
    <s v="0Xev4JebxQh0d1ovnApKw3', '2vqgbDF7rQCMhLh5N4BNoW"/>
    <x v="62489"/>
    <n v="0"/>
    <n v="0.72599999999999998"/>
    <n v="0.29899999999999999"/>
    <n v="2"/>
    <x v="5"/>
    <n v="-10.777000000000001"/>
    <n v="1"/>
    <n v="8.8599999999999998E-2"/>
    <n v="0.96299999999999997"/>
    <n v="0"/>
    <n v="0.10099999999999999"/>
    <n v="0.47100000000000003"/>
    <n v="104.09899999999999"/>
    <n v="161413"/>
    <n v="2.69"/>
    <n v="4"/>
    <n v="2004"/>
    <x v="0"/>
  </r>
  <r>
    <s v="0POYPATTfAqDOeuJbW6WLM"/>
    <x v="62490"/>
    <n v="0"/>
    <n v="0.498"/>
    <n v="0.72199999999999998"/>
    <n v="9"/>
    <x v="3"/>
    <n v="-5.681"/>
    <n v="0"/>
    <n v="7.5899999999999995E-2"/>
    <n v="0.27500000000000002"/>
    <n v="0"/>
    <n v="0.72599999999999998"/>
    <n v="0.72699999999999998"/>
    <n v="170.053"/>
    <n v="142347"/>
    <n v="2.37"/>
    <n v="4"/>
    <n v="2007"/>
    <x v="0"/>
  </r>
  <r>
    <s v="2pkLLtiz35eMqzarEJnQ2D', '391oLRVmoTkumiN79HkTWu', '5s8a7Qu9ttbqNa2W3e7nao"/>
    <x v="62491"/>
    <n v="0"/>
    <n v="0.66500000000000004"/>
    <n v="0.64300000000000002"/>
    <n v="9"/>
    <x v="3"/>
    <n v="-7.0549999999999997"/>
    <n v="1"/>
    <n v="2.87E-2"/>
    <n v="0.45200000000000001"/>
    <n v="0"/>
    <n v="0.81099999999999994"/>
    <n v="0.66"/>
    <n v="124.04700000000001"/>
    <n v="281267"/>
    <n v="4.6900000000000004"/>
    <n v="4"/>
    <n v="2005"/>
    <x v="0"/>
  </r>
  <r>
    <s v="2pkLLtiz35eMqzarEJnQ2D', '0q74QpDukzcORADe5YFON3', '5z6Hm7t0DE0R8souJyMtQ7', '6SML2eDRcZ9o9RCQ5Y4yfa', '4MAi1RAINzk8P5einppnUR"/>
    <x v="62491"/>
    <n v="0"/>
    <n v="0.63400000000000001"/>
    <n v="0.42499999999999999"/>
    <n v="10"/>
    <x v="2"/>
    <n v="-10.530999999999999"/>
    <n v="1"/>
    <n v="0.109"/>
    <n v="0.68900000000000006"/>
    <n v="0"/>
    <n v="8.3199999999999996E-2"/>
    <n v="0.72099999999999997"/>
    <n v="107.354"/>
    <n v="213560"/>
    <n v="3.56"/>
    <n v="4"/>
    <n v="2004"/>
    <x v="0"/>
  </r>
  <r>
    <s v="2pkLLtiz35eMqzarEJnQ2D', '5ZHb7hNVog2H38IGnz6KIi', '0P46NAaN5WOjt0ixT5Rkk2', '3XX3yx0WtKJmNJ7CAcN1Qw', '1mt9vZigTyfbXm10kzNxvP"/>
    <x v="62491"/>
    <n v="0"/>
    <n v="0.91500000000000004"/>
    <n v="0.73299999999999998"/>
    <n v="1"/>
    <x v="9"/>
    <n v="-9.7100000000000009"/>
    <n v="1"/>
    <n v="0.39899999999999997"/>
    <n v="7.3200000000000001E-2"/>
    <n v="0"/>
    <n v="0.16500000000000001"/>
    <n v="0.72699999999999998"/>
    <n v="114.10299999999999"/>
    <n v="152053"/>
    <n v="2.5299999999999998"/>
    <n v="4"/>
    <n v="2007"/>
    <x v="0"/>
  </r>
  <r>
    <s v="4iTN00CVycGGoUsme2f6qh', '0NUSTHmCLMqiNK4zutRBk2', '0sk9yPw7Xo6j1uHFSmV9tz', '2Go6wC0GsnkVeRoVwh8rqX', '3ysi2H5GrAeUdqGGTwOeGl', '5g5XcqDX8a3VhU6mVVyvzG"/>
    <x v="62492"/>
    <n v="0"/>
    <n v="0.68400000000000005"/>
    <n v="0.81700000000000006"/>
    <n v="0"/>
    <x v="4"/>
    <n v="-7.2639999999999985"/>
    <n v="1"/>
    <n v="3.5499999999999997E-2"/>
    <n v="8.6099999999999996E-2"/>
    <n v="0"/>
    <n v="5.28E-2"/>
    <n v="0.93"/>
    <n v="106.075"/>
    <n v="242440"/>
    <n v="4.04"/>
    <n v="4"/>
    <n v="2010"/>
    <x v="3"/>
  </r>
  <r>
    <s v="6Hn7npzXrxyQ86Rr3jn80l', '6r3CMGPaXRFnfbAjFq8oEb', '0K726X85Ta9JgbCH7p7Z6b', '07IlwFxHJeB6q4nyzCelbn', '42dPCbQ02s8peUgGMCdwLK', '2IU735Gn4m6nWQEac6thZm"/>
    <x v="62493"/>
    <n v="0"/>
    <n v="0.84699999999999998"/>
    <n v="0.621"/>
    <n v="8"/>
    <x v="6"/>
    <n v="-7.5079999999999991"/>
    <n v="1"/>
    <n v="0.128"/>
    <n v="0.35399999999999998"/>
    <n v="0"/>
    <n v="0.10400000000000001"/>
    <n v="0.89"/>
    <n v="120.02600000000001"/>
    <n v="161720"/>
    <n v="2.7"/>
    <n v="4"/>
    <n v="2007"/>
    <x v="0"/>
  </r>
  <r>
    <s v="6Hn7npzXrxyQ86Rr3jn80l', '5iMECNzLtUZYMgkGoxRTRG', '4QTd2YuZS6ShgqWfeREdB3', '0K726X85Ta9JgbCH7p7Z6b', '6O46sQd7KLBtYn4lmBulm6', '2jr8n2MS7KaUjy4XkYLuPX', '2BE54IcMJYvtycFMjVoZTg', '42dPCbQ02s8peUgGMCdwLK', '40pLdHlut7K7Z81bdcD4PF', '278a67UsMrPtjVfhFDNcwq', '38pvJ9HPJcUBLZOUodbNQv', '2G2tfGY76sf4UkDeZnWLih"/>
    <x v="62493"/>
    <n v="0"/>
    <n v="0.42100000000000004"/>
    <n v="0.49399999999999999"/>
    <n v="0"/>
    <x v="4"/>
    <n v="-6.1820000000000004"/>
    <n v="1"/>
    <n v="2.76E-2"/>
    <n v="0.44400000000000001"/>
    <n v="0"/>
    <n v="0.11699999999999999"/>
    <n v="0.11800000000000001"/>
    <n v="69.739999999999995"/>
    <n v="307907"/>
    <n v="5.13"/>
    <n v="4"/>
    <n v="2005"/>
    <x v="0"/>
  </r>
  <r>
    <s v="6Hn7npzXrxyQ86Rr3jn80l"/>
    <x v="62493"/>
    <n v="0"/>
    <n v="0.16899999999999998"/>
    <n v="0.43099999999999999"/>
    <n v="8"/>
    <x v="6"/>
    <n v="-7.23"/>
    <n v="1"/>
    <n v="3.4799999999999998E-2"/>
    <n v="0.105"/>
    <n v="3.5399999999999999E-4"/>
    <n v="4.2299999999999997E-2"/>
    <n v="0.61899999999999999"/>
    <n v="168.35499999999999"/>
    <n v="104893"/>
    <n v="1.75"/>
    <n v="3"/>
    <n v="2010"/>
    <x v="3"/>
  </r>
  <r>
    <s v="6GrtSmT4dTtXgJrWlNv4y1', '5cxl2myOakg9OH8q7nh1th', '41TGcX4Gl8saiG0wUI4Rkq', '3GKxKd2D1EybXwKgXb0iPp"/>
    <x v="62494"/>
    <n v="0"/>
    <n v="0.54200000000000004"/>
    <n v="0.67"/>
    <n v="2"/>
    <x v="5"/>
    <n v="-6.79"/>
    <n v="1"/>
    <n v="6.5500000000000003E-2"/>
    <n v="0.121"/>
    <n v="0"/>
    <n v="0.318"/>
    <n v="0.92"/>
    <n v="108.45"/>
    <n v="171560"/>
    <n v="2.86"/>
    <n v="4"/>
    <n v="2010"/>
    <x v="3"/>
  </r>
  <r>
    <s v="21R9ss89lxmzfA8K8gqYmO"/>
    <x v="62495"/>
    <n v="0"/>
    <n v="0.46799999999999997"/>
    <n v="0.34600000000000003"/>
    <n v="0"/>
    <x v="4"/>
    <n v="-8.0500000000000007"/>
    <n v="1"/>
    <n v="3.0099999999999998E-2"/>
    <n v="0.76"/>
    <n v="1.1799999999999999E-6"/>
    <n v="0.151"/>
    <n v="0.23100000000000001"/>
    <n v="146.16800000000001"/>
    <n v="246760"/>
    <n v="4.1100000000000003"/>
    <n v="4"/>
    <n v="2007"/>
    <x v="0"/>
  </r>
  <r>
    <s v="1AGcIHPWMjg9pbUho1WEX8', '5E4wHuGzUYlGzlY77Yv5b3', '1UHUzbKOY9Pc1YorGnkRrp"/>
    <x v="62496"/>
    <n v="0"/>
    <n v="0.39200000000000002"/>
    <n v="0.29799999999999999"/>
    <n v="4"/>
    <x v="8"/>
    <n v="-10.415999999999999"/>
    <n v="1"/>
    <n v="3.5799999999999998E-2"/>
    <n v="0.83900000000000008"/>
    <n v="0"/>
    <n v="0.10300000000000001"/>
    <n v="0.34399999999999997"/>
    <n v="181.15400000000002"/>
    <n v="173480"/>
    <n v="2.89"/>
    <n v="4"/>
    <n v="2005"/>
    <x v="0"/>
  </r>
  <r>
    <s v="190PuiUmFVUVyOz6i4ir9X', '5rXsEGRJkz8Pxz4iZnOPHl"/>
    <x v="62497"/>
    <n v="0"/>
    <n v="0.51700000000000002"/>
    <n v="0.253"/>
    <n v="1"/>
    <x v="9"/>
    <n v="-9.552999999999999"/>
    <n v="1"/>
    <n v="6.25E-2"/>
    <n v="0.88900000000000001"/>
    <n v="0"/>
    <n v="0.126"/>
    <n v="0.55600000000000005"/>
    <n v="102.449"/>
    <n v="247720"/>
    <n v="4.13"/>
    <n v="3"/>
    <n v="2007"/>
    <x v="0"/>
  </r>
  <r>
    <s v="0wlH5j5cbhBIPyKutKlRGU', '4pzIHF3k33niJNAmgKZVg5', '4pzFk5ZYU5o64wMbfEollq', '30FAQ8riI3eFzZXiAc9fTm"/>
    <x v="62498"/>
    <n v="0"/>
    <n v="0.30399999999999999"/>
    <n v="0.317"/>
    <n v="11"/>
    <x v="11"/>
    <n v="-7.7629999999999999"/>
    <n v="0"/>
    <n v="4.0300000000000002E-2"/>
    <n v="0.97900000000000009"/>
    <n v="0"/>
    <n v="5.45E-2"/>
    <n v="0.188"/>
    <n v="78.296000000000006"/>
    <n v="106053"/>
    <n v="1.77"/>
    <n v="3"/>
    <n v="2004"/>
    <x v="0"/>
  </r>
  <r>
    <s v="1dpGygzOuJJZRGAxVuVsTo', '63NQn3ndSuzS96S3COlst0', '3qZgXCToO0kHj3wN3nFx4L"/>
    <x v="62499"/>
    <n v="0"/>
    <n v="0.36599999999999999"/>
    <n v="0.14899999999999999"/>
    <n v="5"/>
    <x v="1"/>
    <n v="-12.729000000000001"/>
    <n v="1"/>
    <n v="3.9800000000000002E-2"/>
    <n v="0.87400000000000011"/>
    <n v="0"/>
    <n v="0.13500000000000001"/>
    <n v="0.23300000000000001"/>
    <n v="74.926999999999978"/>
    <n v="230720"/>
    <n v="3.85"/>
    <n v="4"/>
    <n v="2001"/>
    <x v="0"/>
  </r>
  <r>
    <s v="1dpGygzOuJJZRGAxVuVsTo"/>
    <x v="62499"/>
    <n v="0"/>
    <n v="0.34675"/>
    <n v="0.38600000000000001"/>
    <n v="6.25"/>
    <x v="0"/>
    <n v="-11.965"/>
    <n v="1"/>
    <n v="3.6199999999999996E-2"/>
    <n v="0.65900000000000003"/>
    <n v="0.1962518325"/>
    <n v="9.2649999999999996E-2"/>
    <n v="0.36424999999999996"/>
    <n v="130.48275000000001"/>
    <n v="176310"/>
    <n v="2.94"/>
    <n v="3.5"/>
    <n v="2006.5"/>
    <x v="0"/>
  </r>
  <r>
    <s v="5ymKiDibGQQcsMvYKs2Q6A', '6aAOuxkYHMqkR0EQV0YEgE', '7tcwmSZ0Fhzs2Q5pqBPNnc"/>
    <x v="62500"/>
    <n v="0"/>
    <n v="0.5"/>
    <n v="0.24199999999999999"/>
    <n v="1"/>
    <x v="9"/>
    <n v="-10.773"/>
    <n v="1"/>
    <n v="2.58E-2"/>
    <n v="0.94599999999999995"/>
    <n v="0"/>
    <n v="0.20199999999999999"/>
    <n v="0.30599999999999999"/>
    <n v="84.332999999999998"/>
    <n v="126947"/>
    <n v="2.12"/>
    <n v="4"/>
    <n v="2007"/>
    <x v="0"/>
  </r>
  <r>
    <s v="5ymKiDibGQQcsMvYKs2Q6A"/>
    <x v="62500"/>
    <n v="0"/>
    <n v="0.7390000000000001"/>
    <n v="0.42899999999999999"/>
    <n v="2"/>
    <x v="5"/>
    <n v="-9.7160000000000011"/>
    <n v="0"/>
    <n v="3.3000000000000002E-2"/>
    <n v="0.46500000000000002"/>
    <n v="0"/>
    <n v="8.7599999999999997E-2"/>
    <n v="0.94400000000000006"/>
    <n v="112.13"/>
    <n v="109160"/>
    <n v="1.82"/>
    <n v="4"/>
    <n v="2010"/>
    <x v="3"/>
  </r>
  <r>
    <s v="1ipTu5mRYNc2gkuGPe6Mwu', '3rJp18JFuskCuATpfyNbNM', '4osYKWYyToswAWDbfTMyjV', '2MLeFAQDqyt3trIU9Xq17l', '7FJfYeY9sQFME2zoJvDpHz"/>
    <x v="62501"/>
    <n v="0"/>
    <n v="0.53799999999999992"/>
    <n v="0.70900000000000007"/>
    <n v="6"/>
    <x v="0"/>
    <n v="-7.1440000000000001"/>
    <n v="0"/>
    <n v="5.5199999999999999E-2"/>
    <n v="0.10099999999999999"/>
    <n v="0"/>
    <n v="7.7399999999999997E-2"/>
    <n v="0.49099999999999999"/>
    <n v="154.88900000000001"/>
    <n v="210240"/>
    <n v="3.5"/>
    <n v="4"/>
    <n v="2010"/>
    <x v="3"/>
  </r>
  <r>
    <s v="04gOObo27yeKKzA0Qq5wTw"/>
    <x v="62502"/>
    <n v="0"/>
    <n v="0.48499999999999999"/>
    <n v="0.95499999999999996"/>
    <n v="0"/>
    <x v="4"/>
    <n v="-8.4029999999999987"/>
    <n v="1"/>
    <n v="4.1799999999999997E-2"/>
    <n v="3.73E-2"/>
    <n v="0.247"/>
    <n v="9.6699999999999994E-2"/>
    <n v="0.86599999999999999"/>
    <n v="165.82"/>
    <n v="232973"/>
    <n v="3.88"/>
    <n v="4"/>
    <n v="2010"/>
    <x v="3"/>
  </r>
  <r>
    <s v="5rZTmzkVh2E58p6tAtHXgf', '4TSsulB5AQwCCHHXHHk7Uc"/>
    <x v="62503"/>
    <n v="0"/>
    <n v="0.39"/>
    <n v="0.17800000000000002"/>
    <n v="3"/>
    <x v="10"/>
    <n v="-12.032999999999999"/>
    <n v="1"/>
    <n v="3.8600000000000002E-2"/>
    <n v="0.85"/>
    <n v="4.6299999999999997E-6"/>
    <n v="0.11199999999999999"/>
    <n v="0.307"/>
    <n v="169.602"/>
    <n v="217440"/>
    <n v="3.62"/>
    <n v="3"/>
    <n v="2007"/>
    <x v="0"/>
  </r>
  <r>
    <s v="5rZTmzkVh2E58p6tAtHXgf', '3by8GiaoKHLytGFcAqE3wh"/>
    <x v="62503"/>
    <n v="0"/>
    <n v="0.23699999999999999"/>
    <n v="0.31"/>
    <n v="10"/>
    <x v="2"/>
    <n v="-10.529000000000002"/>
    <n v="1"/>
    <n v="3.0800000000000001E-2"/>
    <n v="0.90700000000000003"/>
    <n v="3.3299999999999996E-3"/>
    <n v="0.26"/>
    <n v="0.27699999999999997"/>
    <n v="136.851"/>
    <n v="134640"/>
    <n v="2.2400000000000002"/>
    <n v="4"/>
    <n v="2005"/>
    <x v="0"/>
  </r>
  <r>
    <s v="2E4BQ92pvwBCOXGoKV5Iq3', '3apCFqkCRfw5tn5OCg9JKH"/>
    <x v="62504"/>
    <n v="0"/>
    <n v="0.60549999999999993"/>
    <n v="0.60650000000000004"/>
    <n v="9"/>
    <x v="3"/>
    <n v="-11.188500000000001"/>
    <n v="1"/>
    <n v="3.78E-2"/>
    <n v="0.34"/>
    <n v="6.4259999999999998E-2"/>
    <n v="0.13699999999999998"/>
    <n v="0.66799999999999993"/>
    <n v="106.556"/>
    <n v="206533"/>
    <n v="3.44"/>
    <n v="4"/>
    <n v="2004.5"/>
    <x v="0"/>
  </r>
  <r>
    <s v="0tIvcR7rrSHrnncZzgWgJb', '26HZcBntJsXRix4UH8VpL8', '0WZeAgkdC5N2uTCrTBUttb"/>
    <x v="62505"/>
    <n v="0"/>
    <n v="0.45700000000000002"/>
    <n v="0.46700000000000003"/>
    <n v="0"/>
    <x v="4"/>
    <n v="-10.092000000000001"/>
    <n v="0"/>
    <n v="2.7300000000000001E-2"/>
    <n v="9.8200000000000006E-3"/>
    <n v="6.1800000000000001E-6"/>
    <n v="0.15"/>
    <n v="0.155"/>
    <n v="133.86500000000001"/>
    <n v="263387"/>
    <n v="4.3899999999999997"/>
    <n v="4"/>
    <n v="2010"/>
    <x v="3"/>
  </r>
  <r>
    <s v="0dYITucNOiE8rVWjpdUvJK', '5MEv5HsGcXQn65DjzJn099"/>
    <x v="62506"/>
    <n v="0"/>
    <n v="0.39799999999999996"/>
    <n v="0.19899999999999998"/>
    <n v="7"/>
    <x v="7"/>
    <n v="-13.549000000000001"/>
    <n v="1"/>
    <n v="2.9700000000000001E-2"/>
    <n v="0.96099999999999997"/>
    <n v="1.17E-2"/>
    <n v="0.115"/>
    <n v="0.17800000000000002"/>
    <n v="96.203999999999994"/>
    <n v="152667"/>
    <n v="2.54"/>
    <n v="4"/>
    <n v="2005"/>
    <x v="0"/>
  </r>
  <r>
    <s v="0dYITucNOiE8rVWjpdUvJK', '5FghcZFWriEQFftyizgKEU', '7mLn7wwK5kc0x0JLKoPYYO"/>
    <x v="62506"/>
    <n v="0"/>
    <n v="0.44500000000000001"/>
    <n v="0.42799999999999999"/>
    <n v="11"/>
    <x v="11"/>
    <n v="-7.4570000000000025"/>
    <n v="1"/>
    <n v="3.2500000000000001E-2"/>
    <n v="0.82400000000000007"/>
    <n v="0"/>
    <n v="0.13500000000000001"/>
    <n v="0.34600000000000003"/>
    <n v="104.95"/>
    <n v="312040"/>
    <n v="5.2"/>
    <n v="3"/>
    <n v="2007"/>
    <x v="0"/>
  </r>
  <r>
    <s v="0dYITucNOiE8rVWjpdUvJK', '2DhZxyTqRhLm3IXgNcF4CQ"/>
    <x v="62506"/>
    <n v="0"/>
    <n v="0.41100000000000003"/>
    <n v="0.124"/>
    <n v="0"/>
    <x v="4"/>
    <n v="-12.427999999999999"/>
    <n v="1"/>
    <n v="3.09E-2"/>
    <n v="0.95499999999999996"/>
    <n v="0"/>
    <n v="0.10800000000000001"/>
    <n v="0.32600000000000001"/>
    <n v="46.738"/>
    <n v="104840"/>
    <n v="1.75"/>
    <n v="4"/>
    <n v="2001"/>
    <x v="0"/>
  </r>
  <r>
    <s v="0dYITucNOiE8rVWjpdUvJK', '3w400cDnf8tfK2SDH03KAY', '6DzbI9C7TxRzfCAPLe02pW', '2lIEXxk8hjg3RtNAk3W250', '2TIbU5MnWcSgp2Yxkrc2yy"/>
    <x v="62506"/>
    <n v="0"/>
    <n v="0.37200000000000011"/>
    <n v="0.307"/>
    <n v="11"/>
    <x v="11"/>
    <n v="-10.211"/>
    <n v="0"/>
    <n v="3.09E-2"/>
    <n v="0.88700000000000001"/>
    <n v="4.0999999999999997E-6"/>
    <n v="0.11900000000000001"/>
    <n v="0.26600000000000001"/>
    <n v="108.16500000000001"/>
    <n v="238320"/>
    <n v="3.97"/>
    <n v="3"/>
    <n v="2004"/>
    <x v="0"/>
  </r>
  <r>
    <s v="1thgyJVuAZScmgCrMVDDYn"/>
    <x v="62507"/>
    <n v="0"/>
    <n v="0.40500000000000003"/>
    <n v="0.61499999999999999"/>
    <n v="6"/>
    <x v="0"/>
    <n v="-7.3940000000000001"/>
    <n v="0"/>
    <n v="0.13699999999999998"/>
    <n v="4.3900000000000002E-2"/>
    <n v="0"/>
    <n v="0.55200000000000005"/>
    <n v="0.60199999999999998"/>
    <n v="150.09"/>
    <n v="198787"/>
    <n v="3.31"/>
    <n v="4"/>
    <n v="2010"/>
    <x v="3"/>
  </r>
  <r>
    <s v="6rtWs0FIUd0LTJjii5a7vb', '64sJUOKAnROFdxjvpGxvl5', '16rJDrSGCHMXjPUuKwQcvp', '5zjfQChzjrOvA9bCDiH1m5', '6mrKmuBVAmEYrDEzNeTnDt', '56pnQN33y8k2R8W0MoO1QZ"/>
    <x v="62508"/>
    <n v="0"/>
    <n v="0.50800000000000001"/>
    <n v="0.33299999999999996"/>
    <n v="11"/>
    <x v="11"/>
    <n v="-11.25"/>
    <n v="0"/>
    <n v="3.0099999999999998E-2"/>
    <n v="0.48"/>
    <n v="0"/>
    <n v="0.14300000000000002"/>
    <n v="0.40700000000000003"/>
    <n v="152.00700000000001"/>
    <n v="242107"/>
    <n v="4.04"/>
    <n v="4"/>
    <n v="2007"/>
    <x v="0"/>
  </r>
  <r>
    <s v="3C9TZhb9EFcBQpTAyTgQb5', '5rXsEGRJkz8Pxz4iZnOPHl', '68Hz5SksTUWY0pKxsnOCQC', '6zhWKbSK8626OCyBd6M9p4', '50KPVY7DqMpOvMe3H8RQp3', '6Y9bfwNELWW5uZi2OaK8My', '3cXWUSVwOHlDVbZLCfIjGp', '5U3vLKmfH9TbSUa7aYaSkO', '4W6kSTuYNVuHw97QMvb2TB', '4SB0YvIL3Ixgnn40kcRVL8', '5U92w4n9giNJYIOtot1wQn"/>
    <x v="62509"/>
    <n v="0"/>
    <n v="0.53200000000000003"/>
    <n v="0.61"/>
    <n v="0"/>
    <x v="4"/>
    <n v="-6.1449999999999996"/>
    <n v="1"/>
    <n v="3.6499999999999998E-2"/>
    <n v="0.17899999999999999"/>
    <n v="2.2699999999999999E-3"/>
    <n v="0.69299999999999995"/>
    <n v="0.86099999999999999"/>
    <n v="118.825"/>
    <n v="215787"/>
    <n v="3.6"/>
    <n v="4"/>
    <n v="2005"/>
    <x v="0"/>
  </r>
  <r>
    <s v="0xlJas0OiZwMXEPKYeXQjW', '5czqzCrEAqMaK1mUYx5ZQm', '1hDfv7NCl7pTS3KH0GaTKN"/>
    <x v="62510"/>
    <n v="0"/>
    <n v="0.71499999999999997"/>
    <n v="0.23"/>
    <n v="1"/>
    <x v="9"/>
    <n v="-15.069000000000001"/>
    <n v="1"/>
    <n v="0.92400000000000004"/>
    <n v="0.82"/>
    <n v="0"/>
    <n v="0.56299999999999994"/>
    <n v="0.376"/>
    <n v="94.86"/>
    <n v="242067"/>
    <n v="4.03"/>
    <n v="4"/>
    <n v="2005"/>
    <x v="0"/>
  </r>
  <r>
    <s v="3Rml6BOIe7DxOQ2qCxmHRQ', '4pzaZirT7mKOUeNkLRp7Qi', '4t5i1y4ok9zB6kSyw9iBzI', '7joeifPYc6vYYv7GIhno0e', '2fEgt76I7wGg5HeR3LX5pE', '1RHbG28m5gaCOeIgaxEgLb', '7pvMCkkZW5XReOfZZgPGn5', '3CsRNvuOm6GMb9u9Ykrboi"/>
    <x v="62511"/>
    <n v="0"/>
    <n v="0.58499999999999996"/>
    <n v="0.29199999999999998"/>
    <n v="2"/>
    <x v="5"/>
    <n v="-14.933"/>
    <n v="0"/>
    <n v="0.58599999999999997"/>
    <n v="0.67900000000000005"/>
    <n v="0"/>
    <n v="0.17600000000000002"/>
    <n v="0.65599999999999992"/>
    <n v="170.82299999999995"/>
    <n v="327947"/>
    <n v="5.47"/>
    <n v="3"/>
    <n v="2007"/>
    <x v="0"/>
  </r>
  <r>
    <s v="3Rml6BOIe7DxOQ2qCxmHRQ', '4fJNajfjFosv850ZdsyGhh', '44VSOtXl5tAmJ67GjHK1DD', '6ejGXwwtdUUN53afr6ptqd', '4uYoHojI7xELMloAn0Wmdy', '4w8tBx5tNbXb3rg3SnGlOk', '0ZIYEJ2Aydxh5sliMzTFB6"/>
    <x v="62511"/>
    <n v="0"/>
    <n v="0.58099999999999996"/>
    <n v="0.42"/>
    <n v="7"/>
    <x v="7"/>
    <n v="-6.0839999999999996"/>
    <n v="0"/>
    <n v="7.4800000000000005E-2"/>
    <n v="0.81400000000000006"/>
    <n v="0"/>
    <n v="0.24199999999999999"/>
    <n v="0.85599999999999998"/>
    <n v="135.17700000000002"/>
    <n v="227107"/>
    <n v="3.79"/>
    <n v="4"/>
    <n v="2005"/>
    <x v="0"/>
  </r>
  <r>
    <s v="7A9LxYbY07heEhIBRZozus', '4IUP4N1CgnOfmxIOT9bcFR"/>
    <x v="62512"/>
    <n v="0"/>
    <n v="0.51100000000000001"/>
    <n v="0.73599999999999999"/>
    <n v="0"/>
    <x v="4"/>
    <n v="-6.6120000000000001"/>
    <n v="1"/>
    <n v="0.18899999999999997"/>
    <n v="0.29299999999999998"/>
    <n v="0"/>
    <n v="6.6699999999999995E-2"/>
    <n v="0.747"/>
    <n v="149.94899999999996"/>
    <n v="126920"/>
    <n v="2.12"/>
    <n v="4"/>
    <n v="2010"/>
    <x v="3"/>
  </r>
  <r>
    <s v="5WfFHFxq9lYVWvz6mi0NDp', '0QVwiXnTOspN3hIwAnWBXA', '4B6QaGBWXq8Y7tH7AMM3bN"/>
    <x v="62513"/>
    <n v="0"/>
    <n v="0.51800000000000002"/>
    <n v="0.35200000000000004"/>
    <n v="3"/>
    <x v="10"/>
    <n v="-10.940999999999999"/>
    <n v="1"/>
    <n v="2.5700000000000001E-2"/>
    <n v="0.46600000000000003"/>
    <n v="2.0600000000000002E-6"/>
    <n v="8.199999999999999E-2"/>
    <n v="0.18899999999999997"/>
    <n v="83.983999999999995"/>
    <n v="198147"/>
    <n v="3.3"/>
    <n v="4"/>
    <n v="2004"/>
    <x v="0"/>
  </r>
  <r>
    <s v="7gHQiJqJMnEMWj44tGNf4l"/>
    <x v="62514"/>
    <n v="0"/>
    <n v="0.49"/>
    <n v="0.33299999999999996"/>
    <n v="9"/>
    <x v="3"/>
    <n v="-8.5440000000000005"/>
    <n v="1"/>
    <n v="2.9600000000000001E-2"/>
    <n v="0.64800000000000002"/>
    <n v="0"/>
    <n v="7.7600000000000002E-2"/>
    <n v="0.29299999999999998"/>
    <n v="108.45"/>
    <n v="145760"/>
    <n v="2.4300000000000002"/>
    <n v="4"/>
    <n v="2007"/>
    <x v="0"/>
  </r>
  <r>
    <s v="54WioqlXHuZpUaA0Hrwg0i', '5Twoqog2pnoJRP1sRDUwjH', '0YTVogZz1LKGv8QgiDImVM"/>
    <x v="62515"/>
    <n v="0"/>
    <n v="0.72299999999999998"/>
    <n v="0.52400000000000002"/>
    <n v="2"/>
    <x v="5"/>
    <n v="-7.7939999999999996"/>
    <n v="1"/>
    <n v="3.5299999999999998E-2"/>
    <n v="0.72599999999999998"/>
    <n v="1.11E-5"/>
    <n v="0.21600000000000005"/>
    <n v="0.871"/>
    <n v="112.99299999999999"/>
    <n v="146507"/>
    <n v="2.44"/>
    <n v="4"/>
    <n v="2004"/>
    <x v="0"/>
  </r>
  <r>
    <s v="6WpiyKvn1blRWsIflvlZ7E', '0WZeAgkdC5N2uTCrTBUttb', '5WyN4xG3V2sPfGxZgbgO3j', '0zZCudK3BJR5TxxexmPTT6', '6ASO2KgplixWMVHExq9Cg7', '3DGKCVcd5mdqB6lDh3RHeQ', '7JDIzsiYm1WS3zUpiTdW52"/>
    <x v="62516"/>
    <n v="0"/>
    <n v="0.66500000000000004"/>
    <n v="0.27899999999999997"/>
    <n v="9"/>
    <x v="3"/>
    <n v="-11.237"/>
    <n v="1"/>
    <n v="0.11800000000000001"/>
    <n v="0.91500000000000004"/>
    <n v="0"/>
    <n v="6.9900000000000004E-2"/>
    <n v="0.52300000000000002"/>
    <n v="119.93899999999999"/>
    <n v="130067"/>
    <n v="2.17"/>
    <n v="3"/>
    <n v="2001"/>
    <x v="0"/>
  </r>
  <r>
    <s v="5muwxn2l2aq4xbAkq0Cjtc', '1QQtIkQ67DUncZaLfY8xve"/>
    <x v="62517"/>
    <n v="0"/>
    <n v="0.38900000000000001"/>
    <n v="0.245"/>
    <n v="7"/>
    <x v="7"/>
    <n v="-13.95"/>
    <n v="1"/>
    <n v="2.9600000000000001E-2"/>
    <n v="0.88300000000000001"/>
    <n v="9.1300000000000006E-2"/>
    <n v="0.27500000000000002"/>
    <n v="0.157"/>
    <n v="76.078999999999994"/>
    <n v="249960"/>
    <n v="4.17"/>
    <n v="4"/>
    <n v="2005"/>
    <x v="0"/>
  </r>
  <r>
    <s v="6keRFMd7cXUcAMh5LNT46t', '6QEXt9NlvYSIzwm8RMD2G1', '0pOKtTw75WZIiS0RR2mwfO', '0eaCFJOArpPYHQVvET2JC4"/>
    <x v="62518"/>
    <n v="0"/>
    <n v="0.58899999999999997"/>
    <n v="0.14400000000000002"/>
    <n v="8"/>
    <x v="6"/>
    <n v="-21.951000000000001"/>
    <n v="0"/>
    <n v="0.10800000000000001"/>
    <n v="0.48299999999999998"/>
    <n v="0.193"/>
    <n v="0.36499999999999999"/>
    <n v="3.3599999999999998E-2"/>
    <n v="106.56700000000001"/>
    <n v="142013"/>
    <n v="2.37"/>
    <n v="4"/>
    <n v="2005"/>
    <x v="0"/>
  </r>
  <r>
    <s v="6keRFMd7cXUcAMh5LNT46t', '1dcVpsYjb75QCB4A7jzXKR', '0pOKtTw75WZIiS0RR2mwfO"/>
    <x v="62518"/>
    <n v="0"/>
    <n v="0.64599999999999991"/>
    <n v="0.24199999999999999"/>
    <n v="6"/>
    <x v="0"/>
    <n v="-11.132"/>
    <n v="1"/>
    <n v="4.0099999999999997E-2"/>
    <n v="0.184"/>
    <n v="0"/>
    <n v="0.113"/>
    <n v="0.20100000000000001"/>
    <n v="116.095"/>
    <n v="280800"/>
    <n v="4.68"/>
    <n v="3"/>
    <n v="2007"/>
    <x v="0"/>
  </r>
  <r>
    <s v="6keRFMd7cXUcAMh5LNT46t', '261cXCaNaKFPvpay3qQKOX"/>
    <x v="62518"/>
    <n v="0"/>
    <n v="0.65300000000000002"/>
    <n v="0.45200000000000001"/>
    <n v="9"/>
    <x v="3"/>
    <n v="-8.6760000000000002"/>
    <n v="0"/>
    <n v="4.9399999999999999E-2"/>
    <n v="0.45299999999999996"/>
    <n v="0"/>
    <n v="0.151"/>
    <n v="0.64700000000000002"/>
    <n v="123.29299999999999"/>
    <n v="153240"/>
    <n v="2.5499999999999998"/>
    <n v="4"/>
    <n v="2004"/>
    <x v="0"/>
  </r>
  <r>
    <s v="6keRFMd7cXUcAMh5LNT46t"/>
    <x v="62518"/>
    <n v="0"/>
    <n v="0.63"/>
    <n v="0.70200000000000007"/>
    <n v="9"/>
    <x v="3"/>
    <n v="-8.2759999999999998"/>
    <n v="1"/>
    <n v="4.87E-2"/>
    <n v="0.38600000000000001"/>
    <n v="0"/>
    <n v="0.22899999999999998"/>
    <n v="0.81900000000000006"/>
    <n v="128.02000000000001"/>
    <n v="148533"/>
    <n v="2.48"/>
    <n v="4"/>
    <n v="2010"/>
    <x v="3"/>
  </r>
  <r>
    <s v="5uxjXBedi1RJRWYP9jcjgS', '2dX02AYYz9ydy0QMwETPby', '3vAtPp5vKM2p3xt8KLEmjY', '4iwE6ZqgYNrX51vxUuXndQ"/>
    <x v="62519"/>
    <n v="0"/>
    <n v="0.76700000000000002"/>
    <n v="0.58700000000000008"/>
    <n v="2"/>
    <x v="5"/>
    <n v="-8.4139999999999997"/>
    <n v="1"/>
    <n v="7.1499999999999994E-2"/>
    <n v="0.14199999999999999"/>
    <n v="4.5099999999999998E-5"/>
    <n v="5.6500000000000002E-2"/>
    <n v="0.77800000000000002"/>
    <n v="110.09"/>
    <n v="227720"/>
    <n v="3.8"/>
    <n v="4"/>
    <n v="2007"/>
    <x v="0"/>
  </r>
  <r>
    <s v="2MKp3n7EARQuJk0e6bYpqI', '2mKulZAkpiRjEdss4vccaB"/>
    <x v="62520"/>
    <n v="0"/>
    <n v="0.47399999999999998"/>
    <n v="0.191"/>
    <n v="4"/>
    <x v="8"/>
    <n v="-14.644"/>
    <n v="1"/>
    <n v="2.98E-2"/>
    <n v="0.93700000000000006"/>
    <n v="0"/>
    <n v="4.2000000000000003E-2"/>
    <n v="0.25600000000000001"/>
    <n v="113.02799999999999"/>
    <n v="233413"/>
    <n v="3.89"/>
    <n v="3"/>
    <n v="2001"/>
    <x v="0"/>
  </r>
  <r>
    <s v="6pMTj1Y6zTrDaOIDmVS8Js', '4kPl7GtHzRFWshlmGDV6gP', '0TK5Precm2bfo6MT5CdfeT"/>
    <x v="62521"/>
    <n v="0"/>
    <n v="0.23"/>
    <n v="0.42599999999999999"/>
    <n v="10"/>
    <x v="2"/>
    <n v="-9.2220000000000013"/>
    <n v="1"/>
    <n v="3.9300000000000002E-2"/>
    <n v="0.69299999999999995"/>
    <n v="6.5499999999999998E-4"/>
    <n v="0.21600000000000005"/>
    <n v="0.34499999999999997"/>
    <n v="191.917"/>
    <n v="181787"/>
    <n v="3.03"/>
    <n v="4"/>
    <n v="2005"/>
    <x v="0"/>
  </r>
  <r>
    <s v="6pMTj1Y6zTrDaOIDmVS8Js', '0TK5Precm2bfo6MT5CdfeT"/>
    <x v="62521"/>
    <n v="0"/>
    <n v="0.73499999999999999"/>
    <n v="0.47100000000000003"/>
    <n v="7"/>
    <x v="7"/>
    <n v="-9.0299999999999994"/>
    <n v="0"/>
    <n v="0.16300000000000001"/>
    <n v="0.86799999999999999"/>
    <n v="5.3900000000000001E-6"/>
    <n v="6.4100000000000004E-2"/>
    <n v="0.84299999999999997"/>
    <n v="135.9"/>
    <n v="65427"/>
    <n v="1.0900000000000001"/>
    <n v="4"/>
    <n v="2004"/>
    <x v="0"/>
  </r>
  <r>
    <s v="6pMTj1Y6zTrDaOIDmVS8Js', '2G5YNpAKzRWaR6SMG0yIaD', '6vr32iVlTxTUGGXiEHgiqe"/>
    <x v="62521"/>
    <n v="0"/>
    <n v="0.27300000000000002"/>
    <n v="0.376"/>
    <n v="9"/>
    <x v="3"/>
    <n v="-10.185"/>
    <n v="0"/>
    <n v="3.2899999999999999E-2"/>
    <n v="0.88700000000000001"/>
    <n v="5.5200000000000006E-3"/>
    <n v="0.10300000000000001"/>
    <n v="0.20100000000000001"/>
    <n v="126.24299999999999"/>
    <n v="186387"/>
    <n v="3.11"/>
    <n v="4"/>
    <n v="2010"/>
    <x v="3"/>
  </r>
  <r>
    <s v="6pMTj1Y6zTrDaOIDmVS8Js', '0oYETw43JAnkjjrotG4Exu', '1DxQx3FstjQSzS74zYe5rC', '0CmYuDWQI5ICLXbkp3KPKp', '7z2mK5y7IdXMFgDVxh5mAC', '5ULluSxmW77lt0IpatHeoP"/>
    <x v="62521"/>
    <n v="0"/>
    <n v="0.39100000000000001"/>
    <n v="0.49700000000000011"/>
    <n v="5"/>
    <x v="1"/>
    <n v="-9.8929999999999989"/>
    <n v="0"/>
    <n v="4.9500000000000002E-2"/>
    <n v="0.93900000000000006"/>
    <n v="2.65E-6"/>
    <n v="0.107"/>
    <n v="0.34100000000000003"/>
    <n v="122.16500000000001"/>
    <n v="231507"/>
    <n v="3.86"/>
    <n v="4"/>
    <n v="2007"/>
    <x v="0"/>
  </r>
  <r>
    <s v="6pMTj1Y6zTrDaOIDmVS8Js"/>
    <x v="62521"/>
    <n v="0"/>
    <n v="0.51100000000000001"/>
    <n v="0.36199999999999999"/>
    <n v="1.5"/>
    <x v="9"/>
    <n v="-11.495999999999999"/>
    <n v="1"/>
    <n v="9.1600000000000015E-2"/>
    <n v="0.96399999999999997"/>
    <n v="0"/>
    <n v="0.184"/>
    <n v="0.26700000000000002"/>
    <n v="125.14399999999999"/>
    <n v="207813.5"/>
    <n v="3.46"/>
    <n v="4"/>
    <n v="2002.5"/>
    <x v="0"/>
  </r>
  <r>
    <s v="3ljWuy1jYp9vTbAM9eZIz1', '1goup6fJwQWuGu0mQvwHtR', '56iiQXEvgilP9tGGM89AOn"/>
    <x v="62522"/>
    <n v="0"/>
    <n v="0.27399999999999997"/>
    <n v="7.3800000000000004E-2"/>
    <n v="9"/>
    <x v="3"/>
    <n v="-22.375"/>
    <n v="1"/>
    <n v="5.2299999999999999E-2"/>
    <n v="0.98599999999999999"/>
    <n v="2.61E-4"/>
    <n v="7.9299999999999995E-2"/>
    <n v="0.159"/>
    <n v="202.06299999999999"/>
    <n v="137880"/>
    <n v="2.2999999999999998"/>
    <n v="3"/>
    <n v="2001"/>
    <x v="0"/>
  </r>
  <r>
    <s v="3ljWuy1jYp9vTbAM9eZIz1"/>
    <x v="62522"/>
    <n v="0"/>
    <n v="0.16299999999999998"/>
    <n v="0.39749999999999996"/>
    <n v="3.5"/>
    <x v="10"/>
    <n v="-9.4370000000000012"/>
    <n v="1"/>
    <n v="3.3649999999999999E-2"/>
    <n v="0.96199999999999997"/>
    <n v="1.7406849999999998E-2"/>
    <n v="9.085E-2"/>
    <n v="0.19694999999999999"/>
    <n v="85.647000000000006"/>
    <n v="218160"/>
    <n v="3.64"/>
    <n v="3"/>
    <n v="2004.5"/>
    <x v="0"/>
  </r>
  <r>
    <s v="1ZsoUQp77BjfhEAjQaICyp', '7m8Og8PE4NXyvgq0DxzeBH', '5Xrj3l3FeufzLTKtLLpDzt', '0zHHDaS9I0KpSOazf9dwOG', '43BnUJBWDZs1vEHVIStQRR', '4kO6x8tsdTsJHEjBF4L7gf', '3P3JCeWhMwkdXAcrmVu5GP', '07vzklKZZX3NpUsFyRObAI', '5fkPQe0C8t5cw12zv5phxi', '2EQwysDW4VsyWBK7kWb7Sc"/>
    <x v="62523"/>
    <n v="0"/>
    <n v="0.57700000000000007"/>
    <n v="0.30399999999999999"/>
    <n v="5"/>
    <x v="1"/>
    <n v="-12.487"/>
    <n v="1"/>
    <n v="0.152"/>
    <n v="0.94499999999999995"/>
    <n v="0"/>
    <n v="0.82499999999999996"/>
    <n v="0.64900000000000002"/>
    <n v="170.68299999999999"/>
    <n v="186173"/>
    <n v="3.1"/>
    <n v="4"/>
    <n v="2001"/>
    <x v="0"/>
  </r>
  <r>
    <s v="6cE8OH3AXPcMI0IKHUFpb8', '0EVkyaz50a50gmFkNl4BWw', '4MRfBGAieHDhGHxLROf4Al"/>
    <x v="62524"/>
    <n v="0"/>
    <n v="0.42"/>
    <n v="0.247"/>
    <n v="0"/>
    <x v="4"/>
    <n v="-9.83"/>
    <n v="1"/>
    <n v="2.6000000000000002E-2"/>
    <n v="0.84599999999999997"/>
    <n v="0"/>
    <n v="0.111"/>
    <n v="0.30099999999999999"/>
    <n v="99.817000000000007"/>
    <n v="241987"/>
    <n v="4.03"/>
    <n v="4"/>
    <n v="2010"/>
    <x v="3"/>
  </r>
  <r>
    <s v="455sJsNnRKVeggmJwS0VU5', '08Nuzbb31n5IRMnIR5TaTT', '0n9QxnwNKGjsx3eWTHWzwU', '4jOkImr1V0bNfPjaIhR94M', '3JuahDprA7JiEN0i3i7zta', '0Ym6wUC9AJzcAvHtWXKXBJ"/>
    <x v="62525"/>
    <n v="0"/>
    <n v="0.54200000000000004"/>
    <n v="8.48E-2"/>
    <n v="0"/>
    <x v="4"/>
    <n v="-13.077"/>
    <n v="1"/>
    <n v="3.2199999999999999E-2"/>
    <n v="0.94099999999999995"/>
    <n v="0"/>
    <n v="0.11699999999999999"/>
    <n v="0.30299999999999999"/>
    <n v="95.58"/>
    <n v="161507"/>
    <n v="2.69"/>
    <n v="3"/>
    <n v="2007"/>
    <x v="0"/>
  </r>
  <r>
    <s v="1RORqje5IPABjGDbTens1W', '09sZOsk9ujU8m4qRMRs6kl"/>
    <x v="62526"/>
    <n v="0"/>
    <n v="0.21100000000000002"/>
    <n v="0.57899999999999996"/>
    <n v="8"/>
    <x v="6"/>
    <n v="-8.5519999999999996"/>
    <n v="1"/>
    <n v="3.7000000000000005E-2"/>
    <n v="2.7999999999999997E-2"/>
    <n v="0"/>
    <n v="0.27"/>
    <n v="0.44900000000000001"/>
    <n v="75"/>
    <n v="202733"/>
    <n v="3.38"/>
    <n v="4"/>
    <n v="2010"/>
    <x v="3"/>
  </r>
  <r>
    <s v="1RORqje5IPABjGDbTens1W', '3P8W0rYcexMlnGDDPoh5I3', '31qXl2kZWi81O4SU8Efvys', '724Af947xg6pNu4xiwhYsV"/>
    <x v="62526"/>
    <n v="0"/>
    <n v="0.72900000000000009"/>
    <n v="0.65"/>
    <n v="9"/>
    <x v="3"/>
    <n v="-10.054"/>
    <n v="1"/>
    <n v="7.2900000000000006E-2"/>
    <n v="0.32500000000000001"/>
    <n v="0"/>
    <n v="0.221"/>
    <n v="0.76400000000000001"/>
    <n v="115.916"/>
    <n v="311973"/>
    <n v="5.2"/>
    <n v="4"/>
    <n v="2004"/>
    <x v="0"/>
  </r>
  <r>
    <s v="1RORqje5IPABjGDbTens1W', '5gj0ALDbmJDVUrsOhQNKLm', '4b98mAn4RQogG6DLxcqtLS', '05e7cgVNaZrmqanb8aDPT6', '1KBt8pU9QmEOZ0eWJ9uMje', '43i6VQZKuvwdwLpWmE8hx2', '0TWNpnpBKdDZ24eZcj6dJZ', '0AaYspRKRCf5hHaiwKr5gJ', '66gSFDVtW6LuzxHi0ms95H', '03gV5tNFT7VTSPS2vNJaVc"/>
    <x v="62526"/>
    <n v="0"/>
    <n v="0.57200000000000006"/>
    <n v="0.39899999999999997"/>
    <n v="9"/>
    <x v="3"/>
    <n v="-9.9879999999999995"/>
    <n v="1"/>
    <n v="0.45100000000000001"/>
    <n v="0.4270000000000001"/>
    <n v="0"/>
    <n v="0.34799999999999998"/>
    <n v="0.62"/>
    <n v="136.56899999999999"/>
    <n v="402093"/>
    <n v="6.7"/>
    <n v="4"/>
    <n v="2007"/>
    <x v="0"/>
  </r>
  <r>
    <s v="1RORqje5IPABjGDbTens1W"/>
    <x v="62526"/>
    <n v="0"/>
    <n v="0.253"/>
    <n v="0.32799999999999996"/>
    <n v="2"/>
    <x v="5"/>
    <n v="-9.1790000000000003"/>
    <n v="0"/>
    <n v="3.1300000000000001E-2"/>
    <n v="0.89800000000000002"/>
    <n v="7.8800000000000008E-6"/>
    <n v="9.2899999999999996E-2"/>
    <n v="0.251"/>
    <n v="128.34200000000001"/>
    <n v="194733"/>
    <n v="3.25"/>
    <n v="4"/>
    <n v="2005"/>
    <x v="0"/>
  </r>
  <r>
    <s v="5tD0tjkAVDAnzORmTdXb7g', '4pzFk5ZYU5o64wMbfEollq', '7EWehhActSlcSrIJp2Kh8p', '5B9m784SJBBrLQUMGOThXI"/>
    <x v="62527"/>
    <n v="0"/>
    <n v="0.24199999999999999"/>
    <n v="0.29600000000000004"/>
    <n v="8"/>
    <x v="6"/>
    <n v="-12.850999999999999"/>
    <n v="1"/>
    <n v="0.10300000000000001"/>
    <n v="0.99099999999999999"/>
    <n v="1.22E-4"/>
    <n v="9.2499999999999999E-2"/>
    <n v="0.12"/>
    <n v="83.664000000000001"/>
    <n v="186907"/>
    <n v="3.12"/>
    <n v="3"/>
    <n v="2004"/>
    <x v="0"/>
  </r>
  <r>
    <s v="5gwcK69VKLgpWts5cic8LU', '4GDiwGz4YZDRaYzMJ3jPWi"/>
    <x v="62528"/>
    <n v="0"/>
    <n v="0.46600000000000003"/>
    <n v="0.126"/>
    <n v="10"/>
    <x v="2"/>
    <n v="-12.657"/>
    <n v="0"/>
    <n v="4.4200000000000003E-2"/>
    <n v="0.66099999999999992"/>
    <n v="0"/>
    <n v="9.5500000000000002E-2"/>
    <n v="0.496"/>
    <n v="114.56"/>
    <n v="111933"/>
    <n v="1.87"/>
    <n v="3"/>
    <n v="2007"/>
    <x v="0"/>
  </r>
  <r>
    <s v="1uwzEPtpTuaoA3Esm8rRCZ', '2TvBDuKBIAaLx80mGtT0lN"/>
    <x v="62529"/>
    <n v="0"/>
    <n v="0.43200000000000011"/>
    <n v="0.19399999999999998"/>
    <n v="7"/>
    <x v="7"/>
    <n v="-13.045"/>
    <n v="1"/>
    <n v="4.4200000000000003E-2"/>
    <n v="0.95599999999999996"/>
    <n v="9.2E-6"/>
    <n v="9.1700000000000004E-2"/>
    <n v="0.17300000000000001"/>
    <n v="116.33200000000001"/>
    <n v="173533"/>
    <n v="2.89"/>
    <n v="4"/>
    <n v="2007"/>
    <x v="0"/>
  </r>
  <r>
    <s v="3AxrcXOaHsvf9Si9y18etO', '04MXoRrrJOmpF0kUe7H5WB', '1AediChwfyWSJZEX2rQkfy', '79RvNHyaLelFvGWFoeegRi', '1ZYz7YdwL7vtgUfCJu77hl"/>
    <x v="62530"/>
    <n v="0"/>
    <n v="0.43099999999999999"/>
    <n v="0.316"/>
    <n v="7"/>
    <x v="7"/>
    <n v="-9.6440000000000001"/>
    <n v="1"/>
    <n v="3.2000000000000001E-2"/>
    <n v="0.49"/>
    <n v="0"/>
    <n v="0.16300000000000001"/>
    <n v="0.158"/>
    <n v="80.078999999999994"/>
    <n v="131200"/>
    <n v="2.19"/>
    <n v="4"/>
    <n v="2010"/>
    <x v="3"/>
  </r>
  <r>
    <s v="2hw1PVnD8StdQA7CZ8MpUT"/>
    <x v="62531"/>
    <n v="0"/>
    <n v="0.58099999999999996"/>
    <n v="0.13200000000000001"/>
    <n v="2"/>
    <x v="5"/>
    <n v="-18.25"/>
    <n v="1"/>
    <n v="5.2200000000000003E-2"/>
    <n v="0.96299999999999997"/>
    <n v="0"/>
    <n v="0.19800000000000001"/>
    <n v="0.441"/>
    <n v="75.991"/>
    <n v="186933"/>
    <n v="3.12"/>
    <n v="4"/>
    <n v="2001"/>
    <x v="0"/>
  </r>
  <r>
    <s v="0EGZbh7UxSDgnQskyOC0q1"/>
    <x v="62532"/>
    <n v="0"/>
    <n v="0.16600000000000001"/>
    <n v="0.29899999999999999"/>
    <n v="7"/>
    <x v="7"/>
    <n v="-13.090999999999999"/>
    <n v="0"/>
    <n v="3.2599999999999997E-2"/>
    <n v="0.60599999999999998"/>
    <n v="0.9"/>
    <n v="0.113"/>
    <n v="0.22699999999999998"/>
    <n v="83.465000000000003"/>
    <n v="223440"/>
    <n v="3.72"/>
    <n v="4"/>
    <n v="2010"/>
    <x v="3"/>
  </r>
  <r>
    <s v="2c5MpbvtbFeuUIRfQt3Gjd"/>
    <x v="62533"/>
    <n v="0"/>
    <n v="0.27400000000000002"/>
    <n v="0.96049999999999991"/>
    <n v="3"/>
    <x v="10"/>
    <n v="-6.3620000000000001"/>
    <n v="1"/>
    <n v="0.17450000000000002"/>
    <n v="3.1599999999999998E-4"/>
    <n v="6.2050000000000004E-5"/>
    <n v="0.34099999999999997"/>
    <n v="0.22599999999999998"/>
    <n v="145.86599999999999"/>
    <n v="160040"/>
    <n v="2.67"/>
    <n v="4"/>
    <n v="1999"/>
    <x v="4"/>
  </r>
  <r>
    <s v="6CwibaEDuOpg5f4oIlvVPP"/>
    <x v="62534"/>
    <n v="0"/>
    <n v="0.41557142857142854"/>
    <n v="0.70985714285714285"/>
    <n v="4.4285714285714288"/>
    <x v="8"/>
    <n v="-5.4169999999999998"/>
    <n v="1"/>
    <n v="4.7742857142857142E-2"/>
    <n v="0.14579428571428574"/>
    <n v="2.2994285714289999E-4"/>
    <n v="0.16785714285714287"/>
    <n v="0.36400000000000005"/>
    <n v="120.95485714285715"/>
    <n v="245607.57142857142"/>
    <n v="4.09"/>
    <n v="4"/>
    <n v="2005"/>
    <x v="0"/>
  </r>
  <r>
    <s v="5O7uY3BPIWXg0RBaRFcAfI"/>
    <x v="62535"/>
    <n v="0"/>
    <n v="0.47841666666666655"/>
    <n v="0.96641666666666681"/>
    <n v="4.083333333333333"/>
    <x v="8"/>
    <n v="-6.1957500000000003"/>
    <n v="0.83333333333333337"/>
    <n v="0.15270833333333331"/>
    <n v="1.0988749999999999E-4"/>
    <n v="0.52816666666666667"/>
    <n v="0.22297500000000003"/>
    <n v="0.17016666666666669"/>
    <n v="117.88083333333334"/>
    <n v="262782.66666666669"/>
    <n v="4.38"/>
    <n v="4.083333333333333"/>
    <n v="2012"/>
    <x v="3"/>
  </r>
  <r>
    <s v="1dOALICyzOQ3sR2SKULZFD"/>
    <x v="62536"/>
    <n v="0"/>
    <n v="0.5017272727272728"/>
    <n v="0.78236363636363615"/>
    <n v="6.1363636363636367"/>
    <x v="0"/>
    <n v="-6.0301363636363625"/>
    <n v="0.81818181818181823"/>
    <n v="3.9622727272727268E-2"/>
    <n v="2.946602727272727E-2"/>
    <n v="0.17687681045454548"/>
    <n v="0.15324545454545457"/>
    <n v="0.69090909090909092"/>
    <n v="131.60899999999998"/>
    <n v="228348.45454545456"/>
    <n v="3.81"/>
    <n v="4"/>
    <n v="2007.4545454545455"/>
    <x v="0"/>
  </r>
  <r>
    <s v="5Xz8q5hy4hTAWYdnOSbBdf"/>
    <x v="62537"/>
    <n v="0"/>
    <n v="0.70700000000000007"/>
    <n v="0.94599999999999995"/>
    <n v="6"/>
    <x v="0"/>
    <n v="-5.8229999999999995"/>
    <n v="1"/>
    <n v="5.1400000000000001E-2"/>
    <n v="2.5700000000000001E-4"/>
    <n v="0.37"/>
    <n v="0.27399999999999997"/>
    <n v="0.84599999999999997"/>
    <n v="115.01"/>
    <n v="82338"/>
    <n v="1.37"/>
    <n v="4"/>
    <n v="2020"/>
    <x v="1"/>
  </r>
  <r>
    <s v="7nmhCdexRFWjTlS0n42cFU', '1P2JSuqXpisaLGmXWHinyA', '2auKtIMpOUxqIRXl5sjq8s', '7Fr8aIPl2xyjMUpI7b0Exo', '4r7OwjbMV2AlC0KXoREhAh"/>
    <x v="62538"/>
    <n v="0"/>
    <n v="0.41981818181818187"/>
    <n v="0.62173636363636353"/>
    <n v="3.4545454545454546"/>
    <x v="10"/>
    <n v="-8.5640000000000001"/>
    <n v="0.72727272727272729"/>
    <n v="4.8572727272727274E-2"/>
    <n v="0.15056381818181819"/>
    <n v="3.7864345454545451E-2"/>
    <n v="0.20539090909090915"/>
    <n v="0.21593636363636365"/>
    <n v="102.36199999999999"/>
    <n v="331097"/>
    <n v="5.52"/>
    <n v="4"/>
    <n v="2005"/>
    <x v="0"/>
  </r>
  <r>
    <s v="7nmhCdexRFWjTlS0n42cFU"/>
    <x v="62538"/>
    <n v="0"/>
    <n v="0.34028571428571425"/>
    <n v="0.96099999999999997"/>
    <n v="6.6428571428571432"/>
    <x v="0"/>
    <n v="-2.8592857142857144"/>
    <n v="0.6428571428571429"/>
    <n v="9.5135714285714296E-2"/>
    <n v="5.645864285714E-4"/>
    <n v="7.69142857143E-5"/>
    <n v="0.19642857142857142"/>
    <n v="0.3785"/>
    <n v="130.37278571428573"/>
    <n v="263880.07142857142"/>
    <n v="4.4000000000000004"/>
    <n v="4"/>
    <n v="2011"/>
    <x v="3"/>
  </r>
  <r>
    <s v="6yMSFK8QXNu8eiYQ6uZ4qa"/>
    <x v="62539"/>
    <n v="0"/>
    <n v="0.56009090909090908"/>
    <n v="0.56681818181818178"/>
    <n v="4"/>
    <x v="8"/>
    <n v="-8.0433636363636367"/>
    <n v="1"/>
    <n v="3.2781818181818183E-2"/>
    <n v="0.28607727272727274"/>
    <n v="3.8480909090910003E-4"/>
    <n v="0.13790000000000002"/>
    <n v="0.48363636363636375"/>
    <n v="129.31845454545453"/>
    <n v="205723.63636363635"/>
    <n v="3.43"/>
    <n v="3.8181818181818183"/>
    <n v="2006"/>
    <x v="0"/>
  </r>
  <r>
    <s v="4eDpQV93UILljVxohKoLUs', '0fYfG7DrHGdmLla3yzqHZY"/>
    <x v="62540"/>
    <n v="0"/>
    <n v="0.13600000000000001"/>
    <n v="0.38200000000000001"/>
    <n v="11"/>
    <x v="11"/>
    <n v="-9.407"/>
    <n v="1"/>
    <n v="3.1699999999999999E-2"/>
    <n v="0.76700000000000002"/>
    <n v="3.3700000000000001E-2"/>
    <n v="0.98099999999999998"/>
    <n v="0.111"/>
    <n v="100.76"/>
    <n v="255107"/>
    <n v="4.25"/>
    <n v="4"/>
    <n v="2009"/>
    <x v="0"/>
  </r>
  <r>
    <s v="4eDpQV93UILljVxohKoLUs', '7pUnaNwiKa3p27L1EwB4X6"/>
    <x v="62540"/>
    <n v="0"/>
    <n v="0.433"/>
    <n v="0.88"/>
    <n v="10"/>
    <x v="2"/>
    <n v="-7.4939999999999998"/>
    <n v="1"/>
    <n v="0.184"/>
    <n v="6.5600000000000006E-2"/>
    <n v="0"/>
    <n v="0.98199999999999998"/>
    <n v="0.43700000000000011"/>
    <n v="137.95400000000001"/>
    <n v="317933"/>
    <n v="5.3"/>
    <n v="4"/>
    <n v="2009"/>
    <x v="0"/>
  </r>
  <r>
    <s v="4eDpQV93UILljVxohKoLUs', '5gl2M2G5Dn5XTEW30iMMoD"/>
    <x v="62540"/>
    <n v="0"/>
    <n v="0.53400000000000003"/>
    <n v="0.86550000000000005"/>
    <n v="6"/>
    <x v="0"/>
    <n v="-8.1509999999999998"/>
    <n v="1"/>
    <n v="0.159"/>
    <n v="0.23849999999999999"/>
    <n v="0"/>
    <n v="0.83450000000000002"/>
    <n v="0.53949999999999998"/>
    <n v="112.50899999999999"/>
    <n v="299013"/>
    <n v="4.9800000000000004"/>
    <n v="4"/>
    <n v="2009"/>
    <x v="0"/>
  </r>
  <r>
    <s v="4eDpQV93UILljVxohKoLUs', '2AJVPgb4HmIwT1VFWvKszk"/>
    <x v="62540"/>
    <n v="0"/>
    <n v="0.42899999999999999"/>
    <n v="0.52300000000000002"/>
    <n v="7"/>
    <x v="7"/>
    <n v="-7.2515000000000018"/>
    <n v="0.5"/>
    <n v="3.5799999999999998E-2"/>
    <n v="0.63850000000000007"/>
    <n v="0"/>
    <n v="0.52079999999999993"/>
    <n v="0.24"/>
    <n v="129.97450000000001"/>
    <n v="296720"/>
    <n v="4.95"/>
    <n v="4"/>
    <n v="2005"/>
    <x v="0"/>
  </r>
  <r>
    <s v="4eDpQV93UILljVxohKoLUs', '76cq2MDAYfh7dhiFr4Zt4e"/>
    <x v="62540"/>
    <n v="0"/>
    <n v="0.72299999999999998"/>
    <n v="0.70099999999999996"/>
    <n v="1"/>
    <x v="9"/>
    <n v="-4.4390000000000001"/>
    <n v="1"/>
    <n v="6.0299999999999999E-2"/>
    <n v="0.155"/>
    <n v="0"/>
    <n v="4.1799999999999997E-2"/>
    <n v="0.55500000000000005"/>
    <n v="107.943"/>
    <n v="277827"/>
    <n v="4.63"/>
    <n v="4"/>
    <n v="2001"/>
    <x v="0"/>
  </r>
  <r>
    <s v="4eDpQV93UILljVxohKoLUs', '3E4P2g0gxU80tEeGgj7eHh"/>
    <x v="62540"/>
    <n v="0"/>
    <n v="0.35499999999999998"/>
    <n v="0.46"/>
    <n v="7"/>
    <x v="7"/>
    <n v="-10.214"/>
    <n v="1"/>
    <n v="3.3700000000000001E-2"/>
    <n v="0.73199999999999998"/>
    <n v="9.0000000000000002E-6"/>
    <n v="0.39600000000000002"/>
    <n v="0.156"/>
    <n v="142.185"/>
    <n v="311707"/>
    <n v="5.2"/>
    <n v="4"/>
    <n v="2009"/>
    <x v="0"/>
  </r>
  <r>
    <s v="4eDpQV93UILljVxohKoLUs', '1QY8OFBV8YdJDO1s5ar2ov', '6Xlgp7XY2giQfKnOf6xT7x"/>
    <x v="62540"/>
    <n v="0"/>
    <n v="0.59299999999999997"/>
    <n v="0.64500000000000002"/>
    <n v="6"/>
    <x v="0"/>
    <n v="-5.8270000000000008"/>
    <n v="1"/>
    <n v="0.105"/>
    <n v="0.55700000000000005"/>
    <n v="0"/>
    <n v="0.105"/>
    <n v="0.66599999999999993"/>
    <n v="131.83500000000001"/>
    <n v="277760"/>
    <n v="4.63"/>
    <n v="4"/>
    <n v="2001"/>
    <x v="0"/>
  </r>
  <r>
    <s v="4eDpQV93UILljVxohKoLUs', '1jH3GuQCPI87UrS0hcScHr"/>
    <x v="62540"/>
    <n v="0"/>
    <n v="0.34399999999999997"/>
    <n v="0.13400000000000001"/>
    <n v="5"/>
    <x v="1"/>
    <n v="-16.344000000000001"/>
    <n v="1"/>
    <n v="2.8299999999999999E-2"/>
    <n v="0.89800000000000002"/>
    <n v="3.0800000000000001E-4"/>
    <n v="0.96499999999999997"/>
    <n v="0.23899999999999999"/>
    <n v="91.406000000000006"/>
    <n v="283627"/>
    <n v="4.7300000000000004"/>
    <n v="3"/>
    <n v="2009"/>
    <x v="0"/>
  </r>
  <r>
    <s v="4eDpQV93UILljVxohKoLUs', '4DTfSVcRQP3p14992YWptN"/>
    <x v="62540"/>
    <n v="0"/>
    <n v="0.66700000000000004"/>
    <n v="0.877"/>
    <n v="1"/>
    <x v="9"/>
    <n v="-3.7680000000000002"/>
    <n v="1"/>
    <n v="0.19699999999999998"/>
    <n v="0.22"/>
    <n v="0"/>
    <n v="0.158"/>
    <n v="0.52400000000000002"/>
    <n v="113.87200000000001"/>
    <n v="282973"/>
    <n v="4.72"/>
    <n v="4"/>
    <n v="2001"/>
    <x v="0"/>
  </r>
  <r>
    <s v="4eDpQV93UILljVxohKoLUs', '4DZRYkgvP6P4OJaiowHq0C"/>
    <x v="62540"/>
    <n v="0"/>
    <n v="0.10400000000000001"/>
    <n v="0.49700000000000011"/>
    <n v="1"/>
    <x v="9"/>
    <n v="-6.7949999999999999"/>
    <n v="0"/>
    <n v="3.6200000000000003E-2"/>
    <n v="0.58899999999999997"/>
    <n v="0"/>
    <n v="0.106"/>
    <n v="9.3200000000000005E-2"/>
    <n v="67.408000000000001"/>
    <n v="348227"/>
    <n v="5.8"/>
    <n v="3"/>
    <n v="2001"/>
    <x v="0"/>
  </r>
  <r>
    <s v="4eDpQV93UILljVxohKoLUs', '7ABjkPFsRlLxflg07KH9wz"/>
    <x v="62540"/>
    <n v="0"/>
    <n v="0.19"/>
    <n v="0.42399999999999999"/>
    <n v="10"/>
    <x v="2"/>
    <n v="-7.2089999999999996"/>
    <n v="1"/>
    <n v="2.92E-2"/>
    <n v="0.45399999999999996"/>
    <n v="0"/>
    <n v="0.214"/>
    <n v="0.218"/>
    <n v="173.23400000000001"/>
    <n v="380000"/>
    <n v="6.33"/>
    <n v="3"/>
    <n v="2001"/>
    <x v="0"/>
  </r>
  <r>
    <s v="4eDpQV93UILljVxohKoLUs', '6Xlgp7XY2giQfKnOf6xT7x"/>
    <x v="62540"/>
    <n v="0"/>
    <n v="0.35299999999999998"/>
    <n v="0.52200000000000002"/>
    <n v="3"/>
    <x v="10"/>
    <n v="-6.6129999999999995"/>
    <n v="1"/>
    <n v="3.0700000000000002E-2"/>
    <n v="0.61199999999999999"/>
    <n v="1.02E-6"/>
    <n v="9.11E-2"/>
    <n v="0.19399999999999998"/>
    <n v="109.402"/>
    <n v="375040"/>
    <n v="6.25"/>
    <n v="4"/>
    <n v="2001"/>
    <x v="0"/>
  </r>
  <r>
    <s v="4eDpQV93UILljVxohKoLUs', '0GiC21e7l4XAl7IqGflein"/>
    <x v="62540"/>
    <n v="0"/>
    <n v="0.214"/>
    <n v="0.309"/>
    <n v="5"/>
    <x v="1"/>
    <n v="-7.8629999999999987"/>
    <n v="1"/>
    <n v="3.4299999999999997E-2"/>
    <n v="0.72900000000000009"/>
    <n v="4.8299999999999998E-4"/>
    <n v="0.69700000000000006"/>
    <n v="6.7000000000000004E-2"/>
    <n v="131.53"/>
    <n v="348133"/>
    <n v="5.8"/>
    <n v="4"/>
    <n v="2009"/>
    <x v="0"/>
  </r>
  <r>
    <s v="4eDpQV93UILljVxohKoLUs', '0cZjlxDsboEPm26Buix98D"/>
    <x v="62540"/>
    <n v="0"/>
    <n v="0.114"/>
    <n v="0.26300000000000001"/>
    <n v="2"/>
    <x v="5"/>
    <n v="-10.795"/>
    <n v="1"/>
    <n v="3.5000000000000003E-2"/>
    <n v="0.81400000000000006"/>
    <n v="9.98E-5"/>
    <n v="9.8299999999999998E-2"/>
    <n v="4.6600000000000003E-2"/>
    <n v="83.222999999999999"/>
    <n v="378333"/>
    <n v="6.31"/>
    <n v="3"/>
    <n v="2001"/>
    <x v="0"/>
  </r>
  <r>
    <s v="4eDpQV93UILljVxohKoLUs', '0cERjArl2d9ADmLQbUFPBw"/>
    <x v="62540"/>
    <n v="0"/>
    <n v="0.56899999999999995"/>
    <n v="0.69"/>
    <n v="1"/>
    <x v="9"/>
    <n v="-5.45"/>
    <n v="1"/>
    <n v="3.2199999999999999E-2"/>
    <n v="7.9899999999999999E-2"/>
    <n v="0"/>
    <n v="8.9899999999999994E-2"/>
    <n v="0.40299999999999997"/>
    <n v="95.638999999999996"/>
    <n v="271333"/>
    <n v="4.5199999999999996"/>
    <n v="4"/>
    <n v="2001"/>
    <x v="0"/>
  </r>
  <r>
    <s v="4eDpQV93UILljVxohKoLUs"/>
    <x v="62540"/>
    <n v="0"/>
    <n v="0.41450000000000004"/>
    <n v="0.72162499999999996"/>
    <n v="4.375"/>
    <x v="8"/>
    <n v="-8.9112500000000026"/>
    <n v="0.75"/>
    <n v="7.9337500000000005E-2"/>
    <n v="0.3127375"/>
    <n v="4.0068852500000002E-2"/>
    <n v="0.51712500000000006"/>
    <n v="0.307"/>
    <n v="95.518000000000001"/>
    <n v="270736.75"/>
    <n v="4.51"/>
    <n v="3.5"/>
    <n v="2007"/>
    <x v="0"/>
  </r>
  <r>
    <s v="1gcdqk8vKQw9bpqBq1xWjk"/>
    <x v="62541"/>
    <n v="0"/>
    <n v="0.43799999999999994"/>
    <n v="0.75700000000000001"/>
    <n v="0"/>
    <x v="4"/>
    <n v="-6.44"/>
    <n v="1"/>
    <n v="2.92E-2"/>
    <n v="0.38600000000000001"/>
    <n v="0.89500000000000002"/>
    <n v="0.314"/>
    <n v="0.7"/>
    <n v="139.399"/>
    <n v="210893"/>
    <n v="3.51"/>
    <n v="3"/>
    <n v="2000"/>
    <x v="0"/>
  </r>
  <r>
    <s v="5zAW66Cg1pjMidmXLiMaBu"/>
    <x v="62542"/>
    <n v="0"/>
    <n v="0.28866000000000003"/>
    <n v="0.66354999999999997"/>
    <n v="4.6500000000000004"/>
    <x v="8"/>
    <n v="-7.6060500000000006"/>
    <n v="0.95"/>
    <n v="5.4790000000000005E-2"/>
    <n v="0.16856734499999998"/>
    <n v="0.31605922500000005"/>
    <n v="0.25137999999999999"/>
    <n v="0.28556999999999999"/>
    <n v="125.87245000000003"/>
    <n v="255095.9"/>
    <n v="4.25"/>
    <n v="3.85"/>
    <n v="2005.6"/>
    <x v="0"/>
  </r>
  <r>
    <s v="6lo3wQ6H0Zc4KVj7P79IyP"/>
    <x v="62543"/>
    <n v="0"/>
    <n v="0.77650000000000008"/>
    <n v="0.70150000000000001"/>
    <n v="3.5"/>
    <x v="10"/>
    <n v="-7.7684999999999995"/>
    <n v="1"/>
    <n v="6.4899999999999999E-2"/>
    <n v="8.4350000000000008E-2"/>
    <n v="0.44627800000000001"/>
    <n v="0.16250000000000001"/>
    <n v="0.78350000000000009"/>
    <n v="93.493500000000012"/>
    <n v="155092"/>
    <n v="2.58"/>
    <n v="4"/>
    <n v="2020"/>
    <x v="1"/>
  </r>
  <r>
    <s v="0SNFF13fURFNnYdLGp1Q8m"/>
    <x v="62544"/>
    <n v="0"/>
    <n v="0.65037500000000015"/>
    <n v="0.4474375000000001"/>
    <n v="4.5"/>
    <x v="8"/>
    <n v="-10.677999999999999"/>
    <n v="0.8125"/>
    <n v="0.44032499999999997"/>
    <n v="0.61512499999999992"/>
    <n v="5.8629187500000004E-3"/>
    <n v="0.41842499999999999"/>
    <n v="0.61268750000000005"/>
    <n v="129.79175000000001"/>
    <n v="179280"/>
    <n v="2.99"/>
    <n v="3.8125"/>
    <n v="2006"/>
    <x v="0"/>
  </r>
  <r>
    <s v="0nd3tsqHVtnAWBCQgwtbIz"/>
    <x v="62545"/>
    <n v="0"/>
    <n v="0.42739130434782607"/>
    <n v="0.29745217391304346"/>
    <n v="5.8695652173913047"/>
    <x v="1"/>
    <n v="-15.495304347826087"/>
    <n v="0.65217391304347827"/>
    <n v="3.9117391304347826E-2"/>
    <n v="0.57716695652173899"/>
    <n v="2.5166770869565216E-2"/>
    <n v="0.14968695652173916"/>
    <n v="0.40005217391304349"/>
    <n v="111.03830434782604"/>
    <n v="190539.17391304349"/>
    <n v="3.18"/>
    <n v="3.5652173913043477"/>
    <n v="1986.4782608695652"/>
    <x v="2"/>
  </r>
  <r>
    <s v="4Flu1njzJ7C15rULxq0R6Z"/>
    <x v="62546"/>
    <n v="0"/>
    <n v="0.28725000000000001"/>
    <n v="0.97399999999999998"/>
    <n v="4.75"/>
    <x v="8"/>
    <n v="-2.948"/>
    <n v="1"/>
    <n v="7.2874999999999995E-2"/>
    <n v="2.3945249999999998E-3"/>
    <n v="2.7576750000000001E-4"/>
    <n v="0.23927500000000002"/>
    <n v="0.55025000000000002"/>
    <n v="145.71550000000002"/>
    <n v="120351.75"/>
    <n v="2.0099999999999998"/>
    <n v="4"/>
    <n v="2013"/>
    <x v="3"/>
  </r>
  <r>
    <s v="6h3rSZ8VLK7a5vXjEmhfuD"/>
    <x v="62547"/>
    <n v="0"/>
    <n v="0.72350000000000003"/>
    <n v="0.85699999999999998"/>
    <n v="5"/>
    <x v="1"/>
    <n v="-6.6745000000000001"/>
    <n v="0.5"/>
    <n v="5.5199999999999999E-2"/>
    <n v="5.6699999999999997E-3"/>
    <n v="4.0008149999999999E-2"/>
    <n v="0.1053"/>
    <n v="0.65500000000000003"/>
    <n v="104.97200000000001"/>
    <n v="285673.5"/>
    <n v="4.76"/>
    <n v="4"/>
    <n v="2013"/>
    <x v="3"/>
  </r>
  <r>
    <s v="3MNzyIiWpJ6ttSzNM3gmgc"/>
    <x v="62548"/>
    <n v="0"/>
    <n v="0.35131578947368414"/>
    <n v="0.74347368421052651"/>
    <n v="4.5263157894736841"/>
    <x v="8"/>
    <n v="-6.7235263157894725"/>
    <n v="0.94736842105263153"/>
    <n v="4.3100000000000006E-2"/>
    <n v="5.959122052631579E-2"/>
    <n v="0.10364679894736843"/>
    <n v="0.24036842105263154"/>
    <n v="0.62310526315789472"/>
    <n v="115.84305263157893"/>
    <n v="279126.94736842107"/>
    <n v="4.6500000000000004"/>
    <n v="3.6842105263157894"/>
    <n v="2007.8947368421052"/>
    <x v="0"/>
  </r>
  <r>
    <s v="2bDBs7t13pBV1IsamEAtWU"/>
    <x v="62549"/>
    <n v="0"/>
    <n v="0.47509090909090906"/>
    <n v="0.70929090909090908"/>
    <n v="6.0909090909090908"/>
    <x v="0"/>
    <n v="-9.5307272727272743"/>
    <n v="0.90909090909090906"/>
    <n v="3.7399999999999996E-2"/>
    <n v="3.1482636363636368E-3"/>
    <n v="1.3423872727272726E-3"/>
    <n v="0.20712727272727272"/>
    <n v="0.54727272727272736"/>
    <n v="132.82345454545452"/>
    <n v="275072.72727272729"/>
    <n v="4.58"/>
    <n v="3.9090909090909092"/>
    <n v="1999"/>
    <x v="4"/>
  </r>
  <r>
    <s v="4r5R1Ml2XB6DUmgRFQhVWo"/>
    <x v="62550"/>
    <n v="0"/>
    <n v="0.64949999999999997"/>
    <n v="0.67849999999999999"/>
    <n v="1"/>
    <x v="9"/>
    <n v="-7.3134999999999994"/>
    <n v="1"/>
    <n v="0.11899999999999999"/>
    <n v="0.2475"/>
    <n v="4.9899999999999999E-4"/>
    <n v="0.13824999999999998"/>
    <n v="0.65900000000000003"/>
    <n v="111.70949999999999"/>
    <n v="229420"/>
    <n v="3.82"/>
    <n v="4"/>
    <n v="2005"/>
    <x v="0"/>
  </r>
  <r>
    <s v="0HM4Prl5VeTYK7RTwXVXPu"/>
    <x v="62551"/>
    <n v="0"/>
    <n v="0.34484615384615391"/>
    <n v="0.96346153846153848"/>
    <n v="8.0769230769230766"/>
    <x v="6"/>
    <n v="-4.3870000000000005"/>
    <n v="0.38461538461538464"/>
    <n v="0.1244"/>
    <n v="2.8518384615384617E-3"/>
    <n v="1.6938461538460001E-4"/>
    <n v="0.19837692307692312"/>
    <n v="0.45238461538461533"/>
    <n v="137.03200000000001"/>
    <n v="185490.38461538462"/>
    <n v="3.09"/>
    <n v="4"/>
    <n v="2006"/>
    <x v="0"/>
  </r>
  <r>
    <s v="6GDSMFwAQBfnrrZf981Yji"/>
    <x v="62551"/>
    <n v="0"/>
    <n v="0.42449999999999999"/>
    <n v="7.7850000000000003E-2"/>
    <n v="4"/>
    <x v="8"/>
    <n v="-21.374499999999998"/>
    <n v="1"/>
    <n v="3.9E-2"/>
    <n v="0.86549999999999994"/>
    <n v="0.28449999999999998"/>
    <n v="0.1835"/>
    <n v="0.23124999999999998"/>
    <n v="84.381500000000003"/>
    <n v="108253"/>
    <n v="1.8"/>
    <n v="3.5"/>
    <n v="1999.5"/>
    <x v="4"/>
  </r>
  <r>
    <s v="7fRNaFREvjGffEv7tACZOp"/>
    <x v="62552"/>
    <n v="0"/>
    <n v="0.45399999999999996"/>
    <n v="0.90800000000000014"/>
    <n v="4.5"/>
    <x v="8"/>
    <n v="-6.7365000000000004"/>
    <n v="1"/>
    <n v="6.1100000000000002E-2"/>
    <n v="2.2599999999999999E-4"/>
    <n v="1.1051610000000002E-2"/>
    <n v="0.19600000000000001"/>
    <n v="0.51200000000000001"/>
    <n v="105.64449999999999"/>
    <n v="177733.5"/>
    <n v="2.96"/>
    <n v="4"/>
    <n v="2003.5"/>
    <x v="0"/>
  </r>
  <r>
    <s v="4Jeg6m92hDUy5Pgj0lW5kP"/>
    <x v="62553"/>
    <n v="0"/>
    <n v="0.40926666666666667"/>
    <n v="0.65234000000000003"/>
    <n v="5.2"/>
    <x v="1"/>
    <n v="-13.405733333333334"/>
    <n v="0.8"/>
    <n v="9.633333333333334E-2"/>
    <n v="0.50513333333333332"/>
    <n v="0.5527373333333333"/>
    <n v="0.29595333333333329"/>
    <n v="0.60746666666666671"/>
    <n v="156.74246666666662"/>
    <n v="154225.86666666667"/>
    <n v="2.57"/>
    <n v="3.7333333333333334"/>
    <n v="2019"/>
    <x v="3"/>
  </r>
  <r>
    <s v="5PR2gJNMKb3nma8QuTRjie"/>
    <x v="62553"/>
    <n v="0"/>
    <n v="0.54100000000000004"/>
    <n v="0.84699999999999998"/>
    <n v="2"/>
    <x v="5"/>
    <n v="-7.6260000000000003"/>
    <n v="0"/>
    <n v="3.04E-2"/>
    <n v="3.3100000000000002E-4"/>
    <n v="0.80900000000000005"/>
    <n v="0.106"/>
    <n v="0.83499999999999996"/>
    <n v="139.928"/>
    <n v="256867"/>
    <n v="4.28"/>
    <n v="4"/>
    <n v="2009"/>
    <x v="0"/>
  </r>
  <r>
    <s v="4ldOJSsfz5ZQDCIpxbC91X"/>
    <x v="62554"/>
    <n v="0"/>
    <n v="0.58599999999999997"/>
    <n v="0.58274999999999999"/>
    <n v="3.6666666666666665"/>
    <x v="10"/>
    <n v="-7.7209999999999992"/>
    <n v="1"/>
    <n v="5.015E-2"/>
    <n v="0.33548233333333338"/>
    <n v="0.15991969666666667"/>
    <n v="0.21619166666666667"/>
    <n v="0.51958333333333329"/>
    <n v="117.04283333333335"/>
    <n v="224087.83333333334"/>
    <n v="3.73"/>
    <n v="3.9166666666666665"/>
    <n v="2010"/>
    <x v="3"/>
  </r>
  <r>
    <s v="1G6DRVORejKCOwWieCFrja"/>
    <x v="62555"/>
    <n v="0"/>
    <n v="0.57799999999999996"/>
    <n v="0.14899999999999999"/>
    <n v="11"/>
    <x v="11"/>
    <n v="-12.277999999999999"/>
    <n v="1"/>
    <n v="0.17899999999999999"/>
    <n v="0.90099999999999991"/>
    <n v="1.06E-2"/>
    <n v="6.5000000000000002E-2"/>
    <n v="0.122"/>
    <n v="75.748999999999995"/>
    <n v="197733"/>
    <n v="3.3"/>
    <n v="4"/>
    <n v="2005"/>
    <x v="0"/>
  </r>
  <r>
    <s v="3pnsiJeVpVU6uVm0tdWjXu"/>
    <x v="62556"/>
    <n v="0"/>
    <n v="0.68858064516129047"/>
    <n v="0.59568330000000003"/>
    <n v="4.32258064516129"/>
    <x v="8"/>
    <n v="-7.7119677419354833"/>
    <n v="0.87096774193548387"/>
    <n v="0.16187741935483871"/>
    <n v="0.25116096774193553"/>
    <n v="8.6410129032259999E-4"/>
    <n v="0.327658064516129"/>
    <n v="0.68861290322580659"/>
    <n v="123.23874193548392"/>
    <n v="326845.19354838709"/>
    <n v="5.45"/>
    <n v="3.935483870967742"/>
    <n v="2002.5483870967741"/>
    <x v="0"/>
  </r>
  <r>
    <s v="6qg5GzBLVlQXR9YoxThv3P"/>
    <x v="62557"/>
    <n v="0"/>
    <n v="0.64888888888888885"/>
    <n v="0.6607777777777778"/>
    <n v="6.833333333333333"/>
    <x v="0"/>
    <n v="-8.2051666666666669"/>
    <n v="0.94444444444444442"/>
    <n v="3.8833333333333338E-2"/>
    <n v="0.62774722222222223"/>
    <n v="0.45208020999999998"/>
    <n v="0.13272777777777778"/>
    <n v="0.86744444444444424"/>
    <n v="120.2283888888889"/>
    <n v="132180.72222222222"/>
    <n v="2.2000000000000002"/>
    <n v="3.8888888888888888"/>
    <n v="2007"/>
    <x v="0"/>
  </r>
  <r>
    <s v="4zmxet3ZPdSmL3Xyv1Wegb"/>
    <x v="62558"/>
    <n v="0"/>
    <n v="0.4988275862068966"/>
    <n v="0.51506896551724146"/>
    <n v="5.2068965517241379"/>
    <x v="1"/>
    <n v="-11.771551724137931"/>
    <n v="0.75862068965517238"/>
    <n v="4.4082758620689659E-2"/>
    <n v="0.30382413793103441"/>
    <n v="7.2393103448000003E-6"/>
    <n v="0.18466206896551726"/>
    <n v="0.58327586206896553"/>
    <n v="127.00206896551724"/>
    <n v="201485.41379310345"/>
    <n v="3.36"/>
    <n v="3.9310344827586206"/>
    <n v="1995.5517241379309"/>
    <x v="4"/>
  </r>
  <r>
    <s v="1N6OeA3VPbWPCLzYvBKJXb"/>
    <x v="62559"/>
    <n v="0"/>
    <n v="0.53868571428571421"/>
    <n v="0.72925714285714305"/>
    <n v="5.5428571428571427"/>
    <x v="1"/>
    <n v="-8.0392857142857164"/>
    <n v="0.6"/>
    <n v="9.3837142857142841E-2"/>
    <n v="0.29347428571428574"/>
    <n v="0.16727105914285714"/>
    <n v="0.42212571428571416"/>
    <n v="0.65397142857142854"/>
    <n v="122.2221142857143"/>
    <n v="336989.4"/>
    <n v="5.62"/>
    <n v="3.8857142857142857"/>
    <n v="2006.6285714285714"/>
    <x v="0"/>
  </r>
  <r>
    <s v="2IhYujvspMY7CBStEHeEL2"/>
    <x v="62560"/>
    <n v="0"/>
    <n v="0.34700000000000003"/>
    <n v="0.7659999999999999"/>
    <n v="5"/>
    <x v="1"/>
    <n v="-7.3940000000000001"/>
    <n v="1"/>
    <n v="4.3400000000000001E-2"/>
    <n v="0.44900000000000001"/>
    <n v="1.08E-4"/>
    <n v="0.157"/>
    <n v="0.89300000000000002"/>
    <n v="146.97200000000001"/>
    <n v="132280"/>
    <n v="2.2000000000000002"/>
    <n v="4"/>
    <n v="2004"/>
    <x v="0"/>
  </r>
  <r>
    <s v="5q4eLKmqFVP0xII8087PHz"/>
    <x v="62561"/>
    <n v="0"/>
    <n v="0.48242857142857143"/>
    <n v="0.68214285714285705"/>
    <n v="4.7619047619047619"/>
    <x v="8"/>
    <n v="-8.0060476190476191"/>
    <n v="0.47619047619047616"/>
    <n v="4.021904761904762E-2"/>
    <n v="2.4465457142857146E-2"/>
    <n v="0.87542857142857144"/>
    <n v="0.14265714285714287"/>
    <n v="0.43142857142857144"/>
    <n v="99.077047619047619"/>
    <n v="189078.09523809524"/>
    <n v="3.15"/>
    <n v="4.0476190476190474"/>
    <n v="2019.5238095238096"/>
    <x v="3"/>
  </r>
  <r>
    <s v="0tKxSPbiRdnBgrEzSKpprL"/>
    <x v="62562"/>
    <n v="0"/>
    <n v="0.39058333333333328"/>
    <n v="0.91591666666666649"/>
    <n v="5.166666666666667"/>
    <x v="1"/>
    <n v="-3.3093333333333335"/>
    <n v="0.91666666666666663"/>
    <n v="6.1883333333333339E-2"/>
    <n v="0.65933333333333333"/>
    <n v="6.3319143333333341E-2"/>
    <n v="0.29350000000000004"/>
    <n v="0.59533333333333338"/>
    <n v="139.96508333333333"/>
    <n v="162093.41666666666"/>
    <n v="2.7"/>
    <n v="3.9166666666666665"/>
    <n v="2005"/>
    <x v="0"/>
  </r>
  <r>
    <s v="3KmkushtZMATt3rUFwSBdo"/>
    <x v="62563"/>
    <n v="0"/>
    <n v="0.39661538461538459"/>
    <n v="0.63119230769230783"/>
    <n v="4.1923076923076925"/>
    <x v="8"/>
    <n v="-6.9506923076923073"/>
    <n v="0.92307692307692313"/>
    <n v="3.9896153846153845E-2"/>
    <n v="0.55138461538461536"/>
    <n v="8.3709757692307669E-3"/>
    <n v="0.17856153846153847"/>
    <n v="0.48965384615384611"/>
    <n v="127.08126923076922"/>
    <n v="237403.53846153847"/>
    <n v="3.96"/>
    <n v="3.8461538461538463"/>
    <n v="2012.3846153846155"/>
    <x v="3"/>
  </r>
  <r>
    <s v="1slwKme0Ek1vhuafwkjwYA"/>
    <x v="62564"/>
    <n v="0"/>
    <n v="0.64800000000000002"/>
    <n v="0.91200000000000003"/>
    <n v="6"/>
    <x v="0"/>
    <n v="-7.7079999999999975"/>
    <n v="0"/>
    <n v="0.16"/>
    <n v="0.20100000000000001"/>
    <n v="1.17E-5"/>
    <n v="0.28699999999999998"/>
    <n v="0.66599999999999993"/>
    <n v="108.818"/>
    <n v="269173"/>
    <n v="4.49"/>
    <n v="4"/>
    <n v="2005"/>
    <x v="0"/>
  </r>
  <r>
    <s v="6pif8ivNczrW8MarxD4Yz7', '5MlEb5biKKG6txuvO6mbbk"/>
    <x v="62565"/>
    <n v="0"/>
    <n v="0.35799999999999998"/>
    <n v="0.92500000000000004"/>
    <n v="1"/>
    <x v="9"/>
    <n v="-7.1639999999999997"/>
    <n v="1"/>
    <n v="0.57100000000000006"/>
    <n v="8.3299999999999999E-2"/>
    <n v="1.8699999999999999E-4"/>
    <n v="0.84299999999999997"/>
    <n v="0.65099999999999991"/>
    <n v="77.558000000000007"/>
    <n v="314507"/>
    <n v="5.24"/>
    <n v="4"/>
    <n v="2005"/>
    <x v="0"/>
  </r>
  <r>
    <s v="213i4NKah1DX9q0FNiKsuw', '1Y8H7k2nvSEtMgcMd31Xzt"/>
    <x v="62566"/>
    <n v="0"/>
    <n v="0.32299999999999995"/>
    <n v="0.72599999999999998"/>
    <n v="1"/>
    <x v="9"/>
    <n v="-9.5170000000000012"/>
    <n v="1"/>
    <n v="8.5300000000000001E-2"/>
    <n v="3.8499999999999998E-4"/>
    <n v="0"/>
    <n v="0.182"/>
    <n v="0.192"/>
    <n v="90.632999999999996"/>
    <n v="275493"/>
    <n v="4.59"/>
    <n v="4"/>
    <n v="2005"/>
    <x v="0"/>
  </r>
  <r>
    <s v="213i4NKah1DX9q0FNiKsuw"/>
    <x v="62566"/>
    <n v="0"/>
    <n v="0.75115384615384617"/>
    <n v="0.73607692307692296"/>
    <n v="5.6923076923076925"/>
    <x v="1"/>
    <n v="-6.4583076923076925"/>
    <n v="0.61538461538461542"/>
    <n v="0.21006153846153847"/>
    <n v="0.1531838230769231"/>
    <n v="0.1108716823076923"/>
    <n v="0.18445384615384613"/>
    <n v="0.58923076923076922"/>
    <n v="116.41653846153848"/>
    <n v="271383.61538461538"/>
    <n v="4.5199999999999996"/>
    <n v="4"/>
    <n v="2003.1538461538462"/>
    <x v="0"/>
  </r>
  <r>
    <s v="3fwCB7lIrdjKWiFN4vz99j"/>
    <x v="62567"/>
    <n v="0"/>
    <n v="0.44758333333333339"/>
    <n v="0.70414583333333314"/>
    <n v="5.5"/>
    <x v="1"/>
    <n v="-7.6667291666666673"/>
    <n v="0.70833333333333337"/>
    <n v="7.7441666666666673E-2"/>
    <n v="0.18632783333333333"/>
    <n v="5.0440060416666668E-3"/>
    <n v="0.32316875000000006"/>
    <n v="0.44892291666666667"/>
    <n v="121.83000000000003"/>
    <n v="259469.25"/>
    <n v="4.32"/>
    <n v="3.7083333333333335"/>
    <n v="2009.7708333333333"/>
    <x v="0"/>
  </r>
  <r>
    <s v="6OxyG688AdDLBKo5yrJXU9', '2RDLlxwavq7snMxkkY3YQk"/>
    <x v="62568"/>
    <n v="0"/>
    <n v="0.28100000000000003"/>
    <n v="0.34600000000000003"/>
    <n v="6"/>
    <x v="0"/>
    <n v="-8.0779999999999994"/>
    <n v="0"/>
    <n v="3.2399999999999998E-2"/>
    <n v="0.91700000000000004"/>
    <n v="0"/>
    <n v="0.67599999999999993"/>
    <n v="0.48799999999999999"/>
    <n v="90.975999999999999"/>
    <n v="195640"/>
    <n v="3.26"/>
    <n v="3"/>
    <n v="1999"/>
    <x v="4"/>
  </r>
  <r>
    <s v="69z8HoLIyYnjpmHFINkQo9"/>
    <x v="62569"/>
    <n v="0"/>
    <n v="0.45100000000000001"/>
    <n v="0.49"/>
    <n v="4"/>
    <x v="8"/>
    <n v="-11.027999999999999"/>
    <n v="0"/>
    <n v="3.27E-2"/>
    <n v="1.43E-2"/>
    <n v="1.3200000000000001E-5"/>
    <n v="7.3800000000000004E-2"/>
    <n v="0.63400000000000001"/>
    <n v="116.694"/>
    <n v="148533"/>
    <n v="2.48"/>
    <n v="4"/>
    <n v="2008"/>
    <x v="0"/>
  </r>
  <r>
    <s v="4sWZeqtvvnDbfIvKf1XE7M"/>
    <x v="62570"/>
    <n v="0"/>
    <n v="0.34299999999999997"/>
    <n v="0.92900000000000005"/>
    <n v="8"/>
    <x v="6"/>
    <n v="-5.8660000000000005"/>
    <n v="1"/>
    <n v="0.11900000000000001"/>
    <n v="3.3799999999999997E-2"/>
    <n v="3.5700000000000003E-2"/>
    <n v="0.12"/>
    <n v="0.44400000000000001"/>
    <n v="169.833"/>
    <n v="343493"/>
    <n v="5.72"/>
    <n v="4"/>
    <n v="2009"/>
    <x v="0"/>
  </r>
  <r>
    <s v="5U1ymetERd5Bm0RPMro4f6', '2JehOBriwVSalkeqL3noMM"/>
    <x v="62571"/>
    <n v="0"/>
    <n v="0.66166666666666663"/>
    <n v="0.58733333333333337"/>
    <n v="4"/>
    <x v="8"/>
    <n v="-7.8553333333333342"/>
    <n v="0.66666666666666663"/>
    <n v="0.18079999999999999"/>
    <n v="0.25566666666666665"/>
    <n v="0.19819333333333333"/>
    <n v="0.27433333333333332"/>
    <n v="0.64533333333333331"/>
    <n v="121.70400000000001"/>
    <n v="317746"/>
    <n v="5.3"/>
    <n v="4"/>
    <n v="2010"/>
    <x v="3"/>
  </r>
  <r>
    <s v="5U1ymetERd5Bm0RPMro4f6', '5rd2E8CUOnbVXrUR5jy01v"/>
    <x v="62571"/>
    <n v="0"/>
    <n v="0.69"/>
    <n v="0.58099999999999996"/>
    <n v="9"/>
    <x v="3"/>
    <n v="-11.175000000000001"/>
    <n v="1"/>
    <n v="0.11900000000000001"/>
    <n v="3.7400000000000003E-2"/>
    <n v="0.35799999999999998"/>
    <n v="0.44900000000000001"/>
    <n v="0.41"/>
    <n v="145.42099999999999"/>
    <n v="152319"/>
    <n v="2.54"/>
    <n v="4"/>
    <n v="2010"/>
    <x v="3"/>
  </r>
  <r>
    <s v="70kK4I3HtPBdmvmT0fBybX', '63alz5UWBZikrWpiL5FRvh"/>
    <x v="62572"/>
    <n v="0"/>
    <n v="0.53299999999999992"/>
    <n v="0.375"/>
    <n v="0"/>
    <x v="4"/>
    <n v="-10.775"/>
    <n v="1"/>
    <n v="2.53E-2"/>
    <n v="0.27"/>
    <n v="2.6700000000000001E-3"/>
    <n v="0.111"/>
    <n v="0.35600000000000004"/>
    <n v="96.047000000000011"/>
    <n v="247720"/>
    <n v="4.13"/>
    <n v="4"/>
    <n v="2010"/>
    <x v="3"/>
  </r>
  <r>
    <s v="70kK4I3HtPBdmvmT0fBybX"/>
    <x v="62572"/>
    <n v="0"/>
    <n v="0.57281818181818178"/>
    <n v="0.47990909090909084"/>
    <n v="4.4545454545454541"/>
    <x v="8"/>
    <n v="-9.8328181818181815"/>
    <n v="0.36363636363636365"/>
    <n v="3.1272727272727265E-2"/>
    <n v="0.36207000000000006"/>
    <n v="0.11781237272727271"/>
    <n v="0.17507272727272727"/>
    <n v="0.32154545454545452"/>
    <n v="121.70618181818182"/>
    <n v="270923.54545454547"/>
    <n v="4.5199999999999996"/>
    <n v="3.9090909090909092"/>
    <n v="2010"/>
    <x v="3"/>
  </r>
  <r>
    <s v="5333nclFp8MOHqopVPK74L"/>
    <x v="62573"/>
    <n v="0"/>
    <n v="0.69900000000000007"/>
    <n v="0.88300000000000001"/>
    <n v="4"/>
    <x v="8"/>
    <n v="-5.5410000000000004"/>
    <n v="1"/>
    <n v="5.2000000000000005E-2"/>
    <n v="0.10199999999999999"/>
    <n v="3.1E-2"/>
    <n v="0.111"/>
    <n v="0.68799999999999994"/>
    <n v="128.292"/>
    <n v="243877"/>
    <n v="4.0599999999999996"/>
    <n v="4"/>
    <n v="2018"/>
    <x v="3"/>
  </r>
  <r>
    <s v="4UAznhyksq71hFF5FuC3pg"/>
    <x v="62574"/>
    <n v="0"/>
    <n v="0.68820000000000003"/>
    <n v="0.48680000000000001"/>
    <n v="7.2"/>
    <x v="7"/>
    <n v="-9.3206000000000024"/>
    <n v="0.7"/>
    <n v="7.2940000000000005E-2"/>
    <n v="0.54110000000000003"/>
    <n v="3.1019000000000002E-5"/>
    <n v="9.3289999999999998E-2"/>
    <n v="0.6651999999999999"/>
    <n v="110.9828"/>
    <n v="213413.9"/>
    <n v="3.56"/>
    <n v="4"/>
    <n v="2017"/>
    <x v="3"/>
  </r>
  <r>
    <s v="3OsBRbukitGWfOfpUJsR63"/>
    <x v="62575"/>
    <n v="0"/>
    <n v="0.29050000000000004"/>
    <n v="0.75301250000000008"/>
    <n v="4.5625"/>
    <x v="8"/>
    <n v="-9.2993749999999995"/>
    <n v="0.625"/>
    <n v="6.3393750000000013E-2"/>
    <n v="1.4191568125E-2"/>
    <n v="0.25032001874999998"/>
    <n v="0.21504999999999999"/>
    <n v="0.32078124999999991"/>
    <n v="100.89512500000001"/>
    <n v="207628.4375"/>
    <n v="3.46"/>
    <n v="3.5625"/>
    <n v="2006"/>
    <x v="0"/>
  </r>
  <r>
    <s v="76vJBeTiHuZTpByt04m7VC"/>
    <x v="62576"/>
    <n v="0"/>
    <n v="0.61270000000000002"/>
    <n v="0.59379999999999999"/>
    <n v="5.4"/>
    <x v="1"/>
    <n v="-8.9895999999999994"/>
    <n v="1"/>
    <n v="3.7410000000000006E-2"/>
    <n v="0.41050000000000003"/>
    <n v="5.9169999999999998E-5"/>
    <n v="0.26135999999999998"/>
    <n v="0.6643"/>
    <n v="118.07379999999998"/>
    <n v="188257.3"/>
    <n v="3.14"/>
    <n v="4"/>
    <n v="2001"/>
    <x v="0"/>
  </r>
  <r>
    <s v="67AN4lugn8LGCC1ICziKY6"/>
    <x v="62577"/>
    <n v="0"/>
    <n v="0.78567857142857134"/>
    <n v="0.64103571428571404"/>
    <n v="5.25"/>
    <x v="1"/>
    <n v="-9.6522142857142832"/>
    <n v="0.5"/>
    <n v="7.1275000000000019E-2"/>
    <n v="1.1825703571428575E-2"/>
    <n v="0.7413035714285714"/>
    <n v="0.16384285714285712"/>
    <n v="0.62046428571428558"/>
    <n v="134.69517857142858"/>
    <n v="226504.75"/>
    <n v="3.78"/>
    <n v="4"/>
    <n v="1996.3571428571429"/>
    <x v="4"/>
  </r>
  <r>
    <s v="2ghBqYqiXrR5APlM0kRWsg"/>
    <x v="62578"/>
    <n v="0"/>
    <n v="0.55286666666666673"/>
    <n v="0.3939333333333333"/>
    <n v="5.333333333333333"/>
    <x v="1"/>
    <n v="-13.882333333333333"/>
    <n v="0.8666666666666667"/>
    <n v="3.0899999999999997E-2"/>
    <n v="0.18491533333333335"/>
    <n v="0.15749160000000004"/>
    <n v="0.16853333333333334"/>
    <n v="0.56473333333333331"/>
    <n v="132.41479999999999"/>
    <n v="178072.93333333332"/>
    <n v="2.97"/>
    <n v="4"/>
    <n v="1994.8"/>
    <x v="4"/>
  </r>
  <r>
    <s v="3nm0KMLo1Z6hyJ4QYa0x9r"/>
    <x v="62579"/>
    <n v="0"/>
    <n v="0.2636"/>
    <n v="0.86599999999999999"/>
    <n v="5.2"/>
    <x v="1"/>
    <n v="-4.7252000000000001"/>
    <n v="1"/>
    <n v="6.0979999999999999E-2"/>
    <n v="9.8280000000000001E-5"/>
    <n v="1.7221664000000001E-2"/>
    <n v="0.41505999999999998"/>
    <n v="0.53259999999999985"/>
    <n v="111.3806"/>
    <n v="125890.6"/>
    <n v="2.1"/>
    <n v="4"/>
    <n v="2006"/>
    <x v="0"/>
  </r>
  <r>
    <s v="0fQDdm6OOggqIBfB2Njn3g"/>
    <x v="62580"/>
    <n v="0"/>
    <n v="0.43331818181818177"/>
    <n v="0.54181818181818175"/>
    <n v="3.5"/>
    <x v="10"/>
    <n v="-10.779999999999998"/>
    <n v="0.68181818181818177"/>
    <n v="3.614545454545455E-2"/>
    <n v="0.16607008181818181"/>
    <n v="2.440779454545455E-2"/>
    <n v="0.21063636363636365"/>
    <n v="0.51236363636363635"/>
    <n v="128.85045454545454"/>
    <n v="179317.18181818182"/>
    <n v="2.99"/>
    <n v="3.9545454545454546"/>
    <n v="2014"/>
    <x v="3"/>
  </r>
  <r>
    <s v="2wCh75gIAQ5Ed9UGiqLBMB"/>
    <x v="62581"/>
    <n v="0"/>
    <n v="0.51650000000000018"/>
    <n v="0.8802777777777776"/>
    <n v="4.7222222222222223"/>
    <x v="8"/>
    <n v="-5.6430000000000016"/>
    <n v="0.88888888888888884"/>
    <n v="9.6027777777777781E-2"/>
    <n v="0.13995944444444444"/>
    <n v="4.5939994444444437E-2"/>
    <n v="0.62983333333333336"/>
    <n v="0.67933333333333334"/>
    <n v="123.27116666666666"/>
    <n v="228818.5"/>
    <n v="3.81"/>
    <n v="4"/>
    <n v="1970"/>
    <x v="7"/>
  </r>
  <r>
    <s v="3I6tqdraNCUcLZfm27NLma"/>
    <x v="62582"/>
    <n v="0"/>
    <n v="0.4270000000000001"/>
    <n v="0.88700000000000001"/>
    <n v="6"/>
    <x v="0"/>
    <n v="-2.2480000000000002"/>
    <n v="0"/>
    <n v="3.6000000000000004E-2"/>
    <n v="4.4499999999999998E-2"/>
    <n v="1.7200000000000001E-5"/>
    <n v="0.34299999999999997"/>
    <n v="0.93299999999999994"/>
    <n v="154.42500000000001"/>
    <n v="129413"/>
    <n v="2.16"/>
    <n v="4"/>
    <n v="2004"/>
    <x v="0"/>
  </r>
  <r>
    <s v="0ovSMw4MXWsNY69JTRkFer"/>
    <x v="62583"/>
    <n v="0"/>
    <n v="0.47309999999999997"/>
    <n v="0.62229999999999996"/>
    <n v="4.2"/>
    <x v="8"/>
    <n v="-8.3876000000000008"/>
    <n v="0.6"/>
    <n v="3.3490000000000006E-2"/>
    <n v="0.48410999999999998"/>
    <n v="0.26700999999999997"/>
    <n v="0.10981"/>
    <n v="0.39869999999999994"/>
    <n v="116.55439999999999"/>
    <n v="275642.5"/>
    <n v="4.59"/>
    <n v="4"/>
    <n v="2008"/>
    <x v="0"/>
  </r>
  <r>
    <s v="5GoMEmrQOqcVAW8VTOpCOs"/>
    <x v="62584"/>
    <n v="0"/>
    <n v="0.54100000000000004"/>
    <n v="0.44900000000000001"/>
    <n v="5"/>
    <x v="1"/>
    <n v="-15.94"/>
    <n v="0"/>
    <n v="5.8299999999999998E-2"/>
    <n v="0.81499999999999995"/>
    <n v="0.82700000000000007"/>
    <n v="0.109"/>
    <n v="0.67799999999999994"/>
    <n v="139.934"/>
    <n v="127267"/>
    <n v="2.12"/>
    <n v="4"/>
    <n v="1993"/>
    <x v="4"/>
  </r>
  <r>
    <s v="1PCZpxHJz7WAMF8EEq8bfc"/>
    <x v="62585"/>
    <n v="0"/>
    <n v="0.46773160173160183"/>
    <n v="0.57196103896103856"/>
    <n v="5.0649350649350646"/>
    <x v="1"/>
    <n v="-10.531744588744594"/>
    <n v="0.88744588744588748"/>
    <n v="3.9983982683982691E-2"/>
    <n v="0.33115244458874477"/>
    <n v="6.041955398268397E-2"/>
    <n v="0.27422640692640671"/>
    <n v="0.66261515151515205"/>
    <n v="124.28246320346317"/>
    <n v="174844.45454545456"/>
    <n v="2.91"/>
    <n v="3.8701298701298703"/>
    <n v="1971.2077922077922"/>
    <x v="7"/>
  </r>
  <r>
    <s v="7yWtRpFIkJiJToeoRMQ1JX"/>
    <x v="62586"/>
    <n v="0"/>
    <n v="0.51100000000000001"/>
    <n v="0.623"/>
    <n v="6"/>
    <x v="0"/>
    <n v="-7.6339999999999986"/>
    <n v="1"/>
    <n v="3.7000000000000005E-2"/>
    <n v="0.47700000000000004"/>
    <n v="2.1199999999999999E-3"/>
    <n v="0.247"/>
    <n v="0.44900000000000001"/>
    <n v="125.2"/>
    <n v="171213"/>
    <n v="2.85"/>
    <n v="4"/>
    <n v="2015"/>
    <x v="3"/>
  </r>
  <r>
    <s v="5HXj8d1rRRA02wBuWkRnTa"/>
    <x v="62587"/>
    <n v="0"/>
    <n v="0.51419999999999999"/>
    <n v="0.81419999999999992"/>
    <n v="5.0999999999999996"/>
    <x v="1"/>
    <n v="-5.8913000000000011"/>
    <n v="0.9"/>
    <n v="8.7069999999999995E-2"/>
    <n v="0.14485000000000001"/>
    <n v="1.0627749999999997E-3"/>
    <n v="0.16358999999999999"/>
    <n v="0.68599999999999994"/>
    <n v="151.43329999999997"/>
    <n v="288647.7"/>
    <n v="4.8099999999999996"/>
    <n v="3.9"/>
    <n v="2013"/>
    <x v="3"/>
  </r>
  <r>
    <s v="17ROQmStlWjyIbJwwmZy0b', '3kTQiUxeIBkaXlOug0xXXX"/>
    <x v="62588"/>
    <n v="0"/>
    <n v="0.35799999999999998"/>
    <n v="0.626"/>
    <n v="11"/>
    <x v="11"/>
    <n v="-11.657999999999999"/>
    <n v="0"/>
    <n v="0.03"/>
    <n v="0.314"/>
    <n v="0.96400000000000008"/>
    <n v="5.8200000000000002E-2"/>
    <n v="0.85"/>
    <n v="157.65799999999999"/>
    <n v="195067"/>
    <n v="3.25"/>
    <n v="4"/>
    <n v="2008"/>
    <x v="0"/>
  </r>
  <r>
    <s v="17ROQmStlWjyIbJwwmZy0b"/>
    <x v="62588"/>
    <n v="0"/>
    <n v="0.495"/>
    <n v="0.54500000000000004"/>
    <n v="7"/>
    <x v="7"/>
    <n v="-11.937999999999999"/>
    <n v="1"/>
    <n v="2.92E-2"/>
    <n v="0.502"/>
    <n v="5.7500000000000002E-2"/>
    <n v="0.106"/>
    <n v="0.85599999999999998"/>
    <n v="148.37799999999999"/>
    <n v="270667"/>
    <n v="4.51"/>
    <n v="4"/>
    <n v="2008"/>
    <x v="0"/>
  </r>
  <r>
    <s v="7kWwQAe9JnYNMk4kuEe73S"/>
    <x v="62589"/>
    <n v="0"/>
    <n v="0.49450000000000005"/>
    <n v="0.28849999999999998"/>
    <n v="4.5"/>
    <x v="8"/>
    <n v="-10.256"/>
    <n v="0.5"/>
    <n v="3.3350000000000005E-2"/>
    <n v="0.83799999999999997"/>
    <n v="1.6740000000000001E-3"/>
    <n v="0.1012"/>
    <n v="0.39200000000000002"/>
    <n v="160.55500000000001"/>
    <n v="192620"/>
    <n v="3.21"/>
    <n v="3.5"/>
    <n v="2015"/>
    <x v="3"/>
  </r>
  <r>
    <s v="1tppXnD9Ga3kyYJOcCKBlE"/>
    <x v="62590"/>
    <n v="0"/>
    <n v="0.58041666666666669"/>
    <n v="0.62283333333333335"/>
    <n v="3.9166666666666665"/>
    <x v="10"/>
    <n v="-5.7191666666666663"/>
    <n v="0.91666666666666663"/>
    <n v="3.5316666666666663E-2"/>
    <n v="0.77758333333333329"/>
    <n v="0.10612334333333333"/>
    <n v="0.15820833333333334"/>
    <n v="0.90225000000000011"/>
    <n v="123.50425"/>
    <n v="195918.91666666666"/>
    <n v="3.27"/>
    <n v="3.75"/>
    <n v="2014"/>
    <x v="3"/>
  </r>
  <r>
    <s v="3T4iiRYpO7mGUJhk0kHO37"/>
    <x v="62591"/>
    <n v="0"/>
    <n v="0.67969999999999986"/>
    <n v="0.50465000000000004"/>
    <n v="4.8499999999999996"/>
    <x v="8"/>
    <n v="-14.6327"/>
    <n v="1"/>
    <n v="5.1930000000000011E-2"/>
    <n v="0.35511499999999996"/>
    <n v="0.36558750000000007"/>
    <n v="9.673000000000001E-2"/>
    <n v="0.86780000000000013"/>
    <n v="122.14025000000001"/>
    <n v="199891.4"/>
    <n v="3.33"/>
    <n v="3.65"/>
    <n v="2008"/>
    <x v="0"/>
  </r>
  <r>
    <s v="57vUYPXXsJlZ5UlSDGvo5u"/>
    <x v="62592"/>
    <n v="0"/>
    <n v="0.48044736842105257"/>
    <n v="0.7574736842105263"/>
    <n v="3.0263157894736841"/>
    <x v="10"/>
    <n v="-5.6281578947368418"/>
    <n v="0.94736842105263153"/>
    <n v="4.315263157894738E-2"/>
    <n v="0.29857631578947358"/>
    <n v="8.8434864210526307E-2"/>
    <n v="0.22903684210526318"/>
    <n v="0.89000000000000024"/>
    <n v="152.59021052631584"/>
    <n v="202664.71052631579"/>
    <n v="3.38"/>
    <n v="3.6842105263157894"/>
    <n v="2007.7368421052631"/>
    <x v="0"/>
  </r>
  <r>
    <s v="12fY4HwtYCbgqaK8SfRuyF', '7l4laHGzDcmlP8b14gXxbR"/>
    <x v="62593"/>
    <n v="0"/>
    <n v="0.47399999999999998"/>
    <n v="0.71"/>
    <n v="3"/>
    <x v="10"/>
    <n v="-8.5289999999999999"/>
    <n v="1"/>
    <n v="3.4700000000000002E-2"/>
    <n v="1.01E-2"/>
    <n v="3.8300000000000003E-5"/>
    <n v="0.155"/>
    <n v="0.43200000000000011"/>
    <n v="119.654"/>
    <n v="181667"/>
    <n v="3.03"/>
    <n v="4"/>
    <n v="2007"/>
    <x v="0"/>
  </r>
  <r>
    <s v="12fY4HwtYCbgqaK8SfRuyF', '3fCQnw6VSudXBTN5d2QP2z', '0z7Yuv7DuDQ5SaVn4VSlLt"/>
    <x v="62593"/>
    <n v="0"/>
    <n v="0.48799999999999999"/>
    <n v="0.44900000000000001"/>
    <n v="0"/>
    <x v="4"/>
    <n v="-9.652000000000001"/>
    <n v="1"/>
    <n v="2.6200000000000001E-2"/>
    <n v="7.4999999999999997E-3"/>
    <n v="2.8900000000000001E-5"/>
    <n v="0.156"/>
    <n v="0.56600000000000006"/>
    <n v="134.797"/>
    <n v="198267"/>
    <n v="3.3"/>
    <n v="4"/>
    <n v="2007"/>
    <x v="0"/>
  </r>
  <r>
    <s v="12fY4HwtYCbgqaK8SfRuyF', '1blgL26JbtaUUKUEMR6Hs2"/>
    <x v="62593"/>
    <n v="0"/>
    <n v="0.53200000000000003"/>
    <n v="0.40799999999999997"/>
    <n v="9"/>
    <x v="3"/>
    <n v="-9.8949999999999996"/>
    <n v="0"/>
    <n v="2.5000000000000001E-2"/>
    <n v="6.3700000000000007E-3"/>
    <n v="2.8600000000000001E-5"/>
    <n v="0.13699999999999998"/>
    <n v="0.245"/>
    <n v="79.978000000000023"/>
    <n v="201227"/>
    <n v="3.35"/>
    <n v="4"/>
    <n v="2007"/>
    <x v="0"/>
  </r>
  <r>
    <s v="12fY4HwtYCbgqaK8SfRuyF', '3Caot8EtHX6wLpNF2wRzS0"/>
    <x v="62593"/>
    <n v="0"/>
    <n v="0.56000000000000005"/>
    <n v="0.56799999999999995"/>
    <n v="5"/>
    <x v="1"/>
    <n v="-8.2140000000000004"/>
    <n v="0"/>
    <n v="2.98E-2"/>
    <n v="8.0700000000000008E-3"/>
    <n v="2.5600000000000001E-6"/>
    <n v="8.0299999999999996E-2"/>
    <n v="0.376"/>
    <n v="127.07"/>
    <n v="222800"/>
    <n v="3.71"/>
    <n v="4"/>
    <n v="2007"/>
    <x v="0"/>
  </r>
  <r>
    <s v="12fY4HwtYCbgqaK8SfRuyF', '6igfLpd8s6DBBAuwebRUuo"/>
    <x v="62593"/>
    <n v="0"/>
    <n v="0.47899999999999998"/>
    <n v="0.629"/>
    <n v="2"/>
    <x v="5"/>
    <n v="-7.1620000000000008"/>
    <n v="1"/>
    <n v="3.44E-2"/>
    <n v="8.8000000000000009E-2"/>
    <n v="3.2200000000000001E-6"/>
    <n v="0.29600000000000004"/>
    <n v="0.47799999999999998"/>
    <n v="183.96400000000003"/>
    <n v="212307"/>
    <n v="3.54"/>
    <n v="4"/>
    <n v="2007"/>
    <x v="0"/>
  </r>
  <r>
    <s v="12fY4HwtYCbgqaK8SfRuyF', '0z7Yuv7DuDQ5SaVn4VSlLt"/>
    <x v="62593"/>
    <n v="0"/>
    <n v="0.47050000000000003"/>
    <n v="0.41699999999999998"/>
    <n v="7.5"/>
    <x v="7"/>
    <n v="-9.5064999999999991"/>
    <n v="0"/>
    <n v="2.9649999999999999E-2"/>
    <n v="6.83E-2"/>
    <n v="0.45574999999999993"/>
    <n v="0.14099999999999999"/>
    <n v="0.13"/>
    <n v="96.108499999999992"/>
    <n v="216813.5"/>
    <n v="3.61"/>
    <n v="3.5"/>
    <n v="2007"/>
    <x v="0"/>
  </r>
  <r>
    <s v="12fY4HwtYCbgqaK8SfRuyF', '2l63iudiU3bT4p94a2hHa4"/>
    <x v="62593"/>
    <n v="0"/>
    <n v="0.41799999999999998"/>
    <n v="0.46100000000000002"/>
    <n v="0"/>
    <x v="4"/>
    <n v="-7.26"/>
    <n v="1"/>
    <n v="2.8500000000000001E-2"/>
    <n v="2.2100000000000002E-2"/>
    <n v="3.4799999999999996E-3"/>
    <n v="0.10199999999999999"/>
    <n v="6.9400000000000003E-2"/>
    <n v="126.00399999999999"/>
    <n v="391120"/>
    <n v="6.52"/>
    <n v="3"/>
    <n v="2007"/>
    <x v="0"/>
  </r>
  <r>
    <s v="12fY4HwtYCbgqaK8SfRuyF', '4nHhXbMpzESguKp9QHap0c"/>
    <x v="62593"/>
    <n v="0"/>
    <n v="0.48399999999999999"/>
    <n v="0.45500000000000002"/>
    <n v="9"/>
    <x v="3"/>
    <n v="-5.7879999999999994"/>
    <n v="1"/>
    <n v="2.6200000000000001E-2"/>
    <n v="1.01E-2"/>
    <n v="3.0600000000000001E-4"/>
    <n v="7.4800000000000005E-2"/>
    <n v="0.40799999999999997"/>
    <n v="76.117999999999995"/>
    <n v="247267"/>
    <n v="4.12"/>
    <n v="4"/>
    <n v="2007"/>
    <x v="0"/>
  </r>
  <r>
    <s v="3TwGFx7u5Af2Nj8EjUH7gJ"/>
    <x v="62594"/>
    <n v="0"/>
    <n v="0.53637500000000005"/>
    <n v="0.40575"/>
    <n v="3"/>
    <x v="10"/>
    <n v="-9.4081250000000001"/>
    <n v="0.75"/>
    <n v="5.0937500000000011E-2"/>
    <n v="0.74299999999999988"/>
    <n v="5.0574124999999998E-2"/>
    <n v="0.10902500000000001"/>
    <n v="0.36124999999999996"/>
    <n v="120.6335"/>
    <n v="268741.75"/>
    <n v="4.4800000000000004"/>
    <n v="4"/>
    <n v="2020"/>
    <x v="1"/>
  </r>
  <r>
    <s v="7gMdqVWVOd0dJhi8r8HPf1"/>
    <x v="62595"/>
    <n v="0"/>
    <n v="0.41900000000000004"/>
    <n v="0.7360000000000001"/>
    <n v="8"/>
    <x v="6"/>
    <n v="-9.4919999999999991"/>
    <n v="0.66666666666666663"/>
    <n v="5.7466666666666666E-2"/>
    <n v="1.11165E-2"/>
    <n v="6.2794599999999992E-2"/>
    <n v="0.14533333333333334"/>
    <n v="0.626"/>
    <n v="124.60166666666667"/>
    <n v="178022.33333333334"/>
    <n v="2.97"/>
    <n v="4"/>
    <n v="2007"/>
    <x v="0"/>
  </r>
  <r>
    <s v="2ilaYNwLHMwi3Bme7ucME8', '4XOcDmkfEfOz7PgcQUYLgS"/>
    <x v="62596"/>
    <n v="0"/>
    <n v="0.7"/>
    <n v="0.73599999999999999"/>
    <n v="7"/>
    <x v="7"/>
    <n v="-9.4089999999999989"/>
    <n v="1"/>
    <n v="4.5199999999999997E-2"/>
    <n v="0.79599999999999993"/>
    <n v="2.12E-2"/>
    <n v="6.3299999999999995E-2"/>
    <n v="0.96299999999999997"/>
    <n v="98.923999999999992"/>
    <n v="164507"/>
    <n v="2.74"/>
    <n v="4"/>
    <n v="2001"/>
    <x v="0"/>
  </r>
  <r>
    <s v="21t0aavYGSGFkYYFhu6urk"/>
    <x v="62597"/>
    <n v="0"/>
    <n v="0.56611111111111123"/>
    <n v="0.54193333333333327"/>
    <n v="7.7777777777777777"/>
    <x v="7"/>
    <n v="-9.6858888888888899"/>
    <n v="0.33333333333333331"/>
    <n v="0.10954444444444444"/>
    <n v="0.44536666666666669"/>
    <n v="3.0231346666666666E-2"/>
    <n v="0.56499999999999995"/>
    <n v="0.59533333333333327"/>
    <n v="100.18233333333335"/>
    <n v="373324.33333333331"/>
    <n v="6.22"/>
    <n v="3.7777777777777777"/>
    <n v="2012"/>
    <x v="3"/>
  </r>
  <r>
    <s v="5JMTBwFIdSpyCKpik3nEeG"/>
    <x v="62598"/>
    <n v="0"/>
    <n v="0.81900000000000006"/>
    <n v="0.245"/>
    <n v="2"/>
    <x v="5"/>
    <n v="-14.277999999999999"/>
    <n v="1"/>
    <n v="8.4000000000000005E-2"/>
    <n v="0.996"/>
    <n v="0.88800000000000001"/>
    <n v="0.24100000000000002"/>
    <n v="0.747"/>
    <n v="99.290999999999997"/>
    <n v="173693"/>
    <n v="2.89"/>
    <n v="4"/>
    <n v="1993"/>
    <x v="4"/>
  </r>
  <r>
    <s v="1BZKH3A11JAuhDCO6EXMUt"/>
    <x v="62599"/>
    <n v="0"/>
    <n v="0.496"/>
    <n v="0.66449999999999998"/>
    <n v="1.75"/>
    <x v="9"/>
    <n v="-8.3199999999999985"/>
    <n v="1"/>
    <n v="2.9325E-2"/>
    <n v="2.5534750000000002E-2"/>
    <n v="8.8712500000000007E-3"/>
    <n v="0.20650000000000002"/>
    <n v="0.57599999999999996"/>
    <n v="116.23350000000002"/>
    <n v="236337.5"/>
    <n v="3.94"/>
    <n v="4"/>
    <n v="2010"/>
    <x v="3"/>
  </r>
  <r>
    <s v="6YfCiMu30xQie8QhagNKK4"/>
    <x v="62600"/>
    <n v="0"/>
    <n v="0.40100000000000002"/>
    <n v="0.90599999999999992"/>
    <n v="2"/>
    <x v="5"/>
    <n v="-4.8380000000000001"/>
    <n v="1"/>
    <n v="4.1599999999999998E-2"/>
    <n v="3.7499999999999999E-3"/>
    <n v="0"/>
    <n v="0.33799999999999997"/>
    <n v="0.80900000000000005"/>
    <n v="135.38299999999998"/>
    <n v="169400"/>
    <n v="2.82"/>
    <n v="4"/>
    <n v="2005"/>
    <x v="0"/>
  </r>
  <r>
    <s v="2bSugToVO8DavocRulW3Yj"/>
    <x v="62601"/>
    <n v="0"/>
    <n v="0.34676923076923072"/>
    <n v="0.77738461538461523"/>
    <n v="5.8461538461538458"/>
    <x v="1"/>
    <n v="-6.5299230769230787"/>
    <n v="0.76923076923076927"/>
    <n v="8.8800000000000004E-2"/>
    <n v="0.21078461538461538"/>
    <n v="2.9481992307692308E-2"/>
    <n v="0.90369230769230779"/>
    <n v="0.39615384615384619"/>
    <n v="137.67638461538462"/>
    <n v="300188.07692307694"/>
    <n v="5"/>
    <n v="3.9230769230769229"/>
    <n v="2000"/>
    <x v="0"/>
  </r>
  <r>
    <s v="6xQWteBKO3n4BMoSPBdcbG"/>
    <x v="62602"/>
    <n v="0"/>
    <n v="0.53949999999999998"/>
    <n v="0.38991666666666674"/>
    <n v="4.916666666666667"/>
    <x v="8"/>
    <n v="-8.0310000000000006"/>
    <n v="0.41666666666666669"/>
    <n v="2.9166666666666664E-2"/>
    <n v="0.59716666666666673"/>
    <n v="1.1297425E-2"/>
    <n v="0.11581666666666668"/>
    <n v="0.20854166666666665"/>
    <n v="125.71016666666664"/>
    <n v="235662.25"/>
    <n v="3.93"/>
    <n v="4"/>
    <n v="2007"/>
    <x v="0"/>
  </r>
  <r>
    <s v="3PxUpFuOBUAia9E3GywzpI"/>
    <x v="62603"/>
    <n v="0"/>
    <n v="0.2980000000000001"/>
    <n v="0.49226249999999999"/>
    <n v="6.875"/>
    <x v="0"/>
    <n v="-9.5752500000000005"/>
    <n v="0.625"/>
    <n v="3.7524999999999996E-2"/>
    <n v="0.34668749999999998"/>
    <n v="0.85975000000000013"/>
    <n v="0.11172499999999998"/>
    <n v="7.8331250000000005E-2"/>
    <n v="131.84837499999998"/>
    <n v="389036.375"/>
    <n v="6.48"/>
    <n v="3.9375"/>
    <n v="2011.5"/>
    <x v="3"/>
  </r>
  <r>
    <s v="4IdKp88dca50kt8HQA6Po2"/>
    <x v="62604"/>
    <n v="0"/>
    <n v="0.54949999999999999"/>
    <n v="0.69900000000000007"/>
    <n v="4.5"/>
    <x v="8"/>
    <n v="-5.8624999999999998"/>
    <n v="1"/>
    <n v="2.7200000000000002E-2"/>
    <n v="1.5885E-2"/>
    <n v="1.2100000000000001E-6"/>
    <n v="0.13395000000000001"/>
    <n v="0.36549999999999999"/>
    <n v="103.58299999999998"/>
    <n v="245195.5"/>
    <n v="4.09"/>
    <n v="4"/>
    <n v="2019"/>
    <x v="3"/>
  </r>
  <r>
    <s v="4gO9ETDJYvep5fHWkGynqS"/>
    <x v="62605"/>
    <n v="0"/>
    <n v="0.6359999999999999"/>
    <n v="0.74350000000000016"/>
    <n v="5.4"/>
    <x v="1"/>
    <n v="-6.4974999999999996"/>
    <n v="0.3"/>
    <n v="4.6089999999999999E-2"/>
    <n v="0.22930599999999995"/>
    <n v="3.8100799999999997E-2"/>
    <n v="0.12222"/>
    <n v="0.68952999999999998"/>
    <n v="127.11279999999996"/>
    <n v="241900"/>
    <n v="4.03"/>
    <n v="4"/>
    <n v="2014"/>
    <x v="3"/>
  </r>
  <r>
    <s v="1WtkPcN7OGFeqxELXLOYcx"/>
    <x v="62606"/>
    <n v="0"/>
    <n v="0.66469230769230769"/>
    <n v="0.36730769230769234"/>
    <n v="4"/>
    <x v="8"/>
    <n v="-9.6548461538461545"/>
    <n v="0.76923076923076927"/>
    <n v="5.0807692307692304E-2"/>
    <n v="0.71023076923076944"/>
    <n v="0.15842541615384614"/>
    <n v="0.16073846153846155"/>
    <n v="0.67307692307692291"/>
    <n v="109.67015384615385"/>
    <n v="198095.30769230769"/>
    <n v="3.3"/>
    <n v="3.8461538461538463"/>
    <n v="2011"/>
    <x v="3"/>
  </r>
  <r>
    <s v="0Ewm5vTfHyU3JqEOkB1x6T"/>
    <x v="62607"/>
    <n v="0"/>
    <n v="0.438"/>
    <n v="0.86560000000000004"/>
    <n v="4.5999999999999996"/>
    <x v="8"/>
    <n v="-4.8762999999999987"/>
    <n v="0.9"/>
    <n v="4.7300000000000002E-2"/>
    <n v="3.025545E-2"/>
    <n v="1.68374E-4"/>
    <n v="0.12348000000000001"/>
    <n v="0.77879999999999983"/>
    <n v="123.06019999999998"/>
    <n v="129669.3"/>
    <n v="2.16"/>
    <n v="4.0999999999999996"/>
    <n v="2006"/>
    <x v="0"/>
  </r>
  <r>
    <s v="4sr2RwSVpZ5UTQXKVZ8Uva"/>
    <x v="62608"/>
    <n v="0"/>
    <n v="0.59399999999999997"/>
    <n v="0.45300000000000007"/>
    <n v="2.5"/>
    <x v="5"/>
    <n v="-13.244"/>
    <n v="0.5"/>
    <n v="3.4699999999999995E-2"/>
    <n v="0.33499999999999996"/>
    <n v="0.4355"/>
    <n v="0.11699999999999999"/>
    <n v="0.47899999999999998"/>
    <n v="110.602"/>
    <n v="273853.5"/>
    <n v="4.5599999999999996"/>
    <n v="4"/>
    <n v="2001"/>
    <x v="0"/>
  </r>
  <r>
    <s v="5didJH7B4tdIvFvelhT48A"/>
    <x v="62609"/>
    <n v="0"/>
    <n v="0.36260769230769235"/>
    <n v="0.44906923076923072"/>
    <n v="5.615384615384615"/>
    <x v="1"/>
    <n v="-10.128153846153843"/>
    <n v="0.76923076923076927"/>
    <n v="3.1730769230769222E-2"/>
    <n v="0.30607876923076921"/>
    <n v="0.51201538461538476"/>
    <n v="0.13735384615384616"/>
    <n v="0.13985384615384616"/>
    <n v="147.64530769230768"/>
    <n v="263583.15384615387"/>
    <n v="4.3899999999999997"/>
    <n v="3.6923076923076925"/>
    <n v="2006.6153846153845"/>
    <x v="0"/>
  </r>
  <r>
    <s v="2ZJNeKbKO8k4kFzVhTHgyw"/>
    <x v="62610"/>
    <n v="0"/>
    <n v="0.37376470588235294"/>
    <n v="0.23530000000000004"/>
    <n v="5.5294117647058822"/>
    <x v="1"/>
    <n v="-15.235235294117649"/>
    <n v="0.47058823529411764"/>
    <n v="9.3135294117647066E-2"/>
    <n v="0.89247058823529413"/>
    <n v="0.24837620764705887"/>
    <n v="0.15921764705882357"/>
    <n v="0.19495294117647055"/>
    <n v="109.24458823529412"/>
    <n v="169543.5294117647"/>
    <n v="2.83"/>
    <n v="3.7058823529411766"/>
    <n v="2007"/>
    <x v="0"/>
  </r>
  <r>
    <s v="5ovZ9KFI7iYQFMT2O6DJhU"/>
    <x v="62611"/>
    <n v="0"/>
    <n v="0.47391304347826091"/>
    <n v="0.42404782608695651"/>
    <n v="5.8260869565217392"/>
    <x v="1"/>
    <n v="-15.429608695652176"/>
    <n v="0.86956521739130432"/>
    <n v="9.2886956521739159E-2"/>
    <n v="0.83091304347826089"/>
    <n v="9.1542953913043484E-2"/>
    <n v="0.2028521739130435"/>
    <n v="0.63478260869565228"/>
    <n v="124.10221739130435"/>
    <n v="196650.34782608695"/>
    <n v="3.28"/>
    <n v="3.652173913043478"/>
    <n v="1977"/>
    <x v="7"/>
  </r>
  <r>
    <s v="1tqZaCwM57UFKjWoYwMLrw"/>
    <x v="62612"/>
    <n v="0"/>
    <n v="0.46600000000000003"/>
    <n v="0.61899999999999999"/>
    <n v="4"/>
    <x v="8"/>
    <n v="-7.7149999999999999"/>
    <n v="1"/>
    <n v="3.1699999999999999E-2"/>
    <n v="4.53E-2"/>
    <n v="1.8899999999999999E-5"/>
    <n v="0.496"/>
    <n v="0.93200000000000005"/>
    <n v="106.071"/>
    <n v="245800"/>
    <n v="4.0999999999999996"/>
    <n v="4"/>
    <n v="1998"/>
    <x v="4"/>
  </r>
  <r>
    <s v="663D1hfpEXLwhN2zUeqnAC"/>
    <x v="62613"/>
    <n v="0"/>
    <n v="0.33875000000000005"/>
    <n v="0.92641666666666678"/>
    <n v="5.083333333333333"/>
    <x v="1"/>
    <n v="-4.5859166666666669"/>
    <n v="0.66666666666666663"/>
    <n v="5.8825000000000009E-2"/>
    <n v="2.8660916666666662E-3"/>
    <n v="0.12706270833333333"/>
    <n v="0.2008833333333333"/>
    <n v="0.48783333333333317"/>
    <n v="138.06816666666666"/>
    <n v="205107.75"/>
    <n v="3.42"/>
    <n v="4"/>
    <n v="2006"/>
    <x v="0"/>
  </r>
  <r>
    <s v="4zfCvNuiWXI7ulOsci3FLz"/>
    <x v="62614"/>
    <n v="0"/>
    <n v="0.77700000000000002"/>
    <n v="0.33500000000000002"/>
    <n v="7"/>
    <x v="7"/>
    <n v="-17"/>
    <n v="1"/>
    <n v="8.9300000000000004E-2"/>
    <n v="0.99299999999999999"/>
    <n v="0.96"/>
    <n v="0.10400000000000001"/>
    <n v="0.14099999999999999"/>
    <n v="123.99700000000001"/>
    <n v="89280"/>
    <n v="1.49"/>
    <n v="4"/>
    <n v="2017"/>
    <x v="3"/>
  </r>
  <r>
    <s v="5RHSEjyfmKukMTvDdPib0h"/>
    <x v="62615"/>
    <n v="0"/>
    <n v="0.47899999999999998"/>
    <n v="0.23430000000000001"/>
    <n v="4.8571428571428568"/>
    <x v="8"/>
    <n v="-18.079999999999998"/>
    <n v="0.7142857142857143"/>
    <n v="5.8999999999999997E-2"/>
    <n v="0.78014285714285714"/>
    <n v="0.7122857142857143"/>
    <n v="0.43961428571428574"/>
    <n v="0.49314285714285716"/>
    <n v="133.17999999999998"/>
    <n v="625794.14285714284"/>
    <n v="10.43"/>
    <n v="3.7142857142857144"/>
    <n v="2010"/>
    <x v="3"/>
  </r>
  <r>
    <s v="3kculrovAiJZlq82OsRMfT"/>
    <x v="62616"/>
    <n v="0"/>
    <n v="0.43300000000000005"/>
    <n v="0.91200000000000003"/>
    <n v="5"/>
    <x v="1"/>
    <n v="-8.8629999999999995"/>
    <n v="0.5"/>
    <n v="4.0849999999999997E-2"/>
    <n v="1.6150000000000001E-2"/>
    <n v="1.5900000000000001E-3"/>
    <n v="0.28600000000000003"/>
    <n v="0.96950000000000003"/>
    <n v="170.30049999999997"/>
    <n v="133473.5"/>
    <n v="2.2200000000000002"/>
    <n v="4"/>
    <n v="2008"/>
    <x v="0"/>
  </r>
  <r>
    <s v="3qxfNdUxi3mEkVRN1iBqYa"/>
    <x v="62617"/>
    <n v="0"/>
    <n v="0.58179999999999998"/>
    <n v="0.50839999999999996"/>
    <n v="4.7"/>
    <x v="8"/>
    <n v="-9.3458999999999985"/>
    <n v="0.5"/>
    <n v="7.0239999999999997E-2"/>
    <n v="0.40769"/>
    <n v="3.2086725999999996E-2"/>
    <n v="0.28717999999999999"/>
    <n v="0.49800000000000005"/>
    <n v="126.87179999999998"/>
    <n v="205205.3"/>
    <n v="3.42"/>
    <n v="3.9"/>
    <n v="2007"/>
    <x v="0"/>
  </r>
  <r>
    <s v="1Ez5OXrB9MKmpJHxU6cruZ"/>
    <x v="62618"/>
    <n v="0"/>
    <n v="0.76022222222222213"/>
    <n v="0.42988888888888893"/>
    <n v="4.5555555555555554"/>
    <x v="8"/>
    <n v="-9.5682222222222233"/>
    <n v="0.88888888888888884"/>
    <n v="3.7166666666666674E-2"/>
    <n v="0.61802222222222214"/>
    <n v="0.55234444444444442"/>
    <n v="0.11849999999999999"/>
    <n v="0.63700000000000001"/>
    <n v="123.51788888888889"/>
    <n v="228872.77777777778"/>
    <n v="3.81"/>
    <n v="4"/>
    <n v="2004"/>
    <x v="0"/>
  </r>
  <r>
    <s v="2l7zbDnnRxRBa9X7qxt1qz"/>
    <x v="62619"/>
    <n v="0"/>
    <n v="0.55100000000000005"/>
    <n v="0.42200000000000004"/>
    <n v="0"/>
    <x v="4"/>
    <n v="-12.738"/>
    <n v="1"/>
    <n v="3.6299999999999999E-2"/>
    <n v="0.754"/>
    <n v="0.66599999999999993"/>
    <n v="0.222"/>
    <n v="0.69200000000000006"/>
    <n v="141.875"/>
    <n v="246200"/>
    <n v="4.0999999999999996"/>
    <n v="4"/>
    <n v="2004"/>
    <x v="0"/>
  </r>
  <r>
    <s v="0muMdCZm7M3gk1AGrjBF9E"/>
    <x v="62620"/>
    <n v="0"/>
    <n v="0.38477777777777777"/>
    <n v="0.73188888888888892"/>
    <n v="5.333333333333333"/>
    <x v="1"/>
    <n v="-11.666666666666666"/>
    <n v="1"/>
    <n v="7.3933333333333337E-2"/>
    <n v="9.9303333333333341E-2"/>
    <n v="2.9568722222222225E-3"/>
    <n v="0.15128888888888892"/>
    <n v="0.44533333333333336"/>
    <n v="133.77777777777777"/>
    <n v="236136.22222222222"/>
    <n v="3.94"/>
    <n v="4"/>
    <n v="1996"/>
    <x v="4"/>
  </r>
  <r>
    <s v="2E9eUSiuNxpYuIjhwuT85y"/>
    <x v="62621"/>
    <n v="0"/>
    <n v="0.54520000000000002"/>
    <n v="0.66210000000000002"/>
    <n v="5.8"/>
    <x v="1"/>
    <n v="-5.8103999999999996"/>
    <n v="0.7"/>
    <n v="2.8259999999999997E-2"/>
    <n v="2.4427299999999996E-2"/>
    <n v="7.627E-5"/>
    <n v="0.16954"/>
    <n v="0.31720000000000004"/>
    <n v="120.9212"/>
    <n v="240633.4"/>
    <n v="4.01"/>
    <n v="3.9"/>
    <n v="2003"/>
    <x v="0"/>
  </r>
  <r>
    <s v="6DCIj8jNaNpBz8e5oKFPtp', '5YzGCkGA6XEGKs2C9KRVKA"/>
    <x v="62622"/>
    <n v="0"/>
    <n v="0.78099999999999992"/>
    <n v="0.8590000000000001"/>
    <n v="7"/>
    <x v="7"/>
    <n v="-7.0810000000000004"/>
    <n v="1"/>
    <n v="4.9399999999999999E-2"/>
    <n v="1.15E-2"/>
    <n v="3.3799999999999998E-3"/>
    <n v="8.8900000000000007E-2"/>
    <n v="0.90200000000000002"/>
    <n v="129.35900000000001"/>
    <n v="356854"/>
    <n v="5.95"/>
    <n v="4"/>
    <n v="1984"/>
    <x v="2"/>
  </r>
  <r>
    <s v="6DCIj8jNaNpBz8e5oKFPtp"/>
    <x v="62622"/>
    <n v="0"/>
    <n v="0.60566417910447734"/>
    <n v="0.70716791044776173"/>
    <n v="5.4589552238805972"/>
    <x v="1"/>
    <n v="-8.4669589552238751"/>
    <n v="0.79477611940298509"/>
    <n v="3.8005223880597017E-2"/>
    <n v="0.11025052798507461"/>
    <n v="7.0352605820895489E-2"/>
    <n v="0.18346305970149251"/>
    <n v="0.68811044776119346"/>
    <n v="123.21253731343292"/>
    <n v="233306.59701492538"/>
    <n v="3.89"/>
    <n v="4.2574626865671643"/>
    <n v="2008.6007462686566"/>
    <x v="0"/>
  </r>
  <r>
    <s v="0FRIWJYklnmsll5M6h4gUL', '6kACVPfCOnqzgfEF5ryl0x"/>
    <x v="62623"/>
    <n v="0"/>
    <n v="0.55799999999999994"/>
    <n v="0.32400000000000001"/>
    <n v="0"/>
    <x v="4"/>
    <n v="-10.995999999999999"/>
    <n v="1"/>
    <n v="2.7000000000000003E-2"/>
    <n v="0.79700000000000004"/>
    <n v="0"/>
    <n v="0.151"/>
    <n v="0.53900000000000003"/>
    <n v="101.962"/>
    <n v="146400"/>
    <n v="2.44"/>
    <n v="4"/>
    <n v="1952"/>
    <x v="11"/>
  </r>
  <r>
    <s v="0FRIWJYklnmsll5M6h4gUL"/>
    <x v="62623"/>
    <n v="0"/>
    <n v="0.63578125000000008"/>
    <n v="0.34546875000000016"/>
    <n v="6.90625"/>
    <x v="0"/>
    <n v="-10.631125000000001"/>
    <n v="0.9375"/>
    <n v="6.7243749999999991E-2"/>
    <n v="0.895625"/>
    <n v="5.1459640624999994E-3"/>
    <n v="0.21667187500000001"/>
    <n v="0.59178125000000004"/>
    <n v="107.99103125000001"/>
    <n v="171543.21875"/>
    <n v="2.86"/>
    <n v="3.90625"/>
    <n v="1956.375"/>
    <x v="11"/>
  </r>
  <r>
    <s v="2Z76ufZ8SQ3z2jEjrlecNV', '1B2bDUw0nlnTleO0hrJhpD"/>
    <x v="62624"/>
    <n v="0"/>
    <n v="0.6166666666666667"/>
    <n v="0.28166666666666668"/>
    <n v="0.66666666666666663"/>
    <x v="4"/>
    <n v="-10.013666666666667"/>
    <n v="1"/>
    <n v="3.0100000000000002E-2"/>
    <n v="0.71833333333333338"/>
    <n v="6.4566666667000003E-6"/>
    <n v="0.19626666666666667"/>
    <n v="0.50900000000000001"/>
    <n v="120.91033333333333"/>
    <n v="167409"/>
    <n v="2.79"/>
    <n v="4"/>
    <n v="1952"/>
    <x v="11"/>
  </r>
  <r>
    <s v="2Z76ufZ8SQ3z2jEjrlecNV"/>
    <x v="62624"/>
    <n v="0"/>
    <n v="0.90549999999999997"/>
    <n v="0.39700000000000002"/>
    <n v="5"/>
    <x v="1"/>
    <n v="-10.083"/>
    <n v="1"/>
    <n v="5.8399999999999994E-2"/>
    <n v="0.83499999999999996"/>
    <n v="0"/>
    <n v="0.19550000000000001"/>
    <n v="0.85950000000000004"/>
    <n v="118.274"/>
    <n v="135453.5"/>
    <n v="2.2599999999999998"/>
    <n v="4"/>
    <n v="1952"/>
    <x v="11"/>
  </r>
  <r>
    <s v="74Te5O5lNQGhHe2RJU8qBN"/>
    <x v="62625"/>
    <n v="0"/>
    <n v="0.61699999999999999"/>
    <n v="0.56400000000000006"/>
    <n v="9.5"/>
    <x v="3"/>
    <n v="-9.4319999999999986"/>
    <n v="1"/>
    <n v="9.3899999999999997E-2"/>
    <n v="0.92599999999999993"/>
    <n v="0.59850000000000003"/>
    <n v="0.22800000000000001"/>
    <n v="0.53"/>
    <n v="114.91849999999999"/>
    <n v="195173"/>
    <n v="3.25"/>
    <n v="4"/>
    <n v="2008.5"/>
    <x v="0"/>
  </r>
  <r>
    <s v="2hq4gdeoQvrHO2mNudVRJc"/>
    <x v="62626"/>
    <n v="0"/>
    <n v="0.71499999999999997"/>
    <n v="0.33334999999999998"/>
    <n v="3"/>
    <x v="10"/>
    <n v="-12.8035"/>
    <n v="1"/>
    <n v="0.13564999999999999"/>
    <n v="0.95950000000000002"/>
    <n v="0.47309999999999997"/>
    <n v="0.23749999999999999"/>
    <n v="0.64700000000000002"/>
    <n v="119.02"/>
    <n v="198020"/>
    <n v="3.3"/>
    <n v="4"/>
    <n v="1993"/>
    <x v="4"/>
  </r>
  <r>
    <s v="05eG6kRq0vo8hfQxW2sh8c"/>
    <x v="62627"/>
    <n v="0"/>
    <n v="0.55611764705882372"/>
    <n v="0.64733333333333321"/>
    <n v="4.5686274509803919"/>
    <x v="8"/>
    <n v="-5.1959215686274511"/>
    <n v="0.88235294117647056"/>
    <n v="4.1741176470588226E-2"/>
    <n v="0.70566666666666689"/>
    <n v="6.0075433529411748E-2"/>
    <n v="0.28704117647058824"/>
    <n v="0.73207843137254924"/>
    <n v="116.50641176470587"/>
    <n v="207893.78431372548"/>
    <n v="3.46"/>
    <n v="3.8431372549019609"/>
    <n v="2014.0588235294117"/>
    <x v="3"/>
  </r>
  <r>
    <s v="1VhweLRxwC0R2JmaJs3wAL"/>
    <x v="62628"/>
    <n v="0"/>
    <n v="0.34340000000000004"/>
    <n v="0.59079999999999999"/>
    <n v="4.4000000000000004"/>
    <x v="8"/>
    <n v="-9.3163999999999998"/>
    <n v="0.6"/>
    <n v="3.8220000000000004E-2"/>
    <n v="0.40865999999999997"/>
    <n v="0.4575519999999999"/>
    <n v="0.28844000000000003"/>
    <n v="0.2742"/>
    <n v="92.031800000000004"/>
    <n v="221292.4"/>
    <n v="3.69"/>
    <n v="3.8"/>
    <n v="2008.4"/>
    <x v="0"/>
  </r>
  <r>
    <s v="5ngoccvUcpCwaN8F0aPlAf', '6xOdAIRnpcXVFMaWhOcPX5', '6qTAX4lCTAmCXYSs8Gvatt', '1S1afUgyrpLRHimJusPjH2"/>
    <x v="62629"/>
    <n v="0"/>
    <n v="0.65200000000000002"/>
    <n v="0.38600000000000001"/>
    <n v="0"/>
    <x v="4"/>
    <n v="-9.3470000000000013"/>
    <n v="1"/>
    <n v="0.17399999999999999"/>
    <n v="0.63700000000000001"/>
    <n v="0"/>
    <n v="0.35899999999999999"/>
    <n v="0.47499999999999998"/>
    <n v="114.55500000000001"/>
    <n v="249973"/>
    <n v="4.17"/>
    <n v="4"/>
    <n v="2010"/>
    <x v="3"/>
  </r>
  <r>
    <s v="3jArMBPisDsnxKZADogC02"/>
    <x v="62630"/>
    <n v="0"/>
    <n v="0.371"/>
    <n v="8.9800000000000005E-2"/>
    <n v="4"/>
    <x v="8"/>
    <n v="-18.434000000000001"/>
    <n v="1"/>
    <n v="3.3399999999999999E-2"/>
    <n v="0.90099999999999991"/>
    <n v="0"/>
    <n v="0.83599999999999997"/>
    <n v="0.313"/>
    <n v="90.290999999999997"/>
    <n v="178760"/>
    <n v="2.98"/>
    <n v="4"/>
    <n v="1995"/>
    <x v="4"/>
  </r>
  <r>
    <s v="58lFY7VMM9w2wikrqauSKk', '3lykUGKY0GjqxR3gqvKKzD', '07haPFrNf916eMXOuJGs65"/>
    <x v="62631"/>
    <n v="0"/>
    <n v="0.55500000000000005"/>
    <n v="0.73099999999999998"/>
    <n v="1"/>
    <x v="9"/>
    <n v="-5.6179999999999994"/>
    <n v="1"/>
    <n v="0.34299999999999997"/>
    <n v="0.12300000000000001"/>
    <n v="0"/>
    <n v="0.34299999999999997"/>
    <n v="0.624"/>
    <n v="101.96600000000001"/>
    <n v="230080"/>
    <n v="3.83"/>
    <n v="4"/>
    <n v="2020"/>
    <x v="1"/>
  </r>
  <r>
    <s v="6EFQEX7EENE1e7KU2d5lVj"/>
    <x v="62632"/>
    <n v="0"/>
    <n v="0.315"/>
    <n v="5.5100000000000003E-2"/>
    <n v="11"/>
    <x v="11"/>
    <n v="-16.927"/>
    <n v="1"/>
    <n v="3.3500000000000002E-2"/>
    <n v="0.94299999999999995"/>
    <n v="8.4800000000000001E-4"/>
    <n v="0.11"/>
    <n v="0.16800000000000001"/>
    <n v="93.165000000000006"/>
    <n v="235880"/>
    <n v="3.93"/>
    <n v="3"/>
    <n v="2014"/>
    <x v="3"/>
  </r>
  <r>
    <s v="023YMawCG3OvACmRjWxLWC', '2G7Wvnha0ThnKlKLlRQ2wG"/>
    <x v="62633"/>
    <n v="0"/>
    <n v="0.63400000000000001"/>
    <n v="0.81200000000000006"/>
    <n v="5"/>
    <x v="1"/>
    <n v="-10.000999999999999"/>
    <n v="1"/>
    <n v="4.9500000000000002E-2"/>
    <n v="0.29399999999999998"/>
    <n v="1.3200000000000001E-4"/>
    <n v="0.90799999999999992"/>
    <n v="0.65900000000000003"/>
    <n v="112.35799999999999"/>
    <n v="288836"/>
    <n v="4.8099999999999996"/>
    <n v="4"/>
    <n v="2019"/>
    <x v="3"/>
  </r>
  <r>
    <s v="6GCii6lkUhkzTrznRyCuVh', '66qkuVEFATWcGD5SiDaXkr"/>
    <x v="62634"/>
    <n v="0"/>
    <n v="0.16499999999999998"/>
    <n v="0.11185714285714288"/>
    <n v="3.5714285714285716"/>
    <x v="10"/>
    <n v="-21.921142857142854"/>
    <n v="1"/>
    <n v="3.8857142857142861E-2"/>
    <n v="0.9881428571428571"/>
    <n v="0.37752714285714289"/>
    <n v="0.13324285714285716"/>
    <n v="0.1137"/>
    <n v="102.96742857142858"/>
    <n v="126476.14285714286"/>
    <n v="2.11"/>
    <n v="3.1428571428571428"/>
    <n v="2000"/>
    <x v="0"/>
  </r>
  <r>
    <s v="6GCii6lkUhkzTrznRyCuVh', '7hcLBbhuYfVnfPLotCja5g', '1dUBsXeCmO5z7OLIPL8H11', '4naDUhfDHyeRVmHhwKgTQz', '6obcqM0NKmF0Xrpr5avayw', '62xVMRuvRt8FjCxCJ8bxOO', '148KnU2apZcvtV05rQ8bMd', '66qkuVEFATWcGD5SiDaXkr"/>
    <x v="62634"/>
    <n v="0"/>
    <n v="0.191"/>
    <n v="0.22399999999999998"/>
    <n v="9"/>
    <x v="3"/>
    <n v="-16.055999999999994"/>
    <n v="1"/>
    <n v="3.95E-2"/>
    <n v="0.95799999999999996"/>
    <n v="0.66"/>
    <n v="0.107"/>
    <n v="7.5899999999999995E-2"/>
    <n v="81.055000000000007"/>
    <n v="229440"/>
    <n v="3.82"/>
    <n v="5"/>
    <n v="2000"/>
    <x v="0"/>
  </r>
  <r>
    <s v="6GCii6lkUhkzTrznRyCuVh', '3tlW2KYpVe6Nv5qpTPxOls', '4OEO08I3r1i8Ay8kgdlKnC"/>
    <x v="62634"/>
    <n v="0"/>
    <n v="0.23300000000000001"/>
    <n v="0.122"/>
    <n v="10"/>
    <x v="2"/>
    <n v="-19.527999999999999"/>
    <n v="1"/>
    <n v="3.3300000000000003E-2"/>
    <n v="0.98799999999999999"/>
    <n v="3.5399999999999997E-3"/>
    <n v="9.1600000000000001E-2"/>
    <n v="9.9099999999999994E-2"/>
    <n v="90.592999999999989"/>
    <n v="248600"/>
    <n v="4.1399999999999997"/>
    <n v="3"/>
    <n v="2000"/>
    <x v="0"/>
  </r>
  <r>
    <s v="6GCii6lkUhkzTrznRyCuVh', '1dUBsXeCmO5z7OLIPL8H11', '4naDUhfDHyeRVmHhwKgTQz', '6obcqM0NKmF0Xrpr5avayw', '62xVMRuvRt8FjCxCJ8bxOO', '148KnU2apZcvtV05rQ8bMd', '66qkuVEFATWcGD5SiDaXkr"/>
    <x v="62634"/>
    <n v="0"/>
    <n v="0.111"/>
    <n v="0.10099999999999999"/>
    <n v="2"/>
    <x v="5"/>
    <n v="-21.065000000000001"/>
    <n v="1"/>
    <n v="4.1799999999999997E-2"/>
    <n v="0.98499999999999999"/>
    <n v="0.84299999999999997"/>
    <n v="0.10199999999999999"/>
    <n v="3.4599999999999999E-2"/>
    <n v="92.968999999999994"/>
    <n v="207333"/>
    <n v="3.46"/>
    <n v="4"/>
    <n v="2000"/>
    <x v="0"/>
  </r>
  <r>
    <s v="6GCii6lkUhkzTrznRyCuVh', '1dUBsXeCmO5z7OLIPL8H11', '4naDUhfDHyeRVmHhwKgTQz', '6obcqM0NKmF0Xrpr5avayw', '62xVMRuvRt8FjCxCJ8bxOO', '148KnU2apZcvtV05rQ8bMd"/>
    <x v="62634"/>
    <n v="0"/>
    <n v="0.19100000000000003"/>
    <n v="0.154"/>
    <n v="3.5"/>
    <x v="10"/>
    <n v="-19.393999999999998"/>
    <n v="1"/>
    <n v="4.2000000000000003E-2"/>
    <n v="0.97500000000000009"/>
    <n v="0.54849999999999999"/>
    <n v="0.10605000000000001"/>
    <n v="0.11180000000000001"/>
    <n v="69.435000000000002"/>
    <n v="149447"/>
    <n v="2.4900000000000002"/>
    <n v="4"/>
    <n v="2000"/>
    <x v="0"/>
  </r>
  <r>
    <s v="6GCii6lkUhkzTrznRyCuVh', '1dUBsXeCmO5z7OLIPL8H11', '62xVMRuvRt8FjCxCJ8bxOO', '66qkuVEFATWcGD5SiDaXkr"/>
    <x v="62634"/>
    <n v="0"/>
    <n v="0.159"/>
    <n v="0.107"/>
    <n v="5"/>
    <x v="1"/>
    <n v="-22.458000000000002"/>
    <n v="1"/>
    <n v="4.2599999999999999E-2"/>
    <n v="0.9890000000000001"/>
    <n v="0.24199999999999999"/>
    <n v="9.3299999999999994E-2"/>
    <n v="0.111"/>
    <n v="63.868000000000002"/>
    <n v="203933"/>
    <n v="3.4"/>
    <n v="5"/>
    <n v="2000"/>
    <x v="0"/>
  </r>
  <r>
    <s v="6GCii6lkUhkzTrznRyCuVh', '1dUBsXeCmO5z7OLIPL8H11', '62xVMRuvRt8FjCxCJ8bxOO', '4OEO08I3r1i8Ay8kgdlKnC"/>
    <x v="62634"/>
    <n v="0"/>
    <n v="0.19699999999999998"/>
    <n v="0.13699999999999998"/>
    <n v="5"/>
    <x v="1"/>
    <n v="-19.742999999999999"/>
    <n v="1"/>
    <n v="3.7600000000000001E-2"/>
    <n v="0.97400000000000009"/>
    <n v="0.83099999999999996"/>
    <n v="0.10199999999999999"/>
    <n v="8.1699999999999995E-2"/>
    <n v="114.39700000000001"/>
    <n v="179960"/>
    <n v="3"/>
    <n v="4"/>
    <n v="2000"/>
    <x v="0"/>
  </r>
  <r>
    <s v="6GCii6lkUhkzTrznRyCuVh', '6G5Mji5GB2e207MCCeEJH8"/>
    <x v="62634"/>
    <n v="0"/>
    <n v="0.121"/>
    <n v="6.0900000000000003E-2"/>
    <n v="6"/>
    <x v="0"/>
    <n v="-25.339000000000002"/>
    <n v="1"/>
    <n v="5.0500000000000003E-2"/>
    <n v="0.99299999999999999"/>
    <n v="3.0599999999999999E-2"/>
    <n v="0.113"/>
    <n v="3.6700000000000003E-2"/>
    <n v="73.358999999999995"/>
    <n v="152160"/>
    <n v="2.54"/>
    <n v="4"/>
    <n v="2000"/>
    <x v="0"/>
  </r>
  <r>
    <s v="6GCii6lkUhkzTrznRyCuVh"/>
    <x v="62634"/>
    <n v="0"/>
    <n v="0.21806153846153845"/>
    <n v="0.10581538461538459"/>
    <n v="5.6923076923076925"/>
    <x v="1"/>
    <n v="-24.296830769230759"/>
    <n v="0.58461538461538465"/>
    <n v="5.1192307692307683E-2"/>
    <n v="0.98576923076923062"/>
    <n v="0.32032180307692326"/>
    <n v="0.14419076923076921"/>
    <n v="8.6104615384615418E-2"/>
    <n v="105.61395384615382"/>
    <n v="135620.09230769231"/>
    <n v="2.2599999999999998"/>
    <n v="3.5846153846153848"/>
    <n v="1997.3538461538462"/>
    <x v="4"/>
  </r>
  <r>
    <s v="7p4m0a4YnI3DjoibZ993Mq"/>
    <x v="62635"/>
    <n v="0"/>
    <n v="0.4475384615384615"/>
    <n v="0.82092307692307698"/>
    <n v="4.9230769230769234"/>
    <x v="8"/>
    <n v="-3.5005384615384614"/>
    <n v="0.46153846153846156"/>
    <n v="5.8038461538461532E-2"/>
    <n v="0.17531644615384614"/>
    <n v="1.454286923076923E-2"/>
    <n v="0.15649230769230771"/>
    <n v="0.4789230769230769"/>
    <n v="139.51053846153843"/>
    <n v="267344.61538461538"/>
    <n v="4.46"/>
    <n v="3.9230769230769229"/>
    <n v="2012"/>
    <x v="3"/>
  </r>
  <r>
    <s v="3o1xZ7H3hubxPLiHRsAaU6"/>
    <x v="62636"/>
    <n v="0"/>
    <n v="0.48041666666666666"/>
    <n v="0.62550000000000006"/>
    <n v="6.583333333333333"/>
    <x v="0"/>
    <n v="-8.8629166666666652"/>
    <n v="0.58333333333333337"/>
    <n v="4.278333333333334E-2"/>
    <n v="0.2883"/>
    <n v="5.4726083333329998E-4"/>
    <n v="0.186025"/>
    <n v="0.57225000000000004"/>
    <n v="137.77116666666666"/>
    <n v="241103.16666666666"/>
    <n v="4.0199999999999996"/>
    <n v="3.9166666666666665"/>
    <n v="2008"/>
    <x v="0"/>
  </r>
  <r>
    <s v="1H0eEqQOLeg320MT3WnEWS"/>
    <x v="62637"/>
    <n v="0"/>
    <n v="0.82099999999999995"/>
    <n v="0.28300000000000003"/>
    <n v="0"/>
    <x v="4"/>
    <n v="-11.307"/>
    <n v="0"/>
    <n v="0.122"/>
    <n v="0.88"/>
    <n v="1.1800000000000001E-5"/>
    <n v="9.6600000000000005E-2"/>
    <n v="0.56100000000000005"/>
    <n v="99.157999999999987"/>
    <n v="165947"/>
    <n v="2.77"/>
    <n v="4"/>
    <n v="2002"/>
    <x v="0"/>
  </r>
  <r>
    <s v="55igFhg6zn8og4iEQYoMUX"/>
    <x v="62638"/>
    <n v="0"/>
    <n v="0.34600000000000003"/>
    <n v="0.41"/>
    <n v="0"/>
    <x v="4"/>
    <n v="-7.306"/>
    <n v="1"/>
    <n v="3.0599999999999999E-2"/>
    <n v="0.68200000000000005"/>
    <n v="5.5599999999999996E-4"/>
    <n v="0.156"/>
    <n v="0.191"/>
    <n v="113.16500000000001"/>
    <n v="161680"/>
    <n v="2.69"/>
    <n v="4"/>
    <n v="2005"/>
    <x v="0"/>
  </r>
  <r>
    <s v="4pnhmxkIKOP2ep5CNubAsL"/>
    <x v="62639"/>
    <n v="0"/>
    <n v="0.33399999999999996"/>
    <n v="0.74400000000000011"/>
    <n v="4"/>
    <x v="8"/>
    <n v="-9.3780000000000001"/>
    <n v="0"/>
    <n v="3.8699999999999998E-2"/>
    <n v="2.1900000000000001E-4"/>
    <n v="4.1500000000000002E-2"/>
    <n v="0.20199999999999999"/>
    <n v="0.53600000000000003"/>
    <n v="154.47499999999999"/>
    <n v="211360"/>
    <n v="3.52"/>
    <n v="4"/>
    <n v="1996"/>
    <x v="4"/>
  </r>
  <r>
    <s v="57u2R0lMqAbow67eh1nrwo"/>
    <x v="62640"/>
    <n v="0"/>
    <n v="0.33299999999999996"/>
    <n v="0.85699999999999998"/>
    <n v="4.25"/>
    <x v="8"/>
    <n v="-6.9602500000000003"/>
    <n v="0.75"/>
    <n v="6.6774999999999987E-2"/>
    <n v="6.3992499999999996E-4"/>
    <n v="3.866725E-2"/>
    <n v="0.20225000000000001"/>
    <n v="0.49775000000000003"/>
    <n v="156.51349999999999"/>
    <n v="222998.75"/>
    <n v="3.72"/>
    <n v="4"/>
    <n v="2019"/>
    <x v="3"/>
  </r>
  <r>
    <s v="4L9NSXWWEjA6cvHno1F6ZN"/>
    <x v="62641"/>
    <n v="0"/>
    <n v="0.68093333333333339"/>
    <n v="0.92746666666666677"/>
    <n v="6.8666666666666663"/>
    <x v="0"/>
    <n v="-9.3986333333333345"/>
    <n v="0.7"/>
    <n v="8.0563333333333348E-2"/>
    <n v="3.7287218000000004E-2"/>
    <n v="0.79021333333333332"/>
    <n v="0.17112666666666668"/>
    <n v="0.57293333333333341"/>
    <n v="140.00359999999998"/>
    <n v="227385.33333333334"/>
    <n v="3.79"/>
    <n v="4"/>
    <n v="2008"/>
    <x v="0"/>
  </r>
  <r>
    <s v="3sUKCBToQmhWMfKUKPTsUU"/>
    <x v="62642"/>
    <n v="0"/>
    <n v="0.50888888888888895"/>
    <n v="0.58544444444444432"/>
    <n v="7.2222222222222223"/>
    <x v="7"/>
    <n v="-7.9766666666666675"/>
    <n v="0.55555555555555558"/>
    <n v="3.9277777777777773E-2"/>
    <n v="0.28480888888888889"/>
    <n v="2.173472222222222E-3"/>
    <n v="0.10807777777777777"/>
    <n v="0.40201111111111115"/>
    <n v="113.46144444444442"/>
    <n v="259999.88888888888"/>
    <n v="4.33"/>
    <n v="3.8888888888888888"/>
    <n v="2008"/>
    <x v="0"/>
  </r>
  <r>
    <s v="7kfcPnZIKT4e1eW5jgyVZW"/>
    <x v="62643"/>
    <n v="0"/>
    <n v="0.54799999999999993"/>
    <n v="0.95099999999999996"/>
    <n v="0"/>
    <x v="4"/>
    <n v="-3.5180000000000002"/>
    <n v="1"/>
    <n v="7.9399999999999998E-2"/>
    <n v="0.33200000000000002"/>
    <n v="2.9799999999999998E-6"/>
    <n v="7.9699999999999993E-2"/>
    <n v="0.65200000000000002"/>
    <n v="118.339"/>
    <n v="167973"/>
    <n v="2.8"/>
    <n v="4"/>
    <n v="2012"/>
    <x v="3"/>
  </r>
  <r>
    <s v="6LnkuVpXBqKdOHtMZNp3q8"/>
    <x v="62644"/>
    <n v="0"/>
    <n v="0.47399999999999998"/>
    <n v="0.7609999999999999"/>
    <n v="4"/>
    <x v="8"/>
    <n v="-8.2379999999999995"/>
    <n v="1"/>
    <n v="0.14199999999999999"/>
    <n v="0.91500000000000004"/>
    <n v="0"/>
    <n v="0.76500000000000001"/>
    <n v="0.754"/>
    <n v="153.71299999999999"/>
    <n v="169493"/>
    <n v="2.82"/>
    <n v="4"/>
    <n v="1999"/>
    <x v="4"/>
  </r>
  <r>
    <s v="1ZnqubUs8WtyWno6fQFKbC"/>
    <x v="62645"/>
    <n v="0"/>
    <n v="0.47307142857142853"/>
    <n v="0.57057071428571438"/>
    <n v="4.0714285714285712"/>
    <x v="8"/>
    <n v="-11.633785714285716"/>
    <n v="0.35714285714285715"/>
    <n v="6.8092857142857136E-2"/>
    <n v="0.40579264285714289"/>
    <n v="0.62516499999999997"/>
    <n v="0.25840714285714284"/>
    <n v="0.47964999999999997"/>
    <n v="104.83735714285716"/>
    <n v="217029.57142857142"/>
    <n v="3.62"/>
    <n v="3.8571428571428572"/>
    <n v="2005"/>
    <x v="0"/>
  </r>
  <r>
    <s v="5vBpdTGHojLzl34hX1WZFq"/>
    <x v="62646"/>
    <n v="0"/>
    <n v="0.53975000000000006"/>
    <n v="0.79225000000000012"/>
    <n v="5.5"/>
    <x v="1"/>
    <n v="-7.892500000000001"/>
    <n v="1"/>
    <n v="4.136666666666667E-2"/>
    <n v="4.2228333333333333E-2"/>
    <n v="0.16559858333333333"/>
    <n v="0.124525"/>
    <n v="0.83008333333333351"/>
    <n v="139.24741666666668"/>
    <n v="166509.75"/>
    <n v="2.78"/>
    <n v="4"/>
    <n v="2002"/>
    <x v="0"/>
  </r>
  <r>
    <s v="69GGBxA162lTqCwzJG5jLp', '5Rl15oVamLq7FbSb0NNBNy"/>
    <x v="62647"/>
    <n v="0"/>
    <n v="0.51"/>
    <n v="0.84599999999999997"/>
    <n v="3"/>
    <x v="10"/>
    <n v="-4.5949999999999998"/>
    <n v="1"/>
    <n v="4.6100000000000002E-2"/>
    <n v="1.01E-2"/>
    <n v="0"/>
    <n v="0.20800000000000002"/>
    <n v="0.47499999999999998"/>
    <n v="139.92700000000002"/>
    <n v="226733"/>
    <n v="3.78"/>
    <n v="4"/>
    <n v="2019"/>
    <x v="3"/>
  </r>
  <r>
    <s v="69GGBxA162lTqCwzJG5jLp', '7oNtf1MwhHcyXRsYXE1WsG"/>
    <x v="62647"/>
    <n v="0"/>
    <n v="0.58799999999999997"/>
    <n v="0.77900000000000003"/>
    <n v="4"/>
    <x v="8"/>
    <n v="-4.2839999999999998"/>
    <n v="0"/>
    <n v="0.107"/>
    <n v="0.35100000000000003"/>
    <n v="1.14E-2"/>
    <n v="0.371"/>
    <n v="0.26400000000000001"/>
    <n v="150.01499999999999"/>
    <n v="174307"/>
    <n v="2.91"/>
    <n v="4"/>
    <n v="2018"/>
    <x v="3"/>
  </r>
  <r>
    <s v="69GGBxA162lTqCwzJG5jLp', '2DORQjKJVYZMx9uu82UGtT"/>
    <x v="62647"/>
    <n v="0"/>
    <n v="0.63300000000000001"/>
    <n v="0.56399999999999995"/>
    <n v="8"/>
    <x v="6"/>
    <n v="-7.7889999999999997"/>
    <n v="0"/>
    <n v="7.0099999999999996E-2"/>
    <n v="0.13500000000000001"/>
    <n v="0"/>
    <n v="0.20100000000000001"/>
    <n v="0.64800000000000002"/>
    <n v="164.00799999999995"/>
    <n v="182933"/>
    <n v="3.05"/>
    <n v="4"/>
    <n v="2019"/>
    <x v="3"/>
  </r>
  <r>
    <s v="69GGBxA162lTqCwzJG5jLp', '3pcGjcfEW3YD2Hfk6tDR5S"/>
    <x v="62647"/>
    <n v="0"/>
    <n v="0.77200000000000002"/>
    <n v="0.70700000000000007"/>
    <n v="0"/>
    <x v="4"/>
    <n v="-7.0310000000000015"/>
    <n v="1"/>
    <n v="5.0700000000000002E-2"/>
    <n v="5.21E-2"/>
    <n v="3.9600000000000002E-6"/>
    <n v="7.1900000000000006E-2"/>
    <n v="0.40299999999999997"/>
    <n v="112.03200000000001"/>
    <n v="204453"/>
    <n v="3.41"/>
    <n v="4"/>
    <n v="2018"/>
    <x v="3"/>
  </r>
  <r>
    <s v="69GGBxA162lTqCwzJG5jLp', '64M6ah0SkkRsnPGtGiRAbb', '7HMpxXbzJOXYZyRiV0hvZn"/>
    <x v="62647"/>
    <n v="0"/>
    <n v="0.57700000000000007"/>
    <n v="0.84400000000000008"/>
    <n v="7"/>
    <x v="7"/>
    <n v="-3.3639999999999999"/>
    <n v="1"/>
    <n v="4.0599999999999997E-2"/>
    <n v="4.0700000000000007E-3"/>
    <n v="6.1299999999999998E-6"/>
    <n v="0.499"/>
    <n v="0.28300000000000003"/>
    <n v="115.066"/>
    <n v="183653"/>
    <n v="3.06"/>
    <n v="4"/>
    <n v="2019"/>
    <x v="3"/>
  </r>
  <r>
    <s v="69GGBxA162lTqCwzJG5jLp', '64M6ah0SkkRsnPGtGiRAbb', '1zLMhO4zzzxt5PMV4wMS3y"/>
    <x v="62647"/>
    <n v="0"/>
    <n v="0.71799999999999997"/>
    <n v="0.93"/>
    <n v="7"/>
    <x v="7"/>
    <n v="-3.778"/>
    <n v="1"/>
    <n v="0.10099999999999999"/>
    <n v="2.87E-2"/>
    <n v="9.4299999999999995E-6"/>
    <n v="0.20399999999999999"/>
    <n v="0.27800000000000002"/>
    <n v="121.956"/>
    <n v="169093"/>
    <n v="2.82"/>
    <n v="4"/>
    <n v="2019"/>
    <x v="3"/>
  </r>
  <r>
    <s v="69GGBxA162lTqCwzJG5jLp', '64M6ah0SkkRsnPGtGiRAbb', '62R6OE0R9RB43aSCyzVOxs"/>
    <x v="62647"/>
    <n v="0"/>
    <n v="0.55700000000000005"/>
    <n v="0.86299999999999999"/>
    <n v="11"/>
    <x v="11"/>
    <n v="-3.9780000000000002"/>
    <n v="1"/>
    <n v="6.5000000000000002E-2"/>
    <n v="2.8399999999999996E-3"/>
    <n v="1.3299999999999999E-2"/>
    <n v="0.111"/>
    <n v="7.4300000000000005E-2"/>
    <n v="104.02600000000001"/>
    <n v="177693"/>
    <n v="2.96"/>
    <n v="4"/>
    <n v="2019"/>
    <x v="3"/>
  </r>
  <r>
    <s v="69GGBxA162lTqCwzJG5jLp', '64M6ah0SkkRsnPGtGiRAbb', '27fy6rHPC58Eo2VUu0iJSG"/>
    <x v="62647"/>
    <n v="0"/>
    <n v="0.60699999999999998"/>
    <n v="0.90500000000000003"/>
    <n v="7"/>
    <x v="7"/>
    <n v="-4.5710000000000015"/>
    <n v="1"/>
    <n v="8.4000000000000005E-2"/>
    <n v="0.21100000000000002"/>
    <n v="0"/>
    <n v="0.217"/>
    <n v="0.435"/>
    <n v="103.98899999999999"/>
    <n v="226160"/>
    <n v="3.77"/>
    <n v="4"/>
    <n v="2019"/>
    <x v="3"/>
  </r>
  <r>
    <s v="69GGBxA162lTqCwzJG5jLp', '64M6ah0SkkRsnPGtGiRAbb', '7HvystfBAIH8khkGVO4vne"/>
    <x v="62647"/>
    <n v="0"/>
    <n v="0.57700000000000007"/>
    <n v="0.83599999999999997"/>
    <n v="7"/>
    <x v="7"/>
    <n v="-3.7089999999999996"/>
    <n v="1"/>
    <n v="6.1499999999999999E-2"/>
    <n v="0.111"/>
    <n v="0"/>
    <n v="0.76400000000000001"/>
    <n v="0.39100000000000001"/>
    <n v="109.99799999999999"/>
    <n v="165813"/>
    <n v="2.76"/>
    <n v="4"/>
    <n v="2019"/>
    <x v="3"/>
  </r>
  <r>
    <s v="69GGBxA162lTqCwzJG5jLp', '64M6ah0SkkRsnPGtGiRAbb', '4lTzofj5yifSwIHhpUCypb"/>
    <x v="62647"/>
    <n v="0"/>
    <n v="0.61899999999999999"/>
    <n v="0.95799999999999996"/>
    <n v="4"/>
    <x v="8"/>
    <n v="-2.5839999999999996"/>
    <n v="0"/>
    <n v="4.8399999999999999E-2"/>
    <n v="3.8100000000000002E-2"/>
    <n v="0"/>
    <n v="0.34799999999999998"/>
    <n v="0.51600000000000001"/>
    <n v="122.03100000000001"/>
    <n v="180987"/>
    <n v="3.02"/>
    <n v="4"/>
    <n v="2019"/>
    <x v="3"/>
  </r>
  <r>
    <s v="69GGBxA162lTqCwzJG5jLp', '64M6ah0SkkRsnPGtGiRAbb"/>
    <x v="62647"/>
    <n v="0"/>
    <n v="0.58549999999999991"/>
    <n v="0.69350000000000001"/>
    <n v="4"/>
    <x v="8"/>
    <n v="-5.6204999999999998"/>
    <n v="0"/>
    <n v="3.0249999999999999E-2"/>
    <n v="0.21399999999999997"/>
    <n v="0"/>
    <n v="0.48049999999999998"/>
    <n v="0.51800000000000002"/>
    <n v="104.00749999999999"/>
    <n v="216760"/>
    <n v="3.61"/>
    <n v="4"/>
    <n v="2019"/>
    <x v="3"/>
  </r>
  <r>
    <s v="69GGBxA162lTqCwzJG5jLp', '5YMqwPmb7ViNXM63g1MUH5"/>
    <x v="62647"/>
    <n v="0"/>
    <n v="0.67599999999999993"/>
    <n v="0.84949999999999992"/>
    <n v="3.5"/>
    <x v="10"/>
    <n v="-5.1847500000000002"/>
    <n v="1"/>
    <n v="5.2449999999999997E-2"/>
    <n v="8.5980000000000001E-2"/>
    <n v="1.241389E-2"/>
    <n v="0.17895"/>
    <n v="0.34924999999999995"/>
    <n v="129.2655"/>
    <n v="244211.5"/>
    <n v="4.07"/>
    <n v="4"/>
    <n v="2015"/>
    <x v="3"/>
  </r>
  <r>
    <s v="69GGBxA162lTqCwzJG5jLp', '6qaQDRYp95AylkA1FnEI3Q"/>
    <x v="62647"/>
    <n v="0"/>
    <n v="0.60433333333333339"/>
    <n v="0.70033333333333336"/>
    <n v="8"/>
    <x v="6"/>
    <n v="-5.5110000000000001"/>
    <n v="0.33333333333333331"/>
    <n v="3.9233333333333335E-2"/>
    <n v="8.1899999999999994E-3"/>
    <n v="2.0760000000000001E-5"/>
    <n v="0.18333333333333335"/>
    <n v="0.17600000000000002"/>
    <n v="137.96433333333334"/>
    <n v="255631"/>
    <n v="4.26"/>
    <n v="4"/>
    <n v="2016"/>
    <x v="3"/>
  </r>
  <r>
    <s v="69GGBxA162lTqCwzJG5jLp', '6Dd3NScHWwnW6obMFbl1BH', '548YUkLaLzti0BLqaWpn1W"/>
    <x v="62647"/>
    <n v="0"/>
    <n v="0.75099999999999989"/>
    <n v="0.93099999999999994"/>
    <n v="5"/>
    <x v="1"/>
    <n v="-5.6989999999999998"/>
    <n v="0"/>
    <n v="0.20899999999999999"/>
    <n v="2.3999999999999998E-3"/>
    <n v="2.24E-4"/>
    <n v="0.65900000000000003"/>
    <n v="0.39100000000000001"/>
    <n v="127.97499999999999"/>
    <n v="245120"/>
    <n v="4.09"/>
    <n v="4"/>
    <n v="2016"/>
    <x v="3"/>
  </r>
  <r>
    <s v="69GGBxA162lTqCwzJG5jLp', '6Dd3NScHWwnW6obMFbl1BH', '45eNHdiiabvmbp4erw26rg"/>
    <x v="62647"/>
    <n v="0"/>
    <n v="0.42799999999999999"/>
    <n v="0.65599999999999992"/>
    <n v="11"/>
    <x v="11"/>
    <n v="-3.7119999999999997"/>
    <n v="1"/>
    <n v="7.4999999999999997E-2"/>
    <n v="7.51E-2"/>
    <n v="0.18100000000000002"/>
    <n v="0.15"/>
    <n v="0.35499999999999998"/>
    <n v="79.647999999999996"/>
    <n v="218933"/>
    <n v="3.65"/>
    <n v="4"/>
    <n v="2016"/>
    <x v="3"/>
  </r>
  <r>
    <s v="69GGBxA162lTqCwzJG5jLp', '6Dd3NScHWwnW6obMFbl1BH', '3nwYsifpwrKmCIpw4i0HDW', '5yRQcUGG9sNL8Mo3z6JWAR', '0kCpE6IMUHnO63QWhxBXM3"/>
    <x v="62647"/>
    <n v="0"/>
    <n v="0.59"/>
    <n v="0.66200000000000003"/>
    <n v="11"/>
    <x v="11"/>
    <n v="-6.9349999999999996"/>
    <n v="1"/>
    <n v="6.6100000000000006E-2"/>
    <n v="0.57100000000000006"/>
    <n v="1.4200000000000001E-4"/>
    <n v="0.30599999999999999"/>
    <n v="0.61399999999999999"/>
    <n v="91.08"/>
    <n v="205253"/>
    <n v="3.42"/>
    <n v="4"/>
    <n v="2016"/>
    <x v="3"/>
  </r>
  <r>
    <s v="69GGBxA162lTqCwzJG5jLp', '6Dd3NScHWwnW6obMFbl1BH', '2nWD5qpzn6rGaBz5gLZvfB"/>
    <x v="62647"/>
    <n v="0"/>
    <n v="0.57100000000000006"/>
    <n v="0.86699999999999999"/>
    <n v="11"/>
    <x v="11"/>
    <n v="-6.1770000000000005"/>
    <n v="0"/>
    <n v="0.19"/>
    <n v="6.59E-2"/>
    <n v="0.23899999999999999"/>
    <n v="9.4799999999999995E-2"/>
    <n v="0.64800000000000002"/>
    <n v="160.02200000000005"/>
    <n v="278587"/>
    <n v="4.6399999999999997"/>
    <n v="4"/>
    <n v="2016"/>
    <x v="3"/>
  </r>
  <r>
    <s v="69GGBxA162lTqCwzJG5jLp', '6Dd3NScHWwnW6obMFbl1BH', '2rTo8KIkBTFjQS7VvaKYQ4"/>
    <x v="62647"/>
    <n v="0"/>
    <n v="0.43099999999999999"/>
    <n v="0.877"/>
    <n v="8"/>
    <x v="6"/>
    <n v="-5.6770000000000005"/>
    <n v="0"/>
    <n v="0.121"/>
    <n v="4.0999999999999995E-2"/>
    <n v="1.2800000000000001E-3"/>
    <n v="0.126"/>
    <n v="0.48399999999999999"/>
    <n v="159.89700000000005"/>
    <n v="195093"/>
    <n v="3.25"/>
    <n v="4"/>
    <n v="2016"/>
    <x v="3"/>
  </r>
  <r>
    <s v="69GGBxA162lTqCwzJG5jLp', '6Dd3NScHWwnW6obMFbl1BH', '0ycHhPwPvoaO4VGzmMnXGq"/>
    <x v="62647"/>
    <n v="0"/>
    <n v="0.46500000000000002"/>
    <n v="0.95299999999999996"/>
    <n v="8"/>
    <x v="6"/>
    <n v="-4.6840000000000002"/>
    <n v="0"/>
    <n v="0.29499999999999998"/>
    <n v="8.7000000000000001E-4"/>
    <n v="1.46E-2"/>
    <n v="0.22600000000000001"/>
    <n v="0.55799999999999994"/>
    <n v="160.06399999999999"/>
    <n v="265600"/>
    <n v="4.43"/>
    <n v="4"/>
    <n v="2016"/>
    <x v="3"/>
  </r>
  <r>
    <s v="69GGBxA162lTqCwzJG5jLp', '6Dd3NScHWwnW6obMFbl1BH"/>
    <x v="62647"/>
    <n v="0"/>
    <n v="0.53300000000000003"/>
    <n v="0.86850000000000005"/>
    <n v="11"/>
    <x v="11"/>
    <n v="-5.0754999999999999"/>
    <n v="1"/>
    <n v="0.1885"/>
    <n v="0.17199999999999999"/>
    <n v="4.1399999999999996E-3"/>
    <n v="0.14200000000000002"/>
    <n v="0.41400000000000003"/>
    <n v="159.78300000000002"/>
    <n v="208520"/>
    <n v="3.48"/>
    <n v="4"/>
    <n v="2017"/>
    <x v="3"/>
  </r>
  <r>
    <s v="69GGBxA162lTqCwzJG5jLp', '76yeOnINtQSXyoEHbkYmtY"/>
    <x v="62647"/>
    <n v="0"/>
    <n v="0.31950000000000001"/>
    <n v="0.63"/>
    <n v="10"/>
    <x v="2"/>
    <n v="-7.0190000000000001"/>
    <n v="0"/>
    <n v="4.9299999999999997E-2"/>
    <n v="0.192"/>
    <n v="0"/>
    <n v="0.10199999999999999"/>
    <n v="0.32350000000000001"/>
    <n v="203.4435"/>
    <n v="221987"/>
    <n v="3.7"/>
    <n v="4"/>
    <n v="2019"/>
    <x v="3"/>
  </r>
  <r>
    <s v="69GGBxA162lTqCwzJG5jLp', '1oKdM70mJD8VvDOTKeS8t1"/>
    <x v="62647"/>
    <n v="0"/>
    <n v="0.66900000000000004"/>
    <n v="0.71099999999999997"/>
    <n v="8"/>
    <x v="6"/>
    <n v="-6.7579999999999991"/>
    <n v="1"/>
    <n v="3.3000000000000002E-2"/>
    <n v="2.1700000000000001E-3"/>
    <n v="0"/>
    <n v="0.46600000000000003"/>
    <n v="0.54400000000000004"/>
    <n v="110.01"/>
    <n v="172747"/>
    <n v="2.88"/>
    <n v="4"/>
    <n v="2018"/>
    <x v="3"/>
  </r>
  <r>
    <s v="69GGBxA162lTqCwzJG5jLp', '3OE2vHui8QauBfsyVI80Vs"/>
    <x v="62647"/>
    <n v="0"/>
    <n v="0.51900000000000002"/>
    <n v="0.74"/>
    <n v="1"/>
    <x v="9"/>
    <n v="-9.4930000000000003"/>
    <n v="0"/>
    <n v="8.14E-2"/>
    <n v="5.9299999999999995E-3"/>
    <n v="4.8200000000000005E-3"/>
    <n v="0.14199999999999999"/>
    <n v="0.14800000000000002"/>
    <n v="82.602000000000004"/>
    <n v="186187"/>
    <n v="3.1"/>
    <n v="4"/>
    <n v="2019"/>
    <x v="3"/>
  </r>
  <r>
    <s v="69GGBxA162lTqCwzJG5jLp', '6pNzdcgIaKQKsYNS5agP4V"/>
    <x v="62647"/>
    <n v="0"/>
    <n v="0.55799999999999994"/>
    <n v="0.93"/>
    <n v="0"/>
    <x v="4"/>
    <n v="-5.7420000000000009"/>
    <n v="0"/>
    <n v="4.0399999999999998E-2"/>
    <n v="6.1400000000000003E-2"/>
    <n v="2.3800000000000002E-3"/>
    <n v="0.13699999999999998"/>
    <n v="0.45399999999999996"/>
    <n v="119.97"/>
    <n v="212053"/>
    <n v="3.53"/>
    <n v="4"/>
    <n v="2017"/>
    <x v="3"/>
  </r>
  <r>
    <s v="69GGBxA162lTqCwzJG5jLp', '26VFTg2z8YR0cCuwLzESi2', '6cEuCEZu7PAE9ZSzLLc2oQ"/>
    <x v="62647"/>
    <n v="0"/>
    <n v="0.77500000000000002"/>
    <n v="0.55899999999999994"/>
    <n v="8"/>
    <x v="6"/>
    <n v="-5.89"/>
    <n v="1"/>
    <n v="4.1700000000000001E-2"/>
    <n v="8.1000000000000003E-2"/>
    <n v="0"/>
    <n v="0.21899999999999997"/>
    <n v="0.40799999999999997"/>
    <n v="100.042"/>
    <n v="161120"/>
    <n v="2.69"/>
    <n v="4"/>
    <n v="2016"/>
    <x v="3"/>
  </r>
  <r>
    <s v="69GGBxA162lTqCwzJG5jLp', '26VFTg2z8YR0cCuwLzESi2', '5ar4zFgUQG1RsH8nhmjOeM"/>
    <x v="62647"/>
    <n v="0"/>
    <n v="0.72299999999999998"/>
    <n v="0.66599999999999993"/>
    <n v="8"/>
    <x v="6"/>
    <n v="-7.8959999999999999"/>
    <n v="1"/>
    <n v="9.5600000000000004E-2"/>
    <n v="3.56E-2"/>
    <n v="1.31E-3"/>
    <n v="8.6599999999999996E-2"/>
    <n v="0.15"/>
    <n v="100.01299999999999"/>
    <n v="252360"/>
    <n v="4.21"/>
    <n v="4"/>
    <n v="2016"/>
    <x v="3"/>
  </r>
  <r>
    <s v="69GGBxA162lTqCwzJG5jLp', '26VFTg2z8YR0cCuwLzESi2', '0BBwlSQvHHtahgYpLj1wJE"/>
    <x v="62647"/>
    <n v="0"/>
    <n v="0.39600000000000002"/>
    <n v="0.63300000000000001"/>
    <n v="8"/>
    <x v="6"/>
    <n v="-6.4029999999999996"/>
    <n v="1"/>
    <n v="7.5700000000000003E-2"/>
    <n v="9.98E-2"/>
    <n v="4.33E-6"/>
    <n v="6.7000000000000004E-2"/>
    <n v="0.20699999999999999"/>
    <n v="98.031000000000006"/>
    <n v="252067"/>
    <n v="4.2"/>
    <n v="4"/>
    <n v="2016"/>
    <x v="3"/>
  </r>
  <r>
    <s v="69GGBxA162lTqCwzJG5jLp', '26VFTg2z8YR0cCuwLzESi2', '6Se1y4vDcu9fVHLqdj1N3q"/>
    <x v="62647"/>
    <n v="0"/>
    <n v="0.70200000000000007"/>
    <n v="0.76900000000000002"/>
    <n v="8"/>
    <x v="6"/>
    <n v="-6.6349999999999998"/>
    <n v="1"/>
    <n v="7.6999999999999999E-2"/>
    <n v="2.92E-2"/>
    <n v="1.7100000000000001E-4"/>
    <n v="0.53200000000000003"/>
    <n v="0.127"/>
    <n v="107.99799999999999"/>
    <n v="243533"/>
    <n v="4.0599999999999996"/>
    <n v="4"/>
    <n v="2016"/>
    <x v="3"/>
  </r>
  <r>
    <s v="69GGBxA162lTqCwzJG5jLp', '26VFTg2z8YR0cCuwLzESi2"/>
    <x v="62647"/>
    <n v="0"/>
    <n v="0.74299999999999999"/>
    <n v="0.53249999999999997"/>
    <n v="8"/>
    <x v="6"/>
    <n v="-5.5980000000000008"/>
    <n v="1"/>
    <n v="3.2049999999999995E-2"/>
    <n v="0.41449999999999998"/>
    <n v="0"/>
    <n v="0.1105"/>
    <n v="0.65900000000000003"/>
    <n v="94.979500000000002"/>
    <n v="245233.5"/>
    <n v="4.09"/>
    <n v="4"/>
    <n v="2016"/>
    <x v="3"/>
  </r>
  <r>
    <s v="69GGBxA162lTqCwzJG5jLp', '45eNHdiiabvmbp4erw26rg', '1cZQSpDsxgKIX2yW5OR9Ot', '1UtBjqMZBAmqIPlDrKu7Tr"/>
    <x v="62647"/>
    <n v="0"/>
    <n v="0.46799999999999997"/>
    <n v="0.83"/>
    <n v="8"/>
    <x v="6"/>
    <n v="-3.3010000000000002"/>
    <n v="1"/>
    <n v="7.2700000000000001E-2"/>
    <n v="1.8699999999999999E-4"/>
    <n v="0"/>
    <n v="8.7499999999999994E-2"/>
    <n v="0.16200000000000001"/>
    <n v="126.83499999999999"/>
    <n v="180000"/>
    <n v="3"/>
    <n v="4"/>
    <n v="2019"/>
    <x v="3"/>
  </r>
  <r>
    <s v="69GGBxA162lTqCwzJG5jLp', '45eNHdiiabvmbp4erw26rg', '1cZQSpDsxgKIX2yW5OR9Ot', '6tnjceKmx85L09ZYkufeUU"/>
    <x v="62647"/>
    <n v="0"/>
    <n v="0.61899999999999999"/>
    <n v="0.69"/>
    <n v="0"/>
    <x v="4"/>
    <n v="-5.4379999999999997"/>
    <n v="0"/>
    <n v="4.9299999999999997E-2"/>
    <n v="1.8000000000000002E-2"/>
    <n v="0"/>
    <n v="0.66599999999999993"/>
    <n v="0.45200000000000001"/>
    <n v="110"/>
    <n v="196360"/>
    <n v="3.27"/>
    <n v="4"/>
    <n v="2019"/>
    <x v="3"/>
  </r>
  <r>
    <s v="69GGBxA162lTqCwzJG5jLp', '45eNHdiiabvmbp4erw26rg', '1cZQSpDsxgKIX2yW5OR9Ot', '4ZjJmxiWDURUeXl9erCsE5"/>
    <x v="62647"/>
    <n v="0"/>
    <n v="0.624"/>
    <n v="0.74099999999999999"/>
    <n v="8"/>
    <x v="6"/>
    <n v="-6.6120000000000001"/>
    <n v="1"/>
    <n v="7.9100000000000004E-2"/>
    <n v="2.81E-3"/>
    <n v="8.6000000000000007E-6"/>
    <n v="9.8000000000000004E-2"/>
    <n v="0.34700000000000003"/>
    <n v="124.09899999999999"/>
    <n v="158707"/>
    <n v="2.65"/>
    <n v="4"/>
    <n v="2019"/>
    <x v="3"/>
  </r>
  <r>
    <s v="69GGBxA162lTqCwzJG5jLp', '45eNHdiiabvmbp4erw26rg', '1cZQSpDsxgKIX2yW5OR9Ot', '4yd7yIMgOjvfUnubRvz3YT"/>
    <x v="62647"/>
    <n v="0"/>
    <n v="0.51500000000000001"/>
    <n v="0.69599999999999995"/>
    <n v="3"/>
    <x v="10"/>
    <n v="-7.3229999999999986"/>
    <n v="1"/>
    <n v="3.4000000000000002E-2"/>
    <n v="0.13600000000000001"/>
    <n v="0"/>
    <n v="0.23800000000000002"/>
    <n v="0.52800000000000002"/>
    <n v="99.984999999999999"/>
    <n v="213253"/>
    <n v="3.55"/>
    <n v="4"/>
    <n v="2019"/>
    <x v="3"/>
  </r>
  <r>
    <s v="69GGBxA162lTqCwzJG5jLp', '45eNHdiiabvmbp4erw26rg', '1cZQSpDsxgKIX2yW5OR9Ot', '1ic0FHNGIjXZAWH6O6Reif"/>
    <x v="62647"/>
    <n v="0"/>
    <n v="0.88700000000000001"/>
    <n v="0.73299999999999998"/>
    <n v="7"/>
    <x v="7"/>
    <n v="-3.8710000000000004"/>
    <n v="0"/>
    <n v="4.6100000000000002E-2"/>
    <n v="3.0000000000000001E-3"/>
    <n v="5.4299999999999999E-3"/>
    <n v="6.7900000000000002E-2"/>
    <n v="0.68700000000000006"/>
    <n v="122.03200000000001"/>
    <n v="154667"/>
    <n v="2.58"/>
    <n v="4"/>
    <n v="2019"/>
    <x v="3"/>
  </r>
  <r>
    <s v="69GGBxA162lTqCwzJG5jLp', '45eNHdiiabvmbp4erw26rg', '1cZQSpDsxgKIX2yW5OR9Ot', '4hbnUamwrCHpv4wQTwvCIc"/>
    <x v="62647"/>
    <n v="0"/>
    <n v="0.68299999999999994"/>
    <n v="0.89900000000000002"/>
    <n v="10"/>
    <x v="2"/>
    <n v="-4.8630000000000004"/>
    <n v="0"/>
    <n v="0.11199999999999999"/>
    <n v="5.9200000000000003E-2"/>
    <n v="1.13E-6"/>
    <n v="0.17699999999999999"/>
    <n v="0.373"/>
    <n v="120.97399999999999"/>
    <n v="214547"/>
    <n v="3.58"/>
    <n v="4"/>
    <n v="2019"/>
    <x v="3"/>
  </r>
  <r>
    <s v="69GGBxA162lTqCwzJG5jLp', '45eNHdiiabvmbp4erw26rg', '1cZQSpDsxgKIX2yW5OR9Ot"/>
    <x v="62647"/>
    <n v="0"/>
    <n v="0.52800000000000002"/>
    <n v="0.51100000000000001"/>
    <n v="3"/>
    <x v="10"/>
    <n v="-8.1440000000000001"/>
    <n v="1"/>
    <n v="3.2399999999999998E-2"/>
    <n v="0.126"/>
    <n v="0"/>
    <n v="0.10099999999999999"/>
    <n v="0.35100000000000003"/>
    <n v="100.1"/>
    <n v="209880"/>
    <n v="3.5"/>
    <n v="4"/>
    <n v="2019"/>
    <x v="3"/>
  </r>
  <r>
    <s v="69GGBxA162lTqCwzJG5jLp', '1NyxTiCivDmzgFWYD1V01m"/>
    <x v="62647"/>
    <n v="0"/>
    <n v="0.5"/>
    <n v="0.88400000000000001"/>
    <n v="11"/>
    <x v="11"/>
    <n v="-5.5629999999999997"/>
    <n v="0"/>
    <n v="4.9799999999999997E-2"/>
    <n v="7.2400000000000016E-3"/>
    <n v="2.94E-5"/>
    <n v="5.2200000000000003E-2"/>
    <n v="0.52"/>
    <n v="154.99600000000001"/>
    <n v="235760"/>
    <n v="3.93"/>
    <n v="4"/>
    <n v="2018"/>
    <x v="3"/>
  </r>
  <r>
    <s v="69GGBxA162lTqCwzJG5jLp', '2wIIoaTkGrgMdkZENiCcJo"/>
    <x v="62647"/>
    <n v="0"/>
    <n v="0.52300000000000002"/>
    <n v="0.63"/>
    <n v="9"/>
    <x v="3"/>
    <n v="-6.774"/>
    <n v="1"/>
    <n v="4.1099999999999998E-2"/>
    <n v="0.16200000000000001"/>
    <n v="0"/>
    <n v="9.7500000000000003E-2"/>
    <n v="0.30299999999999999"/>
    <n v="122.85299999999999"/>
    <n v="212307"/>
    <n v="3.54"/>
    <n v="4"/>
    <n v="2017"/>
    <x v="3"/>
  </r>
  <r>
    <s v="69GGBxA162lTqCwzJG5jLp', '3RqBeV12Tt7A8xH3zBDDUF', '4D75GcNG95ebPtNvoNVXhz', '1uodYnEBYYgZsExzoMeiGl"/>
    <x v="62647"/>
    <n v="0"/>
    <n v="0.60699999999999998"/>
    <n v="0.94200000000000006"/>
    <n v="10"/>
    <x v="2"/>
    <n v="-3.8760000000000003"/>
    <n v="0"/>
    <n v="8.5699999999999998E-2"/>
    <n v="4.28E-4"/>
    <n v="4.5300000000000003E-5"/>
    <n v="0.111"/>
    <n v="0.16399999999999998"/>
    <n v="150.07399999999996"/>
    <n v="207693"/>
    <n v="3.46"/>
    <n v="4"/>
    <n v="2018"/>
    <x v="3"/>
  </r>
  <r>
    <s v="69GGBxA162lTqCwzJG5jLp', '3RqBeV12Tt7A8xH3zBDDUF', '0FIENxWAWlIBKgjGOoktIo"/>
    <x v="62647"/>
    <n v="0"/>
    <n v="0.41499999999999998"/>
    <n v="0.8590000000000001"/>
    <n v="10"/>
    <x v="2"/>
    <n v="-3.8089999999999997"/>
    <n v="0"/>
    <n v="8.0299999999999996E-2"/>
    <n v="6.11E-3"/>
    <n v="5.0200000000000002E-3"/>
    <n v="8.6999999999999994E-2"/>
    <n v="0.29100000000000004"/>
    <n v="105.06200000000001"/>
    <n v="224013"/>
    <n v="3.73"/>
    <n v="4"/>
    <n v="2018"/>
    <x v="3"/>
  </r>
  <r>
    <s v="69GGBxA162lTqCwzJG5jLp', '3RqBeV12Tt7A8xH3zBDDUF', '0iSYvHKAdhWVdZkS1PYK3u"/>
    <x v="62647"/>
    <n v="0"/>
    <n v="0.60699999999999998"/>
    <n v="0.95200000000000007"/>
    <n v="1"/>
    <x v="9"/>
    <n v="-4.7110000000000003"/>
    <n v="1"/>
    <n v="3.3700000000000001E-2"/>
    <n v="1.2200000000000001E-2"/>
    <n v="5.5000000000000002E-5"/>
    <n v="0.30199999999999999"/>
    <n v="0.14400000000000002"/>
    <n v="126.01700000000001"/>
    <n v="258693"/>
    <n v="4.3099999999999996"/>
    <n v="4"/>
    <n v="2018"/>
    <x v="3"/>
  </r>
  <r>
    <s v="69GGBxA162lTqCwzJG5jLp', '3RqBeV12Tt7A8xH3zBDDUF', '4LKB1IkCINDDjEX8iS7glI"/>
    <x v="62647"/>
    <n v="0"/>
    <n v="0.53100000000000003"/>
    <n v="0.89400000000000002"/>
    <n v="1"/>
    <x v="9"/>
    <n v="-2.4060000000000001"/>
    <n v="1"/>
    <n v="0.217"/>
    <n v="0.20100000000000001"/>
    <n v="0"/>
    <n v="4.7899999999999998E-2"/>
    <n v="0.32600000000000001"/>
    <n v="105.155"/>
    <n v="176027"/>
    <n v="2.93"/>
    <n v="4"/>
    <n v="2018"/>
    <x v="3"/>
  </r>
  <r>
    <s v="69GGBxA162lTqCwzJG5jLp', '3RqBeV12Tt7A8xH3zBDDUF"/>
    <x v="62647"/>
    <n v="0"/>
    <n v="0.56600000000000006"/>
    <n v="0.57299999999999995"/>
    <n v="1"/>
    <x v="9"/>
    <n v="-8.1125000000000007"/>
    <n v="1"/>
    <n v="4.555E-2"/>
    <n v="5.7999999999999996E-2"/>
    <n v="0"/>
    <n v="0.1221"/>
    <n v="0.44750000000000001"/>
    <n v="105.0085"/>
    <n v="196493.5"/>
    <n v="3.27"/>
    <n v="4"/>
    <n v="2018.5"/>
    <x v="3"/>
  </r>
  <r>
    <s v="69GGBxA162lTqCwzJG5jLp', '0fLTK12xF2IMaNmKMSue6g"/>
    <x v="62647"/>
    <n v="0"/>
    <n v="0.40700000000000003"/>
    <n v="0.91200000000000003"/>
    <n v="11"/>
    <x v="11"/>
    <n v="-3.0169999999999999"/>
    <n v="0"/>
    <n v="0.129"/>
    <n v="1.3800000000000002E-3"/>
    <n v="1.47E-5"/>
    <n v="0.36499999999999999"/>
    <n v="0.30399999999999999"/>
    <n v="107.995"/>
    <n v="195493"/>
    <n v="3.26"/>
    <n v="4"/>
    <n v="2018"/>
    <x v="3"/>
  </r>
  <r>
    <s v="69GGBxA162lTqCwzJG5jLp', '23fqKkggKUBHNkbKtXEls4', '1WGex9YdmT4TZjmmMirZA8"/>
    <x v="62647"/>
    <n v="0"/>
    <n v="0.68"/>
    <n v="0.96900000000000008"/>
    <n v="11"/>
    <x v="11"/>
    <n v="3.5000000000000003E-2"/>
    <n v="1"/>
    <n v="9.7100000000000006E-2"/>
    <n v="5.8799999999999998E-2"/>
    <n v="2.26E-6"/>
    <n v="7.0900000000000005E-2"/>
    <n v="0.57499999999999996"/>
    <n v="150.03899999999999"/>
    <n v="182400"/>
    <n v="3.04"/>
    <n v="4"/>
    <n v="2019"/>
    <x v="3"/>
  </r>
  <r>
    <s v="69GGBxA162lTqCwzJG5jLp', '23fqKkggKUBHNkbKtXEls4', '6rcE30MaP92XafelMNZ2Sq"/>
    <x v="62647"/>
    <n v="0"/>
    <n v="0.66299999999999992"/>
    <n v="0.84599999999999997"/>
    <n v="8"/>
    <x v="6"/>
    <n v="-4.0149999999999997"/>
    <n v="0"/>
    <n v="8.0100000000000005E-2"/>
    <n v="0.192"/>
    <n v="0"/>
    <n v="0.17300000000000001"/>
    <n v="0.59"/>
    <n v="123.995"/>
    <n v="185813"/>
    <n v="3.1"/>
    <n v="4"/>
    <n v="2019"/>
    <x v="3"/>
  </r>
  <r>
    <s v="69GGBxA162lTqCwzJG5jLp', '23fqKkggKUBHNkbKtXEls4"/>
    <x v="62647"/>
    <n v="0"/>
    <n v="0.58399999999999996"/>
    <n v="0.60699999999999998"/>
    <n v="11"/>
    <x v="11"/>
    <n v="-6.6050000000000004"/>
    <n v="1"/>
    <n v="3.56E-2"/>
    <n v="0.42599999999999999"/>
    <n v="0"/>
    <n v="0.10099999999999999"/>
    <n v="0.374"/>
    <n v="117.81700000000001"/>
    <n v="194827"/>
    <n v="3.25"/>
    <n v="4"/>
    <n v="2019"/>
    <x v="3"/>
  </r>
  <r>
    <s v="69GGBxA162lTqCwzJG5jLp', '3sa5sqxJqYjDZhGxmo4Ko5"/>
    <x v="62647"/>
    <n v="0"/>
    <n v="0.62"/>
    <n v="0.80700000000000005"/>
    <n v="7"/>
    <x v="7"/>
    <n v="-6.9560000000000004"/>
    <n v="1"/>
    <n v="5.11E-2"/>
    <n v="1.7600000000000001E-3"/>
    <n v="0.82700000000000007"/>
    <n v="0.21899999999999997"/>
    <n v="0.17600000000000002"/>
    <n v="120.00200000000001"/>
    <n v="188893"/>
    <n v="3.15"/>
    <n v="4"/>
    <n v="2017"/>
    <x v="3"/>
  </r>
  <r>
    <s v="69GGBxA162lTqCwzJG5jLp', '0vxamLdD4VGp7OqTA3rqM5"/>
    <x v="62647"/>
    <n v="0"/>
    <n v="0.64200000000000002"/>
    <n v="0.61"/>
    <n v="11"/>
    <x v="11"/>
    <n v="-8.636000000000001"/>
    <n v="0"/>
    <n v="6.3E-2"/>
    <n v="5.91E-2"/>
    <n v="2.48E-6"/>
    <n v="9.6999999999999989E-2"/>
    <n v="0.53799999999999992"/>
    <n v="77.468999999999994"/>
    <n v="182720"/>
    <n v="3.05"/>
    <n v="4"/>
    <n v="2018"/>
    <x v="3"/>
  </r>
  <r>
    <s v="69GGBxA162lTqCwzJG5jLp', '1vo8zHmO1KzkuU9Xxh6J7W"/>
    <x v="62647"/>
    <n v="0"/>
    <n v="0.68500000000000005"/>
    <n v="0.77300000000000002"/>
    <n v="1"/>
    <x v="9"/>
    <n v="-5.0350000000000001"/>
    <n v="0"/>
    <n v="0.105"/>
    <n v="3.96E-3"/>
    <n v="0"/>
    <n v="0.36"/>
    <n v="0.184"/>
    <n v="125.99799999999999"/>
    <n v="219040"/>
    <n v="3.65"/>
    <n v="4"/>
    <n v="2019"/>
    <x v="3"/>
  </r>
  <r>
    <s v="69GGBxA162lTqCwzJG5jLp', '157IWDnr2hC9SFL5OJF8j7', '6Pf0NA2j6Q9gr1jDzCn2Nf"/>
    <x v="62647"/>
    <n v="0"/>
    <n v="0.61599999999999999"/>
    <n v="0.60699999999999998"/>
    <n v="8"/>
    <x v="6"/>
    <n v="-8.6440000000000001"/>
    <n v="1"/>
    <n v="0.11"/>
    <n v="8.0500000000000002E-2"/>
    <n v="8.3799999999999999E-4"/>
    <n v="0.105"/>
    <n v="0.39600000000000002"/>
    <n v="160.042"/>
    <n v="214880"/>
    <n v="3.58"/>
    <n v="4"/>
    <n v="2017"/>
    <x v="3"/>
  </r>
  <r>
    <s v="69GGBxA162lTqCwzJG5jLp', '4xhQaOuyySBCEwsCVThaIj"/>
    <x v="62647"/>
    <n v="0"/>
    <n v="0.74299999999999999"/>
    <n v="0.66700000000000004"/>
    <n v="11"/>
    <x v="11"/>
    <n v="-4.3929999999999998"/>
    <n v="0"/>
    <n v="5.57E-2"/>
    <n v="3.6299999999999999E-2"/>
    <n v="0"/>
    <n v="9.1899999999999996E-2"/>
    <n v="0.52800000000000002"/>
    <n v="93.006"/>
    <n v="202760"/>
    <n v="3.38"/>
    <n v="4"/>
    <n v="2018"/>
    <x v="3"/>
  </r>
  <r>
    <s v="69GGBxA162lTqCwzJG5jLp', '5w39eY1aNDybnDGTNgVt3r"/>
    <x v="62647"/>
    <n v="0"/>
    <n v="0.53100000000000003"/>
    <n v="0.65700000000000003"/>
    <n v="9"/>
    <x v="3"/>
    <n v="-6.6610000000000005"/>
    <n v="1"/>
    <n v="4.2299999999999997E-2"/>
    <n v="5.79E-2"/>
    <n v="0"/>
    <n v="9.5200000000000007E-2"/>
    <n v="0.22600000000000001"/>
    <n v="110.042"/>
    <n v="228227"/>
    <n v="3.8"/>
    <n v="4"/>
    <n v="2017"/>
    <x v="3"/>
  </r>
  <r>
    <s v="69GGBxA162lTqCwzJG5jLp', '76M2Ekj8bG8W7X2nbx2CpF"/>
    <x v="62647"/>
    <n v="0"/>
    <n v="0.53800000000000003"/>
    <n v="0.89949999999999997"/>
    <n v="4"/>
    <x v="8"/>
    <n v="-4.4649999999999999"/>
    <n v="0"/>
    <n v="4.9349999999999998E-2"/>
    <n v="9.8550000000000005E-4"/>
    <n v="1.7454999999999998E-2"/>
    <n v="0.1071"/>
    <n v="7.7200000000000005E-2"/>
    <n v="146.03800000000001"/>
    <n v="175913"/>
    <n v="2.93"/>
    <n v="4"/>
    <n v="2018"/>
    <x v="3"/>
  </r>
  <r>
    <s v="69GGBxA162lTqCwzJG5jLp', '4N874uPqBka1QiCvnCVOtr', '5nki7yRhxgM509M5ADlN1p"/>
    <x v="62647"/>
    <n v="0"/>
    <n v="0.71099999999999997"/>
    <n v="0.8"/>
    <n v="0"/>
    <x v="4"/>
    <n v="-5.8520000000000003"/>
    <n v="1"/>
    <n v="3.0300000000000001E-2"/>
    <n v="1.58E-3"/>
    <n v="5.1299999999999998E-2"/>
    <n v="0.314"/>
    <n v="0.43"/>
    <n v="124.009"/>
    <n v="184253"/>
    <n v="3.07"/>
    <n v="4"/>
    <n v="2016"/>
    <x v="3"/>
  </r>
  <r>
    <s v="69GGBxA162lTqCwzJG5jLp', '4N874uPqBka1QiCvnCVOtr"/>
    <x v="62647"/>
    <n v="0"/>
    <n v="0.66399999999999992"/>
    <n v="0.58749999999999991"/>
    <n v="0"/>
    <x v="4"/>
    <n v="-8.7949999999999999"/>
    <n v="1"/>
    <n v="3.1050000000000001E-2"/>
    <n v="9.7750000000000004E-2"/>
    <n v="2.235E-3"/>
    <n v="0.11349999999999999"/>
    <n v="0.31400000000000006"/>
    <n v="89.998999999999995"/>
    <n v="194080"/>
    <n v="3.23"/>
    <n v="4"/>
    <n v="2016"/>
    <x v="3"/>
  </r>
  <r>
    <s v="69GGBxA162lTqCwzJG5jLp', '4yd7yIMgOjvfUnubRvz3YT"/>
    <x v="62647"/>
    <n v="0"/>
    <n v="0.44500000000000001"/>
    <n v="0.70900000000000007"/>
    <n v="1"/>
    <x v="9"/>
    <n v="-6.6210000000000004"/>
    <n v="0"/>
    <n v="5.7999999999999996E-2"/>
    <n v="5.79E-2"/>
    <n v="0"/>
    <n v="0.154"/>
    <n v="0.33500000000000002"/>
    <n v="149.89099999999999"/>
    <n v="285693"/>
    <n v="4.76"/>
    <n v="4"/>
    <n v="2019"/>
    <x v="3"/>
  </r>
  <r>
    <s v="69GGBxA162lTqCwzJG5jLp', '6jsjhAEteAlY0vCiLvMLBA', '2qPxiZiD34NtmokWN6RoP2"/>
    <x v="62647"/>
    <n v="0"/>
    <n v="0.61899999999999999"/>
    <n v="0.77700000000000002"/>
    <n v="4"/>
    <x v="8"/>
    <n v="-8.4779999999999998"/>
    <n v="1"/>
    <n v="3.0200000000000001E-2"/>
    <n v="4.3299999999999996E-3"/>
    <n v="0.748"/>
    <n v="0.151"/>
    <n v="0.53799999999999992"/>
    <n v="124.99"/>
    <n v="184573"/>
    <n v="3.08"/>
    <n v="4"/>
    <n v="2016"/>
    <x v="3"/>
  </r>
  <r>
    <s v="69GGBxA162lTqCwzJG5jLp', '6jsjhAEteAlY0vCiLvMLBA', '27fy6rHPC58Eo2VUu0iJSG"/>
    <x v="62647"/>
    <n v="0"/>
    <n v="0.36299999999999999"/>
    <n v="0.67599999999999993"/>
    <n v="9"/>
    <x v="3"/>
    <n v="-6.9870000000000001"/>
    <n v="1"/>
    <n v="4.5199999999999997E-2"/>
    <n v="0.26800000000000002"/>
    <n v="3.8299999999999998E-6"/>
    <n v="0.38600000000000001"/>
    <n v="0.14499999999999999"/>
    <n v="99.963999999999999"/>
    <n v="199267"/>
    <n v="3.32"/>
    <n v="4"/>
    <n v="2016"/>
    <x v="3"/>
  </r>
  <r>
    <s v="69GGBxA162lTqCwzJG5jLp', '6jsjhAEteAlY0vCiLvMLBA', '08yt0VBNhmjTKfuZvt8ALq"/>
    <x v="62647"/>
    <n v="0"/>
    <n v="0.58700000000000008"/>
    <n v="0.627"/>
    <n v="1"/>
    <x v="9"/>
    <n v="-8.266"/>
    <n v="0"/>
    <n v="3.4599999999999999E-2"/>
    <n v="2.8799999999999999E-2"/>
    <n v="1.2500000000000001E-2"/>
    <n v="0.11800000000000001"/>
    <n v="0.24100000000000002"/>
    <n v="115.101"/>
    <n v="225653"/>
    <n v="3.76"/>
    <n v="4"/>
    <n v="2016"/>
    <x v="3"/>
  </r>
  <r>
    <s v="69GGBxA162lTqCwzJG5jLp', '6jsjhAEteAlY0vCiLvMLBA', '5WdqBAQhGFCrZvBKXiPIu7"/>
    <x v="62647"/>
    <n v="0"/>
    <n v="0.629"/>
    <n v="0.88800000000000001"/>
    <n v="1"/>
    <x v="9"/>
    <n v="-4.9249999999999998"/>
    <n v="0"/>
    <n v="5.1900000000000002E-2"/>
    <n v="0.12"/>
    <n v="5.28E-2"/>
    <n v="0.255"/>
    <n v="0.56299999999999994"/>
    <n v="121.95299999999999"/>
    <n v="177453"/>
    <n v="2.96"/>
    <n v="4"/>
    <n v="2016"/>
    <x v="3"/>
  </r>
  <r>
    <s v="69GGBxA162lTqCwzJG5jLp', '6jsjhAEteAlY0vCiLvMLBA', '1VF81Q4Usmpf2fgjEV3HPJ"/>
    <x v="62647"/>
    <n v="0"/>
    <n v="0.67700000000000005"/>
    <n v="0.88099999999999989"/>
    <n v="1"/>
    <x v="9"/>
    <n v="-3.5339999999999998"/>
    <n v="0"/>
    <n v="5.4000000000000006E-2"/>
    <n v="4.45E-3"/>
    <n v="1.46E-2"/>
    <n v="0.35899999999999999"/>
    <n v="0.56600000000000006"/>
    <n v="128.12100000000001"/>
    <n v="190267"/>
    <n v="3.17"/>
    <n v="4"/>
    <n v="2016"/>
    <x v="3"/>
  </r>
  <r>
    <s v="69GGBxA162lTqCwzJG5jLp', '6jsjhAEteAlY0vCiLvMLBA"/>
    <x v="62647"/>
    <n v="0"/>
    <n v="0.71299999999999997"/>
    <n v="0.80200000000000005"/>
    <n v="4"/>
    <x v="8"/>
    <n v="-7.0549999999999997"/>
    <n v="1"/>
    <n v="5.6099999999999997E-2"/>
    <n v="4.3499999999999997E-2"/>
    <n v="3.7700000000000003E-3"/>
    <n v="0.309"/>
    <n v="0.34299999999999997"/>
    <n v="100.001"/>
    <n v="226739"/>
    <n v="3.78"/>
    <n v="4"/>
    <n v="2015"/>
    <x v="3"/>
  </r>
  <r>
    <s v="69GGBxA162lTqCwzJG5jLp', '01olvHW7uzIInQx9VTNuJm"/>
    <x v="62647"/>
    <n v="0"/>
    <n v="0.49"/>
    <n v="0.6"/>
    <n v="0"/>
    <x v="4"/>
    <n v="-6.0449999999999999"/>
    <n v="0"/>
    <n v="5.2499999999999998E-2"/>
    <n v="5.8900000000000001E-2"/>
    <n v="1.3100000000000001E-2"/>
    <n v="9.69E-2"/>
    <n v="0.127"/>
    <n v="173.98400000000001"/>
    <n v="190640"/>
    <n v="3.18"/>
    <n v="4"/>
    <n v="2017"/>
    <x v="3"/>
  </r>
  <r>
    <s v="69GGBxA162lTqCwzJG5jLp', '30DhU7BDmF4PH0JVhu8ZRg"/>
    <x v="62647"/>
    <n v="0"/>
    <n v="0.55799999999999994"/>
    <n v="0.45600000000000002"/>
    <n v="2"/>
    <x v="5"/>
    <n v="-8.1180000000000003"/>
    <n v="1"/>
    <n v="9.4500000000000001E-2"/>
    <n v="0.129"/>
    <n v="0"/>
    <n v="0.18899999999999997"/>
    <n v="0.56600000000000006"/>
    <n v="94.850999999999999"/>
    <n v="177960"/>
    <n v="2.97"/>
    <n v="4"/>
    <n v="2019"/>
    <x v="3"/>
  </r>
  <r>
    <s v="69GGBxA162lTqCwzJG5jLp', '1H72fTOUAUl0WQ4kH5DPVW"/>
    <x v="62647"/>
    <n v="0"/>
    <n v="0.65599999999999992"/>
    <n v="0.72199999999999998"/>
    <n v="0"/>
    <x v="4"/>
    <n v="-6.1459999999999999"/>
    <n v="0"/>
    <n v="6.6400000000000001E-2"/>
    <n v="5.0299999999999997E-2"/>
    <n v="1.75E-4"/>
    <n v="0.13100000000000001"/>
    <n v="0.66299999999999992"/>
    <n v="100"/>
    <n v="207080"/>
    <n v="3.45"/>
    <n v="4"/>
    <n v="2017"/>
    <x v="3"/>
  </r>
  <r>
    <s v="69GGBxA162lTqCwzJG5jLp', '0XqFDQJjqW5PfhfBCb53LR"/>
    <x v="62647"/>
    <n v="0"/>
    <n v="0.63100000000000001"/>
    <n v="0.78500000000000003"/>
    <n v="1"/>
    <x v="9"/>
    <n v="-4.5129999999999999"/>
    <n v="0"/>
    <n v="3.6700000000000003E-2"/>
    <n v="5.4600000000000003E-2"/>
    <n v="1.22E-4"/>
    <n v="8.72E-2"/>
    <n v="0.64400000000000002"/>
    <n v="155.99299999999999"/>
    <n v="170053"/>
    <n v="2.83"/>
    <n v="4"/>
    <n v="2019"/>
    <x v="3"/>
  </r>
  <r>
    <s v="69GGBxA162lTqCwzJG5jLp', '1TMa2M8BSbJP1rqX83wALz"/>
    <x v="62647"/>
    <n v="0"/>
    <n v="0.45299999999999996"/>
    <n v="0.86299999999999999"/>
    <n v="2"/>
    <x v="5"/>
    <n v="-6.2389999999999999"/>
    <n v="1"/>
    <n v="9.5699999999999993E-2"/>
    <n v="6.7199999999999996E-2"/>
    <n v="0"/>
    <n v="0.107"/>
    <n v="0.499"/>
    <n v="154.87200000000001"/>
    <n v="176667"/>
    <n v="2.94"/>
    <n v="4"/>
    <n v="2018"/>
    <x v="3"/>
  </r>
  <r>
    <s v="69GGBxA162lTqCwzJG5jLp', '521qvhdobR0GzhvU6TFw76', '1oKdM70mJD8VvDOTKeS8t1"/>
    <x v="62647"/>
    <n v="0"/>
    <n v="0.57700000000000007"/>
    <n v="0.69799999999999995"/>
    <n v="1"/>
    <x v="9"/>
    <n v="-4.7729999999999997"/>
    <n v="1"/>
    <n v="4.5100000000000001E-2"/>
    <n v="5.4100000000000002E-2"/>
    <n v="0"/>
    <n v="0.13100000000000001"/>
    <n v="0.32400000000000001"/>
    <n v="128.06100000000001"/>
    <n v="215625"/>
    <n v="3.59"/>
    <n v="4"/>
    <n v="2015"/>
    <x v="3"/>
  </r>
  <r>
    <s v="69GGBxA162lTqCwzJG5jLp', '521qvhdobR0GzhvU6TFw76"/>
    <x v="62647"/>
    <n v="0"/>
    <n v="0.35200000000000004"/>
    <n v="0.74900000000000011"/>
    <n v="8"/>
    <x v="6"/>
    <n v="-5.8289999999999997"/>
    <n v="1"/>
    <n v="5.2600000000000001E-2"/>
    <n v="0.13800000000000001"/>
    <n v="1.7799999999999999E-4"/>
    <n v="0.63200000000000001"/>
    <n v="0.38200000000000001"/>
    <n v="105.00399999999999"/>
    <n v="259960"/>
    <n v="4.33"/>
    <n v="4"/>
    <n v="2017"/>
    <x v="3"/>
  </r>
  <r>
    <s v="69GGBxA162lTqCwzJG5jLp', '7c0XG5cIJTrrAgEC3ULPiq', '5vBrKGOjN10BMwB0cJADj4', '3gd9PDYz0gQ2sDuYcckbJz"/>
    <x v="62647"/>
    <n v="0"/>
    <n v="0.68"/>
    <n v="0.67400000000000004"/>
    <n v="11"/>
    <x v="11"/>
    <n v="-5.0139999999999993"/>
    <n v="1"/>
    <n v="5.4000000000000006E-2"/>
    <n v="0.25800000000000001"/>
    <n v="0"/>
    <n v="0.25"/>
    <n v="0.63900000000000001"/>
    <n v="100"/>
    <n v="183600"/>
    <n v="3.06"/>
    <n v="4"/>
    <n v="2019"/>
    <x v="3"/>
  </r>
  <r>
    <s v="69GGBxA162lTqCwzJG5jLp', '7c0XG5cIJTrrAgEC3ULPiq', '5vBrKGOjN10BMwB0cJADj4', '0nTbVTXLLbBA4xCtn0cFkv"/>
    <x v="62647"/>
    <n v="0"/>
    <n v="0.62"/>
    <n v="0.88900000000000001"/>
    <n v="11"/>
    <x v="11"/>
    <n v="-3.7850000000000001"/>
    <n v="1"/>
    <n v="3.5200000000000002E-2"/>
    <n v="1.6299999999999999E-2"/>
    <n v="1.8600000000000001E-5"/>
    <n v="0.39500000000000002"/>
    <n v="0.42200000000000004"/>
    <n v="110.01799999999999"/>
    <n v="205093"/>
    <n v="3.42"/>
    <n v="4"/>
    <n v="2019"/>
    <x v="3"/>
  </r>
  <r>
    <s v="69GGBxA162lTqCwzJG5jLp', '7c0XG5cIJTrrAgEC3ULPiq', '5vBrKGOjN10BMwB0cJADj4', '0WgPtMhzf64MVAoNG1QM5w"/>
    <x v="62647"/>
    <n v="0"/>
    <n v="0.58599999999999997"/>
    <n v="0.76300000000000001"/>
    <n v="11"/>
    <x v="11"/>
    <n v="-6.7720000000000002"/>
    <n v="1"/>
    <n v="4.5499999999999999E-2"/>
    <n v="5.2000000000000005E-2"/>
    <n v="1.8300000000000001E-6"/>
    <n v="0.308"/>
    <n v="0.52600000000000002"/>
    <n v="100.035"/>
    <n v="217227"/>
    <n v="3.62"/>
    <n v="4"/>
    <n v="2019"/>
    <x v="3"/>
  </r>
  <r>
    <s v="69GGBxA162lTqCwzJG5jLp', '7c0XG5cIJTrrAgEC3ULPiq', '5vBrKGOjN10BMwB0cJADj4"/>
    <x v="62647"/>
    <n v="0"/>
    <n v="0.35600000000000004"/>
    <n v="0.66099999999999992"/>
    <n v="11"/>
    <x v="11"/>
    <n v="-9.8179999999999996"/>
    <n v="1"/>
    <n v="6.3299999999999995E-2"/>
    <n v="0.129"/>
    <n v="0"/>
    <n v="0.114"/>
    <n v="0.55100000000000005"/>
    <n v="99.951000000000008"/>
    <n v="193187"/>
    <n v="3.22"/>
    <n v="4"/>
    <n v="2019"/>
    <x v="3"/>
  </r>
  <r>
    <s v="69GGBxA162lTqCwzJG5jLp', '41yTdTDoHOK9dG7iupSZx4"/>
    <x v="62647"/>
    <n v="0"/>
    <n v="0.60599999999999998"/>
    <n v="0.873"/>
    <n v="11"/>
    <x v="11"/>
    <n v="-7.07"/>
    <n v="1"/>
    <n v="3.0499999999999999E-2"/>
    <n v="1.3699999999999999E-3"/>
    <n v="1.8800000000000002E-3"/>
    <n v="0.35600000000000004"/>
    <n v="0.158"/>
    <n v="105.012"/>
    <n v="210794"/>
    <n v="3.51"/>
    <n v="4"/>
    <n v="2015"/>
    <x v="3"/>
  </r>
  <r>
    <s v="69GGBxA162lTqCwzJG5jLp', '3XC57xz74X3xUi1hv4mge1', '1xdeCF6RglHDkz8FSQhTm4"/>
    <x v="62647"/>
    <n v="0"/>
    <n v="0.51500000000000001"/>
    <n v="0.54"/>
    <n v="7"/>
    <x v="7"/>
    <n v="-11.170999999999999"/>
    <n v="1"/>
    <n v="4.5100000000000001E-2"/>
    <n v="0.24199999999999999"/>
    <n v="3.6999999999999999E-4"/>
    <n v="8.9599999999999999E-2"/>
    <n v="0.17300000000000001"/>
    <n v="97.935000000000002"/>
    <n v="235093"/>
    <n v="3.92"/>
    <n v="4"/>
    <n v="2019"/>
    <x v="3"/>
  </r>
  <r>
    <s v="69GGBxA162lTqCwzJG5jLp', '3XC57xz74X3xUi1hv4mge1', '7HvystfBAIH8khkGVO4vne"/>
    <x v="62647"/>
    <n v="0"/>
    <n v="0.66700000000000004"/>
    <n v="0.78500000000000003"/>
    <n v="1"/>
    <x v="9"/>
    <n v="-1.9140000000000001"/>
    <n v="0"/>
    <n v="5.1499999999999997E-2"/>
    <n v="9.3200000000000005E-2"/>
    <n v="6.3499999999999997E-3"/>
    <n v="5.2699999999999997E-2"/>
    <n v="0.495"/>
    <n v="121.94"/>
    <n v="204613"/>
    <n v="3.41"/>
    <n v="4"/>
    <n v="2019"/>
    <x v="3"/>
  </r>
  <r>
    <s v="69GGBxA162lTqCwzJG5jLp', '3XC57xz74X3xUi1hv4mge1"/>
    <x v="62647"/>
    <n v="0"/>
    <n v="0.77300000000000002"/>
    <n v="0.69900000000000007"/>
    <n v="1"/>
    <x v="9"/>
    <n v="-5.9820000000000002"/>
    <n v="0"/>
    <n v="9.5799999999999996E-2"/>
    <n v="0.48799999999999999"/>
    <n v="3.5999999999999998E-6"/>
    <n v="8.14E-2"/>
    <n v="0.51300000000000001"/>
    <n v="104.941"/>
    <n v="180120"/>
    <n v="3"/>
    <n v="4"/>
    <n v="2018"/>
    <x v="3"/>
  </r>
  <r>
    <s v="69GGBxA162lTqCwzJG5jLp', '6ioOEWNNGK40H8xrGj6XPW', '6kn7LhH5siatL0X1kefy0r', '3AXTxnESIwvNxngE8j6weV"/>
    <x v="62647"/>
    <n v="0"/>
    <n v="0.66700000000000004"/>
    <n v="0.83799999999999997"/>
    <n v="8"/>
    <x v="6"/>
    <n v="-4.9169999999999998"/>
    <n v="0"/>
    <n v="0.34899999999999998"/>
    <n v="0.114"/>
    <n v="1.8E-5"/>
    <n v="0.20899999999999999"/>
    <n v="0.52100000000000002"/>
    <n v="104.986"/>
    <n v="191227"/>
    <n v="3.19"/>
    <n v="4"/>
    <n v="2016"/>
    <x v="3"/>
  </r>
  <r>
    <s v="69GGBxA162lTqCwzJG5jLp', '6ioOEWNNGK40H8xrGj6XPW', '37awA8DFCAnCCL7aqYbDnD"/>
    <x v="62647"/>
    <n v="0"/>
    <n v="0.58499999999999996"/>
    <n v="0.93799999999999994"/>
    <n v="7"/>
    <x v="7"/>
    <n v="-4.8869999999999996"/>
    <n v="0"/>
    <n v="0.28600000000000003"/>
    <n v="9.2599999999999991E-3"/>
    <n v="6.1499999999999999E-4"/>
    <n v="0.19399999999999998"/>
    <n v="0.16399999999999998"/>
    <n v="128.06899999999999"/>
    <n v="212347"/>
    <n v="3.54"/>
    <n v="4"/>
    <n v="2016"/>
    <x v="3"/>
  </r>
  <r>
    <s v="69GGBxA162lTqCwzJG5jLp', '6ioOEWNNGK40H8xrGj6XPW', '6d7AYr4nvqHPhfPaDLLeRU"/>
    <x v="62647"/>
    <n v="0"/>
    <n v="0.61199999999999999"/>
    <n v="0.70099999999999996"/>
    <n v="8"/>
    <x v="6"/>
    <n v="-7.0020000000000024"/>
    <n v="0"/>
    <n v="4.4200000000000003E-2"/>
    <n v="7.8499999999999993E-3"/>
    <n v="0"/>
    <n v="0.126"/>
    <n v="0.41499999999999998"/>
    <n v="105.03"/>
    <n v="206840"/>
    <n v="3.45"/>
    <n v="4"/>
    <n v="2016"/>
    <x v="3"/>
  </r>
  <r>
    <s v="69GGBxA162lTqCwzJG5jLp', '6ioOEWNNGK40H8xrGj6XPW', '6edmbB0t6bt8MTFFqErLrN"/>
    <x v="62647"/>
    <n v="0"/>
    <n v="0.755"/>
    <n v="0.81299999999999994"/>
    <n v="8"/>
    <x v="6"/>
    <n v="-4.8120000000000003"/>
    <n v="0"/>
    <n v="4.6800000000000001E-2"/>
    <n v="2.3300000000000001E-2"/>
    <n v="1.34E-3"/>
    <n v="8.5800000000000001E-2"/>
    <n v="0.55500000000000005"/>
    <n v="122.00200000000001"/>
    <n v="256733"/>
    <n v="4.28"/>
    <n v="4"/>
    <n v="2016"/>
    <x v="3"/>
  </r>
  <r>
    <s v="69GGBxA162lTqCwzJG5jLp', '6ioOEWNNGK40H8xrGj6XPW', '2LY0E3xg8svCVYXVNTze5T"/>
    <x v="62647"/>
    <n v="0"/>
    <n v="0.57200000000000006"/>
    <n v="0.73799999999999999"/>
    <n v="6"/>
    <x v="0"/>
    <n v="-6.0510000000000002"/>
    <n v="1"/>
    <n v="6.0400000000000002E-2"/>
    <n v="5.1500000000000001E-3"/>
    <n v="0"/>
    <n v="0.19399999999999998"/>
    <n v="0.65599999999999992"/>
    <n v="105.11799999999999"/>
    <n v="169587"/>
    <n v="2.83"/>
    <n v="4"/>
    <n v="2016"/>
    <x v="3"/>
  </r>
  <r>
    <s v="69GGBxA162lTqCwzJG5jLp', '6ioOEWNNGK40H8xrGj6XPW"/>
    <x v="62647"/>
    <n v="0"/>
    <n v="0.626"/>
    <n v="0.71700000000000008"/>
    <n v="8"/>
    <x v="6"/>
    <n v="-5.7510000000000003"/>
    <n v="0"/>
    <n v="3.7499999999999999E-2"/>
    <n v="1.7000000000000001E-2"/>
    <n v="0"/>
    <n v="0.26100000000000001"/>
    <n v="0.56000000000000005"/>
    <n v="105.039"/>
    <n v="247427"/>
    <n v="4.12"/>
    <n v="4"/>
    <n v="2016"/>
    <x v="3"/>
  </r>
  <r>
    <s v="69GGBxA162lTqCwzJG5jLp', '6FBDaR13swtiWwGhX1WQsP"/>
    <x v="62647"/>
    <n v="0"/>
    <n v="0.58299999999999996"/>
    <n v="0.80200000000000005"/>
    <n v="1"/>
    <x v="9"/>
    <n v="-4.3120000000000003"/>
    <n v="1"/>
    <n v="3.6700000000000003E-2"/>
    <n v="8.8299999999999993E-3"/>
    <n v="0"/>
    <n v="6.1499999999999999E-2"/>
    <n v="0.64900000000000002"/>
    <n v="100.054"/>
    <n v="225360"/>
    <n v="3.76"/>
    <n v="4"/>
    <n v="2019"/>
    <x v="3"/>
  </r>
  <r>
    <s v="69GGBxA162lTqCwzJG5jLp', '714O3xvBNiclo82vxBn8Bf"/>
    <x v="62647"/>
    <n v="0"/>
    <n v="0.434"/>
    <n v="0.67700000000000005"/>
    <n v="6"/>
    <x v="0"/>
    <n v="-5.8870000000000005"/>
    <n v="0"/>
    <n v="3.7999999999999999E-2"/>
    <n v="4.8700000000000002E-3"/>
    <n v="2.8200000000000002E-4"/>
    <n v="0.23100000000000001"/>
    <n v="9.7500000000000003E-2"/>
    <n v="103.083"/>
    <n v="332467"/>
    <n v="5.54"/>
    <n v="4"/>
    <n v="2017"/>
    <x v="3"/>
  </r>
  <r>
    <s v="69GGBxA162lTqCwzJG5jLp"/>
    <x v="62647"/>
    <n v="0"/>
    <n v="0.6117999999999999"/>
    <n v="0.6169"/>
    <n v="4.8"/>
    <x v="8"/>
    <n v="-7.3140000000000001"/>
    <n v="0.6"/>
    <n v="4.7649999999999998E-2"/>
    <n v="0.21451790000000001"/>
    <n v="5.6200632000000007E-2"/>
    <n v="0.18622"/>
    <n v="0.41470000000000001"/>
    <n v="120.2859"/>
    <n v="197282.5"/>
    <n v="3.29"/>
    <n v="4"/>
    <n v="2017.9"/>
    <x v="3"/>
  </r>
  <r>
    <s v="6LeKLPzFjhEJQgUQZ2lC3R"/>
    <x v="62648"/>
    <n v="0"/>
    <n v="0.4850000000000001"/>
    <n v="0.67627272727272736"/>
    <n v="5"/>
    <x v="1"/>
    <n v="-10.06490909090909"/>
    <n v="0.81818181818181823"/>
    <n v="5.0854545454545458E-2"/>
    <n v="0.31609090909090909"/>
    <n v="0.22697808181818188"/>
    <n v="0.10785454545454547"/>
    <n v="0.66072727272727283"/>
    <n v="129.71609090909089"/>
    <n v="293091"/>
    <n v="4.88"/>
    <n v="3.8181818181818183"/>
    <n v="2013"/>
    <x v="3"/>
  </r>
  <r>
    <s v="7fvl0LNbG0tmHF8zD901pY"/>
    <x v="62649"/>
    <n v="0"/>
    <n v="0.46479999999999999"/>
    <n v="0.46400000000000008"/>
    <n v="4.5"/>
    <x v="8"/>
    <n v="-11.275099999999998"/>
    <n v="0.8"/>
    <n v="3.4140000000000004E-2"/>
    <n v="0.25642900000000002"/>
    <n v="0.16815799999999997"/>
    <n v="0.13759000000000005"/>
    <n v="0.40815999999999997"/>
    <n v="121.9641"/>
    <n v="195319.1"/>
    <n v="3.26"/>
    <n v="3.9"/>
    <n v="2016"/>
    <x v="3"/>
  </r>
  <r>
    <s v="4IlxI05VmVDx8ShdgKEnLK"/>
    <x v="62650"/>
    <n v="0"/>
    <n v="0.66683333333333339"/>
    <n v="0.51433333333333342"/>
    <n v="7"/>
    <x v="7"/>
    <n v="-11.752333333333333"/>
    <n v="0.83333333333333337"/>
    <n v="3.4666666666666672E-2"/>
    <n v="0.3251"/>
    <n v="5.3688666666666671E-3"/>
    <n v="0.24950000000000003"/>
    <n v="0.70783333333333331"/>
    <n v="130.64666666666668"/>
    <n v="222403.16666666666"/>
    <n v="3.71"/>
    <n v="4"/>
    <n v="2020"/>
    <x v="1"/>
  </r>
  <r>
    <s v="08Lo1LUP9sCEWm58t38SqP"/>
    <x v="62651"/>
    <n v="0"/>
    <n v="0.52300000000000002"/>
    <n v="0.73799999999999988"/>
    <n v="4.3571428571428568"/>
    <x v="8"/>
    <n v="-10.095214285714286"/>
    <n v="0.7142857142857143"/>
    <n v="3.753571428571429E-2"/>
    <n v="4.6767038571428575E-2"/>
    <n v="0.84385714285714286"/>
    <n v="0.11977142857142857"/>
    <n v="0.89100000000000001"/>
    <n v="117.78064285714287"/>
    <n v="147525.78571428571"/>
    <n v="2.46"/>
    <n v="4"/>
    <n v="1996"/>
    <x v="4"/>
  </r>
  <r>
    <s v="4QUnWR26plj0oHiQgRyhvk"/>
    <x v="62652"/>
    <n v="0"/>
    <n v="0.49731818181818183"/>
    <n v="0.60254545454545461"/>
    <n v="4"/>
    <x v="8"/>
    <n v="-8.1323181818181798"/>
    <n v="0.27272727272727271"/>
    <n v="3.348636363636364E-2"/>
    <n v="0.33449863636363636"/>
    <n v="0.11863988636363637"/>
    <n v="0.15379999999999999"/>
    <n v="0.49868181818181828"/>
    <n v="123.18186363636363"/>
    <n v="248172.22727272726"/>
    <n v="4.1399999999999997"/>
    <n v="3.6363636363636362"/>
    <n v="2017.090909090909"/>
    <x v="3"/>
  </r>
  <r>
    <s v="4ZOqRt1UnfSiMm92BrJ7NG"/>
    <x v="62653"/>
    <n v="0"/>
    <n v="0.21899999999999997"/>
    <n v="7.4200000000000002E-2"/>
    <n v="2"/>
    <x v="5"/>
    <n v="-22.513000000000002"/>
    <n v="1"/>
    <n v="4.6899999999999997E-2"/>
    <n v="0.99099999999999999"/>
    <n v="0.84699999999999998"/>
    <n v="0.111"/>
    <n v="3.2099999999999997E-2"/>
    <n v="118.89200000000001"/>
    <n v="342707"/>
    <n v="5.71"/>
    <n v="5"/>
    <n v="2007"/>
    <x v="0"/>
  </r>
  <r>
    <s v="7D5qegbCcQwEnPuRVOlB62', '0LyfQWJT6nXafLPZqxe9Of"/>
    <x v="62654"/>
    <n v="0"/>
    <n v="0.35399999999999998"/>
    <n v="9.1800000000000007E-2"/>
    <n v="5"/>
    <x v="1"/>
    <n v="-21.636999999999997"/>
    <n v="1"/>
    <n v="4.65E-2"/>
    <n v="0.96099999999999997"/>
    <n v="0.72799999999999998"/>
    <n v="8.0199999999999994E-2"/>
    <n v="0.193"/>
    <n v="124.667"/>
    <n v="453733"/>
    <n v="7.56"/>
    <n v="4"/>
    <n v="1998"/>
    <x v="4"/>
  </r>
  <r>
    <s v="7D5qegbCcQwEnPuRVOlB62"/>
    <x v="62654"/>
    <n v="0"/>
    <n v="0.35081818181818175"/>
    <n v="4.1190000000000004E-2"/>
    <n v="6.4545454545454541"/>
    <x v="0"/>
    <n v="-24.581181818181822"/>
    <n v="1"/>
    <n v="5.385454545454546E-2"/>
    <n v="0.961090909090909"/>
    <n v="0.61343009090909095"/>
    <n v="0.16209999999999999"/>
    <n v="0.25122727272727274"/>
    <n v="107.23672727272728"/>
    <n v="381636.36363636365"/>
    <n v="6.36"/>
    <n v="3.8181818181818183"/>
    <n v="2006"/>
    <x v="0"/>
  </r>
  <r>
    <s v="2IS9rTtWwEfUEY4u3mecIT', '3HohCe6uYgTtBJcV4PamyK"/>
    <x v="62655"/>
    <n v="0"/>
    <n v="0.18675"/>
    <n v="0.21812499999999999"/>
    <n v="7.083333333333333"/>
    <x v="7"/>
    <n v="-14.741916666666667"/>
    <n v="0.25"/>
    <n v="3.8566666666666673E-2"/>
    <n v="0.82700000000000007"/>
    <n v="0.75283333333333335"/>
    <n v="0.119475"/>
    <n v="8.3108333333333326E-2"/>
    <n v="86.400333333333336"/>
    <n v="316813.25"/>
    <n v="5.28"/>
    <n v="3.6666666666666665"/>
    <n v="2014"/>
    <x v="3"/>
  </r>
  <r>
    <s v="0OwaxYpG77PWKSLtj1QzG8"/>
    <x v="62656"/>
    <n v="0"/>
    <n v="0.50157142857142856"/>
    <n v="0.56521428571428578"/>
    <n v="5.2142857142857144"/>
    <x v="1"/>
    <n v="-10.077785714285712"/>
    <n v="0.7142857142857143"/>
    <n v="4.9871428571428567E-2"/>
    <n v="0.2986785714285714"/>
    <n v="3.5172864285714277E-2"/>
    <n v="0.20054285714285713"/>
    <n v="0.60578571428571415"/>
    <n v="116.82385714285715"/>
    <n v="235132.35714285713"/>
    <n v="3.92"/>
    <n v="3.8571428571428572"/>
    <n v="1966"/>
    <x v="9"/>
  </r>
  <r>
    <s v="7J0Si4CKbVJ50ZiVxTfrqT"/>
    <x v="62657"/>
    <n v="0"/>
    <n v="0.49"/>
    <n v="0.89"/>
    <n v="1"/>
    <x v="9"/>
    <n v="-5.8770000000000024"/>
    <n v="1"/>
    <n v="3.3099999999999997E-2"/>
    <n v="6.2700000000000006E-5"/>
    <n v="6.2299999999999996E-5"/>
    <n v="0.41600000000000004"/>
    <n v="0.70799999999999996"/>
    <n v="104.01600000000001"/>
    <n v="231125"/>
    <n v="3.85"/>
    <n v="4"/>
    <n v="2019"/>
    <x v="3"/>
  </r>
  <r>
    <s v="3yt4IVDHz0luREG9Uf9xrp"/>
    <x v="62658"/>
    <n v="0"/>
    <n v="0.59"/>
    <n v="0.78799999999999992"/>
    <n v="5"/>
    <x v="1"/>
    <n v="-11.742000000000001"/>
    <n v="1"/>
    <n v="3.1E-2"/>
    <n v="0.44799999999999995"/>
    <n v="0.73"/>
    <n v="0.159"/>
    <n v="0.95299999999999996"/>
    <n v="112.249"/>
    <n v="158440"/>
    <n v="2.64"/>
    <n v="4"/>
    <n v="1989"/>
    <x v="2"/>
  </r>
  <r>
    <s v="5DISJw2ni1AHJfNPGWQyw1"/>
    <x v="62659"/>
    <n v="0"/>
    <n v="0.57400000000000007"/>
    <n v="0.79800000000000004"/>
    <n v="3"/>
    <x v="10"/>
    <n v="-4.2690000000000001"/>
    <n v="1"/>
    <n v="5.62E-2"/>
    <n v="0.41199999999999998"/>
    <n v="1.3843499999999999E-3"/>
    <n v="0.41549999999999998"/>
    <n v="0.77249999999999996"/>
    <n v="145.41149999999999"/>
    <n v="99108"/>
    <n v="1.65"/>
    <n v="4"/>
    <n v="2019"/>
    <x v="3"/>
  </r>
  <r>
    <s v="6sUM72WitBlbCRgj8CwCoo"/>
    <x v="62660"/>
    <n v="0"/>
    <n v="0.36399999999999999"/>
    <n v="0.52549999999999997"/>
    <n v="10"/>
    <x v="2"/>
    <n v="-6.9749999999999996"/>
    <n v="1"/>
    <n v="3.465E-2"/>
    <n v="0.72850000000000004"/>
    <n v="2.1024999999999998E-3"/>
    <n v="0.34799999999999998"/>
    <n v="0.58400000000000007"/>
    <n v="103.4905"/>
    <n v="198793"/>
    <n v="3.31"/>
    <n v="4"/>
    <n v="2018"/>
    <x v="3"/>
  </r>
  <r>
    <s v="3K6As6Zp5omoogVSl5BSVz"/>
    <x v="62661"/>
    <n v="0"/>
    <n v="0.64800000000000002"/>
    <n v="0.746"/>
    <n v="2"/>
    <x v="5"/>
    <n v="-5.1890000000000001"/>
    <n v="1"/>
    <n v="3.2399999999999998E-2"/>
    <n v="0.42899999999999999"/>
    <n v="0"/>
    <n v="0.17199999999999999"/>
    <n v="0.69599999999999995"/>
    <n v="119.10899999999999"/>
    <n v="191427"/>
    <n v="3.19"/>
    <n v="4"/>
    <n v="1996"/>
    <x v="4"/>
  </r>
  <r>
    <s v="49iE5cZbbLFBNlSw9nOr8Z"/>
    <x v="62662"/>
    <n v="0"/>
    <n v="0.63576923076923064"/>
    <n v="0.56538461538461537"/>
    <n v="5.1538461538461542"/>
    <x v="1"/>
    <n v="-13.231923076923076"/>
    <n v="0.61538461538461542"/>
    <n v="0.10434615384615385"/>
    <n v="0.46899307692307696"/>
    <n v="0.59196930999999997"/>
    <n v="0.16602307692307688"/>
    <n v="0.46738461538461534"/>
    <n v="133.81130769230771"/>
    <n v="198419.61538461538"/>
    <n v="3.31"/>
    <n v="3.4615384615384617"/>
    <n v="2005"/>
    <x v="0"/>
  </r>
  <r>
    <s v="0AAG5D08Rd8o8FUpZpCzyY"/>
    <x v="62663"/>
    <n v="0"/>
    <n v="0.49874999999999997"/>
    <n v="0.51766666666666661"/>
    <n v="6.25"/>
    <x v="0"/>
    <n v="-8.9659166666666668"/>
    <n v="1"/>
    <n v="3.3250000000000002E-2"/>
    <n v="0.33801666666666669"/>
    <n v="1.2583333333330001E-4"/>
    <n v="0.15357500000000002"/>
    <n v="0.47066666666666662"/>
    <n v="118.58033333333333"/>
    <n v="209602.16666666666"/>
    <n v="3.49"/>
    <n v="3.8333333333333335"/>
    <n v="2007"/>
    <x v="0"/>
  </r>
  <r>
    <s v="37bI33WPfCX8vMziJtoYYV"/>
    <x v="62664"/>
    <n v="0"/>
    <n v="0.4430769230769232"/>
    <n v="0.61707692307692319"/>
    <n v="3.8461538461538463"/>
    <x v="10"/>
    <n v="-6.98"/>
    <n v="0.61538461538461542"/>
    <n v="3.862307692307692E-2"/>
    <n v="0.46496674615384614"/>
    <n v="0.29296556153846154"/>
    <n v="0.24415384615384611"/>
    <n v="0.51700000000000002"/>
    <n v="105.34130769230771"/>
    <n v="176308.84615384616"/>
    <n v="2.94"/>
    <n v="3.9230769230769229"/>
    <n v="2016.3076923076924"/>
    <x v="3"/>
  </r>
  <r>
    <s v="6t28TiXfX7V14H4hAxBarM"/>
    <x v="62665"/>
    <n v="0"/>
    <n v="0.56857142857142862"/>
    <n v="0.221"/>
    <n v="5"/>
    <x v="1"/>
    <n v="-10.554"/>
    <n v="0.42857142857142855"/>
    <n v="3.0599999999999999E-2"/>
    <n v="0.90614285714285714"/>
    <n v="3.6524571428570002E-4"/>
    <n v="0.1351"/>
    <n v="0.30142857142857143"/>
    <n v="120.1317142857143"/>
    <n v="195101.14285714287"/>
    <n v="3.25"/>
    <n v="3.7142857142857144"/>
    <n v="2005"/>
    <x v="0"/>
  </r>
  <r>
    <s v="3JEDaDPsOev2axi1kVvnb3"/>
    <x v="62666"/>
    <n v="0"/>
    <n v="0.24859999999999999"/>
    <n v="0.78067999999999993"/>
    <n v="5.7"/>
    <x v="1"/>
    <n v="-5.7331999999999992"/>
    <n v="0.5"/>
    <n v="9.3470000000000011E-2"/>
    <n v="0.22349676000000002"/>
    <n v="0.22327826700000003"/>
    <n v="0.2863"/>
    <n v="0.17979000000000003"/>
    <n v="116.19089999999998"/>
    <n v="184414.7"/>
    <n v="3.07"/>
    <n v="3.8"/>
    <n v="2012"/>
    <x v="3"/>
  </r>
  <r>
    <s v="7w4lrWsV6mcD2IJqRzQKss"/>
    <x v="62667"/>
    <n v="0"/>
    <n v="0.41660000000000003"/>
    <n v="0.84504699999999988"/>
    <n v="5.4"/>
    <x v="1"/>
    <n v="-5.6504000000000003"/>
    <n v="0.9"/>
    <n v="8.5959999999999995E-2"/>
    <n v="9.1567999999999999E-4"/>
    <n v="0.13084689099999999"/>
    <n v="0.15275"/>
    <n v="0.55139999999999989"/>
    <n v="138.9263"/>
    <n v="235793.3"/>
    <n v="3.93"/>
    <n v="4"/>
    <n v="2001"/>
    <x v="0"/>
  </r>
  <r>
    <s v="4QOsXUwoclCeQGw2WuUIL5"/>
    <x v="62668"/>
    <n v="0"/>
    <n v="0.57046153846153846"/>
    <n v="0.67999999999999994"/>
    <n v="5"/>
    <x v="1"/>
    <n v="-8.530615384615384"/>
    <n v="0.84615384615384615"/>
    <n v="3.7907692307692302E-2"/>
    <n v="0.36118384615384619"/>
    <n v="0.20879390230769229"/>
    <n v="0.15263076923076921"/>
    <n v="0.74915384615384617"/>
    <n v="113.66553846153846"/>
    <n v="217658.46153846153"/>
    <n v="3.63"/>
    <n v="3.9230769230769229"/>
    <n v="2013"/>
    <x v="3"/>
  </r>
  <r>
    <s v="12d4iIvTOk7JkI6ecvc3ca"/>
    <x v="62669"/>
    <n v="0"/>
    <n v="0.53154166666666691"/>
    <n v="0.6684583333333336"/>
    <n v="5.15625"/>
    <x v="1"/>
    <n v="-10.092750000000001"/>
    <n v="0.8125"/>
    <n v="4.66875E-2"/>
    <n v="0.24073812500000003"/>
    <n v="2.7183008958333338E-2"/>
    <n v="0.30429375000000008"/>
    <n v="0.6783958333333332"/>
    <n v="128.89412500000003"/>
    <n v="257144.65625"/>
    <n v="4.29"/>
    <n v="3.9375"/>
    <n v="1991.8125"/>
    <x v="4"/>
  </r>
  <r>
    <s v="1MHQ2InPvPJQJQdIFevbQb"/>
    <x v="62670"/>
    <n v="0"/>
    <n v="0.46063636363636368"/>
    <n v="0.84845454545454546"/>
    <n v="3.7272727272727271"/>
    <x v="10"/>
    <n v="-5.2797272727272722"/>
    <n v="0.45454545454545453"/>
    <n v="5.4918181818181817E-2"/>
    <n v="0.12064699999999999"/>
    <n v="9.0890990909090908E-3"/>
    <n v="0.30685454545454544"/>
    <n v="0.56454545454545457"/>
    <n v="123.97981818181816"/>
    <n v="285533.36363636365"/>
    <n v="4.76"/>
    <n v="4"/>
    <n v="2008"/>
    <x v="0"/>
  </r>
  <r>
    <s v="29RsTM2aMoOsjq3cbAL0q9"/>
    <x v="62671"/>
    <n v="0"/>
    <n v="0.56600000000000006"/>
    <n v="0.60199999999999998"/>
    <n v="8"/>
    <x v="6"/>
    <n v="-7.45"/>
    <n v="1"/>
    <n v="3.49E-2"/>
    <n v="1.8600000000000001E-3"/>
    <n v="5.4100000000000003E-4"/>
    <n v="0.124"/>
    <n v="0.4270000000000001"/>
    <n v="130.768"/>
    <n v="142307"/>
    <n v="2.37"/>
    <n v="4"/>
    <n v="2007"/>
    <x v="0"/>
  </r>
  <r>
    <s v="3U7A5S3BInNCJ5zJHCfErh"/>
    <x v="62672"/>
    <n v="0"/>
    <n v="0.55666666666666664"/>
    <n v="0.96999999999999986"/>
    <n v="6.166666666666667"/>
    <x v="0"/>
    <n v="-4.2533333333333339"/>
    <n v="0.5"/>
    <n v="6.8766666666666657E-2"/>
    <n v="1.0769666666666669E-2"/>
    <n v="4.3388183333333335E-3"/>
    <n v="0.22513333333333332"/>
    <n v="0.70016666666666671"/>
    <n v="143.53400000000002"/>
    <n v="195373.33333333334"/>
    <n v="3.26"/>
    <n v="4"/>
    <n v="2004"/>
    <x v="0"/>
  </r>
  <r>
    <s v="4BDYrNGjAAnEDmNYUsJ5eA"/>
    <x v="62673"/>
    <n v="0"/>
    <n v="0.19814583333333333"/>
    <n v="0.89204166666666662"/>
    <n v="5.479166666666667"/>
    <x v="1"/>
    <n v="-6.5482291666666663"/>
    <n v="0.54166666666666663"/>
    <n v="0.12058125000000001"/>
    <n v="6.1592279374999996E-2"/>
    <n v="0.63560479166666672"/>
    <n v="0.16987916666666672"/>
    <n v="0.14830000000000002"/>
    <n v="115.59474999999998"/>
    <n v="348194.16666666669"/>
    <n v="5.8"/>
    <n v="3.7083333333333335"/>
    <n v="2003.6666666666667"/>
    <x v="0"/>
  </r>
  <r>
    <s v="6QA5XaOhkJNGeHebvy1O2t"/>
    <x v="62674"/>
    <n v="0"/>
    <n v="0.38400000000000001"/>
    <n v="0.83700000000000008"/>
    <n v="7"/>
    <x v="7"/>
    <n v="-11.902000000000001"/>
    <n v="1"/>
    <n v="4.2299999999999997E-2"/>
    <n v="7.5600000000000001E-2"/>
    <n v="5.1600000000000001E-5"/>
    <n v="0.11199999999999999"/>
    <n v="0.45799999999999996"/>
    <n v="106.461"/>
    <n v="252467"/>
    <n v="4.21"/>
    <n v="4"/>
    <n v="2007"/>
    <x v="0"/>
  </r>
  <r>
    <s v="3jgo9msfuubc3Eqj33PmFr"/>
    <x v="62675"/>
    <n v="0"/>
    <n v="0.52200000000000002"/>
    <n v="0.64300000000000002"/>
    <n v="4"/>
    <x v="8"/>
    <n v="-8.2940000000000005"/>
    <n v="1"/>
    <n v="4.2000000000000003E-2"/>
    <n v="8.0299999999999989E-3"/>
    <n v="0"/>
    <n v="0.19500000000000001"/>
    <n v="0.69200000000000006"/>
    <n v="126.155"/>
    <n v="161987"/>
    <n v="2.7"/>
    <n v="4"/>
    <n v="2009"/>
    <x v="0"/>
  </r>
  <r>
    <s v="4btgTWMmyxhAlqsrMq5sRF"/>
    <x v="62676"/>
    <n v="0"/>
    <n v="0.52669999999999995"/>
    <n v="0.61219999999999997"/>
    <n v="3.3"/>
    <x v="10"/>
    <n v="-7.8986000000000001"/>
    <n v="0.8"/>
    <n v="4.0160000000000008E-2"/>
    <n v="0.62380000000000002"/>
    <n v="8.8190803999999998E-2"/>
    <n v="0.15390000000000001"/>
    <n v="0.51753000000000005"/>
    <n v="122.75999999999999"/>
    <n v="224629.5"/>
    <n v="3.74"/>
    <n v="4"/>
    <n v="2007"/>
    <x v="0"/>
  </r>
  <r>
    <s v="3zFwcxiorTh3L7e32ICcPo"/>
    <x v="62677"/>
    <n v="0"/>
    <n v="0.50140000000000007"/>
    <n v="0.5797000000000001"/>
    <n v="5.5"/>
    <x v="1"/>
    <n v="-8.7744999999999997"/>
    <n v="1"/>
    <n v="3.6650000000000002E-2"/>
    <n v="0.11115999999999999"/>
    <n v="1.0159913000000001E-2"/>
    <n v="0.1646"/>
    <n v="0.37747999999999998"/>
    <n v="103.89620000000002"/>
    <n v="174364"/>
    <n v="2.91"/>
    <n v="3.8"/>
    <n v="2012"/>
    <x v="3"/>
  </r>
  <r>
    <s v="0w9XaDgAPn46FYAwiKAxVN', '6pEIHjuXh0ROvo4wbzhFRY"/>
    <x v="62678"/>
    <n v="0"/>
    <n v="0.40008333333333335"/>
    <n v="0.97133333333333338"/>
    <n v="6.166666666666667"/>
    <x v="0"/>
    <n v="-3.7079999999999997"/>
    <n v="0.58333333333333337"/>
    <n v="7.5633333333333344E-2"/>
    <n v="9.8957249999999993E-4"/>
    <n v="8.3490273333333351E-2"/>
    <n v="0.26098333333333334"/>
    <n v="0.52699999999999991"/>
    <n v="149.04108333333335"/>
    <n v="163083.33333333334"/>
    <n v="2.72"/>
    <n v="4"/>
    <n v="2006"/>
    <x v="0"/>
  </r>
  <r>
    <s v="1GhPHrq36VKCY3ucVaZCfo', '5BiJE5QAwptqJobHRpBLFf"/>
    <x v="62679"/>
    <n v="0"/>
    <n v="0.47700000000000004"/>
    <n v="0.91500000000000004"/>
    <n v="5"/>
    <x v="1"/>
    <n v="-6.3220000000000001"/>
    <n v="1"/>
    <n v="3.7400000000000003E-2"/>
    <n v="9.8200000000000006E-3"/>
    <n v="0.68700000000000006"/>
    <n v="0.33500000000000002"/>
    <n v="0.30599999999999999"/>
    <n v="127.991"/>
    <n v="300027"/>
    <n v="5"/>
    <n v="4"/>
    <n v="2002"/>
    <x v="0"/>
  </r>
  <r>
    <s v="1GhPHrq36VKCY3ucVaZCfo"/>
    <x v="62679"/>
    <n v="0"/>
    <n v="0.35700000000000004"/>
    <n v="0.98599999999999999"/>
    <n v="5"/>
    <x v="1"/>
    <n v="-5.9189999999999996"/>
    <n v="0"/>
    <n v="4.65E-2"/>
    <n v="7.4799999999999997E-3"/>
    <n v="0.80400000000000005"/>
    <n v="0.95299999999999996"/>
    <n v="0.68700000000000006"/>
    <n v="108.85"/>
    <n v="243360"/>
    <n v="4.0599999999999996"/>
    <n v="4"/>
    <n v="1999"/>
    <x v="4"/>
  </r>
  <r>
    <s v="0WdNVS1rOeusXfVUx3tYOL"/>
    <x v="62680"/>
    <n v="0"/>
    <n v="0.57710344827586202"/>
    <n v="0.34044827586206905"/>
    <n v="5.2068965517241379"/>
    <x v="1"/>
    <n v="-9.8591724137931038"/>
    <n v="0.7931034482758621"/>
    <n v="0.12470689655172415"/>
    <n v="0.79948275862068952"/>
    <n v="2.4072413792999999E-6"/>
    <n v="0.48729310344827581"/>
    <n v="0.54968965517241386"/>
    <n v="120.50237931034484"/>
    <n v="168877.1724137931"/>
    <n v="2.81"/>
    <n v="3.8620689655172415"/>
    <n v="2000.8620689655172"/>
    <x v="0"/>
  </r>
  <r>
    <s v="0WQ2X6sDzgN8xEboF4MBif"/>
    <x v="62681"/>
    <n v="0"/>
    <n v="0.69700000000000006"/>
    <n v="0.88700000000000001"/>
    <n v="10"/>
    <x v="2"/>
    <n v="-6.7379999999999995"/>
    <n v="1"/>
    <n v="3.8800000000000001E-2"/>
    <n v="0.76"/>
    <n v="0.90500000000000003"/>
    <n v="0.14400000000000002"/>
    <n v="0.96099999999999997"/>
    <n v="83.787000000000006"/>
    <n v="150587"/>
    <n v="2.5099999999999998"/>
    <n v="4"/>
    <n v="2004"/>
    <x v="0"/>
  </r>
  <r>
    <s v="2LGZDUWBTmKNHpQmmTWYrD"/>
    <x v="62682"/>
    <n v="0"/>
    <n v="0.45220000000000005"/>
    <n v="0.64681999999999995"/>
    <n v="5.2"/>
    <x v="1"/>
    <n v="-18.660599999999999"/>
    <n v="0.2"/>
    <n v="6.3299999999999995E-2"/>
    <n v="0.51168000000000002"/>
    <n v="0.78659999999999997"/>
    <n v="0.19739999999999999"/>
    <n v="0.16239999999999999"/>
    <n v="106.76019999999998"/>
    <n v="266366.40000000002"/>
    <n v="4.4400000000000004"/>
    <n v="4.2"/>
    <n v="2020"/>
    <x v="1"/>
  </r>
  <r>
    <s v="5sGZmxW2MeLwr1M6eyt11O"/>
    <x v="62683"/>
    <n v="0"/>
    <n v="0.433"/>
    <n v="0.82099999999999995"/>
    <n v="5.5"/>
    <x v="1"/>
    <n v="-8.9969999999999999"/>
    <n v="1"/>
    <n v="3.3149999999999999E-2"/>
    <n v="1.6126999999999999E-2"/>
    <n v="0"/>
    <n v="0.2175"/>
    <n v="0.8095"/>
    <n v="147.3185"/>
    <n v="238457"/>
    <n v="3.97"/>
    <n v="4"/>
    <n v="2018.5"/>
    <x v="3"/>
  </r>
  <r>
    <s v="3kIEsofejsOvVZHVKsQp46', '6WMo39FU3nrpSz3qMgRKug', '0slSgjqTuj6hcod6IcG6zu"/>
    <x v="62684"/>
    <n v="0"/>
    <n v="0.56200000000000006"/>
    <n v="0.95499999999999996"/>
    <n v="7"/>
    <x v="7"/>
    <n v="-2.931"/>
    <n v="1"/>
    <n v="3.8699999999999998E-2"/>
    <n v="5.8100000000000003E-6"/>
    <n v="6.2899999999999996E-3"/>
    <n v="0.34299999999999997"/>
    <n v="0.65700000000000003"/>
    <n v="128.01"/>
    <n v="266898"/>
    <n v="4.45"/>
    <n v="4"/>
    <n v="2020"/>
    <x v="1"/>
  </r>
  <r>
    <s v="3osyuBUI3Ngb0PVJCv2GPR"/>
    <x v="62685"/>
    <n v="0"/>
    <n v="0.21199999999999999"/>
    <n v="0.72099999999999997"/>
    <n v="2"/>
    <x v="5"/>
    <n v="-12.774000000000001"/>
    <n v="1"/>
    <n v="4.8300000000000003E-2"/>
    <n v="3.45E-6"/>
    <n v="0.70799999999999996"/>
    <n v="0.35399999999999998"/>
    <n v="0.50600000000000001"/>
    <n v="128.79499999999999"/>
    <n v="254240"/>
    <n v="4.24"/>
    <n v="4"/>
    <n v="2015"/>
    <x v="3"/>
  </r>
  <r>
    <s v="2x9iKuuxMHGDm12dmNfOAh"/>
    <x v="62686"/>
    <n v="0"/>
    <n v="0.36110000000000009"/>
    <n v="0.72830000000000017"/>
    <n v="5.7"/>
    <x v="1"/>
    <n v="-6.8643000000000001"/>
    <n v="0.9"/>
    <n v="7.0129999999999998E-2"/>
    <n v="5.0813999999999991E-2"/>
    <n v="6.7260900000000001E-4"/>
    <n v="0.21916000000000002"/>
    <n v="0.21503999999999998"/>
    <n v="136.73409999999998"/>
    <n v="250645.3"/>
    <n v="4.18"/>
    <n v="3.9"/>
    <n v="2012"/>
    <x v="3"/>
  </r>
  <r>
    <s v="50uWMMvyvHVoQxzPGLnMuY', '0DkaQxlD0LwCcS9Bpqd2Qw', '0FGRzlRQuT0pMkb3XxTiCe"/>
    <x v="62687"/>
    <n v="0"/>
    <n v="0.73499999999999999"/>
    <n v="0.71499999999999997"/>
    <n v="7"/>
    <x v="7"/>
    <n v="-10.635999999999999"/>
    <n v="1"/>
    <n v="5.1400000000000001E-2"/>
    <n v="1.8600000000000001E-3"/>
    <n v="0.68400000000000005"/>
    <n v="6.4299999999999996E-2"/>
    <n v="0.96499999999999997"/>
    <n v="125.01700000000001"/>
    <n v="373373"/>
    <n v="6.22"/>
    <n v="4"/>
    <n v="2004"/>
    <x v="0"/>
  </r>
  <r>
    <s v="50uWMMvyvHVoQxzPGLnMuY', '0DkaQxlD0LwCcS9Bpqd2Qw', '3h6qziz3eTK8pNQ2JSzHPs"/>
    <x v="62687"/>
    <n v="0"/>
    <n v="0.7390000000000001"/>
    <n v="0.66900000000000004"/>
    <n v="0"/>
    <x v="4"/>
    <n v="-8.3989999999999991"/>
    <n v="1"/>
    <n v="3.0200000000000001E-2"/>
    <n v="6.8100000000000002E-5"/>
    <n v="0.84900000000000009"/>
    <n v="9.2299999999999993E-2"/>
    <n v="0.24"/>
    <n v="124.99700000000001"/>
    <n v="464613"/>
    <n v="7.74"/>
    <n v="4"/>
    <n v="2004"/>
    <x v="0"/>
  </r>
  <r>
    <s v="50uWMMvyvHVoQxzPGLnMuY"/>
    <x v="62687"/>
    <n v="0"/>
    <n v="0.80400000000000005"/>
    <n v="0.60899999999999999"/>
    <n v="0"/>
    <x v="4"/>
    <n v="-11.536"/>
    <n v="1"/>
    <n v="5.0299999999999997E-2"/>
    <n v="6.0900000000000003E-5"/>
    <n v="0.79700000000000004"/>
    <n v="0.05"/>
    <n v="0.56200000000000006"/>
    <n v="125.01"/>
    <n v="403947"/>
    <n v="6.73"/>
    <n v="4"/>
    <n v="2004"/>
    <x v="0"/>
  </r>
  <r>
    <s v="7BFr36uI1dzJyo6tpa5Ued"/>
    <x v="62688"/>
    <n v="0"/>
    <n v="0.69064705882352961"/>
    <n v="0.46349999999999997"/>
    <n v="7.7941176470588234"/>
    <x v="7"/>
    <n v="-13.248411764705882"/>
    <n v="0.5"/>
    <n v="5.1344117647058832E-2"/>
    <n v="0.19678117647058832"/>
    <n v="7.323204264705882E-2"/>
    <n v="0.16050588235294116"/>
    <n v="0.70691176470588235"/>
    <n v="116.40799999999999"/>
    <n v="254265.82352941178"/>
    <n v="4.24"/>
    <n v="3.9411764705882355"/>
    <n v="2005.9411764705883"/>
    <x v="0"/>
  </r>
  <r>
    <s v="64SveCNtAo4Xm1xgPrsnfD"/>
    <x v="62689"/>
    <n v="0"/>
    <n v="0.62320000000000009"/>
    <n v="0.57769999999999999"/>
    <n v="5.2"/>
    <x v="1"/>
    <n v="-8.9721000000000011"/>
    <n v="0.5"/>
    <n v="7.4060000000000001E-2"/>
    <n v="0.26995999999999998"/>
    <n v="1.9880577999999999E-2"/>
    <n v="0.10701000000000001"/>
    <n v="0.65329999999999999"/>
    <n v="131.2861"/>
    <n v="240202.7"/>
    <n v="4"/>
    <n v="3.9"/>
    <n v="1998"/>
    <x v="4"/>
  </r>
  <r>
    <s v="25IG9fa7cbdmCIy3OnuH57"/>
    <x v="62690"/>
    <n v="0"/>
    <n v="0.55653846153846154"/>
    <n v="0.60669230769230786"/>
    <n v="4.6025641025641022"/>
    <x v="8"/>
    <n v="-6.6220769230769205"/>
    <n v="0.96153846153846156"/>
    <n v="4.5346153846153828E-2"/>
    <n v="0.38517794871794875"/>
    <n v="2.4966652307692308E-2"/>
    <n v="0.38441666666666668"/>
    <n v="0.46181666666666682"/>
    <n v="124.6742435897436"/>
    <n v="251917.83333333334"/>
    <n v="4.2"/>
    <n v="3.9615384615384617"/>
    <n v="2005.0769230769231"/>
    <x v="0"/>
  </r>
  <r>
    <s v="56xY1Qhter1F4wmHc24Suc', '0V2fyT9oYJQdsePL7VrfwL"/>
    <x v="62691"/>
    <n v="0"/>
    <n v="0.62899999999999989"/>
    <n v="0.39833333333333326"/>
    <n v="5.083333333333333"/>
    <x v="1"/>
    <n v="-12.892333333333333"/>
    <n v="0.5"/>
    <n v="4.4025000000000002E-2"/>
    <n v="0.72650000000000003"/>
    <n v="0.49051416666666664"/>
    <n v="0.12285"/>
    <n v="0.65420833333333339"/>
    <n v="131.00783333333334"/>
    <n v="330465.5"/>
    <n v="5.51"/>
    <n v="4"/>
    <n v="2006"/>
    <x v="0"/>
  </r>
  <r>
    <s v="6zOaHtT86zef0e0WQM7BHn', '0o0rlxlC3ApLWsxFkUjMXc"/>
    <x v="62692"/>
    <n v="0"/>
    <n v="0.58200000000000007"/>
    <n v="0.34"/>
    <n v="8"/>
    <x v="6"/>
    <n v="-10.305999999999999"/>
    <n v="1"/>
    <n v="3.7699999999999997E-2"/>
    <n v="0.10199999999999999"/>
    <n v="0"/>
    <n v="0.11900000000000001"/>
    <n v="0.53500000000000003"/>
    <n v="106.509"/>
    <n v="262973"/>
    <n v="4.38"/>
    <n v="4"/>
    <n v="2002"/>
    <x v="0"/>
  </r>
  <r>
    <s v="6AnrSlk5Gp1YMXgaI3mWCL', '4sD9znwiVFx9cgRPZ42aQ1"/>
    <x v="62693"/>
    <n v="0"/>
    <n v="0.22633333333333336"/>
    <n v="0.20499999999999999"/>
    <n v="2.6666666666666665"/>
    <x v="5"/>
    <n v="-13.402333333333333"/>
    <n v="0"/>
    <n v="3.5833333333333335E-2"/>
    <n v="0.76466666666666683"/>
    <n v="1.5870000000000001E-4"/>
    <n v="0.16633333333333333"/>
    <n v="0.14433333333333334"/>
    <n v="91.165000000000006"/>
    <n v="282173.33333333331"/>
    <n v="4.7"/>
    <n v="4"/>
    <n v="2002.6666666666667"/>
    <x v="0"/>
  </r>
  <r>
    <s v="6AnrSlk5Gp1YMXgaI3mWCL', '0iSv9ZRAjpDv5ma3JCPM2q', '4trVFWc29cF6YQYs1XxMwj"/>
    <x v="62693"/>
    <n v="0"/>
    <n v="0.23199999999999998"/>
    <n v="0.20750000000000002"/>
    <n v="7"/>
    <x v="7"/>
    <n v="-13.318999999999999"/>
    <n v="1"/>
    <n v="3.8599999999999995E-2"/>
    <n v="0.96"/>
    <n v="1.7600000000000001E-5"/>
    <n v="0.13900000000000001"/>
    <n v="0.1145"/>
    <n v="123.29349999999999"/>
    <n v="318633.5"/>
    <n v="5.31"/>
    <n v="3.5"/>
    <n v="1998.5"/>
    <x v="4"/>
  </r>
  <r>
    <s v="6AnrSlk5Gp1YMXgaI3mWCL', '1jCCX9DOVqc46BgbjNoMV6', '45qtBz6C1c2LQ0vsWFBz77"/>
    <x v="62693"/>
    <n v="0"/>
    <n v="0.23399999999999999"/>
    <n v="5.5300000000000002E-2"/>
    <n v="3"/>
    <x v="10"/>
    <n v="-19.259"/>
    <n v="1"/>
    <n v="3.7600000000000001E-2"/>
    <n v="0.86099999999999999"/>
    <n v="4.3299999999999996E-3"/>
    <n v="0.32400000000000001"/>
    <n v="0.19699999999999998"/>
    <n v="80.423000000000002"/>
    <n v="327000"/>
    <n v="5.45"/>
    <n v="3"/>
    <n v="1999"/>
    <x v="4"/>
  </r>
  <r>
    <s v="6AnrSlk5Gp1YMXgaI3mWCL', '4KDyYWR7IpxZ7xrdYbKrqY"/>
    <x v="62693"/>
    <n v="0"/>
    <n v="0.36799999999999999"/>
    <n v="0.114"/>
    <n v="10"/>
    <x v="2"/>
    <n v="-11.343"/>
    <n v="0"/>
    <n v="4.0300000000000002E-2"/>
    <n v="0.88900000000000001"/>
    <n v="0"/>
    <n v="0.121"/>
    <n v="0.191"/>
    <n v="133.55200000000002"/>
    <n v="226200"/>
    <n v="3.77"/>
    <n v="4"/>
    <n v="1999"/>
    <x v="4"/>
  </r>
  <r>
    <s v="6AnrSlk5Gp1YMXgaI3mWCL', '73gGzNkApTF1uwHC4OlNwi"/>
    <x v="62693"/>
    <n v="0"/>
    <n v="0.50800000000000001"/>
    <n v="0.249"/>
    <n v="2"/>
    <x v="5"/>
    <n v="-16.7"/>
    <n v="1"/>
    <n v="7.8399999999999997E-2"/>
    <n v="0.3670000000000001"/>
    <n v="0.35700000000000004"/>
    <n v="0.50900000000000001"/>
    <n v="0.22399999999999998"/>
    <n v="108.01299999999999"/>
    <n v="60200"/>
    <n v="1"/>
    <n v="3"/>
    <n v="1991"/>
    <x v="4"/>
  </r>
  <r>
    <s v="6AnrSlk5Gp1YMXgaI3mWCL', '0ylQmRNNscndADGhdgtiS9', '4Xh4ilnFavAbo3prkd5NyQ"/>
    <x v="62693"/>
    <n v="0"/>
    <n v="0.27500000000000002"/>
    <n v="4.4600000000000001E-2"/>
    <n v="2"/>
    <x v="5"/>
    <n v="-20.228999999999999"/>
    <n v="0"/>
    <n v="4.0500000000000001E-2"/>
    <n v="0.98299999999999998"/>
    <n v="3.2399999999999998E-3"/>
    <n v="0.10099999999999999"/>
    <n v="0.218"/>
    <n v="101.514"/>
    <n v="222160"/>
    <n v="3.7"/>
    <n v="4"/>
    <n v="1991"/>
    <x v="4"/>
  </r>
  <r>
    <s v="6AnrSlk5Gp1YMXgaI3mWCL', '4dZrt8Ong5t7YYpvbfp0RU', '06GA2bM4BHg6QpTDTPT8xd"/>
    <x v="62693"/>
    <n v="0"/>
    <n v="0.39700000000000002"/>
    <n v="0.16049999999999998"/>
    <n v="2"/>
    <x v="5"/>
    <n v="-16.764499999999998"/>
    <n v="0.5"/>
    <n v="4.2099999999999999E-2"/>
    <n v="0.91449999999999998"/>
    <n v="0.47950000000000004"/>
    <n v="0.16200000000000001"/>
    <n v="0.41400000000000003"/>
    <n v="121.626"/>
    <n v="206500"/>
    <n v="3.44"/>
    <n v="4"/>
    <n v="1992"/>
    <x v="4"/>
  </r>
  <r>
    <s v="6AnrSlk5Gp1YMXgaI3mWCL', '6bkAxeEApjZwJDV9omaWa4"/>
    <x v="62693"/>
    <n v="0"/>
    <n v="0.52449999999999997"/>
    <n v="0.59400000000000008"/>
    <n v="8"/>
    <x v="6"/>
    <n v="-10.079000000000001"/>
    <n v="1"/>
    <n v="0.15389999999999998"/>
    <n v="0.76449999999999996"/>
    <n v="4.8639999999999996E-2"/>
    <n v="0.82299999999999995"/>
    <n v="0.86699999999999999"/>
    <n v="100.9285"/>
    <n v="177087"/>
    <n v="2.95"/>
    <n v="4"/>
    <n v="2004"/>
    <x v="0"/>
  </r>
  <r>
    <s v="6AnrSlk5Gp1YMXgaI3mWCL', '5OH6mZ9jAWB8UnC1447H1j"/>
    <x v="62693"/>
    <n v="0"/>
    <n v="0.46700000000000003"/>
    <n v="0.48799999999999999"/>
    <n v="7"/>
    <x v="7"/>
    <n v="-12.265999999999998"/>
    <n v="1"/>
    <n v="6.8000000000000005E-2"/>
    <n v="0.79099999999999993"/>
    <n v="0.48200000000000004"/>
    <n v="0.161"/>
    <n v="0.66599999999999993"/>
    <n v="120.288"/>
    <n v="218333"/>
    <n v="3.64"/>
    <n v="4"/>
    <n v="1992"/>
    <x v="4"/>
  </r>
  <r>
    <s v="6AnrSlk5Gp1YMXgaI3mWCL', '4jBkO87v3jUdxVUkysgiZS', '0Ik0Zl4sHK65AqgzpUABLB', '50Ivdyb2gDqB7eHJUJwj74', '1xTdTNj61EH12sbukaGqwN', '2OQPlCSsa0Hs0V0oMT5YdU', '6ujxf9hiPIBdwz3fRCueZy"/>
    <x v="62693"/>
    <n v="0"/>
    <n v="0.2535"/>
    <n v="0.2135"/>
    <n v="9"/>
    <x v="3"/>
    <n v="-10.026499999999999"/>
    <n v="1"/>
    <n v="3.3050000000000003E-2"/>
    <n v="0.91149999999999998"/>
    <n v="2.695E-6"/>
    <n v="0.11899999999999999"/>
    <n v="9.2350000000000002E-2"/>
    <n v="131.35049999999998"/>
    <n v="277346.5"/>
    <n v="4.62"/>
    <n v="3"/>
    <n v="2002.5"/>
    <x v="0"/>
  </r>
  <r>
    <s v="6AnrSlk5Gp1YMXgaI3mWCL', '4Ti0EKl2PVEms2NRMVGqNe"/>
    <x v="62693"/>
    <n v="0"/>
    <n v="0.254"/>
    <n v="0.23199999999999998"/>
    <n v="7"/>
    <x v="7"/>
    <n v="-16.625"/>
    <n v="1"/>
    <n v="3.56E-2"/>
    <n v="0.9"/>
    <n v="0.27100000000000002"/>
    <n v="0.34600000000000003"/>
    <n v="0.35200000000000004"/>
    <n v="140.173"/>
    <n v="207160"/>
    <n v="3.45"/>
    <n v="3"/>
    <n v="1992"/>
    <x v="4"/>
  </r>
  <r>
    <s v="6AnrSlk5Gp1YMXgaI3mWCL', '2BGRfQgtzikz1pzAD0kaEn"/>
    <x v="62693"/>
    <n v="0"/>
    <n v="0.47600000000000003"/>
    <n v="0.313"/>
    <n v="9"/>
    <x v="3"/>
    <n v="-12.007999999999999"/>
    <n v="1"/>
    <n v="9.2399999999999996E-2"/>
    <n v="0.70200000000000007"/>
    <n v="2.7199999999999998E-2"/>
    <n v="0.12300000000000001"/>
    <n v="0.28899999999999998"/>
    <n v="99.27"/>
    <n v="202400"/>
    <n v="3.37"/>
    <n v="3"/>
    <n v="1991"/>
    <x v="4"/>
  </r>
  <r>
    <s v="6AnrSlk5Gp1YMXgaI3mWCL', '5s6TJEuHTr9GR894wc6VfP"/>
    <x v="62693"/>
    <n v="0"/>
    <n v="0.26100000000000001"/>
    <n v="0.14199999999999999"/>
    <n v="3"/>
    <x v="10"/>
    <n v="-16.492999999999999"/>
    <n v="1"/>
    <n v="2.8299999999999999E-2"/>
    <n v="0.88400000000000001"/>
    <n v="4.5600000000000003E-4"/>
    <n v="5.79E-2"/>
    <n v="0.13300000000000001"/>
    <n v="77.27"/>
    <n v="222333"/>
    <n v="3.71"/>
    <n v="3"/>
    <n v="1992"/>
    <x v="4"/>
  </r>
  <r>
    <s v="6AnrSlk5Gp1YMXgaI3mWCL', '5lkiCO9UQ8B23dZ1o0UV4m"/>
    <x v="62693"/>
    <n v="0"/>
    <n v="0.38900000000000001"/>
    <n v="0.372"/>
    <n v="2"/>
    <x v="5"/>
    <n v="-13.302"/>
    <n v="1"/>
    <n v="3.705E-2"/>
    <n v="0.84150000000000003"/>
    <n v="7.4949999999999999E-3"/>
    <n v="0.76150000000000007"/>
    <n v="0.50700000000000001"/>
    <n v="117.035"/>
    <n v="228033.5"/>
    <n v="3.8"/>
    <n v="4"/>
    <n v="1998.5"/>
    <x v="4"/>
  </r>
  <r>
    <s v="6AnrSlk5Gp1YMXgaI3mWCL', '774mHr909NkDVeyyXQBQfZ"/>
    <x v="62693"/>
    <n v="0"/>
    <n v="0.28899999999999998"/>
    <n v="0.24100000000000002"/>
    <n v="9"/>
    <x v="3"/>
    <n v="-11.700999999999999"/>
    <n v="0"/>
    <n v="4.6199999999999998E-2"/>
    <n v="0.96200000000000008"/>
    <n v="0.67700000000000005"/>
    <n v="0.34700000000000003"/>
    <n v="0.375"/>
    <n v="166.48500000000001"/>
    <n v="268680"/>
    <n v="4.4800000000000004"/>
    <n v="3"/>
    <n v="2006"/>
    <x v="0"/>
  </r>
  <r>
    <s v="6AnrSlk5Gp1YMXgaI3mWCL', '5KmjjPLohOcvDf7iAHpHgC"/>
    <x v="62693"/>
    <n v="0"/>
    <n v="0.42599999999999999"/>
    <n v="0.79"/>
    <n v="7"/>
    <x v="7"/>
    <n v="-14.878"/>
    <n v="1"/>
    <n v="0.68599999999999994"/>
    <n v="0.77099999999999991"/>
    <n v="6.7699999999999996E-2"/>
    <n v="0.51"/>
    <n v="0.63600000000000001"/>
    <n v="110.524"/>
    <n v="179973"/>
    <n v="3"/>
    <n v="4"/>
    <n v="1992"/>
    <x v="4"/>
  </r>
  <r>
    <s v="6AnrSlk5Gp1YMXgaI3mWCL', '2olQxA7b5NUUY6TPQQNaSR', '2ZDLKLFqXDbXpUbA1gU5wu', '79qRoDr8q2JQEZBA500q7H', '2ka8z2lwkcp13fG8Wyv3xU"/>
    <x v="62693"/>
    <n v="0"/>
    <n v="0.33100000000000002"/>
    <n v="0.49"/>
    <n v="7"/>
    <x v="7"/>
    <n v="-11.877000000000001"/>
    <n v="1"/>
    <n v="4.53E-2"/>
    <n v="0.253"/>
    <n v="6.7899999999999997E-5"/>
    <n v="0.45600000000000002"/>
    <n v="0.30499999999999999"/>
    <n v="100.699"/>
    <n v="221160"/>
    <n v="3.69"/>
    <n v="4"/>
    <n v="1992"/>
    <x v="4"/>
  </r>
  <r>
    <s v="6AnrSlk5Gp1YMXgaI3mWCL', '2olQxA7b5NUUY6TPQQNaSR', '2ZDLKLFqXDbXpUbA1gU5wu', '79qRoDr8q2JQEZBA500q7H"/>
    <x v="62693"/>
    <n v="0"/>
    <n v="0.37799999999999995"/>
    <n v="0.53500000000000003"/>
    <n v="2"/>
    <x v="5"/>
    <n v="-10.503"/>
    <n v="1"/>
    <n v="8.6400000000000005E-2"/>
    <n v="0.31900000000000001"/>
    <n v="0.49700000000000011"/>
    <n v="0.153"/>
    <n v="0.221"/>
    <n v="125.69"/>
    <n v="185333"/>
    <n v="3.09"/>
    <n v="4"/>
    <n v="1992"/>
    <x v="4"/>
  </r>
  <r>
    <s v="6AnrSlk5Gp1YMXgaI3mWCL', '0djV4iaxhNfYWpH60ia85o', '3WwqqRwlCHM7tqdyVTtQVp"/>
    <x v="62693"/>
    <n v="0"/>
    <n v="0.18100000000000002"/>
    <n v="0.20300000000000001"/>
    <n v="9"/>
    <x v="3"/>
    <n v="-10.130000000000001"/>
    <n v="1"/>
    <n v="3.61E-2"/>
    <n v="0.88800000000000001"/>
    <n v="5.9000000000000003E-6"/>
    <n v="0.113"/>
    <n v="0.115"/>
    <n v="176.74299999999999"/>
    <n v="377933"/>
    <n v="6.3"/>
    <n v="4"/>
    <n v="1999"/>
    <x v="4"/>
  </r>
  <r>
    <s v="6AnrSlk5Gp1YMXgaI3mWCL', '5hW4L92KnC6dX9t7tYM4Ve"/>
    <x v="62693"/>
    <n v="0"/>
    <n v="0.45650000000000002"/>
    <n v="0.22"/>
    <n v="9"/>
    <x v="3"/>
    <n v="-11.238"/>
    <n v="1"/>
    <n v="3.6949999999999997E-2"/>
    <n v="0.84250000000000003"/>
    <n v="1.8550000000000001E-4"/>
    <n v="9.955E-2"/>
    <n v="0.185"/>
    <n v="156.44399999999999"/>
    <n v="297813"/>
    <n v="4.96"/>
    <n v="2"/>
    <n v="2000.5"/>
    <x v="0"/>
  </r>
  <r>
    <s v="6AnrSlk5Gp1YMXgaI3mWCL', '6lX5GQjrKepdJ7mmSElWcI"/>
    <x v="62693"/>
    <n v="0"/>
    <n v="0.53500000000000003"/>
    <n v="0.73199999999999998"/>
    <n v="7"/>
    <x v="7"/>
    <n v="-12.436"/>
    <n v="1"/>
    <n v="8.8800000000000004E-2"/>
    <n v="0.28800000000000003"/>
    <n v="0.70400000000000007"/>
    <n v="0.92900000000000005"/>
    <n v="0.41299999999999998"/>
    <n v="125.971"/>
    <n v="84200"/>
    <n v="1.4"/>
    <n v="4"/>
    <n v="1991"/>
    <x v="4"/>
  </r>
  <r>
    <s v="6AnrSlk5Gp1YMXgaI3mWCL', '4Xh4ilnFavAbo3prkd5NyQ', '2GGMmCCxowsBAm7eZX2QM1"/>
    <x v="62693"/>
    <n v="0"/>
    <n v="0.59066666666666656"/>
    <n v="0.53066666666666662"/>
    <n v="3.6666666666666665"/>
    <x v="10"/>
    <n v="-13.618666666666668"/>
    <n v="1"/>
    <n v="0.11990000000000001"/>
    <n v="0.65500000000000014"/>
    <n v="0.28939500000000001"/>
    <n v="0.51333333333333331"/>
    <n v="0.56999999999999995"/>
    <n v="144.30566666666667"/>
    <n v="136831.33333333334"/>
    <n v="2.2799999999999998"/>
    <n v="4"/>
    <n v="1991"/>
    <x v="4"/>
  </r>
  <r>
    <s v="6AnrSlk5Gp1YMXgaI3mWCL', '4Xh4ilnFavAbo3prkd5NyQ"/>
    <x v="62693"/>
    <n v="0"/>
    <n v="0.58724999999999994"/>
    <n v="6.1200000000000004E-2"/>
    <n v="8.75"/>
    <x v="6"/>
    <n v="-17.218499999999999"/>
    <n v="0.75"/>
    <n v="0.14544999999999997"/>
    <n v="0.94700000000000006"/>
    <n v="0"/>
    <n v="0.28502499999999997"/>
    <n v="0.59775"/>
    <n v="88.926999999999992"/>
    <n v="277766.75"/>
    <n v="4.63"/>
    <n v="3.75"/>
    <n v="1998.25"/>
    <x v="4"/>
  </r>
  <r>
    <s v="6AnrSlk5Gp1YMXgaI3mWCL', '1JdeDdujDbS6ZeSlkXqx3a"/>
    <x v="62693"/>
    <n v="0"/>
    <n v="0.33799999999999997"/>
    <n v="0.127"/>
    <n v="0"/>
    <x v="4"/>
    <n v="-12.352"/>
    <n v="1"/>
    <n v="5.0099999999999999E-2"/>
    <n v="0.94900000000000007"/>
    <n v="3.2400000000000001E-5"/>
    <n v="0.121"/>
    <n v="0.23100000000000001"/>
    <n v="103.149"/>
    <n v="273840"/>
    <n v="4.5599999999999996"/>
    <n v="3"/>
    <n v="1999"/>
    <x v="4"/>
  </r>
  <r>
    <s v="6AnrSlk5Gp1YMXgaI3mWCL', '7mlge4peaoNgzTsY6M32RB"/>
    <x v="62693"/>
    <n v="0"/>
    <n v="0.437"/>
    <n v="0.17799999999999999"/>
    <n v="3.5"/>
    <x v="10"/>
    <n v="-16.6645"/>
    <n v="1"/>
    <n v="3.9650000000000005E-2"/>
    <n v="0.83250000000000002"/>
    <n v="1.9659999999999999E-3"/>
    <n v="9.1499999999999998E-2"/>
    <n v="0.43289999999999995"/>
    <n v="97.210999999999999"/>
    <n v="220653"/>
    <n v="3.68"/>
    <n v="3.5"/>
    <n v="1998.5"/>
    <x v="4"/>
  </r>
  <r>
    <s v="6AnrSlk5Gp1YMXgaI3mWCL', '20tPR21MVJd1ukF8vr3G8N"/>
    <x v="62693"/>
    <n v="0"/>
    <n v="0.32700000000000001"/>
    <n v="0.55600000000000005"/>
    <n v="7"/>
    <x v="7"/>
    <n v="-15.277000000000001"/>
    <n v="1"/>
    <n v="0.38600000000000001"/>
    <n v="0.92"/>
    <n v="5.57E-2"/>
    <n v="0.92500000000000004"/>
    <n v="0.45100000000000001"/>
    <n v="74.063000000000002"/>
    <n v="257293"/>
    <n v="4.29"/>
    <n v="4"/>
    <n v="1992"/>
    <x v="4"/>
  </r>
  <r>
    <s v="6AnrSlk5Gp1YMXgaI3mWCL', '6VkQhuElcM8DuGQmBmyx8m"/>
    <x v="62693"/>
    <n v="0"/>
    <n v="0.40500000000000003"/>
    <n v="0.35899999999999999"/>
    <n v="7"/>
    <x v="7"/>
    <n v="-16.427"/>
    <n v="1"/>
    <n v="0.14199999999999999"/>
    <n v="0.98099999999999998"/>
    <n v="0.90500000000000003"/>
    <n v="0.18100000000000002"/>
    <n v="0.84099999999999997"/>
    <n v="135.916"/>
    <n v="320773"/>
    <n v="5.35"/>
    <n v="4"/>
    <n v="1992"/>
    <x v="4"/>
  </r>
  <r>
    <s v="6AnrSlk5Gp1YMXgaI3mWCL', '5CAiy5rDr3LaSoGtJOq6A0', '6sAUGmEyuw6FYhEodjKRsu', '3TmmCOx32W0whISCuabwrL', '0mBvqaBBdCB7pDlBhHonmR', '4Xh4ilnFavAbo3prkd5NyQ', '6VkQhuElcM8DuGQmBmyx8m', '5gXyv830nUDDnRLCvVmTCd"/>
    <x v="62693"/>
    <n v="0"/>
    <n v="0.221"/>
    <n v="9.9199999999999997E-2"/>
    <n v="0"/>
    <x v="4"/>
    <n v="-16.763999999999999"/>
    <n v="1"/>
    <n v="3.49E-2"/>
    <n v="0.97299999999999998"/>
    <n v="7.7299999999999999E-3"/>
    <n v="0.17499999999999999"/>
    <n v="0.253"/>
    <n v="80.626000000000005"/>
    <n v="202427"/>
    <n v="3.37"/>
    <n v="4"/>
    <n v="1991"/>
    <x v="4"/>
  </r>
  <r>
    <s v="6AnrSlk5Gp1YMXgaI3mWCL', '5CAiy5rDr3LaSoGtJOq6A0', '5odf7hjI7hyvAw66tmxhGF"/>
    <x v="62693"/>
    <n v="0"/>
    <n v="0.48599999999999999"/>
    <n v="0.5"/>
    <n v="2"/>
    <x v="5"/>
    <n v="-14.414000000000001"/>
    <n v="1"/>
    <n v="0.10400000000000001"/>
    <n v="0.64500000000000002"/>
    <n v="6.3299999999999997E-3"/>
    <n v="0.70099999999999996"/>
    <n v="0.58499999999999996"/>
    <n v="126.37299999999999"/>
    <n v="620027"/>
    <n v="10.33"/>
    <n v="4"/>
    <n v="1992"/>
    <x v="4"/>
  </r>
  <r>
    <s v="6AnrSlk5Gp1YMXgaI3mWCL', '5CAiy5rDr3LaSoGtJOq6A0"/>
    <x v="62693"/>
    <n v="0"/>
    <n v="0.26433333333333336"/>
    <n v="0.3703333333333334"/>
    <n v="7"/>
    <x v="7"/>
    <n v="-15.490666666666669"/>
    <n v="1"/>
    <n v="7.5566666666666671E-2"/>
    <n v="0.84500000000000008"/>
    <n v="1.6509000000000001E-3"/>
    <n v="0.94033333333333324"/>
    <n v="0.44533333333333336"/>
    <n v="117.81599999999999"/>
    <n v="196338"/>
    <n v="3.27"/>
    <n v="3.6666666666666665"/>
    <n v="1996.6666666666667"/>
    <x v="4"/>
  </r>
  <r>
    <s v="6AnrSlk5Gp1YMXgaI3mWCL', '1fOsyOeslqqWvH0iEMqpF5"/>
    <x v="62693"/>
    <n v="0"/>
    <n v="0.21600000000000005"/>
    <n v="9.4100000000000003E-2"/>
    <n v="4"/>
    <x v="8"/>
    <n v="-15.319000000000001"/>
    <n v="0"/>
    <n v="3.7900000000000003E-2"/>
    <n v="0.995"/>
    <n v="2.7600000000000003E-3"/>
    <n v="6.1499999999999999E-2"/>
    <n v="0.29100000000000004"/>
    <n v="85.082999999999998"/>
    <n v="223400"/>
    <n v="3.72"/>
    <n v="4"/>
    <n v="1991"/>
    <x v="4"/>
  </r>
  <r>
    <s v="6AnrSlk5Gp1YMXgaI3mWCL', '6SFUC6ORDCIBqPssCBpeHT"/>
    <x v="62693"/>
    <n v="0"/>
    <n v="0.41100000000000003"/>
    <n v="0.27200000000000002"/>
    <n v="9"/>
    <x v="3"/>
    <n v="-10.242000000000001"/>
    <n v="0"/>
    <n v="3.1800000000000002E-2"/>
    <n v="0.54600000000000004"/>
    <n v="8.3200000000000003E-5"/>
    <n v="0.14400000000000002"/>
    <n v="0.14699999999999999"/>
    <n v="126.087"/>
    <n v="249573"/>
    <n v="4.16"/>
    <n v="4"/>
    <n v="2003"/>
    <x v="0"/>
  </r>
  <r>
    <s v="6AnrSlk5Gp1YMXgaI3mWCL', '0uNC9XuH437fKCCMuzvSks', '2ZDLKLFqXDbXpUbA1gU5wu', '5s6TJEuHTr9GR894wc6VfP', '2olQxA7b5NUUY6TPQQNaSR', '6uCj8JLqBkGEORx9zmtH3B', '4dZrt8Ong5t7YYpvbfp0RU', '2ka8z2lwkcp13fG8Wyv3xU"/>
    <x v="62693"/>
    <n v="0"/>
    <n v="0.44799999999999995"/>
    <n v="0.42499999999999999"/>
    <n v="7"/>
    <x v="7"/>
    <n v="-13.65"/>
    <n v="1"/>
    <n v="6.4100000000000004E-2"/>
    <n v="0.7659999999999999"/>
    <n v="3.3099999999999997E-2"/>
    <n v="0.33700000000000002"/>
    <n v="0.66500000000000004"/>
    <n v="117.51700000000001"/>
    <n v="728000"/>
    <n v="12.13"/>
    <n v="4"/>
    <n v="1992"/>
    <x v="4"/>
  </r>
  <r>
    <s v="6AnrSlk5Gp1YMXgaI3mWCL', '0uNC9XuH437fKCCMuzvSks"/>
    <x v="62693"/>
    <n v="0"/>
    <n v="0.58099999999999996"/>
    <n v="0.61799999999999999"/>
    <n v="2"/>
    <x v="5"/>
    <n v="-9.8397499999999987"/>
    <n v="1"/>
    <n v="3.9899999999999998E-2"/>
    <n v="0.68375000000000008"/>
    <n v="5.804999999999999E-2"/>
    <n v="0.42747499999999999"/>
    <n v="0.73350000000000004"/>
    <n v="123.39675"/>
    <n v="174826.5"/>
    <n v="2.91"/>
    <n v="4"/>
    <n v="1998"/>
    <x v="4"/>
  </r>
  <r>
    <s v="6AnrSlk5Gp1YMXgaI3mWCL', '5odf7hjI7hyvAw66tmxhGF"/>
    <x v="62693"/>
    <n v="0"/>
    <n v="0.29449999999999998"/>
    <n v="0.46850000000000003"/>
    <n v="4.5"/>
    <x v="8"/>
    <n v="-15.27"/>
    <n v="1"/>
    <n v="0.23200000000000001"/>
    <n v="0.65549999999999997"/>
    <n v="3.8049999999999998E-4"/>
    <n v="0.70450000000000002"/>
    <n v="0.40500000000000003"/>
    <n v="105.05850000000001"/>
    <n v="293320"/>
    <n v="4.8899999999999997"/>
    <n v="3.5"/>
    <n v="1992"/>
    <x v="4"/>
  </r>
  <r>
    <s v="6AnrSlk5Gp1YMXgaI3mWCL', '0Ty63ceoRnnJKVEYP0VQpk"/>
    <x v="62693"/>
    <n v="0"/>
    <n v="0.28749999999999998"/>
    <n v="0.43199999999999994"/>
    <n v="9"/>
    <x v="3"/>
    <n v="-10.367999999999999"/>
    <n v="1"/>
    <n v="3.85E-2"/>
    <n v="0.60450000000000004"/>
    <n v="0"/>
    <n v="5.6000000000000001E-2"/>
    <n v="0.51449999999999996"/>
    <n v="107.06899999999999"/>
    <n v="200127"/>
    <n v="3.34"/>
    <n v="4"/>
    <n v="2004"/>
    <x v="0"/>
  </r>
  <r>
    <s v="6AnrSlk5Gp1YMXgaI3mWCL', '1VbWUxZTRNY2gw3qZ1tg9W"/>
    <x v="62693"/>
    <n v="0"/>
    <n v="0.53749999999999998"/>
    <n v="0.58200000000000007"/>
    <n v="10"/>
    <x v="2"/>
    <n v="-6.613999999999999"/>
    <n v="1"/>
    <n v="9.3700000000000006E-2"/>
    <n v="0.3115"/>
    <n v="7.75E-5"/>
    <n v="0.121"/>
    <n v="0.82950000000000002"/>
    <n v="102.081"/>
    <n v="232573"/>
    <n v="3.88"/>
    <n v="3"/>
    <n v="2002.5"/>
    <x v="0"/>
  </r>
  <r>
    <s v="6AnrSlk5Gp1YMXgaI3mWCL', '4hza5FMmiMCAww6lPzMpRF', '52CafWzepdoqFRYke4O4Z4"/>
    <x v="62693"/>
    <n v="0"/>
    <n v="0.28066666666666668"/>
    <n v="0.3113333333333333"/>
    <n v="8"/>
    <x v="6"/>
    <n v="-13.985666666666667"/>
    <n v="1"/>
    <n v="3.5799999999999998E-2"/>
    <n v="0.96200000000000008"/>
    <n v="0.28753333333333336"/>
    <n v="0.11259999999999999"/>
    <n v="0.307"/>
    <n v="107.71199999999999"/>
    <n v="161520"/>
    <n v="2.69"/>
    <n v="3.3333333333333335"/>
    <n v="1991"/>
    <x v="4"/>
  </r>
  <r>
    <s v="6AnrSlk5Gp1YMXgaI3mWCL', '4hza5FMmiMCAww6lPzMpRF', '0VsJyq0G8JNPe7SJWOcifV"/>
    <x v="62693"/>
    <n v="0"/>
    <n v="0.32"/>
    <n v="0.315"/>
    <n v="7"/>
    <x v="7"/>
    <n v="-14.904999999999999"/>
    <n v="1"/>
    <n v="5.5300000000000002E-2"/>
    <n v="0.93799999999999994"/>
    <n v="0.50900000000000001"/>
    <n v="0.35399999999999998"/>
    <n v="0.754"/>
    <n v="169.19400000000005"/>
    <n v="128133"/>
    <n v="2.14"/>
    <n v="3"/>
    <n v="1991"/>
    <x v="4"/>
  </r>
  <r>
    <s v="6AnrSlk5Gp1YMXgaI3mWCL', '22bE4uQ6baNwSHPVcDxLCe"/>
    <x v="62693"/>
    <n v="0"/>
    <n v="0.43"/>
    <n v="0.84"/>
    <n v="7"/>
    <x v="7"/>
    <n v="-8.6210000000000004"/>
    <n v="1"/>
    <n v="3.5900000000000001E-2"/>
    <n v="0.29299999999999998"/>
    <n v="0.34"/>
    <n v="0.33299999999999996"/>
    <n v="0.79200000000000004"/>
    <n v="127.33"/>
    <n v="303427"/>
    <n v="5.0599999999999996"/>
    <n v="3"/>
    <n v="2006"/>
    <x v="0"/>
  </r>
  <r>
    <s v="6AnrSlk5Gp1YMXgaI3mWCL', '5W5bDNCqJ1jbCgTxDD0Cb3"/>
    <x v="62693"/>
    <n v="0"/>
    <n v="0.312"/>
    <n v="0.28499999999999998"/>
    <n v="7"/>
    <x v="7"/>
    <n v="-13.564"/>
    <n v="1"/>
    <n v="2.8899999999999999E-2"/>
    <n v="0.79400000000000004"/>
    <n v="1.8599999999999998E-2"/>
    <n v="0.34799999999999998"/>
    <n v="0.46799999999999997"/>
    <n v="101.824"/>
    <n v="259333"/>
    <n v="4.32"/>
    <n v="3"/>
    <n v="1992"/>
    <x v="4"/>
  </r>
  <r>
    <s v="6AnrSlk5Gp1YMXgaI3mWCL"/>
    <x v="62693"/>
    <n v="0"/>
    <n v="0.41448837209302314"/>
    <n v="0.40461240310077506"/>
    <n v="4.829457364341085"/>
    <x v="8"/>
    <n v="-12.931217054263566"/>
    <n v="0.82170542635658916"/>
    <n v="5.8818604651162773E-2"/>
    <n v="0.75996356589147274"/>
    <n v="0.28417231387596903"/>
    <n v="0.29120852713178291"/>
    <n v="0.52692093023255793"/>
    <n v="111.77567441860468"/>
    <n v="242889.09302325582"/>
    <n v="4.05"/>
    <n v="3.7441860465116279"/>
    <n v="1994.6201550387598"/>
    <x v="4"/>
  </r>
  <r>
    <s v="05sIdEkXAYDbDDdv3T56Oj"/>
    <x v="62694"/>
    <n v="0"/>
    <n v="0.41050000000000009"/>
    <n v="0.80600000000000005"/>
    <n v="1"/>
    <x v="9"/>
    <n v="-5.6005000000000003"/>
    <n v="1"/>
    <n v="8.0750000000000002E-2"/>
    <n v="0.48899999999999999"/>
    <n v="8.5050000000000007E-6"/>
    <n v="0.86650000000000005"/>
    <n v="0.58599999999999997"/>
    <n v="88.34650000000002"/>
    <n v="127967"/>
    <n v="2.13"/>
    <n v="4"/>
    <n v="1998.5"/>
    <x v="4"/>
  </r>
  <r>
    <s v="7gUsltLjiSedGNCa0sxphG"/>
    <x v="62695"/>
    <n v="0"/>
    <n v="0.27675"/>
    <n v="0.70074999999999987"/>
    <n v="4.833333333333333"/>
    <x v="8"/>
    <n v="-6.9884166666666667"/>
    <n v="0.83333333333333337"/>
    <n v="4.7116666666666661E-2"/>
    <n v="0.19600824999999999"/>
    <n v="7.1377000000000003E-3"/>
    <n v="0.23425000000000004"/>
    <n v="0.41090000000000004"/>
    <n v="127.50866666666668"/>
    <n v="211431.08333333334"/>
    <n v="3.52"/>
    <n v="3.5833333333333335"/>
    <n v="2005"/>
    <x v="0"/>
  </r>
  <r>
    <s v="6soJo0dtX31T30OxtS4A39"/>
    <x v="62696"/>
    <n v="0"/>
    <n v="0.44600000000000001"/>
    <n v="0.57100000000000006"/>
    <n v="7"/>
    <x v="7"/>
    <n v="-10.144"/>
    <n v="1"/>
    <n v="3.1399999999999997E-2"/>
    <n v="7.5800000000000006E-2"/>
    <n v="1.21E-2"/>
    <n v="0.38799999999999996"/>
    <n v="0.248"/>
    <n v="137.07399999999998"/>
    <n v="196320"/>
    <n v="3.27"/>
    <n v="3"/>
    <n v="2009"/>
    <x v="0"/>
  </r>
  <r>
    <s v="1Eei5P7QtgTA0ol0w4Stca"/>
    <x v="62697"/>
    <n v="0"/>
    <n v="0.51525490196078416"/>
    <n v="0.80041216274509797"/>
    <n v="5.9607843137254903"/>
    <x v="1"/>
    <n v="-7.4513725490196068"/>
    <n v="0.88235294117647056"/>
    <n v="0.10721764705882353"/>
    <n v="0.10019673921568627"/>
    <n v="0.12471119745098039"/>
    <n v="0.23633333333333328"/>
    <n v="0.70904705882352914"/>
    <n v="120.36074509803922"/>
    <n v="182560.5294117647"/>
    <n v="3.04"/>
    <n v="3.8823529411764706"/>
    <n v="1999.686274509804"/>
    <x v="4"/>
  </r>
  <r>
    <s v="2wUHNI6waUw3HKwWHSsfgW"/>
    <x v="62698"/>
    <n v="0"/>
    <n v="0.67649999999999999"/>
    <n v="0.249"/>
    <n v="5"/>
    <x v="1"/>
    <n v="-11.983499999999999"/>
    <n v="0.5"/>
    <n v="4.8549999999999996E-2"/>
    <n v="0.92999999999999994"/>
    <n v="0.82650000000000001"/>
    <n v="0.22599999999999998"/>
    <n v="0.70550000000000002"/>
    <n v="99.644000000000005"/>
    <n v="198340"/>
    <n v="3.31"/>
    <n v="4"/>
    <n v="2003"/>
    <x v="0"/>
  </r>
  <r>
    <s v="3x8rZy1i6FwWOWKwfRT1Ab"/>
    <x v="62699"/>
    <n v="0"/>
    <n v="0.187"/>
    <n v="3.3500000000000002E-2"/>
    <n v="2"/>
    <x v="5"/>
    <n v="-27.533000000000001"/>
    <n v="1"/>
    <n v="4.53E-2"/>
    <n v="0.97299999999999998"/>
    <n v="0.96099999999999997"/>
    <n v="9.0499999999999997E-2"/>
    <n v="3.32E-2"/>
    <n v="108.51299999999999"/>
    <n v="214493"/>
    <n v="3.57"/>
    <n v="4"/>
    <n v="1994"/>
    <x v="4"/>
  </r>
  <r>
    <s v="1dDKUFwinr4kwEjiznLwdm"/>
    <x v="62700"/>
    <n v="0"/>
    <n v="0.21199999999999999"/>
    <n v="0.14199999999999999"/>
    <n v="4"/>
    <x v="8"/>
    <n v="-20.624000000000002"/>
    <n v="0"/>
    <n v="3.95E-2"/>
    <n v="0.80700000000000005"/>
    <n v="6.9499999999999996E-3"/>
    <n v="0.33799999999999997"/>
    <n v="5.1299999999999998E-2"/>
    <n v="72.787999999999997"/>
    <n v="234973"/>
    <n v="3.92"/>
    <n v="3"/>
    <n v="1997"/>
    <x v="4"/>
  </r>
  <r>
    <s v="4hTH9uysf4U2f2O2Dkz2tx"/>
    <x v="62701"/>
    <n v="0"/>
    <n v="0.18600000000000005"/>
    <n v="0.247"/>
    <n v="0"/>
    <x v="4"/>
    <n v="-16.436"/>
    <n v="0"/>
    <n v="3.9300000000000002E-2"/>
    <n v="0.8909999999999999"/>
    <n v="0.69400000000000006"/>
    <n v="0.107"/>
    <n v="3.4700000000000002E-2"/>
    <n v="128.18299999999999"/>
    <n v="189147"/>
    <n v="3.15"/>
    <n v="1"/>
    <n v="2010"/>
    <x v="3"/>
  </r>
  <r>
    <s v="34ZMg5ojlqNAPlWyeYxqcu', '0KaOODqnbHxMIZ3qUH5F5n"/>
    <x v="62702"/>
    <n v="0"/>
    <n v="0.39299999999999996"/>
    <n v="0.20199999999999999"/>
    <n v="11"/>
    <x v="11"/>
    <n v="-11.902999999999999"/>
    <n v="0"/>
    <n v="2.92E-2"/>
    <n v="0.57200000000000006"/>
    <n v="1.7600000000000001E-2"/>
    <n v="0.10300000000000001"/>
    <n v="9.11E-2"/>
    <n v="83.987000000000023"/>
    <n v="308160"/>
    <n v="5.14"/>
    <n v="4"/>
    <n v="2014"/>
    <x v="3"/>
  </r>
  <r>
    <s v="34ZMg5ojlqNAPlWyeYxqcu"/>
    <x v="62702"/>
    <n v="0"/>
    <n v="0.51371874999999989"/>
    <n v="0.56978124999999991"/>
    <n v="6.09375"/>
    <x v="0"/>
    <n v="-8.5489062499999982"/>
    <n v="0.59375"/>
    <n v="3.2334375000000005E-2"/>
    <n v="0.23720781562499998"/>
    <n v="0.16411147093750003"/>
    <n v="0.16661875000000004"/>
    <n v="0.37751874999999996"/>
    <n v="113.7355"/>
    <n v="250852.0625"/>
    <n v="4.18"/>
    <n v="3.9375"/>
    <n v="2005.875"/>
    <x v="0"/>
  </r>
  <r>
    <s v="0mMYvEXQDuJd5drutlt2fL"/>
    <x v="62703"/>
    <n v="0"/>
    <n v="0.45900000000000007"/>
    <n v="0.77006250000000009"/>
    <n v="5"/>
    <x v="1"/>
    <n v="-4.2339374999999997"/>
    <n v="0.875"/>
    <n v="5.7075000000000001E-2"/>
    <n v="0.51599375000000003"/>
    <n v="3.3564505625000005E-2"/>
    <n v="0.17035"/>
    <n v="0.68012500000000009"/>
    <n v="116.37668749999999"/>
    <n v="187365.875"/>
    <n v="3.12"/>
    <n v="3.9375"/>
    <n v="2000"/>
    <x v="0"/>
  </r>
  <r>
    <s v="62GnBjssWSXBlKvQohT2Bk"/>
    <x v="62704"/>
    <n v="0"/>
    <n v="0.64800000000000002"/>
    <n v="0.59200000000000008"/>
    <n v="7"/>
    <x v="7"/>
    <n v="-6.5310000000000015"/>
    <n v="0"/>
    <n v="0.13800000000000001"/>
    <n v="0.55000000000000004"/>
    <n v="8.8700000000000011E-3"/>
    <n v="0.5"/>
    <n v="0.84099999999999997"/>
    <n v="143.155"/>
    <n v="128493"/>
    <n v="2.14"/>
    <n v="4"/>
    <n v="2012"/>
    <x v="3"/>
  </r>
  <r>
    <s v="7DtUXTGqmVAdIe0Wm3Qd4c"/>
    <x v="62705"/>
    <n v="0"/>
    <n v="0.63679999999999992"/>
    <n v="0.6966"/>
    <n v="6.8"/>
    <x v="0"/>
    <n v="-10.9398"/>
    <n v="0.8"/>
    <n v="0.22294"/>
    <n v="0.28120000000000001"/>
    <n v="1.488E-6"/>
    <n v="0.18104000000000001"/>
    <n v="0.58120000000000005"/>
    <n v="112.78599999999999"/>
    <n v="250592"/>
    <n v="4.18"/>
    <n v="4"/>
    <n v="2001"/>
    <x v="0"/>
  </r>
  <r>
    <s v="0DyjHzqO1l1yidxt0tFCZF"/>
    <x v="62706"/>
    <n v="0"/>
    <n v="0.48039999999999994"/>
    <n v="0.81180000000000008"/>
    <n v="4.3"/>
    <x v="8"/>
    <n v="-5.7239000000000022"/>
    <n v="0.8"/>
    <n v="4.7019999999999999E-2"/>
    <n v="6.8195299999999986E-2"/>
    <n v="2.3706221E-2"/>
    <n v="0.19978000000000001"/>
    <n v="0.67749999999999999"/>
    <n v="113.14669999999998"/>
    <n v="200830.6"/>
    <n v="3.35"/>
    <n v="3.9"/>
    <n v="2019"/>
    <x v="3"/>
  </r>
  <r>
    <s v="2RgL1KyUo8hnJ0iPaNJ7rd', '3V65gQpFTfYzIOqjOf18eS"/>
    <x v="62707"/>
    <n v="0"/>
    <n v="0.65300000000000002"/>
    <n v="0.55299999999999994"/>
    <n v="6"/>
    <x v="0"/>
    <n v="-9.072000000000001"/>
    <n v="1"/>
    <n v="2.7400000000000001E-2"/>
    <n v="6.8000000000000005E-2"/>
    <n v="0.26300000000000001"/>
    <n v="0.122"/>
    <n v="0.52900000000000003"/>
    <n v="115.88200000000001"/>
    <n v="326880"/>
    <n v="5.45"/>
    <n v="4"/>
    <n v="2004"/>
    <x v="0"/>
  </r>
  <r>
    <s v="3tQQxwtSFMM2oRrUhS17Ix"/>
    <x v="62708"/>
    <n v="0"/>
    <n v="0.40235714285714286"/>
    <n v="0.41447928571428566"/>
    <n v="5.5"/>
    <x v="1"/>
    <n v="-11.722214285714283"/>
    <n v="0.6428571428571429"/>
    <n v="3.7492857142857147E-2"/>
    <n v="0.41412571428571426"/>
    <n v="0.10598175214285714"/>
    <n v="0.11084285714285715"/>
    <n v="0.41064285714285714"/>
    <n v="109.84507142857142"/>
    <n v="259416.28571428571"/>
    <n v="4.32"/>
    <n v="3.7857142857142856"/>
    <n v="2015"/>
    <x v="3"/>
  </r>
  <r>
    <s v="6IfoA6PLkiXR6N6rC9rEFc', '7fRkNEDQVqRMnVYowaXykK', '0nxjYR9Lf2pvZWLsQJM8z6"/>
    <x v="62709"/>
    <n v="0"/>
    <n v="0.68400000000000005"/>
    <n v="0.67099999999999993"/>
    <n v="0"/>
    <x v="4"/>
    <n v="-4.8170000000000002"/>
    <n v="1"/>
    <n v="6.4500000000000002E-2"/>
    <n v="0.44299999999999995"/>
    <n v="4.7500000000000003E-6"/>
    <n v="0.84400000000000008"/>
    <n v="0.71799999999999997"/>
    <n v="134.483"/>
    <n v="184000"/>
    <n v="3.07"/>
    <n v="4"/>
    <n v="2009"/>
    <x v="0"/>
  </r>
  <r>
    <s v="6IfoA6PLkiXR6N6rC9rEFc', '3lrwdIWcHi2VyhaiiqNw35', '2VUiF0VFkXzB0DLg9AzrqT', '6gJ3vKfprQdf66Afbt4Jye"/>
    <x v="62709"/>
    <n v="0"/>
    <n v="0.45100000000000001"/>
    <n v="0.63200000000000001"/>
    <n v="1"/>
    <x v="9"/>
    <n v="-8.7010000000000005"/>
    <n v="1"/>
    <n v="6.9000000000000006E-2"/>
    <n v="0.35299999999999998"/>
    <n v="0"/>
    <n v="0.252"/>
    <n v="0.88400000000000001"/>
    <n v="158.85299999999995"/>
    <n v="198867"/>
    <n v="3.31"/>
    <n v="4"/>
    <n v="2014"/>
    <x v="3"/>
  </r>
  <r>
    <s v="6IfoA6PLkiXR6N6rC9rEFc', '248rNnCq6wNpnc1c3zCKUP"/>
    <x v="62709"/>
    <n v="0"/>
    <n v="0.626"/>
    <n v="0.60799999999999998"/>
    <n v="2"/>
    <x v="5"/>
    <n v="-9.3529999999999998"/>
    <n v="1"/>
    <n v="2.4500000000000001E-2"/>
    <n v="0.14699999999999999"/>
    <n v="0"/>
    <n v="0.125"/>
    <n v="0.77099999999999991"/>
    <n v="103.03200000000001"/>
    <n v="280027"/>
    <n v="4.67"/>
    <n v="4"/>
    <n v="1997"/>
    <x v="4"/>
  </r>
  <r>
    <s v="6IfoA6PLkiXR6N6rC9rEFc', '7gGi8zXfNVIFcf3FVKk0AA', '5oKCL9RNHzIxgfCSaTsWzn', '0weH9fKVvWwnDVNQj7IECk"/>
    <x v="62709"/>
    <n v="0"/>
    <n v="0.46799999999999997"/>
    <n v="0.65799999999999992"/>
    <n v="6"/>
    <x v="0"/>
    <n v="-10.36"/>
    <n v="1"/>
    <n v="0.157"/>
    <n v="0.32899999999999996"/>
    <n v="0"/>
    <n v="0.88700000000000001"/>
    <n v="0.81"/>
    <n v="105.27600000000001"/>
    <n v="347547"/>
    <n v="5.79"/>
    <n v="3"/>
    <n v="2014"/>
    <x v="3"/>
  </r>
  <r>
    <s v="6IfoA6PLkiXR6N6rC9rEFc', '7gGi8zXfNVIFcf3FVKk0AA', '4PxPOetlwI5Ymv4hzCdmox"/>
    <x v="62709"/>
    <n v="0"/>
    <n v="0.63800000000000001"/>
    <n v="0.57100000000000006"/>
    <n v="2"/>
    <x v="5"/>
    <n v="-10.999000000000001"/>
    <n v="1"/>
    <n v="0.121"/>
    <n v="0.505"/>
    <n v="0"/>
    <n v="5.5800000000000002E-2"/>
    <n v="0.59699999999999998"/>
    <n v="116.691"/>
    <n v="278947"/>
    <n v="4.6500000000000004"/>
    <n v="4"/>
    <n v="2014"/>
    <x v="3"/>
  </r>
  <r>
    <s v="6IfoA6PLkiXR6N6rC9rEFc', '7gGi8zXfNVIFcf3FVKk0AA"/>
    <x v="62709"/>
    <n v="0"/>
    <n v="0.55600000000000005"/>
    <n v="0.6825"/>
    <n v="3.25"/>
    <x v="10"/>
    <n v="-7.6327499999999997"/>
    <n v="0.75"/>
    <n v="0.11269999999999999"/>
    <n v="0.48025000000000001"/>
    <n v="3.6825000000000001E-5"/>
    <n v="0.5684499999999999"/>
    <n v="0.79074999999999995"/>
    <n v="110.242"/>
    <n v="285770"/>
    <n v="4.76"/>
    <n v="3.75"/>
    <n v="2010.25"/>
    <x v="3"/>
  </r>
  <r>
    <s v="6IfoA6PLkiXR6N6rC9rEFc', '4fsh5BPGWt8oGFUwQ6msCk', '3kqNiLuj212bRhDzbSEqT9"/>
    <x v="62709"/>
    <n v="0"/>
    <n v="0.39700000000000002"/>
    <n v="0.72299999999999998"/>
    <n v="10"/>
    <x v="2"/>
    <n v="-5.1760000000000002"/>
    <n v="1"/>
    <n v="0.28600000000000003"/>
    <n v="0.71299999999999997"/>
    <n v="3.5599999999999998E-6"/>
    <n v="0.92299999999999993"/>
    <n v="0.82099999999999995"/>
    <n v="180.81799999999998"/>
    <n v="212267"/>
    <n v="3.54"/>
    <n v="4"/>
    <n v="2009"/>
    <x v="0"/>
  </r>
  <r>
    <s v="6IfoA6PLkiXR6N6rC9rEFc', '0nxjYR9Lf2pvZWLsQJM8z6', '3R5isnhZNDW3hdfhTbqTAU"/>
    <x v="62709"/>
    <n v="0"/>
    <n v="0.53600000000000003"/>
    <n v="0.54"/>
    <n v="0"/>
    <x v="4"/>
    <n v="-9.6420000000000012"/>
    <n v="1"/>
    <n v="4.1399999999999999E-2"/>
    <n v="0.12300000000000001"/>
    <n v="1.4300000000000001E-6"/>
    <n v="0.93700000000000006"/>
    <n v="0.55500000000000005"/>
    <n v="132.58500000000001"/>
    <n v="240333"/>
    <n v="4.01"/>
    <n v="4"/>
    <n v="2014"/>
    <x v="3"/>
  </r>
  <r>
    <s v="6IfoA6PLkiXR6N6rC9rEFc', '0nxjYR9Lf2pvZWLsQJM8z6"/>
    <x v="62709"/>
    <n v="0"/>
    <n v="0.67183333333333328"/>
    <n v="0.59633333333333338"/>
    <n v="3.3333333333333335"/>
    <x v="10"/>
    <n v="-8.988666666666667"/>
    <n v="0.83333333333333337"/>
    <n v="4.8116666666666669E-2"/>
    <n v="0.41683333333333333"/>
    <n v="7.3616666667000001E-6"/>
    <n v="0.41048333333333337"/>
    <n v="0.70650000000000013"/>
    <n v="118.54683333333334"/>
    <n v="252928.83333333334"/>
    <n v="4.22"/>
    <n v="4"/>
    <n v="2007.5"/>
    <x v="0"/>
  </r>
  <r>
    <s v="6IfoA6PLkiXR6N6rC9rEFc', '2ghYEDXSjmA9UDIYvZwXJa"/>
    <x v="62709"/>
    <n v="0"/>
    <n v="0.59799999999999998"/>
    <n v="0.499"/>
    <n v="0"/>
    <x v="4"/>
    <n v="-11.905999999999999"/>
    <n v="1"/>
    <n v="0.10800000000000001"/>
    <n v="0.75"/>
    <n v="0"/>
    <n v="6.6000000000000003E-2"/>
    <n v="0.84400000000000008"/>
    <n v="142.84399999999999"/>
    <n v="139880"/>
    <n v="2.33"/>
    <n v="4"/>
    <n v="2014"/>
    <x v="3"/>
  </r>
  <r>
    <s v="6IfoA6PLkiXR6N6rC9rEFc', '5i7ke9kCNPtzF95bfGOhJT"/>
    <x v="62709"/>
    <n v="0"/>
    <n v="0.51"/>
    <n v="0.53799999999999992"/>
    <n v="4"/>
    <x v="8"/>
    <n v="-9.7579999999999991"/>
    <n v="1"/>
    <n v="0.10199999999999999"/>
    <n v="0.66099999999999992"/>
    <n v="0"/>
    <n v="0.42799999999999999"/>
    <n v="0.87599999999999989"/>
    <n v="167.56900000000005"/>
    <n v="217373"/>
    <n v="3.62"/>
    <n v="4"/>
    <n v="1997"/>
    <x v="4"/>
  </r>
  <r>
    <s v="6IfoA6PLkiXR6N6rC9rEFc', '0AsSpK3zNWcVaRgMDBXXmK"/>
    <x v="62709"/>
    <n v="0"/>
    <n v="0.53500000000000003"/>
    <n v="0.83799999999999997"/>
    <n v="2"/>
    <x v="5"/>
    <n v="-5.4550000000000001"/>
    <n v="1"/>
    <n v="4.3799999999999999E-2"/>
    <n v="0.26899999999999996"/>
    <n v="1.3699999999999999E-5"/>
    <n v="0.89400000000000002"/>
    <n v="0.89200000000000002"/>
    <n v="137.52100000000002"/>
    <n v="226253"/>
    <n v="3.77"/>
    <n v="4"/>
    <n v="2009"/>
    <x v="0"/>
  </r>
  <r>
    <s v="6IfoA6PLkiXR6N6rC9rEFc', '0fTTKgc6vP9zOLXmlhT0L4', '4PxPOetlwI5Ymv4hzCdmox"/>
    <x v="62709"/>
    <n v="0"/>
    <n v="0.68799999999999994"/>
    <n v="0.55399999999999994"/>
    <n v="7"/>
    <x v="7"/>
    <n v="-9.0660000000000007"/>
    <n v="1"/>
    <n v="0.106"/>
    <n v="0.47100000000000003"/>
    <n v="2.2200000000000001E-5"/>
    <n v="0.32700000000000001"/>
    <n v="0.96200000000000008"/>
    <n v="144.61099999999999"/>
    <n v="124747"/>
    <n v="2.08"/>
    <n v="4"/>
    <n v="2014"/>
    <x v="3"/>
  </r>
  <r>
    <s v="6IfoA6PLkiXR6N6rC9rEFc', '0fTTKgc6vP9zOLXmlhT0L4"/>
    <x v="62709"/>
    <n v="0"/>
    <n v="0.48599999999999999"/>
    <n v="0.88149999999999995"/>
    <n v="6"/>
    <x v="0"/>
    <n v="-6.3174999999999999"/>
    <n v="1"/>
    <n v="9.06E-2"/>
    <n v="0.38"/>
    <n v="0.3705"/>
    <n v="0.64549999999999996"/>
    <n v="0.82200000000000006"/>
    <n v="157.85000000000002"/>
    <n v="255913"/>
    <n v="4.2699999999999996"/>
    <n v="4"/>
    <n v="2003"/>
    <x v="0"/>
  </r>
  <r>
    <s v="6IfoA6PLkiXR6N6rC9rEFc', '6YXTqjKsCfkeoPLJkVSHhy"/>
    <x v="62709"/>
    <n v="0"/>
    <n v="0.62"/>
    <n v="0.39700000000000002"/>
    <n v="10"/>
    <x v="2"/>
    <n v="-10.505000000000001"/>
    <n v="1"/>
    <n v="4.3499999999999997E-2"/>
    <n v="0.59799999999999998"/>
    <n v="0"/>
    <n v="0.16800000000000001"/>
    <n v="0.47700000000000004"/>
    <n v="116.99600000000001"/>
    <n v="305507"/>
    <n v="5.09"/>
    <n v="3"/>
    <n v="1997"/>
    <x v="4"/>
  </r>
  <r>
    <s v="6IfoA6PLkiXR6N6rC9rEFc', '1pN5NbiX2aYQgueM70tvnb', '7gGi8zXfNVIFcf3FVKk0AA', '4PxPOetlwI5Ymv4hzCdmox', '7opwa8Ld2mGaHZwpBrhwxV', '5jINWbLVtYnBwPUzA8DYyb"/>
    <x v="62709"/>
    <n v="0"/>
    <n v="0.73799999999999999"/>
    <n v="0.58499999999999996"/>
    <n v="8"/>
    <x v="6"/>
    <n v="-10.031000000000001"/>
    <n v="0"/>
    <n v="0.13100000000000001"/>
    <n v="0.13500000000000001"/>
    <n v="0"/>
    <n v="3.6600000000000001E-2"/>
    <n v="0.66500000000000004"/>
    <n v="97.9"/>
    <n v="222333"/>
    <n v="3.71"/>
    <n v="4"/>
    <n v="2014"/>
    <x v="3"/>
  </r>
  <r>
    <s v="6IfoA6PLkiXR6N6rC9rEFc', '1pN5NbiX2aYQgueM70tvnb', '2JTg0gsWr6z0sDcVimVmKd', '4PxPOetlwI5Ymv4hzCdmox"/>
    <x v="62709"/>
    <n v="0"/>
    <n v="0.53100000000000003"/>
    <n v="0.622"/>
    <n v="0"/>
    <x v="4"/>
    <n v="-10.536"/>
    <n v="1"/>
    <n v="0.13699999999999998"/>
    <n v="0.47799999999999998"/>
    <n v="1.57E-6"/>
    <n v="0.23800000000000002"/>
    <n v="0.81499999999999995"/>
    <n v="180.01"/>
    <n v="211293"/>
    <n v="3.52"/>
    <n v="4"/>
    <n v="2014"/>
    <x v="3"/>
  </r>
  <r>
    <s v="6IfoA6PLkiXR6N6rC9rEFc', '1pN5NbiX2aYQgueM70tvnb', '5JiHoUMeZcGikNvKFQuOgX"/>
    <x v="62709"/>
    <n v="0"/>
    <n v="0.46500000000000002"/>
    <n v="0.58599999999999997"/>
    <n v="9"/>
    <x v="3"/>
    <n v="-8.9529999999999994"/>
    <n v="0"/>
    <n v="9.8500000000000004E-2"/>
    <n v="0.217"/>
    <n v="0"/>
    <n v="0.95299999999999996"/>
    <n v="0.66"/>
    <n v="142.65700000000001"/>
    <n v="295147"/>
    <n v="4.92"/>
    <n v="4"/>
    <n v="2014"/>
    <x v="3"/>
  </r>
  <r>
    <s v="6IfoA6PLkiXR6N6rC9rEFc', '1pN5NbiX2aYQgueM70tvnb', '6gJ3vKfprQdf66Afbt4Jye', '4PxPOetlwI5Ymv4hzCdmox"/>
    <x v="62709"/>
    <n v="0"/>
    <n v="0.55500000000000005"/>
    <n v="0.61899999999999999"/>
    <n v="7"/>
    <x v="7"/>
    <n v="-9.6690000000000005"/>
    <n v="1"/>
    <n v="5.1299999999999998E-2"/>
    <n v="0.28600000000000003"/>
    <n v="0"/>
    <n v="0.26800000000000002"/>
    <n v="0.90799999999999992"/>
    <n v="176.44799999999995"/>
    <n v="191360"/>
    <n v="3.19"/>
    <n v="4"/>
    <n v="2014"/>
    <x v="3"/>
  </r>
  <r>
    <s v="6IfoA6PLkiXR6N6rC9rEFc', '1pN5NbiX2aYQgueM70tvnb"/>
    <x v="62709"/>
    <n v="0"/>
    <n v="0.51666666666666672"/>
    <n v="0.68166666666666664"/>
    <n v="5.333333333333333"/>
    <x v="1"/>
    <n v="-5.0916666666666677"/>
    <n v="0.33333333333333331"/>
    <n v="5.6400000000000006E-2"/>
    <n v="0.2253333333333333"/>
    <n v="4.0666666667000003E-6"/>
    <n v="0.875"/>
    <n v="0.79533333333333334"/>
    <n v="130.29100000000003"/>
    <n v="284360"/>
    <n v="4.74"/>
    <n v="4"/>
    <n v="2009"/>
    <x v="0"/>
  </r>
  <r>
    <s v="6IfoA6PLkiXR6N6rC9rEFc', '2aeZbWQGWoRiYbEKy7OjB8"/>
    <x v="62709"/>
    <n v="0"/>
    <n v="0.66500000000000004"/>
    <n v="0.46350000000000002"/>
    <n v="4.5"/>
    <x v="8"/>
    <n v="-9.3360000000000003"/>
    <n v="1"/>
    <n v="4.4149999999999995E-2"/>
    <n v="0.57099999999999995"/>
    <n v="0"/>
    <n v="0.25749999999999995"/>
    <n v="0.68399999999999994"/>
    <n v="138.77100000000002"/>
    <n v="213433.5"/>
    <n v="3.56"/>
    <n v="4"/>
    <n v="1997"/>
    <x v="4"/>
  </r>
  <r>
    <s v="6IfoA6PLkiXR6N6rC9rEFc', '3R5isnhZNDW3hdfhTbqTAU', '0nxjYR9Lf2pvZWLsQJM8z6"/>
    <x v="62709"/>
    <n v="0"/>
    <n v="0.54100000000000004"/>
    <n v="0.495"/>
    <n v="0"/>
    <x v="4"/>
    <n v="-10.745999999999999"/>
    <n v="1"/>
    <n v="5.4600000000000003E-2"/>
    <n v="0.27899999999999997"/>
    <n v="0"/>
    <n v="9.8900000000000002E-2"/>
    <n v="0.86799999999999999"/>
    <n v="148.339"/>
    <n v="251280"/>
    <n v="4.1900000000000004"/>
    <n v="4"/>
    <n v="2014"/>
    <x v="3"/>
  </r>
  <r>
    <s v="6IfoA6PLkiXR6N6rC9rEFc', '3R5isnhZNDW3hdfhTbqTAU', '5JiHoUMeZcGikNvKFQuOgX"/>
    <x v="62709"/>
    <n v="0"/>
    <n v="0.44400000000000001"/>
    <n v="0.55500000000000005"/>
    <n v="5"/>
    <x v="1"/>
    <n v="-9.94"/>
    <n v="1"/>
    <n v="3.7000000000000005E-2"/>
    <n v="0.10300000000000001"/>
    <n v="0"/>
    <n v="0.77400000000000002"/>
    <n v="0.54"/>
    <n v="159.32"/>
    <n v="282587"/>
    <n v="4.71"/>
    <n v="4"/>
    <n v="2014"/>
    <x v="3"/>
  </r>
  <r>
    <s v="6IfoA6PLkiXR6N6rC9rEFc', '3R5isnhZNDW3hdfhTbqTAU', '4PxPOetlwI5Ymv4hzCdmox', '5jINWbLVtYnBwPUzA8DYyb"/>
    <x v="62709"/>
    <n v="0"/>
    <n v="0.69499999999999995"/>
    <n v="0.66099999999999992"/>
    <n v="4"/>
    <x v="8"/>
    <n v="-10.494000000000002"/>
    <n v="1"/>
    <n v="9.1700000000000004E-2"/>
    <n v="0.124"/>
    <n v="2.9300000000000002E-4"/>
    <n v="0.11199999999999999"/>
    <n v="0.747"/>
    <n v="88.677000000000007"/>
    <n v="251720"/>
    <n v="4.2"/>
    <n v="4"/>
    <n v="2014"/>
    <x v="3"/>
  </r>
  <r>
    <s v="6IfoA6PLkiXR6N6rC9rEFc', '3R5isnhZNDW3hdfhTbqTAU', '4PxPOetlwI5Ymv4hzCdmox', '7opwa8Ld2mGaHZwpBrhwxV', '5ZGbu7gCMn93JIiV9cIj1A"/>
    <x v="62709"/>
    <n v="0"/>
    <n v="0.58200000000000007"/>
    <n v="0.56100000000000005"/>
    <n v="0"/>
    <x v="4"/>
    <n v="-10.565"/>
    <n v="1"/>
    <n v="8.9099999999999999E-2"/>
    <n v="7.400000000000001E-2"/>
    <n v="0"/>
    <n v="0.127"/>
    <n v="0.96099999999999997"/>
    <n v="132.315"/>
    <n v="213827"/>
    <n v="3.56"/>
    <n v="4"/>
    <n v="2014"/>
    <x v="3"/>
  </r>
  <r>
    <s v="6IfoA6PLkiXR6N6rC9rEFc', '3R5isnhZNDW3hdfhTbqTAU', '1pN5NbiX2aYQgueM70tvnb', '7gGi8zXfNVIFcf3FVKk0AA', '0nxjYR9Lf2pvZWLsQJM8z6"/>
    <x v="62709"/>
    <n v="0"/>
    <n v="0.54400000000000004"/>
    <n v="0.54299999999999993"/>
    <n v="2"/>
    <x v="5"/>
    <n v="-6.3250000000000002"/>
    <n v="1"/>
    <n v="2.8799999999999999E-2"/>
    <n v="0.33700000000000002"/>
    <n v="0"/>
    <n v="0.877"/>
    <n v="0.59399999999999997"/>
    <n v="84.096000000000004"/>
    <n v="253640"/>
    <n v="4.2300000000000004"/>
    <n v="4"/>
    <n v="2009"/>
    <x v="0"/>
  </r>
  <r>
    <s v="6IfoA6PLkiXR6N6rC9rEFc', '3R5isnhZNDW3hdfhTbqTAU', '1pN5NbiX2aYQgueM70tvnb"/>
    <x v="62709"/>
    <n v="0"/>
    <n v="0.65799999999999992"/>
    <n v="0.63200000000000001"/>
    <n v="9"/>
    <x v="3"/>
    <n v="-10.029999999999999"/>
    <n v="1"/>
    <n v="3.9800000000000002E-2"/>
    <n v="1.7100000000000001E-2"/>
    <n v="0"/>
    <n v="0.91900000000000004"/>
    <n v="0.82900000000000007"/>
    <n v="116.42200000000001"/>
    <n v="440840"/>
    <n v="7.35"/>
    <n v="4"/>
    <n v="2014"/>
    <x v="3"/>
  </r>
  <r>
    <s v="6IfoA6PLkiXR6N6rC9rEFc', '3R5isnhZNDW3hdfhTbqTAU"/>
    <x v="62709"/>
    <n v="0"/>
    <n v="0.57625000000000004"/>
    <n v="0.72599999999999998"/>
    <n v="5"/>
    <x v="1"/>
    <n v="-5.1517499999999998"/>
    <n v="1"/>
    <n v="6.7850000000000008E-2"/>
    <n v="0.27150000000000002"/>
    <n v="1.782795E-3"/>
    <n v="0.74500000000000011"/>
    <n v="0.81350000000000011"/>
    <n v="127.3215"/>
    <n v="279259.75"/>
    <n v="4.6500000000000004"/>
    <n v="4"/>
    <n v="2009"/>
    <x v="0"/>
  </r>
  <r>
    <s v="6IfoA6PLkiXR6N6rC9rEFc', '43jZNxVhQ32UDrTkZiZy9w"/>
    <x v="62709"/>
    <n v="0"/>
    <n v="0.62749999999999995"/>
    <n v="0.64600000000000002"/>
    <n v="3.5"/>
    <x v="10"/>
    <n v="-8.1389999999999993"/>
    <n v="1"/>
    <n v="0.1221"/>
    <n v="0.20099999999999998"/>
    <n v="9.7499999999999998E-7"/>
    <n v="0.14069999999999999"/>
    <n v="0.6785000000000001"/>
    <n v="115.10400000000001"/>
    <n v="206287"/>
    <n v="3.44"/>
    <n v="2.5"/>
    <n v="1997"/>
    <x v="4"/>
  </r>
  <r>
    <s v="6IfoA6PLkiXR6N6rC9rEFc', '6I7JhjzipxwFNeCTXi1C5c"/>
    <x v="62709"/>
    <n v="0"/>
    <n v="0.68799999999999994"/>
    <n v="0.58399999999999996"/>
    <n v="7"/>
    <x v="7"/>
    <n v="-10.387"/>
    <n v="1"/>
    <n v="4.0800000000000003E-2"/>
    <n v="0.76"/>
    <n v="3.7500000000000001E-6"/>
    <n v="0.14199999999999999"/>
    <n v="0.95499999999999996"/>
    <n v="151.14099999999999"/>
    <n v="178693"/>
    <n v="2.98"/>
    <n v="4"/>
    <n v="1997"/>
    <x v="4"/>
  </r>
  <r>
    <s v="6IfoA6PLkiXR6N6rC9rEFc', '02BCaeYYUuVJWwPQGVOmMj"/>
    <x v="62709"/>
    <n v="0"/>
    <n v="0.77300000000000002"/>
    <n v="0.64200000000000002"/>
    <n v="8"/>
    <x v="6"/>
    <n v="-7.9370000000000003"/>
    <n v="0"/>
    <n v="0.14699999999999999"/>
    <n v="0.13200000000000001"/>
    <n v="0"/>
    <n v="3.4799999999999998E-2"/>
    <n v="0.60699999999999998"/>
    <n v="97.944000000000003"/>
    <n v="220333"/>
    <n v="3.67"/>
    <n v="4"/>
    <n v="1997"/>
    <x v="4"/>
  </r>
  <r>
    <s v="6IfoA6PLkiXR6N6rC9rEFc', '5bWYgxGfgk3d6xRALu5AD8"/>
    <x v="62709"/>
    <n v="0"/>
    <n v="0.67149999999999999"/>
    <n v="0.63749999999999996"/>
    <n v="2"/>
    <x v="5"/>
    <n v="-9.0385000000000009"/>
    <n v="1"/>
    <n v="9.4150000000000011E-2"/>
    <n v="0.14799999999999999"/>
    <n v="7.4999999999999993E-5"/>
    <n v="0.156"/>
    <n v="0.87049999999999994"/>
    <n v="110.5055"/>
    <n v="232066.5"/>
    <n v="3.87"/>
    <n v="4"/>
    <n v="1997"/>
    <x v="4"/>
  </r>
  <r>
    <s v="2gItrutSafocdARyJTMy55"/>
    <x v="62710"/>
    <n v="0"/>
    <n v="0.48792857142857138"/>
    <n v="0.59709285714285709"/>
    <n v="3.1428571428571428"/>
    <x v="10"/>
    <n v="-10.423678571428571"/>
    <n v="0.4642857142857143"/>
    <n v="6.5978571428571442E-2"/>
    <n v="0.22391533214285717"/>
    <n v="0.19477045714285715"/>
    <n v="0.26147142857142852"/>
    <n v="0.33772499999999994"/>
    <n v="133.93928571428575"/>
    <n v="183404.07142857142"/>
    <n v="3.06"/>
    <n v="3.75"/>
    <n v="2010.6428571428571"/>
    <x v="3"/>
  </r>
  <r>
    <s v="4I66HOZEjQ3BP9AAaczKEz"/>
    <x v="62711"/>
    <n v="0"/>
    <n v="0.65799999999999992"/>
    <n v="0.74"/>
    <n v="10"/>
    <x v="2"/>
    <n v="-5.9660000000000002"/>
    <n v="0"/>
    <n v="5.4000000000000006E-2"/>
    <n v="4.2400000000000001E-4"/>
    <n v="0.90900000000000003"/>
    <n v="5.0999999999999997E-2"/>
    <n v="0.23300000000000001"/>
    <n v="169.982"/>
    <n v="280000"/>
    <n v="4.67"/>
    <n v="4"/>
    <n v="2016"/>
    <x v="3"/>
  </r>
  <r>
    <s v="61Vll2lm3QWZLBIrEPwmXL"/>
    <x v="62712"/>
    <n v="0"/>
    <n v="0.32236363636363641"/>
    <n v="0.89909090909090894"/>
    <n v="5.6363636363636367"/>
    <x v="1"/>
    <n v="-5.3289090909090904"/>
    <n v="0.63636363636363635"/>
    <n v="8.1845454545454541E-2"/>
    <n v="0.23209999999999997"/>
    <n v="0.54907272727272727"/>
    <n v="0.27842727272727275"/>
    <n v="0.20273636363636366"/>
    <n v="129.08154545454548"/>
    <n v="202664.18181818182"/>
    <n v="3.38"/>
    <n v="3.8181818181818183"/>
    <n v="1994"/>
    <x v="4"/>
  </r>
  <r>
    <s v="0FHncS4GhNKxzKQdVAz6o7"/>
    <x v="62713"/>
    <n v="0"/>
    <n v="0.47230769230769237"/>
    <n v="0.55969230769230771"/>
    <n v="4.615384615384615"/>
    <x v="8"/>
    <n v="-8.6113846153846154"/>
    <n v="0.76923076923076927"/>
    <n v="5.1030769230769227E-2"/>
    <n v="0.31145218461538465"/>
    <n v="0.24538736615384613"/>
    <n v="0.30980769230769228"/>
    <n v="0.36833076923076918"/>
    <n v="110.04915384615386"/>
    <n v="156811.30769230769"/>
    <n v="2.61"/>
    <n v="3.6153846153846154"/>
    <n v="2010"/>
    <x v="3"/>
  </r>
  <r>
    <s v="2V3zzIcq2sbRbaEjbGypc8"/>
    <x v="62714"/>
    <n v="0"/>
    <n v="0.50000000000000011"/>
    <n v="0.66999999999999993"/>
    <n v="5.166666666666667"/>
    <x v="1"/>
    <n v="-9.6251666666666651"/>
    <n v="0.16666666666666666"/>
    <n v="0.11041666666666666"/>
    <n v="0.10048333333333333"/>
    <n v="0.23020833333333332"/>
    <n v="0.23183333333333331"/>
    <n v="0.27300000000000002"/>
    <n v="131.42566666666667"/>
    <n v="360347.16666666669"/>
    <n v="6.01"/>
    <n v="4.166666666666667"/>
    <n v="2020"/>
    <x v="1"/>
  </r>
  <r>
    <s v="4W9woLDFYS3LQZeQq9kujy"/>
    <x v="62715"/>
    <n v="0"/>
    <n v="0.49623529411764716"/>
    <n v="0.66635294117647059"/>
    <n v="6"/>
    <x v="0"/>
    <n v="-9.3523529411764734"/>
    <n v="0.47058823529411764"/>
    <n v="5.662941176470588E-2"/>
    <n v="2.4213452941176467E-2"/>
    <n v="0.30990017647058821"/>
    <n v="0.1835470588235294"/>
    <n v="0.42205882352941182"/>
    <n v="137.4400588235294"/>
    <n v="198726.23529411765"/>
    <n v="3.31"/>
    <n v="3.8823529411764706"/>
    <n v="1991"/>
    <x v="4"/>
  </r>
  <r>
    <s v="1dQ8GuCTA6yhKmqiXsCiaz"/>
    <x v="62716"/>
    <n v="0"/>
    <n v="0.50129411764705889"/>
    <n v="0.54135294117647059"/>
    <n v="4.5882352941176467"/>
    <x v="8"/>
    <n v="-7.6156470588235283"/>
    <n v="0.6470588235294118"/>
    <n v="3.4276470588235297E-2"/>
    <n v="0.41851176470588236"/>
    <n v="4.7977447058823536E-2"/>
    <n v="0.16364117647058826"/>
    <n v="0.34900000000000003"/>
    <n v="109.55064705882353"/>
    <n v="211155.41176470587"/>
    <n v="3.52"/>
    <n v="4.0588235294117645"/>
    <n v="2007"/>
    <x v="0"/>
  </r>
  <r>
    <s v="6MvOzxAHNN6TBpM9TqXwum"/>
    <x v="62717"/>
    <n v="0"/>
    <n v="0.47258333333333336"/>
    <n v="0.36708333333333337"/>
    <n v="4.75"/>
    <x v="8"/>
    <n v="-8.2331666666666674"/>
    <n v="1"/>
    <n v="3.0691666666666662E-2"/>
    <n v="0.53425"/>
    <n v="1.82175E-5"/>
    <n v="0.13323333333333331"/>
    <n v="0.59116666666666673"/>
    <n v="148.73033333333333"/>
    <n v="183541.66666666666"/>
    <n v="3.06"/>
    <n v="3.5833333333333335"/>
    <n v="2019"/>
    <x v="3"/>
  </r>
  <r>
    <s v="0SvWPCScHQNKSWchtsg7os"/>
    <x v="62718"/>
    <n v="0"/>
    <n v="0.82599999999999996"/>
    <n v="0.15"/>
    <n v="1"/>
    <x v="9"/>
    <n v="-22.823"/>
    <n v="0"/>
    <n v="4.65E-2"/>
    <n v="0.47100000000000003"/>
    <n v="2.1599999999999999E-4"/>
    <n v="0.24100000000000002"/>
    <n v="0.97199999999999998"/>
    <n v="109.845"/>
    <n v="18693"/>
    <n v="0.31"/>
    <n v="4"/>
    <n v="2017"/>
    <x v="3"/>
  </r>
  <r>
    <s v="0TfWxv8ygT7qBnqxqyYige"/>
    <x v="62719"/>
    <n v="0"/>
    <n v="0.34399999999999997"/>
    <n v="0.77200000000000002"/>
    <n v="11"/>
    <x v="11"/>
    <n v="-6.5620000000000003"/>
    <n v="1"/>
    <n v="5.7000000000000002E-2"/>
    <n v="6.6799999999999998E-2"/>
    <n v="0"/>
    <n v="0.28300000000000003"/>
    <n v="0.38600000000000001"/>
    <n v="158.06899999999999"/>
    <n v="428169"/>
    <n v="7.14"/>
    <n v="4"/>
    <n v="2018"/>
    <x v="3"/>
  </r>
  <r>
    <s v="2ZfogSsOWP4mVfEqfpLXCt"/>
    <x v="62720"/>
    <n v="0"/>
    <n v="0.46000000000000013"/>
    <n v="0.56323684210526337"/>
    <n v="5.3947368421052628"/>
    <x v="1"/>
    <n v="-12.063921052631578"/>
    <n v="0.5"/>
    <n v="3.39E-2"/>
    <n v="0.15881105263157896"/>
    <n v="0.1741867207894737"/>
    <n v="0.21388421052631576"/>
    <n v="0.38015789473684203"/>
    <n v="115.77789473684209"/>
    <n v="304508.68421052629"/>
    <n v="5.08"/>
    <n v="3.8684210526315788"/>
    <n v="1991.2894736842106"/>
    <x v="4"/>
  </r>
  <r>
    <s v="3zWVSlyc3gBQimoFnh8vp7"/>
    <x v="62721"/>
    <n v="0"/>
    <n v="0.22199999999999998"/>
    <n v="0.89449999999999996"/>
    <n v="1.5"/>
    <x v="9"/>
    <n v="-7.7280000000000006"/>
    <n v="0"/>
    <n v="7.2450000000000001E-2"/>
    <n v="2.4029999999999999E-2"/>
    <n v="0.15951005000000001"/>
    <n v="0.2185"/>
    <n v="0.32050000000000001"/>
    <n v="155.33600000000001"/>
    <n v="230633.5"/>
    <n v="3.84"/>
    <n v="4"/>
    <n v="2004"/>
    <x v="0"/>
  </r>
  <r>
    <s v="5hdfTkNMox3cNQRScRYjiu"/>
    <x v="62722"/>
    <n v="0"/>
    <n v="0.62250000000000005"/>
    <n v="0.58099999999999996"/>
    <n v="5"/>
    <x v="1"/>
    <n v="-5.2525000000000004"/>
    <n v="1"/>
    <n v="3.2600000000000004E-2"/>
    <n v="0.67300000000000004"/>
    <n v="0.25750000000000001"/>
    <n v="0.17704999999999999"/>
    <n v="0.77049999999999996"/>
    <n v="112.1915"/>
    <n v="146793"/>
    <n v="2.4500000000000002"/>
    <n v="3.5"/>
    <n v="2018"/>
    <x v="3"/>
  </r>
  <r>
    <s v="32ogthv0BdaSMPml02X9YB"/>
    <x v="62723"/>
    <n v="0"/>
    <n v="0.26700000000000002"/>
    <n v="0.113"/>
    <n v="9"/>
    <x v="3"/>
    <n v="-16.021000000000001"/>
    <n v="1"/>
    <n v="3.3799999999999997E-2"/>
    <n v="0.88400000000000001"/>
    <n v="0.46500000000000002"/>
    <n v="0.1"/>
    <n v="6.8500000000000005E-2"/>
    <n v="147.51400000000001"/>
    <n v="369693"/>
    <n v="6.16"/>
    <n v="4"/>
    <n v="2016"/>
    <x v="3"/>
  </r>
  <r>
    <s v="2B63rYB9rRvjAXRE1U1QiJ"/>
    <x v="62724"/>
    <n v="0"/>
    <n v="0.42535714285714282"/>
    <n v="0.70207142857142846"/>
    <n v="5.8571428571428568"/>
    <x v="1"/>
    <n v="-4.9017142857142844"/>
    <n v="0.6428571428571429"/>
    <n v="5.7407142857142858E-2"/>
    <n v="0.14991714285714286"/>
    <n v="7.6793987142857137E-2"/>
    <n v="0.12636428571428571"/>
    <n v="0.57228571428571418"/>
    <n v="125.61985714285717"/>
    <n v="248714.5"/>
    <n v="4.1500000000000004"/>
    <n v="4"/>
    <n v="2012"/>
    <x v="3"/>
  </r>
  <r>
    <s v="2gKMqwG7nRTo6WDmFVyFDI"/>
    <x v="62725"/>
    <n v="0"/>
    <n v="0.36107692307692313"/>
    <n v="0.58607692307692316"/>
    <n v="6"/>
    <x v="0"/>
    <n v="-6.2579230769230767"/>
    <n v="0.92307692307692313"/>
    <n v="4.8038461538461537E-2"/>
    <n v="0.34993692307692315"/>
    <n v="2.3752084615384613E-3"/>
    <n v="0.19353076923076926"/>
    <n v="0.35864615384615384"/>
    <n v="124.18784615384615"/>
    <n v="222602.15384615384"/>
    <n v="3.71"/>
    <n v="3.6923076923076925"/>
    <n v="2004"/>
    <x v="0"/>
  </r>
  <r>
    <s v="3DUakBt4qw5oz8B9G2mViE"/>
    <x v="62726"/>
    <n v="0"/>
    <n v="0.40200000000000002"/>
    <n v="0.66200000000000003"/>
    <n v="7"/>
    <x v="7"/>
    <n v="-5.15"/>
    <n v="1"/>
    <n v="3.09E-2"/>
    <n v="5.3199999999999997E-2"/>
    <n v="6.5200000000000002E-4"/>
    <n v="0.13100000000000001"/>
    <n v="0.35100000000000003"/>
    <n v="101.961"/>
    <n v="221293"/>
    <n v="3.69"/>
    <n v="4"/>
    <n v="2007"/>
    <x v="0"/>
  </r>
  <r>
    <s v="4BNpsDNieMnG7tlemZeDKn"/>
    <x v="62727"/>
    <n v="0"/>
    <n v="0.39945454545454556"/>
    <n v="0.55009090909090919"/>
    <n v="5.9090909090909092"/>
    <x v="1"/>
    <n v="-8.3028181818181839"/>
    <n v="0.72727272727272729"/>
    <n v="3.7390909090909093E-2"/>
    <n v="0.22479618181818184"/>
    <n v="3.4277791818181809E-2"/>
    <n v="0.14743636363636362"/>
    <n v="0.22761818181818178"/>
    <n v="130.64363636363635"/>
    <n v="261022.90909090909"/>
    <n v="4.3499999999999996"/>
    <n v="3.8181818181818183"/>
    <n v="2007"/>
    <x v="0"/>
  </r>
  <r>
    <s v="0fz4Z7Hr6N4V8ykWNOEaZi"/>
    <x v="62728"/>
    <n v="0"/>
    <n v="0.2535"/>
    <n v="0.32"/>
    <n v="1.5"/>
    <x v="9"/>
    <n v="-13.420999999999999"/>
    <n v="0"/>
    <n v="3.7650000000000003E-2"/>
    <n v="0.622"/>
    <n v="0.47849999999999998"/>
    <n v="8.8550000000000004E-2"/>
    <n v="0.12154999999999999"/>
    <n v="99.877499999999984"/>
    <n v="219560"/>
    <n v="3.66"/>
    <n v="4"/>
    <n v="2009"/>
    <x v="0"/>
  </r>
  <r>
    <s v="2oQJQUIpJFFnfKvHJA0xBu', '7871kf1vZu3QR0lgov6NDW"/>
    <x v="62729"/>
    <n v="0"/>
    <n v="0.27199999999999996"/>
    <n v="0.16233333333333333"/>
    <n v="5.333333333333333"/>
    <x v="1"/>
    <n v="-15.533999999999999"/>
    <n v="0"/>
    <n v="3.1566666666666666E-2"/>
    <n v="0.91366666666666652"/>
    <n v="8.3600000000000008E-2"/>
    <n v="0.10293333333333334"/>
    <n v="0.15433333333333335"/>
    <n v="85.963666666666654"/>
    <n v="254120"/>
    <n v="4.24"/>
    <n v="4"/>
    <n v="2006"/>
    <x v="0"/>
  </r>
  <r>
    <s v="2oQJQUIpJFFnfKvHJA0xBu', '4vZiC3hhQX5mYY1zNKq73A"/>
    <x v="62729"/>
    <n v="0"/>
    <n v="0.314"/>
    <n v="0.34200000000000003"/>
    <n v="5"/>
    <x v="1"/>
    <n v="-11.182"/>
    <n v="1"/>
    <n v="3.2199999999999999E-2"/>
    <n v="0.75700000000000001"/>
    <n v="0.65300000000000002"/>
    <n v="0.193"/>
    <n v="0.26899999999999996"/>
    <n v="98.158999999999992"/>
    <n v="323427"/>
    <n v="5.39"/>
    <n v="4"/>
    <n v="2005"/>
    <x v="0"/>
  </r>
  <r>
    <s v="2oQJQUIpJFFnfKvHJA0xBu', '2e7myQwGa7Vyp7sss8brVC"/>
    <x v="62729"/>
    <n v="0"/>
    <n v="0.35"/>
    <n v="0.53200000000000003"/>
    <n v="3"/>
    <x v="10"/>
    <n v="-11.048"/>
    <n v="1"/>
    <n v="3.5900000000000001E-2"/>
    <n v="0.44700000000000001"/>
    <n v="0"/>
    <n v="0.28999999999999998"/>
    <n v="0.43799999999999994"/>
    <n v="102.235"/>
    <n v="199360"/>
    <n v="3.32"/>
    <n v="4"/>
    <n v="2003.5"/>
    <x v="0"/>
  </r>
  <r>
    <s v="2oQJQUIpJFFnfKvHJA0xBu', '4jF9GaNGCGBeu2nKqFZ1K0"/>
    <x v="62729"/>
    <n v="0"/>
    <n v="0.17199999999999999"/>
    <n v="0.22800000000000001"/>
    <n v="7"/>
    <x v="7"/>
    <n v="-12.890999999999998"/>
    <n v="0"/>
    <n v="3.5000000000000003E-2"/>
    <n v="0.74299999999999999"/>
    <n v="1.34E-4"/>
    <n v="7.22E-2"/>
    <n v="0.11900000000000001"/>
    <n v="82.85"/>
    <n v="340653"/>
    <n v="5.68"/>
    <n v="4"/>
    <n v="2000"/>
    <x v="0"/>
  </r>
  <r>
    <s v="2oQJQUIpJFFnfKvHJA0xBu', '5z1FDKqosEGwr8HrgzNa0q', '1lXzmTF2X16TscqmdRpmIC', '5V7l2e1oLF7oSzpvdaDenk"/>
    <x v="62729"/>
    <n v="0"/>
    <n v="0.37200000000000011"/>
    <n v="0.59399999999999997"/>
    <n v="5"/>
    <x v="1"/>
    <n v="-10.493"/>
    <n v="1"/>
    <n v="0.14000000000000001"/>
    <n v="0.57200000000000006"/>
    <n v="3.6699999999999998E-4"/>
    <n v="8.6300000000000002E-2"/>
    <n v="0.73099999999999998"/>
    <n v="156.93700000000001"/>
    <n v="300960"/>
    <n v="5.0199999999999996"/>
    <n v="3"/>
    <n v="2010"/>
    <x v="3"/>
  </r>
  <r>
    <s v="2oQJQUIpJFFnfKvHJA0xBu', '5z1FDKqosEGwr8HrgzNa0q"/>
    <x v="62729"/>
    <n v="0"/>
    <n v="0.31542619047619047"/>
    <n v="0.39247619047619059"/>
    <n v="4.7619047619047619"/>
    <x v="8"/>
    <n v="-12.179047619047619"/>
    <n v="0.6428571428571429"/>
    <n v="3.4319047619047624E-2"/>
    <n v="0.69847619047619058"/>
    <n v="0.34421425642857145"/>
    <n v="0.19011190476190476"/>
    <n v="0.257445238095238"/>
    <n v="119.86526190476191"/>
    <n v="256405.69047619047"/>
    <n v="4.2699999999999996"/>
    <n v="3.8333333333333335"/>
    <n v="2002.7142857142858"/>
    <x v="0"/>
  </r>
  <r>
    <s v="2oQJQUIpJFFnfKvHJA0xBu', '3Gmh2mVx9QpjQgIzb0T6UU', '7ii8QxDgfxRw5IrFTshwXq"/>
    <x v="62729"/>
    <n v="0"/>
    <n v="0.42499999999999999"/>
    <n v="0.32200000000000001"/>
    <n v="9"/>
    <x v="3"/>
    <n v="-15.106"/>
    <n v="0"/>
    <n v="4.2000000000000003E-2"/>
    <n v="0.25700000000000001"/>
    <n v="0.57399999999999995"/>
    <n v="9.3399999999999997E-2"/>
    <n v="0.184"/>
    <n v="124.06"/>
    <n v="277613"/>
    <n v="4.63"/>
    <n v="4"/>
    <n v="2007"/>
    <x v="0"/>
  </r>
  <r>
    <s v="2oQJQUIpJFFnfKvHJA0xBu', '0nxXLy3d5l08RyVRfGk0YL"/>
    <x v="62729"/>
    <n v="0"/>
    <n v="0.32799999999999996"/>
    <n v="0.44299999999999995"/>
    <n v="8"/>
    <x v="6"/>
    <n v="-12.513"/>
    <n v="1"/>
    <n v="3.9899999999999998E-2"/>
    <n v="0.60799999999999998"/>
    <n v="0"/>
    <n v="0.27800000000000002"/>
    <n v="0.60699999999999998"/>
    <n v="148.46100000000001"/>
    <n v="180053"/>
    <n v="3"/>
    <n v="4"/>
    <n v="2010"/>
    <x v="3"/>
  </r>
  <r>
    <s v="2oQJQUIpJFFnfKvHJA0xBu', '2dCdY9J5kFD28hrD3slNOg', '1lXzmTF2X16TscqmdRpmIC"/>
    <x v="62729"/>
    <n v="0"/>
    <n v="0.52700000000000002"/>
    <n v="0.51400000000000001"/>
    <n v="7"/>
    <x v="7"/>
    <n v="-8.9909999999999997"/>
    <n v="0"/>
    <n v="0.35299999999999998"/>
    <n v="0.755"/>
    <n v="0"/>
    <n v="0.52400000000000002"/>
    <n v="0.90599999999999992"/>
    <n v="149.38499999999999"/>
    <n v="125453"/>
    <n v="2.09"/>
    <n v="4"/>
    <n v="2010"/>
    <x v="3"/>
  </r>
  <r>
    <s v="2oQJQUIpJFFnfKvHJA0xBu', '2dCdY9J5kFD28hrD3slNOg', '0KXyzxdrIouKJfZT2XiB7Y"/>
    <x v="62729"/>
    <n v="0"/>
    <n v="0.192"/>
    <n v="0.23399999999999999"/>
    <n v="0"/>
    <x v="4"/>
    <n v="-12.959000000000001"/>
    <n v="0"/>
    <n v="3.6600000000000001E-2"/>
    <n v="0.85400000000000009"/>
    <n v="3.1100000000000002E-4"/>
    <n v="0.125"/>
    <n v="6.3399999999999998E-2"/>
    <n v="164.75799999999995"/>
    <n v="260720"/>
    <n v="4.3499999999999996"/>
    <n v="4"/>
    <n v="2010"/>
    <x v="3"/>
  </r>
  <r>
    <s v="2oQJQUIpJFFnfKvHJA0xBu', '2dCdY9J5kFD28hrD3slNOg"/>
    <x v="62729"/>
    <n v="0"/>
    <n v="0.22800000000000001"/>
    <n v="0.23083333333333336"/>
    <n v="4.666666666666667"/>
    <x v="8"/>
    <n v="-12.7615"/>
    <n v="1"/>
    <n v="3.5183333333333337E-2"/>
    <n v="0.8251666666666666"/>
    <n v="2.340033333333E-4"/>
    <n v="0.14899999999999999"/>
    <n v="0.17881666666666665"/>
    <n v="98.682500000000005"/>
    <n v="210388.83333333334"/>
    <n v="3.51"/>
    <n v="4.166666666666667"/>
    <n v="2010"/>
    <x v="3"/>
  </r>
  <r>
    <s v="2oQJQUIpJFFnfKvHJA0xBu', '050slwwLykoiAcl0WFHWuZ"/>
    <x v="62729"/>
    <n v="0"/>
    <n v="0.27399999999999997"/>
    <n v="0.30099999999999999"/>
    <n v="5"/>
    <x v="1"/>
    <n v="-13.047000000000001"/>
    <n v="1"/>
    <n v="3.4099999999999998E-2"/>
    <n v="0.77800000000000002"/>
    <n v="0.95700000000000007"/>
    <n v="9.3000000000000013E-2"/>
    <n v="0.106"/>
    <n v="127.678"/>
    <n v="332133"/>
    <n v="5.54"/>
    <n v="4"/>
    <n v="2010"/>
    <x v="3"/>
  </r>
  <r>
    <s v="2oQJQUIpJFFnfKvHJA0xBu', '0NNpDlm3XNkg23kSWSyMm1"/>
    <x v="62729"/>
    <n v="0"/>
    <n v="0.30000000000000004"/>
    <n v="0.309"/>
    <n v="6.333333333333333"/>
    <x v="0"/>
    <n v="-11.693666666666665"/>
    <n v="1"/>
    <n v="4.6899999999999997E-2"/>
    <n v="0.77533333333333332"/>
    <n v="3.2100000000000001E-5"/>
    <n v="0.19966666666666666"/>
    <n v="0.312"/>
    <n v="88.393000000000015"/>
    <n v="196102.33333333334"/>
    <n v="3.27"/>
    <n v="3.6666666666666665"/>
    <n v="2010"/>
    <x v="3"/>
  </r>
  <r>
    <s v="2oQJQUIpJFFnfKvHJA0xBu', '1lXzmTF2X16TscqmdRpmIC', '2dCdY9J5kFD28hrD3slNOg"/>
    <x v="62729"/>
    <n v="0"/>
    <n v="0.252"/>
    <n v="0.21199999999999999"/>
    <n v="4"/>
    <x v="8"/>
    <n v="-16.213000000000001"/>
    <n v="1"/>
    <n v="3.6499999999999998E-2"/>
    <n v="0.92"/>
    <n v="2.12E-4"/>
    <n v="0.26"/>
    <n v="0.22"/>
    <n v="117.911"/>
    <n v="130600"/>
    <n v="2.1800000000000002"/>
    <n v="5"/>
    <n v="2010"/>
    <x v="3"/>
  </r>
  <r>
    <s v="2oQJQUIpJFFnfKvHJA0xBu', '1lXzmTF2X16TscqmdRpmIC"/>
    <x v="62729"/>
    <n v="0"/>
    <n v="0.39122222222222219"/>
    <n v="0.38311111111111118"/>
    <n v="3.8888888888888888"/>
    <x v="10"/>
    <n v="-11.451222222222222"/>
    <n v="0.88888888888888884"/>
    <n v="4.9144444444444456E-2"/>
    <n v="0.70955555555555572"/>
    <n v="5.934544444444E-4"/>
    <n v="0.11465555555555557"/>
    <n v="0.38697777777777781"/>
    <n v="109.495"/>
    <n v="209395.44444444444"/>
    <n v="3.49"/>
    <n v="3.6666666666666665"/>
    <n v="2009.7777777777778"/>
    <x v="0"/>
  </r>
  <r>
    <s v="2oQJQUIpJFFnfKvHJA0xBu', '2Tr86h5NzYbLCeoRUKFc2z"/>
    <x v="62729"/>
    <n v="0"/>
    <n v="0.30299999999999999"/>
    <n v="6.6900000000000001E-2"/>
    <n v="10"/>
    <x v="2"/>
    <n v="-21.905000000000001"/>
    <n v="1"/>
    <n v="3.4500000000000003E-2"/>
    <n v="0.96599999999999997"/>
    <n v="0.78500000000000003"/>
    <n v="9.1499999999999998E-2"/>
    <n v="3.7600000000000001E-2"/>
    <n v="69.478000000000009"/>
    <n v="175707"/>
    <n v="2.93"/>
    <n v="1"/>
    <n v="2009"/>
    <x v="0"/>
  </r>
  <r>
    <s v="2oQJQUIpJFFnfKvHJA0xBu', '7ii8QxDgfxRw5IrFTshwXq"/>
    <x v="62729"/>
    <n v="0"/>
    <n v="0.26058829787234034"/>
    <n v="0.25759574468085117"/>
    <n v="4.7553191489361701"/>
    <x v="8"/>
    <n v="-14.387138297872337"/>
    <n v="0.67021276595744683"/>
    <n v="3.9093617021276589E-2"/>
    <n v="0.754648936170213"/>
    <n v="0.73077102574468089"/>
    <n v="0.1469202127659574"/>
    <n v="0.1644372340425532"/>
    <n v="117.02362765957449"/>
    <n v="215053.98936170212"/>
    <n v="3.58"/>
    <n v="3.521276595744681"/>
    <n v="2009.3829787234042"/>
    <x v="0"/>
  </r>
  <r>
    <s v="2oQJQUIpJFFnfKvHJA0xBu', '3vknExFQuerNlnrlb3Xvsf', '1OqCGMdVUgBEjV9JMsMQBZ"/>
    <x v="62729"/>
    <n v="0"/>
    <n v="0.57899999999999996"/>
    <n v="0.48799999999999999"/>
    <n v="2"/>
    <x v="5"/>
    <n v="-9.2750000000000004"/>
    <n v="1"/>
    <n v="6.2E-2"/>
    <n v="0.7340000000000001"/>
    <n v="1.6500000000000001E-6"/>
    <n v="0.111"/>
    <n v="0.621"/>
    <n v="73.043999999999997"/>
    <n v="188040"/>
    <n v="3.13"/>
    <n v="4"/>
    <n v="2010"/>
    <x v="3"/>
  </r>
  <r>
    <s v="2oQJQUIpJFFnfKvHJA0xBu', '3vknExFQuerNlnrlb3Xvsf"/>
    <x v="62729"/>
    <n v="0"/>
    <n v="0.32888888888888895"/>
    <n v="0.30377777777777776"/>
    <n v="4.333333333333333"/>
    <x v="8"/>
    <n v="-12.970111111111111"/>
    <n v="0.88888888888888884"/>
    <n v="4.3411111111111116E-2"/>
    <n v="0.83511111111111114"/>
    <n v="3.7589522222222234E-2"/>
    <n v="0.18129999999999999"/>
    <n v="0.29477777777777781"/>
    <n v="97.094333333333338"/>
    <n v="253654.77777777778"/>
    <n v="4.2300000000000004"/>
    <n v="3.5555555555555554"/>
    <n v="2010"/>
    <x v="3"/>
  </r>
  <r>
    <s v="2oQJQUIpJFFnfKvHJA0xBu', '1OqCGMdVUgBEjV9JMsMQBZ', '3vknExFQuerNlnrlb3Xvsf"/>
    <x v="62729"/>
    <n v="0"/>
    <n v="0.218"/>
    <n v="0.34100000000000003"/>
    <n v="1"/>
    <x v="9"/>
    <n v="-11.821"/>
    <n v="1"/>
    <n v="3.6799999999999999E-2"/>
    <n v="0.91599999999999993"/>
    <n v="7.6599999999999984E-3"/>
    <n v="0.11900000000000001"/>
    <n v="0.18899999999999997"/>
    <n v="82.157999999999987"/>
    <n v="287440"/>
    <n v="4.79"/>
    <n v="3"/>
    <n v="2010"/>
    <x v="3"/>
  </r>
  <r>
    <s v="2oQJQUIpJFFnfKvHJA0xBu', '3Jx5nIwR6dAxgPyppvftRQ', '1lXzmTF2X16TscqmdRpmIC"/>
    <x v="62729"/>
    <n v="0"/>
    <n v="0.24299999999999999"/>
    <n v="0.13100000000000001"/>
    <n v="5"/>
    <x v="1"/>
    <n v="-17.909000000000006"/>
    <n v="1"/>
    <n v="3.7499999999999999E-2"/>
    <n v="0.96200000000000008"/>
    <n v="1.7299999999999999E-2"/>
    <n v="8.9499999999999996E-2"/>
    <n v="0.14300000000000002"/>
    <n v="84.32"/>
    <n v="158867"/>
    <n v="2.65"/>
    <n v="3"/>
    <n v="2010"/>
    <x v="3"/>
  </r>
  <r>
    <s v="2oQJQUIpJFFnfKvHJA0xBu', '3Jx5nIwR6dAxgPyppvftRQ"/>
    <x v="62729"/>
    <n v="0"/>
    <n v="0.32466666666666666"/>
    <n v="0.18533333333333335"/>
    <n v="2.6666666666666665"/>
    <x v="5"/>
    <n v="-15.027000000000001"/>
    <n v="1"/>
    <n v="4.986666666666667E-2"/>
    <n v="0.93833333333333335"/>
    <n v="2.4273333333333334E-3"/>
    <n v="0.16506666666666667"/>
    <n v="0.19260000000000002"/>
    <n v="119.83066666666667"/>
    <n v="252862.33333333334"/>
    <n v="4.21"/>
    <n v="3.6666666666666665"/>
    <n v="2010"/>
    <x v="3"/>
  </r>
  <r>
    <s v="2oQJQUIpJFFnfKvHJA0xBu', '1dtKQLHPPw2wBSTb2tPRVy', '1lXzmTF2X16TscqmdRpmIC"/>
    <x v="62729"/>
    <n v="0"/>
    <n v="0.48299999999999998"/>
    <n v="0.25"/>
    <n v="3"/>
    <x v="10"/>
    <n v="-12.308"/>
    <n v="1"/>
    <n v="3.5200000000000002E-2"/>
    <n v="0.89400000000000002"/>
    <n v="0"/>
    <n v="0.111"/>
    <n v="0.57700000000000007"/>
    <n v="105.42299999999999"/>
    <n v="163987"/>
    <n v="2.73"/>
    <n v="4"/>
    <n v="2010"/>
    <x v="3"/>
  </r>
  <r>
    <s v="2oQJQUIpJFFnfKvHJA0xBu', '1dtKQLHPPw2wBSTb2tPRVy', '7aUJvlIfO0MOQKOLOaL0qu"/>
    <x v="62729"/>
    <n v="0"/>
    <n v="0.29299999999999998"/>
    <n v="0.26400000000000001"/>
    <n v="1"/>
    <x v="9"/>
    <n v="-18.637"/>
    <n v="1"/>
    <n v="3.5900000000000001E-2"/>
    <n v="0.83499999999999996"/>
    <n v="4.9500000000000002E-2"/>
    <n v="0.13500000000000001"/>
    <n v="0.59"/>
    <n v="98.042999999999992"/>
    <n v="268680"/>
    <n v="4.4800000000000004"/>
    <n v="4"/>
    <n v="2010"/>
    <x v="3"/>
  </r>
  <r>
    <s v="2oQJQUIpJFFnfKvHJA0xBu', '1dtKQLHPPw2wBSTb2tPRVy"/>
    <x v="62729"/>
    <n v="0"/>
    <n v="0.315"/>
    <n v="0.36299999999999999"/>
    <n v="7"/>
    <x v="7"/>
    <n v="-12.635999999999999"/>
    <n v="0"/>
    <n v="8.7099999999999997E-2"/>
    <n v="0.77200000000000002"/>
    <n v="0"/>
    <n v="0.159"/>
    <n v="0.36099999999999999"/>
    <n v="91.070999999999998"/>
    <n v="372227"/>
    <n v="6.2"/>
    <n v="4"/>
    <n v="2010"/>
    <x v="3"/>
  </r>
  <r>
    <s v="2oQJQUIpJFFnfKvHJA0xBu', '4NPHPCmV5g1EDreOk3W4fe"/>
    <x v="62729"/>
    <n v="0"/>
    <n v="0.36025000000000007"/>
    <n v="0.47925000000000001"/>
    <n v="6.75"/>
    <x v="0"/>
    <n v="-11.157250000000001"/>
    <n v="0.5"/>
    <n v="4.1874999999999996E-2"/>
    <n v="0.5827500000000001"/>
    <n v="0.57650000000000001"/>
    <n v="0.183175"/>
    <n v="0.1903"/>
    <n v="106.069"/>
    <n v="225753.5"/>
    <n v="3.76"/>
    <n v="4"/>
    <n v="2005.5"/>
    <x v="0"/>
  </r>
  <r>
    <s v="2oQJQUIpJFFnfKvHJA0xBu', '62v9cky9vqZqt9vbMNqMLQ', '0nxXLy3d5l08RyVRfGk0YL"/>
    <x v="62729"/>
    <n v="0"/>
    <n v="0.52600000000000002"/>
    <n v="0.53900000000000003"/>
    <n v="2"/>
    <x v="5"/>
    <n v="-11.948"/>
    <n v="0"/>
    <n v="4.4699999999999997E-2"/>
    <n v="0.248"/>
    <n v="0"/>
    <n v="4.2799999999999998E-2"/>
    <n v="0.42499999999999999"/>
    <n v="121.48700000000001"/>
    <n v="211467"/>
    <n v="3.52"/>
    <n v="4"/>
    <n v="1993"/>
    <x v="4"/>
  </r>
  <r>
    <s v="2oQJQUIpJFFnfKvHJA0xBu', '62v9cky9vqZqt9vbMNqMLQ"/>
    <x v="62729"/>
    <n v="0"/>
    <n v="0.27200000000000002"/>
    <n v="0.18343333333333334"/>
    <n v="3"/>
    <x v="10"/>
    <n v="-16.096"/>
    <n v="0.66666666666666663"/>
    <n v="4.1166666666666664E-2"/>
    <n v="0.96366666666666667"/>
    <n v="6.0154999999999993E-2"/>
    <n v="0.28306666666666663"/>
    <n v="0.17393333333333336"/>
    <n v="103.00733333333335"/>
    <n v="202324.33333333334"/>
    <n v="3.37"/>
    <n v="4.333333333333333"/>
    <n v="2010"/>
    <x v="3"/>
  </r>
  <r>
    <s v="2oQJQUIpJFFnfKvHJA0xBu', '3RsUDQy1dSXmzSMxZrQHwM"/>
    <x v="62729"/>
    <n v="0"/>
    <n v="0.16800000000000001"/>
    <n v="0.20399999999999999"/>
    <n v="7"/>
    <x v="7"/>
    <n v="-13.682"/>
    <n v="0"/>
    <n v="3.85E-2"/>
    <n v="0.90599999999999992"/>
    <n v="0.878"/>
    <n v="0.17699999999999999"/>
    <n v="3.5400000000000001E-2"/>
    <n v="131.30000000000001"/>
    <n v="313627"/>
    <n v="5.23"/>
    <n v="3"/>
    <n v="2013"/>
    <x v="3"/>
  </r>
  <r>
    <s v="2oQJQUIpJFFnfKvHJA0xBu', '5e9sb2sAK6Zbel94KKCcSt"/>
    <x v="62729"/>
    <n v="0"/>
    <n v="0.48499999999999999"/>
    <n v="0.41499999999999998"/>
    <n v="5"/>
    <x v="1"/>
    <n v="-10.039"/>
    <n v="0"/>
    <n v="2.81E-2"/>
    <n v="0.88700000000000001"/>
    <n v="0.85599999999999998"/>
    <n v="8.3299999999999999E-2"/>
    <n v="0.57999999999999996"/>
    <n v="130.71100000000001"/>
    <n v="191440"/>
    <n v="3.19"/>
    <n v="4"/>
    <n v="2010"/>
    <x v="3"/>
  </r>
  <r>
    <s v="2oQJQUIpJFFnfKvHJA0xBu', '0KXyzxdrIouKJfZT2XiB7Y', '2dCdY9J5kFD28hrD3slNOg"/>
    <x v="62729"/>
    <n v="0"/>
    <n v="0.12"/>
    <n v="0.26400000000000001"/>
    <n v="4"/>
    <x v="8"/>
    <n v="-13.228"/>
    <n v="1"/>
    <n v="4.1700000000000001E-2"/>
    <n v="0.89500000000000002"/>
    <n v="1.5E-5"/>
    <n v="0.16899999999999998"/>
    <n v="3.9300000000000002E-2"/>
    <n v="77.918000000000006"/>
    <n v="209493"/>
    <n v="3.49"/>
    <n v="4"/>
    <n v="2010"/>
    <x v="3"/>
  </r>
  <r>
    <s v="2oQJQUIpJFFnfKvHJA0xBu', '02O1TOTMkLrMCAE2fRNkKJ', '5z1FDKqosEGwr8HrgzNa0q"/>
    <x v="62729"/>
    <n v="0"/>
    <n v="0.253"/>
    <n v="0.48399999999999999"/>
    <n v="2"/>
    <x v="5"/>
    <n v="-10.832000000000001"/>
    <n v="0"/>
    <n v="3.7100000000000001E-2"/>
    <n v="0.76400000000000001"/>
    <n v="0.25800000000000001"/>
    <n v="0.28100000000000003"/>
    <n v="0.126"/>
    <n v="109.919"/>
    <n v="370373"/>
    <n v="6.17"/>
    <n v="3"/>
    <n v="2005"/>
    <x v="0"/>
  </r>
  <r>
    <s v="2oQJQUIpJFFnfKvHJA0xBu', '02O1TOTMkLrMCAE2fRNkKJ"/>
    <x v="62729"/>
    <n v="0"/>
    <n v="0.2429706666666667"/>
    <n v="0.27894400000000003"/>
    <n v="3.36"/>
    <x v="10"/>
    <n v="-13.827480000000001"/>
    <n v="0.61333333333333329"/>
    <n v="3.5786666666666661E-2"/>
    <n v="0.72384933333333357"/>
    <n v="0.67188666666666663"/>
    <n v="0.1659573333333334"/>
    <n v="0.16241066666666668"/>
    <n v="100.63955999999999"/>
    <n v="236691.06666666668"/>
    <n v="3.94"/>
    <n v="3.68"/>
    <n v="2005.7866666666666"/>
    <x v="0"/>
  </r>
  <r>
    <s v="2oQJQUIpJFFnfKvHJA0xBu', '5V7l2e1oLF7oSzpvdaDenk', '1lXzmTF2X16TscqmdRpmIC"/>
    <x v="62729"/>
    <n v="0"/>
    <n v="0.27399999999999997"/>
    <n v="0.251"/>
    <n v="5"/>
    <x v="1"/>
    <n v="-13.38"/>
    <n v="1"/>
    <n v="3.4799999999999998E-2"/>
    <n v="0.95200000000000007"/>
    <n v="8.5000000000000006E-3"/>
    <n v="0.11199999999999999"/>
    <n v="0.20300000000000001"/>
    <n v="170.375"/>
    <n v="168693"/>
    <n v="2.81"/>
    <n v="4"/>
    <n v="2010"/>
    <x v="3"/>
  </r>
  <r>
    <s v="2oQJQUIpJFFnfKvHJA0xBu', '5V7l2e1oLF7oSzpvdaDenk"/>
    <x v="62729"/>
    <n v="0"/>
    <n v="0.300875"/>
    <n v="0.32200000000000006"/>
    <n v="4.95"/>
    <x v="8"/>
    <n v="-12.343075000000002"/>
    <n v="0.85"/>
    <n v="3.8245000000000008E-2"/>
    <n v="0.7493749999999999"/>
    <n v="0.58099500000000004"/>
    <n v="0.17922749999999998"/>
    <n v="0.23509750000000001"/>
    <n v="120.15682499999998"/>
    <n v="225399.67499999999"/>
    <n v="3.76"/>
    <n v="3.8"/>
    <n v="2004.625"/>
    <x v="0"/>
  </r>
  <r>
    <s v="2oQJQUIpJFFnfKvHJA0xBu', '2X59UsMryHZ7KrDaq9NYE3', '3vknExFQuerNlnrlb3Xvsf"/>
    <x v="62729"/>
    <n v="0"/>
    <n v="0.42899999999999999"/>
    <n v="0.44400000000000001"/>
    <n v="5"/>
    <x v="1"/>
    <n v="-12.276"/>
    <n v="1"/>
    <n v="9.8299999999999998E-2"/>
    <n v="0.7"/>
    <n v="0"/>
    <n v="0.84599999999999997"/>
    <n v="0.63900000000000001"/>
    <n v="84.215000000000003"/>
    <n v="203120"/>
    <n v="3.39"/>
    <n v="4"/>
    <n v="2010"/>
    <x v="3"/>
  </r>
  <r>
    <s v="2oQJQUIpJFFnfKvHJA0xBu', '7CAh9tvzRhGu2V8qvFW127"/>
    <x v="62729"/>
    <n v="0"/>
    <n v="0.27300000000000002"/>
    <n v="0.18600000000000005"/>
    <n v="0"/>
    <x v="4"/>
    <n v="-15.728"/>
    <n v="1"/>
    <n v="3.4700000000000002E-2"/>
    <n v="0.92900000000000005"/>
    <n v="0"/>
    <n v="8.199999999999999E-2"/>
    <n v="0.23100000000000001"/>
    <n v="130.92400000000001"/>
    <n v="214000"/>
    <n v="3.57"/>
    <n v="4"/>
    <n v="1993"/>
    <x v="4"/>
  </r>
  <r>
    <s v="2oQJQUIpJFFnfKvHJA0xBu', '3bTYxhe4U5YCt1IzZ0yUPX"/>
    <x v="62729"/>
    <n v="0"/>
    <n v="0.21100000000000002"/>
    <n v="0.32"/>
    <n v="2"/>
    <x v="5"/>
    <n v="-12.629000000000001"/>
    <n v="1"/>
    <n v="3.3300000000000003E-2"/>
    <n v="0.97599999999999998"/>
    <n v="0.72"/>
    <n v="9.5299999999999996E-2"/>
    <n v="0.14300000000000002"/>
    <n v="82.757999999999996"/>
    <n v="175720"/>
    <n v="2.93"/>
    <n v="4"/>
    <n v="2010"/>
    <x v="3"/>
  </r>
  <r>
    <s v="2oQJQUIpJFFnfKvHJA0xBu', '6eQZrhiG97y67gD1vgTwkE"/>
    <x v="62729"/>
    <n v="0"/>
    <n v="0.373"/>
    <n v="0.61"/>
    <n v="4"/>
    <x v="8"/>
    <n v="-10.005000000000001"/>
    <n v="1"/>
    <n v="4.7100000000000003E-2"/>
    <n v="0.56399999999999995"/>
    <n v="2.3E-6"/>
    <n v="0.36499999999999999"/>
    <n v="0.34299999999999997"/>
    <n v="117.271"/>
    <n v="166853"/>
    <n v="2.78"/>
    <n v="4"/>
    <n v="2006"/>
    <x v="0"/>
  </r>
  <r>
    <s v="2oQJQUIpJFFnfKvHJA0xBu', '3MWiyo3kc1ceKdlH7JT2Nq', '2hdsPMwCkf8kPnst2YEtIm"/>
    <x v="62729"/>
    <n v="0"/>
    <n v="0.52600000000000002"/>
    <n v="0.28699999999999998"/>
    <n v="7"/>
    <x v="7"/>
    <n v="-12.237"/>
    <n v="1"/>
    <n v="3.5900000000000001E-2"/>
    <n v="0.82299999999999995"/>
    <n v="0"/>
    <n v="0.13800000000000001"/>
    <n v="0.71099999999999997"/>
    <n v="127.23200000000001"/>
    <n v="229733"/>
    <n v="3.83"/>
    <n v="4"/>
    <n v="2010"/>
    <x v="3"/>
  </r>
  <r>
    <s v="2oQJQUIpJFFnfKvHJA0xBu"/>
    <x v="62729"/>
    <n v="0"/>
    <n v="0.23549585152838437"/>
    <n v="0.27532066593886501"/>
    <n v="4.9170305676855897"/>
    <x v="8"/>
    <n v="-14.401626637554596"/>
    <n v="0.63973799126637554"/>
    <n v="3.7901746724890849E-2"/>
    <n v="0.70875240174672571"/>
    <n v="0.67305115912663815"/>
    <n v="0.15296877729257646"/>
    <n v="0.13366779475982546"/>
    <n v="104.2457183406114"/>
    <n v="267991.76637554588"/>
    <n v="4.47"/>
    <n v="3.7423580786026203"/>
    <n v="2005.21288209607"/>
    <x v="0"/>
  </r>
  <r>
    <s v="1H4NiejcEF0JfHRyLXtdME"/>
    <x v="62730"/>
    <n v="0"/>
    <n v="0.50635714285714284"/>
    <n v="0.24274999999999997"/>
    <n v="5"/>
    <x v="1"/>
    <n v="-16.18242857142857"/>
    <n v="0.5714285714285714"/>
    <n v="4.5385714285714286E-2"/>
    <n v="0.74721428571428583"/>
    <n v="0.60193173571428571"/>
    <n v="0.10652142857142857"/>
    <n v="0.31020000000000003"/>
    <n v="101.03157142857141"/>
    <n v="163994.21428571429"/>
    <n v="2.73"/>
    <n v="3.5714285714285716"/>
    <n v="2013"/>
    <x v="3"/>
  </r>
  <r>
    <s v="6J7rw7NELJUCThPbAfyLIE"/>
    <x v="62731"/>
    <n v="0"/>
    <n v="0.48480000000000001"/>
    <n v="0.16439999999999999"/>
    <n v="6"/>
    <x v="0"/>
    <n v="-13.6966"/>
    <n v="0.6"/>
    <n v="3.0780000000000002E-2"/>
    <n v="0.85400000000000009"/>
    <n v="1.6577180000000001E-3"/>
    <n v="9.8319999999999991E-2"/>
    <n v="0.27500000000000002"/>
    <n v="92.435400000000001"/>
    <n v="195293.2"/>
    <n v="3.25"/>
    <n v="4"/>
    <n v="2010.4"/>
    <x v="3"/>
  </r>
  <r>
    <s v="2L6pOwu48sBu49L2bLjItc"/>
    <x v="62732"/>
    <n v="0"/>
    <n v="0.16600000000000001"/>
    <n v="0.34399999999999997"/>
    <n v="2"/>
    <x v="5"/>
    <n v="-10.782999999999999"/>
    <n v="1"/>
    <n v="3.1899999999999998E-2"/>
    <n v="0.69599999999999995"/>
    <n v="0.4"/>
    <n v="9.5799999999999996E-2"/>
    <n v="0.156"/>
    <n v="59.836999999999996"/>
    <n v="280400"/>
    <n v="4.67"/>
    <n v="4"/>
    <n v="2010"/>
    <x v="3"/>
  </r>
  <r>
    <s v="1qbwKI8FXh805XrxaOex4P"/>
    <x v="62733"/>
    <n v="0"/>
    <n v="0.57179999999999997"/>
    <n v="0.36289999999999994"/>
    <n v="3.5"/>
    <x v="10"/>
    <n v="-19.358499999999999"/>
    <n v="0.7"/>
    <n v="0.33201999999999998"/>
    <n v="0.89750000000000019"/>
    <n v="2.0361500000000001E-4"/>
    <n v="0.6735000000000001"/>
    <n v="0.57820000000000005"/>
    <n v="117.97820000000002"/>
    <n v="177801.3"/>
    <n v="2.96"/>
    <n v="4.0999999999999996"/>
    <n v="1997.2"/>
    <x v="4"/>
  </r>
  <r>
    <s v="4qWTqOdDnH56Qak9UjmpKz', '6qahBaKCfCkU5W3FfW2Qkn', '3oehGAh6rLM6LFdzM7E7zM"/>
    <x v="62734"/>
    <n v="0"/>
    <n v="0.32500000000000001"/>
    <n v="0.55399999999999994"/>
    <n v="4"/>
    <x v="8"/>
    <n v="-10.423"/>
    <n v="1"/>
    <n v="4.8399999999999999E-2"/>
    <n v="0.51600000000000001"/>
    <n v="0"/>
    <n v="0.94099999999999995"/>
    <n v="0.52500000000000002"/>
    <n v="92.748999999999995"/>
    <n v="253173"/>
    <n v="4.22"/>
    <n v="4"/>
    <n v="1993"/>
    <x v="4"/>
  </r>
  <r>
    <s v="4qWTqOdDnH56Qak9UjmpKz', '3oehGAh6rLM6LFdzM7E7zM"/>
    <x v="62734"/>
    <n v="0"/>
    <n v="0.60190476190476205"/>
    <n v="0.38579047619047618"/>
    <n v="5.5238095238095237"/>
    <x v="1"/>
    <n v="-15.887619047619049"/>
    <n v="1"/>
    <n v="0.23073809523809516"/>
    <n v="0.86280952380952392"/>
    <n v="4.8280476190500001E-5"/>
    <n v="0.56643333333333334"/>
    <n v="0.62080952380952381"/>
    <n v="115.03752380952383"/>
    <n v="175537.80952380953"/>
    <n v="2.93"/>
    <n v="4.0952380952380949"/>
    <n v="1979.2857142857142"/>
    <x v="7"/>
  </r>
  <r>
    <s v="4qWTqOdDnH56Qak9UjmpKz"/>
    <x v="62734"/>
    <n v="0"/>
    <n v="0.54853846153846153"/>
    <n v="0.31243076923076923"/>
    <n v="6.384615384615385"/>
    <x v="0"/>
    <n v="-20.34946153846154"/>
    <n v="0.84615384615384615"/>
    <n v="0.40291538461538468"/>
    <n v="0.90069230769230779"/>
    <n v="1.4234307692310001E-4"/>
    <n v="0.76038461538461533"/>
    <n v="0.61638461538461542"/>
    <n v="132.67269230769236"/>
    <n v="186270.69230769231"/>
    <n v="3.1"/>
    <n v="3.6923076923076925"/>
    <n v="1995"/>
    <x v="4"/>
  </r>
  <r>
    <s v="6DTBe7YOmSDxSNl2pIsJE7', '34xjTFNXh8K9dSajfKYLhh', '1WhVD7a6nxjSuvyC6ypq7v', '5Hmuegn36WfV5N9KBhRM7R"/>
    <x v="62735"/>
    <n v="0"/>
    <n v="0.56899999999999995"/>
    <n v="0.82700000000000007"/>
    <n v="7"/>
    <x v="7"/>
    <n v="-6.3320000000000025"/>
    <n v="1"/>
    <n v="3.2800000000000003E-2"/>
    <n v="8.4599999999999988E-3"/>
    <n v="0.81499999999999995"/>
    <n v="8.8099999999999998E-2"/>
    <n v="0.88700000000000001"/>
    <n v="137.43899999999999"/>
    <n v="221440"/>
    <n v="3.69"/>
    <n v="4"/>
    <n v="2004"/>
    <x v="0"/>
  </r>
  <r>
    <s v="4GJL3Iwg1JKo6VembsjOS5"/>
    <x v="62736"/>
    <n v="0"/>
    <n v="0.65200000000000002"/>
    <n v="0.40733333333333333"/>
    <n v="9"/>
    <x v="3"/>
    <n v="-11.428666666666667"/>
    <n v="1"/>
    <n v="7.3799999999999991E-2"/>
    <n v="0.50966666666666671"/>
    <n v="9.5520833333333333E-2"/>
    <n v="0.22866666666666668"/>
    <n v="0.70100000000000007"/>
    <n v="117.35433333333333"/>
    <n v="180089"/>
    <n v="3"/>
    <n v="4"/>
    <n v="2002.6666666666667"/>
    <x v="0"/>
  </r>
  <r>
    <s v="2lAPrQNoGqedH9JVzOi5y0"/>
    <x v="62737"/>
    <n v="0"/>
    <n v="0.52449999999999997"/>
    <n v="0.7685833333333334"/>
    <n v="4.5"/>
    <x v="8"/>
    <n v="-6.218166666666666"/>
    <n v="1"/>
    <n v="3.0766666666666664E-2"/>
    <n v="9.4923250000000015E-2"/>
    <n v="5.8461764166666659E-2"/>
    <n v="0.23817500000000003"/>
    <n v="0.55500000000000005"/>
    <n v="136.203"/>
    <n v="202036.66666666666"/>
    <n v="3.37"/>
    <n v="3.9166666666666665"/>
    <n v="2009"/>
    <x v="0"/>
  </r>
  <r>
    <s v="3RGLhK1IP9jnYFH4BRFJBS"/>
    <x v="62738"/>
    <n v="0"/>
    <n v="0.55955555555555603"/>
    <n v="0.79010606060606081"/>
    <n v="5.0252525252525251"/>
    <x v="1"/>
    <n v="-7.9950909090909095"/>
    <n v="0.80808080808080807"/>
    <n v="8.3170707070707062E-2"/>
    <n v="9.5381595959595916E-2"/>
    <n v="3.8291704444444435E-2"/>
    <n v="0.25843888888888888"/>
    <n v="0.69838383838383855"/>
    <n v="137.38316161616154"/>
    <n v="211008.91414141413"/>
    <n v="3.52"/>
    <n v="3.9797979797979797"/>
    <n v="1996.8888888888889"/>
    <x v="4"/>
  </r>
  <r>
    <s v="66whTqB8miAToDffb9rhAt"/>
    <x v="62739"/>
    <n v="0"/>
    <n v="0.61275000000000013"/>
    <n v="0.6064166666666666"/>
    <n v="4"/>
    <x v="8"/>
    <n v="-5.1847500000000002"/>
    <n v="0.5"/>
    <n v="4.0608333333333337E-2"/>
    <n v="0.6555833333333333"/>
    <n v="3.2880300000000004E-3"/>
    <n v="0.132275"/>
    <n v="0.61108333333333331"/>
    <n v="131.41466666666668"/>
    <n v="202279.91666666666"/>
    <n v="3.37"/>
    <n v="4"/>
    <n v="2011"/>
    <x v="3"/>
  </r>
  <r>
    <s v="55xEfcVjYTKRDa5AcGtVy6"/>
    <x v="62740"/>
    <n v="0"/>
    <n v="0.59885714285714287"/>
    <n v="0.51200000000000012"/>
    <n v="5.7142857142857144"/>
    <x v="1"/>
    <n v="-7.8379999999999992"/>
    <n v="0.6428571428571429"/>
    <n v="4.447857142857143E-2"/>
    <n v="0.40022857142857143"/>
    <n v="0.25551653571428573"/>
    <n v="0.13517142857142855"/>
    <n v="0.6626428571428572"/>
    <n v="122.21578571428572"/>
    <n v="229677.21428571429"/>
    <n v="3.83"/>
    <n v="3.8571428571428572"/>
    <n v="2002"/>
    <x v="0"/>
  </r>
  <r>
    <s v="6LRmgzRManplPQghd2BMqz"/>
    <x v="62741"/>
    <n v="0"/>
    <n v="0.48226388888888877"/>
    <n v="0.68233333333333357"/>
    <n v="4.208333333333333"/>
    <x v="8"/>
    <n v="-9.8264583333333295"/>
    <n v="0.84722222222222221"/>
    <n v="4.3511111111111118E-2"/>
    <n v="0.15789737916666671"/>
    <n v="0.49106366666666662"/>
    <n v="0.21462638888888899"/>
    <n v="0.62757222222222242"/>
    <n v="129.5503611111111"/>
    <n v="185756"/>
    <n v="3.1"/>
    <n v="3.9583333333333335"/>
    <n v="2003.4305555555557"/>
    <x v="0"/>
  </r>
  <r>
    <s v="5dzsTrRfN3u4AbdhDwfKqc"/>
    <x v="62742"/>
    <n v="0"/>
    <n v="0.54699999999999993"/>
    <n v="0.60353846153846158"/>
    <n v="6.6923076923076925"/>
    <x v="0"/>
    <n v="-12.252230769230771"/>
    <n v="0.69230769230769229"/>
    <n v="3.6853846153846161E-2"/>
    <n v="0.25196914615384614"/>
    <n v="0.29951730769230767"/>
    <n v="0.14839230769230768"/>
    <n v="0.59113846153846161"/>
    <n v="123.67184615384616"/>
    <n v="180969.30769230769"/>
    <n v="3.02"/>
    <n v="4"/>
    <n v="1997"/>
    <x v="4"/>
  </r>
  <r>
    <s v="5lRt3ST6fQXDl8Y1CVE1Gx"/>
    <x v="62743"/>
    <n v="0"/>
    <n v="0.35433333333333333"/>
    <n v="0.85750000000000004"/>
    <n v="4.833333333333333"/>
    <x v="8"/>
    <n v="-6.6911666666666676"/>
    <n v="0.83333333333333337"/>
    <n v="6.7166666666666666E-2"/>
    <n v="3.9761666666666667E-2"/>
    <n v="0.10781533333333333"/>
    <n v="0.15725"/>
    <n v="0.50800000000000001"/>
    <n v="149.52616666666665"/>
    <n v="208566.5"/>
    <n v="3.48"/>
    <n v="4"/>
    <n v="2008"/>
    <x v="0"/>
  </r>
  <r>
    <s v="548ts1ntG8X6F5Cay4r85F"/>
    <x v="62744"/>
    <n v="0"/>
    <n v="0.44849999999999995"/>
    <n v="0.36669999999999997"/>
    <n v="4.7"/>
    <x v="8"/>
    <n v="-12.248000000000001"/>
    <n v="0.4"/>
    <n v="4.4130000000000003E-2"/>
    <n v="0.77770000000000006"/>
    <n v="0.59745000000000004"/>
    <n v="0.16866999999999999"/>
    <n v="0.35212999999999994"/>
    <n v="116.2508"/>
    <n v="372446.7"/>
    <n v="6.21"/>
    <n v="3.9"/>
    <n v="1996"/>
    <x v="4"/>
  </r>
  <r>
    <s v="3s1xcekYgnSkBm8QK1uBYD"/>
    <x v="62745"/>
    <n v="0"/>
    <n v="0.76081818181818162"/>
    <n v="0.60309090909090901"/>
    <n v="3.9090909090909092"/>
    <x v="10"/>
    <n v="-9.0940909090909088"/>
    <n v="0.81818181818181823"/>
    <n v="0.28463636363636363"/>
    <n v="8.4944545454545453E-2"/>
    <n v="1.140754545455E-4"/>
    <n v="0.18200000000000002"/>
    <n v="0.57057272727272723"/>
    <n v="130.15290909090911"/>
    <n v="271075.36363636365"/>
    <n v="4.5199999999999996"/>
    <n v="3.8181818181818183"/>
    <n v="1995"/>
    <x v="4"/>
  </r>
  <r>
    <s v="3xZBpeXHkSjTKQIR1OeKN0"/>
    <x v="62746"/>
    <n v="0"/>
    <n v="0.41775590551181124"/>
    <n v="0.51543937007873997"/>
    <n v="5.4803149606299213"/>
    <x v="1"/>
    <n v="-10.407606299212599"/>
    <n v="0.8582677165354331"/>
    <n v="3.573307086614172E-2"/>
    <n v="0.25623928519685046"/>
    <n v="0.27452575645669286"/>
    <n v="0.16408661417322837"/>
    <n v="0.48164724409448845"/>
    <n v="117.2251968503937"/>
    <n v="206037.03937007874"/>
    <n v="3.43"/>
    <n v="3.9133858267716537"/>
    <n v="2008.6299212598426"/>
    <x v="0"/>
  </r>
  <r>
    <s v="3OqVfR4EPuMxWHPIYl6oAu"/>
    <x v="62747"/>
    <n v="0"/>
    <n v="0.39035714285714285"/>
    <n v="0.5970000000000002"/>
    <n v="2.2142857142857144"/>
    <x v="5"/>
    <n v="-9.7171428571428553"/>
    <n v="0.7857142857142857"/>
    <n v="6.455000000000001E-2"/>
    <n v="0.21497978571428569"/>
    <n v="0.10368617428571428"/>
    <n v="0.27577142857142861"/>
    <n v="0.5230285714285714"/>
    <n v="128.72878571428572"/>
    <n v="231678.07142857142"/>
    <n v="3.86"/>
    <n v="3.8571428571428572"/>
    <n v="2000"/>
    <x v="0"/>
  </r>
  <r>
    <s v="5IkWdzkqMNzrX8fcaLrxzL"/>
    <x v="62748"/>
    <n v="0"/>
    <n v="0.56969999999999998"/>
    <n v="0.85694999999999999"/>
    <n v="5.45"/>
    <x v="1"/>
    <n v="-6.3676000000000004"/>
    <n v="0.55000000000000004"/>
    <n v="4.8559999999999999E-2"/>
    <n v="6.5129000000000006E-2"/>
    <n v="0.50634950000000001"/>
    <n v="0.15934500000000001"/>
    <n v="0.74090000000000011"/>
    <n v="120.03509999999999"/>
    <n v="324869.40000000002"/>
    <n v="5.41"/>
    <n v="3.95"/>
    <n v="2003.5"/>
    <x v="0"/>
  </r>
  <r>
    <s v="7nYk6zOtWlHz43JQ4DRCSu"/>
    <x v="62749"/>
    <n v="0"/>
    <n v="0.5212"/>
    <n v="0.52759999999999996"/>
    <n v="5.0999999999999996"/>
    <x v="1"/>
    <n v="-8.0458999999999996"/>
    <n v="0.8"/>
    <n v="5.9459999999999999E-2"/>
    <n v="0.18894440000000004"/>
    <n v="9.459534E-2"/>
    <n v="0.12949000000000002"/>
    <n v="0.46819999999999995"/>
    <n v="125.66510000000001"/>
    <n v="305356"/>
    <n v="5.09"/>
    <n v="3.8"/>
    <n v="2012.9"/>
    <x v="3"/>
  </r>
  <r>
    <s v="6Kt8FYTQPKYYnByilTmmcy', '6vmvGQsLNu2WBkSshrt6cw', '2gkZnsTQVqvSWmu5Qm23mz', '5ZTfXlKAob1gbLTTjupBEq', '4GHJ4UQFChw2ocSqeTLBJG', '12p113CCqH63zqdhvVJ0C9', '7uf4u6fdkpVycU3CPIC2mx"/>
    <x v="62750"/>
    <n v="0"/>
    <n v="0.78"/>
    <n v="0.90099999999999991"/>
    <n v="10"/>
    <x v="2"/>
    <n v="-4.968"/>
    <n v="0"/>
    <n v="0.19800000000000001"/>
    <n v="6.3899999999999998E-2"/>
    <n v="0"/>
    <n v="0.26600000000000001"/>
    <n v="0.86199999999999999"/>
    <n v="129.18799999999999"/>
    <n v="393808"/>
    <n v="6.56"/>
    <n v="4"/>
    <n v="2019"/>
    <x v="3"/>
  </r>
  <r>
    <s v="6Kt8FYTQPKYYnByilTmmcy', '6vmvGQsLNu2WBkSshrt6cw', '2gkZnsTQVqvSWmu5Qm23mz', '3zFaWPA8Jobgf5egh38KD2"/>
    <x v="62750"/>
    <n v="0"/>
    <n v="0.53200000000000003"/>
    <n v="0.89599999999999991"/>
    <n v="6"/>
    <x v="0"/>
    <n v="-3.0789999999999997"/>
    <n v="0"/>
    <n v="0.309"/>
    <n v="8.2699999999999996E-2"/>
    <n v="1.8800000000000001E-2"/>
    <n v="0.192"/>
    <n v="0.56600000000000006"/>
    <n v="74.72"/>
    <n v="272195"/>
    <n v="4.54"/>
    <n v="4"/>
    <n v="2019"/>
    <x v="3"/>
  </r>
  <r>
    <s v="6Kt8FYTQPKYYnByilTmmcy', '6vmvGQsLNu2WBkSshrt6cw', '2gkZnsTQVqvSWmu5Qm23mz', '2E78kTKamtXgdRkK1jrc0f"/>
    <x v="62750"/>
    <n v="0"/>
    <n v="0.69400000000000006"/>
    <n v="0.93599999999999994"/>
    <n v="0"/>
    <x v="4"/>
    <n v="-2.8439999999999999"/>
    <n v="1"/>
    <n v="0.32"/>
    <n v="0.27899999999999997"/>
    <n v="1.1199999999999999E-3"/>
    <n v="0.218"/>
    <n v="0.78400000000000003"/>
    <n v="175.85499999999999"/>
    <n v="196364"/>
    <n v="3.27"/>
    <n v="4"/>
    <n v="2019"/>
    <x v="3"/>
  </r>
  <r>
    <s v="6Kt8FYTQPKYYnByilTmmcy', '6vmvGQsLNu2WBkSshrt6cw', '2gkZnsTQVqvSWmu5Qm23mz"/>
    <x v="62750"/>
    <n v="0"/>
    <n v="0.69907692307692304"/>
    <n v="0.88738461538461544"/>
    <n v="3.6923076923076925"/>
    <x v="10"/>
    <n v="-4.3448461538461549"/>
    <n v="0.69230769230769229"/>
    <n v="0.23731538461538462"/>
    <n v="0.15345615384615383"/>
    <n v="8.4243953846153838E-2"/>
    <n v="0.26313076923076922"/>
    <n v="0.59706153846153842"/>
    <n v="133.43415384615386"/>
    <n v="198069.07692307694"/>
    <n v="3.3"/>
    <n v="3.9230769230769229"/>
    <n v="2019"/>
    <x v="3"/>
  </r>
  <r>
    <s v="3Kxjh2oB6YbrlLcsLsXxHy"/>
    <x v="62751"/>
    <n v="0"/>
    <n v="0.66399999999999992"/>
    <n v="0.314"/>
    <n v="5.5454545454545459"/>
    <x v="1"/>
    <n v="-14.116272727272728"/>
    <n v="0.63636363636363635"/>
    <n v="0.10346363636363637"/>
    <n v="0.60036363636363632"/>
    <n v="0.4243357181818182"/>
    <n v="0.16934545454545449"/>
    <n v="0.57109090909090909"/>
    <n v="107.09681818181819"/>
    <n v="254212.45454545456"/>
    <n v="4.24"/>
    <n v="4"/>
    <n v="2010"/>
    <x v="3"/>
  </r>
  <r>
    <s v="5rizg6JerS7588oGQUI6jL"/>
    <x v="62752"/>
    <n v="0"/>
    <n v="0.62761538461538458"/>
    <n v="0.67907692307692291"/>
    <n v="4.3076923076923075"/>
    <x v="8"/>
    <n v="-7.8630769230769229"/>
    <n v="1"/>
    <n v="3.3184615384615382E-2"/>
    <n v="0.20046923076923073"/>
    <n v="2.5735123076923074E-3"/>
    <n v="0.17215384615384613"/>
    <n v="0.64376923076923076"/>
    <n v="122.47676923076924"/>
    <n v="233817.46153846153"/>
    <n v="3.9"/>
    <n v="3.9230769230769229"/>
    <n v="2009"/>
    <x v="0"/>
  </r>
  <r>
    <s v="6bpRrUqgvyhIyiVy1yZ1zS"/>
    <x v="62753"/>
    <n v="0"/>
    <n v="0.47900000000000004"/>
    <n v="0.46209090909090911"/>
    <n v="5.2727272727272725"/>
    <x v="1"/>
    <n v="-10.791545454545455"/>
    <n v="0.81818181818181823"/>
    <n v="3.1872727272727282E-2"/>
    <n v="0.5311818181818182"/>
    <n v="2.1772181818181819E-3"/>
    <n v="0.15034545454545453"/>
    <n v="0.31454545454545452"/>
    <n v="123.741"/>
    <n v="225997.63636363635"/>
    <n v="3.77"/>
    <n v="3.9090909090909092"/>
    <n v="2012"/>
    <x v="3"/>
  </r>
  <r>
    <s v="2pbtosiICM2Ymd5WaPon8V"/>
    <x v="62754"/>
    <n v="0"/>
    <n v="0.55924999999999991"/>
    <n v="0.61675000000000002"/>
    <n v="4.416666666666667"/>
    <x v="8"/>
    <n v="-7.2057499999999992"/>
    <n v="0.91666666666666663"/>
    <n v="3.2258333333333333E-2"/>
    <n v="5.6534491666666679E-2"/>
    <n v="4.409815833333333E-3"/>
    <n v="0.143425"/>
    <n v="0.39908333333333329"/>
    <n v="118.33558333333333"/>
    <n v="255164.41666666666"/>
    <n v="4.25"/>
    <n v="3.9166666666666665"/>
    <n v="2012"/>
    <x v="3"/>
  </r>
  <r>
    <s v="4CTNFXnie2Gm6E5BHcSktH"/>
    <x v="62755"/>
    <n v="0"/>
    <n v="0.51419999999999999"/>
    <n v="0.3584"/>
    <n v="3.6"/>
    <x v="10"/>
    <n v="-10.944900000000001"/>
    <n v="0.8"/>
    <n v="3.9540000000000006E-2"/>
    <n v="0.39029999999999998"/>
    <n v="0.10360192800000001"/>
    <n v="0.17267999999999997"/>
    <n v="0.38480000000000009"/>
    <n v="134.66040000000004"/>
    <n v="231494.7"/>
    <n v="3.86"/>
    <n v="4"/>
    <n v="2016"/>
    <x v="3"/>
  </r>
  <r>
    <s v="7INFKsainUv68DHVbuLh4J"/>
    <x v="62756"/>
    <n v="0"/>
    <n v="0.41869047619047611"/>
    <n v="0.62678571428571417"/>
    <n v="5.5714285714285712"/>
    <x v="1"/>
    <n v="-10.768952380952381"/>
    <n v="0.54761904761904767"/>
    <n v="5.1850000000000014E-2"/>
    <n v="0.19840353809523809"/>
    <n v="0.24803136904761902"/>
    <n v="0.26220952380952378"/>
    <n v="0.57609523809523799"/>
    <n v="114.23378571428574"/>
    <n v="144589.69047619047"/>
    <n v="2.41"/>
    <n v="3.6190476190476191"/>
    <n v="2018.5"/>
    <x v="3"/>
  </r>
  <r>
    <s v="6b93mQLTaKaRkUshVjzugQ"/>
    <x v="62757"/>
    <n v="0"/>
    <n v="0.38200000000000001"/>
    <n v="0.61699999999999999"/>
    <n v="7"/>
    <x v="7"/>
    <n v="-8.9660000000000029"/>
    <n v="0"/>
    <n v="4.2599999999999999E-2"/>
    <n v="2.6199999999999999E-3"/>
    <n v="0.85599999999999998"/>
    <n v="7.8200000000000006E-2"/>
    <n v="0.54600000000000004"/>
    <n v="143.49200000000005"/>
    <n v="172960"/>
    <n v="2.88"/>
    <n v="3"/>
    <n v="2008"/>
    <x v="0"/>
  </r>
  <r>
    <s v="3mopzOAKf1rXtmBUjAeEgz"/>
    <x v="62758"/>
    <n v="0"/>
    <n v="0.46200000000000002"/>
    <n v="0.26400000000000001"/>
    <n v="1"/>
    <x v="9"/>
    <n v="-14.073"/>
    <n v="1"/>
    <n v="4.8000000000000001E-2"/>
    <n v="0.42"/>
    <n v="0"/>
    <n v="0.26400000000000001"/>
    <n v="8.6300000000000002E-2"/>
    <n v="129.45500000000001"/>
    <n v="319079"/>
    <n v="5.32"/>
    <n v="4"/>
    <n v="2012"/>
    <x v="3"/>
  </r>
  <r>
    <s v="1bKgqsC8xWm1wgOQ8Gqs8z"/>
    <x v="62759"/>
    <n v="0"/>
    <n v="0.47200000000000003"/>
    <n v="9.8799999999999999E-2"/>
    <n v="7"/>
    <x v="7"/>
    <n v="-14.2"/>
    <n v="1"/>
    <n v="4.1599999999999998E-2"/>
    <n v="0.81099999999999994"/>
    <n v="0.79900000000000004"/>
    <n v="0.154"/>
    <n v="0.221"/>
    <n v="84.305999999999997"/>
    <n v="182107"/>
    <n v="3.04"/>
    <n v="3"/>
    <n v="2011"/>
    <x v="3"/>
  </r>
  <r>
    <s v="21eeOqX01yzH3M9nSyYJ1S', '27FGXRNruFoOdf1vP8dqcH"/>
    <x v="62760"/>
    <n v="0"/>
    <n v="0.57999999999999996"/>
    <n v="0.38900000000000001"/>
    <n v="10"/>
    <x v="2"/>
    <n v="-11.722000000000001"/>
    <n v="0"/>
    <n v="8.09E-2"/>
    <n v="0.28399999999999997"/>
    <n v="1.24E-3"/>
    <n v="8.9200000000000002E-2"/>
    <n v="0.27200000000000002"/>
    <n v="90.162999999999997"/>
    <n v="208573"/>
    <n v="3.48"/>
    <n v="4"/>
    <n v="2018"/>
    <x v="3"/>
  </r>
  <r>
    <s v="21eeOqX01yzH3M9nSyYJ1S"/>
    <x v="62760"/>
    <n v="0"/>
    <n v="0.5707000000000001"/>
    <n v="0.37880000000000003"/>
    <n v="5"/>
    <x v="1"/>
    <n v="-10.884300000000001"/>
    <n v="0.4"/>
    <n v="0.16255999999999998"/>
    <n v="0.29049829999999999"/>
    <n v="7.6415307000000002E-2"/>
    <n v="0.10368000000000002"/>
    <n v="0.2742"/>
    <n v="114.69839999999999"/>
    <n v="205779"/>
    <n v="3.43"/>
    <n v="4"/>
    <n v="2018"/>
    <x v="3"/>
  </r>
  <r>
    <s v="4gQna8LEzMc6jyV4qPWZMD"/>
    <x v="62761"/>
    <n v="0"/>
    <n v="0.82200000000000006"/>
    <n v="0.61399999999999999"/>
    <n v="7"/>
    <x v="7"/>
    <n v="-3.2189999999999999"/>
    <n v="1"/>
    <n v="8.77E-2"/>
    <n v="0.46700000000000003"/>
    <n v="1.65E-4"/>
    <n v="0.442"/>
    <n v="0.42299999999999999"/>
    <n v="115.992"/>
    <n v="177067"/>
    <n v="2.95"/>
    <n v="4"/>
    <n v="2009"/>
    <x v="0"/>
  </r>
  <r>
    <s v="2cEaNMZllnBf2z506R4oVe"/>
    <x v="62762"/>
    <n v="0"/>
    <n v="0.28300000000000003"/>
    <n v="0.92"/>
    <n v="11"/>
    <x v="11"/>
    <n v="-11.159000000000001"/>
    <n v="0"/>
    <n v="5.7099999999999998E-2"/>
    <n v="2.1399999999999999E-2"/>
    <n v="0.879"/>
    <n v="0.57999999999999996"/>
    <n v="0.29600000000000004"/>
    <n v="80.593000000000004"/>
    <n v="232000"/>
    <n v="3.87"/>
    <n v="4"/>
    <n v="2005"/>
    <x v="0"/>
  </r>
  <r>
    <s v="5aLQtm6eoBgUhsbHvgAJPF"/>
    <x v="62763"/>
    <n v="0"/>
    <n v="0.53630769230769226"/>
    <n v="0.58869230769230785"/>
    <n v="4.6923076923076925"/>
    <x v="8"/>
    <n v="-6.3991538461538457"/>
    <n v="0.61538461538461542"/>
    <n v="4.6561538461538446E-2"/>
    <n v="0.55330000000000001"/>
    <n v="2.8903076923100001E-5"/>
    <n v="0.19750000000000004"/>
    <n v="0.5334461538461539"/>
    <n v="133.90423076923076"/>
    <n v="237646.15384615384"/>
    <n v="3.96"/>
    <n v="3.6923076923076925"/>
    <n v="2013"/>
    <x v="3"/>
  </r>
  <r>
    <s v="6CjCX7ii92R77nef7E8XIN"/>
    <x v="62764"/>
    <n v="0"/>
    <n v="0.54558333333333331"/>
    <n v="0.4825833333333332"/>
    <n v="5.25"/>
    <x v="1"/>
    <n v="-15.989333333333329"/>
    <n v="0.41666666666666669"/>
    <n v="0.11648333333333334"/>
    <n v="8.0979666666666672E-2"/>
    <n v="0.55790833333333334"/>
    <n v="0.19210000000000002"/>
    <n v="0.4201833333333333"/>
    <n v="121.88033333333335"/>
    <n v="361993.41666666669"/>
    <n v="6.03"/>
    <n v="3.5833333333333335"/>
    <n v="2007"/>
    <x v="0"/>
  </r>
  <r>
    <s v="0hLLs7dOw0Z1XBFFrLSDln"/>
    <x v="62765"/>
    <n v="0"/>
    <n v="0.52100000000000002"/>
    <n v="0.61440000000000006"/>
    <n v="5.2"/>
    <x v="1"/>
    <n v="-5.9439333333333346"/>
    <n v="0.66666666666666663"/>
    <n v="4.6586666666666658E-2"/>
    <n v="0.36652548000000001"/>
    <n v="3.68348E-4"/>
    <n v="0.14695333333333335"/>
    <n v="0.38052000000000002"/>
    <n v="115.58713333333334"/>
    <n v="209503.93333333332"/>
    <n v="3.49"/>
    <n v="3.7333333333333334"/>
    <n v="2018"/>
    <x v="3"/>
  </r>
  <r>
    <s v="3bd1F3pCkNHzDw9bFZ77nz"/>
    <x v="62766"/>
    <n v="0"/>
    <n v="0.45850000000000007"/>
    <n v="0.82283333333333342"/>
    <n v="9.1666666666666661"/>
    <x v="3"/>
    <n v="-5.7108333333333334"/>
    <n v="1"/>
    <n v="5.7833333333333327E-2"/>
    <n v="0.13643333333333338"/>
    <n v="0.11085248333333335"/>
    <n v="0.21855000000000002"/>
    <n v="0.50616666666666665"/>
    <n v="128.36249999999998"/>
    <n v="190217.83333333334"/>
    <n v="3.17"/>
    <n v="4"/>
    <n v="2010"/>
    <x v="3"/>
  </r>
  <r>
    <s v="4Q4C60kGQEUoxULx2QMd3d"/>
    <x v="62767"/>
    <n v="0"/>
    <n v="0.48095652173913039"/>
    <n v="0.80130434782608695"/>
    <n v="5.5652173913043477"/>
    <x v="1"/>
    <n v="-6.580565217391305"/>
    <n v="0.60869565217391308"/>
    <n v="4.6747826086956532E-2"/>
    <n v="5.9410878260869576E-2"/>
    <n v="0.15903931304347826"/>
    <n v="0.23750434782608693"/>
    <n v="0.40943043478260871"/>
    <n v="134.17695652173913"/>
    <n v="233240.21739130435"/>
    <n v="3.89"/>
    <n v="4"/>
    <n v="2014.0869565217392"/>
    <x v="3"/>
  </r>
  <r>
    <s v="70OOVjoX5a8tiVKwUYgqQ0"/>
    <x v="62768"/>
    <n v="0"/>
    <n v="0.62250000000000005"/>
    <n v="0.77350000000000008"/>
    <n v="3"/>
    <x v="10"/>
    <n v="-5.9649999999999999"/>
    <n v="1"/>
    <n v="0.11699999999999999"/>
    <n v="0.36050000000000004"/>
    <n v="9.0799999999999995E-6"/>
    <n v="0.15165000000000001"/>
    <n v="0.85149999999999992"/>
    <n v="134.86349999999999"/>
    <n v="103860"/>
    <n v="1.73"/>
    <n v="4"/>
    <n v="1956"/>
    <x v="11"/>
  </r>
  <r>
    <s v="0M6gc0Jde98YKoxivqbRff"/>
    <x v="62769"/>
    <n v="0"/>
    <n v="0.47623076923076912"/>
    <n v="0.41707692307692312"/>
    <n v="5.2307692307692308"/>
    <x v="1"/>
    <n v="-10.271230769230767"/>
    <n v="0.76923076923076927"/>
    <n v="7.5300000000000006E-2"/>
    <n v="0.57853846153846145"/>
    <n v="0.29532660000000005"/>
    <n v="0.21660769230769231"/>
    <n v="0.41636923076923082"/>
    <n v="130.06761538461541"/>
    <n v="272302.46153846156"/>
    <n v="4.54"/>
    <n v="3.9230769230769229"/>
    <n v="2006"/>
    <x v="0"/>
  </r>
  <r>
    <s v="3Yb19PUCjH6TBUreAK49Yp"/>
    <x v="62770"/>
    <n v="0"/>
    <n v="0.39850000000000002"/>
    <n v="0.47391666666666671"/>
    <n v="3.1666666666666665"/>
    <x v="10"/>
    <n v="-9.3364166666666648"/>
    <n v="0.66666666666666663"/>
    <n v="4.0024999999999998E-2"/>
    <n v="0.35426333333333337"/>
    <n v="0.100322325"/>
    <n v="0.19381666666666664"/>
    <n v="0.42733333333333334"/>
    <n v="122.76241666666665"/>
    <n v="266100.08333333331"/>
    <n v="4.4400000000000004"/>
    <n v="3.75"/>
    <n v="2002"/>
    <x v="0"/>
  </r>
  <r>
    <s v="2oiOC27ugzOD3yIQktgN8C"/>
    <x v="62771"/>
    <n v="0"/>
    <n v="0.38059999999999999"/>
    <n v="0.68803000000000003"/>
    <n v="5.4"/>
    <x v="1"/>
    <n v="-4.9051"/>
    <n v="0.6"/>
    <n v="4.3079999999999993E-2"/>
    <n v="0.18454400000000001"/>
    <n v="9.1926393999999995E-2"/>
    <n v="0.24972000000000003"/>
    <n v="0.37679999999999997"/>
    <n v="125.72489999999998"/>
    <n v="239934"/>
    <n v="4"/>
    <n v="4"/>
    <n v="2020"/>
    <x v="1"/>
  </r>
  <r>
    <s v="6D4Dr33igBdbRA0703soQI"/>
    <x v="62772"/>
    <n v="0"/>
    <n v="0.38850000000000001"/>
    <n v="0.67454545454545467"/>
    <n v="5.0909090909090908"/>
    <x v="1"/>
    <n v="-6.5481363636363632"/>
    <n v="0.59090909090909094"/>
    <n v="3.6486363636363643E-2"/>
    <n v="0.23903554545454542"/>
    <n v="0.3481415454545454"/>
    <n v="0.20578181818181818"/>
    <n v="0.32665454545454548"/>
    <n v="119.57645454545454"/>
    <n v="259000"/>
    <n v="4.32"/>
    <n v="3.9545454545454546"/>
    <n v="2002"/>
    <x v="0"/>
  </r>
  <r>
    <s v="3HKy2KDM3qOnQcTO7H3yOJ"/>
    <x v="62773"/>
    <n v="0"/>
    <n v="0.60899999999999999"/>
    <n v="0.64599999999999991"/>
    <n v="3"/>
    <x v="10"/>
    <n v="-7.3179999999999996"/>
    <n v="1"/>
    <n v="8.1699999999999995E-2"/>
    <n v="0.79700000000000004"/>
    <n v="4.6800000000000001E-3"/>
    <n v="0.14099999999999999"/>
    <n v="0.627"/>
    <n v="62.236000000000004"/>
    <n v="124640"/>
    <n v="2.08"/>
    <n v="4"/>
    <n v="2009"/>
    <x v="0"/>
  </r>
  <r>
    <s v="45q3ufd1IxTWhVS6JbLX9f"/>
    <x v="62774"/>
    <n v="0"/>
    <n v="0.53083333333333338"/>
    <n v="0.26441666666666669"/>
    <n v="5.666666666666667"/>
    <x v="1"/>
    <n v="-16.726499999999998"/>
    <n v="0.66666666666666663"/>
    <n v="0.41756666666666664"/>
    <n v="0.66833333333333345"/>
    <n v="6.189333333333334E-3"/>
    <n v="0.25638333333333335"/>
    <n v="0.48449999999999999"/>
    <n v="95.033000000000001"/>
    <n v="39091.166666666664"/>
    <n v="0.65"/>
    <n v="3.8333333333333335"/>
    <n v="2012"/>
    <x v="3"/>
  </r>
  <r>
    <s v="0Z5FMozvx15nUSUA6a9kkU', '3PubLnxnO5N2Avr3UvG1Vc"/>
    <x v="62775"/>
    <n v="0"/>
    <n v="0.33799999999999997"/>
    <n v="0.34700000000000003"/>
    <n v="2"/>
    <x v="5"/>
    <n v="-15.040999999999999"/>
    <n v="1"/>
    <n v="0.19399999999999998"/>
    <n v="0.79900000000000004"/>
    <n v="2.0099999999999998E-6"/>
    <n v="8.8300000000000003E-2"/>
    <n v="0.56700000000000006"/>
    <n v="85.07"/>
    <n v="150039"/>
    <n v="2.5"/>
    <n v="3"/>
    <n v="2015"/>
    <x v="3"/>
  </r>
  <r>
    <s v="0Z5FMozvx15nUSUA6a9kkU"/>
    <x v="62775"/>
    <n v="0"/>
    <n v="0.64224999999999999"/>
    <n v="0.75299999999999989"/>
    <n v="4"/>
    <x v="8"/>
    <n v="-8.0787499999999994"/>
    <n v="0.75"/>
    <n v="5.8349999999999992E-2"/>
    <n v="0.11980120000000001"/>
    <n v="0.52400000000000002"/>
    <n v="0.176125"/>
    <n v="0.67225000000000001"/>
    <n v="139.04875000000001"/>
    <n v="247295.75"/>
    <n v="4.12"/>
    <n v="3.75"/>
    <n v="2015"/>
    <x v="3"/>
  </r>
  <r>
    <s v="2nBIFCExi8SDjWiIccIeWZ"/>
    <x v="62776"/>
    <n v="0"/>
    <n v="0.55614285714285716"/>
    <n v="0.68014285714285716"/>
    <n v="5.4285714285714288"/>
    <x v="1"/>
    <n v="-6.7162857142857133"/>
    <n v="0.5714285714285714"/>
    <n v="4.8957142857142859E-2"/>
    <n v="0.17775714285714286"/>
    <n v="5.6312857142899998E-5"/>
    <n v="0.15787142857142861"/>
    <n v="0.60228571428571431"/>
    <n v="126.429"/>
    <n v="177849.57142857142"/>
    <n v="2.96"/>
    <n v="3.8571428571428572"/>
    <n v="2006"/>
    <x v="0"/>
  </r>
  <r>
    <s v="6PYaizp13pl414YfS5zuFN', '07pZelCNTBK93CD474588Q"/>
    <x v="62777"/>
    <n v="0"/>
    <n v="0.50863636363636366"/>
    <n v="0.18585454545454547"/>
    <n v="7.1818181818181817"/>
    <x v="7"/>
    <n v="-15.685363636363634"/>
    <n v="0.27272727272727271"/>
    <n v="7.2072727272727274E-2"/>
    <n v="0.92009090909090896"/>
    <n v="0.65567289727272737"/>
    <n v="9.2545454545454528E-2"/>
    <n v="0.34709090909090906"/>
    <n v="121.22818181818182"/>
    <n v="274442.36363636365"/>
    <n v="4.57"/>
    <n v="3.5454545454545454"/>
    <n v="2014"/>
    <x v="3"/>
  </r>
  <r>
    <s v="5SWpHcsOcjnpVGBlFXtKcp"/>
    <x v="62778"/>
    <n v="0"/>
    <n v="0.49212500000000003"/>
    <n v="0.60912500000000003"/>
    <n v="4.625"/>
    <x v="8"/>
    <n v="-7.3093750000000011"/>
    <n v="1"/>
    <n v="4.5412500000000001E-2"/>
    <n v="0.296655"/>
    <n v="2.915E-5"/>
    <n v="0.29849999999999999"/>
    <n v="0.74487499999999995"/>
    <n v="137.66237500000003"/>
    <n v="166246.625"/>
    <n v="2.77"/>
    <n v="3.875"/>
    <n v="2013"/>
    <x v="3"/>
  </r>
  <r>
    <s v="01FpWXFu3U7pAVfAJCFcXW"/>
    <x v="62779"/>
    <n v="0"/>
    <n v="0.13699999999999998"/>
    <n v="0.98299999999999998"/>
    <n v="1"/>
    <x v="9"/>
    <n v="-5.7779999999999996"/>
    <n v="0"/>
    <n v="0.158"/>
    <n v="1.41E-3"/>
    <n v="3.1900000000000003E-5"/>
    <n v="9.4600000000000004E-2"/>
    <n v="0.36099999999999999"/>
    <n v="170.13400000000001"/>
    <n v="104960"/>
    <n v="1.75"/>
    <n v="4"/>
    <n v="1999"/>
    <x v="4"/>
  </r>
  <r>
    <s v="2H1h48E4gOzLhxPIADW98p"/>
    <x v="62780"/>
    <n v="0"/>
    <n v="0.55600000000000005"/>
    <n v="0.59399999999999997"/>
    <n v="4"/>
    <x v="8"/>
    <n v="-7.0920000000000005"/>
    <n v="1"/>
    <n v="2.8500000000000001E-2"/>
    <n v="0.13699999999999998"/>
    <n v="9.1399999999999999E-4"/>
    <n v="0.11199999999999999"/>
    <n v="0.23199999999999998"/>
    <n v="115.57600000000001"/>
    <n v="286160"/>
    <n v="4.7699999999999996"/>
    <n v="4"/>
    <n v="2005"/>
    <x v="0"/>
  </r>
  <r>
    <s v="1vytT0yMh08wbDnWV8bM2T"/>
    <x v="62781"/>
    <n v="0"/>
    <n v="0.57700000000000007"/>
    <n v="0.79799999999999993"/>
    <n v="2"/>
    <x v="5"/>
    <n v="-4.4960000000000004"/>
    <n v="1"/>
    <n v="9.9000000000000005E-2"/>
    <n v="3.7499999999999999E-2"/>
    <n v="4.85E-5"/>
    <n v="0.20499999999999999"/>
    <n v="0.78599999999999992"/>
    <n v="164.90799999999999"/>
    <n v="184011"/>
    <n v="3.07"/>
    <n v="4"/>
    <n v="2020"/>
    <x v="1"/>
  </r>
  <r>
    <s v="3xZA5DzsWQLrDQFaPAXwTy"/>
    <x v="62782"/>
    <n v="0"/>
    <n v="0.50130769230769223"/>
    <n v="0.16817692307692308"/>
    <n v="6.0769230769230766"/>
    <x v="0"/>
    <n v="-11.779769230769231"/>
    <n v="0.53846153846153844"/>
    <n v="4.9346153846153845E-2"/>
    <n v="0.95723076923076933"/>
    <n v="1.3923076923E-6"/>
    <n v="0.21773076923076923"/>
    <n v="0.67876923076923079"/>
    <n v="98.647923076923064"/>
    <n v="213545.61538461538"/>
    <n v="3.56"/>
    <n v="3.7692307692307692"/>
    <n v="2013"/>
    <x v="3"/>
  </r>
  <r>
    <s v="5ciKAqgqyNwo4FHJfAjdkD"/>
    <x v="62783"/>
    <n v="0"/>
    <n v="0.55200000000000005"/>
    <n v="0.502"/>
    <n v="0"/>
    <x v="4"/>
    <n v="-11.994000000000002"/>
    <n v="0"/>
    <n v="3.5700000000000003E-2"/>
    <n v="0.40600000000000003"/>
    <n v="0.249"/>
    <n v="0.111"/>
    <n v="0.245"/>
    <n v="121.976"/>
    <n v="179107"/>
    <n v="2.99"/>
    <n v="4"/>
    <n v="2008"/>
    <x v="0"/>
  </r>
  <r>
    <s v="2X3SZZKqsg1EQGEmKvL8MC', '2eVUrX5w9oMiTghrFMp57h"/>
    <x v="62784"/>
    <n v="0"/>
    <n v="0.48100000000000004"/>
    <n v="0.311"/>
    <n v="7"/>
    <x v="7"/>
    <n v="-18.567999999999998"/>
    <n v="1"/>
    <n v="2.7099999999999999E-2"/>
    <n v="0.93500000000000005"/>
    <n v="1.1999999999999999E-3"/>
    <n v="0.77099999999999991"/>
    <n v="0.78900000000000003"/>
    <n v="96.334000000000003"/>
    <n v="287571"/>
    <n v="4.79"/>
    <n v="4"/>
    <n v="2020"/>
    <x v="1"/>
  </r>
  <r>
    <s v="719ZCUqy59oGckcB1MzVTx"/>
    <x v="62784"/>
    <n v="0"/>
    <n v="0.5609772727272726"/>
    <n v="0.39562499999999995"/>
    <n v="5.4886363636363633"/>
    <x v="1"/>
    <n v="-11.32944318181818"/>
    <n v="0.85227272727272729"/>
    <n v="4.6232954545454528E-2"/>
    <n v="0.6036625000000001"/>
    <n v="3.4784246931818169E-2"/>
    <n v="0.1588988636363636"/>
    <n v="0.42861931818181809"/>
    <n v="122.72123863636357"/>
    <n v="239288.79545454544"/>
    <n v="3.99"/>
    <n v="3.9431818181818183"/>
    <n v="2008.0795454545455"/>
    <x v="0"/>
  </r>
  <r>
    <s v="63BiUTZcm4AGR4X7klWpDm', '6pFSCbLdUpAYnme4zLqLp3', '72pyQeEGR7oRyBeRBnu5P9', '3Pe1qXBJpLCvlamRukqkQj', '2pvJQjYyJb2bCJENBGoHuG"/>
    <x v="62785"/>
    <n v="0"/>
    <n v="0.3"/>
    <n v="3.5400000000000001E-2"/>
    <n v="1"/>
    <x v="9"/>
    <n v="-27.158000000000001"/>
    <n v="1"/>
    <n v="4.4299999999999999E-2"/>
    <n v="0.98299999999999998"/>
    <n v="2.6000000000000001E-6"/>
    <n v="0.313"/>
    <n v="0.39700000000000002"/>
    <n v="130.15200000000002"/>
    <n v="118213"/>
    <n v="1.97"/>
    <n v="3"/>
    <n v="2015"/>
    <x v="3"/>
  </r>
  <r>
    <s v="63BiUTZcm4AGR4X7klWpDm', '6IxuS3jmBuR7T747su9787"/>
    <x v="62785"/>
    <n v="0"/>
    <n v="0.245"/>
    <n v="7.2599999999999982E-3"/>
    <n v="9"/>
    <x v="3"/>
    <n v="-34.590000000000003"/>
    <n v="0"/>
    <n v="4.1399999999999999E-2"/>
    <n v="0.97400000000000009"/>
    <n v="5.0099999999999998E-5"/>
    <n v="0.25700000000000001"/>
    <n v="0.18899999999999997"/>
    <n v="93.793999999999997"/>
    <n v="271133"/>
    <n v="4.5199999999999996"/>
    <n v="4"/>
    <n v="2015"/>
    <x v="3"/>
  </r>
  <r>
    <s v="63BiUTZcm4AGR4X7klWpDm', '3Pe1qXBJpLCvlamRukqkQj"/>
    <x v="62785"/>
    <n v="0"/>
    <n v="0.2545"/>
    <n v="2.785E-2"/>
    <n v="0.5"/>
    <x v="4"/>
    <n v="-28.329500000000003"/>
    <n v="0.5"/>
    <n v="4.3300000000000005E-2"/>
    <n v="0.96"/>
    <n v="1.7349999999999999E-6"/>
    <n v="0.23600000000000002"/>
    <n v="0.249"/>
    <n v="95.877500000000012"/>
    <n v="214286.5"/>
    <n v="3.57"/>
    <n v="3.5"/>
    <n v="2015"/>
    <x v="3"/>
  </r>
  <r>
    <s v="63BiUTZcm4AGR4X7klWpDm', '1GaRjQQA8yMfGYpdFkrziz"/>
    <x v="62785"/>
    <n v="0"/>
    <n v="0.27399999999999997"/>
    <n v="2.7099999999999999E-2"/>
    <n v="8"/>
    <x v="6"/>
    <n v="-27.478000000000002"/>
    <n v="1"/>
    <n v="4.87E-2"/>
    <n v="0.95799999999999996"/>
    <n v="1.0100000000000001E-6"/>
    <n v="0.26800000000000002"/>
    <n v="0.127"/>
    <n v="130.88200000000001"/>
    <n v="134453"/>
    <n v="2.2400000000000002"/>
    <n v="4"/>
    <n v="2015"/>
    <x v="3"/>
  </r>
  <r>
    <s v="63BiUTZcm4AGR4X7klWpDm', '46LMI7WOTal9NnF1SHzA9G', '6vgJ48pj9TdbG1MOXE9UTl', '5x3usQcsxUzKLbgU7qnyV4', '1XpAMbN1eS6gycPd7SEoUw', '0JhmZPa17egztBaAky6Kyw', '7KB3oUEVZhTKhpCXIHNaC2"/>
    <x v="62785"/>
    <n v="0"/>
    <n v="0.18100000000000002"/>
    <n v="4.9099999999999998E-2"/>
    <n v="8"/>
    <x v="6"/>
    <n v="-22.065999999999999"/>
    <n v="0"/>
    <n v="4.2099999999999999E-2"/>
    <n v="0.90300000000000002"/>
    <n v="0.25"/>
    <n v="0.30599999999999999"/>
    <n v="3.4500000000000003E-2"/>
    <n v="108.6"/>
    <n v="497040"/>
    <n v="8.2799999999999994"/>
    <n v="4"/>
    <n v="2015"/>
    <x v="3"/>
  </r>
  <r>
    <s v="63BiUTZcm4AGR4X7klWpDm', '46LMI7WOTal9NnF1SHzA9G', '0JhmZPa17egztBaAky6Kyw', '1XpAMbN1eS6gycPd7SEoUw', '5x3usQcsxUzKLbgU7qnyV4', '7KB3oUEVZhTKhpCXIHNaC2"/>
    <x v="62785"/>
    <n v="0"/>
    <n v="0.126"/>
    <n v="3.2399999999999998E-2"/>
    <n v="5"/>
    <x v="1"/>
    <n v="-26.010999999999999"/>
    <n v="1"/>
    <n v="4.0500000000000001E-2"/>
    <n v="0.91799999999999993"/>
    <n v="0.19800000000000001"/>
    <n v="9.9099999999999994E-2"/>
    <n v="3.6200000000000003E-2"/>
    <n v="76.391000000000005"/>
    <n v="497240"/>
    <n v="8.2899999999999991"/>
    <n v="4"/>
    <n v="2015"/>
    <x v="3"/>
  </r>
  <r>
    <s v="63BiUTZcm4AGR4X7klWpDm', '7KckqoG4giFONbyoBPU2R6', '6MEPL8SPUf1oPZbO1WVk1e"/>
    <x v="62785"/>
    <n v="0"/>
    <n v="0.10970000000000001"/>
    <n v="6.4600000000000005E-3"/>
    <n v="5"/>
    <x v="1"/>
    <n v="-33.435499999999998"/>
    <n v="0.5"/>
    <n v="4.8799999999999996E-2"/>
    <n v="0.97"/>
    <n v="6.2999999999999998E-6"/>
    <n v="0.247"/>
    <n v="3.585E-2"/>
    <n v="123.33449999999999"/>
    <n v="223953.5"/>
    <n v="3.73"/>
    <n v="4"/>
    <n v="2015"/>
    <x v="3"/>
  </r>
  <r>
    <s v="63BiUTZcm4AGR4X7klWpDm', '4SryoATUebMK1nX0ZqQVt8', '3cYfAf9nQKuavCY0dRWVAM"/>
    <x v="62785"/>
    <n v="0"/>
    <n v="0.21100000000000002"/>
    <n v="0.10300000000000001"/>
    <n v="3"/>
    <x v="10"/>
    <n v="-26.05"/>
    <n v="1"/>
    <n v="3.6600000000000001E-2"/>
    <n v="0.627"/>
    <n v="2.0199999999999999E-2"/>
    <n v="0.21299999999999999"/>
    <n v="0.14800000000000002"/>
    <n v="66.025000000000006"/>
    <n v="151080"/>
    <n v="2.52"/>
    <n v="3"/>
    <n v="2015"/>
    <x v="3"/>
  </r>
  <r>
    <s v="63BiUTZcm4AGR4X7klWpDm', '1XpAMbN1eS6gycPd7SEoUw"/>
    <x v="62785"/>
    <n v="0"/>
    <n v="9.0800000000000006E-2"/>
    <n v="8.3900000000000002E-2"/>
    <n v="4"/>
    <x v="8"/>
    <n v="-21.594999999999999"/>
    <n v="1"/>
    <n v="0.04"/>
    <n v="0.97199999999999998"/>
    <n v="0.42399999999999999"/>
    <n v="0.13"/>
    <n v="3.8600000000000002E-2"/>
    <n v="86.203999999999994"/>
    <n v="321133"/>
    <n v="5.35"/>
    <n v="4"/>
    <n v="2015"/>
    <x v="3"/>
  </r>
  <r>
    <s v="63BiUTZcm4AGR4X7klWpDm', '72pyQeEGR7oRyBeRBnu5P9', '6MEPL8SPUf1oPZbO1WVk1e"/>
    <x v="62785"/>
    <n v="0"/>
    <n v="0.14800000000000002"/>
    <n v="2.5500000000000002E-3"/>
    <n v="8"/>
    <x v="6"/>
    <n v="-38.289000000000001"/>
    <n v="0"/>
    <n v="4.4400000000000002E-2"/>
    <n v="0.97699999999999998"/>
    <n v="0"/>
    <n v="0.30099999999999999"/>
    <n v="4.2099999999999999E-2"/>
    <n v="77.984999999999999"/>
    <n v="204013"/>
    <n v="3.4"/>
    <n v="3"/>
    <n v="2015"/>
    <x v="3"/>
  </r>
  <r>
    <s v="63BiUTZcm4AGR4X7klWpDm', '72pyQeEGR7oRyBeRBnu5P9', '2pvJQjYyJb2bCJENBGoHuG"/>
    <x v="62785"/>
    <n v="0"/>
    <n v="8.3099999999999993E-2"/>
    <n v="8.43E-3"/>
    <n v="1"/>
    <x v="9"/>
    <n v="-31.975000000000001"/>
    <n v="0"/>
    <n v="3.7999999999999999E-2"/>
    <n v="0.9840000000000001"/>
    <n v="0.29899999999999999"/>
    <n v="0.25800000000000001"/>
    <n v="3.1899999999999998E-2"/>
    <n v="64.048000000000002"/>
    <n v="208840"/>
    <n v="3.48"/>
    <n v="4"/>
    <n v="2015"/>
    <x v="3"/>
  </r>
  <r>
    <s v="63BiUTZcm4AGR4X7klWpDm', '72pyQeEGR7oRyBeRBnu5P9"/>
    <x v="62785"/>
    <n v="0"/>
    <n v="0.13100000000000001"/>
    <n v="2.2100000000000002E-2"/>
    <n v="1"/>
    <x v="9"/>
    <n v="-32.393000000000001"/>
    <n v="1"/>
    <n v="4.4699999999999997E-2"/>
    <n v="0.96299999999999997"/>
    <n v="7.4900000000000003E-6"/>
    <n v="9.4500000000000001E-2"/>
    <n v="4.8800000000000003E-2"/>
    <n v="75.238999999999976"/>
    <n v="173053"/>
    <n v="2.88"/>
    <n v="3"/>
    <n v="2015"/>
    <x v="3"/>
  </r>
  <r>
    <s v="63BiUTZcm4AGR4X7klWpDm"/>
    <x v="62785"/>
    <n v="0"/>
    <n v="0.18433333333333332"/>
    <n v="3.3833333333333333E-2"/>
    <n v="5.666666666666667"/>
    <x v="1"/>
    <n v="-29.708166666666671"/>
    <n v="0.66666666666666663"/>
    <n v="4.296666666666666E-2"/>
    <n v="0.97383333333333333"/>
    <n v="5.3996383333333323E-3"/>
    <n v="0.14248333333333332"/>
    <n v="6.7633333333333337E-2"/>
    <n v="100.56283333333334"/>
    <n v="172062.33333333334"/>
    <n v="2.87"/>
    <n v="3.1666666666666665"/>
    <n v="2015"/>
    <x v="3"/>
  </r>
  <r>
    <s v="2Z4FafBpt5xkhNslVdGc1r"/>
    <x v="62786"/>
    <n v="0"/>
    <n v="0.51349999999999996"/>
    <n v="0.86340000000000006"/>
    <n v="5.4"/>
    <x v="1"/>
    <n v="-4.4576000000000002"/>
    <n v="0.8"/>
    <n v="4.9850000000000005E-2"/>
    <n v="3.3193000000000007E-3"/>
    <n v="1.9848999999999999E-5"/>
    <n v="0.25290000000000001"/>
    <n v="0.54809999999999992"/>
    <n v="139.09530000000001"/>
    <n v="197800"/>
    <n v="3.3"/>
    <n v="4"/>
    <n v="2010"/>
    <x v="3"/>
  </r>
  <r>
    <s v="26XdzhKKAsSJ9Xds3RMPgu"/>
    <x v="62787"/>
    <n v="0"/>
    <n v="0.14699999999999999"/>
    <n v="0.159"/>
    <n v="8"/>
    <x v="6"/>
    <n v="-24.265000000000001"/>
    <n v="0"/>
    <n v="5.2600000000000001E-2"/>
    <n v="0.86699999999999999"/>
    <n v="0.90200000000000002"/>
    <n v="0.115"/>
    <n v="3.7499999999999999E-2"/>
    <n v="80.768999999999977"/>
    <n v="130467"/>
    <n v="2.17"/>
    <n v="4"/>
    <n v="2001"/>
    <x v="0"/>
  </r>
  <r>
    <s v="1HKHF1otDiDgeep8Yrn1ze', '38L5ZPrcH1ERhi3niE2or6"/>
    <x v="62788"/>
    <n v="0"/>
    <n v="0.62"/>
    <n v="0.76400000000000001"/>
    <n v="7"/>
    <x v="7"/>
    <n v="-8.6079999999999988"/>
    <n v="0"/>
    <n v="2.6599999999999999E-2"/>
    <n v="4.8999999999999998E-4"/>
    <n v="6.2799999999999995E-2"/>
    <n v="0.14499999999999999"/>
    <n v="0.71900000000000008"/>
    <n v="120.012"/>
    <n v="239024"/>
    <n v="3.98"/>
    <n v="4"/>
    <n v="2020"/>
    <x v="1"/>
  </r>
  <r>
    <s v="1HKHF1otDiDgeep8Yrn1ze"/>
    <x v="62788"/>
    <n v="0"/>
    <n v="0.67799999999999994"/>
    <n v="0.755"/>
    <n v="11"/>
    <x v="11"/>
    <n v="-7.9510000000000005"/>
    <n v="0"/>
    <n v="2.8400000000000002E-2"/>
    <n v="2.33E-4"/>
    <n v="6.7199999999999996E-2"/>
    <n v="5.5999999999999994E-2"/>
    <n v="0.625"/>
    <n v="127.012"/>
    <n v="236985"/>
    <n v="3.95"/>
    <n v="4"/>
    <n v="2020"/>
    <x v="1"/>
  </r>
  <r>
    <s v="6xOEr3mhRKHNX1vo1KuZlF"/>
    <x v="62789"/>
    <n v="0"/>
    <n v="0.22959333333333334"/>
    <n v="7.3618666666666652E-2"/>
    <n v="5.4666666666666668"/>
    <x v="1"/>
    <n v="-28.797399999999996"/>
    <n v="0.8"/>
    <n v="4.1693333333333332E-2"/>
    <n v="0.98953333333333338"/>
    <n v="0.21622876733333335"/>
    <n v="0.11097333333333334"/>
    <n v="8.7800000000000003E-2"/>
    <n v="111.07133333333333"/>
    <n v="204786.06666666668"/>
    <n v="3.41"/>
    <n v="3.8666666666666667"/>
    <n v="1998"/>
    <x v="4"/>
  </r>
  <r>
    <s v="45LJql7NhYnYSg8fLRvkt9"/>
    <x v="62790"/>
    <n v="0"/>
    <n v="0.43718749999999995"/>
    <n v="0.47012500000000002"/>
    <n v="6"/>
    <x v="0"/>
    <n v="-14.353625000000001"/>
    <n v="0.4375"/>
    <n v="4.1462499999999999E-2"/>
    <n v="0.77137499999999992"/>
    <n v="0.84312500000000012"/>
    <n v="0.17994375000000004"/>
    <n v="0.45382499999999998"/>
    <n v="113.89575000000002"/>
    <n v="289957.5625"/>
    <n v="4.83"/>
    <n v="3.75"/>
    <n v="2009"/>
    <x v="0"/>
  </r>
  <r>
    <s v="1rbSMmuTfAtxnKUuZ34zia"/>
    <x v="62791"/>
    <n v="0"/>
    <n v="0.58883333333333321"/>
    <n v="0.45983333333333337"/>
    <n v="6.333333333333333"/>
    <x v="0"/>
    <n v="-17.541916666666665"/>
    <n v="0.66666666666666663"/>
    <n v="4.9391666666666667E-2"/>
    <n v="0.87916666666666676"/>
    <n v="0.78766666666666663"/>
    <n v="7.1183333333333335E-2"/>
    <n v="0.82308333333333328"/>
    <n v="125.51083333333332"/>
    <n v="432350"/>
    <n v="7.21"/>
    <n v="3.9166666666666665"/>
    <n v="2001"/>
    <x v="0"/>
  </r>
  <r>
    <s v="3zAhmxuw1F3HmulPuy1RAb"/>
    <x v="62792"/>
    <n v="0"/>
    <n v="0.61099999999999999"/>
    <n v="0.68"/>
    <n v="2"/>
    <x v="5"/>
    <n v="-6.1470000000000002"/>
    <n v="1"/>
    <n v="0.36099999999999999"/>
    <n v="0.30599999999999999"/>
    <n v="3.2599999999999997E-2"/>
    <n v="0.12300000000000001"/>
    <n v="0.78400000000000003"/>
    <n v="199.82900000000001"/>
    <n v="252333"/>
    <n v="4.21"/>
    <n v="4"/>
    <n v="2002"/>
    <x v="0"/>
  </r>
  <r>
    <s v="4iaQFKjcniSdaoJnY9hede"/>
    <x v="62793"/>
    <n v="0"/>
    <n v="0.58262068965517244"/>
    <n v="0.69448275862068987"/>
    <n v="5.5862068965517242"/>
    <x v="1"/>
    <n v="-8.8365517241379283"/>
    <n v="0.7931034482758621"/>
    <n v="0.45677586206896553"/>
    <n v="0.43410843620689654"/>
    <n v="3.2288308965517244E-2"/>
    <n v="0.52261551724137933"/>
    <n v="0.58156896551724158"/>
    <n v="105.35293103448278"/>
    <n v="136741.13793103449"/>
    <n v="2.2799999999999998"/>
    <n v="3.6206896551724137"/>
    <n v="2005.1724137931035"/>
    <x v="0"/>
  </r>
  <r>
    <s v="7pTTIgq3BHTT5N1fMayX0U', '2AVi4BrmIbfoAQibg4xeOW', '7Hm2rw330XwLmYb8zr93BL"/>
    <x v="62794"/>
    <n v="0"/>
    <n v="0.54899999999999993"/>
    <n v="0.20899999999999999"/>
    <n v="7"/>
    <x v="7"/>
    <n v="-14.734999999999999"/>
    <n v="0"/>
    <n v="3.56E-2"/>
    <n v="0.80599999999999994"/>
    <n v="0"/>
    <n v="0.192"/>
    <n v="0.54700000000000004"/>
    <n v="80.44"/>
    <n v="230000"/>
    <n v="3.83"/>
    <n v="4"/>
    <n v="2017"/>
    <x v="3"/>
  </r>
  <r>
    <s v="7pTTIgq3BHTT5N1fMayX0U"/>
    <x v="62794"/>
    <n v="0"/>
    <n v="0.63400000000000001"/>
    <n v="0.33099999999999996"/>
    <n v="8.5"/>
    <x v="6"/>
    <n v="-14.812749999999999"/>
    <n v="0.5"/>
    <n v="5.1399999999999994E-2"/>
    <n v="0.43049999999999999"/>
    <n v="0.41889999999999999"/>
    <n v="0.10827500000000001"/>
    <n v="0.50324999999999998"/>
    <n v="117.05000000000001"/>
    <n v="248500"/>
    <n v="4.1399999999999997"/>
    <n v="4"/>
    <n v="2017"/>
    <x v="3"/>
  </r>
  <r>
    <s v="2oxn7mBQTaUJdqVI2UW6hL"/>
    <x v="62795"/>
    <n v="0"/>
    <n v="0.36075000000000007"/>
    <n v="0.32450000000000001"/>
    <n v="4.5"/>
    <x v="8"/>
    <n v="-22.841999999999999"/>
    <n v="0.75"/>
    <n v="7.4899999999999994E-2"/>
    <n v="0.57799999999999996"/>
    <n v="0.62524999999999997"/>
    <n v="0.26267499999999999"/>
    <n v="0.54300000000000004"/>
    <n v="109.52275"/>
    <n v="950420.75"/>
    <n v="15.84"/>
    <n v="3.25"/>
    <n v="2020"/>
    <x v="1"/>
  </r>
  <r>
    <s v="4Uo8yb5b2BlgzJIHqK7S4T"/>
    <x v="62796"/>
    <n v="0"/>
    <n v="0.54666666666666663"/>
    <n v="0.65058502500000004"/>
    <n v="4.916666666666667"/>
    <x v="8"/>
    <n v="-6.777499999999999"/>
    <n v="0.91666666666666663"/>
    <n v="5.4758333333333326E-2"/>
    <n v="0.28773833333333337"/>
    <n v="8.2065183333333326E-3"/>
    <n v="0.31132500000000002"/>
    <n v="0.4413333333333333"/>
    <n v="120.92408333333334"/>
    <n v="263471.16666666669"/>
    <n v="4.3899999999999997"/>
    <n v="3.9166666666666665"/>
    <n v="2003"/>
    <x v="0"/>
  </r>
  <r>
    <s v="7qE3zACn7rhh8p4QYj1Yey"/>
    <x v="62797"/>
    <n v="0"/>
    <n v="0.495"/>
    <n v="0.65400000000000003"/>
    <n v="2"/>
    <x v="5"/>
    <n v="-5.2010000000000005"/>
    <n v="0"/>
    <n v="2.7000000000000003E-2"/>
    <n v="0.77"/>
    <n v="0.13400000000000001"/>
    <n v="0.39899999999999997"/>
    <n v="0.85"/>
    <n v="108.36799999999999"/>
    <n v="161253"/>
    <n v="2.69"/>
    <n v="4"/>
    <n v="2018"/>
    <x v="3"/>
  </r>
  <r>
    <s v="7nCgNmfYJcsVy3vOOzExYS"/>
    <x v="62798"/>
    <n v="0"/>
    <n v="0.30166666666666664"/>
    <n v="0.7413333333333334"/>
    <n v="7.7777777777777777"/>
    <x v="7"/>
    <n v="-6.7829999999999986"/>
    <n v="0.66666666666666663"/>
    <n v="5.7177777777777786E-2"/>
    <n v="0.11498401111111112"/>
    <n v="0.34412222222222222"/>
    <n v="0.1792111111111111"/>
    <n v="0.14713333333333334"/>
    <n v="130.30155555555555"/>
    <n v="325388.11111111112"/>
    <n v="5.42"/>
    <n v="3.5555555555555554"/>
    <n v="2014"/>
    <x v="3"/>
  </r>
  <r>
    <s v="1wLzaue02iSKZs4tCed7zb"/>
    <x v="62799"/>
    <n v="0"/>
    <n v="0.16585384615384616"/>
    <n v="0.55535769230769239"/>
    <n v="4.7692307692307692"/>
    <x v="8"/>
    <n v="-5.6201538461538458"/>
    <n v="0.69230769230769229"/>
    <n v="7.9526923076923092E-2"/>
    <n v="7.884406923076924E-2"/>
    <n v="0.70332346923076916"/>
    <n v="0.18723076923076928"/>
    <n v="6.3069230769230766E-2"/>
    <n v="111.25934615384617"/>
    <n v="385517.88461538462"/>
    <n v="6.43"/>
    <n v="3.8076923076923075"/>
    <n v="2015.5384615384614"/>
    <x v="3"/>
  </r>
  <r>
    <s v="33gYtL2q77FkdzRrhXbsEY"/>
    <x v="62800"/>
    <n v="0"/>
    <n v="0.66353846153846141"/>
    <n v="0.34857692307692301"/>
    <n v="6.9230769230769234"/>
    <x v="0"/>
    <n v="-14.975923076923078"/>
    <n v="0.38461538461538464"/>
    <n v="0.1077076923076923"/>
    <n v="0.60169230769230775"/>
    <n v="0.85169230769230775"/>
    <n v="0.68392307692307697"/>
    <n v="0.66792307692307706"/>
    <n v="111.41607692307691"/>
    <n v="184899.53846153847"/>
    <n v="3.08"/>
    <n v="4.0769230769230766"/>
    <n v="2009"/>
    <x v="0"/>
  </r>
  <r>
    <s v="3MFsmwvwOsT8zreaoqTAV1"/>
    <x v="62801"/>
    <n v="0"/>
    <n v="0.71499999999999997"/>
    <n v="0.255"/>
    <n v="5"/>
    <x v="1"/>
    <n v="-12.555999999999999"/>
    <n v="1"/>
    <n v="3.4200000000000001E-2"/>
    <n v="0.90700000000000003"/>
    <n v="1.0199999999999999E-3"/>
    <n v="0.13800000000000001"/>
    <n v="0.871"/>
    <n v="92.271000000000001"/>
    <n v="140027"/>
    <n v="2.33"/>
    <n v="4"/>
    <n v="2005"/>
    <x v="0"/>
  </r>
  <r>
    <s v="1AWNf5CLnHH4oM1hcHiVeV', '4fpwOzxFRMVGfd197dKIdY', '6roWCmAq9A5NQwKxhQ9j1x"/>
    <x v="62802"/>
    <n v="0"/>
    <n v="0.78099999999999992"/>
    <n v="0.48799999999999999"/>
    <n v="0"/>
    <x v="4"/>
    <n v="-12.995999999999999"/>
    <n v="1"/>
    <n v="0.19500000000000001"/>
    <n v="9.8000000000000004E-2"/>
    <n v="1.3999999999999999E-6"/>
    <n v="6.6199999999999995E-2"/>
    <n v="0.32299999999999995"/>
    <n v="92.01700000000001"/>
    <n v="242068"/>
    <n v="4.03"/>
    <n v="4"/>
    <n v="2020"/>
    <x v="1"/>
  </r>
  <r>
    <s v="1AWNf5CLnHH4oM1hcHiVeV', '0NcPKaSNIHAM2RfioH9vMT"/>
    <x v="62802"/>
    <n v="0"/>
    <n v="0.78500000000000003"/>
    <n v="0.73499999999999999"/>
    <n v="11"/>
    <x v="11"/>
    <n v="-9.42"/>
    <n v="0"/>
    <n v="0.28800000000000003"/>
    <n v="7.7799999999999994E-2"/>
    <n v="0"/>
    <n v="0.13800000000000001"/>
    <n v="0.66700000000000004"/>
    <n v="96.967000000000013"/>
    <n v="182904"/>
    <n v="3.05"/>
    <n v="4"/>
    <n v="2020"/>
    <x v="1"/>
  </r>
  <r>
    <s v="1AWNf5CLnHH4oM1hcHiVeV', '4KTtd7ju267elaAxqzNIyS', '4fpwOzxFRMVGfd197dKIdY"/>
    <x v="62802"/>
    <n v="0"/>
    <n v="0.755"/>
    <n v="0.63700000000000001"/>
    <n v="8"/>
    <x v="6"/>
    <n v="-10.414000000000001"/>
    <n v="0"/>
    <n v="0.33700000000000002"/>
    <n v="0.46500000000000002"/>
    <n v="0"/>
    <n v="0.12"/>
    <n v="0.79500000000000004"/>
    <n v="88.99"/>
    <n v="175281"/>
    <n v="2.92"/>
    <n v="4"/>
    <n v="2020"/>
    <x v="1"/>
  </r>
  <r>
    <s v="1AWNf5CLnHH4oM1hcHiVeV', '1rHOtdmGNr5vcYNw5v7QGC"/>
    <x v="62802"/>
    <n v="0"/>
    <n v="0.63600000000000001"/>
    <n v="0.41899999999999998"/>
    <n v="1"/>
    <x v="9"/>
    <n v="-8.7520000000000007"/>
    <n v="1"/>
    <n v="0.379"/>
    <n v="5.8799999999999998E-2"/>
    <n v="1.36E-4"/>
    <n v="0.38200000000000001"/>
    <n v="0.315"/>
    <n v="95.272999999999996"/>
    <n v="152500"/>
    <n v="2.54"/>
    <n v="4"/>
    <n v="2020"/>
    <x v="1"/>
  </r>
  <r>
    <s v="1AWNf5CLnHH4oM1hcHiVeV', '7wg1qvie3KqDNQbAkTdbX0"/>
    <x v="62802"/>
    <n v="0"/>
    <n v="0.81600000000000006"/>
    <n v="0.72799999999999998"/>
    <n v="8.5"/>
    <x v="6"/>
    <n v="-7.6079999999999997"/>
    <n v="0.5"/>
    <n v="0.2311"/>
    <n v="0.20905000000000001"/>
    <n v="5.45E-3"/>
    <n v="0.251"/>
    <n v="0.60650000000000004"/>
    <n v="113.55449999999999"/>
    <n v="204614"/>
    <n v="3.41"/>
    <n v="4"/>
    <n v="2020"/>
    <x v="1"/>
  </r>
  <r>
    <s v="1AWNf5CLnHH4oM1hcHiVeV', '0eVyjRhzZKke2KFYTcDkeu', '4fpwOzxFRMVGfd197dKIdY', '0K7K22GgSGcyLt5zEpu55J"/>
    <x v="62802"/>
    <n v="0"/>
    <n v="0.41200000000000003"/>
    <n v="0.38600000000000001"/>
    <n v="2"/>
    <x v="5"/>
    <n v="-12.140999999999998"/>
    <n v="1"/>
    <n v="0.29399999999999998"/>
    <n v="0.85"/>
    <n v="2.9100000000000001E-6"/>
    <n v="9.35E-2"/>
    <n v="0.435"/>
    <n v="153.13399999999999"/>
    <n v="105413"/>
    <n v="1.76"/>
    <n v="3"/>
    <n v="2020"/>
    <x v="1"/>
  </r>
  <r>
    <s v="1AWNf5CLnHH4oM1hcHiVeV', '0eVyjRhzZKke2KFYTcDkeu', '4fpwOzxFRMVGfd197dKIdY"/>
    <x v="62802"/>
    <n v="0"/>
    <n v="0.504"/>
    <n v="0.7659999999999999"/>
    <n v="1"/>
    <x v="9"/>
    <n v="-7.7510000000000003"/>
    <n v="1"/>
    <n v="0.32899999999999996"/>
    <n v="9.64E-2"/>
    <n v="6.8999999999999997E-4"/>
    <n v="0.13"/>
    <n v="0.64599999999999991"/>
    <n v="160.02600000000001"/>
    <n v="266067"/>
    <n v="4.43"/>
    <n v="4"/>
    <n v="2020"/>
    <x v="1"/>
  </r>
  <r>
    <s v="1AWNf5CLnHH4oM1hcHiVeV', '0eVyjRhzZKke2KFYTcDkeu"/>
    <x v="62802"/>
    <n v="0"/>
    <n v="0.60099999999999998"/>
    <n v="0.82499999999999996"/>
    <n v="10"/>
    <x v="2"/>
    <n v="-7.4139999999999997"/>
    <n v="0"/>
    <n v="0.14699999999999999"/>
    <n v="0.37"/>
    <n v="1.0300000000000001E-3"/>
    <n v="8.3699999999999997E-2"/>
    <n v="0.52700000000000002"/>
    <n v="45.667999999999999"/>
    <n v="196000"/>
    <n v="3.27"/>
    <n v="4"/>
    <n v="2020"/>
    <x v="1"/>
  </r>
  <r>
    <s v="1AWNf5CLnHH4oM1hcHiVeV"/>
    <x v="62802"/>
    <n v="0"/>
    <n v="0.79978571428571421"/>
    <n v="0.64164285714285718"/>
    <n v="4.5"/>
    <x v="8"/>
    <n v="-6.8570714285714294"/>
    <n v="0.7142857142857143"/>
    <n v="0.28614285714285714"/>
    <n v="5.9072857142857149E-2"/>
    <n v="3.4136428571400001E-5"/>
    <n v="0.18229285714285712"/>
    <n v="0.55499999999999994"/>
    <n v="126.42292857142856"/>
    <n v="189655.92857142858"/>
    <n v="3.16"/>
    <n v="4"/>
    <n v="2011.4285714285713"/>
    <x v="3"/>
  </r>
  <r>
    <s v="3tFvFDca4inwWMY5vupFbX', '1Gym21QALPzzEVFMT3Ojay"/>
    <x v="62803"/>
    <n v="0"/>
    <n v="0.58799999999999997"/>
    <n v="0.45399999999999996"/>
    <n v="2"/>
    <x v="5"/>
    <n v="-12.583"/>
    <n v="0"/>
    <n v="5.0200000000000002E-2"/>
    <n v="0.55399999999999994"/>
    <n v="0.42599999999999999"/>
    <n v="0.105"/>
    <n v="0.43200000000000011"/>
    <n v="177.94099999999997"/>
    <n v="319547"/>
    <n v="5.33"/>
    <n v="4"/>
    <n v="2014"/>
    <x v="3"/>
  </r>
  <r>
    <s v="3tFvFDca4inwWMY5vupFbX', '4H74EvDuulJjlRYjR0nM3Z"/>
    <x v="62803"/>
    <n v="0"/>
    <n v="0.63100000000000001"/>
    <n v="0.45200000000000001"/>
    <n v="11"/>
    <x v="11"/>
    <n v="-10.456"/>
    <n v="0"/>
    <n v="2.86E-2"/>
    <n v="0.55799999999999994"/>
    <n v="5.4799999999999998E-4"/>
    <n v="0.22899999999999998"/>
    <n v="0.45700000000000002"/>
    <n v="119.99600000000001"/>
    <n v="157227"/>
    <n v="2.62"/>
    <n v="4"/>
    <n v="2014"/>
    <x v="3"/>
  </r>
  <r>
    <s v="3tFvFDca4inwWMY5vupFbX"/>
    <x v="62803"/>
    <n v="0"/>
    <n v="0.69066666666666654"/>
    <n v="0.29866666666666669"/>
    <n v="4.5555555555555554"/>
    <x v="8"/>
    <n v="-11.589222222222222"/>
    <n v="0.77777777777777779"/>
    <n v="3.0844444444444445E-2"/>
    <n v="0.53722222222222227"/>
    <n v="3.0537899999999998E-3"/>
    <n v="0.1227"/>
    <n v="0.38077777777777772"/>
    <n v="114.62888888888889"/>
    <n v="265536.77777777775"/>
    <n v="4.43"/>
    <n v="3.7777777777777777"/>
    <n v="2014.5555555555557"/>
    <x v="3"/>
  </r>
  <r>
    <s v="1ylP6Ich254mrbSQ6B5kGL"/>
    <x v="62804"/>
    <n v="0"/>
    <n v="0.32783333333333337"/>
    <n v="0.85058333333333336"/>
    <n v="4.583333333333333"/>
    <x v="8"/>
    <n v="-3.6742500000000007"/>
    <n v="0.83333333333333337"/>
    <n v="7.7524999999999997E-2"/>
    <n v="4.2918666666666664E-3"/>
    <n v="0.14369957249999998"/>
    <n v="0.18072500000000002"/>
    <n v="0.25719166666666671"/>
    <n v="127.82841666666666"/>
    <n v="218137.75"/>
    <n v="3.64"/>
    <n v="3.6666666666666665"/>
    <n v="2006"/>
    <x v="0"/>
  </r>
  <r>
    <s v="1cflyE6MxNCQ3LAKBApQSl"/>
    <x v="62805"/>
    <n v="0"/>
    <n v="0.58508333333333329"/>
    <n v="0.5934166666666667"/>
    <n v="5.166666666666667"/>
    <x v="1"/>
    <n v="-7.5494166666666667"/>
    <n v="0.41666666666666669"/>
    <n v="4.0108333333333336E-2"/>
    <n v="0.37158333333333343"/>
    <n v="4.7201908333333329E-3"/>
    <n v="0.13573333333333334"/>
    <n v="0.66483333333333328"/>
    <n v="127.13000000000004"/>
    <n v="222774.5"/>
    <n v="3.71"/>
    <n v="3.9166666666666665"/>
    <n v="2011"/>
    <x v="3"/>
  </r>
  <r>
    <s v="7xm2IaaRIe82EpyZwEi7Un"/>
    <x v="62806"/>
    <n v="0"/>
    <n v="0.41328571428571431"/>
    <n v="0.90464285714285708"/>
    <n v="5.0357142857142856"/>
    <x v="1"/>
    <n v="-5.4164999999999992"/>
    <n v="0.8928571428571429"/>
    <n v="7.6614285714285718E-2"/>
    <n v="7.7885607142857164E-3"/>
    <n v="1.1780643214285716E-2"/>
    <n v="0.34350357142857152"/>
    <n v="0.55717857142857141"/>
    <n v="138.82110714285713"/>
    <n v="123454.35714285714"/>
    <n v="2.06"/>
    <n v="3.9642857142857144"/>
    <n v="2007.5"/>
    <x v="0"/>
  </r>
  <r>
    <s v="6OiHleP2bHM18dXq4aZQWt"/>
    <x v="62807"/>
    <n v="0"/>
    <n v="0.46970212765957431"/>
    <n v="0.70042553191489365"/>
    <n v="5.7021276595744679"/>
    <x v="1"/>
    <n v="-8.1305106382978725"/>
    <n v="0.44680851063829785"/>
    <n v="5.1146808510638304E-2"/>
    <n v="0.22543559574468081"/>
    <n v="0.12299940489361702"/>
    <n v="0.2400404255319149"/>
    <n v="0.66023404255319129"/>
    <n v="129.01374468085109"/>
    <n v="196234.55319148937"/>
    <n v="3.27"/>
    <n v="3.9148936170212765"/>
    <n v="2004.4468085106382"/>
    <x v="0"/>
  </r>
  <r>
    <s v="4NlWq8xUGLMfeRpMdoSlNa"/>
    <x v="62808"/>
    <n v="0"/>
    <n v="0.46155000000000002"/>
    <n v="0.67089999999999994"/>
    <n v="5.9"/>
    <x v="1"/>
    <n v="-7.9718999999999998"/>
    <n v="0.8"/>
    <n v="4.0614999999999998E-2"/>
    <n v="6.7824899999999994E-2"/>
    <n v="0.23227775000000001"/>
    <n v="0.15296000000000004"/>
    <n v="0.43145000000000006"/>
    <n v="119.26080000000002"/>
    <n v="181460.7"/>
    <n v="3.02"/>
    <n v="4"/>
    <n v="2018.3"/>
    <x v="3"/>
  </r>
  <r>
    <s v="6baIArc8wjhH4goiG3CFMR"/>
    <x v="62809"/>
    <n v="0"/>
    <n v="0.49728571428571428"/>
    <n v="0.53628571428571425"/>
    <n v="5.5714285714285712"/>
    <x v="1"/>
    <n v="-10.046714285714286"/>
    <n v="0.2857142857142857"/>
    <n v="4.2371428571428574E-2"/>
    <n v="0.74042857142857144"/>
    <n v="0.49111428571428573"/>
    <n v="0.15664285714285711"/>
    <n v="0.56714285714285717"/>
    <n v="131.10971428571426"/>
    <n v="430072.42857142858"/>
    <n v="7.17"/>
    <n v="4"/>
    <n v="2010"/>
    <x v="3"/>
  </r>
  <r>
    <s v="6SdccrljVVUCA8sF9c0hrF"/>
    <x v="62810"/>
    <n v="0"/>
    <n v="0.70700000000000007"/>
    <n v="0.73699999999999999"/>
    <n v="4"/>
    <x v="8"/>
    <n v="-5.7309999999999999"/>
    <n v="1"/>
    <n v="3.4000000000000002E-2"/>
    <n v="0.44900000000000001"/>
    <n v="1.75E-6"/>
    <n v="0.121"/>
    <n v="0.96200000000000008"/>
    <n v="144.63499999999999"/>
    <n v="151200"/>
    <n v="2.52"/>
    <n v="4"/>
    <n v="2002"/>
    <x v="0"/>
  </r>
  <r>
    <s v="2tppd6KkhK4ULAd217Ecq1"/>
    <x v="62811"/>
    <n v="0"/>
    <n v="0.53799999999999992"/>
    <n v="0.58499999999999996"/>
    <n v="11"/>
    <x v="11"/>
    <n v="-7.1040000000000001"/>
    <n v="0"/>
    <n v="3.4000000000000002E-2"/>
    <n v="2.3599999999999999E-2"/>
    <n v="1.3799999999999999E-4"/>
    <n v="0.111"/>
    <n v="0.245"/>
    <n v="100.036"/>
    <n v="223043"/>
    <n v="3.72"/>
    <n v="4"/>
    <n v="2020"/>
    <x v="1"/>
  </r>
  <r>
    <s v="7EgGwqJAUsP5kSXf2kapSB', '2o874yOIwfz6MuDQMYYCCS"/>
    <x v="62812"/>
    <n v="0"/>
    <n v="0.79599999999999993"/>
    <n v="0.69599999999999995"/>
    <n v="8"/>
    <x v="6"/>
    <n v="-6.6170000000000009"/>
    <n v="0"/>
    <n v="0.114"/>
    <n v="0.218"/>
    <n v="0.79200000000000004"/>
    <n v="7.6300000000000007E-2"/>
    <n v="0.377"/>
    <n v="127.962"/>
    <n v="247000"/>
    <n v="4.12"/>
    <n v="4"/>
    <n v="2018"/>
    <x v="3"/>
  </r>
  <r>
    <s v="58PcXZaL0JMhcKCZ822uth', '3t9RCRGBjuMnqlTMDLUmun"/>
    <x v="62813"/>
    <n v="0"/>
    <n v="0.67399999999999993"/>
    <n v="0.4112333333333334"/>
    <n v="8"/>
    <x v="6"/>
    <n v="-17.442666666666668"/>
    <n v="0"/>
    <n v="0.13120000000000001"/>
    <n v="0.87433333333333341"/>
    <n v="0.46700000000000003"/>
    <n v="6.9733333333333328E-2"/>
    <n v="0.44700000000000006"/>
    <n v="121.48599999999999"/>
    <n v="95649"/>
    <n v="1.59"/>
    <n v="3"/>
    <n v="2008"/>
    <x v="0"/>
  </r>
  <r>
    <s v="1VbWUxZTRNY2gw3qZ1tg9W"/>
    <x v="62814"/>
    <n v="0"/>
    <n v="0.57299999999999995"/>
    <n v="0.55249999999999999"/>
    <n v="7.5"/>
    <x v="7"/>
    <n v="-7.5354999999999999"/>
    <n v="1"/>
    <n v="4.8350000000000004E-2"/>
    <n v="0.50350000000000006"/>
    <n v="6.3E-7"/>
    <n v="0.19120000000000001"/>
    <n v="0.63100000000000001"/>
    <n v="127.05350000000001"/>
    <n v="217820"/>
    <n v="3.63"/>
    <n v="3"/>
    <n v="2002.5"/>
    <x v="0"/>
  </r>
  <r>
    <s v="05KReEfZQ1BprHcUudUGLy"/>
    <x v="62815"/>
    <n v="0"/>
    <n v="0.19"/>
    <n v="0.95499999999999996"/>
    <n v="4"/>
    <x v="8"/>
    <n v="-5.28"/>
    <n v="1"/>
    <n v="0.14800000000000002"/>
    <n v="4.9899999999999999E-4"/>
    <n v="5.9199999999999999E-3"/>
    <n v="7.4499999999999997E-2"/>
    <n v="0.626"/>
    <n v="198.393"/>
    <n v="158987"/>
    <n v="2.65"/>
    <n v="4"/>
    <n v="2007"/>
    <x v="0"/>
  </r>
  <r>
    <s v="6F3Q9ZHRsas36Ks6jeBRce"/>
    <x v="62816"/>
    <n v="0"/>
    <n v="0.54886666666666672"/>
    <n v="0.17972666666666667"/>
    <n v="5.666666666666667"/>
    <x v="1"/>
    <n v="-22.57833333333333"/>
    <n v="1"/>
    <n v="4.6359999999999991E-2"/>
    <n v="0.75959999999999994"/>
    <n v="0.46135270933333328"/>
    <n v="0.11111999999999998"/>
    <n v="0.43926666666666669"/>
    <n v="122.54300000000002"/>
    <n v="268693.33333333331"/>
    <n v="4.4800000000000004"/>
    <n v="3.5333333333333332"/>
    <n v="2000.0666666666666"/>
    <x v="0"/>
  </r>
  <r>
    <s v="4j9Wam5j9UdV021Vo5OJpU"/>
    <x v="62817"/>
    <n v="0"/>
    <n v="0.53400000000000003"/>
    <n v="0.182"/>
    <n v="1"/>
    <x v="9"/>
    <n v="-20.588000000000001"/>
    <n v="1"/>
    <n v="0.61399999999999999"/>
    <n v="0.71499999999999997"/>
    <n v="0"/>
    <n v="0.50600000000000001"/>
    <n v="0.56399999999999995"/>
    <n v="102.78200000000001"/>
    <n v="22747"/>
    <n v="0.38"/>
    <n v="5"/>
    <n v="2004"/>
    <x v="0"/>
  </r>
  <r>
    <s v="19IfNSUIDUoz5OA5c2POvE"/>
    <x v="62818"/>
    <n v="0"/>
    <n v="0.15179999999999999"/>
    <n v="0.94100000000000006"/>
    <n v="6.4"/>
    <x v="0"/>
    <n v="-7.9627999999999997"/>
    <n v="0.8"/>
    <n v="0.14757999999999999"/>
    <n v="1.2226399999999999E-4"/>
    <n v="0.78680000000000005"/>
    <n v="0.499"/>
    <n v="0.13682"/>
    <n v="149.17199999999997"/>
    <n v="904850.4"/>
    <n v="15.08"/>
    <n v="4"/>
    <n v="2019"/>
    <x v="3"/>
  </r>
  <r>
    <s v="29vqDyznzXPdwrnbfiKbFm"/>
    <x v="62819"/>
    <n v="0"/>
    <n v="0.79700000000000004"/>
    <n v="0.48799999999999999"/>
    <n v="10"/>
    <x v="2"/>
    <n v="-9.2579999999999991"/>
    <n v="0"/>
    <n v="6.5000000000000002E-2"/>
    <n v="5.3799999999999996E-4"/>
    <n v="0.76700000000000002"/>
    <n v="0.45399999999999996"/>
    <n v="0.53600000000000003"/>
    <n v="116.006"/>
    <n v="320726"/>
    <n v="5.35"/>
    <n v="4"/>
    <n v="2015"/>
    <x v="3"/>
  </r>
  <r>
    <s v="7brJFkC1IovboF5UuI7y4h"/>
    <x v="62820"/>
    <n v="0"/>
    <n v="0.66820000000000002"/>
    <n v="0.34073333333333339"/>
    <n v="4.666666666666667"/>
    <x v="8"/>
    <n v="-14.2218"/>
    <n v="0.73333333333333328"/>
    <n v="4.8806666666666672E-2"/>
    <n v="0.57598666666666676"/>
    <n v="0.60783200000000004"/>
    <n v="0.18106666666666674"/>
    <n v="0.59786666666666666"/>
    <n v="128.72206666666668"/>
    <n v="157093.66666666666"/>
    <n v="2.62"/>
    <n v="3.8"/>
    <n v="2008.8"/>
    <x v="0"/>
  </r>
  <r>
    <s v="6sStvCSQz2gwNzN3IXnyfC"/>
    <x v="62821"/>
    <n v="0"/>
    <n v="0.66400000000000003"/>
    <n v="0.64800000000000002"/>
    <n v="8"/>
    <x v="6"/>
    <n v="-5.3839999999999995"/>
    <n v="1"/>
    <n v="4.19E-2"/>
    <n v="0.71599999999999997"/>
    <n v="0.28600000000000003"/>
    <n v="0.188"/>
    <n v="0.79900000000000004"/>
    <n v="143.86600000000001"/>
    <n v="186067"/>
    <n v="3.1"/>
    <n v="1"/>
    <n v="2003"/>
    <x v="0"/>
  </r>
  <r>
    <s v="6PZYFmF3PH6cOREAzfXiAL"/>
    <x v="62822"/>
    <n v="0"/>
    <n v="0.77833333333333332"/>
    <n v="0.28166666666666668"/>
    <n v="6.416666666666667"/>
    <x v="0"/>
    <n v="-12.231583333333331"/>
    <n v="0.83333333333333337"/>
    <n v="3.6766666666666663E-2"/>
    <n v="0.5749416666666668"/>
    <n v="0"/>
    <n v="9.715E-2"/>
    <n v="0.86608333333333343"/>
    <n v="100.334"/>
    <n v="123406.58333333333"/>
    <n v="2.06"/>
    <n v="3.9166666666666665"/>
    <n v="2002"/>
    <x v="0"/>
  </r>
  <r>
    <s v="2akwo2mdMbokvgAwyOapBW"/>
    <x v="62823"/>
    <n v="0"/>
    <n v="0.60899999999999999"/>
    <n v="0.69499999999999995"/>
    <n v="6"/>
    <x v="0"/>
    <n v="-9.247727272727273"/>
    <n v="0.72727272727272729"/>
    <n v="4.0263636363636363E-2"/>
    <n v="0.31245454545454548"/>
    <n v="0.27933973545454543"/>
    <n v="0.15067272727272726"/>
    <n v="0.84145454545454546"/>
    <n v="124.27136363636363"/>
    <n v="230958.81818181818"/>
    <n v="3.85"/>
    <n v="4"/>
    <n v="2000"/>
    <x v="0"/>
  </r>
  <r>
    <s v="0j5lPbCsOTe3mkQ05dhqQq"/>
    <x v="62824"/>
    <n v="0"/>
    <n v="0.64039999999999997"/>
    <n v="0.74573333333333347"/>
    <n v="4.9333333333333336"/>
    <x v="8"/>
    <n v="-6.8923333333333323"/>
    <n v="0.66666666666666663"/>
    <n v="0.23918666666666669"/>
    <n v="0.1672413333333333"/>
    <n v="3.8939904666666664E-2"/>
    <n v="0.17632666666666669"/>
    <n v="0.65866666666666662"/>
    <n v="89.848133333333351"/>
    <n v="220509.33333333334"/>
    <n v="3.68"/>
    <n v="3.9333333333333331"/>
    <n v="2009"/>
    <x v="0"/>
  </r>
  <r>
    <s v="6QtdwqSCN5B4wvBoHaNwTx"/>
    <x v="62825"/>
    <n v="0"/>
    <n v="0.53808441558441555"/>
    <n v="0.41142012987012994"/>
    <n v="5.5259740259740262"/>
    <x v="1"/>
    <n v="-12.494162337662338"/>
    <n v="0.94805194805194803"/>
    <n v="4.3464935064935054E-2"/>
    <n v="0.50549259740259733"/>
    <n v="0.15704737649350642"/>
    <n v="0.25827337662337668"/>
    <n v="0.70278571428571435"/>
    <n v="121.2587272727273"/>
    <n v="171824.68181818182"/>
    <n v="2.86"/>
    <n v="3.883116883116883"/>
    <n v="2005.5974025974026"/>
    <x v="0"/>
  </r>
  <r>
    <s v="31nJBqAWYA4qgGntp1ENqc"/>
    <x v="62826"/>
    <n v="0"/>
    <n v="0.57799999999999996"/>
    <n v="0.77500000000000002"/>
    <n v="6"/>
    <x v="0"/>
    <n v="-12.515999999999998"/>
    <n v="1"/>
    <n v="4.7100000000000003E-2"/>
    <n v="0.157"/>
    <n v="4.2700000000000002E-2"/>
    <n v="6.2700000000000006E-2"/>
    <n v="0.70099999999999996"/>
    <n v="100.7"/>
    <n v="404787"/>
    <n v="6.75"/>
    <n v="4"/>
    <n v="2009"/>
    <x v="0"/>
  </r>
  <r>
    <s v="4IvS1ZZ5nyiNMheybfx3Hf', '0YsLR3SQd5QTXAhGIGX7cl"/>
    <x v="62827"/>
    <n v="0"/>
    <n v="0.58700000000000008"/>
    <n v="0.66299999999999992"/>
    <n v="11"/>
    <x v="11"/>
    <n v="-8.2539999999999996"/>
    <n v="0"/>
    <n v="0.29499999999999998"/>
    <n v="1.9099999999999999E-2"/>
    <n v="0"/>
    <n v="0.51100000000000001"/>
    <n v="0.13699999999999998"/>
    <n v="181.86700000000002"/>
    <n v="266547"/>
    <n v="4.4400000000000004"/>
    <n v="4"/>
    <n v="1998"/>
    <x v="4"/>
  </r>
  <r>
    <s v="4IvS1ZZ5nyiNMheybfx3Hf', '2JFw0ZtzEp3z0tDtoOfIfv"/>
    <x v="62827"/>
    <n v="0"/>
    <n v="0.79500000000000004"/>
    <n v="0.66"/>
    <n v="1"/>
    <x v="9"/>
    <n v="-11.186"/>
    <n v="1"/>
    <n v="0.22500000000000001"/>
    <n v="3.9800000000000002E-4"/>
    <n v="2.12E-5"/>
    <n v="0.41"/>
    <n v="0.627"/>
    <n v="95.192000000000007"/>
    <n v="260360"/>
    <n v="4.34"/>
    <n v="4"/>
    <n v="1998"/>
    <x v="4"/>
  </r>
  <r>
    <s v="4IvS1ZZ5nyiNMheybfx3Hf"/>
    <x v="62827"/>
    <n v="0"/>
    <n v="0.66653333333333342"/>
    <n v="0.61813333333333331"/>
    <n v="5.0666666666666664"/>
    <x v="1"/>
    <n v="-9.5318666666666658"/>
    <n v="0.53333333333333333"/>
    <n v="0.41206666666666669"/>
    <n v="0.19362200000000002"/>
    <n v="1.626E-6"/>
    <n v="0.24066000000000001"/>
    <n v="0.57479999999999998"/>
    <n v="124.71306666666668"/>
    <n v="526673.73333333328"/>
    <n v="8.7799999999999994"/>
    <n v="3.9333333333333331"/>
    <n v="1998"/>
    <x v="4"/>
  </r>
  <r>
    <s v="4tiVSSUwd3mTKqsYjcsnUQ"/>
    <x v="62828"/>
    <n v="0"/>
    <n v="0.6080714285714286"/>
    <n v="0.52100000000000002"/>
    <n v="5.2142857142857144"/>
    <x v="1"/>
    <n v="-12.821285714285716"/>
    <n v="0.5714285714285714"/>
    <n v="5.7578571428571423E-2"/>
    <n v="0.51142857142857145"/>
    <n v="4.5737521428571432E-3"/>
    <n v="0.14521428571428571"/>
    <n v="0.68892857142857122"/>
    <n v="119.30378571428571"/>
    <n v="247186.64285714287"/>
    <n v="4.12"/>
    <n v="3.8571428571428572"/>
    <n v="2011"/>
    <x v="3"/>
  </r>
  <r>
    <s v="7Jn7SynJvlyQn2KCMQmb6M"/>
    <x v="62829"/>
    <n v="0"/>
    <n v="0.44750000000000001"/>
    <n v="0.57300000000000006"/>
    <n v="6"/>
    <x v="0"/>
    <n v="-7.6959999999999997"/>
    <n v="0.5"/>
    <n v="6.2649999999999997E-2"/>
    <n v="0.78400000000000003"/>
    <n v="5.75E-6"/>
    <n v="0.48249999999999998"/>
    <n v="0.68300000000000005"/>
    <n v="148.68250000000003"/>
    <n v="148100"/>
    <n v="2.4700000000000002"/>
    <n v="3.5"/>
    <n v="1996"/>
    <x v="4"/>
  </r>
  <r>
    <s v="6JycLdgEkk1ni8byPyB4KE"/>
    <x v="62830"/>
    <n v="0"/>
    <n v="0.58099999999999996"/>
    <n v="0.18"/>
    <n v="0"/>
    <x v="4"/>
    <n v="-13.907999999999999"/>
    <n v="1"/>
    <n v="2.6700000000000002E-2"/>
    <n v="0.86099999999999999"/>
    <n v="2.06E-2"/>
    <n v="0.129"/>
    <n v="0.20800000000000002"/>
    <n v="86.048999999999978"/>
    <n v="218240"/>
    <n v="3.64"/>
    <n v="4"/>
    <n v="2003"/>
    <x v="0"/>
  </r>
  <r>
    <s v="0lmVWQ1lajB7VoVQtPMOmt"/>
    <x v="62831"/>
    <n v="0"/>
    <n v="0.68764285714285711"/>
    <n v="0.42350000000000004"/>
    <n v="3.1428571428571428"/>
    <x v="10"/>
    <n v="-9.7784285714285719"/>
    <n v="0.5"/>
    <n v="6.7699999999999996E-2"/>
    <n v="0.70778571428571435"/>
    <n v="0.37027699999999991"/>
    <n v="0.12075714285714285"/>
    <n v="0.71142857142857152"/>
    <n v="112.67000000000003"/>
    <n v="259957.07142857142"/>
    <n v="4.33"/>
    <n v="3.9285714285714284"/>
    <n v="2011"/>
    <x v="3"/>
  </r>
  <r>
    <s v="1BXwI9wirBu4FzfmqwfVto"/>
    <x v="62832"/>
    <n v="0"/>
    <n v="0.51141666666666652"/>
    <n v="0.31676666666666664"/>
    <n v="5.083333333333333"/>
    <x v="1"/>
    <n v="-17.151166666666665"/>
    <n v="0.41666666666666669"/>
    <n v="7.0741666666666661E-2"/>
    <n v="0.75850000000000006"/>
    <n v="0.31594666666666665"/>
    <n v="0.11010833333333335"/>
    <n v="0.15589166666666668"/>
    <n v="116.14424999999999"/>
    <n v="275321"/>
    <n v="4.59"/>
    <n v="4.083333333333333"/>
    <n v="2006"/>
    <x v="0"/>
  </r>
  <r>
    <s v="0thD1Tj44R9nR2GUs5NirJ"/>
    <x v="62833"/>
    <n v="0"/>
    <n v="0.49526666666666663"/>
    <n v="0.28973333333333334"/>
    <n v="5.2666666666666666"/>
    <x v="1"/>
    <n v="-13.788933333333334"/>
    <n v="0.8666666666666667"/>
    <n v="2.7813333333333339E-2"/>
    <n v="0.32133333333333336"/>
    <n v="0.84560000000000002"/>
    <n v="0.13045333333333337"/>
    <n v="0.48160000000000003"/>
    <n v="113.02839999999999"/>
    <n v="207165.26666666666"/>
    <n v="3.45"/>
    <n v="3.4"/>
    <n v="2013"/>
    <x v="3"/>
  </r>
  <r>
    <s v="4ZSzroBNV7HzBDO9aohuF1', '7MbmKsnvXjl4GA7Dr27kko', '60LfX8q7jliswygVxBPIL4', '1rTnNN0D3NC4hYMSB4NQse', '75L9s8KVrhCNtBUkZFnDFW', '3s9hwpd2OTnUAZX6t8gkh7', '2NzWRNaaLByHyI3wpuec8P', '2jirMwr4cHJzjtx8vDX5IO', '090k1Fxa70NDQvkXmQBUfW', '6RJYPm4gcrIuOjQiqu9VXu', '021hNAnkFIbyFyL97br6NB', '3g229vTyhsdwm9SO2p1FPL', '10n1KB2sjTrGdyuC83y8jW"/>
    <x v="62834"/>
    <n v="0"/>
    <n v="0.34299999999999997"/>
    <n v="0.36899999999999999"/>
    <n v="7"/>
    <x v="7"/>
    <n v="-11.755000000000001"/>
    <n v="1"/>
    <n v="2.9399999999999999E-2"/>
    <n v="0.7609999999999999"/>
    <n v="0"/>
    <n v="0.18899999999999997"/>
    <n v="0.40299999999999997"/>
    <n v="97.68"/>
    <n v="206368"/>
    <n v="3.44"/>
    <n v="4"/>
    <n v="2019"/>
    <x v="3"/>
  </r>
  <r>
    <s v="4ZSzroBNV7HzBDO9aohuF1"/>
    <x v="62834"/>
    <n v="0"/>
    <n v="0.57782352941176474"/>
    <n v="0.60276470588235298"/>
    <n v="6.2352941176470589"/>
    <x v="0"/>
    <n v="-10.394941176470587"/>
    <n v="0.82352941176470584"/>
    <n v="3.4341176470588229E-2"/>
    <n v="0.21305058823529413"/>
    <n v="7.9282270588235271E-3"/>
    <n v="0.14362941176470589"/>
    <n v="0.63897647058823526"/>
    <n v="127.41952941176471"/>
    <n v="222633.5294117647"/>
    <n v="3.71"/>
    <n v="3.9411764705882355"/>
    <n v="2008.6470588235295"/>
    <x v="0"/>
  </r>
  <r>
    <s v="4bxrbrnmQi1leutEPPCcgk"/>
    <x v="62835"/>
    <n v="0"/>
    <n v="0.41291666666666665"/>
    <n v="0.80766666666666664"/>
    <n v="7.083333333333333"/>
    <x v="7"/>
    <n v="-11.837083333333334"/>
    <n v="0.91666666666666663"/>
    <n v="4.4033333333333334E-2"/>
    <n v="2.1980116666666665E-3"/>
    <n v="0.3299429166666667"/>
    <n v="0.14141666666666666"/>
    <n v="0.81916666666666671"/>
    <n v="141.08883333333333"/>
    <n v="169258.75"/>
    <n v="2.82"/>
    <n v="4"/>
    <n v="1994"/>
    <x v="4"/>
  </r>
  <r>
    <s v="0A7yqU42pxdUSPxiDJk0sA"/>
    <x v="62836"/>
    <n v="0"/>
    <n v="0.245"/>
    <n v="0.90900000000000003"/>
    <n v="4"/>
    <x v="8"/>
    <n v="-5.3529999999999998"/>
    <n v="1"/>
    <n v="6.3399999999999998E-2"/>
    <n v="0.30099999999999999"/>
    <n v="0.71700000000000008"/>
    <n v="0.106"/>
    <n v="0.80500000000000005"/>
    <n v="173.04599999999999"/>
    <n v="137000"/>
    <n v="2.2799999999999998"/>
    <n v="4"/>
    <n v="2005"/>
    <x v="0"/>
  </r>
  <r>
    <s v="5tfMj5G0rVkiLOWWcjzt1L"/>
    <x v="62837"/>
    <n v="0"/>
    <n v="0.32223076923076932"/>
    <n v="0.85092307692307689"/>
    <n v="4"/>
    <x v="8"/>
    <n v="-4.1576923076923071"/>
    <n v="0.69230769230769229"/>
    <n v="6.7584615384615382E-2"/>
    <n v="0.16562076923076921"/>
    <n v="5.435939E-2"/>
    <n v="0.25378461538461539"/>
    <n v="0.55272307692307687"/>
    <n v="133.16884615384618"/>
    <n v="280710.76923076925"/>
    <n v="4.68"/>
    <n v="3.7692307692307692"/>
    <n v="2005"/>
    <x v="0"/>
  </r>
  <r>
    <s v="3xRjvwIzQvs3lpQEWKa8tZ"/>
    <x v="62838"/>
    <n v="0"/>
    <n v="0.53"/>
    <n v="0.54500000000000004"/>
    <n v="11"/>
    <x v="11"/>
    <n v="-10.356"/>
    <n v="0"/>
    <n v="3.0700000000000002E-2"/>
    <n v="3.81E-3"/>
    <n v="0.54899999999999993"/>
    <n v="0.252"/>
    <n v="0.155"/>
    <n v="136.01400000000001"/>
    <n v="439027"/>
    <n v="7.32"/>
    <n v="4"/>
    <n v="2019"/>
    <x v="3"/>
  </r>
  <r>
    <s v="4lYtGx5NZQJHsMyhHc5iz3"/>
    <x v="62839"/>
    <n v="0"/>
    <n v="0.40161111111111109"/>
    <n v="0.95288888888888879"/>
    <n v="5.4444444444444446"/>
    <x v="1"/>
    <n v="-6.5468333333333337"/>
    <n v="0.66666666666666663"/>
    <n v="0.14904999999999999"/>
    <n v="0.23177777777777775"/>
    <n v="2.375688888889E-4"/>
    <n v="0.27238333333333326"/>
    <n v="0.42604444444444439"/>
    <n v="139.45627777777779"/>
    <n v="187537.66666666666"/>
    <n v="3.13"/>
    <n v="4"/>
    <n v="1989"/>
    <x v="2"/>
  </r>
  <r>
    <s v="5U6leWxYKsuTkd4kXcF1a6"/>
    <x v="62840"/>
    <n v="0"/>
    <n v="0.51758333333333317"/>
    <n v="0.59843749999999984"/>
    <n v="4.3125"/>
    <x v="8"/>
    <n v="-9.0012500000000024"/>
    <n v="0.64583333333333337"/>
    <n v="5.3560416666666666E-2"/>
    <n v="0.37002020833333349"/>
    <n v="1.0144289583333336E-3"/>
    <n v="0.15478541666666659"/>
    <n v="0.4179250000000001"/>
    <n v="126.27289583333334"/>
    <n v="223303.5625"/>
    <n v="3.72"/>
    <n v="3.8333333333333335"/>
    <n v="2013.4791666666667"/>
    <x v="3"/>
  </r>
  <r>
    <s v="0Ive5ME8XUmJp1iuyeq95O"/>
    <x v="62841"/>
    <n v="0"/>
    <n v="0.27100000000000002"/>
    <n v="0.91200000000000003"/>
    <n v="3"/>
    <x v="10"/>
    <n v="-5.351"/>
    <n v="0"/>
    <n v="4.3799999999999999E-2"/>
    <n v="2.63E-4"/>
    <n v="2.8E-3"/>
    <n v="5.0999999999999997E-2"/>
    <n v="0.54799999999999993"/>
    <n v="182.61599999999999"/>
    <n v="203387"/>
    <n v="3.39"/>
    <n v="4"/>
    <n v="2007"/>
    <x v="0"/>
  </r>
  <r>
    <s v="2CJKLNo5Vf0docxNc4l3PQ"/>
    <x v="62842"/>
    <n v="0"/>
    <n v="0.34239999999999998"/>
    <n v="0.69589999999999996"/>
    <n v="7.5"/>
    <x v="7"/>
    <n v="-9.8051000000000013"/>
    <n v="0.7"/>
    <n v="4.0379999999999999E-2"/>
    <n v="0.159311222"/>
    <n v="0.38615759999999999"/>
    <n v="0.19558"/>
    <n v="0.33889000000000002"/>
    <n v="117.78420000000001"/>
    <n v="225127.9"/>
    <n v="3.75"/>
    <n v="4.0999999999999996"/>
    <n v="2007"/>
    <x v="0"/>
  </r>
  <r>
    <s v="0G3dzeERVarMRZVQ5XU7mL', '1TzCrZm8gg75d3zXSwagMY"/>
    <x v="62843"/>
    <n v="0"/>
    <n v="0.48599999999999999"/>
    <n v="0.72900000000000009"/>
    <n v="4"/>
    <x v="8"/>
    <n v="-8.9749999999999996"/>
    <n v="1"/>
    <n v="4.58E-2"/>
    <n v="0.187"/>
    <n v="1.24E-6"/>
    <n v="0.59699999999999998"/>
    <n v="0.23300000000000001"/>
    <n v="90.971000000000004"/>
    <n v="254040"/>
    <n v="4.2300000000000004"/>
    <n v="4"/>
    <n v="2001"/>
    <x v="0"/>
  </r>
  <r>
    <s v="0G3dzeERVarMRZVQ5XU7mL', '1FGjFVH0MwnM0MzHv4KXY2"/>
    <x v="62843"/>
    <n v="0"/>
    <n v="0.38550000000000001"/>
    <n v="0.71900000000000008"/>
    <n v="5.5"/>
    <x v="1"/>
    <n v="-6.085"/>
    <n v="1"/>
    <n v="3.85E-2"/>
    <n v="1.15634E-2"/>
    <n v="4.3150000000000002E-6"/>
    <n v="0.26300000000000001"/>
    <n v="0.2165"/>
    <n v="154.95150000000001"/>
    <n v="217646.5"/>
    <n v="3.63"/>
    <n v="4"/>
    <n v="2001"/>
    <x v="0"/>
  </r>
  <r>
    <s v="0G3dzeERVarMRZVQ5XU7mL', '2uUWWbyyo6SZ2VPi52eren"/>
    <x v="62843"/>
    <n v="0"/>
    <n v="0.4662"/>
    <n v="0.65659999999999985"/>
    <n v="6.4"/>
    <x v="0"/>
    <n v="-7.7244000000000002"/>
    <n v="0.6"/>
    <n v="3.7580000000000002E-2"/>
    <n v="3.0058560000000002E-2"/>
    <n v="2.0846599999999999E-3"/>
    <n v="0.12698000000000001"/>
    <n v="0.22519999999999998"/>
    <n v="121.97459999999998"/>
    <n v="250746.6"/>
    <n v="4.18"/>
    <n v="4"/>
    <n v="2001"/>
    <x v="0"/>
  </r>
  <r>
    <s v="0G3dzeERVarMRZVQ5XU7mL', '0rLldrTzZnv3dX8H6B9z48"/>
    <x v="62843"/>
    <n v="0"/>
    <n v="0.46799999999999997"/>
    <n v="0.63099999999999989"/>
    <n v="3"/>
    <x v="10"/>
    <n v="-7.1183333333333323"/>
    <n v="0.66666666666666663"/>
    <n v="3.1266666666666665E-2"/>
    <n v="1.5163333333333334E-2"/>
    <n v="3.9558499999999995E-3"/>
    <n v="0.11589999999999999"/>
    <n v="0.36800000000000005"/>
    <n v="136.62933333333331"/>
    <n v="241835.66666666666"/>
    <n v="4.03"/>
    <n v="4"/>
    <n v="2001"/>
    <x v="0"/>
  </r>
  <r>
    <s v="0G3dzeERVarMRZVQ5XU7mL"/>
    <x v="62843"/>
    <n v="0"/>
    <n v="0.5436363636363637"/>
    <n v="0.62636363636363646"/>
    <n v="5.7272727272727275"/>
    <x v="1"/>
    <n v="-6.9325454545454539"/>
    <n v="0.81818181818181823"/>
    <n v="2.9500000000000005E-2"/>
    <n v="0.25988981818181817"/>
    <n v="0.27043"/>
    <n v="0.12450909090909092"/>
    <n v="0.47427272727272735"/>
    <n v="114.31618181818185"/>
    <n v="205820.63636363635"/>
    <n v="3.43"/>
    <n v="4"/>
    <n v="2003"/>
    <x v="0"/>
  </r>
  <r>
    <s v="3pVfscwg2QxhdHtk966inb', '4SZSRsSh4xJx9o5V1uDE1o"/>
    <x v="62844"/>
    <n v="0"/>
    <n v="0.84400000000000008"/>
    <n v="0.75800000000000001"/>
    <n v="10"/>
    <x v="2"/>
    <n v="-6.9279999999999999"/>
    <n v="0"/>
    <n v="6.6100000000000006E-2"/>
    <n v="0.188"/>
    <n v="6.3399999999999998E-2"/>
    <n v="0.11800000000000001"/>
    <n v="0.27100000000000002"/>
    <n v="127.01799999999999"/>
    <n v="181672"/>
    <n v="3.03"/>
    <n v="4"/>
    <n v="2020"/>
    <x v="1"/>
  </r>
  <r>
    <s v="3pVfscwg2QxhdHtk966inb', '13bDjug9N0pyv3ZUINjkDV', '0b62itBWBdLgiecXjXCqKC', '03bmDyr8klGV17DKQnPZVA"/>
    <x v="62844"/>
    <n v="0"/>
    <n v="0.71900000000000008"/>
    <n v="0.70599999999999996"/>
    <n v="5"/>
    <x v="1"/>
    <n v="-6.89"/>
    <n v="0"/>
    <n v="0.253"/>
    <n v="0.22399999999999998"/>
    <n v="2.3700000000000002E-6"/>
    <n v="0.151"/>
    <n v="0.45200000000000001"/>
    <n v="133.92600000000002"/>
    <n v="162651"/>
    <n v="2.71"/>
    <n v="4"/>
    <n v="2020"/>
    <x v="1"/>
  </r>
  <r>
    <s v="3pVfscwg2QxhdHtk966inb', '1aS5tqEs9ci5P9KD9tZWa6"/>
    <x v="62844"/>
    <n v="0"/>
    <n v="0.72450000000000003"/>
    <n v="0.78200000000000003"/>
    <n v="1"/>
    <x v="9"/>
    <n v="-5.4685000000000006"/>
    <n v="0"/>
    <n v="0.15549999999999997"/>
    <n v="0.28949999999999998"/>
    <n v="8.5350000000000009E-3"/>
    <n v="7.5999999999999998E-2"/>
    <n v="0.34699999999999998"/>
    <n v="93.3005"/>
    <n v="158061"/>
    <n v="2.63"/>
    <n v="4"/>
    <n v="2019.5"/>
    <x v="3"/>
  </r>
  <r>
    <s v="3pVfscwg2QxhdHtk966inb', '4WoSAKuoaPxrbwp3Y1PvKb"/>
    <x v="62844"/>
    <n v="0"/>
    <n v="0.871"/>
    <n v="0.56000000000000005"/>
    <n v="2"/>
    <x v="5"/>
    <n v="-8.1660000000000004"/>
    <n v="0"/>
    <n v="4.4600000000000001E-2"/>
    <n v="0.31900000000000001"/>
    <n v="1.9300000000000001E-3"/>
    <n v="0.128"/>
    <n v="0.51900000000000002"/>
    <n v="137.982"/>
    <n v="169096"/>
    <n v="2.82"/>
    <n v="4"/>
    <n v="2020"/>
    <x v="1"/>
  </r>
  <r>
    <s v="3pVfscwg2QxhdHtk966inb', '3pjq2pDV9RR6VY55wBjVnp"/>
    <x v="62844"/>
    <n v="0"/>
    <n v="0.84699999999999998"/>
    <n v="0.65200000000000002"/>
    <n v="6"/>
    <x v="0"/>
    <n v="-6.0539999999999994"/>
    <n v="0"/>
    <n v="7.3099999999999998E-2"/>
    <n v="9.5200000000000007E-2"/>
    <n v="6.0700000000000001E-4"/>
    <n v="8.3500000000000005E-2"/>
    <n v="0.373"/>
    <n v="107.006"/>
    <n v="164765"/>
    <n v="2.75"/>
    <n v="4"/>
    <n v="2020"/>
    <x v="1"/>
  </r>
  <r>
    <s v="3pVfscwg2QxhdHtk966inb', '7impXYp8gHr8curMVe60gR"/>
    <x v="62844"/>
    <n v="0"/>
    <n v="0.85499999999999998"/>
    <n v="0.41"/>
    <n v="1"/>
    <x v="9"/>
    <n v="-8.136000000000001"/>
    <n v="1"/>
    <n v="5.4000000000000006E-2"/>
    <n v="4.5499999999999999E-2"/>
    <n v="5.5500000000000001E-2"/>
    <n v="0.109"/>
    <n v="0.40200000000000002"/>
    <n v="138.02799999999999"/>
    <n v="184748"/>
    <n v="3.08"/>
    <n v="4"/>
    <n v="2020"/>
    <x v="1"/>
  </r>
  <r>
    <s v="3pVfscwg2QxhdHtk966inb', '03bmDyr8klGV17DKQnPZVA', '7jkdo74SDT1PYu6Ksbusxa"/>
    <x v="62844"/>
    <n v="0"/>
    <n v="0.89"/>
    <n v="0.55299999999999994"/>
    <n v="10"/>
    <x v="2"/>
    <n v="-7.2649999999999997"/>
    <n v="0"/>
    <n v="0.13900000000000001"/>
    <n v="0.114"/>
    <n v="8.9099999999999995E-3"/>
    <n v="8.1600000000000006E-2"/>
    <n v="0.29699999999999999"/>
    <n v="100.005"/>
    <n v="163600"/>
    <n v="2.73"/>
    <n v="4"/>
    <n v="2020"/>
    <x v="1"/>
  </r>
  <r>
    <s v="3pVfscwg2QxhdHtk966inb', '4lDiJcOJ2GLCK6p9q5BgfK', '3CJKkU0XuElRT1z8rEtIYg"/>
    <x v="62844"/>
    <n v="0"/>
    <n v="0.495"/>
    <n v="0.61299999999999999"/>
    <n v="4"/>
    <x v="8"/>
    <n v="-5.9950000000000001"/>
    <n v="0"/>
    <n v="0.18100000000000002"/>
    <n v="0.38200000000000001"/>
    <n v="1.2699999999999999E-2"/>
    <n v="0.17699999999999999"/>
    <n v="0.14099999999999999"/>
    <n v="93.49"/>
    <n v="176229"/>
    <n v="2.94"/>
    <n v="4"/>
    <n v="2020"/>
    <x v="1"/>
  </r>
  <r>
    <s v="3pVfscwg2QxhdHtk966inb', '3CJKkU0XuElRT1z8rEtIYg', '4lDiJcOJ2GLCK6p9q5BgfK"/>
    <x v="62844"/>
    <n v="0"/>
    <n v="0.495"/>
    <n v="0.61899999999999999"/>
    <n v="4"/>
    <x v="8"/>
    <n v="-5.9889999999999999"/>
    <n v="0"/>
    <n v="0.154"/>
    <n v="0.38100000000000001"/>
    <n v="1.3999999999999999E-2"/>
    <n v="0.17699999999999999"/>
    <n v="0.14099999999999999"/>
    <n v="93.512999999999991"/>
    <n v="176229"/>
    <n v="2.94"/>
    <n v="4"/>
    <n v="2019"/>
    <x v="3"/>
  </r>
  <r>
    <s v="3pVfscwg2QxhdHtk966inb', '5RwRoCyyMD8TpyPaRAa0yr"/>
    <x v="62844"/>
    <n v="0"/>
    <n v="0.67400000000000004"/>
    <n v="0.45299999999999996"/>
    <n v="8"/>
    <x v="6"/>
    <n v="-9.9109999999999996"/>
    <n v="1"/>
    <n v="0.11599999999999999"/>
    <n v="0.17399999999999999"/>
    <n v="7.7799999999999994E-5"/>
    <n v="0.185"/>
    <n v="0.19500000000000001"/>
    <n v="149.995"/>
    <n v="154000"/>
    <n v="2.57"/>
    <n v="4"/>
    <n v="2020"/>
    <x v="1"/>
  </r>
  <r>
    <s v="3pVfscwg2QxhdHtk966inb', '69gp1HOONA6k3FifSlBEQ9"/>
    <x v="62844"/>
    <n v="0"/>
    <n v="0.82900000000000007"/>
    <n v="0.72"/>
    <n v="3"/>
    <x v="10"/>
    <n v="-6.5179999999999998"/>
    <n v="0"/>
    <n v="0.16300000000000001"/>
    <n v="0.45"/>
    <n v="1.56E-3"/>
    <n v="9.4E-2"/>
    <n v="0.76700000000000002"/>
    <n v="129.94399999999999"/>
    <n v="177631"/>
    <n v="2.96"/>
    <n v="4"/>
    <n v="2020"/>
    <x v="1"/>
  </r>
  <r>
    <s v="3pVfscwg2QxhdHtk966inb', '2Z9KL8Zmqx5Sg3cd7Fldhl"/>
    <x v="62844"/>
    <n v="0"/>
    <n v="0.628"/>
    <n v="0.57100000000000006"/>
    <n v="0"/>
    <x v="4"/>
    <n v="-9.1750000000000007"/>
    <n v="0"/>
    <n v="0.27200000000000002"/>
    <n v="6.5299999999999997E-2"/>
    <n v="5.0700000000000002E-2"/>
    <n v="0.17499999999999999"/>
    <n v="0.34100000000000003"/>
    <n v="132.76499999999999"/>
    <n v="165248"/>
    <n v="2.75"/>
    <n v="5"/>
    <n v="2020"/>
    <x v="1"/>
  </r>
  <r>
    <s v="3pVfscwg2QxhdHtk966inb', '0Dvx6p8JDyzeOPGmaCIH1L"/>
    <x v="62844"/>
    <n v="0"/>
    <n v="0.81499999999999995"/>
    <n v="0.79400000000000004"/>
    <n v="7"/>
    <x v="7"/>
    <n v="-6.4189999999999996"/>
    <n v="1"/>
    <n v="8.8900000000000007E-2"/>
    <n v="0.11800000000000001"/>
    <n v="7.6599999999999997E-4"/>
    <n v="0.34899999999999998"/>
    <n v="0.65500000000000003"/>
    <n v="91.484999999999999"/>
    <n v="150388"/>
    <n v="2.5099999999999998"/>
    <n v="4"/>
    <n v="2020"/>
    <x v="1"/>
  </r>
  <r>
    <s v="3pVfscwg2QxhdHtk966inb', '0HXAyc6kXXdnrE8wdVwS5E"/>
    <x v="62844"/>
    <n v="0"/>
    <n v="0.63100000000000001"/>
    <n v="0.56600000000000006"/>
    <n v="4"/>
    <x v="8"/>
    <n v="-8.0609999999999999"/>
    <n v="0"/>
    <n v="9.64E-2"/>
    <n v="0.34299999999999997"/>
    <n v="1.14E-2"/>
    <n v="0.17300000000000001"/>
    <n v="0.154"/>
    <n v="82.706000000000003"/>
    <n v="167107"/>
    <n v="2.79"/>
    <n v="4"/>
    <n v="2020"/>
    <x v="1"/>
  </r>
  <r>
    <s v="1NW1xfoiKp4EVCXNS0vphT"/>
    <x v="62845"/>
    <n v="0"/>
    <n v="0.53100000000000003"/>
    <n v="0.86299999999999999"/>
    <n v="2"/>
    <x v="5"/>
    <n v="-9.3470000000000013"/>
    <n v="1"/>
    <n v="5.7200000000000001E-2"/>
    <n v="0.4270000000000001"/>
    <n v="0.67700000000000005"/>
    <n v="0.10400000000000001"/>
    <n v="0.85299999999999998"/>
    <n v="81.194999999999993"/>
    <n v="210360"/>
    <n v="3.51"/>
    <n v="4"/>
    <n v="2006"/>
    <x v="0"/>
  </r>
  <r>
    <s v="2cNUD7JZpenyTeVxx7hlR0"/>
    <x v="62846"/>
    <n v="0"/>
    <n v="0.41222471910112368"/>
    <n v="0.86437640449438202"/>
    <n v="6.0337078651685392"/>
    <x v="0"/>
    <n v="-8.5003595505617984"/>
    <n v="0.6179775280898876"/>
    <n v="0.14927528089887637"/>
    <n v="0.27369586404494378"/>
    <n v="0.32083392853932591"/>
    <n v="0.23382134831460671"/>
    <n v="0.37490337078651687"/>
    <n v="135.61007865168537"/>
    <n v="191555.66292134832"/>
    <n v="3.19"/>
    <n v="3.9438202247191012"/>
    <n v="2010.8651685393259"/>
    <x v="3"/>
  </r>
  <r>
    <s v="2GmNhk1nz8BAl8N6mwrxbA"/>
    <x v="62847"/>
    <n v="0"/>
    <n v="0.59299999999999997"/>
    <n v="0.91"/>
    <n v="1"/>
    <x v="9"/>
    <n v="-7.5310000000000015"/>
    <n v="0"/>
    <n v="4.2900000000000001E-2"/>
    <n v="0.16300000000000001"/>
    <n v="2.7900000000000001E-5"/>
    <n v="0.33"/>
    <n v="0.81599999999999995"/>
    <n v="139.93700000000001"/>
    <n v="135800"/>
    <n v="2.2599999999999998"/>
    <n v="4"/>
    <n v="1983"/>
    <x v="2"/>
  </r>
  <r>
    <s v="2WEbmcJ4QWGLjDhnw8byIG"/>
    <x v="62848"/>
    <n v="0"/>
    <n v="0.48700000000000004"/>
    <n v="0.87472727272727269"/>
    <n v="7.5454545454545459"/>
    <x v="7"/>
    <n v="-6.7476363636363637"/>
    <n v="0.72727272727272729"/>
    <n v="5.1645454545454543E-2"/>
    <n v="6.1543636363600002E-5"/>
    <n v="0.4326363636363636"/>
    <n v="0.12332727272727273"/>
    <n v="0.39354545454545453"/>
    <n v="121.84990909090908"/>
    <n v="378701.54545454547"/>
    <n v="6.31"/>
    <n v="4"/>
    <n v="2016.2727272727273"/>
    <x v="3"/>
  </r>
  <r>
    <s v="1QBCoWmvSDPso0esQFz3Jf"/>
    <x v="62849"/>
    <n v="0"/>
    <n v="0.45278571428571418"/>
    <n v="0.62542857142857133"/>
    <n v="5.2142857142857144"/>
    <x v="1"/>
    <n v="-8.107857142857144"/>
    <n v="0.8571428571428571"/>
    <n v="3.2728571428571426E-2"/>
    <n v="9.523742857142857E-2"/>
    <n v="1.3531000000000001E-3"/>
    <n v="0.19782142857142859"/>
    <n v="0.51607142857142863"/>
    <n v="130.27171428571427"/>
    <n v="247031.57142857142"/>
    <n v="4.12"/>
    <n v="3.9285714285714284"/>
    <n v="2009"/>
    <x v="0"/>
  </r>
  <r>
    <s v="3WsogMZDk5fueEQ1n1sYA9"/>
    <x v="62850"/>
    <n v="0"/>
    <n v="0.61857575757575756"/>
    <n v="0.56899999999999995"/>
    <n v="4.7272727272727275"/>
    <x v="8"/>
    <n v="-8.3814242424242416"/>
    <n v="0.90909090909090906"/>
    <n v="5.2896969696969706E-2"/>
    <n v="0.4551269696969697"/>
    <n v="2.4997272727300001E-5"/>
    <n v="0.18412727272727272"/>
    <n v="0.73072727272727278"/>
    <n v="134.25403030303031"/>
    <n v="191765.66666666666"/>
    <n v="3.2"/>
    <n v="3.9090909090909092"/>
    <n v="2013"/>
    <x v="3"/>
  </r>
  <r>
    <s v="5omuZ26bfyPhQkpUXGTo4m"/>
    <x v="62851"/>
    <n v="0"/>
    <n v="0.43200000000000011"/>
    <n v="0.71400000000000008"/>
    <n v="11"/>
    <x v="11"/>
    <n v="-5.2060000000000004"/>
    <n v="0"/>
    <n v="3.1099999999999999E-2"/>
    <n v="5.2600000000000001E-2"/>
    <n v="0.17600000000000002"/>
    <n v="0.21100000000000002"/>
    <n v="0.57399999999999995"/>
    <n v="143.99100000000001"/>
    <n v="202627"/>
    <n v="3.38"/>
    <n v="4"/>
    <n v="2008"/>
    <x v="0"/>
  </r>
  <r>
    <s v="2LpdhgwN0mYKMjnzrBQU8H"/>
    <x v="62852"/>
    <n v="0"/>
    <n v="0.56609999999999994"/>
    <n v="0.73119999999999996"/>
    <n v="5"/>
    <x v="1"/>
    <n v="-8.7708999999999993"/>
    <n v="0.8"/>
    <n v="5.4499999999999993E-2"/>
    <n v="0.119211"/>
    <n v="1.8157894000000001E-2"/>
    <n v="0.23927999999999999"/>
    <n v="0.57040000000000002"/>
    <n v="132.81289999999998"/>
    <n v="272778.59999999998"/>
    <n v="4.55"/>
    <n v="4"/>
    <n v="2019"/>
    <x v="3"/>
  </r>
  <r>
    <s v="2YIQC4TstZNEH0eQtPF1OY"/>
    <x v="62853"/>
    <n v="0"/>
    <n v="0.49442857142857138"/>
    <n v="0.4459285714285714"/>
    <n v="5.7857142857142856"/>
    <x v="1"/>
    <n v="-12.697928571428573"/>
    <n v="0.8571428571428571"/>
    <n v="9.3442857142857147E-2"/>
    <n v="0.76207142857142862"/>
    <n v="0.61616214285714288"/>
    <n v="0.20018571428571427"/>
    <n v="0.34320000000000001"/>
    <n v="108.6907857142857"/>
    <n v="235902.78571428571"/>
    <n v="3.93"/>
    <n v="4"/>
    <n v="2007"/>
    <x v="0"/>
  </r>
  <r>
    <s v="5nWXc0rIdenVzbvP1Y8kyg"/>
    <x v="62854"/>
    <n v="0"/>
    <n v="0.30399999999999999"/>
    <n v="0.34149999999999997"/>
    <n v="1.5"/>
    <x v="9"/>
    <n v="-12.859500000000001"/>
    <n v="1"/>
    <n v="5.2549999999999999E-2"/>
    <n v="0.5645"/>
    <n v="0"/>
    <n v="9.9249999999999991E-2"/>
    <n v="0.50600000000000001"/>
    <n v="189.82149999999999"/>
    <n v="146286"/>
    <n v="2.44"/>
    <n v="3.5"/>
    <n v="2003"/>
    <x v="0"/>
  </r>
  <r>
    <s v="49toRK8uaQwAO8ntEAJ1vx"/>
    <x v="62855"/>
    <n v="0"/>
    <n v="0.746"/>
    <n v="0.92599999999999993"/>
    <n v="2"/>
    <x v="5"/>
    <n v="-10.456"/>
    <n v="0"/>
    <n v="5.6899999999999999E-2"/>
    <n v="5.2600000000000001E-2"/>
    <n v="0.71700000000000008"/>
    <n v="0.14899999999999999"/>
    <n v="0.24"/>
    <n v="129.995"/>
    <n v="298867"/>
    <n v="4.9800000000000004"/>
    <n v="4"/>
    <n v="2000"/>
    <x v="0"/>
  </r>
  <r>
    <s v="7eQ9IIH1Nyx6yarbLIjsvy"/>
    <x v="62856"/>
    <n v="0"/>
    <n v="0.32556521739130434"/>
    <n v="0.90017391304347794"/>
    <n v="4.2173913043478262"/>
    <x v="8"/>
    <n v="-6.8098260869565221"/>
    <n v="0.65217391304347827"/>
    <n v="0.12669565217391304"/>
    <n v="4.6086960869565229E-2"/>
    <n v="0.13518715000000001"/>
    <n v="0.27609130434782614"/>
    <n v="0.44673913043478264"/>
    <n v="143.3898260869565"/>
    <n v="201219.17391304349"/>
    <n v="3.35"/>
    <n v="4.0434782608695654"/>
    <n v="2006.2608695652175"/>
    <x v="0"/>
  </r>
  <r>
    <s v="4nB7IxQTKI2ZAQ4CoiNFFa"/>
    <x v="62857"/>
    <n v="0"/>
    <n v="0.35200000000000004"/>
    <n v="0.42200000000000004"/>
    <n v="9"/>
    <x v="3"/>
    <n v="-12.064"/>
    <n v="0"/>
    <n v="3.7400000000000003E-2"/>
    <n v="6.9400000000000006E-5"/>
    <n v="0.84200000000000008"/>
    <n v="0.10800000000000001"/>
    <n v="0.19500000000000001"/>
    <n v="150.32499999999999"/>
    <n v="348027"/>
    <n v="5.8"/>
    <n v="3"/>
    <n v="2005"/>
    <x v="0"/>
  </r>
  <r>
    <s v="2JcxHOkkkQhwOnX6OO7hKi"/>
    <x v="62858"/>
    <n v="0"/>
    <n v="0.36490909090909091"/>
    <n v="0.90663636363636357"/>
    <n v="7.8181818181818183"/>
    <x v="7"/>
    <n v="-4.7889090909090903"/>
    <n v="0.54545454545454541"/>
    <n v="6.3318181818181829E-2"/>
    <n v="1.3098727272727274E-3"/>
    <n v="4.6127545454550001E-4"/>
    <n v="0.23810000000000001"/>
    <n v="0.61609090909090913"/>
    <n v="146.97500000000002"/>
    <n v="189754.09090909091"/>
    <n v="3.16"/>
    <n v="4"/>
    <n v="2008"/>
    <x v="0"/>
  </r>
  <r>
    <s v="7rHGFWPlIoy2qOWBDLAWNt"/>
    <x v="62859"/>
    <n v="0"/>
    <n v="0.49199999999999999"/>
    <n v="0.95318181818181824"/>
    <n v="6.0909090909090908"/>
    <x v="0"/>
    <n v="-3.2741818181818179"/>
    <n v="0.54545454545454541"/>
    <n v="0.12571818181818181"/>
    <n v="1.5164272727272727E-3"/>
    <n v="1.4881867272727273E-2"/>
    <n v="0.37845454545454549"/>
    <n v="0.57154545454545458"/>
    <n v="128.501"/>
    <n v="174237.54545454544"/>
    <n v="2.9"/>
    <n v="4"/>
    <n v="2013"/>
    <x v="3"/>
  </r>
  <r>
    <s v="242WJM4Q7a1WVJRUcXXCc3"/>
    <x v="62860"/>
    <n v="0"/>
    <n v="0.20699999999999999"/>
    <n v="0.95599999999999996"/>
    <n v="5"/>
    <x v="1"/>
    <n v="-3.1519999999999997"/>
    <n v="1"/>
    <n v="0.11900000000000001"/>
    <n v="2.87E-2"/>
    <n v="0.91099999999999992"/>
    <n v="0.115"/>
    <n v="0.13500000000000001"/>
    <n v="91.122000000000014"/>
    <n v="163960"/>
    <n v="2.73"/>
    <n v="4"/>
    <n v="2016"/>
    <x v="3"/>
  </r>
  <r>
    <s v="4vykkayTWN7pyMtE0wCT0w"/>
    <x v="62861"/>
    <n v="0"/>
    <n v="0.47700000000000004"/>
    <n v="0.83099999999999996"/>
    <n v="9"/>
    <x v="3"/>
    <n v="-4.3039999999999994"/>
    <n v="1"/>
    <n v="3.8600000000000002E-2"/>
    <n v="8.2000000000000007E-3"/>
    <n v="1.2699999999999999E-2"/>
    <n v="0.247"/>
    <n v="0.96799999999999997"/>
    <n v="168.55700000000004"/>
    <n v="173587"/>
    <n v="2.89"/>
    <n v="4"/>
    <n v="2009"/>
    <x v="0"/>
  </r>
  <r>
    <s v="51Eq6WMVEOjjx9KQMAnneG"/>
    <x v="62862"/>
    <n v="0"/>
    <n v="0.2485"/>
    <n v="0.78100000000000003"/>
    <n v="3"/>
    <x v="10"/>
    <n v="-7.351"/>
    <n v="0.5"/>
    <n v="5.04E-2"/>
    <n v="4.895E-3"/>
    <n v="0.1875174"/>
    <n v="0.25950000000000001"/>
    <n v="0.30049999999999999"/>
    <n v="145.71049999999997"/>
    <n v="179546.5"/>
    <n v="2.99"/>
    <n v="4"/>
    <n v="2011"/>
    <x v="3"/>
  </r>
  <r>
    <s v="4Q3k6LYgnaqKAjQPoGbZ5w', '4YOxTnmYogOpUPxrNTacvQ"/>
    <x v="62863"/>
    <n v="0"/>
    <n v="0.49399999999999999"/>
    <n v="0.315"/>
    <n v="1"/>
    <x v="9"/>
    <n v="-11.652999999999999"/>
    <n v="1"/>
    <n v="2.93E-2"/>
    <n v="0.82700000000000007"/>
    <n v="1.3899999999999999E-2"/>
    <n v="0.183"/>
    <n v="0.313"/>
    <n v="136.65700000000001"/>
    <n v="264562"/>
    <n v="4.41"/>
    <n v="4"/>
    <n v="2019"/>
    <x v="3"/>
  </r>
  <r>
    <s v="4Q3k6LYgnaqKAjQPoGbZ5w"/>
    <x v="62863"/>
    <n v="0"/>
    <n v="0.49904166666666666"/>
    <n v="0.82641666666666669"/>
    <n v="5.708333333333333"/>
    <x v="1"/>
    <n v="-5.2988333333333326"/>
    <n v="0.70833333333333337"/>
    <n v="3.9495833333333334E-2"/>
    <n v="5.3964237499999991E-2"/>
    <n v="0.11597752083333333"/>
    <n v="0.13335833333333333"/>
    <n v="0.45674999999999993"/>
    <n v="139.77566666666664"/>
    <n v="230818.58333333334"/>
    <n v="3.85"/>
    <n v="3.9583333333333335"/>
    <n v="2013"/>
    <x v="3"/>
  </r>
  <r>
    <s v="7CKBoDFruAFk4F0VJjte7p"/>
    <x v="62864"/>
    <n v="0"/>
    <n v="0.28899999999999998"/>
    <n v="0.95700000000000007"/>
    <n v="2"/>
    <x v="5"/>
    <n v="-5.3729999999999976"/>
    <n v="0"/>
    <n v="4.8399999999999999E-2"/>
    <n v="2.9499999999999999E-3"/>
    <n v="8.6700000000000006E-3"/>
    <n v="0.38299999999999995"/>
    <n v="0.57399999999999995"/>
    <n v="180.60299999999998"/>
    <n v="165547"/>
    <n v="2.76"/>
    <n v="4"/>
    <n v="2003"/>
    <x v="0"/>
  </r>
  <r>
    <s v="5MuQeCihYr31e72AWC6woP"/>
    <x v="62865"/>
    <n v="0"/>
    <n v="0.78400000000000003"/>
    <n v="0.6"/>
    <n v="11"/>
    <x v="11"/>
    <n v="-10.562000000000001"/>
    <n v="0"/>
    <n v="0.13900000000000001"/>
    <n v="1.4200000000000001E-2"/>
    <n v="0.89800000000000002"/>
    <n v="0.11900000000000001"/>
    <n v="0.83099999999999996"/>
    <n v="80.132000000000005"/>
    <n v="214440"/>
    <n v="3.57"/>
    <n v="4"/>
    <n v="2015"/>
    <x v="3"/>
  </r>
  <r>
    <s v="5fRjmTeyda4teFyQFxOa0g"/>
    <x v="62866"/>
    <n v="0"/>
    <n v="0.3891"/>
    <n v="0.78789999999999993"/>
    <n v="5.5"/>
    <x v="1"/>
    <n v="-5.7576999999999998"/>
    <n v="0.8"/>
    <n v="6.1289999999999997E-2"/>
    <n v="0.12707600000000002"/>
    <n v="0.28859423599999995"/>
    <n v="0.19867000000000004"/>
    <n v="0.42420000000000002"/>
    <n v="143.73069999999998"/>
    <n v="210594.5"/>
    <n v="3.51"/>
    <n v="3.9"/>
    <n v="2003"/>
    <x v="0"/>
  </r>
  <r>
    <s v="3xiYiyyYuIG9fhVsJyQYP3"/>
    <x v="62867"/>
    <n v="0"/>
    <n v="0.48293333333333333"/>
    <n v="0.34646561403508769"/>
    <n v="4.8245614035087723"/>
    <x v="8"/>
    <n v="-11.65140350877193"/>
    <n v="0.8771929824561403"/>
    <n v="5.7782456140350894E-2"/>
    <n v="0.83310526315789513"/>
    <n v="0.32382096421052647"/>
    <n v="0.19575964912280705"/>
    <n v="0.50051052631578941"/>
    <n v="115.43471929824561"/>
    <n v="190459.26315789475"/>
    <n v="3.17"/>
    <n v="3.7894736842105261"/>
    <n v="2005.4561403508771"/>
    <x v="0"/>
  </r>
  <r>
    <s v="04weGKj3nAChyEmS9RFF5y"/>
    <x v="62868"/>
    <n v="0"/>
    <n v="0.155"/>
    <n v="0.51600000000000001"/>
    <n v="0"/>
    <x v="4"/>
    <n v="-5.5120000000000005"/>
    <n v="1"/>
    <n v="3.56E-2"/>
    <n v="0.23399999999999999"/>
    <n v="2.7099999999999997E-4"/>
    <n v="0.56899999999999995"/>
    <n v="0.124"/>
    <n v="73.756"/>
    <n v="281760"/>
    <n v="4.7"/>
    <n v="5"/>
    <n v="2014"/>
    <x v="3"/>
  </r>
  <r>
    <s v="6PnUytjwfexMb295xYEDbi', '6dgY75QRcthimIufDAp9pV"/>
    <x v="62869"/>
    <n v="0"/>
    <n v="0.68400000000000005"/>
    <n v="0.70299999999999996"/>
    <n v="6"/>
    <x v="0"/>
    <n v="-6.484"/>
    <n v="1"/>
    <n v="0.39100000000000001"/>
    <n v="0.37799999999999995"/>
    <n v="0"/>
    <n v="5.5800000000000002E-2"/>
    <n v="0.46"/>
    <n v="84.88"/>
    <n v="194627"/>
    <n v="3.24"/>
    <n v="4"/>
    <n v="2004"/>
    <x v="0"/>
  </r>
  <r>
    <s v="6PnUytjwfexMb295xYEDbi', '4Mp8uG5F4uv9LFj1Ye8VeL"/>
    <x v="62869"/>
    <n v="0"/>
    <n v="0.70799999999999996"/>
    <n v="0.71799999999999997"/>
    <n v="7"/>
    <x v="7"/>
    <n v="-6.6139999999999999"/>
    <n v="1"/>
    <n v="0.32"/>
    <n v="1.7299999999999999E-2"/>
    <n v="0"/>
    <n v="6.59E-2"/>
    <n v="0.51100000000000001"/>
    <n v="92.947000000000003"/>
    <n v="222933"/>
    <n v="3.72"/>
    <n v="4"/>
    <n v="2004"/>
    <x v="0"/>
  </r>
  <r>
    <s v="6PnUytjwfexMb295xYEDbi', '1qO5T3GsbTFrj12UNVLpco"/>
    <x v="62869"/>
    <n v="0"/>
    <n v="0.70599999999999996"/>
    <n v="0.34499999999999997"/>
    <n v="3"/>
    <x v="10"/>
    <n v="-7.5739999999999998"/>
    <n v="0"/>
    <n v="6.88E-2"/>
    <n v="9.3299999999999994E-2"/>
    <n v="0"/>
    <n v="7.1900000000000006E-2"/>
    <n v="0.36799999999999999"/>
    <n v="150.11199999999999"/>
    <n v="270760"/>
    <n v="4.51"/>
    <n v="3"/>
    <n v="2004"/>
    <x v="0"/>
  </r>
  <r>
    <s v="6PnUytjwfexMb295xYEDbi', '79UXiYQkTfl5jF8V1YpRlw"/>
    <x v="62869"/>
    <n v="0"/>
    <n v="0.70350000000000001"/>
    <n v="0.71524999999999994"/>
    <n v="8"/>
    <x v="6"/>
    <n v="-5.34375"/>
    <n v="0.5"/>
    <n v="0.15634999999999999"/>
    <n v="5.1662500000000007E-2"/>
    <n v="0"/>
    <n v="0.14845000000000003"/>
    <n v="0.40600000000000003"/>
    <n v="92.529750000000007"/>
    <n v="304500.25"/>
    <n v="5.08"/>
    <n v="4"/>
    <n v="2006.25"/>
    <x v="0"/>
  </r>
  <r>
    <s v="6PnUytjwfexMb295xYEDbi', '2D82OhBz8sBwaC73Nyc9Pq"/>
    <x v="62869"/>
    <n v="0"/>
    <n v="0.69700000000000006"/>
    <n v="0.57499999999999996"/>
    <n v="8"/>
    <x v="6"/>
    <n v="-7.5889999999999986"/>
    <n v="1"/>
    <n v="0.29699999999999999"/>
    <n v="0.11800000000000001"/>
    <n v="0"/>
    <n v="0.16399999999999998"/>
    <n v="0.82799999999999996"/>
    <n v="92.046000000000006"/>
    <n v="251147"/>
    <n v="4.1900000000000004"/>
    <n v="4"/>
    <n v="2007"/>
    <x v="0"/>
  </r>
  <r>
    <s v="6PnUytjwfexMb295xYEDbi', '60wRxl5PGPo8uthzXn4877"/>
    <x v="62869"/>
    <n v="0"/>
    <n v="0.80166666666666675"/>
    <n v="0.69666666666666666"/>
    <n v="0.66666666666666663"/>
    <x v="4"/>
    <n v="-5.3596666666666666"/>
    <n v="0.33333333333333331"/>
    <n v="0.23466666666666666"/>
    <n v="0.11464333333333332"/>
    <n v="0"/>
    <n v="0.105"/>
    <n v="0.66200000000000003"/>
    <n v="87.329999999999984"/>
    <n v="307822.33333333331"/>
    <n v="5.13"/>
    <n v="4"/>
    <n v="2004.6666666666667"/>
    <x v="0"/>
  </r>
  <r>
    <s v="6PnUytjwfexMb295xYEDbi', '1t9qqgLI6eIeruCcwQqWpO"/>
    <x v="62869"/>
    <n v="0"/>
    <n v="0.58766666666666667"/>
    <n v="0.84233333333333338"/>
    <n v="5.333333333333333"/>
    <x v="1"/>
    <n v="-5.0715000000000003"/>
    <n v="0.66666666666666663"/>
    <n v="0.29633333333333334"/>
    <n v="7.3583333333333334E-2"/>
    <n v="0"/>
    <n v="0.15468333333333337"/>
    <n v="0.59550000000000003"/>
    <n v="90.160833333333343"/>
    <n v="275842.33333333331"/>
    <n v="4.5999999999999996"/>
    <n v="4"/>
    <n v="2006.1666666666667"/>
    <x v="0"/>
  </r>
  <r>
    <s v="6PnUytjwfexMb295xYEDbi', '4c6lhwoOrmgNWvl0GxHlW1"/>
    <x v="62869"/>
    <n v="0"/>
    <n v="0.69700000000000006"/>
    <n v="0.82400000000000007"/>
    <n v="1"/>
    <x v="9"/>
    <n v="-5.6890000000000001"/>
    <n v="0"/>
    <n v="0.28100000000000003"/>
    <n v="1.8599999999999998E-2"/>
    <n v="0"/>
    <n v="0.13"/>
    <n v="0.40100000000000002"/>
    <n v="75.975999999999999"/>
    <n v="295253"/>
    <n v="4.92"/>
    <n v="4"/>
    <n v="2007"/>
    <x v="0"/>
  </r>
  <r>
    <s v="6PnUytjwfexMb295xYEDbi', '7CsXxTT7EPJbBT0FaIDVWJ"/>
    <x v="62869"/>
    <n v="0"/>
    <n v="0.60233333333333328"/>
    <n v="0.73999999999999988"/>
    <n v="3"/>
    <x v="10"/>
    <n v="-5.1321666666666665"/>
    <n v="0.33333333333333331"/>
    <n v="0.35449999999999998"/>
    <n v="8.3495E-2"/>
    <n v="0"/>
    <n v="0.14006666666666667"/>
    <n v="0.53833333333333344"/>
    <n v="100.983"/>
    <n v="269386.83333333331"/>
    <n v="4.49"/>
    <n v="3.8333333333333335"/>
    <n v="2006.1666666666667"/>
    <x v="0"/>
  </r>
  <r>
    <s v="6PnUytjwfexMb295xYEDbi', '7HKh82YLkcXrxveZKxdSwg', '5IOZCSuYRrid1baINgoKIQ', '578AoGutM9RBwdel2OzfSq"/>
    <x v="62869"/>
    <n v="0"/>
    <n v="0.53900000000000003"/>
    <n v="0.90500000000000003"/>
    <n v="10"/>
    <x v="2"/>
    <n v="-5.2309999999999999"/>
    <n v="0"/>
    <n v="0.496"/>
    <n v="1.15E-2"/>
    <n v="0"/>
    <n v="5.2000000000000005E-2"/>
    <n v="0.10400000000000001"/>
    <n v="87.006"/>
    <n v="899533"/>
    <n v="14.99"/>
    <n v="4"/>
    <n v="2004"/>
    <x v="0"/>
  </r>
  <r>
    <s v="6PnUytjwfexMb295xYEDbi', '12H1Dmi64fAmmARrsyVFzy', '37nS8Tj9Txd51aKMurioAB', '2D82OhBz8sBwaC73Nyc9Pq', '0bLDj7zNfnu3iMwnwnx4b8', '4Mp8uG5F4uv9LFj1Ye8VeL', '6dgY75QRcthimIufDAp9pV"/>
    <x v="62869"/>
    <n v="0"/>
    <n v="0.43700000000000011"/>
    <n v="0.879"/>
    <n v="10"/>
    <x v="2"/>
    <n v="-4.5270000000000001"/>
    <n v="0"/>
    <n v="0.30399999999999999"/>
    <n v="4.0799999999999994E-3"/>
    <n v="0"/>
    <n v="0.38500000000000001"/>
    <n v="0.58700000000000008"/>
    <n v="95.813999999999993"/>
    <n v="332733"/>
    <n v="5.55"/>
    <n v="4"/>
    <n v="2007"/>
    <x v="0"/>
  </r>
  <r>
    <s v="6PnUytjwfexMb295xYEDbi"/>
    <x v="62869"/>
    <n v="0"/>
    <n v="0.72762499999999986"/>
    <n v="0.78084374999999995"/>
    <n v="6.09375"/>
    <x v="0"/>
    <n v="-5.9032500000000008"/>
    <n v="0.40625"/>
    <n v="0.26259374999999996"/>
    <n v="9.7953593750000012E-2"/>
    <n v="1.1903E-4"/>
    <n v="0.18897812499999997"/>
    <n v="0.59868749999999993"/>
    <n v="104.28343749999999"/>
    <n v="256093.3125"/>
    <n v="4.2699999999999996"/>
    <n v="4"/>
    <n v="2005.09375"/>
    <x v="0"/>
  </r>
  <r>
    <s v="4xsPo5M4HEyuz0C6fA3dEd"/>
    <x v="62870"/>
    <n v="0"/>
    <n v="0.42817647058823533"/>
    <n v="0.36379411764705877"/>
    <n v="5.3235294117647056"/>
    <x v="1"/>
    <n v="-10.815911764705884"/>
    <n v="0.70588235294117652"/>
    <n v="4.1750000000000002E-2"/>
    <n v="0.70811862647058821"/>
    <n v="0.10708871441176469"/>
    <n v="0.13418235294117647"/>
    <n v="0.47453823529411754"/>
    <n v="121.54120588235297"/>
    <n v="272336.14705882355"/>
    <n v="4.54"/>
    <n v="3.7058823529411766"/>
    <n v="2001.2352941176471"/>
    <x v="0"/>
  </r>
  <r>
    <s v="2TfFFPQc6EJQ7i8iZTuN3i"/>
    <x v="62871"/>
    <n v="0"/>
    <n v="0.65400000000000003"/>
    <n v="0.83099999999999996"/>
    <n v="9"/>
    <x v="3"/>
    <n v="-7.99"/>
    <n v="0"/>
    <n v="4.1399999999999999E-2"/>
    <n v="3.6899999999999997E-3"/>
    <n v="0.57299999999999995"/>
    <n v="0.218"/>
    <n v="0.95900000000000007"/>
    <n v="120.072"/>
    <n v="46747"/>
    <n v="0.78"/>
    <n v="4"/>
    <n v="2016"/>
    <x v="3"/>
  </r>
  <r>
    <s v="6UzR6rsL8eR4XpMdtvlawF"/>
    <x v="62872"/>
    <n v="0"/>
    <n v="0.7340000000000001"/>
    <n v="0.28699999999999998"/>
    <n v="9"/>
    <x v="3"/>
    <n v="-11.227"/>
    <n v="1"/>
    <n v="7.7600000000000002E-2"/>
    <n v="0.83299999999999996"/>
    <n v="1.2099999999999999E-5"/>
    <n v="0.12300000000000001"/>
    <n v="0.317"/>
    <n v="92.141000000000005"/>
    <n v="253043"/>
    <n v="4.22"/>
    <n v="4"/>
    <n v="2017"/>
    <x v="3"/>
  </r>
  <r>
    <s v="2OckUM0zM7mfZxJWQnMzHl', '2eVUrX5w9oMiTghrFMp57h"/>
    <x v="62873"/>
    <n v="0"/>
    <n v="0.39979999999999999"/>
    <n v="0.1686"/>
    <n v="3.8"/>
    <x v="10"/>
    <n v="-21.519600000000001"/>
    <n v="0.8"/>
    <n v="4.5159999999999999E-2"/>
    <n v="0.98140000000000005"/>
    <n v="2.324E-2"/>
    <n v="0.42920000000000008"/>
    <n v="0.39560000000000001"/>
    <n v="95.429199999999994"/>
    <n v="111828.8"/>
    <n v="1.86"/>
    <n v="4"/>
    <n v="2020"/>
    <x v="1"/>
  </r>
  <r>
    <s v="2OckUM0zM7mfZxJWQnMzHl', '1ZiuwUglmsdW2vS5Z6Jdu8', '5bGWwQe5HEzyeWZOPlWKdP', '5T69q1I9MD9nXgO194RzHO', '42ibjIAjyhkbBSF9jYI6RG', '2eVUrX5w9oMiTghrFMp57h"/>
    <x v="62873"/>
    <n v="0"/>
    <n v="0.254"/>
    <n v="0.32899999999999996"/>
    <n v="2"/>
    <x v="5"/>
    <n v="-21.875"/>
    <n v="1"/>
    <n v="0.16600000000000001"/>
    <n v="0.94400000000000006"/>
    <n v="0.14899999999999999"/>
    <n v="0.72299999999999998"/>
    <n v="0.47499999999999998"/>
    <n v="83.157999999999987"/>
    <n v="139465"/>
    <n v="2.3199999999999998"/>
    <n v="3"/>
    <n v="2020"/>
    <x v="1"/>
  </r>
  <r>
    <s v="24F8L0wOUSaTKC3l7XesTX"/>
    <x v="62874"/>
    <n v="0"/>
    <n v="0.52300000000000002"/>
    <n v="0.32299999999999995"/>
    <n v="4"/>
    <x v="8"/>
    <n v="-12.734000000000002"/>
    <n v="1"/>
    <n v="2.5000000000000001E-2"/>
    <n v="0.59099999999999997"/>
    <n v="7.4400000000000004E-3"/>
    <n v="0.10199999999999999"/>
    <n v="0.17100000000000001"/>
    <n v="90.667000000000002"/>
    <n v="206960"/>
    <n v="3.45"/>
    <n v="4"/>
    <n v="2003"/>
    <x v="0"/>
  </r>
  <r>
    <s v="6xd4noMpX680Ex02vM9YiU"/>
    <x v="62875"/>
    <n v="0"/>
    <n v="0.62151851851851858"/>
    <n v="0.57570370370370383"/>
    <n v="4.4074074074074074"/>
    <x v="8"/>
    <n v="-7.0598148148148141"/>
    <n v="1"/>
    <n v="3.2951851851851857E-2"/>
    <n v="0.66103703703703731"/>
    <n v="3.2726222222222213E-3"/>
    <n v="0.15955925925925929"/>
    <n v="0.75914814814814813"/>
    <n v="129.12574074074075"/>
    <n v="176424.11111111112"/>
    <n v="2.94"/>
    <n v="3.925925925925926"/>
    <n v="2009.7777777777778"/>
    <x v="0"/>
  </r>
  <r>
    <s v="1DOzwL3iQs3TfOoIpmIRGB', '2blUGbClJQ09oJnGyJivoG"/>
    <x v="62876"/>
    <n v="0"/>
    <n v="0.40799999999999997"/>
    <n v="0.32500000000000001"/>
    <n v="8"/>
    <x v="6"/>
    <n v="-10.905999999999999"/>
    <n v="1"/>
    <n v="0.06"/>
    <n v="0.68500000000000005"/>
    <n v="1.0900000000000001E-4"/>
    <n v="0.11800000000000001"/>
    <n v="0.221"/>
    <n v="70.621000000000024"/>
    <n v="288107"/>
    <n v="4.8"/>
    <n v="4"/>
    <n v="2014"/>
    <x v="3"/>
  </r>
  <r>
    <s v="1DOzwL3iQs3TfOoIpmIRGB"/>
    <x v="62876"/>
    <n v="0"/>
    <n v="0.54220000000000002"/>
    <n v="0.33117500000000011"/>
    <n v="5.95"/>
    <x v="1"/>
    <n v="-13.081449999999998"/>
    <n v="0.6"/>
    <n v="5.3344999999999997E-2"/>
    <n v="0.57130000000000014"/>
    <n v="0.4021211460000001"/>
    <n v="0.113775"/>
    <n v="0.32236000000000004"/>
    <n v="123.53240000000002"/>
    <n v="269488.05"/>
    <n v="4.49"/>
    <n v="3.8"/>
    <n v="2012"/>
    <x v="3"/>
  </r>
  <r>
    <s v="2zee4amgZunaTl3YyLz1iG"/>
    <x v="62877"/>
    <n v="0"/>
    <n v="0.41799999999999998"/>
    <n v="0.68599999999999994"/>
    <n v="11"/>
    <x v="11"/>
    <n v="-8.1879999999999988"/>
    <n v="0"/>
    <n v="4.6699999999999998E-2"/>
    <n v="9.1700000000000011E-3"/>
    <n v="1.33E-3"/>
    <n v="0.17499999999999999"/>
    <n v="0.51100000000000001"/>
    <n v="128.15200000000002"/>
    <n v="257736"/>
    <n v="4.3"/>
    <n v="4"/>
    <n v="2016"/>
    <x v="3"/>
  </r>
  <r>
    <s v="1ohsklC6cDncMaUUVyLf0I"/>
    <x v="62878"/>
    <n v="0"/>
    <n v="0.48425000000000001"/>
    <n v="0.79981250000000015"/>
    <n v="4.375"/>
    <x v="8"/>
    <n v="-2.8101874999999996"/>
    <n v="0.75"/>
    <n v="4.4824999999999997E-2"/>
    <n v="0.27616250000000003"/>
    <n v="8.9969312499999995E-4"/>
    <n v="0.23885624999999999"/>
    <n v="0.66081249999999991"/>
    <n v="133.16343749999996"/>
    <n v="271385.8125"/>
    <n v="4.5199999999999996"/>
    <n v="3.5625"/>
    <n v="2000"/>
    <x v="0"/>
  </r>
  <r>
    <s v="27UKxAD7OQoySjNQkyBwJf"/>
    <x v="62879"/>
    <n v="0"/>
    <n v="0.376"/>
    <n v="0.96299999999999997"/>
    <n v="4"/>
    <x v="8"/>
    <n v="-5.8159999999999998"/>
    <n v="1"/>
    <n v="6.5799999999999997E-2"/>
    <n v="5.2200000000000003E-2"/>
    <n v="0.24600000000000002"/>
    <n v="0.20800000000000002"/>
    <n v="0.55200000000000005"/>
    <n v="117.23200000000001"/>
    <n v="123160"/>
    <n v="2.0499999999999998"/>
    <n v="4"/>
    <n v="2004"/>
    <x v="0"/>
  </r>
  <r>
    <s v="0e26DXkf94uhuKlrqOpYY3"/>
    <x v="62880"/>
    <n v="0"/>
    <n v="0.39399999999999996"/>
    <n v="0.747"/>
    <n v="10"/>
    <x v="2"/>
    <n v="-6.7979999999999992"/>
    <n v="1"/>
    <n v="3.3300000000000003E-2"/>
    <n v="7.7499999999999997E-4"/>
    <n v="9.3400000000000004E-6"/>
    <n v="0.109"/>
    <n v="0.71799999999999997"/>
    <n v="116.902"/>
    <n v="122240"/>
    <n v="2.04"/>
    <n v="4"/>
    <n v="2018"/>
    <x v="3"/>
  </r>
  <r>
    <s v="14SqqSqLFguPrDAA2eCo6A"/>
    <x v="62881"/>
    <n v="0"/>
    <n v="0.35100000000000003"/>
    <n v="0.50800000000000001"/>
    <n v="11"/>
    <x v="11"/>
    <n v="-14.387"/>
    <n v="0"/>
    <n v="3.3399999999999999E-2"/>
    <n v="2.9300000000000002E-4"/>
    <n v="0.311"/>
    <n v="0.10199999999999999"/>
    <n v="0.25700000000000001"/>
    <n v="112.83499999999999"/>
    <n v="262907"/>
    <n v="4.38"/>
    <n v="4"/>
    <n v="2009"/>
    <x v="0"/>
  </r>
  <r>
    <s v="2ilNkkZQ1JYfjnKJeHULld"/>
    <x v="62882"/>
    <n v="0"/>
    <n v="0.62"/>
    <n v="0.86299999999999999"/>
    <n v="7"/>
    <x v="7"/>
    <n v="-9.7309999999999999"/>
    <n v="1"/>
    <n v="3.2500000000000001E-2"/>
    <n v="3.0599999999999999E-2"/>
    <n v="9.4299999999999991E-3"/>
    <n v="9.8699999999999996E-2"/>
    <n v="0.72499999999999998"/>
    <n v="105.887"/>
    <n v="169507"/>
    <n v="2.83"/>
    <n v="4"/>
    <n v="2005"/>
    <x v="0"/>
  </r>
  <r>
    <s v="5eKLa1xyHLq8ERWmT1CRHj"/>
    <x v="62883"/>
    <n v="0"/>
    <n v="0.52700000000000002"/>
    <n v="0.94200000000000006"/>
    <n v="1"/>
    <x v="9"/>
    <n v="-4.9189999999999996"/>
    <n v="1"/>
    <n v="5.3100000000000001E-2"/>
    <n v="2.3800000000000001E-4"/>
    <n v="0.72299999999999998"/>
    <n v="0.113"/>
    <n v="0.69400000000000006"/>
    <n v="181.905"/>
    <n v="214467"/>
    <n v="3.57"/>
    <n v="4"/>
    <n v="2002"/>
    <x v="0"/>
  </r>
  <r>
    <s v="64gvvAW80lNmO2Srd0I3MK"/>
    <x v="62884"/>
    <n v="0"/>
    <n v="0.56379999999999997"/>
    <n v="0.84299999999999997"/>
    <n v="5.8"/>
    <x v="1"/>
    <n v="-5.4355999999999991"/>
    <n v="0.6"/>
    <n v="5.2420000000000001E-2"/>
    <n v="7.3117999999999989E-2"/>
    <n v="1.5668799999999999E-4"/>
    <n v="8.3959999999999993E-2"/>
    <n v="0.52"/>
    <n v="139.23420000000002"/>
    <n v="313328"/>
    <n v="5.22"/>
    <n v="4"/>
    <n v="2011"/>
    <x v="3"/>
  </r>
  <r>
    <s v="0vcHDpqbTGXPfp2RcpECWu"/>
    <x v="62885"/>
    <n v="0"/>
    <n v="0.67200000000000004"/>
    <n v="0.52600000000000002"/>
    <n v="2"/>
    <x v="5"/>
    <n v="-16.984000000000002"/>
    <n v="1"/>
    <n v="7.9000000000000001E-2"/>
    <n v="0.16699999999999998"/>
    <n v="0"/>
    <n v="0.10300000000000001"/>
    <n v="0.8859999999999999"/>
    <n v="105.21799999999999"/>
    <n v="323680"/>
    <n v="5.39"/>
    <n v="4"/>
    <n v="2008"/>
    <x v="0"/>
  </r>
  <r>
    <s v="4CHd70lHwOLcpp3AWaPt8T', '0AcplqB50fO2m9SiFNIsSg"/>
    <x v="62886"/>
    <n v="0"/>
    <n v="0.6069"/>
    <n v="0.72580000000000011"/>
    <n v="5.2"/>
    <x v="1"/>
    <n v="-8.0374999999999996"/>
    <n v="0.6"/>
    <n v="6.4390000000000003E-2"/>
    <n v="6.2760999999999997E-2"/>
    <n v="5.5851029999999989E-2"/>
    <n v="0.21695999999999999"/>
    <n v="0.60950000000000004"/>
    <n v="107.7897"/>
    <n v="244824.2"/>
    <n v="4.08"/>
    <n v="4"/>
    <n v="2007"/>
    <x v="0"/>
  </r>
  <r>
    <s v="3bjlavnEmvheUS5aWw3cAm"/>
    <x v="62887"/>
    <n v="0"/>
    <n v="0.62444444444444436"/>
    <n v="0.51677777777777778"/>
    <n v="7.5555555555555554"/>
    <x v="7"/>
    <n v="-12.344777777777777"/>
    <n v="0.55555555555555558"/>
    <n v="0.46700000000000003"/>
    <n v="0.24270666666666671"/>
    <n v="2.271933333333E-4"/>
    <n v="0.27893333333333331"/>
    <n v="0.49033333333333334"/>
    <n v="107.38544444444443"/>
    <n v="248792.55555555556"/>
    <n v="4.1500000000000004"/>
    <n v="4.1111111111111107"/>
    <n v="2012"/>
    <x v="3"/>
  </r>
  <r>
    <s v="6FoeBlgWD3yvL29qlxbTX4"/>
    <x v="62888"/>
    <n v="0"/>
    <n v="0.36056249999999995"/>
    <n v="0.8911874999999998"/>
    <n v="6.1875"/>
    <x v="0"/>
    <n v="-6.9279375000000005"/>
    <n v="0.6875"/>
    <n v="8.2149999999999987E-2"/>
    <n v="1.5661531250000002E-3"/>
    <n v="0.56628125000000007"/>
    <n v="0.15219374999999999"/>
    <n v="0.40646875000000005"/>
    <n v="122.9049375"/>
    <n v="133914.8125"/>
    <n v="2.23"/>
    <n v="4"/>
    <n v="2003"/>
    <x v="0"/>
  </r>
  <r>
    <s v="49DW3KvkyjHO35mK1JnSyS"/>
    <x v="62889"/>
    <n v="0"/>
    <n v="0.44"/>
    <n v="0.93100000000000005"/>
    <n v="4"/>
    <x v="8"/>
    <n v="-4.7755000000000001"/>
    <n v="1"/>
    <n v="7.6075000000000004E-2"/>
    <n v="1.8148E-4"/>
    <n v="0.21786014999999997"/>
    <n v="0.12105"/>
    <n v="0.41349999999999998"/>
    <n v="134.55800000000002"/>
    <n v="240833.5"/>
    <n v="4.01"/>
    <n v="4"/>
    <n v="2012"/>
    <x v="3"/>
  </r>
  <r>
    <s v="5FbVvsFE90qS0x8apL8JI8"/>
    <x v="62890"/>
    <n v="0"/>
    <n v="0.71440000000000003"/>
    <n v="0.75509999999999999"/>
    <n v="6.2"/>
    <x v="0"/>
    <n v="-7.2787000000000006"/>
    <n v="0.3"/>
    <n v="6.3490000000000019E-2"/>
    <n v="3.5563400000000002E-2"/>
    <n v="0.15881145999999999"/>
    <n v="0.14567999999999998"/>
    <n v="0.60409999999999997"/>
    <n v="119.40360000000001"/>
    <n v="235581.4"/>
    <n v="3.93"/>
    <n v="4"/>
    <n v="2016"/>
    <x v="3"/>
  </r>
  <r>
    <s v="1w7XqYHUw9DwwQMYVHBJmc"/>
    <x v="62891"/>
    <n v="0"/>
    <n v="0.42399999999999999"/>
    <n v="0.66300000000000003"/>
    <n v="4"/>
    <x v="8"/>
    <n v="-11.371499999999999"/>
    <n v="0.5"/>
    <n v="3.4100000000000005E-2"/>
    <n v="0.59650000000000003"/>
    <n v="0.93300000000000005"/>
    <n v="0.1244"/>
    <n v="0.56000000000000005"/>
    <n v="137.9725"/>
    <n v="150847"/>
    <n v="2.5099999999999998"/>
    <n v="4"/>
    <n v="2016"/>
    <x v="3"/>
  </r>
  <r>
    <s v="020cMUUap2OnnmZFIe3KIs', '1AhyGkWgoXtFq5GlCgEIPV"/>
    <x v="62892"/>
    <n v="0"/>
    <n v="0.29299999999999998"/>
    <n v="0.93400000000000005"/>
    <n v="4"/>
    <x v="8"/>
    <n v="0.161"/>
    <n v="1"/>
    <n v="3.4099999999999998E-2"/>
    <n v="0.245"/>
    <n v="0.96200000000000008"/>
    <n v="0.12"/>
    <n v="0.72299999999999998"/>
    <n v="139.64500000000001"/>
    <n v="135613"/>
    <n v="2.2599999999999998"/>
    <n v="4"/>
    <n v="2016"/>
    <x v="3"/>
  </r>
  <r>
    <s v="020cMUUap2OnnmZFIe3KIs"/>
    <x v="62892"/>
    <n v="0"/>
    <n v="0.55078947368421038"/>
    <n v="0.35542105263157903"/>
    <n v="4.3157894736842106"/>
    <x v="8"/>
    <n v="-15.168999999999997"/>
    <n v="0.84210526315789469"/>
    <n v="3.8178947368421041E-2"/>
    <n v="0.74599999999999989"/>
    <n v="0.15906139736842106"/>
    <n v="0.12804736842105263"/>
    <n v="0.54131578947368419"/>
    <n v="111.00999999999998"/>
    <n v="196019.26315789475"/>
    <n v="3.27"/>
    <n v="3.8947368421052633"/>
    <n v="2008.2631578947369"/>
    <x v="0"/>
  </r>
  <r>
    <s v="7bu3H8JO7d0UbMoVzbo70s', '7HMLlg7p0ZkwdTLTfwvkFB"/>
    <x v="62893"/>
    <n v="0"/>
    <n v="0.63500000000000012"/>
    <n v="0.56566666666666665"/>
    <n v="9"/>
    <x v="3"/>
    <n v="-9.1716666666666669"/>
    <n v="0.66666666666666663"/>
    <n v="4.7033333333333337E-2"/>
    <n v="1.0591999999999999E-2"/>
    <n v="2.6433333333333336E-2"/>
    <n v="7.7933333333333327E-2"/>
    <n v="0.51066666666666671"/>
    <n v="156.79733333333334"/>
    <n v="405920"/>
    <n v="6.77"/>
    <n v="4"/>
    <n v="2018"/>
    <x v="3"/>
  </r>
  <r>
    <s v="7bu3H8JO7d0UbMoVzbo70s', '6xvtA07tqwmGQlIHDhGmvz"/>
    <x v="62893"/>
    <n v="0"/>
    <n v="0.56799999999999995"/>
    <n v="0.624"/>
    <n v="2"/>
    <x v="5"/>
    <n v="-11.210999999999999"/>
    <n v="1"/>
    <n v="4.36E-2"/>
    <n v="1.2999999999999999E-4"/>
    <n v="9.1999999999999998E-3"/>
    <n v="7.6999999999999999E-2"/>
    <n v="0.745"/>
    <n v="151.822"/>
    <n v="223307"/>
    <n v="3.72"/>
    <n v="4"/>
    <n v="2018"/>
    <x v="3"/>
  </r>
  <r>
    <s v="7bu3H8JO7d0UbMoVzbo70s', '4zIedy65onrLUsSGhgb2Nw', '3QoHE4hN2waHD2jELo0x9N', '6G7P2EzH5A36ujN9VPm4B0"/>
    <x v="62893"/>
    <n v="0"/>
    <n v="0.58499999999999996"/>
    <n v="0.78200000000000003"/>
    <n v="9"/>
    <x v="3"/>
    <n v="-7.8820000000000014"/>
    <n v="0"/>
    <n v="2.7099999999999999E-2"/>
    <n v="0.45200000000000001"/>
    <n v="0.33100000000000002"/>
    <n v="9.9199999999999997E-2"/>
    <n v="0.78900000000000003"/>
    <n v="140.02200000000002"/>
    <n v="380107"/>
    <n v="6.34"/>
    <n v="4"/>
    <n v="2018"/>
    <x v="3"/>
  </r>
  <r>
    <s v="7bu3H8JO7d0UbMoVzbo70s', '3KPbOeJNTdNFUOiBaXuuZg', '3QoHE4hN2waHD2jELo0x9N', '6G7P2EzH5A36ujN9VPm4B0"/>
    <x v="62893"/>
    <n v="0"/>
    <n v="0.67400000000000004"/>
    <n v="0.69299999999999995"/>
    <n v="9"/>
    <x v="3"/>
    <n v="-7.7050000000000001"/>
    <n v="1"/>
    <n v="4.0800000000000003E-2"/>
    <n v="2.1499999999999998E-2"/>
    <n v="0.52100000000000002"/>
    <n v="7.8799999999999995E-2"/>
    <n v="0.747"/>
    <n v="94.012999999999991"/>
    <n v="466053"/>
    <n v="7.77"/>
    <n v="4"/>
    <n v="2018"/>
    <x v="3"/>
  </r>
  <r>
    <s v="7bu3H8JO7d0UbMoVzbo70s', '30ZqCPhfRzzWcgIbXrbHnU', '70nQgdWc0QDzJE3sbbvYYh"/>
    <x v="62893"/>
    <n v="0"/>
    <n v="0.63500000000000001"/>
    <n v="0.90400000000000003"/>
    <n v="8"/>
    <x v="6"/>
    <n v="-7.5063333333333331"/>
    <n v="0"/>
    <n v="3.2666666666666663E-2"/>
    <n v="1.0382666666666665E-2"/>
    <n v="3.7133333333333331E-2"/>
    <n v="0.38433333333333336"/>
    <n v="0.63"/>
    <n v="110.70566666666666"/>
    <n v="417951"/>
    <n v="6.97"/>
    <n v="4"/>
    <n v="2018"/>
    <x v="3"/>
  </r>
  <r>
    <s v="7bu3H8JO7d0UbMoVzbo70s', '0fmYbcilXUoygQ8vo9kK7r"/>
    <x v="62893"/>
    <n v="0"/>
    <n v="0.61099999999999999"/>
    <n v="0.63900000000000001"/>
    <n v="4"/>
    <x v="8"/>
    <n v="-11.737"/>
    <n v="0"/>
    <n v="6.3100000000000003E-2"/>
    <n v="7.0199999999999999E-5"/>
    <n v="3.4099999999999998E-2"/>
    <n v="0.307"/>
    <n v="0.44"/>
    <n v="84.507999999999996"/>
    <n v="430867"/>
    <n v="7.18"/>
    <n v="4"/>
    <n v="2018"/>
    <x v="3"/>
  </r>
  <r>
    <s v="7bu3H8JO7d0UbMoVzbo70s', '3QoHE4hN2waHD2jELo0x9N', '6G7P2EzH5A36ujN9VPm4B0"/>
    <x v="62893"/>
    <n v="0"/>
    <n v="0.58099999999999996"/>
    <n v="0.91900000000000004"/>
    <n v="0"/>
    <x v="4"/>
    <n v="-6.4970000000000008"/>
    <n v="0"/>
    <n v="4.0800000000000003E-2"/>
    <n v="1.83E-4"/>
    <n v="0.58799999999999997"/>
    <n v="5.96E-2"/>
    <n v="0.57499999999999996"/>
    <n v="99.996000000000009"/>
    <n v="528360"/>
    <n v="8.81"/>
    <n v="4"/>
    <n v="2018"/>
    <x v="3"/>
  </r>
  <r>
    <s v="7bu3H8JO7d0UbMoVzbo70s', '3QoHE4hN2waHD2jELo0x9N"/>
    <x v="62893"/>
    <n v="0"/>
    <n v="0.57033333333333347"/>
    <n v="0.88266666666666671"/>
    <n v="1.3333333333333333"/>
    <x v="9"/>
    <n v="-8.4766666666666666"/>
    <n v="1"/>
    <n v="4.2500000000000003E-2"/>
    <n v="1.4433666666666669E-2"/>
    <n v="0.48346666666666671"/>
    <n v="0.24033333333333337"/>
    <n v="0.61699999999999999"/>
    <n v="130.90633333333332"/>
    <n v="371231"/>
    <n v="6.19"/>
    <n v="4"/>
    <n v="2018"/>
    <x v="3"/>
  </r>
  <r>
    <s v="7bu3H8JO7d0UbMoVzbo70s', '5MO2kbaGGA2a8kL4c9qqHq"/>
    <x v="62893"/>
    <n v="0"/>
    <n v="0.72499999999999998"/>
    <n v="0.59899999999999998"/>
    <n v="11"/>
    <x v="11"/>
    <n v="-10.872999999999999"/>
    <n v="1"/>
    <n v="6.0400000000000002E-2"/>
    <n v="1.21E-2"/>
    <n v="0.29199999999999998"/>
    <n v="6.0199999999999997E-2"/>
    <n v="0.70700000000000007"/>
    <n v="92.6"/>
    <n v="345933"/>
    <n v="5.77"/>
    <n v="4"/>
    <n v="2018"/>
    <x v="3"/>
  </r>
  <r>
    <s v="7bu3H8JO7d0UbMoVzbo70s', '6G7P2EzH5A36ujN9VPm4B0"/>
    <x v="62893"/>
    <n v="0"/>
    <n v="0.55056249999999995"/>
    <n v="0.80693749999999997"/>
    <n v="5.4375"/>
    <x v="1"/>
    <n v="-7.9128749999999988"/>
    <n v="0.4375"/>
    <n v="4.6968749999999997E-2"/>
    <n v="0.14849912499999998"/>
    <n v="0.24039881249999998"/>
    <n v="0.29560624999999996"/>
    <n v="0.45200624999999989"/>
    <n v="125.37837500000001"/>
    <n v="289284.3125"/>
    <n v="4.82"/>
    <n v="4"/>
    <n v="2018"/>
    <x v="3"/>
  </r>
  <r>
    <s v="7bu3H8JO7d0UbMoVzbo70s', '2AHGrNDMKFi8rHqQ8kJqfl"/>
    <x v="62893"/>
    <n v="0"/>
    <n v="0.63"/>
    <n v="0.82099999999999995"/>
    <n v="6"/>
    <x v="0"/>
    <n v="-9.7119999999999997"/>
    <n v="0"/>
    <n v="4.0099999999999997E-2"/>
    <n v="1.47E-2"/>
    <n v="0.81599999999999995"/>
    <n v="0.13"/>
    <n v="0.71099999999999997"/>
    <n v="128.125"/>
    <n v="381533"/>
    <n v="6.36"/>
    <n v="4"/>
    <n v="2018"/>
    <x v="3"/>
  </r>
  <r>
    <s v="7bu3H8JO7d0UbMoVzbo70s"/>
    <x v="62893"/>
    <n v="0"/>
    <n v="0.5472357414448672"/>
    <n v="0.71982475285171177"/>
    <n v="5.6045627376425857"/>
    <x v="1"/>
    <n v="-8.8694486692015229"/>
    <n v="0.58174904942965777"/>
    <n v="5.9485171102661584E-2"/>
    <n v="0.18923939695817482"/>
    <n v="0.31212617277566546"/>
    <n v="0.39843650190114044"/>
    <n v="0.52383307984790817"/>
    <n v="127.52244866920149"/>
    <n v="263465.23574144486"/>
    <n v="4.3899999999999997"/>
    <n v="3.9391634980988592"/>
    <n v="1989.7414448669201"/>
    <x v="2"/>
  </r>
  <r>
    <s v="2xU4ZHBcDYVsdruUndKbw1"/>
    <x v="62894"/>
    <n v="0"/>
    <n v="0.5541999999999998"/>
    <n v="0.42591428571428563"/>
    <n v="5.5714285714285712"/>
    <x v="1"/>
    <n v="-10.626314285714287"/>
    <n v="0.68571428571428572"/>
    <n v="0.12686"/>
    <n v="0.60102285714285708"/>
    <n v="0.3568192"/>
    <n v="0.16314857142857145"/>
    <n v="0.35182857142857155"/>
    <n v="107.5484285714286"/>
    <n v="106447.4"/>
    <n v="1.77"/>
    <n v="3.8285714285714287"/>
    <n v="2004.1142857142856"/>
    <x v="0"/>
  </r>
  <r>
    <s v="2u5HhH8RUgCwvBsjsz4TlO"/>
    <x v="62895"/>
    <n v="0"/>
    <n v="0.46790909090909094"/>
    <n v="0.52663636363636357"/>
    <n v="3.6363636363636362"/>
    <x v="10"/>
    <n v="-9.5607272727272736"/>
    <n v="0.72727272727272729"/>
    <n v="6.1845454545454537E-2"/>
    <n v="0.30222190909090907"/>
    <n v="3.9638400000000004E-2"/>
    <n v="0.15558181818181815"/>
    <n v="0.40490909090909089"/>
    <n v="112.32454545454544"/>
    <n v="281177"/>
    <n v="4.6900000000000004"/>
    <n v="4"/>
    <n v="2014"/>
    <x v="3"/>
  </r>
  <r>
    <s v="28f9hk9E2KDeC6YlvgNdCG"/>
    <x v="62896"/>
    <n v="0"/>
    <n v="0.44887500000000002"/>
    <n v="0.57362500000000005"/>
    <n v="7"/>
    <x v="7"/>
    <n v="-14.834375"/>
    <n v="0.5"/>
    <n v="3.0574999999999998E-2"/>
    <n v="3.4365E-2"/>
    <n v="0.41583750000000003"/>
    <n v="0.24766250000000004"/>
    <n v="0.26243749999999999"/>
    <n v="128.67625000000001"/>
    <n v="370543.25"/>
    <n v="6.18"/>
    <n v="3.5"/>
    <n v="2013"/>
    <x v="3"/>
  </r>
  <r>
    <s v="2etrz7PuhhaXTM5lc8mGUh"/>
    <x v="62897"/>
    <n v="0"/>
    <n v="0.42209090909090913"/>
    <n v="0.9061818181818182"/>
    <n v="4.7272727272727275"/>
    <x v="8"/>
    <n v="-2.9792727272727277"/>
    <n v="0.81818181818181823"/>
    <n v="7.1245454545454542E-2"/>
    <n v="3.6648181818181809E-2"/>
    <n v="1.5571736363636365E-3"/>
    <n v="0.24532727272727273"/>
    <n v="0.86372727272727268"/>
    <n v="157.44272727272727"/>
    <n v="133850.90909090909"/>
    <n v="2.23"/>
    <n v="4"/>
    <n v="2008"/>
    <x v="0"/>
  </r>
  <r>
    <s v="7n4Ws2FRR0iBVSZMmCHLHi"/>
    <x v="62898"/>
    <n v="0"/>
    <n v="0.3237272727272727"/>
    <n v="0.87636363636363646"/>
    <n v="4.3636363636363633"/>
    <x v="8"/>
    <n v="-2.7485454545454546"/>
    <n v="0.90909090909090906"/>
    <n v="4.4609090909090911E-2"/>
    <n v="4.6152363636363637E-2"/>
    <n v="0.46270272727272732"/>
    <n v="0.20235454545454543"/>
    <n v="0.52499999999999991"/>
    <n v="141.57490909090907"/>
    <n v="218361.27272727274"/>
    <n v="3.64"/>
    <n v="4"/>
    <n v="2004"/>
    <x v="0"/>
  </r>
  <r>
    <s v="6ETS4Nus97gF67gdVH3mr2', '1RveGnAd4wvzn6LTEdzuoA', '3CGaABXUZ7Nai3aGONcxq6"/>
    <x v="62899"/>
    <n v="0"/>
    <n v="0.84400000000000008"/>
    <n v="0.72900000000000009"/>
    <n v="1"/>
    <x v="9"/>
    <n v="-6.8579999999999997"/>
    <n v="1"/>
    <n v="0.40100000000000002"/>
    <n v="2.2200000000000001E-2"/>
    <n v="0"/>
    <n v="7.17E-2"/>
    <n v="0.83200000000000007"/>
    <n v="113.94200000000001"/>
    <n v="218907"/>
    <n v="3.65"/>
    <n v="4"/>
    <n v="2005"/>
    <x v="0"/>
  </r>
  <r>
    <s v="6ETS4Nus97gF67gdVH3mr2', '18jS3V7OkXYfDu3CEK6a0T', '4sv6VJ2QZlaSosz3kFlxQH', '2WP3doQV47ktHSgvHmCPIg"/>
    <x v="62899"/>
    <n v="0"/>
    <n v="0.68143749999999992"/>
    <n v="0.66387499999999999"/>
    <n v="5"/>
    <x v="1"/>
    <n v="-7.3201250000000009"/>
    <n v="0.5625"/>
    <n v="0.40387499999999998"/>
    <n v="0.28356937500000001"/>
    <n v="5.9237499999999998E-6"/>
    <n v="0.25286874999999998"/>
    <n v="0.63968749999999996"/>
    <n v="104.06606250000002"/>
    <n v="199485.875"/>
    <n v="3.32"/>
    <n v="3.875"/>
    <n v="2005"/>
    <x v="0"/>
  </r>
  <r>
    <s v="6lz5w9cSKa4Fc3UNCSh4qa"/>
    <x v="62900"/>
    <n v="0"/>
    <n v="0.49299999999999999"/>
    <n v="0.747"/>
    <n v="2"/>
    <x v="5"/>
    <n v="-12.702"/>
    <n v="1"/>
    <n v="4.1200000000000001E-2"/>
    <n v="8.77E-3"/>
    <n v="2.9100000000000001E-2"/>
    <n v="0.34"/>
    <n v="0.373"/>
    <n v="173.893"/>
    <n v="129333"/>
    <n v="2.16"/>
    <n v="4"/>
    <n v="2020"/>
    <x v="1"/>
  </r>
  <r>
    <s v="27ik7C9bwZRHAEbCENlqjJ"/>
    <x v="62901"/>
    <n v="0"/>
    <n v="0.36331372549019614"/>
    <n v="0.880529411764706"/>
    <n v="5.2941176470588234"/>
    <x v="1"/>
    <n v="-7.1206078431372566"/>
    <n v="0.84313725490196079"/>
    <n v="5.0633333333333329E-2"/>
    <n v="2.5607084705882351E-2"/>
    <n v="5.7031772549019609E-2"/>
    <n v="0.19648039215686275"/>
    <n v="0.68284313725490176"/>
    <n v="140.5409215686274"/>
    <n v="190491.43137254901"/>
    <n v="3.17"/>
    <n v="3.9411764705882355"/>
    <n v="1998.9803921568628"/>
    <x v="4"/>
  </r>
  <r>
    <s v="6cN1hPtS1zQpmWzUyLQcg6"/>
    <x v="62902"/>
    <n v="0"/>
    <n v="0.55216666666666658"/>
    <n v="0.71858333333333346"/>
    <n v="5.5"/>
    <x v="1"/>
    <n v="-6.492"/>
    <n v="1"/>
    <n v="5.3425E-2"/>
    <n v="0.19411749999999997"/>
    <n v="3.1660833333300001E-5"/>
    <n v="0.17961666666666667"/>
    <n v="0.63449999999999995"/>
    <n v="120.88833333333332"/>
    <n v="209285.5"/>
    <n v="3.49"/>
    <n v="3.9166666666666665"/>
    <n v="2010"/>
    <x v="3"/>
  </r>
  <r>
    <s v="4qnb4cn5aykCACoyuCirGg"/>
    <x v="62903"/>
    <n v="0"/>
    <n v="0.55727777777777776"/>
    <n v="0.41249999999999987"/>
    <n v="4.7777777777777777"/>
    <x v="8"/>
    <n v="-13.536833333333334"/>
    <n v="0.72222222222222221"/>
    <n v="4.8988888888888887E-2"/>
    <n v="0.33152222222222222"/>
    <n v="3.7986743888888883E-2"/>
    <n v="0.25697777777777775"/>
    <n v="0.71405555555555567"/>
    <n v="121.54277777777777"/>
    <n v="148593.16666666666"/>
    <n v="2.48"/>
    <n v="3.9444444444444446"/>
    <n v="1991"/>
    <x v="4"/>
  </r>
  <r>
    <s v="6VzCAcJE6aOGSs8e43gOAd"/>
    <x v="62904"/>
    <n v="0"/>
    <n v="0.496"/>
    <n v="0.83599999999999997"/>
    <n v="2"/>
    <x v="5"/>
    <n v="-2.9589999999999996"/>
    <n v="1"/>
    <n v="3.8100000000000002E-2"/>
    <n v="0.316"/>
    <n v="0"/>
    <n v="0.114"/>
    <n v="0.68900000000000006"/>
    <n v="111.66500000000001"/>
    <n v="145880"/>
    <n v="2.4300000000000002"/>
    <n v="4"/>
    <n v="2014"/>
    <x v="3"/>
  </r>
  <r>
    <s v="0SNG1ngETLghGYEaaQMiCF"/>
    <x v="62905"/>
    <n v="0"/>
    <n v="0.62590000000000001"/>
    <n v="0.69519999999999993"/>
    <n v="4.5"/>
    <x v="8"/>
    <n v="-5.2938999999999998"/>
    <n v="0.9"/>
    <n v="5.144E-2"/>
    <n v="0.16399400000000003"/>
    <n v="1.164359E-3"/>
    <n v="0.23102999999999999"/>
    <n v="0.5092000000000001"/>
    <n v="132.44889999999998"/>
    <n v="240672.1"/>
    <n v="4.01"/>
    <n v="4"/>
    <n v="2008"/>
    <x v="0"/>
  </r>
  <r>
    <s v="1BfaYy7TUoQZKz7XOuPNn2"/>
    <x v="62906"/>
    <n v="0"/>
    <n v="0.35299999999999998"/>
    <n v="0.8859999999999999"/>
    <n v="11"/>
    <x v="11"/>
    <n v="-5.9"/>
    <n v="0"/>
    <n v="0.128"/>
    <n v="4.3400000000000001E-2"/>
    <n v="1.37E-4"/>
    <n v="0.34700000000000003"/>
    <n v="0.85599999999999998"/>
    <n v="154.828"/>
    <n v="171387"/>
    <n v="2.86"/>
    <n v="4"/>
    <n v="2003"/>
    <x v="0"/>
  </r>
  <r>
    <s v="0GXn6YsBUFE5yiqkcOkwno"/>
    <x v="62907"/>
    <n v="0"/>
    <n v="0.51300000000000001"/>
    <n v="0.69287499999999991"/>
    <n v="4.75"/>
    <x v="8"/>
    <n v="-10.964687499999998"/>
    <n v="0.9375"/>
    <n v="5.7250000000000002E-2"/>
    <n v="5.19349375E-2"/>
    <n v="5.4946789999999995E-2"/>
    <n v="0.111375"/>
    <n v="0.65843750000000001"/>
    <n v="139.72787500000001"/>
    <n v="216071.5625"/>
    <n v="3.6"/>
    <n v="4"/>
    <n v="2015"/>
    <x v="3"/>
  </r>
  <r>
    <s v="1SE2EOLh3kfW3yIy5sZmy7"/>
    <x v="62908"/>
    <n v="0"/>
    <n v="0.6379999999999999"/>
    <n v="0.83399999999999996"/>
    <n v="7"/>
    <x v="7"/>
    <n v="-6.4959999999999996"/>
    <n v="1"/>
    <n v="4.9750000000000003E-2"/>
    <n v="4.4389999999999999E-2"/>
    <n v="3.0556699999999999E-3"/>
    <n v="0.18160000000000001"/>
    <n v="0.78699999999999992"/>
    <n v="140.96899999999999"/>
    <n v="200034"/>
    <n v="3.33"/>
    <n v="4"/>
    <n v="2015"/>
    <x v="3"/>
  </r>
  <r>
    <s v="3b5zJp91jHNhz6AByOoURk"/>
    <x v="62909"/>
    <n v="0"/>
    <n v="0.54700000000000004"/>
    <n v="0.64500000000000002"/>
    <n v="2"/>
    <x v="5"/>
    <n v="-7.3949999999999996"/>
    <n v="1"/>
    <n v="6.6400000000000001E-2"/>
    <n v="4.81E-3"/>
    <n v="5.8300000000000001E-3"/>
    <n v="7.3599999999999999E-2"/>
    <n v="0.86499999999999999"/>
    <n v="141.33199999999999"/>
    <n v="104667"/>
    <n v="1.74"/>
    <n v="4"/>
    <n v="1996"/>
    <x v="4"/>
  </r>
  <r>
    <s v="2IQSyh5wupnUqtXz1MiEl6"/>
    <x v="62910"/>
    <n v="0"/>
    <n v="0.29705882352941176"/>
    <n v="0.28135294117647058"/>
    <n v="5"/>
    <x v="1"/>
    <n v="-12.730588235294119"/>
    <n v="0.82352941176470584"/>
    <n v="3.4470588235294121E-2"/>
    <n v="0.89799999999999969"/>
    <n v="0.16414724470588238"/>
    <n v="0.1611352941176471"/>
    <n v="0.27800000000000002"/>
    <n v="124.04617647058825"/>
    <n v="225752.23529411765"/>
    <n v="3.76"/>
    <n v="3.7647058823529411"/>
    <n v="1998"/>
    <x v="4"/>
  </r>
  <r>
    <s v="79wOi4NED13GHTYekAngbv"/>
    <x v="62911"/>
    <n v="0"/>
    <n v="0.63676923076923098"/>
    <n v="0.71157692307692311"/>
    <n v="5.5"/>
    <x v="1"/>
    <n v="-8.5547692307692316"/>
    <n v="0.73076923076923073"/>
    <n v="6.5669230769230758E-2"/>
    <n v="0.21567115384615385"/>
    <n v="0.18704622346153849"/>
    <n v="0.1649653846153846"/>
    <n v="0.75496153846153846"/>
    <n v="135.15950000000001"/>
    <n v="211255.92307692306"/>
    <n v="3.52"/>
    <n v="3.9230769230769229"/>
    <n v="2004.5769230769231"/>
    <x v="0"/>
  </r>
  <r>
    <s v="337Tz6FbIpiPwuy2m9HgDo"/>
    <x v="62912"/>
    <n v="0"/>
    <n v="0.3091666666666667"/>
    <n v="0.36091666666666661"/>
    <n v="3.9166666666666665"/>
    <x v="10"/>
    <n v="-11.703166666666666"/>
    <n v="0.91666666666666663"/>
    <n v="3.1566666666666666E-2"/>
    <n v="0.84050000000000002"/>
    <n v="1.9605083333333332E-2"/>
    <n v="0.14874999999999999"/>
    <n v="0.47383333333333333"/>
    <n v="125.28366666666666"/>
    <n v="199564.5"/>
    <n v="3.33"/>
    <n v="4"/>
    <n v="2010"/>
    <x v="3"/>
  </r>
  <r>
    <s v="078UQ6ofRK9UPiv8gCTcF5"/>
    <x v="62913"/>
    <n v="0"/>
    <n v="0.46333333333333337"/>
    <n v="0.77579999999999993"/>
    <n v="5.583333333333333"/>
    <x v="1"/>
    <n v="-4.9865833333333329"/>
    <n v="0.91666666666666663"/>
    <n v="4.8366666666666669E-2"/>
    <n v="7.1575249999999993E-2"/>
    <n v="1.5941999999999998E-3"/>
    <n v="0.22742499999999999"/>
    <n v="0.56983333333333319"/>
    <n v="136.12508333333332"/>
    <n v="155018.16666666666"/>
    <n v="2.58"/>
    <n v="3.9166666666666665"/>
    <n v="2012"/>
    <x v="3"/>
  </r>
  <r>
    <s v="6lAfqb63mRAxe5K3R2aaM5"/>
    <x v="62914"/>
    <n v="0"/>
    <n v="0.58033333333333348"/>
    <n v="0.61416666666666664"/>
    <n v="4.5"/>
    <x v="8"/>
    <n v="-9.101916666666666"/>
    <n v="0.66666666666666663"/>
    <n v="4.2358333333333338E-2"/>
    <n v="0.24092028583333333"/>
    <n v="0.15018722500000001"/>
    <n v="0.15298333333333333"/>
    <n v="0.44866666666666671"/>
    <n v="126.52458333333334"/>
    <n v="197564.33333333334"/>
    <n v="3.29"/>
    <n v="4"/>
    <n v="2002.0833333333333"/>
    <x v="0"/>
  </r>
  <r>
    <s v="4s9hJTuILcGRsbNVHbGV4E"/>
    <x v="62915"/>
    <n v="0"/>
    <n v="0.64364285714285707"/>
    <n v="0.53250000000000008"/>
    <n v="5.75"/>
    <x v="1"/>
    <n v="-6.6508928571428569"/>
    <n v="0.7142857142857143"/>
    <n v="5.7521428571428578E-2"/>
    <n v="0.54267857142857145"/>
    <n v="7.2575607142860005E-4"/>
    <n v="0.12673571428571428"/>
    <n v="0.72574999999999978"/>
    <n v="111.62289285714287"/>
    <n v="158650.46428571429"/>
    <n v="2.64"/>
    <n v="3.9642857142857144"/>
    <n v="2013.0714285714287"/>
    <x v="3"/>
  </r>
  <r>
    <s v="3EGW3674nDZhddywIAAd1g"/>
    <x v="62916"/>
    <n v="0"/>
    <n v="0.47842105263157886"/>
    <n v="0.58742105263157895"/>
    <n v="6.5263157894736841"/>
    <x v="0"/>
    <n v="-7.3176315789473678"/>
    <n v="0.94736842105263153"/>
    <n v="3.2210526315789474E-2"/>
    <n v="0.16538934631578944"/>
    <n v="9.4571173684210533E-3"/>
    <n v="0.16949473684210528"/>
    <n v="0.41247368421052627"/>
    <n v="117.33547368421051"/>
    <n v="251251.15789473685"/>
    <n v="4.1900000000000004"/>
    <n v="3.736842105263158"/>
    <n v="2007.6842105263158"/>
    <x v="0"/>
  </r>
  <r>
    <s v="6IsugRa5Af7LS4XzGdjEON"/>
    <x v="62917"/>
    <n v="0"/>
    <n v="0.38650000000000001"/>
    <n v="0.32562500000000005"/>
    <n v="4.4375"/>
    <x v="8"/>
    <n v="-17.164750000000002"/>
    <n v="0.625"/>
    <n v="3.5943749999999997E-2"/>
    <n v="0.7800625000000001"/>
    <n v="0.69218750000000007"/>
    <n v="0.22540624999999997"/>
    <n v="0.23523749999999999"/>
    <n v="107.47856249999998"/>
    <n v="454244.125"/>
    <n v="7.57"/>
    <n v="3.625"/>
    <n v="2005.6875"/>
    <x v="0"/>
  </r>
  <r>
    <s v="3yiGlmO5C1UHcLDBdWYckq"/>
    <x v="62918"/>
    <n v="0"/>
    <n v="0.53513333333333324"/>
    <n v="0.33316000000000001"/>
    <n v="5.4"/>
    <x v="1"/>
    <n v="-11.442200000000001"/>
    <n v="0.66666666666666663"/>
    <n v="3.608666666666667E-2"/>
    <n v="0.68113333333333348"/>
    <n v="2.2596212666666667E-2"/>
    <n v="0.12484000000000002"/>
    <n v="0.44887333333333329"/>
    <n v="111.2458"/>
    <n v="257974.26666666666"/>
    <n v="4.3"/>
    <n v="3.8666666666666667"/>
    <n v="2012.4666666666667"/>
    <x v="3"/>
  </r>
  <r>
    <s v="6BoS3jVU6hi4MjjbdmoRzP"/>
    <x v="62919"/>
    <n v="0"/>
    <n v="0.53299999999999992"/>
    <n v="0.83900000000000008"/>
    <n v="9"/>
    <x v="3"/>
    <n v="-3.09"/>
    <n v="1"/>
    <n v="4.3499999999999997E-2"/>
    <n v="0.39799999999999996"/>
    <n v="6.8499999999999998E-5"/>
    <n v="0.89500000000000002"/>
    <n v="0.81"/>
    <n v="81.873999999999995"/>
    <n v="167040"/>
    <n v="2.78"/>
    <n v="4"/>
    <n v="2006"/>
    <x v="0"/>
  </r>
  <r>
    <s v="2X1m16yh2TLaEXaDZY5LcB"/>
    <x v="62920"/>
    <n v="0"/>
    <n v="0.2"/>
    <n v="0.157"/>
    <n v="2"/>
    <x v="5"/>
    <n v="-17.339000000000002"/>
    <n v="1"/>
    <n v="3.5700000000000003E-2"/>
    <n v="0.76"/>
    <n v="0.25900000000000001"/>
    <n v="0.23"/>
    <n v="3.9899999999999998E-2"/>
    <n v="73.625"/>
    <n v="251500"/>
    <n v="4.1900000000000004"/>
    <n v="1"/>
    <n v="2014"/>
    <x v="3"/>
  </r>
  <r>
    <s v="7siPLyFwRFYQkKgWKJ5Sod"/>
    <x v="62921"/>
    <n v="0"/>
    <n v="0.54200000000000004"/>
    <n v="0.90599999999999992"/>
    <n v="1"/>
    <x v="9"/>
    <n v="-5.1760000000000002"/>
    <n v="1"/>
    <n v="4.2799999999999998E-2"/>
    <n v="3.9500000000000001E-4"/>
    <n v="0.53700000000000003"/>
    <n v="0.10199999999999999"/>
    <n v="0.47200000000000003"/>
    <n v="156.43899999999999"/>
    <n v="287160"/>
    <n v="4.79"/>
    <n v="4"/>
    <n v="2007"/>
    <x v="0"/>
  </r>
  <r>
    <s v="19wekMpFYTgRPCJ1u29aKZ"/>
    <x v="62922"/>
    <n v="0"/>
    <n v="0.498"/>
    <n v="0.61399999999999999"/>
    <n v="7"/>
    <x v="7"/>
    <n v="-6.4089999999999998"/>
    <n v="1"/>
    <n v="2.52E-2"/>
    <n v="4.6899999999999997E-2"/>
    <n v="1.19E-6"/>
    <n v="0.19699999999999998"/>
    <n v="0.434"/>
    <n v="82.377000000000024"/>
    <n v="214733"/>
    <n v="3.58"/>
    <n v="4"/>
    <n v="2007"/>
    <x v="0"/>
  </r>
  <r>
    <s v="6CVlnNi3fr6Kb16BKjFiZJ', '0Y5z4slenWMoTz3sg8N6xD', '28okccoDb505PNOF3LeMTi"/>
    <x v="62923"/>
    <n v="0"/>
    <n v="0.80599999999999994"/>
    <n v="0.621"/>
    <n v="10"/>
    <x v="2"/>
    <n v="-8.9179999999999993"/>
    <n v="0"/>
    <n v="4.3400000000000001E-2"/>
    <n v="6.2699999999999995E-4"/>
    <n v="4.3299999999999998E-2"/>
    <n v="6.6600000000000006E-2"/>
    <n v="0.873"/>
    <n v="124.012"/>
    <n v="519225"/>
    <n v="8.65"/>
    <n v="4"/>
    <n v="2016"/>
    <x v="3"/>
  </r>
  <r>
    <s v="6CVlnNi3fr6Kb16BKjFiZJ"/>
    <x v="62923"/>
    <n v="0"/>
    <n v="0.85350000000000004"/>
    <n v="0.67949999999999999"/>
    <n v="8"/>
    <x v="6"/>
    <n v="-8.2852499999999996"/>
    <n v="0.75"/>
    <n v="5.2199999999999996E-2"/>
    <n v="8.4524999999999999E-3"/>
    <n v="0.24152499999999999"/>
    <n v="5.5524999999999998E-2"/>
    <n v="0.89900000000000002"/>
    <n v="123.00275000000001"/>
    <n v="386180.5"/>
    <n v="6.44"/>
    <n v="4"/>
    <n v="2016.5"/>
    <x v="3"/>
  </r>
  <r>
    <s v="1eakZnp9U88EYDiXCbbchQ"/>
    <x v="62924"/>
    <n v="0"/>
    <n v="0.60115384615384615"/>
    <n v="0.61369230769230765"/>
    <n v="4.8461538461538458"/>
    <x v="8"/>
    <n v="-8.3091538461538477"/>
    <n v="0.69230769230769229"/>
    <n v="2.8215384615384621E-2"/>
    <n v="9.8973846153846134E-3"/>
    <n v="0.17306360000000001"/>
    <n v="0.16645384615384615"/>
    <n v="0.26484615384615384"/>
    <n v="113.59307692307692"/>
    <n v="354217.46153846156"/>
    <n v="5.9"/>
    <n v="3.8461538461538463"/>
    <n v="2008"/>
    <x v="0"/>
  </r>
  <r>
    <s v="5EtlH4UxcZVfbkEfhU7ffQ"/>
    <x v="62925"/>
    <n v="0"/>
    <n v="0.30599999999999999"/>
    <n v="0.95571428571428563"/>
    <n v="4.7142857142857144"/>
    <x v="8"/>
    <n v="-4.4344285714285716"/>
    <n v="0.7142857142857143"/>
    <n v="0.17482857142857142"/>
    <n v="6.3121428571428573E-3"/>
    <n v="5.4142857142857144E-3"/>
    <n v="0.30508571428571429"/>
    <n v="0.19858571428571431"/>
    <n v="106.00971428571428"/>
    <n v="82943"/>
    <n v="1.38"/>
    <n v="4"/>
    <n v="2012"/>
    <x v="3"/>
  </r>
  <r>
    <s v="545GoPyuY6bF37QY9BXDZc"/>
    <x v="62926"/>
    <n v="0"/>
    <n v="0.6785714285714286"/>
    <n v="0.67690476190476179"/>
    <n v="4.9523809523809526"/>
    <x v="8"/>
    <n v="-9.9642380952380929"/>
    <n v="0.38095238095238093"/>
    <n v="5.608095238095237E-2"/>
    <n v="0.11536880952380953"/>
    <n v="0.57547714285714291"/>
    <n v="0.16338571428571427"/>
    <n v="0.64879523809523798"/>
    <n v="115.60028571428572"/>
    <n v="154041.90476190476"/>
    <n v="2.57"/>
    <n v="3.9047619047619047"/>
    <n v="2003"/>
    <x v="0"/>
  </r>
  <r>
    <s v="0FB23Dzy9qKrNX3HGJRFNb"/>
    <x v="62927"/>
    <n v="0"/>
    <n v="0.57481818181818189"/>
    <n v="0.56218181818181823"/>
    <n v="7.6363636363636367"/>
    <x v="7"/>
    <n v="-7.9546363636363626"/>
    <n v="0.81818181818181823"/>
    <n v="3.0272727272727274E-2"/>
    <n v="0.69209090909090909"/>
    <n v="2.1430519999999998E-2"/>
    <n v="0.16621818181818179"/>
    <n v="0.72672727272727267"/>
    <n v="133.67472727272727"/>
    <n v="203807.27272727274"/>
    <n v="3.4"/>
    <n v="4"/>
    <n v="2007"/>
    <x v="0"/>
  </r>
  <r>
    <s v="3UI8yxlJ4xryjGidQZ3tHm"/>
    <x v="62928"/>
    <n v="0"/>
    <n v="0.52083333333333326"/>
    <n v="0.65456666666666663"/>
    <n v="4.333333333333333"/>
    <x v="8"/>
    <n v="-9.0056666666666665"/>
    <n v="0.53333333333333333"/>
    <n v="6.5406666666666669E-2"/>
    <n v="0.14059749266666668"/>
    <n v="0.116050827"/>
    <n v="0.20119999999999999"/>
    <n v="0.44547333333333333"/>
    <n v="131.58376666666669"/>
    <n v="261644.96666666667"/>
    <n v="4.3600000000000003"/>
    <n v="3.9333333333333331"/>
    <n v="2009.3333333333333"/>
    <x v="0"/>
  </r>
  <r>
    <s v="1iO5Nk5o6deV93cApoCqUW"/>
    <x v="62929"/>
    <n v="0"/>
    <n v="0.52227272727272733"/>
    <n v="0.61945454545454537"/>
    <n v="5.1818181818181817"/>
    <x v="1"/>
    <n v="-8.2780909090909081"/>
    <n v="1"/>
    <n v="3.3809090909090914E-2"/>
    <n v="0.45809090909090905"/>
    <n v="7.0005136363636361E-3"/>
    <n v="0.17646363636363638"/>
    <n v="0.69209090909090909"/>
    <n v="122.93654545454548"/>
    <n v="215498.27272727274"/>
    <n v="3.59"/>
    <n v="3.9090909090909092"/>
    <n v="2002"/>
    <x v="0"/>
  </r>
  <r>
    <s v="3NFL2O8bUygQSBBgBXSExE"/>
    <x v="62930"/>
    <n v="0"/>
    <n v="0.5"/>
    <n v="0.27600000000000002"/>
    <n v="8"/>
    <x v="6"/>
    <n v="-11.297000000000001"/>
    <n v="1"/>
    <n v="3.0099999999999998E-2"/>
    <n v="0.13800000000000001"/>
    <n v="2.35E-2"/>
    <n v="0.21199999999999999"/>
    <n v="0.22600000000000001"/>
    <n v="114.895"/>
    <n v="184027"/>
    <n v="3.07"/>
    <n v="4"/>
    <n v="2006"/>
    <x v="0"/>
  </r>
  <r>
    <s v="5V14K26PycYZKCsLh1Qvqe"/>
    <x v="62931"/>
    <n v="0"/>
    <n v="0.51161538461538458"/>
    <n v="0.72976923076923095"/>
    <n v="6.3076923076923075"/>
    <x v="0"/>
    <n v="-5.9944615384615378"/>
    <n v="0.53846153846153844"/>
    <n v="4.3130769230769229E-2"/>
    <n v="1.7731523076923078E-2"/>
    <n v="0.23282430000000001"/>
    <n v="0.16898461538461543"/>
    <n v="0.45323076923076927"/>
    <n v="137.46592307692308"/>
    <n v="215174.30769230769"/>
    <n v="3.59"/>
    <n v="3.9230769230769229"/>
    <n v="2011"/>
    <x v="3"/>
  </r>
  <r>
    <s v="2x5SlkdvmEsLt8kidtmPlN"/>
    <x v="62932"/>
    <n v="0"/>
    <n v="0.53827272727272724"/>
    <n v="0.83300000000000007"/>
    <n v="7.0909090909090908"/>
    <x v="7"/>
    <n v="-6.2665454545454562"/>
    <n v="0.54545454545454541"/>
    <n v="3.9854545454545455E-2"/>
    <n v="7.4807272727300003E-5"/>
    <n v="0.23475554545454544"/>
    <n v="0.21771818181818184"/>
    <n v="0.48409090909090902"/>
    <n v="116.2831818181818"/>
    <n v="209116.90909090909"/>
    <n v="3.49"/>
    <n v="4"/>
    <n v="2020"/>
    <x v="1"/>
  </r>
  <r>
    <s v="4fOLLJNNh7h9Yk3BQL5Lnd"/>
    <x v="62933"/>
    <n v="0"/>
    <n v="0.55766666666666653"/>
    <n v="0.83399999999999996"/>
    <n v="5.9333333333333336"/>
    <x v="1"/>
    <n v="-6.9277333333333333"/>
    <n v="0.73333333333333328"/>
    <n v="9.2986666666666648E-2"/>
    <n v="9.4138333333333338E-2"/>
    <n v="1.2724113333333334E-3"/>
    <n v="0.17312"/>
    <n v="0.41920000000000013"/>
    <n v="136.45486666666665"/>
    <n v="194215"/>
    <n v="3.24"/>
    <n v="4"/>
    <n v="2007"/>
    <x v="0"/>
  </r>
  <r>
    <s v="5r1bdqzhgRoHC3YcCV6N5a"/>
    <x v="62934"/>
    <n v="0"/>
    <n v="0.39779999999999999"/>
    <n v="0.80051428571428562"/>
    <n v="4.8857142857142861"/>
    <x v="8"/>
    <n v="-5.5552285714285725"/>
    <n v="0.94285714285714284"/>
    <n v="6.1842857142857151E-2"/>
    <n v="9.4584971428571404E-2"/>
    <n v="5.1300750857142856E-2"/>
    <n v="0.23599999999999993"/>
    <n v="0.47025714285714287"/>
    <n v="131.21822857142857"/>
    <n v="229176.05714285714"/>
    <n v="3.82"/>
    <n v="3.9142857142857141"/>
    <n v="2013.7714285714285"/>
    <x v="3"/>
  </r>
  <r>
    <s v="6m0Povbq4YGsURJQYtJcRR', '4D18cggSgn6q91vcVkajE0"/>
    <x v="62935"/>
    <n v="0"/>
    <n v="0.57100000000000006"/>
    <n v="0.69099999999999995"/>
    <n v="4"/>
    <x v="8"/>
    <n v="-9.859"/>
    <n v="0"/>
    <n v="3.1399999999999997E-2"/>
    <n v="0.17499999999999999"/>
    <n v="2.4299999999999999E-3"/>
    <n v="0.17300000000000001"/>
    <n v="0.7"/>
    <n v="108.375"/>
    <n v="247707"/>
    <n v="4.13"/>
    <n v="4"/>
    <n v="1988"/>
    <x v="2"/>
  </r>
  <r>
    <s v="72zKHTHZM17TAQO7u6fp0B"/>
    <x v="62936"/>
    <n v="0"/>
    <n v="0.4629166666666667"/>
    <n v="0.62225000000000008"/>
    <n v="4.75"/>
    <x v="8"/>
    <n v="-7.7832499999999998"/>
    <n v="0.91666666666666663"/>
    <n v="3.846666666666667E-2"/>
    <n v="0.14885416666666668"/>
    <n v="4.9832269999999991E-2"/>
    <n v="0.20094166666666666"/>
    <n v="0.38352500000000006"/>
    <n v="124.4575"/>
    <n v="217956.66666666666"/>
    <n v="3.63"/>
    <n v="4.083333333333333"/>
    <n v="2009"/>
    <x v="0"/>
  </r>
  <r>
    <s v="27TTm6GyivKTmvlZ1cMsSI"/>
    <x v="62937"/>
    <n v="0"/>
    <n v="0.34499999999999997"/>
    <n v="0.82700000000000007"/>
    <n v="7"/>
    <x v="7"/>
    <n v="-5.5549999999999997"/>
    <n v="1"/>
    <n v="3.7199999999999997E-2"/>
    <n v="7.36E-4"/>
    <n v="4.4799999999999998E-5"/>
    <n v="0.13699999999999998"/>
    <n v="0.48899999999999999"/>
    <n v="149.78899999999999"/>
    <n v="220335"/>
    <n v="3.67"/>
    <n v="4"/>
    <n v="2020"/>
    <x v="1"/>
  </r>
  <r>
    <s v="71Cez1b1NqsxIn5u8XNiQD"/>
    <x v="62938"/>
    <n v="0"/>
    <n v="0.48974242424242448"/>
    <n v="0.49036515151515142"/>
    <n v="5.7424242424242422"/>
    <x v="1"/>
    <n v="-8.5535757575757572"/>
    <n v="0.68181818181818177"/>
    <n v="5.6889393939393927E-2"/>
    <n v="0.54319545454545459"/>
    <n v="1.27659090909E-5"/>
    <n v="0.19560757575757573"/>
    <n v="0.42037272727272723"/>
    <n v="116.80404545454545"/>
    <n v="218340.30303030304"/>
    <n v="3.64"/>
    <n v="3.893939393939394"/>
    <n v="2010.1060606060605"/>
    <x v="3"/>
  </r>
  <r>
    <s v="0LgHKg2WqjhPtSkfV87fwE"/>
    <x v="62939"/>
    <n v="0"/>
    <n v="0.52200000000000002"/>
    <n v="0.94850000000000001"/>
    <n v="1.75"/>
    <x v="9"/>
    <n v="-3.4272499999999999"/>
    <n v="0.5"/>
    <n v="9.7299999999999998E-2"/>
    <n v="3.6299999999999999E-2"/>
    <n v="1.0863724999999999E-3"/>
    <n v="0.29050000000000004"/>
    <n v="0.50375000000000003"/>
    <n v="134.64750000000004"/>
    <n v="190368.75"/>
    <n v="3.17"/>
    <n v="4"/>
    <n v="2015"/>
    <x v="3"/>
  </r>
  <r>
    <s v="7KLXO6y4CB6xIQiSKX4VgX"/>
    <x v="62940"/>
    <n v="0"/>
    <n v="0.58399999999999985"/>
    <n v="0.59107692307692317"/>
    <n v="6.9230769230769234"/>
    <x v="0"/>
    <n v="-5.8261538461538471"/>
    <n v="0.92307692307692313"/>
    <n v="3.9853846153846156E-2"/>
    <n v="0.6099230769230769"/>
    <n v="8.4076828461538439E-2"/>
    <n v="0.21153076923076922"/>
    <n v="0.69753846153846155"/>
    <n v="137.96730769230766"/>
    <n v="192017.46153846153"/>
    <n v="3.2"/>
    <n v="3.9230769230769229"/>
    <n v="2005"/>
    <x v="0"/>
  </r>
  <r>
    <s v="4iRZAbYvBqnxrbs6K25aJ7', '5oSx3uh0EaLA2xEywrMsCX"/>
    <x v="62941"/>
    <n v="0"/>
    <n v="0.63111111111111118"/>
    <n v="0.24433333333333332"/>
    <n v="3.8888888888888888"/>
    <x v="10"/>
    <n v="-14.238666666666667"/>
    <n v="0.22222222222222221"/>
    <n v="5.5944444444444449E-2"/>
    <n v="0.76233333333333331"/>
    <n v="2.4565222222220002E-4"/>
    <n v="0.15586666666666668"/>
    <n v="0.54499999999999993"/>
    <n v="125.22344444444447"/>
    <n v="199666.66666666666"/>
    <n v="3.33"/>
    <n v="4"/>
    <n v="1960"/>
    <x v="9"/>
  </r>
  <r>
    <s v="4iRZAbYvBqnxrbs6K25aJ7"/>
    <x v="62941"/>
    <n v="0"/>
    <n v="0.5591521739130435"/>
    <n v="0.28156086956521742"/>
    <n v="5.3695652173913047"/>
    <x v="1"/>
    <n v="-16.769978260869568"/>
    <n v="0.54347826086956519"/>
    <n v="4.5591304347826093E-2"/>
    <n v="0.76567608695652178"/>
    <n v="0.33564526760869573"/>
    <n v="0.30719347826086951"/>
    <n v="0.51889130434782593"/>
    <n v="121.50093478260872"/>
    <n v="319711.08695652173"/>
    <n v="5.33"/>
    <n v="3.8260869565217392"/>
    <n v="1963.3478260869565"/>
    <x v="9"/>
  </r>
  <r>
    <s v="5YWaV62TTymDDvZj7lTfoo"/>
    <x v="62942"/>
    <n v="0"/>
    <n v="0.38633333333333325"/>
    <n v="0.34300000000000003"/>
    <n v="3.3333333333333335"/>
    <x v="10"/>
    <n v="-13.090333333333334"/>
    <n v="0.66666666666666663"/>
    <n v="5.9650000000000009E-2"/>
    <n v="0.74249999999999983"/>
    <n v="0.28740000000000004"/>
    <n v="0.75183333333333335"/>
    <n v="0.24751666666666669"/>
    <n v="115.05500000000001"/>
    <n v="600651.33333333337"/>
    <n v="10.01"/>
    <n v="4"/>
    <n v="2010"/>
    <x v="3"/>
  </r>
  <r>
    <s v="6klxidni7h9cj3G1KUnbUV"/>
    <x v="62943"/>
    <n v="0"/>
    <n v="0.47399999999999998"/>
    <n v="0.28000000000000003"/>
    <n v="9"/>
    <x v="3"/>
    <n v="-12.717000000000001"/>
    <n v="0"/>
    <n v="2.93E-2"/>
    <n v="0.84499999999999997"/>
    <n v="0.33299999999999996"/>
    <n v="0.106"/>
    <n v="0.157"/>
    <n v="72.924999999999997"/>
    <n v="411787"/>
    <n v="6.86"/>
    <n v="3"/>
    <n v="2008"/>
    <x v="0"/>
  </r>
  <r>
    <s v="4ArbOrXeXgkbyG4lPEGKIu', '6bI6SXf0KQ44flSZWULOs0"/>
    <x v="62944"/>
    <n v="0"/>
    <n v="0.37733333333333335"/>
    <n v="7.279999999999999E-2"/>
    <n v="5.333333333333333"/>
    <x v="1"/>
    <n v="-28.540833333333335"/>
    <n v="0.33333333333333331"/>
    <n v="3.7316666666666665E-2"/>
    <n v="0.91233333333333322"/>
    <n v="0.90916666666666657"/>
    <n v="0.13778333333333334"/>
    <n v="0.29166666666666669"/>
    <n v="122.21466666666667"/>
    <n v="327695.5"/>
    <n v="5.46"/>
    <n v="4"/>
    <n v="2008"/>
    <x v="0"/>
  </r>
  <r>
    <s v="4ArbOrXeXgkbyG4lPEGKIu"/>
    <x v="62944"/>
    <n v="0"/>
    <n v="0.47054166666666669"/>
    <n v="0.21835000000000002"/>
    <n v="4.541666666666667"/>
    <x v="8"/>
    <n v="-19.288124999999997"/>
    <n v="0.625"/>
    <n v="4.1062499999999995E-2"/>
    <n v="0.73416666666666652"/>
    <n v="0.59964833333333345"/>
    <n v="0.31872083333333329"/>
    <n v="0.28291249999999996"/>
    <n v="115.23525000000001"/>
    <n v="384101.66666666669"/>
    <n v="6.4"/>
    <n v="3.7083333333333335"/>
    <n v="2005.625"/>
    <x v="0"/>
  </r>
  <r>
    <s v="2kvTKR7k5q7jcjlEZ7QvQm"/>
    <x v="62945"/>
    <n v="0"/>
    <n v="0.56850000000000012"/>
    <n v="0.53792857142857142"/>
    <n v="7.7142857142857144"/>
    <x v="7"/>
    <n v="-9.7028571428571446"/>
    <n v="1"/>
    <n v="3.2371428571428572E-2"/>
    <n v="0.67685714285714282"/>
    <n v="6.5144924285714292E-2"/>
    <n v="0.14062857142857141"/>
    <n v="0.79628571428571426"/>
    <n v="131.07785714285714"/>
    <n v="226846.71428571429"/>
    <n v="3.78"/>
    <n v="3.9285714285714284"/>
    <n v="2006"/>
    <x v="0"/>
  </r>
  <r>
    <s v="2cUl2KIxv7FHmL4pt4uLsN"/>
    <x v="62946"/>
    <n v="0"/>
    <n v="0.45239130434782604"/>
    <n v="0.54304347826086963"/>
    <n v="6.0869565217391308"/>
    <x v="0"/>
    <n v="-7.3344782608695649"/>
    <n v="0.86956521739130432"/>
    <n v="3.681739130434783E-2"/>
    <n v="0.22758398695652174"/>
    <n v="0.12921426086956522"/>
    <n v="0.17287391304347829"/>
    <n v="0.41921739130434788"/>
    <n v="121.08408695652174"/>
    <n v="228829.60869565216"/>
    <n v="3.81"/>
    <n v="3.7826086956521738"/>
    <n v="2011.5652173913043"/>
    <x v="3"/>
  </r>
  <r>
    <s v="3kT0YFu3knMqKvxuqd5I3l"/>
    <x v="62947"/>
    <n v="0"/>
    <n v="0.36571428571428566"/>
    <n v="0.13581428571428569"/>
    <n v="3.2857142857142856"/>
    <x v="10"/>
    <n v="-20.901714285714288"/>
    <n v="0.2857142857142857"/>
    <n v="4.5414285714285706E-2"/>
    <n v="0.7014285714285714"/>
    <n v="0.65985714285714281"/>
    <n v="0.12604285714285715"/>
    <n v="0.27900000000000003"/>
    <n v="105.56685714285713"/>
    <n v="594386.71428571432"/>
    <n v="9.91"/>
    <n v="3.8571428571428572"/>
    <n v="2006"/>
    <x v="0"/>
  </r>
  <r>
    <s v="2WVoGWk3tcKJd7Lc4QJ7ux"/>
    <x v="62948"/>
    <n v="0"/>
    <n v="0.63975000000000004"/>
    <n v="0.56574999999999998"/>
    <n v="0.75"/>
    <x v="4"/>
    <n v="-5.5030000000000001"/>
    <n v="1"/>
    <n v="7.027499999999999E-2"/>
    <n v="0.76049999999999995"/>
    <n v="5.9611499999999993E-3"/>
    <n v="0.34875000000000006"/>
    <n v="0.83474999999999999"/>
    <n v="123.73675"/>
    <n v="130240"/>
    <n v="2.17"/>
    <n v="3.75"/>
    <n v="2001"/>
    <x v="0"/>
  </r>
  <r>
    <s v="5z348neb55aaKyQhVgqEvS', '72NXpYBIaTfEeAAsxXLs0P"/>
    <x v="62949"/>
    <n v="0"/>
    <n v="0.78449999999999998"/>
    <n v="0.60099999999999998"/>
    <n v="7"/>
    <x v="7"/>
    <n v="-10.09"/>
    <n v="1"/>
    <n v="6.8599999999999994E-2"/>
    <n v="0.24"/>
    <n v="0"/>
    <n v="5.8950000000000002E-2"/>
    <n v="0.87200000000000011"/>
    <n v="127.57600000000001"/>
    <n v="185285"/>
    <n v="3.09"/>
    <n v="4"/>
    <n v="1971.5"/>
    <x v="7"/>
  </r>
  <r>
    <s v="5z348neb55aaKyQhVgqEvS', '6PNZ6ZfwWLiUA2BrranFl3"/>
    <x v="62949"/>
    <n v="0"/>
    <n v="0.57450000000000001"/>
    <n v="0.67100000000000004"/>
    <n v="3"/>
    <x v="10"/>
    <n v="-10.137499999999999"/>
    <n v="1"/>
    <n v="0.11925000000000002"/>
    <n v="0.43400000000000005"/>
    <n v="1.166E-5"/>
    <n v="8.7350000000000011E-2"/>
    <n v="0.61549999999999994"/>
    <n v="129.363"/>
    <n v="191433.5"/>
    <n v="3.19"/>
    <n v="4"/>
    <n v="1973"/>
    <x v="7"/>
  </r>
  <r>
    <s v="5z348neb55aaKyQhVgqEvS"/>
    <x v="62949"/>
    <n v="0"/>
    <n v="0.6855"/>
    <n v="0.66949999999999998"/>
    <n v="6.5"/>
    <x v="0"/>
    <n v="-11.208000000000002"/>
    <n v="1"/>
    <n v="4.2499999999999996E-2"/>
    <n v="0.19600000000000001"/>
    <n v="0"/>
    <n v="0.35050000000000003"/>
    <n v="0.91200000000000003"/>
    <n v="124.9965"/>
    <n v="155504"/>
    <n v="2.59"/>
    <n v="4"/>
    <n v="1970"/>
    <x v="7"/>
  </r>
  <r>
    <s v="0w0Dl0pxWQ5DDac7WPjXqQ"/>
    <x v="62950"/>
    <n v="0"/>
    <n v="0.57100000000000006"/>
    <n v="0.53600000000000003"/>
    <n v="4"/>
    <x v="8"/>
    <n v="-9.4540000000000006"/>
    <n v="1"/>
    <n v="3.4099999999999998E-2"/>
    <n v="0.55200000000000005"/>
    <n v="0"/>
    <n v="0.28800000000000003"/>
    <n v="0.52100000000000002"/>
    <n v="82.997999999999976"/>
    <n v="144200"/>
    <n v="2.4"/>
    <n v="4"/>
    <n v="2018"/>
    <x v="3"/>
  </r>
  <r>
    <s v="4yEisuiOTVBV3fTtmUK0jO"/>
    <x v="62951"/>
    <n v="0"/>
    <n v="0.38095833333333329"/>
    <n v="0.5930875000000001"/>
    <n v="5.875"/>
    <x v="1"/>
    <n v="-9.1146666666666665"/>
    <n v="0.75"/>
    <n v="4.6112500000000001E-2"/>
    <n v="0.2578655416666667"/>
    <n v="7.9628380833333332E-2"/>
    <n v="0.167125"/>
    <n v="0.30448333333333338"/>
    <n v="131.81812499999998"/>
    <n v="234948.25"/>
    <n v="3.92"/>
    <n v="3.9166666666666665"/>
    <n v="2007.8333333333333"/>
    <x v="0"/>
  </r>
  <r>
    <s v="1geEJC0mAf9bjfmYCffS9F"/>
    <x v="62952"/>
    <n v="0"/>
    <n v="0.33911111111111114"/>
    <n v="0.72561111111111098"/>
    <n v="7.2777777777777777"/>
    <x v="7"/>
    <n v="-6.692111111111112"/>
    <n v="0.5"/>
    <n v="3.5366666666666664E-2"/>
    <n v="6.0533584999999994E-2"/>
    <n v="0.44770167777777786"/>
    <n v="0.16705555555555557"/>
    <n v="0.36996666666666667"/>
    <n v="115.65088888888889"/>
    <n v="263280.05555555556"/>
    <n v="4.3899999999999997"/>
    <n v="3.8333333333333335"/>
    <n v="2007.5555555555557"/>
    <x v="0"/>
  </r>
  <r>
    <s v="2dSUvZngAaFTx0AG9F0OLr"/>
    <x v="62953"/>
    <n v="0"/>
    <n v="0.75175000000000003"/>
    <n v="0.80137499999999995"/>
    <n v="4.75"/>
    <x v="8"/>
    <n v="-3.8660625"/>
    <n v="0.5625"/>
    <n v="0.23748125"/>
    <n v="0.15128124999999998"/>
    <n v="9.6375862499999992E-2"/>
    <n v="0.15348750000000003"/>
    <n v="0.56343749999999992"/>
    <n v="112.98656250000001"/>
    <n v="213759.9375"/>
    <n v="3.56"/>
    <n v="3.8125"/>
    <n v="2002"/>
    <x v="0"/>
  </r>
  <r>
    <s v="57PSLbwfTKePnlCyjb14sn"/>
    <x v="62954"/>
    <n v="0"/>
    <n v="0.29600000000000004"/>
    <n v="0.97499999999999998"/>
    <n v="9"/>
    <x v="3"/>
    <n v="-5.71"/>
    <n v="1"/>
    <n v="0.20100000000000001"/>
    <n v="5.7600000000000001E-4"/>
    <n v="0.72400000000000009"/>
    <n v="0.35299999999999998"/>
    <n v="0.501"/>
    <n v="177.405"/>
    <n v="273453"/>
    <n v="4.5599999999999996"/>
    <n v="4"/>
    <n v="2005"/>
    <x v="0"/>
  </r>
  <r>
    <s v="4zSx15ukl1u0oVDCwdVrA4"/>
    <x v="62955"/>
    <n v="0"/>
    <n v="0.64400000000000002"/>
    <n v="0.55500000000000005"/>
    <n v="5"/>
    <x v="1"/>
    <n v="-12.774000000000001"/>
    <n v="0"/>
    <n v="4.9200000000000001E-2"/>
    <n v="0.54100000000000004"/>
    <n v="2.6700000000000002E-2"/>
    <n v="0.107"/>
    <n v="0.43"/>
    <n v="153.15700000000001"/>
    <n v="161474"/>
    <n v="2.69"/>
    <n v="4"/>
    <n v="2019"/>
    <x v="3"/>
  </r>
  <r>
    <s v="2oObf36sGF5xG1dD4HuaTS', '1ud92nBZn2STr8BhLTJTUM"/>
    <x v="62956"/>
    <n v="0"/>
    <n v="0.44799999999999995"/>
    <n v="0.70599999999999996"/>
    <n v="8"/>
    <x v="6"/>
    <n v="-8.1479999999999997"/>
    <n v="1"/>
    <n v="0.14300000000000002"/>
    <n v="1.12E-2"/>
    <n v="3.7599999999999999E-5"/>
    <n v="0.32400000000000001"/>
    <n v="0.50600000000000001"/>
    <n v="170.13800000000001"/>
    <n v="169053"/>
    <n v="2.82"/>
    <n v="4"/>
    <n v="2017"/>
    <x v="3"/>
  </r>
  <r>
    <s v="6TA37XSAq0gFy4lI3LMSHq"/>
    <x v="62957"/>
    <n v="0"/>
    <n v="0.20357894736842108"/>
    <n v="0.75984210526315776"/>
    <n v="5.7631578947368425"/>
    <x v="1"/>
    <n v="-12.264447368421054"/>
    <n v="0.55263157894736847"/>
    <n v="7.5549999999999992E-2"/>
    <n v="0.69617394736842098"/>
    <n v="0.79470263157894727"/>
    <n v="0.2090605263157895"/>
    <n v="6.8918421052631573E-2"/>
    <n v="108.26392105263159"/>
    <n v="441931.94736842107"/>
    <n v="7.37"/>
    <n v="3.8947368421052633"/>
    <n v="2003.2631578947369"/>
    <x v="0"/>
  </r>
  <r>
    <s v="2PqORuMu0xfBJZWo491Ivm', '2q7flk6QXGBj9GWJaf8v8H', '1YyMs9NzMuuXJDuLjMnW1x"/>
    <x v="62958"/>
    <n v="0"/>
    <n v="0.57299999999999995"/>
    <n v="0.877"/>
    <n v="1"/>
    <x v="9"/>
    <n v="-3.6039999999999996"/>
    <n v="0"/>
    <n v="0.22899999999999998"/>
    <n v="5.7700000000000001E-2"/>
    <n v="0"/>
    <n v="0.35399999999999998"/>
    <n v="0.68"/>
    <n v="190.11799999999999"/>
    <n v="237474"/>
    <n v="3.96"/>
    <n v="4"/>
    <n v="2014"/>
    <x v="3"/>
  </r>
  <r>
    <s v="2PqORuMu0xfBJZWo491Ivm', '2q7flk6QXGBj9GWJaf8v8H', '2L9x3oRhbAsNsOUkeBniOy"/>
    <x v="62958"/>
    <n v="0"/>
    <n v="0.47799999999999998"/>
    <n v="0.64500000000000002"/>
    <n v="5"/>
    <x v="1"/>
    <n v="-7.5149999999999997"/>
    <n v="0"/>
    <n v="0.32"/>
    <n v="3.8399999999999997E-2"/>
    <n v="6.0300000000000002E-5"/>
    <n v="0.115"/>
    <n v="0.373"/>
    <n v="176.041"/>
    <n v="262035"/>
    <n v="4.37"/>
    <n v="4"/>
    <n v="2015"/>
    <x v="3"/>
  </r>
  <r>
    <s v="5WGrqaw1HnSJTslqdqZKOj"/>
    <x v="62959"/>
    <n v="0"/>
    <n v="0.44209090909090915"/>
    <n v="0.75509090909090937"/>
    <n v="4.1363636363636367"/>
    <x v="8"/>
    <n v="-6.2220909090909098"/>
    <n v="0.63636363636363635"/>
    <n v="4.2927272727272717E-2"/>
    <n v="1.8497727272729999E-4"/>
    <n v="0.13913403363636362"/>
    <n v="0.17825454545454547"/>
    <n v="0.3890909090909091"/>
    <n v="123.65240909090909"/>
    <n v="219785.45454545456"/>
    <n v="3.66"/>
    <n v="3.8636363636363638"/>
    <n v="2015"/>
    <x v="3"/>
  </r>
  <r>
    <s v="4Gnksl7xkontdKtzBSDwOe"/>
    <x v="62960"/>
    <n v="0"/>
    <n v="0.4625833333333334"/>
    <n v="0.87749999999999984"/>
    <n v="6"/>
    <x v="0"/>
    <n v="-4.4445833333333331"/>
    <n v="0.58333333333333337"/>
    <n v="6.1650000000000003E-2"/>
    <n v="4.2809500000000007E-2"/>
    <n v="0.43882127499999996"/>
    <n v="0.19100833333333334"/>
    <n v="0.6110000000000001"/>
    <n v="147.29299999999998"/>
    <n v="260997.75"/>
    <n v="4.3499999999999996"/>
    <n v="4"/>
    <n v="2010"/>
    <x v="3"/>
  </r>
  <r>
    <s v="1An5e7wZDY1yz8shYOIjCk', '2zn9qNkgljmGj9WZ1NNbOh"/>
    <x v="62961"/>
    <n v="0"/>
    <n v="0.67299999999999993"/>
    <n v="0.92799999999999994"/>
    <n v="7"/>
    <x v="7"/>
    <n v="-0.873"/>
    <n v="1"/>
    <n v="6.7799999999999999E-2"/>
    <n v="8.3299999999999989E-3"/>
    <n v="2.21E-6"/>
    <n v="8.5900000000000004E-2"/>
    <n v="0.623"/>
    <n v="98.022000000000006"/>
    <n v="169864"/>
    <n v="2.83"/>
    <n v="4"/>
    <n v="2016"/>
    <x v="3"/>
  </r>
  <r>
    <s v="1An5e7wZDY1yz8shYOIjCk', '6EP1bWrw896Kk8aE0tQ7Jn"/>
    <x v="62961"/>
    <n v="0"/>
    <n v="0.45700000000000002"/>
    <n v="0.99400000000000011"/>
    <n v="4"/>
    <x v="8"/>
    <n v="0.61199999999999999"/>
    <n v="0"/>
    <n v="0.187"/>
    <n v="9.4800000000000006E-3"/>
    <n v="1.24E-3"/>
    <n v="8.9300000000000004E-2"/>
    <n v="0.21100000000000002"/>
    <n v="110.03299999999999"/>
    <n v="199558"/>
    <n v="3.33"/>
    <n v="4"/>
    <n v="2016"/>
    <x v="3"/>
  </r>
  <r>
    <s v="1An5e7wZDY1yz8shYOIjCk', '5jq7zqqT0U46N8ttNCY8cf"/>
    <x v="62961"/>
    <n v="0"/>
    <n v="0.48599999999999999"/>
    <n v="0.98599999999999999"/>
    <n v="2"/>
    <x v="5"/>
    <n v="-0.65900000000000003"/>
    <n v="1"/>
    <n v="7.9600000000000004E-2"/>
    <n v="8.5300000000000003E-4"/>
    <n v="2.4700000000000001E-6"/>
    <n v="0.32600000000000001"/>
    <n v="0.66299999999999992"/>
    <n v="144.18299999999999"/>
    <n v="165490"/>
    <n v="2.76"/>
    <n v="4"/>
    <n v="2016"/>
    <x v="3"/>
  </r>
  <r>
    <s v="1An5e7wZDY1yz8shYOIjCk"/>
    <x v="62961"/>
    <n v="0"/>
    <n v="0.40385714285714291"/>
    <n v="0.97257142857142853"/>
    <n v="5"/>
    <x v="1"/>
    <n v="-0.58814285714285719"/>
    <n v="0.8571428571428571"/>
    <n v="0.13045714285714285"/>
    <n v="1.3210714285714286E-2"/>
    <n v="4.1007142857140002E-4"/>
    <n v="0.28750000000000003"/>
    <n v="0.45885714285714291"/>
    <n v="128.84071428571426"/>
    <n v="170862.28571428571"/>
    <n v="2.85"/>
    <n v="3.8571428571428572"/>
    <n v="2016"/>
    <x v="3"/>
  </r>
  <r>
    <s v="7pDpNBTkPJEKeW8xpMnRwx"/>
    <x v="62962"/>
    <n v="0"/>
    <n v="0.50218181818181817"/>
    <n v="0.61"/>
    <n v="6.3636363636363633"/>
    <x v="0"/>
    <n v="-7.9061818181818184"/>
    <n v="0.72727272727272729"/>
    <n v="3.087272727272727E-2"/>
    <n v="0.32792563272727276"/>
    <n v="5.2887914545454523E-2"/>
    <n v="0.13967272727272728"/>
    <n v="0.54363636363636358"/>
    <n v="135.26590909090908"/>
    <n v="244160.09090909091"/>
    <n v="4.07"/>
    <n v="3.7272727272727271"/>
    <n v="2017"/>
    <x v="3"/>
  </r>
  <r>
    <s v="10RToeI27mLLBS0z6EjXHo"/>
    <x v="62963"/>
    <n v="0"/>
    <n v="0.34685714285714286"/>
    <n v="0.43585714285714283"/>
    <n v="4.7142857142857144"/>
    <x v="8"/>
    <n v="-11.484142857142857"/>
    <n v="0.6428571428571429"/>
    <n v="4.127142857142857E-2"/>
    <n v="0.44937857142857146"/>
    <n v="0.28689078571428572"/>
    <n v="0.12589285714285717"/>
    <n v="0.16236428571428571"/>
    <n v="122.73385714285713"/>
    <n v="272970.42857142858"/>
    <n v="4.55"/>
    <n v="3.4285714285714284"/>
    <n v="2005.3571428571429"/>
    <x v="0"/>
  </r>
  <r>
    <s v="1WDAAbilNz2CWaJiEKoJtL"/>
    <x v="62964"/>
    <n v="0"/>
    <n v="0.27880000000000005"/>
    <n v="0.46309999999999996"/>
    <n v="5.9"/>
    <x v="1"/>
    <n v="-11.544799999999999"/>
    <n v="0.7"/>
    <n v="3.9379999999999998E-2"/>
    <n v="0.36550889999999997"/>
    <n v="0.83330000000000004"/>
    <n v="0.25984000000000002"/>
    <n v="7.4459999999999998E-2"/>
    <n v="110.68529999999998"/>
    <n v="243029.2"/>
    <n v="4.05"/>
    <n v="3.3"/>
    <n v="2009"/>
    <x v="0"/>
  </r>
  <r>
    <s v="1jGgvm4cqHgtK5DTGpGQSj"/>
    <x v="62965"/>
    <n v="0"/>
    <n v="0.30209999999999998"/>
    <n v="0.7341000000000002"/>
    <n v="3.3"/>
    <x v="10"/>
    <n v="-6.5230000000000006"/>
    <n v="0.6"/>
    <n v="4.1519999999999994E-2"/>
    <n v="1.8862420999999997E-2"/>
    <n v="0.7031980000000001"/>
    <n v="0.22151000000000004"/>
    <n v="0.44489999999999996"/>
    <n v="145.3295"/>
    <n v="199058.6"/>
    <n v="3.32"/>
    <n v="4"/>
    <n v="2014"/>
    <x v="3"/>
  </r>
  <r>
    <s v="5nM5pj6cEIkzCkwBJZibHK"/>
    <x v="62966"/>
    <n v="0"/>
    <n v="0.40620000000000006"/>
    <n v="0.38525925925925925"/>
    <n v="6.333333333333333"/>
    <x v="0"/>
    <n v="-11.291259259259258"/>
    <n v="0.88888888888888884"/>
    <n v="2.8348148148148147E-2"/>
    <n v="0.32384444444444443"/>
    <n v="0.16485611"/>
    <n v="0.13815555555555556"/>
    <n v="0.38831481481481478"/>
    <n v="132.52940740740743"/>
    <n v="253869.51851851851"/>
    <n v="4.2300000000000004"/>
    <n v="3.8148148148148149"/>
    <n v="2020"/>
    <x v="1"/>
  </r>
  <r>
    <s v="0Tdsg37iYRQGw7mgqD4aEt"/>
    <x v="62967"/>
    <n v="0"/>
    <n v="0.48185714285714282"/>
    <n v="0.62214285714285711"/>
    <n v="6.2857142857142856"/>
    <x v="0"/>
    <n v="-7.1848571428571422"/>
    <n v="0.5714285714285714"/>
    <n v="3.4271428571428571E-2"/>
    <n v="0.16752285714285714"/>
    <n v="1.3268699999999998E-2"/>
    <n v="0.23571428571428571"/>
    <n v="0.46414285714285713"/>
    <n v="110.32657142857144"/>
    <n v="202063"/>
    <n v="3.37"/>
    <n v="3.8571428571428572"/>
    <n v="2008.1428571428571"/>
    <x v="0"/>
  </r>
  <r>
    <s v="4AZab8zo2nTYd7ORDmQu0V"/>
    <x v="62968"/>
    <n v="0"/>
    <n v="0.4181428571428572"/>
    <n v="0.7997857142857141"/>
    <n v="5.2142857142857144"/>
    <x v="1"/>
    <n v="-7.8280714285714286"/>
    <n v="0.7142857142857143"/>
    <n v="9.657857142857143E-2"/>
    <n v="7.4657857142857123E-2"/>
    <n v="7.7475928571428569E-3"/>
    <n v="0.17425000000000002"/>
    <n v="0.35585714285714287"/>
    <n v="132.20778571428571"/>
    <n v="213719"/>
    <n v="3.56"/>
    <n v="4"/>
    <n v="2014.8571428571429"/>
    <x v="3"/>
  </r>
  <r>
    <s v="302EFwjvjJd90fcgsN3AiE"/>
    <x v="62969"/>
    <n v="0"/>
    <n v="0.42831818181818165"/>
    <n v="0.84877272727272735"/>
    <n v="5.1818181818181817"/>
    <x v="1"/>
    <n v="-7.6580909090909106"/>
    <n v="0.59090909090909094"/>
    <n v="6.6686363636363627E-2"/>
    <n v="1.1309687727272729E-2"/>
    <n v="0.32298925863636357"/>
    <n v="0.27439545454545455"/>
    <n v="0.39332727272727275"/>
    <n v="120.60790909090908"/>
    <n v="217700.72727272726"/>
    <n v="3.63"/>
    <n v="4"/>
    <n v="2014.6363636363637"/>
    <x v="3"/>
  </r>
  <r>
    <s v="6eIBsOv2XYFA8R7tAkNnS0"/>
    <x v="62970"/>
    <n v="0"/>
    <n v="0.37262962962962975"/>
    <n v="0.83988888888888891"/>
    <n v="6.0370370370370372"/>
    <x v="0"/>
    <n v="-4.3076296296296297"/>
    <n v="0.66666666666666663"/>
    <n v="6.7822222222222228E-2"/>
    <n v="2.9163545925925929E-2"/>
    <n v="3.3563633333333329E-2"/>
    <n v="0.20384074074074079"/>
    <n v="0.52438888888888879"/>
    <n v="132.63451851851846"/>
    <n v="189005.40740740742"/>
    <n v="3.15"/>
    <n v="3.7407407407407409"/>
    <n v="2001.962962962963"/>
    <x v="0"/>
  </r>
  <r>
    <s v="5QlHhCmXoLqOYVxkaDPUV7"/>
    <x v="62971"/>
    <n v="0"/>
    <n v="0.30399999999999999"/>
    <n v="0.97799999999999998"/>
    <n v="5"/>
    <x v="1"/>
    <n v="-3.9019999999999997"/>
    <n v="0"/>
    <n v="0.124"/>
    <n v="1.61E-2"/>
    <n v="0"/>
    <n v="0.53299999999999992"/>
    <n v="0.44299999999999995"/>
    <n v="116.12100000000001"/>
    <n v="130413"/>
    <n v="2.17"/>
    <n v="4"/>
    <n v="2007"/>
    <x v="0"/>
  </r>
  <r>
    <s v="58uQpPMRl90NIcIe8X3ehV"/>
    <x v="62972"/>
    <n v="0"/>
    <n v="0.51277777777777778"/>
    <n v="0.67175555555555555"/>
    <n v="5.0888888888888886"/>
    <x v="1"/>
    <n v="-9.7259999999999973"/>
    <n v="0.84444444444444444"/>
    <n v="4.9435555555555552E-2"/>
    <n v="0.24446837777777775"/>
    <n v="0.24049556222222224"/>
    <n v="0.24464222222222226"/>
    <n v="0.41814888888888901"/>
    <n v="125.3824888888889"/>
    <n v="170049.48888888888"/>
    <n v="2.83"/>
    <n v="3.8888888888888888"/>
    <n v="2001.911111111111"/>
    <x v="0"/>
  </r>
  <r>
    <s v="52C7oiNMPi69ZiVsUF61zL"/>
    <x v="62973"/>
    <n v="0"/>
    <n v="0.40726000000000001"/>
    <n v="0.46073333333333338"/>
    <n v="4.5333333333333332"/>
    <x v="8"/>
    <n v="-8.6334"/>
    <n v="0.66666666666666663"/>
    <n v="3.6413333333333332E-2"/>
    <n v="0.25303526666666659"/>
    <n v="0.36304522666666666"/>
    <n v="0.19077333333333335"/>
    <n v="0.30321333333333328"/>
    <n v="123.44180000000001"/>
    <n v="187749"/>
    <n v="3.13"/>
    <n v="3.6666666666666665"/>
    <n v="2006"/>
    <x v="0"/>
  </r>
  <r>
    <s v="2JqlWVotth6L4ljI3HOPKI"/>
    <x v="62974"/>
    <n v="0"/>
    <n v="0.62191666666666667"/>
    <n v="0.63275000000000003"/>
    <n v="5.083333333333333"/>
    <x v="1"/>
    <n v="-7.6213333333333333"/>
    <n v="0.41666666666666669"/>
    <n v="5.1883333333333337E-2"/>
    <n v="0.38700000000000001"/>
    <n v="0.32527746666666663"/>
    <n v="0.22500833333333334"/>
    <n v="0.81966666666666688"/>
    <n v="133.97541666666666"/>
    <n v="212593.25"/>
    <n v="3.54"/>
    <n v="4"/>
    <n v="2002"/>
    <x v="0"/>
  </r>
  <r>
    <s v="5Hl4mc63ZUiSUSPer59rEP"/>
    <x v="62975"/>
    <n v="0"/>
    <n v="0.42600000000000005"/>
    <n v="0.69950000000000001"/>
    <n v="4.5"/>
    <x v="8"/>
    <n v="-8.4215000000000018"/>
    <n v="0"/>
    <n v="5.4600000000000003E-2"/>
    <n v="0.65850000000000009"/>
    <n v="9.0954500000000015E-3"/>
    <n v="0.12575"/>
    <n v="0.65799999999999992"/>
    <n v="135.22300000000001"/>
    <n v="141100"/>
    <n v="2.35"/>
    <n v="4"/>
    <n v="2008"/>
    <x v="0"/>
  </r>
  <r>
    <s v="5mLOFcsinLfhy43ToQH3Kc"/>
    <x v="62976"/>
    <n v="0"/>
    <n v="0.51321428571428573"/>
    <n v="0.52728571428571436"/>
    <n v="4"/>
    <x v="8"/>
    <n v="-6.9202142857142857"/>
    <n v="0.7142857142857143"/>
    <n v="0.10187142857142858"/>
    <n v="0.5792857142857144"/>
    <n v="1.6156878571428571E-3"/>
    <n v="0.2826785714285715"/>
    <n v="0.49266428571428583"/>
    <n v="134.66878571428572"/>
    <n v="186269.42857142858"/>
    <n v="3.1"/>
    <n v="3.8571428571428572"/>
    <n v="2010"/>
    <x v="3"/>
  </r>
  <r>
    <s v="0NARJnC0ismzXeSbPxGX6P"/>
    <x v="62977"/>
    <n v="0"/>
    <n v="0.58369230769230784"/>
    <n v="0.32030769230769229"/>
    <n v="5.384615384615385"/>
    <x v="1"/>
    <n v="-11.262769230769234"/>
    <n v="0.92307692307692313"/>
    <n v="2.9923076923076924E-2"/>
    <n v="0.87246153846153851"/>
    <n v="9.6424523076923077E-2"/>
    <n v="0.16670769230769233"/>
    <n v="0.52423076923076928"/>
    <n v="130.34876923076922"/>
    <n v="238984.53846153847"/>
    <n v="3.98"/>
    <n v="3.7692307692307692"/>
    <n v="2015"/>
    <x v="3"/>
  </r>
  <r>
    <s v="1rHwcyreY6AJmYS3LnEZXK"/>
    <x v="62978"/>
    <n v="0"/>
    <n v="0.61899999999999999"/>
    <n v="0.91299999999999992"/>
    <n v="9"/>
    <x v="3"/>
    <n v="-6.7629999999999999"/>
    <n v="1"/>
    <n v="6.3200000000000006E-2"/>
    <n v="4.2900000000000002E-4"/>
    <n v="0.436"/>
    <n v="0.10800000000000001"/>
    <n v="0.87400000000000011"/>
    <n v="132.00299999999999"/>
    <n v="238182"/>
    <n v="3.97"/>
    <n v="4"/>
    <n v="2014"/>
    <x v="3"/>
  </r>
  <r>
    <s v="2Kb3wNwW3LXISLoIqNlazv', '3tbsn7lAohzgGi3tmrC0q8"/>
    <x v="62979"/>
    <n v="0"/>
    <n v="0.27399999999999997"/>
    <n v="0.55600000000000005"/>
    <n v="9"/>
    <x v="3"/>
    <n v="-8.722999999999999"/>
    <n v="0"/>
    <n v="3.85E-2"/>
    <n v="1.7399999999999998E-3"/>
    <n v="5.3700000000000004E-4"/>
    <n v="8.2400000000000001E-2"/>
    <n v="0.25900000000000001"/>
    <n v="141.589"/>
    <n v="325053"/>
    <n v="5.42"/>
    <n v="4"/>
    <n v="2001"/>
    <x v="0"/>
  </r>
  <r>
    <s v="2Kb3wNwW3LXISLoIqNlazv', '0rk01XEfDhJhnBFp0LT1HQ"/>
    <x v="62979"/>
    <n v="0"/>
    <n v="0.32050000000000001"/>
    <n v="0.48550000000000004"/>
    <n v="7"/>
    <x v="7"/>
    <n v="-9.4469999999999992"/>
    <n v="0.5"/>
    <n v="3.0649999999999997E-2"/>
    <n v="0.21784999999999999"/>
    <n v="0.23144999999999999"/>
    <n v="8.3799999999999999E-2"/>
    <n v="0.1205"/>
    <n v="100.1875"/>
    <n v="330720"/>
    <n v="5.51"/>
    <n v="4"/>
    <n v="2001"/>
    <x v="0"/>
  </r>
  <r>
    <s v="2Kb3wNwW3LXISLoIqNlazv', '6Et4VYWfbySASsWLpPKFbV"/>
    <x v="62979"/>
    <n v="0"/>
    <n v="0.32200000000000001"/>
    <n v="0.54100000000000004"/>
    <n v="9"/>
    <x v="3"/>
    <n v="-7.91"/>
    <n v="0"/>
    <n v="0.04"/>
    <n v="1.8599999999999998E-2"/>
    <n v="7.4000000000000003E-3"/>
    <n v="9.4299999999999995E-2"/>
    <n v="6.6500000000000004E-2"/>
    <n v="148.21299999999999"/>
    <n v="287000"/>
    <n v="4.78"/>
    <n v="4"/>
    <n v="2001"/>
    <x v="0"/>
  </r>
  <r>
    <s v="2Kb3wNwW3LXISLoIqNlazv', '57aLiCxqfL7M5cJU09HODj"/>
    <x v="62979"/>
    <n v="0"/>
    <n v="0.35533333333333328"/>
    <n v="0.54633333333333345"/>
    <n v="5.333333333333333"/>
    <x v="1"/>
    <n v="-7.7173333333333334"/>
    <n v="1"/>
    <n v="3.103333333333334E-2"/>
    <n v="5.9366666666666672E-2"/>
    <n v="0.12201740000000001"/>
    <n v="0.1368"/>
    <n v="0.18306666666666668"/>
    <n v="122.86599999999999"/>
    <n v="345115.33333333331"/>
    <n v="5.75"/>
    <n v="3.6666666666666665"/>
    <n v="2001"/>
    <x v="0"/>
  </r>
  <r>
    <s v="2Kb3wNwW3LXISLoIqNlazv', '4dsZ39liEpqrrqNLzkkCmi"/>
    <x v="62979"/>
    <n v="0"/>
    <n v="0.44500000000000001"/>
    <n v="0.54500000000000004"/>
    <n v="1"/>
    <x v="9"/>
    <n v="-10.5565"/>
    <n v="0.5"/>
    <n v="4.0250000000000001E-2"/>
    <n v="0.10145"/>
    <n v="8.2350000000000007E-2"/>
    <n v="0.1804"/>
    <n v="0.24"/>
    <n v="101.01300000000001"/>
    <n v="345813.5"/>
    <n v="5.76"/>
    <n v="4"/>
    <n v="2001"/>
    <x v="0"/>
  </r>
  <r>
    <s v="2Kb3wNwW3LXISLoIqNlazv"/>
    <x v="62979"/>
    <n v="0"/>
    <n v="0.34286666666666665"/>
    <n v="0.63953333333333329"/>
    <n v="4.9333333333333336"/>
    <x v="8"/>
    <n v="-6.7899333333333329"/>
    <n v="0.73333333333333328"/>
    <n v="5.4553333333333343E-2"/>
    <n v="0.18106333333333335"/>
    <n v="3.0821588E-2"/>
    <n v="0.18148666666666666"/>
    <n v="0.36029333333333341"/>
    <n v="128.54933333333332"/>
    <n v="279962.73333333334"/>
    <n v="4.67"/>
    <n v="4"/>
    <n v="2011.2666666666667"/>
    <x v="3"/>
  </r>
  <r>
    <s v="1mh2vSANQEPpDLId0qe4GE"/>
    <x v="62980"/>
    <n v="0"/>
    <n v="0.39849999999999997"/>
    <n v="0.68650000000000011"/>
    <n v="7.5"/>
    <x v="7"/>
    <n v="-7.8719999999999999"/>
    <n v="0.5"/>
    <n v="4.0149999999999998E-2"/>
    <n v="9.4177499999999997E-2"/>
    <n v="0.42645"/>
    <n v="0.32985000000000003"/>
    <n v="0.51800000000000002"/>
    <n v="112.2405"/>
    <n v="230760"/>
    <n v="3.85"/>
    <n v="4"/>
    <n v="2004"/>
    <x v="0"/>
  </r>
  <r>
    <s v="7ITd48RbLVpUfheE7B86o2"/>
    <x v="62981"/>
    <n v="0"/>
    <n v="0.49927659574468097"/>
    <n v="0.51449787234042543"/>
    <n v="4.6170212765957448"/>
    <x v="8"/>
    <n v="-8.9118085106383003"/>
    <n v="0.76595744680851063"/>
    <n v="3.5787234042553198E-2"/>
    <n v="0.28103468085106381"/>
    <n v="2.5579960851063833E-2"/>
    <n v="0.1478936170212766"/>
    <n v="0.44212765957446781"/>
    <n v="117.01827659574472"/>
    <n v="272844.25531914894"/>
    <n v="4.55"/>
    <n v="3.9148936170212765"/>
    <n v="2003.6808510638298"/>
    <x v="0"/>
  </r>
  <r>
    <s v="2oorG7qPKvKN8qw24t6VgI"/>
    <x v="62982"/>
    <n v="0"/>
    <n v="0.158"/>
    <n v="0.89"/>
    <n v="4"/>
    <x v="8"/>
    <n v="-5.98"/>
    <n v="1"/>
    <n v="0.11"/>
    <n v="4.2299999999999998E-5"/>
    <n v="4.1900000000000002E-5"/>
    <n v="0.27399999999999997"/>
    <n v="0.53600000000000003"/>
    <n v="185.703"/>
    <n v="122800"/>
    <n v="2.0499999999999998"/>
    <n v="4"/>
    <n v="2001"/>
    <x v="0"/>
  </r>
  <r>
    <s v="7clr9vL9EfYUb9JDsyRsgs"/>
    <x v="62983"/>
    <n v="0"/>
    <n v="0.52400000000000002"/>
    <n v="0.64700000000000002"/>
    <n v="9"/>
    <x v="3"/>
    <n v="-5.9729999999999999"/>
    <n v="1"/>
    <n v="3.1699999999999999E-2"/>
    <n v="0.23800000000000002"/>
    <n v="0.35299999999999998"/>
    <n v="8.5099999999999995E-2"/>
    <n v="0.317"/>
    <n v="98.567000000000007"/>
    <n v="243320"/>
    <n v="4.0599999999999996"/>
    <n v="4"/>
    <n v="2007"/>
    <x v="0"/>
  </r>
  <r>
    <s v="6crhkK8KWw62BSehZhvhkp"/>
    <x v="62984"/>
    <n v="0"/>
    <n v="0.51649999999999996"/>
    <n v="0.80824999999999991"/>
    <n v="7.5"/>
    <x v="7"/>
    <n v="-5.4132499999999997"/>
    <n v="0.5"/>
    <n v="9.9774999999999989E-2"/>
    <n v="1.8485000000000001E-2"/>
    <n v="2.8524999999999998E-6"/>
    <n v="0.23092500000000002"/>
    <n v="0.41150000000000003"/>
    <n v="127.39425"/>
    <n v="187784.5"/>
    <n v="3.13"/>
    <n v="4"/>
    <n v="2015"/>
    <x v="3"/>
  </r>
  <r>
    <s v="45MR8M9JKvyW5XYjqx0Tjj"/>
    <x v="62985"/>
    <n v="0"/>
    <n v="0.215"/>
    <n v="0.251"/>
    <n v="10"/>
    <x v="2"/>
    <n v="-9.1479999999999997"/>
    <n v="1"/>
    <n v="2.86E-2"/>
    <n v="0.98199999999999998"/>
    <n v="2.12E-2"/>
    <n v="7.6100000000000001E-2"/>
    <n v="0.433"/>
    <n v="76.78"/>
    <n v="193853"/>
    <n v="3.23"/>
    <n v="4"/>
    <n v="2009"/>
    <x v="0"/>
  </r>
  <r>
    <s v="5lcjW5O3oGKG5tztHsHXp0', '3amr1OnN76azwuK5gwyGFi"/>
    <x v="62986"/>
    <n v="0"/>
    <n v="0.503"/>
    <n v="0.59099999999999997"/>
    <n v="9"/>
    <x v="3"/>
    <n v="-7.0389999999999997"/>
    <n v="1"/>
    <n v="6.0299999999999999E-2"/>
    <n v="0.34799999999999998"/>
    <n v="0"/>
    <n v="8.199999999999999E-2"/>
    <n v="0.36099999999999999"/>
    <n v="105.85600000000001"/>
    <n v="252667"/>
    <n v="4.21"/>
    <n v="4"/>
    <n v="2012"/>
    <x v="3"/>
  </r>
  <r>
    <s v="6j1IcUkC3Y58J9kXAREGtD"/>
    <x v="62987"/>
    <n v="0"/>
    <n v="0.89"/>
    <n v="0.79099999999999993"/>
    <n v="6"/>
    <x v="0"/>
    <n v="-4.4809999999999999"/>
    <n v="0"/>
    <n v="0.122"/>
    <n v="5.9200000000000003E-2"/>
    <n v="4.0399999999999999E-5"/>
    <n v="0.28100000000000003"/>
    <n v="0.56100000000000005"/>
    <n v="106.98700000000001"/>
    <n v="128053"/>
    <n v="2.13"/>
    <n v="4"/>
    <n v="2010"/>
    <x v="3"/>
  </r>
  <r>
    <s v="4ug92W02N1YsgX0t5wuXSl"/>
    <x v="62988"/>
    <n v="0"/>
    <n v="0.49186956521739134"/>
    <n v="0.43056521739130438"/>
    <n v="4.2173913043478262"/>
    <x v="8"/>
    <n v="-11.094347826086954"/>
    <n v="0.69565217391304346"/>
    <n v="2.9904347826086954E-2"/>
    <n v="0.52940782608695647"/>
    <n v="0.15581525826086959"/>
    <n v="0.13015652173913042"/>
    <n v="0.44276521739130437"/>
    <n v="106.09413043478258"/>
    <n v="299046.91304347827"/>
    <n v="4.9800000000000004"/>
    <n v="3.652173913043478"/>
    <n v="2008.0434782608695"/>
    <x v="0"/>
  </r>
  <r>
    <s v="1FRkkVSQEKydmBqKjVSrzY"/>
    <x v="62989"/>
    <n v="0"/>
    <n v="0.57200000000000017"/>
    <n v="0.3663333333333334"/>
    <n v="4.416666666666667"/>
    <x v="8"/>
    <n v="-9.9210000000000012"/>
    <n v="0.83333333333333337"/>
    <n v="3.1199999999999995E-2"/>
    <n v="0.58166666666666667"/>
    <n v="1.5545000000000001E-3"/>
    <n v="0.18006666666666668"/>
    <n v="0.37525000000000003"/>
    <n v="118.99841666666667"/>
    <n v="218720.16666666666"/>
    <n v="3.65"/>
    <n v="4"/>
    <n v="2016"/>
    <x v="3"/>
  </r>
  <r>
    <s v="22xFYRBuSniRzAYugJFjvY"/>
    <x v="62990"/>
    <n v="0"/>
    <n v="0.80899999999999994"/>
    <n v="0.92999999999999994"/>
    <n v="9"/>
    <x v="3"/>
    <n v="-8.0019999999999989"/>
    <n v="1"/>
    <n v="5.9399999999999994E-2"/>
    <n v="5.6950000000000002E-4"/>
    <n v="4.07E-2"/>
    <n v="7.4099999999999999E-2"/>
    <n v="0.50950000000000006"/>
    <n v="122.995"/>
    <n v="353186"/>
    <n v="5.89"/>
    <n v="4"/>
    <n v="2016"/>
    <x v="3"/>
  </r>
  <r>
    <s v="6zaxWDkWpOarh04n7nQzOy"/>
    <x v="62991"/>
    <n v="0"/>
    <n v="0.42533333333333334"/>
    <n v="0.24849999999999997"/>
    <n v="4.666666666666667"/>
    <x v="8"/>
    <n v="-14.599916666666667"/>
    <n v="0.66666666666666663"/>
    <n v="8.0908333333333332E-2"/>
    <n v="0.87958333333333327"/>
    <n v="2.9417499999999998E-4"/>
    <n v="0.39026666666666671"/>
    <n v="0.33044166666666674"/>
    <n v="119.33308333333333"/>
    <n v="211660.33333333334"/>
    <n v="3.53"/>
    <n v="3.8333333333333335"/>
    <n v="2011"/>
    <x v="3"/>
  </r>
  <r>
    <s v="1Hhsvgh6jPbzakInEaTFAJ"/>
    <x v="62992"/>
    <n v="0"/>
    <n v="0.45770588235294118"/>
    <n v="0.503764705882353"/>
    <n v="3.9411764705882355"/>
    <x v="10"/>
    <n v="-9.2855294117647045"/>
    <n v="0.76470588235294112"/>
    <n v="3.4305882352941179E-2"/>
    <n v="0.62717647058823534"/>
    <n v="0.12326447647058825"/>
    <n v="0.14420000000000002"/>
    <n v="0.32511764705882351"/>
    <n v="116.5675294117647"/>
    <n v="208809.35294117648"/>
    <n v="3.48"/>
    <n v="3.6470588235294117"/>
    <n v="2016"/>
    <x v="3"/>
  </r>
  <r>
    <s v="6Hlpyq6nmxOqeZ83MCqd2W"/>
    <x v="62993"/>
    <n v="0"/>
    <n v="0.2762"/>
    <n v="0.92540000000000011"/>
    <n v="6"/>
    <x v="0"/>
    <n v="-8.1674000000000007"/>
    <n v="0.6"/>
    <n v="7.6520000000000005E-2"/>
    <n v="1.6251999999999998E-3"/>
    <n v="4.2880000000000003E-5"/>
    <n v="0.16854"/>
    <n v="0.48880000000000001"/>
    <n v="125.9846"/>
    <n v="242683.2"/>
    <n v="4.04"/>
    <n v="4"/>
    <n v="2018"/>
    <x v="3"/>
  </r>
  <r>
    <s v="0cM3y0V8j5MsSN5BbBh9l0"/>
    <x v="62994"/>
    <n v="0"/>
    <n v="0.39799999999999996"/>
    <n v="0.38500000000000001"/>
    <n v="8"/>
    <x v="6"/>
    <n v="-13.773"/>
    <n v="0"/>
    <n v="3.04E-2"/>
    <n v="0.81200000000000006"/>
    <n v="0.109"/>
    <n v="0.12300000000000001"/>
    <n v="0.42499999999999999"/>
    <n v="175.58700000000005"/>
    <n v="293293"/>
    <n v="4.8899999999999997"/>
    <n v="4"/>
    <n v="2011"/>
    <x v="3"/>
  </r>
  <r>
    <s v="3wrP0wImnzsIZVWEzA9kua"/>
    <x v="62995"/>
    <n v="0"/>
    <n v="0.40500000000000003"/>
    <n v="0.32500000000000001"/>
    <n v="7"/>
    <x v="7"/>
    <n v="-11.189"/>
    <n v="1"/>
    <n v="3.0200000000000001E-2"/>
    <n v="0.97099999999999997"/>
    <n v="2.35E-2"/>
    <n v="0.13900000000000001"/>
    <n v="0.63900000000000001"/>
    <n v="179.512"/>
    <n v="166665"/>
    <n v="2.78"/>
    <n v="4"/>
    <n v="2012"/>
    <x v="3"/>
  </r>
  <r>
    <s v="7IAUfrEYLQyg1zCfp2X5QR"/>
    <x v="62996"/>
    <n v="0"/>
    <n v="0.48125000000000012"/>
    <n v="0.80995833333333334"/>
    <n v="4.291666666666667"/>
    <x v="8"/>
    <n v="-7.4118750000000011"/>
    <n v="0.79166666666666663"/>
    <n v="4.8533333333333345E-2"/>
    <n v="0.14341073333333332"/>
    <n v="0.17008702499999998"/>
    <n v="0.19057916666666663"/>
    <n v="0.67229166666666662"/>
    <n v="140.96812499999999"/>
    <n v="235332.91666666666"/>
    <n v="3.92"/>
    <n v="4"/>
    <n v="2014.5"/>
    <x v="3"/>
  </r>
  <r>
    <s v="2fj5pzLyOKDpUOPZs9q3wt', '5udgy2xk333j33hKnwDz8O"/>
    <x v="62997"/>
    <n v="0"/>
    <n v="0.60099999999999998"/>
    <n v="0.67299999999999993"/>
    <n v="9"/>
    <x v="3"/>
    <n v="-6.859"/>
    <n v="1"/>
    <n v="2.7699999999999999E-2"/>
    <n v="0.748"/>
    <n v="1.09E-3"/>
    <n v="0.14199999999999999"/>
    <n v="0.92200000000000004"/>
    <n v="111.339"/>
    <n v="165040"/>
    <n v="2.75"/>
    <n v="4"/>
    <n v="2004"/>
    <x v="0"/>
  </r>
  <r>
    <s v="2fj5pzLyOKDpUOPZs9q3wt"/>
    <x v="62997"/>
    <n v="0"/>
    <n v="0.5624347826086955"/>
    <n v="0.61882608695652164"/>
    <n v="5.3478260869565215"/>
    <x v="1"/>
    <n v="-7.4028043478260868"/>
    <n v="0.89130434782608692"/>
    <n v="3.4286956521739131E-2"/>
    <n v="0.49860217391304357"/>
    <n v="4.1504526521739131E-2"/>
    <n v="0.20741956521739127"/>
    <n v="0.79319565217391341"/>
    <n v="138.41293478260869"/>
    <n v="195049.80434782608"/>
    <n v="3.25"/>
    <n v="3.847826086956522"/>
    <n v="2005.1739130434783"/>
    <x v="0"/>
  </r>
  <r>
    <s v="2BFxjznlk1VDATux0Y1oTx"/>
    <x v="62998"/>
    <n v="0"/>
    <n v="0.46315384615384608"/>
    <n v="0.79723076923076941"/>
    <n v="5.2307692307692308"/>
    <x v="1"/>
    <n v="-4.4503076923076925"/>
    <n v="0.84615384615384615"/>
    <n v="5.6007692307692307E-2"/>
    <n v="0.57192307692307698"/>
    <n v="4.2336384615384616E-2"/>
    <n v="0.21746153846153843"/>
    <n v="0.78007692307692311"/>
    <n v="150.30853846153849"/>
    <n v="163961.15384615384"/>
    <n v="2.73"/>
    <n v="3.6153846153846154"/>
    <n v="2008"/>
    <x v="0"/>
  </r>
  <r>
    <s v="10xLCBOlt2NhclsRmrOvX5"/>
    <x v="62999"/>
    <n v="0"/>
    <n v="0.46638888888888896"/>
    <n v="0.42491666666666672"/>
    <n v="6.2222222222222223"/>
    <x v="0"/>
    <n v="-11.835555555555553"/>
    <n v="0.94444444444444442"/>
    <n v="5.1147222222222219E-2"/>
    <n v="0.81011111111111112"/>
    <n v="1.9478894444444443E-3"/>
    <n v="0.22784444444444446"/>
    <n v="0.59850000000000003"/>
    <n v="117.04950000000001"/>
    <n v="156194.5"/>
    <n v="2.6"/>
    <n v="3.8333333333333335"/>
    <n v="1992"/>
    <x v="4"/>
  </r>
  <r>
    <s v="6YPRXu1dazGYcSZv4HJEH4"/>
    <x v="63000"/>
    <n v="0"/>
    <n v="0.47855555555555579"/>
    <n v="0.50988888888888884"/>
    <n v="5.0694444444444446"/>
    <x v="1"/>
    <n v="-9.1263055555555557"/>
    <n v="0.79166666666666663"/>
    <n v="3.4179166666666677E-2"/>
    <n v="0.67034722222222187"/>
    <n v="5.8739324999999981E-2"/>
    <n v="0.29389861111111104"/>
    <n v="0.51352777777777769"/>
    <n v="126.11454166666665"/>
    <n v="194956.375"/>
    <n v="3.25"/>
    <n v="3.8611111111111112"/>
    <n v="1992.625"/>
    <x v="4"/>
  </r>
  <r>
    <s v="1EJzWKVDeysgbyuZGfEFde', '0Ece4RFAFNTEpYaTHZWuhe', '23lJNrVQNbmohxsZZylJgY', '4o9ii8b1L3D2CpVdsyhbtx"/>
    <x v="63001"/>
    <n v="0"/>
    <n v="0.52100000000000002"/>
    <n v="0.38600000000000001"/>
    <n v="1"/>
    <x v="9"/>
    <n v="-11.273"/>
    <n v="1"/>
    <n v="0.28999999999999998"/>
    <n v="0.124"/>
    <n v="0.78599999999999992"/>
    <n v="0.37200000000000011"/>
    <n v="0.46200000000000002"/>
    <n v="73.677999999999997"/>
    <n v="167340"/>
    <n v="2.79"/>
    <n v="4"/>
    <n v="2020"/>
    <x v="1"/>
  </r>
  <r>
    <s v="1EJzWKVDeysgbyuZGfEFde', '0Ece4RFAFNTEpYaTHZWuhe', '23lJNrVQNbmohxsZZylJgY', '1qT1pdEG5PWrleR9l4uUkx"/>
    <x v="63001"/>
    <n v="0"/>
    <n v="0.7609999999999999"/>
    <n v="0.53100000000000003"/>
    <n v="11"/>
    <x v="11"/>
    <n v="-11.952"/>
    <n v="0"/>
    <n v="0.42599999999999999"/>
    <n v="9.5399999999999999E-2"/>
    <n v="0.87"/>
    <n v="0.35700000000000004"/>
    <n v="0.66200000000000003"/>
    <n v="86.962999999999994"/>
    <n v="154808"/>
    <n v="2.58"/>
    <n v="4"/>
    <n v="2020"/>
    <x v="1"/>
  </r>
  <r>
    <s v="1EJzWKVDeysgbyuZGfEFde', '0Ece4RFAFNTEpYaTHZWuhe', '23lJNrVQNbmohxsZZylJgY', '18hiqhddMloGWzY8pNZ8qr"/>
    <x v="63001"/>
    <n v="0"/>
    <n v="0.78799999999999992"/>
    <n v="0.20300000000000001"/>
    <n v="0"/>
    <x v="4"/>
    <n v="-12.081"/>
    <n v="1"/>
    <n v="0.10099999999999999"/>
    <n v="0.23899999999999999"/>
    <n v="0.79599999999999993"/>
    <n v="0.51100000000000001"/>
    <n v="0.35899999999999999"/>
    <n v="168.06099999999995"/>
    <n v="186444"/>
    <n v="3.11"/>
    <n v="4"/>
    <n v="2020"/>
    <x v="1"/>
  </r>
  <r>
    <s v="1EJzWKVDeysgbyuZGfEFde', '0Ece4RFAFNTEpYaTHZWuhe', '23lJNrVQNbmohxsZZylJgY', '6N4HlHINMvoTyAL0yhBUCk"/>
    <x v="63001"/>
    <n v="0"/>
    <n v="0.81700000000000006"/>
    <n v="0.311"/>
    <n v="1"/>
    <x v="9"/>
    <n v="-9.7919999999999998"/>
    <n v="1"/>
    <n v="0.27500000000000002"/>
    <n v="8.5900000000000004E-3"/>
    <n v="5.4300000000000001E-2"/>
    <n v="0.154"/>
    <n v="0.71799999999999997"/>
    <n v="86.055000000000007"/>
    <n v="102269"/>
    <n v="1.7"/>
    <n v="4"/>
    <n v="2020"/>
    <x v="1"/>
  </r>
  <r>
    <s v="1EJzWKVDeysgbyuZGfEFde', '0Ece4RFAFNTEpYaTHZWuhe', '23lJNrVQNbmohxsZZylJgY', '16S5i3Q31EGZAB1v593hhk', '1hwXiwb02GgcXPuAewKCmF"/>
    <x v="63001"/>
    <n v="0"/>
    <n v="0.873"/>
    <n v="0.49399999999999999"/>
    <n v="3"/>
    <x v="10"/>
    <n v="-15.170999999999999"/>
    <n v="0"/>
    <n v="0.46200000000000002"/>
    <n v="0.13699999999999998"/>
    <n v="1.1299999999999999E-2"/>
    <n v="0.61899999999999999"/>
    <n v="0.8"/>
    <n v="88.067000000000021"/>
    <n v="139797"/>
    <n v="2.33"/>
    <n v="4"/>
    <n v="2020"/>
    <x v="1"/>
  </r>
  <r>
    <s v="1EJzWKVDeysgbyuZGfEFde', '0Ece4RFAFNTEpYaTHZWuhe', '23lJNrVQNbmohxsZZylJgY', '6f2Y46Pw2IYGoURJREJDiA"/>
    <x v="63001"/>
    <n v="0"/>
    <n v="0.46"/>
    <n v="0.36200000000000004"/>
    <n v="10"/>
    <x v="2"/>
    <n v="-12.195"/>
    <n v="0"/>
    <n v="6.3500000000000001E-2"/>
    <n v="0.16"/>
    <n v="0.82700000000000007"/>
    <n v="0.53299999999999992"/>
    <n v="0.59899999999999998"/>
    <n v="166.864"/>
    <n v="141999"/>
    <n v="2.37"/>
    <n v="4"/>
    <n v="2020"/>
    <x v="1"/>
  </r>
  <r>
    <s v="1EJzWKVDeysgbyuZGfEFde', '0Ece4RFAFNTEpYaTHZWuhe', '23lJNrVQNbmohxsZZylJgY"/>
    <x v="63001"/>
    <n v="0"/>
    <n v="0.65257142857142869"/>
    <n v="0.41978571428571426"/>
    <n v="4.6428571428571432"/>
    <x v="8"/>
    <n v="-11.030428571428573"/>
    <n v="0.5"/>
    <n v="0.15073571428571428"/>
    <n v="0.22493641428571434"/>
    <n v="0.59357161071428577"/>
    <n v="0.31245000000000001"/>
    <n v="0.61199999999999999"/>
    <n v="131.93214285714288"/>
    <n v="112891.28571428571"/>
    <n v="1.88"/>
    <n v="3.8571428571428572"/>
    <n v="2020"/>
    <x v="1"/>
  </r>
  <r>
    <s v="1EJzWKVDeysgbyuZGfEFde"/>
    <x v="63001"/>
    <n v="0"/>
    <n v="0.77394444444444432"/>
    <n v="0.30286388888888888"/>
    <n v="5.2777777777777777"/>
    <x v="1"/>
    <n v="-8.6861388888888893"/>
    <n v="0.5"/>
    <n v="0.27403333333333335"/>
    <n v="0.32673083333333325"/>
    <n v="0.74192311111111109"/>
    <n v="0.16242222222222222"/>
    <n v="0.70822222222222242"/>
    <n v="121.18088888888886"/>
    <n v="138515.69444444444"/>
    <n v="2.31"/>
    <n v="3.9444444444444446"/>
    <n v="2017.5"/>
    <x v="3"/>
  </r>
  <r>
    <s v="40bKS1SQuZRuHQKgJBgw5Z"/>
    <x v="63002"/>
    <n v="0"/>
    <n v="0.373"/>
    <n v="0.63907692307692288"/>
    <n v="6.3076923076923075"/>
    <x v="0"/>
    <n v="-11.609923076923074"/>
    <n v="0.84615384615384615"/>
    <n v="3.6500000000000005E-2"/>
    <n v="5.8394615384615392E-2"/>
    <n v="1.16365E-3"/>
    <n v="0.27776153846153845"/>
    <n v="0.60284615384615381"/>
    <n v="149.23092307692309"/>
    <n v="229089.15384615384"/>
    <n v="3.82"/>
    <n v="3.9230769230769229"/>
    <n v="1994"/>
    <x v="4"/>
  </r>
  <r>
    <s v="4ojqPwQewNsyNW2KQl8FUS"/>
    <x v="63003"/>
    <n v="0"/>
    <n v="0.89200000000000002"/>
    <n v="0.66"/>
    <n v="8"/>
    <x v="6"/>
    <n v="-5.3439999999999994"/>
    <n v="1"/>
    <n v="0.34399999999999997"/>
    <n v="8.8300000000000003E-2"/>
    <n v="0"/>
    <n v="0.28800000000000003"/>
    <n v="0.56600000000000006"/>
    <n v="91.025000000000006"/>
    <n v="256560"/>
    <n v="4.28"/>
    <n v="4"/>
    <n v="2001"/>
    <x v="0"/>
  </r>
  <r>
    <s v="0wbrRIw2po5DV4LeaHw55S"/>
    <x v="63004"/>
    <n v="0"/>
    <n v="0.77400000000000002"/>
    <n v="0.39899999999999997"/>
    <n v="9"/>
    <x v="3"/>
    <n v="-9.89"/>
    <n v="0"/>
    <n v="0.19699999999999998"/>
    <n v="0.17499999999999999"/>
    <n v="1.9700000000000002E-6"/>
    <n v="6.6799999999999998E-2"/>
    <n v="0.57200000000000006"/>
    <n v="151.934"/>
    <n v="212333"/>
    <n v="3.54"/>
    <n v="4"/>
    <n v="2000"/>
    <x v="0"/>
  </r>
  <r>
    <s v="3FbYHt1KIgsGqraAa3zbeU"/>
    <x v="63005"/>
    <n v="0"/>
    <n v="0.48345454545454541"/>
    <n v="0.7609999999999999"/>
    <n v="2.4545454545454546"/>
    <x v="5"/>
    <n v="-8.4294545454545453"/>
    <n v="0.72727272727272729"/>
    <n v="4.8290909090909093E-2"/>
    <n v="5.8245272727272729E-2"/>
    <n v="7.3770363636363632E-3"/>
    <n v="0.15900909090909093"/>
    <n v="0.57836363636363641"/>
    <n v="127.82063636363638"/>
    <n v="231796.18181818182"/>
    <n v="3.86"/>
    <n v="3.9090909090909092"/>
    <n v="1996"/>
    <x v="4"/>
  </r>
  <r>
    <s v="2QDX87l1pAGzTn0D6tX8fz"/>
    <x v="63006"/>
    <n v="0"/>
    <n v="0.55499999999999994"/>
    <n v="0.68049999999999999"/>
    <n v="1"/>
    <x v="9"/>
    <n v="-8.7065000000000001"/>
    <n v="1"/>
    <n v="3.9899999999999998E-2"/>
    <n v="0.48249999999999998"/>
    <n v="5.1559999999999995E-2"/>
    <n v="0.1026"/>
    <n v="0.89050000000000007"/>
    <n v="83.436000000000007"/>
    <n v="203524"/>
    <n v="3.39"/>
    <n v="4"/>
    <n v="2019"/>
    <x v="3"/>
  </r>
  <r>
    <s v="7jn7alb8SBq8VAukeFkPcF"/>
    <x v="63007"/>
    <n v="0"/>
    <n v="0.49215000000000009"/>
    <n v="0.16792000000000001"/>
    <n v="4.5"/>
    <x v="8"/>
    <n v="-16.258850000000002"/>
    <n v="0.45"/>
    <n v="4.7959999999999989E-2"/>
    <n v="0.88055000000000005"/>
    <n v="2.1025364999999996E-3"/>
    <n v="0.18296500000000002"/>
    <n v="0.42165000000000008"/>
    <n v="107.37625"/>
    <n v="186738"/>
    <n v="3.11"/>
    <n v="3.85"/>
    <n v="1997"/>
    <x v="4"/>
  </r>
  <r>
    <s v="4PKhwqdOn3HkeIdKPkVV1X"/>
    <x v="63008"/>
    <n v="0"/>
    <n v="0.71700000000000008"/>
    <n v="0.61499999999999999"/>
    <n v="1"/>
    <x v="9"/>
    <n v="-10.809000000000001"/>
    <n v="1"/>
    <n v="4.7600000000000003E-2"/>
    <n v="3.3099999999999997E-2"/>
    <n v="0.85599999999999998"/>
    <n v="9.11E-2"/>
    <n v="3.78E-2"/>
    <n v="127.994"/>
    <n v="392627"/>
    <n v="6.54"/>
    <n v="4"/>
    <n v="2016"/>
    <x v="3"/>
  </r>
  <r>
    <s v="6ck0xxJOgLfc2Q04W8Q9zb"/>
    <x v="63009"/>
    <n v="0"/>
    <n v="0.625"/>
    <n v="0.86950000000000005"/>
    <n v="3.25"/>
    <x v="10"/>
    <n v="-4.2337499999999997"/>
    <n v="0.25"/>
    <n v="4.0800000000000003E-2"/>
    <n v="1.1490999999999999E-2"/>
    <n v="0.13754128000000002"/>
    <n v="0.30549999999999999"/>
    <n v="0.64874999999999994"/>
    <n v="119.25550000000001"/>
    <n v="220679.25"/>
    <n v="3.68"/>
    <n v="4"/>
    <n v="2016"/>
    <x v="3"/>
  </r>
  <r>
    <s v="5rHKtzrSceaiNsd7fp7h0X"/>
    <x v="63010"/>
    <n v="0"/>
    <n v="0.45515384615384619"/>
    <n v="0.68030769230769217"/>
    <n v="5.5384615384615383"/>
    <x v="1"/>
    <n v="-8.9702307692307688"/>
    <n v="0.76923076923076927"/>
    <n v="4.3207692307692315E-2"/>
    <n v="9.7564038461538452E-2"/>
    <n v="0.31412879846153846"/>
    <n v="0.12341538461538464"/>
    <n v="0.30356923076923076"/>
    <n v="128.86315384615384"/>
    <n v="217129.38461538462"/>
    <n v="3.62"/>
    <n v="3.9230769230769229"/>
    <n v="2007"/>
    <x v="0"/>
  </r>
  <r>
    <s v="3N0XzdAMpKw8Qpz3OAueJW"/>
    <x v="63011"/>
    <n v="0"/>
    <n v="0.40299999999999997"/>
    <n v="0.91700000000000004"/>
    <n v="8"/>
    <x v="6"/>
    <n v="-4.6130000000000004"/>
    <n v="1"/>
    <n v="4.7699999999999999E-2"/>
    <n v="1.7899999999999999E-3"/>
    <n v="8.5799999999999998E-5"/>
    <n v="0.39500000000000002"/>
    <n v="0.61899999999999999"/>
    <n v="172.417"/>
    <n v="167293"/>
    <n v="2.79"/>
    <n v="4"/>
    <n v="2006"/>
    <x v="0"/>
  </r>
  <r>
    <s v="43jspfbIydP4wdOEMjKLJY"/>
    <x v="63012"/>
    <n v="0"/>
    <n v="0.54200000000000004"/>
    <n v="0.84939999999999993"/>
    <n v="8.4"/>
    <x v="6"/>
    <n v="-4.2486000000000006"/>
    <n v="0.6"/>
    <n v="3.8940000000000002E-2"/>
    <n v="1.0617199999999999E-3"/>
    <n v="0.15032000000000001"/>
    <n v="0.14308000000000001"/>
    <n v="0.53180000000000005"/>
    <n v="118.24959999999999"/>
    <n v="199697"/>
    <n v="3.33"/>
    <n v="3.8"/>
    <n v="2016"/>
    <x v="3"/>
  </r>
  <r>
    <s v="41y4T8PxLVdt236hTIKhcp', '4obfH4xleG9EzLN4NTNEfu', '0ie9W9nN4iPymAkS9WW8nX"/>
    <x v="63013"/>
    <n v="0"/>
    <n v="0.54400000000000004"/>
    <n v="0.26500000000000001"/>
    <n v="3"/>
    <x v="10"/>
    <n v="-13.655999999999999"/>
    <n v="0"/>
    <n v="4.19E-2"/>
    <n v="0.87"/>
    <n v="1.6500000000000001E-2"/>
    <n v="8.4699999999999998E-2"/>
    <n v="0.48200000000000004"/>
    <n v="135.292"/>
    <n v="290440"/>
    <n v="4.84"/>
    <n v="4"/>
    <n v="2014"/>
    <x v="3"/>
  </r>
  <r>
    <s v="41y4T8PxLVdt236hTIKhcp', '4obfH4xleG9EzLN4NTNEfu"/>
    <x v="63013"/>
    <n v="0"/>
    <n v="0.495"/>
    <n v="0.248"/>
    <n v="5"/>
    <x v="1"/>
    <n v="-14.65"/>
    <n v="1"/>
    <n v="5.7299999999999997E-2"/>
    <n v="0.92599999999999993"/>
    <n v="1.4E-3"/>
    <n v="0.107"/>
    <n v="0.39200000000000002"/>
    <n v="72.278000000000006"/>
    <n v="331760"/>
    <n v="5.53"/>
    <n v="4"/>
    <n v="2014"/>
    <x v="3"/>
  </r>
  <r>
    <s v="41y4T8PxLVdt236hTIKhcp', '0MiVmp7Os3I5vpMQU01yly"/>
    <x v="63013"/>
    <n v="0"/>
    <n v="0.46299999999999997"/>
    <n v="0.32700000000000001"/>
    <n v="2"/>
    <x v="5"/>
    <n v="-15.444000000000001"/>
    <n v="0"/>
    <n v="4.24E-2"/>
    <n v="0.73699999999999999"/>
    <n v="7.0100000000000002E-4"/>
    <n v="0.13699999999999998"/>
    <n v="0.72"/>
    <n v="149.529"/>
    <n v="277907"/>
    <n v="4.63"/>
    <n v="4"/>
    <n v="2014"/>
    <x v="3"/>
  </r>
  <r>
    <s v="41y4T8PxLVdt236hTIKhcp', '0dA4PhxQgs0e6BzPnxmOo6"/>
    <x v="63013"/>
    <n v="0"/>
    <n v="0.46050000000000002"/>
    <n v="0.3745"/>
    <n v="5.5"/>
    <x v="1"/>
    <n v="-15.281500000000001"/>
    <n v="0.5"/>
    <n v="4.725E-2"/>
    <n v="0.44049999999999995"/>
    <n v="0.32835000000000003"/>
    <n v="9.325E-2"/>
    <n v="0.36699999999999999"/>
    <n v="101.881"/>
    <n v="374018"/>
    <n v="6.23"/>
    <n v="3.5"/>
    <n v="2016"/>
    <x v="3"/>
  </r>
  <r>
    <s v="41y4T8PxLVdt236hTIKhcp', '0ie9W9nN4iPymAkS9WW8nX"/>
    <x v="63013"/>
    <n v="0"/>
    <n v="0.32500000000000001"/>
    <n v="0.23849999999999999"/>
    <n v="1.5"/>
    <x v="9"/>
    <n v="-17.826000000000001"/>
    <n v="0.5"/>
    <n v="4.2999999999999997E-2"/>
    <n v="0.92999999999999994"/>
    <n v="7.7699999999999991E-2"/>
    <n v="0.20649999999999999"/>
    <n v="0.20625000000000002"/>
    <n v="76.929500000000004"/>
    <n v="305873.5"/>
    <n v="5.0999999999999996"/>
    <n v="4"/>
    <n v="2014"/>
    <x v="3"/>
  </r>
  <r>
    <s v="41y4T8PxLVdt236hTIKhcp', '5vCIoZWrnWUkjCKmtaADQc"/>
    <x v="63013"/>
    <n v="0"/>
    <n v="0.49550000000000005"/>
    <n v="0.27400000000000002"/>
    <n v="0"/>
    <x v="4"/>
    <n v="-15.550499999999996"/>
    <n v="0.5"/>
    <n v="3.465E-2"/>
    <n v="0.91399999999999992"/>
    <n v="6.8950000000000001E-3"/>
    <n v="0.2135"/>
    <n v="0.254"/>
    <n v="120.124"/>
    <n v="323369.5"/>
    <n v="5.39"/>
    <n v="4"/>
    <n v="2016"/>
    <x v="3"/>
  </r>
  <r>
    <s v="41y4T8PxLVdt236hTIKhcp"/>
    <x v="63013"/>
    <n v="0"/>
    <n v="0.49572727272727274"/>
    <n v="0.17392727272727271"/>
    <n v="3.6363636363636362"/>
    <x v="10"/>
    <n v="-19.616636363636363"/>
    <n v="0.81818181818181823"/>
    <n v="4.4709090909090914E-2"/>
    <n v="0.87063636363636365"/>
    <n v="1.7114190909090908E-2"/>
    <n v="0.12085454545454545"/>
    <n v="0.35773636363636357"/>
    <n v="121.04054545454547"/>
    <n v="287418.45454545453"/>
    <n v="4.79"/>
    <n v="4.0909090909090908"/>
    <n v="2014.909090909091"/>
    <x v="3"/>
  </r>
  <r>
    <s v="6gWB0tjJPPZE5a5lES1nhL"/>
    <x v="63014"/>
    <n v="0"/>
    <n v="0.54299999999999993"/>
    <n v="0.997"/>
    <n v="11"/>
    <x v="11"/>
    <n v="-9.73"/>
    <n v="0"/>
    <n v="4.9099999999999998E-2"/>
    <n v="0.188"/>
    <n v="0.84599999999999997"/>
    <n v="0.11199999999999999"/>
    <n v="0.66700000000000004"/>
    <n v="79.959000000000003"/>
    <n v="135387"/>
    <n v="2.2599999999999998"/>
    <n v="4"/>
    <n v="2011"/>
    <x v="3"/>
  </r>
  <r>
    <s v="2kTrr5TxshUHKdSKUQbzVY"/>
    <x v="63015"/>
    <n v="0"/>
    <n v="0.37241666666666662"/>
    <n v="0.90233333333333343"/>
    <n v="6.083333333333333"/>
    <x v="0"/>
    <n v="-4.1437499999999998"/>
    <n v="0.75"/>
    <n v="9.2416666666666689E-2"/>
    <n v="1.2739408333333334E-2"/>
    <n v="0.10455334916666666"/>
    <n v="0.31916666666666665"/>
    <n v="0.39291666666666675"/>
    <n v="129.89766666666665"/>
    <n v="263768.91666666669"/>
    <n v="4.4000000000000004"/>
    <n v="4"/>
    <n v="2007"/>
    <x v="0"/>
  </r>
  <r>
    <s v="2Hl4FpVve6X1hotKJOHSvJ"/>
    <x v="63016"/>
    <n v="0"/>
    <n v="0.53312499999999996"/>
    <n v="0.47725000000000001"/>
    <n v="6.75"/>
    <x v="0"/>
    <n v="-13.317874999999999"/>
    <n v="0.625"/>
    <n v="3.5962500000000001E-2"/>
    <n v="0.14889087500000001"/>
    <n v="0.17478874999999999"/>
    <n v="0.12664999999999998"/>
    <n v="0.60599999999999998"/>
    <n v="113.903125"/>
    <n v="219881.5"/>
    <n v="3.66"/>
    <n v="4"/>
    <n v="2005"/>
    <x v="0"/>
  </r>
  <r>
    <s v="12lwMxGNFWGVe2OwkBIkGX', '5bn8rjA9wN8d5voAPXOkPw"/>
    <x v="63017"/>
    <n v="0"/>
    <n v="0.50600000000000001"/>
    <n v="0.56899999999999995"/>
    <n v="1"/>
    <x v="9"/>
    <n v="-9.7289999999999992"/>
    <n v="1"/>
    <n v="2.75E-2"/>
    <n v="1.8E-3"/>
    <n v="0"/>
    <n v="0.10099999999999999"/>
    <n v="0.60699999999999998"/>
    <n v="82.009"/>
    <n v="186070"/>
    <n v="3.1"/>
    <n v="4"/>
    <n v="2020"/>
    <x v="1"/>
  </r>
  <r>
    <s v="12lwMxGNFWGVe2OwkBIkGX"/>
    <x v="63017"/>
    <n v="0"/>
    <n v="0.6527777777777779"/>
    <n v="0.47588888888888892"/>
    <n v="4.333333333333333"/>
    <x v="8"/>
    <n v="-8.1715555555555568"/>
    <n v="1"/>
    <n v="3.61E-2"/>
    <n v="0.45601791111111112"/>
    <n v="1.4227955555555555E-3"/>
    <n v="0.28300000000000003"/>
    <n v="0.59233333333333327"/>
    <n v="98.75622222222222"/>
    <n v="166574.77777777778"/>
    <n v="2.78"/>
    <n v="3.8888888888888888"/>
    <n v="2018.8888888888889"/>
    <x v="3"/>
  </r>
  <r>
    <s v="4iZkCcAV662qcR7rsUIV7M', '0E8Z0e9ZVDaVz6mnXH5UqL"/>
    <x v="63018"/>
    <n v="0"/>
    <n v="0.59499999999999997"/>
    <n v="0.69900000000000007"/>
    <n v="7"/>
    <x v="7"/>
    <n v="-6.6360000000000001"/>
    <n v="1"/>
    <n v="3.0700000000000002E-2"/>
    <n v="0.16300000000000001"/>
    <n v="1.4E-5"/>
    <n v="0.94900000000000007"/>
    <n v="0.55000000000000004"/>
    <n v="122.977"/>
    <n v="293973"/>
    <n v="4.9000000000000004"/>
    <n v="4"/>
    <n v="2006"/>
    <x v="0"/>
  </r>
  <r>
    <s v="4iZkCcAV662qcR7rsUIV7M"/>
    <x v="63018"/>
    <n v="0"/>
    <n v="0.58924999999999983"/>
    <n v="0.77063636363636367"/>
    <n v="4.7727272727272725"/>
    <x v="8"/>
    <n v="-5.8242045454545464"/>
    <n v="0.97727272727272729"/>
    <n v="3.3799999999999997E-2"/>
    <n v="0.18505772727272732"/>
    <n v="9.2796376590909085E-2"/>
    <n v="0.21001363636363637"/>
    <n v="0.78834090909090915"/>
    <n v="131.15202272727274"/>
    <n v="181604.5"/>
    <n v="3.03"/>
    <n v="4.0227272727272725"/>
    <n v="2005.6363636363637"/>
    <x v="0"/>
  </r>
  <r>
    <s v="1YwfENKEZrowcmtR1nALZn"/>
    <x v="63019"/>
    <n v="0"/>
    <n v="0.53325000000000011"/>
    <n v="0.56762499999999994"/>
    <n v="6.166666666666667"/>
    <x v="0"/>
    <n v="-10.642666666666665"/>
    <n v="0.58333333333333337"/>
    <n v="6.4275000000000027E-2"/>
    <n v="0.22694362500000001"/>
    <n v="0.16528816375000002"/>
    <n v="0.13005416666666667"/>
    <n v="0.52233333333333354"/>
    <n v="113.21341666666666"/>
    <n v="265430.08333333331"/>
    <n v="4.42"/>
    <n v="3.875"/>
    <n v="2001.5"/>
    <x v="0"/>
  </r>
  <r>
    <s v="1yA9tcmr7PcCwmDZjszfSP"/>
    <x v="63020"/>
    <n v="0"/>
    <n v="0.61399999999999999"/>
    <n v="0.47"/>
    <n v="9"/>
    <x v="3"/>
    <n v="-5.7679999999999998"/>
    <n v="1"/>
    <n v="3.5799999999999998E-2"/>
    <n v="0.86299999999999999"/>
    <n v="0"/>
    <n v="0.80900000000000005"/>
    <n v="0.76900000000000002"/>
    <n v="90.516000000000005"/>
    <n v="253360"/>
    <n v="4.22"/>
    <n v="4"/>
    <n v="2014"/>
    <x v="3"/>
  </r>
  <r>
    <s v="0gGg6gLdxeDrMnOnzeQ1gd"/>
    <x v="63021"/>
    <n v="0"/>
    <n v="0.46970000000000001"/>
    <n v="0.8244999999999999"/>
    <n v="4.4000000000000004"/>
    <x v="8"/>
    <n v="-4.1334999999999997"/>
    <n v="0.6"/>
    <n v="7.2719999999999993E-2"/>
    <n v="0.29387215999999999"/>
    <n v="0.456203162"/>
    <n v="0.27060000000000006"/>
    <n v="0.44749999999999995"/>
    <n v="138.4838"/>
    <n v="208673.5"/>
    <n v="3.48"/>
    <n v="4"/>
    <n v="2016"/>
    <x v="3"/>
  </r>
  <r>
    <s v="19FK6WGl1TLyFNsXXqTz8u', '5J6L7N6B4nI1M5cwa29mQG"/>
    <x v="63022"/>
    <n v="0"/>
    <n v="0.59899999999999998"/>
    <n v="0.23899999999999999"/>
    <n v="7"/>
    <x v="7"/>
    <n v="-12.333"/>
    <n v="1"/>
    <n v="2.5899999999999999E-2"/>
    <n v="0.433"/>
    <n v="9.7700000000000003E-5"/>
    <n v="0.156"/>
    <n v="0.33899999999999997"/>
    <n v="98.677000000000007"/>
    <n v="169067"/>
    <n v="2.82"/>
    <n v="3"/>
    <n v="1993"/>
    <x v="4"/>
  </r>
  <r>
    <s v="19FK6WGl1TLyFNsXXqTz8u', '5s6TJEuHTr9GR894wc6VfP"/>
    <x v="63022"/>
    <n v="0"/>
    <n v="0.46200000000000002"/>
    <n v="0.86499999999999999"/>
    <n v="4"/>
    <x v="8"/>
    <n v="-9.5370000000000008"/>
    <n v="1"/>
    <n v="4.1500000000000002E-2"/>
    <n v="5.94E-3"/>
    <n v="1.7899999999999999E-3"/>
    <n v="0.28499999999999998"/>
    <n v="0.70900000000000007"/>
    <n v="141.24700000000001"/>
    <n v="181773"/>
    <n v="3.03"/>
    <n v="4"/>
    <n v="1993"/>
    <x v="4"/>
  </r>
  <r>
    <s v="19FK6WGl1TLyFNsXXqTz8u"/>
    <x v="63022"/>
    <n v="0"/>
    <n v="0.60375000000000001"/>
    <n v="0.62887499999999996"/>
    <n v="5.875"/>
    <x v="1"/>
    <n v="-11.536250000000001"/>
    <n v="1"/>
    <n v="3.27625E-2"/>
    <n v="0.178425"/>
    <n v="7.8836887499999994E-3"/>
    <n v="0.13946250000000002"/>
    <n v="0.84512500000000002"/>
    <n v="112.96949999999998"/>
    <n v="188875"/>
    <n v="3.15"/>
    <n v="3.875"/>
    <n v="1993"/>
    <x v="4"/>
  </r>
  <r>
    <s v="4iXzRbXiR3TmHsV9OabNil"/>
    <x v="63023"/>
    <n v="0"/>
    <n v="0.32033333333333341"/>
    <n v="0.71339999999999992"/>
    <n v="4.2333333333333334"/>
    <x v="8"/>
    <n v="-9.9610333333333347"/>
    <n v="0.53333333333333333"/>
    <n v="6.5123333333333339E-2"/>
    <n v="5.7312866666666663E-2"/>
    <n v="0.57037166666666672"/>
    <n v="0.2535"/>
    <n v="0.17670999999999998"/>
    <n v="128.53730000000002"/>
    <n v="235100.96666666667"/>
    <n v="3.92"/>
    <n v="3.9"/>
    <n v="2017.8333333333333"/>
    <x v="3"/>
  </r>
  <r>
    <s v="5nlQijI9hZ50keRqmLVov1', '2tMcnRGaCtfz1ZyTBgHjmW"/>
    <x v="63024"/>
    <n v="0"/>
    <n v="0.47799999999999998"/>
    <n v="0.45899999999999996"/>
    <n v="5"/>
    <x v="1"/>
    <n v="-8.1370000000000005"/>
    <n v="1"/>
    <n v="3.9100000000000003E-2"/>
    <n v="0.64400000000000002"/>
    <n v="0"/>
    <n v="9.8400000000000001E-2"/>
    <n v="0.52700000000000002"/>
    <n v="107.46299999999999"/>
    <n v="180027"/>
    <n v="3"/>
    <n v="3"/>
    <n v="2016"/>
    <x v="3"/>
  </r>
  <r>
    <s v="5nlQijI9hZ50keRqmLVov1"/>
    <x v="63024"/>
    <n v="0"/>
    <n v="0.51600000000000013"/>
    <n v="0.72566666666666668"/>
    <n v="6.333333333333333"/>
    <x v="0"/>
    <n v="-5.432666666666667"/>
    <n v="1"/>
    <n v="3.6500000000000005E-2"/>
    <n v="0.53900000000000003"/>
    <n v="6.6633333333330005E-4"/>
    <n v="0.17766666666666667"/>
    <n v="0.85633333333333328"/>
    <n v="141.95699999999999"/>
    <n v="182195.66666666666"/>
    <n v="3.04"/>
    <n v="4"/>
    <n v="2015.3333333333333"/>
    <x v="3"/>
  </r>
  <r>
    <s v="4VPwIOKaqyKCMZUmcpEsMa"/>
    <x v="63025"/>
    <n v="0"/>
    <n v="0.25216666666666665"/>
    <n v="0.86750000000000005"/>
    <n v="5.5"/>
    <x v="1"/>
    <n v="-6.1292777777777774"/>
    <n v="0.61111111111111116"/>
    <n v="0.16485555555555556"/>
    <n v="0.23459934999999998"/>
    <n v="0.16606794611111109"/>
    <n v="0.28944999999999999"/>
    <n v="0.27432222222222225"/>
    <n v="106.79127777777779"/>
    <n v="114242.94444444444"/>
    <n v="1.9"/>
    <n v="3.3888888888888888"/>
    <n v="2006"/>
    <x v="0"/>
  </r>
  <r>
    <s v="7hPIerBFInPHvjNJDAiVdS"/>
    <x v="63026"/>
    <n v="0"/>
    <n v="0.67500000000000004"/>
    <n v="0.90200000000000002"/>
    <n v="5"/>
    <x v="1"/>
    <n v="-3.867"/>
    <n v="1"/>
    <n v="0.38"/>
    <n v="7.2900000000000006E-2"/>
    <n v="2.32E-4"/>
    <n v="7.6300000000000007E-2"/>
    <n v="0.27800000000000002"/>
    <n v="119.96299999999999"/>
    <n v="304827"/>
    <n v="5.08"/>
    <n v="4"/>
    <n v="2006"/>
    <x v="0"/>
  </r>
  <r>
    <s v="4kvYoSIiaxBAMysc2FrXrd"/>
    <x v="63027"/>
    <n v="0"/>
    <n v="0.47624999999999995"/>
    <n v="0.80612500000000009"/>
    <n v="5"/>
    <x v="1"/>
    <n v="-5.7928750000000004"/>
    <n v="0.875"/>
    <n v="4.1512500000000008E-2"/>
    <n v="4.3666250000000004E-2"/>
    <n v="8.7575999999999991E-3"/>
    <n v="0.21932499999999999"/>
    <n v="0.39287500000000003"/>
    <n v="131.889375"/>
    <n v="303500"/>
    <n v="5.0599999999999996"/>
    <n v="4"/>
    <n v="2016"/>
    <x v="3"/>
  </r>
  <r>
    <s v="5Jespvz0iIJOPJ0qRmbDAn"/>
    <x v="63028"/>
    <n v="0"/>
    <n v="0.74119999999999986"/>
    <n v="0.67239999999999989"/>
    <n v="6.6"/>
    <x v="0"/>
    <n v="-6.376733333333334"/>
    <n v="0.26666666666666666"/>
    <n v="0.11208"/>
    <n v="9.6166666666666678E-2"/>
    <n v="0.24016349400000001"/>
    <n v="0.15396666666666672"/>
    <n v="0.65326666666666666"/>
    <n v="134.607"/>
    <n v="282136"/>
    <n v="4.7"/>
    <n v="4"/>
    <n v="2010"/>
    <x v="3"/>
  </r>
  <r>
    <s v="63knPlGzLHTNDf1J78Fvte"/>
    <x v="63029"/>
    <n v="0"/>
    <n v="0.66714285714285726"/>
    <n v="0.67323809523809519"/>
    <n v="6.0476190476190474"/>
    <x v="0"/>
    <n v="-6.6047142857142846"/>
    <n v="0.61904761904761907"/>
    <n v="3.6552380952380947E-2"/>
    <n v="0.25705238095238098"/>
    <n v="2.5022658571428571E-2"/>
    <n v="0.20954761904761904"/>
    <n v="0.83590476190476182"/>
    <n v="137.04309523809522"/>
    <n v="209121.95238095237"/>
    <n v="3.49"/>
    <n v="4"/>
    <n v="2011.3333333333333"/>
    <x v="3"/>
  </r>
  <r>
    <s v="0NbQe5CNgh4YApOCDuHSjb"/>
    <x v="63030"/>
    <n v="0"/>
    <n v="0.43164516129032249"/>
    <n v="0.84645161290322568"/>
    <n v="5.354838709677419"/>
    <x v="1"/>
    <n v="-5.3114516129032241"/>
    <n v="0.29032258064516131"/>
    <n v="7.3848387096774187E-2"/>
    <n v="2.8738870967741945E-2"/>
    <n v="3.9588061935483872E-2"/>
    <n v="0.26500322580645158"/>
    <n v="0.1859161290322581"/>
    <n v="127.15732258064513"/>
    <n v="210806.19354838709"/>
    <n v="3.51"/>
    <n v="3.903225806451613"/>
    <n v="2015.6451612903227"/>
    <x v="3"/>
  </r>
  <r>
    <s v="3AmoSbrHD4rQM9NXjfZejd"/>
    <x v="63031"/>
    <n v="0"/>
    <n v="0.54"/>
    <n v="0.41300000000000003"/>
    <n v="0"/>
    <x v="4"/>
    <n v="-7.213000000000001"/>
    <n v="1"/>
    <n v="4.5699999999999998E-2"/>
    <n v="0.55499999999999994"/>
    <n v="6.7599999999999995E-3"/>
    <n v="0.13200000000000001"/>
    <n v="0.55049999999999999"/>
    <n v="112.58749999999999"/>
    <n v="211615.5"/>
    <n v="3.53"/>
    <n v="4"/>
    <n v="2018"/>
    <x v="3"/>
  </r>
  <r>
    <s v="57IQ1juSPkIweZ9kfA82KU"/>
    <x v="63032"/>
    <n v="0"/>
    <n v="0.29149999999999998"/>
    <n v="0.62400000000000011"/>
    <n v="7.5"/>
    <x v="7"/>
    <n v="-8.8082499999999992"/>
    <n v="0.25"/>
    <n v="7.1224999999999997E-2"/>
    <n v="0.28291250000000001"/>
    <n v="0.70674999999999999"/>
    <n v="0.27474999999999999"/>
    <n v="0.21099999999999999"/>
    <n v="140.14350000000002"/>
    <n v="347393.25"/>
    <n v="5.79"/>
    <n v="3.75"/>
    <n v="2005"/>
    <x v="0"/>
  </r>
  <r>
    <s v="37bMl6AHw4B6UeE2IFX7e1"/>
    <x v="63033"/>
    <n v="0"/>
    <n v="0.48483333333333339"/>
    <n v="0.81841666666666668"/>
    <n v="5.666666666666667"/>
    <x v="1"/>
    <n v="-7.2277499999999995"/>
    <n v="0.66666666666666663"/>
    <n v="0.13043333333333332"/>
    <n v="2.0945416666666669E-3"/>
    <n v="4.5666666669999999E-7"/>
    <n v="0.27044166666666669"/>
    <n v="0.62408333333333332"/>
    <n v="134.01858333333337"/>
    <n v="123158.58333333333"/>
    <n v="2.0499999999999998"/>
    <n v="4"/>
    <n v="2002"/>
    <x v="0"/>
  </r>
  <r>
    <s v="7BvmR3G38n4ioLMm1nBKN1', '6iH1GWhwzz5IAojt4Y4W0T"/>
    <x v="63034"/>
    <n v="0"/>
    <n v="0.53993750000000007"/>
    <n v="0.27551874999999998"/>
    <n v="3.5625"/>
    <x v="10"/>
    <n v="-12.958062500000002"/>
    <n v="0.6875"/>
    <n v="8.1824999999999995E-2"/>
    <n v="0.83374999999999999"/>
    <n v="1.065475E-4"/>
    <n v="0.32844375000000003"/>
    <n v="0.51128125000000002"/>
    <n v="119.55318749999999"/>
    <n v="164773.25"/>
    <n v="2.75"/>
    <n v="3.9375"/>
    <n v="2013"/>
    <x v="3"/>
  </r>
  <r>
    <s v="1fM2yHbT0nlPCJCDKvpuW7"/>
    <x v="63035"/>
    <n v="0"/>
    <n v="0.66400000000000003"/>
    <n v="0.83200000000000007"/>
    <n v="9"/>
    <x v="3"/>
    <n v="-8.7550000000000008"/>
    <n v="1"/>
    <n v="3.5900000000000001E-2"/>
    <n v="0.26800000000000002"/>
    <n v="5.28E-3"/>
    <n v="6.9900000000000004E-2"/>
    <n v="0.871"/>
    <n v="118.053"/>
    <n v="237787"/>
    <n v="3.96"/>
    <n v="4"/>
    <n v="2008"/>
    <x v="0"/>
  </r>
  <r>
    <s v="0ixhMxrO2vxPW8ABmkGXhx"/>
    <x v="63036"/>
    <n v="0"/>
    <n v="0.46924137931034499"/>
    <n v="0.75010344827586206"/>
    <n v="4.8965517241379306"/>
    <x v="8"/>
    <n v="-7.2295172413793098"/>
    <n v="0.58620689655172409"/>
    <n v="4.8537931034482763E-2"/>
    <n v="0.16766058620689656"/>
    <n v="0.66366551724137923"/>
    <n v="0.14524137931034481"/>
    <n v="0.61437931034482762"/>
    <n v="145.63675862068965"/>
    <n v="149878.13793103449"/>
    <n v="2.5"/>
    <n v="3.8275862068965516"/>
    <n v="2004.5517241379309"/>
    <x v="0"/>
  </r>
  <r>
    <s v="2UsGdtxDMjtpeJbyS6ujVA"/>
    <x v="63037"/>
    <n v="0"/>
    <n v="0.51571999999999985"/>
    <n v="0.61177599999999999"/>
    <n v="6.72"/>
    <x v="0"/>
    <n v="-10.625120000000004"/>
    <n v="0.8"/>
    <n v="4.0228E-2"/>
    <n v="0.17197475199999995"/>
    <n v="0.20618329520000001"/>
    <n v="0.18537600000000004"/>
    <n v="0.53561999999999999"/>
    <n v="128.52303999999998"/>
    <n v="197908.32"/>
    <n v="3.3"/>
    <n v="3.96"/>
    <n v="1999.8"/>
    <x v="4"/>
  </r>
  <r>
    <s v="3xWO6nOrnGGL9hfB2vWxLI"/>
    <x v="63038"/>
    <n v="0"/>
    <n v="0.33395555555555562"/>
    <n v="0.8896222222222222"/>
    <n v="4.9111111111111114"/>
    <x v="8"/>
    <n v="-10.083355555555558"/>
    <n v="0.73333333333333328"/>
    <n v="8.7708888888888892E-2"/>
    <n v="8.4548477777777784E-2"/>
    <n v="0.22708619822222223"/>
    <n v="0.60513333333333319"/>
    <n v="0.32638"/>
    <n v="115.94324444444445"/>
    <n v="148644.15555555557"/>
    <n v="2.48"/>
    <n v="3.911111111111111"/>
    <n v="1995.6222222222223"/>
    <x v="4"/>
  </r>
  <r>
    <s v="5m8LTExuSqGiAdXHRUH1tY"/>
    <x v="63039"/>
    <n v="0"/>
    <n v="0.33700000000000002"/>
    <n v="0.80099999999999993"/>
    <n v="5"/>
    <x v="1"/>
    <n v="-7.3320000000000025"/>
    <n v="1"/>
    <n v="4.8099999999999997E-2"/>
    <n v="1.6199999999999999E-3"/>
    <n v="2.0400000000000001E-5"/>
    <n v="0.16399999999999998"/>
    <n v="0.40600000000000003"/>
    <n v="101.988"/>
    <n v="230227"/>
    <n v="3.84"/>
    <n v="4"/>
    <n v="2000"/>
    <x v="0"/>
  </r>
  <r>
    <s v="1hLdItkOUxsptFut9pbWXM', '3z9fTMHelCdDCz8EXZXtaq"/>
    <x v="63040"/>
    <n v="0"/>
    <n v="0.439"/>
    <n v="0.81900000000000006"/>
    <n v="4"/>
    <x v="8"/>
    <n v="-6.9270000000000005"/>
    <n v="1"/>
    <n v="3.3399999999999999E-2"/>
    <n v="6.9900000000000004E-2"/>
    <n v="1.95E-5"/>
    <n v="0.25"/>
    <n v="0.79400000000000004"/>
    <n v="66.272999999999996"/>
    <n v="198960"/>
    <n v="3.32"/>
    <n v="4"/>
    <n v="2003"/>
    <x v="0"/>
  </r>
  <r>
    <s v="2ci4sMz0z9U5l4crPDb4Us"/>
    <x v="63041"/>
    <n v="0"/>
    <n v="0.68266666666666664"/>
    <n v="0.63983333333333325"/>
    <n v="6"/>
    <x v="0"/>
    <n v="-10.721916666666667"/>
    <n v="0.75"/>
    <n v="6.1508333333333325E-2"/>
    <n v="0.26150833333333329"/>
    <n v="7.9076873333333325E-2"/>
    <n v="0.15649166666666667"/>
    <n v="0.72499999999999998"/>
    <n v="131.62908333333331"/>
    <n v="169904.41666666666"/>
    <n v="2.83"/>
    <n v="3.9166666666666665"/>
    <n v="2010"/>
    <x v="3"/>
  </r>
  <r>
    <s v="2zBOEC2GMHShhWbgtCKs0r"/>
    <x v="63042"/>
    <n v="0"/>
    <n v="0.41204761904761905"/>
    <n v="0.71757142857142853"/>
    <n v="5.5714285714285712"/>
    <x v="1"/>
    <n v="-7.9909999999999988"/>
    <n v="0.8571428571428571"/>
    <n v="3.8761904761904761E-2"/>
    <n v="5.3676903333333324E-2"/>
    <n v="0.43492962047619049"/>
    <n v="0.1794571428571429"/>
    <n v="0.3458761904761905"/>
    <n v="137.7437619047619"/>
    <n v="240892.04761904763"/>
    <n v="4.01"/>
    <n v="3.9047619047619047"/>
    <n v="2006.7142857142858"/>
    <x v="0"/>
  </r>
  <r>
    <s v="6fLk6DNVVJJuAzv96pwbkM', '7kDgsWBfjKo9Qed9ZiZQxo"/>
    <x v="63043"/>
    <n v="0"/>
    <n v="0.752"/>
    <n v="0.73299999999999998"/>
    <n v="10"/>
    <x v="2"/>
    <n v="-6.2729999999999997"/>
    <n v="0"/>
    <n v="0.22699999999999998"/>
    <n v="1.8800000000000001E-2"/>
    <n v="0.76400000000000001"/>
    <n v="7.4399999999999994E-2"/>
    <n v="0.48499999999999999"/>
    <n v="99.992999999999995"/>
    <n v="333600"/>
    <n v="5.56"/>
    <n v="4"/>
    <n v="2012"/>
    <x v="3"/>
  </r>
  <r>
    <s v="6fLk6DNVVJJuAzv96pwbkM', '6f3YbMqFLkGCLH4YHJwpYv"/>
    <x v="63043"/>
    <n v="0"/>
    <n v="0.40899999999999997"/>
    <n v="0.57100000000000006"/>
    <n v="8"/>
    <x v="6"/>
    <n v="-8.177999999999999"/>
    <n v="0"/>
    <n v="5.9000000000000004E-2"/>
    <n v="0.12"/>
    <n v="0.32700000000000001"/>
    <n v="0.10300000000000001"/>
    <n v="0.16500000000000001"/>
    <n v="156.97299999999996"/>
    <n v="281274"/>
    <n v="4.6900000000000004"/>
    <n v="4"/>
    <n v="2012"/>
    <x v="3"/>
  </r>
  <r>
    <s v="6fLk6DNVVJJuAzv96pwbkM', '2BIBBHdf6nPILiIHyDAgpA', '5BKXCIdVnAwBQKUoGNqfZj"/>
    <x v="63043"/>
    <n v="0"/>
    <n v="0.52100000000000002"/>
    <n v="0.71350000000000002"/>
    <n v="4"/>
    <x v="8"/>
    <n v="-7.0410000000000004"/>
    <n v="0"/>
    <n v="3.8150000000000003E-2"/>
    <n v="0.23585"/>
    <n v="0.69050000000000011"/>
    <n v="0.25149999999999995"/>
    <n v="0.16350000000000001"/>
    <n v="135.99700000000001"/>
    <n v="283412.5"/>
    <n v="4.72"/>
    <n v="4"/>
    <n v="2014"/>
    <x v="3"/>
  </r>
  <r>
    <s v="6fLk6DNVVJJuAzv96pwbkM"/>
    <x v="63043"/>
    <n v="0"/>
    <n v="0.60109090909090912"/>
    <n v="0.6826363636363636"/>
    <n v="5.2727272727272725"/>
    <x v="1"/>
    <n v="-7.6124545454545451"/>
    <n v="0.54545454545454541"/>
    <n v="9.7836363636363638E-2"/>
    <n v="2.4563636363636364E-2"/>
    <n v="0.51533090909090917"/>
    <n v="0.24522727272727274"/>
    <n v="0.17534545454545455"/>
    <n v="124.83290909090907"/>
    <n v="265805.36363636365"/>
    <n v="4.43"/>
    <n v="4"/>
    <n v="2013.5454545454545"/>
    <x v="3"/>
  </r>
  <r>
    <s v="7nyhSrnoxuUYi17k4WyM0C"/>
    <x v="63044"/>
    <n v="0"/>
    <n v="0.58272727272727287"/>
    <n v="0.85581818181818181"/>
    <n v="5.9090909090909092"/>
    <x v="1"/>
    <n v="-9.2371818181818171"/>
    <n v="0.45454545454545453"/>
    <n v="3.5736363636363636E-2"/>
    <n v="0.12197272727272726"/>
    <n v="0.13186062727272724"/>
    <n v="0.13604545454545455"/>
    <n v="0.50809090909090915"/>
    <n v="120.08009090909091"/>
    <n v="307151.54545454547"/>
    <n v="5.12"/>
    <n v="4"/>
    <n v="2005"/>
    <x v="0"/>
  </r>
  <r>
    <s v="37SFznkonvetRg2bBARjGd"/>
    <x v="63045"/>
    <n v="0"/>
    <n v="0.38336363636363635"/>
    <n v="0.94709090909090898"/>
    <n v="6.2727272727272725"/>
    <x v="0"/>
    <n v="-3.0619090909090914"/>
    <n v="0.45454545454545453"/>
    <n v="6.9509090909090909E-2"/>
    <n v="3.0628727272727276E-2"/>
    <n v="3.7787272727300002E-5"/>
    <n v="0.19824545454545459"/>
    <n v="0.66409090909090895"/>
    <n v="124.50663636363635"/>
    <n v="189941.27272727274"/>
    <n v="3.17"/>
    <n v="4"/>
    <n v="2015"/>
    <x v="3"/>
  </r>
  <r>
    <s v="3WAkTbMThUvVRq5keECFtS', '5dbuFbrHa1SJlQhQX9OUJ2', '6Owil7XUQjKn5rnhhcBelK', '6hPc7dyXAey1c44DfQkPqn"/>
    <x v="63046"/>
    <n v="0"/>
    <n v="0.58799999999999997"/>
    <n v="0.64"/>
    <n v="4"/>
    <x v="8"/>
    <n v="-9.9379999999999988"/>
    <n v="1"/>
    <n v="2.8199999999999999E-2"/>
    <n v="7.3300000000000004E-2"/>
    <n v="5.1200000000000001E-6"/>
    <n v="0.32299999999999995"/>
    <n v="0.63200000000000001"/>
    <n v="150.05799999999999"/>
    <n v="199720"/>
    <n v="3.33"/>
    <n v="4"/>
    <n v="2020"/>
    <x v="1"/>
  </r>
  <r>
    <s v="3WAkTbMThUvVRq5keECFtS', '5dbuFbrHa1SJlQhQX9OUJ2', '6hPc7dyXAey1c44DfQkPqn"/>
    <x v="63046"/>
    <n v="0"/>
    <n v="0.5455000000000001"/>
    <n v="0.43"/>
    <n v="3"/>
    <x v="10"/>
    <n v="-11.584000000000001"/>
    <n v="1"/>
    <n v="3.27E-2"/>
    <n v="0.60899999999999999"/>
    <n v="6.9500000000000004E-6"/>
    <n v="0.18995000000000001"/>
    <n v="0.504"/>
    <n v="127.152"/>
    <n v="222986.5"/>
    <n v="3.72"/>
    <n v="4"/>
    <n v="2020"/>
    <x v="1"/>
  </r>
  <r>
    <s v="3WAkTbMThUvVRq5keECFtS', '6hPc7dyXAey1c44DfQkPqn"/>
    <x v="63046"/>
    <n v="0"/>
    <n v="0.60366666666666668"/>
    <n v="0.44833333333333331"/>
    <n v="7.333333333333333"/>
    <x v="7"/>
    <n v="-10.569333333333333"/>
    <n v="0.66666666666666663"/>
    <n v="3.4599999999999999E-2"/>
    <n v="0.58033333333333326"/>
    <n v="0"/>
    <n v="0.19420000000000001"/>
    <n v="0.61900000000000011"/>
    <n v="118.35233333333333"/>
    <n v="175284.33333333334"/>
    <n v="2.92"/>
    <n v="4"/>
    <n v="2020"/>
    <x v="1"/>
  </r>
  <r>
    <s v="3WAkTbMThUvVRq5keECFtS', '0uNC9XuH437fKCCMuzvSks', '1q7fFBA1aUDCQMhpUAIMxb', '6hPc7dyXAey1c44DfQkPqn"/>
    <x v="63046"/>
    <n v="0"/>
    <n v="0.61899999999999999"/>
    <n v="0.65700000000000003"/>
    <n v="4"/>
    <x v="8"/>
    <n v="-10.347000000000001"/>
    <n v="1"/>
    <n v="4.3099999999999999E-2"/>
    <n v="0.44500000000000001"/>
    <n v="0"/>
    <n v="0.35899999999999999"/>
    <n v="0.66200000000000003"/>
    <n v="113.155"/>
    <n v="182520"/>
    <n v="3.04"/>
    <n v="4"/>
    <n v="2020"/>
    <x v="1"/>
  </r>
  <r>
    <s v="3WAkTbMThUvVRq5keECFtS', '3Fud2i8WgXSZCVmi961lXm', '1q7fFBA1aUDCQMhpUAIMxb', '6hPc7dyXAey1c44DfQkPqn"/>
    <x v="63046"/>
    <n v="0"/>
    <n v="0.66299999999999992"/>
    <n v="0.68500000000000005"/>
    <n v="5"/>
    <x v="1"/>
    <n v="-10.83"/>
    <n v="1"/>
    <n v="3.1E-2"/>
    <n v="0.45"/>
    <n v="7.5900000000000002E-5"/>
    <n v="0.311"/>
    <n v="0.84200000000000008"/>
    <n v="105.01799999999999"/>
    <n v="148293"/>
    <n v="2.4700000000000002"/>
    <n v="4"/>
    <n v="2020"/>
    <x v="1"/>
  </r>
  <r>
    <s v="3WAkTbMThUvVRq5keECFtS', '53xZnUkQxNAVNqsuDlx3Rl', '6AhisR8nc8AZesic9O1IeE', '6hPc7dyXAey1c44DfQkPqn"/>
    <x v="63046"/>
    <n v="0"/>
    <n v="0.70599999999999996"/>
    <n v="0.59699999999999998"/>
    <n v="2"/>
    <x v="5"/>
    <n v="-10.651"/>
    <n v="1"/>
    <n v="3.2300000000000002E-2"/>
    <n v="0.47700000000000004"/>
    <n v="2.34E-4"/>
    <n v="0.17899999999999999"/>
    <n v="0.80799999999999994"/>
    <n v="125.006"/>
    <n v="200373"/>
    <n v="3.34"/>
    <n v="4"/>
    <n v="2020"/>
    <x v="1"/>
  </r>
  <r>
    <s v="3WAkTbMThUvVRq5keECFtS', '1q7fFBA1aUDCQMhpUAIMxb', '6hPc7dyXAey1c44DfQkPqn"/>
    <x v="63046"/>
    <n v="0"/>
    <n v="0.69299999999999995"/>
    <n v="0.61"/>
    <n v="2"/>
    <x v="5"/>
    <n v="-8.5790000000000006"/>
    <n v="1"/>
    <n v="3.5000000000000003E-2"/>
    <n v="0.7609999999999999"/>
    <n v="2.8200000000000001E-5"/>
    <n v="0.10800000000000001"/>
    <n v="0.51900000000000002"/>
    <n v="118.441"/>
    <n v="145667"/>
    <n v="2.4300000000000002"/>
    <n v="4"/>
    <n v="2020"/>
    <x v="1"/>
  </r>
  <r>
    <s v="3WAkTbMThUvVRq5keECFtS"/>
    <x v="63046"/>
    <n v="0"/>
    <n v="0.36200000000000004"/>
    <n v="0.44600000000000001"/>
    <n v="2"/>
    <x v="5"/>
    <n v="-10.948"/>
    <n v="1"/>
    <n v="3.3799999999999997E-2"/>
    <n v="0.74299999999999999"/>
    <n v="0"/>
    <n v="0.16600000000000001"/>
    <n v="0.67700000000000005"/>
    <n v="203.86900000000003"/>
    <n v="195467"/>
    <n v="3.26"/>
    <n v="4"/>
    <n v="2020"/>
    <x v="1"/>
  </r>
  <r>
    <s v="7IGcjaMGAtsvKBLQX26W4i"/>
    <x v="63047"/>
    <n v="0"/>
    <n v="0.33796078431372545"/>
    <n v="0.93037184313725507"/>
    <n v="6.1764705882352944"/>
    <x v="0"/>
    <n v="-5.1836274509803903"/>
    <n v="0.5490196078431373"/>
    <n v="0.20050784313725489"/>
    <n v="1.3013221764705882E-2"/>
    <n v="0.20069631784313724"/>
    <n v="0.36371764705882353"/>
    <n v="0.21677450980392154"/>
    <n v="128.8489019607843"/>
    <n v="193774.11764705883"/>
    <n v="3.23"/>
    <n v="3.5882352941176472"/>
    <n v="2004.3529411764705"/>
    <x v="0"/>
  </r>
  <r>
    <s v="2mAFL9VtZmX1kxXA7umXyX"/>
    <x v="63048"/>
    <n v="0"/>
    <n v="0.53799999999999992"/>
    <n v="0.74400000000000011"/>
    <n v="7"/>
    <x v="7"/>
    <n v="-6.8660000000000005"/>
    <n v="1"/>
    <n v="3.27E-2"/>
    <n v="4.7800000000000002E-2"/>
    <n v="2.6699999999999998E-5"/>
    <n v="7.2999999999999995E-2"/>
    <n v="0.24600000000000002"/>
    <n v="91.119"/>
    <n v="226998"/>
    <n v="3.78"/>
    <n v="4"/>
    <n v="1997"/>
    <x v="4"/>
  </r>
  <r>
    <s v="7BShlqELBEdgs1l4IV6E7d"/>
    <x v="63049"/>
    <n v="0"/>
    <n v="0.32700000000000001"/>
    <n v="0.81900000000000006"/>
    <n v="4"/>
    <x v="8"/>
    <n v="-6.4179999999999975"/>
    <n v="0"/>
    <n v="7.0900000000000005E-2"/>
    <n v="8.1300000000000003E-4"/>
    <n v="1.9999999999999999E-6"/>
    <n v="3.8899999999999997E-2"/>
    <n v="0.73099999999999998"/>
    <n v="180.696"/>
    <n v="111933"/>
    <n v="1.87"/>
    <n v="4"/>
    <n v="1999"/>
    <x v="4"/>
  </r>
  <r>
    <s v="2XJLxpjkC8kE0sUhfxNaLL"/>
    <x v="63050"/>
    <n v="0"/>
    <n v="0.45892105263157879"/>
    <n v="0.85471052631578959"/>
    <n v="5.6842105263157894"/>
    <x v="1"/>
    <n v="-6.1766578947368416"/>
    <n v="0.78947368421052633"/>
    <n v="7.0878947368421055E-2"/>
    <n v="3.9964026315789457E-2"/>
    <n v="2.4333357368421057E-2"/>
    <n v="0.25024999999999992"/>
    <n v="0.62794736842105259"/>
    <n v="143.72692105263161"/>
    <n v="188942.84210526315"/>
    <n v="3.15"/>
    <n v="4"/>
    <n v="1978.0263157894738"/>
    <x v="7"/>
  </r>
  <r>
    <s v="6YgSmrfU3ldVI6j6s6erOc', '7iMvwE8qANp3aIfAGKEAwS"/>
    <x v="63051"/>
    <n v="0"/>
    <n v="0.39700000000000002"/>
    <n v="0.63400000000000001"/>
    <n v="11"/>
    <x v="11"/>
    <n v="-7.6870000000000003"/>
    <n v="0"/>
    <n v="0.40200000000000002"/>
    <n v="7.17E-2"/>
    <n v="0"/>
    <n v="9.2399999999999996E-2"/>
    <n v="0.64700000000000002"/>
    <n v="66.930999999999997"/>
    <n v="208667"/>
    <n v="3.48"/>
    <n v="4"/>
    <n v="2003"/>
    <x v="0"/>
  </r>
  <r>
    <s v="3MgZIzdXeowfbRHAkYbYfZ"/>
    <x v="63052"/>
    <n v="0"/>
    <n v="0.5665"/>
    <n v="0.55049999999999999"/>
    <n v="10.5"/>
    <x v="2"/>
    <n v="-10.279"/>
    <n v="1"/>
    <n v="3.73E-2"/>
    <n v="0.53799999999999992"/>
    <n v="2.4885000000000003E-3"/>
    <n v="7.1599999999999997E-2"/>
    <n v="0.70799999999999996"/>
    <n v="112.083"/>
    <n v="236393"/>
    <n v="3.94"/>
    <n v="4"/>
    <n v="2012"/>
    <x v="3"/>
  </r>
  <r>
    <s v="4wPKtZH8mW0PdLeWPneweb"/>
    <x v="63053"/>
    <n v="0"/>
    <n v="0.41284920634920635"/>
    <n v="0.87774603174603139"/>
    <n v="5.3809523809523814"/>
    <x v="1"/>
    <n v="-5.2744285714285706"/>
    <n v="0.7142857142857143"/>
    <n v="0.10924126984126983"/>
    <n v="8.3478656984126987E-2"/>
    <n v="0.12572685587301585"/>
    <n v="0.25364285714285711"/>
    <n v="0.48206507936507947"/>
    <n v="139.42676190476192"/>
    <n v="185190.90476190476"/>
    <n v="3.09"/>
    <n v="3.9365079365079363"/>
    <n v="2004.1269841269841"/>
    <x v="0"/>
  </r>
  <r>
    <s v="1IK0IpWhh54XnyRHFErIZc', '5tymXFpCn4pwrY1o5tINAi"/>
    <x v="63054"/>
    <n v="0"/>
    <n v="0.42299999999999999"/>
    <n v="0.34299999999999997"/>
    <n v="0"/>
    <x v="4"/>
    <n v="-9.2759999999999998"/>
    <n v="1"/>
    <n v="3.4099999999999998E-2"/>
    <n v="0.86299999999999999"/>
    <n v="0.58200000000000007"/>
    <n v="0.122"/>
    <n v="3.7100000000000001E-2"/>
    <n v="122.491"/>
    <n v="128720"/>
    <n v="2.15"/>
    <n v="5"/>
    <n v="2016"/>
    <x v="3"/>
  </r>
  <r>
    <s v="1IK0IpWhh54XnyRHFErIZc', '3ibmjAhvBJPjWCClyLaCjW"/>
    <x v="63054"/>
    <n v="0"/>
    <n v="0.39675000000000005"/>
    <n v="0.62474999999999992"/>
    <n v="3"/>
    <x v="10"/>
    <n v="-8.1602499999999996"/>
    <n v="0.25"/>
    <n v="3.9425000000000002E-2"/>
    <n v="0.42125102000000003"/>
    <n v="1.2566600000000001E-2"/>
    <n v="0.12322499999999999"/>
    <n v="0.36599999999999999"/>
    <n v="124.42725"/>
    <n v="175667"/>
    <n v="2.93"/>
    <n v="4"/>
    <n v="2017.25"/>
    <x v="3"/>
  </r>
  <r>
    <s v="1IK0IpWhh54XnyRHFErIZc', '1ka4RfwokfEfD0Xj6s2Sev"/>
    <x v="63054"/>
    <n v="0"/>
    <n v="0.38"/>
    <n v="0.33399999999999996"/>
    <n v="7"/>
    <x v="7"/>
    <n v="-11.151"/>
    <n v="1"/>
    <n v="3.4200000000000001E-2"/>
    <n v="0.95700000000000007"/>
    <n v="0.85400000000000009"/>
    <n v="0.114"/>
    <n v="0.40799999999999997"/>
    <n v="81.22"/>
    <n v="130587"/>
    <n v="2.1800000000000002"/>
    <n v="4"/>
    <n v="2017"/>
    <x v="3"/>
  </r>
  <r>
    <s v="1IK0IpWhh54XnyRHFErIZc"/>
    <x v="63054"/>
    <n v="0"/>
    <n v="0.45050081967213129"/>
    <n v="0.64524180327868808"/>
    <n v="5.7459016393442619"/>
    <x v="1"/>
    <n v="-8.4310983606557368"/>
    <n v="0.70491803278688525"/>
    <n v="7.3726229508196725E-2"/>
    <n v="0.32500572909836078"/>
    <n v="0.36527634950819676"/>
    <n v="0.20986721311475412"/>
    <n v="0.45616147540983598"/>
    <n v="124.78040163934422"/>
    <n v="181184.20491803277"/>
    <n v="3.02"/>
    <n v="3.9508196721311477"/>
    <n v="2016.9180327868853"/>
    <x v="3"/>
  </r>
  <r>
    <s v="3hA20HeZoTEMGyzPDEtTBR"/>
    <x v="63055"/>
    <n v="0"/>
    <n v="0.57093939393939397"/>
    <n v="0.85269696969696951"/>
    <n v="5"/>
    <x v="1"/>
    <n v="-4.4767272727272731"/>
    <n v="0.72727272727272729"/>
    <n v="7.7615151515151512E-2"/>
    <n v="3.2869303030303026E-2"/>
    <n v="0.13778757848484849"/>
    <n v="0.18666060606060603"/>
    <n v="0.74063636363636365"/>
    <n v="145.00324242424242"/>
    <n v="198254.36363636365"/>
    <n v="3.3"/>
    <n v="4"/>
    <n v="2017.060606060606"/>
    <x v="3"/>
  </r>
  <r>
    <s v="6F6lawSnwGWWgdXFN7LXO7', '0LyfQWJT6nXafLPZqxe9Of"/>
    <x v="63056"/>
    <n v="0"/>
    <n v="0.61399999999999999"/>
    <n v="0.19399999999999998"/>
    <n v="8"/>
    <x v="6"/>
    <n v="-21.515999999999998"/>
    <n v="1"/>
    <n v="0.42"/>
    <n v="0.35799999999999998"/>
    <n v="0"/>
    <n v="0.23899999999999999"/>
    <n v="0.77400000000000002"/>
    <n v="111.95"/>
    <n v="41733"/>
    <n v="0.7"/>
    <n v="3"/>
    <n v="1993"/>
    <x v="4"/>
  </r>
  <r>
    <s v="6F6lawSnwGWWgdXFN7LXO7"/>
    <x v="63056"/>
    <n v="0"/>
    <n v="0.5959523809523809"/>
    <n v="0.49378095238095243"/>
    <n v="6.1904761904761907"/>
    <x v="0"/>
    <n v="-13.68061904761905"/>
    <n v="0.76190476190476186"/>
    <n v="0.11761666666666666"/>
    <n v="0.19175666666666663"/>
    <n v="0.47255205476190476"/>
    <n v="0.14700238095238097"/>
    <n v="0.66111904761904738"/>
    <n v="118.78178571428572"/>
    <n v="258891.09523809524"/>
    <n v="4.3099999999999996"/>
    <n v="3.6190476190476191"/>
    <n v="1990.5714285714287"/>
    <x v="4"/>
  </r>
  <r>
    <s v="7E6lyAiwMVWfohJz4Nes3H"/>
    <x v="63057"/>
    <n v="0"/>
    <n v="0.48549999999999999"/>
    <n v="0.42799999999999999"/>
    <n v="2"/>
    <x v="5"/>
    <n v="-10.218"/>
    <n v="1"/>
    <n v="0.1749"/>
    <n v="0.88650000000000007"/>
    <n v="7.1700000000000002E-3"/>
    <n v="0.50849999999999995"/>
    <n v="0.85850000000000004"/>
    <n v="158.06450000000001"/>
    <n v="222353.5"/>
    <n v="3.71"/>
    <n v="3.5"/>
    <n v="2015"/>
    <x v="3"/>
  </r>
  <r>
    <s v="2a3QAXLZH96CEputJkjm7p"/>
    <x v="63058"/>
    <n v="0"/>
    <n v="0.30966666666666665"/>
    <n v="0.93133333333333346"/>
    <n v="5"/>
    <x v="1"/>
    <n v="-4.726"/>
    <n v="0.66666666666666663"/>
    <n v="6.4799999999999996E-2"/>
    <n v="0.14543333333333333"/>
    <n v="0.48130000000000006"/>
    <n v="0.1134"/>
    <n v="0.60099999999999998"/>
    <n v="139.90400000000002"/>
    <n v="194231"/>
    <n v="3.24"/>
    <n v="4"/>
    <n v="2008"/>
    <x v="0"/>
  </r>
  <r>
    <s v="2mGENPk4M4jtaf5D7fDi98"/>
    <x v="63059"/>
    <n v="0"/>
    <n v="0.25975000000000004"/>
    <n v="0.91349999999999998"/>
    <n v="5.75"/>
    <x v="1"/>
    <n v="-2.875"/>
    <n v="1"/>
    <n v="0.1278"/>
    <n v="1.0244449999999999E-3"/>
    <n v="9.8155549999999984E-3"/>
    <n v="0.22770000000000001"/>
    <n v="0.34899999999999998"/>
    <n v="124.50274999999999"/>
    <n v="153890.25"/>
    <n v="2.56"/>
    <n v="4"/>
    <n v="2017.25"/>
    <x v="3"/>
  </r>
  <r>
    <s v="5JWzmfpmSQJJIdsjXM9XIs"/>
    <x v="63060"/>
    <n v="0"/>
    <n v="0.60124999999999995"/>
    <n v="0.66171666666666662"/>
    <n v="5"/>
    <x v="1"/>
    <n v="-8.2058333333333326"/>
    <n v="0.83333333333333337"/>
    <n v="0.10090833333333334"/>
    <n v="0.25228333333333336"/>
    <n v="4.1916354166666669E-2"/>
    <n v="0.22889166666666669"/>
    <n v="0.55524999999999991"/>
    <n v="122.47499999999998"/>
    <n v="166603.41666666666"/>
    <n v="2.78"/>
    <n v="4"/>
    <n v="2005"/>
    <x v="0"/>
  </r>
  <r>
    <s v="5VZSLpEWDgC1mQLPMEQoDu"/>
    <x v="63061"/>
    <n v="0"/>
    <n v="0.60866666666666669"/>
    <n v="0.2922777777777778"/>
    <n v="5.1111111111111107"/>
    <x v="1"/>
    <n v="-13.323666666666666"/>
    <n v="0.88888888888888884"/>
    <n v="4.8333333333333332E-2"/>
    <n v="0.67188888888888898"/>
    <n v="3.7878111111111115E-3"/>
    <n v="0.20483333333333331"/>
    <n v="0.57711111111111124"/>
    <n v="116.55699999999999"/>
    <n v="186068.11111111112"/>
    <n v="3.1"/>
    <n v="3.8888888888888888"/>
    <n v="2009"/>
    <x v="0"/>
  </r>
  <r>
    <s v="5LwlCordgXX8Ni7jxpK1hf"/>
    <x v="63062"/>
    <n v="0"/>
    <n v="0.23605333333333334"/>
    <n v="0.99119999999999986"/>
    <n v="5.666666666666667"/>
    <x v="1"/>
    <n v="-2.841733333333333"/>
    <n v="0.73333333333333328"/>
    <n v="0.12412666666666669"/>
    <n v="0.11627999999999998"/>
    <n v="0.38944800000000007"/>
    <n v="0.46166666666666667"/>
    <n v="0.13245333333333328"/>
    <n v="119.52419999999999"/>
    <n v="135557.4"/>
    <n v="2.2599999999999998"/>
    <n v="4"/>
    <n v="1997"/>
    <x v="4"/>
  </r>
  <r>
    <s v="4zjytPOOxkIKJTp9a4jmyF"/>
    <x v="63063"/>
    <n v="0"/>
    <n v="0.53587499999999999"/>
    <n v="0.58974999999999989"/>
    <n v="3.75"/>
    <x v="10"/>
    <n v="-10.6451875"/>
    <n v="0.875"/>
    <n v="3.8943749999999999E-2"/>
    <n v="0.33433749999999995"/>
    <n v="5.326375249999999E-2"/>
    <n v="0.24052500000000002"/>
    <n v="0.54456250000000006"/>
    <n v="121.17037499999998"/>
    <n v="217975.1875"/>
    <n v="3.63"/>
    <n v="3.875"/>
    <n v="2016.375"/>
    <x v="3"/>
  </r>
  <r>
    <s v="6SBAxjF7P5F1MF7AwCiNI3"/>
    <x v="63064"/>
    <n v="0"/>
    <n v="0.35799999999999998"/>
    <n v="0.61799999999999999"/>
    <n v="5"/>
    <x v="1"/>
    <n v="-6.9729999999999999"/>
    <n v="1"/>
    <n v="5.6099999999999997E-2"/>
    <n v="0.25600000000000001"/>
    <n v="5.0200000000000002E-6"/>
    <n v="0.20199999999999999"/>
    <n v="0.79500000000000004"/>
    <n v="177.49900000000005"/>
    <n v="170067"/>
    <n v="2.83"/>
    <n v="4"/>
    <n v="2012"/>
    <x v="3"/>
  </r>
  <r>
    <s v="7L2y8SR4LabyPFmPQf3HPr"/>
    <x v="63065"/>
    <n v="0"/>
    <n v="0.66200000000000003"/>
    <n v="0.4"/>
    <n v="2"/>
    <x v="5"/>
    <n v="-13.392000000000001"/>
    <n v="1"/>
    <n v="3.3300000000000003E-2"/>
    <n v="5.91E-5"/>
    <n v="0.69700000000000006"/>
    <n v="0.41899999999999998"/>
    <n v="0.217"/>
    <n v="123.3"/>
    <n v="441200"/>
    <n v="7.35"/>
    <n v="4"/>
    <n v="1994"/>
    <x v="4"/>
  </r>
  <r>
    <s v="6RqyNFZlXUHKZHEoAws5Jd"/>
    <x v="63066"/>
    <n v="0"/>
    <n v="0.7"/>
    <n v="0.60799999999999998"/>
    <n v="1"/>
    <x v="9"/>
    <n v="-11.859000000000002"/>
    <n v="0"/>
    <n v="0.16699999999999998"/>
    <n v="1.67E-2"/>
    <n v="1.8500000000000001E-6"/>
    <n v="0.40200000000000002"/>
    <n v="0.51900000000000002"/>
    <n v="94.377999999999986"/>
    <n v="287400"/>
    <n v="4.79"/>
    <n v="4"/>
    <n v="1995"/>
    <x v="4"/>
  </r>
  <r>
    <s v="5i4LU5vGYoLeJZy6lQoiPU"/>
    <x v="63067"/>
    <n v="0"/>
    <n v="0.54186666666666672"/>
    <n v="0.55302000000000007"/>
    <n v="5.9333333333333336"/>
    <x v="1"/>
    <n v="-12.470266666666667"/>
    <n v="0.66666666666666663"/>
    <n v="0.16433333333333336"/>
    <n v="4.9063529999999994E-2"/>
    <n v="0.22860200000000003"/>
    <n v="0.17798666666666665"/>
    <n v="0.66886666666666661"/>
    <n v="112.60039999999999"/>
    <n v="203400.93333333332"/>
    <n v="3.39"/>
    <n v="3.7333333333333334"/>
    <n v="2011"/>
    <x v="3"/>
  </r>
  <r>
    <s v="0L7C9F1XZYgpmVeVNBRxcC', '0JLPvCgJch8H8gdiez8HSY"/>
    <x v="63068"/>
    <n v="0"/>
    <n v="0.745"/>
    <n v="0.90200000000000002"/>
    <n v="11"/>
    <x v="11"/>
    <n v="-4.6859999999999999"/>
    <n v="0"/>
    <n v="3.2500000000000001E-2"/>
    <n v="2.24E-2"/>
    <n v="2.5899999999999999E-2"/>
    <n v="0.16600000000000001"/>
    <n v="0.58599999999999997"/>
    <n v="121.985"/>
    <n v="340328"/>
    <n v="5.67"/>
    <n v="4"/>
    <n v="2019"/>
    <x v="3"/>
  </r>
  <r>
    <s v="0L7C9F1XZYgpmVeVNBRxcC', '3RZIxqw3DDCK8BSgikBMX2"/>
    <x v="63068"/>
    <n v="0"/>
    <n v="0.57899999999999996"/>
    <n v="0.95299999999999996"/>
    <n v="0"/>
    <x v="4"/>
    <n v="-7.5839999999999996"/>
    <n v="1"/>
    <n v="4.0800000000000003E-2"/>
    <n v="0.17499999999999999"/>
    <n v="0.109"/>
    <n v="0.12"/>
    <n v="0.38299999999999995"/>
    <n v="137.03899999999999"/>
    <n v="297049"/>
    <n v="4.95"/>
    <n v="4"/>
    <n v="2019"/>
    <x v="3"/>
  </r>
  <r>
    <s v="0L7C9F1XZYgpmVeVNBRxcC"/>
    <x v="63068"/>
    <n v="0"/>
    <n v="0.6"/>
    <n v="0.89200000000000002"/>
    <n v="2"/>
    <x v="5"/>
    <n v="-6.468"/>
    <n v="0"/>
    <n v="2.8199999999999999E-2"/>
    <n v="7.7700000000000005E-2"/>
    <n v="4.53E-2"/>
    <n v="0.309"/>
    <n v="0.21600000000000005"/>
    <n v="134.99799999999999"/>
    <n v="436721"/>
    <n v="7.28"/>
    <n v="4"/>
    <n v="2019"/>
    <x v="3"/>
  </r>
  <r>
    <s v="4R22n49RRoZWx2sy38Qleg"/>
    <x v="63069"/>
    <n v="0"/>
    <n v="0.40490000000000004"/>
    <n v="0.83320000000000005"/>
    <n v="6.8"/>
    <x v="0"/>
    <n v="-4.670399999999999"/>
    <n v="0.5"/>
    <n v="5.1650000000000008E-2"/>
    <n v="1.8382060000000002E-3"/>
    <n v="0.11114236999999998"/>
    <n v="0.10632000000000001"/>
    <n v="0.27400000000000002"/>
    <n v="139.59399999999999"/>
    <n v="242760"/>
    <n v="4.05"/>
    <n v="3.9"/>
    <n v="2006"/>
    <x v="0"/>
  </r>
  <r>
    <s v="7MlyHuGRHi31yYlrttDqgT"/>
    <x v="63070"/>
    <n v="0"/>
    <n v="0.39299999999999996"/>
    <n v="0.90500000000000003"/>
    <n v="0"/>
    <x v="4"/>
    <n v="-4.1669999999999998"/>
    <n v="1"/>
    <n v="9.1200000000000003E-2"/>
    <n v="0.17"/>
    <n v="9.7499999999999998E-6"/>
    <n v="0.23600000000000002"/>
    <n v="0.41399999999999998"/>
    <n v="168.90200000000004"/>
    <n v="189707"/>
    <n v="3.16"/>
    <n v="4"/>
    <n v="2017.5"/>
    <x v="3"/>
  </r>
  <r>
    <s v="7aG02w9oZV8LuOB08ZnxSB"/>
    <x v="63071"/>
    <n v="0"/>
    <n v="0.57299999999999995"/>
    <n v="0.84963636363636363"/>
    <n v="4.9090909090909092"/>
    <x v="8"/>
    <n v="-4.7939999999999996"/>
    <n v="0.72727272727272729"/>
    <n v="8.8754545454545461E-2"/>
    <n v="0.13437272727272728"/>
    <n v="2.1400909090909999E-4"/>
    <n v="0.13200000000000001"/>
    <n v="0.71927272727272717"/>
    <n v="137.85309090909089"/>
    <n v="272476.45454545453"/>
    <n v="4.54"/>
    <n v="4"/>
    <n v="2011"/>
    <x v="3"/>
  </r>
  <r>
    <s v="62p36LzIPz2d8UckrKBLsf"/>
    <x v="63072"/>
    <n v="0"/>
    <n v="0.63900000000000001"/>
    <n v="0.51900000000000002"/>
    <n v="10"/>
    <x v="2"/>
    <n v="-10.446"/>
    <n v="0"/>
    <n v="3.9300000000000002E-2"/>
    <n v="0.25600000000000001"/>
    <n v="9.5399999999999999E-2"/>
    <n v="9.64E-2"/>
    <n v="0.70099999999999996"/>
    <n v="149.58799999999999"/>
    <n v="197620"/>
    <n v="3.29"/>
    <n v="4"/>
    <n v="2015"/>
    <x v="3"/>
  </r>
  <r>
    <s v="6MY0X1fLUgGGGBZpHH8oda"/>
    <x v="63073"/>
    <n v="0"/>
    <n v="0.41803333333333337"/>
    <n v="0.70009999999999983"/>
    <n v="4.333333333333333"/>
    <x v="8"/>
    <n v="-7.9925333333333324"/>
    <n v="0.8666666666666667"/>
    <n v="3.6636666666666672E-2"/>
    <n v="0.11185096666666668"/>
    <n v="0.10880939633333334"/>
    <n v="0.16602000000000003"/>
    <n v="0.55853333333333333"/>
    <n v="118.69043333333335"/>
    <n v="238723.66666666666"/>
    <n v="3.98"/>
    <n v="3.8666666666666667"/>
    <n v="2011.4333333333334"/>
    <x v="3"/>
  </r>
  <r>
    <s v="3HZgaiR960RFqx9d4LPraD"/>
    <x v="63074"/>
    <n v="0"/>
    <n v="0.39900000000000002"/>
    <n v="0.84699999999999998"/>
    <n v="9.5"/>
    <x v="3"/>
    <n v="-5.4935"/>
    <n v="1"/>
    <n v="6.4950000000000008E-2"/>
    <n v="1.5887E-3"/>
    <n v="0.3795"/>
    <n v="0.10395"/>
    <n v="0.41699999999999998"/>
    <n v="155.36349999999999"/>
    <n v="233039.5"/>
    <n v="3.88"/>
    <n v="4"/>
    <n v="2016.5"/>
    <x v="3"/>
  </r>
  <r>
    <s v="4DFJYrS9xYPuLAxn3xZRrb"/>
    <x v="63075"/>
    <n v="0"/>
    <n v="0.59761904761904761"/>
    <n v="0.2750476190476191"/>
    <n v="5.1904761904761907"/>
    <x v="1"/>
    <n v="-11.794952380952381"/>
    <n v="0.7142857142857143"/>
    <n v="4.1676190476190478E-2"/>
    <n v="0.91666666666666663"/>
    <n v="9.0775010476190479E-2"/>
    <n v="0.1244952380952381"/>
    <n v="0.52876190476190477"/>
    <n v="130.18052380952381"/>
    <n v="152793.23809523811"/>
    <n v="2.5499999999999998"/>
    <n v="3.8095238095238093"/>
    <n v="2010.6190476190477"/>
    <x v="3"/>
  </r>
  <r>
    <s v="6wSBBN1Rz3FiOA2ywslakx"/>
    <x v="63076"/>
    <n v="0"/>
    <n v="0.57877272727272733"/>
    <n v="0.44050000000000006"/>
    <n v="4.9545454545454541"/>
    <x v="8"/>
    <n v="-12.05636363636364"/>
    <n v="1"/>
    <n v="5.263636363636362E-2"/>
    <n v="0.43538181818181809"/>
    <n v="4.4778849545454538E-2"/>
    <n v="0.15035909090909091"/>
    <n v="0.60204545454545455"/>
    <n v="119.15918181818184"/>
    <n v="215634.63636363635"/>
    <n v="3.59"/>
    <n v="3.8181818181818183"/>
    <n v="1995.3636363636363"/>
    <x v="4"/>
  </r>
  <r>
    <s v="289FtFkJtoxZ2LwXOX33fr"/>
    <x v="63077"/>
    <n v="0"/>
    <n v="0.35844444444444451"/>
    <n v="0.80455555555555547"/>
    <n v="6.2222222222222223"/>
    <x v="0"/>
    <n v="-5.3243333333333327"/>
    <n v="0.77777777777777779"/>
    <n v="7.4355555555555564E-2"/>
    <n v="7.8844444444444439E-2"/>
    <n v="1.9557777777799999E-5"/>
    <n v="0.12835555555555558"/>
    <n v="0.56799999999999995"/>
    <n v="129.048"/>
    <n v="254859.11111111112"/>
    <n v="4.25"/>
    <n v="4"/>
    <n v="2014"/>
    <x v="3"/>
  </r>
  <r>
    <s v="6oAyKVdmgcgspi3UZfnlEO"/>
    <x v="63078"/>
    <n v="0"/>
    <n v="0.4996666666666667"/>
    <n v="0.64670833333333333"/>
    <n v="4.833333333333333"/>
    <x v="8"/>
    <n v="-9.1236250000000023"/>
    <n v="0.41666666666666669"/>
    <n v="4.5049999999999986E-2"/>
    <n v="0.59103416666666664"/>
    <n v="0.65116249999999998"/>
    <n v="0.19152499999999997"/>
    <n v="0.20492083333333333"/>
    <n v="125.70262499999997"/>
    <n v="239219.04166666666"/>
    <n v="3.99"/>
    <n v="3.9583333333333335"/>
    <n v="2011.6666666666667"/>
    <x v="3"/>
  </r>
  <r>
    <s v="7EV6jW6dotBdvsHj6xPixi"/>
    <x v="63079"/>
    <n v="0"/>
    <n v="0.49178709677419347"/>
    <n v="0.48230967741935482"/>
    <n v="5.580645161290323"/>
    <x v="1"/>
    <n v="-12.105548387096773"/>
    <n v="0.64516129032258063"/>
    <n v="3.0267741935483875E-2"/>
    <n v="0.34941951612903227"/>
    <n v="0.23169870806451617"/>
    <n v="0.208641935483871"/>
    <n v="0.42576451612903221"/>
    <n v="115.02606451612903"/>
    <n v="234104.48387096773"/>
    <n v="3.9"/>
    <n v="3.870967741935484"/>
    <n v="2001.3548387096773"/>
    <x v="0"/>
  </r>
  <r>
    <s v="7LtbYeuRsOKXhbcgjtL3tW', '4DwGCrDFvG5CgogixJnU68"/>
    <x v="63080"/>
    <n v="0"/>
    <n v="0.64"/>
    <n v="0.72599999999999998"/>
    <n v="4"/>
    <x v="8"/>
    <n v="-5.1840000000000002"/>
    <n v="1"/>
    <n v="2.75E-2"/>
    <n v="0.61899999999999999"/>
    <n v="7.27E-4"/>
    <n v="0.34100000000000003"/>
    <n v="0.96"/>
    <n v="136.42099999999999"/>
    <n v="123213"/>
    <n v="2.0499999999999998"/>
    <n v="4"/>
    <n v="2005"/>
    <x v="0"/>
  </r>
  <r>
    <s v="5hFfL5hDD0Pb4wMIzZCd1R"/>
    <x v="63081"/>
    <n v="0"/>
    <n v="0.43546666666666667"/>
    <n v="0.21423333333333336"/>
    <n v="4.4666666666666668"/>
    <x v="8"/>
    <n v="-15.527200000000004"/>
    <n v="0.8666666666666667"/>
    <n v="4.355333333333334E-2"/>
    <n v="0.90093333333333336"/>
    <n v="7.7492133333333338E-2"/>
    <n v="0.22641333333333336"/>
    <n v="0.47726666666666667"/>
    <n v="108.65106666666667"/>
    <n v="175310.13333333333"/>
    <n v="2.92"/>
    <n v="3.7333333333333334"/>
    <n v="2008.3333333333333"/>
    <x v="0"/>
  </r>
  <r>
    <s v="6VkBSTTBjipUTwYGmMkpWU', '0X7ycSgMXBlHSnENcXiJrw"/>
    <x v="63082"/>
    <n v="0"/>
    <n v="0.51276923076923075"/>
    <n v="0.57188461538461521"/>
    <n v="5.9615384615384617"/>
    <x v="1"/>
    <n v="-10.049076923076926"/>
    <n v="0.96153846153846156"/>
    <n v="3.329615384615385E-2"/>
    <n v="0.52912307692307692"/>
    <n v="0.36085528461538463"/>
    <n v="0.21851153846153848"/>
    <n v="0.88107692307692309"/>
    <n v="130.84707692307691"/>
    <n v="129969.19230769231"/>
    <n v="2.17"/>
    <n v="3.8846153846153846"/>
    <n v="2002.3846153846155"/>
    <x v="0"/>
  </r>
  <r>
    <s v="1HoBBi75B84k0C6X4Kc8vd"/>
    <x v="63083"/>
    <n v="0"/>
    <n v="0.55125000000000002"/>
    <n v="0.70899999999999996"/>
    <n v="3.9166666666666665"/>
    <x v="10"/>
    <n v="-7.8228333333333326"/>
    <n v="0.91666666666666663"/>
    <n v="3.6725000000000001E-2"/>
    <n v="0.14727833333333332"/>
    <n v="3.6614183333333332E-3"/>
    <n v="0.23633333333333337"/>
    <n v="0.59933333333333338"/>
    <n v="123.96041666666667"/>
    <n v="246556.83333333334"/>
    <n v="4.1100000000000003"/>
    <n v="3.75"/>
    <n v="2012"/>
    <x v="3"/>
  </r>
  <r>
    <s v="10tysauSA5JATqniBDu2Ed"/>
    <x v="63084"/>
    <n v="0"/>
    <n v="0.65700000000000003"/>
    <n v="0.52700000000000002"/>
    <n v="11"/>
    <x v="11"/>
    <n v="-12.693"/>
    <n v="0"/>
    <n v="3.4799999999999998E-2"/>
    <n v="0.51100000000000001"/>
    <n v="7.4300000000000005E-2"/>
    <n v="0.159"/>
    <n v="3.7499999999999999E-2"/>
    <n v="104.47799999999999"/>
    <n v="285791"/>
    <n v="4.76"/>
    <n v="3"/>
    <n v="2019"/>
    <x v="3"/>
  </r>
  <r>
    <s v="5JRS1wbye5NN8Pfgixxofg', '494CIWyICZvyA0LtCOfg57"/>
    <x v="63085"/>
    <n v="0"/>
    <n v="0.83700000000000008"/>
    <n v="0.61699999999999999"/>
    <n v="7"/>
    <x v="7"/>
    <n v="-9.5440000000000005"/>
    <n v="0"/>
    <n v="5.0700000000000002E-2"/>
    <n v="0.55799999999999994"/>
    <n v="1.06E-2"/>
    <n v="3.5000000000000003E-2"/>
    <n v="0.73499999999999999"/>
    <n v="118.01600000000001"/>
    <n v="269600"/>
    <n v="4.49"/>
    <n v="4"/>
    <n v="2016"/>
    <x v="3"/>
  </r>
  <r>
    <s v="5JRS1wbye5NN8Pfgixxofg', '1v57dDdacRG0Hw8w2b0QkF"/>
    <x v="63085"/>
    <n v="0"/>
    <n v="0.754"/>
    <n v="0.14499999999999999"/>
    <n v="2"/>
    <x v="5"/>
    <n v="-10.844000000000001"/>
    <n v="1"/>
    <n v="3.6900000000000002E-2"/>
    <n v="0.7340000000000001"/>
    <n v="9.6899999999999997E-5"/>
    <n v="5.7999999999999996E-2"/>
    <n v="0.24299999999999999"/>
    <n v="119.5"/>
    <n v="313827"/>
    <n v="5.23"/>
    <n v="3"/>
    <n v="2016"/>
    <x v="3"/>
  </r>
  <r>
    <s v="5JRS1wbye5NN8Pfgixxofg', '5fYju5a87cW9osqsxH0JwB"/>
    <x v="63085"/>
    <n v="0"/>
    <n v="0.89700000000000002"/>
    <n v="0.56700000000000006"/>
    <n v="11"/>
    <x v="11"/>
    <n v="-7.766"/>
    <n v="0"/>
    <n v="4.4400000000000002E-2"/>
    <n v="0.18899999999999997"/>
    <n v="2.97E-5"/>
    <n v="0.185"/>
    <n v="0.66900000000000004"/>
    <n v="104.98"/>
    <n v="276547"/>
    <n v="4.6100000000000003"/>
    <n v="4"/>
    <n v="2016"/>
    <x v="3"/>
  </r>
  <r>
    <s v="5JRS1wbye5NN8Pfgixxofg', '4nNJsw5eLM1kBcGMMZJOAu"/>
    <x v="63085"/>
    <n v="0"/>
    <n v="0.71079999999999988"/>
    <n v="0.67319999999999991"/>
    <n v="6.2"/>
    <x v="0"/>
    <n v="-7.8885999999999994"/>
    <n v="0.4"/>
    <n v="8.0119999999999997E-2"/>
    <n v="0.21118000000000001"/>
    <n v="7.0840000000000006E-5"/>
    <n v="0.11072"/>
    <n v="0.77"/>
    <n v="105.88460000000001"/>
    <n v="283725.2"/>
    <n v="4.7300000000000004"/>
    <n v="4"/>
    <n v="2016"/>
    <x v="3"/>
  </r>
  <r>
    <s v="5JRS1wbye5NN8Pfgixxofg', '31vZ3GRwdHw774jonLuY0o"/>
    <x v="63085"/>
    <n v="0"/>
    <n v="0.84"/>
    <n v="0.60949999999999993"/>
    <n v="3.5"/>
    <x v="10"/>
    <n v="-8.536999999999999"/>
    <n v="0"/>
    <n v="5.7599999999999998E-2"/>
    <n v="0.18770000000000001"/>
    <n v="8.4500000000000004E-6"/>
    <n v="0.25850000000000001"/>
    <n v="0.8640000000000001"/>
    <n v="106.5675"/>
    <n v="241693"/>
    <n v="4.03"/>
    <n v="4"/>
    <n v="2016"/>
    <x v="3"/>
  </r>
  <r>
    <s v="5JRS1wbye5NN8Pfgixxofg"/>
    <x v="63085"/>
    <n v="0"/>
    <n v="0.72400000000000009"/>
    <n v="0.158"/>
    <n v="5"/>
    <x v="1"/>
    <n v="-12.667"/>
    <n v="1"/>
    <n v="5.9900000000000002E-2"/>
    <n v="0.85400000000000009"/>
    <n v="0.86699999999999999"/>
    <n v="0.16300000000000001"/>
    <n v="5.9900000000000002E-2"/>
    <n v="75.841000000000022"/>
    <n v="120867"/>
    <n v="2.0099999999999998"/>
    <n v="4"/>
    <n v="2016"/>
    <x v="3"/>
  </r>
  <r>
    <s v="534NVVIDR7b98UZfB9WIFy"/>
    <x v="63086"/>
    <n v="0"/>
    <n v="0.39976470588235302"/>
    <n v="0.87047058823529422"/>
    <n v="4.5882352941176467"/>
    <x v="8"/>
    <n v="-5.113999999999999"/>
    <n v="1"/>
    <n v="4.317058823529412E-2"/>
    <n v="7.691970588235294E-3"/>
    <n v="0.3310752352941177"/>
    <n v="0.14024705882352942"/>
    <n v="0.60811764705882343"/>
    <n v="140.61076470588233"/>
    <n v="221749.11764705883"/>
    <n v="3.7"/>
    <n v="4"/>
    <n v="2007.4117647058824"/>
    <x v="0"/>
  </r>
  <r>
    <s v="70UHdSeusrNPCwG2XiEf0I"/>
    <x v="63087"/>
    <n v="0"/>
    <n v="0.49623076923076936"/>
    <n v="0.38423076923076932"/>
    <n v="7"/>
    <x v="7"/>
    <n v="-10.701692307692309"/>
    <n v="0.92307692307692313"/>
    <n v="3.5315384615384623E-2"/>
    <n v="0.67100000000000004"/>
    <n v="0.17485802"/>
    <n v="0.13188461538461541"/>
    <n v="0.48799999999999993"/>
    <n v="127.24323076923078"/>
    <n v="204981.46153846153"/>
    <n v="3.42"/>
    <n v="3.6153846153846154"/>
    <n v="2003"/>
    <x v="0"/>
  </r>
  <r>
    <s v="1TrzTUgWQlVRkoVGR0L7jy"/>
    <x v="63088"/>
    <n v="0"/>
    <n v="0.55035714285714288"/>
    <n v="0.88492857142857129"/>
    <n v="5.9285714285714288"/>
    <x v="1"/>
    <n v="-3.3790714285714283"/>
    <n v="0.8571428571428571"/>
    <n v="5.1871428571428568E-2"/>
    <n v="2.3909057142857144E-2"/>
    <n v="0.11765134285714285"/>
    <n v="0.26511428571428575"/>
    <n v="0.5724999999999999"/>
    <n v="146.16878571428572"/>
    <n v="190732.07142857142"/>
    <n v="3.18"/>
    <n v="3.9285714285714284"/>
    <n v="2007.5714285714287"/>
    <x v="0"/>
  </r>
  <r>
    <s v="1E0X1RXlGmaJWZ4qdoOv98"/>
    <x v="63089"/>
    <n v="0"/>
    <n v="0.49658000000000002"/>
    <n v="0.52227299999999988"/>
    <n v="5.47"/>
    <x v="1"/>
    <n v="-9.908120000000002"/>
    <n v="0.44"/>
    <n v="0.13624400000000006"/>
    <n v="0.39900199999999997"/>
    <n v="2.1611060900000006E-2"/>
    <n v="0.33394299999999999"/>
    <n v="0.4863100000000003"/>
    <n v="120.14095999999998"/>
    <n v="250734.32"/>
    <n v="4.18"/>
    <n v="3.69"/>
    <n v="2011.67"/>
    <x v="3"/>
  </r>
  <r>
    <s v="6yKy7iv4UyPJSMmeWRNJoN"/>
    <x v="63090"/>
    <n v="0"/>
    <n v="0.375"/>
    <n v="0.71400000000000008"/>
    <n v="1"/>
    <x v="9"/>
    <n v="-6.9510000000000005"/>
    <n v="0"/>
    <n v="3.7199999999999997E-2"/>
    <n v="0.317"/>
    <n v="0.78500000000000003"/>
    <n v="0.36899999999999999"/>
    <n v="0.752"/>
    <n v="86.78"/>
    <n v="192560"/>
    <n v="3.21"/>
    <n v="4"/>
    <n v="2011"/>
    <x v="3"/>
  </r>
  <r>
    <s v="3fj9TxGyFAZZZJZi2maRKM"/>
    <x v="63091"/>
    <n v="0"/>
    <n v="0.48916666666666669"/>
    <n v="0.36834999999999996"/>
    <n v="6.583333333333333"/>
    <x v="0"/>
    <n v="-12.612249999999998"/>
    <n v="0.58333333333333337"/>
    <n v="4.4174999999999999E-2"/>
    <n v="0.51216666666666677"/>
    <n v="6.9892891666666667E-3"/>
    <n v="0.13830833333333334"/>
    <n v="0.43922500000000003"/>
    <n v="123.60866666666665"/>
    <n v="293342.25"/>
    <n v="4.8899999999999997"/>
    <n v="3.75"/>
    <n v="2009"/>
    <x v="0"/>
  </r>
  <r>
    <s v="2c0qomdZabcCyqTZ5M9msd"/>
    <x v="63092"/>
    <n v="0"/>
    <n v="0.48831578947368431"/>
    <n v="0.91021052631578947"/>
    <n v="6.5789473684210522"/>
    <x v="0"/>
    <n v="-3.7828684210526315"/>
    <n v="0.68421052631578949"/>
    <n v="5.9523684210526319E-2"/>
    <n v="1.5687823684210525E-3"/>
    <n v="6.0947501315789465E-2"/>
    <n v="0.21636578947368421"/>
    <n v="0.61797368421052645"/>
    <n v="148.66797368421052"/>
    <n v="167534.65789473685"/>
    <n v="2.79"/>
    <n v="3.9473684210526314"/>
    <n v="2008.8947368421052"/>
    <x v="0"/>
  </r>
  <r>
    <s v="03GOtCYOJNawkAVS7PBEGZ"/>
    <x v="63093"/>
    <n v="0"/>
    <n v="0.40700000000000003"/>
    <n v="0.89300000000000002"/>
    <n v="10"/>
    <x v="2"/>
    <n v="-5.6349999999999998"/>
    <n v="0"/>
    <n v="0.184"/>
    <n v="0.71200000000000008"/>
    <n v="3.7900000000000001E-6"/>
    <n v="0.17499999999999999"/>
    <n v="0.77400000000000002"/>
    <n v="82.263999999999996"/>
    <n v="115213"/>
    <n v="1.92"/>
    <n v="4"/>
    <n v="2016"/>
    <x v="3"/>
  </r>
  <r>
    <s v="39T6qqI0jDtSWWioX8eGJz', '06Di8C1MkXeC0LclNSW69Y"/>
    <x v="63094"/>
    <n v="0"/>
    <n v="0.6409999999999999"/>
    <n v="0.48100000000000004"/>
    <n v="0"/>
    <x v="4"/>
    <n v="-15.68"/>
    <n v="1"/>
    <n v="3.1600000000000003E-2"/>
    <n v="0.20499999999999999"/>
    <n v="3.0299999999999998E-6"/>
    <n v="7.5200000000000003E-2"/>
    <n v="0.92099999999999993"/>
    <n v="146.255"/>
    <n v="219533"/>
    <n v="3.66"/>
    <n v="4"/>
    <n v="1976"/>
    <x v="7"/>
  </r>
  <r>
    <s v="39T6qqI0jDtSWWioX8eGJz"/>
    <x v="63094"/>
    <n v="0"/>
    <n v="0.59092000000000011"/>
    <n v="0.71640000000000015"/>
    <n v="4.92"/>
    <x v="8"/>
    <n v="-9.3096200000000007"/>
    <n v="0.66"/>
    <n v="4.7036000000000008E-2"/>
    <n v="0.19957079999999996"/>
    <n v="2.8519682800000005E-2"/>
    <n v="0.48144599999999999"/>
    <n v="0.72658000000000011"/>
    <n v="131.15974000000003"/>
    <n v="255483.86"/>
    <n v="4.26"/>
    <n v="3.96"/>
    <n v="1998.44"/>
    <x v="4"/>
  </r>
  <r>
    <s v="3Adi1LRu28jpZe7c3cvHEj"/>
    <x v="63095"/>
    <n v="0"/>
    <n v="0.5822142857142858"/>
    <n v="0.70914285714285696"/>
    <n v="5.2857142857142856"/>
    <x v="1"/>
    <n v="-9.5125000000000011"/>
    <n v="0.6428571428571429"/>
    <n v="4.3664285714285718E-2"/>
    <n v="0.23069999999999999"/>
    <n v="9.1378357142860001E-4"/>
    <n v="0.15455714285714287"/>
    <n v="0.80542857142857138"/>
    <n v="122.99514285714285"/>
    <n v="189119.85714285713"/>
    <n v="3.15"/>
    <n v="4"/>
    <n v="1995"/>
    <x v="4"/>
  </r>
  <r>
    <s v="22WZ7M8sxp5THdruNY3gXt', '190vbmBy71IB7r0L1heIX5"/>
    <x v="63096"/>
    <n v="0"/>
    <n v="0.26300000000000001"/>
    <n v="0.19899999999999998"/>
    <n v="2.3333333333333335"/>
    <x v="5"/>
    <n v="-16.009333333333334"/>
    <n v="0.66666666666666663"/>
    <n v="3.8333333333333337E-2"/>
    <n v="0.6409999999999999"/>
    <n v="0.85266666666666679"/>
    <n v="0.33600000000000002"/>
    <n v="9.3766666666666665E-2"/>
    <n v="103.33566666666667"/>
    <n v="257426.33333333334"/>
    <n v="4.29"/>
    <n v="4"/>
    <n v="2007"/>
    <x v="0"/>
  </r>
  <r>
    <s v="22WZ7M8sxp5THdruNY3gXt"/>
    <x v="63096"/>
    <n v="0"/>
    <n v="0.46623595505617982"/>
    <n v="0.43300730337078658"/>
    <n v="4.8651685393258424"/>
    <x v="8"/>
    <n v="-16.773797752808989"/>
    <n v="0.7078651685393258"/>
    <n v="7.0446067415730326E-2"/>
    <n v="0.2871202247191012"/>
    <n v="4.8322144606741564E-2"/>
    <n v="0.3411078651685393"/>
    <n v="0.49063146067415725"/>
    <n v="126.58758426966293"/>
    <n v="298056.34831460676"/>
    <n v="4.97"/>
    <n v="3.797752808988764"/>
    <n v="2011.4269662921349"/>
    <x v="3"/>
  </r>
  <r>
    <s v="4J8pjytuR06BizCeBKBIDk', '6O7fmTtWVciwx0wZ9DzJXD"/>
    <x v="63097"/>
    <n v="0"/>
    <n v="0.40399999999999997"/>
    <n v="0.73199999999999998"/>
    <n v="11"/>
    <x v="11"/>
    <n v="-11.212999999999999"/>
    <n v="0"/>
    <n v="9.5699999999999993E-2"/>
    <n v="1.7800000000000001E-3"/>
    <n v="2.66E-3"/>
    <n v="0.33500000000000002"/>
    <n v="0.48200000000000004"/>
    <n v="79.510000000000005"/>
    <n v="272417"/>
    <n v="4.54"/>
    <n v="1"/>
    <n v="2020"/>
    <x v="1"/>
  </r>
  <r>
    <s v="4J8pjytuR06BizCeBKBIDk"/>
    <x v="63097"/>
    <n v="0"/>
    <n v="0.61740000000000006"/>
    <n v="0.61380000000000001"/>
    <n v="7.2"/>
    <x v="7"/>
    <n v="-9.7560000000000002"/>
    <n v="0.6"/>
    <n v="9.418E-2"/>
    <n v="5.2820000000000002E-3"/>
    <n v="8.0307279999999991E-3"/>
    <n v="0.21380000000000005"/>
    <n v="0.501"/>
    <n v="105.88640000000001"/>
    <n v="179231.4"/>
    <n v="2.99"/>
    <n v="4"/>
    <n v="2020"/>
    <x v="1"/>
  </r>
  <r>
    <s v="65WoSEy79EvncG0JqbU23R"/>
    <x v="63098"/>
    <n v="0"/>
    <n v="0.33299999999999996"/>
    <n v="0.91500000000000004"/>
    <n v="7"/>
    <x v="7"/>
    <n v="-4.9850000000000003"/>
    <n v="1"/>
    <n v="5.0299999999999997E-2"/>
    <n v="1.3699999999999999E-5"/>
    <n v="0.27600000000000002"/>
    <n v="3.4500000000000003E-2"/>
    <n v="0.59899999999999998"/>
    <n v="175.00799999999995"/>
    <n v="167307"/>
    <n v="2.79"/>
    <n v="4"/>
    <n v="2018"/>
    <x v="3"/>
  </r>
  <r>
    <s v="4wIIL2JvNUUAlignf2AC1t"/>
    <x v="63099"/>
    <n v="0"/>
    <n v="0.32409999999999994"/>
    <n v="0.18346000000000001"/>
    <n v="6.8"/>
    <x v="0"/>
    <n v="-16.419599999999996"/>
    <n v="0.5"/>
    <n v="3.9500000000000007E-2"/>
    <n v="0.63060000000000005"/>
    <n v="2.6297499999999997E-3"/>
    <n v="0.11473"/>
    <n v="0.14528999999999997"/>
    <n v="104.85340000000001"/>
    <n v="290250.09999999998"/>
    <n v="4.84"/>
    <n v="3.8"/>
    <n v="2010"/>
    <x v="3"/>
  </r>
  <r>
    <s v="5ArdcVqH6mTD6zNNuuMNaJ"/>
    <x v="63100"/>
    <n v="0"/>
    <n v="0.6827808219178082"/>
    <n v="0.32422876712328758"/>
    <n v="6.2465753424657535"/>
    <x v="0"/>
    <n v="-10.222191780821921"/>
    <n v="0.95890410958904104"/>
    <n v="5.1663013698630141E-2"/>
    <n v="0.66332602739726043"/>
    <n v="3.6396167123287676E-3"/>
    <n v="0.15640821917808218"/>
    <n v="0.5190136986301368"/>
    <n v="120.14535616438357"/>
    <n v="156649.49315068492"/>
    <n v="2.61"/>
    <n v="3.8219178082191783"/>
    <n v="2014.3698630136987"/>
    <x v="3"/>
  </r>
  <r>
    <s v="1oYEcGmiY7C5XuaH3QTBa7"/>
    <x v="63101"/>
    <n v="0"/>
    <n v="0.58666666666666656"/>
    <n v="0.88211111111111096"/>
    <n v="4.7777777777777777"/>
    <x v="8"/>
    <n v="-9.4233333333333338"/>
    <n v="0.66666666666666663"/>
    <n v="8.1266666666666668E-2"/>
    <n v="2.9250222222222226E-2"/>
    <n v="0.73962222222222218"/>
    <n v="0.12440000000000001"/>
    <n v="0.38673333333333332"/>
    <n v="135.86211111111112"/>
    <n v="425563"/>
    <n v="7.09"/>
    <n v="4"/>
    <n v="2007.5555555555557"/>
    <x v="0"/>
  </r>
  <r>
    <s v="3GXHx6w51K9F5Xvzp9vFo6"/>
    <x v="63102"/>
    <n v="0"/>
    <n v="0.45586363636363642"/>
    <n v="0.34270454545454548"/>
    <n v="5.6363636363636367"/>
    <x v="1"/>
    <n v="-13.534545454545452"/>
    <n v="0.77272727272727271"/>
    <n v="3.3799999999999997E-2"/>
    <n v="0.80399999999999994"/>
    <n v="0.26568713636363639"/>
    <n v="0.13102272727272726"/>
    <n v="0.27808636363636363"/>
    <n v="119.36236363636364"/>
    <n v="238465.45454545456"/>
    <n v="3.97"/>
    <n v="3.8181818181818183"/>
    <n v="2017.909090909091"/>
    <x v="3"/>
  </r>
  <r>
    <s v="6LaraO4gcDKWw0fwIOTodm"/>
    <x v="63103"/>
    <n v="0"/>
    <n v="0.64450000000000007"/>
    <n v="0.69750000000000001"/>
    <n v="6"/>
    <x v="0"/>
    <n v="-11.856"/>
    <n v="1"/>
    <n v="8.929999999999999E-2"/>
    <n v="0.39"/>
    <n v="1.0349999999999999E-4"/>
    <n v="0.49149999999999994"/>
    <n v="0.89700000000000002"/>
    <n v="134.38000000000002"/>
    <n v="135947"/>
    <n v="2.27"/>
    <n v="4"/>
    <n v="2008"/>
    <x v="0"/>
  </r>
  <r>
    <s v="2QcZbmRiYrfqeDVO9i3aSJ"/>
    <x v="63104"/>
    <n v="0"/>
    <n v="0.56155555555555547"/>
    <n v="0.8412222222222222"/>
    <n v="3"/>
    <x v="10"/>
    <n v="-7.519000000000001"/>
    <n v="0.77777777777777779"/>
    <n v="6.8866666666666673E-2"/>
    <n v="5.2657777777777776E-2"/>
    <n v="0.10071793888888889"/>
    <n v="0.20256666666666664"/>
    <n v="0.80511111111111111"/>
    <n v="123.29288888888885"/>
    <n v="285691.77777777775"/>
    <n v="4.76"/>
    <n v="4"/>
    <n v="2014.2222222222222"/>
    <x v="3"/>
  </r>
  <r>
    <s v="6r8OYNsvMFKi1dnfbhzEzG"/>
    <x v="63105"/>
    <n v="0"/>
    <n v="0.43508333333333343"/>
    <n v="0.83158333333333345"/>
    <n v="4.333333333333333"/>
    <x v="8"/>
    <n v="-5.4474166666666681"/>
    <n v="0.83333333333333337"/>
    <n v="4.5466666666666662E-2"/>
    <n v="2.2279833333333336E-2"/>
    <n v="4.5480666666670002E-4"/>
    <n v="0.15775833333333333"/>
    <n v="0.57175000000000009"/>
    <n v="139.51766666666666"/>
    <n v="253345.5"/>
    <n v="4.22"/>
    <n v="4"/>
    <n v="2008"/>
    <x v="0"/>
  </r>
  <r>
    <s v="5tGfJnZtq8Mqt9E6gzGklr', '6mY93oNfUaUwZq67yn3R8k"/>
    <x v="63106"/>
    <n v="0"/>
    <n v="0.55600000000000005"/>
    <n v="0.64700000000000002"/>
    <n v="2"/>
    <x v="5"/>
    <n v="-4.6210000000000004"/>
    <n v="1"/>
    <n v="4.2099999999999999E-2"/>
    <n v="6.1899999999999997E-2"/>
    <n v="3.9199999999999997E-5"/>
    <n v="0.14699999999999999"/>
    <n v="0.70200000000000007"/>
    <n v="91.814999999999998"/>
    <n v="243333"/>
    <n v="4.0599999999999996"/>
    <n v="4"/>
    <n v="2013"/>
    <x v="3"/>
  </r>
  <r>
    <s v="5tGfJnZtq8Mqt9E6gzGklr', '5Y1mtkFXBCx0dyL93Wt54T"/>
    <x v="63106"/>
    <n v="0"/>
    <n v="0.51400000000000001"/>
    <n v="0.54200000000000004"/>
    <n v="8"/>
    <x v="6"/>
    <n v="-5.59"/>
    <n v="1"/>
    <n v="4.6100000000000002E-2"/>
    <n v="8.1199999999999994E-2"/>
    <n v="2.4300000000000001E-5"/>
    <n v="0.17"/>
    <n v="0.28100000000000003"/>
    <n v="177.95400000000001"/>
    <n v="264413"/>
    <n v="4.41"/>
    <n v="4"/>
    <n v="2013"/>
    <x v="3"/>
  </r>
  <r>
    <s v="5tGfJnZtq8Mqt9E6gzGklr"/>
    <x v="63106"/>
    <n v="0"/>
    <n v="0.59250000000000003"/>
    <n v="0.50360000000000005"/>
    <n v="6.9"/>
    <x v="0"/>
    <n v="-5.4536999999999995"/>
    <n v="0.8"/>
    <n v="3.0539999999999994E-2"/>
    <n v="0.32446899999999995"/>
    <n v="4.6928399999999999E-4"/>
    <n v="0.23773"/>
    <n v="0.40869999999999995"/>
    <n v="111.05429999999998"/>
    <n v="289952"/>
    <n v="4.83"/>
    <n v="3.7"/>
    <n v="2013"/>
    <x v="3"/>
  </r>
  <r>
    <s v="1ZlzuQjuYqTyzFSEObSvcm"/>
    <x v="63107"/>
    <n v="0"/>
    <n v="0.46892307692307694"/>
    <n v="0.75669230769230766"/>
    <n v="3"/>
    <x v="10"/>
    <n v="-6.9613846153846151"/>
    <n v="1"/>
    <n v="4.0853846153846143E-2"/>
    <n v="3.3678538461538461E-2"/>
    <n v="0.25113746153846156"/>
    <n v="0.1466076923076923"/>
    <n v="0.51953846153846162"/>
    <n v="134.61007692307692"/>
    <n v="248152.92307692306"/>
    <n v="4.1399999999999997"/>
    <n v="4"/>
    <n v="2012.9230769230769"/>
    <x v="3"/>
  </r>
  <r>
    <s v="4TA2c8lj7IzMzqsiAlFaoG"/>
    <x v="63108"/>
    <n v="0"/>
    <n v="0.24595833333333336"/>
    <n v="0.91808333333333325"/>
    <n v="3.6666666666666665"/>
    <x v="10"/>
    <n v="-5.3993333333333338"/>
    <n v="0.75"/>
    <n v="0.11219999999999998"/>
    <n v="8.1817416666670004E-4"/>
    <n v="4.3070649999999997E-3"/>
    <n v="0.32174166666666676"/>
    <n v="0.32250000000000001"/>
    <n v="143.48616666666666"/>
    <n v="216144.58333333334"/>
    <n v="3.6"/>
    <n v="4"/>
    <n v="2004"/>
    <x v="0"/>
  </r>
  <r>
    <s v="7yvjKCiYdIQkl2slcsyAac"/>
    <x v="63109"/>
    <n v="0"/>
    <n v="0.56659999999999999"/>
    <n v="0.6855"/>
    <n v="4.7"/>
    <x v="8"/>
    <n v="-7.0763000000000007"/>
    <n v="0.9"/>
    <n v="4.2279999999999998E-2"/>
    <n v="0.27094000000000001"/>
    <n v="4.4592275000000001E-2"/>
    <n v="0.12928000000000001"/>
    <n v="0.57380000000000009"/>
    <n v="129.881"/>
    <n v="205108"/>
    <n v="3.42"/>
    <n v="4"/>
    <n v="2001"/>
    <x v="0"/>
  </r>
  <r>
    <s v="6zcmCjWWCCfegPGLlniQNg"/>
    <x v="63110"/>
    <n v="0"/>
    <n v="0.54038461538461524"/>
    <n v="0.66976923076923067"/>
    <n v="6"/>
    <x v="0"/>
    <n v="-7.1394615384615374"/>
    <n v="0.30769230769230771"/>
    <n v="5.6907692307692312E-2"/>
    <n v="0.32858461538461542"/>
    <n v="4.2946153846000003E-6"/>
    <n v="0.18800769230769229"/>
    <n v="0.66846153846153855"/>
    <n v="125.97115384615387"/>
    <n v="221458.53846153847"/>
    <n v="3.69"/>
    <n v="3.8461538461538463"/>
    <n v="2010"/>
    <x v="3"/>
  </r>
  <r>
    <s v="1JVoO5bwfU8GNuAZLpBoHe"/>
    <x v="63111"/>
    <n v="0"/>
    <n v="0.56710000000000005"/>
    <n v="0.44289000000000006"/>
    <n v="4.0999999999999996"/>
    <x v="8"/>
    <n v="-15.2745"/>
    <n v="0.6"/>
    <n v="3.918E-2"/>
    <n v="0.37424000000000002"/>
    <n v="7.4188066999999996E-2"/>
    <n v="0.25419000000000003"/>
    <n v="0.45819999999999989"/>
    <n v="120.8623"/>
    <n v="255109.3"/>
    <n v="4.25"/>
    <n v="4"/>
    <n v="1985"/>
    <x v="2"/>
  </r>
  <r>
    <s v="1l0eT7EY5r7U1gMVm2SyoS"/>
    <x v="63112"/>
    <n v="0"/>
    <n v="0.42633333333333323"/>
    <n v="0.56299999999999994"/>
    <n v="4.8571428571428568"/>
    <x v="8"/>
    <n v="-15.675333333333331"/>
    <n v="0.90476190476190477"/>
    <n v="4.5409523809523809E-2"/>
    <n v="9.3355414285714283E-2"/>
    <n v="8.7529068571428573E-2"/>
    <n v="0.16694761904761904"/>
    <n v="0.6615714285714287"/>
    <n v="127.51528571428571"/>
    <n v="233357.71428571429"/>
    <n v="3.89"/>
    <n v="4"/>
    <n v="1986.8095238095239"/>
    <x v="2"/>
  </r>
  <r>
    <s v="2k1UfpoVXyh0Frm1nP37O9', '2J5oNzc2vx7DXnWlow7U1L', '2eMEDtxRfsBy2H89fpSiMX"/>
    <x v="63113"/>
    <n v="0"/>
    <n v="0.73"/>
    <n v="0.43200000000000011"/>
    <n v="7"/>
    <x v="7"/>
    <n v="-12.222999999999999"/>
    <n v="1"/>
    <n v="7.7700000000000005E-2"/>
    <n v="0.33600000000000002"/>
    <n v="0.92400000000000004"/>
    <n v="0.106"/>
    <n v="0.214"/>
    <n v="94.028999999999996"/>
    <n v="290160"/>
    <n v="4.84"/>
    <n v="4"/>
    <n v="2008"/>
    <x v="0"/>
  </r>
  <r>
    <s v="2k1UfpoVXyh0Frm1nP37O9"/>
    <x v="63113"/>
    <n v="0"/>
    <n v="0.73099999999999998"/>
    <n v="0.85499999999999998"/>
    <n v="1"/>
    <x v="9"/>
    <n v="-7.2029999999999994"/>
    <n v="1"/>
    <n v="0.30099999999999999"/>
    <n v="6.4699999999999994E-2"/>
    <n v="2.2899999999999999E-3"/>
    <n v="0.35700000000000004"/>
    <n v="0.69099999999999995"/>
    <n v="169.02900000000002"/>
    <n v="356360"/>
    <n v="5.94"/>
    <n v="4"/>
    <n v="2015"/>
    <x v="3"/>
  </r>
  <r>
    <s v="0trsGbLunynrkMT0YxUHbz"/>
    <x v="63114"/>
    <n v="0"/>
    <n v="0.55161538461538462"/>
    <n v="0.76553846153846139"/>
    <n v="5.5384615384615383"/>
    <x v="1"/>
    <n v="-5.3571538461538459"/>
    <n v="0.53846153846153844"/>
    <n v="5.7869230769230777E-2"/>
    <n v="0.20673076923076922"/>
    <n v="7.7033615384620004E-4"/>
    <n v="0.2356076923076923"/>
    <n v="0.61646153846153851"/>
    <n v="116.27738461538463"/>
    <n v="233932.38461538462"/>
    <n v="3.9"/>
    <n v="3.8461538461538463"/>
    <n v="2016"/>
    <x v="3"/>
  </r>
  <r>
    <s v="39KiV3pdW05aFQyfIBsm4t', '10CGM7J1P0i02UICMCfQjq', '21WN8fBpscVnbglLoAqyCM"/>
    <x v="63115"/>
    <n v="0"/>
    <n v="0.55000000000000004"/>
    <n v="0.82200000000000006"/>
    <n v="0"/>
    <x v="4"/>
    <n v="-4.9450000000000003"/>
    <n v="1"/>
    <n v="3.2599999999999997E-2"/>
    <n v="2.3699999999999999E-4"/>
    <n v="1.8499999999999999E-5"/>
    <n v="7.22E-2"/>
    <n v="0.34"/>
    <n v="111.98899999999999"/>
    <n v="270017"/>
    <n v="4.5"/>
    <n v="4"/>
    <n v="2011"/>
    <x v="3"/>
  </r>
  <r>
    <s v="39KiV3pdW05aFQyfIBsm4t"/>
    <x v="63115"/>
    <n v="0"/>
    <n v="0.45990909090909093"/>
    <n v="0.95027272727272727"/>
    <n v="7.1818181818181817"/>
    <x v="7"/>
    <n v="-4.3739090909090912"/>
    <n v="0.54545454545454541"/>
    <n v="5.8109090909090909E-2"/>
    <n v="3.1507272727300001E-5"/>
    <n v="1.145886181818182E-2"/>
    <n v="0.17261818181818181"/>
    <n v="0.36918181818181817"/>
    <n v="141.73109090909091"/>
    <n v="215167.36363636365"/>
    <n v="3.59"/>
    <n v="4"/>
    <n v="2011"/>
    <x v="3"/>
  </r>
  <r>
    <s v="2gN2EQ9TTYMRFikD5ywVuM"/>
    <x v="63116"/>
    <n v="0"/>
    <n v="0.65209090909090905"/>
    <n v="0.64181818181818184"/>
    <n v="5.0909090909090908"/>
    <x v="1"/>
    <n v="-6.2420909090909085"/>
    <n v="0.36363636363636365"/>
    <n v="5.2954545454545456E-2"/>
    <n v="0.1162636363636364"/>
    <n v="9.473727272727E-4"/>
    <n v="0.17203636363636365"/>
    <n v="0.64381818181818184"/>
    <n v="126.00127272727272"/>
    <n v="233631.54545454544"/>
    <n v="3.89"/>
    <n v="4"/>
    <n v="2007"/>
    <x v="0"/>
  </r>
  <r>
    <s v="5JqX1glXPg6428ubI1w72i"/>
    <x v="63117"/>
    <n v="0"/>
    <n v="0.46671428571428569"/>
    <n v="0.67985714285714283"/>
    <n v="4.4285714285714288"/>
    <x v="8"/>
    <n v="-4.8224999999999998"/>
    <n v="0.7142857142857143"/>
    <n v="4.4899999999999995E-2"/>
    <n v="0.2882142857142857"/>
    <n v="5.426418999999999E-2"/>
    <n v="0.14907857142857142"/>
    <n v="0.46771428571428569"/>
    <n v="130.91028571428572"/>
    <n v="253709.5"/>
    <n v="4.2300000000000004"/>
    <n v="3.7857142857142856"/>
    <n v="2005.9285714285713"/>
    <x v="0"/>
  </r>
  <r>
    <s v="0G0mSiZaGzjcRjUn2bqwBV', '3FT44aaqR7vqBzvXCZPjn1"/>
    <x v="63118"/>
    <n v="0"/>
    <n v="0.63600000000000001"/>
    <n v="0.57499999999999996"/>
    <n v="1"/>
    <x v="9"/>
    <n v="-13.807"/>
    <n v="1"/>
    <n v="3.5000000000000003E-2"/>
    <n v="2.7599999999999999E-4"/>
    <n v="0.84699999999999998"/>
    <n v="0.245"/>
    <n v="7.6200000000000004E-2"/>
    <n v="127.001"/>
    <n v="355293"/>
    <n v="5.92"/>
    <n v="4"/>
    <n v="2019"/>
    <x v="3"/>
  </r>
  <r>
    <s v="1FqqOl9itIUpXr4jZPIVoT"/>
    <x v="63119"/>
    <n v="0"/>
    <n v="0.4325"/>
    <n v="0.41299999999999998"/>
    <n v="3.5"/>
    <x v="10"/>
    <n v="-8.011750000000001"/>
    <n v="1"/>
    <n v="3.7750000000000006E-2"/>
    <n v="0.69100000000000006"/>
    <n v="1.9800000000000001E-6"/>
    <n v="0.16062500000000002"/>
    <n v="0.57374999999999998"/>
    <n v="119.794"/>
    <n v="155450"/>
    <n v="2.59"/>
    <n v="3.75"/>
    <n v="1980"/>
    <x v="2"/>
  </r>
  <r>
    <s v="59ORR22MbR2RyD47blqXVz"/>
    <x v="63120"/>
    <n v="0"/>
    <n v="0.30399999999999999"/>
    <n v="0.54500000000000004"/>
    <n v="4"/>
    <x v="8"/>
    <n v="-11.738"/>
    <n v="1"/>
    <n v="3.56E-2"/>
    <n v="5.0400000000000002E-3"/>
    <n v="1.44E-4"/>
    <n v="0.12"/>
    <n v="0.51300000000000001"/>
    <n v="102.633"/>
    <n v="180507"/>
    <n v="3.01"/>
    <n v="4"/>
    <n v="2017"/>
    <x v="3"/>
  </r>
  <r>
    <s v="4gfb9GJ7RvxktLETnC4Afo"/>
    <x v="63121"/>
    <n v="0"/>
    <n v="0.25809999999999994"/>
    <n v="0.73199999999999998"/>
    <n v="2.6"/>
    <x v="5"/>
    <n v="-7.2395000000000014"/>
    <n v="0.9"/>
    <n v="0.13036"/>
    <n v="6.5336000000000005E-2"/>
    <n v="1.551779E-2"/>
    <n v="0.70189999999999997"/>
    <n v="0.30389999999999995"/>
    <n v="142.48070000000001"/>
    <n v="398562.7"/>
    <n v="6.64"/>
    <n v="3.8"/>
    <n v="2006"/>
    <x v="0"/>
  </r>
  <r>
    <s v="1PTyZxtvJcFOt7oWB2qXhH"/>
    <x v="63122"/>
    <n v="0"/>
    <n v="0.28999999999999998"/>
    <n v="0.55100000000000005"/>
    <n v="6"/>
    <x v="0"/>
    <n v="-2.4809999999999999"/>
    <n v="1"/>
    <n v="3.0499999999999999E-2"/>
    <n v="0.90099999999999991"/>
    <n v="3.5500000000000002E-5"/>
    <n v="0.124"/>
    <n v="0.439"/>
    <n v="91.257999999999996"/>
    <n v="146007"/>
    <n v="2.4300000000000002"/>
    <n v="1"/>
    <n v="2019"/>
    <x v="3"/>
  </r>
  <r>
    <s v="53SGIKUN4yCQwOJg6ogRL3"/>
    <x v="63123"/>
    <n v="0"/>
    <n v="0.37799999999999995"/>
    <n v="0.63500000000000001"/>
    <n v="4"/>
    <x v="8"/>
    <n v="-7.835"/>
    <n v="0"/>
    <n v="3.2000000000000001E-2"/>
    <n v="8.3699999999999997E-2"/>
    <n v="0.33600000000000002"/>
    <n v="0.14099999999999999"/>
    <n v="0.54500000000000004"/>
    <n v="145.56200000000001"/>
    <n v="412773"/>
    <n v="6.88"/>
    <n v="4"/>
    <n v="2004"/>
    <x v="0"/>
  </r>
  <r>
    <s v="2g0c6peKKcXYPCK5PDLKJl"/>
    <x v="63124"/>
    <n v="0"/>
    <n v="0.32"/>
    <n v="0.92099999999999993"/>
    <n v="7"/>
    <x v="7"/>
    <n v="-5.1890000000000001"/>
    <n v="1"/>
    <n v="8.6699999999999999E-2"/>
    <n v="3.2699999999999998E-4"/>
    <n v="2.5899999999999999E-5"/>
    <n v="6.2300000000000001E-2"/>
    <n v="0.38500000000000001"/>
    <n v="144.28399999999999"/>
    <n v="243920"/>
    <n v="4.07"/>
    <n v="4"/>
    <n v="2002"/>
    <x v="0"/>
  </r>
  <r>
    <s v="5wnk5tpGjEUN40p6jksv6p"/>
    <x v="63125"/>
    <n v="0"/>
    <n v="0.30788888888888888"/>
    <n v="0.84688888888888891"/>
    <n v="5.333333333333333"/>
    <x v="1"/>
    <n v="-4.6061111111111117"/>
    <n v="0.44444444444444442"/>
    <n v="8.2911111111111102E-2"/>
    <n v="0.11123817777777778"/>
    <n v="0.28817366666666661"/>
    <n v="0.18654444444444443"/>
    <n v="0.18011111111111111"/>
    <n v="133.79755555555556"/>
    <n v="444364.33333333331"/>
    <n v="7.41"/>
    <n v="3.8888888888888888"/>
    <n v="2016"/>
    <x v="3"/>
  </r>
  <r>
    <s v="2wbElqOYv4ny7mR8DtP9HT"/>
    <x v="63126"/>
    <n v="0"/>
    <n v="0.40785714285714286"/>
    <n v="0.9762142857142857"/>
    <n v="5.6428571428571432"/>
    <x v="1"/>
    <n v="-4.2239285714285719"/>
    <n v="1"/>
    <n v="7.8285714285714292E-2"/>
    <n v="1.5984914285714284E-3"/>
    <n v="6.8576721428571423E-3"/>
    <n v="0.313"/>
    <n v="0.51135714285714284"/>
    <n v="145.27492857142857"/>
    <n v="199004.21428571429"/>
    <n v="3.32"/>
    <n v="4"/>
    <n v="2019.7857142857142"/>
    <x v="3"/>
  </r>
  <r>
    <s v="74n0xoiU2ekq8kPWsTSTev"/>
    <x v="63127"/>
    <n v="0"/>
    <n v="0.46033333333333332"/>
    <n v="0.72960000000000014"/>
    <n v="7.1333333333333337"/>
    <x v="7"/>
    <n v="-8.3146000000000004"/>
    <n v="0.33333333333333331"/>
    <n v="5.5193333333333337E-2"/>
    <n v="0.24820666666666663"/>
    <n v="0.11042253333333332"/>
    <n v="0.21961999999999998"/>
    <n v="0.58280000000000021"/>
    <n v="131.81126666666665"/>
    <n v="187322.66666666666"/>
    <n v="3.12"/>
    <n v="4"/>
    <n v="2007.8666666666666"/>
    <x v="0"/>
  </r>
  <r>
    <s v="1tKEV0GeAB1TtROhnXTLav"/>
    <x v="63128"/>
    <n v="0"/>
    <n v="0.43991666666666668"/>
    <n v="0.90599999999999981"/>
    <n v="5.833333333333333"/>
    <x v="1"/>
    <n v="-5.7687500000000007"/>
    <n v="0.83333333333333337"/>
    <n v="6.9341666666666663E-2"/>
    <n v="8.0882750000000003E-2"/>
    <n v="0.50040333333333342"/>
    <n v="0.3715"/>
    <n v="0.35489166666666666"/>
    <n v="117.09516666666666"/>
    <n v="207813.41666666666"/>
    <n v="3.46"/>
    <n v="3.6666666666666665"/>
    <n v="2000"/>
    <x v="0"/>
  </r>
  <r>
    <s v="0p5axeJsbtTCXBrRVoKjwu"/>
    <x v="63129"/>
    <n v="0"/>
    <n v="0.40125000000000005"/>
    <n v="0.72016666666666673"/>
    <n v="5.916666666666667"/>
    <x v="1"/>
    <n v="-5.7094999999999994"/>
    <n v="0.41666666666666669"/>
    <n v="5.0599999999999999E-2"/>
    <n v="9.9983416666666658E-2"/>
    <n v="0.10331343666666666"/>
    <n v="0.20612499999999997"/>
    <n v="0.21356666666666668"/>
    <n v="138.68808333333334"/>
    <n v="243150.91666666666"/>
    <n v="4.05"/>
    <n v="4"/>
    <n v="2014"/>
    <x v="3"/>
  </r>
  <r>
    <s v="3qSURFuY4qDfGQQTAIYj4f"/>
    <x v="63130"/>
    <n v="0"/>
    <n v="0.36099999999999999"/>
    <n v="0.47599999999999998"/>
    <n v="4.333333333333333"/>
    <x v="8"/>
    <n v="-9.3209999999999997"/>
    <n v="1"/>
    <n v="2.8266666666666666E-2"/>
    <n v="8.7736666666666671E-2"/>
    <n v="4.0999999999999999E-7"/>
    <n v="8.6766666666666659E-2"/>
    <n v="0.502"/>
    <n v="104.40166666666669"/>
    <n v="223653.33333333334"/>
    <n v="3.73"/>
    <n v="3.6666666666666665"/>
    <n v="2006"/>
    <x v="0"/>
  </r>
  <r>
    <s v="72RvmgEg2omdlMV9aExO6a"/>
    <x v="63131"/>
    <n v="0"/>
    <n v="0.48271052631578948"/>
    <n v="0.45054473684210522"/>
    <n v="4.7368421052631575"/>
    <x v="8"/>
    <n v="-12.046315789473688"/>
    <n v="0.97368421052631582"/>
    <n v="4.1836842105263151E-2"/>
    <n v="0.77410526315789474"/>
    <n v="0.15320721421052627"/>
    <n v="0.29836052631578963"/>
    <n v="0.70978947368421053"/>
    <n v="119.59357894736843"/>
    <n v="185687.36842105264"/>
    <n v="3.09"/>
    <n v="3.8157894736842106"/>
    <n v="1990.1842105263158"/>
    <x v="4"/>
  </r>
  <r>
    <s v="36jqBTZaylWLDC5FN504x8"/>
    <x v="63132"/>
    <n v="0"/>
    <n v="0.86199999999999999"/>
    <n v="0.46500000000000002"/>
    <n v="2"/>
    <x v="5"/>
    <n v="-10.272"/>
    <n v="1"/>
    <n v="5.7500000000000002E-2"/>
    <n v="8.3000000000000001E-3"/>
    <n v="0.39500000000000002"/>
    <n v="5.9000000000000004E-2"/>
    <n v="0.41799999999999998"/>
    <n v="122.006"/>
    <n v="186919"/>
    <n v="3.12"/>
    <n v="4"/>
    <n v="2019"/>
    <x v="3"/>
  </r>
  <r>
    <s v="56bnvm60S1fiQKqczVetaG"/>
    <x v="63133"/>
    <n v="0"/>
    <n v="0.55069230769230759"/>
    <n v="0.69992307692307698"/>
    <n v="2.7692307692307692"/>
    <x v="5"/>
    <n v="-7.3228461538461529"/>
    <n v="0.84615384615384615"/>
    <n v="3.910000000000001E-2"/>
    <n v="9.2300769230769228E-2"/>
    <n v="4.704561538462E-4"/>
    <n v="0.15463846153846156"/>
    <n v="0.52238461538461545"/>
    <n v="133.56046153846154"/>
    <n v="203897.38461538462"/>
    <n v="3.4"/>
    <n v="4"/>
    <n v="2006"/>
    <x v="0"/>
  </r>
  <r>
    <s v="33DpmNwMd3U9nHzlp6JGwm"/>
    <x v="63134"/>
    <n v="0"/>
    <n v="0.6126666666666668"/>
    <n v="0.62053333333333327"/>
    <n v="5.0666666666666664"/>
    <x v="1"/>
    <n v="-7.4487333333333332"/>
    <n v="0.8666666666666667"/>
    <n v="5.1920000000000008E-2"/>
    <n v="0.19542000000000007"/>
    <n v="2.7026053333333326E-3"/>
    <n v="0.12458666666666668"/>
    <n v="0.68306666666666671"/>
    <n v="132.64100000000002"/>
    <n v="268351"/>
    <n v="4.47"/>
    <n v="3.5333333333333332"/>
    <n v="2008"/>
    <x v="0"/>
  </r>
  <r>
    <s v="3F1UUl8aL6qADrbAYw5VHY"/>
    <x v="63135"/>
    <n v="0"/>
    <n v="0.50574999999999992"/>
    <n v="0.53108333333333346"/>
    <n v="5.833333333333333"/>
    <x v="1"/>
    <n v="-9.4855"/>
    <n v="0.66666666666666663"/>
    <n v="3.6183333333333338E-2"/>
    <n v="0.4202999999999999"/>
    <n v="0.13147678500000001"/>
    <n v="0.14755000000000004"/>
    <n v="0.65683333333333338"/>
    <n v="123.01775000000002"/>
    <n v="238993.33333333334"/>
    <n v="3.98"/>
    <n v="3.8333333333333335"/>
    <n v="2014"/>
    <x v="3"/>
  </r>
  <r>
    <s v="2ITC4uhYQSXZEWVRgvYV7E"/>
    <x v="63136"/>
    <n v="0"/>
    <n v="0.51241666666666663"/>
    <n v="0.48883333333333329"/>
    <n v="3.25"/>
    <x v="10"/>
    <n v="-8.8729166666666668"/>
    <n v="0.75"/>
    <n v="4.0241666666666669E-2"/>
    <n v="0.39084166666666659"/>
    <n v="8.3403083333329997E-4"/>
    <n v="0.12871666666666667"/>
    <n v="0.41083333333333333"/>
    <n v="114.32958333333335"/>
    <n v="236378.83333333334"/>
    <n v="3.94"/>
    <n v="3.8333333333333335"/>
    <n v="2011"/>
    <x v="3"/>
  </r>
  <r>
    <s v="3yeQ4BBd4vMV1hevaGUzgt"/>
    <x v="63137"/>
    <n v="0"/>
    <n v="0.56030769230769228"/>
    <n v="0.28876923076923072"/>
    <n v="6.0769230769230766"/>
    <x v="0"/>
    <n v="-16.330923076923078"/>
    <n v="0.46153846153846156"/>
    <n v="4.7792307692307689E-2"/>
    <n v="0.82707692307692304"/>
    <n v="0.65084826153846165"/>
    <n v="0.11223076923076923"/>
    <n v="0.45815384615384619"/>
    <n v="104.7869230769231"/>
    <n v="311167.07692307694"/>
    <n v="5.19"/>
    <n v="3.9230769230769229"/>
    <n v="2012"/>
    <x v="3"/>
  </r>
  <r>
    <s v="5lModM3s3qlPQKYjtwWuXD"/>
    <x v="63138"/>
    <n v="0"/>
    <n v="0.504"/>
    <n v="0.89800000000000002"/>
    <n v="7"/>
    <x v="7"/>
    <n v="-4.5650000000000004"/>
    <n v="1"/>
    <n v="3.6299999999999999E-2"/>
    <n v="1.66E-2"/>
    <n v="1.4300000000000001E-6"/>
    <n v="0.35399999999999998"/>
    <n v="0.6409999999999999"/>
    <n v="137.96700000000001"/>
    <n v="162413"/>
    <n v="2.71"/>
    <n v="4"/>
    <n v="2009"/>
    <x v="0"/>
  </r>
  <r>
    <s v="0GLjY74A6lDzGCGg2J73aq', '3XnO697XIus1M0cMuxZjos', '4Xu7O8Wxm4zFMnlsqYDlBh"/>
    <x v="63139"/>
    <n v="0"/>
    <n v="0.44700000000000001"/>
    <n v="0.435"/>
    <n v="5"/>
    <x v="1"/>
    <n v="-7.1629999999999994"/>
    <n v="1"/>
    <n v="5.7599999999999998E-2"/>
    <n v="0.72400000000000009"/>
    <n v="1.8800000000000001E-2"/>
    <n v="0.1"/>
    <n v="0.20100000000000001"/>
    <n v="75.626000000000005"/>
    <n v="227653"/>
    <n v="3.79"/>
    <n v="4"/>
    <n v="2011"/>
    <x v="3"/>
  </r>
  <r>
    <s v="0GLjY74A6lDzGCGg2J73aq', '3XnO697XIus1M0cMuxZjos', '7arMfLVzE3J6cEC7wGyjlH"/>
    <x v="63139"/>
    <n v="0"/>
    <n v="0.61399999999999999"/>
    <n v="0.84400000000000008"/>
    <n v="10"/>
    <x v="2"/>
    <n v="-4.7589999999999995"/>
    <n v="0"/>
    <n v="0.12"/>
    <n v="0.122"/>
    <n v="8.9500000000000007E-6"/>
    <n v="0.151"/>
    <n v="0.8859999999999999"/>
    <n v="109.916"/>
    <n v="257787"/>
    <n v="4.3"/>
    <n v="4"/>
    <n v="2011"/>
    <x v="3"/>
  </r>
  <r>
    <s v="0GLjY74A6lDzGCGg2J73aq', '3XnO697XIus1M0cMuxZjos', '76576n7uHDGufQ49WwXjVX"/>
    <x v="63139"/>
    <n v="0"/>
    <n v="0.56833333333333325"/>
    <n v="0.56899999999999995"/>
    <n v="5"/>
    <x v="1"/>
    <n v="-5.4066666666666663"/>
    <n v="1"/>
    <n v="6.9866666666666674E-2"/>
    <n v="0.46399999999999997"/>
    <n v="6.650633333333332E-2"/>
    <n v="0.21986666666666665"/>
    <n v="0.53366666666666662"/>
    <n v="123.61633333333332"/>
    <n v="207182.33333333334"/>
    <n v="3.45"/>
    <n v="4"/>
    <n v="2011"/>
    <x v="3"/>
  </r>
  <r>
    <s v="0GLjY74A6lDzGCGg2J73aq', '3XnO697XIus1M0cMuxZjos', '6Y6Wq1pTX4jQzBDAiqkhA8"/>
    <x v="63139"/>
    <n v="0"/>
    <n v="0.74049999999999994"/>
    <n v="0.80949999999999989"/>
    <n v="2"/>
    <x v="5"/>
    <n v="-5.9880000000000013"/>
    <n v="1"/>
    <n v="0.14374999999999999"/>
    <n v="0.40250000000000002"/>
    <n v="9.3329999999999993E-3"/>
    <n v="0.40899999999999997"/>
    <n v="0.85050000000000003"/>
    <n v="147.71"/>
    <n v="171400"/>
    <n v="2.86"/>
    <n v="4"/>
    <n v="2011"/>
    <x v="3"/>
  </r>
  <r>
    <s v="0GLjY74A6lDzGCGg2J73aq', '3XnO697XIus1M0cMuxZjos"/>
    <x v="63139"/>
    <n v="0"/>
    <n v="0.71260000000000001"/>
    <n v="0.77500000000000002"/>
    <n v="5"/>
    <x v="1"/>
    <n v="-4.4530000000000003"/>
    <n v="1"/>
    <n v="0.18259999999999998"/>
    <n v="0.26476"/>
    <n v="1.38586E-4"/>
    <n v="0.12472000000000001"/>
    <n v="0.64160000000000006"/>
    <n v="125.68859999999999"/>
    <n v="158109.20000000001"/>
    <n v="2.64"/>
    <n v="4"/>
    <n v="2011"/>
    <x v="3"/>
  </r>
  <r>
    <s v="6ybQ0Udhor64IEv6D8cAex"/>
    <x v="63140"/>
    <n v="0"/>
    <n v="0.629"/>
    <n v="0.77700000000000002"/>
    <n v="2"/>
    <x v="5"/>
    <n v="-6.5829999999999975"/>
    <n v="1"/>
    <n v="2.7999999999999997E-2"/>
    <n v="0.15"/>
    <n v="0"/>
    <n v="7.4800000000000005E-2"/>
    <n v="0.48899999999999999"/>
    <n v="115.45700000000001"/>
    <n v="222360"/>
    <n v="3.71"/>
    <n v="4"/>
    <n v="2019"/>
    <x v="3"/>
  </r>
  <r>
    <s v="19L0lrzJLDi9CnlXGafAZY"/>
    <x v="63141"/>
    <n v="0"/>
    <n v="0.70415384615384624"/>
    <n v="0.40346153846153843"/>
    <n v="5"/>
    <x v="1"/>
    <n v="-9.9266153846153848"/>
    <n v="0.92307692307692313"/>
    <n v="0.12260769230769232"/>
    <n v="0.40606769230769224"/>
    <n v="6.3459499999999995E-3"/>
    <n v="0.13482307692307693"/>
    <n v="0.58899999999999997"/>
    <n v="117.20684615384613"/>
    <n v="186924"/>
    <n v="3.12"/>
    <n v="3.8461538461538463"/>
    <n v="2007"/>
    <x v="0"/>
  </r>
  <r>
    <s v="5RbzEENZXOLESRM0RG6JAH"/>
    <x v="63142"/>
    <n v="0"/>
    <n v="0.44563636363636355"/>
    <n v="0.77300000000000002"/>
    <n v="4.5909090909090908"/>
    <x v="8"/>
    <n v="-6.8436818181818184"/>
    <n v="0.68181818181818177"/>
    <n v="5.1131818181818181E-2"/>
    <n v="3.0649450000000002E-2"/>
    <n v="1.7169137727272729E-2"/>
    <n v="0.11678181818181815"/>
    <n v="0.28658181818181822"/>
    <n v="118.35163636363637"/>
    <n v="257381.31818181818"/>
    <n v="4.29"/>
    <n v="4"/>
    <n v="2007.6363636363637"/>
    <x v="0"/>
  </r>
  <r>
    <s v="1IchZpPMKsAjG8CD2Syg7F"/>
    <x v="63143"/>
    <n v="0"/>
    <n v="0.65200000000000002"/>
    <n v="0.69599999999999995"/>
    <n v="8"/>
    <x v="6"/>
    <n v="-5.9320000000000004"/>
    <n v="1"/>
    <n v="2.6800000000000001E-2"/>
    <n v="0.60099999999999998"/>
    <n v="0"/>
    <n v="0.32500000000000001"/>
    <n v="0.76800000000000002"/>
    <n v="125.98100000000001"/>
    <n v="228571"/>
    <n v="3.81"/>
    <n v="4"/>
    <n v="2014"/>
    <x v="3"/>
  </r>
  <r>
    <s v="41kMl3jrx0EuAKirWw7A3N"/>
    <x v="63144"/>
    <n v="0"/>
    <n v="0.58399999999999996"/>
    <n v="0.74900000000000011"/>
    <n v="9"/>
    <x v="3"/>
    <n v="-6.0229999999999997"/>
    <n v="1"/>
    <n v="0.04"/>
    <n v="3.5199999999999999E-4"/>
    <n v="3.8799999999999998E-3"/>
    <n v="9.6600000000000005E-2"/>
    <n v="0.77099999999999991"/>
    <n v="99.983999999999995"/>
    <n v="162667"/>
    <n v="2.71"/>
    <n v="4"/>
    <n v="2019"/>
    <x v="3"/>
  </r>
  <r>
    <s v="7fh7bwX9qV60tLxxsp9bTe"/>
    <x v="63145"/>
    <n v="0"/>
    <n v="0.55874999999999997"/>
    <n v="0.37795833333333334"/>
    <n v="5.875"/>
    <x v="1"/>
    <n v="-16.823500000000006"/>
    <n v="0.625"/>
    <n v="5.0416666666666672E-2"/>
    <n v="0.65130416666666668"/>
    <n v="0.76887499999999998"/>
    <n v="0.33353333333333329"/>
    <n v="0.41536666666666666"/>
    <n v="124.40220833333335"/>
    <n v="314316.25"/>
    <n v="5.24"/>
    <n v="4.041666666666667"/>
    <n v="2002.5"/>
    <x v="0"/>
  </r>
  <r>
    <s v="79D6pJ62IP9f06kM4JfRzD"/>
    <x v="63146"/>
    <n v="0"/>
    <n v="0.56700000000000006"/>
    <n v="0.58860000000000012"/>
    <n v="4.0999999999999996"/>
    <x v="8"/>
    <n v="-13.688300000000002"/>
    <n v="0.7"/>
    <n v="6.4320000000000002E-2"/>
    <n v="1.4377699999999998E-2"/>
    <n v="5.0352209999999994E-2"/>
    <n v="0.15431999999999998"/>
    <n v="0.67810000000000004"/>
    <n v="136.1661"/>
    <n v="222140"/>
    <n v="3.7"/>
    <n v="4"/>
    <n v="2010"/>
    <x v="3"/>
  </r>
  <r>
    <s v="0oZIb1hT9LgKA0Sc2U7xEp"/>
    <x v="63147"/>
    <n v="0"/>
    <n v="0.38733333333333331"/>
    <n v="0.28782333333333343"/>
    <n v="4.3666666666666663"/>
    <x v="8"/>
    <n v="-13.061866666666671"/>
    <n v="0.43333333333333335"/>
    <n v="3.7806666666666669E-2"/>
    <n v="0.64659999999999995"/>
    <n v="0.39908826666666664"/>
    <n v="0.19427333333333338"/>
    <n v="0.34942999999999996"/>
    <n v="108.40153333333332"/>
    <n v="241916.4"/>
    <n v="4.03"/>
    <n v="3.9333333333333331"/>
    <n v="2003.6"/>
    <x v="0"/>
  </r>
  <r>
    <s v="0jU1GFJFpeW29LAqraN7n5"/>
    <x v="63148"/>
    <n v="0"/>
    <n v="0.55899999999999994"/>
    <n v="0.69400000000000006"/>
    <n v="1"/>
    <x v="9"/>
    <n v="-11.089"/>
    <n v="1"/>
    <n v="0.73799999999999999"/>
    <n v="0.69400000000000006"/>
    <n v="0"/>
    <n v="0.61699999999999999"/>
    <n v="0.32700000000000001"/>
    <n v="61.138000000000012"/>
    <n v="61881"/>
    <n v="1.03"/>
    <n v="4"/>
    <n v="2012"/>
    <x v="3"/>
  </r>
  <r>
    <s v="2CgBjBRNe2ix1lnaQ9k9lA"/>
    <x v="63149"/>
    <n v="0"/>
    <n v="0.40733333333333333"/>
    <n v="0.53191428571428578"/>
    <n v="6.6190476190476186"/>
    <x v="0"/>
    <n v="-12.228"/>
    <n v="0.38095238095238093"/>
    <n v="5.5542857142857137E-2"/>
    <n v="0.48349523809523814"/>
    <n v="0.67351809523809525"/>
    <n v="0.14870476190476192"/>
    <n v="0.27391904761904762"/>
    <n v="126.05361904761905"/>
    <n v="406810.80952380953"/>
    <n v="6.78"/>
    <n v="3.7142857142857144"/>
    <n v="1999.5238095238096"/>
    <x v="4"/>
  </r>
  <r>
    <s v="1mYvu9huHeR7ho3iGAgCsn"/>
    <x v="63150"/>
    <n v="0"/>
    <n v="0.69099999999999995"/>
    <n v="0.67200000000000004"/>
    <n v="1"/>
    <x v="9"/>
    <n v="-5.8870000000000005"/>
    <n v="1"/>
    <n v="3.2599999999999997E-2"/>
    <n v="0.44299999999999995"/>
    <n v="1.95E-5"/>
    <n v="9.5699999999999993E-2"/>
    <n v="0.94400000000000006"/>
    <n v="131.36000000000001"/>
    <n v="127027"/>
    <n v="2.12"/>
    <n v="4"/>
    <n v="2015"/>
    <x v="3"/>
  </r>
  <r>
    <s v="0ruSPUfDomJIG7UoC1rs2M', '6hHMtjMi3qHt72wB3CtSzT"/>
    <x v="63151"/>
    <n v="0"/>
    <n v="0.85299999999999998"/>
    <n v="0.48499999999999999"/>
    <n v="1"/>
    <x v="9"/>
    <n v="-9.3000000000000007"/>
    <n v="1"/>
    <n v="0.17699999999999999"/>
    <n v="0.25900000000000001"/>
    <n v="0.89300000000000002"/>
    <n v="0.11800000000000001"/>
    <n v="0.71400000000000008"/>
    <n v="93.712000000000003"/>
    <n v="148840"/>
    <n v="2.48"/>
    <n v="4"/>
    <n v="2005"/>
    <x v="0"/>
  </r>
  <r>
    <s v="0ruSPUfDomJIG7UoC1rs2M"/>
    <x v="63151"/>
    <n v="0"/>
    <n v="0.81363636363636371"/>
    <n v="0.53654545454545444"/>
    <n v="5.0909090909090908"/>
    <x v="1"/>
    <n v="-11.123363636363637"/>
    <n v="0.63636363636363635"/>
    <n v="0.11025454545454547"/>
    <n v="0.11403818181818183"/>
    <n v="0.75790909090909087"/>
    <n v="0.12909090909090912"/>
    <n v="0.60136363636363643"/>
    <n v="104.39390909090908"/>
    <n v="181648.45454545456"/>
    <n v="3.03"/>
    <n v="4"/>
    <n v="2005"/>
    <x v="0"/>
  </r>
  <r>
    <s v="6Mh262S8SH1VzwBGNgLP5F"/>
    <x v="63152"/>
    <n v="0"/>
    <n v="0.27933333333333338"/>
    <n v="0.88106666666666666"/>
    <n v="6.4666666666666668"/>
    <x v="0"/>
    <n v="-4.540466666666668"/>
    <n v="0.66666666666666663"/>
    <n v="9.4479999999999981E-2"/>
    <n v="2.1367099999999996E-3"/>
    <n v="0.34544000000000002"/>
    <n v="0.28502"/>
    <n v="0.11638666666666665"/>
    <n v="129.40280000000001"/>
    <n v="128224"/>
    <n v="2.14"/>
    <n v="3.8"/>
    <n v="2003"/>
    <x v="0"/>
  </r>
  <r>
    <s v="1X0a8cQLZEZCVM0K4bLK9o', '6kACVPfCOnqzgfEF5ryl0x"/>
    <x v="63153"/>
    <n v="0"/>
    <n v="0.42049999999999998"/>
    <n v="0.30200000000000005"/>
    <n v="9"/>
    <x v="3"/>
    <n v="-12.461500000000001"/>
    <n v="1"/>
    <n v="3.5199999999999995E-2"/>
    <n v="0.74"/>
    <n v="0.10250000000000001"/>
    <n v="0.14650000000000002"/>
    <n v="0.61849999999999994"/>
    <n v="177.84199999999998"/>
    <n v="206113.5"/>
    <n v="3.44"/>
    <n v="4"/>
    <n v="2009"/>
    <x v="0"/>
  </r>
  <r>
    <s v="1X0a8cQLZEZCVM0K4bLK9o"/>
    <x v="63153"/>
    <n v="0"/>
    <n v="0.49283333333333329"/>
    <n v="0.46316666666666673"/>
    <n v="6.333333333333333"/>
    <x v="0"/>
    <n v="-13.059333333333335"/>
    <n v="0.83333333333333337"/>
    <n v="4.7316666666666667E-2"/>
    <n v="0.49208333333333326"/>
    <n v="0.16609555000000001"/>
    <n v="0.23"/>
    <n v="0.75016666666666654"/>
    <n v="130.79866666666666"/>
    <n v="187186.66666666666"/>
    <n v="3.12"/>
    <n v="3.8333333333333335"/>
    <n v="2009"/>
    <x v="0"/>
  </r>
  <r>
    <s v="4bZj5axRwvlVg1Y3TzFAhy', '4WPULTuXWgnrEBY8f3abyx"/>
    <x v="63154"/>
    <n v="0"/>
    <n v="0.40016000000000007"/>
    <n v="0.69676000000000005"/>
    <n v="4.96"/>
    <x v="8"/>
    <n v="-7.7844400000000009"/>
    <n v="0.76"/>
    <n v="6.7779999999999993E-2"/>
    <n v="0.479908"/>
    <n v="5.1854639999999997E-4"/>
    <n v="0.31816"/>
    <n v="0.63304800000000017"/>
    <n v="122.22928"/>
    <n v="153415.44"/>
    <n v="2.56"/>
    <n v="3.84"/>
    <n v="1999"/>
    <x v="4"/>
  </r>
  <r>
    <s v="3L3ZsrddxfbdrxL8FGvY45', '79ScU9PMzW9i0jw67b5kVb"/>
    <x v="63155"/>
    <n v="0"/>
    <n v="0.64483333333333326"/>
    <n v="0.66183333333333338"/>
    <n v="1.5"/>
    <x v="9"/>
    <n v="-3.0649999999999999"/>
    <n v="1"/>
    <n v="3.7133333333333331E-2"/>
    <n v="0.88016666666666665"/>
    <n v="3.1666666666699999E-5"/>
    <n v="0.17415"/>
    <n v="0.69899999999999995"/>
    <n v="105.22016666666667"/>
    <n v="187504.5"/>
    <n v="3.13"/>
    <n v="4"/>
    <n v="2009"/>
    <x v="0"/>
  </r>
  <r>
    <s v="3L3ZsrddxfbdrxL8FGvY45', '2JURxVRRkYtiCVDCfxrxzs"/>
    <x v="63155"/>
    <n v="0"/>
    <n v="0.81133333333333335"/>
    <n v="0.37133333333333329"/>
    <n v="4.666666666666667"/>
    <x v="8"/>
    <n v="-6.2156666666666673"/>
    <n v="1"/>
    <n v="6.0933333333333332E-2"/>
    <n v="0.96666666666666679"/>
    <n v="2.4183333333333335E-3"/>
    <n v="0.12369999999999999"/>
    <n v="0.57666666666666666"/>
    <n v="102.20233333333333"/>
    <n v="186600.66666666666"/>
    <n v="3.11"/>
    <n v="4"/>
    <n v="2008"/>
    <x v="0"/>
  </r>
  <r>
    <s v="3L3ZsrddxfbdrxL8FGvY45"/>
    <x v="63155"/>
    <n v="0"/>
    <n v="0.69535294117647062"/>
    <n v="0.4514117647058824"/>
    <n v="5.6470588235294121"/>
    <x v="1"/>
    <n v="-4.5676470588235292"/>
    <n v="0.82352941176470584"/>
    <n v="3.979411764705882E-2"/>
    <n v="0.86229411764705888"/>
    <n v="1.99153E-2"/>
    <n v="0.1059294117647059"/>
    <n v="0.61741176470588233"/>
    <n v="125.19117647058823"/>
    <n v="198594.5294117647"/>
    <n v="3.31"/>
    <n v="4"/>
    <n v="2008.4117647058824"/>
    <x v="0"/>
  </r>
  <r>
    <s v="2qRN74qqvXSvbQ8G3L5pfY"/>
    <x v="63156"/>
    <n v="0"/>
    <n v="0.50836363636363624"/>
    <n v="0.69854545454545458"/>
    <n v="4.7272727272727275"/>
    <x v="8"/>
    <n v="-6.4367272727272731"/>
    <n v="1"/>
    <n v="3.0518181818181819E-2"/>
    <n v="0.29123454545454541"/>
    <n v="0.18405118181818184"/>
    <n v="0.18349090909090912"/>
    <n v="0.41878181818181814"/>
    <n v="103.25836363636363"/>
    <n v="250741.81818181818"/>
    <n v="4.18"/>
    <n v="3.8181818181818183"/>
    <n v="2013"/>
    <x v="3"/>
  </r>
  <r>
    <s v="3f3Sf3dTE7AVVWwFxkrCh0"/>
    <x v="63157"/>
    <n v="0"/>
    <n v="0.33542857142857141"/>
    <n v="0.10502857142857144"/>
    <n v="4.5714285714285712"/>
    <x v="8"/>
    <n v="-25.844571428571431"/>
    <n v="1"/>
    <n v="4.2942857142857151E-2"/>
    <n v="0.92028571428571426"/>
    <n v="0.36997901428571428"/>
    <n v="0.13984285714285713"/>
    <n v="0.27702857142857146"/>
    <n v="101.15057142857142"/>
    <n v="429956"/>
    <n v="7.17"/>
    <n v="3.7142857142857144"/>
    <n v="2006"/>
    <x v="0"/>
  </r>
  <r>
    <s v="4ZDV8K44yrgELhdh5tHrwA"/>
    <x v="63158"/>
    <n v="0"/>
    <n v="0.49779999999999996"/>
    <n v="0.7077"/>
    <n v="6.2"/>
    <x v="0"/>
    <n v="-11.926"/>
    <n v="0.9"/>
    <n v="4.8760000000000005E-2"/>
    <n v="2.5176629999999998E-2"/>
    <n v="1.2634569999999995E-3"/>
    <n v="0.24973000000000001"/>
    <n v="0.62629999999999997"/>
    <n v="130.911"/>
    <n v="174736"/>
    <n v="2.91"/>
    <n v="4"/>
    <n v="2009"/>
    <x v="0"/>
  </r>
  <r>
    <s v="45R8bhBasSBSC1X13mYzz2"/>
    <x v="63159"/>
    <n v="0"/>
    <n v="0.36571999999999993"/>
    <n v="0.91087999999999991"/>
    <n v="6.22"/>
    <x v="0"/>
    <n v="-8.2516400000000019"/>
    <n v="0.68"/>
    <n v="9.8976000000000008E-2"/>
    <n v="0.21917855799999997"/>
    <n v="6.2535517200000001E-2"/>
    <n v="0.48881200000000002"/>
    <n v="0.45940600000000004"/>
    <n v="128.41488000000001"/>
    <n v="130995.76"/>
    <n v="2.1800000000000002"/>
    <n v="3.98"/>
    <n v="2007"/>
    <x v="0"/>
  </r>
  <r>
    <s v="24rDLzuFUZLXa1nvQTPf9u"/>
    <x v="63160"/>
    <n v="0"/>
    <n v="0.42028571428571426"/>
    <n v="0.69071428571428584"/>
    <n v="3.2857142857142856"/>
    <x v="10"/>
    <n v="-7.8697142857142861"/>
    <n v="0.7142857142857143"/>
    <n v="3.678571428571429E-2"/>
    <n v="0.16154285714285715"/>
    <n v="0.54814285714285715"/>
    <n v="0.16304285714285718"/>
    <n v="0.32328571428571434"/>
    <n v="129.01414285714284"/>
    <n v="297125.85714285716"/>
    <n v="4.95"/>
    <n v="4"/>
    <n v="2003"/>
    <x v="0"/>
  </r>
  <r>
    <s v="7E0d08PlIpctm4pXqhdaBn"/>
    <x v="63161"/>
    <n v="0"/>
    <n v="0.52600000000000002"/>
    <n v="0.68500000000000005"/>
    <n v="9"/>
    <x v="3"/>
    <n v="-12.557"/>
    <n v="1"/>
    <n v="5.6399999999999999E-2"/>
    <n v="6.4200000000000004E-3"/>
    <n v="1.83E-4"/>
    <n v="0.27600000000000002"/>
    <n v="0.76900000000000002"/>
    <n v="99.547999999999988"/>
    <n v="147920"/>
    <n v="2.4700000000000002"/>
    <n v="4"/>
    <n v="1997"/>
    <x v="4"/>
  </r>
  <r>
    <s v="3JgehCtujWQ0be6rHj1A0I"/>
    <x v="63162"/>
    <n v="0"/>
    <n v="0.27584999999999998"/>
    <n v="0.34075000000000005"/>
    <n v="2.25"/>
    <x v="5"/>
    <n v="-16.638750000000002"/>
    <n v="0.75"/>
    <n v="4.51125E-2"/>
    <n v="0.80487500000000012"/>
    <n v="0.93974999999999997"/>
    <n v="0.23599999999999999"/>
    <n v="0.13068750000000001"/>
    <n v="101.53637500000002"/>
    <n v="364890"/>
    <n v="6.08"/>
    <n v="4"/>
    <n v="2006"/>
    <x v="0"/>
  </r>
  <r>
    <s v="20lGLFmdtadbUYmqzFRcA2"/>
    <x v="63163"/>
    <n v="0"/>
    <n v="0.31850000000000001"/>
    <n v="0.46150999999999998"/>
    <n v="4.2"/>
    <x v="8"/>
    <n v="-12.538"/>
    <n v="1"/>
    <n v="3.3439999999999998E-2"/>
    <n v="0.71464200000000011"/>
    <n v="0.8842000000000001"/>
    <n v="0.16044000000000003"/>
    <n v="0.13248000000000001"/>
    <n v="113.7367"/>
    <n v="287823.7"/>
    <n v="4.8"/>
    <n v="4"/>
    <n v="2020"/>
    <x v="1"/>
  </r>
  <r>
    <s v="6wI0EqWe9O2irhFOz11sTu"/>
    <x v="63164"/>
    <n v="0"/>
    <n v="0.8315555555555556"/>
    <n v="0.65588888888888897"/>
    <n v="5.2222222222222223"/>
    <x v="1"/>
    <n v="-7.4226666666666672"/>
    <n v="0.55555555555555558"/>
    <n v="4.7822222222222224E-2"/>
    <n v="0.55555555555555558"/>
    <n v="0.15269867777777779"/>
    <n v="8.4988888888888892E-2"/>
    <n v="0.87600000000000011"/>
    <n v="102.82911111111112"/>
    <n v="302189.66666666669"/>
    <n v="5.04"/>
    <n v="4"/>
    <n v="2006"/>
    <x v="0"/>
  </r>
  <r>
    <s v="37Iic1l5ZaBzXqcbQUoXtW"/>
    <x v="63165"/>
    <n v="0"/>
    <n v="0.6089405940594057"/>
    <n v="0.79761188118811854"/>
    <n v="4.4455445544554459"/>
    <x v="8"/>
    <n v="-8.9627128712871276"/>
    <n v="0.74257425742574257"/>
    <n v="4.4099009900990103E-2"/>
    <n v="9.4045496039603951E-2"/>
    <n v="0.25181987118811883"/>
    <n v="0.18377821782178227"/>
    <n v="0.54525148514851485"/>
    <n v="124.29620792079207"/>
    <n v="286320.43564356433"/>
    <n v="4.7699999999999996"/>
    <n v="3.9900990099009901"/>
    <n v="2001.5247524752476"/>
    <x v="0"/>
  </r>
  <r>
    <s v="10gy4iUtERSBaIMm92wWMl', '1l2y80b850BRWQ3Y6YhLaX', '09H1Zm0bI56bRHDI4uoIRQ"/>
    <x v="63166"/>
    <n v="0"/>
    <n v="0.44577777777777783"/>
    <n v="0.22012222222222222"/>
    <n v="3"/>
    <x v="10"/>
    <n v="-21.508333333333336"/>
    <n v="0.77777777777777779"/>
    <n v="3.7522222222222221E-2"/>
    <n v="0.89500000000000002"/>
    <n v="0.59454444444444432"/>
    <n v="0.12057777777777777"/>
    <n v="0.33655555555555561"/>
    <n v="97.309444444444452"/>
    <n v="423651.88888888888"/>
    <n v="7.06"/>
    <n v="3.8888888888888888"/>
    <n v="2008"/>
    <x v="0"/>
  </r>
  <r>
    <s v="5z2ayNiH0OLR4nlK7RFHeN"/>
    <x v="63167"/>
    <n v="0"/>
    <n v="0.5678823529411765"/>
    <n v="0.4611764705882353"/>
    <n v="5.7058823529411766"/>
    <x v="1"/>
    <n v="-12.452235294117648"/>
    <n v="0.94117647058823528"/>
    <n v="3.2670588235294111E-2"/>
    <n v="0.55647058823529405"/>
    <n v="3.9765264705882352E-3"/>
    <n v="0.2033058823529412"/>
    <n v="0.70223529411764718"/>
    <n v="108.97699999999998"/>
    <n v="172057.23529411765"/>
    <n v="2.87"/>
    <n v="4"/>
    <n v="1994.7647058823529"/>
    <x v="4"/>
  </r>
  <r>
    <s v="2znxC98qvKVdsytYR4QgWw"/>
    <x v="63168"/>
    <n v="0"/>
    <n v="0.49228571428571433"/>
    <n v="0.24184285714285719"/>
    <n v="5.5714285714285712"/>
    <x v="1"/>
    <n v="-21.539857142857141"/>
    <n v="0.14285714285714285"/>
    <n v="4.3328571428571432E-2"/>
    <n v="0.72871428571428587"/>
    <n v="4.4945571428571425E-2"/>
    <n v="0.24760000000000001"/>
    <n v="0.56900000000000006"/>
    <n v="122.39314285714285"/>
    <n v="261641.85714285713"/>
    <n v="4.3600000000000003"/>
    <n v="4"/>
    <n v="1985"/>
    <x v="2"/>
  </r>
  <r>
    <s v="7fBVumKcy705fk3BQtI4BR"/>
    <x v="63169"/>
    <n v="0"/>
    <n v="0.52283333333333337"/>
    <n v="0.2759833333333333"/>
    <n v="5.5"/>
    <x v="1"/>
    <n v="-18.064166666666665"/>
    <n v="0.66666666666666663"/>
    <n v="5.3016666666666663E-2"/>
    <n v="0.52483333333333337"/>
    <n v="0.4461"/>
    <n v="0.18456666666666668"/>
    <n v="0.51116666666666666"/>
    <n v="136.01"/>
    <n v="395417.16666666669"/>
    <n v="6.59"/>
    <n v="4"/>
    <n v="2014"/>
    <x v="3"/>
  </r>
  <r>
    <s v="0qC9n0OgjETk0A3onkXzRW"/>
    <x v="63170"/>
    <n v="0"/>
    <n v="0.51109090909090904"/>
    <n v="0.91036363636363649"/>
    <n v="3.4545454545454546"/>
    <x v="10"/>
    <n v="-4.2594545454545454"/>
    <n v="0.81818181818181823"/>
    <n v="5.039090909090909E-2"/>
    <n v="0.13216999999999998"/>
    <n v="3.6136545454545452E-3"/>
    <n v="0.19292727272727273"/>
    <n v="0.64254545454545453"/>
    <n v="141.95072727272728"/>
    <n v="197025.54545454544"/>
    <n v="3.28"/>
    <n v="4"/>
    <n v="2007"/>
    <x v="0"/>
  </r>
  <r>
    <s v="7j9PMegEgVN1fNp8NZXNCI', '1FX4aA0cUcWndv39j1YoTm"/>
    <x v="63171"/>
    <n v="0"/>
    <n v="0.51949999999999996"/>
    <n v="0.82499999999999996"/>
    <n v="2"/>
    <x v="5"/>
    <n v="-8.5809999999999995"/>
    <n v="0.5"/>
    <n v="6.3850000000000004E-2"/>
    <n v="8.7041250000000001E-2"/>
    <n v="0.41150156999999998"/>
    <n v="0.10880000000000001"/>
    <n v="0.70100000000000007"/>
    <n v="101.06"/>
    <n v="207826.5"/>
    <n v="3.46"/>
    <n v="4"/>
    <n v="2014"/>
    <x v="3"/>
  </r>
  <r>
    <s v="7j9PMegEgVN1fNp8NZXNCI"/>
    <x v="63171"/>
    <n v="0"/>
    <n v="0.53609756097560968"/>
    <n v="0.7198292682926829"/>
    <n v="6.0487804878048781"/>
    <x v="0"/>
    <n v="-10.03680487804878"/>
    <n v="0.97560975609756095"/>
    <n v="5.8392682926829274E-2"/>
    <n v="0.21471067560975607"/>
    <n v="0.10245245097560976"/>
    <n v="0.2362243902439024"/>
    <n v="0.65604878048780468"/>
    <n v="127.00204878048778"/>
    <n v="231266.41463414635"/>
    <n v="3.85"/>
    <n v="3.9512195121951219"/>
    <n v="1999.9268292682927"/>
    <x v="4"/>
  </r>
  <r>
    <s v="4bh6DTQyvVKCT5wdYnmyNF', '1nn4x8Srbh8wlqFxkbl1Ji', '3nIJnhIstzpM72OgxLQC6x"/>
    <x v="63172"/>
    <n v="0"/>
    <n v="0.66200000000000003"/>
    <n v="0.52400000000000002"/>
    <n v="8"/>
    <x v="6"/>
    <n v="-9.3699999999999992"/>
    <n v="1"/>
    <n v="0.25700000000000001"/>
    <n v="0.42899999999999999"/>
    <n v="6.7299999999999999E-4"/>
    <n v="9.8299999999999998E-2"/>
    <n v="0.17600000000000002"/>
    <n v="139.988"/>
    <n v="220000"/>
    <n v="3.67"/>
    <n v="4"/>
    <n v="2019"/>
    <x v="3"/>
  </r>
  <r>
    <s v="4bh6DTQyvVKCT5wdYnmyNF', '3roNciGb6GWuLQcTJBHRVs"/>
    <x v="63172"/>
    <n v="0"/>
    <n v="0.82299999999999995"/>
    <n v="0.61899999999999999"/>
    <n v="9"/>
    <x v="3"/>
    <n v="-6.0839999999999996"/>
    <n v="1"/>
    <n v="7.4300000000000005E-2"/>
    <n v="0.11"/>
    <n v="0"/>
    <n v="9.7299999999999998E-2"/>
    <n v="0.24299999999999999"/>
    <n v="144.99"/>
    <n v="235104"/>
    <n v="3.92"/>
    <n v="4"/>
    <n v="2018"/>
    <x v="3"/>
  </r>
  <r>
    <s v="4bh6DTQyvVKCT5wdYnmyNF"/>
    <x v="63172"/>
    <n v="0"/>
    <n v="0.55449999999999999"/>
    <n v="0.54949999999999999"/>
    <n v="6.25"/>
    <x v="0"/>
    <n v="-8.7579999999999991"/>
    <n v="0.5"/>
    <n v="5.8550000000000005E-2"/>
    <n v="0.26424999999999998"/>
    <n v="1.2576250000000001E-2"/>
    <n v="0.18525"/>
    <n v="0.19524999999999998"/>
    <n v="144.97774999999999"/>
    <n v="301062.5"/>
    <n v="5.0199999999999996"/>
    <n v="3.75"/>
    <n v="2019"/>
    <x v="3"/>
  </r>
  <r>
    <s v="17gqhz2M1O1fSw1Uwmeqtv"/>
    <x v="63173"/>
    <n v="0"/>
    <n v="0.38190000000000002"/>
    <n v="0.93129999999999991"/>
    <n v="7.6"/>
    <x v="7"/>
    <n v="-6.6554999999999991"/>
    <n v="0.8"/>
    <n v="5.6860000000000001E-2"/>
    <n v="2.20762E-4"/>
    <n v="5.3579111000000013E-2"/>
    <n v="0.23770000000000002"/>
    <n v="0.40420000000000006"/>
    <n v="147.13830000000002"/>
    <n v="201402.5"/>
    <n v="3.36"/>
    <n v="4"/>
    <n v="2007"/>
    <x v="0"/>
  </r>
  <r>
    <s v="73nwTQUc9kA9vqGzGPsMkA"/>
    <x v="63174"/>
    <n v="0"/>
    <n v="0.43"/>
    <n v="0.76200000000000001"/>
    <n v="4"/>
    <x v="8"/>
    <n v="-10.047000000000001"/>
    <n v="0"/>
    <n v="3.2899999999999999E-2"/>
    <n v="0.21"/>
    <n v="0.92400000000000004"/>
    <n v="0.11699999999999999"/>
    <n v="0.24199999999999999"/>
    <n v="179.98"/>
    <n v="455867"/>
    <n v="7.6"/>
    <n v="4"/>
    <n v="2003"/>
    <x v="0"/>
  </r>
  <r>
    <s v="6GGVr7WgIWhsnJNdGyPklP"/>
    <x v="63175"/>
    <n v="0"/>
    <n v="0.83351851851851877"/>
    <n v="0.63174074074074071"/>
    <n v="4.8148148148148149"/>
    <x v="8"/>
    <n v="-11.540740740740739"/>
    <n v="0.55555555555555558"/>
    <n v="0.11041481481481483"/>
    <n v="4.2193288888888895E-2"/>
    <n v="0.25821314037037041"/>
    <n v="0.22237407407407409"/>
    <n v="0.59192592592592597"/>
    <n v="126.16477777777774"/>
    <n v="272691.40740740742"/>
    <n v="4.54"/>
    <n v="4"/>
    <n v="1986.5925925925926"/>
    <x v="2"/>
  </r>
  <r>
    <s v="0ic6yrWcYrSdY4a1D9tEki"/>
    <x v="63176"/>
    <n v="0"/>
    <n v="0.36022222222222217"/>
    <n v="0.81066666666666665"/>
    <n v="3.8888888888888888"/>
    <x v="10"/>
    <n v="-5.3865555555555567"/>
    <n v="0.77777777777777779"/>
    <n v="5.8222222222222224E-2"/>
    <n v="9.3283333333329997E-4"/>
    <n v="9.5072222222222197E-2"/>
    <n v="9.8822222222222242E-2"/>
    <n v="0.43435555555555555"/>
    <n v="131.02133333333333"/>
    <n v="302263.77777777775"/>
    <n v="5.04"/>
    <n v="3.7777777777777777"/>
    <n v="2011"/>
    <x v="3"/>
  </r>
  <r>
    <s v="7BBzhCSluhuFfOjhCtqDML"/>
    <x v="63176"/>
    <n v="0"/>
    <n v="0.4"/>
    <n v="0.85699999999999998"/>
    <n v="5"/>
    <x v="1"/>
    <n v="-5.3729999999999976"/>
    <n v="1"/>
    <n v="4.5699999999999998E-2"/>
    <n v="3.7500000000000001E-4"/>
    <n v="8.9800000000000005E-2"/>
    <n v="7.8600000000000003E-2"/>
    <n v="0.72299999999999998"/>
    <n v="150.49700000000001"/>
    <n v="225040"/>
    <n v="3.75"/>
    <n v="4"/>
    <n v="2011"/>
    <x v="3"/>
  </r>
  <r>
    <s v="6qyfxCyE6JsPkcGVIOPpyl', '0yT9vbP1EOnCpl2McnF9nH"/>
    <x v="63177"/>
    <n v="0"/>
    <n v="0.51"/>
    <n v="0.7"/>
    <n v="2"/>
    <x v="5"/>
    <n v="-8.8889999999999993"/>
    <n v="1"/>
    <n v="4.7699999999999999E-2"/>
    <n v="2.2100000000000002E-2"/>
    <n v="1.12E-2"/>
    <n v="0.23199999999999998"/>
    <n v="0.80700000000000005"/>
    <n v="131.88200000000001"/>
    <n v="251533"/>
    <n v="4.1900000000000004"/>
    <n v="4"/>
    <n v="1994"/>
    <x v="4"/>
  </r>
  <r>
    <s v="6qyfxCyE6JsPkcGVIOPpyl"/>
    <x v="63177"/>
    <n v="0"/>
    <n v="0.43051851851851847"/>
    <n v="0.5261111111111112"/>
    <n v="4.4074074074074074"/>
    <x v="8"/>
    <n v="-12.410592592592593"/>
    <n v="0.81481481481481477"/>
    <n v="4.8951851851851851E-2"/>
    <n v="0.46758518518518516"/>
    <n v="0.30855029333333339"/>
    <n v="0.26369629629629626"/>
    <n v="0.65422222222222215"/>
    <n v="132.70585185185186"/>
    <n v="186679.70370370371"/>
    <n v="3.11"/>
    <n v="3.7777777777777777"/>
    <n v="1969.3703703703704"/>
    <x v="9"/>
  </r>
  <r>
    <s v="7DXDs3ZJTxyW2TqwSugK7d"/>
    <x v="63178"/>
    <n v="0"/>
    <n v="0.63121428571428573"/>
    <n v="0.5777714285714286"/>
    <n v="5.5"/>
    <x v="1"/>
    <n v="-7.0517142857142847"/>
    <n v="0.9285714285714286"/>
    <n v="7.1485714285714291E-2"/>
    <n v="0.34048214285714279"/>
    <n v="0.2961666"/>
    <n v="0.19106428571428571"/>
    <n v="0.64772142857142867"/>
    <n v="138.35421428571428"/>
    <n v="124320.14285714286"/>
    <n v="2.0699999999999998"/>
    <n v="3.7857142857142856"/>
    <n v="2008"/>
    <x v="0"/>
  </r>
  <r>
    <s v="6GkLN1EbvnyUPnXxpOgD38"/>
    <x v="63179"/>
    <n v="0"/>
    <n v="0.59499999999999997"/>
    <n v="0.67500000000000004"/>
    <n v="8"/>
    <x v="6"/>
    <n v="-9.0540000000000003"/>
    <n v="0"/>
    <n v="3.32E-2"/>
    <n v="1.0800000000000001E-2"/>
    <n v="0.91099999999999992"/>
    <n v="0.311"/>
    <n v="0.188"/>
    <n v="120.02799999999999"/>
    <n v="168500"/>
    <n v="2.81"/>
    <n v="4"/>
    <n v="2011"/>
    <x v="3"/>
  </r>
  <r>
    <s v="4I76M8TSxUl1o0pFbNeIeq"/>
    <x v="63180"/>
    <n v="0"/>
    <n v="0.59899999999999998"/>
    <n v="0.7340000000000001"/>
    <n v="7"/>
    <x v="7"/>
    <n v="-10.032"/>
    <n v="1"/>
    <n v="9.2100000000000001E-2"/>
    <n v="3.3399999999999999E-2"/>
    <n v="0.90099999999999991"/>
    <n v="0.39200000000000002"/>
    <n v="0.82"/>
    <n v="100.006"/>
    <n v="211413"/>
    <n v="3.52"/>
    <n v="4"/>
    <n v="2005"/>
    <x v="0"/>
  </r>
  <r>
    <s v="0TKnVAdTOVIDNazbwZBU8q"/>
    <x v="63181"/>
    <n v="0"/>
    <n v="0.38488888888888889"/>
    <n v="0.75755555555555565"/>
    <n v="6.5555555555555554"/>
    <x v="0"/>
    <n v="-9.4771111111111122"/>
    <n v="0.66666666666666663"/>
    <n v="5.3255555555555549E-2"/>
    <n v="8.833477777777779E-2"/>
    <n v="9.6859666666666663E-2"/>
    <n v="0.1544666666666667"/>
    <n v="0.46222222222222226"/>
    <n v="121.28922222222221"/>
    <n v="285873.88888888888"/>
    <n v="4.76"/>
    <n v="3.8888888888888888"/>
    <n v="2020"/>
    <x v="1"/>
  </r>
  <r>
    <s v="4INSXwVxSaZ9xAzhBaQqUW"/>
    <x v="63182"/>
    <n v="0"/>
    <n v="0.52417647058823524"/>
    <n v="0.755529411764706"/>
    <n v="4.7058823529411766"/>
    <x v="8"/>
    <n v="-4.2908823529411757"/>
    <n v="1"/>
    <n v="3.1923529411764712E-2"/>
    <n v="0.29503294117647061"/>
    <n v="7.2395955882352953E-2"/>
    <n v="0.16312352941176472"/>
    <n v="0.72888235294117654"/>
    <n v="126.32429411764706"/>
    <n v="223054.0588235294"/>
    <n v="3.72"/>
    <n v="4"/>
    <n v="2009.5294117647059"/>
    <x v="0"/>
  </r>
  <r>
    <s v="1kkpNi8Ii5MhBMxmUhN5g9"/>
    <x v="63183"/>
    <n v="0"/>
    <n v="0.49240000000000006"/>
    <n v="0.72899999999999987"/>
    <n v="5.6"/>
    <x v="1"/>
    <n v="-6.6351999999999993"/>
    <n v="0.7"/>
    <n v="4.1840000000000002E-2"/>
    <n v="0.2079762"/>
    <n v="5.7938846000000002E-2"/>
    <n v="0.31490000000000001"/>
    <n v="0.34790000000000004"/>
    <n v="120.08850000000002"/>
    <n v="280209.2"/>
    <n v="4.67"/>
    <n v="4"/>
    <n v="2006"/>
    <x v="0"/>
  </r>
  <r>
    <s v="1FBaroEAR9PCPePsGmqhvH"/>
    <x v="63184"/>
    <n v="0"/>
    <n v="0.62424999999999986"/>
    <n v="0.70433333333333314"/>
    <n v="7.75"/>
    <x v="7"/>
    <n v="-8.8586666666666698"/>
    <n v="1"/>
    <n v="4.7783333333333337E-2"/>
    <n v="0.11310249999999999"/>
    <n v="0.122361125"/>
    <n v="0.17236666666666667"/>
    <n v="0.85216666666666663"/>
    <n v="148.33516666666665"/>
    <n v="206351.16666666666"/>
    <n v="3.44"/>
    <n v="3.9166666666666665"/>
    <n v="2010"/>
    <x v="3"/>
  </r>
  <r>
    <s v="1ZFP6a1zfzlNDM1iVwewXR"/>
    <x v="63185"/>
    <n v="0"/>
    <n v="0.70399999999999996"/>
    <n v="0.94599999999999995"/>
    <n v="3.5"/>
    <x v="10"/>
    <n v="-2.4944999999999999"/>
    <n v="0.5"/>
    <n v="0.1196"/>
    <n v="0.33400000000000002"/>
    <n v="2.8600000000000001E-3"/>
    <n v="0.10314999999999999"/>
    <n v="0.9265000000000001"/>
    <n v="110.8395"/>
    <n v="164500"/>
    <n v="2.74"/>
    <n v="4"/>
    <n v="2010"/>
    <x v="3"/>
  </r>
  <r>
    <s v="7LgXHMOlw71GwqqGvJ0XYI"/>
    <x v="63186"/>
    <n v="0"/>
    <n v="0.627"/>
    <n v="0.83200000000000007"/>
    <n v="5"/>
    <x v="1"/>
    <n v="-5.4039999999999999"/>
    <n v="0"/>
    <n v="8.9300000000000004E-2"/>
    <n v="6.5500000000000003E-3"/>
    <n v="0.21899999999999997"/>
    <n v="0.221"/>
    <n v="0.28199999999999997"/>
    <n v="174.02900000000002"/>
    <n v="272466"/>
    <n v="4.54"/>
    <n v="4"/>
    <n v="2015"/>
    <x v="3"/>
  </r>
  <r>
    <s v="1vIcskMlTSRRVSPiZtY8ZZ', '7F9dUoDeIlbb8YZsR5bY8M', '03mIEHQMmiryDU97xomrwc"/>
    <x v="63186"/>
    <n v="0"/>
    <n v="0.59699999999999998"/>
    <n v="0.51900000000000002"/>
    <n v="1"/>
    <x v="9"/>
    <n v="-8.2160000000000011"/>
    <n v="1"/>
    <n v="0.18600000000000005"/>
    <n v="1.9900000000000001E-4"/>
    <n v="4.9200000000000003E-4"/>
    <n v="0.13900000000000001"/>
    <n v="0.317"/>
    <n v="147.94499999999999"/>
    <n v="213986"/>
    <n v="3.57"/>
    <n v="4"/>
    <n v="2018"/>
    <x v="3"/>
  </r>
  <r>
    <s v="1vIcskMlTSRRVSPiZtY8ZZ', '6s13DaOQC2cGAjfk2rp9dx"/>
    <x v="63186"/>
    <n v="0"/>
    <n v="0.57799999999999996"/>
    <n v="0.76400000000000001"/>
    <n v="1"/>
    <x v="9"/>
    <n v="-4.5460000000000003"/>
    <n v="1"/>
    <n v="7.0300000000000001E-2"/>
    <n v="1.52E-2"/>
    <n v="0"/>
    <n v="0.19"/>
    <n v="0.32700000000000001"/>
    <n v="119.84899999999999"/>
    <n v="212000"/>
    <n v="3.53"/>
    <n v="4"/>
    <n v="2018"/>
    <x v="3"/>
  </r>
  <r>
    <s v="1vIcskMlTSRRVSPiZtY8ZZ', '3nuPK0wxLDS7HneordPbu9"/>
    <x v="63186"/>
    <n v="0"/>
    <n v="0.71799999999999997"/>
    <n v="0.51300000000000001"/>
    <n v="11"/>
    <x v="11"/>
    <n v="-10.789000000000001"/>
    <n v="0"/>
    <n v="0.48299999999999998"/>
    <n v="7.5099999999999984E-3"/>
    <n v="0"/>
    <n v="0.3670000000000001"/>
    <n v="0.80799999999999994"/>
    <n v="119.31"/>
    <n v="182827"/>
    <n v="3.05"/>
    <n v="4"/>
    <n v="2018"/>
    <x v="3"/>
  </r>
  <r>
    <s v="1vIcskMlTSRRVSPiZtY8ZZ"/>
    <x v="63186"/>
    <n v="0"/>
    <n v="0.58250000000000002"/>
    <n v="0.51450000000000007"/>
    <n v="8.25"/>
    <x v="6"/>
    <n v="-9.4719999999999995"/>
    <n v="0.75"/>
    <n v="0.147975"/>
    <n v="3.6237500000000006E-2"/>
    <n v="2.9349999999999999E-6"/>
    <n v="0.20772500000000002"/>
    <n v="0.24337500000000001"/>
    <n v="144.95949999999999"/>
    <n v="171724"/>
    <n v="2.86"/>
    <n v="3.75"/>
    <n v="2018"/>
    <x v="3"/>
  </r>
  <r>
    <s v="4UrQFxASMEIjjHWi7776Ud"/>
    <x v="63187"/>
    <n v="0"/>
    <n v="0.62350000000000005"/>
    <n v="0.27200000000000002"/>
    <n v="4.75"/>
    <x v="8"/>
    <n v="-18.99925"/>
    <n v="0.75"/>
    <n v="5.0424999999999998E-2"/>
    <n v="0.64824999999999999"/>
    <n v="7.2559999999999999E-2"/>
    <n v="0.10755000000000001"/>
    <n v="0.59199999999999997"/>
    <n v="149.21574999999999"/>
    <n v="257933.25"/>
    <n v="4.3"/>
    <n v="4"/>
    <n v="1995"/>
    <x v="4"/>
  </r>
  <r>
    <s v="4bibr1jPFxxOiRPhEzWCnj"/>
    <x v="63188"/>
    <n v="0"/>
    <n v="0.53191666666666659"/>
    <n v="0.29857833333333328"/>
    <n v="4.75"/>
    <x v="8"/>
    <n v="-16.520583333333331"/>
    <n v="0.75"/>
    <n v="3.5825000000000003E-2"/>
    <n v="0.36332133333333338"/>
    <n v="0.37498832333333337"/>
    <n v="0.28212500000000001"/>
    <n v="0.176925"/>
    <n v="127.19933333333331"/>
    <n v="311500"/>
    <n v="5.19"/>
    <n v="3.8333333333333335"/>
    <n v="2010"/>
    <x v="3"/>
  </r>
  <r>
    <s v="42sLAjJVESgqTDczmYJjy8"/>
    <x v="63189"/>
    <n v="0"/>
    <n v="0.44787499999999997"/>
    <n v="0.29380000000000001"/>
    <n v="5.875"/>
    <x v="1"/>
    <n v="-15.849625000000001"/>
    <n v="0.5"/>
    <n v="4.2312499999999996E-2"/>
    <n v="0.44550000000000006"/>
    <n v="0.64021874999999995"/>
    <n v="0.13951250000000001"/>
    <n v="0.34875"/>
    <n v="113.55675000000001"/>
    <n v="312439.875"/>
    <n v="5.21"/>
    <n v="3.125"/>
    <n v="2009"/>
    <x v="0"/>
  </r>
  <r>
    <s v="2aCuogsfgQAtmymQTCD3kC"/>
    <x v="63190"/>
    <n v="0"/>
    <n v="0.16300000000000001"/>
    <n v="0.26600000000000001"/>
    <n v="2"/>
    <x v="5"/>
    <n v="-14.295"/>
    <n v="0"/>
    <n v="3.6400000000000002E-2"/>
    <n v="5.2400000000000005E-4"/>
    <n v="0.91400000000000003"/>
    <n v="0.222"/>
    <n v="0.159"/>
    <n v="102.02200000000001"/>
    <n v="238320"/>
    <n v="3.97"/>
    <n v="4"/>
    <n v="2015"/>
    <x v="3"/>
  </r>
  <r>
    <s v="1cn03Pws3Hl17o3iUyBJKw', '0Qb9qt2iroqkVNxoE3rMVw"/>
    <x v="63191"/>
    <n v="0"/>
    <n v="0.67599999999999993"/>
    <n v="0.64900000000000002"/>
    <n v="7"/>
    <x v="7"/>
    <n v="-10.674000000000001"/>
    <n v="1"/>
    <n v="0.11"/>
    <n v="2.0899999999999998E-3"/>
    <n v="0.40799999999999997"/>
    <n v="0.10099999999999999"/>
    <n v="0.69900000000000007"/>
    <n v="112.73"/>
    <n v="258476"/>
    <n v="4.3099999999999996"/>
    <n v="4"/>
    <n v="2018"/>
    <x v="3"/>
  </r>
  <r>
    <s v="1cn03Pws3Hl17o3iUyBJKw', '5xWaMJdp5CrHrQbUVRWCOc"/>
    <x v="63191"/>
    <n v="0"/>
    <n v="0.63933333333333331"/>
    <n v="0.7383333333333334"/>
    <n v="7.333333333333333"/>
    <x v="7"/>
    <n v="-8.0536666666666665"/>
    <n v="0.33333333333333331"/>
    <n v="3.3533333333333332E-2"/>
    <n v="3.2466666666666665E-2"/>
    <n v="0.66133333333333333"/>
    <n v="0.27866666666666667"/>
    <n v="0.81833333333333336"/>
    <n v="116.86499999999999"/>
    <n v="224150.33333333334"/>
    <n v="3.74"/>
    <n v="4"/>
    <n v="2017.6666666666667"/>
    <x v="3"/>
  </r>
  <r>
    <s v="1cn03Pws3Hl17o3iUyBJKw"/>
    <x v="63191"/>
    <n v="0"/>
    <n v="0.3758333333333333"/>
    <n v="0.69766666666666666"/>
    <n v="4.333333333333333"/>
    <x v="8"/>
    <n v="-9.8966666666666683"/>
    <n v="0.5"/>
    <n v="0.22066666666666665"/>
    <n v="0.23855999999999999"/>
    <n v="0.63133333333333341"/>
    <n v="0.32900000000000001"/>
    <n v="0.24609999999999999"/>
    <n v="91.832000000000008"/>
    <n v="147972.83333333334"/>
    <n v="2.4700000000000002"/>
    <n v="4"/>
    <n v="2018"/>
    <x v="3"/>
  </r>
  <r>
    <s v="5BP8eSd03DJhSEjX5t3KwI"/>
    <x v="63192"/>
    <n v="0"/>
    <n v="0.37799999999999995"/>
    <n v="0.95"/>
    <n v="0"/>
    <x v="4"/>
    <n v="-8.4179999999999993"/>
    <n v="1"/>
    <n v="0.11"/>
    <n v="0.12"/>
    <n v="0.92299999999999993"/>
    <n v="0.129"/>
    <n v="0.58299999999999996"/>
    <n v="88.492999999999995"/>
    <n v="169213"/>
    <n v="2.82"/>
    <n v="4"/>
    <n v="2012"/>
    <x v="3"/>
  </r>
  <r>
    <s v="6ag8qlRWks05uAa39HajN6"/>
    <x v="63193"/>
    <n v="0"/>
    <n v="0.38046666666666668"/>
    <n v="0.71329999999999993"/>
    <n v="5.3"/>
    <x v="1"/>
    <n v="-6.6527666666666674"/>
    <n v="0.9"/>
    <n v="4.2970000000000001E-2"/>
    <n v="6.0190080000000007E-2"/>
    <n v="2.1865465333333334E-2"/>
    <n v="0.20186333333333334"/>
    <n v="0.40386666666666654"/>
    <n v="126.04476666666669"/>
    <n v="201369.23333333334"/>
    <n v="3.36"/>
    <n v="3.8333333333333335"/>
    <n v="2004.6"/>
    <x v="0"/>
  </r>
  <r>
    <s v="6lzDmKwnW1lGv5GDQNxz0D"/>
    <x v="63194"/>
    <n v="0"/>
    <n v="0.155"/>
    <n v="0.75"/>
    <n v="0"/>
    <x v="4"/>
    <n v="-5.2070000000000016"/>
    <n v="1"/>
    <n v="3.73E-2"/>
    <n v="6.0999999999999997E-4"/>
    <n v="0.94299999999999995"/>
    <n v="0.36200000000000004"/>
    <n v="0.498"/>
    <n v="89.37"/>
    <n v="134507"/>
    <n v="2.2400000000000002"/>
    <n v="4"/>
    <n v="2012"/>
    <x v="3"/>
  </r>
  <r>
    <s v="64CuUOOirKmdAYLQSfaOyr"/>
    <x v="63195"/>
    <n v="0"/>
    <n v="0.69215873015873008"/>
    <n v="0.62734920634920655"/>
    <n v="5.3968253968253972"/>
    <x v="1"/>
    <n v="-11.853015873015867"/>
    <n v="0.55555555555555558"/>
    <n v="5.2401587301587289E-2"/>
    <n v="0.24457936507936515"/>
    <n v="5.9852997936507939E-2"/>
    <n v="0.1828079365079365"/>
    <n v="0.83344444444444465"/>
    <n v="118.4470952380952"/>
    <n v="246703.90476190476"/>
    <n v="4.1100000000000003"/>
    <n v="3.9206349206349205"/>
    <n v="2000.3492063492063"/>
    <x v="0"/>
  </r>
  <r>
    <s v="4CLY5UEQDwJ6rXnptzCuyR"/>
    <x v="63196"/>
    <n v="0"/>
    <n v="0.5879411764705883"/>
    <n v="0.747470588235294"/>
    <n v="5.7647058823529411"/>
    <x v="1"/>
    <n v="-5.5461176470588232"/>
    <n v="0.94117647058823528"/>
    <n v="0.10906470588235295"/>
    <n v="0.1549735294117647"/>
    <n v="5.2882352941176471E-2"/>
    <n v="0.29901176470588237"/>
    <n v="0.63568235294117659"/>
    <n v="133.06876470588233"/>
    <n v="153423.58823529413"/>
    <n v="2.56"/>
    <n v="3.7647058823529411"/>
    <n v="2010"/>
    <x v="3"/>
  </r>
  <r>
    <s v="1KCaIYOZZK9oyTiX0ByWks"/>
    <x v="63197"/>
    <n v="0"/>
    <n v="0.6409999999999999"/>
    <n v="0.63"/>
    <n v="10"/>
    <x v="2"/>
    <n v="-13.401"/>
    <n v="0"/>
    <n v="4.2500000000000003E-2"/>
    <n v="1.1900000000000001E-2"/>
    <n v="0.81299999999999994"/>
    <n v="0.128"/>
    <n v="0.25"/>
    <n v="110.00399999999999"/>
    <n v="354888"/>
    <n v="5.91"/>
    <n v="4"/>
    <n v="2014"/>
    <x v="3"/>
  </r>
  <r>
    <s v="7INDMjxmaDr7Glj7lT2JxG"/>
    <x v="63198"/>
    <n v="0"/>
    <n v="0.58849999999999991"/>
    <n v="0.43108333333333332"/>
    <n v="4.75"/>
    <x v="8"/>
    <n v="-10.997083333333334"/>
    <n v="1"/>
    <n v="2.9908333333333339E-2"/>
    <n v="0.73641666666666661"/>
    <n v="1.2125491666666666E-3"/>
    <n v="0.19049999999999997"/>
    <n v="0.55708333333333337"/>
    <n v="118.88850000000001"/>
    <n v="205050.75"/>
    <n v="3.42"/>
    <n v="3.8333333333333335"/>
    <n v="2019"/>
    <x v="3"/>
  </r>
  <r>
    <s v="0rh5QYyYGojMDMJE0EXiUv"/>
    <x v="63199"/>
    <n v="0"/>
    <n v="0.52900000000000014"/>
    <n v="0.5066666666666666"/>
    <n v="5.833333333333333"/>
    <x v="1"/>
    <n v="-9.3802222222222227"/>
    <n v="0.72222222222222221"/>
    <n v="4.2672222222222216E-2"/>
    <n v="0.35148111111111113"/>
    <n v="4.2160672222222211E-3"/>
    <n v="0.19525000000000001"/>
    <n v="0.43655555555555547"/>
    <n v="114.27777777777777"/>
    <n v="240805.16666666666"/>
    <n v="4.01"/>
    <n v="3.8888888888888888"/>
    <n v="2018.1111111111111"/>
    <x v="3"/>
  </r>
  <r>
    <s v="6HqXtrkC422JjQh21QYKhc"/>
    <x v="63200"/>
    <n v="0"/>
    <n v="0.25800000000000001"/>
    <n v="0.747"/>
    <n v="11"/>
    <x v="11"/>
    <n v="-5.165"/>
    <n v="0"/>
    <n v="4.2200000000000001E-2"/>
    <n v="9.3099999999999988E-3"/>
    <n v="0.71799999999999997"/>
    <n v="0.36599999999999999"/>
    <n v="0.21600000000000005"/>
    <n v="107.396"/>
    <n v="330707"/>
    <n v="5.51"/>
    <n v="4"/>
    <n v="2004"/>
    <x v="0"/>
  </r>
  <r>
    <s v="1PI7ugjiDGmolru3T07zvR"/>
    <x v="63201"/>
    <n v="0"/>
    <n v="0.41160000000000008"/>
    <n v="0.58757999999999999"/>
    <n v="7.3"/>
    <x v="7"/>
    <n v="-9.0594999999999999"/>
    <n v="0.6"/>
    <n v="3.9399999999999998E-2"/>
    <n v="0.27320999999999995"/>
    <n v="9.3797802999999999E-2"/>
    <n v="0.11245000000000001"/>
    <n v="0.26990999999999998"/>
    <n v="126.32240000000002"/>
    <n v="267595.8"/>
    <n v="4.46"/>
    <n v="3.7"/>
    <n v="2006"/>
    <x v="0"/>
  </r>
  <r>
    <s v="3nWP13odEZJX73aH4pVnQn"/>
    <x v="63202"/>
    <n v="0"/>
    <n v="0.31147999999999998"/>
    <n v="0.85384000000000004"/>
    <n v="3.16"/>
    <x v="10"/>
    <n v="-5.9356000000000009"/>
    <n v="0.8"/>
    <n v="0.11900000000000002"/>
    <n v="2.1648435600000002E-2"/>
    <n v="0.45343687599999993"/>
    <n v="0.19624000000000003"/>
    <n v="0.20181600000000002"/>
    <n v="126.16424000000001"/>
    <n v="256469.36"/>
    <n v="4.2699999999999996"/>
    <n v="3.4"/>
    <n v="2004.92"/>
    <x v="0"/>
  </r>
  <r>
    <s v="3wwUygeFuDDNfta1lQsWVJ"/>
    <x v="63203"/>
    <n v="0"/>
    <n v="0.25238461538461537"/>
    <n v="0.92684615384615399"/>
    <n v="3.7692307692307692"/>
    <x v="10"/>
    <n v="-3.7484615384615383"/>
    <n v="0.61538461538461542"/>
    <n v="0.1470153846153846"/>
    <n v="0.11182799230769229"/>
    <n v="0.77713846153846156"/>
    <n v="0.35642307692307695"/>
    <n v="0.1950076923076923"/>
    <n v="96.131615384615387"/>
    <n v="99222.692307692312"/>
    <n v="1.65"/>
    <n v="3.0769230769230771"/>
    <n v="2008"/>
    <x v="0"/>
  </r>
  <r>
    <s v="7mfkDUqAtTQKtdZd6xjnJu"/>
    <x v="63204"/>
    <n v="0"/>
    <n v="0.29509090909090913"/>
    <n v="0.92390909090909079"/>
    <n v="5.2727272727272725"/>
    <x v="1"/>
    <n v="-5.1249999999999991"/>
    <n v="0.81818181818181823"/>
    <n v="8.0700000000000008E-2"/>
    <n v="3.6109090909090913E-3"/>
    <n v="0.19804900000000003"/>
    <n v="0.42035454545454543"/>
    <n v="0.5768181818181819"/>
    <n v="151.27909090909091"/>
    <n v="181437.45454545456"/>
    <n v="3.02"/>
    <n v="4"/>
    <n v="2004"/>
    <x v="0"/>
  </r>
  <r>
    <s v="6Rhf7fSkiPwkavVPg3AJ2H"/>
    <x v="63205"/>
    <n v="0"/>
    <n v="0.27837777777777778"/>
    <n v="0.30464444444444444"/>
    <n v="6.7777777777777777"/>
    <x v="0"/>
    <n v="-14.966999999999997"/>
    <n v="0.77777777777777779"/>
    <n v="7.8011111111111114E-2"/>
    <n v="0.57329999999999992"/>
    <n v="0.32139736999999996"/>
    <n v="0.17678888888888891"/>
    <n v="0.15225555555555556"/>
    <n v="85.979666666666674"/>
    <n v="352764.22222222225"/>
    <n v="5.88"/>
    <n v="3.8888888888888888"/>
    <n v="2012"/>
    <x v="3"/>
  </r>
  <r>
    <s v="6qlkQ0cZwmxnqvbROkgpaQ"/>
    <x v="63206"/>
    <n v="0"/>
    <n v="0.68599999999999994"/>
    <n v="0.67299999999999993"/>
    <n v="1"/>
    <x v="9"/>
    <n v="-10.137"/>
    <n v="0"/>
    <n v="0.29199999999999998"/>
    <n v="0.19899999999999998"/>
    <n v="0"/>
    <n v="0.13"/>
    <n v="0.78700000000000003"/>
    <n v="89.841000000000022"/>
    <n v="171120"/>
    <n v="2.85"/>
    <n v="4"/>
    <n v="2008"/>
    <x v="0"/>
  </r>
  <r>
    <s v="3E3CAn3Zea3RIN0AFo1RiM"/>
    <x v="63207"/>
    <n v="0"/>
    <n v="0.57857142857142851"/>
    <n v="0.65699285714285705"/>
    <n v="8.2142857142857135"/>
    <x v="6"/>
    <n v="-10.302571428571428"/>
    <n v="0.2857142857142857"/>
    <n v="5.3407142857142861E-2"/>
    <n v="0.24754457142857142"/>
    <n v="0.26075178571428576"/>
    <n v="0.25847857142857145"/>
    <n v="0.42132857142857144"/>
    <n v="131.68942857142855"/>
    <n v="264855.5"/>
    <n v="4.41"/>
    <n v="4"/>
    <n v="2010.7142857142858"/>
    <x v="3"/>
  </r>
  <r>
    <s v="1UhTUsydZOPRfugyh7KR4C"/>
    <x v="63208"/>
    <n v="0"/>
    <n v="0.43"/>
    <n v="0.81300000000000006"/>
    <n v="4.666666666666667"/>
    <x v="8"/>
    <n v="-8.0548333333333346"/>
    <n v="0.83333333333333337"/>
    <n v="6.3816666666666674E-2"/>
    <n v="3.527116666667E-4"/>
    <n v="0.30293316666666664"/>
    <n v="0.22093333333333334"/>
    <n v="0.4225000000000001"/>
    <n v="121.82116666666668"/>
    <n v="229938.83333333334"/>
    <n v="3.83"/>
    <n v="4"/>
    <n v="2016.8333333333333"/>
    <x v="3"/>
  </r>
  <r>
    <s v="4JqTBPwUo6kn4oTGaQ8w7s"/>
    <x v="63209"/>
    <n v="0"/>
    <n v="0.37119999999999997"/>
    <n v="0.76639999999999997"/>
    <n v="6.8"/>
    <x v="0"/>
    <n v="-6.4436000000000009"/>
    <n v="0.8"/>
    <n v="4.4240000000000002E-2"/>
    <n v="7.9080000000000001E-3"/>
    <n v="1.7576033999999997E-2"/>
    <n v="0.12405999999999999"/>
    <n v="0.58699999999999997"/>
    <n v="162.79820000000001"/>
    <n v="159597.20000000001"/>
    <n v="2.66"/>
    <n v="4"/>
    <n v="2006"/>
    <x v="0"/>
  </r>
  <r>
    <s v="0SyeSgCr1kkZeYBbFr8CH4', '44SBDefmRsnJk1zAf7MBn0"/>
    <x v="63210"/>
    <n v="0"/>
    <n v="0.63100000000000001"/>
    <n v="0.5"/>
    <n v="0"/>
    <x v="4"/>
    <n v="-8.157"/>
    <n v="1"/>
    <n v="0.33399999999999996"/>
    <n v="0.54100000000000004"/>
    <n v="0.92500000000000004"/>
    <n v="0.106"/>
    <n v="0.32600000000000001"/>
    <n v="135.55600000000001"/>
    <n v="123427"/>
    <n v="2.06"/>
    <n v="4"/>
    <n v="2001"/>
    <x v="0"/>
  </r>
  <r>
    <s v="2StGd2posp9AImgabK7u8P"/>
    <x v="63211"/>
    <n v="0"/>
    <n v="0.48899999999999999"/>
    <n v="0.53200000000000003"/>
    <n v="0"/>
    <x v="4"/>
    <n v="-7.6360000000000001"/>
    <n v="0"/>
    <n v="2.7699999999999999E-2"/>
    <n v="2.2100000000000002E-3"/>
    <n v="0"/>
    <n v="0.11800000000000001"/>
    <n v="0.60799999999999998"/>
    <n v="131.94200000000001"/>
    <n v="163080"/>
    <n v="2.72"/>
    <n v="4"/>
    <n v="2012"/>
    <x v="3"/>
  </r>
  <r>
    <s v="4vLryEwjmshUYM9PkH7vLI"/>
    <x v="63212"/>
    <n v="0"/>
    <n v="0.41961538461538461"/>
    <n v="0.87238461538461531"/>
    <n v="5.5384615384615383"/>
    <x v="1"/>
    <n v="-5.5701538461538469"/>
    <n v="0.84615384615384615"/>
    <n v="0.21378461538461538"/>
    <n v="7.6371484615384622E-2"/>
    <n v="0.12357742384615385"/>
    <n v="0.3808538461538461"/>
    <n v="0.53469230769230769"/>
    <n v="143.25407692307692"/>
    <n v="142376.30769230769"/>
    <n v="2.37"/>
    <n v="3.8461538461538463"/>
    <n v="2019"/>
    <x v="3"/>
  </r>
  <r>
    <s v="0DWMLvlNTK198Lq3wUwkVN"/>
    <x v="63213"/>
    <n v="0"/>
    <n v="0.33770833333333322"/>
    <n v="0.89053916666666666"/>
    <n v="4.75"/>
    <x v="8"/>
    <n v="-5.5143541666666671"/>
    <n v="0.8125"/>
    <n v="8.00125E-2"/>
    <n v="2.0457925833333331E-2"/>
    <n v="0.10760931666666666"/>
    <n v="0.21314791666666669"/>
    <n v="0.57989583333333317"/>
    <n v="131.87370833333333"/>
    <n v="147182.79166666666"/>
    <n v="2.4500000000000002"/>
    <n v="3.8541666666666665"/>
    <n v="2008.375"/>
    <x v="0"/>
  </r>
  <r>
    <s v="5Q4QwKmERAwzeklksf4v5m"/>
    <x v="63214"/>
    <n v="0"/>
    <n v="0.48808333333333326"/>
    <n v="0.33329166666666671"/>
    <n v="5.5"/>
    <x v="1"/>
    <n v="-14.1815"/>
    <n v="0.91666666666666663"/>
    <n v="3.9591666666666664E-2"/>
    <n v="0.74149999999999994"/>
    <n v="0.68071491166666676"/>
    <n v="0.12090000000000002"/>
    <n v="0.4398333333333333"/>
    <n v="112.79266666666666"/>
    <n v="318318.91666666669"/>
    <n v="5.31"/>
    <n v="3.6666666666666665"/>
    <n v="2005"/>
    <x v="0"/>
  </r>
  <r>
    <s v="3kxyuYStZYUM7ks6mtZIWu"/>
    <x v="63215"/>
    <n v="0"/>
    <n v="0.30125438596491216"/>
    <n v="0.91497368421052616"/>
    <n v="6.3859649122807021"/>
    <x v="0"/>
    <n v="-4.7881140350877196"/>
    <n v="0.79824561403508776"/>
    <n v="6.8150877192982434E-2"/>
    <n v="1.5790500175438597E-2"/>
    <n v="0.12155584140350878"/>
    <n v="0.28287982456140343"/>
    <n v="0.51509649122807"/>
    <n v="140.99415789473682"/>
    <n v="202090.59649122806"/>
    <n v="3.37"/>
    <n v="3.9385964912280702"/>
    <n v="2010.421052631579"/>
    <x v="3"/>
  </r>
  <r>
    <s v="6mRev5KzKOgQcZjWanwBdd"/>
    <x v="63216"/>
    <n v="0"/>
    <n v="0.72400000000000009"/>
    <n v="0.91200000000000003"/>
    <n v="11"/>
    <x v="11"/>
    <n v="-4.7750000000000004"/>
    <n v="0"/>
    <n v="6.2600000000000003E-2"/>
    <n v="1.77E-2"/>
    <n v="1.6399999999999999E-5"/>
    <n v="0.1"/>
    <n v="0.96299999999999997"/>
    <n v="139.00700000000001"/>
    <n v="241627"/>
    <n v="4.03"/>
    <n v="4"/>
    <n v="2014"/>
    <x v="3"/>
  </r>
  <r>
    <s v="5oCyVQDuuQGNRqWI5WY7XN"/>
    <x v="63217"/>
    <n v="0"/>
    <n v="0.30883333333333335"/>
    <n v="0.97850000000000004"/>
    <n v="5.166666666666667"/>
    <x v="1"/>
    <n v="-5.5571666666666673"/>
    <n v="0.16666666666666666"/>
    <n v="0.13059999999999999"/>
    <n v="2.4166666666670001E-4"/>
    <n v="1.8700000000000001E-6"/>
    <n v="0.46666666666666662"/>
    <n v="0.223"/>
    <n v="118.13816666666666"/>
    <n v="131266.83333333334"/>
    <n v="2.19"/>
    <n v="4"/>
    <n v="2006"/>
    <x v="0"/>
  </r>
  <r>
    <s v="1TYLEDQoCwy8sb9v46b1Gw"/>
    <x v="63218"/>
    <n v="0"/>
    <n v="0.46946153846153843"/>
    <n v="0.75607692307692298"/>
    <n v="4"/>
    <x v="8"/>
    <n v="-5.1520000000000001"/>
    <n v="0.38461538461538464"/>
    <n v="6.8976923076923075E-2"/>
    <n v="0.27808384615384613"/>
    <n v="6.8079455384615378E-2"/>
    <n v="0.16161538461538461"/>
    <n v="0.60515384615384626"/>
    <n v="132.19938461538462"/>
    <n v="176392.84615384616"/>
    <n v="2.94"/>
    <n v="3.9230769230769229"/>
    <n v="2015"/>
    <x v="3"/>
  </r>
  <r>
    <s v="2hLQppESVnOV9ntMD3uA4G"/>
    <x v="63219"/>
    <n v="0"/>
    <n v="0.49521428571428594"/>
    <n v="0.56641071428571443"/>
    <n v="5.5178571428571432"/>
    <x v="1"/>
    <n v="-9.0481607142857143"/>
    <n v="0.7678571428571429"/>
    <n v="3.4921428571428562E-2"/>
    <n v="0.31041474999999991"/>
    <n v="0.17138080517857146"/>
    <n v="0.15367857142857141"/>
    <n v="0.50043928571428575"/>
    <n v="132.46930357142861"/>
    <n v="212189.19642857142"/>
    <n v="3.54"/>
    <n v="3.9464285714285716"/>
    <n v="2006.9642857142858"/>
    <x v="0"/>
  </r>
  <r>
    <s v="6ozZ1Dw04uEsKNwgnSNSpx"/>
    <x v="63220"/>
    <n v="0"/>
    <n v="0.5595"/>
    <n v="0.45499999999999996"/>
    <n v="5.7"/>
    <x v="1"/>
    <n v="-16.858400000000003"/>
    <n v="0.2"/>
    <n v="4.7210000000000002E-2"/>
    <n v="0.57230000000000003"/>
    <n v="0.65369999999999995"/>
    <n v="8.5099999999999995E-2"/>
    <n v="0.59210000000000007"/>
    <n v="117.62240000000001"/>
    <n v="271929.40000000002"/>
    <n v="4.53"/>
    <n v="4.0999999999999996"/>
    <n v="1995"/>
    <x v="4"/>
  </r>
  <r>
    <s v="3TUmwNx3l8S2nCoGKqIhjA"/>
    <x v="63221"/>
    <n v="0"/>
    <n v="0.7453333333333334"/>
    <n v="0.59100000000000008"/>
    <n v="5"/>
    <x v="1"/>
    <n v="-8.799333333333335"/>
    <n v="0.33333333333333331"/>
    <n v="0.12040000000000001"/>
    <n v="0.37833333333333335"/>
    <n v="0.18440506666666664"/>
    <n v="0.11346666666666666"/>
    <n v="0.77433333333333343"/>
    <n v="111.86266666666667"/>
    <n v="185522"/>
    <n v="3.09"/>
    <n v="4"/>
    <n v="2007"/>
    <x v="0"/>
  </r>
  <r>
    <s v="36uILERdKxVBBY2TNs4lxw"/>
    <x v="63222"/>
    <n v="0"/>
    <n v="0.4607666666666666"/>
    <n v="0.75216666666666687"/>
    <n v="6.4"/>
    <x v="0"/>
    <n v="-5.0427333333333344"/>
    <n v="0.6"/>
    <n v="5.6353333333333332E-2"/>
    <n v="0.1150195"/>
    <n v="6.7146674000000017E-2"/>
    <n v="0.18569666666666659"/>
    <n v="0.6675333333333332"/>
    <n v="139.85106666666667"/>
    <n v="141142.63333333333"/>
    <n v="2.35"/>
    <n v="3.8666666666666667"/>
    <n v="2008.3333333333333"/>
    <x v="0"/>
  </r>
  <r>
    <s v="6kZ3ItBvwqEzXdAVeMICiV"/>
    <x v="63223"/>
    <n v="0"/>
    <n v="0.53541666666666676"/>
    <n v="0.80874999999999997"/>
    <n v="4.75"/>
    <x v="8"/>
    <n v="-7.8849999999999989"/>
    <n v="0.83333333333333337"/>
    <n v="8.9925000000000019E-2"/>
    <n v="2.4861833333333333E-2"/>
    <n v="0.66380000000000006"/>
    <n v="0.20899166666666669"/>
    <n v="0.36024999999999996"/>
    <n v="120.43591666666669"/>
    <n v="235723.91666666666"/>
    <n v="3.93"/>
    <n v="4"/>
    <n v="2017"/>
    <x v="3"/>
  </r>
  <r>
    <s v="6qujrV2hIT4lSnjebb9YsJ"/>
    <x v="63224"/>
    <n v="0"/>
    <n v="0.38160000000000005"/>
    <n v="0.84410000000000007"/>
    <n v="6.6"/>
    <x v="0"/>
    <n v="-5.9710000000000001"/>
    <n v="0.4"/>
    <n v="0.10068999999999999"/>
    <n v="1.8340509999999997E-2"/>
    <n v="0.11959683800000001"/>
    <n v="0.24712000000000001"/>
    <n v="0.53250000000000008"/>
    <n v="122.88509999999999"/>
    <n v="224383.9"/>
    <n v="3.74"/>
    <n v="3.7"/>
    <n v="2003"/>
    <x v="0"/>
  </r>
  <r>
    <s v="16Dch4dutEmw936rwNXXmf"/>
    <x v="63225"/>
    <n v="0"/>
    <n v="0.39266666666666666"/>
    <n v="0.78433333333333322"/>
    <n v="8.3333333333333339"/>
    <x v="6"/>
    <n v="-8.0370000000000008"/>
    <n v="0"/>
    <n v="4.3566666666666663E-2"/>
    <n v="4.2923333333333329E-3"/>
    <n v="0.1942666666666667"/>
    <n v="0.14746666666666666"/>
    <n v="0.36196666666666671"/>
    <n v="165.69966666666667"/>
    <n v="272835.66666666669"/>
    <n v="4.55"/>
    <n v="4"/>
    <n v="2003"/>
    <x v="0"/>
  </r>
  <r>
    <s v="2326yaJ0QtFSxV8sZtOf6a"/>
    <x v="63226"/>
    <n v="0"/>
    <n v="0.52800000000000002"/>
    <n v="0.19450000000000001"/>
    <n v="1.5"/>
    <x v="9"/>
    <n v="-9.8765000000000001"/>
    <n v="1"/>
    <n v="4.7500000000000001E-2"/>
    <n v="0.98649999999999993"/>
    <n v="0"/>
    <n v="0.23899999999999999"/>
    <n v="0.56799999999999995"/>
    <n v="102.2325"/>
    <n v="126501"/>
    <n v="2.11"/>
    <n v="4"/>
    <n v="2016"/>
    <x v="3"/>
  </r>
  <r>
    <s v="3E6zfYGiiMDHNEMUPnKvQs"/>
    <x v="63227"/>
    <n v="0"/>
    <n v="0.39230434782608692"/>
    <n v="0.88486956521739135"/>
    <n v="4.7826086956521738"/>
    <x v="8"/>
    <n v="-4.5123913043478261"/>
    <n v="0.86956521739130432"/>
    <n v="0.17905652173913042"/>
    <n v="0.15827965217391307"/>
    <n v="0.10600272869565217"/>
    <n v="0.37397391304347827"/>
    <n v="0.58412608695652168"/>
    <n v="132.77934782608693"/>
    <n v="109638.26086956522"/>
    <n v="1.83"/>
    <n v="3.7391304347826089"/>
    <n v="2004"/>
    <x v="0"/>
  </r>
  <r>
    <s v="5hhdlrFSqBN4b6wbIEGhYm', '72zoL6dfUGwsPGITVTGIIb"/>
    <x v="63228"/>
    <n v="0"/>
    <n v="0.64900000000000002"/>
    <n v="0.9"/>
    <n v="2"/>
    <x v="5"/>
    <n v="-4.1369999999999996"/>
    <n v="1"/>
    <n v="3.4200000000000001E-2"/>
    <n v="9.0400000000000012E-3"/>
    <n v="2.2100000000000002E-3"/>
    <n v="0.14599999999999999"/>
    <n v="0.28600000000000003"/>
    <n v="112.001"/>
    <n v="251419"/>
    <n v="4.1900000000000004"/>
    <n v="4"/>
    <n v="2019"/>
    <x v="3"/>
  </r>
  <r>
    <s v="5hhdlrFSqBN4b6wbIEGhYm"/>
    <x v="63228"/>
    <n v="0"/>
    <n v="0.63366666666666671"/>
    <n v="0.78166666666666662"/>
    <n v="3"/>
    <x v="10"/>
    <n v="-3.32"/>
    <n v="0.66666666666666663"/>
    <n v="7.0866666666666675E-2"/>
    <n v="7.3966666666666653E-2"/>
    <n v="3.6000000000000002E-4"/>
    <n v="0.19619999999999996"/>
    <n v="0.56899999999999995"/>
    <n v="122.65233333333333"/>
    <n v="210368.66666666666"/>
    <n v="3.51"/>
    <n v="4"/>
    <n v="2018.6666666666667"/>
    <x v="3"/>
  </r>
  <r>
    <s v="4ACplpEqD6JIVgKrafauzs"/>
    <x v="63229"/>
    <n v="0"/>
    <n v="0.51021621621621605"/>
    <n v="0.4730270270270272"/>
    <n v="5.3513513513513518"/>
    <x v="1"/>
    <n v="-12.196351351351352"/>
    <n v="0.81081081081081086"/>
    <n v="0.10076486486486487"/>
    <n v="0.5884513513513514"/>
    <n v="2.8485551351351349E-3"/>
    <n v="0.37570270270270267"/>
    <n v="0.62209999999999999"/>
    <n v="116.22391891891891"/>
    <n v="186056.91891891891"/>
    <n v="3.1"/>
    <n v="3.9189189189189189"/>
    <n v="1975.4324324324325"/>
    <x v="7"/>
  </r>
  <r>
    <s v="2O6sYCynVP7UvHMprYJNmr"/>
    <x v="63230"/>
    <n v="0"/>
    <n v="0.44469230769230772"/>
    <n v="0.90538461538461534"/>
    <n v="5.615384615384615"/>
    <x v="1"/>
    <n v="-5.8708461538461547"/>
    <n v="0.76923076923076927"/>
    <n v="6.6230769230769232E-2"/>
    <n v="1.9317153846153848E-2"/>
    <n v="2.7337846153846152E-3"/>
    <n v="0.15273846153846155"/>
    <n v="0.70715384615384613"/>
    <n v="139.30076923076919"/>
    <n v="152836"/>
    <n v="2.5499999999999998"/>
    <n v="4"/>
    <n v="2005"/>
    <x v="0"/>
  </r>
  <r>
    <s v="5v3rrubeUCRaeScZytSw86"/>
    <x v="63231"/>
    <n v="0"/>
    <n v="0.42018181818181827"/>
    <n v="0.89045454545454528"/>
    <n v="4.1818181818181817"/>
    <x v="8"/>
    <n v="-5.8628181818181835"/>
    <n v="0.81818181818181823"/>
    <n v="9.8218181818181816E-2"/>
    <n v="1.6778818181818186E-2"/>
    <n v="8.5952179999999989E-2"/>
    <n v="0.19391818181818185"/>
    <n v="0.33729999999999999"/>
    <n v="127.84972727272726"/>
    <n v="223534"/>
    <n v="3.73"/>
    <n v="4"/>
    <n v="2011"/>
    <x v="3"/>
  </r>
  <r>
    <s v="15fDUcF7jYivNxEedfVh54"/>
    <x v="63232"/>
    <n v="0"/>
    <n v="0.63650000000000007"/>
    <n v="0.73216666666666663"/>
    <n v="3.5"/>
    <x v="10"/>
    <n v="-7.8531666666666684"/>
    <n v="0.61111111111111116"/>
    <n v="0.20485555555555554"/>
    <n v="0.36704444444444445"/>
    <n v="6.0243526666666672E-2"/>
    <n v="0.27071666666666661"/>
    <n v="0.67444444444444451"/>
    <n v="110.60033333333332"/>
    <n v="165771"/>
    <n v="2.76"/>
    <n v="3.9444444444444446"/>
    <n v="2011"/>
    <x v="3"/>
  </r>
  <r>
    <s v="4JIWNd6TGsll17c4fEirp1"/>
    <x v="63233"/>
    <n v="0"/>
    <n v="0.55000000000000004"/>
    <n v="0.53700000000000003"/>
    <n v="0"/>
    <x v="4"/>
    <n v="-9.6150000000000002"/>
    <n v="0"/>
    <n v="5.2600000000000001E-2"/>
    <n v="1.3699999999999999E-3"/>
    <n v="1.03E-2"/>
    <n v="0.51700000000000002"/>
    <n v="0.32799999999999996"/>
    <n v="77.966000000000022"/>
    <n v="238900"/>
    <n v="3.98"/>
    <n v="4"/>
    <n v="2015"/>
    <x v="3"/>
  </r>
  <r>
    <s v="1xkBhcoDb1cJ6POnskxTKt"/>
    <x v="63234"/>
    <n v="0"/>
    <n v="0.35149999999999998"/>
    <n v="0.92074999999999996"/>
    <n v="2.1666666666666665"/>
    <x v="5"/>
    <n v="-5.4030833333333321"/>
    <n v="0.91666666666666663"/>
    <n v="5.9324999999999996E-2"/>
    <n v="1.1379460000000001E-2"/>
    <n v="0.22412120833333329"/>
    <n v="0.27116666666666672"/>
    <n v="0.39117499999999999"/>
    <n v="129.88275000000002"/>
    <n v="217934.66666666666"/>
    <n v="3.63"/>
    <n v="3.9166666666666665"/>
    <n v="2009"/>
    <x v="0"/>
  </r>
  <r>
    <s v="4lUmmtBrzbwOVRJHAUSEw6"/>
    <x v="63235"/>
    <n v="0"/>
    <n v="0.39599999999999996"/>
    <n v="0.68750000000000011"/>
    <n v="6"/>
    <x v="0"/>
    <n v="-6.9904999999999999"/>
    <n v="1"/>
    <n v="5.3650000000000003E-2"/>
    <n v="0.55375000000000008"/>
    <n v="5.1999999999999997E-5"/>
    <n v="0.38624999999999998"/>
    <n v="0.58949999999999991"/>
    <n v="117.87649999999999"/>
    <n v="135256.5"/>
    <n v="2.25"/>
    <n v="3.75"/>
    <n v="1996"/>
    <x v="4"/>
  </r>
  <r>
    <s v="45f1YEKv4sORZHTXcYk4g1"/>
    <x v="63236"/>
    <n v="0"/>
    <n v="0.50407692307692309"/>
    <n v="0.8859230769230767"/>
    <n v="7.3076923076923075"/>
    <x v="7"/>
    <n v="-6.6186923076923083"/>
    <n v="0.23076923076923078"/>
    <n v="8.0469230769230765E-2"/>
    <n v="0.14503538461538462"/>
    <n v="4.1036684615384615E-3"/>
    <n v="0.21988461538461537"/>
    <n v="0.72461538461538477"/>
    <n v="99.805923076923065"/>
    <n v="182458"/>
    <n v="3.04"/>
    <n v="3.6923076923076925"/>
    <n v="2011.6153846153845"/>
    <x v="3"/>
  </r>
  <r>
    <s v="2GF1B0GIaFrLFLdfH6ufRO"/>
    <x v="63237"/>
    <n v="0"/>
    <n v="0.72499999999999998"/>
    <n v="0.72799999999999998"/>
    <n v="4"/>
    <x v="8"/>
    <n v="-9.0500000000000007"/>
    <n v="1"/>
    <n v="6.6199999999999995E-2"/>
    <n v="0.312"/>
    <n v="0"/>
    <n v="0.106"/>
    <n v="0.82700000000000007"/>
    <n v="87.149000000000001"/>
    <n v="153360"/>
    <n v="2.56"/>
    <n v="4"/>
    <n v="1997"/>
    <x v="4"/>
  </r>
  <r>
    <s v="6TofIIqBhodHJAZU6vh9sT"/>
    <x v="63238"/>
    <n v="0"/>
    <n v="0.78400000000000003"/>
    <n v="0.68200000000000005"/>
    <n v="9"/>
    <x v="3"/>
    <n v="-6.8410000000000002"/>
    <n v="1"/>
    <n v="0.188"/>
    <n v="0.11"/>
    <n v="3.4600000000000001E-4"/>
    <n v="4.1099999999999998E-2"/>
    <n v="0.82400000000000007"/>
    <n v="92.042999999999992"/>
    <n v="257747"/>
    <n v="4.3"/>
    <n v="4"/>
    <n v="2020"/>
    <x v="1"/>
  </r>
  <r>
    <s v="2OpHxx1SArSMlBrIMM0aV9"/>
    <x v="63239"/>
    <n v="0"/>
    <n v="0.51536842105263148"/>
    <n v="0.62405263157894741"/>
    <n v="4.5789473684210522"/>
    <x v="8"/>
    <n v="-7.0933157894736842"/>
    <n v="0.47368421052631576"/>
    <n v="8.3978947368421042E-2"/>
    <n v="7.9423536842105263E-2"/>
    <n v="0.13656968578947368"/>
    <n v="0.16958421052631581"/>
    <n v="0.49531578947368421"/>
    <n v="135.89263157894737"/>
    <n v="208041.36842105264"/>
    <n v="3.47"/>
    <n v="4"/>
    <n v="2004"/>
    <x v="0"/>
  </r>
  <r>
    <s v="6BCffkHgNNYHSCm8H6Gv6U"/>
    <x v="63240"/>
    <n v="0"/>
    <n v="0.50249999999999995"/>
    <n v="0.79"/>
    <n v="0.5"/>
    <x v="4"/>
    <n v="-9.2050000000000001"/>
    <n v="1"/>
    <n v="5.1049999999999998E-2"/>
    <n v="0.1067"/>
    <n v="0.83699999999999997"/>
    <n v="0.24199999999999999"/>
    <n v="0.45399999999999996"/>
    <n v="147.7645"/>
    <n v="296000"/>
    <n v="4.93"/>
    <n v="4"/>
    <n v="2002.5"/>
    <x v="0"/>
  </r>
  <r>
    <s v="6Bz1kYQZJKvxEC9syJjsqS"/>
    <x v="63241"/>
    <n v="0"/>
    <n v="0.71540000000000004"/>
    <n v="0.51010000000000011"/>
    <n v="5.3"/>
    <x v="1"/>
    <n v="-9.5053999999999981"/>
    <n v="0.5"/>
    <n v="5.9294999999999987E-2"/>
    <n v="0.45764499999999997"/>
    <n v="0.64531149999999993"/>
    <n v="0.22299000000000002"/>
    <n v="0.62525000000000008"/>
    <n v="101.61464999999998"/>
    <n v="113124.15"/>
    <n v="1.89"/>
    <n v="4"/>
    <n v="2019"/>
    <x v="3"/>
  </r>
  <r>
    <s v="4aQ4AvVu6QEZTDbcffjrWx"/>
    <x v="63242"/>
    <n v="0"/>
    <n v="0.31327272727272731"/>
    <n v="0.85781818181818192"/>
    <n v="5.9090909090909092"/>
    <x v="1"/>
    <n v="-5.5772727272727272"/>
    <n v="0.90909090909090906"/>
    <n v="7.405454545454547E-2"/>
    <n v="0.16088181818181815"/>
    <n v="0.3650703609090909"/>
    <n v="0.29172727272727272"/>
    <n v="0.69381818181818189"/>
    <n v="139.26963636363638"/>
    <n v="143706.72727272726"/>
    <n v="2.4"/>
    <n v="4"/>
    <n v="2001"/>
    <x v="0"/>
  </r>
  <r>
    <s v="1CR8qMZVkRSoIioetcA8u3', '4iOt4wbkLORYwpn1GDb132', '4Mg2halT7xTynJTPbyddHr', '0GXvIHZC6fUFoclPbf7Lbm', '5f1mGtR27z9d1GBqOYfHNC', '03XnX4XEVVtZNUBSdUlzsB', '7rNWSz6Ur0A8TMZlOnJmIA', '6W7XIO8Ua1RIisnSf0QIoI"/>
    <x v="63243"/>
    <n v="0"/>
    <n v="0.247"/>
    <n v="0.54899999999999993"/>
    <n v="7"/>
    <x v="7"/>
    <n v="-8.1479999999999997"/>
    <n v="0"/>
    <n v="3.85E-2"/>
    <n v="0.107"/>
    <n v="3.5300000000000002E-4"/>
    <n v="0.41100000000000003"/>
    <n v="0.20199999999999999"/>
    <n v="151.26"/>
    <n v="346987"/>
    <n v="5.78"/>
    <n v="5"/>
    <n v="2001"/>
    <x v="0"/>
  </r>
  <r>
    <s v="0V08Oyvhcno46qnPDM5tQx', '1RAxqCheNKQqPN4RjxjA0Z"/>
    <x v="63244"/>
    <n v="0"/>
    <n v="0.61299999999999999"/>
    <n v="0.53400000000000003"/>
    <n v="10"/>
    <x v="2"/>
    <n v="-9.9849999999999994"/>
    <n v="1"/>
    <n v="4.1399999999999999E-2"/>
    <n v="0.74299999999999999"/>
    <n v="0.75800000000000001"/>
    <n v="0.126"/>
    <n v="0.34899999999999998"/>
    <n v="127.73299999999999"/>
    <n v="188440"/>
    <n v="3.14"/>
    <n v="4"/>
    <n v="2007"/>
    <x v="0"/>
  </r>
  <r>
    <s v="4uLdouu5vNC6EuPv8a3gBo"/>
    <x v="63245"/>
    <n v="0"/>
    <n v="0.71499999999999997"/>
    <n v="0.44400000000000001"/>
    <n v="2"/>
    <x v="5"/>
    <n v="-15.747999999999999"/>
    <n v="1"/>
    <n v="5.5899999999999998E-2"/>
    <n v="0.95700000000000007"/>
    <n v="4.86E-4"/>
    <n v="0.122"/>
    <n v="0.80500000000000005"/>
    <n v="138.59799999999998"/>
    <n v="91800"/>
    <n v="1.53"/>
    <n v="4"/>
    <n v="1993"/>
    <x v="4"/>
  </r>
  <r>
    <s v="64WVMQetBLvmJi3OVxjt2G"/>
    <x v="63246"/>
    <n v="0"/>
    <n v="0.5541666666666667"/>
    <n v="0.22052499999999997"/>
    <n v="4.5"/>
    <x v="8"/>
    <n v="-14.917583333333333"/>
    <n v="0.91666666666666663"/>
    <n v="4.608333333333333E-2"/>
    <n v="0.82558333333333334"/>
    <n v="0.10327848000000001"/>
    <n v="0.13822500000000001"/>
    <n v="0.44323333333333331"/>
    <n v="110.86058333333334"/>
    <n v="169007.83333333334"/>
    <n v="2.82"/>
    <n v="4"/>
    <n v="2010"/>
    <x v="3"/>
  </r>
  <r>
    <s v="0YGWSUBQafaB1J86HP03ti"/>
    <x v="63247"/>
    <n v="0"/>
    <n v="0.45637499999999998"/>
    <n v="0.503"/>
    <n v="5.25"/>
    <x v="1"/>
    <n v="-12.771999999999998"/>
    <n v="0.75"/>
    <n v="3.7175E-2"/>
    <n v="0.68600000000000005"/>
    <n v="0.11756862500000001"/>
    <n v="0.31406249999999991"/>
    <n v="0.35148750000000006"/>
    <n v="134.43362500000001"/>
    <n v="334150.125"/>
    <n v="5.57"/>
    <n v="3.75"/>
    <n v="1994"/>
    <x v="4"/>
  </r>
  <r>
    <s v="2DRve10eN63WvU5LdhyEBk"/>
    <x v="63248"/>
    <n v="0"/>
    <n v="0.33042857142857146"/>
    <n v="0.90514285714285703"/>
    <n v="5.2142857142857144"/>
    <x v="1"/>
    <n v="-3.8057142857142856"/>
    <n v="0.9285714285714286"/>
    <n v="7.3642857142857149E-2"/>
    <n v="9.8034999999999997E-2"/>
    <n v="8.3175357142860004E-4"/>
    <n v="0.38899999999999996"/>
    <n v="0.4170714285714287"/>
    <n v="136.47892857142861"/>
    <n v="181582.78571428571"/>
    <n v="3.03"/>
    <n v="4"/>
    <n v="2004"/>
    <x v="0"/>
  </r>
  <r>
    <s v="4LtOiwM6K8DnFjV6gf5mS8"/>
    <x v="63249"/>
    <n v="0"/>
    <n v="0.57999999999999996"/>
    <n v="0.26650000000000001"/>
    <n v="7.5"/>
    <x v="7"/>
    <n v="-15.2775"/>
    <n v="1"/>
    <n v="3.465E-2"/>
    <n v="0.84250000000000003"/>
    <n v="2.4099999999999998E-6"/>
    <n v="0.12294999999999999"/>
    <n v="0.53349999999999997"/>
    <n v="107.43299999999999"/>
    <n v="148859"/>
    <n v="2.48"/>
    <n v="3.5"/>
    <n v="2003"/>
    <x v="0"/>
  </r>
  <r>
    <s v="4kMqi7gD8r2VVLhamDKhyF"/>
    <x v="63250"/>
    <n v="0"/>
    <n v="0.56499999999999995"/>
    <n v="0.88400000000000001"/>
    <n v="7"/>
    <x v="7"/>
    <n v="-6.7889999999999997"/>
    <n v="1"/>
    <n v="7.8899999999999998E-2"/>
    <n v="2.7400000000000001E-2"/>
    <n v="0.25900000000000001"/>
    <n v="0.26300000000000001"/>
    <n v="0.69"/>
    <n v="123.08499999999999"/>
    <n v="293787"/>
    <n v="4.9000000000000004"/>
    <n v="4"/>
    <n v="2015"/>
    <x v="3"/>
  </r>
  <r>
    <s v="6SUs7RoI9NYpM5lHa2ugjf"/>
    <x v="63251"/>
    <n v="0"/>
    <n v="0.63300000000000001"/>
    <n v="0.88300000000000001"/>
    <n v="9"/>
    <x v="3"/>
    <n v="-6.9020000000000001"/>
    <n v="0"/>
    <n v="3.4200000000000001E-2"/>
    <n v="1.9199999999999998E-2"/>
    <n v="0.8640000000000001"/>
    <n v="0.17899999999999999"/>
    <n v="0.77800000000000002"/>
    <n v="123.07899999999999"/>
    <n v="115080"/>
    <n v="1.92"/>
    <n v="4"/>
    <n v="2016"/>
    <x v="3"/>
  </r>
  <r>
    <s v="6zmLTiN3NBNCDECRbbJKkT"/>
    <x v="63252"/>
    <n v="0"/>
    <n v="0.58232608695652199"/>
    <n v="0.72178260869565225"/>
    <n v="5.8804347826086953"/>
    <x v="1"/>
    <n v="-8.6133586956521704"/>
    <n v="0.91304347826086951"/>
    <n v="7.0842391304347843E-2"/>
    <n v="0.26225060869565225"/>
    <n v="6.2694482608695631E-2"/>
    <n v="0.24135760869565212"/>
    <n v="0.77551086956521731"/>
    <n v="128.77882608695651"/>
    <n v="207698.80434782608"/>
    <n v="3.46"/>
    <n v="3.8804347826086958"/>
    <n v="1990.2282608695652"/>
    <x v="4"/>
  </r>
  <r>
    <s v="1FQ6uth7icR6Jhla16K2vC"/>
    <x v="63253"/>
    <n v="0"/>
    <n v="0.47330000000000005"/>
    <n v="0.91269999999999984"/>
    <n v="4.8"/>
    <x v="8"/>
    <n v="-4.565500000000001"/>
    <n v="0.8"/>
    <n v="9.5589999999999994E-2"/>
    <n v="0.12936292999999999"/>
    <n v="0.31648430000000005"/>
    <n v="0.23868"/>
    <n v="0.12506"/>
    <n v="121.14790000000002"/>
    <n v="256762.6"/>
    <n v="4.28"/>
    <n v="3.9"/>
    <n v="2017"/>
    <x v="3"/>
  </r>
  <r>
    <s v="6xfXOynOjn3MERgKUD00JI"/>
    <x v="63254"/>
    <n v="0"/>
    <n v="0.69900000000000007"/>
    <n v="0.81299999999999994"/>
    <n v="0"/>
    <x v="4"/>
    <n v="-4.2380000000000004"/>
    <n v="1"/>
    <n v="0.47799999999999998"/>
    <n v="0.20499999999999999"/>
    <n v="0"/>
    <n v="7.4999999999999997E-2"/>
    <n v="0.75700000000000001"/>
    <n v="134.06"/>
    <n v="211307"/>
    <n v="3.52"/>
    <n v="3"/>
    <n v="2005"/>
    <x v="0"/>
  </r>
  <r>
    <s v="7q9AmjRYx66lic2jt2Z2nn"/>
    <x v="63255"/>
    <n v="0"/>
    <n v="0.46399999999999997"/>
    <n v="0.60399999999999998"/>
    <n v="4"/>
    <x v="8"/>
    <n v="-5.4529999999999994"/>
    <n v="1"/>
    <n v="0.03"/>
    <n v="0.22800000000000001"/>
    <n v="0"/>
    <n v="0.16500000000000001"/>
    <n v="0.63900000000000001"/>
    <n v="131.04399999999998"/>
    <n v="178853"/>
    <n v="2.98"/>
    <n v="4"/>
    <n v="2010"/>
    <x v="3"/>
  </r>
  <r>
    <s v="03Bkd5Q4wPdWSmrHeejVxR"/>
    <x v="63256"/>
    <n v="0"/>
    <n v="0.40399999999999997"/>
    <n v="0.93799999999999994"/>
    <n v="2"/>
    <x v="5"/>
    <n v="-3.762"/>
    <n v="1"/>
    <n v="0.22500000000000001"/>
    <n v="1.8700000000000001E-2"/>
    <n v="1.44E-4"/>
    <n v="0.09"/>
    <n v="0.53200000000000003"/>
    <n v="202.12"/>
    <n v="178533"/>
    <n v="2.98"/>
    <n v="4"/>
    <n v="2005"/>
    <x v="0"/>
  </r>
  <r>
    <s v="4hefWlD3gTT9phtySVT66b"/>
    <x v="63257"/>
    <n v="0"/>
    <n v="0.49043749999999986"/>
    <n v="0.83399999999999996"/>
    <n v="5.625"/>
    <x v="1"/>
    <n v="-6.0768749999999994"/>
    <n v="0.875"/>
    <n v="6.489375E-2"/>
    <n v="1.6669499999999999E-3"/>
    <n v="2.1958234375E-2"/>
    <n v="0.18665625000000002"/>
    <n v="0.6005625"/>
    <n v="132.158625"/>
    <n v="204052.4375"/>
    <n v="3.4"/>
    <n v="4"/>
    <n v="2004.75"/>
    <x v="0"/>
  </r>
  <r>
    <s v="4pWJByLWl6ZD0gKQzuePYP"/>
    <x v="63258"/>
    <n v="0"/>
    <n v="0.23494666666666669"/>
    <n v="0.8711333333333332"/>
    <n v="4.2"/>
    <x v="8"/>
    <n v="-5.2757333333333341"/>
    <n v="0.66666666666666663"/>
    <n v="5.6559999999999992E-2"/>
    <n v="1.3971959999999999E-3"/>
    <n v="0.46394639999999998"/>
    <n v="0.17530000000000001"/>
    <n v="0.58179999999999998"/>
    <n v="136.89166666666668"/>
    <n v="113927.93333333333"/>
    <n v="1.9"/>
    <n v="4"/>
    <n v="2006"/>
    <x v="0"/>
  </r>
  <r>
    <s v="5RbWruxFfxTUj0SwfRjUZd"/>
    <x v="63259"/>
    <n v="0"/>
    <n v="0.4375909090909092"/>
    <n v="0.93004545454545462"/>
    <n v="6.8636363636363633"/>
    <x v="0"/>
    <n v="-5.7145454545454539"/>
    <n v="0.90909090909090906"/>
    <n v="6.3327272727272732E-2"/>
    <n v="6.5863318181818174E-3"/>
    <n v="1.7776936363636366E-3"/>
    <n v="0.20543636363636361"/>
    <n v="0.55909090909090908"/>
    <n v="145.24790909090905"/>
    <n v="165441.18181818182"/>
    <n v="2.76"/>
    <n v="4"/>
    <n v="2001"/>
    <x v="0"/>
  </r>
  <r>
    <s v="63bjXybre7gokBuV2ta9cj"/>
    <x v="63260"/>
    <n v="0"/>
    <n v="0.66200000000000003"/>
    <n v="0.39899999999999997"/>
    <n v="11"/>
    <x v="11"/>
    <n v="-8.7279999999999998"/>
    <n v="1"/>
    <n v="0.15"/>
    <n v="0.74900000000000011"/>
    <n v="0"/>
    <n v="0.29699999999999999"/>
    <n v="0.63800000000000001"/>
    <n v="87.111000000000004"/>
    <n v="120333"/>
    <n v="2.0099999999999998"/>
    <n v="4"/>
    <n v="2005"/>
    <x v="0"/>
  </r>
  <r>
    <s v="4bG2CXYbKtEsTTMrcKSEbQ"/>
    <x v="63261"/>
    <n v="0"/>
    <n v="0.63800000000000001"/>
    <n v="0.39700000000000002"/>
    <n v="2"/>
    <x v="5"/>
    <n v="-9.0410000000000004"/>
    <n v="1"/>
    <n v="0.3"/>
    <n v="0.59899999999999998"/>
    <n v="3.86E-4"/>
    <n v="0.20300000000000001"/>
    <n v="0.82099999999999995"/>
    <n v="165.398"/>
    <n v="196707"/>
    <n v="3.28"/>
    <n v="4"/>
    <n v="2012"/>
    <x v="3"/>
  </r>
  <r>
    <s v="7FG3sDcywZgahhjpZajMvb"/>
    <x v="63262"/>
    <n v="0"/>
    <n v="0.44600000000000001"/>
    <n v="0.7"/>
    <n v="10"/>
    <x v="2"/>
    <n v="-8.4550000000000001"/>
    <n v="0"/>
    <n v="0.35600000000000004"/>
    <n v="8.7400000000000005E-2"/>
    <n v="1.16E-3"/>
    <n v="6.7199999999999996E-2"/>
    <n v="0.63200000000000001"/>
    <n v="173.12599999999995"/>
    <n v="201780"/>
    <n v="3.36"/>
    <n v="4"/>
    <n v="2015"/>
    <x v="3"/>
  </r>
  <r>
    <s v="2VLwBCzjwbmxiV7Z7jrwV5"/>
    <x v="63263"/>
    <n v="0"/>
    <n v="0.61799999999999999"/>
    <n v="0.747"/>
    <n v="2"/>
    <x v="5"/>
    <n v="-14.36"/>
    <n v="1"/>
    <n v="9.4500000000000001E-2"/>
    <n v="0.122"/>
    <n v="0.76400000000000001"/>
    <n v="0.92200000000000004"/>
    <n v="0.754"/>
    <n v="160.05799999999999"/>
    <n v="190880"/>
    <n v="3.18"/>
    <n v="4"/>
    <n v="2000"/>
    <x v="0"/>
  </r>
  <r>
    <s v="0hoQ3O3sQgViZZ3g0kFSrD"/>
    <x v="63264"/>
    <n v="0"/>
    <n v="0.58369999999999989"/>
    <n v="0.61710000000000009"/>
    <n v="4.3499999999999996"/>
    <x v="8"/>
    <n v="-7.952"/>
    <n v="0.95"/>
    <n v="3.3004999999999993E-2"/>
    <n v="0.45389499999999999"/>
    <n v="0.18005675799999998"/>
    <n v="0.14194000000000004"/>
    <n v="0.55652499999999994"/>
    <n v="107.23610000000001"/>
    <n v="223288.55"/>
    <n v="3.72"/>
    <n v="3.8"/>
    <n v="2015"/>
    <x v="3"/>
  </r>
  <r>
    <s v="1p6gj1f3YSH5Or6EVLA4nE"/>
    <x v="63265"/>
    <n v="0"/>
    <n v="0.23140000000000005"/>
    <n v="0.58420000000000005"/>
    <n v="5.2"/>
    <x v="1"/>
    <n v="-6.2792000000000003"/>
    <n v="0.2"/>
    <n v="4.2639999999999997E-2"/>
    <n v="0.10891279999999999"/>
    <n v="0.58279999999999998"/>
    <n v="0.31979999999999997"/>
    <n v="0.14276"/>
    <n v="133.82740000000001"/>
    <n v="639410.6"/>
    <n v="10.66"/>
    <n v="3.6"/>
    <n v="2013"/>
    <x v="3"/>
  </r>
  <r>
    <s v="4GqslDSRdiQROqVny3dqTV"/>
    <x v="63266"/>
    <n v="0"/>
    <n v="0.46133333333333343"/>
    <n v="0.80355555555555558"/>
    <n v="5.4444444444444446"/>
    <x v="1"/>
    <n v="-3.8816666666666668"/>
    <n v="1"/>
    <n v="3.0766666666666664E-2"/>
    <n v="6.5754444444444449E-2"/>
    <n v="9.3989688888888867E-2"/>
    <n v="0.18723333333333336"/>
    <n v="0.72277777777777785"/>
    <n v="122.15688888888889"/>
    <n v="237040"/>
    <n v="3.95"/>
    <n v="4"/>
    <n v="2013"/>
    <x v="3"/>
  </r>
  <r>
    <s v="5fuQrhMRYMtoO9uOlFad4P"/>
    <x v="63267"/>
    <n v="0"/>
    <n v="0.43190000000000006"/>
    <n v="0.89910000000000001"/>
    <n v="4.9000000000000004"/>
    <x v="8"/>
    <n v="-7.6240999999999985"/>
    <n v="0.5"/>
    <n v="7.1069999999999994E-2"/>
    <n v="7.3203999999999999E-5"/>
    <n v="0.22053700000000004"/>
    <n v="0.20142000000000002"/>
    <n v="0.41240000000000004"/>
    <n v="98.5916"/>
    <n v="236657.7"/>
    <n v="3.94"/>
    <n v="3.9"/>
    <n v="2020"/>
    <x v="1"/>
  </r>
  <r>
    <s v="6WoTvA9qinpHtSRJuldYh6', '2OkI92pmbuPtH6b1GDtrvJ"/>
    <x v="63268"/>
    <n v="0"/>
    <n v="0.53054545454545454"/>
    <n v="0.79399999999999982"/>
    <n v="5.7272727272727275"/>
    <x v="1"/>
    <n v="-10.373363636363637"/>
    <n v="0.90909090909090906"/>
    <n v="4.1190909090909091E-2"/>
    <n v="1.3308809090909091E-2"/>
    <n v="0.40000181818181813"/>
    <n v="0.50163636363636366"/>
    <n v="0.77345454545454539"/>
    <n v="131.52536363636364"/>
    <n v="240327.18181818182"/>
    <n v="4.01"/>
    <n v="4"/>
    <n v="2018"/>
    <x v="3"/>
  </r>
  <r>
    <s v="6WoTvA9qinpHtSRJuldYh6"/>
    <x v="63268"/>
    <n v="0"/>
    <n v="0.43845293383270856"/>
    <n v="0.79182521847690279"/>
    <n v="5.4219725343320846"/>
    <x v="1"/>
    <n v="-9.0928639200998767"/>
    <n v="0.72159800249687889"/>
    <n v="8.9658177278402015E-2"/>
    <n v="0.18287895237203469"/>
    <n v="0.29729305737827666"/>
    <n v="0.32467153558052469"/>
    <n v="0.50923622971285865"/>
    <n v="127.35314606741578"/>
    <n v="257487.62047440698"/>
    <n v="4.29"/>
    <n v="3.9737827715355807"/>
    <n v="1996.6379525593009"/>
    <x v="4"/>
  </r>
  <r>
    <s v="3esx3ZhuvZTVtj97awk0kk"/>
    <x v="63269"/>
    <n v="0"/>
    <n v="0.498"/>
    <n v="0.74150000000000005"/>
    <n v="5.5"/>
    <x v="1"/>
    <n v="-7.8965000000000005"/>
    <n v="1"/>
    <n v="4.1499999999999995E-2"/>
    <n v="4.4685000000000002E-2"/>
    <n v="0.29299999999999998"/>
    <n v="0.37449999999999994"/>
    <n v="0.23849999999999999"/>
    <n v="96.486500000000007"/>
    <n v="197891.5"/>
    <n v="3.3"/>
    <n v="4"/>
    <n v="2015.5"/>
    <x v="3"/>
  </r>
  <r>
    <s v="0RyKZjVCdvY5UIO8hmTAkw"/>
    <x v="63270"/>
    <n v="0"/>
    <n v="0.59860000000000002"/>
    <n v="0.71165"/>
    <n v="5.05"/>
    <x v="1"/>
    <n v="-5.9761000000000006"/>
    <n v="0.45"/>
    <n v="0.177395"/>
    <n v="0.31053349999999991"/>
    <n v="1.2336725999999999E-2"/>
    <n v="0.28276000000000001"/>
    <n v="0.50244999999999995"/>
    <n v="107.51775000000001"/>
    <n v="223656.05"/>
    <n v="3.73"/>
    <n v="4"/>
    <n v="2007"/>
    <x v="0"/>
  </r>
  <r>
    <s v="44CB1c0W2h1XR2vB7AKpa7"/>
    <x v="63271"/>
    <n v="0"/>
    <n v="0.38524999999999993"/>
    <n v="0.53314166666666662"/>
    <n v="4.75"/>
    <x v="8"/>
    <n v="-9.3682500000000015"/>
    <n v="0.16666666666666666"/>
    <n v="4.8158333333333338E-2"/>
    <n v="0.392175"/>
    <n v="5.365475833333333E-2"/>
    <n v="0.1415916666666667"/>
    <n v="0.37425000000000003"/>
    <n v="115.92191666666668"/>
    <n v="206216.75"/>
    <n v="3.44"/>
    <n v="3.5"/>
    <n v="2012"/>
    <x v="3"/>
  </r>
  <r>
    <s v="42NxYvZxy6oYLCy09RbaLq"/>
    <x v="63272"/>
    <n v="0"/>
    <n v="0.66646153846153844"/>
    <n v="0.58107692307692305"/>
    <n v="5.6923076923076925"/>
    <x v="1"/>
    <n v="-5.7444615384615378"/>
    <n v="1"/>
    <n v="3.2846153846153851E-2"/>
    <n v="0.53276923076923077"/>
    <n v="7.7902069230769231E-3"/>
    <n v="0.17819230769230773"/>
    <n v="0.64523076923076905"/>
    <n v="121.77269230769231"/>
    <n v="191312.76923076922"/>
    <n v="3.19"/>
    <n v="4"/>
    <n v="2020"/>
    <x v="1"/>
  </r>
  <r>
    <s v="1WJ5edibRMK33wIlPoLIXe"/>
    <x v="63273"/>
    <n v="0"/>
    <n v="0.46700000000000003"/>
    <n v="0.70827272727272728"/>
    <n v="2.2727272727272729"/>
    <x v="5"/>
    <n v="-7.5279090909090911"/>
    <n v="0.72727272727272729"/>
    <n v="7.7000000000000013E-2"/>
    <n v="0.22678454545454543"/>
    <n v="9.7608336363636361E-2"/>
    <n v="0.13126363636363639"/>
    <n v="0.38209090909090909"/>
    <n v="128.91427272727273"/>
    <n v="268043.63636363635"/>
    <n v="4.47"/>
    <n v="3.9090909090909092"/>
    <n v="2010"/>
    <x v="3"/>
  </r>
  <r>
    <s v="6WCWfWnxvQfLm0fJm71t2v"/>
    <x v="63274"/>
    <n v="0"/>
    <n v="0.51500000000000001"/>
    <n v="0.3"/>
    <n v="5"/>
    <x v="1"/>
    <n v="-17.925999999999998"/>
    <n v="1"/>
    <n v="4.8000000000000001E-2"/>
    <n v="0.97400000000000009"/>
    <n v="0.80200000000000005"/>
    <n v="0.22699999999999998"/>
    <n v="0.28699999999999998"/>
    <n v="112.039"/>
    <n v="96880"/>
    <n v="1.61"/>
    <n v="4"/>
    <n v="2008"/>
    <x v="0"/>
  </r>
  <r>
    <s v="0EMcDPPzrLEmlpxrmWSj2J"/>
    <x v="63275"/>
    <n v="0"/>
    <n v="0.76700000000000002"/>
    <n v="0.56200000000000006"/>
    <n v="10"/>
    <x v="2"/>
    <n v="-8.8279999999999994"/>
    <n v="1"/>
    <n v="7.9500000000000001E-2"/>
    <n v="1.52E-2"/>
    <n v="0"/>
    <n v="5.7299999999999997E-2"/>
    <n v="0.70599999999999996"/>
    <n v="132.82499999999999"/>
    <n v="253667"/>
    <n v="4.2300000000000004"/>
    <n v="4"/>
    <n v="2013"/>
    <x v="3"/>
  </r>
  <r>
    <s v="2d9gxKN7pRWtO5vX2toPxf"/>
    <x v="63276"/>
    <n v="0"/>
    <n v="0.57090909090909092"/>
    <n v="0.60418181818181826"/>
    <n v="4.2727272727272725"/>
    <x v="8"/>
    <n v="-11.729909090909091"/>
    <n v="0.54545454545454541"/>
    <n v="5.2290909090909096E-2"/>
    <n v="0.57767272727272723"/>
    <n v="0.77380909090909078"/>
    <n v="0.10895454545454547"/>
    <n v="0.6541818181818182"/>
    <n v="113.31272727272727"/>
    <n v="356807.36363636365"/>
    <n v="5.95"/>
    <n v="4"/>
    <n v="2005"/>
    <x v="0"/>
  </r>
  <r>
    <s v="7idMlH5UM8PwlhBzlT0WMe"/>
    <x v="63277"/>
    <n v="0"/>
    <n v="0.58162500000000006"/>
    <n v="0.51961250000000003"/>
    <n v="4.3125"/>
    <x v="8"/>
    <n v="-11.582687499999999"/>
    <n v="0.75"/>
    <n v="3.3075000000000007E-2"/>
    <n v="0.31983937500000004"/>
    <n v="0.34412312500000003"/>
    <n v="0.1272625"/>
    <n v="0.38600625"/>
    <n v="120.10906249999999"/>
    <n v="212925.1875"/>
    <n v="3.55"/>
    <n v="4"/>
    <n v="2013.5"/>
    <x v="3"/>
  </r>
  <r>
    <s v="2lLrD7AZZ7Wn7KPeKk49Rr', '74KXpzM0CuuXn4KN56OloL"/>
    <x v="63278"/>
    <n v="0"/>
    <n v="0.61299999999999999"/>
    <n v="0.75800000000000001"/>
    <n v="4.5"/>
    <x v="8"/>
    <n v="-5.5875000000000004"/>
    <n v="1"/>
    <n v="3.27E-2"/>
    <n v="0.85599999999999998"/>
    <n v="1.2315E-2"/>
    <n v="0.25800000000000001"/>
    <n v="0.97799999999999998"/>
    <n v="138.60050000000001"/>
    <n v="92666.5"/>
    <n v="1.54"/>
    <n v="4"/>
    <n v="2004"/>
    <x v="0"/>
  </r>
  <r>
    <s v="00UmzHrsxOaWSSiCzBdo7o"/>
    <x v="63279"/>
    <n v="0"/>
    <n v="0.47949999999999987"/>
    <n v="0.72333333333333327"/>
    <n v="4.416666666666667"/>
    <x v="8"/>
    <n v="-7.5406666666666666"/>
    <n v="0.91666666666666663"/>
    <n v="4.8825E-2"/>
    <n v="0.16913"/>
    <n v="0.19864096083333335"/>
    <n v="0.17214166666666667"/>
    <n v="0.63225000000000009"/>
    <n v="134.15525000000002"/>
    <n v="272207.75"/>
    <n v="4.54"/>
    <n v="4"/>
    <n v="2009"/>
    <x v="0"/>
  </r>
  <r>
    <s v="1keMQE8nc3SNq4tRxFxGgC"/>
    <x v="63280"/>
    <n v="0"/>
    <n v="0.59905263157894739"/>
    <n v="0.76768421052631575"/>
    <n v="5.1578947368421053"/>
    <x v="1"/>
    <n v="-6.9973157894736833"/>
    <n v="0.68421052631578949"/>
    <n v="0.40060000000000001"/>
    <n v="0.63152631578947371"/>
    <n v="1.6875168421052634E-3"/>
    <n v="0.34933157894736838"/>
    <n v="0.55153684210526321"/>
    <n v="96.540684210526322"/>
    <n v="103230.21052631579"/>
    <n v="1.72"/>
    <n v="3.7894736842105261"/>
    <n v="2008"/>
    <x v="0"/>
  </r>
  <r>
    <s v="6WJIEv4osHf3BcUObAdYGO"/>
    <x v="63281"/>
    <n v="0"/>
    <n v="0.27481818181818185"/>
    <n v="0.90091818181818173"/>
    <n v="5.8787878787878789"/>
    <x v="1"/>
    <n v="-4.1298787878787877"/>
    <n v="0.69696969696969702"/>
    <n v="0.13916666666666666"/>
    <n v="1.0737518181818185E-2"/>
    <n v="0.77848575818181831"/>
    <n v="0.23250000000000004"/>
    <n v="0.38399999999999995"/>
    <n v="126.63221212121216"/>
    <n v="102072.33333333333"/>
    <n v="1.7"/>
    <n v="3.6969696969696968"/>
    <n v="2001.7272727272727"/>
    <x v="0"/>
  </r>
  <r>
    <s v="4FJMthhhODxOvpaCWgffIE"/>
    <x v="63282"/>
    <n v="0"/>
    <n v="0.48499999999999999"/>
    <n v="0.42499999999999999"/>
    <n v="2"/>
    <x v="5"/>
    <n v="-12.265000000000001"/>
    <n v="1"/>
    <n v="2.7199999999999998E-2"/>
    <n v="0.19800000000000001"/>
    <n v="0.87400000000000011"/>
    <n v="0.121"/>
    <n v="0.11199999999999999"/>
    <n v="107.529"/>
    <n v="183895"/>
    <n v="3.06"/>
    <n v="4"/>
    <n v="2020"/>
    <x v="1"/>
  </r>
  <r>
    <s v="284j5cWFQzVCfLtZHkl1Me"/>
    <x v="63283"/>
    <n v="0"/>
    <n v="0.77324999999999988"/>
    <n v="0.27135000000000004"/>
    <n v="5.875"/>
    <x v="1"/>
    <n v="-11.455499999999997"/>
    <n v="0.75"/>
    <n v="8.5162500000000002E-2"/>
    <n v="0.93699999999999994"/>
    <n v="0.60725624999999994"/>
    <n v="0.16990624999999998"/>
    <n v="0.81043749999999992"/>
    <n v="111.21624999999997"/>
    <n v="227013.3125"/>
    <n v="3.78"/>
    <n v="4"/>
    <n v="2012"/>
    <x v="3"/>
  </r>
  <r>
    <s v="2Pp7XWJ57FWqAw1MKy8nrB"/>
    <x v="63284"/>
    <n v="0"/>
    <n v="0.49354468085106384"/>
    <n v="0.40417021276595744"/>
    <n v="5.7234042553191493"/>
    <x v="1"/>
    <n v="-16.769212765957448"/>
    <n v="0.63829787234042556"/>
    <n v="0.10405531914893618"/>
    <n v="0.35995870212765957"/>
    <n v="0.45168980468085096"/>
    <n v="0.2274042553191489"/>
    <n v="0.47685957446808513"/>
    <n v="112.92936170212765"/>
    <n v="137115.55319148937"/>
    <n v="2.29"/>
    <n v="3.7659574468085109"/>
    <n v="1997.4042553191489"/>
    <x v="4"/>
  </r>
  <r>
    <s v="3wfztnIEdcBpDe1i091uIW"/>
    <x v="63285"/>
    <n v="0"/>
    <n v="0.47458333333333336"/>
    <n v="0.64021666666666677"/>
    <n v="4.25"/>
    <x v="8"/>
    <n v="-7.27325"/>
    <n v="0.75"/>
    <n v="3.650833333333333E-2"/>
    <n v="6.1940166666666664E-2"/>
    <n v="7.877359166666667E-3"/>
    <n v="0.18402499999999999"/>
    <n v="0.65183333333333338"/>
    <n v="127.21666666666668"/>
    <n v="191057.75"/>
    <n v="3.18"/>
    <n v="3.9166666666666665"/>
    <n v="2001"/>
    <x v="0"/>
  </r>
  <r>
    <s v="3TlT4nvPYf62uOlKm4GWT7"/>
    <x v="63286"/>
    <n v="0"/>
    <n v="0.755"/>
    <n v="0.39600000000000002"/>
    <n v="2"/>
    <x v="5"/>
    <n v="-13.960999999999999"/>
    <n v="1"/>
    <n v="3.8699999999999998E-2"/>
    <n v="0.52800000000000002"/>
    <n v="0.91700000000000004"/>
    <n v="0.129"/>
    <n v="0.60099999999999998"/>
    <n v="141.636"/>
    <n v="132160"/>
    <n v="2.2000000000000002"/>
    <n v="4"/>
    <n v="2017"/>
    <x v="3"/>
  </r>
  <r>
    <s v="2BEJbDSvPdZmusSGXIzVNr"/>
    <x v="63287"/>
    <n v="0"/>
    <n v="0.39715384615384619"/>
    <n v="0.7065307692307693"/>
    <n v="6.2307692307692308"/>
    <x v="0"/>
    <n v="-6.8239230769230783"/>
    <n v="0.53846153846153844"/>
    <n v="4.6761538461538459E-2"/>
    <n v="4.1827692307692302E-2"/>
    <n v="7.4513463846153843E-2"/>
    <n v="0.21470769230769229"/>
    <n v="0.42484615384615382"/>
    <n v="134.67853846153847"/>
    <n v="235369.15384615384"/>
    <n v="3.92"/>
    <n v="3.9230769230769229"/>
    <n v="2006"/>
    <x v="0"/>
  </r>
  <r>
    <s v="2917rGdiCr31VJExNbFsnH"/>
    <x v="63288"/>
    <n v="0"/>
    <n v="0.49099999999999999"/>
    <n v="0.69499999999999995"/>
    <n v="4"/>
    <x v="8"/>
    <n v="-11.468"/>
    <n v="0"/>
    <n v="3.6600000000000001E-2"/>
    <n v="1.8300000000000001E-5"/>
    <n v="5.1400000000000001E-2"/>
    <n v="6.83E-2"/>
    <n v="0.42"/>
    <n v="135.124"/>
    <n v="338267"/>
    <n v="5.64"/>
    <n v="4"/>
    <n v="2015"/>
    <x v="3"/>
  </r>
  <r>
    <s v="1cibZXdbAUacWkY4JgHbR4"/>
    <x v="63289"/>
    <n v="0"/>
    <n v="0.46500000000000002"/>
    <n v="0.96400000000000008"/>
    <n v="0"/>
    <x v="4"/>
    <n v="-4.492"/>
    <n v="1"/>
    <n v="9.5100000000000004E-2"/>
    <n v="5.9299999999999999E-4"/>
    <n v="1.49E-2"/>
    <n v="0.38500000000000001"/>
    <n v="0.37200000000000011"/>
    <n v="150.00200000000001"/>
    <n v="237987"/>
    <n v="3.97"/>
    <n v="4"/>
    <n v="2012"/>
    <x v="3"/>
  </r>
  <r>
    <s v="4UETUdF77BfyJ7fEFVztr3"/>
    <x v="63290"/>
    <n v="0"/>
    <n v="0.54400000000000004"/>
    <n v="0.87"/>
    <n v="5"/>
    <x v="1"/>
    <n v="-5.2670000000000003"/>
    <n v="1"/>
    <n v="3.49E-2"/>
    <n v="3.2099999999999997E-2"/>
    <n v="2.7599999999999999E-4"/>
    <n v="0.11"/>
    <n v="0.88400000000000001"/>
    <n v="118.898"/>
    <n v="188373"/>
    <n v="3.14"/>
    <n v="4"/>
    <n v="2008"/>
    <x v="0"/>
  </r>
  <r>
    <s v="4AksvCnkZaQoTu1nJr62Db"/>
    <x v="63291"/>
    <n v="0"/>
    <n v="0.55899999999999994"/>
    <n v="0.87400000000000011"/>
    <n v="0"/>
    <x v="4"/>
    <n v="-4.8610000000000015"/>
    <n v="1"/>
    <n v="4.0899999999999999E-2"/>
    <n v="1.11E-2"/>
    <n v="0"/>
    <n v="8.3900000000000002E-2"/>
    <n v="0.70400000000000007"/>
    <n v="117.056"/>
    <n v="215253"/>
    <n v="3.59"/>
    <n v="4"/>
    <n v="2007"/>
    <x v="0"/>
  </r>
  <r>
    <s v="4Ajgo7nAsTzjSFymIfBjZ1"/>
    <x v="63292"/>
    <n v="0"/>
    <n v="0.45718181818181824"/>
    <n v="0.52463636363636379"/>
    <n v="3.7727272727272729"/>
    <x v="10"/>
    <n v="-8.4715909090909083"/>
    <n v="0.90909090909090906"/>
    <n v="3.613636363636364E-2"/>
    <n v="0.29772318181818186"/>
    <n v="6.3094054545454548E-3"/>
    <n v="0.14610454545454549"/>
    <n v="0.43205454545454547"/>
    <n v="113.74581818181819"/>
    <n v="235264.86363636365"/>
    <n v="3.92"/>
    <n v="3.9090909090909092"/>
    <n v="2014.8181818181818"/>
    <x v="3"/>
  </r>
  <r>
    <s v="5sHPVYFhHyNkNV9etY26lO"/>
    <x v="63293"/>
    <n v="0"/>
    <n v="0.36472727272727279"/>
    <n v="0.77599999999999991"/>
    <n v="4.8181818181818183"/>
    <x v="8"/>
    <n v="-6.5825454545454543"/>
    <n v="0.36363636363636365"/>
    <n v="6.2636363636363643E-2"/>
    <n v="3.8826363636363645E-2"/>
    <n v="3.0446727272727271E-2"/>
    <n v="0.22411818181818177"/>
    <n v="0.33360000000000006"/>
    <n v="113.57600000000002"/>
    <n v="318762.36363636365"/>
    <n v="5.31"/>
    <n v="3.8181818181818183"/>
    <n v="2004"/>
    <x v="0"/>
  </r>
  <r>
    <s v="2J6ASi6jHwEq1JzaiLj99y"/>
    <x v="63294"/>
    <n v="0"/>
    <n v="0.3862666666666667"/>
    <n v="0.58742666666666665"/>
    <n v="4.5999999999999996"/>
    <x v="8"/>
    <n v="-7.9025333333333334"/>
    <n v="0.93333333333333335"/>
    <n v="5.4220000000000004E-2"/>
    <n v="0.24235933333333334"/>
    <n v="2.0813195333333333E-2"/>
    <n v="0.47065333333333348"/>
    <n v="0.31157333333333331"/>
    <n v="110.65446666666666"/>
    <n v="257782.13333333333"/>
    <n v="4.3"/>
    <n v="4"/>
    <n v="2009"/>
    <x v="0"/>
  </r>
  <r>
    <s v="0kEJ5Cv1iQoCZaF0DwAYzx"/>
    <x v="63295"/>
    <n v="0"/>
    <n v="0.48499999999999999"/>
    <n v="0.93900000000000006"/>
    <n v="11"/>
    <x v="11"/>
    <n v="-3.0619999999999998"/>
    <n v="1"/>
    <n v="5.0200000000000002E-2"/>
    <n v="7.2800000000000004E-2"/>
    <n v="1.55E-2"/>
    <n v="0.14499999999999999"/>
    <n v="0.84099999999999997"/>
    <n v="172.39700000000005"/>
    <n v="154493"/>
    <n v="2.57"/>
    <n v="4"/>
    <n v="2007"/>
    <x v="0"/>
  </r>
  <r>
    <s v="0r3KwBQoPFIUYv2qbtaOV4"/>
    <x v="63296"/>
    <n v="0"/>
    <n v="0.51949999999999996"/>
    <n v="0.77416666666666656"/>
    <n v="5"/>
    <x v="1"/>
    <n v="-12.156666666666668"/>
    <n v="0.58333333333333337"/>
    <n v="7.5300000000000006E-2"/>
    <n v="0.25427499999999997"/>
    <n v="3.1834545833333332E-2"/>
    <n v="0.21504166666666669"/>
    <n v="0.60058333333333336"/>
    <n v="152.32724999999996"/>
    <n v="219236.66666666666"/>
    <n v="3.65"/>
    <n v="4"/>
    <n v="1995"/>
    <x v="4"/>
  </r>
  <r>
    <s v="1SMVoXlPGj6bNZX9fiogp4"/>
    <x v="63297"/>
    <n v="0"/>
    <n v="0.35853333333333332"/>
    <n v="0.82320000000000004"/>
    <n v="4.4666666666666668"/>
    <x v="8"/>
    <n v="-6.6863333333333346"/>
    <n v="0.8"/>
    <n v="6.726E-2"/>
    <n v="0.15918455133333334"/>
    <n v="6.8817966666666675E-2"/>
    <n v="0.22380000000000005"/>
    <n v="0.40325333333333335"/>
    <n v="134.34413333333333"/>
    <n v="164080"/>
    <n v="2.73"/>
    <n v="3.8"/>
    <n v="2010"/>
    <x v="3"/>
  </r>
  <r>
    <s v="2QuekIwzltzpFTLSv7Hgsp"/>
    <x v="63298"/>
    <n v="0"/>
    <n v="0.56100000000000005"/>
    <n v="0.92500000000000004"/>
    <n v="3"/>
    <x v="10"/>
    <n v="-5.1870000000000003"/>
    <n v="1"/>
    <n v="7.8700000000000006E-2"/>
    <n v="0.68599999999999994"/>
    <n v="0.13600000000000001"/>
    <n v="0.185"/>
    <n v="0.94499999999999995"/>
    <n v="93.959000000000003"/>
    <n v="123267"/>
    <n v="2.0499999999999998"/>
    <n v="4"/>
    <n v="1998"/>
    <x v="4"/>
  </r>
  <r>
    <s v="0ORb4OkI7puou1iX99vzY7"/>
    <x v="63299"/>
    <n v="0"/>
    <n v="0.52200000000000002"/>
    <n v="0.96099999999999997"/>
    <n v="0"/>
    <x v="4"/>
    <n v="-5.3920000000000003"/>
    <n v="0"/>
    <n v="8.4599999999999995E-2"/>
    <n v="0.14899999999999999"/>
    <n v="2.6899999999999997E-3"/>
    <n v="0.371"/>
    <n v="0.505"/>
    <n v="134.482"/>
    <n v="197920"/>
    <n v="3.3"/>
    <n v="4"/>
    <n v="2020"/>
    <x v="1"/>
  </r>
  <r>
    <s v="1bCwVAHMovN6Boj2iY0H2M"/>
    <x v="63300"/>
    <n v="0"/>
    <n v="0.26033333333333336"/>
    <n v="0.74283333333333346"/>
    <n v="5"/>
    <x v="1"/>
    <n v="-9.5005000000000006"/>
    <n v="0.5"/>
    <n v="3.7716666666666669E-2"/>
    <n v="9.1033333333333341E-2"/>
    <n v="0.22386416666666664"/>
    <n v="0.25488333333333335"/>
    <n v="0.32999999999999996"/>
    <n v="136.86966666666666"/>
    <n v="404009"/>
    <n v="6.73"/>
    <n v="4.166666666666667"/>
    <n v="2007"/>
    <x v="0"/>
  </r>
  <r>
    <s v="1euPqqLEbgkafCksz9X25O"/>
    <x v="63301"/>
    <n v="0"/>
    <n v="0.47"/>
    <n v="0.44600000000000001"/>
    <n v="2"/>
    <x v="5"/>
    <n v="-7.5449999999999999"/>
    <n v="1"/>
    <n v="3.1E-2"/>
    <n v="0.83499999999999996"/>
    <n v="0"/>
    <n v="0.109"/>
    <n v="0.54700000000000004"/>
    <n v="84.183999999999997"/>
    <n v="207120"/>
    <n v="3.45"/>
    <n v="4"/>
    <n v="2011"/>
    <x v="3"/>
  </r>
  <r>
    <s v="23MIhFHpoOuhtEHZDrrnCS"/>
    <x v="63302"/>
    <n v="0"/>
    <n v="0.46692424242424246"/>
    <n v="0.62806060606060599"/>
    <n v="5.8181818181818183"/>
    <x v="1"/>
    <n v="-12.456424242424241"/>
    <n v="0.5757575757575758"/>
    <n v="5.5766666666666666E-2"/>
    <n v="8.6279700000000015E-2"/>
    <n v="0.81548484848484848"/>
    <n v="0.15412727272727275"/>
    <n v="0.25551212121212119"/>
    <n v="118.92060606060606"/>
    <n v="538173.33333333337"/>
    <n v="8.9700000000000006"/>
    <n v="3.9393939393939394"/>
    <n v="2011.878787878788"/>
    <x v="3"/>
  </r>
  <r>
    <s v="03d69INeb8qT1OioLG4fUz"/>
    <x v="63303"/>
    <n v="0"/>
    <n v="0.70900000000000007"/>
    <n v="0.43099999999999999"/>
    <n v="0"/>
    <x v="4"/>
    <n v="-9.2460000000000004"/>
    <n v="1"/>
    <n v="3.2599999999999997E-2"/>
    <n v="0.61099999999999999"/>
    <n v="3.7699999999999999E-6"/>
    <n v="0.11599999999999999"/>
    <n v="0.59399999999999997"/>
    <n v="99.047999999999988"/>
    <n v="200160"/>
    <n v="3.34"/>
    <n v="4"/>
    <n v="2001"/>
    <x v="0"/>
  </r>
  <r>
    <s v="04SzOE3hf0KqBGfLeZpO1v"/>
    <x v="63304"/>
    <n v="0"/>
    <n v="0.30399999999999994"/>
    <n v="0.93500000000000005"/>
    <n v="6.1538461538461542"/>
    <x v="0"/>
    <n v="-4.2902307692307691"/>
    <n v="0.46153846153846156"/>
    <n v="6.5823076923076929E-2"/>
    <n v="2.1686153846153848E-2"/>
    <n v="2.3278696153846153E-2"/>
    <n v="0.29407692307692312"/>
    <n v="0.43300769230769237"/>
    <n v="123.42538461538462"/>
    <n v="104708.53846153847"/>
    <n v="1.75"/>
    <n v="4"/>
    <n v="2019"/>
    <x v="3"/>
  </r>
  <r>
    <s v="03G0pJHLHj7FRuCV5OYzpv"/>
    <x v="63305"/>
    <n v="0"/>
    <n v="0.48570512820512846"/>
    <n v="0.76979487179487172"/>
    <n v="5.2307692307692308"/>
    <x v="1"/>
    <n v="-6.824525641025641"/>
    <n v="0.74358974358974361"/>
    <n v="0.17706410256410254"/>
    <n v="0.28324358974358976"/>
    <n v="2.9744257307692302E-2"/>
    <n v="0.31660512820512809"/>
    <n v="0.59578076923076928"/>
    <n v="128.63434615384611"/>
    <n v="182078.62820512822"/>
    <n v="3.03"/>
    <n v="3.8205128205128207"/>
    <n v="2007.948717948718"/>
    <x v="0"/>
  </r>
  <r>
    <s v="3oNOdzr5NInxT21G91qgrN"/>
    <x v="63306"/>
    <n v="0"/>
    <n v="0.52859999999999996"/>
    <n v="0.75049142857142848"/>
    <n v="5.0999999999999996"/>
    <x v="1"/>
    <n v="-6.7084571428571413"/>
    <n v="0.8571428571428571"/>
    <n v="5.5941428571428579E-2"/>
    <n v="9.2562125714285723E-2"/>
    <n v="2.8388181285714291E-2"/>
    <n v="0.19998285714285718"/>
    <n v="0.7506571428571428"/>
    <n v="134.29482857142861"/>
    <n v="172245.35714285713"/>
    <n v="2.87"/>
    <n v="4"/>
    <n v="2006.0714285714287"/>
    <x v="0"/>
  </r>
  <r>
    <s v="0BSyoKTZaLdjLY2QXOFDOt"/>
    <x v="63307"/>
    <n v="0"/>
    <n v="0.30769999999999997"/>
    <n v="0.53580000000000005"/>
    <n v="6"/>
    <x v="0"/>
    <n v="-6.7598000000000003"/>
    <n v="0.9"/>
    <n v="3.4549999999999997E-2"/>
    <n v="0.42433000000000004"/>
    <n v="0.23956"/>
    <n v="0.16006999999999999"/>
    <n v="0.33620000000000005"/>
    <n v="108.20399999999999"/>
    <n v="196586.7"/>
    <n v="3.28"/>
    <n v="3.7"/>
    <n v="2014"/>
    <x v="3"/>
  </r>
  <r>
    <s v="2h5Bv8cd3FJVKD7eHKcBeT"/>
    <x v="63308"/>
    <n v="0"/>
    <n v="0.78803571428571417"/>
    <n v="0.63239285714285731"/>
    <n v="5.7857142857142856"/>
    <x v="1"/>
    <n v="-7.5108571428571427"/>
    <n v="0.39285714285714285"/>
    <n v="0.2681035714285715"/>
    <n v="0.32113214285714287"/>
    <n v="1.8141342142857144E-2"/>
    <n v="0.25497500000000001"/>
    <n v="0.74971428571428567"/>
    <n v="107.99303571428571"/>
    <n v="228515.67857142858"/>
    <n v="3.81"/>
    <n v="4"/>
    <n v="2006"/>
    <x v="0"/>
  </r>
  <r>
    <s v="0b8Of4TI0Vcn9INlxJvtG5"/>
    <x v="63309"/>
    <n v="0"/>
    <n v="0.43253846153846154"/>
    <n v="0.73569230769230765"/>
    <n v="5"/>
    <x v="1"/>
    <n v="-6.4943846153846163"/>
    <n v="0.53846153846153844"/>
    <n v="0.11057692307692306"/>
    <n v="6.3963076923076914E-2"/>
    <n v="9.0497724615384634E-2"/>
    <n v="0.19113846153846153"/>
    <n v="0.46530769230769231"/>
    <n v="141.05923076923079"/>
    <n v="250485.76923076922"/>
    <n v="4.17"/>
    <n v="3.9230769230769229"/>
    <n v="2016"/>
    <x v="3"/>
  </r>
  <r>
    <s v="26CbyVdvjKtOUlD8czlmQA"/>
    <x v="63310"/>
    <n v="0"/>
    <n v="0.629"/>
    <n v="0.29633333333333334"/>
    <n v="8"/>
    <x v="6"/>
    <n v="-9.8227499999999992"/>
    <n v="0.91666666666666663"/>
    <n v="3.2616666666666669E-2"/>
    <n v="0.65383333333333327"/>
    <n v="7.9100274999999998E-3"/>
    <n v="0.11575833333333335"/>
    <n v="0.34"/>
    <n v="124.28966666666663"/>
    <n v="217308.91666666666"/>
    <n v="3.62"/>
    <n v="3.6666666666666665"/>
    <n v="2007"/>
    <x v="0"/>
  </r>
  <r>
    <s v="2xu7WTuJ4T0r9tVIuXCdoz', '0ToAsT9qqqqWdAsPyV1Ee1"/>
    <x v="63311"/>
    <n v="0"/>
    <n v="0.89400000000000002"/>
    <n v="0.93599999999999994"/>
    <n v="7"/>
    <x v="7"/>
    <n v="-5.82"/>
    <n v="1"/>
    <n v="0.19399999999999998"/>
    <n v="0.48799999999999999"/>
    <n v="0"/>
    <n v="0.122"/>
    <n v="0.83"/>
    <n v="119.98299999999999"/>
    <n v="161720"/>
    <n v="2.7"/>
    <n v="4"/>
    <n v="2002"/>
    <x v="0"/>
  </r>
  <r>
    <s v="2xu7WTuJ4T0r9tVIuXCdoz', '5j1S9wEIjni0R7URlHhbVr"/>
    <x v="63311"/>
    <n v="0"/>
    <n v="0.76"/>
    <n v="0.89500000000000002"/>
    <n v="2"/>
    <x v="5"/>
    <n v="-6.8620000000000001"/>
    <n v="1"/>
    <n v="4.5400000000000003E-2"/>
    <n v="1.34E-3"/>
    <n v="0.32700000000000001"/>
    <n v="0.34299999999999997"/>
    <n v="0.75900000000000001"/>
    <n v="127.976"/>
    <n v="223040"/>
    <n v="3.72"/>
    <n v="4"/>
    <n v="2002"/>
    <x v="0"/>
  </r>
  <r>
    <s v="2xu7WTuJ4T0r9tVIuXCdoz', '5EIzTCL8l92ZqVDrd3oHNw"/>
    <x v="63311"/>
    <n v="0"/>
    <n v="0.72299999999999998"/>
    <n v="0.97799999999999998"/>
    <n v="1"/>
    <x v="9"/>
    <n v="-5.8250000000000002"/>
    <n v="0"/>
    <n v="0.13600000000000001"/>
    <n v="0.154"/>
    <n v="4.4699999999999997E-2"/>
    <n v="0.34700000000000003"/>
    <n v="0.44500000000000001"/>
    <n v="160.02100000000004"/>
    <n v="178053"/>
    <n v="2.97"/>
    <n v="4"/>
    <n v="2002"/>
    <x v="0"/>
  </r>
  <r>
    <s v="2xu7WTuJ4T0r9tVIuXCdoz', '4BadBoGUmoEhnFQsoFOP63"/>
    <x v="63311"/>
    <n v="0"/>
    <n v="0.64200000000000002"/>
    <n v="0.92400000000000004"/>
    <n v="0"/>
    <x v="4"/>
    <n v="-5.8229999999999995"/>
    <n v="1"/>
    <n v="0.26300000000000001"/>
    <n v="0.159"/>
    <n v="6.3500000000000001E-2"/>
    <n v="0.35399999999999998"/>
    <n v="0.38"/>
    <n v="133.98400000000001"/>
    <n v="266693"/>
    <n v="4.4400000000000004"/>
    <n v="4"/>
    <n v="2002"/>
    <x v="0"/>
  </r>
  <r>
    <s v="2xu7WTuJ4T0r9tVIuXCdoz"/>
    <x v="63311"/>
    <n v="0"/>
    <n v="0.5774117647058824"/>
    <n v="0.68370588235294127"/>
    <n v="3.7647058823529411"/>
    <x v="10"/>
    <n v="-19.542941176470588"/>
    <n v="0.41176470588235292"/>
    <n v="0.10951176470588236"/>
    <n v="5.0925882352941182E-2"/>
    <n v="0.25019117647058825"/>
    <n v="0.13779411764705882"/>
    <n v="0.48276470588235298"/>
    <n v="102.35135294117649"/>
    <n v="167038.5294117647"/>
    <n v="2.78"/>
    <n v="3.0588235294117645"/>
    <n v="2002.0588235294117"/>
    <x v="0"/>
  </r>
  <r>
    <s v="6MIROds3nJzsRPROPiDuKm"/>
    <x v="63312"/>
    <n v="0"/>
    <n v="0.47899999999999998"/>
    <n v="0.82599999999999996"/>
    <n v="9"/>
    <x v="3"/>
    <n v="-5.415"/>
    <n v="1"/>
    <n v="2.6599999999999999E-2"/>
    <n v="9.3599999999999998E-4"/>
    <n v="4.1100000000000003E-5"/>
    <n v="7.1199999999999999E-2"/>
    <n v="0.83299999999999996"/>
    <n v="145.917"/>
    <n v="111088"/>
    <n v="1.85"/>
    <n v="4"/>
    <n v="2014"/>
    <x v="3"/>
  </r>
  <r>
    <s v="0cIdfOWsHHtUAmC2InC4Fp"/>
    <x v="63313"/>
    <n v="0"/>
    <n v="0.41"/>
    <n v="0.54700000000000004"/>
    <n v="0"/>
    <x v="4"/>
    <n v="-12.657999999999999"/>
    <n v="1"/>
    <n v="0.09"/>
    <n v="0.47"/>
    <n v="2.6699999999999998E-4"/>
    <n v="0.24399999999999999"/>
    <n v="0.72499999999999998"/>
    <n v="199.44299999999998"/>
    <n v="160573"/>
    <n v="2.68"/>
    <n v="4"/>
    <n v="2009"/>
    <x v="0"/>
  </r>
  <r>
    <s v="68R41UGvAfzwPx2ws74wpU"/>
    <x v="63314"/>
    <n v="0"/>
    <n v="0.50245454545454549"/>
    <n v="0.69863636363636372"/>
    <n v="2.5454545454545454"/>
    <x v="5"/>
    <n v="-5.7290909090909086"/>
    <n v="0.90909090909090906"/>
    <n v="2.8990909090909088E-2"/>
    <n v="0.18024545454545457"/>
    <n v="9.657999090909089E-2"/>
    <n v="0.17945454545454545"/>
    <n v="0.64281818181818184"/>
    <n v="123.67899999999999"/>
    <n v="185303.09090909091"/>
    <n v="3.09"/>
    <n v="4"/>
    <n v="2005"/>
    <x v="0"/>
  </r>
  <r>
    <s v="4FBmbmQ1NU5p6jYGDg6Nu0"/>
    <x v="63315"/>
    <n v="0"/>
    <n v="0.16300000000000001"/>
    <n v="0.96400000000000008"/>
    <n v="9"/>
    <x v="3"/>
    <n v="-5.9429999999999996"/>
    <n v="1"/>
    <n v="6.7500000000000004E-2"/>
    <n v="1.93E-4"/>
    <n v="5.5300000000000002E-5"/>
    <n v="0.32700000000000001"/>
    <n v="0.52500000000000002"/>
    <n v="173.80500000000001"/>
    <n v="265813"/>
    <n v="4.43"/>
    <n v="4"/>
    <n v="2008"/>
    <x v="0"/>
  </r>
  <r>
    <s v="1A17zY4e1fkq03LWkseIK3"/>
    <x v="63316"/>
    <n v="0"/>
    <n v="0.2980714285714286"/>
    <n v="0.60049999999999992"/>
    <n v="4.2857142857142856"/>
    <x v="8"/>
    <n v="-6.8089285714285719"/>
    <n v="0.8571428571428571"/>
    <n v="4.1378571428571424E-2"/>
    <n v="0.37194999999999995"/>
    <n v="0.22056885000000001"/>
    <n v="0.12042142857142857"/>
    <n v="0.46778571428571425"/>
    <n v="119.67857142857143"/>
    <n v="271517.07142857142"/>
    <n v="4.53"/>
    <n v="3.7857142857142856"/>
    <n v="2018"/>
    <x v="3"/>
  </r>
  <r>
    <s v="6Rboxwjnvu3wLcwzhlnaSO"/>
    <x v="63317"/>
    <n v="0"/>
    <n v="0.71450000000000002"/>
    <n v="0.91549999999999998"/>
    <n v="5.5"/>
    <x v="1"/>
    <n v="-8.3795000000000002"/>
    <n v="1"/>
    <n v="4.4149999999999995E-2"/>
    <n v="0.41549999999999998"/>
    <n v="0.82800000000000007"/>
    <n v="0.12819999999999998"/>
    <n v="0.91749999999999998"/>
    <n v="135.82300000000001"/>
    <n v="118033"/>
    <n v="1.97"/>
    <n v="4"/>
    <n v="2004"/>
    <x v="0"/>
  </r>
  <r>
    <s v="1mStFovqdoOSKjPzqbOSfK"/>
    <x v="63318"/>
    <n v="0"/>
    <n v="0.52900000000000003"/>
    <n v="0.877"/>
    <n v="9"/>
    <x v="3"/>
    <n v="-4.9740000000000002"/>
    <n v="1"/>
    <n v="3.9800000000000002E-2"/>
    <n v="3.5400000000000001E-2"/>
    <n v="0.92500000000000004"/>
    <n v="0.86699999999999999"/>
    <n v="0.89700000000000002"/>
    <n v="142.334"/>
    <n v="184493"/>
    <n v="3.07"/>
    <n v="4"/>
    <n v="2000"/>
    <x v="0"/>
  </r>
  <r>
    <s v="3J3WZc67Jq7yuQQ1qxA844"/>
    <x v="63319"/>
    <n v="0"/>
    <n v="0.6008"/>
    <n v="0.35780000000000001"/>
    <n v="5"/>
    <x v="1"/>
    <n v="-17.2942"/>
    <n v="0.8"/>
    <n v="0.92179999999999995"/>
    <n v="0.66320000000000001"/>
    <n v="2.3999999999999998E-7"/>
    <n v="0.2082"/>
    <n v="0.48200000000000004"/>
    <n v="105.4464"/>
    <n v="553594.80000000005"/>
    <n v="9.23"/>
    <n v="3.6"/>
    <n v="1968"/>
    <x v="9"/>
  </r>
  <r>
    <s v="1Z4J5sccklnnhIYLXoW2rF"/>
    <x v="63320"/>
    <n v="0"/>
    <n v="0.64471186440677974"/>
    <n v="0.40718644067796589"/>
    <n v="5.2033898305084749"/>
    <x v="1"/>
    <n v="-13.997084745762713"/>
    <n v="0.83050847457627119"/>
    <n v="0.7543186440677967"/>
    <n v="0.63788474576271192"/>
    <n v="1.7313450847457627E-3"/>
    <n v="0.43407457627118645"/>
    <n v="0.63783050847457623"/>
    <n v="102.36330508474578"/>
    <n v="216077.05084745763"/>
    <n v="3.6"/>
    <n v="3.6440677966101696"/>
    <n v="1997.7457627118645"/>
    <x v="4"/>
  </r>
  <r>
    <s v="4rPZAvpw9ObVO3HFGWSHwt"/>
    <x v="63321"/>
    <n v="0"/>
    <n v="0.57899999999999996"/>
    <n v="0.60099999999999998"/>
    <n v="9"/>
    <x v="3"/>
    <n v="-14.414999999999999"/>
    <n v="0"/>
    <n v="3.3700000000000001E-2"/>
    <n v="0.16300000000000001"/>
    <n v="0"/>
    <n v="5.3600000000000002E-2"/>
    <n v="0.61499999999999999"/>
    <n v="106.2"/>
    <n v="169200"/>
    <n v="2.82"/>
    <n v="4"/>
    <n v="2019"/>
    <x v="3"/>
  </r>
  <r>
    <s v="0cyEKEh8fQkksmpwLBlZV4"/>
    <x v="63322"/>
    <n v="0"/>
    <n v="0.72599999999999998"/>
    <n v="0.747"/>
    <n v="2"/>
    <x v="5"/>
    <n v="-6.9239999999999995"/>
    <n v="1"/>
    <n v="5.1799999999999999E-2"/>
    <n v="0.39"/>
    <n v="0"/>
    <n v="0.27600000000000002"/>
    <n v="0.72"/>
    <n v="96.971000000000004"/>
    <n v="183333"/>
    <n v="3.06"/>
    <n v="4"/>
    <n v="2018"/>
    <x v="3"/>
  </r>
  <r>
    <s v="0UGSKGxAJfltNONQ4AtETL"/>
    <x v="63323"/>
    <n v="0"/>
    <n v="0.3387222222222222"/>
    <n v="9.0550000000000005E-2"/>
    <n v="6.0555555555555554"/>
    <x v="0"/>
    <n v="-24.332388888888882"/>
    <n v="0.83333333333333337"/>
    <n v="6.6588888888888878E-2"/>
    <n v="0.96944444444444444"/>
    <n v="9.8966611111111127E-3"/>
    <n v="0.21457777777777776"/>
    <n v="0.25918888888888891"/>
    <n v="98.203555555555553"/>
    <n v="175311.83333333334"/>
    <n v="2.92"/>
    <n v="3.6666666666666665"/>
    <n v="2003"/>
    <x v="0"/>
  </r>
  <r>
    <s v="28V71NvMIh6J791DK1JoDN"/>
    <x v="63324"/>
    <n v="0"/>
    <n v="0.254"/>
    <n v="0.93400000000000005"/>
    <n v="2"/>
    <x v="5"/>
    <n v="-5.5089999999999995"/>
    <n v="1"/>
    <n v="0.128"/>
    <n v="3.7100000000000002E-3"/>
    <n v="0"/>
    <n v="7.8E-2"/>
    <n v="0.60699999999999998"/>
    <n v="174.93"/>
    <n v="158813"/>
    <n v="2.65"/>
    <n v="4"/>
    <n v="2011"/>
    <x v="3"/>
  </r>
  <r>
    <s v="4B7Kwlv6J5QpJ44vB6STUF"/>
    <x v="63325"/>
    <n v="0"/>
    <n v="0.52780952380952362"/>
    <n v="0.51688888888888895"/>
    <n v="4.2698412698412698"/>
    <x v="8"/>
    <n v="-10.743825396825397"/>
    <n v="0.87301587301587302"/>
    <n v="3.6328571428571432E-2"/>
    <n v="0.34416698412698421"/>
    <n v="1.4489023015873013E-2"/>
    <n v="0.12494761904761906"/>
    <n v="0.68749206349206349"/>
    <n v="130.77507936507936"/>
    <n v="146806.20634920636"/>
    <n v="2.4500000000000002"/>
    <n v="3.9047619047619047"/>
    <n v="2002.1428571428571"/>
    <x v="0"/>
  </r>
  <r>
    <s v="67WxyCHZUAuXI0Z2Lx4Hml"/>
    <x v="63326"/>
    <n v="0"/>
    <n v="0.504"/>
    <n v="0.26600000000000001"/>
    <n v="9"/>
    <x v="3"/>
    <n v="-13.864000000000001"/>
    <n v="1"/>
    <n v="4.5600000000000002E-2"/>
    <n v="0.86599999999999999"/>
    <n v="1.4399999999999999E-5"/>
    <n v="0.53600000000000003"/>
    <n v="0.64800000000000002"/>
    <n v="134.857"/>
    <n v="167120"/>
    <n v="2.79"/>
    <n v="5"/>
    <n v="2002"/>
    <x v="0"/>
  </r>
  <r>
    <s v="1xpJJ03mVMvscUjvoRFyXF"/>
    <x v="63327"/>
    <n v="0"/>
    <n v="0.34058333333333329"/>
    <n v="0.76891666666666658"/>
    <n v="5.083333333333333"/>
    <x v="1"/>
    <n v="-6.9214166666666666"/>
    <n v="0.75"/>
    <n v="7.1599999999999997E-2"/>
    <n v="4.6257666666666671E-3"/>
    <n v="0.18291325833333336"/>
    <n v="0.17681666666666671"/>
    <n v="0.35799166666666665"/>
    <n v="127.21225"/>
    <n v="204916.33333333334"/>
    <n v="3.42"/>
    <n v="3.75"/>
    <n v="2006"/>
    <x v="0"/>
  </r>
  <r>
    <s v="3G2c7xsEV9gn47yxKyADSS"/>
    <x v="63328"/>
    <n v="0"/>
    <n v="0.38350000000000001"/>
    <n v="0.65050000000000008"/>
    <n v="6.5"/>
    <x v="0"/>
    <n v="-7.2035"/>
    <n v="0.5"/>
    <n v="3.8899999999999997E-2"/>
    <n v="0.41949999999999998"/>
    <n v="0.16209999999999999"/>
    <n v="0.13550000000000001"/>
    <n v="0.79349999999999987"/>
    <n v="151.88249999999999"/>
    <n v="142020"/>
    <n v="2.37"/>
    <n v="3.5"/>
    <n v="1996"/>
    <x v="4"/>
  </r>
  <r>
    <s v="2jWpLh9w6ULrLweM2w8DZG"/>
    <x v="63329"/>
    <n v="0"/>
    <n v="0.41184615384615386"/>
    <n v="0.37407692307692308"/>
    <n v="4.0769230769230766"/>
    <x v="8"/>
    <n v="-7.5273846153846176"/>
    <n v="0.76923076923076927"/>
    <n v="3.0615384615384614E-2"/>
    <n v="0.6875"/>
    <n v="2.4194025384615386E-2"/>
    <n v="0.16411538461538464"/>
    <n v="0.45038461538461533"/>
    <n v="128.61538461538458"/>
    <n v="241787.84615384616"/>
    <n v="4.03"/>
    <n v="3.5384615384615383"/>
    <n v="2013"/>
    <x v="3"/>
  </r>
  <r>
    <s v="3Inrg8cs8oc4q8oPES4a6S', '4DwdnqIE4opZBfHmmLJOeC', '5QZyX31xQG78Su3Yx0aL5I', '0jU5OjJIpz1AjfRgDjwOjU"/>
    <x v="63330"/>
    <n v="0"/>
    <n v="0.45100000000000001"/>
    <n v="0.66599999999999993"/>
    <n v="4"/>
    <x v="8"/>
    <n v="-6.7350000000000003"/>
    <n v="0"/>
    <n v="3.7199999999999997E-2"/>
    <n v="0.54700000000000004"/>
    <n v="0"/>
    <n v="0.57399999999999995"/>
    <n v="0.40899999999999997"/>
    <n v="100.712"/>
    <n v="169000"/>
    <n v="2.82"/>
    <n v="4"/>
    <n v="2001"/>
    <x v="0"/>
  </r>
  <r>
    <s v="3Inrg8cs8oc4q8oPES4a6S', '4DwdnqIE4opZBfHmmLJOeC"/>
    <x v="63330"/>
    <n v="0"/>
    <n v="0.53800000000000003"/>
    <n v="0.76300000000000001"/>
    <n v="6"/>
    <x v="0"/>
    <n v="-7.4116666666666662"/>
    <n v="0.66666666666666663"/>
    <n v="0.10113333333333334"/>
    <n v="0.13932666666666665"/>
    <n v="7.5363333333329995E-4"/>
    <n v="0.40650000000000003"/>
    <n v="0.71466666666666667"/>
    <n v="88.479666666666674"/>
    <n v="174769"/>
    <n v="2.91"/>
    <n v="4"/>
    <n v="2001"/>
    <x v="0"/>
  </r>
  <r>
    <s v="3Inrg8cs8oc4q8oPES4a6S"/>
    <x v="63330"/>
    <n v="0"/>
    <n v="0.42912499999999998"/>
    <n v="0.61918749999999989"/>
    <n v="5.5"/>
    <x v="1"/>
    <n v="-7.6524374999999996"/>
    <n v="0.5"/>
    <n v="3.8193749999999999E-2"/>
    <n v="0.35214375000000003"/>
    <n v="8.3337499999999996E-6"/>
    <n v="0.27846874999999999"/>
    <n v="0.68356249999999996"/>
    <n v="117.49199999999999"/>
    <n v="168154"/>
    <n v="2.8"/>
    <n v="3.75"/>
    <n v="2002"/>
    <x v="0"/>
  </r>
  <r>
    <s v="125Y99mFGIzopOMWwhL7n7"/>
    <x v="63331"/>
    <n v="0"/>
    <n v="0.33200000000000002"/>
    <n v="0.81200000000000006"/>
    <n v="8"/>
    <x v="6"/>
    <n v="-2.6949999999999998"/>
    <n v="1"/>
    <n v="4.7399999999999998E-2"/>
    <n v="0.81599999999999995"/>
    <n v="1.2300000000000001E-5"/>
    <n v="0.10300000000000001"/>
    <n v="0.82799999999999996"/>
    <n v="81.094999999999999"/>
    <n v="153013"/>
    <n v="2.5499999999999998"/>
    <n v="4"/>
    <n v="2012"/>
    <x v="3"/>
  </r>
  <r>
    <s v="3YsY43pBSejz4GCGTkoycQ"/>
    <x v="63332"/>
    <n v="0"/>
    <n v="0.54200000000000004"/>
    <n v="0.97199999999999998"/>
    <n v="1"/>
    <x v="9"/>
    <n v="-4.3959999999999999"/>
    <n v="1"/>
    <n v="0.14000000000000001"/>
    <n v="6.9900000000000005E-5"/>
    <n v="0.88400000000000001"/>
    <n v="5.0299999999999997E-2"/>
    <n v="0.23600000000000002"/>
    <n v="175.05799999999999"/>
    <n v="429880"/>
    <n v="7.16"/>
    <n v="4"/>
    <n v="2008"/>
    <x v="0"/>
  </r>
  <r>
    <s v="53RkHTcl0SJZjpzqogkBf4"/>
    <x v="63333"/>
    <n v="0"/>
    <n v="0.63500000000000001"/>
    <n v="0.56499999999999995"/>
    <n v="9"/>
    <x v="3"/>
    <n v="-10.699000000000002"/>
    <n v="1"/>
    <n v="3.04E-2"/>
    <n v="0.42799999999999999"/>
    <n v="6.490000000000001E-3"/>
    <n v="7.46E-2"/>
    <n v="0.439"/>
    <n v="80.319000000000003"/>
    <n v="342800"/>
    <n v="5.71"/>
    <n v="4"/>
    <n v="2002"/>
    <x v="0"/>
  </r>
  <r>
    <s v="3PKvpx5mGjcGHWiY10wBIx"/>
    <x v="63334"/>
    <n v="0"/>
    <n v="0.58741666666666681"/>
    <n v="0.82783333333333342"/>
    <n v="4.333333333333333"/>
    <x v="8"/>
    <n v="-4.0212499999999993"/>
    <n v="0.83333333333333337"/>
    <n v="4.2141666666666668E-2"/>
    <n v="2.4846666666666666E-2"/>
    <n v="4.4668408333333326E-2"/>
    <n v="0.14501666666666668"/>
    <n v="0.70925000000000005"/>
    <n v="118.61099999999999"/>
    <n v="194569.83333333334"/>
    <n v="3.24"/>
    <n v="4"/>
    <n v="2007"/>
    <x v="0"/>
  </r>
  <r>
    <s v="6fns1wgslZX4Nu6je19evi"/>
    <x v="63335"/>
    <n v="0"/>
    <n v="0.79899999999999993"/>
    <n v="0.43149999999999999"/>
    <n v="3.5"/>
    <x v="10"/>
    <n v="-11.283999999999999"/>
    <n v="1"/>
    <n v="0.11695"/>
    <n v="0.3755"/>
    <n v="0.47700000000000004"/>
    <n v="0.11615"/>
    <n v="0.72199999999999998"/>
    <n v="110.09649999999999"/>
    <n v="194252.5"/>
    <n v="3.24"/>
    <n v="4"/>
    <n v="2005"/>
    <x v="0"/>
  </r>
  <r>
    <s v="4pWDr4qD8psF4PZAQq3RkB"/>
    <x v="63336"/>
    <n v="0"/>
    <n v="0.6409999999999999"/>
    <n v="0.49700000000000011"/>
    <n v="10"/>
    <x v="2"/>
    <n v="-16.237000000000002"/>
    <n v="0"/>
    <n v="0.14000000000000001"/>
    <n v="0.13300000000000001"/>
    <n v="1.7E-6"/>
    <n v="0.26899999999999996"/>
    <n v="0.56499999999999995"/>
    <n v="109.83499999999999"/>
    <n v="258840"/>
    <n v="4.3099999999999996"/>
    <n v="4"/>
    <n v="2008"/>
    <x v="0"/>
  </r>
  <r>
    <s v="16eRpMNXSQ15wuJoeqguaB', '2OWBfxGoj5GhipuZ1cKnmB', '1pNP4idjNnhPXDLi0Jz12R"/>
    <x v="63337"/>
    <n v="0"/>
    <n v="0.30138461538461531"/>
    <n v="0.6576923076923078"/>
    <n v="5.8461538461538458"/>
    <x v="1"/>
    <n v="-6.3780769230769225"/>
    <n v="0.92307692307692313"/>
    <n v="5.5899999999999991E-2"/>
    <n v="0.34455846153846148"/>
    <n v="0.28393885153846149"/>
    <n v="0.85876923076923073"/>
    <n v="0.20034615384615378"/>
    <n v="116.98338461538462"/>
    <n v="338743.15384615387"/>
    <n v="5.65"/>
    <n v="4.0769230769230766"/>
    <n v="2019"/>
    <x v="3"/>
  </r>
  <r>
    <s v="16eRpMNXSQ15wuJoeqguaB', '46NqNhVkGRj9uW9w81XpVs', '1NsvfeRzexfHjhUGqWrULl"/>
    <x v="63337"/>
    <n v="0"/>
    <n v="0.49553846153846171"/>
    <n v="0.69030769230769229"/>
    <n v="5.9230769230769234"/>
    <x v="1"/>
    <n v="-6.7792307692307689"/>
    <n v="0.53846153846153844"/>
    <n v="4.7907692307692311E-2"/>
    <n v="0.16715843076923079"/>
    <n v="0.14470276846153848"/>
    <n v="0.31042307692307691"/>
    <n v="0.3621076923076923"/>
    <n v="127.10269230769229"/>
    <n v="227086.76923076922"/>
    <n v="3.78"/>
    <n v="4"/>
    <n v="2019.9230769230769"/>
    <x v="3"/>
  </r>
  <r>
    <s v="16eRpMNXSQ15wuJoeqguaB', '5BKsn7SCN2XmbF7apdCpRS"/>
    <x v="63337"/>
    <n v="0"/>
    <n v="0.44700000000000001"/>
    <n v="0.56799999999999995"/>
    <n v="2"/>
    <x v="5"/>
    <n v="-7.391"/>
    <n v="1"/>
    <n v="2.5499999999999998E-2"/>
    <n v="0.379"/>
    <n v="1.17E-4"/>
    <n v="9.6999999999999989E-2"/>
    <n v="0.4"/>
    <n v="98.99799999999999"/>
    <n v="199013"/>
    <n v="3.32"/>
    <n v="4"/>
    <n v="2006"/>
    <x v="0"/>
  </r>
  <r>
    <s v="16eRpMNXSQ15wuJoeqguaB', '70kkdajctXSbqSMJbQO424"/>
    <x v="63337"/>
    <n v="0"/>
    <n v="0.53900000000000003"/>
    <n v="0.71"/>
    <n v="11"/>
    <x v="11"/>
    <n v="-5.9229999999999992"/>
    <n v="0"/>
    <n v="2.8400000000000002E-2"/>
    <n v="0.152"/>
    <n v="3.0900000000000001E-6"/>
    <n v="8.8700000000000001E-2"/>
    <n v="0.40299999999999997"/>
    <n v="120.01"/>
    <n v="148400"/>
    <n v="2.4700000000000002"/>
    <n v="4"/>
    <n v="2020"/>
    <x v="1"/>
  </r>
  <r>
    <s v="16eRpMNXSQ15wuJoeqguaB', '7zQmORVNaWz1cW1KJB2cTX"/>
    <x v="63337"/>
    <n v="0"/>
    <n v="0.45330000000000004"/>
    <n v="0.60759999999999992"/>
    <n v="5.7"/>
    <x v="1"/>
    <n v="-7.9011999999999984"/>
    <n v="0.5"/>
    <n v="4.4209999999999999E-2"/>
    <n v="0.53133999999999992"/>
    <n v="0.48658000000000001"/>
    <n v="0.20309999999999997"/>
    <n v="0.34162000000000009"/>
    <n v="127.18510000000001"/>
    <n v="205481.9"/>
    <n v="3.42"/>
    <n v="3.7"/>
    <n v="2019"/>
    <x v="3"/>
  </r>
  <r>
    <s v="16eRpMNXSQ15wuJoeqguaB', '5YGY8feqx7naU7z4HrwZM6', '3OsRAKCvk37zwYcnzRf5XF"/>
    <x v="63337"/>
    <n v="0"/>
    <n v="0.21"/>
    <n v="0.66700000000000004"/>
    <n v="2"/>
    <x v="5"/>
    <n v="-2.6669999999999998"/>
    <n v="1"/>
    <n v="0.04"/>
    <n v="8.6499999999999994E-2"/>
    <n v="3.2499999999999999E-3"/>
    <n v="0.46700000000000003"/>
    <n v="8.1600000000000006E-2"/>
    <n v="119.09899999999999"/>
    <n v="347519"/>
    <n v="5.79"/>
    <n v="3"/>
    <n v="2014"/>
    <x v="3"/>
  </r>
  <r>
    <s v="16eRpMNXSQ15wuJoeqguaB', '0KydPQPUUoTNhmiHKOg5Er"/>
    <x v="63337"/>
    <n v="0"/>
    <n v="0.217"/>
    <n v="0.54600000000000004"/>
    <n v="0"/>
    <x v="4"/>
    <n v="-6.4820000000000002"/>
    <n v="1"/>
    <n v="3.5900000000000001E-2"/>
    <n v="0.10400000000000001"/>
    <n v="1.1299999999999999E-2"/>
    <n v="0.10400000000000001"/>
    <n v="0.106"/>
    <n v="83.355000000000004"/>
    <n v="399787"/>
    <n v="6.66"/>
    <n v="4"/>
    <n v="2018"/>
    <x v="3"/>
  </r>
  <r>
    <s v="16eRpMNXSQ15wuJoeqguaB', '0F0UFgB7Tb0v8SHM5cTLgn"/>
    <x v="63337"/>
    <n v="0"/>
    <n v="0.34300000000000003"/>
    <n v="0.73093333333333332"/>
    <n v="5.4"/>
    <x v="1"/>
    <n v="-8.6525333333333343"/>
    <n v="0.8666666666666667"/>
    <n v="3.9699999999999999E-2"/>
    <n v="7.4288946666666675E-2"/>
    <n v="0.2368052866666667"/>
    <n v="0.28770666666666672"/>
    <n v="0.52246666666666675"/>
    <n v="131.65966666666665"/>
    <n v="219082.4"/>
    <n v="3.65"/>
    <n v="3.8"/>
    <n v="1998.4"/>
    <x v="4"/>
  </r>
  <r>
    <s v="16eRpMNXSQ15wuJoeqguaB', '3ikKyCOrsMeANi0d5u8BCR"/>
    <x v="63337"/>
    <n v="0"/>
    <n v="0.20199999999999999"/>
    <n v="0.89300000000000002"/>
    <n v="11"/>
    <x v="11"/>
    <n v="-2.4969999999999999"/>
    <n v="1"/>
    <n v="4.53E-2"/>
    <n v="7.5700000000000003E-2"/>
    <n v="7.9199999999999995E-4"/>
    <n v="0.125"/>
    <n v="0.121"/>
    <n v="90.017000000000024"/>
    <n v="311600"/>
    <n v="5.19"/>
    <n v="4"/>
    <n v="2013"/>
    <x v="3"/>
  </r>
  <r>
    <s v="16eRpMNXSQ15wuJoeqguaB"/>
    <x v="63337"/>
    <n v="0"/>
    <n v="0.37325098039215682"/>
    <n v="0.66943658823529417"/>
    <n v="4.8039215686274508"/>
    <x v="8"/>
    <n v="-8.7595137254901996"/>
    <n v="0.74509803921568629"/>
    <n v="5.8157254901960762E-2"/>
    <n v="0.21549358988235282"/>
    <n v="0.23929612796078434"/>
    <n v="0.23884313725490194"/>
    <n v="0.34513411764705887"/>
    <n v="127.20327843137255"/>
    <n v="262182.03921568627"/>
    <n v="4.37"/>
    <n v="3.9686274509803923"/>
    <n v="2008.8431372549019"/>
    <x v="0"/>
  </r>
  <r>
    <s v="2seTZEaoSEvP8lx4w20zAU"/>
    <x v="63338"/>
    <n v="0"/>
    <n v="0.28087499999999999"/>
    <n v="0.79881250000000004"/>
    <n v="6.125"/>
    <x v="0"/>
    <n v="-4.5031875000000001"/>
    <n v="0.6875"/>
    <n v="5.6081249999999999E-2"/>
    <n v="2.4739687500000003E-2"/>
    <n v="0.64608373125000007"/>
    <n v="0.17155624999999999"/>
    <n v="0.38756875000000002"/>
    <n v="135.84025"/>
    <n v="210490"/>
    <n v="3.51"/>
    <n v="3.75"/>
    <n v="2000.625"/>
    <x v="0"/>
  </r>
  <r>
    <s v="7krOuWZLCCZ2h1nEAOA7W1', '0pJPifKqofgy3qVmrt2a8t"/>
    <x v="63339"/>
    <n v="0"/>
    <n v="0.35499999999999998"/>
    <n v="0.95900000000000007"/>
    <n v="9"/>
    <x v="3"/>
    <n v="-4.3339999999999996"/>
    <n v="0"/>
    <n v="0.20300000000000001"/>
    <n v="3.39E-2"/>
    <n v="3.9099999999999998E-6"/>
    <n v="0.18899999999999997"/>
    <n v="0.18"/>
    <n v="126.715"/>
    <n v="258413"/>
    <n v="4.3099999999999996"/>
    <n v="4"/>
    <n v="2006"/>
    <x v="0"/>
  </r>
  <r>
    <s v="7krOuWZLCCZ2h1nEAOA7W1"/>
    <x v="63339"/>
    <n v="0"/>
    <n v="0.37012500000000004"/>
    <n v="0.8571875000000001"/>
    <n v="6.125"/>
    <x v="0"/>
    <n v="-4.6900625000000007"/>
    <n v="0.5"/>
    <n v="0.1628"/>
    <n v="8.5687249999999993E-2"/>
    <n v="3.2168635624999997E-2"/>
    <n v="0.26169375"/>
    <n v="0.41500625000000008"/>
    <n v="113.53868750000001"/>
    <n v="224887.5"/>
    <n v="3.75"/>
    <n v="3.9375"/>
    <n v="2005.6875"/>
    <x v="0"/>
  </r>
  <r>
    <s v="6iygtKnPG7TRvDaTYcLOd6"/>
    <x v="63340"/>
    <n v="0"/>
    <n v="0.36099999999999999"/>
    <n v="0.33700000000000002"/>
    <n v="2"/>
    <x v="5"/>
    <n v="-10.092000000000001"/>
    <n v="1"/>
    <n v="3.1699999999999999E-2"/>
    <n v="0.84400000000000008"/>
    <n v="4.1699999999999999E-6"/>
    <n v="0.76800000000000002"/>
    <n v="0.28000000000000003"/>
    <n v="171.54599999999999"/>
    <n v="244120"/>
    <n v="4.07"/>
    <n v="3"/>
    <n v="2011"/>
    <x v="3"/>
  </r>
  <r>
    <s v="4tLxZTZMjlSDfLyxG5SvxQ"/>
    <x v="63341"/>
    <n v="0"/>
    <n v="0.77925"/>
    <n v="0.53849999999999998"/>
    <n v="5.75"/>
    <x v="1"/>
    <n v="-10.477249999999998"/>
    <n v="1"/>
    <n v="0.10802500000000001"/>
    <n v="0.90175000000000005"/>
    <n v="0.65500000000000003"/>
    <n v="0.16917500000000002"/>
    <n v="0.82425000000000004"/>
    <n v="123.74875"/>
    <n v="184830"/>
    <n v="3.08"/>
    <n v="4"/>
    <n v="2005"/>
    <x v="0"/>
  </r>
  <r>
    <s v="7HTo3D5JWU2q8w6YRO6k5h"/>
    <x v="63342"/>
    <n v="0"/>
    <n v="0.54023076923076918"/>
    <n v="0.37246153846153851"/>
    <n v="4.6923076923076925"/>
    <x v="8"/>
    <n v="-20.404538461538461"/>
    <n v="0.69230769230769229"/>
    <n v="0.10533076923076923"/>
    <n v="0.32790461538461546"/>
    <n v="0.44421275384615388"/>
    <n v="0.1782846153846154"/>
    <n v="0.51184615384615384"/>
    <n v="129.99692307692305"/>
    <n v="231620.53846153847"/>
    <n v="3.86"/>
    <n v="3.6923076923076925"/>
    <n v="2006"/>
    <x v="0"/>
  </r>
  <r>
    <s v="6mMCSCuTbGU6kNr4303LwH"/>
    <x v="63343"/>
    <n v="0"/>
    <n v="0.67"/>
    <n v="0.628"/>
    <n v="0"/>
    <x v="4"/>
    <n v="-11.079000000000001"/>
    <n v="1"/>
    <n v="4.58E-2"/>
    <n v="0.23800000000000002"/>
    <n v="0.90200000000000002"/>
    <n v="8.1900000000000001E-2"/>
    <n v="0.27399999999999997"/>
    <n v="124.995"/>
    <n v="253440"/>
    <n v="4.22"/>
    <n v="1"/>
    <n v="2019"/>
    <x v="3"/>
  </r>
  <r>
    <s v="0L7r2F4pfI3MH2ovadmfpy"/>
    <x v="63344"/>
    <n v="0"/>
    <n v="0.52972727272727271"/>
    <n v="0.70390909090909093"/>
    <n v="6.9090909090909092"/>
    <x v="0"/>
    <n v="-5.0472727272727269"/>
    <n v="0.90909090909090906"/>
    <n v="3.6209090909090906E-2"/>
    <n v="0.14425663636363636"/>
    <n v="4.3314581818181819E-3"/>
    <n v="0.15928181818181819"/>
    <n v="0.47545454545454541"/>
    <n v="117.81018181818185"/>
    <n v="254183"/>
    <n v="4.24"/>
    <n v="4"/>
    <n v="2001"/>
    <x v="0"/>
  </r>
  <r>
    <s v="32ese02QryCb75wljJ2LLD"/>
    <x v="63345"/>
    <n v="0"/>
    <n v="0.67660714285714296"/>
    <n v="0.43707142857142856"/>
    <n v="5.1785714285714288"/>
    <x v="1"/>
    <n v="-10.162928571428571"/>
    <n v="0.8571428571428571"/>
    <n v="3.6717857142857149E-2"/>
    <n v="0.59857142857142864"/>
    <n v="4.3058369999999992E-2"/>
    <n v="0.12296428571428572"/>
    <n v="0.60085714285714276"/>
    <n v="112.24032142857142"/>
    <n v="182941.67857142858"/>
    <n v="3.05"/>
    <n v="3.8928571428571428"/>
    <n v="2018.0714285714287"/>
    <x v="3"/>
  </r>
  <r>
    <s v="1RMvO8NDfNmcRqOBUM8pAr"/>
    <x v="63346"/>
    <n v="0"/>
    <n v="0.58599999999999997"/>
    <n v="0.64800000000000002"/>
    <n v="7.666666666666667"/>
    <x v="7"/>
    <n v="-11.703666666666665"/>
    <n v="0.66666666666666663"/>
    <n v="0.42206666666666665"/>
    <n v="1.6592983333333335E-2"/>
    <n v="1.211784E-2"/>
    <n v="0.21174999999999999"/>
    <n v="0.33416666666666667"/>
    <n v="132.79650000000001"/>
    <n v="178607.66666666666"/>
    <n v="2.98"/>
    <n v="4.166666666666667"/>
    <n v="2016"/>
    <x v="3"/>
  </r>
  <r>
    <s v="3a9cSOmXeX3S8Tosfy9Dwv', '0eoGWjtUjl9EaMWs1ZFqs5"/>
    <x v="63347"/>
    <n v="0"/>
    <n v="0.45699999999999991"/>
    <n v="0.84016666666666673"/>
    <n v="4.166666666666667"/>
    <x v="8"/>
    <n v="-6.2055833333333332"/>
    <n v="0.75"/>
    <n v="4.7458333333333345E-2"/>
    <n v="0.11525833333333334"/>
    <n v="0.39178537500000005"/>
    <n v="0.31299166666666672"/>
    <n v="0.70325000000000004"/>
    <n v="121.65075"/>
    <n v="148107.66666666666"/>
    <n v="2.4700000000000002"/>
    <n v="4"/>
    <n v="2011"/>
    <x v="3"/>
  </r>
  <r>
    <s v="3a9cSOmXeX3S8Tosfy9Dwv', '3Vd9Qh2CbNymUpbawbMGks"/>
    <x v="63347"/>
    <n v="0"/>
    <n v="0.51300000000000001"/>
    <n v="0.94599999999999995"/>
    <n v="4"/>
    <x v="8"/>
    <n v="-4.8330000000000002"/>
    <n v="1"/>
    <n v="6.0900000000000003E-2"/>
    <n v="1.7899999999999999E-2"/>
    <n v="0"/>
    <n v="0.46200000000000002"/>
    <n v="0.77599999999999991"/>
    <n v="152.15899999999999"/>
    <n v="147560"/>
    <n v="2.46"/>
    <n v="4"/>
    <n v="2018"/>
    <x v="3"/>
  </r>
  <r>
    <s v="3a9cSOmXeX3S8Tosfy9Dwv"/>
    <x v="63347"/>
    <n v="0"/>
    <n v="0.45667532467532479"/>
    <n v="0.91851948051948074"/>
    <n v="6.1428571428571432"/>
    <x v="0"/>
    <n v="-3.7751298701298688"/>
    <n v="0.88311688311688308"/>
    <n v="7.4015584415584437E-2"/>
    <n v="5.5770116883116901E-2"/>
    <n v="3.7191316103896102E-2"/>
    <n v="0.31932727272727274"/>
    <n v="0.68175714285714306"/>
    <n v="141.02461038961039"/>
    <n v="154630.16883116882"/>
    <n v="2.58"/>
    <n v="3.9870129870129869"/>
    <n v="2010.0649350649351"/>
    <x v="3"/>
  </r>
  <r>
    <s v="1Vz6LHHfP5jx5fixh8aQvO"/>
    <x v="63348"/>
    <n v="0"/>
    <n v="0.33653333333333335"/>
    <n v="0.90966666666666673"/>
    <n v="3.3333333333333335"/>
    <x v="10"/>
    <n v="-3.9760666666666666"/>
    <n v="0.8666666666666667"/>
    <n v="8.9253333333333365E-2"/>
    <n v="2.7135999999999997E-2"/>
    <n v="2.7306845333333333E-2"/>
    <n v="0.21923333333333336"/>
    <n v="0.54593333333333338"/>
    <n v="141.20066666666668"/>
    <n v="189497.86666666667"/>
    <n v="3.16"/>
    <n v="4"/>
    <n v="2000"/>
    <x v="0"/>
  </r>
  <r>
    <s v="6W0BYLNs5lbRn7xCpEh2A2"/>
    <x v="63349"/>
    <n v="0"/>
    <n v="0.44900000000000001"/>
    <n v="0.76700000000000002"/>
    <n v="2"/>
    <x v="5"/>
    <n v="-6.0060000000000002"/>
    <n v="1"/>
    <n v="3.6600000000000001E-2"/>
    <n v="0.53200000000000003"/>
    <n v="0"/>
    <n v="0.51300000000000001"/>
    <n v="0.65"/>
    <n v="105.56700000000001"/>
    <n v="143547"/>
    <n v="2.39"/>
    <n v="4"/>
    <n v="2015"/>
    <x v="3"/>
  </r>
  <r>
    <s v="31VcyCiOGkU3WhtshNYZmq"/>
    <x v="63350"/>
    <n v="0"/>
    <n v="0.249"/>
    <n v="0.91900000000000004"/>
    <n v="9"/>
    <x v="3"/>
    <n v="-4.5889999999999995"/>
    <n v="0"/>
    <n v="4.65E-2"/>
    <n v="7.5700000000000004E-6"/>
    <n v="4.4999999999999997E-3"/>
    <n v="0.13100000000000001"/>
    <n v="0.20300000000000001"/>
    <n v="140.19799999999998"/>
    <n v="236364"/>
    <n v="3.94"/>
    <n v="1"/>
    <n v="2016"/>
    <x v="3"/>
  </r>
  <r>
    <s v="2vlbiZTuFOGEwyCZbXOCPL', '0uNEy4544VZq2KOl7BsLuo"/>
    <x v="63351"/>
    <n v="0"/>
    <n v="0.58499999999999996"/>
    <n v="0.37799999999999995"/>
    <n v="5"/>
    <x v="1"/>
    <n v="-12.077"/>
    <n v="0"/>
    <n v="3.56E-2"/>
    <n v="0.505"/>
    <n v="3.6300000000000001E-5"/>
    <n v="9.8699999999999996E-2"/>
    <n v="0.309"/>
    <n v="139.76300000000001"/>
    <n v="236733"/>
    <n v="3.95"/>
    <n v="4"/>
    <n v="2010"/>
    <x v="3"/>
  </r>
  <r>
    <s v="2vlbiZTuFOGEwyCZbXOCPL', '4S2g6K5F7y1OuqqJce4Y52"/>
    <x v="63351"/>
    <n v="0"/>
    <n v="0.56100000000000005"/>
    <n v="0.51800000000000002"/>
    <n v="5"/>
    <x v="1"/>
    <n v="-8.8339999999999996"/>
    <n v="0"/>
    <n v="5.1900000000000002E-2"/>
    <n v="0.55200000000000005"/>
    <n v="3.3500000000000001E-3"/>
    <n v="0.114"/>
    <n v="0.36799999999999999"/>
    <n v="60.336999999999996"/>
    <n v="305267"/>
    <n v="5.09"/>
    <n v="4"/>
    <n v="2010"/>
    <x v="3"/>
  </r>
  <r>
    <s v="2vlbiZTuFOGEwyCZbXOCPL', '59NO6KX7wQCG7jGdtH1NtL"/>
    <x v="63351"/>
    <n v="0"/>
    <n v="0.66900000000000004"/>
    <n v="0.60850000000000004"/>
    <n v="5.5"/>
    <x v="1"/>
    <n v="-8.1824999999999992"/>
    <n v="0.5"/>
    <n v="0.1285"/>
    <n v="0.52400000000000002"/>
    <n v="3.2700000000000003E-3"/>
    <n v="0.2162"/>
    <n v="0.61599999999999999"/>
    <n v="95.105000000000004"/>
    <n v="262773.5"/>
    <n v="4.38"/>
    <n v="4"/>
    <n v="2011"/>
    <x v="3"/>
  </r>
  <r>
    <s v="2vlbiZTuFOGEwyCZbXOCPL', '6Y5DNQAHBjLtlb7xPOmk3N"/>
    <x v="63351"/>
    <n v="0"/>
    <n v="0.33700000000000002"/>
    <n v="0.5"/>
    <n v="2"/>
    <x v="5"/>
    <n v="-9.1219999999999999"/>
    <n v="1"/>
    <n v="4.2599999999999999E-2"/>
    <n v="0.50900000000000001"/>
    <n v="1.83E-2"/>
    <n v="0.14499999999999999"/>
    <n v="0.20899999999999999"/>
    <n v="121.04899999999999"/>
    <n v="214040"/>
    <n v="3.57"/>
    <n v="4"/>
    <n v="2012"/>
    <x v="3"/>
  </r>
  <r>
    <s v="2vlbiZTuFOGEwyCZbXOCPL"/>
    <x v="63351"/>
    <n v="0"/>
    <n v="0.63150000000000006"/>
    <n v="0.56083333333333341"/>
    <n v="4.8888888888888893"/>
    <x v="8"/>
    <n v="-9.349388888888889"/>
    <n v="0.3888888888888889"/>
    <n v="0.14193888888888886"/>
    <n v="0.32250000000000001"/>
    <n v="2.3600498888888891E-2"/>
    <n v="0.12654444444444446"/>
    <n v="0.47866666666666674"/>
    <n v="105.16722222222224"/>
    <n v="230890.38888888888"/>
    <n v="3.85"/>
    <n v="4.0555555555555554"/>
    <n v="2010.8888888888889"/>
    <x v="3"/>
  </r>
  <r>
    <s v="5ovNaBZ14L7pnXgts2aonH"/>
    <x v="63352"/>
    <n v="0"/>
    <n v="0.35579999999999995"/>
    <n v="0.54866666666666675"/>
    <n v="4.7333333333333334"/>
    <x v="8"/>
    <n v="-11.901199999999999"/>
    <n v="0.6"/>
    <n v="6.2146666666666663E-2"/>
    <n v="0.29759203999999989"/>
    <n v="0.28551703933333333"/>
    <n v="0.19912666666666665"/>
    <n v="0.49175333333333338"/>
    <n v="104.69580000000001"/>
    <n v="306597.33333333331"/>
    <n v="5.1100000000000003"/>
    <n v="3.9333333333333331"/>
    <n v="1993"/>
    <x v="4"/>
  </r>
  <r>
    <s v="5czcqWtwZb5btfWWvWTmgZ', '5dNqUwGTZcQQ09ecTKkCGH"/>
    <x v="63353"/>
    <n v="0"/>
    <n v="0.56700000000000006"/>
    <n v="0.93200000000000005"/>
    <n v="1"/>
    <x v="9"/>
    <n v="-4.8970000000000002"/>
    <n v="1"/>
    <n v="0.20199999999999999"/>
    <n v="8.3599999999999994E-3"/>
    <n v="2.7000000000000001E-3"/>
    <n v="0.251"/>
    <n v="0.64400000000000002"/>
    <n v="180.023"/>
    <n v="234667"/>
    <n v="3.91"/>
    <n v="4"/>
    <n v="2020"/>
    <x v="1"/>
  </r>
  <r>
    <s v="5czcqWtwZb5btfWWvWTmgZ', '5IDiFSigwW7lWhyCbPCwoE"/>
    <x v="63353"/>
    <n v="0"/>
    <n v="0.48100000000000004"/>
    <n v="0.63700000000000001"/>
    <n v="4"/>
    <x v="8"/>
    <n v="-7.9629999999999992"/>
    <n v="0"/>
    <n v="0.13"/>
    <n v="9.2499999999999999E-2"/>
    <n v="4.5200000000000001E-5"/>
    <n v="0.16899999999999998"/>
    <n v="0.27500000000000002"/>
    <n v="124.898"/>
    <n v="190061"/>
    <n v="3.17"/>
    <n v="1"/>
    <n v="2020"/>
    <x v="1"/>
  </r>
  <r>
    <s v="5czcqWtwZb5btfWWvWTmgZ', '6UBA15slIuadJ8h2lPRPos"/>
    <x v="63353"/>
    <n v="0"/>
    <n v="0.67099999999999993"/>
    <n v="0.88099999999999989"/>
    <n v="0"/>
    <x v="4"/>
    <n v="-5.5539999999999994"/>
    <n v="1"/>
    <n v="7.7200000000000005E-2"/>
    <n v="7.9299999999999995E-2"/>
    <n v="2.1299999999999999E-6"/>
    <n v="0.51600000000000001"/>
    <n v="0.32500000000000001"/>
    <n v="133.9"/>
    <n v="184478"/>
    <n v="3.07"/>
    <n v="4"/>
    <n v="2020"/>
    <x v="1"/>
  </r>
  <r>
    <s v="5czcqWtwZb5btfWWvWTmgZ', '6gXoIJiWeRtOYauufvViTZ"/>
    <x v="63353"/>
    <n v="0"/>
    <n v="0.69599999999999995"/>
    <n v="0.745"/>
    <n v="5"/>
    <x v="1"/>
    <n v="-4.5010000000000003"/>
    <n v="0"/>
    <n v="0.158"/>
    <n v="0.26600000000000001"/>
    <n v="1.54E-2"/>
    <n v="7.0099999999999996E-2"/>
    <n v="0.70299999999999996"/>
    <n v="90.084999999999994"/>
    <n v="270667"/>
    <n v="4.51"/>
    <n v="4"/>
    <n v="2020"/>
    <x v="1"/>
  </r>
  <r>
    <s v="5czcqWtwZb5btfWWvWTmgZ"/>
    <x v="63353"/>
    <n v="0"/>
    <n v="0.72171428571428564"/>
    <n v="0.56114285714285717"/>
    <n v="3.4285714285714284"/>
    <x v="10"/>
    <n v="-8.0181428571428572"/>
    <n v="0.5714285714285714"/>
    <n v="0.13807142857142857"/>
    <n v="0.15079285714285717"/>
    <n v="0.14895285714285714"/>
    <n v="0.14128571428571429"/>
    <n v="0.54814285714285726"/>
    <n v="118.63814285714287"/>
    <n v="207240.28571428571"/>
    <n v="3.45"/>
    <n v="4"/>
    <n v="2020"/>
    <x v="1"/>
  </r>
  <r>
    <s v="029B5dzzO46MwW0wGAZcUx"/>
    <x v="63354"/>
    <n v="0"/>
    <n v="0.24"/>
    <n v="0.29899999999999999"/>
    <n v="4"/>
    <x v="8"/>
    <n v="-9.6720000000000006"/>
    <n v="1"/>
    <n v="3.09E-2"/>
    <n v="0.91500000000000004"/>
    <n v="0"/>
    <n v="0.14499999999999999"/>
    <n v="0.19399999999999998"/>
    <n v="78.954999999999998"/>
    <n v="176107"/>
    <n v="2.94"/>
    <n v="5"/>
    <n v="2014"/>
    <x v="3"/>
  </r>
  <r>
    <s v="6r6uUfM65KatvHfIFKu3eJ"/>
    <x v="63355"/>
    <n v="0"/>
    <n v="0.47250000000000003"/>
    <n v="0.67899999999999994"/>
    <n v="6.5"/>
    <x v="0"/>
    <n v="-4.1085000000000003"/>
    <n v="0.5"/>
    <n v="2.8799999999999999E-2"/>
    <n v="0.39100000000000001"/>
    <n v="0.82400000000000007"/>
    <n v="0.14500000000000002"/>
    <n v="0.29749999999999999"/>
    <n v="140.3305"/>
    <n v="150633.5"/>
    <n v="2.5099999999999998"/>
    <n v="4"/>
    <n v="2019"/>
    <x v="3"/>
  </r>
  <r>
    <s v="7cyFH4DijuxJIdbs5QkgMC"/>
    <x v="63356"/>
    <n v="0"/>
    <n v="0.50350000000000006"/>
    <n v="0.32"/>
    <n v="7.5"/>
    <x v="7"/>
    <n v="-5.5585000000000013"/>
    <n v="1"/>
    <n v="2.8850000000000001E-2"/>
    <n v="0.78449999999999998"/>
    <n v="6.3500000000000001E-2"/>
    <n v="0.17249999999999999"/>
    <n v="0.41449999999999998"/>
    <n v="97.905000000000001"/>
    <n v="172760"/>
    <n v="2.88"/>
    <n v="3.5"/>
    <n v="2009"/>
    <x v="0"/>
  </r>
  <r>
    <s v="276XJGytn0WM29N4J0N7DI"/>
    <x v="63357"/>
    <n v="0"/>
    <n v="0.40218181818181814"/>
    <n v="0.68254545454545457"/>
    <n v="3.8636363636363638"/>
    <x v="10"/>
    <n v="-8.4117272727272745"/>
    <n v="0.81818181818181823"/>
    <n v="9.8863636363636362E-2"/>
    <n v="0.37036363636363634"/>
    <n v="2.4684636363640002E-4"/>
    <n v="0.37057272727272716"/>
    <n v="0.4563636363636363"/>
    <n v="119.47104545454546"/>
    <n v="390846.68181818182"/>
    <n v="6.51"/>
    <n v="3.7727272727272729"/>
    <n v="1994.5"/>
    <x v="4"/>
  </r>
  <r>
    <s v="3OLmITRXuYWwcHyAhJOoC9"/>
    <x v="63358"/>
    <n v="0"/>
    <n v="0.60508333333333342"/>
    <n v="0.58867263333333331"/>
    <n v="3.6666666666666665"/>
    <x v="10"/>
    <n v="-7.4321666666666664"/>
    <n v="0.58333333333333337"/>
    <n v="0.11490833333333329"/>
    <n v="0.15389166666666668"/>
    <n v="5.025405833333333E-3"/>
    <n v="0.17881666666666662"/>
    <n v="0.4363333333333333"/>
    <n v="110.40783333333336"/>
    <n v="201535.5"/>
    <n v="3.36"/>
    <n v="3.75"/>
    <n v="2003"/>
    <x v="0"/>
  </r>
  <r>
    <s v="0BI5vXwUl4lZMtARfXQ0No"/>
    <x v="63359"/>
    <n v="0"/>
    <n v="0.30614285714285711"/>
    <n v="0.55085714285714282"/>
    <n v="4"/>
    <x v="8"/>
    <n v="-10.961285714285717"/>
    <n v="0.8571428571428571"/>
    <n v="3.9828571428571428E-2"/>
    <n v="1.0388E-2"/>
    <n v="0.16604857142857141"/>
    <n v="0.69071428571428561"/>
    <n v="0.19585714285714287"/>
    <n v="109.48657142857142"/>
    <n v="1310817"/>
    <n v="21.85"/>
    <n v="3.5714285714285716"/>
    <n v="2003"/>
    <x v="0"/>
  </r>
  <r>
    <s v="2cxRyBfcQEaLI346XjZBtt"/>
    <x v="63360"/>
    <n v="0"/>
    <n v="0.44153333333333339"/>
    <n v="0.23240666666666668"/>
    <n v="2.5333333333333332"/>
    <x v="5"/>
    <n v="-17.784933333333335"/>
    <n v="0.6"/>
    <n v="0.10325333333333332"/>
    <n v="0.67515599999999987"/>
    <n v="0.65233506666666663"/>
    <n v="0.11815333333333335"/>
    <n v="0.38241333333333333"/>
    <n v="119.21306666666666"/>
    <n v="259433.86666666667"/>
    <n v="4.32"/>
    <n v="3.4"/>
    <n v="2002"/>
    <x v="0"/>
  </r>
  <r>
    <s v="75LAAhSA1p3FBvFpFzDzai"/>
    <x v="63361"/>
    <n v="0"/>
    <n v="0.47050000000000003"/>
    <n v="0.53749999999999998"/>
    <n v="9"/>
    <x v="3"/>
    <n v="-6.9824999999999999"/>
    <n v="0.5"/>
    <n v="4.1000000000000002E-2"/>
    <n v="0.14903"/>
    <n v="2.8167349999999999E-3"/>
    <n v="0.14150000000000001"/>
    <n v="0.69600000000000006"/>
    <n v="105.02100000000002"/>
    <n v="223360"/>
    <n v="3.72"/>
    <n v="4"/>
    <n v="1999"/>
    <x v="4"/>
  </r>
  <r>
    <s v="6tENGBwrGxtkGDCxXBMpNO"/>
    <x v="63362"/>
    <n v="0"/>
    <n v="0.29094999999999999"/>
    <n v="0.87660000000000005"/>
    <n v="5.65"/>
    <x v="1"/>
    <n v="-6.1174499999999998"/>
    <n v="0.7"/>
    <n v="0.17391500000000001"/>
    <n v="5.5885575E-2"/>
    <n v="0.76216499999999987"/>
    <n v="0.22474000000000008"/>
    <n v="0.17459000000000002"/>
    <n v="119.11114999999999"/>
    <n v="224630.7"/>
    <n v="3.74"/>
    <n v="3.85"/>
    <n v="2005.85"/>
    <x v="0"/>
  </r>
  <r>
    <s v="41A6Xdil8qhaD2DcS4X1wA"/>
    <x v="63363"/>
    <n v="0"/>
    <n v="0.64533333333333343"/>
    <n v="0.41811249999999989"/>
    <n v="4.75"/>
    <x v="8"/>
    <n v="-10.490458333333331"/>
    <n v="0.5"/>
    <n v="0.13936249999999997"/>
    <n v="0.63033333333333352"/>
    <n v="2.9328749999999999E-4"/>
    <n v="0.21544166666666664"/>
    <n v="0.50808333333333333"/>
    <n v="111.08675000000001"/>
    <n v="215733.95833333334"/>
    <n v="3.6"/>
    <n v="3.7083333333333335"/>
    <n v="2009"/>
    <x v="0"/>
  </r>
  <r>
    <s v="4zFUlywXUlHpNuXWzyVQ7U"/>
    <x v="63364"/>
    <n v="0"/>
    <n v="0.51800000000000002"/>
    <n v="0.64"/>
    <n v="9"/>
    <x v="3"/>
    <n v="-5.1829999999999998"/>
    <n v="0"/>
    <n v="0.40600000000000003"/>
    <n v="5.8599999999999998E-3"/>
    <n v="0.35799999999999998"/>
    <n v="0.65200000000000002"/>
    <n v="0.51700000000000002"/>
    <n v="180.91099999999997"/>
    <n v="256227"/>
    <n v="4.2699999999999996"/>
    <n v="4"/>
    <n v="2009"/>
    <x v="0"/>
  </r>
  <r>
    <s v="1Q33Sd9px79c7lWMbQXwxm"/>
    <x v="63365"/>
    <n v="0"/>
    <n v="0.52900000000000003"/>
    <n v="0.57750000000000001"/>
    <n v="4"/>
    <x v="8"/>
    <n v="-9.192499999999999"/>
    <n v="0"/>
    <n v="5.7800000000000004E-2"/>
    <n v="0.62949999999999995"/>
    <n v="3.1112499999999999E-4"/>
    <n v="0.25800000000000001"/>
    <n v="0.48350000000000004"/>
    <n v="155.74700000000001"/>
    <n v="223048"/>
    <n v="3.72"/>
    <n v="4"/>
    <n v="2019"/>
    <x v="3"/>
  </r>
  <r>
    <s v="3brlG1zNhqIkYhdneCaPVi"/>
    <x v="63366"/>
    <n v="0"/>
    <n v="0.57574999999999998"/>
    <n v="0.78949999999999998"/>
    <n v="6.5"/>
    <x v="0"/>
    <n v="-5.6095000000000006"/>
    <n v="1"/>
    <n v="3.8725000000000002E-2"/>
    <n v="0.12495000000000001"/>
    <n v="5.5450000000000003E-6"/>
    <n v="6.3149999999999998E-2"/>
    <n v="0.64899999999999991"/>
    <n v="144.87300000000005"/>
    <n v="283245.5"/>
    <n v="4.72"/>
    <n v="4"/>
    <n v="2013.5"/>
    <x v="3"/>
  </r>
  <r>
    <s v="2lpAlEG8igXLu1JUjlmYLW"/>
    <x v="63367"/>
    <n v="0"/>
    <n v="0.43150000000000011"/>
    <n v="0.6372000000000001"/>
    <n v="5.6"/>
    <x v="1"/>
    <n v="-7.2065000000000001"/>
    <n v="0.5"/>
    <n v="7.6949999999999991E-2"/>
    <n v="0.10924099999999999"/>
    <n v="0.22108596999999999"/>
    <n v="0.19700999999999996"/>
    <n v="0.49400000000000005"/>
    <n v="124.79090000000001"/>
    <n v="264074.59999999998"/>
    <n v="4.4000000000000004"/>
    <n v="4"/>
    <n v="2016"/>
    <x v="3"/>
  </r>
  <r>
    <s v="5YTO1splIHpsnNS2bb8W2V"/>
    <x v="63368"/>
    <n v="0"/>
    <n v="0.67400000000000004"/>
    <n v="0.34200000000000003"/>
    <n v="8"/>
    <x v="6"/>
    <n v="-6.7149999999999999"/>
    <n v="1"/>
    <n v="3.0800000000000001E-2"/>
    <n v="0.96200000000000008"/>
    <n v="0"/>
    <n v="9.2100000000000001E-2"/>
    <n v="0.61299999999999999"/>
    <n v="98.626000000000005"/>
    <n v="136867"/>
    <n v="2.2799999999999998"/>
    <n v="4"/>
    <n v="2009"/>
    <x v="0"/>
  </r>
  <r>
    <s v="32AVKpDLqkBsaJk5RrjypH"/>
    <x v="63369"/>
    <n v="0"/>
    <n v="0.50317647058823545"/>
    <n v="0.50694117647058812"/>
    <n v="3.6764705882352939"/>
    <x v="10"/>
    <n v="-9.9464705882352931"/>
    <n v="0.88235294117647056"/>
    <n v="4.434705882352942E-2"/>
    <n v="0.54660245588235301"/>
    <n v="0.15269293926470587"/>
    <n v="0.20801911764705883"/>
    <n v="0.46577058823529405"/>
    <n v="119.247794117647"/>
    <n v="228432.82352941178"/>
    <n v="3.81"/>
    <n v="3.9117647058823528"/>
    <n v="2010.2647058823529"/>
    <x v="3"/>
  </r>
  <r>
    <s v="0X2qQpN2d101VYnfhq96G2"/>
    <x v="63370"/>
    <n v="0"/>
    <n v="0.41516666666666674"/>
    <n v="0.52141666666666664"/>
    <n v="4.166666666666667"/>
    <x v="8"/>
    <n v="-9.5542500000000015"/>
    <n v="0.75"/>
    <n v="3.4091666666666666E-2"/>
    <n v="0.55525000000000002"/>
    <n v="1.25833333333E-5"/>
    <n v="0.16573333333333332"/>
    <n v="0.64800000000000002"/>
    <n v="128.50899999999999"/>
    <n v="158619.16666666666"/>
    <n v="2.64"/>
    <n v="3.8333333333333335"/>
    <n v="1966"/>
    <x v="9"/>
  </r>
  <r>
    <s v="45G7wRqzqKuWXNeaDQKOiw"/>
    <x v="63371"/>
    <n v="0"/>
    <n v="0.451625"/>
    <n v="0.89749999999999996"/>
    <n v="3.875"/>
    <x v="10"/>
    <n v="-6.6768749999999999"/>
    <n v="0.875"/>
    <n v="0.1492"/>
    <n v="9.8937500000000002E-4"/>
    <n v="0.47204999999999997"/>
    <n v="0.11057499999999999"/>
    <n v="0.44212499999999999"/>
    <n v="111.04287500000001"/>
    <n v="234037"/>
    <n v="3.9"/>
    <n v="4.25"/>
    <n v="2020"/>
    <x v="1"/>
  </r>
  <r>
    <s v="4Xz2WqgbM15aLTq9BRmXCb"/>
    <x v="63372"/>
    <n v="0"/>
    <n v="0.60127272727272718"/>
    <n v="0.77190909090909088"/>
    <n v="5.1818181818181817"/>
    <x v="1"/>
    <n v="-6.7530909090909086"/>
    <n v="0.90909090909090906"/>
    <n v="5.0145454545454556E-2"/>
    <n v="0.2640909090909091"/>
    <n v="0.26979210000000003"/>
    <n v="0.15829090909090907"/>
    <n v="0.56872727272727275"/>
    <n v="119.48981818181818"/>
    <n v="175007.36363636365"/>
    <n v="2.92"/>
    <n v="3.9090909090909092"/>
    <n v="2011"/>
    <x v="3"/>
  </r>
  <r>
    <s v="4Duw5dOAL2Mb3SPl4MG24Z"/>
    <x v="63373"/>
    <n v="0"/>
    <n v="0.48"/>
    <n v="0.254"/>
    <n v="0"/>
    <x v="4"/>
    <n v="-14.257"/>
    <n v="1"/>
    <n v="2.9700000000000001E-2"/>
    <n v="0.86499999999999999"/>
    <n v="2.4399999999999999E-3"/>
    <n v="0.13300000000000001"/>
    <n v="0.192"/>
    <n v="108.17"/>
    <n v="231040"/>
    <n v="3.85"/>
    <n v="4"/>
    <n v="2004"/>
    <x v="0"/>
  </r>
  <r>
    <s v="4scUVWtzeVzjTop2fkGRfz"/>
    <x v="63374"/>
    <n v="0"/>
    <n v="0.61199999999999999"/>
    <n v="0.48549999999999999"/>
    <n v="3.5"/>
    <x v="10"/>
    <n v="-8.2152500000000011"/>
    <n v="0.75"/>
    <n v="6.5624999999999989E-2"/>
    <n v="0.370975"/>
    <n v="7.2095442500000009E-2"/>
    <n v="0.13044999999999998"/>
    <n v="0.60399999999999998"/>
    <n v="113.25549999999998"/>
    <n v="183409"/>
    <n v="3.06"/>
    <n v="3.75"/>
    <n v="2016"/>
    <x v="3"/>
  </r>
  <r>
    <s v="1Ml4OuStDoympbREURAM15"/>
    <x v="63375"/>
    <n v="0"/>
    <n v="0.36200000000000004"/>
    <n v="0.253"/>
    <n v="7"/>
    <x v="7"/>
    <n v="-10.462"/>
    <n v="1"/>
    <n v="3.1199999999999999E-2"/>
    <n v="0.73799999999999999"/>
    <n v="0"/>
    <n v="0.13100000000000001"/>
    <n v="0.43200000000000011"/>
    <n v="130.09399999999999"/>
    <n v="198400"/>
    <n v="3.31"/>
    <n v="4"/>
    <n v="1999"/>
    <x v="4"/>
  </r>
  <r>
    <s v="3qqVreyB3ClW1psryS7UhH"/>
    <x v="63376"/>
    <n v="0"/>
    <n v="0.58460000000000001"/>
    <n v="0.87090000000000001"/>
    <n v="6.2"/>
    <x v="0"/>
    <n v="-5.6852"/>
    <n v="0.9"/>
    <n v="4.3519999999999996E-2"/>
    <n v="6.8320999999999993E-2"/>
    <n v="6.9559770000000003E-3"/>
    <n v="0.1754"/>
    <n v="0.78190000000000004"/>
    <n v="137.1112"/>
    <n v="249619.9"/>
    <n v="4.16"/>
    <n v="4"/>
    <n v="2007"/>
    <x v="0"/>
  </r>
  <r>
    <s v="6ELxohuriq1IzBhnHOqWZU"/>
    <x v="63377"/>
    <n v="0"/>
    <n v="0.77500000000000002"/>
    <n v="0.33799999999999997"/>
    <n v="0"/>
    <x v="4"/>
    <n v="-9.5139999999999993"/>
    <n v="1"/>
    <n v="7.8899999999999998E-2"/>
    <n v="0.20699999999999999"/>
    <n v="0.86900000000000011"/>
    <n v="8.4000000000000005E-2"/>
    <n v="0.27500000000000002"/>
    <n v="83.107000000000014"/>
    <n v="107587"/>
    <n v="1.79"/>
    <n v="3"/>
    <n v="2008"/>
    <x v="0"/>
  </r>
  <r>
    <s v="1aRbVOxYq8WaO2sf8vhF9s"/>
    <x v="63378"/>
    <n v="0"/>
    <n v="0.43645454545454548"/>
    <n v="0.91690909090909078"/>
    <n v="6.1818181818181817"/>
    <x v="0"/>
    <n v="-4.2794545454545467"/>
    <n v="0.81818181818181823"/>
    <n v="9.8136363636363633E-2"/>
    <n v="2.8379454545454551E-2"/>
    <n v="6.4536727272727273E-2"/>
    <n v="0.15861818181818182"/>
    <n v="0.63690909090909087"/>
    <n v="129.77809090909088"/>
    <n v="173133.27272727274"/>
    <n v="2.89"/>
    <n v="4"/>
    <n v="2003"/>
    <x v="0"/>
  </r>
  <r>
    <s v="4NXEnIwXzn1UfT6tmmQxEB"/>
    <x v="63379"/>
    <n v="0"/>
    <n v="0.45436363636363636"/>
    <n v="0.86109090909090924"/>
    <n v="4.1818181818181817"/>
    <x v="8"/>
    <n v="-3.1501818181818182"/>
    <n v="1"/>
    <n v="4.0809090909090906E-2"/>
    <n v="9.5814545454545458E-2"/>
    <n v="3.4999999999999999E-6"/>
    <n v="0.24723636363636367"/>
    <n v="0.43072727272727268"/>
    <n v="140.84"/>
    <n v="200331.81818181818"/>
    <n v="3.34"/>
    <n v="4"/>
    <n v="2011.3636363636363"/>
    <x v="3"/>
  </r>
  <r>
    <s v="60R4M19QBXvs0gO4IL6CpS', '2yNKEtbsHXCHkkluxANoD8', '2xMBRdUYQjgJezQ8lNGQq5"/>
    <x v="63380"/>
    <n v="0"/>
    <n v="0.50900000000000001"/>
    <n v="0.57299999999999995"/>
    <n v="11"/>
    <x v="11"/>
    <n v="-7.7170000000000005"/>
    <n v="0"/>
    <n v="0.184"/>
    <n v="7.1900000000000002E-3"/>
    <n v="7.3499999999999998E-4"/>
    <n v="0.33600000000000002"/>
    <n v="0.51900000000000002"/>
    <n v="193.34900000000002"/>
    <n v="292930"/>
    <n v="4.88"/>
    <n v="4"/>
    <n v="2008"/>
    <x v="0"/>
  </r>
  <r>
    <s v="60R4M19QBXvs0gO4IL6CpS', '2yNKEtbsHXCHkkluxANoD8"/>
    <x v="63380"/>
    <n v="0"/>
    <n v="0.50650000000000006"/>
    <n v="0.59850000000000003"/>
    <n v="5.5"/>
    <x v="1"/>
    <n v="-8.7050000000000001"/>
    <n v="0.5"/>
    <n v="0.308"/>
    <n v="9.5200000000000007E-2"/>
    <n v="2.8514000000000001E-2"/>
    <n v="0.19299999999999998"/>
    <n v="0.45549999999999996"/>
    <n v="141.167"/>
    <n v="270510.5"/>
    <n v="4.51"/>
    <n v="4"/>
    <n v="2008"/>
    <x v="0"/>
  </r>
  <r>
    <s v="60R4M19QBXvs0gO4IL6CpS', '2xMBRdUYQjgJezQ8lNGQq5"/>
    <x v="63380"/>
    <n v="0"/>
    <n v="0.45200000000000007"/>
    <n v="0.60450000000000004"/>
    <n v="10"/>
    <x v="2"/>
    <n v="-9.3345000000000002"/>
    <n v="0.5"/>
    <n v="5.985E-2"/>
    <n v="9.21685E-2"/>
    <n v="6.8801999999999988E-2"/>
    <n v="0.16649999999999998"/>
    <n v="0.23150000000000001"/>
    <n v="145.49050000000003"/>
    <n v="240874.5"/>
    <n v="4.01"/>
    <n v="2.5"/>
    <n v="2008"/>
    <x v="0"/>
  </r>
  <r>
    <s v="60R4M19QBXvs0gO4IL6CpS', '1OIFNnBQXsOyblFG9ZcGlE"/>
    <x v="63380"/>
    <n v="0"/>
    <n v="0.54249999999999998"/>
    <n v="0.61899999999999999"/>
    <n v="3"/>
    <x v="10"/>
    <n v="-9.9689999999999994"/>
    <n v="1"/>
    <n v="8.8550000000000004E-2"/>
    <n v="0.28849999999999998"/>
    <n v="0.31460500000000002"/>
    <n v="0.20100000000000001"/>
    <n v="0.47499999999999998"/>
    <n v="113.97200000000001"/>
    <n v="295824.5"/>
    <n v="4.93"/>
    <n v="4"/>
    <n v="2008"/>
    <x v="0"/>
  </r>
  <r>
    <s v="60R4M19QBXvs0gO4IL6CpS"/>
    <x v="63380"/>
    <n v="0"/>
    <n v="0.59166666666666667"/>
    <n v="0.54483333333333328"/>
    <n v="5.833333333333333"/>
    <x v="1"/>
    <n v="-9.2569999999999997"/>
    <n v="1"/>
    <n v="0.12631666666666666"/>
    <n v="0.36556666666666665"/>
    <n v="1.4124666666666667E-2"/>
    <n v="0.10671666666666667"/>
    <n v="0.46449999999999997"/>
    <n v="98.029166666666683"/>
    <n v="213131.83333333334"/>
    <n v="3.55"/>
    <n v="4"/>
    <n v="2012"/>
    <x v="3"/>
  </r>
  <r>
    <s v="6kXaD1btBJJZTzIP49biJ9', '2U7ntLHe0A93xs7jI9i468"/>
    <x v="63381"/>
    <n v="0"/>
    <n v="0.47499999999999998"/>
    <n v="0.93799999999999994"/>
    <n v="1"/>
    <x v="9"/>
    <n v="-6.5179999999999998"/>
    <n v="1"/>
    <n v="8.4000000000000005E-2"/>
    <n v="5.2200000000000003E-2"/>
    <n v="3.7399999999999998E-3"/>
    <n v="0.20100000000000001"/>
    <n v="0.33299999999999996"/>
    <n v="115.024"/>
    <n v="263087"/>
    <n v="4.38"/>
    <n v="4"/>
    <n v="2020"/>
    <x v="1"/>
  </r>
  <r>
    <s v="6kXaD1btBJJZTzIP49biJ9"/>
    <x v="63381"/>
    <n v="0"/>
    <n v="0.43123333333333336"/>
    <n v="0.80450666666666659"/>
    <n v="6.6"/>
    <x v="0"/>
    <n v="-7.9522666666666684"/>
    <n v="0.6"/>
    <n v="0.1091"/>
    <n v="0.12921271333333328"/>
    <n v="0.69009333333333345"/>
    <n v="0.16460666666666668"/>
    <n v="0.3183266666666667"/>
    <n v="125.12853333333332"/>
    <n v="263496.40000000002"/>
    <n v="4.3899999999999997"/>
    <n v="3.8666666666666667"/>
    <n v="2019.2666666666667"/>
    <x v="3"/>
  </r>
  <r>
    <s v="6E1AERKe6DMmO8bl35xkUF', '3G44SIm9tN0P2P1hZHBHYb', '6wmK2xwhBaWxR5DoCMWzqU"/>
    <x v="63382"/>
    <n v="0"/>
    <n v="0.23"/>
    <n v="0.76400000000000001"/>
    <n v="4"/>
    <x v="8"/>
    <n v="-7.0339999999999998"/>
    <n v="0"/>
    <n v="5.0200000000000002E-2"/>
    <n v="4.2200000000000001E-4"/>
    <n v="0.70799999999999996"/>
    <n v="0.113"/>
    <n v="8.5999999999999993E-2"/>
    <n v="179.976"/>
    <n v="296000"/>
    <n v="4.93"/>
    <n v="4"/>
    <n v="2018"/>
    <x v="3"/>
  </r>
  <r>
    <s v="27Zy5YAD3Atf56oSRfrfis"/>
    <x v="63383"/>
    <n v="0"/>
    <n v="0.57299999999999995"/>
    <n v="0.45600000000000002"/>
    <n v="0"/>
    <x v="4"/>
    <n v="-12.24"/>
    <n v="1"/>
    <n v="2.6499999999999999E-2"/>
    <n v="0.155"/>
    <n v="0"/>
    <n v="0.13100000000000001"/>
    <n v="0.64400000000000002"/>
    <n v="127.61499999999999"/>
    <n v="190533"/>
    <n v="3.18"/>
    <n v="4"/>
    <n v="2018"/>
    <x v="3"/>
  </r>
  <r>
    <s v="453bBCL6CbtBSTB1vkCH7O"/>
    <x v="63384"/>
    <n v="0"/>
    <n v="0.37920000000000009"/>
    <n v="0.22861999999999999"/>
    <n v="4"/>
    <x v="8"/>
    <n v="-17.303199999999997"/>
    <n v="0.6"/>
    <n v="4.0480000000000002E-2"/>
    <n v="0.75319999999999987"/>
    <n v="0.39174399999999998"/>
    <n v="0.1762"/>
    <n v="0.35700000000000004"/>
    <n v="105.1138"/>
    <n v="94250.6"/>
    <n v="1.57"/>
    <n v="3.4"/>
    <n v="1998"/>
    <x v="4"/>
  </r>
  <r>
    <s v="0HRQaSRPPa9EPB5k1IKkmK"/>
    <x v="63385"/>
    <n v="0"/>
    <n v="0.35053333333333325"/>
    <n v="0.95640000000000003"/>
    <n v="5.4666666666666668"/>
    <x v="1"/>
    <n v="-4.8871999999999991"/>
    <n v="0.8"/>
    <n v="0.10993333333333337"/>
    <n v="7.7832400000000005E-4"/>
    <n v="0.10851528333333334"/>
    <n v="0.34133333333333327"/>
    <n v="0.44920000000000004"/>
    <n v="137.2902"/>
    <n v="145363.46666666667"/>
    <n v="2.42"/>
    <n v="4"/>
    <n v="2000"/>
    <x v="0"/>
  </r>
  <r>
    <s v="6Jub2RW4tAjSWcHE1ElI8d"/>
    <x v="63386"/>
    <n v="0"/>
    <n v="0.26266666666666666"/>
    <n v="0.98988888888888893"/>
    <n v="5.8888888888888893"/>
    <x v="1"/>
    <n v="-3.6866666666666665"/>
    <n v="0.61111111111111116"/>
    <n v="0.1846777777777778"/>
    <n v="4.6383888888888889E-3"/>
    <n v="2.133811666666667E-3"/>
    <n v="0.25852222222222226"/>
    <n v="0.29250000000000009"/>
    <n v="133.63994444444444"/>
    <n v="114418.66666666667"/>
    <n v="1.91"/>
    <n v="3.9444444444444446"/>
    <n v="2000.7777777777778"/>
    <x v="0"/>
  </r>
  <r>
    <s v="3ZJC8cLts8Q8s8JbNJKsLf"/>
    <x v="63387"/>
    <n v="0"/>
    <n v="0.51406666666666678"/>
    <n v="0.57632444444444442"/>
    <n v="4.7777777777777777"/>
    <x v="8"/>
    <n v="-10.986311111111107"/>
    <n v="0.8666666666666667"/>
    <n v="3.7055555555555557E-2"/>
    <n v="0.14448072000000003"/>
    <n v="9.3033002222222237E-3"/>
    <n v="0.50670888888888899"/>
    <n v="0.51622222222222247"/>
    <n v="120.26773333333331"/>
    <n v="246672.4"/>
    <n v="4.1100000000000003"/>
    <n v="3.911111111111111"/>
    <n v="2012.8444444444444"/>
    <x v="3"/>
  </r>
  <r>
    <s v="4jNsV3JH373fvp7yeYpg83"/>
    <x v="63388"/>
    <n v="0"/>
    <n v="0.35091666666666671"/>
    <n v="0.86350000000000005"/>
    <n v="6.833333333333333"/>
    <x v="0"/>
    <n v="-5.6254166666666672"/>
    <n v="0.41666666666666669"/>
    <n v="5.2308333333333339E-2"/>
    <n v="5.1233333333333346E-2"/>
    <n v="6.3884319166666662E-2"/>
    <n v="0.37888333333333329"/>
    <n v="0.80591666666666673"/>
    <n v="136.52483333333336"/>
    <n v="192803.41666666666"/>
    <n v="3.21"/>
    <n v="4"/>
    <n v="2002"/>
    <x v="0"/>
  </r>
  <r>
    <s v="6HYycjPUxCXV1htSZd1Bpq"/>
    <x v="63389"/>
    <n v="0"/>
    <n v="0.5737692307692307"/>
    <n v="0.8526076923076924"/>
    <n v="4.4615384615384617"/>
    <x v="8"/>
    <n v="-6.2782307692307695"/>
    <n v="0.92307692307692313"/>
    <n v="5.3438461538461539E-2"/>
    <n v="0.10948230769230768"/>
    <n v="6.738720461538461E-2"/>
    <n v="0.17670000000000002"/>
    <n v="0.73061538461538467"/>
    <n v="122.86015384615386"/>
    <n v="152051.07692307694"/>
    <n v="2.5299999999999998"/>
    <n v="3.8461538461538463"/>
    <n v="2012"/>
    <x v="3"/>
  </r>
  <r>
    <s v="6b677jDDMOhZ0GnEY60POf"/>
    <x v="63390"/>
    <n v="0"/>
    <n v="0.63359999999999994"/>
    <n v="0.63439999999999996"/>
    <n v="4.2666666666666666"/>
    <x v="8"/>
    <n v="-8.9038666666666657"/>
    <n v="0.66666666666666663"/>
    <n v="8.231999999999999E-2"/>
    <n v="7.5112133333333345E-2"/>
    <n v="8.8805586666666683E-3"/>
    <n v="9.1973333333333324E-2"/>
    <n v="0.6522"/>
    <n v="123.8742"/>
    <n v="203263.06666666668"/>
    <n v="3.39"/>
    <n v="4"/>
    <n v="2003"/>
    <x v="0"/>
  </r>
  <r>
    <s v="4GITZM5LCR2KcdlgEOrNLD"/>
    <x v="63391"/>
    <n v="0"/>
    <n v="0.69483333333333341"/>
    <n v="0.71200000000000008"/>
    <n v="1"/>
    <x v="9"/>
    <n v="-8.8266666666666662"/>
    <n v="1"/>
    <n v="4.8183333333333335E-2"/>
    <n v="0.11266666666666665"/>
    <n v="1.4405E-5"/>
    <n v="0.16333333333333333"/>
    <n v="0.76933333333333331"/>
    <n v="130.738"/>
    <n v="171067.16666666666"/>
    <n v="2.85"/>
    <n v="4"/>
    <n v="2013.1666666666667"/>
    <x v="3"/>
  </r>
  <r>
    <s v="3j3vujiRMydUPIElthwBFl"/>
    <x v="63392"/>
    <n v="0"/>
    <n v="0.3036875"/>
    <n v="0.61449999999999994"/>
    <n v="5.875"/>
    <x v="1"/>
    <n v="-8.7276875"/>
    <n v="0.875"/>
    <n v="3.8887500000000005E-2"/>
    <n v="0.21165281875"/>
    <n v="0.11250544750000002"/>
    <n v="0.16109375000000004"/>
    <n v="0.25322499999999998"/>
    <n v="117.78574999999999"/>
    <n v="270487.5625"/>
    <n v="4.51"/>
    <n v="4"/>
    <n v="2006.3125"/>
    <x v="0"/>
  </r>
  <r>
    <s v="0H2eoy4jfhDImptgEK1uRG"/>
    <x v="63393"/>
    <n v="0"/>
    <n v="0.59577777777777774"/>
    <n v="0.27032222222222224"/>
    <n v="5"/>
    <x v="1"/>
    <n v="-10.770444444444443"/>
    <n v="0.88888888888888884"/>
    <n v="4.3811111111111113E-2"/>
    <n v="0.96711111111111114"/>
    <n v="0.81113333333333337"/>
    <n v="0.10936666666666668"/>
    <n v="0.52377777777777779"/>
    <n v="111.8198888888889"/>
    <n v="152269.66666666666"/>
    <n v="2.54"/>
    <n v="3.5555555555555554"/>
    <n v="2018"/>
    <x v="3"/>
  </r>
  <r>
    <s v="542GsScaNnc2Ed8yokKLsy"/>
    <x v="63394"/>
    <n v="0"/>
    <n v="0.39594999999999997"/>
    <n v="0.20538500000000001"/>
    <n v="6.1"/>
    <x v="0"/>
    <n v="-19.028549999999999"/>
    <n v="0.75"/>
    <n v="3.3904999999999998E-2"/>
    <n v="0.83519999999999983"/>
    <n v="4.9669329999999998E-3"/>
    <n v="0.160165"/>
    <n v="0.46244999999999992"/>
    <n v="117.6422"/>
    <n v="175226.65"/>
    <n v="2.92"/>
    <n v="3.85"/>
    <n v="2006"/>
    <x v="0"/>
  </r>
  <r>
    <s v="6EyXi0bibnfQML25I8zZJA"/>
    <x v="63395"/>
    <n v="0"/>
    <n v="0.40836111111111112"/>
    <n v="0.14095111111111111"/>
    <n v="4.916666666666667"/>
    <x v="8"/>
    <n v="-13.67663888888889"/>
    <n v="0.66666666666666663"/>
    <n v="6.1763888888888875E-2"/>
    <n v="0.97625000000000006"/>
    <n v="0.62664725972222224"/>
    <n v="0.13440833333333332"/>
    <n v="0.24971111111111113"/>
    <n v="115.61627777777777"/>
    <n v="249249.55555555556"/>
    <n v="4.1500000000000004"/>
    <n v="3.9166666666666665"/>
    <n v="2003.3333333333333"/>
    <x v="0"/>
  </r>
  <r>
    <s v="1Nv5JYGzaD7oFXjZJvV9ho', '0mzeuEu2tXNjhVNc1sKVWI', '5DEyYGc5SgJEd6oKVB2PP2', '0C9b8faCvBZyzuCAtbODoe', '0CC7mK1uOyf71PfjqxzPol"/>
    <x v="63396"/>
    <n v="0"/>
    <n v="0.61699999999999999"/>
    <n v="0.39799999999999996"/>
    <n v="1"/>
    <x v="9"/>
    <n v="-13.027999999999999"/>
    <n v="1"/>
    <n v="4.2599999999999999E-2"/>
    <n v="0.98099999999999998"/>
    <n v="0.55299999999999994"/>
    <n v="0.127"/>
    <n v="0.72900000000000009"/>
    <n v="170.18799999999999"/>
    <n v="187440"/>
    <n v="3.12"/>
    <n v="4"/>
    <n v="1990"/>
    <x v="4"/>
  </r>
  <r>
    <s v="3yPAhY0rlavlbumrCLRZEp"/>
    <x v="63397"/>
    <n v="0"/>
    <n v="0.50700000000000001"/>
    <n v="0.77599999999999991"/>
    <n v="8"/>
    <x v="6"/>
    <n v="-5.9960000000000004"/>
    <n v="1"/>
    <n v="4.6699999999999998E-2"/>
    <n v="1.4200000000000001E-2"/>
    <n v="1.24E-3"/>
    <n v="0.20600000000000002"/>
    <n v="0.11199999999999999"/>
    <n v="140.03299999999999"/>
    <n v="284571"/>
    <n v="4.74"/>
    <n v="4"/>
    <n v="2016"/>
    <x v="3"/>
  </r>
  <r>
    <s v="3stlWzoChlEtbdZAz6CNC3', '42CAGAQqRqraxik8N80M3I"/>
    <x v="63398"/>
    <n v="0"/>
    <n v="0.60399999999999998"/>
    <n v="0.42399999999999999"/>
    <n v="7"/>
    <x v="7"/>
    <n v="-11.866"/>
    <n v="1"/>
    <n v="4.5600000000000002E-2"/>
    <n v="0.72799999999999998"/>
    <n v="0"/>
    <n v="0.107"/>
    <n v="0.76400000000000001"/>
    <n v="114.87100000000001"/>
    <n v="171480"/>
    <n v="2.86"/>
    <n v="4"/>
    <n v="1938"/>
    <x v="5"/>
  </r>
  <r>
    <s v="3stlWzoChlEtbdZAz6CNC3', '3dbGVeXyDDMicb8wshAVyp"/>
    <x v="63398"/>
    <n v="0"/>
    <n v="0.379"/>
    <n v="0.46600000000000003"/>
    <n v="0"/>
    <x v="4"/>
    <n v="-12.994999999999999"/>
    <n v="1"/>
    <n v="5.62E-2"/>
    <n v="0.72400000000000009"/>
    <n v="0"/>
    <n v="0.44299999999999995"/>
    <n v="0.56299999999999994"/>
    <n v="102.833"/>
    <n v="453480"/>
    <n v="7.56"/>
    <n v="4"/>
    <n v="1938"/>
    <x v="5"/>
  </r>
  <r>
    <s v="3stlWzoChlEtbdZAz6CNC3"/>
    <x v="63398"/>
    <n v="0"/>
    <n v="0.38066666666666665"/>
    <n v="0.27866666666666667"/>
    <n v="5"/>
    <x v="1"/>
    <n v="-13.449666666666667"/>
    <n v="1"/>
    <n v="2.8333333333333335E-2"/>
    <n v="0.92066666666666663"/>
    <n v="1.5516666666669999E-4"/>
    <n v="0.19266666666666668"/>
    <n v="0.52966666666666662"/>
    <n v="109.75666666666666"/>
    <n v="178013.33333333334"/>
    <n v="2.97"/>
    <n v="4"/>
    <n v="1989"/>
    <x v="2"/>
  </r>
  <r>
    <s v="37s6Z7SRJ8U3URr6hocF8m"/>
    <x v="63399"/>
    <n v="0"/>
    <n v="0.47799999999999998"/>
    <n v="0.3775"/>
    <n v="4"/>
    <x v="8"/>
    <n v="-8.9914999999999985"/>
    <n v="1"/>
    <n v="4.3499999999999997E-2"/>
    <n v="0.5635"/>
    <n v="0"/>
    <n v="0.11549999999999999"/>
    <n v="0.56699999999999995"/>
    <n v="139.81299999999999"/>
    <n v="154364.5"/>
    <n v="2.57"/>
    <n v="4"/>
    <n v="2013.5"/>
    <x v="3"/>
  </r>
  <r>
    <s v="1RqtrXWV73irlmFMS0m7xq"/>
    <x v="63400"/>
    <n v="0"/>
    <n v="0.60827777777777781"/>
    <n v="0.71583333333333332"/>
    <n v="5"/>
    <x v="1"/>
    <n v="-7.0735000000000001"/>
    <n v="0.72222222222222221"/>
    <n v="8.8427777777777758E-2"/>
    <n v="0.22825000000000001"/>
    <n v="5.4394444444399999E-5"/>
    <n v="0.15698333333333336"/>
    <n v="0.65261111111111114"/>
    <n v="114.75233333333333"/>
    <n v="218885.27777777778"/>
    <n v="3.65"/>
    <n v="3.9444444444444446"/>
    <n v="2001"/>
    <x v="0"/>
  </r>
  <r>
    <s v="07NbxbNIlKR3ZOlQo7MOJW', '347cYatSTdzIAeoDryfiwy"/>
    <x v="63401"/>
    <n v="0"/>
    <n v="0.69900000000000007"/>
    <n v="0.33500000000000002"/>
    <n v="3"/>
    <x v="10"/>
    <n v="-10.86"/>
    <n v="1"/>
    <n v="5.7000000000000002E-2"/>
    <n v="0.96200000000000008"/>
    <n v="0"/>
    <n v="0.14899999999999999"/>
    <n v="0.94200000000000006"/>
    <n v="120.95299999999999"/>
    <n v="177200"/>
    <n v="2.95"/>
    <n v="4"/>
    <n v="2005"/>
    <x v="0"/>
  </r>
  <r>
    <s v="07NbxbNIlKR3ZOlQo7MOJW"/>
    <x v="63401"/>
    <n v="0"/>
    <n v="0.753"/>
    <n v="0.56399999999999995"/>
    <n v="8"/>
    <x v="6"/>
    <n v="-10.071"/>
    <n v="1"/>
    <n v="4.2599999999999999E-2"/>
    <n v="0.95"/>
    <n v="0.97199999999999998"/>
    <n v="9.1300000000000006E-2"/>
    <n v="0.96499999999999997"/>
    <n v="109.64100000000001"/>
    <n v="177373"/>
    <n v="2.96"/>
    <n v="4"/>
    <n v="2005"/>
    <x v="0"/>
  </r>
  <r>
    <s v="57HzyKqcxtZA5F1CALXCy0"/>
    <x v="63402"/>
    <n v="0"/>
    <n v="0.47739999999999999"/>
    <n v="0.7006"/>
    <n v="6"/>
    <x v="0"/>
    <n v="-10.9854"/>
    <n v="1"/>
    <n v="4.0120000000000003E-2"/>
    <n v="0.41639999999999999"/>
    <n v="6.3029999999999998E-5"/>
    <n v="0.26178000000000001"/>
    <n v="0.92820000000000003"/>
    <n v="116.18539999999999"/>
    <n v="129563"/>
    <n v="2.16"/>
    <n v="4"/>
    <n v="1989"/>
    <x v="2"/>
  </r>
  <r>
    <s v="3mF4z62UWj9wFpTHVqLfUF"/>
    <x v="63403"/>
    <n v="0"/>
    <n v="0.47799999999999998"/>
    <n v="0.95200000000000007"/>
    <n v="10"/>
    <x v="2"/>
    <n v="-1.6780000000000002"/>
    <n v="0"/>
    <n v="0.11800000000000001"/>
    <n v="6.28E-3"/>
    <n v="3.3799999999999997E-2"/>
    <n v="8.5400000000000004E-2"/>
    <n v="0.75700000000000001"/>
    <n v="108.98299999999999"/>
    <n v="142267"/>
    <n v="2.37"/>
    <n v="4"/>
    <n v="2009"/>
    <x v="0"/>
  </r>
  <r>
    <s v="44awLBnV1wuRHonYl2VSJM"/>
    <x v="63404"/>
    <n v="0"/>
    <n v="0.52799999999999991"/>
    <n v="0.59950000000000003"/>
    <n v="3.5"/>
    <x v="10"/>
    <n v="-9.0618333333333343"/>
    <n v="0.83333333333333337"/>
    <n v="3.4099999999999998E-2"/>
    <n v="0.31708436666666667"/>
    <n v="0.15047754500000002"/>
    <n v="9.7366666666666657E-2"/>
    <n v="0.42933333333333334"/>
    <n v="111.77883333333334"/>
    <n v="232026.66666666666"/>
    <n v="3.87"/>
    <n v="4"/>
    <n v="2009"/>
    <x v="0"/>
  </r>
  <r>
    <s v="2pb0dQpv2UJjZ6W3qCD8Yh"/>
    <x v="63405"/>
    <n v="0"/>
    <n v="0.50135999999999992"/>
    <n v="0.57178000000000018"/>
    <n v="4.58"/>
    <x v="8"/>
    <n v="-8.6328600000000009"/>
    <n v="0.9"/>
    <n v="3.6290000000000003E-2"/>
    <n v="0.24116316000000004"/>
    <n v="8.3909006400000014E-2"/>
    <n v="0.20972399999999997"/>
    <n v="0.44536000000000003"/>
    <n v="130.30410000000001"/>
    <n v="193120.14"/>
    <n v="3.22"/>
    <n v="3.98"/>
    <n v="2003.36"/>
    <x v="0"/>
  </r>
  <r>
    <s v="4sDv9YiIMe3XdyWnzX6lab"/>
    <x v="63406"/>
    <n v="0"/>
    <n v="0.33507692307692305"/>
    <n v="0.91869230769230781"/>
    <n v="5.384615384615385"/>
    <x v="1"/>
    <n v="-3.2882307692307693"/>
    <n v="0.61538461538461542"/>
    <n v="0.12275384615384616"/>
    <n v="7.9016153846153854E-3"/>
    <n v="5.896540461538461E-2"/>
    <n v="0.24861538461538465"/>
    <n v="0.50738461538461543"/>
    <n v="109.89461538461538"/>
    <n v="158999.92307692306"/>
    <n v="2.65"/>
    <n v="3.8461538461538463"/>
    <n v="1999"/>
    <x v="4"/>
  </r>
  <r>
    <s v="2AuTIJaDYXoTWd5x4Xvu1l"/>
    <x v="63407"/>
    <n v="0"/>
    <n v="0.71633333333333338"/>
    <n v="0.61299999999999988"/>
    <n v="6"/>
    <x v="0"/>
    <n v="-9.6219999999999999"/>
    <n v="0.83333333333333337"/>
    <n v="3.4466666666666666E-2"/>
    <n v="0.16101000000000001"/>
    <n v="0.25910615666666664"/>
    <n v="9.7449999999999995E-2"/>
    <n v="0.62266666666666681"/>
    <n v="127.68216666666667"/>
    <n v="200082.16666666666"/>
    <n v="3.33"/>
    <n v="4"/>
    <n v="2011"/>
    <x v="3"/>
  </r>
  <r>
    <s v="30xWi15nhXqUqIb4sEJjur"/>
    <x v="63408"/>
    <n v="0"/>
    <n v="0.623"/>
    <n v="0.73981818181818182"/>
    <n v="4.2727272727272725"/>
    <x v="8"/>
    <n v="-5.7150909090909101"/>
    <n v="0.72727272727272729"/>
    <n v="4.6499999999999993E-2"/>
    <n v="0.46263636363636368"/>
    <n v="2.5782545454545457E-2"/>
    <n v="0.14202727272727272"/>
    <n v="0.7225454545454546"/>
    <n v="123.90172727272726"/>
    <n v="280460.54545454547"/>
    <n v="4.67"/>
    <n v="3.3636363636363638"/>
    <n v="2000"/>
    <x v="0"/>
  </r>
  <r>
    <s v="3sqsPQSsQO7XXOIIBk2r4O"/>
    <x v="63409"/>
    <n v="0"/>
    <n v="0.71900000000000008"/>
    <n v="0.6"/>
    <n v="0"/>
    <x v="4"/>
    <n v="-13.356"/>
    <n v="0"/>
    <n v="4.6800000000000001E-2"/>
    <n v="0.67"/>
    <n v="0.86099999999999999"/>
    <n v="0.63500000000000001"/>
    <n v="0.89700000000000002"/>
    <n v="99.814999999999998"/>
    <n v="309320"/>
    <n v="5.16"/>
    <n v="4"/>
    <n v="2009"/>
    <x v="0"/>
  </r>
  <r>
    <s v="7jpOBUBapxGh0kUCsnCUXy"/>
    <x v="63410"/>
    <n v="0"/>
    <n v="0.22114285714285714"/>
    <n v="0.89837571428571439"/>
    <n v="5.3571428571428568"/>
    <x v="1"/>
    <n v="-4.3546428571428573"/>
    <n v="0.5"/>
    <n v="0.13689285714285715"/>
    <n v="4.3176678571428574E-2"/>
    <n v="1.6415747142857144E-2"/>
    <n v="0.40904285714285715"/>
    <n v="0.29238571428571436"/>
    <n v="124.82764285714283"/>
    <n v="125528.64285714286"/>
    <n v="2.09"/>
    <n v="3.6428571428571428"/>
    <n v="2004"/>
    <x v="0"/>
  </r>
  <r>
    <s v="21QeLiM1lkgJWKP7knbR78"/>
    <x v="63411"/>
    <n v="0"/>
    <n v="0.45983333333333332"/>
    <n v="0.8165"/>
    <n v="4.833333333333333"/>
    <x v="8"/>
    <n v="-4.950499999999999"/>
    <n v="1"/>
    <n v="6.3100000000000003E-2"/>
    <n v="2.4366666666666665E-2"/>
    <n v="1.3483333333299999E-5"/>
    <n v="0.20073333333333332"/>
    <n v="0.55599999999999994"/>
    <n v="161.93516666666667"/>
    <n v="194786.5"/>
    <n v="3.25"/>
    <n v="4"/>
    <n v="2011"/>
    <x v="3"/>
  </r>
  <r>
    <s v="0zOcE3mg9nS6l3yxt1Y0bK"/>
    <x v="63412"/>
    <n v="0"/>
    <n v="0.46998039215686288"/>
    <n v="0.69617647058823495"/>
    <n v="4.7058823529411766"/>
    <x v="8"/>
    <n v="-5.7718431372549013"/>
    <n v="0.74509803921568629"/>
    <n v="3.9E-2"/>
    <n v="0.16552571372549019"/>
    <n v="1.5435327450980393E-3"/>
    <n v="0.1701039215686275"/>
    <n v="0.36931372549019603"/>
    <n v="131.13252941176466"/>
    <n v="238160.84313725491"/>
    <n v="3.97"/>
    <n v="3.9019607843137254"/>
    <n v="2010.0392156862745"/>
    <x v="3"/>
  </r>
  <r>
    <s v="2X8WSgeAt53PLFNO6T2rnC"/>
    <x v="63413"/>
    <n v="0"/>
    <n v="0.53745454545454552"/>
    <n v="0.77581818181818185"/>
    <n v="6.0909090909090908"/>
    <x v="0"/>
    <n v="-6.2982727272727281"/>
    <n v="0.72727272727272729"/>
    <n v="7.4399999999999994E-2"/>
    <n v="0.25151699999999999"/>
    <n v="5.2802044545454556E-2"/>
    <n v="0.15577272727272728"/>
    <n v="0.5616363636363636"/>
    <n v="135.72354545454547"/>
    <n v="228957.54545454544"/>
    <n v="3.82"/>
    <n v="3.9090909090909092"/>
    <n v="2004"/>
    <x v="0"/>
  </r>
  <r>
    <s v="6uNTsECZnM6FXSVmsqRDwB"/>
    <x v="63414"/>
    <n v="0"/>
    <n v="0.41114285714285714"/>
    <n v="0.11571785714285716"/>
    <n v="4.2142857142857144"/>
    <x v="8"/>
    <n v="-27.73321428571429"/>
    <n v="0.7142857142857143"/>
    <n v="3.7335714285714285E-2"/>
    <n v="0.76921428571428574"/>
    <n v="0.23585357142857141"/>
    <n v="0.13885714285714287"/>
    <n v="0.31237142857142863"/>
    <n v="121.52457142857143"/>
    <n v="316183.78571428574"/>
    <n v="5.27"/>
    <n v="3.8571428571428572"/>
    <n v="1994"/>
    <x v="4"/>
  </r>
  <r>
    <s v="2Irx3G4BleoShXBfY96JtP"/>
    <x v="63415"/>
    <n v="0"/>
    <n v="0.4270000000000001"/>
    <n v="0.21199999999999999"/>
    <n v="0"/>
    <x v="4"/>
    <n v="-20.529"/>
    <n v="1"/>
    <n v="5.5500000000000001E-2"/>
    <n v="0.76200000000000001"/>
    <n v="4.4999999999999998E-2"/>
    <n v="7.0300000000000001E-2"/>
    <n v="0.41600000000000004"/>
    <n v="176.208"/>
    <n v="203467"/>
    <n v="3.39"/>
    <n v="4"/>
    <n v="2013"/>
    <x v="3"/>
  </r>
  <r>
    <s v="7I7ZIlgMtMeiPu3sV51bAc', '0Jn3HpILcXk4xdumyhOlhV"/>
    <x v="63416"/>
    <n v="0"/>
    <n v="0.71216666666666684"/>
    <n v="0.72927777777777769"/>
    <n v="6.1111111111111107"/>
    <x v="0"/>
    <n v="-6.7137777777777785"/>
    <n v="0.88888888888888884"/>
    <n v="3.3205555555555558E-2"/>
    <n v="0.35455555555555557"/>
    <n v="1.5465477222222222E-2"/>
    <n v="0.1482444444444444"/>
    <n v="0.83177777777777773"/>
    <n v="130.94194444444443"/>
    <n v="171702.16666666666"/>
    <n v="2.86"/>
    <n v="4"/>
    <n v="2005"/>
    <x v="0"/>
  </r>
  <r>
    <s v="2AWuItKBkQ7BEn4pZ6Jl1H"/>
    <x v="63417"/>
    <n v="0"/>
    <n v="0.59407142857142858"/>
    <n v="0.45464285714285707"/>
    <n v="6"/>
    <x v="0"/>
    <n v="-7.0802142857142849"/>
    <n v="0.7857142857142857"/>
    <n v="3.072142857142857E-2"/>
    <n v="0.44242857142857134"/>
    <n v="3.2866428571400001E-5"/>
    <n v="0.17330714285714285"/>
    <n v="0.65242857142857147"/>
    <n v="112.40264285714285"/>
    <n v="262907.71428571426"/>
    <n v="4.38"/>
    <n v="3.9285714285714284"/>
    <n v="2004"/>
    <x v="0"/>
  </r>
  <r>
    <s v="4nymPwNq7Y6i1tVs1d9WVB', '226ukyWcVOA3EBgFlk11ri"/>
    <x v="63418"/>
    <n v="0"/>
    <n v="0.379"/>
    <n v="0.5633999999999999"/>
    <n v="2.4"/>
    <x v="5"/>
    <n v="-10.8626"/>
    <n v="1"/>
    <n v="0.11920000000000001"/>
    <n v="0.78539999999999988"/>
    <n v="1.148836E-2"/>
    <n v="0.55420000000000003"/>
    <n v="0.42560000000000003"/>
    <n v="122.70840000000001"/>
    <n v="273749.40000000002"/>
    <n v="4.5599999999999996"/>
    <n v="3.8"/>
    <n v="2004"/>
    <x v="0"/>
  </r>
  <r>
    <s v="4nymPwNq7Y6i1tVs1d9WVB"/>
    <x v="63418"/>
    <n v="0"/>
    <n v="0.43711111111111106"/>
    <n v="0.37938055555555544"/>
    <n v="4.9722222222222223"/>
    <x v="8"/>
    <n v="-11.404666666666666"/>
    <n v="0.86111111111111116"/>
    <n v="4.7463888888888889E-2"/>
    <n v="0.78207222222222217"/>
    <n v="0.10176302166666668"/>
    <n v="0.16930000000000001"/>
    <n v="0.48993888888888887"/>
    <n v="116.73972222222223"/>
    <n v="186928.83333333334"/>
    <n v="3.12"/>
    <n v="3.9166666666666665"/>
    <n v="1981.0555555555557"/>
    <x v="2"/>
  </r>
  <r>
    <s v="51x8F2RZ3K3utg9u1F6GLc"/>
    <x v="63419"/>
    <n v="0"/>
    <n v="0.51681818181818184"/>
    <n v="0.71399999999999997"/>
    <n v="4.4545454545454541"/>
    <x v="8"/>
    <n v="-5.9989090909090912"/>
    <n v="0.81818181818181823"/>
    <n v="4.3909090909090905E-2"/>
    <n v="8.9473636363636352E-2"/>
    <n v="3.8962272727270002E-4"/>
    <n v="0.10072727272727273"/>
    <n v="0.47054545454545454"/>
    <n v="126.90381818181818"/>
    <n v="239242.36363636365"/>
    <n v="3.99"/>
    <n v="4"/>
    <n v="2008"/>
    <x v="0"/>
  </r>
  <r>
    <s v="1yZpyuhXA1caAApEVeTmlz"/>
    <x v="63420"/>
    <n v="0"/>
    <n v="0.47300000000000003"/>
    <n v="0.36980000000000002"/>
    <n v="4.5999999999999996"/>
    <x v="8"/>
    <n v="-8.7515999999999998"/>
    <n v="0.7"/>
    <n v="4.36E-2"/>
    <n v="0.85809999999999997"/>
    <n v="0.24512499999999998"/>
    <n v="0.13018999999999997"/>
    <n v="0.499"/>
    <n v="119.79929999999999"/>
    <n v="223070.7"/>
    <n v="3.72"/>
    <n v="3.8"/>
    <n v="2014"/>
    <x v="3"/>
  </r>
  <r>
    <s v="6WkkZMmoxjbZOka7w0pfFy"/>
    <x v="63421"/>
    <n v="0"/>
    <n v="0.53991666666666671"/>
    <n v="0.50308333333333333"/>
    <n v="4.416666666666667"/>
    <x v="8"/>
    <n v="-9.6450833333333321"/>
    <n v="1"/>
    <n v="3.9883333333333333E-2"/>
    <n v="0.63008333333333333"/>
    <n v="9.6242124999999998E-2"/>
    <n v="0.21375000000000002"/>
    <n v="0.73608333333333331"/>
    <n v="126.98233333333333"/>
    <n v="184766.41666666666"/>
    <n v="3.08"/>
    <n v="3.9166666666666665"/>
    <n v="2010"/>
    <x v="3"/>
  </r>
  <r>
    <s v="22G5U8LP2zMHdKSk4CydiY"/>
    <x v="63422"/>
    <n v="0"/>
    <n v="0.157"/>
    <n v="0.442"/>
    <n v="2"/>
    <x v="5"/>
    <n v="-9.9250000000000007"/>
    <n v="1"/>
    <n v="4.1300000000000003E-2"/>
    <n v="0.85499999999999998"/>
    <n v="0"/>
    <n v="0.70499999999999996"/>
    <n v="0.42399999999999999"/>
    <n v="150.09700000000001"/>
    <n v="128947"/>
    <n v="2.15"/>
    <n v="5"/>
    <n v="2019"/>
    <x v="3"/>
  </r>
  <r>
    <s v="4lnRnoK0m0N7mEV44o93NW"/>
    <x v="63423"/>
    <n v="0"/>
    <n v="0.78600000000000003"/>
    <n v="0.84250000000000003"/>
    <n v="6"/>
    <x v="0"/>
    <n v="-8.785499999999999"/>
    <n v="0.5"/>
    <n v="5.4800000000000001E-2"/>
    <n v="2.6250000000000002E-2"/>
    <n v="0.27949999999999997"/>
    <n v="0.28100000000000003"/>
    <n v="0.88050000000000006"/>
    <n v="129.499"/>
    <n v="238800"/>
    <n v="3.98"/>
    <n v="4"/>
    <n v="2005"/>
    <x v="0"/>
  </r>
  <r>
    <s v="3w5TBW0xZ40VkbrIArca4J"/>
    <x v="63424"/>
    <n v="0"/>
    <n v="0.30597297297297299"/>
    <n v="0.88351351351351359"/>
    <n v="5.6756756756756754"/>
    <x v="1"/>
    <n v="-10.463648648648649"/>
    <n v="0.70270270270270274"/>
    <n v="6.4594594594594587E-2"/>
    <n v="6.8271513513513534E-3"/>
    <n v="7.805490702702704E-2"/>
    <n v="0.26367297297297293"/>
    <n v="0.49834864864864875"/>
    <n v="140.83675675675673"/>
    <n v="150734.45945945947"/>
    <n v="2.5099999999999998"/>
    <n v="3.8648648648648649"/>
    <n v="1991.2162162162163"/>
    <x v="4"/>
  </r>
  <r>
    <s v="6Ri83BLqlgaqIc9jwSgAn1"/>
    <x v="63425"/>
    <n v="0"/>
    <n v="0.24099999999999996"/>
    <n v="0.78349999999999997"/>
    <n v="5.333333333333333"/>
    <x v="1"/>
    <n v="-7.8449999999999989"/>
    <n v="0.33333333333333331"/>
    <n v="5.7883333333333342E-2"/>
    <n v="0.10606916666666666"/>
    <n v="0.63185616666666677"/>
    <n v="0.18959999999999999"/>
    <n v="0.35383333333333339"/>
    <n v="117.34633333333333"/>
    <n v="178337.66666666666"/>
    <n v="2.97"/>
    <n v="4"/>
    <n v="2010"/>
    <x v="3"/>
  </r>
  <r>
    <s v="76PwEGLUAzcEv43JTSxO2F', '5iewRwJ5wPnA2sj6QDRXsn"/>
    <x v="63426"/>
    <n v="0"/>
    <n v="0.22699999999999998"/>
    <n v="0.495"/>
    <n v="2"/>
    <x v="5"/>
    <n v="-12.183"/>
    <n v="1"/>
    <n v="3.2300000000000002E-2"/>
    <n v="0.91400000000000003"/>
    <n v="0.23300000000000001"/>
    <n v="0.127"/>
    <n v="0.54299999999999993"/>
    <n v="85.697000000000003"/>
    <n v="261640"/>
    <n v="4.3600000000000003"/>
    <n v="4"/>
    <n v="2014"/>
    <x v="3"/>
  </r>
  <r>
    <s v="76PwEGLUAzcEv43JTSxO2F', '6wJdLlJ9D0BBpu98U2tnoD', '5iewRwJ5wPnA2sj6QDRXsn"/>
    <x v="63426"/>
    <n v="0"/>
    <n v="0.499"/>
    <n v="0.23"/>
    <n v="9"/>
    <x v="3"/>
    <n v="-13.242000000000001"/>
    <n v="0"/>
    <n v="3.3000000000000002E-2"/>
    <n v="0.90900000000000003"/>
    <n v="4.2500000000000003E-2"/>
    <n v="0.10800000000000001"/>
    <n v="0.64200000000000002"/>
    <n v="159.792"/>
    <n v="213987"/>
    <n v="3.57"/>
    <n v="4"/>
    <n v="2014"/>
    <x v="3"/>
  </r>
  <r>
    <s v="76PwEGLUAzcEv43JTSxO2F"/>
    <x v="63426"/>
    <n v="0"/>
    <n v="0.5344444444444445"/>
    <n v="0.53177777777777779"/>
    <n v="3.7777777777777777"/>
    <x v="10"/>
    <n v="-10.459999999999999"/>
    <n v="0.66666666666666663"/>
    <n v="4.0922222222222221E-2"/>
    <n v="0.89188888888888895"/>
    <n v="0.22517666666666669"/>
    <n v="0.14323333333333332"/>
    <n v="0.74444444444444435"/>
    <n v="121.86111111111114"/>
    <n v="227816.33333333334"/>
    <n v="3.8"/>
    <n v="3.8888888888888888"/>
    <n v="2014"/>
    <x v="3"/>
  </r>
  <r>
    <s v="5JEevssbR6VIk8ocPmaLZw"/>
    <x v="63427"/>
    <n v="0"/>
    <n v="0.46875"/>
    <n v="0.64874999999999994"/>
    <n v="6.375"/>
    <x v="0"/>
    <n v="-9.594875"/>
    <n v="1"/>
    <n v="5.3525000000000003E-2"/>
    <n v="0.12739249999999999"/>
    <n v="1.0687271250000002E-2"/>
    <n v="0.1015875"/>
    <n v="0.40137499999999998"/>
    <n v="130.170625"/>
    <n v="309266.625"/>
    <n v="5.15"/>
    <n v="4"/>
    <n v="2005"/>
    <x v="0"/>
  </r>
  <r>
    <s v="7cTWMXqi7oNiIm4vsuCDQI"/>
    <x v="63428"/>
    <n v="0"/>
    <n v="0.39485714285714291"/>
    <n v="0.69714285714285695"/>
    <n v="4"/>
    <x v="8"/>
    <n v="-8.8788571428571448"/>
    <n v="0.42857142857142855"/>
    <n v="3.6700000000000003E-2"/>
    <n v="8.9540571428571424E-3"/>
    <n v="0.48636428571428569"/>
    <n v="0.16491428571428571"/>
    <n v="0.34828571428571431"/>
    <n v="131.14085714285716"/>
    <n v="387637.71428571426"/>
    <n v="6.46"/>
    <n v="4"/>
    <n v="2011"/>
    <x v="3"/>
  </r>
  <r>
    <s v="6R0hvnhG0x1iyVgsKPm0CP', '3aoQHAWRON30EZsUUfr1m0', '4BRj7Ozi1OCiNqKXhnRNju"/>
    <x v="63429"/>
    <n v="0"/>
    <n v="0.81"/>
    <n v="0.433"/>
    <n v="3"/>
    <x v="10"/>
    <n v="-7.7889999999999997"/>
    <n v="0"/>
    <n v="0.20100000000000001"/>
    <n v="0.191"/>
    <n v="2.53E-2"/>
    <n v="0.20199999999999999"/>
    <n v="0.92900000000000005"/>
    <n v="123.792"/>
    <n v="143700"/>
    <n v="2.4"/>
    <n v="4"/>
    <n v="2013"/>
    <x v="3"/>
  </r>
  <r>
    <s v="2jr74fCNHPJWYoZ9ThA3Pc', '3aoQHAWRON30EZsUUfr1m0', '4dNaIhYoBTGiqqXe1lKVq3"/>
    <x v="63430"/>
    <n v="0"/>
    <n v="0.51100000000000001"/>
    <n v="0.42799999999999999"/>
    <n v="5"/>
    <x v="1"/>
    <n v="-7.5389999999999997"/>
    <n v="0"/>
    <n v="9.8299999999999998E-2"/>
    <n v="0.14899999999999999"/>
    <n v="0.254"/>
    <n v="0.19600000000000001"/>
    <n v="0.77"/>
    <n v="188.90900000000002"/>
    <n v="157158"/>
    <n v="2.62"/>
    <n v="3"/>
    <n v="2013"/>
    <x v="3"/>
  </r>
  <r>
    <s v="2bzWUi92G2BHjDXfBJp8CK"/>
    <x v="63431"/>
    <n v="0"/>
    <n v="0.50600000000000001"/>
    <n v="0.95318181818181813"/>
    <n v="4.6363636363636367"/>
    <x v="8"/>
    <n v="-5.5740909090909092"/>
    <n v="0.81818181818181823"/>
    <n v="5.8272727272727275E-2"/>
    <n v="5.2332763636363635E-3"/>
    <n v="0.79436363636363627"/>
    <n v="0.18596363636363639"/>
    <n v="0.56327272727272737"/>
    <n v="145.53863636363641"/>
    <n v="178414.90909090909"/>
    <n v="2.97"/>
    <n v="4"/>
    <n v="2014"/>
    <x v="3"/>
  </r>
  <r>
    <s v="39QEZwjWpqL5QtngPp6LEu"/>
    <x v="63432"/>
    <n v="0"/>
    <n v="0.43246666666666672"/>
    <n v="0.89693333333333336"/>
    <n v="4.4666666666666668"/>
    <x v="8"/>
    <n v="-3.9643333333333333"/>
    <n v="0.8"/>
    <n v="4.8226666666666668E-2"/>
    <n v="4.4519733333333339E-2"/>
    <n v="5.3526083333333321E-2"/>
    <n v="0.16524"/>
    <n v="0.79446666666666677"/>
    <n v="141.49466666666669"/>
    <n v="171728.8"/>
    <n v="2.86"/>
    <n v="4"/>
    <n v="2007"/>
    <x v="0"/>
  </r>
  <r>
    <s v="1018anDqhwhKxaTd9ZeVtU"/>
    <x v="63433"/>
    <n v="0"/>
    <n v="0.59040000000000004"/>
    <n v="0.97479999999999989"/>
    <n v="4.8"/>
    <x v="8"/>
    <n v="-2.5384000000000002"/>
    <n v="0.4"/>
    <n v="0.12365999999999999"/>
    <n v="7.3361999999999993E-3"/>
    <n v="0.193684728"/>
    <n v="0.15573999999999999"/>
    <n v="0.41239999999999999"/>
    <n v="160.39180000000002"/>
    <n v="261513.4"/>
    <n v="4.3600000000000003"/>
    <n v="4"/>
    <n v="2013"/>
    <x v="3"/>
  </r>
  <r>
    <s v="1alb3qeI7JlAp4b6u2smmK"/>
    <x v="63434"/>
    <n v="0"/>
    <n v="0.66500000000000004"/>
    <n v="0.47160000000000002"/>
    <n v="4.8"/>
    <x v="8"/>
    <n v="-8.2690000000000001"/>
    <n v="0.8"/>
    <n v="3.7700000000000004E-2"/>
    <n v="0.21399999999999997"/>
    <n v="1.63466E-4"/>
    <n v="8.6039999999999991E-2"/>
    <n v="0.65400000000000003"/>
    <n v="141.16140000000001"/>
    <n v="214846.2"/>
    <n v="3.58"/>
    <n v="3.8"/>
    <n v="2015"/>
    <x v="3"/>
  </r>
  <r>
    <s v="7mOol8ZGCvp6tCCO1AxjUc"/>
    <x v="63435"/>
    <n v="0"/>
    <n v="0.41417647058823537"/>
    <n v="0.80594117647058827"/>
    <n v="4.9411764705882355"/>
    <x v="8"/>
    <n v="-6.8667647058823533"/>
    <n v="0.58823529411764708"/>
    <n v="0.11749411764705882"/>
    <n v="0.11215598235294115"/>
    <n v="0.10342303705882352"/>
    <n v="0.25419999999999993"/>
    <n v="0.53276470588235292"/>
    <n v="125.92747058823528"/>
    <n v="134325.35294117648"/>
    <n v="2.2400000000000002"/>
    <n v="3.9411764705882355"/>
    <n v="2003"/>
    <x v="0"/>
  </r>
  <r>
    <s v="5ictveRyhWRs8Gt8Dvt1hS"/>
    <x v="63436"/>
    <n v="0"/>
    <n v="0.56700000000000006"/>
    <n v="0.65400000000000003"/>
    <n v="7"/>
    <x v="7"/>
    <n v="-7.9649999999999999"/>
    <n v="1"/>
    <n v="3.4000000000000002E-2"/>
    <n v="3.7400000000000003E-2"/>
    <n v="1.32E-3"/>
    <n v="0.27300000000000002"/>
    <n v="0.31"/>
    <n v="120.024"/>
    <n v="261502"/>
    <n v="4.3600000000000003"/>
    <n v="4"/>
    <n v="2018"/>
    <x v="3"/>
  </r>
  <r>
    <s v="1pbJxhLKFDzrOD0vvKIlRy"/>
    <x v="63437"/>
    <n v="0"/>
    <n v="0.42799999999999999"/>
    <n v="0.97900000000000009"/>
    <n v="2"/>
    <x v="5"/>
    <n v="-3.2430000000000003"/>
    <n v="1"/>
    <n v="5.7299999999999997E-2"/>
    <n v="1.47E-4"/>
    <n v="6.3899999999999998E-6"/>
    <n v="3.4299999999999997E-2"/>
    <n v="0.65200000000000002"/>
    <n v="144.76900000000001"/>
    <n v="117667"/>
    <n v="1.96"/>
    <n v="4"/>
    <n v="2007"/>
    <x v="0"/>
  </r>
  <r>
    <s v="3vKUvB4mLFcfzVKalMUPNA"/>
    <x v="63438"/>
    <n v="0"/>
    <n v="0.56000000000000005"/>
    <n v="0.66299999999999992"/>
    <n v="9"/>
    <x v="3"/>
    <n v="-10.875999999999999"/>
    <n v="1"/>
    <n v="4.53E-2"/>
    <n v="9.6000000000000002E-2"/>
    <n v="1.18E-2"/>
    <n v="9.1499999999999998E-2"/>
    <n v="0.70200000000000007"/>
    <n v="142.84299999999999"/>
    <n v="218507"/>
    <n v="3.64"/>
    <n v="4"/>
    <n v="2015"/>
    <x v="3"/>
  </r>
  <r>
    <s v="3YNtxfRpqZ4w2ZblwMwqn8"/>
    <x v="63439"/>
    <n v="0"/>
    <n v="0.45899999999999996"/>
    <n v="0.97199999999999998"/>
    <n v="3"/>
    <x v="10"/>
    <n v="-3.7210000000000001"/>
    <n v="0"/>
    <n v="0.56000000000000005"/>
    <n v="0.434"/>
    <n v="0"/>
    <n v="0.19600000000000001"/>
    <n v="0.6"/>
    <n v="170.398"/>
    <n v="272013"/>
    <n v="4.53"/>
    <n v="4"/>
    <n v="2007"/>
    <x v="0"/>
  </r>
  <r>
    <s v="7jwMJhp5nqppkRThJaU3Kf"/>
    <x v="63440"/>
    <n v="0"/>
    <n v="0.57499999999999996"/>
    <n v="0.33399999999999996"/>
    <n v="10"/>
    <x v="2"/>
    <n v="-10.420999999999999"/>
    <n v="1"/>
    <n v="2.6100000000000002E-2"/>
    <n v="0.95900000000000007"/>
    <n v="0"/>
    <n v="0.217"/>
    <n v="0.78"/>
    <n v="78.040000000000006"/>
    <n v="87027"/>
    <n v="1.45"/>
    <n v="4"/>
    <n v="2013"/>
    <x v="3"/>
  </r>
  <r>
    <s v="50ykendPoJz3qNSbWQ70J8"/>
    <x v="63441"/>
    <n v="0"/>
    <n v="0.51700000000000002"/>
    <n v="0.439"/>
    <n v="2"/>
    <x v="5"/>
    <n v="-10.752000000000001"/>
    <n v="1"/>
    <n v="2.3099999999999999E-2"/>
    <n v="0.14599999999999999"/>
    <n v="2.2000000000000001E-3"/>
    <n v="0.17499999999999999"/>
    <n v="0.44799999999999995"/>
    <n v="79.09"/>
    <n v="225281"/>
    <n v="3.75"/>
    <n v="4"/>
    <n v="2020"/>
    <x v="1"/>
  </r>
  <r>
    <s v="5We5JQLZKTDAOLaVkTjZJh"/>
    <x v="63442"/>
    <n v="0"/>
    <n v="0.433"/>
    <n v="0.95099999999999996"/>
    <n v="7"/>
    <x v="7"/>
    <n v="-4.2830000000000004"/>
    <n v="1"/>
    <n v="5.0599999999999999E-2"/>
    <n v="8.4500000000000004E-6"/>
    <n v="0"/>
    <n v="0.22"/>
    <n v="0.56399999999999995"/>
    <n v="107.71299999999999"/>
    <n v="147053"/>
    <n v="2.4500000000000002"/>
    <n v="4"/>
    <n v="2000"/>
    <x v="0"/>
  </r>
  <r>
    <s v="0sar2yp419fokI1vbX56an"/>
    <x v="63443"/>
    <n v="0"/>
    <n v="0.40425"/>
    <n v="9.4049999999999995E-2"/>
    <n v="4.875"/>
    <x v="8"/>
    <n v="-20.659124999999996"/>
    <n v="0.875"/>
    <n v="5.2875000000000005E-2"/>
    <n v="0.83574999999999988"/>
    <n v="0.39636250000000006"/>
    <n v="0.143625"/>
    <n v="0.35425000000000001"/>
    <n v="114.5275"/>
    <n v="311076.5"/>
    <n v="5.18"/>
    <n v="3.5"/>
    <n v="2006"/>
    <x v="0"/>
  </r>
  <r>
    <s v="4ZedekXUnBmTx3EQlWVkaF"/>
    <x v="63444"/>
    <n v="0"/>
    <n v="0.89249999999999996"/>
    <n v="0.26800000000000002"/>
    <n v="5.5"/>
    <x v="1"/>
    <n v="-12.2735"/>
    <n v="1"/>
    <n v="0.16"/>
    <n v="0.10050000000000001"/>
    <n v="2.5500000000000001E-6"/>
    <n v="0.14449999999999999"/>
    <n v="0.63949999999999996"/>
    <n v="120.49650000000003"/>
    <n v="156363"/>
    <n v="2.61"/>
    <n v="2.5"/>
    <n v="2014"/>
    <x v="3"/>
  </r>
  <r>
    <s v="2DFm0ZDyKkQ6IZOEa3Te3m"/>
    <x v="63445"/>
    <n v="0"/>
    <n v="0.30622083333333333"/>
    <n v="0.57351431666666663"/>
    <n v="4.75"/>
    <x v="8"/>
    <n v="-11.275041666666665"/>
    <n v="0.58333333333333337"/>
    <n v="9.1433333333333325E-2"/>
    <n v="0.25710874499999997"/>
    <n v="0.77999462500000016"/>
    <n v="0.23440833333333333"/>
    <n v="0.39183750000000001"/>
    <n v="132.8161666666667"/>
    <n v="218227.20833333334"/>
    <n v="3.64"/>
    <n v="3.8333333333333335"/>
    <n v="2003.5"/>
    <x v="0"/>
  </r>
  <r>
    <s v="2xAdNRvP5UljBhV5d3puNx"/>
    <x v="63446"/>
    <n v="0"/>
    <n v="0.31266666666666665"/>
    <n v="0.88833333333333353"/>
    <n v="5.666666666666667"/>
    <x v="1"/>
    <n v="-4.4051666666666671"/>
    <n v="0.83333333333333337"/>
    <n v="0.10236666666666668"/>
    <n v="0.174235"/>
    <n v="7.8806666666669995E-4"/>
    <n v="0.19561666666666669"/>
    <n v="0.29699999999999999"/>
    <n v="154.85299999999998"/>
    <n v="298744.33333333331"/>
    <n v="4.9800000000000004"/>
    <n v="4"/>
    <n v="2011"/>
    <x v="3"/>
  </r>
  <r>
    <s v="6ng9DJ8gCgapP7LMp1sTVr"/>
    <x v="63447"/>
    <n v="0"/>
    <n v="0.56174358974358962"/>
    <n v="0.82394871794871793"/>
    <n v="5.8461538461538458"/>
    <x v="1"/>
    <n v="-4.8507435897435887"/>
    <n v="1"/>
    <n v="5.0015384615384628E-2"/>
    <n v="2.0763435897435893E-2"/>
    <n v="6.698591871794872E-2"/>
    <n v="0.20907948717948721"/>
    <n v="0.67133333333333334"/>
    <n v="123.98010256410261"/>
    <n v="203954.58974358975"/>
    <n v="3.4"/>
    <n v="4"/>
    <n v="2006.051282051282"/>
    <x v="0"/>
  </r>
  <r>
    <s v="2pdug9wmiHBDSjJabePvQ2"/>
    <x v="63448"/>
    <n v="0"/>
    <n v="0.625"/>
    <n v="0.55499999999999994"/>
    <n v="4"/>
    <x v="8"/>
    <n v="-9.5964999999999989"/>
    <n v="0.5"/>
    <n v="0.38450000000000006"/>
    <n v="0.28700000000000003"/>
    <n v="3.8600000000000003E-6"/>
    <n v="0.17275000000000001"/>
    <n v="0.64"/>
    <n v="135.952"/>
    <n v="250986.5"/>
    <n v="4.18"/>
    <n v="4"/>
    <n v="2000"/>
    <x v="0"/>
  </r>
  <r>
    <s v="6UISg9GPXFKNvvZNcNYAJM', '1jLiiZfAFx3XWY0UkdSTjZ"/>
    <x v="63449"/>
    <n v="0"/>
    <n v="0.67500000000000004"/>
    <n v="0.84299999999999997"/>
    <n v="7"/>
    <x v="7"/>
    <n v="-8.7590000000000003"/>
    <n v="0"/>
    <n v="6.7599999999999993E-2"/>
    <n v="0.313"/>
    <n v="0.14699999999999999"/>
    <n v="5.0599999999999999E-2"/>
    <n v="0.94799999999999995"/>
    <n v="105.956"/>
    <n v="88000"/>
    <n v="1.47"/>
    <n v="4"/>
    <n v="2000"/>
    <x v="0"/>
  </r>
  <r>
    <s v="7khJoCjqhuZfrgAw1ah9Cc"/>
    <x v="63450"/>
    <n v="0"/>
    <n v="0.46500000000000002"/>
    <n v="0.45299999999999996"/>
    <n v="2"/>
    <x v="5"/>
    <n v="-11.595999999999998"/>
    <n v="1"/>
    <n v="4.1500000000000002E-2"/>
    <n v="0.26800000000000002"/>
    <n v="6.6600000000000006E-5"/>
    <n v="0.129"/>
    <n v="0.68900000000000006"/>
    <n v="93.103999999999999"/>
    <n v="270027"/>
    <n v="4.5"/>
    <n v="4"/>
    <n v="2014"/>
    <x v="3"/>
  </r>
  <r>
    <s v="67x5RbPb8FqccOabg4eFoy"/>
    <x v="63451"/>
    <n v="0"/>
    <n v="0.327125"/>
    <n v="0.78656250000000005"/>
    <n v="4.8125"/>
    <x v="8"/>
    <n v="-5.6123749999999992"/>
    <n v="0.6875"/>
    <n v="5.2693749999999998E-2"/>
    <n v="5.8560131250000001E-2"/>
    <n v="1.4893108749999998E-2"/>
    <n v="0.23540000000000003"/>
    <n v="0.33248749999999994"/>
    <n v="134.29175000000001"/>
    <n v="231710.9375"/>
    <n v="3.86"/>
    <n v="4"/>
    <n v="2011"/>
    <x v="3"/>
  </r>
  <r>
    <s v="2I6hiCRxg9XQyDqe2wySRT"/>
    <x v="63452"/>
    <n v="0"/>
    <n v="0.56183333333333341"/>
    <n v="0.31554166666666666"/>
    <n v="4.416666666666667"/>
    <x v="8"/>
    <n v="-11.886041666666669"/>
    <n v="0.875"/>
    <n v="0.12798333333333331"/>
    <n v="0.73802916666666674"/>
    <n v="4.8029536666666671E-2"/>
    <n v="0.38693749999999999"/>
    <n v="0.70433333333333337"/>
    <n v="108.671875"/>
    <n v="124948.33333333333"/>
    <n v="2.08"/>
    <n v="3.7083333333333335"/>
    <n v="2009"/>
    <x v="0"/>
  </r>
  <r>
    <s v="5xwd7lKJeb2opUvYZnXFut', '46wLHy2VcNbNI83HfaUEkS"/>
    <x v="63453"/>
    <n v="0"/>
    <n v="0.77599999999999991"/>
    <n v="0.80099999999999993"/>
    <n v="1"/>
    <x v="9"/>
    <n v="-4.9249999999999998"/>
    <n v="1"/>
    <n v="0.23100000000000001"/>
    <n v="2.9100000000000003E-3"/>
    <n v="4.8599999999999997E-2"/>
    <n v="0.33200000000000002"/>
    <n v="0.54600000000000004"/>
    <n v="112.01100000000001"/>
    <n v="202597"/>
    <n v="3.38"/>
    <n v="4"/>
    <n v="2019"/>
    <x v="3"/>
  </r>
  <r>
    <s v="5xwd7lKJeb2opUvYZnXFut', '3y7GPPMrPAZKg9BlCO8cFA"/>
    <x v="63453"/>
    <n v="0"/>
    <n v="0.66200000000000003"/>
    <n v="0.89500000000000002"/>
    <n v="5"/>
    <x v="1"/>
    <n v="-2.7689999999999997"/>
    <n v="0"/>
    <n v="3.27E-2"/>
    <n v="1.55E-4"/>
    <n v="0.47100000000000003"/>
    <n v="0.28000000000000003"/>
    <n v="0.52400000000000002"/>
    <n v="105.03700000000001"/>
    <n v="244571"/>
    <n v="4.08"/>
    <n v="4"/>
    <n v="2019"/>
    <x v="3"/>
  </r>
  <r>
    <s v="5xwd7lKJeb2opUvYZnXFut', '7c5qu1gNlg8jWDzzmlp89O"/>
    <x v="63453"/>
    <n v="0"/>
    <n v="0.71900000000000008"/>
    <n v="0.89"/>
    <n v="5"/>
    <x v="1"/>
    <n v="-7.4989999999999997"/>
    <n v="1"/>
    <n v="9.5299999999999996E-2"/>
    <n v="2.4299999999999999E-2"/>
    <n v="0.20199999999999999"/>
    <n v="0.35899999999999999"/>
    <n v="0.47399999999999998"/>
    <n v="123.99700000000001"/>
    <n v="253565"/>
    <n v="4.2300000000000004"/>
    <n v="4"/>
    <n v="2019"/>
    <x v="3"/>
  </r>
  <r>
    <s v="5xwd7lKJeb2opUvYZnXFut', '2twGthIPnZl1icD7K2jXx3', '1gbDc1TANALgP8lLvO5UEf"/>
    <x v="63453"/>
    <n v="0"/>
    <n v="0.72199999999999998"/>
    <n v="0.84699999999999998"/>
    <n v="4"/>
    <x v="8"/>
    <n v="-3.0419999999999998"/>
    <n v="0"/>
    <n v="0.11"/>
    <n v="5.4600000000000004E-3"/>
    <n v="5.0200000000000002E-3"/>
    <n v="0.122"/>
    <n v="0.48599999999999999"/>
    <n v="100.01"/>
    <n v="249600"/>
    <n v="4.16"/>
    <n v="4"/>
    <n v="2019"/>
    <x v="3"/>
  </r>
  <r>
    <s v="5xwd7lKJeb2opUvYZnXFut', '0EdsvtaOf72jQy9LoQ8QqF', '07CimrZi5vs9iEao47TNQ4"/>
    <x v="63453"/>
    <n v="0"/>
    <n v="0.78400000000000003"/>
    <n v="0.72799999999999998"/>
    <n v="10"/>
    <x v="2"/>
    <n v="-3.2869999999999999"/>
    <n v="0"/>
    <n v="5.8900000000000001E-2"/>
    <n v="4.1000000000000003E-3"/>
    <n v="0.252"/>
    <n v="9.8900000000000002E-2"/>
    <n v="0.52500000000000002"/>
    <n v="99.982000000000014"/>
    <n v="213193"/>
    <n v="3.55"/>
    <n v="4"/>
    <n v="2020"/>
    <x v="1"/>
  </r>
  <r>
    <s v="6dqBherxR2n5xMfqAI0L2J"/>
    <x v="63454"/>
    <n v="0"/>
    <n v="0.57899999999999996"/>
    <n v="0.80700000000000005"/>
    <n v="8"/>
    <x v="6"/>
    <n v="-8.0640000000000001"/>
    <n v="1"/>
    <n v="6.7599999999999993E-2"/>
    <n v="0.82099999999999995"/>
    <n v="2.5100000000000001E-3"/>
    <n v="0.215"/>
    <n v="0.52"/>
    <n v="100.131"/>
    <n v="263907"/>
    <n v="4.4000000000000004"/>
    <n v="4"/>
    <n v="2016"/>
    <x v="3"/>
  </r>
  <r>
    <s v="3pZg0gqsLtBf81Pxm5JtMP"/>
    <x v="63455"/>
    <n v="0"/>
    <n v="0.66700000000000004"/>
    <n v="0.84"/>
    <n v="5"/>
    <x v="1"/>
    <n v="-7.609"/>
    <n v="1"/>
    <n v="6.0499999999999998E-2"/>
    <n v="0.26899999999999996"/>
    <n v="4.5399999999999998E-4"/>
    <n v="7.1400000000000005E-2"/>
    <n v="0.96200000000000008"/>
    <n v="125.038"/>
    <n v="216039"/>
    <n v="3.6"/>
    <n v="4"/>
    <n v="2019"/>
    <x v="3"/>
  </r>
  <r>
    <s v="0CNrj7wki6DpowgGbkQCLP"/>
    <x v="63456"/>
    <n v="0"/>
    <n v="0.61153846153846148"/>
    <n v="0.51"/>
    <n v="4.3076923076923075"/>
    <x v="8"/>
    <n v="-10.213538461538462"/>
    <n v="0.76923076923076927"/>
    <n v="7.9446153846153847E-2"/>
    <n v="0.51800000000000002"/>
    <n v="0.52853881230769229"/>
    <n v="0.1167846153846154"/>
    <n v="0.52600000000000002"/>
    <n v="108.52669230769229"/>
    <n v="330083"/>
    <n v="5.5"/>
    <n v="3.9230769230769229"/>
    <n v="2005"/>
    <x v="0"/>
  </r>
  <r>
    <s v="1WHVWwMFnjB3oRcjr7nVPP"/>
    <x v="63456"/>
    <n v="0"/>
    <n v="0.42153333333333337"/>
    <n v="0.36360000000000003"/>
    <n v="4.8"/>
    <x v="8"/>
    <n v="-13.287800000000001"/>
    <n v="0.8"/>
    <n v="3.304E-2"/>
    <n v="0.65046666666666675"/>
    <n v="0.10115987999999999"/>
    <n v="0.18290000000000001"/>
    <n v="0.48906666666666671"/>
    <n v="103.02433333333333"/>
    <n v="212864"/>
    <n v="3.55"/>
    <n v="3.8666666666666667"/>
    <n v="2005"/>
    <x v="0"/>
  </r>
  <r>
    <s v="6eyqTP5tbitDcfb81AY1aJ"/>
    <x v="63457"/>
    <n v="0"/>
    <n v="0.49273770491803282"/>
    <n v="0.41547540983606568"/>
    <n v="5.5409836065573774"/>
    <x v="1"/>
    <n v="-11.085950819672133"/>
    <n v="0.96721311475409832"/>
    <n v="3.1944262295081981E-2"/>
    <n v="0.62774426229508218"/>
    <n v="1.357259114754098E-2"/>
    <n v="0.14495901639344266"/>
    <n v="0.40542622950819662"/>
    <n v="132.63391803278691"/>
    <n v="240245.52459016393"/>
    <n v="4"/>
    <n v="3.6885245901639343"/>
    <n v="2013.360655737705"/>
    <x v="3"/>
  </r>
  <r>
    <s v="6I7U59EEwgSWnuGirPx0c7"/>
    <x v="63458"/>
    <n v="0"/>
    <n v="0.33607142857142858"/>
    <n v="0.87664285714285717"/>
    <n v="4.7857142857142856"/>
    <x v="8"/>
    <n v="-4.9341428571428576"/>
    <n v="0.8571428571428571"/>
    <n v="9.1271428571428587E-2"/>
    <n v="2.6672749999999999E-2"/>
    <n v="0.65650714285714284"/>
    <n v="0.22645714285714288"/>
    <n v="0.52014285714285724"/>
    <n v="122.88957142857141"/>
    <n v="141742.92857142858"/>
    <n v="2.36"/>
    <n v="3.9285714285714284"/>
    <n v="2003"/>
    <x v="0"/>
  </r>
  <r>
    <s v="7AJ4lnWtw7XbNKjDlef8Wa"/>
    <x v="63459"/>
    <n v="0"/>
    <n v="0.48349999999999993"/>
    <n v="0.72275"/>
    <n v="7"/>
    <x v="7"/>
    <n v="-6.5110000000000001"/>
    <n v="1"/>
    <n v="0.12659999999999999"/>
    <n v="0.46675"/>
    <n v="4.2349999999999999E-5"/>
    <n v="0.21"/>
    <n v="0.70425000000000004"/>
    <n v="125.29049999999998"/>
    <n v="187411.25"/>
    <n v="3.12"/>
    <n v="3.75"/>
    <n v="2015"/>
    <x v="3"/>
  </r>
  <r>
    <s v="2qhmNI4ZHPpeDutdg473Z3"/>
    <x v="63460"/>
    <n v="0"/>
    <n v="0.45999999999999996"/>
    <n v="0.52228571428571435"/>
    <n v="5.3571428571428568"/>
    <x v="1"/>
    <n v="-13.717785714285711"/>
    <n v="0.7857142857142857"/>
    <n v="4.702857142857142E-2"/>
    <n v="0.29735714285714288"/>
    <n v="0.30628562571428569"/>
    <n v="0.30195714285714287"/>
    <n v="0.35800000000000004"/>
    <n v="128.19742857142856"/>
    <n v="255918"/>
    <n v="4.2699999999999996"/>
    <n v="3.9285714285714284"/>
    <n v="2006"/>
    <x v="0"/>
  </r>
  <r>
    <s v="3TBfn8PtXr42OrTPaoC3E8"/>
    <x v="63461"/>
    <n v="0"/>
    <n v="0.41641666666666666"/>
    <n v="0.8687499999999998"/>
    <n v="3.8333333333333335"/>
    <x v="10"/>
    <n v="-4.2127500000000007"/>
    <n v="0.66666666666666663"/>
    <n v="9.3416666666666662E-2"/>
    <n v="3.2251916666666668E-3"/>
    <n v="2.0842313333333334E-2"/>
    <n v="0.14771666666666666"/>
    <n v="0.55083333333333329"/>
    <n v="167.35041666666666"/>
    <n v="209848.58333333334"/>
    <n v="3.5"/>
    <n v="4"/>
    <n v="2009.6666666666667"/>
    <x v="0"/>
  </r>
  <r>
    <s v="2pvqnXr6K5FZmqbgvibDE3"/>
    <x v="63462"/>
    <n v="0"/>
    <n v="0.35700000000000004"/>
    <n v="0.30499999999999999"/>
    <n v="4"/>
    <x v="8"/>
    <n v="-11.609000000000002"/>
    <n v="1"/>
    <n v="2.92E-2"/>
    <n v="0.95799999999999996"/>
    <n v="3.6900000000000002E-2"/>
    <n v="0.151"/>
    <n v="0.27800000000000002"/>
    <n v="114.69499999999999"/>
    <n v="297787"/>
    <n v="4.96"/>
    <n v="4"/>
    <n v="1971"/>
    <x v="7"/>
  </r>
  <r>
    <s v="6EGQioIRV2pRpVgdDTzcXA"/>
    <x v="63463"/>
    <n v="0"/>
    <n v="0.51616666666666655"/>
    <n v="0.67841666666666678"/>
    <n v="3.5833333333333335"/>
    <x v="10"/>
    <n v="-7.4271666666666674"/>
    <n v="0.41666666666666669"/>
    <n v="0.20748333333333335"/>
    <n v="0.13351260833333334"/>
    <n v="0.22931352083333331"/>
    <n v="0.24761666666666668"/>
    <n v="0.5591166666666666"/>
    <n v="130.41299999999998"/>
    <n v="165391.16666666666"/>
    <n v="2.76"/>
    <n v="3.4166666666666665"/>
    <n v="2009"/>
    <x v="0"/>
  </r>
  <r>
    <s v="0Ixb9gIePKdsJRFcCnRZdD"/>
    <x v="63464"/>
    <n v="0"/>
    <n v="0.4924615384615384"/>
    <n v="0.91492307692307695"/>
    <n v="6.6923076923076925"/>
    <x v="0"/>
    <n v="-5.0322307692307691"/>
    <n v="0.46153846153846156"/>
    <n v="6.7730769230769233E-2"/>
    <n v="4.8029584615384611E-2"/>
    <n v="3.4973984615384604E-2"/>
    <n v="0.20068461538461541"/>
    <n v="0.53523076923076918"/>
    <n v="129.21023076923078"/>
    <n v="191469.76923076922"/>
    <n v="3.19"/>
    <n v="4"/>
    <n v="2010"/>
    <x v="3"/>
  </r>
  <r>
    <s v="5xGf0vferh9W3smWe3txU3"/>
    <x v="63465"/>
    <n v="0"/>
    <n v="0.41257142857142848"/>
    <n v="0.59480952380952379"/>
    <n v="6"/>
    <x v="0"/>
    <n v="-8.3878571428571451"/>
    <n v="0.7142857142857143"/>
    <n v="4.9614285714285715E-2"/>
    <n v="0.41630309523809522"/>
    <n v="8.7972322380952386E-2"/>
    <n v="0.23361428571428566"/>
    <n v="0.2953285714285715"/>
    <n v="119.7940476190476"/>
    <n v="244210.76190476189"/>
    <n v="4.07"/>
    <n v="4"/>
    <n v="2012.2857142857142"/>
    <x v="3"/>
  </r>
  <r>
    <s v="44gC6h1wID7877Xsi504wH"/>
    <x v="63466"/>
    <n v="0"/>
    <n v="0.51519999999999988"/>
    <n v="0.50260000000000005"/>
    <n v="6.4"/>
    <x v="0"/>
    <n v="-10.462799999999998"/>
    <n v="0.2"/>
    <n v="5.0740000000000007E-2"/>
    <n v="0.42338000000000003"/>
    <n v="6.495832E-3"/>
    <n v="0.12514"/>
    <n v="0.12345999999999999"/>
    <n v="118.92339999999999"/>
    <n v="153849.4"/>
    <n v="2.56"/>
    <n v="3.8"/>
    <n v="2018"/>
    <x v="3"/>
  </r>
  <r>
    <s v="7IemVkQvdQr7yPB3hwhTEo"/>
    <x v="63467"/>
    <n v="0"/>
    <n v="0.22752"/>
    <n v="0.70371899999999998"/>
    <n v="3.6"/>
    <x v="10"/>
    <n v="-9.3487999999999989"/>
    <n v="0.4"/>
    <n v="0.10508999999999999"/>
    <n v="0.20483869999999998"/>
    <n v="0.30840499999999998"/>
    <n v="0.37780000000000002"/>
    <n v="9.6839999999999996E-2"/>
    <n v="128.45909999999998"/>
    <n v="435839"/>
    <n v="7.26"/>
    <n v="3.7"/>
    <n v="2013"/>
    <x v="3"/>
  </r>
  <r>
    <s v="4YKbrs5rlpiUd9YhD2kn1B', '5Y4g6bsYzlhsC6jRDQnN4a', '42zoEf7IcpDSvdQjcrSpHl', '0lZmP91eT6v4c9N9eoMmJD', '5vjTuHApbJQOo9L3Ro2KM8', '4IuMtzNqUsW4Oli1mzNLqh', '4Gd6M7Ceuk2MBGNJl9ozk8', '0ugeHL6lEUsqwhHjTebNpV"/>
    <x v="63468"/>
    <n v="0"/>
    <n v="0.69599999999999995"/>
    <n v="0.60099999999999998"/>
    <n v="4"/>
    <x v="8"/>
    <n v="-12.815"/>
    <n v="0"/>
    <n v="3.3099999999999997E-2"/>
    <n v="0.69099999999999995"/>
    <n v="0.16699999999999998"/>
    <n v="0.11800000000000001"/>
    <n v="0.87400000000000011"/>
    <n v="155.024"/>
    <n v="262653"/>
    <n v="4.38"/>
    <n v="4"/>
    <n v="2012"/>
    <x v="3"/>
  </r>
  <r>
    <s v="4YKbrs5rlpiUd9YhD2kn1B', '5Y4g6bsYzlhsC6jRDQnN4a', '42zoEf7IcpDSvdQjcrSpHl', '0lZmP91eT6v4c9N9eoMmJD', '5vjTuHApbJQOo9L3Ro2KM8', '4IuMtzNqUsW4Oli1mzNLqh', '3Ik2TovwBiWawoShYwa4Hh', '6wTD4jLsPadWutQ9nJvzT6"/>
    <x v="63468"/>
    <n v="0"/>
    <n v="0.81700000000000006"/>
    <n v="0.35299999999999998"/>
    <n v="7"/>
    <x v="7"/>
    <n v="-12.177"/>
    <n v="1"/>
    <n v="2.8999999999999998E-2"/>
    <n v="0.66099999999999992"/>
    <n v="3.49E-2"/>
    <n v="0.17399999999999999"/>
    <n v="0.69900000000000007"/>
    <n v="102.84299999999999"/>
    <n v="269133"/>
    <n v="4.49"/>
    <n v="4"/>
    <n v="2012"/>
    <x v="3"/>
  </r>
  <r>
    <s v="4YKbrs5rlpiUd9YhD2kn1B', '5Y4g6bsYzlhsC6jRDQnN4a', '42zoEf7IcpDSvdQjcrSpHl', '0lZmP91eT6v4c9N9eoMmJD', '5vjTuHApbJQOo9L3Ro2KM8', '4IuMtzNqUsW4Oli1mzNLqh', '3Ik2TovwBiWawoShYwa4Hh', '0ugeHL6lEUsqwhHjTebNpV', '6wTD4jLsPadWutQ9nJvzT6"/>
    <x v="63468"/>
    <n v="0"/>
    <n v="0.85799999999999998"/>
    <n v="0.53600000000000003"/>
    <n v="9"/>
    <x v="3"/>
    <n v="-9.9329999999999998"/>
    <n v="1"/>
    <n v="4.2599999999999999E-2"/>
    <n v="0.47"/>
    <n v="5.6499999999999996E-3"/>
    <n v="0.10099999999999999"/>
    <n v="0.97"/>
    <n v="128.07399999999998"/>
    <n v="276293"/>
    <n v="4.5999999999999996"/>
    <n v="4"/>
    <n v="2012"/>
    <x v="3"/>
  </r>
  <r>
    <s v="4YKbrs5rlpiUd9YhD2kn1B', '5Y4g6bsYzlhsC6jRDQnN4a', '42zoEf7IcpDSvdQjcrSpHl', '0lZmP91eT6v4c9N9eoMmJD', '5vjTuHApbJQOo9L3Ro2KM8', '4IuMtzNqUsW4Oli1mzNLqh', '3Ik2TovwBiWawoShYwa4Hh"/>
    <x v="63468"/>
    <n v="0"/>
    <n v="0.84299999999999997"/>
    <n v="0.34200000000000003"/>
    <n v="0"/>
    <x v="4"/>
    <n v="-14.202999999999999"/>
    <n v="0"/>
    <n v="7.0400000000000004E-2"/>
    <n v="0.47499999999999998"/>
    <n v="0.24299999999999999"/>
    <n v="0.10400000000000001"/>
    <n v="0.76400000000000001"/>
    <n v="151.99100000000001"/>
    <n v="350467"/>
    <n v="5.84"/>
    <n v="4"/>
    <n v="2012"/>
    <x v="3"/>
  </r>
  <r>
    <s v="4YKbrs5rlpiUd9YhD2kn1B', '5Y4g6bsYzlhsC6jRDQnN4a', '42zoEf7IcpDSvdQjcrSpHl', '0lZmP91eT6v4c9N9eoMmJD', '5vjTuHApbJQOo9L3Ro2KM8', '6wTD4jLsPadWutQ9nJvzT6', '4RIVg7fkWJPjRGa3DJcPYy"/>
    <x v="63468"/>
    <n v="0"/>
    <n v="0.60299999999999998"/>
    <n v="0.30199999999999999"/>
    <n v="2"/>
    <x v="5"/>
    <n v="-12.167"/>
    <n v="1"/>
    <n v="2.93E-2"/>
    <n v="0.375"/>
    <n v="9.4000000000000004E-3"/>
    <n v="0.115"/>
    <n v="0.255"/>
    <n v="155.08600000000001"/>
    <n v="244107"/>
    <n v="4.07"/>
    <n v="3"/>
    <n v="2012"/>
    <x v="3"/>
  </r>
  <r>
    <s v="4YKbrs5rlpiUd9YhD2kn1B', '5Y4g6bsYzlhsC6jRDQnN4a', '42zoEf7IcpDSvdQjcrSpHl', '0lZmP91eT6v4c9N9eoMmJD', '5vjTuHApbJQOo9L3Ro2KM8', '6wTD4jLsPadWutQ9nJvzT6', '4Gd6M7Ceuk2MBGNJl9ozk8', '3Ik2TovwBiWawoShYwa4Hh"/>
    <x v="63468"/>
    <n v="0"/>
    <n v="0.85"/>
    <n v="0.38100000000000001"/>
    <n v="9"/>
    <x v="3"/>
    <n v="-13.030999999999999"/>
    <n v="0"/>
    <n v="4.5199999999999997E-2"/>
    <n v="0.57100000000000006"/>
    <n v="0.66"/>
    <n v="0.106"/>
    <n v="0.82200000000000006"/>
    <n v="129.98099999999999"/>
    <n v="347867"/>
    <n v="5.8"/>
    <n v="4"/>
    <n v="2012"/>
    <x v="3"/>
  </r>
  <r>
    <s v="4YKbrs5rlpiUd9YhD2kn1B', '5Y4g6bsYzlhsC6jRDQnN4a', '42zoEf7IcpDSvdQjcrSpHl', '0lZmP91eT6v4c9N9eoMmJD', '5vjTuHApbJQOo9L3Ro2KM8', '6wTD4jLsPadWutQ9nJvzT6"/>
    <x v="63468"/>
    <n v="0"/>
    <n v="0.60699999999999998"/>
    <n v="0.35799999999999998"/>
    <n v="0"/>
    <x v="4"/>
    <n v="-13.952999999999999"/>
    <n v="1"/>
    <n v="6.0299999999999999E-2"/>
    <n v="0.84299999999999997"/>
    <n v="3.2899999999999999E-2"/>
    <n v="0.10800000000000001"/>
    <n v="0.42799999999999999"/>
    <n v="101.139"/>
    <n v="277267"/>
    <n v="4.62"/>
    <n v="4"/>
    <n v="2012"/>
    <x v="3"/>
  </r>
  <r>
    <s v="4YKbrs5rlpiUd9YhD2kn1B', '5Y4g6bsYzlhsC6jRDQnN4a', '42zoEf7IcpDSvdQjcrSpHl', '0lZmP91eT6v4c9N9eoMmJD', '5vjTuHApbJQOo9L3Ro2KM8', '4Gd6M7Ceuk2MBGNJl9ozk8"/>
    <x v="63468"/>
    <n v="0"/>
    <n v="0.79949999999999999"/>
    <n v="0.57600000000000007"/>
    <n v="7"/>
    <x v="7"/>
    <n v="-11.301"/>
    <n v="1"/>
    <n v="3.8699999999999998E-2"/>
    <n v="0.77049999999999996"/>
    <n v="2.0889499999999998E-2"/>
    <n v="0.10630000000000001"/>
    <n v="0.79299999999999993"/>
    <n v="108.46549999999999"/>
    <n v="178146.5"/>
    <n v="2.97"/>
    <n v="4"/>
    <n v="2012"/>
    <x v="3"/>
  </r>
  <r>
    <s v="4YKbrs5rlpiUd9YhD2kn1B', '5Y4g6bsYzlhsC6jRDQnN4a', '42zoEf7IcpDSvdQjcrSpHl', '0lZmP91eT6v4c9N9eoMmJD', '5vjTuHApbJQOo9L3Ro2KM8', '0ugeHL6lEUsqwhHjTebNpV', '6wTD4jLsPadWutQ9nJvzT6', '3Ik2TovwBiWawoShYwa4Hh"/>
    <x v="63468"/>
    <n v="0"/>
    <n v="0.80099999999999993"/>
    <n v="0.29899999999999999"/>
    <n v="11"/>
    <x v="11"/>
    <n v="-13.782999999999999"/>
    <n v="0"/>
    <n v="6.1499999999999999E-2"/>
    <n v="0.35399999999999998"/>
    <n v="4.1900000000000001E-3"/>
    <n v="0.10400000000000001"/>
    <n v="0.38400000000000001"/>
    <n v="106.529"/>
    <n v="248293"/>
    <n v="4.1399999999999997"/>
    <n v="4"/>
    <n v="2012"/>
    <x v="3"/>
  </r>
  <r>
    <s v="4YKbrs5rlpiUd9YhD2kn1B', '5Y4g6bsYzlhsC6jRDQnN4a', '42zoEf7IcpDSvdQjcrSpHl', '0lZmP91eT6v4c9N9eoMmJD', '5vjTuHApbJQOo9L3Ro2KM8', '0ugeHL6lEUsqwhHjTebNpV', '6wTD4jLsPadWutQ9nJvzT6"/>
    <x v="63468"/>
    <n v="0"/>
    <n v="0.79979999999999996"/>
    <n v="0.37759999999999999"/>
    <n v="6.6"/>
    <x v="0"/>
    <n v="-12.1188"/>
    <n v="0.8"/>
    <n v="3.798E-2"/>
    <n v="0.52889999999999993"/>
    <n v="0.13512220000000003"/>
    <n v="0.14100000000000001"/>
    <n v="0.63880000000000003"/>
    <n v="131.1344"/>
    <n v="231485.4"/>
    <n v="3.86"/>
    <n v="4"/>
    <n v="2012"/>
    <x v="3"/>
  </r>
  <r>
    <s v="4YKbrs5rlpiUd9YhD2kn1B', '5Y4g6bsYzlhsC6jRDQnN4a', '42zoEf7IcpDSvdQjcrSpHl', '0lZmP91eT6v4c9N9eoMmJD', '5vjTuHApbJQOo9L3Ro2KM8', '0ugeHL6lEUsqwhHjTebNpV"/>
    <x v="63468"/>
    <n v="0"/>
    <n v="0.83599999999999997"/>
    <n v="0.38200000000000001"/>
    <n v="11"/>
    <x v="11"/>
    <n v="-12.231"/>
    <n v="0"/>
    <n v="4.1200000000000001E-2"/>
    <n v="0.61699999999999999"/>
    <n v="2.6200000000000001E-2"/>
    <n v="8.199999999999999E-2"/>
    <n v="0.69"/>
    <n v="135.245"/>
    <n v="214413"/>
    <n v="3.57"/>
    <n v="4"/>
    <n v="2012"/>
    <x v="3"/>
  </r>
  <r>
    <s v="4YKbrs5rlpiUd9YhD2kn1B', '5Y4g6bsYzlhsC6jRDQnN4a', '42zoEf7IcpDSvdQjcrSpHl', '0lZmP91eT6v4c9N9eoMmJD', '5vjTuHApbJQOo9L3Ro2KM8"/>
    <x v="63468"/>
    <n v="0"/>
    <n v="0.75700000000000001"/>
    <n v="0.48399999999999999"/>
    <n v="0"/>
    <x v="4"/>
    <n v="-10.776"/>
    <n v="1"/>
    <n v="5.8900000000000001E-2"/>
    <n v="0.161"/>
    <n v="3.3899999999999998E-3"/>
    <n v="0.11599999999999999"/>
    <n v="0.94"/>
    <n v="79.411999999999978"/>
    <n v="61413"/>
    <n v="1.02"/>
    <n v="4"/>
    <n v="2012"/>
    <x v="3"/>
  </r>
  <r>
    <s v="4YKbrs5rlpiUd9YhD2kn1B', '5Y4g6bsYzlhsC6jRDQnN4a', '42zoEf7IcpDSvdQjcrSpHl', '0lZmP91eT6v4c9N9eoMmJD"/>
    <x v="63468"/>
    <n v="0"/>
    <n v="0.79445454545454552"/>
    <n v="0.36781818181818182"/>
    <n v="4.1818181818181817"/>
    <x v="8"/>
    <n v="-12.176454545454545"/>
    <n v="0.63636363636363635"/>
    <n v="4.0609090909090907E-2"/>
    <n v="0.41961818181818172"/>
    <n v="1.921343E-2"/>
    <n v="0.10694545454545454"/>
    <n v="0.62063636363636376"/>
    <n v="124.29554545454548"/>
    <n v="227698.18181818182"/>
    <n v="3.79"/>
    <n v="4"/>
    <n v="2012"/>
    <x v="3"/>
  </r>
  <r>
    <s v="4KsM4oeDrY0Akg6fGtvn1i"/>
    <x v="63469"/>
    <n v="0"/>
    <n v="0.42176923076923073"/>
    <n v="0.76330769230769246"/>
    <n v="5.1538461538461542"/>
    <x v="1"/>
    <n v="-6.3507692307692301"/>
    <n v="1"/>
    <n v="8.9730769230769239E-2"/>
    <n v="7.6492307692307693E-2"/>
    <n v="3.3669063076923085E-2"/>
    <n v="0.2579769230769231"/>
    <n v="0.46315384615384614"/>
    <n v="139.85076923076923"/>
    <n v="266107.46153846156"/>
    <n v="4.4400000000000004"/>
    <n v="4"/>
    <n v="2002"/>
    <x v="0"/>
  </r>
  <r>
    <s v="6mL6ncUmVjd9eMaWt8Ao4c"/>
    <x v="63470"/>
    <n v="0"/>
    <n v="0.73099999999999998"/>
    <n v="0.68799999999999994"/>
    <n v="5"/>
    <x v="1"/>
    <n v="-5.3949999999999996"/>
    <n v="0"/>
    <n v="2.7999999999999997E-2"/>
    <n v="0.31900000000000001"/>
    <n v="0.78700000000000003"/>
    <n v="0.11"/>
    <n v="0.49"/>
    <n v="131.99299999999999"/>
    <n v="303613"/>
    <n v="5.0599999999999996"/>
    <n v="4"/>
    <n v="2013"/>
    <x v="3"/>
  </r>
  <r>
    <s v="5IGD77nwAUSO6GrFBQimZn"/>
    <x v="63471"/>
    <n v="0"/>
    <n v="0.68599999999999994"/>
    <n v="0.498"/>
    <n v="7"/>
    <x v="7"/>
    <n v="-7.524"/>
    <n v="1"/>
    <n v="3.7400000000000003E-2"/>
    <n v="0.109"/>
    <n v="0"/>
    <n v="0.20800000000000002"/>
    <n v="0.88400000000000001"/>
    <n v="133.13"/>
    <n v="159240"/>
    <n v="2.65"/>
    <n v="4"/>
    <n v="2010"/>
    <x v="3"/>
  </r>
  <r>
    <s v="4vGf7sM2PQIG24iuw5Nrjv"/>
    <x v="63472"/>
    <n v="0"/>
    <n v="0.4814166666666666"/>
    <n v="0.7456666666666667"/>
    <n v="6.666666666666667"/>
    <x v="0"/>
    <n v="-5.3802500000000002"/>
    <n v="0.75"/>
    <n v="3.5075000000000002E-2"/>
    <n v="2.4250000000000004E-2"/>
    <n v="2.62258333333E-5"/>
    <n v="0.16150833333333336"/>
    <n v="0.52424999999999999"/>
    <n v="130.50741666666667"/>
    <n v="206909.33333333334"/>
    <n v="3.45"/>
    <n v="4"/>
    <n v="2013"/>
    <x v="3"/>
  </r>
  <r>
    <s v="1cdeKQ1etWs8WfywXTU1jg', '5FqFpzfuM159Wla1lUjiIV', '487jr4EaXsx40h5qxCySOt"/>
    <x v="63473"/>
    <n v="0"/>
    <n v="0.59799999999999998"/>
    <n v="7.6700000000000004E-2"/>
    <n v="2"/>
    <x v="5"/>
    <n v="-19.872"/>
    <n v="0"/>
    <n v="0.10400000000000001"/>
    <n v="0.98299999999999998"/>
    <n v="0.90400000000000003"/>
    <n v="0.13"/>
    <n v="0.315"/>
    <n v="67.393000000000001"/>
    <n v="159333"/>
    <n v="2.66"/>
    <n v="3"/>
    <n v="2001"/>
    <x v="0"/>
  </r>
  <r>
    <s v="1cdeKQ1etWs8WfywXTU1jg"/>
    <x v="63473"/>
    <n v="0"/>
    <n v="0.39533333333333337"/>
    <n v="2.6076277777777778E-2"/>
    <n v="5.666666666666667"/>
    <x v="1"/>
    <n v="-25.299777777777777"/>
    <n v="0.66666666666666663"/>
    <n v="0.10048333333333334"/>
    <n v="0.98555555555555563"/>
    <n v="0.5292150000000001"/>
    <n v="0.10834444444444444"/>
    <n v="0.26563888888888881"/>
    <n v="110.10738888888888"/>
    <n v="236224.5"/>
    <n v="3.94"/>
    <n v="3.7777777777777777"/>
    <n v="2001"/>
    <x v="0"/>
  </r>
  <r>
    <s v="0isONoJ6oFH7zWmikOueCe"/>
    <x v="63474"/>
    <n v="0"/>
    <n v="0.56299999999999994"/>
    <n v="0.32500000000000001"/>
    <n v="10"/>
    <x v="2"/>
    <n v="-16.524000000000001"/>
    <n v="1"/>
    <n v="6.7400000000000002E-2"/>
    <n v="0.85"/>
    <n v="2.2200000000000001E-2"/>
    <n v="0.16699999999999998"/>
    <n v="0.67700000000000005"/>
    <n v="154.79499999999999"/>
    <n v="239573"/>
    <n v="3.99"/>
    <n v="4"/>
    <n v="2008"/>
    <x v="0"/>
  </r>
  <r>
    <s v="7yAx3pTka6D31Gys0aW5QN"/>
    <x v="63475"/>
    <n v="0"/>
    <n v="0.50203846153846166"/>
    <n v="0.36123076923076919"/>
    <n v="4.5"/>
    <x v="8"/>
    <n v="-8.9121538461538456"/>
    <n v="0.73076923076923073"/>
    <n v="2.9411538461538458E-2"/>
    <n v="0.73061538461538467"/>
    <n v="4.2361538461999996E-6"/>
    <n v="0.21298846153846157"/>
    <n v="0.55551538461538463"/>
    <n v="116.30680769230769"/>
    <n v="132912.84615384616"/>
    <n v="2.2200000000000002"/>
    <n v="3.8076923076923075"/>
    <n v="2006"/>
    <x v="0"/>
  </r>
  <r>
    <s v="4tXH8jhXoGAxF7sVCmItq3', '0rG0AZBscc8S8q1ahIsasI', '09ci97mGlIVzXxSRGEKPxl"/>
    <x v="63476"/>
    <n v="0"/>
    <n v="0.83400000000000007"/>
    <n v="0.52300000000000002"/>
    <n v="1"/>
    <x v="9"/>
    <n v="-7.3170000000000002"/>
    <n v="0"/>
    <n v="0.29399999999999998"/>
    <n v="3.6299999999999999E-2"/>
    <n v="1.1600000000000001E-5"/>
    <n v="0.10400000000000001"/>
    <n v="0.85099999999999998"/>
    <n v="95.043999999999997"/>
    <n v="224587"/>
    <n v="3.74"/>
    <n v="4"/>
    <n v="2002"/>
    <x v="0"/>
  </r>
  <r>
    <s v="7LOuyHEuFq2vl2M61XV8Oh', '51kSxMu6wCjKwpoSbVgBpW"/>
    <x v="63477"/>
    <n v="0"/>
    <n v="0.25"/>
    <n v="0.16"/>
    <n v="3"/>
    <x v="10"/>
    <n v="-11.084000000000001"/>
    <n v="1"/>
    <n v="3.6000000000000004E-2"/>
    <n v="0.97699999999999998"/>
    <n v="0.78400000000000003"/>
    <n v="0.109"/>
    <n v="0.218"/>
    <n v="181.89700000000002"/>
    <n v="212897"/>
    <n v="3.55"/>
    <n v="4"/>
    <n v="2018"/>
    <x v="3"/>
  </r>
  <r>
    <s v="7LOuyHEuFq2vl2M61XV8Oh', '3dQLgu0YdjwDwRzOtljqcd"/>
    <x v="63477"/>
    <n v="0"/>
    <n v="0.60899999999999999"/>
    <n v="0.48699999999999999"/>
    <n v="3"/>
    <x v="10"/>
    <n v="-9.8234999999999992"/>
    <n v="1"/>
    <n v="3.7100000000000001E-2"/>
    <n v="0.90300000000000002"/>
    <n v="0.879"/>
    <n v="0.10555"/>
    <n v="0.55400000000000005"/>
    <n v="126.024"/>
    <n v="217470"/>
    <n v="3.62"/>
    <n v="4"/>
    <n v="2018"/>
    <x v="3"/>
  </r>
  <r>
    <s v="7LOuyHEuFq2vl2M61XV8Oh', '3kMJgIRgpGIDZlIiruuSlP"/>
    <x v="63477"/>
    <n v="0"/>
    <n v="0.20199999999999999"/>
    <n v="0.10800000000000001"/>
    <n v="10"/>
    <x v="2"/>
    <n v="-10.387"/>
    <n v="1"/>
    <n v="3.2300000000000002E-2"/>
    <n v="0.97400000000000009"/>
    <n v="4.6899999999999997E-2"/>
    <n v="0.10400000000000001"/>
    <n v="0.14099999999999999"/>
    <n v="73.908999999999978"/>
    <n v="292032"/>
    <n v="4.87"/>
    <n v="4"/>
    <n v="2018"/>
    <x v="3"/>
  </r>
  <r>
    <s v="7LOuyHEuFq2vl2M61XV8Oh"/>
    <x v="63477"/>
    <n v="0"/>
    <n v="0.57199999999999995"/>
    <n v="0.22891249999999999"/>
    <n v="3.375"/>
    <x v="10"/>
    <n v="-12.01"/>
    <n v="0.75"/>
    <n v="3.5224999999999999E-2"/>
    <n v="0.97900000000000009"/>
    <n v="0.65632499999999994"/>
    <n v="9.4475000000000003E-2"/>
    <n v="0.28937499999999999"/>
    <n v="133.19300000000001"/>
    <n v="232477.125"/>
    <n v="3.87"/>
    <n v="3.75"/>
    <n v="2018"/>
    <x v="3"/>
  </r>
  <r>
    <s v="0NbfKEOTQCcwd6o7wSDOHI', '0mVxD41QSvKZInd1Pp5hKi', '1JxEDb3ubwhzP4few0AJ0b', '7ma0y5dH2uwbh21sWw5Tml"/>
    <x v="63478"/>
    <n v="0"/>
    <n v="0.57200000000000006"/>
    <n v="0.79200000000000004"/>
    <n v="2"/>
    <x v="5"/>
    <n v="-4.3260000000000005"/>
    <n v="0"/>
    <n v="0.34700000000000003"/>
    <n v="1.3599999999999999E-2"/>
    <n v="0"/>
    <n v="0.60299999999999998"/>
    <n v="0.39700000000000002"/>
    <n v="87.277000000000001"/>
    <n v="178640"/>
    <n v="2.98"/>
    <n v="4"/>
    <n v="2014"/>
    <x v="3"/>
  </r>
  <r>
    <s v="0NbfKEOTQCcwd6o7wSDOHI', '0mVxD41QSvKZInd1Pp5hKi', '224ycOSKcyYsp3bBZzExun', '6vXTefBL93Dj5IqAWq6OTv"/>
    <x v="63478"/>
    <n v="0"/>
    <n v="0.66099999999999992"/>
    <n v="0.75700000000000001"/>
    <n v="1"/>
    <x v="9"/>
    <n v="-6.4589999999999996"/>
    <n v="1"/>
    <n v="0.51900000000000002"/>
    <n v="9.7900000000000001E-2"/>
    <n v="0"/>
    <n v="0.80700000000000005"/>
    <n v="0.28999999999999998"/>
    <n v="84.888999999999996"/>
    <n v="280840"/>
    <n v="4.68"/>
    <n v="4"/>
    <n v="2014"/>
    <x v="3"/>
  </r>
  <r>
    <s v="0NbfKEOTQCcwd6o7wSDOHI', '0mVxD41QSvKZInd1Pp5hKi', '6TlLdicGl92pqnySP64n2g"/>
    <x v="63478"/>
    <n v="0"/>
    <n v="0.376"/>
    <n v="0.77400000000000002"/>
    <n v="1"/>
    <x v="9"/>
    <n v="-6.3109999999999999"/>
    <n v="0"/>
    <n v="0.37200000000000011"/>
    <n v="4.6600000000000001E-3"/>
    <n v="0"/>
    <n v="0.11199999999999999"/>
    <n v="0.127"/>
    <n v="202.03099999999998"/>
    <n v="256587"/>
    <n v="4.28"/>
    <n v="3"/>
    <n v="2014"/>
    <x v="3"/>
  </r>
  <r>
    <s v="0NbfKEOTQCcwd6o7wSDOHI', '0mVxD41QSvKZInd1Pp5hKi"/>
    <x v="63478"/>
    <n v="0"/>
    <n v="0.4920000000000001"/>
    <n v="0.78299999999999992"/>
    <n v="2"/>
    <x v="5"/>
    <n v="-5.8479999999999999"/>
    <n v="1"/>
    <n v="0.56899999999999995"/>
    <n v="0.192"/>
    <n v="0"/>
    <n v="0.22800000000000001"/>
    <n v="0.34399999999999997"/>
    <n v="79.371000000000024"/>
    <n v="239280"/>
    <n v="3.99"/>
    <n v="4"/>
    <n v="2014"/>
    <x v="3"/>
  </r>
  <r>
    <s v="0NbfKEOTQCcwd6o7wSDOHI', '4yBK75WVCQXej1p04GWqxH', '1gPhS1zisyXr5dHTYZyiMe"/>
    <x v="63478"/>
    <n v="0"/>
    <n v="0.7"/>
    <n v="0.68200000000000005"/>
    <n v="11"/>
    <x v="11"/>
    <n v="-8.4570000000000007"/>
    <n v="0"/>
    <n v="0.11800000000000001"/>
    <n v="1.2200000000000001E-2"/>
    <n v="0"/>
    <n v="0.29899999999999999"/>
    <n v="0.247"/>
    <n v="122.01299999999999"/>
    <n v="311573"/>
    <n v="5.19"/>
    <n v="4"/>
    <n v="2014"/>
    <x v="3"/>
  </r>
  <r>
    <s v="0NbfKEOTQCcwd6o7wSDOHI', '55Aa2cqylxrFIXC767Z865', '7bXgB6jMjp9ATFy66eO08Z"/>
    <x v="63478"/>
    <n v="0"/>
    <n v="0.72799999999999998"/>
    <n v="0.73799999999999999"/>
    <n v="1"/>
    <x v="9"/>
    <n v="-3.6830000000000003"/>
    <n v="1"/>
    <n v="0.126"/>
    <n v="1.6799999999999999E-2"/>
    <n v="0"/>
    <n v="8.1600000000000006E-2"/>
    <n v="0.39200000000000002"/>
    <n v="120.12200000000001"/>
    <n v="216453"/>
    <n v="3.61"/>
    <n v="4"/>
    <n v="2014"/>
    <x v="3"/>
  </r>
  <r>
    <s v="0NbfKEOTQCcwd6o7wSDOHI', '1V3KcrM0eWH0llWP9ALb0O', '5LHRHt1k9lMyONurDHEdrp"/>
    <x v="63478"/>
    <n v="0"/>
    <n v="0.76200000000000001"/>
    <n v="0.54500000000000004"/>
    <n v="9"/>
    <x v="3"/>
    <n v="-7.2479999999999976"/>
    <n v="1"/>
    <n v="4.3200000000000002E-2"/>
    <n v="9.1899999999999996E-2"/>
    <n v="6.02E-5"/>
    <n v="0.17600000000000002"/>
    <n v="0.41100000000000003"/>
    <n v="99.028999999999996"/>
    <n v="184280"/>
    <n v="3.07"/>
    <n v="4"/>
    <n v="2014"/>
    <x v="3"/>
  </r>
  <r>
    <s v="0NbfKEOTQCcwd6o7wSDOHI', '6TlLdicGl92pqnySP64n2g', '34Y0ldeyUv7jBvukWOGASO', '0Y4inQK6OespitzD6ijMwb"/>
    <x v="63478"/>
    <n v="0"/>
    <n v="0.55500000000000005"/>
    <n v="0.94400000000000006"/>
    <n v="2"/>
    <x v="5"/>
    <n v="-4.2750000000000004"/>
    <n v="1"/>
    <n v="0.48599999999999999"/>
    <n v="4.1799999999999997E-2"/>
    <n v="0"/>
    <n v="0.13200000000000001"/>
    <n v="0.47899999999999998"/>
    <n v="140.065"/>
    <n v="281120"/>
    <n v="4.6900000000000004"/>
    <n v="4"/>
    <n v="2014"/>
    <x v="3"/>
  </r>
  <r>
    <s v="0NbfKEOTQCcwd6o7wSDOHI', '4djYNvnNJXXIwZFaknFtkc"/>
    <x v="63478"/>
    <n v="0"/>
    <n v="0.49299999999999999"/>
    <n v="0.81200000000000006"/>
    <n v="4"/>
    <x v="8"/>
    <n v="-4.8389999999999995"/>
    <n v="1"/>
    <n v="0.41399999999999998"/>
    <n v="7.4599999999999996E-3"/>
    <n v="0"/>
    <n v="0.16600000000000001"/>
    <n v="0.45299999999999996"/>
    <n v="161.16"/>
    <n v="314387"/>
    <n v="5.24"/>
    <n v="4"/>
    <n v="2014"/>
    <x v="3"/>
  </r>
  <r>
    <s v="0NbfKEOTQCcwd6o7wSDOHI', '4OBJLual30L7gRl5UkeRcT', '6Ha4aES39QiVjR0L2lwuwq', '6GMYJwaziB4ekv1Y6wCDWS', '17lzZA2AlOHwCwFALHttmp"/>
    <x v="63478"/>
    <n v="0"/>
    <n v="0.78700000000000003"/>
    <n v="0.83499999999999996"/>
    <n v="2"/>
    <x v="5"/>
    <n v="-4.5810000000000004"/>
    <n v="1"/>
    <n v="0.27899999999999997"/>
    <n v="1.7399999999999999E-2"/>
    <n v="0"/>
    <n v="8.1900000000000001E-2"/>
    <n v="0.55899999999999994"/>
    <n v="117.041"/>
    <n v="327587"/>
    <n v="5.46"/>
    <n v="4"/>
    <n v="2014"/>
    <x v="3"/>
  </r>
  <r>
    <s v="0NbfKEOTQCcwd6o7wSDOHI', '4sb7rZNN93BSS6Gqgepo4v', '7ibAWtDtmEfaVhc1FJ3Vl9', '0399oiMcmbOzzsYQDNYqxn', '4vD84vxaAYmL3kIxcPhd1Z"/>
    <x v="63478"/>
    <n v="0"/>
    <n v="0.92"/>
    <n v="0.38400000000000001"/>
    <n v="9"/>
    <x v="3"/>
    <n v="-12.780999999999999"/>
    <n v="1"/>
    <n v="0.13500000000000001"/>
    <n v="7.9699999999999997E-3"/>
    <n v="0"/>
    <n v="0.105"/>
    <n v="0.65799999999999992"/>
    <n v="102.01600000000001"/>
    <n v="254204"/>
    <n v="4.24"/>
    <n v="4"/>
    <n v="2014"/>
    <x v="3"/>
  </r>
  <r>
    <s v="0NbfKEOTQCcwd6o7wSDOHI', '7c0XG5cIJTrrAgEC3ULPiq', '0FR3DHCWLHQbxKq1BTVWtY"/>
    <x v="63478"/>
    <n v="0"/>
    <n v="0.623"/>
    <n v="0.67500000000000004"/>
    <n v="8"/>
    <x v="6"/>
    <n v="-5.4429999999999996"/>
    <n v="1"/>
    <n v="0.20399999999999999"/>
    <n v="4.19E-2"/>
    <n v="1.3300000000000001E-4"/>
    <n v="0.54400000000000004"/>
    <n v="0.66700000000000004"/>
    <n v="99.881"/>
    <n v="194787"/>
    <n v="3.25"/>
    <n v="4"/>
    <n v="2014"/>
    <x v="3"/>
  </r>
  <r>
    <s v="0NbfKEOTQCcwd6o7wSDOHI', '5LHRHt1k9lMyONurDHEdrp', '7ibAWtDtmEfaVhc1FJ3Vl9"/>
    <x v="63478"/>
    <n v="0"/>
    <n v="0.435"/>
    <n v="0.873"/>
    <n v="2"/>
    <x v="5"/>
    <n v="-4.5889999999999995"/>
    <n v="1"/>
    <n v="0.495"/>
    <n v="0.11800000000000001"/>
    <n v="0"/>
    <n v="0.36899999999999999"/>
    <n v="0.307"/>
    <n v="90.59899999999999"/>
    <n v="219747"/>
    <n v="3.66"/>
    <n v="4"/>
    <n v="2014"/>
    <x v="3"/>
  </r>
  <r>
    <s v="0NbfKEOTQCcwd6o7wSDOHI"/>
    <x v="63478"/>
    <n v="0"/>
    <n v="0.70450000000000002"/>
    <n v="0.67599999999999993"/>
    <n v="6"/>
    <x v="0"/>
    <n v="-6.461333333333334"/>
    <n v="0.6333333333333333"/>
    <n v="0.38233333333333336"/>
    <n v="0.18689066666666673"/>
    <n v="1.0873333333000001E-6"/>
    <n v="0.17662333333333333"/>
    <n v="0.64593333333333336"/>
    <n v="99.359599999999986"/>
    <n v="197474.36666666667"/>
    <n v="3.29"/>
    <n v="3.9"/>
    <n v="2005.9"/>
    <x v="0"/>
  </r>
  <r>
    <s v="4a9fV4pX4MheSOpPfgYuo3"/>
    <x v="63479"/>
    <n v="0"/>
    <n v="0.23550000000000001"/>
    <n v="0.97150000000000003"/>
    <n v="7.5"/>
    <x v="7"/>
    <n v="-6.3734999999999999"/>
    <n v="0.5"/>
    <n v="6.83E-2"/>
    <n v="3.8615000000000008E-3"/>
    <n v="5.4552999999999997E-3"/>
    <n v="0.2235"/>
    <n v="0.51150000000000007"/>
    <n v="172.71600000000001"/>
    <n v="169140"/>
    <n v="2.82"/>
    <n v="4"/>
    <n v="2000"/>
    <x v="0"/>
  </r>
  <r>
    <s v="53wy92SKBdfMDtDpSvExz2"/>
    <x v="63480"/>
    <n v="0"/>
    <n v="0.66200000000000003"/>
    <n v="0.60899999999999999"/>
    <n v="2"/>
    <x v="5"/>
    <n v="-11.704000000000001"/>
    <n v="1"/>
    <n v="8.1500000000000003E-2"/>
    <n v="0.47799999999999998"/>
    <n v="0.8590000000000001"/>
    <n v="0.17300000000000001"/>
    <n v="0.878"/>
    <n v="103.056"/>
    <n v="497640"/>
    <n v="8.2899999999999991"/>
    <n v="4"/>
    <n v="2011"/>
    <x v="3"/>
  </r>
  <r>
    <s v="4TwHRCIu3Xg9fjS3l7owkp"/>
    <x v="63481"/>
    <n v="0"/>
    <n v="0.55499999999999994"/>
    <n v="0.97249999999999992"/>
    <n v="6.5"/>
    <x v="0"/>
    <n v="-3.391"/>
    <n v="0.5"/>
    <n v="9.1799999999999993E-2"/>
    <n v="9.4549999999999999E-3"/>
    <n v="6.9E-6"/>
    <n v="0.875"/>
    <n v="0.43650000000000005"/>
    <n v="127.9725"/>
    <n v="281646.5"/>
    <n v="4.6900000000000004"/>
    <n v="4"/>
    <n v="2000"/>
    <x v="0"/>
  </r>
  <r>
    <s v="2OXZc4bFjt40llAuao019s"/>
    <x v="63482"/>
    <n v="0"/>
    <n v="0.32549999999999996"/>
    <n v="0.48703749999999996"/>
    <n v="5.625"/>
    <x v="1"/>
    <n v="-10.43425"/>
    <n v="0.625"/>
    <n v="4.6949999999999999E-2"/>
    <n v="0.74106249999999996"/>
    <n v="0.33238562500000002"/>
    <n v="0.14429999999999998"/>
    <n v="0.30874999999999997"/>
    <n v="114.07562500000002"/>
    <n v="352675.875"/>
    <n v="5.88"/>
    <n v="4"/>
    <n v="2016"/>
    <x v="3"/>
  </r>
  <r>
    <s v="0TMz0ortcHChlwfr8AYRDf"/>
    <x v="63483"/>
    <n v="0"/>
    <n v="0.59599999999999997"/>
    <n v="0.99"/>
    <n v="9"/>
    <x v="3"/>
    <n v="-1.923"/>
    <n v="0"/>
    <n v="5.6399999999999999E-2"/>
    <n v="4.0500000000000001E-2"/>
    <n v="0.16600000000000001"/>
    <n v="0.18600000000000005"/>
    <n v="0.58099999999999996"/>
    <n v="135.00200000000001"/>
    <n v="353907"/>
    <n v="5.9"/>
    <n v="4"/>
    <n v="2003"/>
    <x v="0"/>
  </r>
  <r>
    <s v="2HtnFAxrdMlDyWocqMVbXr"/>
    <x v="63484"/>
    <n v="0"/>
    <n v="0.55499999999999983"/>
    <n v="0.85645454545454536"/>
    <n v="3.0909090909090908"/>
    <x v="10"/>
    <n v="-6.1661818181818182"/>
    <n v="0.54545454545454541"/>
    <n v="7.3018181818181815E-2"/>
    <n v="1.8448545454545454E-2"/>
    <n v="0.40717445454545459"/>
    <n v="0.17306363636363636"/>
    <n v="0.43136363636363645"/>
    <n v="122.89990909090911"/>
    <n v="232345.36363636365"/>
    <n v="3.87"/>
    <n v="4"/>
    <n v="2007"/>
    <x v="0"/>
  </r>
  <r>
    <s v="56mQaxsecOvAoIEhGRtVan"/>
    <x v="63485"/>
    <n v="0"/>
    <n v="0.62858333333333338"/>
    <n v="0.63491666666666668"/>
    <n v="7.75"/>
    <x v="7"/>
    <n v="-7.7956666666666656"/>
    <n v="1"/>
    <n v="3.2349999999999997E-2"/>
    <n v="0.50333333333333341"/>
    <n v="0.20008992749999999"/>
    <n v="0.15383333333333335"/>
    <n v="0.81574999999999998"/>
    <n v="130.05033333333333"/>
    <n v="174002.33333333334"/>
    <n v="2.9"/>
    <n v="4"/>
    <n v="2017"/>
    <x v="3"/>
  </r>
  <r>
    <s v="3m2Gqz7iNofMtLfuHf8Ief"/>
    <x v="63486"/>
    <n v="0"/>
    <n v="0.73541666666666672"/>
    <n v="0.79599999999999993"/>
    <n v="4.416666666666667"/>
    <x v="8"/>
    <n v="-5.9779999999999989"/>
    <n v="0.83333333333333337"/>
    <n v="5.075000000000001E-2"/>
    <n v="4.6433333333333333E-2"/>
    <n v="1.9273333333300002E-5"/>
    <n v="0.15675000000000003"/>
    <n v="0.8175"/>
    <n v="125.84666666666668"/>
    <n v="222008.91666666666"/>
    <n v="3.7"/>
    <n v="4"/>
    <n v="2006"/>
    <x v="0"/>
  </r>
  <r>
    <s v="3kUMkEjWb1dcgfx8ofwt0i', '74v1evvmANyDL1LqJiFIWm"/>
    <x v="63487"/>
    <n v="0"/>
    <n v="0.7722"/>
    <n v="0.90620000000000012"/>
    <n v="6.2"/>
    <x v="0"/>
    <n v="-3.6387999999999998"/>
    <n v="0.8"/>
    <n v="0.13128000000000001"/>
    <n v="1.8894000000000001E-2"/>
    <n v="7.2831600000000001E-4"/>
    <n v="0.29930000000000001"/>
    <n v="0.72059999999999991"/>
    <n v="108.7684"/>
    <n v="240458"/>
    <n v="4.01"/>
    <n v="4"/>
    <n v="2015"/>
    <x v="3"/>
  </r>
  <r>
    <s v="3SrasNP53OBQ0foFAyl9cF"/>
    <x v="63488"/>
    <n v="0"/>
    <n v="0.45960526315789457"/>
    <n v="0.70273508771929838"/>
    <n v="5.2105263157894735"/>
    <x v="1"/>
    <n v="-14.169122807017542"/>
    <n v="0.64912280701754388"/>
    <n v="5.8331578947368429E-2"/>
    <n v="0.26603504929824562"/>
    <n v="0.73774561403508765"/>
    <n v="0.16345087719298246"/>
    <n v="0.48679649122807017"/>
    <n v="133.18424561403509"/>
    <n v="260262.68421052632"/>
    <n v="4.34"/>
    <n v="3.807017543859649"/>
    <n v="2005.2982456140351"/>
    <x v="0"/>
  </r>
  <r>
    <s v="09RQSohdFUOs9xRp6JXJcv"/>
    <x v="63489"/>
    <n v="0"/>
    <n v="0.48399999999999999"/>
    <n v="0.51233333333333331"/>
    <n v="4.333333333333333"/>
    <x v="8"/>
    <n v="-7.7473333333333336"/>
    <n v="0.83333333333333337"/>
    <n v="2.9666666666666661E-2"/>
    <n v="0.31061666666666671"/>
    <n v="4.7617145833333339E-2"/>
    <n v="0.12971666666666667"/>
    <n v="0.5136666666666666"/>
    <n v="124.80266666666667"/>
    <n v="266351.16666666669"/>
    <n v="4.4400000000000004"/>
    <n v="3.8333333333333335"/>
    <n v="2015"/>
    <x v="3"/>
  </r>
  <r>
    <s v="134PLBpnApdihCnvNKyXhd"/>
    <x v="63490"/>
    <n v="0"/>
    <n v="0.78200000000000003"/>
    <n v="0.49099999999999999"/>
    <n v="1"/>
    <x v="9"/>
    <n v="-9.8819999999999997"/>
    <n v="1"/>
    <n v="5.1900000000000002E-2"/>
    <n v="0.55799999999999994"/>
    <n v="3.45E-6"/>
    <n v="0.107"/>
    <n v="0.93599999999999994"/>
    <n v="131.429"/>
    <n v="182346"/>
    <n v="3.04"/>
    <n v="4"/>
    <n v="2012"/>
    <x v="3"/>
  </r>
  <r>
    <s v="2kO6zjt4a1OIqxOERhliEX"/>
    <x v="63491"/>
    <n v="0"/>
    <n v="0.27129999999999999"/>
    <n v="0.71970000000000012"/>
    <n v="5.2"/>
    <x v="1"/>
    <n v="-6.3891999999999998"/>
    <n v="0.7"/>
    <n v="5.314E-2"/>
    <n v="2.7170500000000007E-2"/>
    <n v="4.5854889999999999E-3"/>
    <n v="0.80420000000000003"/>
    <n v="0.16761999999999999"/>
    <n v="129.22480000000002"/>
    <n v="393686.6"/>
    <n v="6.56"/>
    <n v="3.9"/>
    <n v="2000"/>
    <x v="0"/>
  </r>
  <r>
    <s v="0YuM6RmiEbQ8017GHP80Lc', '7lX7FtZUfo58ByqmVOC0JA"/>
    <x v="63492"/>
    <n v="0"/>
    <n v="0.53100000000000003"/>
    <n v="0.81099999999999994"/>
    <n v="2"/>
    <x v="5"/>
    <n v="-5.3770000000000024"/>
    <n v="1"/>
    <n v="0.192"/>
    <n v="8.7799999999999996E-3"/>
    <n v="0"/>
    <n v="9.2299999999999993E-2"/>
    <n v="0.23199999999999998"/>
    <n v="115.999"/>
    <n v="179000"/>
    <n v="2.98"/>
    <n v="5"/>
    <n v="2020"/>
    <x v="1"/>
  </r>
  <r>
    <s v="0YuM6RmiEbQ8017GHP80Lc', '0kHp6OZT4pvcCbTMfQCOvE"/>
    <x v="63492"/>
    <n v="0"/>
    <n v="0.63700000000000001"/>
    <n v="0.61"/>
    <n v="10"/>
    <x v="2"/>
    <n v="-9.2370000000000001"/>
    <n v="0"/>
    <n v="0.51300000000000001"/>
    <n v="3.1699999999999999E-2"/>
    <n v="0"/>
    <n v="0.32299999999999995"/>
    <n v="0.61599999999999999"/>
    <n v="116.84100000000001"/>
    <n v="181000"/>
    <n v="3.02"/>
    <n v="5"/>
    <n v="2020"/>
    <x v="1"/>
  </r>
  <r>
    <s v="0YuM6RmiEbQ8017GHP80Lc', '2qDr1d18Je1zxjHXZr6PM3', '7GfHbxE2wDI6A8GUEWeCCB', '7bSytGM63YpS6GzPhSDgtG', '2SzGS1Xb2JsZlAxWF7Xh5D"/>
    <x v="63492"/>
    <n v="0"/>
    <n v="0.63400000000000001"/>
    <n v="0.88099999999999989"/>
    <n v="2"/>
    <x v="5"/>
    <n v="-3.4710000000000001"/>
    <n v="1"/>
    <n v="0.21299999999999999"/>
    <n v="6.9099999999999999E-4"/>
    <n v="0"/>
    <n v="5.7500000000000002E-2"/>
    <n v="0.26"/>
    <n v="91.271000000000001"/>
    <n v="217000"/>
    <n v="3.62"/>
    <n v="4"/>
    <n v="2020"/>
    <x v="1"/>
  </r>
  <r>
    <s v="0YuM6RmiEbQ8017GHP80Lc', '4hSGrfIm5xRloHXESKxrFd', '7lX7FtZUfo58ByqmVOC0JA"/>
    <x v="63492"/>
    <n v="0"/>
    <n v="0.70700000000000007"/>
    <n v="0.80500000000000005"/>
    <n v="1"/>
    <x v="9"/>
    <n v="-6.9489999999999998"/>
    <n v="1"/>
    <n v="0.34700000000000003"/>
    <n v="2.07E-2"/>
    <n v="0"/>
    <n v="0.22500000000000001"/>
    <n v="0.34399999999999997"/>
    <n v="92.677000000000007"/>
    <n v="173000"/>
    <n v="2.88"/>
    <n v="4"/>
    <n v="2020"/>
    <x v="1"/>
  </r>
  <r>
    <s v="0YuM6RmiEbQ8017GHP80Lc', '3m0C6rR5vqwFw9c44eM1Fr', '5mYW5ZOpkvIcoET8B6Y1Fi"/>
    <x v="63492"/>
    <n v="0"/>
    <n v="0.55899999999999994"/>
    <n v="0.80799999999999994"/>
    <n v="1"/>
    <x v="9"/>
    <n v="-5.9939999999999998"/>
    <n v="0"/>
    <n v="0.26300000000000001"/>
    <n v="2.93E-2"/>
    <n v="0"/>
    <n v="6.1400000000000003E-2"/>
    <n v="0.55100000000000005"/>
    <n v="115.77600000000001"/>
    <n v="219000"/>
    <n v="3.65"/>
    <n v="5"/>
    <n v="2020"/>
    <x v="1"/>
  </r>
  <r>
    <s v="0YuM6RmiEbQ8017GHP80Lc"/>
    <x v="63492"/>
    <n v="0"/>
    <n v="0.64116666666666655"/>
    <n v="0.81499999999999995"/>
    <n v="8"/>
    <x v="6"/>
    <n v="-5.7656666666666672"/>
    <n v="0.83333333333333337"/>
    <n v="0.24650000000000002"/>
    <n v="0.13774516666666667"/>
    <n v="5.201666666667E-4"/>
    <n v="0.17333333333333334"/>
    <n v="0.54249999999999987"/>
    <n v="90.280500000000018"/>
    <n v="159500"/>
    <n v="2.66"/>
    <n v="4"/>
    <n v="2020"/>
    <x v="1"/>
  </r>
  <r>
    <s v="2EHyjVJsfQWhloS0nJErz9', '0J4hhNPKGkF96BvCakh2Ab"/>
    <x v="63493"/>
    <n v="0"/>
    <n v="0.5931333333333334"/>
    <n v="0.46200000000000002"/>
    <n v="5.4666666666666668"/>
    <x v="1"/>
    <n v="-15.252599999999999"/>
    <n v="0.4"/>
    <n v="5.8786666666666668E-2"/>
    <n v="0.60476666666666667"/>
    <n v="0.3269612933333334"/>
    <n v="0.18487333333333331"/>
    <n v="0.71006666666666662"/>
    <n v="131.27886666666666"/>
    <n v="189386.73333333334"/>
    <n v="3.16"/>
    <n v="3.9333333333333331"/>
    <n v="1994"/>
    <x v="4"/>
  </r>
  <r>
    <s v="2opxOuA6kBxs6jVmnyTBc4"/>
    <x v="63494"/>
    <n v="0"/>
    <n v="0.55240000000000011"/>
    <n v="0.49119999999999997"/>
    <n v="6"/>
    <x v="0"/>
    <n v="-9.3253000000000004"/>
    <n v="0.9"/>
    <n v="4.7509999999999997E-2"/>
    <n v="0.64752500000000002"/>
    <n v="4.9694767000000008E-2"/>
    <n v="0.18328"/>
    <n v="0.54176999999999986"/>
    <n v="134.50200000000001"/>
    <n v="163322.6"/>
    <n v="2.72"/>
    <n v="3.9"/>
    <n v="2002"/>
    <x v="0"/>
  </r>
  <r>
    <s v="1NfmfVYmOV5oOS0WH8xRaV"/>
    <x v="63495"/>
    <n v="0"/>
    <n v="0.81700000000000006"/>
    <n v="0.37"/>
    <n v="2"/>
    <x v="5"/>
    <n v="-14.077"/>
    <n v="1"/>
    <n v="6.7400000000000002E-2"/>
    <n v="0.47499999999999998"/>
    <n v="0.90700000000000003"/>
    <n v="0.107"/>
    <n v="0.92"/>
    <n v="87.577000000000012"/>
    <n v="79522"/>
    <n v="1.33"/>
    <n v="4"/>
    <n v="2019"/>
    <x v="3"/>
  </r>
  <r>
    <s v="7IUQhhXe6KDotFLGWMrbNq"/>
    <x v="63496"/>
    <n v="0"/>
    <n v="0.38050000000000006"/>
    <n v="0.49599999999999994"/>
    <n v="4.5"/>
    <x v="8"/>
    <n v="-9.2140833333333347"/>
    <n v="0.75"/>
    <n v="3.780833333333334E-2"/>
    <n v="0.39744999999999991"/>
    <n v="9.2789445833333317E-2"/>
    <n v="0.19905833333333334"/>
    <n v="0.3004"/>
    <n v="118.16633333333333"/>
    <n v="270128.83333333331"/>
    <n v="4.5"/>
    <n v="3.8333333333333335"/>
    <n v="2006.9166666666667"/>
    <x v="0"/>
  </r>
  <r>
    <s v="6DPyAFrIJLTHRLHCqhx0nw"/>
    <x v="63497"/>
    <n v="0"/>
    <n v="0.42510000000000003"/>
    <n v="0.51470000000000005"/>
    <n v="5.3"/>
    <x v="1"/>
    <n v="-10.077"/>
    <n v="0.8"/>
    <n v="3.9969999999999992E-2"/>
    <n v="0.25698570000000004"/>
    <n v="0.30481985"/>
    <n v="0.21406"/>
    <n v="0.42919999999999997"/>
    <n v="106.43819999999998"/>
    <n v="262213.40000000002"/>
    <n v="4.37"/>
    <n v="3.9"/>
    <n v="2002"/>
    <x v="0"/>
  </r>
  <r>
    <s v="6kqxi34Br8uzuKUQ8KVOyw"/>
    <x v="63498"/>
    <n v="0"/>
    <n v="0.38100000000000001"/>
    <n v="0.97199999999999998"/>
    <n v="4.5"/>
    <x v="8"/>
    <n v="-4.4770000000000003"/>
    <n v="1"/>
    <n v="0.14399999999999999"/>
    <n v="7.2550000000000002E-4"/>
    <n v="0"/>
    <n v="0.32250000000000001"/>
    <n v="0.70550000000000002"/>
    <n v="141.107"/>
    <n v="132486.5"/>
    <n v="2.21"/>
    <n v="4"/>
    <n v="2002"/>
    <x v="0"/>
  </r>
  <r>
    <s v="0pxIV7HgczzPnHLTPQqsNu"/>
    <x v="63499"/>
    <n v="0"/>
    <n v="0.51866666666666672"/>
    <n v="0.66666666666666663"/>
    <n v="6"/>
    <x v="0"/>
    <n v="-8.6760000000000002"/>
    <n v="1"/>
    <n v="4.3366666666666664E-2"/>
    <n v="0.70966666666666656"/>
    <n v="0"/>
    <n v="0.20773333333333333"/>
    <n v="0.95633333333333326"/>
    <n v="128.86466666666666"/>
    <n v="137230"/>
    <n v="2.29"/>
    <n v="3.6666666666666665"/>
    <n v="2003.6666666666667"/>
    <x v="0"/>
  </r>
  <r>
    <s v="1nc1Et5azX3Oo2VprcVIGQ"/>
    <x v="63500"/>
    <n v="0"/>
    <n v="0.30209999999999998"/>
    <n v="0.27041599999999999"/>
    <n v="4.4000000000000004"/>
    <x v="8"/>
    <n v="-12.353600000000002"/>
    <n v="0.7"/>
    <n v="3.5540000000000002E-2"/>
    <n v="0.73739999999999994"/>
    <n v="0.42006599999999999"/>
    <n v="0.13341"/>
    <n v="0.19589999999999999"/>
    <n v="129.68959999999998"/>
    <n v="268052"/>
    <n v="4.47"/>
    <n v="3.5"/>
    <n v="2016"/>
    <x v="3"/>
  </r>
  <r>
    <s v="3EYR1xDK06J61ois35DHbS"/>
    <x v="63501"/>
    <n v="0"/>
    <n v="0.43019999999999997"/>
    <n v="0.69440000000000002"/>
    <n v="3.6"/>
    <x v="10"/>
    <n v="-7.7087999999999992"/>
    <n v="0.4"/>
    <n v="6.2360000000000006E-2"/>
    <n v="5.9467400000000007E-3"/>
    <n v="0.1771152"/>
    <n v="0.13430000000000003"/>
    <n v="0.28139999999999998"/>
    <n v="100.69280000000001"/>
    <n v="234919"/>
    <n v="3.92"/>
    <n v="4"/>
    <n v="2019.8"/>
    <x v="3"/>
  </r>
  <r>
    <s v="6npiWcGy8lkc7KNog3Qek0"/>
    <x v="63502"/>
    <n v="0"/>
    <n v="0.38241666666666668"/>
    <n v="0.86908333333333354"/>
    <n v="5.583333333333333"/>
    <x v="1"/>
    <n v="-4.8774166666666678"/>
    <n v="0.58333333333333337"/>
    <n v="5.2616666666666666E-2"/>
    <n v="8.6411666666669999E-4"/>
    <n v="6.139001666666667E-3"/>
    <n v="0.16979166666666667"/>
    <n v="0.71841666666666659"/>
    <n v="144.68708333333336"/>
    <n v="197576.75"/>
    <n v="3.29"/>
    <n v="4"/>
    <n v="2005"/>
    <x v="0"/>
  </r>
  <r>
    <s v="6dWJvRTsfmxYqdp1t3TvoP"/>
    <x v="63503"/>
    <n v="0"/>
    <n v="0.20715294117647054"/>
    <n v="8.582941176470589E-2"/>
    <n v="4.7647058823529411"/>
    <x v="8"/>
    <n v="-23.917999999999999"/>
    <n v="0.82352941176470584"/>
    <n v="4.3494117647058829E-2"/>
    <n v="0.97405882352941164"/>
    <n v="0.14283083705882352"/>
    <n v="0.114"/>
    <n v="0.13093529411764704"/>
    <n v="97.057294117647061"/>
    <n v="200599.23529411765"/>
    <n v="3.34"/>
    <n v="4.0588235294117645"/>
    <n v="2009"/>
    <x v="0"/>
  </r>
  <r>
    <s v="42kNEUc1iesdBMeqb89oi1', '2WJ217NsERyuqCHKwSbmAh"/>
    <x v="63504"/>
    <n v="0"/>
    <n v="0.78099999999999992"/>
    <n v="0.30499999999999999"/>
    <n v="5"/>
    <x v="1"/>
    <n v="-13.805999999999999"/>
    <n v="0"/>
    <n v="0.13200000000000001"/>
    <n v="0.19399999999999998"/>
    <n v="0"/>
    <n v="9.7699999999999995E-2"/>
    <n v="0.88300000000000001"/>
    <n v="138.9"/>
    <n v="143067"/>
    <n v="2.38"/>
    <n v="4"/>
    <n v="1966"/>
    <x v="9"/>
  </r>
  <r>
    <s v="42kNEUc1iesdBMeqb89oi1"/>
    <x v="63504"/>
    <n v="0"/>
    <n v="0.61665000000000014"/>
    <n v="0.434"/>
    <n v="4.0999999999999996"/>
    <x v="8"/>
    <n v="-13.778550000000001"/>
    <n v="0.4"/>
    <n v="5.1564999999999993E-2"/>
    <n v="0.57535000000000003"/>
    <n v="0.18934365"/>
    <n v="0.12989000000000003"/>
    <n v="0.72825000000000006"/>
    <n v="117.95660000000001"/>
    <n v="220757.25"/>
    <n v="3.68"/>
    <n v="4"/>
    <n v="1974.5"/>
    <x v="7"/>
  </r>
  <r>
    <s v="5Xkx2ox5pSBYKn6zA3qMgV"/>
    <x v="63505"/>
    <n v="0"/>
    <n v="0.55336363636363639"/>
    <n v="0.5001181818181818"/>
    <n v="3.7272727272727271"/>
    <x v="10"/>
    <n v="-8.7658181818181831"/>
    <n v="0.72727272727272729"/>
    <n v="9.9736363636363609E-2"/>
    <n v="0.60011818181818177"/>
    <n v="7.1163636363640005E-4"/>
    <n v="0.27125454545454541"/>
    <n v="0.59090909090909094"/>
    <n v="117.5199090909091"/>
    <n v="166986.63636363635"/>
    <n v="2.78"/>
    <n v="3.8181818181818183"/>
    <n v="2004"/>
    <x v="0"/>
  </r>
  <r>
    <s v="009xVtsRRrOC5VUjPxhuLh"/>
    <x v="63506"/>
    <n v="0"/>
    <n v="0.47555000000000014"/>
    <n v="0.36314999999999997"/>
    <n v="6.3"/>
    <x v="0"/>
    <n v="-6.9475000000000007"/>
    <n v="0.85"/>
    <n v="9.1049999999999992E-2"/>
    <n v="0.93929999999999991"/>
    <n v="1.1600000000000001E-7"/>
    <n v="0.29238500000000001"/>
    <n v="0.47340499999999996"/>
    <n v="119.62705000000003"/>
    <n v="171927.3"/>
    <n v="2.87"/>
    <n v="3.7"/>
    <n v="2012"/>
    <x v="3"/>
  </r>
  <r>
    <s v="4AqvaO24Fb5c9RvLmIznM7"/>
    <x v="63507"/>
    <n v="0"/>
    <n v="0.47850000000000004"/>
    <n v="0.51600000000000001"/>
    <n v="3.5"/>
    <x v="10"/>
    <n v="-7.9464999999999995"/>
    <n v="0.5"/>
    <n v="5.1400000000000001E-2"/>
    <n v="0.71"/>
    <n v="1.3285000000000001E-5"/>
    <n v="0.69100000000000006"/>
    <n v="0.7"/>
    <n v="109.38850000000001"/>
    <n v="135407"/>
    <n v="2.2599999999999998"/>
    <n v="4"/>
    <n v="2008"/>
    <x v="0"/>
  </r>
  <r>
    <s v="1CdyK67jEL4DXXsmp8vFfN"/>
    <x v="63508"/>
    <n v="0"/>
    <n v="0.51511594202898525"/>
    <n v="0.68240579710144933"/>
    <n v="5.1014492753623184"/>
    <x v="1"/>
    <n v="-7.9657681159420308"/>
    <n v="0.73913043478260865"/>
    <n v="0.11791594202898552"/>
    <n v="0.35663492753623188"/>
    <n v="1.123617391304E-4"/>
    <n v="0.42158260869565223"/>
    <n v="0.49363768115942042"/>
    <n v="118.8072753623188"/>
    <n v="317144.5652173913"/>
    <n v="5.29"/>
    <n v="3.8695652173913042"/>
    <n v="2003.1304347826087"/>
    <x v="0"/>
  </r>
  <r>
    <s v="4KdrwyuZ15UfU1IaqhpCst"/>
    <x v="63509"/>
    <n v="0"/>
    <n v="0.55952941176470594"/>
    <n v="0.49547058823529411"/>
    <n v="4.6470588235294121"/>
    <x v="8"/>
    <n v="-8.5439411764705895"/>
    <n v="1"/>
    <n v="3.9311764705882352E-2"/>
    <n v="0.90694117647058836"/>
    <n v="0.37987416470588231"/>
    <n v="0.20832352941176471"/>
    <n v="0.76511764705882346"/>
    <n v="127.52229411764708"/>
    <n v="162948.23529411765"/>
    <n v="2.72"/>
    <n v="3.9411764705882355"/>
    <n v="2003.3529411764705"/>
    <x v="0"/>
  </r>
  <r>
    <s v="2hnzQ6eCFkxUIPsVcsdj8A"/>
    <x v="63510"/>
    <n v="0"/>
    <n v="0.43800000000000006"/>
    <n v="0.81099999999999994"/>
    <n v="3"/>
    <x v="10"/>
    <n v="-9.557500000000001"/>
    <n v="1"/>
    <n v="4.36E-2"/>
    <n v="2.1099999999999999E-3"/>
    <n v="1.23425E-4"/>
    <n v="0.10535"/>
    <n v="0.90200000000000002"/>
    <n v="128.99199999999999"/>
    <n v="156800"/>
    <n v="2.61"/>
    <n v="4"/>
    <n v="1998"/>
    <x v="4"/>
  </r>
  <r>
    <s v="58LQXzq5kNsvPQdviB4ZyL"/>
    <x v="63511"/>
    <n v="0"/>
    <n v="0.53708333333333325"/>
    <n v="0.34516666666666668"/>
    <n v="4.083333333333333"/>
    <x v="8"/>
    <n v="-14.289416666666666"/>
    <n v="0.83333333333333337"/>
    <n v="5.3383333333333338E-2"/>
    <n v="0.99520833333333325"/>
    <n v="0.8038333333333334"/>
    <n v="0.33200000000000002"/>
    <n v="0.71420833333333322"/>
    <n v="136.1559583333333"/>
    <n v="179346.20833333334"/>
    <n v="2.99"/>
    <n v="4"/>
    <n v="2007"/>
    <x v="0"/>
  </r>
  <r>
    <s v="6ZSFAFqOsUb2VIiGr1i5fN', '2Mb147hrrMIoAy425UZkhv', '40iNUL4JRFh1PLeunwMbNi', '2vDj2N0oq3W44cfteWdMUX', '2v2TVDl1P2YDSy9jXntWFt', '0NlX1W0yjS9FWyDBbHcGuY', '6QqHOrnGMdjtUy7Oyb3cw6"/>
    <x v="63512"/>
    <n v="0"/>
    <n v="0.44088888888888889"/>
    <n v="0.41911111111111116"/>
    <n v="5.4444444444444446"/>
    <x v="1"/>
    <n v="-10.836444444444446"/>
    <n v="0.44444444444444442"/>
    <n v="4.3400000000000008E-2"/>
    <n v="0.55933333333333335"/>
    <n v="0.46743333333333342"/>
    <n v="0.1476555555555556"/>
    <n v="0.47113333333333329"/>
    <n v="106.14611111111111"/>
    <n v="398168.88888888888"/>
    <n v="6.64"/>
    <n v="3.7777777777777777"/>
    <n v="2007"/>
    <x v="0"/>
  </r>
  <r>
    <s v="0gkQRANLKSvtlCscStqTuw"/>
    <x v="63513"/>
    <n v="0"/>
    <n v="0.20800000000000002"/>
    <n v="0.89500000000000002"/>
    <n v="9"/>
    <x v="3"/>
    <n v="-3.1139999999999999"/>
    <n v="1"/>
    <n v="5.7500000000000002E-2"/>
    <n v="1.0699999999999999E-5"/>
    <n v="0.59699999999999998"/>
    <n v="0.125"/>
    <n v="0.33399999999999996"/>
    <n v="101.036"/>
    <n v="136400"/>
    <n v="2.27"/>
    <n v="1"/>
    <n v="2011"/>
    <x v="3"/>
  </r>
  <r>
    <s v="6cTdJP0j3Lj5ZaIoVPS5sq"/>
    <x v="63514"/>
    <n v="0"/>
    <n v="0.23499999999999999"/>
    <n v="0.92299999999999993"/>
    <n v="1"/>
    <x v="9"/>
    <n v="-6.9409999999999998"/>
    <n v="0"/>
    <n v="5.9000000000000004E-2"/>
    <n v="3.4600000000000001E-5"/>
    <n v="0.81799999999999995"/>
    <n v="5.9499999999999997E-2"/>
    <n v="0.78900000000000003"/>
    <n v="165.35400000000001"/>
    <n v="130373"/>
    <n v="2.17"/>
    <n v="4"/>
    <n v="2012"/>
    <x v="3"/>
  </r>
  <r>
    <s v="38vfzvLcy3BVAPGUo5F3SF"/>
    <x v="63515"/>
    <n v="0"/>
    <n v="0.46443749999999989"/>
    <n v="0.72406250000000016"/>
    <n v="5.8125"/>
    <x v="1"/>
    <n v="-6.4993124999999994"/>
    <n v="0.8125"/>
    <n v="5.8737499999999998E-2"/>
    <n v="0.20316875000000001"/>
    <n v="0.10024871937499999"/>
    <n v="0.15633749999999999"/>
    <n v="0.67193749999999997"/>
    <n v="131.62462500000001"/>
    <n v="160672.5625"/>
    <n v="2.68"/>
    <n v="3.9375"/>
    <n v="1996"/>
    <x v="4"/>
  </r>
  <r>
    <s v="4iBgPaD9hI6n7uRppTbyVO"/>
    <x v="63516"/>
    <n v="0"/>
    <n v="0.5906538461538462"/>
    <n v="0.62652307692307707"/>
    <n v="6.5"/>
    <x v="0"/>
    <n v="-6.5946538461538458"/>
    <n v="0.57692307692307687"/>
    <n v="5.0165384615384619E-2"/>
    <n v="0.28052307692307693"/>
    <n v="9.635382307692307E-3"/>
    <n v="0.14020384615384615"/>
    <n v="0.60258461538461527"/>
    <n v="123.98457692307694"/>
    <n v="219500"/>
    <n v="3.66"/>
    <n v="3.8846153846153846"/>
    <n v="2017"/>
    <x v="3"/>
  </r>
  <r>
    <s v="16KyLj0nA9nVXqD3Rlv7ro"/>
    <x v="63517"/>
    <n v="0"/>
    <n v="0.67682608695652169"/>
    <n v="0.67969565217391303"/>
    <n v="4.6086956521739131"/>
    <x v="8"/>
    <n v="-8.74091304347826"/>
    <n v="0.95652173913043481"/>
    <n v="4.0643478260869559E-2"/>
    <n v="0.10082434782608696"/>
    <n v="6.0119309999999995E-2"/>
    <n v="0.13340434782608696"/>
    <n v="0.90299999999999991"/>
    <n v="123.45752173913044"/>
    <n v="131045.17391304347"/>
    <n v="2.1800000000000002"/>
    <n v="3.8695652173913042"/>
    <n v="2013"/>
    <x v="3"/>
  </r>
  <r>
    <s v="54Bjxn26WsjfslQbNVtSCm', '2kYGhtpk80ssZY8FRQH5Xo', '1ObsHTgbvIYOfSHohHuV6n', '10djO7vMVmXVsOwxadXEvv', '2UwJRAgSOi1zcLkvUNc8XL"/>
    <x v="63518"/>
    <n v="0"/>
    <n v="0.70099999999999996"/>
    <n v="0.69"/>
    <n v="7"/>
    <x v="7"/>
    <n v="-7.7439999999999998"/>
    <n v="1"/>
    <n v="3.2000000000000001E-2"/>
    <n v="1.35E-2"/>
    <n v="5.4100000000000003E-4"/>
    <n v="0.19899999999999998"/>
    <n v="0.81200000000000006"/>
    <n v="125.021"/>
    <n v="223368"/>
    <n v="3.72"/>
    <n v="4"/>
    <n v="2020"/>
    <x v="1"/>
  </r>
  <r>
    <s v="54Bjxn26WsjfslQbNVtSCm"/>
    <x v="63518"/>
    <n v="0"/>
    <n v="0.45961538461538454"/>
    <n v="0.90261538461538493"/>
    <n v="6.0769230769230766"/>
    <x v="0"/>
    <n v="-4.7195384615384617"/>
    <n v="0.61538461538461542"/>
    <n v="7.409230769230768E-2"/>
    <n v="2.1385350000000001E-2"/>
    <n v="0.29519145884615389"/>
    <n v="0.26588846153846152"/>
    <n v="0.42807692307692302"/>
    <n v="138.1818076923077"/>
    <n v="200293.80769230769"/>
    <n v="3.34"/>
    <n v="3.9615384615384617"/>
    <n v="2013.8076923076924"/>
    <x v="3"/>
  </r>
  <r>
    <s v="2nX7NPiurCAbUsiIMwdkEC"/>
    <x v="63519"/>
    <n v="0"/>
    <n v="0.49845454545454543"/>
    <n v="0.5929545454545454"/>
    <n v="4.3636363636363633"/>
    <x v="8"/>
    <n v="-8.8871363636363636"/>
    <n v="0.81818181818181823"/>
    <n v="4.044090909090909E-2"/>
    <n v="0.50322727272727275"/>
    <n v="0.19519404545454544"/>
    <n v="0.29287727272727265"/>
    <n v="0.49695454545454537"/>
    <n v="118.37213636363636"/>
    <n v="231847.81818181818"/>
    <n v="3.86"/>
    <n v="3.9090909090909092"/>
    <n v="2007"/>
    <x v="0"/>
  </r>
  <r>
    <s v="0Jxum8crIyo39KJmKb7eah"/>
    <x v="63520"/>
    <n v="0"/>
    <n v="0.48700000000000004"/>
    <n v="0.83"/>
    <n v="9"/>
    <x v="3"/>
    <n v="-6.0449999999999999"/>
    <n v="1"/>
    <n v="3.4000000000000002E-2"/>
    <n v="0.63600000000000001"/>
    <n v="5.22E-4"/>
    <n v="0.153"/>
    <n v="0.6"/>
    <n v="157.89700000000005"/>
    <n v="185907"/>
    <n v="3.1"/>
    <n v="4"/>
    <n v="2003"/>
    <x v="0"/>
  </r>
  <r>
    <s v="73DTa6RSQuG0SRXUNxehey"/>
    <x v="63521"/>
    <n v="0"/>
    <n v="0.64850000000000008"/>
    <n v="0.65100000000000002"/>
    <n v="8.5"/>
    <x v="6"/>
    <n v="-9.1549999999999994"/>
    <n v="0"/>
    <n v="4.7800000000000002E-2"/>
    <n v="0.23407499999999998"/>
    <n v="8.8599999999999996E-4"/>
    <n v="0.20500000000000002"/>
    <n v="0.43200000000000005"/>
    <n v="123.9765"/>
    <n v="222823.5"/>
    <n v="3.71"/>
    <n v="4"/>
    <n v="2017"/>
    <x v="3"/>
  </r>
  <r>
    <s v="6YAwcFEMfoZdWD75Uzxsq4"/>
    <x v="63522"/>
    <n v="0"/>
    <n v="0.498"/>
    <n v="0.44900000000000001"/>
    <n v="7"/>
    <x v="7"/>
    <n v="-9.2289999999999992"/>
    <n v="0"/>
    <n v="3.2599999999999997E-2"/>
    <n v="0.86299999999999999"/>
    <n v="0.92299999999999993"/>
    <n v="0.122"/>
    <n v="0.20699999999999999"/>
    <n v="77.046000000000006"/>
    <n v="295987"/>
    <n v="4.93"/>
    <n v="4"/>
    <n v="2014"/>
    <x v="3"/>
  </r>
  <r>
    <s v="5qnxmqqeYadFSV9M82GSnJ"/>
    <x v="63523"/>
    <n v="0"/>
    <n v="0.71"/>
    <n v="0.65099999999999991"/>
    <n v="5"/>
    <x v="1"/>
    <n v="-11.419"/>
    <n v="0"/>
    <n v="4.3900000000000002E-2"/>
    <n v="4.1000000000000003E-3"/>
    <n v="5.2299999999999999E-2"/>
    <n v="7.7499999999999999E-2"/>
    <n v="0.56499999999999995"/>
    <n v="99.987000000000009"/>
    <n v="223200"/>
    <n v="3.72"/>
    <n v="4"/>
    <n v="2018"/>
    <x v="3"/>
  </r>
  <r>
    <s v="2GY4lR7YJSNhTo9FLv8IcA"/>
    <x v="63524"/>
    <n v="0"/>
    <n v="0.44400000000000001"/>
    <n v="0.96299999999999997"/>
    <n v="9"/>
    <x v="3"/>
    <n v="-2.85"/>
    <n v="0"/>
    <n v="4.5400000000000003E-2"/>
    <n v="4.6100000000000002E-2"/>
    <n v="9.7599999999999996E-3"/>
    <n v="0.14300000000000002"/>
    <n v="0.64900000000000002"/>
    <n v="164.071"/>
    <n v="308573"/>
    <n v="5.14"/>
    <n v="4"/>
    <n v="2003"/>
    <x v="0"/>
  </r>
  <r>
    <s v="0d7zGe3lXY5NDrqwxB3UgD"/>
    <x v="63525"/>
    <n v="0"/>
    <n v="0.39600000000000002"/>
    <n v="0.74299999999999999"/>
    <n v="0"/>
    <x v="4"/>
    <n v="-11.840999999999999"/>
    <n v="1"/>
    <n v="0.09"/>
    <n v="4.9899999999999999E-4"/>
    <n v="1.2E-4"/>
    <n v="0.13699999999999998"/>
    <n v="0.64599999999999991"/>
    <n v="121.211"/>
    <n v="160653"/>
    <n v="2.68"/>
    <n v="4"/>
    <n v="2001"/>
    <x v="0"/>
  </r>
  <r>
    <s v="7CWbiyST9bmwTDQ14H3fVl"/>
    <x v="63525"/>
    <n v="0"/>
    <n v="0.54899999999999993"/>
    <n v="0.93099999999999994"/>
    <n v="2"/>
    <x v="5"/>
    <n v="-3.8560000000000003"/>
    <n v="1"/>
    <n v="8.0699999999999994E-2"/>
    <n v="3.7299999999999998E-3"/>
    <n v="1.49E-2"/>
    <n v="3.5000000000000003E-2"/>
    <n v="0.96200000000000008"/>
    <n v="166.696"/>
    <n v="174667"/>
    <n v="2.91"/>
    <n v="4"/>
    <n v="2008"/>
    <x v="0"/>
  </r>
  <r>
    <s v="0nxIpbWvdOVYxbo4lPXBAX"/>
    <x v="63526"/>
    <n v="0"/>
    <n v="0.52179999999999993"/>
    <n v="0.37230000000000002"/>
    <n v="4.8"/>
    <x v="8"/>
    <n v="-9.6104000000000003"/>
    <n v="0.7"/>
    <n v="3.2759999999999997E-2"/>
    <n v="0.62883"/>
    <n v="3.2446000000000001E-5"/>
    <n v="0.24139999999999998"/>
    <n v="0.38250000000000006"/>
    <n v="120.36089999999999"/>
    <n v="205964.1"/>
    <n v="3.43"/>
    <n v="3.9"/>
    <n v="2016"/>
    <x v="3"/>
  </r>
  <r>
    <s v="6EtlGSEoES22c3BvJvnfud"/>
    <x v="63527"/>
    <n v="0"/>
    <n v="0.36084848484848486"/>
    <n v="0.5429090909090909"/>
    <n v="4.9090909090909092"/>
    <x v="8"/>
    <n v="-9.9700000000000024"/>
    <n v="0.93939393939393945"/>
    <n v="3.8912121212121203E-2"/>
    <n v="0.29397801545454549"/>
    <n v="0.16949718363636365"/>
    <n v="0.23320909090909098"/>
    <n v="0.36394848484848474"/>
    <n v="117.33321212121216"/>
    <n v="127801.06060606061"/>
    <n v="2.13"/>
    <n v="3.7575757575757578"/>
    <n v="2008.3333333333333"/>
    <x v="0"/>
  </r>
  <r>
    <s v="0NSaDbZ3bVycmiRGhVvjyX"/>
    <x v="63528"/>
    <n v="0"/>
    <n v="0.39479999999999998"/>
    <n v="0.80300000000000016"/>
    <n v="5.8"/>
    <x v="1"/>
    <n v="-5.8075999999999999"/>
    <n v="0.9"/>
    <n v="0.11394000000000001"/>
    <n v="0.21403"/>
    <n v="0.121132447"/>
    <n v="0.2319"/>
    <n v="0.30849999999999994"/>
    <n v="115.99220000000003"/>
    <n v="392241.5"/>
    <n v="6.54"/>
    <n v="4"/>
    <n v="1974"/>
    <x v="7"/>
  </r>
  <r>
    <s v="1ZMvTynmafjoG6aennVTEL"/>
    <x v="63529"/>
    <n v="0"/>
    <n v="0.38150000000000006"/>
    <n v="0.60339999999999994"/>
    <n v="5.7"/>
    <x v="1"/>
    <n v="-7.4701000000000004"/>
    <n v="0.7"/>
    <n v="4.2220000000000001E-2"/>
    <n v="0.39547300000000002"/>
    <n v="0.25295330500000002"/>
    <n v="0.15927999999999998"/>
    <n v="0.23424"/>
    <n v="110.05889999999999"/>
    <n v="306002.59999999998"/>
    <n v="5.0999999999999996"/>
    <n v="3.5"/>
    <n v="2009"/>
    <x v="0"/>
  </r>
  <r>
    <s v="62S2882LBhCLsM0gV6mCmv"/>
    <x v="63530"/>
    <n v="0"/>
    <n v="0.43099999999999999"/>
    <n v="0.47685714285714287"/>
    <n v="5.8571428571428568"/>
    <x v="1"/>
    <n v="-10.768857142857144"/>
    <n v="1"/>
    <n v="2.9835714285714278E-2"/>
    <n v="0.13245242857142858"/>
    <n v="0.13083000000000003"/>
    <n v="0.19200714285714285"/>
    <n v="0.68407142857142866"/>
    <n v="128.22750000000002"/>
    <n v="196720.85714285713"/>
    <n v="3.28"/>
    <n v="3.8571428571428572"/>
    <n v="2011"/>
    <x v="3"/>
  </r>
  <r>
    <s v="45F6ucFhnlN1K9bCeE32HJ"/>
    <x v="63531"/>
    <n v="0"/>
    <n v="0.63100000000000001"/>
    <n v="0.26300000000000001"/>
    <n v="4"/>
    <x v="8"/>
    <n v="-11.825999999999999"/>
    <n v="1"/>
    <n v="0.14499999999999999"/>
    <n v="0.97"/>
    <n v="0"/>
    <n v="0.84099999999999997"/>
    <n v="0.75900000000000001"/>
    <n v="138.04599999999999"/>
    <n v="84427"/>
    <n v="1.41"/>
    <n v="3"/>
    <n v="2015"/>
    <x v="3"/>
  </r>
  <r>
    <s v="3OfQhA76hhDafHFYgyyokm"/>
    <x v="63532"/>
    <n v="0"/>
    <n v="0.27174999999999999"/>
    <n v="0.86699999999999999"/>
    <n v="4.5"/>
    <x v="8"/>
    <n v="-5.8000000000000007"/>
    <n v="0.625"/>
    <n v="0.19017500000000001"/>
    <n v="0.14579249999999999"/>
    <n v="0.1288997875"/>
    <n v="0.25674999999999998"/>
    <n v="0.29662500000000003"/>
    <n v="147.82825000000003"/>
    <n v="264518.375"/>
    <n v="4.41"/>
    <n v="3.875"/>
    <n v="2002"/>
    <x v="0"/>
  </r>
  <r>
    <s v="4uHoGHfHZep6Z8YUn8ji5m"/>
    <x v="63533"/>
    <n v="0"/>
    <n v="0.33131818181818179"/>
    <n v="0.92409090909090918"/>
    <n v="6.0454545454545459"/>
    <x v="0"/>
    <n v="-5.7534999999999998"/>
    <n v="0.68181818181818177"/>
    <n v="0.11860000000000002"/>
    <n v="3.3913070454545453E-2"/>
    <n v="8.3204269090909083E-2"/>
    <n v="0.34278636363636361"/>
    <n v="0.45223181818181823"/>
    <n v="129.21895454545455"/>
    <n v="166146.59090909091"/>
    <n v="2.77"/>
    <n v="3.9090909090909092"/>
    <n v="1994"/>
    <x v="4"/>
  </r>
  <r>
    <s v="4FiCexSUcopoHqsrrzOzhX"/>
    <x v="63534"/>
    <n v="0"/>
    <n v="0.48628750000000009"/>
    <n v="0.47632500000000022"/>
    <n v="4.3"/>
    <x v="8"/>
    <n v="-9.2941375000000015"/>
    <n v="0.875"/>
    <n v="3.3637500000000008E-2"/>
    <n v="0.6225362499999999"/>
    <n v="6.4574483749999995E-2"/>
    <n v="0.127245"/>
    <n v="0.54883750000000009"/>
    <n v="126.84135000000003"/>
    <n v="241157.875"/>
    <n v="4.0199999999999996"/>
    <n v="3.8250000000000002"/>
    <n v="2009.3"/>
    <x v="0"/>
  </r>
  <r>
    <s v="0K6hm8NOTHDNHPuzrqcba8', '2NbWZgd38QulDJNkyjnRHs', '6OqxoyLOq1TNXzHjRnCeoM"/>
    <x v="63535"/>
    <n v="0"/>
    <n v="0.39216666666666672"/>
    <n v="0.40799999999999997"/>
    <n v="3.1666666666666665"/>
    <x v="10"/>
    <n v="-10.267833333333332"/>
    <n v="0.91666666666666663"/>
    <n v="2.9433333333333329E-2"/>
    <n v="0.53374999999999995"/>
    <n v="0.12649350000000001"/>
    <n v="0.19000833333333333"/>
    <n v="0.27941666666666665"/>
    <n v="103.42191666666668"/>
    <n v="255743.33333333334"/>
    <n v="4.26"/>
    <n v="3.8333333333333335"/>
    <n v="2006"/>
    <x v="0"/>
  </r>
  <r>
    <s v="6YNtff8cbv9vZqx7SFtu2O"/>
    <x v="63536"/>
    <n v="0"/>
    <n v="0.36890000000000001"/>
    <n v="0.66649999999999998"/>
    <n v="5.3"/>
    <x v="1"/>
    <n v="-7.7054"/>
    <n v="0.6"/>
    <n v="3.9439999999999996E-2"/>
    <n v="9.8949700000000015E-2"/>
    <n v="1.0711198000000002E-2"/>
    <n v="0.31020000000000003"/>
    <n v="0.38353000000000004"/>
    <n v="139.49609999999998"/>
    <n v="242590.7"/>
    <n v="4.04"/>
    <n v="3.5"/>
    <n v="2004"/>
    <x v="0"/>
  </r>
  <r>
    <s v="5umgBmrv1GS2AVVXaiCrp1"/>
    <x v="63537"/>
    <n v="0"/>
    <n v="0.53"/>
    <n v="0.89700000000000002"/>
    <n v="7"/>
    <x v="7"/>
    <n v="-8.9049999999999994"/>
    <n v="1"/>
    <n v="4.1099999999999998E-2"/>
    <n v="0.21"/>
    <n v="0.93"/>
    <n v="0.34799999999999998"/>
    <n v="0.89"/>
    <n v="85"/>
    <n v="158613"/>
    <n v="2.64"/>
    <n v="4"/>
    <n v="2008"/>
    <x v="0"/>
  </r>
  <r>
    <s v="28Sj1wSuqgupsKVDjNT3gv"/>
    <x v="63538"/>
    <n v="0"/>
    <n v="0.67447368421052634"/>
    <n v="0.71300000000000019"/>
    <n v="5.1578947368421053"/>
    <x v="1"/>
    <n v="-7.1871052631578962"/>
    <n v="0.47368421052631576"/>
    <n v="4.1989473684210521E-2"/>
    <n v="3.6829857368421058E-2"/>
    <n v="0.36588526315789477"/>
    <n v="0.21835263157894735"/>
    <n v="0.67994736842105274"/>
    <n v="125.79236842105263"/>
    <n v="275200.57894736843"/>
    <n v="4.59"/>
    <n v="4"/>
    <n v="2008.7894736842106"/>
    <x v="0"/>
  </r>
  <r>
    <s v="0kuyqkCybZqiOQesjbxv15"/>
    <x v="63539"/>
    <n v="0"/>
    <n v="0.31366666666666665"/>
    <n v="0.83171428571428563"/>
    <n v="3.5238095238095237"/>
    <x v="10"/>
    <n v="-7.4110476190476202"/>
    <n v="0.61904761904761907"/>
    <n v="8.381428571428573E-2"/>
    <n v="5.5756451904761896E-2"/>
    <n v="0.7056890476190476"/>
    <n v="0.17530476190476191"/>
    <n v="0.31589523809523812"/>
    <n v="123.98647619047621"/>
    <n v="222368.23809523811"/>
    <n v="3.71"/>
    <n v="3.5238095238095237"/>
    <n v="2004.6190476190477"/>
    <x v="0"/>
  </r>
  <r>
    <s v="3b7jad6gzZhrFecCoEXQji"/>
    <x v="63540"/>
    <n v="0"/>
    <n v="0.59399999999999997"/>
    <n v="0.73333333333333328"/>
    <n v="4.4444444444444446"/>
    <x v="8"/>
    <n v="-6.6178888888888885"/>
    <n v="0.88888888888888884"/>
    <n v="4.225555555555556E-2"/>
    <n v="5.8425888888888888E-2"/>
    <n v="0.19361301111111109"/>
    <n v="0.20596666666666669"/>
    <n v="0.64077777777777767"/>
    <n v="119.63611111111112"/>
    <n v="161302.33333333334"/>
    <n v="2.69"/>
    <n v="4"/>
    <n v="2004"/>
    <x v="0"/>
  </r>
  <r>
    <s v="4gP5Zf4eHLaZDYFOcq53Wq"/>
    <x v="63541"/>
    <n v="0"/>
    <n v="0.47738461538461541"/>
    <n v="0.66576923076923089"/>
    <n v="5.0769230769230766"/>
    <x v="1"/>
    <n v="-9.7606153846153845"/>
    <n v="0.84615384615384615"/>
    <n v="3.2861538461538456E-2"/>
    <n v="3.8619384615384618E-2"/>
    <n v="0.15040661538461536"/>
    <n v="0.17759230769230769"/>
    <n v="0.63015384615384618"/>
    <n v="132.52669230769231"/>
    <n v="208089.38461538462"/>
    <n v="3.47"/>
    <n v="3.8461538461538463"/>
    <n v="1995"/>
    <x v="4"/>
  </r>
  <r>
    <s v="6GRDITJKPrLuQJo7kWmjCZ"/>
    <x v="63542"/>
    <n v="0"/>
    <n v="0.24199999999999999"/>
    <n v="8.14E-2"/>
    <n v="7"/>
    <x v="7"/>
    <n v="-19.268000000000001"/>
    <n v="1"/>
    <n v="4.41E-2"/>
    <n v="0.98799999999999999"/>
    <n v="0.44799999999999995"/>
    <n v="0.122"/>
    <n v="0.12"/>
    <n v="81.447000000000003"/>
    <n v="95293"/>
    <n v="1.59"/>
    <n v="5"/>
    <n v="1999"/>
    <x v="4"/>
  </r>
  <r>
    <s v="3a9qv6NLHnsVxJUtKOMHvD', '1acEKKXSDIHJifhq0Bj3g1', '3i9aRlCtOfe7ucONonf6Rx"/>
    <x v="63543"/>
    <n v="0"/>
    <n v="0.61299999999999999"/>
    <n v="0.94799999999999995"/>
    <n v="7"/>
    <x v="7"/>
    <n v="-3.9689999999999999"/>
    <n v="1"/>
    <n v="8.4099999999999994E-2"/>
    <n v="1.0900000000000001E-4"/>
    <n v="0.64900000000000002"/>
    <n v="0.45100000000000001"/>
    <n v="0.32400000000000001"/>
    <n v="121.08499999999999"/>
    <n v="241487"/>
    <n v="4.0199999999999996"/>
    <n v="4"/>
    <n v="2015"/>
    <x v="3"/>
  </r>
  <r>
    <s v="3a9qv6NLHnsVxJUtKOMHvD', '1acEKKXSDIHJifhq0Bj3g1', '5zSCnWPzr2VsWoVVTp2QKY"/>
    <x v="63543"/>
    <n v="0"/>
    <n v="0.439"/>
    <n v="0.97099999999999997"/>
    <n v="5"/>
    <x v="1"/>
    <n v="-1.5209999999999999"/>
    <n v="0"/>
    <n v="6.3399999999999998E-2"/>
    <n v="4.7399999999999997E-4"/>
    <n v="9.8799999999999999E-2"/>
    <n v="0.68400000000000005"/>
    <n v="0.34600000000000003"/>
    <n v="86.982999999999976"/>
    <n v="330785"/>
    <n v="5.51"/>
    <n v="4"/>
    <n v="2015"/>
    <x v="3"/>
  </r>
  <r>
    <s v="3a9qv6NLHnsVxJUtKOMHvD', '1acEKKXSDIHJifhq0Bj3g1', '2jUhC5VPpzeUSbq3OQePUh"/>
    <x v="63543"/>
    <n v="0"/>
    <n v="0.58499999999999996"/>
    <n v="0.79299999999999993"/>
    <n v="0"/>
    <x v="4"/>
    <n v="-4.149"/>
    <n v="1"/>
    <n v="0.34899999999999998"/>
    <n v="0.109"/>
    <n v="2.6700000000000001E-3"/>
    <n v="0.14199999999999999"/>
    <n v="0.502"/>
    <n v="121.03100000000001"/>
    <n v="301821"/>
    <n v="5.03"/>
    <n v="4"/>
    <n v="2015"/>
    <x v="3"/>
  </r>
  <r>
    <s v="3a9qv6NLHnsVxJUtKOMHvD', '1acEKKXSDIHJifhq0Bj3g1', '2IjiuEObrCKyZvSb8xLxG9"/>
    <x v="63543"/>
    <n v="0"/>
    <n v="0.52400000000000002"/>
    <n v="0.59299999999999997"/>
    <n v="5"/>
    <x v="1"/>
    <n v="-6.69"/>
    <n v="0"/>
    <n v="3.2599999999999997E-2"/>
    <n v="0.55399999999999994"/>
    <n v="0.13100000000000001"/>
    <n v="9.2899999999999996E-2"/>
    <n v="0.11900000000000001"/>
    <n v="79.986000000000004"/>
    <n v="225269"/>
    <n v="3.75"/>
    <n v="4"/>
    <n v="2015"/>
    <x v="3"/>
  </r>
  <r>
    <s v="3a9qv6NLHnsVxJUtKOMHvD', '1acEKKXSDIHJifhq0Bj3g1"/>
    <x v="63543"/>
    <n v="0"/>
    <n v="0.58699999999999997"/>
    <n v="0.88349999999999995"/>
    <n v="6"/>
    <x v="0"/>
    <n v="-5.3895"/>
    <n v="0"/>
    <n v="6.4699999999999994E-2"/>
    <n v="5.9900000000000003E-4"/>
    <n v="0.18534999999999999"/>
    <n v="0.14649999999999999"/>
    <n v="0.23149999999999998"/>
    <n v="132.5155"/>
    <n v="331931"/>
    <n v="5.53"/>
    <n v="4"/>
    <n v="2014"/>
    <x v="3"/>
  </r>
  <r>
    <s v="3a9qv6NLHnsVxJUtKOMHvD', '2NBcUwlU7JpYxJJrMDXuCe"/>
    <x v="63543"/>
    <n v="0"/>
    <n v="0.61599999999999999"/>
    <n v="0.97099999999999997"/>
    <n v="0"/>
    <x v="4"/>
    <n v="-4.0220000000000002"/>
    <n v="1"/>
    <n v="4.7300000000000002E-2"/>
    <n v="4.2000000000000002E-4"/>
    <n v="0.68400000000000005"/>
    <n v="0.24600000000000002"/>
    <n v="3.8800000000000001E-2"/>
    <n v="139.965"/>
    <n v="265632"/>
    <n v="4.43"/>
    <n v="4"/>
    <n v="2015"/>
    <x v="3"/>
  </r>
  <r>
    <s v="3a9qv6NLHnsVxJUtKOMHvD', '2c2X6dr1PHctH24BxNOjHi"/>
    <x v="63543"/>
    <n v="0"/>
    <n v="0.80200000000000005"/>
    <n v="0.77900000000000003"/>
    <n v="10"/>
    <x v="2"/>
    <n v="-5.0280000000000005"/>
    <n v="1"/>
    <n v="8.4699999999999998E-2"/>
    <n v="4.0799999999999994E-3"/>
    <n v="0.26200000000000001"/>
    <n v="0.40200000000000002"/>
    <n v="0.49099999999999999"/>
    <n v="127.93700000000001"/>
    <n v="231114"/>
    <n v="3.85"/>
    <n v="4"/>
    <n v="2015"/>
    <x v="3"/>
  </r>
  <r>
    <s v="3a9qv6NLHnsVxJUtKOMHvD', '0IEGX6fzfleIrNpNnv5L1e', '1QiI4VbkwmWTe2oB4oG3rE"/>
    <x v="63543"/>
    <n v="0"/>
    <n v="0.71200000000000008"/>
    <n v="0.89200000000000002"/>
    <n v="8"/>
    <x v="6"/>
    <n v="-4.9400000000000004"/>
    <n v="1"/>
    <n v="3.3700000000000001E-2"/>
    <n v="3.0800000000000003E-3"/>
    <n v="0.63400000000000001"/>
    <n v="8.7599999999999997E-2"/>
    <n v="0.32500000000000001"/>
    <n v="111.99"/>
    <n v="357185"/>
    <n v="5.95"/>
    <n v="4"/>
    <n v="2015"/>
    <x v="3"/>
  </r>
  <r>
    <s v="3a9qv6NLHnsVxJUtKOMHvD', '0IEGX6fzfleIrNpNnv5L1e"/>
    <x v="63543"/>
    <n v="0"/>
    <n v="0.54500000000000004"/>
    <n v="0.753"/>
    <n v="5"/>
    <x v="1"/>
    <n v="-6.4239999999999995"/>
    <n v="0"/>
    <n v="4.5699999999999998E-2"/>
    <n v="7.8499999999999993E-3"/>
    <n v="4.2500000000000003E-2"/>
    <n v="0.109"/>
    <n v="0.106"/>
    <n v="130.012"/>
    <n v="280423"/>
    <n v="4.67"/>
    <n v="4"/>
    <n v="2014"/>
    <x v="3"/>
  </r>
  <r>
    <s v="3a9qv6NLHnsVxJUtKOMHvD', '4HtZKUdBP3OKCRP9n7t41V"/>
    <x v="63543"/>
    <n v="0"/>
    <n v="0.63"/>
    <n v="0.83499999999999996"/>
    <n v="4"/>
    <x v="8"/>
    <n v="-4.2030000000000003"/>
    <n v="0"/>
    <n v="7.1400000000000005E-2"/>
    <n v="1.1E-5"/>
    <n v="1.9300000000000001E-2"/>
    <n v="0.36299999999999999"/>
    <n v="0.153"/>
    <n v="127.98299999999999"/>
    <n v="368936"/>
    <n v="6.15"/>
    <n v="4"/>
    <n v="2015"/>
    <x v="3"/>
  </r>
  <r>
    <s v="3a9qv6NLHnsVxJUtKOMHvD', '3pxvpU3iWULXC83DNGlVoC"/>
    <x v="63543"/>
    <n v="0"/>
    <n v="0.23600000000000002"/>
    <n v="0.49299999999999999"/>
    <n v="5"/>
    <x v="1"/>
    <n v="-7.5089999999999986"/>
    <n v="0"/>
    <n v="3.5099999999999999E-2"/>
    <n v="6.7500000000000004E-2"/>
    <n v="7.25E-5"/>
    <n v="0.13500000000000001"/>
    <n v="6.0600000000000001E-2"/>
    <n v="142.19299999999996"/>
    <n v="243747"/>
    <n v="4.0599999999999996"/>
    <n v="4"/>
    <n v="2015"/>
    <x v="3"/>
  </r>
  <r>
    <s v="3a9qv6NLHnsVxJUtKOMHvD', '4BKJNVXaLIX0xG6lsboOkE"/>
    <x v="63543"/>
    <n v="0"/>
    <n v="0.55200000000000005"/>
    <n v="0.53600000000000003"/>
    <n v="9"/>
    <x v="3"/>
    <n v="-11.249000000000001"/>
    <n v="1"/>
    <n v="8.0799999999999997E-2"/>
    <n v="3.1800000000000002E-2"/>
    <n v="0.86"/>
    <n v="9.8199999999999996E-2"/>
    <n v="8.9800000000000005E-2"/>
    <n v="149.96600000000001"/>
    <n v="315050"/>
    <n v="5.25"/>
    <n v="4"/>
    <n v="2015"/>
    <x v="3"/>
  </r>
  <r>
    <s v="3a9qv6NLHnsVxJUtKOMHvD', '0vgtwYnf5S4QD0Z31Xn4q0"/>
    <x v="63543"/>
    <n v="0"/>
    <n v="0.59499999999999997"/>
    <n v="0.36599999999999999"/>
    <n v="5"/>
    <x v="1"/>
    <n v="-6.0010000000000003"/>
    <n v="0"/>
    <n v="3.2899999999999999E-2"/>
    <n v="8.0500000000000005E-4"/>
    <n v="7.1900000000000006E-2"/>
    <n v="0.157"/>
    <n v="3.85E-2"/>
    <n v="144.04499999999999"/>
    <n v="460187"/>
    <n v="7.67"/>
    <n v="4"/>
    <n v="2015"/>
    <x v="3"/>
  </r>
  <r>
    <s v="3a9qv6NLHnsVxJUtKOMHvD', '5Epbm4z0XUwp08se9Yu5x0', '1JPy5PsJtkhftfdr6saN2i"/>
    <x v="63543"/>
    <n v="0"/>
    <n v="0.27899999999999997"/>
    <n v="0.79"/>
    <n v="0"/>
    <x v="4"/>
    <n v="-6.1429999999999998"/>
    <n v="0"/>
    <n v="5.11E-2"/>
    <n v="4.8200000000000005E-3"/>
    <n v="0.20300000000000001"/>
    <n v="0.121"/>
    <n v="6.4100000000000004E-2"/>
    <n v="73.088000000000022"/>
    <n v="334000"/>
    <n v="5.57"/>
    <n v="4"/>
    <n v="2015"/>
    <x v="3"/>
  </r>
  <r>
    <s v="3a9qv6NLHnsVxJUtKOMHvD', '5Epbm4z0XUwp08se9Yu5x0', '2pTCZ9C1fXdaVlv6d5EIXM"/>
    <x v="63543"/>
    <n v="0"/>
    <n v="0.318"/>
    <n v="0.82099999999999995"/>
    <n v="0"/>
    <x v="4"/>
    <n v="-6.33"/>
    <n v="0"/>
    <n v="4.36E-2"/>
    <n v="0.185"/>
    <n v="0.61899999999999999"/>
    <n v="0.18899999999999997"/>
    <n v="0.309"/>
    <n v="149.98599999999999"/>
    <n v="263150"/>
    <n v="4.3899999999999997"/>
    <n v="4"/>
    <n v="2015"/>
    <x v="3"/>
  </r>
  <r>
    <s v="3a9qv6NLHnsVxJUtKOMHvD', '5Epbm4z0XUwp08se9Yu5x0', '0l6Hj64GZ9DUMVbd8U9dmW"/>
    <x v="63543"/>
    <n v="0"/>
    <n v="0.629"/>
    <n v="0.91900000000000004"/>
    <n v="7"/>
    <x v="7"/>
    <n v="-4.4210000000000003"/>
    <n v="1"/>
    <n v="3.6400000000000002E-2"/>
    <n v="1.41E-2"/>
    <n v="0.20399999999999999"/>
    <n v="0.129"/>
    <n v="0.29799999999999999"/>
    <n v="120.014"/>
    <n v="398512"/>
    <n v="6.64"/>
    <n v="4"/>
    <n v="2015"/>
    <x v="3"/>
  </r>
  <r>
    <s v="3a9qv6NLHnsVxJUtKOMHvD', '5Epbm4z0XUwp08se9Yu5x0"/>
    <x v="63543"/>
    <n v="0"/>
    <n v="0.53100000000000003"/>
    <n v="0.75"/>
    <n v="5"/>
    <x v="1"/>
    <n v="-7.3229999999999986"/>
    <n v="0"/>
    <n v="3.0800000000000001E-2"/>
    <n v="9.9600000000000001E-3"/>
    <n v="6.4399999999999999E-2"/>
    <n v="9.7199999999999995E-2"/>
    <n v="0.161"/>
    <n v="149.96899999999999"/>
    <n v="269930"/>
    <n v="4.5"/>
    <n v="4"/>
    <n v="2014"/>
    <x v="3"/>
  </r>
  <r>
    <s v="3a9qv6NLHnsVxJUtKOMHvD', '1jSXmAYCaHoqt7C6t0VZdK"/>
    <x v="63543"/>
    <n v="0"/>
    <n v="0.61099999999999999"/>
    <n v="0.68299999999999994"/>
    <n v="2"/>
    <x v="5"/>
    <n v="-6.6070000000000002"/>
    <n v="1"/>
    <n v="3.9899999999999998E-2"/>
    <n v="2.41E-2"/>
    <n v="0.88500000000000001"/>
    <n v="5.91E-2"/>
    <n v="0.114"/>
    <n v="150.03299999999999"/>
    <n v="345368"/>
    <n v="5.76"/>
    <n v="4"/>
    <n v="2015"/>
    <x v="3"/>
  </r>
  <r>
    <s v="3a9qv6NLHnsVxJUtKOMHvD', '1j2rShn16JZPsBkQMmta8x', '0trBqRcZ4lXqh8FERL5ZMa"/>
    <x v="63543"/>
    <n v="0"/>
    <n v="0.64200000000000002"/>
    <n v="0.96099999999999997"/>
    <n v="2"/>
    <x v="5"/>
    <n v="-3.6230000000000002"/>
    <n v="1"/>
    <n v="9.2899999999999996E-2"/>
    <n v="5.9100000000000003E-3"/>
    <n v="0.10199999999999999"/>
    <n v="0.38299999999999995"/>
    <n v="0.38799999999999996"/>
    <n v="124.01100000000001"/>
    <n v="311665"/>
    <n v="5.19"/>
    <n v="4"/>
    <n v="2015"/>
    <x v="3"/>
  </r>
  <r>
    <s v="3a9qv6NLHnsVxJUtKOMHvD', '1j2rShn16JZPsBkQMmta8x"/>
    <x v="63543"/>
    <n v="0"/>
    <n v="0.55200000000000005"/>
    <n v="0.86900000000000011"/>
    <n v="9"/>
    <x v="3"/>
    <n v="-5.32"/>
    <n v="0"/>
    <n v="8.72E-2"/>
    <n v="6.7000000000000002E-5"/>
    <n v="0.14800000000000002"/>
    <n v="9.8000000000000004E-2"/>
    <n v="0.34299999999999997"/>
    <n v="101.99799999999999"/>
    <n v="287253"/>
    <n v="4.79"/>
    <n v="4"/>
    <n v="2014"/>
    <x v="3"/>
  </r>
  <r>
    <s v="3a9qv6NLHnsVxJUtKOMHvD', '6n7m5LxOVZR07aZr8XpVTM"/>
    <x v="63543"/>
    <n v="0"/>
    <n v="0.44600000000000001"/>
    <n v="0.68799999999999994"/>
    <n v="2"/>
    <x v="5"/>
    <n v="-6.8239999999999998"/>
    <n v="1"/>
    <n v="5.33E-2"/>
    <n v="0.20300000000000001"/>
    <n v="0.90599999999999992"/>
    <n v="0.34200000000000003"/>
    <n v="3.9600000000000003E-2"/>
    <n v="149.96600000000001"/>
    <n v="392809"/>
    <n v="6.55"/>
    <n v="4"/>
    <n v="2015"/>
    <x v="3"/>
  </r>
  <r>
    <s v="3a9qv6NLHnsVxJUtKOMHvD"/>
    <x v="63543"/>
    <n v="0"/>
    <n v="0.52324999999999999"/>
    <n v="0.71495000000000009"/>
    <n v="5.45"/>
    <x v="1"/>
    <n v="-7.7385999999999999"/>
    <n v="0.45"/>
    <n v="6.1829999999999996E-2"/>
    <n v="0.12762791999999998"/>
    <n v="0.7070749999999999"/>
    <n v="0.26505499999999993"/>
    <n v="0.25185000000000002"/>
    <n v="118.67024999999998"/>
    <n v="324051.75"/>
    <n v="5.4"/>
    <n v="4"/>
    <n v="2011.45"/>
    <x v="3"/>
  </r>
  <r>
    <s v="198itnIfOerunuIbXqrXr3"/>
    <x v="63544"/>
    <n v="0"/>
    <n v="0.79200000000000004"/>
    <n v="0.64500000000000002"/>
    <n v="7"/>
    <x v="7"/>
    <n v="-11.125999999999999"/>
    <n v="1"/>
    <n v="6.4799999999999996E-2"/>
    <n v="3.68E-4"/>
    <n v="0.84599999999999997"/>
    <n v="0.111"/>
    <n v="9.6199999999999994E-2"/>
    <n v="127.068"/>
    <n v="271693"/>
    <n v="4.53"/>
    <n v="4"/>
    <n v="2010"/>
    <x v="3"/>
  </r>
  <r>
    <s v="0gYSiuHXa3SjZA45d6AU0U"/>
    <x v="63545"/>
    <n v="0"/>
    <n v="0.28410000000000002"/>
    <n v="0.55649999999999999"/>
    <n v="6.2"/>
    <x v="0"/>
    <n v="-9.1485000000000021"/>
    <n v="0.7"/>
    <n v="3.9990000000000005E-2"/>
    <n v="0.21910020000000002"/>
    <n v="0.36213190000000001"/>
    <n v="0.13431000000000001"/>
    <n v="0.21592000000000003"/>
    <n v="114.32039999999999"/>
    <n v="304654.59999999998"/>
    <n v="5.08"/>
    <n v="3.7"/>
    <n v="2002"/>
    <x v="0"/>
  </r>
  <r>
    <s v="5CPxrqCStgt6AfI4fLiedH"/>
    <x v="63546"/>
    <n v="0"/>
    <n v="0.34210526315789475"/>
    <n v="0.734578947368421"/>
    <n v="4.4210526315789478"/>
    <x v="8"/>
    <n v="-9.2302105263157888"/>
    <n v="0.84210526315789469"/>
    <n v="6.8278947368421064E-2"/>
    <n v="9.9561000000000011E-2"/>
    <n v="3.2022473684210001E-4"/>
    <n v="0.62563157894736843"/>
    <n v="0.33547368421052626"/>
    <n v="142.44215789473685"/>
    <n v="321902.5263157895"/>
    <n v="5.37"/>
    <n v="4"/>
    <n v="2020"/>
    <x v="1"/>
  </r>
  <r>
    <s v="4NPxziJsCX4Gc4wo7D8JqQ', '1xowRVWzOSg2hcOOP4Y2jN"/>
    <x v="63547"/>
    <n v="0"/>
    <n v="0.622"/>
    <n v="0.73099999999999998"/>
    <n v="8"/>
    <x v="6"/>
    <n v="-11.005999999999998"/>
    <n v="1"/>
    <n v="4.3900000000000002E-2"/>
    <n v="1.8499999999999999E-2"/>
    <n v="1.7299999999999999E-2"/>
    <n v="0.14099999999999999"/>
    <n v="0.66700000000000004"/>
    <n v="111.943"/>
    <n v="159933"/>
    <n v="2.67"/>
    <n v="4"/>
    <n v="2004"/>
    <x v="0"/>
  </r>
  <r>
    <s v="4NPxziJsCX4Gc4wo7D8JqQ"/>
    <x v="63547"/>
    <n v="0"/>
    <n v="0.63693749999999982"/>
    <n v="0.60431250000000003"/>
    <n v="3.4375"/>
    <x v="10"/>
    <n v="-9.1718125000000015"/>
    <n v="0.4375"/>
    <n v="3.5893749999999995E-2"/>
    <n v="0.29052500000000003"/>
    <n v="0.25317358749999996"/>
    <n v="0.18831250000000002"/>
    <n v="0.44375000000000003"/>
    <n v="120.598"/>
    <n v="217493.8125"/>
    <n v="3.62"/>
    <n v="4.0625"/>
    <n v="2004.6875"/>
    <x v="0"/>
  </r>
  <r>
    <s v="3k5Km2p4MyaOljh7LWOJZp"/>
    <x v="63548"/>
    <n v="0"/>
    <n v="0.55100000000000005"/>
    <n v="0.54200000000000004"/>
    <n v="2"/>
    <x v="5"/>
    <n v="-7.2149999999999999"/>
    <n v="0"/>
    <n v="3.9E-2"/>
    <n v="1.5499999999999999E-3"/>
    <n v="3.6400000000000001E-4"/>
    <n v="8.8099999999999998E-2"/>
    <n v="0.94499999999999995"/>
    <n v="176.34200000000001"/>
    <n v="133000"/>
    <n v="2.2200000000000002"/>
    <n v="4"/>
    <n v="2019"/>
    <x v="3"/>
  </r>
  <r>
    <s v="6veTV9sF06FBf2KN0xAdvo"/>
    <x v="63549"/>
    <n v="0"/>
    <n v="0.48599999999999999"/>
    <n v="0.93099999999999994"/>
    <n v="5"/>
    <x v="1"/>
    <n v="-4.78"/>
    <n v="0"/>
    <n v="4.4699999999999997E-2"/>
    <n v="3.2200000000000002E-4"/>
    <n v="0.83200000000000007"/>
    <n v="0.46"/>
    <n v="0.78900000000000003"/>
    <n v="93.067000000000007"/>
    <n v="163280"/>
    <n v="2.72"/>
    <n v="4"/>
    <n v="2013"/>
    <x v="3"/>
  </r>
  <r>
    <s v="2m0xdXsYglZKSzqVkZtFi8"/>
    <x v="63550"/>
    <n v="0"/>
    <n v="0.58714999999999995"/>
    <n v="0.6675000000000002"/>
    <n v="5.3"/>
    <x v="1"/>
    <n v="-6.4804000000000004"/>
    <n v="0.9"/>
    <n v="4.5859999999999998E-2"/>
    <n v="0.37090684499999999"/>
    <n v="0.12849374699999999"/>
    <n v="0.16231499999999999"/>
    <n v="0.67635000000000001"/>
    <n v="117.96200000000002"/>
    <n v="241534.7"/>
    <n v="4.03"/>
    <n v="4"/>
    <n v="2008"/>
    <x v="0"/>
  </r>
  <r>
    <s v="4HCubdy7diarb4KZo8etrq"/>
    <x v="63551"/>
    <n v="0"/>
    <n v="0.53150000000000008"/>
    <n v="0.77749999999999997"/>
    <n v="3.4"/>
    <x v="10"/>
    <n v="-4.3125999999999998"/>
    <n v="0.9"/>
    <n v="2.9919999999999995E-2"/>
    <n v="0.121167"/>
    <n v="0.16035660000000002"/>
    <n v="0.14780000000000001"/>
    <n v="0.58779999999999999"/>
    <n v="106.94980000000001"/>
    <n v="234155.9"/>
    <n v="3.9"/>
    <n v="4"/>
    <n v="2005"/>
    <x v="0"/>
  </r>
  <r>
    <s v="2kvRwz860C5QvIU5RfGmRS"/>
    <x v="63552"/>
    <n v="0"/>
    <n v="0.34683333333333333"/>
    <n v="0.86433333333333329"/>
    <n v="5.083333333333333"/>
    <x v="1"/>
    <n v="-5.1078333333333328"/>
    <n v="1"/>
    <n v="7.8658333333333344E-2"/>
    <n v="3.5807499999999999E-2"/>
    <n v="3.5571767499999997E-2"/>
    <n v="0.22570000000000001"/>
    <n v="0.4685833333333333"/>
    <n v="125.33400000000002"/>
    <n v="163634.41666666666"/>
    <n v="2.73"/>
    <n v="4"/>
    <n v="2008"/>
    <x v="0"/>
  </r>
  <r>
    <s v="74ieKhOtIRP1kZlE4sfEoe"/>
    <x v="63553"/>
    <n v="0"/>
    <n v="0.48060000000000003"/>
    <n v="0.87560000000000004"/>
    <n v="6.6"/>
    <x v="0"/>
    <n v="-5.1222000000000003"/>
    <n v="1"/>
    <n v="3.9379999999999991E-2"/>
    <n v="4.8757800000000004E-2"/>
    <n v="0.10793900000000001"/>
    <n v="0.22568000000000002"/>
    <n v="0.55059999999999998"/>
    <n v="126.7422"/>
    <n v="262693.40000000002"/>
    <n v="4.38"/>
    <n v="4"/>
    <n v="2005"/>
    <x v="0"/>
  </r>
  <r>
    <s v="0EE9SZLthJ1JY7XxWHeKD5"/>
    <x v="63554"/>
    <n v="0"/>
    <n v="0.52235714285714285"/>
    <n v="0.61332142857142846"/>
    <n v="4.4642857142857144"/>
    <x v="8"/>
    <n v="-8.081964285714287"/>
    <n v="0.7142857142857143"/>
    <n v="7.3978571428571435E-2"/>
    <n v="0.48226071428571415"/>
    <n v="2.8177257142857144E-3"/>
    <n v="0.21186428571428578"/>
    <n v="0.55353928571428568"/>
    <n v="117.83849999999998"/>
    <n v="226170.96428571429"/>
    <n v="3.77"/>
    <n v="3.9285714285714284"/>
    <n v="2012.7142857142858"/>
    <x v="3"/>
  </r>
  <r>
    <s v="0tnmNpYsma5fuXvhAhagzh"/>
    <x v="63555"/>
    <n v="0"/>
    <n v="0.68"/>
    <n v="0.39"/>
    <n v="1"/>
    <x v="9"/>
    <n v="-13.832000000000001"/>
    <n v="1"/>
    <n v="0.43099999999999999"/>
    <n v="1.2699999999999999E-2"/>
    <n v="2.3300000000000001E-2"/>
    <n v="0.11599999999999999"/>
    <n v="0.21199999999999999"/>
    <n v="127.19799999999999"/>
    <n v="191399"/>
    <n v="3.19"/>
    <n v="4"/>
    <n v="2013"/>
    <x v="3"/>
  </r>
  <r>
    <s v="3nzUQtz4koCnudoLBvx0aT"/>
    <x v="63556"/>
    <n v="0"/>
    <n v="0.14000000000000001"/>
    <n v="0.98799999999999999"/>
    <n v="9"/>
    <x v="3"/>
    <n v="-3.4039999999999999"/>
    <n v="0"/>
    <n v="0.107"/>
    <n v="9.0500000000000004E-5"/>
    <n v="0.64800000000000002"/>
    <n v="0.107"/>
    <n v="0.27100000000000002"/>
    <n v="176.73699999999999"/>
    <n v="245160"/>
    <n v="4.09"/>
    <n v="4"/>
    <n v="2004"/>
    <x v="0"/>
  </r>
  <r>
    <s v="3Gf6z7kuVRjZ2e3W2cxoXN"/>
    <x v="63557"/>
    <n v="0"/>
    <n v="0.42777777777777781"/>
    <n v="0.8392777777777779"/>
    <n v="4.2222222222222223"/>
    <x v="8"/>
    <n v="-9.7361666666666675"/>
    <n v="0.88888888888888884"/>
    <n v="4.6016666666666671E-2"/>
    <n v="5.9714726666666662E-2"/>
    <n v="0.22132824666666667"/>
    <n v="0.20383888888888888"/>
    <n v="0.54705555555555563"/>
    <n v="129.68883333333332"/>
    <n v="216386.72222222222"/>
    <n v="3.61"/>
    <n v="4"/>
    <n v="1996"/>
    <x v="4"/>
  </r>
  <r>
    <s v="6lXPTvhkQ1fJrvbg09QfuN"/>
    <x v="63558"/>
    <n v="0"/>
    <n v="0.54700000000000004"/>
    <n v="0.68"/>
    <n v="4"/>
    <x v="8"/>
    <n v="-9.3629999999999995"/>
    <n v="1"/>
    <n v="3.3799999999999997E-2"/>
    <n v="0.54299999999999993"/>
    <n v="5.91E-5"/>
    <n v="0.89800000000000002"/>
    <n v="0.79900000000000004"/>
    <n v="110.291"/>
    <n v="195907"/>
    <n v="3.27"/>
    <n v="4"/>
    <n v="2018"/>
    <x v="3"/>
  </r>
  <r>
    <s v="6YYA8mSOx3kpFUK3PkLJlN"/>
    <x v="63559"/>
    <n v="0"/>
    <n v="0.38783333333333331"/>
    <n v="0.26223333333333337"/>
    <n v="3.8333333333333335"/>
    <x v="10"/>
    <n v="-15.206833333333334"/>
    <n v="0.33333333333333331"/>
    <n v="6.0083333333333343E-2"/>
    <n v="0.32060000000000005"/>
    <n v="0.73466666666666669"/>
    <n v="0.30316666666666664"/>
    <n v="0.17488333333333336"/>
    <n v="121.51466666666666"/>
    <n v="462147"/>
    <n v="7.7"/>
    <n v="3.6666666666666665"/>
    <n v="2012"/>
    <x v="3"/>
  </r>
  <r>
    <s v="7EAiqHApB5smp57bJeJ5XM"/>
    <x v="63560"/>
    <n v="0"/>
    <n v="0.58399999999999996"/>
    <n v="0.80099999999999993"/>
    <n v="7"/>
    <x v="7"/>
    <n v="-6.3239999999999998"/>
    <n v="1"/>
    <n v="6.4399999999999999E-2"/>
    <n v="1.12E-2"/>
    <n v="7.3800000000000005E-5"/>
    <n v="0.17600000000000002"/>
    <n v="0.79700000000000004"/>
    <n v="146.28299999999999"/>
    <n v="168096"/>
    <n v="2.8"/>
    <n v="1"/>
    <n v="2017"/>
    <x v="3"/>
  </r>
  <r>
    <s v="2FNvt2wvOAH2oIGkrvC6WA"/>
    <x v="63561"/>
    <n v="0"/>
    <n v="0.2495"/>
    <n v="0.98649999999999993"/>
    <n v="7.5"/>
    <x v="7"/>
    <n v="-7.1189999999999998"/>
    <n v="0.5"/>
    <n v="7.0550000000000002E-2"/>
    <n v="0.40604410000000002"/>
    <n v="0.42462"/>
    <n v="0.84949999999999992"/>
    <n v="0.21400000000000002"/>
    <n v="154.85649999999998"/>
    <n v="211500"/>
    <n v="3.53"/>
    <n v="4"/>
    <n v="2005"/>
    <x v="0"/>
  </r>
  <r>
    <s v="3cZ9UwCMrw6LovxePhXkwP"/>
    <x v="63562"/>
    <n v="0"/>
    <n v="0.47558333333333341"/>
    <n v="0.74162499999999998"/>
    <n v="4.916666666666667"/>
    <x v="8"/>
    <n v="-6.2694166666666682"/>
    <n v="0.79166666666666663"/>
    <n v="7.1741666666666648E-2"/>
    <n v="0.15080229166666662"/>
    <n v="4.7647195000000003E-2"/>
    <n v="0.18445833333333331"/>
    <n v="0.53638750000000002"/>
    <n v="133.62629166666665"/>
    <n v="217916.75"/>
    <n v="3.63"/>
    <n v="3.7916666666666665"/>
    <n v="2005"/>
    <x v="0"/>
  </r>
  <r>
    <s v="5HS4BCPnb2zYSwsmXunf8d"/>
    <x v="63563"/>
    <n v="0"/>
    <n v="0.60609090909090912"/>
    <n v="0.63890909090909098"/>
    <n v="5.7272727272727275"/>
    <x v="1"/>
    <n v="-7.8261818181818175"/>
    <n v="1"/>
    <n v="3.3627272727272735E-2"/>
    <n v="0.35074545454545453"/>
    <n v="0.58447272727272737"/>
    <n v="0.18240909090909091"/>
    <n v="0.58299999999999996"/>
    <n v="117.16272727272727"/>
    <n v="239915"/>
    <n v="4"/>
    <n v="3.7272727272727271"/>
    <n v="2019"/>
    <x v="3"/>
  </r>
  <r>
    <s v="182Tr1WYFcvwbVhCegi1KW"/>
    <x v="63564"/>
    <n v="0"/>
    <n v="0.73"/>
    <n v="0.18445"/>
    <n v="5.5"/>
    <x v="1"/>
    <n v="-16.512999999999998"/>
    <n v="1"/>
    <n v="0.15915000000000001"/>
    <n v="0.90900000000000003"/>
    <n v="0"/>
    <n v="0.11649999999999999"/>
    <n v="0.46499999999999997"/>
    <n v="106.82"/>
    <n v="199526.5"/>
    <n v="3.33"/>
    <n v="4"/>
    <n v="1994"/>
    <x v="4"/>
  </r>
  <r>
    <s v="3neDhs2iQNWNDeDgUYRLGr"/>
    <x v="63565"/>
    <n v="0"/>
    <n v="0.61299999999999999"/>
    <n v="0.34799999999999998"/>
    <n v="6"/>
    <x v="0"/>
    <n v="-11.554"/>
    <n v="1"/>
    <n v="2.7799999999999998E-2"/>
    <n v="0.71200000000000008"/>
    <n v="2.6699999999999998E-4"/>
    <n v="8.5199999999999998E-2"/>
    <n v="0.223"/>
    <n v="105.008"/>
    <n v="328360"/>
    <n v="5.47"/>
    <n v="3"/>
    <n v="2005"/>
    <x v="0"/>
  </r>
  <r>
    <s v="3M1IGZxUw90I9X9pr0DKzo"/>
    <x v="63566"/>
    <n v="0"/>
    <n v="0.38648333333333335"/>
    <n v="0.48233333333333334"/>
    <n v="5"/>
    <x v="1"/>
    <n v="-10.255583333333336"/>
    <n v="0.58333333333333337"/>
    <n v="5.1291666666666673E-2"/>
    <n v="0.18117376666666671"/>
    <n v="0.10318283000000002"/>
    <n v="0.19975000000000001"/>
    <n v="0.33926666666666666"/>
    <n v="127.486"/>
    <n v="196812.25"/>
    <n v="3.28"/>
    <n v="3.8333333333333335"/>
    <n v="2004"/>
    <x v="0"/>
  </r>
  <r>
    <s v="0X0Le5BzgVgpp0ypo999X8"/>
    <x v="63567"/>
    <n v="0"/>
    <n v="0.53700000000000003"/>
    <n v="0.86799999999999999"/>
    <n v="0"/>
    <x v="4"/>
    <n v="-5.5329999999999995"/>
    <n v="1"/>
    <n v="4.8099999999999997E-2"/>
    <n v="3.4099999999999998E-2"/>
    <n v="0"/>
    <n v="0.31900000000000001"/>
    <n v="0.64300000000000002"/>
    <n v="125.014"/>
    <n v="212533"/>
    <n v="3.54"/>
    <n v="4"/>
    <n v="2017"/>
    <x v="3"/>
  </r>
  <r>
    <s v="2WjyVlDPA8rmWCjY8pRiFG"/>
    <x v="63568"/>
    <n v="0"/>
    <n v="0.51296969696969696"/>
    <n v="0.79390909090909112"/>
    <n v="6"/>
    <x v="0"/>
    <n v="-9.0012424242424238"/>
    <n v="0.81818181818181823"/>
    <n v="5.8781818181818192E-2"/>
    <n v="3.599295454545455E-2"/>
    <n v="0.10356522484848484"/>
    <n v="0.22283030303030302"/>
    <n v="0.43496969696969701"/>
    <n v="124.49896969696968"/>
    <n v="222331.66666666666"/>
    <n v="3.71"/>
    <n v="3.9696969696969697"/>
    <n v="1999.121212121212"/>
    <x v="4"/>
  </r>
  <r>
    <s v="3E89E4REjJCK3FgffVpEBA"/>
    <x v="63569"/>
    <n v="0"/>
    <n v="0.59109999999999996"/>
    <n v="0.31080000000000002"/>
    <n v="5.75"/>
    <x v="1"/>
    <n v="-11.994699999999998"/>
    <n v="0.75"/>
    <n v="6.6445000000000004E-2"/>
    <n v="0.83149999999999991"/>
    <n v="0.75409499999999985"/>
    <n v="0.12512499999999999"/>
    <n v="0.45779499999999995"/>
    <n v="114.42030000000003"/>
    <n v="243357.95"/>
    <n v="4.0599999999999996"/>
    <n v="3.9"/>
    <n v="2011.5"/>
    <x v="3"/>
  </r>
  <r>
    <s v="2sil8z5kiy4r76CRTXxBCA', '03KlgfRSoGjmcnfhQvKdeq"/>
    <x v="63570"/>
    <n v="0"/>
    <n v="0.309"/>
    <n v="0.875"/>
    <n v="2"/>
    <x v="5"/>
    <n v="-7.05"/>
    <n v="0"/>
    <n v="6.8400000000000002E-2"/>
    <n v="4.1799999999999997E-2"/>
    <n v="0.52700000000000002"/>
    <n v="0.98099999999999998"/>
    <n v="0.60099999999999998"/>
    <n v="151.70500000000001"/>
    <n v="306884"/>
    <n v="5.1100000000000003"/>
    <n v="4"/>
    <n v="2020"/>
    <x v="1"/>
  </r>
  <r>
    <s v="2sil8z5kiy4r76CRTXxBCA"/>
    <x v="63570"/>
    <n v="0"/>
    <n v="0.49346000000000001"/>
    <n v="0.68698000000000004"/>
    <n v="5.0599999999999996"/>
    <x v="1"/>
    <n v="-5.9384800000000011"/>
    <n v="0.86"/>
    <n v="3.4048000000000009E-2"/>
    <n v="6.4150915999999988E-2"/>
    <n v="2.1495210800000001E-2"/>
    <n v="0.17354400000000003"/>
    <n v="0.38723999999999997"/>
    <n v="120.97094000000003"/>
    <n v="212223.76"/>
    <n v="3.54"/>
    <n v="3.9"/>
    <n v="2016.9"/>
    <x v="3"/>
  </r>
  <r>
    <s v="4kh3FpIlV8IwG2qGy3PGPt"/>
    <x v="63571"/>
    <n v="0"/>
    <n v="0.55750000000000011"/>
    <n v="0.74966666666666659"/>
    <n v="6.333333333333333"/>
    <x v="0"/>
    <n v="-6.668166666666667"/>
    <n v="0.33333333333333331"/>
    <n v="8.3941666666666651E-2"/>
    <n v="0.56156666666666677"/>
    <n v="0.36880008333333336"/>
    <n v="0.10983333333333332"/>
    <n v="0.67141666666666655"/>
    <n v="126.56091666666669"/>
    <n v="306929"/>
    <n v="5.12"/>
    <n v="4"/>
    <n v="2010"/>
    <x v="3"/>
  </r>
  <r>
    <s v="7wltQY0HP4jYFFwsPGNX0b"/>
    <x v="63572"/>
    <n v="0"/>
    <n v="0.46137500000000004"/>
    <n v="0.59475"/>
    <n v="7.25"/>
    <x v="7"/>
    <n v="-10.860625000000001"/>
    <n v="0.5"/>
    <n v="0.11653750000000002"/>
    <n v="0.19046500000000002"/>
    <n v="7.3467362499999994E-2"/>
    <n v="0.12281249999999999"/>
    <n v="0.36052499999999993"/>
    <n v="118.71850000000001"/>
    <n v="187934.875"/>
    <n v="3.13"/>
    <n v="4"/>
    <n v="2008"/>
    <x v="0"/>
  </r>
  <r>
    <s v="5AZ5qGRDqnmtE3bgCk6tW4"/>
    <x v="63573"/>
    <n v="0"/>
    <n v="0.25850000000000001"/>
    <n v="0.94000000000000006"/>
    <n v="6"/>
    <x v="0"/>
    <n v="-5.0778333333333334"/>
    <n v="0.83333333333333337"/>
    <n v="0.10241666666666666"/>
    <n v="1.3474033333333334E-3"/>
    <n v="0.24693298333333333"/>
    <n v="0.31966666666666665"/>
    <n v="0.42233333333333339"/>
    <n v="154.48950000000002"/>
    <n v="198655.5"/>
    <n v="3.31"/>
    <n v="4"/>
    <n v="2004"/>
    <x v="0"/>
  </r>
  <r>
    <s v="3UVAHjOF02xcdm22jOzfNP', '0Y39rgOn4Xw3hRKX2QfeOn"/>
    <x v="63574"/>
    <n v="0"/>
    <n v="0.81299999999999994"/>
    <n v="0.755"/>
    <n v="0"/>
    <x v="4"/>
    <n v="-5.7860000000000005"/>
    <n v="1"/>
    <n v="0.21100000000000002"/>
    <n v="5.1499999999999997E-2"/>
    <n v="1.9700000000000001E-5"/>
    <n v="0.16800000000000001"/>
    <n v="0.621"/>
    <n v="97.037999999999997"/>
    <n v="235671"/>
    <n v="3.93"/>
    <n v="4"/>
    <n v="2019"/>
    <x v="3"/>
  </r>
  <r>
    <s v="3UVAHjOF02xcdm22jOzfNP', '1pIMqWS5jgtoVIRLdl2xvJ"/>
    <x v="63574"/>
    <n v="0"/>
    <n v="0.74199999999999999"/>
    <n v="0.76700000000000002"/>
    <n v="2"/>
    <x v="5"/>
    <n v="-6.0750000000000002"/>
    <n v="1"/>
    <n v="0.28699999999999998"/>
    <n v="2.0799999999999999E-2"/>
    <n v="1.4200000000000001E-4"/>
    <n v="0.38"/>
    <n v="0.53200000000000003"/>
    <n v="95.06"/>
    <n v="282167"/>
    <n v="4.7"/>
    <n v="4"/>
    <n v="2019"/>
    <x v="3"/>
  </r>
  <r>
    <s v="3UVAHjOF02xcdm22jOzfNP', '5MuNG8HMC4kqQt16lEkalz"/>
    <x v="63574"/>
    <n v="0"/>
    <n v="0.88800000000000001"/>
    <n v="0.62"/>
    <n v="2"/>
    <x v="5"/>
    <n v="-5.5970000000000004"/>
    <n v="1"/>
    <n v="0.21"/>
    <n v="0.21299999999999999"/>
    <n v="0"/>
    <n v="0.35200000000000004"/>
    <n v="0.69200000000000006"/>
    <n v="95.713999999999999"/>
    <n v="193500"/>
    <n v="3.23"/>
    <n v="4"/>
    <n v="2019"/>
    <x v="3"/>
  </r>
  <r>
    <s v="3UVAHjOF02xcdm22jOzfNP', '0HhODPW9tOBBlEN011nG6C"/>
    <x v="63574"/>
    <n v="0"/>
    <n v="0.73099999999999998"/>
    <n v="0.57700000000000007"/>
    <n v="8"/>
    <x v="6"/>
    <n v="-8.1470000000000002"/>
    <n v="1"/>
    <n v="0.29199999999999998"/>
    <n v="0.19800000000000001"/>
    <n v="4.1799999999999998E-6"/>
    <n v="0.52500000000000002"/>
    <n v="0.376"/>
    <n v="97.088999999999999"/>
    <n v="112886"/>
    <n v="1.88"/>
    <n v="4"/>
    <n v="2019"/>
    <x v="3"/>
  </r>
  <r>
    <s v="3UVAHjOF02xcdm22jOzfNP', '01nVIuD8YZsnFH6x6Cc9rX"/>
    <x v="63574"/>
    <n v="0"/>
    <n v="0.79400000000000004"/>
    <n v="0.63600000000000001"/>
    <n v="8"/>
    <x v="6"/>
    <n v="-6.5360000000000005"/>
    <n v="0"/>
    <n v="0.27100000000000002"/>
    <n v="0.19500000000000001"/>
    <n v="0"/>
    <n v="9.8500000000000004E-2"/>
    <n v="0.82799999999999996"/>
    <n v="93.998999999999995"/>
    <n v="222125"/>
    <n v="3.7"/>
    <n v="4"/>
    <n v="2019"/>
    <x v="3"/>
  </r>
  <r>
    <s v="3UVAHjOF02xcdm22jOzfNP', '0GgrhOQXAZ98HE5O3l6N4u"/>
    <x v="63574"/>
    <n v="0"/>
    <n v="0.69499999999999995"/>
    <n v="0.80799999999999994"/>
    <n v="1"/>
    <x v="9"/>
    <n v="-5.1180000000000003"/>
    <n v="1"/>
    <n v="0.28600000000000003"/>
    <n v="1.18E-2"/>
    <n v="0"/>
    <n v="0.32799999999999996"/>
    <n v="0.80799999999999994"/>
    <n v="101.41500000000001"/>
    <n v="219500"/>
    <n v="3.66"/>
    <n v="4"/>
    <n v="2019"/>
    <x v="3"/>
  </r>
  <r>
    <s v="3UVAHjOF02xcdm22jOzfNP', '7fDLDq2weBagiAFD2j17Al', '3tBMGhgUIyMjZ9fLHYWKKR"/>
    <x v="63574"/>
    <n v="0"/>
    <n v="0.72"/>
    <n v="0.71299999999999997"/>
    <n v="10"/>
    <x v="2"/>
    <n v="-6.45"/>
    <n v="0"/>
    <n v="0.20300000000000001"/>
    <n v="0.59"/>
    <n v="0"/>
    <n v="0.79099999999999993"/>
    <n v="0.70799999999999996"/>
    <n v="96.01100000000001"/>
    <n v="277917"/>
    <n v="4.63"/>
    <n v="4"/>
    <n v="2019"/>
    <x v="3"/>
  </r>
  <r>
    <s v="3UVAHjOF02xcdm22jOzfNP"/>
    <x v="63574"/>
    <n v="0"/>
    <n v="0.77116666666666667"/>
    <n v="0.72266666666666668"/>
    <n v="3.3333333333333335"/>
    <x v="10"/>
    <n v="-6.4516666666666671"/>
    <n v="1"/>
    <n v="0.28216666666666668"/>
    <n v="0.16752500000000001"/>
    <n v="6.8507416666666668E-2"/>
    <n v="0.23318333333333333"/>
    <n v="0.70283333333333331"/>
    <n v="91.596833333333336"/>
    <n v="242993"/>
    <n v="4.05"/>
    <n v="4"/>
    <n v="2019"/>
    <x v="3"/>
  </r>
  <r>
    <s v="6xlez8PRhpJUxBL5BU8CID"/>
    <x v="63575"/>
    <n v="0"/>
    <n v="0.44700000000000006"/>
    <n v="0.33224999999999999"/>
    <n v="4.916666666666667"/>
    <x v="8"/>
    <n v="-12.756"/>
    <n v="0.75"/>
    <n v="3.484166666666668E-2"/>
    <n v="0.72041666666666659"/>
    <n v="0.4363428333333334"/>
    <n v="0.11188333333333335"/>
    <n v="0.17192499999999999"/>
    <n v="122.94774999999998"/>
    <n v="224445.5"/>
    <n v="3.74"/>
    <n v="4"/>
    <n v="2003"/>
    <x v="0"/>
  </r>
  <r>
    <s v="26s97oagWPFtPjJjD8MsIO"/>
    <x v="63576"/>
    <n v="0"/>
    <n v="0.60775000000000001"/>
    <n v="0.55116666666666658"/>
    <n v="4.083333333333333"/>
    <x v="8"/>
    <n v="-12.035750000000002"/>
    <n v="0.75"/>
    <n v="3.6249999999999998E-2"/>
    <n v="0.59758333333333324"/>
    <n v="0.10665962500000002"/>
    <n v="0.15905833333333333"/>
    <n v="0.54200000000000004"/>
    <n v="127.53666666666665"/>
    <n v="245726.66666666666"/>
    <n v="4.0999999999999996"/>
    <n v="3.9166666666666665"/>
    <n v="2018"/>
    <x v="3"/>
  </r>
  <r>
    <s v="56KbAmOtlxdzrnmwiNtV5O', '1WUZt8ttIi1D3Q78Db84Ty"/>
    <x v="63577"/>
    <n v="0"/>
    <n v="0.3173333333333333"/>
    <n v="0.22799999999999998"/>
    <n v="7.666666666666667"/>
    <x v="7"/>
    <n v="-12.029666666666666"/>
    <n v="1"/>
    <n v="3.0366666666666667E-2"/>
    <n v="0.41833333333333339"/>
    <n v="0.89833333333333343"/>
    <n v="0.17266666666666666"/>
    <n v="0.36066666666666669"/>
    <n v="98.215333333333334"/>
    <n v="158666.66666666666"/>
    <n v="2.64"/>
    <n v="2.6666666666666665"/>
    <n v="1993"/>
    <x v="4"/>
  </r>
  <r>
    <s v="1WWs3DyuyNJrKKEccdm9cD"/>
    <x v="63578"/>
    <n v="0"/>
    <n v="0.41745454545454541"/>
    <n v="0.44721818181818185"/>
    <n v="7"/>
    <x v="7"/>
    <n v="-10.752545454545455"/>
    <n v="1"/>
    <n v="3.5609090909090903E-2"/>
    <n v="0.68400000000000005"/>
    <n v="0.17976574090909095"/>
    <n v="0.14326363636363634"/>
    <n v="0.24762727272727272"/>
    <n v="116.3560909090909"/>
    <n v="202462.54545454544"/>
    <n v="3.37"/>
    <n v="3.7272727272727271"/>
    <n v="2020"/>
    <x v="1"/>
  </r>
  <r>
    <s v="6uvXill2mowLCBEB5Ig1mU"/>
    <x v="63579"/>
    <n v="0"/>
    <n v="0.45618181818181819"/>
    <n v="0.54163636363636369"/>
    <n v="4"/>
    <x v="8"/>
    <n v="-8.3400909090909074"/>
    <n v="0.72727272727272729"/>
    <n v="4.5481818181818179E-2"/>
    <n v="0.45613636363636362"/>
    <n v="0.57969490909090915"/>
    <n v="0.17257272727272729"/>
    <n v="0.40921818181818187"/>
    <n v="101.61581818181816"/>
    <n v="477247.72727272729"/>
    <n v="7.95"/>
    <n v="4"/>
    <n v="2015"/>
    <x v="3"/>
  </r>
  <r>
    <s v="1FTwKI5iIVj0u35jQDvAeK"/>
    <x v="63580"/>
    <n v="0"/>
    <n v="0.48098360655737699"/>
    <n v="0.70491803278688503"/>
    <n v="4.7049180327868854"/>
    <x v="8"/>
    <n v="-8.5736065573770492"/>
    <n v="0.90163934426229508"/>
    <n v="7.1191803278688515E-2"/>
    <n v="0.15187905557377049"/>
    <n v="3.5976842131147546E-2"/>
    <n v="0.22250327868852462"/>
    <n v="0.52160819672131142"/>
    <n v="128.59472131147544"/>
    <n v="209108.81967213115"/>
    <n v="3.49"/>
    <n v="3.9344262295081966"/>
    <n v="1996.360655737705"/>
    <x v="4"/>
  </r>
  <r>
    <s v="7dDF6wYN1xFQLI4wDS4HXb"/>
    <x v="63581"/>
    <n v="0"/>
    <n v="0.45069999999999999"/>
    <n v="0.83489999999999998"/>
    <n v="5.4"/>
    <x v="1"/>
    <n v="-4.0468000000000002"/>
    <n v="1"/>
    <n v="5.824E-2"/>
    <n v="2.7985690000000001E-2"/>
    <n v="2.0333844E-2"/>
    <n v="0.21623999999999999"/>
    <n v="0.53789999999999982"/>
    <n v="103.82840000000002"/>
    <n v="229634.7"/>
    <n v="3.83"/>
    <n v="4"/>
    <n v="2003"/>
    <x v="0"/>
  </r>
  <r>
    <s v="23IZD0sSLXy1lHyu8Id1vU"/>
    <x v="63582"/>
    <n v="0"/>
    <n v="0.75800000000000001"/>
    <n v="0.39899999999999997"/>
    <n v="7"/>
    <x v="7"/>
    <n v="-8.7870000000000008"/>
    <n v="1"/>
    <n v="4.0800000000000003E-2"/>
    <n v="0.84200000000000008"/>
    <n v="2.0399999999999997E-3"/>
    <n v="0.14699999999999999"/>
    <n v="0.87599999999999989"/>
    <n v="118.279"/>
    <n v="154973"/>
    <n v="2.58"/>
    <n v="3"/>
    <n v="2019"/>
    <x v="3"/>
  </r>
  <r>
    <s v="56XAHOrq7WNT1PZr3aobxU', '1lD1gnsIc9JLYOjKGWDBSI', '60afdzkXzAehqcZxHEZljd', '34DBy6AwhN8h0BVvaT63H2"/>
    <x v="63583"/>
    <n v="0"/>
    <n v="0.48288888888888892"/>
    <n v="0.43722222222222223"/>
    <n v="4"/>
    <x v="8"/>
    <n v="-17.477333333333334"/>
    <n v="0.77777777777777779"/>
    <n v="0.10881111111111112"/>
    <n v="0.62444444444444458"/>
    <n v="0.1535542222222222"/>
    <n v="0.52133333333333332"/>
    <n v="0.41755555555555551"/>
    <n v="109.86544444444445"/>
    <n v="479646"/>
    <n v="7.99"/>
    <n v="4"/>
    <n v="2004"/>
    <x v="0"/>
  </r>
  <r>
    <s v="56XAHOrq7WNT1PZr3aobxU', '2GryQVS8rv0VqHUGN4Ua3v', '4UjlFZPd9pYcyGhwdcrXvH"/>
    <x v="63583"/>
    <n v="0"/>
    <n v="0.48650000000000004"/>
    <n v="0.41625000000000001"/>
    <n v="6.5"/>
    <x v="0"/>
    <n v="-14.642749999999999"/>
    <n v="1"/>
    <n v="3.635E-2"/>
    <n v="0.26595000000000002"/>
    <n v="0.34682499999999999"/>
    <n v="0.81799999999999995"/>
    <n v="0.37349999999999994"/>
    <n v="121.67824999999999"/>
    <n v="605360"/>
    <n v="10.09"/>
    <n v="3.75"/>
    <n v="2007"/>
    <x v="0"/>
  </r>
  <r>
    <s v="56XAHOrq7WNT1PZr3aobxU', '4UjlFZPd9pYcyGhwdcrXvH', '2GryQVS8rv0VqHUGN4Ua3v"/>
    <x v="63583"/>
    <n v="0"/>
    <n v="0.44066666666666671"/>
    <n v="0.35600000000000004"/>
    <n v="4"/>
    <x v="8"/>
    <n v="-15.194333333333333"/>
    <n v="0.33333333333333331"/>
    <n v="4.003333333333333E-2"/>
    <n v="0.27999999999999997"/>
    <n v="0.15903333333333333"/>
    <n v="0.78766666666666663"/>
    <n v="0.34499999999999997"/>
    <n v="128.05100000000002"/>
    <n v="689822"/>
    <n v="11.5"/>
    <n v="3.6666666666666665"/>
    <n v="2007"/>
    <x v="0"/>
  </r>
  <r>
    <s v="4EEzPpUtk3lfwKmB80ZVoU"/>
    <x v="63584"/>
    <n v="0"/>
    <n v="0.54240540540540538"/>
    <n v="0.46523243243243234"/>
    <n v="3.7027027027027026"/>
    <x v="10"/>
    <n v="-10.180108108108112"/>
    <n v="1"/>
    <n v="3.3916216216216211E-2"/>
    <n v="0.52835810810810824"/>
    <n v="4.5325873513513512E-2"/>
    <n v="0.20441081081081083"/>
    <n v="0.58944324324324304"/>
    <n v="128.95872972972973"/>
    <n v="195683.29729729731"/>
    <n v="3.26"/>
    <n v="3.9189189189189189"/>
    <n v="1998.2972972972973"/>
    <x v="4"/>
  </r>
  <r>
    <s v="5tcr1ujTO3Q0WH2wkY7RWh"/>
    <x v="63585"/>
    <n v="0"/>
    <n v="0.48109615384615384"/>
    <n v="0.77951923076923069"/>
    <n v="5.115384615384615"/>
    <x v="1"/>
    <n v="-12.021057692307693"/>
    <n v="0.38461538461538464"/>
    <n v="8.4523076923076951E-2"/>
    <n v="0.40123863461538467"/>
    <n v="0.16448003942307693"/>
    <n v="0.34536346153846165"/>
    <n v="0.44585961538461544"/>
    <n v="128.14826923076924"/>
    <n v="164588.53846153847"/>
    <n v="2.74"/>
    <n v="3.9807692307692308"/>
    <n v="1996.7692307692307"/>
    <x v="4"/>
  </r>
  <r>
    <s v="1HA5LWrZ395QT47P8QrHQZ"/>
    <x v="63586"/>
    <n v="0"/>
    <n v="0.39"/>
    <n v="0.49300000000000005"/>
    <n v="5.5"/>
    <x v="1"/>
    <n v="-10.155999999999999"/>
    <n v="1"/>
    <n v="4.2599999999999999E-2"/>
    <n v="0.63050000000000006"/>
    <n v="8.34E-4"/>
    <n v="0.26"/>
    <n v="0.62149999999999994"/>
    <n v="135.54400000000001"/>
    <n v="176900"/>
    <n v="2.95"/>
    <n v="4"/>
    <n v="2014"/>
    <x v="3"/>
  </r>
  <r>
    <s v="5GFC65LdPETsVI45K2jF2E"/>
    <x v="63587"/>
    <n v="0"/>
    <n v="0.35299999999999998"/>
    <n v="0.31"/>
    <n v="4"/>
    <x v="8"/>
    <n v="-9.8740000000000006"/>
    <n v="1"/>
    <n v="3.4299999999999997E-2"/>
    <n v="0.60099999999999998"/>
    <n v="0.85"/>
    <n v="0.12300000000000001"/>
    <n v="0.26100000000000001"/>
    <n v="120.435"/>
    <n v="220040"/>
    <n v="3.67"/>
    <n v="3"/>
    <n v="2008"/>
    <x v="0"/>
  </r>
  <r>
    <s v="6mTqOixweOCYUpLMpouxaC"/>
    <x v="63588"/>
    <n v="0"/>
    <n v="0.621"/>
    <n v="0.41499999999999998"/>
    <n v="9"/>
    <x v="3"/>
    <n v="-7.5760000000000005"/>
    <n v="1"/>
    <n v="2.4799999999999999E-2"/>
    <n v="0.86900000000000011"/>
    <n v="0"/>
    <n v="0.14699999999999999"/>
    <n v="0.83"/>
    <n v="98.411000000000001"/>
    <n v="173520"/>
    <n v="2.89"/>
    <n v="3"/>
    <n v="2015"/>
    <x v="3"/>
  </r>
  <r>
    <s v="3fLI8NIv5jjPlV6f8VKsdh"/>
    <x v="63589"/>
    <n v="0"/>
    <n v="0.76400000000000001"/>
    <n v="0.77900000000000003"/>
    <n v="4"/>
    <x v="8"/>
    <n v="-9.782"/>
    <n v="0"/>
    <n v="6.9000000000000006E-2"/>
    <n v="1.1599999999999999E-2"/>
    <n v="7.7999999999999999E-5"/>
    <n v="5.4600000000000003E-2"/>
    <n v="0.82700000000000007"/>
    <n v="114.613"/>
    <n v="287187"/>
    <n v="4.79"/>
    <n v="4"/>
    <n v="2010"/>
    <x v="3"/>
  </r>
  <r>
    <s v="1rZI0iiuj0ccsJguDKUH4W"/>
    <x v="63590"/>
    <n v="0"/>
    <n v="0.3846"/>
    <n v="0.85129999999999983"/>
    <n v="7.1"/>
    <x v="7"/>
    <n v="-5.522800000000001"/>
    <n v="0.5"/>
    <n v="0.24780000000000002"/>
    <n v="0.60249999999999992"/>
    <n v="1.4341293000000001E-2"/>
    <n v="0.41859999999999992"/>
    <n v="0.54869999999999997"/>
    <n v="113.8108"/>
    <n v="213350.7"/>
    <n v="3.56"/>
    <n v="4"/>
    <n v="2006"/>
    <x v="0"/>
  </r>
  <r>
    <s v="1E9AZdeNgTHBvceZOx6sWp', '1sundGDUkqZ3nJg5lCmZKQ"/>
    <x v="63591"/>
    <n v="0"/>
    <n v="0.55549999999999999"/>
    <n v="0.37225000000000003"/>
    <n v="5"/>
    <x v="1"/>
    <n v="-16.386499999999998"/>
    <n v="0.5"/>
    <n v="5.74E-2"/>
    <n v="0.66599999999999993"/>
    <n v="0.54349999999999998"/>
    <n v="0.17149999999999999"/>
    <n v="0.72"/>
    <n v="111.18049999999999"/>
    <n v="140753"/>
    <n v="2.35"/>
    <n v="4"/>
    <n v="1999"/>
    <x v="4"/>
  </r>
  <r>
    <s v="6wtQsVMMzaKcK3hUEI1C1X"/>
    <x v="63592"/>
    <n v="0"/>
    <n v="0.45500000000000002"/>
    <n v="0.247"/>
    <n v="2"/>
    <x v="5"/>
    <n v="-15.488"/>
    <n v="1"/>
    <n v="0.04"/>
    <n v="0.745"/>
    <n v="0.78400000000000003"/>
    <n v="6.8599999999999994E-2"/>
    <n v="0.54799999999999993"/>
    <n v="139.578"/>
    <n v="212667"/>
    <n v="3.54"/>
    <n v="4"/>
    <n v="2011"/>
    <x v="3"/>
  </r>
  <r>
    <s v="161lBmFIa6kJHhSFWM84xx"/>
    <x v="63593"/>
    <n v="0"/>
    <n v="0.30499999999999999"/>
    <n v="0.41899999999999998"/>
    <n v="7"/>
    <x v="7"/>
    <n v="-10.686"/>
    <n v="1"/>
    <n v="3.09E-2"/>
    <n v="0.86"/>
    <n v="0.83099999999999996"/>
    <n v="0.115"/>
    <n v="0.18600000000000005"/>
    <n v="149.75399999999999"/>
    <n v="120347"/>
    <n v="2.0099999999999998"/>
    <n v="1"/>
    <n v="2002"/>
    <x v="0"/>
  </r>
  <r>
    <s v="0a7PEqrMMgqFe6NCzSNNyq"/>
    <x v="63594"/>
    <n v="0"/>
    <n v="0.64208928571428581"/>
    <n v="0.81094642857142873"/>
    <n v="5.875"/>
    <x v="1"/>
    <n v="-6.9089642857142834"/>
    <n v="0.5714285714285714"/>
    <n v="0.10689642857142857"/>
    <n v="7.8528185714285742E-2"/>
    <n v="0.16058944696428573"/>
    <n v="0.20025178571428573"/>
    <n v="0.50560178571428582"/>
    <n v="131.14873214285711"/>
    <n v="195172.17857142858"/>
    <n v="3.25"/>
    <n v="3.9464285714285716"/>
    <n v="2008.75"/>
    <x v="0"/>
  </r>
  <r>
    <s v="35pSDVTz3ZgYynZwMOFEQ1"/>
    <x v="63595"/>
    <n v="0"/>
    <n v="0.28862068965517246"/>
    <n v="0.89051724137931021"/>
    <n v="6.2068965517241379"/>
    <x v="0"/>
    <n v="-6.8734827586206899"/>
    <n v="0.68965517241379315"/>
    <n v="7.4217241379310336E-2"/>
    <n v="2.0152462068965524E-2"/>
    <n v="0.21194304482758616"/>
    <n v="0.31258275862068957"/>
    <n v="0.45038275862068972"/>
    <n v="131.7228275862069"/>
    <n v="182206.1724137931"/>
    <n v="3.04"/>
    <n v="4"/>
    <n v="2017.6896551724137"/>
    <x v="3"/>
  </r>
  <r>
    <s v="2gk28RNJaPStV8BnugHYpF"/>
    <x v="63596"/>
    <n v="0"/>
    <n v="0.50422352941176452"/>
    <n v="0.62855294117647087"/>
    <n v="5.0823529411764703"/>
    <x v="1"/>
    <n v="-7.8412705882352949"/>
    <n v="0.95294117647058818"/>
    <n v="3.9468235294117644E-2"/>
    <n v="0.20911423529411768"/>
    <n v="4.9089095176470587E-2"/>
    <n v="0.17212117647058833"/>
    <n v="0.63987058823529419"/>
    <n v="133.26654117647061"/>
    <n v="216698.8705882353"/>
    <n v="3.61"/>
    <n v="3.8117647058823527"/>
    <n v="2003.7882352941176"/>
    <x v="0"/>
  </r>
  <r>
    <s v="1kAm1OltEmLomzR38KZakG"/>
    <x v="63597"/>
    <n v="0"/>
    <n v="0.48774999999999991"/>
    <n v="0.64200000000000002"/>
    <n v="5.75"/>
    <x v="1"/>
    <n v="-6.7359166666666681"/>
    <n v="0.75"/>
    <n v="4.0541666666666663E-2"/>
    <n v="0.26920000000000005"/>
    <n v="3.5108400000000005E-2"/>
    <n v="0.14021666666666666"/>
    <n v="0.46100000000000002"/>
    <n v="140.42341666666667"/>
    <n v="257453.33333333334"/>
    <n v="4.29"/>
    <n v="3.6666666666666665"/>
    <n v="2020"/>
    <x v="1"/>
  </r>
  <r>
    <s v="0xtFDcBZbDEQgxGMHvIJA5"/>
    <x v="63598"/>
    <n v="0"/>
    <n v="0.50207317073170721"/>
    <n v="0.61749512195121958"/>
    <n v="6.1463414634146343"/>
    <x v="0"/>
    <n v="-12.34370731707317"/>
    <n v="0.48780487804878048"/>
    <n v="5.5473170731707329E-2"/>
    <n v="0.31782134146341467"/>
    <n v="0.57716713170731704"/>
    <n v="0.23829512195121955"/>
    <n v="0.54743902439024406"/>
    <n v="121.09439024390245"/>
    <n v="289967.19512195123"/>
    <n v="4.83"/>
    <n v="3.9024390243902438"/>
    <n v="2006"/>
    <x v="0"/>
  </r>
  <r>
    <s v="6W602XEK0ker0bXREVrcAw"/>
    <x v="63599"/>
    <n v="0"/>
    <n v="0.61572499999999997"/>
    <n v="0.28503500000000004"/>
    <n v="2.85"/>
    <x v="5"/>
    <n v="-15.588024999999998"/>
    <n v="0.75"/>
    <n v="0.12299250000000002"/>
    <n v="0.75495000000000012"/>
    <n v="0.29292477000000006"/>
    <n v="0.13461500000000001"/>
    <n v="0.64037500000000014"/>
    <n v="135.97839999999999"/>
    <n v="275335.09999999998"/>
    <n v="4.59"/>
    <n v="4"/>
    <n v="2014.2249999999999"/>
    <x v="3"/>
  </r>
  <r>
    <s v="0o9i8Y2h2CNw7YVoTe0Mvr"/>
    <x v="63600"/>
    <n v="0"/>
    <n v="0.50700000000000001"/>
    <n v="0.25"/>
    <n v="0"/>
    <x v="4"/>
    <n v="-12.593"/>
    <n v="1"/>
    <n v="3.1300000000000001E-2"/>
    <n v="0.59699999999999998"/>
    <n v="0"/>
    <n v="0.126"/>
    <n v="0.61799999999999999"/>
    <n v="131.62200000000001"/>
    <n v="182173"/>
    <n v="3.04"/>
    <n v="4"/>
    <n v="2008"/>
    <x v="0"/>
  </r>
  <r>
    <s v="5jvDtpEYoiyr2tcIiSg77F"/>
    <x v="63601"/>
    <n v="0"/>
    <n v="0.59450000000000003"/>
    <n v="0.68149999999999999"/>
    <n v="5.5"/>
    <x v="1"/>
    <n v="-6.7949999999999999"/>
    <n v="1"/>
    <n v="0.1487"/>
    <n v="0.252"/>
    <n v="3.5649999999999999E-5"/>
    <n v="0.22000000000000003"/>
    <n v="0.70099999999999996"/>
    <n v="104.47900000000001"/>
    <n v="220353.5"/>
    <n v="3.67"/>
    <n v="4"/>
    <n v="2002.5"/>
    <x v="0"/>
  </r>
  <r>
    <s v="7ydKddzx5cmcqzOCQ7xIOT"/>
    <x v="63602"/>
    <n v="0"/>
    <n v="0.40542857142857153"/>
    <n v="0.92378571428571443"/>
    <n v="4.9285714285714288"/>
    <x v="8"/>
    <n v="-5.5223571428571434"/>
    <n v="0.8571428571428571"/>
    <n v="7.7878571428571436E-2"/>
    <n v="3.0825585714285716E-3"/>
    <n v="6.6805657142857147E-2"/>
    <n v="0.24162857142857144"/>
    <n v="0.6300714285714285"/>
    <n v="111.84050000000001"/>
    <n v="182318.14285714287"/>
    <n v="3.04"/>
    <n v="4"/>
    <n v="2006"/>
    <x v="0"/>
  </r>
  <r>
    <s v="4R9wrZ9FS98gmPMDoYmZ88"/>
    <x v="63603"/>
    <n v="0"/>
    <n v="0.44119999999999998"/>
    <n v="0.58519999999999983"/>
    <n v="5.0999999999999996"/>
    <x v="1"/>
    <n v="-7.6025999999999998"/>
    <n v="1"/>
    <n v="3.5270000000000003E-2"/>
    <n v="0.21634400000000001"/>
    <n v="5.2063659999999998E-2"/>
    <n v="0.22051999999999997"/>
    <n v="0.48100000000000004"/>
    <n v="105.12549999999999"/>
    <n v="191262.7"/>
    <n v="3.19"/>
    <n v="3.9"/>
    <n v="1999"/>
    <x v="4"/>
  </r>
  <r>
    <s v="7si9bAnJcqPoR30spNu9tm"/>
    <x v="63604"/>
    <n v="0"/>
    <n v="0.61794736842105247"/>
    <n v="0.58013157894736833"/>
    <n v="5.2894736842105265"/>
    <x v="1"/>
    <n v="-9.0861315789473718"/>
    <n v="1"/>
    <n v="3.1863157894736843E-2"/>
    <n v="0.73121052631578953"/>
    <n v="7.0011655526315789E-2"/>
    <n v="0.13507368421052632"/>
    <n v="0.69192105263157899"/>
    <n v="121.30684210526316"/>
    <n v="185643.31578947368"/>
    <n v="3.09"/>
    <n v="3.9210526315789473"/>
    <n v="2015.5"/>
    <x v="3"/>
  </r>
  <r>
    <s v="0lkRxI0z4XzMVai5dqdk99', '3MTrWD95euCU3neKaHyuyT"/>
    <x v="63605"/>
    <n v="0"/>
    <n v="0.69599999999999995"/>
    <n v="0.21100000000000002"/>
    <n v="0"/>
    <x v="4"/>
    <n v="-9.1440000000000001"/>
    <n v="1"/>
    <n v="7.0999999999999994E-2"/>
    <n v="0.89400000000000002"/>
    <n v="0"/>
    <n v="0.13500000000000001"/>
    <n v="0.56100000000000005"/>
    <n v="121.059"/>
    <n v="135160"/>
    <n v="2.25"/>
    <n v="5"/>
    <n v="2015"/>
    <x v="3"/>
  </r>
  <r>
    <s v="0lkRxI0z4XzMVai5dqdk99"/>
    <x v="63605"/>
    <n v="0"/>
    <n v="0.62180000000000002"/>
    <n v="0.61346000000000001"/>
    <n v="6.14"/>
    <x v="0"/>
    <n v="-8.1841799999999996"/>
    <n v="0.88"/>
    <n v="3.1356000000000009E-2"/>
    <n v="0.50363999999999998"/>
    <n v="3.4472906199999993E-2"/>
    <n v="0.20527400000000004"/>
    <n v="0.82029999999999992"/>
    <n v="128.00888000000003"/>
    <n v="177567.46"/>
    <n v="2.96"/>
    <n v="3.92"/>
    <n v="2007.98"/>
    <x v="0"/>
  </r>
  <r>
    <s v="2IU5UBup85LmAXh5U36DeC"/>
    <x v="63606"/>
    <n v="0"/>
    <n v="0.67049999999999998"/>
    <n v="0.72299999999999998"/>
    <n v="3"/>
    <x v="10"/>
    <n v="-7.3970000000000002"/>
    <n v="1"/>
    <n v="4.095E-2"/>
    <n v="0.18325"/>
    <n v="1.065E-4"/>
    <n v="0.14650000000000002"/>
    <n v="0.8165"/>
    <n v="131.07499999999999"/>
    <n v="164400"/>
    <n v="2.74"/>
    <n v="4"/>
    <n v="2014"/>
    <x v="3"/>
  </r>
  <r>
    <s v="3njn8DXocJecY7KvgWF5wy"/>
    <x v="63607"/>
    <n v="0"/>
    <n v="0.38935714285714285"/>
    <n v="0.80585714285714283"/>
    <n v="4.3571428571428568"/>
    <x v="8"/>
    <n v="-7.7667857142857128"/>
    <n v="0.8571428571428571"/>
    <n v="5.1264285714285721E-2"/>
    <n v="6.566781428571429E-2"/>
    <n v="4.711656928571429E-2"/>
    <n v="0.14613571428571429"/>
    <n v="0.58728571428571408"/>
    <n v="126.32935714285713"/>
    <n v="196244.85714285713"/>
    <n v="3.27"/>
    <n v="4"/>
    <n v="1997"/>
    <x v="4"/>
  </r>
  <r>
    <s v="2fQJuhUzQGZVUbGjfXRkmh"/>
    <x v="63608"/>
    <n v="0"/>
    <n v="0.67500000000000004"/>
    <n v="0.41899999999999998"/>
    <n v="2"/>
    <x v="5"/>
    <n v="-10.042"/>
    <n v="1"/>
    <n v="3.8800000000000001E-2"/>
    <n v="2.23E-2"/>
    <n v="4.2400000000000001E-4"/>
    <n v="8.0299999999999996E-2"/>
    <n v="0.80799999999999994"/>
    <n v="117.355"/>
    <n v="221893"/>
    <n v="3.7"/>
    <n v="4"/>
    <n v="2001"/>
    <x v="0"/>
  </r>
  <r>
    <s v="1lk5bPRu7KUwHsddpuxxfn"/>
    <x v="63609"/>
    <n v="0"/>
    <n v="0.37438461538461532"/>
    <n v="0.8105230769230769"/>
    <n v="5.5384615384615383"/>
    <x v="1"/>
    <n v="-10.359"/>
    <n v="0.69230769230769229"/>
    <n v="0.12102307692307693"/>
    <n v="6.8503938461538474E-2"/>
    <n v="0.14222176230769232"/>
    <n v="0.5009230769230768"/>
    <n v="0.21023846153846154"/>
    <n v="119.24476923076921"/>
    <n v="162836.30769230769"/>
    <n v="2.71"/>
    <n v="3.8461538461538463"/>
    <n v="2010"/>
    <x v="3"/>
  </r>
  <r>
    <s v="2YH0ztOVfH393E3YrmV2an"/>
    <x v="63610"/>
    <n v="0"/>
    <n v="0.45108333333333334"/>
    <n v="0.81633333333333324"/>
    <n v="6.25"/>
    <x v="0"/>
    <n v="-5.7558333333333342"/>
    <n v="0.58333333333333337"/>
    <n v="5.1658333333333341E-2"/>
    <n v="9.1236666666669999E-4"/>
    <n v="0.32182754166666666"/>
    <n v="0.20508333333333331"/>
    <n v="0.64504166666666662"/>
    <n v="113.28341666666667"/>
    <n v="218148.91666666666"/>
    <n v="3.64"/>
    <n v="4"/>
    <n v="2008"/>
    <x v="0"/>
  </r>
  <r>
    <s v="1HvHAOKPtEOuIFoa17GcaG"/>
    <x v="63611"/>
    <n v="0"/>
    <n v="0.35595833333333332"/>
    <n v="0.86966666666666681"/>
    <n v="5.958333333333333"/>
    <x v="1"/>
    <n v="-6.5242916666666666"/>
    <n v="0.58333333333333337"/>
    <n v="8.332083333333333E-2"/>
    <n v="1.7503877916666671E-2"/>
    <n v="0.11230994166666669"/>
    <n v="0.1779333333333333"/>
    <n v="0.42021666666666663"/>
    <n v="131.68675000000002"/>
    <n v="205390.29166666666"/>
    <n v="3.42"/>
    <n v="4"/>
    <n v="2012.75"/>
    <x v="3"/>
  </r>
  <r>
    <s v="3BdhxCzbGDGKw7NXRUQOC2"/>
    <x v="63612"/>
    <n v="0"/>
    <n v="0.69633333333333336"/>
    <n v="0.6113333333333334"/>
    <n v="8"/>
    <x v="6"/>
    <n v="-8.5129999999999999"/>
    <n v="1"/>
    <n v="0.35066666666666668"/>
    <n v="0.24618000000000004"/>
    <n v="1.11666666667E-5"/>
    <n v="0.12333333333333334"/>
    <n v="0.38499999999999995"/>
    <n v="85.161000000000001"/>
    <n v="196324.33333333334"/>
    <n v="3.27"/>
    <n v="4"/>
    <n v="2004"/>
    <x v="0"/>
  </r>
  <r>
    <s v="2vyf23dWWEgGYQUaomczMA"/>
    <x v="63613"/>
    <n v="0"/>
    <n v="0.68474999999999986"/>
    <n v="0.50958333333333339"/>
    <n v="7"/>
    <x v="7"/>
    <n v="-9.8611666666666657"/>
    <n v="0.83333333333333337"/>
    <n v="5.1033333333333326E-2"/>
    <n v="0.71333333333333337"/>
    <n v="0.37794354749999998"/>
    <n v="0.13152500000000003"/>
    <n v="0.50608333333333333"/>
    <n v="118.43633333333334"/>
    <n v="254005.66666666666"/>
    <n v="4.2300000000000004"/>
    <n v="3.8333333333333335"/>
    <n v="2011"/>
    <x v="3"/>
  </r>
  <r>
    <s v="2oYe2MBLTSa4KPll4cil29"/>
    <x v="63614"/>
    <n v="0"/>
    <n v="0.41725806451612912"/>
    <n v="0.54320967741935478"/>
    <n v="4.645161290322581"/>
    <x v="8"/>
    <n v="-10.874258064516129"/>
    <n v="0.67741935483870963"/>
    <n v="3.9758064516129017E-2"/>
    <n v="0.45164483870967742"/>
    <n v="0.50457503225806455"/>
    <n v="0.19787096774193547"/>
    <n v="0.28116774193548383"/>
    <n v="118.18703225806449"/>
    <n v="234820"/>
    <n v="3.91"/>
    <n v="3.5483870967741935"/>
    <n v="2008.1290322580646"/>
    <x v="0"/>
  </r>
  <r>
    <s v="4YDaaWoQRwk2CPzsX8pXzt"/>
    <x v="63615"/>
    <n v="0"/>
    <n v="0.30310999999999999"/>
    <n v="0.84662000000000015"/>
    <n v="4.9800000000000004"/>
    <x v="8"/>
    <n v="-6.0015000000000001"/>
    <n v="0.52"/>
    <n v="0.165382"/>
    <n v="0.21217660020000004"/>
    <n v="0.6833079999999998"/>
    <n v="0.33487599999999995"/>
    <n v="0.37951200000000002"/>
    <n v="118.59879999999997"/>
    <n v="105332.34"/>
    <n v="1.76"/>
    <n v="3.7"/>
    <n v="2018.62"/>
    <x v="3"/>
  </r>
  <r>
    <s v="6z8mpOTKfazNFd6OWD72Td"/>
    <x v="63616"/>
    <n v="0"/>
    <n v="0.52249999999999996"/>
    <n v="0.80800000000000005"/>
    <n v="3"/>
    <x v="10"/>
    <n v="-6.831999999999999"/>
    <n v="1"/>
    <n v="4.5149999999999996E-2"/>
    <n v="0.30463999999999997"/>
    <n v="0"/>
    <n v="0.28300000000000003"/>
    <n v="0.71750000000000003"/>
    <n v="147.54250000000002"/>
    <n v="248739.5"/>
    <n v="4.1500000000000004"/>
    <n v="3.5"/>
    <n v="2008.5"/>
    <x v="0"/>
  </r>
  <r>
    <s v="7ID6pEYzla8M7I4xzahJ6a"/>
    <x v="63617"/>
    <n v="0"/>
    <n v="0.41579285714285719"/>
    <n v="0.77693001428571429"/>
    <n v="6.2857142857142856"/>
    <x v="0"/>
    <n v="-4.658500000000001"/>
    <n v="0.42857142857142855"/>
    <n v="6.998571428571429E-2"/>
    <n v="2.683747142857143E-2"/>
    <n v="0.27927807857142856"/>
    <n v="0.22057857142857148"/>
    <n v="0.24091428571428578"/>
    <n v="119.98392857142856"/>
    <n v="332344.71428571426"/>
    <n v="5.54"/>
    <n v="4"/>
    <n v="2010"/>
    <x v="3"/>
  </r>
  <r>
    <s v="1U6VZQrgQ4CNXbS6FpP0QC', '4Xb4g32EVaLPum7XzD1LBL"/>
    <x v="63618"/>
    <n v="0"/>
    <n v="0.2511666666666667"/>
    <n v="0.57983333333333331"/>
    <n v="7"/>
    <x v="7"/>
    <n v="-9.2881666666666671"/>
    <n v="0.5"/>
    <n v="7.0650000000000004E-2"/>
    <n v="0.15264801666666664"/>
    <n v="0.77433333333333332"/>
    <n v="0.15846666666666667"/>
    <n v="6.0433333333333339E-2"/>
    <n v="124.55866666666667"/>
    <n v="533150.33333333337"/>
    <n v="8.89"/>
    <n v="4"/>
    <n v="2014"/>
    <x v="3"/>
  </r>
  <r>
    <s v="1U6VZQrgQ4CNXbS6FpP0QC"/>
    <x v="63618"/>
    <n v="0"/>
    <n v="0.27876190476190471"/>
    <n v="0.77714285714285714"/>
    <n v="4.0952380952380949"/>
    <x v="8"/>
    <n v="-8.1128095238095241"/>
    <n v="0.80952380952380953"/>
    <n v="8.6761904761904762E-2"/>
    <n v="9.9106477142857183E-2"/>
    <n v="0.86780952380952414"/>
    <n v="0.24152380952380953"/>
    <n v="0.16567619047619045"/>
    <n v="124.34942857142858"/>
    <n v="414727.09523809527"/>
    <n v="6.91"/>
    <n v="3.7142857142857144"/>
    <n v="2017.2380952380952"/>
    <x v="3"/>
  </r>
  <r>
    <s v="4BTRin7VBj8sB4NWdqgbXo"/>
    <x v="63619"/>
    <n v="0"/>
    <n v="0.50600000000000001"/>
    <n v="0.67599999999999993"/>
    <n v="2"/>
    <x v="5"/>
    <n v="-7.8049999999999997"/>
    <n v="1"/>
    <n v="3.2500000000000001E-2"/>
    <n v="2.4600000000000002E-4"/>
    <n v="1.39E-3"/>
    <n v="9.4799999999999995E-2"/>
    <n v="0.33200000000000002"/>
    <n v="114.824"/>
    <n v="220587"/>
    <n v="3.68"/>
    <n v="4"/>
    <n v="2002"/>
    <x v="0"/>
  </r>
  <r>
    <s v="6scS5SCRAzfJjawNoKUX7c"/>
    <x v="63620"/>
    <n v="0"/>
    <n v="0.18738888888888888"/>
    <n v="0.755"/>
    <n v="3.8888888888888888"/>
    <x v="10"/>
    <n v="-7.8242222222222226"/>
    <n v="0.77777777777777779"/>
    <n v="5.9044444444444441E-2"/>
    <n v="4.3518166666666663E-2"/>
    <n v="0.4965444444444444"/>
    <n v="0.20605555555555555"/>
    <n v="0.17596666666666669"/>
    <n v="129.76766666666666"/>
    <n v="375811.88888888888"/>
    <n v="6.26"/>
    <n v="4"/>
    <n v="2015"/>
    <x v="3"/>
  </r>
  <r>
    <s v="7duERVNnEjssi1BcAvwzSb"/>
    <x v="63621"/>
    <n v="0"/>
    <n v="0.2099"/>
    <n v="0.91542857142857148"/>
    <n v="8.2857142857142865"/>
    <x v="6"/>
    <n v="-5.3602857142857143"/>
    <n v="0.5714285714285714"/>
    <n v="9.3414285714285714E-2"/>
    <n v="1.755112857142857E-2"/>
    <n v="0.63077142857142854"/>
    <n v="0.16315714285714286"/>
    <n v="0.35737142857142856"/>
    <n v="121.7427142857143"/>
    <n v="332742.85714285716"/>
    <n v="5.55"/>
    <n v="3.7142857142857144"/>
    <n v="1997"/>
    <x v="4"/>
  </r>
  <r>
    <s v="2dB3VxAmEw5Dqewiha1oO1"/>
    <x v="63622"/>
    <n v="0"/>
    <n v="0.51853333333333329"/>
    <n v="0.60959999999999992"/>
    <n v="4.8666666666666663"/>
    <x v="8"/>
    <n v="-9.2042666666666673"/>
    <n v="0.53333333333333333"/>
    <n v="3.6639999999999999E-2"/>
    <n v="0.17561479999999993"/>
    <n v="0.62066741333333331"/>
    <n v="0.13494"/>
    <n v="0.50880000000000003"/>
    <n v="140.56146666666663"/>
    <n v="180644.93333333332"/>
    <n v="3.01"/>
    <n v="3.8666666666666667"/>
    <n v="2014"/>
    <x v="3"/>
  </r>
  <r>
    <s v="28eY9BTEmjPLth6930KmrT"/>
    <x v="63623"/>
    <n v="0"/>
    <n v="0.52293333333333325"/>
    <n v="0.80313333333333325"/>
    <n v="6"/>
    <x v="0"/>
    <n v="-7.1757333333333353"/>
    <n v="0.46666666666666667"/>
    <n v="4.933333333333334E-2"/>
    <n v="4.4632599999999998E-4"/>
    <n v="0.43997893333333338"/>
    <n v="0.16306666666666667"/>
    <n v="0.30518666666666672"/>
    <n v="129.26966666666667"/>
    <n v="190668.4"/>
    <n v="3.18"/>
    <n v="3.4666666666666668"/>
    <n v="2013"/>
    <x v="3"/>
  </r>
  <r>
    <s v="1tzxycxJUNZsyOMaFTTwGN"/>
    <x v="63624"/>
    <n v="0"/>
    <n v="0.49785714285714283"/>
    <n v="0.55242857142857138"/>
    <n v="3.5"/>
    <x v="10"/>
    <n v="-6.7327142857142865"/>
    <n v="0.9285714285714286"/>
    <n v="3.5892857142857136E-2"/>
    <n v="0.83357142857142852"/>
    <n v="0.26630264142857146"/>
    <n v="0.15300714285714287"/>
    <n v="0.78328571428571425"/>
    <n v="118.83021428571429"/>
    <n v="231787.64285714287"/>
    <n v="3.86"/>
    <n v="3.7142857142857144"/>
    <n v="2009"/>
    <x v="0"/>
  </r>
  <r>
    <s v="71i03mzq62q9s9Bdk4IDIM"/>
    <x v="63625"/>
    <n v="0"/>
    <n v="0.35280588235294125"/>
    <n v="0.8216470588235294"/>
    <n v="4.1764705882352944"/>
    <x v="8"/>
    <n v="-8.7666470588235299"/>
    <n v="0.76470588235294112"/>
    <n v="6.2370588235294122E-2"/>
    <n v="0.17780507058823528"/>
    <n v="0.49410282352941171"/>
    <n v="0.22447058823529417"/>
    <n v="0.41858235294117646"/>
    <n v="122.05411764705883"/>
    <n v="109269.76470588235"/>
    <n v="1.82"/>
    <n v="4.0588235294117645"/>
    <n v="2006"/>
    <x v="0"/>
  </r>
  <r>
    <s v="4EOmRRSrO3mMPt9W4knkJO"/>
    <x v="63626"/>
    <n v="0"/>
    <n v="0.27010526315789479"/>
    <n v="0.17167894736842101"/>
    <n v="6.3157894736842106"/>
    <x v="0"/>
    <n v="-18.179105263157894"/>
    <n v="0.78947368421052633"/>
    <n v="3.6600000000000001E-2"/>
    <n v="0.90510526315789475"/>
    <n v="0.86815789473684213"/>
    <n v="0.10876842105263158"/>
    <n v="4.3568421052631576E-2"/>
    <n v="108.53642105263161"/>
    <n v="279770.36842105264"/>
    <n v="4.66"/>
    <n v="3.9473684210526314"/>
    <n v="2010.5263157894738"/>
    <x v="3"/>
  </r>
  <r>
    <s v="6XJV1bjttGYoe3cH4QWjpX"/>
    <x v="63627"/>
    <n v="0"/>
    <n v="0.34436842105263155"/>
    <n v="0.38624736842105262"/>
    <n v="4.8947368421052628"/>
    <x v="8"/>
    <n v="-11.280789473684209"/>
    <n v="0.63157894736842102"/>
    <n v="3.1573684210526316E-2"/>
    <n v="0.14073518947368424"/>
    <n v="0.19556255210526313"/>
    <n v="0.30162105263157896"/>
    <n v="0.30666315789473675"/>
    <n v="121.68078947368421"/>
    <n v="147451.21052631579"/>
    <n v="2.46"/>
    <n v="3.6315789473684212"/>
    <n v="2015.2631578947369"/>
    <x v="3"/>
  </r>
  <r>
    <s v="3eKJp0tdBVWDvkyAM5arb5"/>
    <x v="63628"/>
    <n v="0"/>
    <n v="0.54266666666666663"/>
    <n v="0.40122222222222226"/>
    <n v="5"/>
    <x v="1"/>
    <n v="-7.4007777777777779"/>
    <n v="1"/>
    <n v="3.2800000000000003E-2"/>
    <n v="0.66955555555555546"/>
    <n v="8.5178433333333331E-2"/>
    <n v="0.13225555555555557"/>
    <n v="0.49966666666666665"/>
    <n v="100.0728888888889"/>
    <n v="224265.11111111112"/>
    <n v="3.74"/>
    <n v="3.8888888888888888"/>
    <n v="2018"/>
    <x v="3"/>
  </r>
  <r>
    <s v="7CPexsYAxGDMym1KfCpOqB"/>
    <x v="63629"/>
    <n v="0"/>
    <n v="0.4551"/>
    <n v="0.65020000000000011"/>
    <n v="4.75"/>
    <x v="8"/>
    <n v="-7.815850000000002"/>
    <n v="1"/>
    <n v="3.4784999999999996E-2"/>
    <n v="0.14123335000000001"/>
    <n v="5.7399417499999994E-2"/>
    <n v="0.20863500000000004"/>
    <n v="0.4798"/>
    <n v="123.16595"/>
    <n v="205059.35"/>
    <n v="3.42"/>
    <n v="3.85"/>
    <n v="2003.3"/>
    <x v="0"/>
  </r>
  <r>
    <s v="4yzFeQUVw1XHawihi2QLXL"/>
    <x v="63630"/>
    <n v="0"/>
    <n v="0.41485714285714298"/>
    <n v="0.82192857142857145"/>
    <n v="3.1428571428571428"/>
    <x v="10"/>
    <n v="-6.8052142857142846"/>
    <n v="0.9285714285714286"/>
    <n v="6.3864285714285721E-2"/>
    <n v="0.16069363571428572"/>
    <n v="8.1232357142859996E-4"/>
    <n v="0.23149285714285714"/>
    <n v="0.56485714285714284"/>
    <n v="131.10742857142858"/>
    <n v="175988.57142857142"/>
    <n v="2.93"/>
    <n v="4"/>
    <n v="2018"/>
    <x v="3"/>
  </r>
  <r>
    <s v="5aC3wjbpR5fL6qBGlM2u7S"/>
    <x v="63631"/>
    <n v="0"/>
    <n v="0.57529166666666676"/>
    <n v="0.54037500000000016"/>
    <n v="4.708333333333333"/>
    <x v="8"/>
    <n v="-7.9085416666666681"/>
    <n v="0.79166666666666663"/>
    <n v="3.2287499999999997E-2"/>
    <n v="0.64583333333333326"/>
    <n v="0.13795294541666667"/>
    <n v="0.15047916666666669"/>
    <n v="0.53400000000000003"/>
    <n v="122.12345833333332"/>
    <n v="222108.29166666666"/>
    <n v="3.7"/>
    <n v="3.875"/>
    <n v="2005.5"/>
    <x v="0"/>
  </r>
  <r>
    <s v="3fcrruyxpn7ur89xRB2rhA"/>
    <x v="63632"/>
    <n v="0"/>
    <n v="0.57833333333333325"/>
    <n v="0.5349166666666666"/>
    <n v="4.75"/>
    <x v="8"/>
    <n v="-10.253666666666669"/>
    <n v="1"/>
    <n v="3.5124999999999997E-2"/>
    <n v="0.68916666666666659"/>
    <n v="0.34987692500000001"/>
    <n v="0.16758333333333331"/>
    <n v="0.77266666666666683"/>
    <n v="133.2754166666667"/>
    <n v="159826"/>
    <n v="2.66"/>
    <n v="4"/>
    <n v="2010"/>
    <x v="3"/>
  </r>
  <r>
    <s v="1Yyag4BRejtPxsKTrSkKDz"/>
    <x v="63633"/>
    <n v="0"/>
    <n v="0.65659999999999996"/>
    <n v="0.81069999999999998"/>
    <n v="6.6"/>
    <x v="0"/>
    <n v="-4.6927000000000003"/>
    <n v="0.7"/>
    <n v="3.9290000000000005E-2"/>
    <n v="2.7324400000000006E-2"/>
    <n v="7.3452419999999992E-3"/>
    <n v="0.14806"/>
    <n v="0.82630000000000003"/>
    <n v="128.86089999999996"/>
    <n v="190131.9"/>
    <n v="3.17"/>
    <n v="4"/>
    <n v="1981"/>
    <x v="2"/>
  </r>
  <r>
    <s v="5jTAPkN0XtPH0cinWMRyzw"/>
    <x v="63634"/>
    <n v="0"/>
    <n v="0.55130769230769228"/>
    <n v="0.62523076923076926"/>
    <n v="5.615384615384615"/>
    <x v="1"/>
    <n v="-11.186846153846155"/>
    <n v="0.69230769230769229"/>
    <n v="3.7346153846153841E-2"/>
    <n v="0.16410000000000002"/>
    <n v="8.3217216923076931E-2"/>
    <n v="0.26726153846153849"/>
    <n v="0.63107692307692309"/>
    <n v="121.27461538461536"/>
    <n v="243008.30769230769"/>
    <n v="4.05"/>
    <n v="3.8461538461538463"/>
    <n v="1992.1538461538462"/>
    <x v="4"/>
  </r>
  <r>
    <s v="3LcW0k9T6X6ke8levxkIxa"/>
    <x v="63635"/>
    <n v="0"/>
    <n v="0.60499999999999998"/>
    <n v="0.83799999999999997"/>
    <n v="9"/>
    <x v="3"/>
    <n v="-5.3159999999999998"/>
    <n v="1"/>
    <n v="9.4E-2"/>
    <n v="8.6999999999999994E-2"/>
    <n v="2.6800000000000001E-2"/>
    <n v="9.2799999999999994E-2"/>
    <n v="0.8640000000000001"/>
    <n v="93.805999999999997"/>
    <n v="171373"/>
    <n v="2.86"/>
    <n v="4"/>
    <n v="1999"/>
    <x v="4"/>
  </r>
  <r>
    <s v="3G8x1XQX8nCXYouEfMrP07', '5h79ArRNuXuxGtYKwMtQTK"/>
    <x v="63636"/>
    <n v="0"/>
    <n v="0.56100000000000005"/>
    <n v="0.79099999999999993"/>
    <n v="4"/>
    <x v="8"/>
    <n v="-8.4339999999999993"/>
    <n v="1"/>
    <n v="4.8899999999999999E-2"/>
    <n v="7.6100000000000001E-2"/>
    <n v="2.4800000000000001E-4"/>
    <n v="0.11800000000000001"/>
    <n v="0.96"/>
    <n v="110.01799999999999"/>
    <n v="170133"/>
    <n v="2.84"/>
    <n v="4"/>
    <n v="2007"/>
    <x v="0"/>
  </r>
  <r>
    <s v="3G8x1XQX8nCXYouEfMrP07"/>
    <x v="63636"/>
    <n v="0"/>
    <n v="0.62169230769230777"/>
    <n v="0.62776923076923075"/>
    <n v="7.0769230769230766"/>
    <x v="7"/>
    <n v="-10.65353846153846"/>
    <n v="0.38461538461538464"/>
    <n v="5.9061538461538471E-2"/>
    <n v="0.19774923076923079"/>
    <n v="0.60940907692307689"/>
    <n v="0.15571538461538464"/>
    <n v="0.71205384615384615"/>
    <n v="118.42738461538463"/>
    <n v="220993.84615384616"/>
    <n v="3.68"/>
    <n v="4"/>
    <n v="2004.9230769230769"/>
    <x v="0"/>
  </r>
  <r>
    <s v="1I1B7DQL71bO3Qj6D7pr8A"/>
    <x v="63637"/>
    <n v="0"/>
    <n v="0.5217857142857143"/>
    <n v="0.87464285714285694"/>
    <n v="7.0714285714285712"/>
    <x v="7"/>
    <n v="-4.4795714285714299"/>
    <n v="0.8571428571428571"/>
    <n v="5.2321428571428581E-2"/>
    <n v="0.46257142857142858"/>
    <n v="4.434772357142857E-2"/>
    <n v="0.15214285714285714"/>
    <n v="0.79157142857142837"/>
    <n v="140.5275"/>
    <n v="190510.57142857142"/>
    <n v="3.18"/>
    <n v="4"/>
    <n v="2011"/>
    <x v="3"/>
  </r>
  <r>
    <s v="2IdRxkZHiE1U6Ma1BQbM1j', '0YuVEeivXMbOQ6KhCxiTqR"/>
    <x v="63638"/>
    <n v="0"/>
    <n v="0.36"/>
    <n v="0.74400000000000011"/>
    <n v="1"/>
    <x v="9"/>
    <n v="-11.024000000000001"/>
    <n v="1"/>
    <n v="0.24199999999999999"/>
    <n v="4.4999999999999998E-2"/>
    <n v="2.9399999999999998E-6"/>
    <n v="0.376"/>
    <n v="0.78900000000000003"/>
    <n v="164.79900000000001"/>
    <n v="184727"/>
    <n v="3.08"/>
    <n v="4"/>
    <n v="2020"/>
    <x v="1"/>
  </r>
  <r>
    <s v="2IdRxkZHiE1U6Ma1BQbM1j', '2GcGJIDbA22nWx874cFk2t"/>
    <x v="63638"/>
    <n v="0"/>
    <n v="0.61599999999999999"/>
    <n v="0.505"/>
    <n v="10"/>
    <x v="2"/>
    <n v="-9.0060000000000002"/>
    <n v="0"/>
    <n v="5.3699999999999998E-2"/>
    <n v="3.01E-4"/>
    <n v="0.193"/>
    <n v="0.36799999999999999"/>
    <n v="0.254"/>
    <n v="77.977000000000004"/>
    <n v="433846"/>
    <n v="7.23"/>
    <n v="4"/>
    <n v="2020"/>
    <x v="1"/>
  </r>
  <r>
    <s v="2IdRxkZHiE1U6Ma1BQbM1j', '0FXVFwfExhiohOaMQqBsVV"/>
    <x v="63638"/>
    <n v="0"/>
    <n v="0.75900000000000001"/>
    <n v="0.50600000000000001"/>
    <n v="10"/>
    <x v="2"/>
    <n v="-11.794"/>
    <n v="0"/>
    <n v="0.26700000000000002"/>
    <n v="9.2299999999999993E-2"/>
    <n v="6.2599999999999999E-3"/>
    <n v="0.114"/>
    <n v="0.4920000000000001"/>
    <n v="92.087999999999994"/>
    <n v="210576"/>
    <n v="3.51"/>
    <n v="4"/>
    <n v="2020"/>
    <x v="1"/>
  </r>
  <r>
    <s v="1fN3lF5RILxJeG9H8EhEDo"/>
    <x v="63638"/>
    <n v="0"/>
    <n v="0.625"/>
    <n v="0.86799999999999999"/>
    <n v="10"/>
    <x v="2"/>
    <n v="-10.972000000000001"/>
    <n v="0"/>
    <n v="4.2999999999999997E-2"/>
    <n v="9.6100000000000005E-2"/>
    <n v="0.42799999999999999"/>
    <n v="0.374"/>
    <n v="0.59799999999999998"/>
    <n v="102.164"/>
    <n v="244440"/>
    <n v="4.07"/>
    <n v="4"/>
    <n v="2019"/>
    <x v="3"/>
  </r>
  <r>
    <s v="2IdRxkZHiE1U6Ma1BQbM1j"/>
    <x v="63638"/>
    <n v="0"/>
    <n v="0.65700000000000003"/>
    <n v="0.77100000000000002"/>
    <n v="9.5"/>
    <x v="3"/>
    <n v="-11.737500000000001"/>
    <n v="0.5"/>
    <n v="9.5549999999999996E-2"/>
    <n v="3.3614999999999999E-2"/>
    <n v="0.15250000000000002"/>
    <n v="0.47550000000000003"/>
    <n v="0.80899999999999994"/>
    <n v="136.012"/>
    <n v="235795.5"/>
    <n v="3.93"/>
    <n v="4"/>
    <n v="2020"/>
    <x v="1"/>
  </r>
  <r>
    <s v="3jkbc5L267pdChafyhNFqx"/>
    <x v="63639"/>
    <n v="0"/>
    <n v="0.3725"/>
    <n v="0.81766666666666676"/>
    <n v="6.5"/>
    <x v="0"/>
    <n v="-6.2565"/>
    <n v="0.5"/>
    <n v="5.4183333333333333E-2"/>
    <n v="9.200499999999999E-2"/>
    <n v="0.80033333333333345"/>
    <n v="0.25183333333333335"/>
    <n v="0.25166666666666671"/>
    <n v="132.10416666666669"/>
    <n v="269388.66666666669"/>
    <n v="4.49"/>
    <n v="3.6666666666666665"/>
    <n v="2012"/>
    <x v="3"/>
  </r>
  <r>
    <s v="5zYjR573OBThtntZHxDUn7"/>
    <x v="63640"/>
    <n v="0"/>
    <n v="0.40139999999999992"/>
    <n v="0.86019999999999996"/>
    <n v="5.0666666666666664"/>
    <x v="1"/>
    <n v="-4.5448666666666666"/>
    <n v="0.73333333333333328"/>
    <n v="4.405333333333334E-2"/>
    <n v="9.4436666666666644E-3"/>
    <n v="1.2221494666666667E-2"/>
    <n v="0.13971333333333333"/>
    <n v="0.53213333333333335"/>
    <n v="127.98473333333335"/>
    <n v="236844.46666666667"/>
    <n v="3.95"/>
    <n v="4"/>
    <n v="2020"/>
    <x v="1"/>
  </r>
  <r>
    <s v="06hPRTiX99Am7kRHo5EFE4"/>
    <x v="63641"/>
    <n v="0"/>
    <n v="0.34847619047619049"/>
    <n v="0.58261904761904759"/>
    <n v="4.3809523809523814"/>
    <x v="8"/>
    <n v="-8.392904761904763"/>
    <n v="0.7142857142857143"/>
    <n v="4.3214285714285712E-2"/>
    <n v="0.47504571428571429"/>
    <n v="0.30582404761904763"/>
    <n v="0.20228571428571429"/>
    <n v="0.28008571428571427"/>
    <n v="113.93128571428571"/>
    <n v="251626.71428571429"/>
    <n v="4.1900000000000004"/>
    <n v="3.8095238095238093"/>
    <n v="2004.5714285714287"/>
    <x v="0"/>
  </r>
  <r>
    <s v="3nUbzTTtP2w4HqvT5y5vkV', '7ixzNQXQ64I2ayrtyhlF7i"/>
    <x v="63642"/>
    <n v="0"/>
    <n v="0.68599999999999994"/>
    <n v="0.71599999999999997"/>
    <n v="2"/>
    <x v="5"/>
    <n v="-5.9120000000000008"/>
    <n v="0"/>
    <n v="2.8799999999999999E-2"/>
    <n v="2.52E-2"/>
    <n v="1.125E-4"/>
    <n v="0.109"/>
    <n v="0.86900000000000011"/>
    <n v="116.99"/>
    <n v="194219"/>
    <n v="3.24"/>
    <n v="4"/>
    <n v="2019.5"/>
    <x v="3"/>
  </r>
  <r>
    <s v="3nUbzTTtP2w4HqvT5y5vkV"/>
    <x v="63642"/>
    <n v="0"/>
    <n v="0.55179999999999996"/>
    <n v="0.68720000000000003"/>
    <n v="5.2"/>
    <x v="1"/>
    <n v="-6.7842000000000011"/>
    <n v="0.6"/>
    <n v="6.4240000000000005E-2"/>
    <n v="0.17138020000000001"/>
    <n v="7.7115299999999994E-3"/>
    <n v="0.13290000000000002"/>
    <n v="0.61340000000000006"/>
    <n v="143.35079999999999"/>
    <n v="183694.8"/>
    <n v="3.06"/>
    <n v="4"/>
    <n v="2020"/>
    <x v="1"/>
  </r>
  <r>
    <s v="5OvU1B9MLh0DXBF1hhRtrY"/>
    <x v="63643"/>
    <n v="0"/>
    <n v="0.53731250000000008"/>
    <n v="0.68199999999999994"/>
    <n v="4"/>
    <x v="8"/>
    <n v="-9.3871874999999996"/>
    <n v="0.4375"/>
    <n v="0.10524374999999998"/>
    <n v="0.61925000000000008"/>
    <n v="8.6701627500000017E-2"/>
    <n v="0.2480125"/>
    <n v="0.68806250000000002"/>
    <n v="117.76081249999997"/>
    <n v="295861.6875"/>
    <n v="4.93"/>
    <n v="3.75"/>
    <n v="2017"/>
    <x v="3"/>
  </r>
  <r>
    <s v="0CR2LOBZJI8NrzYZykxQe5', '4Ms9BSP51f4PyvbOaPDimu"/>
    <x v="63644"/>
    <n v="0"/>
    <n v="0.69200000000000006"/>
    <n v="0.83900000000000008"/>
    <n v="0"/>
    <x v="4"/>
    <n v="-4.2910000000000004"/>
    <n v="1"/>
    <n v="2.6599999999999999E-2"/>
    <n v="0.20600000000000002"/>
    <n v="0.23100000000000001"/>
    <n v="0.36799999999999999"/>
    <n v="0.69200000000000006"/>
    <n v="120.023"/>
    <n v="200781"/>
    <n v="3.35"/>
    <n v="4"/>
    <n v="2016"/>
    <x v="3"/>
  </r>
  <r>
    <s v="0CR2LOBZJI8NrzYZykxQe5"/>
    <x v="63644"/>
    <n v="0"/>
    <n v="0.68377777777777782"/>
    <n v="0.84955555555555551"/>
    <n v="4.333333333333333"/>
    <x v="8"/>
    <n v="-5.3101111111111106"/>
    <n v="0.55555555555555558"/>
    <n v="4.151111111111111E-2"/>
    <n v="8.5133333333333339E-2"/>
    <n v="0.25687111111111111"/>
    <n v="0.16756666666666667"/>
    <n v="0.68833333333333335"/>
    <n v="123.88833333333332"/>
    <n v="236252.44444444444"/>
    <n v="3.94"/>
    <n v="4"/>
    <n v="2016"/>
    <x v="3"/>
  </r>
  <r>
    <s v="2RhgnQNC74QoBlaUvT4MEe"/>
    <x v="63645"/>
    <n v="0"/>
    <n v="0.52149999999999996"/>
    <n v="0.87200000000000011"/>
    <n v="3"/>
    <x v="10"/>
    <n v="-6.0405000000000015"/>
    <n v="0.5"/>
    <n v="4.7600000000000003E-2"/>
    <n v="9.5938999999999997E-2"/>
    <n v="2.7399999999999998E-3"/>
    <n v="9.325E-2"/>
    <n v="0.7589999999999999"/>
    <n v="131.136"/>
    <n v="203824"/>
    <n v="3.4"/>
    <n v="4"/>
    <n v="2020"/>
    <x v="1"/>
  </r>
  <r>
    <s v="7Mb2dw6lrp0Hn2H9HJf0Tw"/>
    <x v="63646"/>
    <n v="0"/>
    <n v="0.70299999999999996"/>
    <n v="0.185"/>
    <n v="4"/>
    <x v="8"/>
    <n v="-12.097000000000001"/>
    <n v="0"/>
    <n v="0.247"/>
    <n v="0.86900000000000011"/>
    <n v="3.3E-3"/>
    <n v="0.114"/>
    <n v="0.223"/>
    <n v="60.354999999999997"/>
    <n v="62244"/>
    <n v="1.04"/>
    <n v="4"/>
    <n v="2020"/>
    <x v="1"/>
  </r>
  <r>
    <s v="7KQweedIhn7FB1ntSzePSD"/>
    <x v="63647"/>
    <n v="0"/>
    <n v="0.330125"/>
    <n v="0.88654166666666656"/>
    <n v="5.083333333333333"/>
    <x v="1"/>
    <n v="-7.5295833333333322"/>
    <n v="0.66666666666666663"/>
    <n v="0.11237916666666668"/>
    <n v="6.3435458333333347E-2"/>
    <n v="2.7404726666666667E-2"/>
    <n v="0.61195833333333327"/>
    <n v="0.58366666666666656"/>
    <n v="154.87175000000002"/>
    <n v="149654.91666666666"/>
    <n v="2.4900000000000002"/>
    <n v="3.875"/>
    <n v="2007"/>
    <x v="0"/>
  </r>
  <r>
    <s v="0cQuYRSzlItquYxsQKDvVc"/>
    <x v="63648"/>
    <n v="0"/>
    <n v="0.48295022624434364"/>
    <n v="0.6214162895927603"/>
    <n v="5.1085972850678729"/>
    <x v="1"/>
    <n v="-9.3702533936651555"/>
    <n v="0.81447963800904977"/>
    <n v="4.2366968325791843E-2"/>
    <n v="0.29488515791855185"/>
    <n v="3.0584445565610852E-2"/>
    <n v="0.27957828054298628"/>
    <n v="0.58582352941176463"/>
    <n v="119.67719004524884"/>
    <n v="233183.99547511313"/>
    <n v="3.89"/>
    <n v="3.936651583710407"/>
    <n v="1996.9185520361991"/>
    <x v="4"/>
  </r>
  <r>
    <s v="256Dr0Ud9brEgM3lBot8n7"/>
    <x v="63649"/>
    <n v="0"/>
    <n v="0.6409999999999999"/>
    <n v="0.78400000000000003"/>
    <n v="9"/>
    <x v="3"/>
    <n v="-5.194"/>
    <n v="1"/>
    <n v="3.1E-2"/>
    <n v="1.29E-2"/>
    <n v="0.629"/>
    <n v="0.61799999999999999"/>
    <n v="0.70499999999999996"/>
    <n v="133.02500000000001"/>
    <n v="238553"/>
    <n v="3.98"/>
    <n v="4"/>
    <n v="2018"/>
    <x v="3"/>
  </r>
  <r>
    <s v="2SinZCr8ALzjsDWStk1p34"/>
    <x v="63650"/>
    <n v="0"/>
    <n v="0.5376428571428572"/>
    <n v="0.40857142857142853"/>
    <n v="5.5"/>
    <x v="1"/>
    <n v="-10.37857142857143"/>
    <n v="0.5714285714285714"/>
    <n v="3.4007142857142861E-2"/>
    <n v="0.44505714285714276"/>
    <n v="4.0313500000000009E-2"/>
    <n v="0.11609285714285712"/>
    <n v="0.37771428571428572"/>
    <n v="120.08199999999997"/>
    <n v="189370.42857142858"/>
    <n v="3.16"/>
    <n v="3.6428571428571428"/>
    <n v="2004.6428571428571"/>
    <x v="0"/>
  </r>
  <r>
    <s v="46nis8mHF1KkDWsyHCHQoA"/>
    <x v="63651"/>
    <n v="0"/>
    <n v="0.63595000000000002"/>
    <n v="0.54369999999999996"/>
    <n v="5.05"/>
    <x v="1"/>
    <n v="-12.159549999999998"/>
    <n v="0.65"/>
    <n v="0.34766999999999992"/>
    <n v="0.14190499999999998"/>
    <n v="0.13535548250000001"/>
    <n v="0.12565999999999999"/>
    <n v="0.59179999999999999"/>
    <n v="102.05085"/>
    <n v="198170.05"/>
    <n v="3.3"/>
    <n v="4"/>
    <n v="2003"/>
    <x v="0"/>
  </r>
  <r>
    <s v="1blejCDxl0q2LT4beVIyhT"/>
    <x v="63652"/>
    <n v="0"/>
    <n v="0.24100000000000002"/>
    <n v="0.153"/>
    <n v="8"/>
    <x v="6"/>
    <n v="-25.366999999999997"/>
    <n v="1"/>
    <n v="4.6199999999999998E-2"/>
    <n v="0.98499999999999999"/>
    <n v="0.127"/>
    <n v="9.9400000000000002E-2"/>
    <n v="6.0499999999999998E-2"/>
    <n v="115.15"/>
    <n v="212667"/>
    <n v="3.54"/>
    <n v="4"/>
    <n v="2006"/>
    <x v="0"/>
  </r>
  <r>
    <s v="2hPcT3k8ZAW8TS3MPDTeJC"/>
    <x v="63653"/>
    <n v="0"/>
    <n v="0.44600000000000001"/>
    <n v="0.33799999999999997"/>
    <n v="6"/>
    <x v="0"/>
    <n v="-18.632000000000001"/>
    <n v="1"/>
    <n v="8.2199999999999995E-2"/>
    <n v="0.95099999999999996"/>
    <n v="0"/>
    <n v="7.9200000000000007E-2"/>
    <n v="0.78200000000000003"/>
    <n v="114.712"/>
    <n v="99373"/>
    <n v="1.66"/>
    <n v="4"/>
    <n v="2006"/>
    <x v="0"/>
  </r>
  <r>
    <s v="18UwnEWZBRp3HIriKWZXnv"/>
    <x v="63654"/>
    <n v="0"/>
    <n v="0.49300000000000005"/>
    <n v="0.22349999999999998"/>
    <n v="2"/>
    <x v="5"/>
    <n v="-18.320999999999998"/>
    <n v="1"/>
    <n v="6.4349999999999991E-2"/>
    <n v="0.98250000000000004"/>
    <n v="0.94450000000000012"/>
    <n v="0.1027"/>
    <n v="0.82099999999999995"/>
    <n v="103.422"/>
    <n v="164733.5"/>
    <n v="2.75"/>
    <n v="4"/>
    <n v="1993"/>
    <x v="4"/>
  </r>
  <r>
    <s v="57NFblkeWntffKL31BonrX"/>
    <x v="63655"/>
    <n v="0"/>
    <n v="0.68400000000000005"/>
    <n v="0.873"/>
    <n v="9"/>
    <x v="3"/>
    <n v="-5.3760000000000003"/>
    <n v="1"/>
    <n v="3.6499999999999998E-2"/>
    <n v="0.20499999999999999"/>
    <n v="5.1599999999999997E-6"/>
    <n v="5.8900000000000001E-2"/>
    <n v="0.96200000000000008"/>
    <n v="119.961"/>
    <n v="289667"/>
    <n v="4.83"/>
    <n v="4"/>
    <n v="2008"/>
    <x v="0"/>
  </r>
  <r>
    <s v="71NwH6b1uVdrtw8xzIu6YF"/>
    <x v="63656"/>
    <n v="0"/>
    <n v="0.57200000000000006"/>
    <n v="0.44400000000000001"/>
    <n v="4"/>
    <x v="8"/>
    <n v="-11.76"/>
    <n v="1"/>
    <n v="2.69E-2"/>
    <n v="0.16200000000000001"/>
    <n v="0.02"/>
    <n v="0.10199999999999999"/>
    <n v="0.23800000000000002"/>
    <n v="131.952"/>
    <n v="286987"/>
    <n v="4.78"/>
    <n v="3"/>
    <n v="2006"/>
    <x v="0"/>
  </r>
  <r>
    <s v="3oahuQcXyHPUeoZ7SVdRJF"/>
    <x v="63657"/>
    <n v="0"/>
    <n v="0.22800000000000001"/>
    <n v="0.82799999999999996"/>
    <n v="7"/>
    <x v="7"/>
    <n v="-6.8940000000000001"/>
    <n v="1"/>
    <n v="4.4600000000000001E-2"/>
    <n v="2.1800000000000001E-3"/>
    <n v="0.39200000000000002"/>
    <n v="0.21299999999999999"/>
    <n v="0.434"/>
    <n v="80.998000000000005"/>
    <n v="215019"/>
    <n v="3.58"/>
    <n v="4"/>
    <n v="2018"/>
    <x v="3"/>
  </r>
  <r>
    <s v="6wG7T1KZZ8IrAvv7EkOqVU"/>
    <x v="63658"/>
    <n v="0"/>
    <n v="0.4728181818181818"/>
    <n v="0.54390909090909101"/>
    <n v="7.4545454545454541"/>
    <x v="7"/>
    <n v="-7.7896363636363626"/>
    <n v="0.45454545454545453"/>
    <n v="3.6972727272727275E-2"/>
    <n v="0.26092727272727267"/>
    <n v="0.24007244272727277"/>
    <n v="0.15556363636363635"/>
    <n v="0.52345454545454551"/>
    <n v="110.92727272727274"/>
    <n v="239118.63636363635"/>
    <n v="3.99"/>
    <n v="3.7272727272727271"/>
    <n v="2013"/>
    <x v="3"/>
  </r>
  <r>
    <s v="2QRbxf3N67tJNrQySSrKvK', '4IDpDJIDfK96HMLD4Tphyl"/>
    <x v="63659"/>
    <n v="0"/>
    <n v="0.42849999999999999"/>
    <n v="0.82650000000000001"/>
    <n v="5"/>
    <x v="1"/>
    <n v="-6.1389999999999993"/>
    <n v="1"/>
    <n v="4.335E-2"/>
    <n v="0.23495000000000002"/>
    <n v="1.6299999999999999E-2"/>
    <n v="0.23099999999999998"/>
    <n v="0.70450000000000002"/>
    <n v="148.33850000000001"/>
    <n v="114753.5"/>
    <n v="1.91"/>
    <n v="4"/>
    <n v="2010"/>
    <x v="3"/>
  </r>
  <r>
    <s v="4NiYSCsPPB63hI8IhsXsur"/>
    <x v="63660"/>
    <n v="0"/>
    <n v="0.81700000000000006"/>
    <n v="0.26700000000000002"/>
    <n v="0"/>
    <x v="4"/>
    <n v="-14.24"/>
    <n v="1"/>
    <n v="0.1"/>
    <n v="2.4500000000000001E-2"/>
    <n v="0.69099999999999995"/>
    <n v="5.0799999999999998E-2"/>
    <n v="0.23600000000000002"/>
    <n v="115.977"/>
    <n v="277000"/>
    <n v="4.62"/>
    <n v="4"/>
    <n v="2015"/>
    <x v="3"/>
  </r>
  <r>
    <s v="1niWgtaw8yFTKGoWidXUta', '1FHoQga2gmN13EBkAoIRSO"/>
    <x v="63661"/>
    <n v="0"/>
    <n v="0.3725"/>
    <n v="0.92549999999999999"/>
    <n v="8"/>
    <x v="6"/>
    <n v="-4.5009999999999994"/>
    <n v="1"/>
    <n v="5.015E-2"/>
    <n v="2.5715E-3"/>
    <n v="7.515E-6"/>
    <n v="0.42699999999999999"/>
    <n v="0.61599999999999999"/>
    <n v="158.67000000000002"/>
    <n v="147213.5"/>
    <n v="2.4500000000000002"/>
    <n v="4"/>
    <n v="2008"/>
    <x v="0"/>
  </r>
  <r>
    <s v="1niWgtaw8yFTKGoWidXUta', '0uU8svZg44F2Y6pxOMlABT"/>
    <x v="63661"/>
    <n v="0"/>
    <n v="0.33899999999999997"/>
    <n v="0.90900000000000003"/>
    <n v="8"/>
    <x v="6"/>
    <n v="-4.1470000000000002"/>
    <n v="1"/>
    <n v="3.49E-2"/>
    <n v="5.0200000000000002E-2"/>
    <n v="0"/>
    <n v="0.505"/>
    <n v="0.76900000000000002"/>
    <n v="153.94299999999996"/>
    <n v="237133"/>
    <n v="3.95"/>
    <n v="4"/>
    <n v="2008"/>
    <x v="0"/>
  </r>
  <r>
    <s v="1niWgtaw8yFTKGoWidXUta', '069QOBPF9hL6SJutqsbQEC"/>
    <x v="63661"/>
    <n v="0"/>
    <n v="0.54200000000000004"/>
    <n v="0.83700000000000008"/>
    <n v="1"/>
    <x v="9"/>
    <n v="-4.9930000000000003"/>
    <n v="1"/>
    <n v="3.2300000000000002E-2"/>
    <n v="9.4400000000000005E-3"/>
    <n v="0"/>
    <n v="0.21"/>
    <n v="0.82599999999999996"/>
    <n v="111.02200000000001"/>
    <n v="213467"/>
    <n v="3.56"/>
    <n v="4"/>
    <n v="2008"/>
    <x v="0"/>
  </r>
  <r>
    <s v="1niWgtaw8yFTKGoWidXUta"/>
    <x v="63661"/>
    <n v="0"/>
    <n v="0.33209999999999995"/>
    <n v="0.90939999999999999"/>
    <n v="5.2"/>
    <x v="1"/>
    <n v="-4.3665000000000003"/>
    <n v="1"/>
    <n v="4.9070000000000003E-2"/>
    <n v="5.999E-3"/>
    <n v="3.0970000000000002E-6"/>
    <n v="0.37860000000000005"/>
    <n v="0.76070000000000004"/>
    <n v="170.42280000000002"/>
    <n v="130108"/>
    <n v="2.17"/>
    <n v="4"/>
    <n v="2008"/>
    <x v="0"/>
  </r>
  <r>
    <s v="0L2wBHlMbmAt9CQkKFz6Nb', '2Qc7AdhPdNAiTIK7JSs1Wk"/>
    <x v="63662"/>
    <n v="0"/>
    <n v="0.5"/>
    <n v="0.95599999999999996"/>
    <n v="11"/>
    <x v="11"/>
    <n v="-5.117"/>
    <n v="0"/>
    <n v="4.1700000000000001E-2"/>
    <n v="6.0099999999999997E-5"/>
    <n v="9.0899999999999998E-4"/>
    <n v="0.10099999999999999"/>
    <n v="0.623"/>
    <n v="122.509"/>
    <n v="261268"/>
    <n v="4.3499999999999996"/>
    <n v="4"/>
    <n v="2014"/>
    <x v="3"/>
  </r>
  <r>
    <s v="0L2wBHlMbmAt9CQkKFz6Nb"/>
    <x v="63662"/>
    <n v="0"/>
    <n v="0.29533333333333339"/>
    <n v="0.95008333333333328"/>
    <n v="7.25"/>
    <x v="7"/>
    <n v="-3.9105000000000003"/>
    <n v="0.58333333333333337"/>
    <n v="0.18141666666666667"/>
    <n v="1.9914333333333335E-3"/>
    <n v="9.8917966666666676E-2"/>
    <n v="0.21057499999999996"/>
    <n v="0.38558333333333333"/>
    <n v="147.97358333333332"/>
    <n v="173453.75"/>
    <n v="2.89"/>
    <n v="3.9166666666666665"/>
    <n v="2014"/>
    <x v="3"/>
  </r>
  <r>
    <s v="0mGlaDYvMld4j7Oy6He07p"/>
    <x v="63663"/>
    <n v="0"/>
    <n v="0.55100000000000005"/>
    <n v="0.33"/>
    <n v="5"/>
    <x v="1"/>
    <n v="-11.69"/>
    <n v="0"/>
    <n v="4.2599999999999999E-2"/>
    <n v="0.222"/>
    <n v="0.8859999999999999"/>
    <n v="0.623"/>
    <n v="0.61499999999999999"/>
    <n v="142.92500000000001"/>
    <n v="253760"/>
    <n v="4.2300000000000004"/>
    <n v="4"/>
    <n v="1999"/>
    <x v="4"/>
  </r>
  <r>
    <s v="5AbsMWfUr6TSuCyMJhx5Xe"/>
    <x v="63664"/>
    <n v="0"/>
    <n v="0.64989999999999992"/>
    <n v="0.24969999999999998"/>
    <n v="5.3"/>
    <x v="1"/>
    <n v="-15.196000000000002"/>
    <n v="0.7"/>
    <n v="4.5200000000000004E-2"/>
    <n v="0.56969999999999998"/>
    <n v="0.73050000000000004"/>
    <n v="0.11426"/>
    <n v="0.46779999999999999"/>
    <n v="131.28799999999998"/>
    <n v="228074.5"/>
    <n v="3.8"/>
    <n v="4"/>
    <n v="2002"/>
    <x v="0"/>
  </r>
  <r>
    <s v="0b2B3PwcYzQAhuJacmcYgc', '4HrkLxQHZ5mgCtIVpiH5QX"/>
    <x v="63665"/>
    <n v="0"/>
    <n v="0.55200000000000005"/>
    <n v="0.97099999999999997"/>
    <n v="10"/>
    <x v="2"/>
    <n v="-4.7560000000000002"/>
    <n v="0"/>
    <n v="6.4500000000000002E-2"/>
    <n v="1.01E-2"/>
    <n v="5.6099999999999995E-3"/>
    <n v="0.16399999999999998"/>
    <n v="0.52300000000000002"/>
    <n v="132.00649999999999"/>
    <n v="253864"/>
    <n v="4.2300000000000004"/>
    <n v="4"/>
    <n v="2019.5"/>
    <x v="3"/>
  </r>
  <r>
    <s v="0b2B3PwcYzQAhuJacmcYgc', '6om12Ev5ppgoMy3OYSoech"/>
    <x v="63665"/>
    <n v="0"/>
    <n v="0.34799999999999998"/>
    <n v="0.90200000000000002"/>
    <n v="8"/>
    <x v="6"/>
    <n v="-2.7760000000000002"/>
    <n v="1"/>
    <n v="5.0049999999999997E-2"/>
    <n v="3.8999999999999998E-3"/>
    <n v="3.4199999999999999E-6"/>
    <n v="0.114"/>
    <n v="0.25600000000000001"/>
    <n v="162.00350000000003"/>
    <n v="349271"/>
    <n v="5.82"/>
    <n v="3"/>
    <n v="2020"/>
    <x v="1"/>
  </r>
  <r>
    <s v="0b2B3PwcYzQAhuJacmcYgc', '4RddZ3iHvSpGV4dvATac9X"/>
    <x v="63665"/>
    <n v="0"/>
    <n v="0.373"/>
    <n v="0.89500000000000002"/>
    <n v="8"/>
    <x v="6"/>
    <n v="-3.8460000000000001"/>
    <n v="1"/>
    <n v="6.0999999999999999E-2"/>
    <n v="2.2100000000000002E-2"/>
    <n v="2.4499999999999999E-4"/>
    <n v="0.66099999999999992"/>
    <n v="0.66799999999999993"/>
    <n v="172.392"/>
    <n v="317078"/>
    <n v="5.28"/>
    <n v="4"/>
    <n v="2020"/>
    <x v="1"/>
  </r>
  <r>
    <s v="0b2B3PwcYzQAhuJacmcYgc"/>
    <x v="63665"/>
    <n v="0"/>
    <n v="0.52313043478260868"/>
    <n v="0.64178260869565218"/>
    <n v="7.0434782608695654"/>
    <x v="7"/>
    <n v="-8.8553913043478278"/>
    <n v="0.86956521739130432"/>
    <n v="3.8795652173913044E-2"/>
    <n v="6.4395652173913048E-2"/>
    <n v="0.49099130434782617"/>
    <n v="0.24446521739130436"/>
    <n v="0.31409999999999993"/>
    <n v="139.56978260869565"/>
    <n v="308988.60869565216"/>
    <n v="5.15"/>
    <n v="3.7826086956521738"/>
    <n v="2019.5217391304348"/>
    <x v="3"/>
  </r>
  <r>
    <s v="5CuYiil4LyZrQglAooVUBS"/>
    <x v="63666"/>
    <n v="0"/>
    <n v="0.54149999999999998"/>
    <n v="0.92100000000000004"/>
    <n v="7"/>
    <x v="7"/>
    <n v="-7.7299999999999995"/>
    <n v="1"/>
    <n v="0.19240000000000002"/>
    <n v="0.36949999999999994"/>
    <n v="0"/>
    <n v="0.86949999999999994"/>
    <n v="0.82800000000000007"/>
    <n v="142.58500000000001"/>
    <n v="172147"/>
    <n v="2.87"/>
    <n v="4"/>
    <n v="2008"/>
    <x v="0"/>
  </r>
  <r>
    <s v="7xMplEZMwb7bLlPWnEfYe1"/>
    <x v="63667"/>
    <n v="0"/>
    <n v="0.4333333333333334"/>
    <n v="0.60766666666666669"/>
    <n v="6.666666666666667"/>
    <x v="0"/>
    <n v="-8.0801666666666669"/>
    <n v="0.5"/>
    <n v="4.0500000000000001E-2"/>
    <n v="1.1417166666666666E-3"/>
    <n v="0.31581923666666673"/>
    <n v="0.23979999999999999"/>
    <n v="0.33899999999999997"/>
    <n v="107.90433333333333"/>
    <n v="265735.66666666669"/>
    <n v="4.43"/>
    <n v="4"/>
    <n v="2013"/>
    <x v="3"/>
  </r>
  <r>
    <s v="5zVulXXaGvfIlxfnxmJlmh"/>
    <x v="63668"/>
    <n v="0"/>
    <n v="0.38400000000000006"/>
    <n v="0.67666666666666675"/>
    <n v="5.666666666666667"/>
    <x v="1"/>
    <n v="-8.2311666666666667"/>
    <n v="0.83333333333333337"/>
    <n v="5.3774999999999996E-2"/>
    <n v="0.22060833333333332"/>
    <n v="7.1694166666670005E-4"/>
    <n v="0.24888333333333332"/>
    <n v="0.46783333333333332"/>
    <n v="114.27900000000001"/>
    <n v="220976.66666666666"/>
    <n v="3.68"/>
    <n v="3.6666666666666665"/>
    <n v="2008"/>
    <x v="0"/>
  </r>
  <r>
    <s v="6a3Wu6tqDG1Ovwk2pUEhVe"/>
    <x v="63669"/>
    <n v="0"/>
    <n v="0.5757000000000001"/>
    <n v="0.63829999999999998"/>
    <n v="4.8"/>
    <x v="8"/>
    <n v="-8.0410000000000004"/>
    <n v="0.9"/>
    <n v="3.4099999999999998E-2"/>
    <n v="0.12052100000000002"/>
    <n v="4.5875000000000001E-4"/>
    <n v="0.13396"/>
    <n v="0.37130000000000002"/>
    <n v="134.46260000000001"/>
    <n v="165203.9"/>
    <n v="2.75"/>
    <n v="3.7"/>
    <n v="2007"/>
    <x v="0"/>
  </r>
  <r>
    <s v="0Xyj3NseXE5MT5P57tbXlt"/>
    <x v="63670"/>
    <n v="0"/>
    <n v="0.51838461538461544"/>
    <n v="0.64315384615384619"/>
    <n v="7.615384615384615"/>
    <x v="7"/>
    <n v="-8.2719999999999985"/>
    <n v="0.46153846153846156"/>
    <n v="4.6738461538461541E-2"/>
    <n v="0.16017115384615385"/>
    <n v="0.25406460000000003"/>
    <n v="0.16217692307692311"/>
    <n v="0.50161538461538469"/>
    <n v="123.80907692307693"/>
    <n v="199461.46153846153"/>
    <n v="3.32"/>
    <n v="3.9230769230769229"/>
    <n v="2015.2307692307693"/>
    <x v="3"/>
  </r>
  <r>
    <s v="1Rs8douo2Zzti1XYir23QZ"/>
    <x v="63671"/>
    <n v="0"/>
    <n v="0.41399999999999998"/>
    <n v="0.374"/>
    <n v="2"/>
    <x v="5"/>
    <n v="-7.85"/>
    <n v="1"/>
    <n v="3.09E-2"/>
    <n v="0.71799999999999997"/>
    <n v="2.1100000000000001E-5"/>
    <n v="0.32700000000000001"/>
    <n v="0.63100000000000001"/>
    <n v="111.613"/>
    <n v="160125"/>
    <n v="2.67"/>
    <n v="4"/>
    <n v="2004"/>
    <x v="0"/>
  </r>
  <r>
    <s v="1Nj9dLuiwh4DHn8AIkQyqs', '5SyCTZ8X8YQCI0J1VRp4iC', '5Nv2y28KTOpoGQo5QyUu5c"/>
    <x v="63672"/>
    <n v="0"/>
    <n v="0.73499999999999999"/>
    <n v="0.60399999999999998"/>
    <n v="6"/>
    <x v="0"/>
    <n v="-8.6440000000000001"/>
    <n v="0"/>
    <n v="6.1600000000000002E-2"/>
    <n v="3.8600000000000001E-3"/>
    <n v="0"/>
    <n v="0.26"/>
    <n v="0.37200000000000011"/>
    <n v="93.01100000000001"/>
    <n v="231680"/>
    <n v="3.86"/>
    <n v="4"/>
    <n v="2019"/>
    <x v="3"/>
  </r>
  <r>
    <s v="1Nj9dLuiwh4DHn8AIkQyqs', '5Nv2y28KTOpoGQo5QyUu5c"/>
    <x v="63672"/>
    <n v="0"/>
    <n v="0.74"/>
    <n v="0.55299999999999994"/>
    <n v="6"/>
    <x v="0"/>
    <n v="-9.766"/>
    <n v="0"/>
    <n v="0.10400000000000001"/>
    <n v="1.6899999999999998E-2"/>
    <n v="7.4699999999999996E-6"/>
    <n v="0.249"/>
    <n v="0.35700000000000004"/>
    <n v="93.00200000000001"/>
    <n v="238123"/>
    <n v="3.97"/>
    <n v="4"/>
    <n v="2019"/>
    <x v="3"/>
  </r>
  <r>
    <s v="1Nj9dLuiwh4DHn8AIkQyqs"/>
    <x v="63672"/>
    <n v="0"/>
    <n v="0.60499999999999998"/>
    <n v="0.53874999999999995"/>
    <n v="5.75"/>
    <x v="1"/>
    <n v="-10.345750000000001"/>
    <n v="0.5"/>
    <n v="9.8424999999999999E-2"/>
    <n v="0.26600000000000001"/>
    <n v="4.2424999999999999E-4"/>
    <n v="9.0800000000000006E-2"/>
    <n v="0.52524999999999999"/>
    <n v="115.98800000000003"/>
    <n v="235491"/>
    <n v="3.92"/>
    <n v="3.75"/>
    <n v="2019"/>
    <x v="3"/>
  </r>
  <r>
    <s v="3YzdWbxk9y6pG5uz9LFVeM"/>
    <x v="63673"/>
    <n v="0"/>
    <n v="0.29244444444444445"/>
    <n v="0.59000000000000008"/>
    <n v="5.2222222222222223"/>
    <x v="1"/>
    <n v="-7.7799999999999994"/>
    <n v="0.22222222222222221"/>
    <n v="3.7411111111111117E-2"/>
    <n v="0.28977777777777775"/>
    <n v="0.82988888888888879"/>
    <n v="0.15867777777777781"/>
    <n v="0.46888888888888886"/>
    <n v="102.49144444444444"/>
    <n v="283385.11111111112"/>
    <n v="4.72"/>
    <n v="4"/>
    <n v="2007"/>
    <x v="0"/>
  </r>
  <r>
    <s v="0sF14VdUYwg8m8YmAZnpgA"/>
    <x v="63674"/>
    <n v="0"/>
    <n v="0.55376923076923079"/>
    <n v="0.75153846153846149"/>
    <n v="4.384615384615385"/>
    <x v="8"/>
    <n v="-4.994538461538462"/>
    <n v="0.61538461538461542"/>
    <n v="4.113846153846154E-2"/>
    <n v="0.25287692307692305"/>
    <n v="0.17291483846153846"/>
    <n v="0.1393076923076923"/>
    <n v="0.7303846153846153"/>
    <n v="126.51707692307693"/>
    <n v="229213.30769230769"/>
    <n v="3.82"/>
    <n v="4.0769230769230766"/>
    <n v="2011"/>
    <x v="3"/>
  </r>
  <r>
    <s v="6SGLm7S4OVf3qFZ83DnO9e"/>
    <x v="63675"/>
    <n v="0"/>
    <n v="0.32728571428571435"/>
    <n v="0.9482857142857144"/>
    <n v="4.5714285714285712"/>
    <x v="8"/>
    <n v="-3.979857142857143"/>
    <n v="0.7142857142857143"/>
    <n v="0.12670000000000001"/>
    <n v="2.3021428571428575E-2"/>
    <n v="9.2712285714285692E-2"/>
    <n v="0.19635714285714287"/>
    <n v="0.44557142857142862"/>
    <n v="145.49671428571426"/>
    <n v="200609.42857142858"/>
    <n v="3.34"/>
    <n v="4"/>
    <n v="2006"/>
    <x v="0"/>
  </r>
  <r>
    <s v="72PnPUc1qv9UjRPaGVZ1jq"/>
    <x v="63676"/>
    <n v="0"/>
    <n v="0.54511538461538467"/>
    <n v="0.44888461538461544"/>
    <n v="4.0576923076923075"/>
    <x v="8"/>
    <n v="-11.231249999999998"/>
    <n v="0.88461538461538458"/>
    <n v="3.0911538461538466E-2"/>
    <n v="0.33561363442307685"/>
    <n v="0.20288539365384617"/>
    <n v="0.15313269230769236"/>
    <n v="0.42879423076923079"/>
    <n v="114.52278846153847"/>
    <n v="208005.38461538462"/>
    <n v="3.47"/>
    <n v="3.75"/>
    <n v="1998.6730769230769"/>
    <x v="4"/>
  </r>
  <r>
    <s v="7lTDiyxsy2yOV8LHt2uLhl"/>
    <x v="63677"/>
    <n v="0"/>
    <n v="0.80200000000000005"/>
    <n v="0.68200000000000005"/>
    <n v="10"/>
    <x v="2"/>
    <n v="-7.819"/>
    <n v="0"/>
    <n v="5.7700000000000001E-2"/>
    <n v="1.32E-2"/>
    <n v="0.57499999999999996"/>
    <n v="0.124"/>
    <n v="0.78400000000000003"/>
    <n v="123.99700000000001"/>
    <n v="463773"/>
    <n v="7.73"/>
    <n v="4"/>
    <n v="1999"/>
    <x v="4"/>
  </r>
  <r>
    <s v="3TqbDdiUaRqXcKgaim4Cfo', '0wQ2mruBhXS4YFdGEbxu73"/>
    <x v="63678"/>
    <n v="0"/>
    <n v="0.64200000000000002"/>
    <n v="0.81299999999999994"/>
    <n v="6"/>
    <x v="0"/>
    <n v="-5.2649999999999997"/>
    <n v="0"/>
    <n v="8.4400000000000003E-2"/>
    <n v="3.5099999999999999E-2"/>
    <n v="3.05E-6"/>
    <n v="0.10400000000000001"/>
    <n v="0.48100000000000004"/>
    <n v="84.457999999999998"/>
    <n v="265000"/>
    <n v="4.42"/>
    <n v="4"/>
    <n v="2011"/>
    <x v="3"/>
  </r>
  <r>
    <s v="3TqbDdiUaRqXcKgaim4Cfo"/>
    <x v="63678"/>
    <n v="0"/>
    <n v="0.56529999999999991"/>
    <n v="0.79010000000000002"/>
    <n v="6.4"/>
    <x v="0"/>
    <n v="-4.5951000000000004"/>
    <n v="0.8"/>
    <n v="5.1899999999999988E-2"/>
    <n v="2.7659299999999998E-3"/>
    <n v="5.1928000000000002E-5"/>
    <n v="0.13754000000000002"/>
    <n v="0.59660000000000002"/>
    <n v="99.369500000000002"/>
    <n v="204600"/>
    <n v="3.41"/>
    <n v="4"/>
    <n v="2011"/>
    <x v="3"/>
  </r>
  <r>
    <s v="5byUktyY1lz9hBi1sDbZ5B"/>
    <x v="63679"/>
    <n v="0"/>
    <n v="0.37953846153846155"/>
    <n v="0.85212820512820486"/>
    <n v="5.0769230769230766"/>
    <x v="1"/>
    <n v="-4.2413846153846153"/>
    <n v="0.84615384615384615"/>
    <n v="6.1125641025641018E-2"/>
    <n v="3.6641921282051293E-2"/>
    <n v="8.1058102307692295E-2"/>
    <n v="0.41666410256410258"/>
    <n v="0.36500000000000005"/>
    <n v="130.1517435897436"/>
    <n v="210612.33333333334"/>
    <n v="3.51"/>
    <n v="3.9487179487179489"/>
    <n v="2002.1538461538462"/>
    <x v="0"/>
  </r>
  <r>
    <s v="3UZzVrbupYk8flWlQTn6OV"/>
    <x v="63680"/>
    <n v="0"/>
    <n v="0.47784615384615398"/>
    <n v="0.47976923076923078"/>
    <n v="5.4615384615384617"/>
    <x v="1"/>
    <n v="-11.610076923076919"/>
    <n v="0.53846153846153844"/>
    <n v="4.19E-2"/>
    <n v="0.1209143846153846"/>
    <n v="0.3425235246153846"/>
    <n v="0.22877692307692307"/>
    <n v="0.4021538461538462"/>
    <n v="120.98738461538463"/>
    <n v="258851.30769230769"/>
    <n v="4.3099999999999996"/>
    <n v="4"/>
    <n v="1998"/>
    <x v="4"/>
  </r>
  <r>
    <s v="4DllH8LzcMxbeUODZ924Oz', '5XbG4sfQxPKLzESRcND1mL"/>
    <x v="63681"/>
    <n v="0"/>
    <n v="0.34899999999999998"/>
    <n v="0.71400000000000008"/>
    <n v="1"/>
    <x v="9"/>
    <n v="-15.548"/>
    <n v="1"/>
    <n v="4.99E-2"/>
    <n v="3.8100000000000002E-2"/>
    <n v="0.91"/>
    <n v="7.85E-2"/>
    <n v="0.311"/>
    <n v="118.374"/>
    <n v="293267"/>
    <n v="4.8899999999999997"/>
    <n v="3"/>
    <n v="1994"/>
    <x v="4"/>
  </r>
  <r>
    <s v="4DllH8LzcMxbeUODZ924Oz"/>
    <x v="63681"/>
    <n v="0"/>
    <n v="0.40049999999999997"/>
    <n v="0.48450000000000004"/>
    <n v="3.5"/>
    <x v="10"/>
    <n v="-18.783500000000004"/>
    <n v="1"/>
    <n v="0.1028"/>
    <n v="0.29499999999999998"/>
    <n v="0.877"/>
    <n v="0.14810000000000001"/>
    <n v="0.41449999999999998"/>
    <n v="160.17849999999999"/>
    <n v="225520"/>
    <n v="3.76"/>
    <n v="3.5"/>
    <n v="1994"/>
    <x v="4"/>
  </r>
  <r>
    <s v="1cahIYMTwdmZtcjAq48MUC"/>
    <x v="63682"/>
    <n v="0"/>
    <n v="0.69865217391304346"/>
    <n v="0.62028217391304341"/>
    <n v="4.3043478260869561"/>
    <x v="8"/>
    <n v="-8.187086956521739"/>
    <n v="0.69565217391304346"/>
    <n v="8.1965217391304357E-2"/>
    <n v="0.32451304347826088"/>
    <n v="0.12426417565217393"/>
    <n v="0.12900434782608694"/>
    <n v="0.67918695652173933"/>
    <n v="134.05608695652177"/>
    <n v="199713.39130434784"/>
    <n v="3.33"/>
    <n v="3.9130434782608696"/>
    <n v="2018.0869565217392"/>
    <x v="3"/>
  </r>
  <r>
    <s v="5GqFd0P1Vx3kbKyFxxTkqq"/>
    <x v="63683"/>
    <n v="0"/>
    <n v="0.55200000000000005"/>
    <n v="0.68400000000000005"/>
    <n v="2"/>
    <x v="5"/>
    <n v="-5.4050000000000002"/>
    <n v="1"/>
    <n v="3.3799999999999997E-2"/>
    <n v="1.46E-2"/>
    <n v="0"/>
    <n v="0.33399999999999996"/>
    <n v="0.52700000000000002"/>
    <n v="124.899"/>
    <n v="186406"/>
    <n v="3.11"/>
    <n v="4"/>
    <n v="2019"/>
    <x v="3"/>
  </r>
  <r>
    <s v="4L7ifgm9gunGzLJZUWRzG2"/>
    <x v="63684"/>
    <n v="0"/>
    <n v="0.20300000000000001"/>
    <n v="0.98499999999999999"/>
    <n v="0"/>
    <x v="4"/>
    <n v="-3.9160000000000004"/>
    <n v="0"/>
    <n v="0.158"/>
    <n v="7.2799999999999998E-6"/>
    <n v="0.80799999999999994"/>
    <n v="3.1899999999999998E-2"/>
    <n v="9.4799999999999995E-2"/>
    <n v="145.792"/>
    <n v="203933"/>
    <n v="3.4"/>
    <n v="4"/>
    <n v="2007"/>
    <x v="0"/>
  </r>
  <r>
    <s v="4Mh8hUr3VzOUFqo6bO3yOO"/>
    <x v="63685"/>
    <n v="0"/>
    <n v="0.33799999999999997"/>
    <n v="0.57700000000000007"/>
    <n v="2"/>
    <x v="5"/>
    <n v="-6.7810000000000015"/>
    <n v="0"/>
    <n v="3.0300000000000001E-2"/>
    <n v="0.625"/>
    <n v="3.7299999999999999E-5"/>
    <n v="0.29899999999999999"/>
    <n v="0.56100000000000005"/>
    <n v="137.24799999999999"/>
    <n v="202813"/>
    <n v="3.38"/>
    <n v="3"/>
    <n v="2011"/>
    <x v="3"/>
  </r>
  <r>
    <s v="17byRv2jbUNZqIRyMn9C1R"/>
    <x v="63686"/>
    <n v="0"/>
    <n v="0.3918888888888889"/>
    <n v="0.68433333333333335"/>
    <n v="3.1111111111111112"/>
    <x v="10"/>
    <n v="-6.5408888888888885"/>
    <n v="0.55555555555555558"/>
    <n v="6.1422222222222218E-2"/>
    <n v="0.15624115222222223"/>
    <n v="9.4275777777779997E-4"/>
    <n v="0.24008888888888891"/>
    <n v="0.44744444444444448"/>
    <n v="96.930222222222213"/>
    <n v="205978.66666666666"/>
    <n v="3.43"/>
    <n v="3.7777777777777777"/>
    <n v="2017.6666666666667"/>
    <x v="3"/>
  </r>
  <r>
    <s v="3CEB3ot8CDIWKFzBRJvJ4n', '3IaOjT4uvherNQzpFMKiEu"/>
    <x v="63687"/>
    <n v="0"/>
    <n v="0.21600000000000005"/>
    <n v="0.29499999999999998"/>
    <n v="7"/>
    <x v="7"/>
    <n v="-18.962"/>
    <n v="1"/>
    <n v="4.3799999999999999E-2"/>
    <n v="0.90400000000000003"/>
    <n v="1.9199999999999998E-3"/>
    <n v="0.51700000000000002"/>
    <n v="0.504"/>
    <n v="174.86799999999999"/>
    <n v="143440"/>
    <n v="2.39"/>
    <n v="3"/>
    <n v="1998"/>
    <x v="4"/>
  </r>
  <r>
    <s v="1LF4tdX6sdxsONzm8GzJOs"/>
    <x v="63688"/>
    <n v="0"/>
    <n v="0.38430000000000003"/>
    <n v="0.35280000000000006"/>
    <n v="3"/>
    <x v="10"/>
    <n v="-10.8497"/>
    <n v="1"/>
    <n v="3.4079999999999999E-2"/>
    <n v="0.57300000000000006"/>
    <n v="6.3012041000000005E-2"/>
    <n v="0.17205000000000004"/>
    <n v="0.13878000000000001"/>
    <n v="114.71649999999997"/>
    <n v="206464.1"/>
    <n v="3.44"/>
    <n v="3.8"/>
    <n v="2008"/>
    <x v="0"/>
  </r>
  <r>
    <s v="2kSui5JLrfiMzhaJoyjwNt"/>
    <x v="63689"/>
    <n v="0"/>
    <n v="0.65195833333333308"/>
    <n v="0.29957500000000004"/>
    <n v="4.083333333333333"/>
    <x v="8"/>
    <n v="-12.417402777777774"/>
    <n v="0.81944444444444442"/>
    <n v="6.00097222222222E-2"/>
    <n v="0.79690000000000039"/>
    <n v="0.3482675738888889"/>
    <n v="0.14150138888888888"/>
    <n v="0.6766388888888889"/>
    <n v="114.50479166666676"/>
    <n v="108168.88888888889"/>
    <n v="1.8"/>
    <n v="3.8333333333333335"/>
    <n v="2002.8333333333333"/>
    <x v="0"/>
  </r>
  <r>
    <s v="2WrQibPyNRjO4x6ntbehZw"/>
    <x v="63690"/>
    <n v="0"/>
    <n v="0.27800000000000002"/>
    <n v="0.47899999999999998"/>
    <n v="2"/>
    <x v="5"/>
    <n v="-8.0060000000000002"/>
    <n v="1"/>
    <n v="3.1899999999999998E-2"/>
    <n v="0.111"/>
    <n v="0.96599999999999997"/>
    <n v="6.2300000000000001E-2"/>
    <n v="7.2300000000000003E-2"/>
    <n v="179.98699999999999"/>
    <n v="285333"/>
    <n v="4.76"/>
    <n v="4"/>
    <n v="2019"/>
    <x v="3"/>
  </r>
  <r>
    <s v="6CofGt8EOpLIzax9r1r8aI"/>
    <x v="63691"/>
    <n v="0"/>
    <n v="0.45953846153846156"/>
    <n v="0.77704576923076918"/>
    <n v="6.3461538461538458"/>
    <x v="0"/>
    <n v="-7.7529230769230759"/>
    <n v="0.73076923076923073"/>
    <n v="5.9946153846153837E-2"/>
    <n v="9.1781269230769222E-2"/>
    <n v="7.4785945000000006E-2"/>
    <n v="0.2705884615384615"/>
    <n v="0.35397692307692308"/>
    <n v="129.00592307692312"/>
    <n v="258240.07692307694"/>
    <n v="4.3"/>
    <n v="3.8846153846153846"/>
    <n v="2009.6923076923076"/>
    <x v="0"/>
  </r>
  <r>
    <s v="1v7bVaLDmhtQbyVHDMw4Pr"/>
    <x v="63692"/>
    <n v="0"/>
    <n v="0.27"/>
    <n v="0.96400000000000008"/>
    <n v="10"/>
    <x v="2"/>
    <n v="-6.218"/>
    <n v="0"/>
    <n v="0.49"/>
    <n v="0.78200000000000003"/>
    <n v="0.93"/>
    <n v="0.14199999999999999"/>
    <n v="1.6E-2"/>
    <n v="89.635000000000005"/>
    <n v="172013"/>
    <n v="2.87"/>
    <n v="4"/>
    <n v="2010"/>
    <x v="3"/>
  </r>
  <r>
    <s v="7JuLr3YC53QjWBcw2el44G"/>
    <x v="63693"/>
    <n v="0"/>
    <n v="0.61639999999999995"/>
    <n v="0.77679999999999993"/>
    <n v="5.8"/>
    <x v="1"/>
    <n v="-7.3026"/>
    <n v="0"/>
    <n v="8.7099999999999997E-2"/>
    <n v="9.783E-2"/>
    <n v="1.3395400000000002E-2"/>
    <n v="0.10493999999999999"/>
    <n v="0.44759999999999989"/>
    <n v="151.2638"/>
    <n v="215726.2"/>
    <n v="3.6"/>
    <n v="4"/>
    <n v="2020"/>
    <x v="1"/>
  </r>
  <r>
    <s v="2f61F4arCAsrcU08xPxjV2"/>
    <x v="63694"/>
    <n v="0"/>
    <n v="0.58531428571428568"/>
    <n v="0.35754765714285708"/>
    <n v="5.2"/>
    <x v="1"/>
    <n v="-12.653142857142853"/>
    <n v="0.68571428571428572"/>
    <n v="9.6825714285714279E-2"/>
    <n v="0.82011428571428568"/>
    <n v="5.7557214285714284E-3"/>
    <n v="0.29350285714285718"/>
    <n v="0.49584857142857147"/>
    <n v="118.73205714285717"/>
    <n v="226423.94285714286"/>
    <n v="3.77"/>
    <n v="3.9142857142857141"/>
    <n v="2009.5714285714287"/>
    <x v="0"/>
  </r>
  <r>
    <s v="2WLmgv66Uq4vt2i36vwkAq"/>
    <x v="63695"/>
    <n v="0"/>
    <n v="0.43420000000000003"/>
    <n v="0.94830000000000003"/>
    <n v="3.5"/>
    <x v="10"/>
    <n v="-5.3537999999999997"/>
    <n v="0.7"/>
    <n v="6.1329999999999996E-2"/>
    <n v="6.8850000000000001E-6"/>
    <n v="0.32503000000000004"/>
    <n v="0.26050000000000006"/>
    <n v="0.29883000000000004"/>
    <n v="112.47659999999999"/>
    <n v="228518.8"/>
    <n v="3.81"/>
    <n v="4"/>
    <n v="2017"/>
    <x v="3"/>
  </r>
  <r>
    <s v="3UuY3RrWbM3JWy0FZh6EKg"/>
    <x v="63696"/>
    <n v="0"/>
    <n v="0.4512916666666667"/>
    <n v="0.25843333333333335"/>
    <n v="4.125"/>
    <x v="8"/>
    <n v="-14.212791666666668"/>
    <n v="0.83333333333333337"/>
    <n v="5.8687500000000004E-2"/>
    <n v="0.60004583333333317"/>
    <n v="0.13038302500000001"/>
    <n v="0.16090000000000002"/>
    <n v="0.41501666666666664"/>
    <n v="111.99737499999999"/>
    <n v="165523.25"/>
    <n v="2.76"/>
    <n v="3.7083333333333335"/>
    <n v="2015"/>
    <x v="3"/>
  </r>
  <r>
    <s v="5HWvYSl4RX43SIFqY7vtJb"/>
    <x v="63697"/>
    <n v="0"/>
    <n v="0.31275000000000003"/>
    <n v="0.98499999999999999"/>
    <n v="5.416666666666667"/>
    <x v="1"/>
    <n v="-0.11233333333333341"/>
    <n v="0.41666666666666669"/>
    <n v="9.0383333333333329E-2"/>
    <n v="7.6880833333330004E-4"/>
    <n v="1.9387350000000002E-3"/>
    <n v="0.30841666666666667"/>
    <n v="0.52449999999999997"/>
    <n v="101.79508333333335"/>
    <n v="163882.66666666666"/>
    <n v="2.73"/>
    <n v="4"/>
    <n v="2003"/>
    <x v="0"/>
  </r>
  <r>
    <s v="4REWQRktFa3IhPC1yrSkeF"/>
    <x v="63698"/>
    <n v="0"/>
    <n v="0.41200000000000003"/>
    <n v="0.33899999999999997"/>
    <n v="2"/>
    <x v="5"/>
    <n v="-15.290999999999999"/>
    <n v="1"/>
    <n v="4.1700000000000001E-2"/>
    <n v="0.97"/>
    <n v="2.3600000000000001E-3"/>
    <n v="0.128"/>
    <n v="0.46200000000000002"/>
    <n v="87.372000000000014"/>
    <n v="153387"/>
    <n v="2.56"/>
    <n v="4"/>
    <n v="2003"/>
    <x v="0"/>
  </r>
  <r>
    <s v="4hUWlrnGFmKsayMQ8QnGZK"/>
    <x v="63699"/>
    <n v="0"/>
    <n v="0.66620000000000001"/>
    <n v="0.46939999999999998"/>
    <n v="2.4"/>
    <x v="5"/>
    <n v="-14.224799999999998"/>
    <n v="1"/>
    <n v="3.7739999999999996E-2"/>
    <n v="0.97140000000000004"/>
    <n v="0.37200253800000005"/>
    <n v="0.21920000000000001"/>
    <n v="0.81080000000000008"/>
    <n v="129.14439999999999"/>
    <n v="166834.6"/>
    <n v="2.78"/>
    <n v="4"/>
    <n v="2006"/>
    <x v="0"/>
  </r>
  <r>
    <s v="2UXqvgpU2Sg0vyVCAOB55P"/>
    <x v="63700"/>
    <n v="0"/>
    <n v="0.54599999999999993"/>
    <n v="0.57563636363636372"/>
    <n v="6.6363636363636367"/>
    <x v="0"/>
    <n v="-6.2911818181818182"/>
    <n v="1"/>
    <n v="3.5181818181818182E-2"/>
    <n v="0.30009909090909093"/>
    <n v="1.800881818182E-4"/>
    <n v="0.14392727272727274"/>
    <n v="0.50872727272727269"/>
    <n v="136.97936363636362"/>
    <n v="215752.54545454544"/>
    <n v="3.6"/>
    <n v="3.9090909090909092"/>
    <n v="2019"/>
    <x v="3"/>
  </r>
  <r>
    <s v="543jOiqi5zLNZIOv7rA6rg"/>
    <x v="63701"/>
    <n v="0"/>
    <n v="0.28488888888888891"/>
    <n v="0.27593333333333336"/>
    <n v="4"/>
    <x v="8"/>
    <n v="-18.050111111111111"/>
    <n v="0.66666666666666663"/>
    <n v="7.5999999999999998E-2"/>
    <n v="0.36988888888888882"/>
    <n v="0.81733333333333325"/>
    <n v="0.17686666666666664"/>
    <n v="4.1077777777777776E-2"/>
    <n v="107.85933333333334"/>
    <n v="342363.66666666669"/>
    <n v="5.71"/>
    <n v="3.8888888888888888"/>
    <n v="2013"/>
    <x v="3"/>
  </r>
  <r>
    <s v="0SLtv8d20TTuDvZlHNJZKr"/>
    <x v="63702"/>
    <n v="0"/>
    <n v="0.68700000000000006"/>
    <n v="5.5199999999999999E-2"/>
    <n v="9"/>
    <x v="3"/>
    <n v="-17.315000000000001"/>
    <n v="1"/>
    <n v="0.16500000000000001"/>
    <n v="0.8590000000000001"/>
    <n v="0"/>
    <n v="9.11E-2"/>
    <n v="0.6409999999999999"/>
    <n v="69.632000000000005"/>
    <n v="94840"/>
    <n v="1.58"/>
    <n v="3"/>
    <n v="1992"/>
    <x v="4"/>
  </r>
  <r>
    <s v="25Zkqa6B9GBeomdek5FVfL"/>
    <x v="63703"/>
    <n v="0"/>
    <n v="0.53349999999999997"/>
    <n v="0.90449999999999997"/>
    <n v="5.5"/>
    <x v="1"/>
    <n v="-7.0410000000000004"/>
    <n v="1"/>
    <n v="0.16134999999999999"/>
    <n v="0.34750000000000003"/>
    <n v="1.855E-6"/>
    <n v="0.50549999999999995"/>
    <n v="0.67349999999999999"/>
    <n v="151.119"/>
    <n v="165700"/>
    <n v="2.76"/>
    <n v="4"/>
    <n v="1978"/>
    <x v="7"/>
  </r>
  <r>
    <s v="0n94vC3S9c3mb2HyNAOcjg"/>
    <x v="63704"/>
    <n v="0"/>
    <n v="0.55184615384615388"/>
    <n v="0.58699999999999986"/>
    <n v="2.9230769230769229"/>
    <x v="5"/>
    <n v="-6.7680384615384623"/>
    <n v="1"/>
    <n v="3.3080769230769233E-2"/>
    <n v="0.15626461538461542"/>
    <n v="3.4639861538461538E-3"/>
    <n v="0.20672692307692311"/>
    <n v="0.42857692307692324"/>
    <n v="110.0713846153846"/>
    <n v="230577.61538461538"/>
    <n v="3.84"/>
    <n v="4"/>
    <n v="2019.5769230769231"/>
    <x v="3"/>
  </r>
  <r>
    <s v="0U6Yt9gHg43eWDwcFW1BDr"/>
    <x v="63705"/>
    <n v="0"/>
    <n v="0.58668421052631592"/>
    <n v="0.60099999999999998"/>
    <n v="5.7894736842105265"/>
    <x v="1"/>
    <n v="-10.356947368421054"/>
    <n v="0.57894736842105265"/>
    <n v="9.2010526315789487E-2"/>
    <n v="0.34492631578947369"/>
    <n v="0.22422887315789472"/>
    <n v="0.19036842105263158"/>
    <n v="0.57047368421052624"/>
    <n v="92.423105263157908"/>
    <n v="222836.52631578947"/>
    <n v="3.71"/>
    <n v="3.2105263157894739"/>
    <n v="2011"/>
    <x v="3"/>
  </r>
  <r>
    <s v="0O9KeCdc1GAfrvCkKzStxU"/>
    <x v="63706"/>
    <n v="0"/>
    <n v="0.42092307692307684"/>
    <n v="0.78453846153846141"/>
    <n v="5"/>
    <x v="1"/>
    <n v="-6.2275384615384626"/>
    <n v="0.84615384615384615"/>
    <n v="4.9592307692307686E-2"/>
    <n v="0.14250907692307693"/>
    <n v="8.9914315384615386E-3"/>
    <n v="0.20349230769230767"/>
    <n v="0.57769230769230773"/>
    <n v="116.63261538461538"/>
    <n v="247337.46153846153"/>
    <n v="4.12"/>
    <n v="3.8461538461538463"/>
    <n v="2009"/>
    <x v="0"/>
  </r>
  <r>
    <s v="4iPR84F8j5agZmhHwUdlPK"/>
    <x v="63707"/>
    <n v="0"/>
    <n v="0.23804347826086958"/>
    <n v="0.78899999999999981"/>
    <n v="5.8695652173913047"/>
    <x v="1"/>
    <n v="-8.7230869565217386"/>
    <n v="0.39130434782608697"/>
    <n v="9.1773913043478275E-2"/>
    <n v="0.21098825217391307"/>
    <n v="0.80869565217391315"/>
    <n v="0.25266956521739131"/>
    <n v="0.20516521739130439"/>
    <n v="112.47295652173914"/>
    <n v="398649.82608695654"/>
    <n v="6.64"/>
    <n v="3.9565217391304346"/>
    <n v="2006.3478260869565"/>
    <x v="0"/>
  </r>
  <r>
    <s v="3A8HdhZPk3ij7F7CCY8r1D"/>
    <x v="63708"/>
    <n v="0"/>
    <n v="0.27582352941176469"/>
    <n v="0.49647058823529411"/>
    <n v="5.5294117647058822"/>
    <x v="1"/>
    <n v="-9.3765882352941148"/>
    <n v="0.6470588235294118"/>
    <n v="3.6164705882352939E-2"/>
    <n v="0.37724967647058827"/>
    <n v="0.1630443529411765"/>
    <n v="0.16472941176470587"/>
    <n v="0.17473529411764704"/>
    <n v="118.18529411764705"/>
    <n v="262888.76470588235"/>
    <n v="4.38"/>
    <n v="3.8235294117647061"/>
    <n v="2018"/>
    <x v="3"/>
  </r>
  <r>
    <s v="0sF5VGRNDG21cQTgTawJSd"/>
    <x v="63709"/>
    <n v="0"/>
    <n v="0.49399999999999999"/>
    <n v="0.85099999999999998"/>
    <n v="9"/>
    <x v="3"/>
    <n v="-5.0259999999999998"/>
    <n v="1"/>
    <n v="2.8899999999999999E-2"/>
    <n v="2.5100000000000001E-3"/>
    <n v="1.1599999999999999E-6"/>
    <n v="0.11599999999999999"/>
    <n v="0.57899999999999996"/>
    <n v="161.99700000000001"/>
    <n v="180440"/>
    <n v="3.01"/>
    <n v="4"/>
    <n v="1996"/>
    <x v="4"/>
  </r>
  <r>
    <s v="4VtaKlNwLZigTTJ5MkEIkR"/>
    <x v="63710"/>
    <n v="0"/>
    <n v="0.3726666666666667"/>
    <n v="0.84283333333333321"/>
    <n v="5.333333333333333"/>
    <x v="1"/>
    <n v="-5.63"/>
    <n v="0.33333333333333331"/>
    <n v="7.8716666666666657E-2"/>
    <n v="1.8867733333333331E-2"/>
    <n v="0.18379546999999999"/>
    <n v="0.22841666666666671"/>
    <n v="0.14618333333333333"/>
    <n v="127.0985"/>
    <n v="216080.33333333334"/>
    <n v="3.6"/>
    <n v="3"/>
    <n v="2018"/>
    <x v="3"/>
  </r>
  <r>
    <s v="6eAHGlHGo9hvAR1gTcmDVQ"/>
    <x v="63711"/>
    <n v="0"/>
    <n v="0.33249999999999996"/>
    <n v="0.96899999999999986"/>
    <n v="4.6875"/>
    <x v="8"/>
    <n v="-1.4232500000000001"/>
    <n v="0.875"/>
    <n v="0.11822500000000001"/>
    <n v="6.8857299999999996E-2"/>
    <n v="0.31119456249999999"/>
    <n v="0.24894375000000002"/>
    <n v="0.59987500000000005"/>
    <n v="144.49281249999999"/>
    <n v="136747.5"/>
    <n v="2.2799999999999998"/>
    <n v="4.0625"/>
    <n v="2006.625"/>
    <x v="0"/>
  </r>
  <r>
    <s v="68HhTQmcTXGgRH8bd238JM', '50VwXblSjWqTmcDO1OqigH"/>
    <x v="63712"/>
    <n v="0"/>
    <n v="0.63300000000000001"/>
    <n v="0.68099999999999994"/>
    <n v="7"/>
    <x v="7"/>
    <n v="-7.3120000000000003"/>
    <n v="1"/>
    <n v="4.9200000000000001E-2"/>
    <n v="0.27600000000000002"/>
    <n v="1.9000000000000001E-4"/>
    <n v="0.13699999999999998"/>
    <n v="0.58599999999999997"/>
    <n v="157.93899999999999"/>
    <n v="157173"/>
    <n v="2.62"/>
    <n v="4"/>
    <n v="2011"/>
    <x v="3"/>
  </r>
  <r>
    <s v="68HhTQmcTXGgRH8bd238JM"/>
    <x v="63712"/>
    <n v="0"/>
    <n v="0.55733333333333335"/>
    <n v="0.6908333333333333"/>
    <n v="4"/>
    <x v="8"/>
    <n v="-8.3148333333333326"/>
    <n v="0.66666666666666663"/>
    <n v="0.19153333333333333"/>
    <n v="0.21279666666666666"/>
    <n v="4.2555709999999997E-2"/>
    <n v="0.20418333333333336"/>
    <n v="0.35066666666666668"/>
    <n v="108.89649999999999"/>
    <n v="212424.33333333334"/>
    <n v="3.54"/>
    <n v="4"/>
    <n v="2011"/>
    <x v="3"/>
  </r>
  <r>
    <s v="3ALCmYJKL6RjDXFGCnkpNS"/>
    <x v="63713"/>
    <n v="0"/>
    <n v="0.540392156862745"/>
    <n v="0.40999019607843135"/>
    <n v="4.3921568627450984"/>
    <x v="8"/>
    <n v="-9.7309999999999981"/>
    <n v="0.86274509803921573"/>
    <n v="3.328039215686273E-2"/>
    <n v="0.67270588235294126"/>
    <n v="0.23312948882352943"/>
    <n v="0.13580784313725491"/>
    <n v="0.49465294117647057"/>
    <n v="121.02160784313725"/>
    <n v="162677.15686274509"/>
    <n v="2.71"/>
    <n v="3.7254901960784315"/>
    <n v="2001.6666666666667"/>
    <x v="0"/>
  </r>
  <r>
    <s v="0fuexgSwvmwvFb1nljc6Cn"/>
    <x v="63714"/>
    <n v="0"/>
    <n v="0.50819999999999999"/>
    <n v="0.68220000000000003"/>
    <n v="2.9"/>
    <x v="5"/>
    <n v="-6.0201000000000002"/>
    <n v="0.9"/>
    <n v="3.6769999999999997E-2"/>
    <n v="0.20279100000000008"/>
    <n v="2.3296783999999997E-2"/>
    <n v="0.17616999999999999"/>
    <n v="0.42619999999999986"/>
    <n v="122.84470000000002"/>
    <n v="205864.1"/>
    <n v="3.43"/>
    <n v="3.9"/>
    <n v="2008"/>
    <x v="0"/>
  </r>
  <r>
    <s v="26M7tuSG6sbC6JwsgJSPqd"/>
    <x v="63715"/>
    <n v="0"/>
    <n v="0.42089999999999994"/>
    <n v="0.71309999999999996"/>
    <n v="4.7"/>
    <x v="8"/>
    <n v="-6.6062999999999992"/>
    <n v="0.8"/>
    <n v="3.4659999999999996E-2"/>
    <n v="1.7124500000000001E-3"/>
    <n v="0.2413341"/>
    <n v="0.2366"/>
    <n v="0.61580000000000001"/>
    <n v="137.54000000000002"/>
    <n v="179581.5"/>
    <n v="2.99"/>
    <n v="3.9"/>
    <n v="2019"/>
    <x v="3"/>
  </r>
  <r>
    <s v="0zpMEtJmjRr1MKFveLQqeZ"/>
    <x v="63716"/>
    <n v="0"/>
    <n v="0.29642857142857143"/>
    <n v="0.76807142857142863"/>
    <n v="4.6428571428571432"/>
    <x v="8"/>
    <n v="-9.161642857142855"/>
    <n v="0.7142857142857143"/>
    <n v="7.8728571428571412E-2"/>
    <n v="7.9022857142857145E-2"/>
    <n v="0.24330571428571429"/>
    <n v="0.28692857142857137"/>
    <n v="0.35399999999999998"/>
    <n v="104.67314285714285"/>
    <n v="246172.5"/>
    <n v="4.0999999999999996"/>
    <n v="3.9285714285714284"/>
    <n v="2018"/>
    <x v="3"/>
  </r>
  <r>
    <s v="3rO3mgwWnCMJVAQcx2sDRa"/>
    <x v="63717"/>
    <n v="0"/>
    <n v="0.52316666666666667"/>
    <n v="0.62020833333333336"/>
    <n v="4.583333333333333"/>
    <x v="8"/>
    <n v="-6.618333333333335"/>
    <n v="0.54166666666666663"/>
    <n v="3.367083333333333E-2"/>
    <n v="0.27595833333333336"/>
    <n v="0.1064964154166667"/>
    <n v="0.16587916666666672"/>
    <n v="0.37203333333333338"/>
    <n v="128.2703333333333"/>
    <n v="260923.16666666666"/>
    <n v="4.3499999999999996"/>
    <n v="3.8333333333333335"/>
    <n v="2012.0833333333333"/>
    <x v="3"/>
  </r>
  <r>
    <s v="0a67jyL06pGIh8rLBWlwbj"/>
    <x v="63718"/>
    <n v="0"/>
    <n v="0.39026666666666665"/>
    <n v="0.8684666666666665"/>
    <n v="6.9333333333333336"/>
    <x v="0"/>
    <n v="-5.5608666666666657"/>
    <n v="0.66666666666666663"/>
    <n v="7.956000000000002E-2"/>
    <n v="5.5105593333333334E-2"/>
    <n v="0.49899999999999994"/>
    <n v="0.18136666666666665"/>
    <n v="0.52893333333333337"/>
    <n v="125.14973333333333"/>
    <n v="237098.8"/>
    <n v="3.95"/>
    <n v="4"/>
    <n v="2007.2"/>
    <x v="0"/>
  </r>
  <r>
    <s v="0bZCak2tcRMY1dzEIuwF42"/>
    <x v="63719"/>
    <n v="0"/>
    <n v="0.53600000000000003"/>
    <n v="0.88"/>
    <n v="7"/>
    <x v="7"/>
    <n v="-4.1319999999999997"/>
    <n v="1"/>
    <n v="0.11599999999999999"/>
    <n v="1.8200000000000001E-2"/>
    <n v="8.9699999999999998E-5"/>
    <n v="0.58599999999999997"/>
    <n v="0.53100000000000003"/>
    <n v="142.107"/>
    <n v="208933"/>
    <n v="3.48"/>
    <n v="4"/>
    <n v="2016"/>
    <x v="3"/>
  </r>
  <r>
    <s v="6aTCNF8JTH5TFs9rheknQB"/>
    <x v="63720"/>
    <n v="0"/>
    <n v="0.70200000000000007"/>
    <n v="0.68799999999999994"/>
    <n v="0"/>
    <x v="4"/>
    <n v="-13.519"/>
    <n v="1"/>
    <n v="4.9299999999999997E-2"/>
    <n v="0.38"/>
    <n v="0.91"/>
    <n v="6.9800000000000001E-2"/>
    <n v="0.495"/>
    <n v="139.98400000000001"/>
    <n v="222000"/>
    <n v="3.7"/>
    <n v="4"/>
    <n v="2014"/>
    <x v="3"/>
  </r>
  <r>
    <s v="29r8aqABVr2zmMRkT1VFsL"/>
    <x v="63721"/>
    <n v="0"/>
    <n v="0.68792857142857144"/>
    <n v="0.66142857142857137"/>
    <n v="4.9285714285714288"/>
    <x v="8"/>
    <n v="-7.4169285714285715"/>
    <n v="0.42857142857142855"/>
    <n v="4.9399999999999999E-2"/>
    <n v="5.7694285714285705E-2"/>
    <n v="0.15599238928571427"/>
    <n v="0.11635"/>
    <n v="0.66007142857142853"/>
    <n v="97.832857142857151"/>
    <n v="329341"/>
    <n v="5.49"/>
    <n v="3.8571428571428572"/>
    <n v="2005"/>
    <x v="0"/>
  </r>
  <r>
    <s v="1SxoIa4i68Yj4Xw3vty9Hv"/>
    <x v="63722"/>
    <n v="0"/>
    <n v="0.29184615384615387"/>
    <n v="0.86076923076923073"/>
    <n v="5"/>
    <x v="1"/>
    <n v="-3.1566923076923077"/>
    <n v="0.53846153846153844"/>
    <n v="6.4938461538461542E-2"/>
    <n v="5.4346153846000004E-6"/>
    <n v="0.28604299999999999"/>
    <n v="0.23710000000000001"/>
    <n v="0.54861538461538462"/>
    <n v="143.16676923076918"/>
    <n v="185913.76923076922"/>
    <n v="3.1"/>
    <n v="3.7692307692307692"/>
    <n v="2002"/>
    <x v="0"/>
  </r>
  <r>
    <s v="5kB1bWhUVqRmZPDMHyYFYz', '26VzVGbUclsftmBTRlcgB3', '0AIC7pTm6zazNRU4slDfxL', '3WnkdlQ9JrJhhnJuCjiSnd', '7aCgcX5N9pQCtW3WFoZkKd', '6zRzDgbQnNgUlJ1uGe8WYF', '0B3rTT6hRR3dwWz9cGarWI"/>
    <x v="63723"/>
    <n v="0"/>
    <n v="0.41172727272727272"/>
    <n v="0.7400000000000001"/>
    <n v="5"/>
    <x v="1"/>
    <n v="-7.276272727272727"/>
    <n v="0.72727272727272729"/>
    <n v="4.6872727272727267E-2"/>
    <n v="0.26471536363636367"/>
    <n v="0.3936578272727273"/>
    <n v="0.19015454545454549"/>
    <n v="0.42927272727272731"/>
    <n v="119.45118181818181"/>
    <n v="206208.45454545456"/>
    <n v="3.44"/>
    <n v="3.6363636363636362"/>
    <n v="2013"/>
    <x v="3"/>
  </r>
  <r>
    <s v="5kB1bWhUVqRmZPDMHyYFYz"/>
    <x v="63723"/>
    <n v="0"/>
    <n v="0.45006250000000009"/>
    <n v="0.7609999999999999"/>
    <n v="4.5625"/>
    <x v="8"/>
    <n v="-7.5233750000000006"/>
    <n v="0.875"/>
    <n v="6.2568749999999992E-2"/>
    <n v="0.27806375000000005"/>
    <n v="8.8850404374999997E-2"/>
    <n v="0.23685"/>
    <n v="0.44780000000000003"/>
    <n v="115.09287499999998"/>
    <n v="228519.125"/>
    <n v="3.81"/>
    <n v="3.625"/>
    <n v="2008.625"/>
    <x v="0"/>
  </r>
  <r>
    <s v="6JoxwT8CwvpxxNaP55R6q2"/>
    <x v="63724"/>
    <n v="0"/>
    <n v="0.48750000000000004"/>
    <n v="0.70850000000000002"/>
    <n v="3.5"/>
    <x v="10"/>
    <n v="-7.5060000000000002"/>
    <n v="1"/>
    <n v="3.1300000000000001E-2"/>
    <n v="0.15755"/>
    <n v="0.39799999999999996"/>
    <n v="0.19600000000000001"/>
    <n v="0.67700000000000005"/>
    <n v="128.5675"/>
    <n v="205386.5"/>
    <n v="3.42"/>
    <n v="3.5"/>
    <n v="2008"/>
    <x v="0"/>
  </r>
  <r>
    <s v="6Gujb3D3UJuIBtTCCK2Hnv"/>
    <x v="63725"/>
    <n v="0"/>
    <n v="0.4018571428571428"/>
    <n v="0.69599999999999995"/>
    <n v="5.4285714285714288"/>
    <x v="1"/>
    <n v="-9.6590000000000007"/>
    <n v="0.7142857142857143"/>
    <n v="4.9928571428571419E-2"/>
    <n v="2.7839714285714284E-2"/>
    <n v="0.65571428571428569"/>
    <n v="0.20688571428571428"/>
    <n v="0.41614285714285726"/>
    <n v="122.99685714285714"/>
    <n v="340272.42857142858"/>
    <n v="5.67"/>
    <n v="4"/>
    <n v="2020"/>
    <x v="1"/>
  </r>
  <r>
    <s v="54ZJPlwQx8Cm5X0avXhT2h"/>
    <x v="63726"/>
    <n v="0"/>
    <n v="0.505"/>
    <n v="0.77500000000000002"/>
    <n v="3"/>
    <x v="10"/>
    <n v="-6.6579999999999995"/>
    <n v="0"/>
    <n v="5.2000000000000005E-2"/>
    <n v="9.5100000000000004E-2"/>
    <n v="0"/>
    <n v="0.114"/>
    <n v="0.71499999999999997"/>
    <n v="132.57299999999998"/>
    <n v="225133"/>
    <n v="3.75"/>
    <n v="4"/>
    <n v="2004"/>
    <x v="0"/>
  </r>
  <r>
    <s v="1lsXuaLnHnfL7GoJXKkUtH"/>
    <x v="63727"/>
    <n v="0"/>
    <n v="0.185"/>
    <n v="0.9"/>
    <n v="8"/>
    <x v="6"/>
    <n v="-6.9870000000000001"/>
    <n v="0"/>
    <n v="6.2100000000000002E-2"/>
    <n v="1.8000000000000002E-2"/>
    <n v="2.4200000000000001E-6"/>
    <n v="0.36099999999999999"/>
    <n v="0.33700000000000002"/>
    <n v="92.641000000000005"/>
    <n v="243600"/>
    <n v="4.0599999999999996"/>
    <n v="4"/>
    <n v="2000"/>
    <x v="0"/>
  </r>
  <r>
    <s v="2pT17JpZgROFS37aPIWqRv"/>
    <x v="63728"/>
    <n v="0"/>
    <n v="0.46895238095238101"/>
    <n v="0.71699523809523813"/>
    <n v="5.5238095238095237"/>
    <x v="1"/>
    <n v="-11.099761904761904"/>
    <n v="0.42857142857142855"/>
    <n v="4.0019047619047621E-2"/>
    <n v="0.28434333333333334"/>
    <n v="0.51091076190476203"/>
    <n v="0.20701428571428571"/>
    <n v="0.60584285714285713"/>
    <n v="119.0032380952381"/>
    <n v="152098.42857142858"/>
    <n v="2.5299999999999998"/>
    <n v="4"/>
    <n v="2004"/>
    <x v="0"/>
  </r>
  <r>
    <s v="4WkwO02pIA14yaFswBxvsm"/>
    <x v="63729"/>
    <n v="0"/>
    <n v="0.53516666666666668"/>
    <n v="0.39299999999999996"/>
    <n v="8"/>
    <x v="6"/>
    <n v="-11.258333333333333"/>
    <n v="0.66666666666666663"/>
    <n v="2.8800000000000003E-2"/>
    <n v="0.68133333333333335"/>
    <n v="2.7655666666669999E-4"/>
    <n v="0.13708333333333331"/>
    <n v="0.39950000000000002"/>
    <n v="111.97216666666664"/>
    <n v="259169"/>
    <n v="4.32"/>
    <n v="3.8333333333333335"/>
    <n v="2010"/>
    <x v="3"/>
  </r>
  <r>
    <s v="5EB0eJW9iPfS3YXRIrgFgA"/>
    <x v="63730"/>
    <n v="0"/>
    <n v="0.153"/>
    <n v="0.95299999999999996"/>
    <n v="11"/>
    <x v="11"/>
    <n v="-2.9789999999999996"/>
    <n v="1"/>
    <n v="6.9699999999999998E-2"/>
    <n v="1.33E-5"/>
    <n v="0.34399999999999997"/>
    <n v="0.215"/>
    <n v="0.67599999999999993"/>
    <n v="193.63900000000001"/>
    <n v="135720"/>
    <n v="2.2599999999999998"/>
    <n v="4"/>
    <n v="2005"/>
    <x v="0"/>
  </r>
  <r>
    <s v="50HGzoIUijGveoLZSn6egE"/>
    <x v="63731"/>
    <n v="0"/>
    <n v="0.40966666666666673"/>
    <n v="0.92313333333333325"/>
    <n v="6.1333333333333337"/>
    <x v="0"/>
    <n v="-6.6316666666666659"/>
    <n v="0.53333333333333333"/>
    <n v="6.3439999999999983E-2"/>
    <n v="1.6902566666666668E-3"/>
    <n v="0.61932000000000009"/>
    <n v="0.23486000000000001"/>
    <n v="0.57933333333333326"/>
    <n v="121.33073333333333"/>
    <n v="193806.13333333333"/>
    <n v="3.23"/>
    <n v="3.8"/>
    <n v="1998"/>
    <x v="4"/>
  </r>
  <r>
    <s v="6iA9FcAQevOhkdl4PLqOGe"/>
    <x v="63732"/>
    <n v="0"/>
    <n v="0.58375000000000021"/>
    <n v="0.94609999999999983"/>
    <n v="6"/>
    <x v="0"/>
    <n v="-6.4560999999999993"/>
    <n v="0.75"/>
    <n v="0.101545"/>
    <n v="0.23817000000000005"/>
    <n v="0.72209500000000015"/>
    <n v="0.13944999999999999"/>
    <n v="0.81910000000000005"/>
    <n v="126.87480000000001"/>
    <n v="226409.45"/>
    <n v="3.77"/>
    <n v="3.95"/>
    <n v="2008"/>
    <x v="0"/>
  </r>
  <r>
    <s v="7nBttqD9rQexTmpXFdCO5Z"/>
    <x v="63733"/>
    <n v="0"/>
    <n v="0.34490909090909089"/>
    <n v="0.78427272727272734"/>
    <n v="3.9090909090909092"/>
    <x v="10"/>
    <n v="-5.971000000000001"/>
    <n v="0.81818181818181823"/>
    <n v="5.4545454545454557E-2"/>
    <n v="0.22041790909090908"/>
    <n v="9.5904519999999993E-2"/>
    <n v="0.29418181818181816"/>
    <n v="0.45018181818181824"/>
    <n v="139.98872727272729"/>
    <n v="185619.36363636365"/>
    <n v="3.09"/>
    <n v="4"/>
    <n v="2010"/>
    <x v="3"/>
  </r>
  <r>
    <s v="7jKdcTLxl5PvTJ27fxQRwh"/>
    <x v="63734"/>
    <n v="0"/>
    <n v="0.40874999999999995"/>
    <n v="0.92325000000000002"/>
    <n v="3.1666666666666665"/>
    <x v="10"/>
    <n v="-4.6554166666666665"/>
    <n v="1"/>
    <n v="5.8400000000000007E-2"/>
    <n v="1.3823749999999999E-3"/>
    <n v="4.9658611666666665E-2"/>
    <n v="0.18889166666666668"/>
    <n v="0.56491666666666662"/>
    <n v="143.92983333333333"/>
    <n v="187088.91666666666"/>
    <n v="3.12"/>
    <n v="4"/>
    <n v="2004"/>
    <x v="0"/>
  </r>
  <r>
    <s v="6b5Hxvp7SWlJY5uUrRlzx4"/>
    <x v="63735"/>
    <n v="0"/>
    <n v="0.75161904761904763"/>
    <n v="0.48109523809523819"/>
    <n v="6.2380952380952381"/>
    <x v="0"/>
    <n v="-13.399476190476188"/>
    <n v="0.5714285714285714"/>
    <n v="9.3876190476190474E-2"/>
    <n v="0.23441847619047618"/>
    <n v="0.69991785714285704"/>
    <n v="0.1361809523809524"/>
    <n v="0.72152380952380946"/>
    <n v="123.98661904761903"/>
    <n v="178970.80952380953"/>
    <n v="2.98"/>
    <n v="4"/>
    <n v="2007.4761904761904"/>
    <x v="0"/>
  </r>
  <r>
    <s v="1GesnyiJQqQcvBixDgDtuM"/>
    <x v="63736"/>
    <n v="0"/>
    <n v="0.64900000000000002"/>
    <n v="0.78899999999999992"/>
    <n v="4"/>
    <x v="8"/>
    <n v="-5.9530000000000003"/>
    <n v="1"/>
    <n v="0.25830000000000003"/>
    <n v="0.24402969999999999"/>
    <n v="0.40500000000000003"/>
    <n v="0.45284999999999997"/>
    <n v="0.52600000000000002"/>
    <n v="119.435"/>
    <n v="101423.5"/>
    <n v="1.69"/>
    <n v="4"/>
    <n v="2012"/>
    <x v="3"/>
  </r>
  <r>
    <s v="4lexog2iZhFVRoWgROeaYB"/>
    <x v="63737"/>
    <n v="0"/>
    <n v="0.56213333333333326"/>
    <n v="0.59133333333333338"/>
    <n v="5.0666666666666664"/>
    <x v="1"/>
    <n v="-8.0391999999999992"/>
    <n v="0.8666666666666667"/>
    <n v="3.1553333333333336E-2"/>
    <n v="0.12910806666666669"/>
    <n v="2.3287461333333329E-2"/>
    <n v="0.14615333333333333"/>
    <n v="0.63113333333333321"/>
    <n v="135.66033333333334"/>
    <n v="185415"/>
    <n v="3.09"/>
    <n v="4"/>
    <n v="2007"/>
    <x v="0"/>
  </r>
  <r>
    <s v="4Zg5ykIqYgMvLquOl2qiBd"/>
    <x v="63738"/>
    <n v="0"/>
    <n v="0.47258333333333336"/>
    <n v="0.62908333333333333"/>
    <n v="5.833333333333333"/>
    <x v="1"/>
    <n v="-6.8029166666666656"/>
    <n v="0.58333333333333337"/>
    <n v="3.4758333333333329E-2"/>
    <n v="0.15435666666666667"/>
    <n v="5.2995435000000007E-2"/>
    <n v="0.15790833333333334"/>
    <n v="0.55033333333333334"/>
    <n v="130.34491666666668"/>
    <n v="168461.08333333334"/>
    <n v="2.81"/>
    <n v="3.9166666666666665"/>
    <n v="2017"/>
    <x v="3"/>
  </r>
  <r>
    <s v="5IwXMulPhBmOLwpXUfAvO5"/>
    <x v="63739"/>
    <n v="0"/>
    <n v="0.50576923076923086"/>
    <n v="0.44083076923076919"/>
    <n v="6.9230769230769234"/>
    <x v="0"/>
    <n v="-14.711846153846153"/>
    <n v="0.84615384615384615"/>
    <n v="8.1099999999999978E-2"/>
    <n v="5.1813838461538454E-2"/>
    <n v="8.6863876923076927E-2"/>
    <n v="0.1762846153846154"/>
    <n v="0.52120000000000011"/>
    <n v="118.53700000000002"/>
    <n v="298651.23076923075"/>
    <n v="4.9800000000000004"/>
    <n v="3.8461538461538463"/>
    <n v="2008"/>
    <x v="0"/>
  </r>
  <r>
    <s v="1WdCV4IP99owzGprl4V826"/>
    <x v="63740"/>
    <n v="0"/>
    <n v="0.5827500000000001"/>
    <n v="0.62590000000000001"/>
    <n v="3.85"/>
    <x v="10"/>
    <n v="-8.8005499999999994"/>
    <n v="0.9"/>
    <n v="3.1844999999999998E-2"/>
    <n v="0.14544449999999995"/>
    <n v="2.5095759999999999E-3"/>
    <n v="0.23321000000000006"/>
    <n v="0.67645"/>
    <n v="133.37039999999999"/>
    <n v="216681.60000000001"/>
    <n v="3.61"/>
    <n v="3.95"/>
    <n v="2018.5"/>
    <x v="3"/>
  </r>
  <r>
    <s v="3Zx8Jx75rMhDIzzJ7RHEMn"/>
    <x v="63741"/>
    <n v="0"/>
    <n v="0.158"/>
    <n v="0.59499999999999997"/>
    <n v="4"/>
    <x v="8"/>
    <n v="-7.1670000000000025"/>
    <n v="0"/>
    <n v="4.2599999999999999E-2"/>
    <n v="0.747"/>
    <n v="0.83900000000000008"/>
    <n v="0.11199999999999999"/>
    <n v="3.39E-2"/>
    <n v="109.26600000000001"/>
    <n v="460980"/>
    <n v="7.68"/>
    <n v="3"/>
    <n v="2014"/>
    <x v="3"/>
  </r>
  <r>
    <s v="7cs1cqstHWUeJ9y1mgu77a"/>
    <x v="63742"/>
    <n v="0"/>
    <n v="0.44650000000000001"/>
    <n v="0.97625000000000006"/>
    <n v="2.75"/>
    <x v="5"/>
    <n v="-4.4104999999999999"/>
    <n v="1"/>
    <n v="8.9100000000000013E-2"/>
    <n v="1.526725E-3"/>
    <n v="1.62557E-3"/>
    <n v="0.155475"/>
    <n v="0.59425000000000006"/>
    <n v="103.50449999999999"/>
    <n v="132922.5"/>
    <n v="2.2200000000000002"/>
    <n v="4"/>
    <n v="2007"/>
    <x v="0"/>
  </r>
  <r>
    <s v="1q2MU9Y0CBiRZyXrLuVbVI"/>
    <x v="63743"/>
    <n v="0"/>
    <n v="0.4657936507936507"/>
    <n v="0.8245714285714284"/>
    <n v="5.7142857142857144"/>
    <x v="1"/>
    <n v="-4.0199206349206351"/>
    <n v="0.80952380952380953"/>
    <n v="4.7409523809523825E-2"/>
    <n v="8.3810717460317444E-2"/>
    <n v="8.7328506190476204E-2"/>
    <n v="0.21958730158730158"/>
    <n v="0.8255714285714284"/>
    <n v="137.94801587301586"/>
    <n v="157774.87301587302"/>
    <n v="2.63"/>
    <n v="3.9682539682539684"/>
    <n v="2003.6031746031747"/>
    <x v="0"/>
  </r>
  <r>
    <s v="6qJSWLT4bvL49hEyXxc3G9"/>
    <x v="63744"/>
    <n v="0"/>
    <n v="0.59799999999999998"/>
    <n v="0.89"/>
    <n v="8"/>
    <x v="6"/>
    <n v="-7.3789999999999996"/>
    <n v="1"/>
    <n v="5.0999999999999997E-2"/>
    <n v="0.20399999999999999"/>
    <n v="2.3200000000000001E-5"/>
    <n v="0.185"/>
    <n v="0.746"/>
    <n v="130.93"/>
    <n v="229400"/>
    <n v="3.82"/>
    <n v="4"/>
    <n v="2016"/>
    <x v="3"/>
  </r>
  <r>
    <s v="7oy1XVJGkL3eSbBC5ftnNY"/>
    <x v="63745"/>
    <n v="0"/>
    <n v="0.41672727272727278"/>
    <n v="0.80463636363636371"/>
    <n v="5.6363636363636367"/>
    <x v="1"/>
    <n v="-6.1152727272727274"/>
    <n v="0.54545454545454541"/>
    <n v="8.3990909090909102E-2"/>
    <n v="6.0483909090909088E-2"/>
    <n v="5.9123181818179998E-4"/>
    <n v="0.1971"/>
    <n v="0.4007272727272726"/>
    <n v="137.65463636363637"/>
    <n v="228909.09090909091"/>
    <n v="3.82"/>
    <n v="4"/>
    <n v="2013"/>
    <x v="3"/>
  </r>
  <r>
    <s v="2nC3C9yFchrwxGyP693pUR"/>
    <x v="63746"/>
    <n v="0"/>
    <n v="0.42599999999999999"/>
    <n v="0.86699999999999999"/>
    <n v="5"/>
    <x v="1"/>
    <n v="-4.45"/>
    <n v="1"/>
    <n v="3.8899999999999997E-2"/>
    <n v="1.9399999999999999E-3"/>
    <n v="0.53700000000000003"/>
    <n v="0.13600000000000001"/>
    <n v="0.70200000000000007"/>
    <n v="95.467999999999989"/>
    <n v="289600"/>
    <n v="4.83"/>
    <n v="4"/>
    <n v="2016"/>
    <x v="3"/>
  </r>
  <r>
    <s v="4hJpETVqz3jIrAH1WUzGEj', '581JxgGYNqwk7jYPYswyTP', '7FUKfTWvLV501V5UlZC4JD"/>
    <x v="63747"/>
    <n v="0"/>
    <n v="0.70499999999999996"/>
    <n v="0.69700000000000006"/>
    <n v="10"/>
    <x v="2"/>
    <n v="-7.2920000000000025"/>
    <n v="0"/>
    <n v="0.26"/>
    <n v="0.122"/>
    <n v="0"/>
    <n v="0.29600000000000004"/>
    <n v="0.622"/>
    <n v="88.850999999999999"/>
    <n v="265453"/>
    <n v="4.42"/>
    <n v="4"/>
    <n v="1999"/>
    <x v="4"/>
  </r>
  <r>
    <s v="4hJpETVqz3jIrAH1WUzGEj', '59h4BC2kewGgsTSfgnarda', '3zFaWPA8Jobgf5egh38KD2', '2U2ZR73B5OoFnJbkF0UhLi"/>
    <x v="63747"/>
    <n v="0"/>
    <n v="0.6409999999999999"/>
    <n v="0.75599999999999989"/>
    <n v="10"/>
    <x v="2"/>
    <n v="-3.7119999999999997"/>
    <n v="0"/>
    <n v="0.33200000000000002"/>
    <n v="2.6100000000000002E-2"/>
    <n v="2.2099999999999998E-5"/>
    <n v="7.1400000000000005E-2"/>
    <n v="0.48899999999999999"/>
    <n v="82.793999999999997"/>
    <n v="301240"/>
    <n v="5.0199999999999996"/>
    <n v="4"/>
    <n v="1999"/>
    <x v="4"/>
  </r>
  <r>
    <s v="4hJpETVqz3jIrAH1WUzGEj', '5lcPOEwVmD23BSiwrvdONj', '57UnSUpae3SbRekxNa5Kgl"/>
    <x v="63747"/>
    <n v="0"/>
    <n v="0.85199999999999998"/>
    <n v="0.59200000000000008"/>
    <n v="8"/>
    <x v="6"/>
    <n v="-7.62"/>
    <n v="0"/>
    <n v="0.19600000000000001"/>
    <n v="3.5200000000000002E-2"/>
    <n v="2.63E-2"/>
    <n v="6.2300000000000001E-2"/>
    <n v="0.76400000000000001"/>
    <n v="94.459000000000003"/>
    <n v="241213"/>
    <n v="4.0199999999999996"/>
    <n v="4"/>
    <n v="1999"/>
    <x v="4"/>
  </r>
  <r>
    <s v="4hJpETVqz3jIrAH1WUzGEj', '5lcPOEwVmD23BSiwrvdONj', '3zFaWPA8Jobgf5egh38KD2', '2U2ZR73B5OoFnJbkF0UhLi"/>
    <x v="63747"/>
    <n v="0"/>
    <n v="0.80500000000000005"/>
    <n v="0.752"/>
    <n v="1"/>
    <x v="9"/>
    <n v="-10.46"/>
    <n v="1"/>
    <n v="0.24399999999999999"/>
    <n v="7.85E-2"/>
    <n v="0"/>
    <n v="0.20800000000000002"/>
    <n v="0.67099999999999993"/>
    <n v="83.944000000000003"/>
    <n v="304907"/>
    <n v="5.08"/>
    <n v="4"/>
    <n v="1999"/>
    <x v="4"/>
  </r>
  <r>
    <s v="4hJpETVqz3jIrAH1WUzGEj', '4yAE0Z6MYUZkEhzdq8racX', '1EoI42jrKtZiXtti5YormP"/>
    <x v="63747"/>
    <n v="0"/>
    <n v="0.53600000000000003"/>
    <n v="0.92500000000000004"/>
    <n v="6"/>
    <x v="0"/>
    <n v="-3.8769999999999998"/>
    <n v="0"/>
    <n v="0.26300000000000001"/>
    <n v="7.1000000000000004E-3"/>
    <n v="0"/>
    <n v="0.25800000000000001"/>
    <n v="0.31"/>
    <n v="77.897999999999996"/>
    <n v="242773"/>
    <n v="4.05"/>
    <n v="4"/>
    <n v="2003"/>
    <x v="0"/>
  </r>
  <r>
    <s v="4hJpETVqz3jIrAH1WUzGEj', '4yAE0Z6MYUZkEhzdq8racX"/>
    <x v="63747"/>
    <n v="0"/>
    <n v="0.71850000000000003"/>
    <n v="0.80249999999999999"/>
    <n v="0.5"/>
    <x v="4"/>
    <n v="-5.3559999999999999"/>
    <n v="0.5"/>
    <n v="0.313"/>
    <n v="0.12275"/>
    <n v="0"/>
    <n v="0.11585000000000001"/>
    <n v="0.79699999999999993"/>
    <n v="85.212999999999994"/>
    <n v="247147"/>
    <n v="4.12"/>
    <n v="4"/>
    <n v="2001"/>
    <x v="0"/>
  </r>
  <r>
    <s v="4hJpETVqz3jIrAH1WUzGEj', '05YQdfjpG35u5fmVn7Y0sc"/>
    <x v="63747"/>
    <n v="0"/>
    <n v="0.40500000000000003"/>
    <n v="0.90799999999999992"/>
    <n v="1"/>
    <x v="9"/>
    <n v="-4.2169999999999996"/>
    <n v="1"/>
    <n v="0.38299999999999995"/>
    <n v="0.10300000000000001"/>
    <n v="0"/>
    <n v="0.58499999999999996"/>
    <n v="0.61899999999999999"/>
    <n v="85.46"/>
    <n v="294000"/>
    <n v="4.9000000000000004"/>
    <n v="4"/>
    <n v="2003"/>
    <x v="0"/>
  </r>
  <r>
    <s v="4hJpETVqz3jIrAH1WUzGEj', '3V6h6y5kgfbtcI7vUfecA5', '6VfeYClQyVUCPJdXb9jl3O"/>
    <x v="63747"/>
    <n v="0"/>
    <n v="0.44900000000000001"/>
    <n v="0.64200000000000002"/>
    <n v="7"/>
    <x v="7"/>
    <n v="-7.8929999999999998"/>
    <n v="1"/>
    <n v="0.33200000000000002"/>
    <n v="8.0199999999999998E-4"/>
    <n v="2.52E-6"/>
    <n v="0.20600000000000002"/>
    <n v="0.49099999999999999"/>
    <n v="179.798"/>
    <n v="225000"/>
    <n v="3.75"/>
    <n v="4"/>
    <n v="1999"/>
    <x v="4"/>
  </r>
  <r>
    <s v="4hJpETVqz3jIrAH1WUzGEj', '57UnSUpae3SbRekxNa5Kgl', '4jr9IOyMMhnsbj1JJvWSUM', '2Z7PxaN5rwGTiJ3h8RSbap"/>
    <x v="63747"/>
    <n v="0"/>
    <n v="0.68799999999999994"/>
    <n v="0.77099999999999991"/>
    <n v="7"/>
    <x v="7"/>
    <n v="-6.8570000000000002"/>
    <n v="1"/>
    <n v="0.34600000000000003"/>
    <n v="4.24E-2"/>
    <n v="0"/>
    <n v="0.35799999999999998"/>
    <n v="0.66900000000000004"/>
    <n v="92.55"/>
    <n v="246013"/>
    <n v="4.0999999999999996"/>
    <n v="4"/>
    <n v="1999"/>
    <x v="4"/>
  </r>
  <r>
    <s v="4hJpETVqz3jIrAH1WUzGEj', '7dGJo4pcD2V6oG8kP0tJRR"/>
    <x v="63747"/>
    <n v="0"/>
    <n v="0.78700000000000003"/>
    <n v="0.85400000000000009"/>
    <n v="1"/>
    <x v="9"/>
    <n v="-6.62"/>
    <n v="1"/>
    <n v="0.27"/>
    <n v="7.6E-3"/>
    <n v="0"/>
    <n v="0.126"/>
    <n v="0.624"/>
    <n v="92.63"/>
    <n v="259267"/>
    <n v="4.32"/>
    <n v="4"/>
    <n v="1999"/>
    <x v="4"/>
  </r>
  <r>
    <s v="4hJpETVqz3jIrAH1WUzGEj', '0nLZDokTHjVWEOZOKwhi9H"/>
    <x v="63747"/>
    <n v="0"/>
    <n v="0.86699999999999999"/>
    <n v="0.78"/>
    <n v="7"/>
    <x v="7"/>
    <n v="-6.2789999999999999"/>
    <n v="1"/>
    <n v="0.22399999999999998"/>
    <n v="8.0200000000000011E-3"/>
    <n v="6.8499999999999995E-4"/>
    <n v="0.115"/>
    <n v="0.4"/>
    <n v="94.558999999999997"/>
    <n v="214613"/>
    <n v="3.58"/>
    <n v="4"/>
    <n v="2002"/>
    <x v="0"/>
  </r>
  <r>
    <s v="4hJpETVqz3jIrAH1WUzGEj', '6YuRlxZSm3IjJKBJvGggB7', '2Z7PxaN5rwGTiJ3h8RSbap"/>
    <x v="63747"/>
    <n v="0"/>
    <n v="0.86499999999999999"/>
    <n v="0.7"/>
    <n v="2"/>
    <x v="5"/>
    <n v="-5.33"/>
    <n v="1"/>
    <n v="0.29399999999999998"/>
    <n v="2.29E-2"/>
    <n v="0"/>
    <n v="0.28300000000000003"/>
    <n v="0.74299999999999999"/>
    <n v="93.142999999999986"/>
    <n v="234760"/>
    <n v="3.91"/>
    <n v="4"/>
    <n v="1999"/>
    <x v="4"/>
  </r>
  <r>
    <s v="4hJpETVqz3jIrAH1WUzGEj', '6YuRlxZSm3IjJKBJvGggB7"/>
    <x v="63747"/>
    <n v="0"/>
    <n v="0.79900000000000004"/>
    <n v="0.89900000000000002"/>
    <n v="2"/>
    <x v="5"/>
    <n v="-5.2620000000000005"/>
    <n v="1"/>
    <n v="0.33"/>
    <n v="9.1400000000000006E-3"/>
    <n v="0"/>
    <n v="0.318"/>
    <n v="0.52600000000000002"/>
    <n v="93.899000000000001"/>
    <n v="238867"/>
    <n v="3.98"/>
    <n v="4"/>
    <n v="1999"/>
    <x v="4"/>
  </r>
  <r>
    <s v="4hJpETVqz3jIrAH1WUzGEj', '4oNCfuTYJyWHdRViwQD661"/>
    <x v="63747"/>
    <n v="0"/>
    <n v="0.80599999999999994"/>
    <n v="0.79200000000000004"/>
    <n v="10"/>
    <x v="2"/>
    <n v="-4.7460000000000004"/>
    <n v="0"/>
    <n v="0.35399999999999998"/>
    <n v="0.20800000000000002"/>
    <n v="1.01E-4"/>
    <n v="0.29699999999999999"/>
    <n v="0.84200000000000008"/>
    <n v="91.052999999999997"/>
    <n v="118627"/>
    <n v="1.98"/>
    <n v="4"/>
    <n v="2003"/>
    <x v="0"/>
  </r>
  <r>
    <s v="4hJpETVqz3jIrAH1WUzGEj', '5DKuVtlpDH0agZQUFDy8O7"/>
    <x v="63747"/>
    <n v="0"/>
    <n v="0.65200000000000002"/>
    <n v="0.75099999999999989"/>
    <n v="10"/>
    <x v="2"/>
    <n v="-7.9639999999999986"/>
    <n v="0"/>
    <n v="0.36899999999999999"/>
    <n v="5.8700000000000002E-3"/>
    <n v="0"/>
    <n v="0.32500000000000001"/>
    <n v="0.51600000000000001"/>
    <n v="86.42"/>
    <n v="233933"/>
    <n v="3.9"/>
    <n v="4"/>
    <n v="1999"/>
    <x v="4"/>
  </r>
  <r>
    <s v="4hJpETVqz3jIrAH1WUzGEj', '3mUHAiDazZq75gh6If5zoD"/>
    <x v="63747"/>
    <n v="0"/>
    <n v="0.63900000000000001"/>
    <n v="0.873"/>
    <n v="7"/>
    <x v="7"/>
    <n v="-5.2759999999999998"/>
    <n v="1"/>
    <n v="0.36200000000000004"/>
    <n v="4.7600000000000003E-2"/>
    <n v="6.9999999999999999E-4"/>
    <n v="0.75"/>
    <n v="0.65400000000000003"/>
    <n v="89.63"/>
    <n v="230160"/>
    <n v="3.84"/>
    <n v="4"/>
    <n v="2003"/>
    <x v="0"/>
  </r>
  <r>
    <s v="4hJpETVqz3jIrAH1WUzGEj', '2CfDdZvhA5RmMZyUHQupAx"/>
    <x v="63747"/>
    <n v="0"/>
    <n v="0.83499999999999996"/>
    <n v="0.61399999999999999"/>
    <n v="1"/>
    <x v="9"/>
    <n v="-10.247999999999999"/>
    <n v="1"/>
    <n v="0.502"/>
    <n v="0.158"/>
    <n v="1.8200000000000001E-4"/>
    <n v="0.90900000000000003"/>
    <n v="0.78200000000000003"/>
    <n v="101.86799999999999"/>
    <n v="228107"/>
    <n v="3.8"/>
    <n v="4"/>
    <n v="2003"/>
    <x v="0"/>
  </r>
  <r>
    <s v="4hJpETVqz3jIrAH1WUzGEj', '1EoI42jrKtZiXtti5YormP"/>
    <x v="63747"/>
    <n v="0"/>
    <n v="0.42"/>
    <n v="0.92099999999999993"/>
    <n v="2"/>
    <x v="5"/>
    <n v="-2.8539999999999996"/>
    <n v="1"/>
    <n v="0.29299999999999998"/>
    <n v="4.3700000000000003E-2"/>
    <n v="0"/>
    <n v="0.34"/>
    <n v="0.65500000000000003"/>
    <n v="85.05"/>
    <n v="228307"/>
    <n v="3.81"/>
    <n v="4"/>
    <n v="2003"/>
    <x v="0"/>
  </r>
  <r>
    <s v="4hJpETVqz3jIrAH1WUzGEj', '4fSShZ7BGBFwLt39PkLHxm', '6de0XwbJtLyirUZUqte7aD"/>
    <x v="63747"/>
    <n v="0"/>
    <n v="0.86799999999999999"/>
    <n v="0.64"/>
    <n v="11"/>
    <x v="11"/>
    <n v="-7.5270000000000001"/>
    <n v="0"/>
    <n v="0.22699999999999998"/>
    <n v="4.5199999999999997E-2"/>
    <n v="1.3100000000000001E-4"/>
    <n v="0.35200000000000004"/>
    <n v="0.57999999999999996"/>
    <n v="89.978999999999999"/>
    <n v="221600"/>
    <n v="3.69"/>
    <n v="4"/>
    <n v="1999"/>
    <x v="4"/>
  </r>
  <r>
    <s v="4hJpETVqz3jIrAH1WUzGEj', '00fUxTsDQ3TMlro9Abk6bG"/>
    <x v="63747"/>
    <n v="0"/>
    <n v="0.8115"/>
    <n v="0.84799999999999998"/>
    <n v="5.5"/>
    <x v="1"/>
    <n v="-4.1425000000000001"/>
    <n v="1"/>
    <n v="0.31900000000000001"/>
    <n v="0.1275"/>
    <n v="0"/>
    <n v="0.43"/>
    <n v="0.66599999999999993"/>
    <n v="95.918499999999995"/>
    <n v="238740"/>
    <n v="3.98"/>
    <n v="4"/>
    <n v="2003"/>
    <x v="0"/>
  </r>
  <r>
    <s v="4hJpETVqz3jIrAH1WUzGEj"/>
    <x v="63747"/>
    <n v="0"/>
    <n v="0.6811666666666667"/>
    <n v="0.76088888888888917"/>
    <n v="5.9722222222222223"/>
    <x v="1"/>
    <n v="-7.2333888888888884"/>
    <n v="0.58333333333333337"/>
    <n v="0.32833333333333337"/>
    <n v="0.19910555555555559"/>
    <n v="1.8719125833333333E-2"/>
    <n v="0.23473611111111115"/>
    <n v="0.65744444444444461"/>
    <n v="99.52044444444445"/>
    <n v="197714.38888888888"/>
    <n v="3.3"/>
    <n v="3.7777777777777777"/>
    <n v="2002.1944444444443"/>
    <x v="0"/>
  </r>
  <r>
    <s v="2gw3V1QeP9lIKFhcCQpvWU"/>
    <x v="63748"/>
    <n v="0"/>
    <n v="0.84541666666666682"/>
    <n v="0.8664166666666665"/>
    <n v="8.0833333333333339"/>
    <x v="6"/>
    <n v="-1.8836666666666666"/>
    <n v="0.5"/>
    <n v="0.25924999999999998"/>
    <n v="0.11910833333333332"/>
    <n v="6.1521350000000004E-3"/>
    <n v="0.1726"/>
    <n v="0.68408333333333327"/>
    <n v="109.47766666666668"/>
    <n v="162003.33333333334"/>
    <n v="2.7"/>
    <n v="3.9166666666666665"/>
    <n v="2008"/>
    <x v="0"/>
  </r>
  <r>
    <s v="4kEnncENM0eEkmZgbY4hVv"/>
    <x v="63749"/>
    <n v="0"/>
    <n v="0.54966666666666664"/>
    <n v="0.59583333333333333"/>
    <n v="6.833333333333333"/>
    <x v="0"/>
    <n v="-8.8659999999999997"/>
    <n v="1"/>
    <n v="2.7700000000000002E-2"/>
    <n v="0.10874666666666666"/>
    <n v="3.9757099999999997E-2"/>
    <n v="0.36783333333333329"/>
    <n v="0.4945"/>
    <n v="120.47233333333337"/>
    <n v="278178"/>
    <n v="4.6399999999999997"/>
    <n v="4"/>
    <n v="2019"/>
    <x v="3"/>
  </r>
  <r>
    <s v="401jhM01V2MtrjRTOJBMNN"/>
    <x v="63750"/>
    <n v="0"/>
    <n v="0.59968749999999993"/>
    <n v="0.70718749999999997"/>
    <n v="6"/>
    <x v="0"/>
    <n v="-5.7370624999999995"/>
    <n v="0.6875"/>
    <n v="3.6312500000000004E-2"/>
    <n v="0.1406425"/>
    <n v="2.0481043125000001E-2"/>
    <n v="0.16013749999999999"/>
    <n v="0.64218750000000002"/>
    <n v="129.48487500000002"/>
    <n v="234562.4375"/>
    <n v="3.91"/>
    <n v="4"/>
    <n v="2017.0625"/>
    <x v="3"/>
  </r>
  <r>
    <s v="4C6mJ6VZtsBnwzGKZmmzeF"/>
    <x v="63751"/>
    <n v="0"/>
    <n v="0.66037931034482744"/>
    <n v="0.28902413793103449"/>
    <n v="5.931034482758621"/>
    <x v="1"/>
    <n v="-16.263241379310347"/>
    <n v="0.55172413793103448"/>
    <n v="5.3203448275862056E-2"/>
    <n v="0.67212413793103454"/>
    <n v="0.33184187517241381"/>
    <n v="0.11887586206896551"/>
    <n v="0.32525517241379315"/>
    <n v="116.29631034482757"/>
    <n v="138810.10344827586"/>
    <n v="2.31"/>
    <n v="3.4482758620689653"/>
    <n v="2013.3793103448277"/>
    <x v="3"/>
  </r>
  <r>
    <s v="3544vLT0LoJkTF3ZizLQXM"/>
    <x v="63752"/>
    <n v="0"/>
    <n v="0.47200000000000003"/>
    <n v="0.7340000000000001"/>
    <n v="1"/>
    <x v="9"/>
    <n v="-4.7410000000000005"/>
    <n v="1"/>
    <n v="5.4800000000000001E-2"/>
    <n v="1.1900000000000001E-3"/>
    <n v="1.8800000000000002E-3"/>
    <n v="9.6000000000000002E-2"/>
    <n v="0.629"/>
    <n v="167.834"/>
    <n v="87200"/>
    <n v="1.45"/>
    <n v="4"/>
    <n v="2003"/>
    <x v="0"/>
  </r>
  <r>
    <s v="2Po8mHFV8WIV8VEB3J2QD3"/>
    <x v="63753"/>
    <n v="0"/>
    <n v="0.76900000000000002"/>
    <n v="0.77800000000000002"/>
    <n v="8"/>
    <x v="6"/>
    <n v="-3.2450000000000001"/>
    <n v="1"/>
    <n v="4.3799999999999999E-2"/>
    <n v="0.72699999999999998"/>
    <n v="0.38500000000000001"/>
    <n v="8.43E-2"/>
    <n v="0.91099999999999992"/>
    <n v="103.523"/>
    <n v="179533"/>
    <n v="2.99"/>
    <n v="4"/>
    <n v="2010"/>
    <x v="3"/>
  </r>
  <r>
    <s v="0nlXYsUANsIcOQHExAL18d"/>
    <x v="63754"/>
    <n v="0"/>
    <n v="0.25738461538461538"/>
    <n v="0.87976923076923075"/>
    <n v="5.3076923076923075"/>
    <x v="1"/>
    <n v="-4.3928461538461541"/>
    <n v="1"/>
    <n v="6.2530769230769237E-2"/>
    <n v="6.3525838461538468E-3"/>
    <n v="3.5699415384615389E-3"/>
    <n v="0.19729230769230768"/>
    <n v="0.53053846153846151"/>
    <n v="135.37153846153845"/>
    <n v="151507.69230769231"/>
    <n v="2.5299999999999998"/>
    <n v="3.9230769230769229"/>
    <n v="2004"/>
    <x v="0"/>
  </r>
  <r>
    <s v="260IKBpzhGgTlO9YgWH5TG"/>
    <x v="63755"/>
    <n v="0"/>
    <n v="0.39090000000000003"/>
    <n v="0.66179999999999994"/>
    <n v="4.5999999999999996"/>
    <x v="8"/>
    <n v="-8.4336000000000002"/>
    <n v="0.9"/>
    <n v="3.8659999999999993E-2"/>
    <n v="9.373548700000002E-2"/>
    <n v="0.59976000000000007"/>
    <n v="0.14237000000000002"/>
    <n v="0.31208999999999992"/>
    <n v="116.63079999999998"/>
    <n v="218340.1"/>
    <n v="3.64"/>
    <n v="3.7"/>
    <n v="2010.5"/>
    <x v="3"/>
  </r>
  <r>
    <s v="4hRMXNHylYo44Tq1vJ4Us4"/>
    <x v="63756"/>
    <n v="0"/>
    <n v="0.45561538461538453"/>
    <n v="0.72767692307692322"/>
    <n v="6.1538461538461542"/>
    <x v="0"/>
    <n v="-6.1459230769230775"/>
    <n v="1"/>
    <n v="6.1907692307692316E-2"/>
    <n v="0.16187348461538462"/>
    <n v="0.38758804230769228"/>
    <n v="0.1588230769230769"/>
    <n v="0.51436153846153843"/>
    <n v="129.96815384615383"/>
    <n v="188546.69230769231"/>
    <n v="3.14"/>
    <n v="4.0769230769230766"/>
    <n v="2007"/>
    <x v="0"/>
  </r>
  <r>
    <s v="6BPA4RpY6DTncHIjTxFLle"/>
    <x v="63757"/>
    <n v="0"/>
    <n v="0.65900000000000003"/>
    <n v="0.74400000000000011"/>
    <n v="10"/>
    <x v="2"/>
    <n v="-6.9710000000000001"/>
    <n v="0"/>
    <n v="6.3799999999999996E-2"/>
    <n v="4.6600000000000003E-2"/>
    <n v="0.9"/>
    <n v="5.0599999999999999E-2"/>
    <n v="0.85400000000000009"/>
    <n v="124.834"/>
    <n v="195427"/>
    <n v="3.26"/>
    <n v="4"/>
    <n v="2002"/>
    <x v="0"/>
  </r>
  <r>
    <s v="6e7QpHYqEiyJGiM98IysLa', '5W5bDNCqJ1jbCgTxDD0Cb3', '6kACVPfCOnqzgfEF5ryl0x', '7wCjDgV6nqBsHguQXPAaIM', '0vYQRW5LIDeYQOccTviQNX"/>
    <x v="63758"/>
    <n v="0"/>
    <n v="0.65466666666666662"/>
    <n v="0.37599999999999995"/>
    <n v="6.0370370370370372"/>
    <x v="0"/>
    <n v="-15.650629629629632"/>
    <n v="0.62962962962962965"/>
    <n v="4.9844444444444441E-2"/>
    <n v="0.51152592592592594"/>
    <n v="7.3802922222222234E-3"/>
    <n v="0.14451851851851855"/>
    <n v="0.49485185185185193"/>
    <n v="113.92681481481479"/>
    <n v="200789.66666666666"/>
    <n v="3.35"/>
    <n v="3.8518518518518516"/>
    <n v="1994.4814814814815"/>
    <x v="4"/>
  </r>
  <r>
    <s v="6e7QpHYqEiyJGiM98IysLa"/>
    <x v="63758"/>
    <n v="0"/>
    <n v="0.65933333333333333"/>
    <n v="0.48666666666666664"/>
    <n v="10"/>
    <x v="2"/>
    <n v="-11.352333333333334"/>
    <n v="0.33333333333333331"/>
    <n v="4.0766666666666666E-2"/>
    <n v="0.43300000000000005"/>
    <n v="1.5953333333333333E-2"/>
    <n v="0.128"/>
    <n v="0.54966666666666664"/>
    <n v="107.17433333333334"/>
    <n v="176222.33333333334"/>
    <n v="2.94"/>
    <n v="4"/>
    <n v="2007"/>
    <x v="0"/>
  </r>
  <r>
    <s v="3iyG1duuxWpcuWa57VSeZ0', '2sG4zTOLvjKG1PSoOyf5Ej', '32opPqLCT3sF24Aso7wTXw', '6WY7D3jk8zTrHtmkqqo5GI', '5yN0nwLpUCaZ2gr67bndCN', '4TKTii6gnOnUXQHyuo9JaD"/>
    <x v="63759"/>
    <n v="0"/>
    <n v="0.66500000000000004"/>
    <n v="0.48799999999999999"/>
    <n v="11"/>
    <x v="11"/>
    <n v="-5.7320000000000002"/>
    <n v="1"/>
    <n v="2.6700000000000002E-2"/>
    <n v="0.3670000000000001"/>
    <n v="0"/>
    <n v="8.2199999999999995E-2"/>
    <n v="0.68599999999999994"/>
    <n v="123.05200000000001"/>
    <n v="234133"/>
    <n v="3.9"/>
    <n v="4"/>
    <n v="2019"/>
    <x v="3"/>
  </r>
  <r>
    <s v="3iyG1duuxWpcuWa57VSeZ0', '2sG4zTOLvjKG1PSoOyf5Ej', '32opPqLCT3sF24Aso7wTXw', '6WY7D3jk8zTrHtmkqqo5GI', '5yN0nwLpUCaZ2gr67bndCN', '2gqMBdyddvN82dzZt4ZF14"/>
    <x v="63759"/>
    <n v="0"/>
    <n v="0.55399999999999994"/>
    <n v="0.47"/>
    <n v="8"/>
    <x v="6"/>
    <n v="-6.6040000000000001"/>
    <n v="0"/>
    <n v="5.4800000000000001E-2"/>
    <n v="0.77"/>
    <n v="2.6000000000000001E-6"/>
    <n v="0.106"/>
    <n v="0.34600000000000003"/>
    <n v="95.597999999999999"/>
    <n v="212480"/>
    <n v="3.54"/>
    <n v="4"/>
    <n v="2019"/>
    <x v="3"/>
  </r>
  <r>
    <s v="3iyG1duuxWpcuWa57VSeZ0', '2sG4zTOLvjKG1PSoOyf5Ej', '32opPqLCT3sF24Aso7wTXw', '6WY7D3jk8zTrHtmkqqo5GI', '5yN0nwLpUCaZ2gr67bndCN"/>
    <x v="63759"/>
    <n v="0"/>
    <n v="0.49445454545454537"/>
    <n v="0.62481818181818183"/>
    <n v="8.545454545454545"/>
    <x v="6"/>
    <n v="-5.8866363636363639"/>
    <n v="0.90909090909090906"/>
    <n v="5.3490909090909096E-2"/>
    <n v="0.28623636363636368"/>
    <n v="2.2211999999999999E-4"/>
    <n v="0.12802727272727277"/>
    <n v="0.41818181818181815"/>
    <n v="130.44563636363637"/>
    <n v="221037.54545454544"/>
    <n v="3.68"/>
    <n v="3.9090909090909092"/>
    <n v="2019"/>
    <x v="3"/>
  </r>
  <r>
    <s v="3iyG1duuxWpcuWa57VSeZ0"/>
    <x v="63759"/>
    <n v="0"/>
    <n v="0.41700000000000004"/>
    <n v="0.63400000000000001"/>
    <n v="9"/>
    <x v="3"/>
    <n v="-7.181"/>
    <n v="1"/>
    <n v="4.82E-2"/>
    <n v="1.7299999999999999E-2"/>
    <n v="2.02E-5"/>
    <n v="0.113"/>
    <n v="0.32100000000000001"/>
    <n v="152.65100000000001"/>
    <n v="291533"/>
    <n v="4.8600000000000003"/>
    <n v="4"/>
    <n v="2019"/>
    <x v="3"/>
  </r>
  <r>
    <s v="1mBrO8BtlRETKihoKh5SsC"/>
    <x v="63760"/>
    <n v="0"/>
    <n v="0.51700000000000002"/>
    <n v="0.69700000000000006"/>
    <n v="6.5"/>
    <x v="0"/>
    <n v="-4.5590000000000011"/>
    <n v="0.5"/>
    <n v="3.8249999999999999E-2"/>
    <n v="0.49550000000000005"/>
    <n v="1.34E-2"/>
    <n v="0.16349999999999998"/>
    <n v="0.5575"/>
    <n v="106.55349999999999"/>
    <n v="152193.5"/>
    <n v="2.54"/>
    <n v="4"/>
    <n v="2018"/>
    <x v="3"/>
  </r>
  <r>
    <s v="2Igp5ty1Smn5hqFrVQmmXE"/>
    <x v="63761"/>
    <n v="0"/>
    <n v="0.54537500000000005"/>
    <n v="0.57858333333333323"/>
    <n v="4.458333333333333"/>
    <x v="8"/>
    <n v="-7.9690208333333343"/>
    <n v="0.77083333333333337"/>
    <n v="5.0514583333333342E-2"/>
    <n v="0.52313125000000005"/>
    <n v="0.1182799879166667"/>
    <n v="0.18582916666666668"/>
    <n v="0.61920833333333325"/>
    <n v="123.39262500000001"/>
    <n v="183982.20833333334"/>
    <n v="3.07"/>
    <n v="3.8958333333333335"/>
    <n v="2013.7083333333333"/>
    <x v="3"/>
  </r>
  <r>
    <s v="4Rlk8O5gNWhHumN1jKUb19"/>
    <x v="63762"/>
    <n v="0"/>
    <n v="0.48916666666666669"/>
    <n v="0.36377499999999996"/>
    <n v="5.083333333333333"/>
    <x v="1"/>
    <n v="-10.230083333333335"/>
    <n v="0.83333333333333337"/>
    <n v="3.0916666666666662E-2"/>
    <n v="0.58462499999999995"/>
    <n v="5.0503333333300002E-5"/>
    <n v="0.14320833333333335"/>
    <n v="0.52975000000000005"/>
    <n v="126.09416666666665"/>
    <n v="204707.83333333334"/>
    <n v="3.41"/>
    <n v="3.8333333333333335"/>
    <n v="2017"/>
    <x v="3"/>
  </r>
  <r>
    <s v="0L8W3JzyTX29RLKZgc3bqS"/>
    <x v="63763"/>
    <n v="0"/>
    <n v="0.29686956521739127"/>
    <n v="0.18752173913043482"/>
    <n v="5.4782608695652177"/>
    <x v="1"/>
    <n v="-24.54926086956522"/>
    <n v="0.73913043478260865"/>
    <n v="0.28824782608695648"/>
    <n v="0.92360869565217385"/>
    <n v="0.17720230000000006"/>
    <n v="0.25134782608695655"/>
    <n v="0.20140869565217387"/>
    <n v="104.52978260869565"/>
    <n v="364753.5652173913"/>
    <n v="6.08"/>
    <n v="3.3043478260869565"/>
    <n v="2007.4347826086957"/>
    <x v="0"/>
  </r>
  <r>
    <s v="5WdqBAQhGFCrZvBKXiPIu7', '6NFRBhq9SmNn1FAiRs9AEf"/>
    <x v="63764"/>
    <n v="0"/>
    <n v="0.74099999999999999"/>
    <n v="0.71499999999999997"/>
    <n v="0"/>
    <x v="4"/>
    <n v="-5.4279999999999999"/>
    <n v="1"/>
    <n v="6.3299999999999995E-2"/>
    <n v="3.2099999999999997E-2"/>
    <n v="0"/>
    <n v="7.7899999999999997E-2"/>
    <n v="0.33200000000000002"/>
    <n v="123.87899999999999"/>
    <n v="166694"/>
    <n v="2.78"/>
    <n v="4"/>
    <n v="2020"/>
    <x v="1"/>
  </r>
  <r>
    <s v="5WdqBAQhGFCrZvBKXiPIu7', '07JjZMOwidxS5bcgvilg2y"/>
    <x v="63764"/>
    <n v="0"/>
    <n v="0.69200000000000006"/>
    <n v="0.92200000000000004"/>
    <n v="8"/>
    <x v="6"/>
    <n v="-3.0260000000000002"/>
    <n v="1"/>
    <n v="8.9899999999999994E-2"/>
    <n v="0.13699999999999998"/>
    <n v="3.8900000000000002E-4"/>
    <n v="0.19500000000000001"/>
    <n v="0.81799999999999995"/>
    <n v="128.023"/>
    <n v="155156"/>
    <n v="2.59"/>
    <n v="4"/>
    <n v="2020"/>
    <x v="1"/>
  </r>
  <r>
    <s v="6ycskcbWAy6m9LNUZq98RC', '6DV2FYiHZxjUJ4WpeKvMkT', '5r9cSHD7ALNenPyNLkjSrG', '06cuwKkAveEzGgKrSJF38m', '3TZb1i6TnBKdggZu63mc92"/>
    <x v="63765"/>
    <n v="0"/>
    <n v="0.79400000000000004"/>
    <n v="0.28499999999999998"/>
    <n v="6"/>
    <x v="0"/>
    <n v="-17.266999999999999"/>
    <n v="1"/>
    <n v="0.34499999999999997"/>
    <n v="0.60399999999999998"/>
    <n v="4.2000000000000002E-4"/>
    <n v="0.106"/>
    <n v="0.22899999999999998"/>
    <n v="140.03200000000001"/>
    <n v="264004"/>
    <n v="4.4000000000000004"/>
    <n v="4"/>
    <n v="2020"/>
    <x v="1"/>
  </r>
  <r>
    <s v="6ycskcbWAy6m9LNUZq98RC', '6DV2FYiHZxjUJ4WpeKvMkT', '5r9cSHD7ALNenPyNLkjSrG', '06cuwKkAveEzGgKrSJF38m"/>
    <x v="63765"/>
    <n v="0"/>
    <n v="0.58799999999999997"/>
    <n v="0.442"/>
    <n v="5"/>
    <x v="1"/>
    <n v="-11.552"/>
    <n v="0"/>
    <n v="0.44"/>
    <n v="0.32700000000000001"/>
    <n v="0"/>
    <n v="0.114"/>
    <n v="0.376"/>
    <n v="79.975999999999999"/>
    <n v="258652"/>
    <n v="4.3099999999999996"/>
    <n v="4"/>
    <n v="2020"/>
    <x v="1"/>
  </r>
  <r>
    <s v="6ycskcbWAy6m9LNUZq98RC', '6DV2FYiHZxjUJ4WpeKvMkT', '7CIYYEGtuTl0sjwEY8ihGh', '0O3tECZxI7o7ET6DkFmqit', '5r9cSHD7ALNenPyNLkjSrG"/>
    <x v="63765"/>
    <n v="0"/>
    <n v="0.79400000000000004"/>
    <n v="0.498"/>
    <n v="1"/>
    <x v="9"/>
    <n v="-10.866"/>
    <n v="0"/>
    <n v="0.50900000000000001"/>
    <n v="0.111"/>
    <n v="0"/>
    <n v="0.627"/>
    <n v="0.31"/>
    <n v="74.876000000000005"/>
    <n v="235826"/>
    <n v="3.93"/>
    <n v="4"/>
    <n v="2020"/>
    <x v="1"/>
  </r>
  <r>
    <s v="6ycskcbWAy6m9LNUZq98RC', '6DV2FYiHZxjUJ4WpeKvMkT', '3OhlUjThypT24ocTfxOIps"/>
    <x v="63765"/>
    <n v="0"/>
    <n v="0.59399999999999997"/>
    <n v="0.624"/>
    <n v="1"/>
    <x v="9"/>
    <n v="-12.984999999999999"/>
    <n v="1"/>
    <n v="0.32799999999999996"/>
    <n v="3.7000000000000005E-2"/>
    <n v="0"/>
    <n v="0.16300000000000001"/>
    <n v="0.53700000000000003"/>
    <n v="81.738999999999976"/>
    <n v="180826"/>
    <n v="3.01"/>
    <n v="4"/>
    <n v="2020"/>
    <x v="1"/>
  </r>
  <r>
    <s v="6ycskcbWAy6m9LNUZq98RC', '5r9cSHD7ALNenPyNLkjSrG', '06cuwKkAveEzGgKrSJF38m"/>
    <x v="63765"/>
    <n v="0"/>
    <n v="0.88099999999999989"/>
    <n v="0.52800000000000002"/>
    <n v="1"/>
    <x v="9"/>
    <n v="-9.5470000000000006"/>
    <n v="1"/>
    <n v="0.18"/>
    <n v="0.56700000000000006"/>
    <n v="1.5300000000000001E-3"/>
    <n v="0.10800000000000001"/>
    <n v="0.41100000000000003"/>
    <n v="125.029"/>
    <n v="235353"/>
    <n v="3.92"/>
    <n v="4"/>
    <n v="2020"/>
    <x v="1"/>
  </r>
  <r>
    <s v="6ycskcbWAy6m9LNUZq98RC', '38WMsWcDg09lzb7tYzjVep', '6j60dA81pOD98ADfH5uuWe"/>
    <x v="63765"/>
    <n v="0"/>
    <n v="0.64200000000000002"/>
    <n v="0.40200000000000002"/>
    <n v="3"/>
    <x v="10"/>
    <n v="-9.9600000000000009"/>
    <n v="0"/>
    <n v="7.6200000000000004E-2"/>
    <n v="0.53"/>
    <n v="6.3799999999999999E-6"/>
    <n v="0.18"/>
    <n v="0.16899999999999998"/>
    <n v="80.055000000000007"/>
    <n v="279027"/>
    <n v="4.6500000000000004"/>
    <n v="4"/>
    <n v="2020"/>
    <x v="1"/>
  </r>
  <r>
    <s v="6ycskcbWAy6m9LNUZq98RC', '38WMsWcDg09lzb7tYzjVep', '7CIYYEGtuTl0sjwEY8ihGh', '0O3tECZxI7o7ET6DkFmqit"/>
    <x v="63765"/>
    <n v="0"/>
    <n v="0.56000000000000005"/>
    <n v="0.76800000000000002"/>
    <n v="1"/>
    <x v="9"/>
    <n v="-9.6229999999999993"/>
    <n v="1"/>
    <n v="0.32100000000000001"/>
    <n v="0.24299999999999999"/>
    <n v="0"/>
    <n v="9.5600000000000004E-2"/>
    <n v="0.69299999999999995"/>
    <n v="168.03799999999995"/>
    <n v="249879"/>
    <n v="4.16"/>
    <n v="4"/>
    <n v="2020"/>
    <x v="1"/>
  </r>
  <r>
    <s v="6ycskcbWAy6m9LNUZq98RC', '1IzD2MwncWLxlSisz7rzEh"/>
    <x v="63765"/>
    <n v="0"/>
    <n v="0.75599999999999989"/>
    <n v="0.60699999999999998"/>
    <n v="7"/>
    <x v="7"/>
    <n v="-8.3369999999999997"/>
    <n v="1"/>
    <n v="9.0800000000000006E-2"/>
    <n v="8.7400000000000012E-3"/>
    <n v="1.11E-2"/>
    <n v="0.10800000000000001"/>
    <n v="0.24"/>
    <n v="112.666"/>
    <n v="118009"/>
    <n v="1.97"/>
    <n v="4"/>
    <n v="2020"/>
    <x v="1"/>
  </r>
  <r>
    <s v="6ycskcbWAy6m9LNUZq98RC', '06cuwKkAveEzGgKrSJF38m', '6DV2FYiHZxjUJ4WpeKvMkT', '5r9cSHD7ALNenPyNLkjSrG"/>
    <x v="63765"/>
    <n v="0"/>
    <n v="0.73599999999999999"/>
    <n v="0.68400000000000005"/>
    <n v="1"/>
    <x v="9"/>
    <n v="-9"/>
    <n v="1"/>
    <n v="0.33500000000000002"/>
    <n v="0.58799999999999997"/>
    <n v="0"/>
    <n v="9.3899999999999997E-2"/>
    <n v="0.84400000000000008"/>
    <n v="86.048999999999978"/>
    <n v="237500"/>
    <n v="3.96"/>
    <n v="4"/>
    <n v="2020"/>
    <x v="1"/>
  </r>
  <r>
    <s v="6ycskcbWAy6m9LNUZq98RC', '06cuwKkAveEzGgKrSJF38m', '0O3tECZxI7o7ET6DkFmqit"/>
    <x v="63765"/>
    <n v="0"/>
    <n v="0.72"/>
    <n v="0.6409999999999999"/>
    <n v="1"/>
    <x v="9"/>
    <n v="-10.286"/>
    <n v="1"/>
    <n v="0.28499999999999998"/>
    <n v="2.3400000000000001E-2"/>
    <n v="0"/>
    <n v="0.16200000000000001"/>
    <n v="0.51500000000000001"/>
    <n v="149.881"/>
    <n v="163357"/>
    <n v="2.72"/>
    <n v="4"/>
    <n v="2020"/>
    <x v="1"/>
  </r>
  <r>
    <s v="6ycskcbWAy6m9LNUZq98RC', '3OhlUjThypT24ocTfxOIps', '6DV2FYiHZxjUJ4WpeKvMkT', '5r9cSHD7ALNenPyNLkjSrG', '7CIYYEGtuTl0sjwEY8ihGh', '5HL25iRKxhlXhq8zfYLwog', '0O3tECZxI7o7ET6DkFmqit', '06cuwKkAveEzGgKrSJF38m"/>
    <x v="63765"/>
    <n v="0"/>
    <n v="0.83299999999999996"/>
    <n v="0.66099999999999992"/>
    <n v="4"/>
    <x v="8"/>
    <n v="-8.7620000000000005"/>
    <n v="1"/>
    <n v="0.36899999999999999"/>
    <n v="0.33799999999999997"/>
    <n v="0"/>
    <n v="0.71099999999999997"/>
    <n v="0.79700000000000004"/>
    <n v="85.006"/>
    <n v="641982"/>
    <n v="10.7"/>
    <n v="4"/>
    <n v="2020"/>
    <x v="1"/>
  </r>
  <r>
    <s v="6ycskcbWAy6m9LNUZq98RC', '3OhlUjThypT24ocTfxOIps', '5r9cSHD7ALNenPyNLkjSrG"/>
    <x v="63765"/>
    <n v="0"/>
    <n v="0.78700000000000003"/>
    <n v="0.439"/>
    <n v="6"/>
    <x v="0"/>
    <n v="-9.1270000000000007"/>
    <n v="0"/>
    <n v="0.315"/>
    <n v="0.33500000000000002"/>
    <n v="2.8499999999999998E-6"/>
    <n v="0.18899999999999997"/>
    <n v="0.14699999999999999"/>
    <n v="170.16"/>
    <n v="171576"/>
    <n v="2.86"/>
    <n v="4"/>
    <n v="2020"/>
    <x v="1"/>
  </r>
  <r>
    <s v="6glQCSuzgkNeB7oVMIkiYi"/>
    <x v="63766"/>
    <n v="0"/>
    <n v="0.58057894736842108"/>
    <n v="0.81136842105263163"/>
    <n v="5.9473684210526319"/>
    <x v="1"/>
    <n v="-5.7717368421052644"/>
    <n v="0.84210526315789469"/>
    <n v="5.3810526315789475E-2"/>
    <n v="0.1071153157894737"/>
    <n v="8.0081057894736841E-3"/>
    <n v="0.23252105263157893"/>
    <n v="0.59873684210526334"/>
    <n v="135.18152631578948"/>
    <n v="173996.47368421053"/>
    <n v="2.9"/>
    <n v="3.9473684210526314"/>
    <n v="2001.8421052631579"/>
    <x v="0"/>
  </r>
  <r>
    <s v="790AIU1JJDUu3bvn9urzt0"/>
    <x v="63767"/>
    <n v="0"/>
    <n v="0.64300000000000002"/>
    <n v="0.63"/>
    <n v="9"/>
    <x v="3"/>
    <n v="-7.9009999999999998"/>
    <n v="0"/>
    <n v="4.1300000000000003E-2"/>
    <n v="1.9100000000000002E-3"/>
    <n v="0.33700000000000002"/>
    <n v="5.2299999999999999E-2"/>
    <n v="0.47899999999999998"/>
    <n v="140.065"/>
    <n v="203143"/>
    <n v="3.39"/>
    <n v="3"/>
    <n v="2015"/>
    <x v="3"/>
  </r>
  <r>
    <s v="1bl9sV1dYYUeY1XRYn1LQs"/>
    <x v="63768"/>
    <n v="0"/>
    <n v="0.75092857142857139"/>
    <n v="0.73757142857142866"/>
    <n v="4.2857142857142856"/>
    <x v="8"/>
    <n v="-5.1485000000000003"/>
    <n v="0.7857142857142857"/>
    <n v="6.7957142857142855E-2"/>
    <n v="0.28095714285714291"/>
    <n v="3.8120500000000002E-4"/>
    <n v="0.15729285714285715"/>
    <n v="0.73085714285714309"/>
    <n v="120.54485714285717"/>
    <n v="165508.64285714287"/>
    <n v="2.76"/>
    <n v="3.9285714285714284"/>
    <n v="2007"/>
    <x v="0"/>
  </r>
  <r>
    <s v="1S1N4n6FWbvPNACagdju18"/>
    <x v="63769"/>
    <n v="0"/>
    <n v="0.47416666666666668"/>
    <n v="0.79822222222222228"/>
    <n v="4.5"/>
    <x v="8"/>
    <n v="-6.8658888888888887"/>
    <n v="0.66666666666666663"/>
    <n v="5.5488888888888886E-2"/>
    <n v="4.2547805555555547E-2"/>
    <n v="5.6371977777777776E-2"/>
    <n v="0.27911666666666668"/>
    <n v="0.47266666666666662"/>
    <n v="135.52466666666669"/>
    <n v="260102.27777777778"/>
    <n v="4.34"/>
    <n v="4"/>
    <n v="2011"/>
    <x v="3"/>
  </r>
  <r>
    <s v="167Zw5WHy60LY2I1Y4ujbo"/>
    <x v="63770"/>
    <n v="0"/>
    <n v="0.32816666666666666"/>
    <n v="0.73924999999999985"/>
    <n v="5.416666666666667"/>
    <x v="1"/>
    <n v="-5.8952499999999999"/>
    <n v="0.5"/>
    <n v="5.2491666666666666E-2"/>
    <n v="9.7207333333333326E-2"/>
    <n v="0.15914688333333335"/>
    <n v="0.16569166666666671"/>
    <n v="0.4488166666666667"/>
    <n v="128.17491666666663"/>
    <n v="238451.08333333334"/>
    <n v="3.97"/>
    <n v="3.8333333333333335"/>
    <n v="2001"/>
    <x v="0"/>
  </r>
  <r>
    <s v="76PJKS3IQsf4sSayx2taE0"/>
    <x v="63771"/>
    <n v="0"/>
    <n v="0.60763348314606724"/>
    <n v="0.56796921348314622"/>
    <n v="4.9438202247191008"/>
    <x v="8"/>
    <n v="-9.5734808988763991"/>
    <n v="0.75955056179775282"/>
    <n v="8.9146292134831329E-2"/>
    <n v="0.37933444698876401"/>
    <n v="0.19653616449438194"/>
    <n v="0.19662853932584251"/>
    <n v="0.61728696629213453"/>
    <n v="119.85894382022467"/>
    <n v="174586.81573033708"/>
    <n v="2.91"/>
    <n v="3.7865168539325844"/>
    <n v="2007"/>
    <x v="0"/>
  </r>
  <r>
    <s v="1kMpwNKyHiJaCiyPwxITIv', '46mRV6kvhsGvih0dMKktto"/>
    <x v="63772"/>
    <n v="0"/>
    <n v="0.43647058823529405"/>
    <n v="0.65458823529411769"/>
    <n v="5.2352941176470589"/>
    <x v="1"/>
    <n v="-8.5579411764705888"/>
    <n v="0.76470588235294112"/>
    <n v="4.7535294117647064E-2"/>
    <n v="0.29565364705882358"/>
    <n v="0.2539978664705882"/>
    <n v="0.1824058823529412"/>
    <n v="0.66670588235294115"/>
    <n v="125.5384705882353"/>
    <n v="233815"/>
    <n v="3.9"/>
    <n v="3.9411764705882355"/>
    <n v="2014"/>
    <x v="3"/>
  </r>
  <r>
    <s v="4DToQR3aKrHQSSRzSz8Nzt"/>
    <x v="63773"/>
    <n v="0"/>
    <n v="0.45899999999999996"/>
    <n v="0.91799999999999993"/>
    <n v="5"/>
    <x v="1"/>
    <n v="-5.8959999999999999"/>
    <n v="1"/>
    <n v="5.4399999999999997E-2"/>
    <n v="1.0199999999999999E-3"/>
    <n v="6.6400000000000009E-3"/>
    <n v="0.4270000000000001"/>
    <n v="0.47200000000000003"/>
    <n v="135.858"/>
    <n v="200467"/>
    <n v="3.34"/>
    <n v="4"/>
    <n v="2002"/>
    <x v="0"/>
  </r>
  <r>
    <s v="3sggoXwdjFoM1N61hOMXmf"/>
    <x v="63774"/>
    <n v="0"/>
    <n v="0.38933333333333331"/>
    <n v="0.76333333333333331"/>
    <n v="5.833333333333333"/>
    <x v="1"/>
    <n v="-5.0666666666666655"/>
    <n v="0.5"/>
    <n v="4.7241666666666661E-2"/>
    <n v="0.16377316666666664"/>
    <n v="6.1911916666666671E-2"/>
    <n v="0.18235000000000001"/>
    <n v="0.59024999999999994"/>
    <n v="105.18349999999998"/>
    <n v="279738.91666666669"/>
    <n v="4.66"/>
    <n v="3.9166666666666665"/>
    <n v="2013"/>
    <x v="3"/>
  </r>
  <r>
    <s v="4ZyYcN0DDKVeEvSpgwEsjO"/>
    <x v="63775"/>
    <n v="0"/>
    <n v="0.42200000000000004"/>
    <n v="0.8076000000000001"/>
    <n v="7.2"/>
    <x v="7"/>
    <n v="-5.8734000000000002"/>
    <n v="1"/>
    <n v="9.6680000000000016E-2"/>
    <n v="0.35710000000000003"/>
    <n v="6.1199999999999999E-6"/>
    <n v="0.12835999999999997"/>
    <n v="0.4446"/>
    <n v="154.17159999999998"/>
    <n v="201805.4"/>
    <n v="3.36"/>
    <n v="4"/>
    <n v="2013"/>
    <x v="3"/>
  </r>
  <r>
    <s v="3Fu85RBYU6DmX59C9Jj8S9"/>
    <x v="63776"/>
    <n v="0"/>
    <n v="0.53400000000000003"/>
    <n v="0.11199999999999999"/>
    <n v="8"/>
    <x v="6"/>
    <n v="-18.248000000000001"/>
    <n v="1"/>
    <n v="0.10099999999999999"/>
    <n v="0.99"/>
    <n v="0"/>
    <n v="0.19399999999999998"/>
    <n v="0.7340000000000001"/>
    <n v="80.697000000000003"/>
    <n v="206507"/>
    <n v="3.44"/>
    <n v="4"/>
    <n v="1992"/>
    <x v="4"/>
  </r>
  <r>
    <s v="3qkZBMz5JgmRN9u5wwhRC6"/>
    <x v="63777"/>
    <n v="0"/>
    <n v="0.38466666666666666"/>
    <n v="0.85966666666666658"/>
    <n v="3.6666666666666665"/>
    <x v="10"/>
    <n v="-5.8183333333333325"/>
    <n v="1"/>
    <n v="0.20886666666666664"/>
    <n v="0.19176666666666664"/>
    <n v="4.7899999999999999E-5"/>
    <n v="0.15166666666666664"/>
    <n v="0.4326666666666667"/>
    <n v="130.64866666666668"/>
    <n v="218955.33333333334"/>
    <n v="3.65"/>
    <n v="4"/>
    <n v="2015.3333333333333"/>
    <x v="3"/>
  </r>
  <r>
    <s v="7nIsHT2y2BNBFDHu9rtyeP"/>
    <x v="63778"/>
    <n v="0"/>
    <n v="0.50949999999999995"/>
    <n v="0.53649999999999998"/>
    <n v="2.5"/>
    <x v="5"/>
    <n v="-13.213000000000001"/>
    <n v="0.5"/>
    <n v="5.0699999999999995E-2"/>
    <n v="0.49469999999999997"/>
    <n v="0.27053864999999999"/>
    <n v="0.13020000000000001"/>
    <n v="0.72550000000000003"/>
    <n v="114.164"/>
    <n v="120552"/>
    <n v="2.0099999999999998"/>
    <n v="3.5"/>
    <n v="1986.5"/>
    <x v="2"/>
  </r>
  <r>
    <s v="7yvPSkjq3NXW5SuBDTHLeh"/>
    <x v="63778"/>
    <n v="0"/>
    <n v="0.55500000000000005"/>
    <n v="0.36"/>
    <n v="10"/>
    <x v="2"/>
    <n v="-17.054000000000002"/>
    <n v="1"/>
    <n v="3.73E-2"/>
    <n v="0.93"/>
    <n v="0.67700000000000005"/>
    <n v="0.44299999999999995"/>
    <n v="0.94799999999999995"/>
    <n v="100.08799999999999"/>
    <n v="122645"/>
    <n v="2.04"/>
    <n v="4"/>
    <n v="1958"/>
    <x v="11"/>
  </r>
  <r>
    <s v="6waa8mKu91GjzD4NlONlNJ"/>
    <x v="63779"/>
    <n v="0"/>
    <n v="0.57066666666666666"/>
    <n v="0.67877777777777792"/>
    <n v="4.7222222222222223"/>
    <x v="8"/>
    <n v="-9.129944444444444"/>
    <n v="0.83333333333333337"/>
    <n v="4.5950000000000012E-2"/>
    <n v="0.38061111111111101"/>
    <n v="2.5441166666669999E-4"/>
    <n v="0.31254444444444451"/>
    <n v="0.69605555555555532"/>
    <n v="131.76127777777776"/>
    <n v="192718.44444444444"/>
    <n v="3.21"/>
    <n v="4"/>
    <n v="1983.1666666666667"/>
    <x v="2"/>
  </r>
  <r>
    <s v="0iV5KTbyKCeolPFgr44Wtx"/>
    <x v="63780"/>
    <n v="0"/>
    <n v="0.48708333333333331"/>
    <n v="0.65925000000000011"/>
    <n v="5.5"/>
    <x v="1"/>
    <n v="-8.873166666666668"/>
    <n v="0.75"/>
    <n v="6.0975000000000001E-2"/>
    <n v="0.14408166666666666"/>
    <n v="3.2556734166666663E-2"/>
    <n v="0.13365000000000002"/>
    <n v="0.53908333333333325"/>
    <n v="137.62966666666668"/>
    <n v="231408.91666666666"/>
    <n v="3.86"/>
    <n v="4"/>
    <n v="2016"/>
    <x v="3"/>
  </r>
  <r>
    <s v="2XpAGtOTYQxypvyCnoIQJ7"/>
    <x v="63781"/>
    <n v="0"/>
    <n v="0.56399999999999995"/>
    <n v="0.69676470588235295"/>
    <n v="3.1764705882352939"/>
    <x v="10"/>
    <n v="-5.4255882352941187"/>
    <n v="0.94117647058823528"/>
    <n v="4.3064705882352936E-2"/>
    <n v="0.26099411764705882"/>
    <n v="5.7331607647058823E-2"/>
    <n v="0.21141764705882352"/>
    <n v="0.60652941176470587"/>
    <n v="110.6880588235294"/>
    <n v="217277.58823529413"/>
    <n v="3.62"/>
    <n v="3.5882352941176472"/>
    <n v="2008.2941176470588"/>
    <x v="0"/>
  </r>
  <r>
    <s v="2wZq2f7VTubaNqPOMgWltT"/>
    <x v="63782"/>
    <n v="0"/>
    <n v="0.42350000000000004"/>
    <n v="0.95725000000000005"/>
    <n v="1.25"/>
    <x v="9"/>
    <n v="-5.53775"/>
    <n v="1"/>
    <n v="8.455E-2"/>
    <n v="1.1674250000000001E-2"/>
    <n v="0.16699524999999998"/>
    <n v="0.20350000000000001"/>
    <n v="0.48975000000000002"/>
    <n v="131.3475"/>
    <n v="129317.75"/>
    <n v="2.16"/>
    <n v="4"/>
    <n v="2007"/>
    <x v="0"/>
  </r>
  <r>
    <s v="35Xu7bDOwEd6TmoT17GsoQ', '5wC9sb6NlppKOXNs2XYzcL"/>
    <x v="63783"/>
    <n v="0"/>
    <n v="0.64800000000000002"/>
    <n v="0.42299999999999999"/>
    <n v="7"/>
    <x v="7"/>
    <n v="-15.244999999999999"/>
    <n v="1"/>
    <n v="5.2900000000000003E-2"/>
    <n v="0.66099999999999992"/>
    <n v="0.96599999999999997"/>
    <n v="0.16800000000000001"/>
    <n v="0.70700000000000007"/>
    <n v="108.76899999999999"/>
    <n v="132800"/>
    <n v="2.21"/>
    <n v="4"/>
    <n v="2005"/>
    <x v="0"/>
  </r>
  <r>
    <s v="35Xu7bDOwEd6TmoT17GsoQ', '3LkeAX21Tyb0t1CCAP5aq3', '0n1tcpFflyChoH104il87x"/>
    <x v="63783"/>
    <n v="0"/>
    <n v="0.63109999999999999"/>
    <n v="0.52769999999999995"/>
    <n v="5.9"/>
    <x v="1"/>
    <n v="-10.607099999999999"/>
    <n v="0.6"/>
    <n v="4.8739999999999992E-2"/>
    <n v="0.49359999999999998"/>
    <n v="3.2908659999999992E-2"/>
    <n v="0.13519999999999999"/>
    <n v="0.7228"/>
    <n v="119.17589999999998"/>
    <n v="229286.6"/>
    <n v="3.82"/>
    <n v="3.6"/>
    <n v="2005"/>
    <x v="0"/>
  </r>
  <r>
    <s v="35Xu7bDOwEd6TmoT17GsoQ', '3LkeAX21Tyb0t1CCAP5aq3"/>
    <x v="63783"/>
    <n v="0"/>
    <n v="0.66900000000000004"/>
    <n v="0.34899999999999998"/>
    <n v="4"/>
    <x v="8"/>
    <n v="-10.029"/>
    <n v="1"/>
    <n v="4.0399999999999998E-2"/>
    <n v="0.82499999999999996"/>
    <n v="5.5899999999999998E-6"/>
    <n v="0.11"/>
    <n v="0.69599999999999995"/>
    <n v="86.93799999999996"/>
    <n v="249533"/>
    <n v="4.16"/>
    <n v="4"/>
    <n v="2005"/>
    <x v="0"/>
  </r>
  <r>
    <s v="35Xu7bDOwEd6TmoT17GsoQ', '77wBCkU4gTMCceSWHtWjxq"/>
    <x v="63783"/>
    <n v="0"/>
    <n v="0.55399999999999994"/>
    <n v="0.79099999999999993"/>
    <n v="8"/>
    <x v="6"/>
    <n v="-8.5679999999999996"/>
    <n v="1"/>
    <n v="4.9700000000000001E-2"/>
    <n v="4.7300000000000002E-2"/>
    <n v="0.51100000000000001"/>
    <n v="0.27899999999999997"/>
    <n v="0.96099999999999997"/>
    <n v="162.81100000000001"/>
    <n v="115200"/>
    <n v="1.92"/>
    <n v="4"/>
    <n v="2005"/>
    <x v="0"/>
  </r>
  <r>
    <s v="7EDsxqvVACibUGGHfMNjyK', '74M3iphMpn1MA2YUe2Iigb"/>
    <x v="63784"/>
    <n v="0"/>
    <n v="0.30982666666666675"/>
    <n v="8.5045999999999997E-2"/>
    <n v="4.8666666666666663"/>
    <x v="8"/>
    <n v="-29.266099999999998"/>
    <n v="0.83333333333333337"/>
    <n v="4.6793333333333353E-2"/>
    <n v="0.82709999999999995"/>
    <n v="0.80345446666666676"/>
    <n v="0.11498999999999995"/>
    <n v="0.15147333333333332"/>
    <n v="105.41879999999998"/>
    <n v="109159.16666666667"/>
    <n v="1.82"/>
    <n v="3.5333333333333332"/>
    <n v="2007"/>
    <x v="0"/>
  </r>
  <r>
    <s v="5ZmX0oVmqJJBwmxf9GZYQh"/>
    <x v="63785"/>
    <n v="0"/>
    <n v="0.154"/>
    <n v="0.98699999999999999"/>
    <n v="0"/>
    <x v="4"/>
    <n v="-5.7420000000000009"/>
    <n v="1"/>
    <n v="6.6000000000000003E-2"/>
    <n v="0.125"/>
    <n v="0.49"/>
    <n v="8.7800000000000003E-2"/>
    <n v="0.58599999999999997"/>
    <n v="178.17099999999999"/>
    <n v="127400"/>
    <n v="2.12"/>
    <n v="4"/>
    <n v="2012"/>
    <x v="3"/>
  </r>
  <r>
    <s v="7Ks9lt2zomYkmOeLv0PbHW"/>
    <x v="63786"/>
    <n v="0"/>
    <n v="0.61896721311475433"/>
    <n v="0.62311475409836059"/>
    <n v="4.3278688524590168"/>
    <x v="8"/>
    <n v="-8.0428852459016422"/>
    <n v="0.85245901639344257"/>
    <n v="4.4295081967213129E-2"/>
    <n v="0.51765278688524619"/>
    <n v="1.4999311311475406E-2"/>
    <n v="0.15090491803278691"/>
    <n v="0.63263934426229496"/>
    <n v="116.26460655737705"/>
    <n v="232814.88524590165"/>
    <n v="3.88"/>
    <n v="3.7704918032786887"/>
    <n v="2008.4426229508197"/>
    <x v="0"/>
  </r>
  <r>
    <s v="3kcWdjkSrKroKatxwzH2pp"/>
    <x v="63787"/>
    <n v="0"/>
    <n v="0.57037499999999985"/>
    <n v="0.76125000000000009"/>
    <n v="4.5"/>
    <x v="8"/>
    <n v="-6.8757187499999999"/>
    <n v="0.71875"/>
    <n v="0.13504062500000003"/>
    <n v="0.1139218125"/>
    <n v="5.4524099375000003E-2"/>
    <n v="0.23302187499999999"/>
    <n v="0.7232187499999998"/>
    <n v="128.6918125"/>
    <n v="213706.59375"/>
    <n v="3.56"/>
    <n v="3.96875"/>
    <n v="2014.0625"/>
    <x v="3"/>
  </r>
  <r>
    <s v="08IbGACeMq9JxamNvNltPo"/>
    <x v="63788"/>
    <n v="0"/>
    <n v="0.4335"/>
    <n v="0.90066666666666662"/>
    <n v="4"/>
    <x v="8"/>
    <n v="-4.3275000000000006"/>
    <n v="0.83333333333333337"/>
    <n v="9.3133333333333346E-2"/>
    <n v="3.89165E-2"/>
    <n v="2.7897166666666661E-3"/>
    <n v="0.19284999999999997"/>
    <n v="0.46466666666666673"/>
    <n v="150.41383333333332"/>
    <n v="208284.33333333334"/>
    <n v="3.47"/>
    <n v="4"/>
    <n v="2006"/>
    <x v="0"/>
  </r>
  <r>
    <s v="3fDRzwaRjU6mkfBlf0y4vt"/>
    <x v="63789"/>
    <n v="0"/>
    <n v="0.50900000000000001"/>
    <n v="0.86599999999999999"/>
    <n v="7"/>
    <x v="7"/>
    <n v="-6.4660000000000002"/>
    <n v="1"/>
    <n v="8.5400000000000004E-2"/>
    <n v="5.2699999999999997E-2"/>
    <n v="0"/>
    <n v="0.22699999999999998"/>
    <n v="0.64700000000000002"/>
    <n v="134.417"/>
    <n v="283800"/>
    <n v="4.7300000000000004"/>
    <n v="4"/>
    <n v="2015"/>
    <x v="3"/>
  </r>
  <r>
    <s v="7s5KxEpwDS9TFrJFi1OJau"/>
    <x v="63790"/>
    <n v="0"/>
    <n v="0.50636363636363635"/>
    <n v="0.86154545454545461"/>
    <n v="4.0909090909090908"/>
    <x v="8"/>
    <n v="-4.4617272727272734"/>
    <n v="0.81818181818181823"/>
    <n v="4.3754545454545463E-2"/>
    <n v="0.17030545454545454"/>
    <n v="1.6286409090909093E-3"/>
    <n v="0.18693636363636365"/>
    <n v="0.71118181818181803"/>
    <n v="130.38009090909091"/>
    <n v="264238.81818181818"/>
    <n v="4.4000000000000004"/>
    <n v="4"/>
    <n v="2011"/>
    <x v="3"/>
  </r>
  <r>
    <s v="09pj8LnDa6MPQ8CaUQtcWU"/>
    <x v="63791"/>
    <n v="0"/>
    <n v="0.5806"/>
    <n v="0.69769999999999999"/>
    <n v="4.9000000000000004"/>
    <x v="8"/>
    <n v="-7.3334000000000001"/>
    <n v="0.6"/>
    <n v="0.313"/>
    <n v="0.24986700000000001"/>
    <n v="0"/>
    <n v="0.41390000000000005"/>
    <n v="0.51268000000000002"/>
    <n v="108.18899999999999"/>
    <n v="143370.70000000001"/>
    <n v="2.39"/>
    <n v="3.8"/>
    <n v="2020"/>
    <x v="1"/>
  </r>
  <r>
    <s v="6cA1ulyIAJOC5lhU0uIoV1"/>
    <x v="63792"/>
    <n v="0"/>
    <n v="0.50109999999999999"/>
    <n v="0.65365000000000006"/>
    <n v="6.5"/>
    <x v="0"/>
    <n v="-6.7710999999999997"/>
    <n v="0.5"/>
    <n v="3.3110000000000001E-2"/>
    <n v="0.16227149999999999"/>
    <n v="5.4412500000000001E-5"/>
    <n v="0.23234000000000005"/>
    <n v="0.39497500000000002"/>
    <n v="134.71970000000002"/>
    <n v="227093.3"/>
    <n v="3.78"/>
    <n v="3.75"/>
    <n v="2008"/>
    <x v="0"/>
  </r>
  <r>
    <s v="5qV3rphx0cmedG4OMyJcJh"/>
    <x v="63793"/>
    <n v="0"/>
    <n v="0.58339999999999992"/>
    <n v="0.7591"/>
    <n v="2.6"/>
    <x v="5"/>
    <n v="-5.1650000000000009"/>
    <n v="0.8"/>
    <n v="5.2539999999999996E-2"/>
    <n v="8.6601000000000011E-2"/>
    <n v="3.258E-6"/>
    <n v="0.10926"/>
    <n v="0.60570000000000002"/>
    <n v="111.45689999999999"/>
    <n v="272064.59999999998"/>
    <n v="4.53"/>
    <n v="4"/>
    <n v="2015.1"/>
    <x v="3"/>
  </r>
  <r>
    <s v="42FAfgZpAliDGkyucfGnWM"/>
    <x v="63794"/>
    <n v="0"/>
    <n v="0.5871578947368421"/>
    <n v="0.17305789473684208"/>
    <n v="5.3157894736842106"/>
    <x v="1"/>
    <n v="-13.782789473684209"/>
    <n v="0.63157894736842102"/>
    <n v="3.5178947368421039E-2"/>
    <n v="0.87073684210526314"/>
    <n v="8.7395987894736835E-2"/>
    <n v="0.12039473684210526"/>
    <n v="0.33263157894736844"/>
    <n v="126.04447368421054"/>
    <n v="255802.84210526315"/>
    <n v="4.26"/>
    <n v="3.9473684210526314"/>
    <n v="2016.8947368421052"/>
    <x v="3"/>
  </r>
  <r>
    <s v="2322gLwXvyJa6PejhOWQEH"/>
    <x v="63795"/>
    <n v="0"/>
    <n v="0.39700000000000002"/>
    <n v="0.626"/>
    <n v="0"/>
    <x v="4"/>
    <n v="-11.331"/>
    <n v="0"/>
    <n v="4.5400000000000003E-2"/>
    <n v="6.6599999999999993E-3"/>
    <n v="0"/>
    <n v="0.19399999999999998"/>
    <n v="0.49299999999999999"/>
    <n v="135.989"/>
    <n v="150160"/>
    <n v="2.5"/>
    <n v="4"/>
    <n v="2017"/>
    <x v="3"/>
  </r>
  <r>
    <s v="2LloZ5av9chx06YQi2Spuj"/>
    <x v="63796"/>
    <n v="0"/>
    <n v="0.66859259259259263"/>
    <n v="0.50840740740740731"/>
    <n v="5.8518518518518521"/>
    <x v="1"/>
    <n v="-8.3295185185185154"/>
    <n v="1"/>
    <n v="3.0244444444444438E-2"/>
    <n v="0.2673888888888889"/>
    <n v="4.0832185185190001E-4"/>
    <n v="0.15162962962962964"/>
    <n v="0.51407407407407413"/>
    <n v="130.07292592592592"/>
    <n v="263954.96296296298"/>
    <n v="4.4000000000000004"/>
    <n v="4"/>
    <n v="2015.4814814814815"/>
    <x v="3"/>
  </r>
  <r>
    <s v="3EtHIX35c5ZIc8t7OAGCra', '6vRqjrYlvurWLEwRKvTdEw"/>
    <x v="63797"/>
    <n v="0"/>
    <n v="0.64500000000000002"/>
    <n v="0.67200000000000004"/>
    <n v="1"/>
    <x v="9"/>
    <n v="-7.7510000000000003"/>
    <n v="1"/>
    <n v="3.39E-2"/>
    <n v="0.23600000000000002"/>
    <n v="0"/>
    <n v="0.10800000000000001"/>
    <n v="0.39600000000000002"/>
    <n v="80.072000000000003"/>
    <n v="192258"/>
    <n v="3.2"/>
    <n v="4"/>
    <n v="2016"/>
    <x v="3"/>
  </r>
  <r>
    <s v="3EtHIX35c5ZIc8t7OAGCra"/>
    <x v="63797"/>
    <n v="0"/>
    <n v="0.4975578947368422"/>
    <n v="0.67364210526315826"/>
    <n v="4.7894736842105265"/>
    <x v="8"/>
    <n v="-8.2880315789473702"/>
    <n v="0.83157894736842108"/>
    <n v="3.7697894736842104E-2"/>
    <n v="9.3582797894736863E-2"/>
    <n v="1.8984509368421061E-2"/>
    <n v="0.18032315789473685"/>
    <n v="0.52405684210526327"/>
    <n v="133.18510526315791"/>
    <n v="244366.71578947367"/>
    <n v="4.07"/>
    <n v="3.9368421052631577"/>
    <n v="2006.3578947368421"/>
    <x v="0"/>
  </r>
  <r>
    <s v="7J7YRBSoiXpdTmcbkKZL2C"/>
    <x v="63798"/>
    <n v="0"/>
    <n v="0.53180000000000005"/>
    <n v="0.62940000000000007"/>
    <n v="6.2"/>
    <x v="0"/>
    <n v="-8.8694000000000006"/>
    <n v="1"/>
    <n v="5.5840000000000001E-2"/>
    <n v="0.13785999999999998"/>
    <n v="2.5473800000000001E-4"/>
    <n v="0.27900000000000003"/>
    <n v="0.64180000000000004"/>
    <n v="107.64000000000001"/>
    <n v="219535.8"/>
    <n v="3.66"/>
    <n v="3.8"/>
    <n v="2006"/>
    <x v="0"/>
  </r>
  <r>
    <s v="6DjqADhWX7tErIO4BzRwxt"/>
    <x v="63799"/>
    <n v="0"/>
    <n v="0.58899999999999997"/>
    <n v="0.25600000000000001"/>
    <n v="10"/>
    <x v="2"/>
    <n v="-13.870999999999999"/>
    <n v="1"/>
    <n v="3.04E-2"/>
    <n v="0.94"/>
    <n v="3.3000000000000003E-5"/>
    <n v="9.2700000000000005E-2"/>
    <n v="0.46299999999999997"/>
    <n v="114.756"/>
    <n v="195280"/>
    <n v="3.25"/>
    <n v="4"/>
    <n v="2003"/>
    <x v="0"/>
  </r>
  <r>
    <s v="5yi5G3E4cFIGpnUqhP9MuA"/>
    <x v="63800"/>
    <n v="0"/>
    <n v="0.27882758620689652"/>
    <n v="0.87113793103448278"/>
    <n v="6.6206896551724137"/>
    <x v="0"/>
    <n v="-6.2194137931034463"/>
    <n v="0.75862068965517238"/>
    <n v="5.4775862068965508E-2"/>
    <n v="3.7523655172409998E-4"/>
    <n v="8.9240024137931015E-2"/>
    <n v="0.22229655172413787"/>
    <n v="0.51844827586206899"/>
    <n v="134.60058620689657"/>
    <n v="205198.62068965516"/>
    <n v="3.42"/>
    <n v="3.7586206896551726"/>
    <n v="2001.6896551724137"/>
    <x v="0"/>
  </r>
  <r>
    <s v="5t7hkRXc6uq9otYtV3Kkm7"/>
    <x v="63801"/>
    <n v="0"/>
    <n v="0.52828571428571425"/>
    <n v="0.45685714285714285"/>
    <n v="5"/>
    <x v="1"/>
    <n v="-8.6251428571428566"/>
    <n v="0.5714285714285714"/>
    <n v="3.787142857142857E-2"/>
    <n v="0.52057142857142868"/>
    <n v="3.0072771428571428E-3"/>
    <n v="0.15724285714285716"/>
    <n v="0.37728571428571428"/>
    <n v="124.68414285714287"/>
    <n v="248992.42857142858"/>
    <n v="4.1500000000000004"/>
    <n v="3.8571428571428572"/>
    <n v="2003.5714285714287"/>
    <x v="0"/>
  </r>
  <r>
    <s v="1vm048f7MwqzhYHcJQ52Dh', '7EfaTHV0InvReEhdV5VmX2', '5tLNztRdHWoYnjMDlNtxZp"/>
    <x v="63802"/>
    <n v="0"/>
    <n v="0.46299999999999997"/>
    <n v="0.84099999999999997"/>
    <n v="1"/>
    <x v="9"/>
    <n v="-4.056"/>
    <n v="0"/>
    <n v="0.54200000000000004"/>
    <n v="0.113"/>
    <n v="0"/>
    <n v="5.8700000000000002E-2"/>
    <n v="0.27600000000000002"/>
    <n v="72.076000000000022"/>
    <n v="196833"/>
    <n v="3.28"/>
    <n v="3"/>
    <n v="2020"/>
    <x v="1"/>
  </r>
  <r>
    <s v="1vm048f7MwqzhYHcJQ52Dh', '5BO8aIDUyNtvnq98qMIs85"/>
    <x v="63802"/>
    <n v="0"/>
    <n v="0.71599999999999997"/>
    <n v="0.71900000000000008"/>
    <n v="6"/>
    <x v="0"/>
    <n v="-8.0389999999999997"/>
    <n v="1"/>
    <n v="0.24100000000000002"/>
    <n v="0.27300000000000002"/>
    <n v="1.6199999999999999E-6"/>
    <n v="0.152"/>
    <n v="0.71599999999999997"/>
    <n v="90.358999999999995"/>
    <n v="212950"/>
    <n v="3.55"/>
    <n v="4"/>
    <n v="2020"/>
    <x v="1"/>
  </r>
  <r>
    <s v="1vm048f7MwqzhYHcJQ52Dh"/>
    <x v="63802"/>
    <n v="0"/>
    <n v="0.66249999999999998"/>
    <n v="0.88233333333333341"/>
    <n v="4"/>
    <x v="8"/>
    <n v="-3.8846666666666665"/>
    <n v="0.66666666666666663"/>
    <n v="0.38066666666666671"/>
    <n v="0.13094999999999998"/>
    <n v="7.4333333329999995E-7"/>
    <n v="0.22406666666666666"/>
    <n v="0.50316666666666665"/>
    <n v="98.466166666666666"/>
    <n v="169408.5"/>
    <n v="2.82"/>
    <n v="4.166666666666667"/>
    <n v="2020"/>
    <x v="1"/>
  </r>
  <r>
    <s v="3K1pToOewCYztrzdGSh39Y"/>
    <x v="63803"/>
    <n v="0"/>
    <n v="0.25216666666666665"/>
    <n v="0.92749999999999988"/>
    <n v="2.5"/>
    <x v="5"/>
    <n v="-3.1310000000000002"/>
    <n v="0.66666666666666663"/>
    <n v="9.0849999999999986E-2"/>
    <n v="8.8285333333333327E-2"/>
    <n v="9.3084099999999996E-3"/>
    <n v="0.17425000000000002"/>
    <n v="0.48249999999999993"/>
    <n v="135.15266666666665"/>
    <n v="178968.83333333334"/>
    <n v="2.98"/>
    <n v="4"/>
    <n v="2010.6666666666667"/>
    <x v="3"/>
  </r>
  <r>
    <s v="7uhvDINTTiD0XBrP9fquN1"/>
    <x v="63804"/>
    <n v="0"/>
    <n v="0.52542857142857147"/>
    <n v="0.7411428571428571"/>
    <n v="5.4285714285714288"/>
    <x v="1"/>
    <n v="-11.208249999999998"/>
    <n v="0.8214285714285714"/>
    <n v="4.4103571428571423E-2"/>
    <n v="0.26135253571428568"/>
    <n v="1.4820372142857143E-2"/>
    <n v="0.24134285714285714"/>
    <n v="0.58331071428571424"/>
    <n v="125.99985714285717"/>
    <n v="255793.85714285713"/>
    <n v="4.26"/>
    <n v="3.9285714285714284"/>
    <n v="1992.3928571428571"/>
    <x v="4"/>
  </r>
  <r>
    <s v="0xm0RDlfj87r1uPa7srs33"/>
    <x v="63805"/>
    <n v="0"/>
    <n v="0.29874999999999996"/>
    <n v="0.33487499999999998"/>
    <n v="4"/>
    <x v="8"/>
    <n v="-12.50775"/>
    <n v="0.875"/>
    <n v="7.3537499999999992E-2"/>
    <n v="0.67825000000000013"/>
    <n v="0.211419575"/>
    <n v="0.15112499999999998"/>
    <n v="8.0637500000000001E-2"/>
    <n v="98.398500000000013"/>
    <n v="316413.375"/>
    <n v="5.27"/>
    <n v="3.875"/>
    <n v="1998"/>
    <x v="4"/>
  </r>
  <r>
    <s v="24p52dFbUyUZbP2Nqjsiu8"/>
    <x v="63806"/>
    <n v="0"/>
    <n v="0.51200000000000001"/>
    <n v="0.6319999999999999"/>
    <n v="2.6"/>
    <x v="5"/>
    <n v="-7.4901999999999997"/>
    <n v="0.4"/>
    <n v="3.3660000000000002E-2"/>
    <n v="0.35580000000000001"/>
    <n v="2.4123999999999999E-3"/>
    <n v="0.17631999999999998"/>
    <n v="0.29300000000000004"/>
    <n v="125.7876"/>
    <n v="269154.40000000002"/>
    <n v="4.49"/>
    <n v="3.8"/>
    <n v="2010"/>
    <x v="3"/>
  </r>
  <r>
    <s v="3YbXKlUg8z5impJg2DN7x5"/>
    <x v="63807"/>
    <n v="0"/>
    <n v="0.72499999999999998"/>
    <n v="0.59200000000000008"/>
    <n v="8"/>
    <x v="6"/>
    <n v="-10.132"/>
    <n v="1"/>
    <n v="3.0599999999999999E-2"/>
    <n v="0.41700000000000004"/>
    <n v="0"/>
    <n v="0.27"/>
    <n v="0.83499999999999996"/>
    <n v="131.97299999999998"/>
    <n v="195909"/>
    <n v="3.27"/>
    <n v="4"/>
    <n v="2020"/>
    <x v="1"/>
  </r>
  <r>
    <s v="48PlHHhm4ZGjp2eiTnwAqD"/>
    <x v="63808"/>
    <n v="0"/>
    <n v="0.621"/>
    <n v="0.69700000000000006"/>
    <n v="7"/>
    <x v="7"/>
    <n v="-10.93"/>
    <n v="1"/>
    <n v="3.7999999999999999E-2"/>
    <n v="0.39"/>
    <n v="0.94"/>
    <n v="0.127"/>
    <n v="0.72699999999999998"/>
    <n v="119.67299999999999"/>
    <n v="194720"/>
    <n v="3.25"/>
    <n v="4"/>
    <n v="2009"/>
    <x v="0"/>
  </r>
  <r>
    <s v="49OejOEZvCp0RUIon9P4qQ"/>
    <x v="63809"/>
    <n v="0"/>
    <n v="0.27580000000000005"/>
    <n v="0.9638000000000001"/>
    <n v="4"/>
    <x v="8"/>
    <n v="-6.0394666666666659"/>
    <n v="0.6"/>
    <n v="0.14323333333333335"/>
    <n v="2.2324866666670001E-4"/>
    <n v="0.269146"/>
    <n v="0.17666666666666669"/>
    <n v="0.36286666666666662"/>
    <n v="151.96126666666663"/>
    <n v="139610.6"/>
    <n v="2.33"/>
    <n v="4"/>
    <n v="2006"/>
    <x v="0"/>
  </r>
  <r>
    <s v="0eTwmq4HHLdpFC4Yf38uuu"/>
    <x v="63810"/>
    <n v="0"/>
    <n v="0.71689473684210536"/>
    <n v="0.69284210526315793"/>
    <n v="6.3684210526315788"/>
    <x v="0"/>
    <n v="-10.569421052631577"/>
    <n v="0.52631578947368418"/>
    <n v="6.2315789473684206E-2"/>
    <n v="1.462621105263158E-2"/>
    <n v="0.33577885105263161"/>
    <n v="0.14717894736842105"/>
    <n v="0.64200000000000002"/>
    <n v="129.65963157894734"/>
    <n v="237412.94736842104"/>
    <n v="3.96"/>
    <n v="3.9473684210526314"/>
    <n v="2007.0526315789473"/>
    <x v="0"/>
  </r>
  <r>
    <s v="5Lg548LLwGEvjX6KMUfyab"/>
    <x v="63811"/>
    <n v="0"/>
    <n v="0.28445454545454552"/>
    <n v="0.98690909090909107"/>
    <n v="6.8181818181818183"/>
    <x v="0"/>
    <n v="-8.3547272727272723"/>
    <n v="0.54545454545454541"/>
    <n v="9.4318181818181801E-2"/>
    <n v="0.33510909090909097"/>
    <n v="0.51850818181818181"/>
    <n v="0.31590909090909092"/>
    <n v="0.10056363636363637"/>
    <n v="138.39627272727273"/>
    <n v="237865.45454545456"/>
    <n v="3.96"/>
    <n v="4"/>
    <n v="2000"/>
    <x v="0"/>
  </r>
  <r>
    <s v="1eKNVTYqxalRlAUIGfDByK"/>
    <x v="63812"/>
    <n v="0"/>
    <n v="0.59436363636363643"/>
    <n v="0.6749090909090909"/>
    <n v="6.1818181818181817"/>
    <x v="0"/>
    <n v="-8.1024545454545454"/>
    <n v="0.54545454545454541"/>
    <n v="3.5136363636363639E-2"/>
    <n v="0.79827272727272713"/>
    <n v="0.58645454545454545"/>
    <n v="0.11259999999999999"/>
    <n v="0.78436363636363637"/>
    <n v="112.01900000000001"/>
    <n v="305922.45454545453"/>
    <n v="5.0999999999999996"/>
    <n v="4"/>
    <n v="2008"/>
    <x v="0"/>
  </r>
  <r>
    <s v="3hd3jY357TOCmwGrpDAUeC"/>
    <x v="63813"/>
    <n v="0"/>
    <n v="0.51800000000000002"/>
    <n v="0.6"/>
    <n v="4"/>
    <x v="8"/>
    <n v="-7.593"/>
    <n v="1"/>
    <n v="8.1900000000000001E-2"/>
    <n v="0.88700000000000001"/>
    <n v="1.0000000000000001E-5"/>
    <n v="0.10300000000000001"/>
    <n v="0.63100000000000001"/>
    <n v="199.96299999999999"/>
    <n v="236067"/>
    <n v="3.93"/>
    <n v="4"/>
    <n v="2012"/>
    <x v="3"/>
  </r>
  <r>
    <s v="7mJO2DtNbeXC5PxcwqsfmD"/>
    <x v="63814"/>
    <n v="0"/>
    <n v="0.3044"/>
    <n v="0.84299999999999997"/>
    <n v="5"/>
    <x v="1"/>
    <n v="-8.2301000000000002"/>
    <n v="0.8"/>
    <n v="7.7070000000000013E-2"/>
    <n v="1.2874600000000003E-3"/>
    <n v="1.5038350000000002E-3"/>
    <n v="0.22742999999999997"/>
    <n v="0.40605999999999998"/>
    <n v="149.07390000000001"/>
    <n v="218397.3"/>
    <n v="3.64"/>
    <n v="4"/>
    <n v="2006"/>
    <x v="0"/>
  </r>
  <r>
    <s v="3BRWXhEY6rNTfSvQcYLCf2"/>
    <x v="63815"/>
    <n v="0"/>
    <n v="0.61814285714285711"/>
    <n v="0.90021428571428586"/>
    <n v="4.5"/>
    <x v="8"/>
    <n v="-7.4300714285714298"/>
    <n v="0.7142857142857143"/>
    <n v="0.12295"/>
    <n v="3.0146214285714287E-2"/>
    <n v="8.6964857142859996E-4"/>
    <n v="0.19477857142857144"/>
    <n v="0.63002857142857138"/>
    <n v="107.81585714285715"/>
    <n v="176244.78571428571"/>
    <n v="2.94"/>
    <n v="4.0714285714285712"/>
    <n v="2016"/>
    <x v="3"/>
  </r>
  <r>
    <s v="0qo8q0oCJXushIy7rOjh7s"/>
    <x v="63816"/>
    <n v="0"/>
    <n v="0.52736923076923081"/>
    <n v="0.77523076923076917"/>
    <n v="5.0769230769230766"/>
    <x v="1"/>
    <n v="-4.5746923076923078"/>
    <n v="0.76923076923076927"/>
    <n v="4.7684615384615388E-2"/>
    <n v="0.18728461538461538"/>
    <n v="1.8572153846153846E-3"/>
    <n v="0.17113846153846154"/>
    <n v="0.60200000000000009"/>
    <n v="121.75292307692308"/>
    <n v="243652.30769230769"/>
    <n v="4.0599999999999996"/>
    <n v="3.6923076923076925"/>
    <n v="2008.4615384615386"/>
    <x v="0"/>
  </r>
  <r>
    <s v="0Kx2axCW6purqLv35irtl1"/>
    <x v="63817"/>
    <n v="0"/>
    <n v="0.55885000000000007"/>
    <n v="0.48919999999999997"/>
    <n v="5"/>
    <x v="1"/>
    <n v="-12.145049999999999"/>
    <n v="0.85"/>
    <n v="7.6850000000000002E-2"/>
    <n v="0.61911999999999989"/>
    <n v="0.43365809999999999"/>
    <n v="0.20716000000000001"/>
    <n v="0.54905000000000015"/>
    <n v="108.38365000000002"/>
    <n v="138723.29999999999"/>
    <n v="2.31"/>
    <n v="3.85"/>
    <n v="2001"/>
    <x v="0"/>
  </r>
  <r>
    <s v="51WuMzoyxL6uP00jVy6roN', '0QQHkTqQHkKxZGypyP6gNL', '7C3dvwwVqm8enKaHrXYVkG"/>
    <x v="63818"/>
    <n v="0"/>
    <n v="0.61773333333333336"/>
    <n v="0.33572666666666667"/>
    <n v="6.4"/>
    <x v="0"/>
    <n v="-15.2942"/>
    <n v="0.4"/>
    <n v="6.9900000000000004E-2"/>
    <n v="0.64899999999999969"/>
    <n v="0.22575426666666665"/>
    <n v="0.70424666666666669"/>
    <n v="0.61313333333333331"/>
    <n v="109.40253333333331"/>
    <n v="288739.53333333333"/>
    <n v="4.8099999999999996"/>
    <n v="3.8666666666666667"/>
    <n v="2000"/>
    <x v="0"/>
  </r>
  <r>
    <s v="51WuMzoyxL6uP00jVy6roN"/>
    <x v="63818"/>
    <n v="0"/>
    <n v="0.61320588235294105"/>
    <n v="0.33870588235294113"/>
    <n v="6.2647058823529411"/>
    <x v="0"/>
    <n v="-13.89832352941176"/>
    <n v="0.67647058823529416"/>
    <n v="5.9749999999999998E-2"/>
    <n v="0.66061764705882364"/>
    <n v="0.55196957058823526"/>
    <n v="0.14845588235294119"/>
    <n v="0.5083823529411764"/>
    <n v="119.80514705882351"/>
    <n v="230156.5"/>
    <n v="3.84"/>
    <n v="3.8529411764705883"/>
    <n v="2006.2352941176471"/>
    <x v="0"/>
  </r>
  <r>
    <s v="4UXfvfLN7o2z9gnvzirYaB', '47YCYp6FmOuUZR07BMsMI7', '7fhVxh4L1gNWvH3ClPlnFM', '21o6dT7Plm0RCxu5iDcCf2', '0n9jMd8OK6QjI6zMFiI5RO', '1S7CZrqph1VTzMSoHkZ2WW"/>
    <x v="63819"/>
    <n v="0"/>
    <n v="0.67099999999999993"/>
    <n v="0.65599999999999992"/>
    <n v="11"/>
    <x v="11"/>
    <n v="-4.9589999999999996"/>
    <n v="0"/>
    <n v="0.13300000000000001"/>
    <n v="0.77200000000000002"/>
    <n v="0"/>
    <n v="0.33700000000000002"/>
    <n v="0.748"/>
    <n v="115.486"/>
    <n v="311080"/>
    <n v="5.18"/>
    <n v="4"/>
    <n v="2017"/>
    <x v="3"/>
  </r>
  <r>
    <s v="4UXfvfLN7o2z9gnvzirYaB"/>
    <x v="63819"/>
    <n v="0"/>
    <n v="0.55204761904761901"/>
    <n v="0.46576190476190471"/>
    <n v="4.5714285714285712"/>
    <x v="8"/>
    <n v="-8.9532380952380937"/>
    <n v="0.76190476190476186"/>
    <n v="0.2177047619047619"/>
    <n v="0.67457142857142849"/>
    <n v="1.0659250476190476E-2"/>
    <n v="0.2008095238095238"/>
    <n v="0.5323809523809524"/>
    <n v="99.868809523809517"/>
    <n v="159672.33333333334"/>
    <n v="2.66"/>
    <n v="3.4285714285714284"/>
    <n v="2014"/>
    <x v="3"/>
  </r>
  <r>
    <s v="2Ni1DgFy0kKsr9ohzyPakd"/>
    <x v="63820"/>
    <n v="0"/>
    <n v="0.53"/>
    <n v="0.7"/>
    <n v="2"/>
    <x v="5"/>
    <n v="-6.7240000000000002"/>
    <n v="1"/>
    <n v="5.6899999999999999E-2"/>
    <n v="4.5899999999999995E-3"/>
    <n v="0"/>
    <n v="7.5800000000000006E-2"/>
    <n v="0.60499999999999998"/>
    <n v="134.04"/>
    <n v="199947"/>
    <n v="3.33"/>
    <n v="4"/>
    <n v="2007"/>
    <x v="0"/>
  </r>
  <r>
    <s v="6aXiMZrt4avAeA5fO4HDiP"/>
    <x v="63821"/>
    <n v="0"/>
    <n v="0.63896000000000008"/>
    <n v="0.64995999999999998"/>
    <n v="3.68"/>
    <x v="10"/>
    <n v="-10.068"/>
    <n v="0.76"/>
    <n v="4.4472000000000005E-2"/>
    <n v="0.47654399999999997"/>
    <n v="7.2763385200000003E-2"/>
    <n v="0.15478"/>
    <n v="0.75767999999999991"/>
    <n v="117.69851999999999"/>
    <n v="153265.12"/>
    <n v="2.5499999999999998"/>
    <n v="4"/>
    <n v="2004.2"/>
    <x v="0"/>
  </r>
  <r>
    <s v="4WeQ2E8qRpgmrI0Uo9d6is"/>
    <x v="63822"/>
    <n v="0"/>
    <n v="0.43700000000000011"/>
    <n v="0.17600000000000002"/>
    <n v="7"/>
    <x v="7"/>
    <n v="-13.009"/>
    <n v="1"/>
    <n v="2.8500000000000001E-2"/>
    <n v="0.93599999999999994"/>
    <n v="0"/>
    <n v="0.14199999999999999"/>
    <n v="0.11"/>
    <n v="82.97"/>
    <n v="161347"/>
    <n v="2.69"/>
    <n v="4"/>
    <n v="2016"/>
    <x v="3"/>
  </r>
  <r>
    <s v="3kzNckjE5FzHQhe4pJiLKa"/>
    <x v="63823"/>
    <n v="0"/>
    <n v="0.43022222222222223"/>
    <n v="0.78055555555555556"/>
    <n v="4.2222222222222223"/>
    <x v="8"/>
    <n v="-6.8899999999999988"/>
    <n v="0.88888888888888884"/>
    <n v="7.615555555555556E-2"/>
    <n v="8.9149333333333344E-2"/>
    <n v="3.8285822222222224E-2"/>
    <n v="0.22689999999999999"/>
    <n v="0.40366666666666662"/>
    <n v="131.59755555555554"/>
    <n v="241665.22222222222"/>
    <n v="4.03"/>
    <n v="3.6666666666666665"/>
    <n v="2014"/>
    <x v="3"/>
  </r>
  <r>
    <s v="6KxrjoB8dMcRC295reb2Us', '5ocoVH7O0pnPsU29gTFoXZ', '2VtwFbDZzIoT9ZD0uR5HHD"/>
    <x v="63824"/>
    <n v="0"/>
    <n v="0.63"/>
    <n v="0.47100000000000003"/>
    <n v="2"/>
    <x v="5"/>
    <n v="-10.344000000000001"/>
    <n v="1"/>
    <n v="4.4400000000000002E-2"/>
    <n v="0.624"/>
    <n v="0"/>
    <n v="0.10199999999999999"/>
    <n v="0.70200000000000007"/>
    <n v="141.887"/>
    <n v="226493"/>
    <n v="3.77"/>
    <n v="4"/>
    <n v="2020"/>
    <x v="1"/>
  </r>
  <r>
    <s v="6KxrjoB8dMcRC295reb2Us"/>
    <x v="63824"/>
    <n v="0"/>
    <n v="0.55879999999999996"/>
    <n v="0.38319999999999993"/>
    <n v="4.5"/>
    <x v="8"/>
    <n v="-11.7767"/>
    <n v="0.8"/>
    <n v="3.6330000000000001E-2"/>
    <n v="0.61895"/>
    <n v="8.8250000000000004E-5"/>
    <n v="0.10571999999999999"/>
    <n v="0.32429999999999998"/>
    <n v="111.5886"/>
    <n v="237780.3"/>
    <n v="3.96"/>
    <n v="3.9"/>
    <n v="2018.8"/>
    <x v="3"/>
  </r>
  <r>
    <s v="4WSGDf9Pk0ygGwSKZtvaDF"/>
    <x v="63825"/>
    <n v="0"/>
    <n v="0.63133333333333341"/>
    <n v="0.78149999999999986"/>
    <n v="1"/>
    <x v="9"/>
    <n v="-7.4496666666666664"/>
    <n v="0.83333333333333337"/>
    <n v="4.4283333333333341E-2"/>
    <n v="5.4999999999999993E-2"/>
    <n v="1.7671750000000002E-3"/>
    <n v="0.18246666666666667"/>
    <n v="0.91316666666666679"/>
    <n v="145.96549999999999"/>
    <n v="199222.16666666666"/>
    <n v="3.32"/>
    <n v="3.8333333333333335"/>
    <n v="2013.8333333333333"/>
    <x v="3"/>
  </r>
  <r>
    <s v="32i5FwV2M9MnGro2nPYlf4"/>
    <x v="63826"/>
    <n v="0"/>
    <n v="0.3704761904761904"/>
    <n v="0.91919047619047645"/>
    <n v="5.2380952380952381"/>
    <x v="1"/>
    <n v="-6.7566190476190471"/>
    <n v="0.52380952380952384"/>
    <n v="8.7800000000000031E-2"/>
    <n v="1.5067126190476192E-2"/>
    <n v="0.2595830952380952"/>
    <n v="0.16143333333333332"/>
    <n v="0.44492857142857128"/>
    <n v="134.18057142857143"/>
    <n v="162135.52380952382"/>
    <n v="2.7"/>
    <n v="4"/>
    <n v="2011.6666666666667"/>
    <x v="3"/>
  </r>
  <r>
    <s v="2cVlQgVDrQvxEZNbvwsAjR"/>
    <x v="63827"/>
    <n v="0"/>
    <n v="0.13100000000000001"/>
    <n v="0.80599999999999994"/>
    <n v="2.8571428571428572"/>
    <x v="5"/>
    <n v="-9.8149999999999995"/>
    <n v="0.8571428571428571"/>
    <n v="7.2328571428571423E-2"/>
    <n v="6.9439669999999995E-2"/>
    <n v="0.74671428571428577"/>
    <n v="0.16648571428571429"/>
    <n v="0.12859999999999999"/>
    <n v="126.36271428571429"/>
    <n v="288061"/>
    <n v="4.8"/>
    <n v="4.1428571428571432"/>
    <n v="2010"/>
    <x v="3"/>
  </r>
  <r>
    <s v="0tcSWU4yfPFiT2jehZwQiz"/>
    <x v="63828"/>
    <n v="0"/>
    <n v="0.47899999999999993"/>
    <n v="0.93699999999999994"/>
    <n v="5.666666666666667"/>
    <x v="1"/>
    <n v="-5.2553333333333327"/>
    <n v="1"/>
    <n v="9.4666666666666677E-2"/>
    <n v="3.9134666666666663E-3"/>
    <n v="1.4667166666666669E-2"/>
    <n v="0.3773333333333333"/>
    <n v="0.4953333333333334"/>
    <n v="152.69499999999999"/>
    <n v="256565.33333333334"/>
    <n v="4.28"/>
    <n v="4"/>
    <n v="2014"/>
    <x v="3"/>
  </r>
  <r>
    <s v="5HowaSRRysEahl2B032rAM"/>
    <x v="63829"/>
    <n v="0"/>
    <n v="0.499"/>
    <n v="0.72699999999999998"/>
    <n v="0"/>
    <x v="4"/>
    <n v="-6.2750000000000004"/>
    <n v="1"/>
    <n v="4.2299999999999997E-2"/>
    <n v="4.8800000000000003E-2"/>
    <n v="1.08E-4"/>
    <n v="0.35299999999999998"/>
    <n v="0.44299999999999995"/>
    <n v="134.93799999999999"/>
    <n v="157336"/>
    <n v="2.62"/>
    <n v="4"/>
    <n v="2016"/>
    <x v="3"/>
  </r>
  <r>
    <s v="6e0c78Nqy4SJf2m96mptdn"/>
    <x v="63830"/>
    <n v="0"/>
    <n v="0.6875"/>
    <n v="0.74750000000000005"/>
    <n v="11"/>
    <x v="11"/>
    <n v="-9.4065000000000012"/>
    <n v="0"/>
    <n v="5.8700000000000002E-2"/>
    <n v="2.4344999999999996E-3"/>
    <n v="0.89749999999999996"/>
    <n v="7.0550000000000002E-2"/>
    <n v="0.47650000000000003"/>
    <n v="115.50999999999999"/>
    <n v="323559.5"/>
    <n v="5.39"/>
    <n v="4"/>
    <n v="2017"/>
    <x v="3"/>
  </r>
  <r>
    <s v="133mHcI24ZftOh7n7iYNkx"/>
    <x v="63831"/>
    <n v="0"/>
    <n v="0.51539999999999997"/>
    <n v="0.67740000000000011"/>
    <n v="6.6"/>
    <x v="0"/>
    <n v="-6.6806999999999999"/>
    <n v="0.8"/>
    <n v="3.4500000000000003E-2"/>
    <n v="0.14772749999999998"/>
    <n v="5.1092100000000001E-4"/>
    <n v="0.20691000000000001"/>
    <n v="0.52370000000000005"/>
    <n v="123.3901"/>
    <n v="243370.6"/>
    <n v="4.0599999999999996"/>
    <n v="4"/>
    <n v="1999"/>
    <x v="4"/>
  </r>
  <r>
    <s v="0ONUM2wb7HOPNNzt2QLIi6"/>
    <x v="63832"/>
    <n v="0"/>
    <n v="0.77099999999999991"/>
    <n v="0.55200000000000005"/>
    <n v="7"/>
    <x v="7"/>
    <n v="-7.9510000000000005"/>
    <n v="1"/>
    <n v="3.9100000000000003E-2"/>
    <n v="0.746"/>
    <n v="0"/>
    <n v="0.14699999999999999"/>
    <n v="0.88800000000000001"/>
    <n v="140.66299999999998"/>
    <n v="187413"/>
    <n v="3.12"/>
    <n v="4"/>
    <n v="2001"/>
    <x v="0"/>
  </r>
  <r>
    <s v="2SDGIFzEh9xmE5zDKcMRkj"/>
    <x v="63833"/>
    <n v="0"/>
    <n v="0.44163636363636366"/>
    <n v="0.77554545454545443"/>
    <n v="4.1818181818181817"/>
    <x v="8"/>
    <n v="-4.5713636363636363"/>
    <n v="0.18181818181818182"/>
    <n v="7.8790909090909092E-2"/>
    <n v="1.3824572727272728E-2"/>
    <n v="0.20193044090909093"/>
    <n v="0.15942727272727272"/>
    <n v="0.30739090909090905"/>
    <n v="134.98363636363638"/>
    <n v="280050.81818181818"/>
    <n v="4.67"/>
    <n v="3.5454545454545454"/>
    <n v="2011.2727272727273"/>
    <x v="3"/>
  </r>
  <r>
    <s v="1pBUXEAiC0icwp4BD2K3ek"/>
    <x v="63834"/>
    <n v="0"/>
    <n v="0.66303448275862076"/>
    <n v="0.66725862068965514"/>
    <n v="4.568965517241379"/>
    <x v="8"/>
    <n v="-8.6668965517241379"/>
    <n v="0.68965517241379315"/>
    <n v="0.16550517241379314"/>
    <n v="0.20192538965517243"/>
    <n v="0.37177776293103465"/>
    <n v="0.1794120689655172"/>
    <n v="0.47828793103448269"/>
    <n v="122.78127586206895"/>
    <n v="194875.55172413794"/>
    <n v="3.25"/>
    <n v="3.9827586206896552"/>
    <n v="2009.1724137931035"/>
    <x v="0"/>
  </r>
  <r>
    <s v="6UWkCbYqDSmUvIEaq2pjJI"/>
    <x v="63835"/>
    <n v="0"/>
    <n v="0.43200000000000011"/>
    <n v="0.46299999999999997"/>
    <n v="1"/>
    <x v="9"/>
    <n v="-14.265999999999998"/>
    <n v="1"/>
    <n v="3.6299999999999999E-2"/>
    <n v="0.61799999999999999"/>
    <n v="0.89599999999999991"/>
    <n v="0.16399999999999998"/>
    <n v="0.27500000000000002"/>
    <n v="104.99299999999999"/>
    <n v="328130"/>
    <n v="5.47"/>
    <n v="4"/>
    <n v="2014"/>
    <x v="3"/>
  </r>
  <r>
    <s v="5Rc0LPfWI3EQA6KF7I4QVz"/>
    <x v="63836"/>
    <n v="0"/>
    <n v="0.21600000000000005"/>
    <n v="0.93299999999999994"/>
    <n v="2"/>
    <x v="5"/>
    <n v="-7.9660000000000002"/>
    <n v="1"/>
    <n v="8.77E-2"/>
    <n v="1.5400000000000001E-3"/>
    <n v="7.7700000000000002E-4"/>
    <n v="0.73099999999999998"/>
    <n v="4.2599999999999999E-2"/>
    <n v="107.837"/>
    <n v="149907"/>
    <n v="2.5"/>
    <n v="4"/>
    <n v="2006"/>
    <x v="0"/>
  </r>
  <r>
    <s v="6xY23UUg2CuQKt0gCYk0Ew"/>
    <x v="63837"/>
    <n v="0"/>
    <n v="0.753"/>
    <n v="0.39600000000000002"/>
    <n v="9"/>
    <x v="3"/>
    <n v="-14.624000000000001"/>
    <n v="1"/>
    <n v="4.5699999999999998E-2"/>
    <n v="0.54899999999999993"/>
    <n v="4.79E-3"/>
    <n v="8.5199999999999998E-2"/>
    <n v="0.34100000000000003"/>
    <n v="131.40899999999999"/>
    <n v="235213"/>
    <n v="3.92"/>
    <n v="4"/>
    <n v="2010"/>
    <x v="3"/>
  </r>
  <r>
    <s v="1aX2dmV8XoHYCOQRxjPESG"/>
    <x v="63838"/>
    <n v="0"/>
    <n v="0.6875"/>
    <n v="0.86499999999999999"/>
    <n v="5"/>
    <x v="1"/>
    <n v="-6.9049999999999994"/>
    <n v="0.5"/>
    <n v="6.1049999999999993E-2"/>
    <n v="4.4399999999999995E-2"/>
    <n v="4.8920000000000005E-2"/>
    <n v="0.19905"/>
    <n v="0.59550000000000003"/>
    <n v="126.84100000000001"/>
    <n v="245513"/>
    <n v="4.09"/>
    <n v="4"/>
    <n v="2010"/>
    <x v="3"/>
  </r>
  <r>
    <s v="4qD5bVuYo0VH9YoprIEs26"/>
    <x v="63839"/>
    <n v="0"/>
    <n v="0.56516666666666671"/>
    <n v="0.75974999999999993"/>
    <n v="6.25"/>
    <x v="0"/>
    <n v="-7.1460000000000008"/>
    <n v="0.91666666666666663"/>
    <n v="4.2508333333333335E-2"/>
    <n v="0.21817500000000001"/>
    <n v="5.6317499999999997E-5"/>
    <n v="0.20275833333333329"/>
    <n v="0.66449999999999998"/>
    <n v="134.22916666666666"/>
    <n v="210404.5"/>
    <n v="3.51"/>
    <n v="4"/>
    <n v="2008"/>
    <x v="0"/>
  </r>
  <r>
    <s v="1rWxoMUDiTot7j75HqH5y5"/>
    <x v="63840"/>
    <n v="0"/>
    <n v="0.61150000000000015"/>
    <n v="0.65820000000000012"/>
    <n v="5.5"/>
    <x v="1"/>
    <n v="-9.8058000000000014"/>
    <n v="0.6"/>
    <n v="5.5140000000000002E-2"/>
    <n v="0.20068999999999998"/>
    <n v="0.50348700000000002"/>
    <n v="0.20066000000000001"/>
    <n v="0.52190000000000003"/>
    <n v="114.00320000000002"/>
    <n v="303699.90000000002"/>
    <n v="5.0599999999999996"/>
    <n v="4.0999999999999996"/>
    <n v="1999"/>
    <x v="4"/>
  </r>
  <r>
    <s v="2NM4dbjQFcf4bMMowPBnSY"/>
    <x v="63841"/>
    <n v="0"/>
    <n v="0.18807317073170732"/>
    <n v="0.84868292682926827"/>
    <n v="7.0487804878048781"/>
    <x v="7"/>
    <n v="-3.51390243902439"/>
    <n v="0.70731707317073167"/>
    <n v="9.4190243902439033E-2"/>
    <n v="2.2830113170731709E-2"/>
    <n v="0.61753775609756079"/>
    <n v="0.26242682926829264"/>
    <n v="0.1602390243902439"/>
    <n v="125.64370731707319"/>
    <n v="171901.17073170733"/>
    <n v="2.87"/>
    <n v="3.975609756097561"/>
    <n v="2004.7317073170732"/>
    <x v="0"/>
  </r>
  <r>
    <s v="1TzYfIDcBPrD2ICroUPv5H"/>
    <x v="63842"/>
    <n v="0"/>
    <n v="0.66049999999999998"/>
    <n v="0.72900000000000009"/>
    <n v="4.833333333333333"/>
    <x v="8"/>
    <n v="-12.988"/>
    <n v="0.75"/>
    <n v="4.7416666666666669E-2"/>
    <n v="5.3164333333333334E-2"/>
    <n v="0.2144036083333333"/>
    <n v="0.13720000000000002"/>
    <n v="0.57341666666666669"/>
    <n v="127.83341666666666"/>
    <n v="271753.41666666669"/>
    <n v="4.53"/>
    <n v="4"/>
    <n v="2012"/>
    <x v="3"/>
  </r>
  <r>
    <s v="3TJ1hf6775Cdfh3dXdOer6"/>
    <x v="63843"/>
    <n v="0"/>
    <n v="0.49745833333333339"/>
    <n v="0.47349166666666687"/>
    <n v="4"/>
    <x v="8"/>
    <n v="-15.377083333333333"/>
    <n v="0.625"/>
    <n v="0.10622916666666665"/>
    <n v="0.59179041666666665"/>
    <n v="0.72832916666666658"/>
    <n v="0.28034999999999999"/>
    <n v="0.3625416666666666"/>
    <n v="111.989125"/>
    <n v="173623.375"/>
    <n v="2.89"/>
    <n v="3.3333333333333335"/>
    <n v="1995"/>
    <x v="4"/>
  </r>
  <r>
    <s v="6B7ULkdbZqOJ8ZJF6YsjvQ"/>
    <x v="63844"/>
    <n v="0"/>
    <n v="0.62080000000000002"/>
    <n v="0.53979999999999995"/>
    <n v="5.8"/>
    <x v="1"/>
    <n v="-13.348800000000001"/>
    <n v="1"/>
    <n v="3.2039999999999999E-2"/>
    <n v="0.11490320000000001"/>
    <n v="0.21543999999999999"/>
    <n v="0.14645999999999998"/>
    <n v="0.74839999999999995"/>
    <n v="115.65439999999998"/>
    <n v="155813.4"/>
    <n v="2.6"/>
    <n v="4"/>
    <n v="2000"/>
    <x v="0"/>
  </r>
  <r>
    <s v="2mhvqOS5DjiKGtucU9zfkQ"/>
    <x v="63845"/>
    <n v="0"/>
    <n v="0.44946874999999997"/>
    <n v="0.86365624999999979"/>
    <n v="5.5625"/>
    <x v="1"/>
    <n v="-6.404437500000002"/>
    <n v="0.6875"/>
    <n v="6.6728125000000013E-2"/>
    <n v="0.33704687499999997"/>
    <n v="0.13840944218750001"/>
    <n v="0.27302187499999997"/>
    <n v="0.52036874999999994"/>
    <n v="140.53928124999996"/>
    <n v="121774.5625"/>
    <n v="2.0299999999999998"/>
    <n v="3.9375"/>
    <n v="2004.59375"/>
    <x v="0"/>
  </r>
  <r>
    <s v="4raj7pa18gvnDn058wsjfj"/>
    <x v="63846"/>
    <n v="0"/>
    <n v="0.36927272727272731"/>
    <n v="0.8268181818181819"/>
    <n v="5.8181818181818183"/>
    <x v="1"/>
    <n v="-7.8651818181818189"/>
    <n v="0.72727272727272729"/>
    <n v="8.1036363636363629E-2"/>
    <n v="5.0621818181820005E-4"/>
    <n v="6.5170681818181822E-2"/>
    <n v="0.22279090909090912"/>
    <n v="0.49527272727272725"/>
    <n v="128.15536363636363"/>
    <n v="246036.27272727274"/>
    <n v="4.0999999999999996"/>
    <n v="3.9090909090909092"/>
    <n v="1997"/>
    <x v="4"/>
  </r>
  <r>
    <s v="2AaTEkJov6UDnb0l52mxXE"/>
    <x v="63847"/>
    <n v="0"/>
    <n v="0.78"/>
    <n v="0.39700000000000002"/>
    <n v="2"/>
    <x v="5"/>
    <n v="-11.242000000000001"/>
    <n v="1"/>
    <n v="0.10400000000000001"/>
    <n v="0.99"/>
    <n v="0.95400000000000007"/>
    <n v="7.3499999999999996E-2"/>
    <n v="0.99099999999999999"/>
    <n v="142.977"/>
    <n v="177493"/>
    <n v="2.96"/>
    <n v="4"/>
    <n v="1997"/>
    <x v="4"/>
  </r>
  <r>
    <s v="2NqT16YO67pmqG7r5o2SB1', '2a1KeNMbRhGL11stnpXRST"/>
    <x v="63848"/>
    <n v="0"/>
    <n v="0.91400000000000003"/>
    <n v="0.21199999999999999"/>
    <n v="7"/>
    <x v="7"/>
    <n v="-18.186"/>
    <n v="0"/>
    <n v="0.192"/>
    <n v="5.5399999999999998E-2"/>
    <n v="3.2199999999999997E-5"/>
    <n v="0.12"/>
    <n v="0.33399999999999996"/>
    <n v="97.001000000000005"/>
    <n v="190589"/>
    <n v="3.18"/>
    <n v="4"/>
    <n v="2020"/>
    <x v="1"/>
  </r>
  <r>
    <s v="2NqT16YO67pmqG7r5o2SB1"/>
    <x v="63848"/>
    <n v="0"/>
    <n v="0.81524999999999992"/>
    <n v="0.53874999999999995"/>
    <n v="5.166666666666667"/>
    <x v="1"/>
    <n v="-7.9869166666666667"/>
    <n v="0.41666666666666669"/>
    <n v="0.21009999999999998"/>
    <n v="0.14860583333333333"/>
    <n v="3.4604016666666661E-2"/>
    <n v="0.15360833333333332"/>
    <n v="0.32151666666666667"/>
    <n v="143.04033333333334"/>
    <n v="178141.58333333334"/>
    <n v="2.97"/>
    <n v="4"/>
    <n v="2020"/>
    <x v="1"/>
  </r>
  <r>
    <s v="6kP2CQaCRWY4aTw6hzLfXU"/>
    <x v="63849"/>
    <n v="0"/>
    <n v="0.71599999999999997"/>
    <n v="0.68099999999999994"/>
    <n v="10"/>
    <x v="2"/>
    <n v="-8.4329999999999998"/>
    <n v="1"/>
    <n v="0.10199999999999999"/>
    <n v="0.34200000000000003"/>
    <n v="3.21E-4"/>
    <n v="0.28899999999999998"/>
    <n v="0.628"/>
    <n v="102.23899999999999"/>
    <n v="197253"/>
    <n v="3.29"/>
    <n v="4"/>
    <n v="2016"/>
    <x v="3"/>
  </r>
  <r>
    <s v="5TaivlrIgcjs0dRCIgcSbL"/>
    <x v="63850"/>
    <n v="0"/>
    <n v="0.78400000000000003"/>
    <n v="0.84200000000000008"/>
    <n v="11"/>
    <x v="11"/>
    <n v="-6.5520000000000005"/>
    <n v="0"/>
    <n v="7.85E-2"/>
    <n v="0.40299999999999997"/>
    <n v="0.83299999999999996"/>
    <n v="0.24299999999999999"/>
    <n v="0.60099999999999998"/>
    <n v="101.649"/>
    <n v="181107"/>
    <n v="3.02"/>
    <n v="4"/>
    <n v="2016"/>
    <x v="3"/>
  </r>
  <r>
    <s v="6GMpOb6561Z81x30JdplvE"/>
    <x v="63851"/>
    <n v="0"/>
    <n v="0.39563636363636356"/>
    <n v="0.57199999999999995"/>
    <n v="4.5454545454545459"/>
    <x v="8"/>
    <n v="-8.1563636363636345"/>
    <n v="0.54545454545454541"/>
    <n v="3.1836363636363635E-2"/>
    <n v="0.10836518181818183"/>
    <n v="0.62800048363636363"/>
    <n v="0.17573636363636361"/>
    <n v="0.28627272727272729"/>
    <n v="111.64972727272726"/>
    <n v="219091"/>
    <n v="3.65"/>
    <n v="3.9090909090909092"/>
    <n v="2006"/>
    <x v="0"/>
  </r>
  <r>
    <s v="1wRfANEaSI2NU7IAqdnT7y"/>
    <x v="63852"/>
    <n v="0"/>
    <n v="0.5232500000000001"/>
    <n v="0.90962500000000002"/>
    <n v="4.5"/>
    <x v="8"/>
    <n v="-3.9040000000000004"/>
    <n v="0.625"/>
    <n v="5.0575000000000002E-2"/>
    <n v="4.3253000000000007E-3"/>
    <n v="0.81762500000000005"/>
    <n v="0.22043750000000001"/>
    <n v="0.71287499999999993"/>
    <n v="118.40087500000001"/>
    <n v="180741.75"/>
    <n v="3.01"/>
    <n v="4"/>
    <n v="2000"/>
    <x v="0"/>
  </r>
  <r>
    <s v="41w4BBLciSvUXWuDzrRyZe"/>
    <x v="63853"/>
    <n v="0"/>
    <n v="0.45600000000000002"/>
    <n v="0.78400000000000003"/>
    <n v="2"/>
    <x v="5"/>
    <n v="-4.9790000000000001"/>
    <n v="1"/>
    <n v="5.4699999999999999E-2"/>
    <n v="7.2400000000000016E-3"/>
    <n v="0"/>
    <n v="0.11800000000000001"/>
    <n v="0.377"/>
    <n v="110.07899999999999"/>
    <n v="218727"/>
    <n v="3.65"/>
    <n v="4"/>
    <n v="2011"/>
    <x v="3"/>
  </r>
  <r>
    <s v="0MS2l3n3h0wjOEw4UXneDl"/>
    <x v="63854"/>
    <n v="0"/>
    <n v="0.39633333333333337"/>
    <n v="0.57208333333333339"/>
    <n v="5"/>
    <x v="1"/>
    <n v="-8.8319166666666664"/>
    <n v="0.83333333333333337"/>
    <n v="7.5608333333333333E-2"/>
    <n v="0.63641666666666674"/>
    <n v="6.7960725E-3"/>
    <n v="0.75774999999999981"/>
    <n v="0.60924999999999996"/>
    <n v="109.82241666666665"/>
    <n v="252363.41666666666"/>
    <n v="4.21"/>
    <n v="3.9166666666666665"/>
    <n v="2001"/>
    <x v="0"/>
  </r>
  <r>
    <s v="7hNNgYjg90PZpfzgQE5bgn"/>
    <x v="63855"/>
    <n v="0"/>
    <n v="0.29029999999999995"/>
    <n v="0.9363076923076924"/>
    <n v="5.384615384615385"/>
    <x v="1"/>
    <n v="-4.6945384615384622"/>
    <n v="0.61538461538461542"/>
    <n v="0.10470769230769231"/>
    <n v="2.149703846153846E-3"/>
    <n v="0.23726846153846154"/>
    <n v="0.24216153846153848"/>
    <n v="0.22997692307692311"/>
    <n v="126.68015384615384"/>
    <n v="248417.46153846153"/>
    <n v="4.1399999999999997"/>
    <n v="4"/>
    <n v="2004"/>
    <x v="0"/>
  </r>
  <r>
    <s v="1nn5zfTXFOCAZpefy0bOVo"/>
    <x v="63856"/>
    <n v="0"/>
    <n v="0.53714285714285714"/>
    <n v="0.56635714285714289"/>
    <n v="4.8571428571428568"/>
    <x v="8"/>
    <n v="-10.167928571428574"/>
    <n v="0.5"/>
    <n v="5.4857142857142847E-2"/>
    <n v="0.40940714285714286"/>
    <n v="7.6968311428571426E-2"/>
    <n v="0.19745714285714286"/>
    <n v="0.53221428571428564"/>
    <n v="108.31742857142855"/>
    <n v="186114.5"/>
    <n v="3.1"/>
    <n v="3.9285714285714284"/>
    <n v="2017.1428571428571"/>
    <x v="3"/>
  </r>
  <r>
    <s v="4SYL2FCYgJRB1ETvB55zGc"/>
    <x v="63857"/>
    <n v="0"/>
    <n v="0.37200000000000011"/>
    <n v="0.42599999999999999"/>
    <n v="5"/>
    <x v="1"/>
    <n v="-13.933"/>
    <n v="1"/>
    <n v="4.7399999999999998E-2"/>
    <n v="0.35399999999999998"/>
    <n v="0.19899999999999998"/>
    <n v="0.14899999999999999"/>
    <n v="0.18100000000000002"/>
    <n v="133.03700000000001"/>
    <n v="276320"/>
    <n v="4.6100000000000003"/>
    <n v="3"/>
    <n v="1996"/>
    <x v="4"/>
  </r>
  <r>
    <s v="637Zq4LThfftlqqbtOMNd0"/>
    <x v="63858"/>
    <n v="0"/>
    <n v="0.20341818181818183"/>
    <n v="0.1696"/>
    <n v="4.2727272727272725"/>
    <x v="8"/>
    <n v="-19.291999999999998"/>
    <n v="0.45454545454545453"/>
    <n v="4.7209090909090909E-2"/>
    <n v="0.86945454545454526"/>
    <n v="0.87836363636363624"/>
    <n v="0.23291818181818183"/>
    <n v="5.666363636363636E-2"/>
    <n v="95.200090909090889"/>
    <n v="292647.18181818182"/>
    <n v="4.88"/>
    <n v="3.8181818181818183"/>
    <n v="2020"/>
    <x v="1"/>
  </r>
  <r>
    <s v="0YSG4TwmlyEcp8l4Yy3jqz"/>
    <x v="63859"/>
    <n v="0"/>
    <n v="0.47754545454545455"/>
    <n v="0.74954545454545451"/>
    <n v="4.2727272727272725"/>
    <x v="8"/>
    <n v="-4.2980909090909085"/>
    <n v="0.81818181818181823"/>
    <n v="3.0245454545454544E-2"/>
    <n v="0.16824727272727272"/>
    <n v="8.9402363636360003E-4"/>
    <n v="0.16805454545454548"/>
    <n v="0.58145454545454556"/>
    <n v="142.517"/>
    <n v="242189"/>
    <n v="4.04"/>
    <n v="4"/>
    <n v="2007"/>
    <x v="0"/>
  </r>
  <r>
    <s v="1VfQpyLxXAX1pgBIU4kjp8"/>
    <x v="63860"/>
    <n v="0"/>
    <n v="0.14557999999999999"/>
    <n v="0.28699999999999998"/>
    <n v="3.4"/>
    <x v="10"/>
    <n v="-15.220600000000001"/>
    <n v="1"/>
    <n v="4.4219999999999995E-2"/>
    <n v="0.68065000000000009"/>
    <n v="0.73881999999999992"/>
    <n v="0.21332000000000001"/>
    <n v="4.1660000000000003E-2"/>
    <n v="108.4864"/>
    <n v="349415.8"/>
    <n v="5.82"/>
    <n v="3.8"/>
    <n v="2011"/>
    <x v="3"/>
  </r>
  <r>
    <s v="73dUfpnfNDAjzecrKjL415"/>
    <x v="63861"/>
    <n v="0"/>
    <n v="0.50700000000000001"/>
    <n v="0.64400000000000002"/>
    <n v="2"/>
    <x v="5"/>
    <n v="-12.325999999999999"/>
    <n v="1"/>
    <n v="3.8600000000000002E-2"/>
    <n v="8.43E-3"/>
    <n v="2.3099999999999999E-2"/>
    <n v="0.183"/>
    <n v="0.67599999999999993"/>
    <n v="135.39700000000002"/>
    <n v="274720"/>
    <n v="4.58"/>
    <n v="4"/>
    <n v="2016"/>
    <x v="3"/>
  </r>
  <r>
    <s v="1Csjn2SQV7R9szDhhR7Aji', '2Q1FIPavG8WZF33kqIP3sy"/>
    <x v="63862"/>
    <n v="0"/>
    <n v="0.53200000000000003"/>
    <n v="0.83599999999999997"/>
    <n v="5"/>
    <x v="1"/>
    <n v="-3.032"/>
    <n v="0"/>
    <n v="4.7800000000000002E-2"/>
    <n v="0.22600000000000001"/>
    <n v="0"/>
    <n v="0.34700000000000003"/>
    <n v="0.67900000000000005"/>
    <n v="90.816000000000003"/>
    <n v="170186"/>
    <n v="2.84"/>
    <n v="4"/>
    <n v="2019"/>
    <x v="3"/>
  </r>
  <r>
    <s v="1Csjn2SQV7R9szDhhR7Aji', '6i1CTnnWFrDkSnDyEhcxjT"/>
    <x v="63862"/>
    <n v="0"/>
    <n v="0.52400000000000002"/>
    <n v="0.73199999999999998"/>
    <n v="2"/>
    <x v="5"/>
    <n v="-3.8610000000000002"/>
    <n v="0"/>
    <n v="2.9399999999999999E-2"/>
    <n v="5.6800000000000003E-2"/>
    <n v="0"/>
    <n v="0.28999999999999998"/>
    <n v="0.32500000000000001"/>
    <n v="97.073999999999998"/>
    <n v="255546"/>
    <n v="4.26"/>
    <n v="3"/>
    <n v="2019"/>
    <x v="3"/>
  </r>
  <r>
    <s v="1Csjn2SQV7R9szDhhR7Aji', '22iNiLtvlzsvUw9KDiROnl"/>
    <x v="63862"/>
    <n v="0"/>
    <n v="0.57399999999999995"/>
    <n v="0.68400000000000005"/>
    <n v="2"/>
    <x v="5"/>
    <n v="-5.1239999999999997"/>
    <n v="1"/>
    <n v="3.0300000000000001E-2"/>
    <n v="0.52400000000000002"/>
    <n v="0"/>
    <n v="0.28899999999999998"/>
    <n v="0.441"/>
    <n v="117.11200000000001"/>
    <n v="224866"/>
    <n v="3.75"/>
    <n v="4"/>
    <n v="2019"/>
    <x v="3"/>
  </r>
  <r>
    <s v="1Csjn2SQV7R9szDhhR7Aji', '2SNzxY1OsSCHBLVi77mpPQ"/>
    <x v="63862"/>
    <n v="0"/>
    <n v="0.56999999999999995"/>
    <n v="0.77700000000000002"/>
    <n v="9"/>
    <x v="3"/>
    <n v="-3.4860000000000002"/>
    <n v="0"/>
    <n v="3.6700000000000003E-2"/>
    <n v="6.5299999999999997E-2"/>
    <n v="9.470000000000001E-3"/>
    <n v="0.29299999999999998"/>
    <n v="0.7659999999999999"/>
    <n v="122.99299999999999"/>
    <n v="252306"/>
    <n v="4.21"/>
    <n v="4"/>
    <n v="2019"/>
    <x v="3"/>
  </r>
  <r>
    <s v="1Csjn2SQV7R9szDhhR7Aji', '6EIXFRkQvNMjdmgoBz2Gb7"/>
    <x v="63862"/>
    <n v="0"/>
    <n v="0.66200000000000003"/>
    <n v="0.87599999999999989"/>
    <n v="0"/>
    <x v="4"/>
    <n v="-3.9189999999999996"/>
    <n v="1"/>
    <n v="6.9099999999999995E-2"/>
    <n v="2.98E-2"/>
    <n v="1.56E-3"/>
    <n v="8.4599999999999995E-2"/>
    <n v="0.90400000000000003"/>
    <n v="123.02600000000001"/>
    <n v="263653"/>
    <n v="4.3899999999999997"/>
    <n v="4"/>
    <n v="2019"/>
    <x v="3"/>
  </r>
  <r>
    <s v="1Csjn2SQV7R9szDhhR7Aji', '4NpYuUHLxUMcGSzuYxv3W4"/>
    <x v="63862"/>
    <n v="0"/>
    <n v="0.64200000000000002"/>
    <n v="0.76200000000000001"/>
    <n v="8"/>
    <x v="6"/>
    <n v="-4.7850000000000001"/>
    <n v="0"/>
    <n v="2.76E-2"/>
    <n v="2.4299999999999999E-2"/>
    <n v="1.2500000000000001E-6"/>
    <n v="4.7600000000000003E-2"/>
    <n v="0.755"/>
    <n v="104.932"/>
    <n v="263586"/>
    <n v="4.3899999999999997"/>
    <n v="4"/>
    <n v="2019"/>
    <x v="3"/>
  </r>
  <r>
    <s v="1Csjn2SQV7R9szDhhR7Aji', '2CAITNejdagAXH9Scdt97z"/>
    <x v="63862"/>
    <n v="0"/>
    <n v="0.55100000000000005"/>
    <n v="0.86799999999999999"/>
    <n v="1"/>
    <x v="9"/>
    <n v="-3.4889999999999999"/>
    <n v="0"/>
    <n v="3.78E-2"/>
    <n v="1.9699999999999999E-2"/>
    <n v="1.1900000000000001E-2"/>
    <n v="0.16200000000000001"/>
    <n v="0.48"/>
    <n v="103.01600000000001"/>
    <n v="208440"/>
    <n v="3.47"/>
    <n v="4"/>
    <n v="2019"/>
    <x v="3"/>
  </r>
  <r>
    <s v="1Csjn2SQV7R9szDhhR7Aji', '1VpifidFQb7rxHthUX6Z6P"/>
    <x v="63862"/>
    <n v="0"/>
    <n v="0.56600000000000006"/>
    <n v="0.66500000000000004"/>
    <n v="7"/>
    <x v="7"/>
    <n v="-5.58"/>
    <n v="1"/>
    <n v="2.8899999999999999E-2"/>
    <n v="0.44299999999999995"/>
    <n v="1.11E-6"/>
    <n v="0.21899999999999997"/>
    <n v="0.32500000000000001"/>
    <n v="120.027"/>
    <n v="218026"/>
    <n v="3.63"/>
    <n v="4"/>
    <n v="2019"/>
    <x v="3"/>
  </r>
  <r>
    <s v="1Csjn2SQV7R9szDhhR7Aji"/>
    <x v="63862"/>
    <n v="0"/>
    <n v="0.49136363636363628"/>
    <n v="0.73118181818181816"/>
    <n v="7.3636363636363633"/>
    <x v="7"/>
    <n v="-6.7334545454545456"/>
    <n v="0.45454545454545453"/>
    <n v="5.6809090909090913E-2"/>
    <n v="0.23099090909090905"/>
    <n v="1.378367272727273E-3"/>
    <n v="0.20262727272727271"/>
    <n v="0.65200000000000002"/>
    <n v="102.14645454545453"/>
    <n v="215620.36363636365"/>
    <n v="3.59"/>
    <n v="3.9090909090909092"/>
    <n v="2018.909090909091"/>
    <x v="3"/>
  </r>
  <r>
    <s v="6vUR3XImFqbPPzVITMwh6A"/>
    <x v="63863"/>
    <n v="0"/>
    <n v="0.33399999999999996"/>
    <n v="0.99900000000000011"/>
    <n v="1"/>
    <x v="9"/>
    <n v="-4.8650000000000002"/>
    <n v="1"/>
    <n v="0.13400000000000001"/>
    <n v="4.9399999999999999E-2"/>
    <n v="0.88200000000000001"/>
    <n v="0.92500000000000004"/>
    <n v="3.4000000000000002E-2"/>
    <n v="150.44299999999996"/>
    <n v="196467"/>
    <n v="3.27"/>
    <n v="4"/>
    <n v="2002"/>
    <x v="0"/>
  </r>
  <r>
    <s v="04eUV5Ml7cff2sEJEwll6G"/>
    <x v="63864"/>
    <n v="0"/>
    <n v="0.68899999999999995"/>
    <n v="0.51400000000000001"/>
    <n v="5"/>
    <x v="1"/>
    <n v="-11.6995"/>
    <n v="0.5"/>
    <n v="4.1300000000000003E-2"/>
    <n v="0.41739999999999994"/>
    <n v="1.1704000000000001E-2"/>
    <n v="0.1835"/>
    <n v="0.92199999999999993"/>
    <n v="106.40799999999999"/>
    <n v="214286.5"/>
    <n v="3.57"/>
    <n v="4"/>
    <n v="2018.5"/>
    <x v="3"/>
  </r>
  <r>
    <s v="5PvR2il6jYao9O5kPfAK69"/>
    <x v="63865"/>
    <n v="0"/>
    <n v="0.66114285714285714"/>
    <n v="0.8502857142857142"/>
    <n v="7.4285714285714288"/>
    <x v="7"/>
    <n v="-4.6698571428571425"/>
    <n v="0.2857142857142857"/>
    <n v="0.11399999999999999"/>
    <n v="0.41500000000000004"/>
    <n v="2.0142857143E-6"/>
    <n v="0.28271428571428575"/>
    <n v="0.73599999999999999"/>
    <n v="118.11385714285714"/>
    <n v="243350.71428571429"/>
    <n v="4.0599999999999996"/>
    <n v="4"/>
    <n v="2013.5714285714287"/>
    <x v="3"/>
  </r>
  <r>
    <s v="53iKlKMxyGKZsb9UhBH571"/>
    <x v="63866"/>
    <n v="0"/>
    <n v="0.58366666666666678"/>
    <n v="0.59766666666666657"/>
    <n v="8.6666666666666661"/>
    <x v="6"/>
    <n v="-9.4843333333333337"/>
    <n v="1"/>
    <n v="3.2466666666666665E-2"/>
    <n v="4.953333333333333E-3"/>
    <n v="4.3166666666666666E-2"/>
    <n v="0.52233333333333332"/>
    <n v="0.78599999999999992"/>
    <n v="119.62"/>
    <n v="253154"/>
    <n v="4.22"/>
    <n v="4"/>
    <n v="2010.3333333333333"/>
    <x v="3"/>
  </r>
  <r>
    <s v="4bw6dczMWjx5X4wUqeSKP7"/>
    <x v="63867"/>
    <n v="0"/>
    <n v="0.222"/>
    <n v="0.53"/>
    <n v="0"/>
    <x v="4"/>
    <n v="-8.9740000000000002"/>
    <n v="1"/>
    <n v="3.2000000000000001E-2"/>
    <n v="1.8800000000000001E-2"/>
    <n v="0.85499999999999998"/>
    <n v="9.7299999999999998E-2"/>
    <n v="0.19600000000000001"/>
    <n v="170.03700000000001"/>
    <n v="414156"/>
    <n v="6.9"/>
    <n v="4"/>
    <n v="2017"/>
    <x v="3"/>
  </r>
  <r>
    <s v="0yzFSxsLtxHlnG1fYLhK3A"/>
    <x v="63868"/>
    <n v="0"/>
    <n v="0.35946153846153844"/>
    <n v="0.7972230769230767"/>
    <n v="4.384615384615385"/>
    <x v="8"/>
    <n v="-6.8483846153846164"/>
    <n v="0.69230769230769229"/>
    <n v="5.1546153846153846E-2"/>
    <n v="0.12342406923076923"/>
    <n v="8.4651692307692303E-2"/>
    <n v="0.26247692307692305"/>
    <n v="0.53053846153846151"/>
    <n v="133.17723076923079"/>
    <n v="257214.30769230769"/>
    <n v="4.29"/>
    <n v="3.9230769230769229"/>
    <n v="2017"/>
    <x v="3"/>
  </r>
  <r>
    <s v="1CMxEjdTTaOaepDbjRPJTB"/>
    <x v="63868"/>
    <n v="0"/>
    <n v="0.39849999999999997"/>
    <n v="0.58650000000000002"/>
    <n v="3"/>
    <x v="10"/>
    <n v="-9.98"/>
    <n v="1"/>
    <n v="3.755E-2"/>
    <n v="0.18722949999999999"/>
    <n v="0.5665"/>
    <n v="0.15049999999999999"/>
    <n v="0.47849999999999993"/>
    <n v="134.31549999999999"/>
    <n v="236293"/>
    <n v="3.94"/>
    <n v="4"/>
    <n v="2004"/>
    <x v="0"/>
  </r>
  <r>
    <s v="0XynzScl2grv2DWcx3m3Bc"/>
    <x v="63869"/>
    <n v="0"/>
    <n v="0.24466666666666667"/>
    <n v="0.33633333333333332"/>
    <n v="6"/>
    <x v="0"/>
    <n v="-13.069833333333333"/>
    <n v="0.83333333333333337"/>
    <n v="3.6466666666666668E-2"/>
    <n v="0.70883333333333332"/>
    <n v="0.31378333333333336"/>
    <n v="0.14773333333333336"/>
    <n v="9.4416666666666663E-2"/>
    <n v="129.41516666666666"/>
    <n v="417788.83333333331"/>
    <n v="6.96"/>
    <n v="3.6666666666666665"/>
    <n v="2006"/>
    <x v="0"/>
  </r>
  <r>
    <s v="2y0BGX96j09MVRo6QiXTZL"/>
    <x v="63870"/>
    <n v="0"/>
    <n v="0.42200000000000004"/>
    <n v="0.61799999999999999"/>
    <n v="0"/>
    <x v="4"/>
    <n v="-5.5229999999999997"/>
    <n v="1"/>
    <n v="3.6400000000000002E-2"/>
    <n v="0.435"/>
    <n v="0"/>
    <n v="0.11599999999999999"/>
    <n v="0.82099999999999995"/>
    <n v="127.065"/>
    <n v="137107"/>
    <n v="2.29"/>
    <n v="4"/>
    <n v="2011"/>
    <x v="3"/>
  </r>
  <r>
    <s v="6npkKkM8yPpT2DRkyLaX0Y"/>
    <x v="63871"/>
    <n v="0"/>
    <n v="0.37175000000000002"/>
    <n v="0.41175000000000006"/>
    <n v="3.125"/>
    <x v="10"/>
    <n v="-13.708125000000001"/>
    <n v="0.5"/>
    <n v="3.54125E-2"/>
    <n v="0.87325000000000008"/>
    <n v="0.87250000000000005"/>
    <n v="0.1187875"/>
    <n v="0.36987500000000001"/>
    <n v="106.35062499999999"/>
    <n v="476798.5"/>
    <n v="7.95"/>
    <n v="3.375"/>
    <n v="2011"/>
    <x v="3"/>
  </r>
  <r>
    <s v="5GvoOzC8SnnziNKcpN9pFu"/>
    <x v="63872"/>
    <n v="0"/>
    <n v="0.49995833333333312"/>
    <n v="0.41157083333333322"/>
    <n v="5.416666666666667"/>
    <x v="1"/>
    <n v="-12.687416666666664"/>
    <n v="0.75"/>
    <n v="4.130208333333333E-2"/>
    <n v="0.48904596666666661"/>
    <n v="0.34658770500000008"/>
    <n v="0.21400208333333334"/>
    <n v="0.42191874999999984"/>
    <n v="114.52493750000004"/>
    <n v="166717.75"/>
    <n v="2.78"/>
    <n v="3.8333333333333335"/>
    <n v="2001.75"/>
    <x v="0"/>
  </r>
  <r>
    <s v="6Pb60Ybf9HbyRRQ2ygmeNX"/>
    <x v="63873"/>
    <n v="0"/>
    <n v="0.39149999999999996"/>
    <n v="0.83200000000000007"/>
    <n v="6"/>
    <x v="0"/>
    <n v="-7.2149999999999999"/>
    <n v="1"/>
    <n v="7.3300000000000004E-2"/>
    <n v="2.7000000000000001E-3"/>
    <n v="0.15750695000000001"/>
    <n v="0.27"/>
    <n v="0.63400000000000012"/>
    <n v="132.476"/>
    <n v="150140"/>
    <n v="2.5"/>
    <n v="4"/>
    <n v="1998"/>
    <x v="4"/>
  </r>
  <r>
    <s v="1b1N51wmSK0ckxFAMPSSHO"/>
    <x v="63874"/>
    <n v="0"/>
    <n v="0.498"/>
    <n v="0.61433333333333329"/>
    <n v="5"/>
    <x v="1"/>
    <n v="-9.016"/>
    <n v="0.66666666666666663"/>
    <n v="5.9666666666666666E-2"/>
    <n v="0.38300000000000001"/>
    <n v="4.0720000000000003E-5"/>
    <n v="0.11976666666666667"/>
    <n v="0.67700000000000005"/>
    <n v="127.89466666666668"/>
    <n v="245933.33333333334"/>
    <n v="4.0999999999999996"/>
    <n v="2.6666666666666665"/>
    <n v="2019"/>
    <x v="3"/>
  </r>
  <r>
    <s v="591ZJYEy7eP1wtQImGxFqf"/>
    <x v="63875"/>
    <n v="0"/>
    <n v="0.36171428571428577"/>
    <n v="0.80028571428571438"/>
    <n v="7.1428571428571432"/>
    <x v="7"/>
    <n v="-7.096571428571429"/>
    <n v="0.7142857142857143"/>
    <n v="7.6228571428571437E-2"/>
    <n v="7.6756000000000019E-2"/>
    <n v="0.23865454285714288"/>
    <n v="0.28634285714285712"/>
    <n v="0.38171428571428573"/>
    <n v="124.57385714285715"/>
    <n v="181196.42857142858"/>
    <n v="3.02"/>
    <n v="3.4285714285714284"/>
    <n v="2015"/>
    <x v="3"/>
  </r>
  <r>
    <s v="0tQzBYPjAardhWpGkqVdNW"/>
    <x v="63876"/>
    <n v="0"/>
    <n v="0.4"/>
    <n v="0.42799999999999999"/>
    <n v="0"/>
    <x v="4"/>
    <n v="-9"/>
    <n v="1"/>
    <n v="3.5700000000000003E-2"/>
    <n v="0.45100000000000001"/>
    <n v="8.0900000000000001E-5"/>
    <n v="0.14300000000000002"/>
    <n v="0.27500000000000002"/>
    <n v="130.26599999999999"/>
    <n v="288213"/>
    <n v="4.8"/>
    <n v="4"/>
    <n v="2019"/>
    <x v="3"/>
  </r>
  <r>
    <s v="6uGVoFgPRDTxbExpXUmP2b"/>
    <x v="63877"/>
    <n v="0"/>
    <n v="0.54414814814814827"/>
    <n v="0.62551851851851858"/>
    <n v="4.1481481481481479"/>
    <x v="8"/>
    <n v="-8.1839259259259265"/>
    <n v="0.48148148148148145"/>
    <n v="5.195555555555556E-2"/>
    <n v="0.28455003703703707"/>
    <n v="1.3404191481481479E-2"/>
    <n v="0.15252592592592593"/>
    <n v="0.49951851851851858"/>
    <n v="125.46014814814815"/>
    <n v="251538.85185185185"/>
    <n v="4.1900000000000004"/>
    <n v="3.8518518518518516"/>
    <n v="2010.5555555555557"/>
    <x v="3"/>
  </r>
  <r>
    <s v="1s2oUruK2gdDRhh6aEcPpX"/>
    <x v="63878"/>
    <n v="0"/>
    <n v="0.40866666666666668"/>
    <n v="0.88516666666666666"/>
    <n v="3.8333333333333335"/>
    <x v="10"/>
    <n v="-7.7648333333333328"/>
    <n v="1"/>
    <n v="0.13938333333333333"/>
    <n v="2.2370000000000001E-2"/>
    <n v="1.641E-4"/>
    <n v="0.28439999999999999"/>
    <n v="0.25499999999999995"/>
    <n v="124.58549999999998"/>
    <n v="187597.83333333334"/>
    <n v="3.13"/>
    <n v="4"/>
    <n v="2002.5"/>
    <x v="0"/>
  </r>
  <r>
    <s v="548rrSsuNeXvWPR9ezbDUt"/>
    <x v="63878"/>
    <n v="0"/>
    <n v="0.40569387755102043"/>
    <n v="0.87151020408163282"/>
    <n v="3.7346938775510203"/>
    <x v="10"/>
    <n v="-5.0913877551020414"/>
    <n v="0.75510204081632648"/>
    <n v="6.5991836734693915E-2"/>
    <n v="8.4697627142857168E-2"/>
    <n v="5.9527444489795911E-2"/>
    <n v="0.23260204081632652"/>
    <n v="0.66061224489795922"/>
    <n v="145.62428571428569"/>
    <n v="181939.12244897959"/>
    <n v="3.03"/>
    <n v="3.9591836734693877"/>
    <n v="2009.2857142857142"/>
    <x v="0"/>
  </r>
  <r>
    <s v="2fRraxmn7CQU7nYI8fNTyq"/>
    <x v="63879"/>
    <n v="0"/>
    <n v="0.51640909090909082"/>
    <n v="0.83868181818181819"/>
    <n v="5.3181818181818183"/>
    <x v="1"/>
    <n v="-5.4865000000000004"/>
    <n v="0.90909090909090906"/>
    <n v="6.050454545454545E-2"/>
    <n v="0.12554499999999999"/>
    <n v="8.2537272727299999E-5"/>
    <n v="0.21640454545454552"/>
    <n v="0.74118181818181805"/>
    <n v="133.84277272727272"/>
    <n v="176271.86363636365"/>
    <n v="2.94"/>
    <n v="4"/>
    <n v="2018.1818181818182"/>
    <x v="3"/>
  </r>
  <r>
    <s v="7MsNZABIIqhzypuBXQRN9H', '2gYeO4igJ62kJRO28FJOuW"/>
    <x v="63880"/>
    <n v="0"/>
    <n v="0.50700000000000001"/>
    <n v="0.96200000000000008"/>
    <n v="7"/>
    <x v="7"/>
    <n v="-5.2960000000000003"/>
    <n v="1"/>
    <n v="4.2700000000000002E-2"/>
    <n v="6.0299999999999999E-2"/>
    <n v="6.9800000000000005E-4"/>
    <n v="0.26899999999999996"/>
    <n v="0.59699999999999998"/>
    <n v="127.98"/>
    <n v="231040"/>
    <n v="3.85"/>
    <n v="4"/>
    <n v="1990"/>
    <x v="4"/>
  </r>
  <r>
    <s v="1pBr7F4Z9UlvJ1DHTrxde9"/>
    <x v="63881"/>
    <n v="0"/>
    <n v="0.58361538461538465"/>
    <n v="0.72769230769230764"/>
    <n v="6.2307692307692308"/>
    <x v="0"/>
    <n v="-6.7706923076923085"/>
    <n v="0.53846153846153844"/>
    <n v="3.2584615384615385E-2"/>
    <n v="0.22471538461538459"/>
    <n v="0.12932162769230771"/>
    <n v="0.14729999999999999"/>
    <n v="0.66792307692307695"/>
    <n v="121.23246153846155"/>
    <n v="201013.23076923078"/>
    <n v="3.35"/>
    <n v="4"/>
    <n v="2006"/>
    <x v="0"/>
  </r>
  <r>
    <s v="2smAXkwKG5lGPlP5VyNQqU"/>
    <x v="63882"/>
    <n v="0"/>
    <n v="0.48913333333333331"/>
    <n v="0.34580000000000005"/>
    <n v="4.9333333333333336"/>
    <x v="8"/>
    <n v="-13.917533333333333"/>
    <n v="0.66666666666666663"/>
    <n v="7.0999999999999994E-2"/>
    <n v="0.62613333333333332"/>
    <n v="0.38549086666666665"/>
    <n v="0.14485999999999999"/>
    <n v="0.48639999999999989"/>
    <n v="106.473"/>
    <n v="153894.20000000001"/>
    <n v="2.56"/>
    <n v="3.2666666666666666"/>
    <n v="2001"/>
    <x v="0"/>
  </r>
  <r>
    <s v="3vXq2yZKTRkIhAFjwmYBoh"/>
    <x v="63883"/>
    <n v="0"/>
    <n v="0.28639999999999999"/>
    <n v="0.82079999999999997"/>
    <n v="5.4"/>
    <x v="1"/>
    <n v="-7.0814000000000004"/>
    <n v="0.6"/>
    <n v="0.11469999999999998"/>
    <n v="0.175826804"/>
    <n v="0.56447999999999998"/>
    <n v="0.26060000000000005"/>
    <n v="0.25480000000000003"/>
    <n v="141.08980000000003"/>
    <n v="154360"/>
    <n v="2.57"/>
    <n v="4"/>
    <n v="2007"/>
    <x v="0"/>
  </r>
  <r>
    <s v="7yTltkMBvChBkA86Tz8WfW', '2iM28IgKg89v1o7BTQAVPo"/>
    <x v="63884"/>
    <n v="0"/>
    <n v="0.47100000000000003"/>
    <n v="0.60699999999999998"/>
    <n v="7"/>
    <x v="7"/>
    <n v="-7.2070000000000025"/>
    <n v="1"/>
    <n v="2.75E-2"/>
    <n v="0.318"/>
    <n v="1.86E-6"/>
    <n v="0.34299999999999997"/>
    <n v="0.755"/>
    <n v="82.89"/>
    <n v="216187"/>
    <n v="3.6"/>
    <n v="4"/>
    <n v="2013"/>
    <x v="3"/>
  </r>
  <r>
    <s v="7yTltkMBvChBkA86Tz8WfW"/>
    <x v="63884"/>
    <n v="0"/>
    <n v="0.46556250000000005"/>
    <n v="0.71287499999999993"/>
    <n v="4.5625"/>
    <x v="8"/>
    <n v="-7.18025"/>
    <n v="0.8125"/>
    <n v="3.2300000000000002E-2"/>
    <n v="0.21438125"/>
    <n v="7.8487955625000008E-2"/>
    <n v="0.35216875000000003"/>
    <n v="0.55681249999999993"/>
    <n v="134.44212499999998"/>
    <n v="264184.1875"/>
    <n v="4.4000000000000004"/>
    <n v="4"/>
    <n v="2017.875"/>
    <x v="3"/>
  </r>
  <r>
    <s v="54Jz7ue20oLcno3rG3LyC8"/>
    <x v="63885"/>
    <n v="0"/>
    <n v="0.56899999999999995"/>
    <n v="0.65249999999999997"/>
    <n v="8"/>
    <x v="6"/>
    <n v="-4.5244999999999997"/>
    <n v="1"/>
    <n v="3.1850000000000003E-2"/>
    <n v="0.28334999999999999"/>
    <n v="6.6500000000000004E-5"/>
    <n v="9.4350000000000003E-2"/>
    <n v="0.67349999999999999"/>
    <n v="103.70099999999999"/>
    <n v="246000"/>
    <n v="4.0999999999999996"/>
    <n v="4"/>
    <n v="2012.5"/>
    <x v="3"/>
  </r>
  <r>
    <s v="1f8yPZ5ZXZi7cnxHY1dIxW"/>
    <x v="63886"/>
    <n v="0"/>
    <n v="0.30285714285714288"/>
    <n v="0.98171428571428565"/>
    <n v="5.4285714285714288"/>
    <x v="1"/>
    <n v="-3.5244285714285719"/>
    <n v="0.7142857142857143"/>
    <n v="0.16481428571428572"/>
    <n v="3.6581428571428572E-3"/>
    <n v="2.0353428571428574E-2"/>
    <n v="0.33238571428571434"/>
    <n v="0.25587142857142858"/>
    <n v="152.0672857142857"/>
    <n v="176834.28571428571"/>
    <n v="2.95"/>
    <n v="3.8571428571428572"/>
    <n v="2006"/>
    <x v="0"/>
  </r>
  <r>
    <s v="6SEtPOoHV62bHJZNeKdSHw"/>
    <x v="63887"/>
    <n v="0"/>
    <n v="0.38140000000000002"/>
    <n v="0.96740000000000015"/>
    <n v="6.1"/>
    <x v="0"/>
    <n v="-5.0753000000000004"/>
    <n v="0.6"/>
    <n v="0.18712000000000001"/>
    <n v="4.5953999999999995E-2"/>
    <n v="0.24274800000000005"/>
    <n v="0.24363000000000001"/>
    <n v="0.40189000000000002"/>
    <n v="104.46250000000001"/>
    <n v="143042.79999999999"/>
    <n v="2.38"/>
    <n v="4"/>
    <n v="2003"/>
    <x v="0"/>
  </r>
  <r>
    <s v="1vfDWY24saa7pTR1nnk5Eu"/>
    <x v="63888"/>
    <n v="0"/>
    <n v="0.40866666666666662"/>
    <n v="0.6044666666666666"/>
    <n v="4.9333333333333336"/>
    <x v="8"/>
    <n v="-10.242799999999999"/>
    <n v="1"/>
    <n v="4.4446666666666655E-2"/>
    <n v="0.15484799999999999"/>
    <n v="0.48823666666666671"/>
    <n v="0.20140666666666671"/>
    <n v="0.33120666666666665"/>
    <n v="104.53860000000002"/>
    <n v="317667.8"/>
    <n v="5.29"/>
    <n v="3.8"/>
    <n v="2011.4666666666667"/>
    <x v="3"/>
  </r>
  <r>
    <s v="4mbrwJBPVzzYWnVt1pMvF2"/>
    <x v="63889"/>
    <n v="0"/>
    <n v="0.223"/>
    <n v="0.82499999999999996"/>
    <n v="6.5"/>
    <x v="0"/>
    <n v="-7.5324999999999998"/>
    <n v="0"/>
    <n v="5.5199999999999999E-2"/>
    <n v="1.3349999999999999E-2"/>
    <n v="0.19159349999999997"/>
    <n v="0.29249999999999998"/>
    <n v="0.54700000000000004"/>
    <n v="161.3725"/>
    <n v="255727"/>
    <n v="4.26"/>
    <n v="4"/>
    <n v="2004"/>
    <x v="0"/>
  </r>
  <r>
    <s v="57jvoWYjWbNtN1p42LQUHS"/>
    <x v="63890"/>
    <n v="0"/>
    <n v="0.56279999999999997"/>
    <n v="0.49379999999999996"/>
    <n v="7.3"/>
    <x v="7"/>
    <n v="-11.039000000000001"/>
    <n v="0.6"/>
    <n v="3.1960000000000002E-2"/>
    <n v="0.17895100000000003"/>
    <n v="4.0923790000000002E-3"/>
    <n v="0.10065000000000002"/>
    <n v="0.35918"/>
    <n v="114.64770000000001"/>
    <n v="270760"/>
    <n v="4.51"/>
    <n v="4"/>
    <n v="1991"/>
    <x v="4"/>
  </r>
  <r>
    <s v="35kYRc6mOKy25hUdUeX11e"/>
    <x v="63891"/>
    <n v="0"/>
    <n v="0.57899999999999996"/>
    <n v="0.78549999999999998"/>
    <n v="7"/>
    <x v="7"/>
    <n v="-6.5369999999999999"/>
    <n v="0.5"/>
    <n v="6.0200000000000004E-2"/>
    <n v="1.9569999999999997E-2"/>
    <n v="0.35649999999999998"/>
    <n v="6.5349999999999991E-2"/>
    <n v="0.82299999999999995"/>
    <n v="148.64400000000001"/>
    <n v="147867"/>
    <n v="2.46"/>
    <n v="4"/>
    <n v="2013.5"/>
    <x v="3"/>
  </r>
  <r>
    <s v="5WwKEo5A3gZBAvo7pqlqpa"/>
    <x v="63892"/>
    <n v="0"/>
    <n v="0.53200000000000003"/>
    <n v="0.72299999999999998"/>
    <n v="0"/>
    <x v="4"/>
    <n v="-10.201000000000001"/>
    <n v="1"/>
    <n v="3.2599999999999997E-2"/>
    <n v="2.0699999999999998E-3"/>
    <n v="1.5100000000000001E-2"/>
    <n v="7.2099999999999997E-2"/>
    <n v="0.7"/>
    <n v="152.649"/>
    <n v="179866"/>
    <n v="3"/>
    <n v="4"/>
    <n v="2018"/>
    <x v="3"/>
  </r>
  <r>
    <s v="6JfuxSK8wHWlcpAxD9fFJt"/>
    <x v="63893"/>
    <n v="0"/>
    <n v="0.457952380952381"/>
    <n v="0.53195238095238084"/>
    <n v="4"/>
    <x v="8"/>
    <n v="-10.123238095238097"/>
    <n v="0.5714285714285714"/>
    <n v="3.1204761904761905E-2"/>
    <n v="0.30734857142857142"/>
    <n v="0.57444119047619047"/>
    <n v="0.20934761904761906"/>
    <n v="0.3592285714285714"/>
    <n v="113.36247619047617"/>
    <n v="237875.61904761905"/>
    <n v="3.96"/>
    <n v="3.6666666666666665"/>
    <n v="2010.8571428571429"/>
    <x v="3"/>
  </r>
  <r>
    <s v="4VcTmgGKGuJn56Ac2zNhiH"/>
    <x v="63894"/>
    <n v="0"/>
    <n v="0.4592714285714285"/>
    <n v="0.23297299999999999"/>
    <n v="6.1571428571428575"/>
    <x v="0"/>
    <n v="-12.282771428571428"/>
    <n v="0.91428571428571426"/>
    <n v="3.4777142857142868E-2"/>
    <n v="0.75868857142857105"/>
    <n v="0.10165415357142855"/>
    <n v="0.12327714285714289"/>
    <n v="0.25861714285714288"/>
    <n v="116.53394285714286"/>
    <n v="187131.94285714286"/>
    <n v="3.12"/>
    <n v="3.7285714285714286"/>
    <n v="2006.6428571428571"/>
    <x v="0"/>
  </r>
  <r>
    <s v="0cerY9VZuEHBqkDXdILyhJ"/>
    <x v="63895"/>
    <n v="0"/>
    <n v="0.59050000000000014"/>
    <n v="0.77966666666666662"/>
    <n v="4.333333333333333"/>
    <x v="8"/>
    <n v="-6.496666666666667"/>
    <n v="1"/>
    <n v="4.2500000000000003E-2"/>
    <n v="2.994666666666666E-2"/>
    <n v="0.36155166666666672"/>
    <n v="0.14133333333333334"/>
    <n v="0.82483333333333331"/>
    <n v="130.53483333333332"/>
    <n v="254744.83333333334"/>
    <n v="4.25"/>
    <n v="4"/>
    <n v="2017.5"/>
    <x v="3"/>
  </r>
  <r>
    <s v="4as0UVbUSOwKKu8vGEUBYN"/>
    <x v="63896"/>
    <n v="0"/>
    <n v="0.46850000000000003"/>
    <n v="0.70425000000000004"/>
    <n v="7.25"/>
    <x v="7"/>
    <n v="-5.9737499999999999"/>
    <n v="1"/>
    <n v="4.8575E-2"/>
    <n v="0.46125000000000005"/>
    <n v="4.747175E-2"/>
    <n v="0.56300000000000006"/>
    <n v="0.70050000000000001"/>
    <n v="157.92274999999998"/>
    <n v="342043.25"/>
    <n v="5.7"/>
    <n v="3.75"/>
    <n v="2009"/>
    <x v="0"/>
  </r>
  <r>
    <s v="0UVzmzXOB2pn7aL0GjNbA9"/>
    <x v="63897"/>
    <n v="0"/>
    <n v="0.34200000000000003"/>
    <n v="0.36"/>
    <n v="6"/>
    <x v="0"/>
    <n v="-7.7379999999999987"/>
    <n v="1"/>
    <n v="2.81E-2"/>
    <n v="0.36599999999999999"/>
    <n v="2.9600000000000001E-5"/>
    <n v="9.6699999999999994E-2"/>
    <n v="0.24399999999999999"/>
    <n v="97.95"/>
    <n v="209707"/>
    <n v="3.5"/>
    <n v="3"/>
    <n v="2015"/>
    <x v="3"/>
  </r>
  <r>
    <s v="3fVOgqr6DYt4m3xH5Z5uCj"/>
    <x v="63898"/>
    <n v="0"/>
    <n v="0.93299999999999994"/>
    <n v="0.59599999999999997"/>
    <n v="11"/>
    <x v="11"/>
    <n v="-6.4629999999999992"/>
    <n v="0"/>
    <n v="0.11"/>
    <n v="0.29799999999999999"/>
    <n v="0.53299999999999992"/>
    <n v="0.11699999999999999"/>
    <n v="0.83700000000000008"/>
    <n v="111.33799999999999"/>
    <n v="172493"/>
    <n v="2.87"/>
    <n v="4"/>
    <n v="2012"/>
    <x v="3"/>
  </r>
  <r>
    <s v="5r3AH74NQJVPeRGmBfnNf3"/>
    <x v="63898"/>
    <n v="0"/>
    <n v="0.60860000000000003"/>
    <n v="0.41830000000000001"/>
    <n v="4.9000000000000004"/>
    <x v="8"/>
    <n v="-7.6174999999999979"/>
    <n v="1"/>
    <n v="3.5830000000000001E-2"/>
    <n v="0.74250000000000005"/>
    <n v="3.6550000000000002E-6"/>
    <n v="0.16960000000000003"/>
    <n v="0.55560000000000009"/>
    <n v="140.57130000000001"/>
    <n v="185106.8"/>
    <n v="3.09"/>
    <n v="3.6"/>
    <n v="2002"/>
    <x v="0"/>
  </r>
  <r>
    <s v="3a6xHTrTTeAmxSu8dqcp3v"/>
    <x v="63899"/>
    <n v="0"/>
    <n v="0.65949999999999998"/>
    <n v="0.85350000000000004"/>
    <n v="4.5"/>
    <x v="8"/>
    <n v="-5.0125000000000002"/>
    <n v="1"/>
    <n v="4.4649999999999995E-2"/>
    <n v="0.14144499999999999"/>
    <n v="7.7999999999999999E-5"/>
    <n v="0.22299999999999998"/>
    <n v="0.54349999999999998"/>
    <n v="145.608"/>
    <n v="254573.5"/>
    <n v="4.24"/>
    <n v="4"/>
    <n v="2014"/>
    <x v="3"/>
  </r>
  <r>
    <s v="7IEX6oEcOI1Z815ybwwubf"/>
    <x v="63900"/>
    <n v="0"/>
    <n v="0.4263333333333334"/>
    <n v="0.73299999999999998"/>
    <n v="7.333333333333333"/>
    <x v="7"/>
    <n v="-6.8474999999999993"/>
    <n v="0.83333333333333337"/>
    <n v="4.3433333333333331E-2"/>
    <n v="3.5280000000000003E-3"/>
    <n v="9.6310000000000005E-5"/>
    <n v="9.3833333333333324E-2"/>
    <n v="0.29899999999999999"/>
    <n v="140.60866666666666"/>
    <n v="263732.16666666669"/>
    <n v="4.4000000000000004"/>
    <n v="4"/>
    <n v="2013"/>
    <x v="3"/>
  </r>
  <r>
    <s v="7ExfUEJVEkXckOrMJLjoxE"/>
    <x v="63901"/>
    <n v="0"/>
    <n v="0.5138235294117649"/>
    <n v="0.84858823529411742"/>
    <n v="6"/>
    <x v="0"/>
    <n v="-7.458764705882353"/>
    <n v="0.8529411764705882"/>
    <n v="8.3102941176470574E-2"/>
    <n v="3.7976352941176468E-2"/>
    <n v="6.6430362058823536E-2"/>
    <n v="0.18031176470588237"/>
    <n v="0.70735294117647074"/>
    <n v="126.0352352941176"/>
    <n v="206106.67647058822"/>
    <n v="3.44"/>
    <n v="4.0294117647058822"/>
    <n v="1999.4705882352941"/>
    <x v="4"/>
  </r>
  <r>
    <s v="6BvibnsgeiKxzkBkSCwGiM"/>
    <x v="63902"/>
    <n v="0"/>
    <n v="0.44743999999999995"/>
    <n v="0.84026000000000001"/>
    <n v="4.88"/>
    <x v="8"/>
    <n v="-3.7951199999999994"/>
    <n v="0.7"/>
    <n v="6.2838000000000005E-2"/>
    <n v="0.13472247200000001"/>
    <n v="0.36266316980000007"/>
    <n v="0.17373599999999997"/>
    <n v="0.56648599999999993"/>
    <n v="121.71027999999998"/>
    <n v="155720.84"/>
    <n v="2.6"/>
    <n v="3.98"/>
    <n v="2008.44"/>
    <x v="0"/>
  </r>
  <r>
    <s v="3HjKyBuvx6BrkQc5NvppkS"/>
    <x v="63903"/>
    <n v="0"/>
    <n v="0.50812500000000005"/>
    <n v="0.49562500000000004"/>
    <n v="5.375"/>
    <x v="1"/>
    <n v="-13.80175"/>
    <n v="0.625"/>
    <n v="4.9962499999999993E-2"/>
    <n v="0.39425000000000004"/>
    <n v="0.12502250000000001"/>
    <n v="0.15412500000000001"/>
    <n v="0.48182499999999995"/>
    <n v="109.04599999999999"/>
    <n v="401741.625"/>
    <n v="6.7"/>
    <n v="4"/>
    <n v="1994"/>
    <x v="4"/>
  </r>
  <r>
    <s v="2fMF3tFLK3HH12uCMbs1tM"/>
    <x v="63904"/>
    <n v="0"/>
    <n v="0.3323076923076923"/>
    <n v="0.27904615384615378"/>
    <n v="5.7692307692307692"/>
    <x v="1"/>
    <n v="-14.943076923076925"/>
    <n v="0.69230769230769229"/>
    <n v="5.2599999999999994E-2"/>
    <n v="0.80626923076923085"/>
    <n v="0.37338276846153839"/>
    <n v="0.22739230769230767"/>
    <n v="0.17763846153846152"/>
    <n v="110.50699999999999"/>
    <n v="180409.23076923078"/>
    <n v="3.01"/>
    <n v="3.4615384615384617"/>
    <n v="2010"/>
    <x v="3"/>
  </r>
  <r>
    <s v="6i8kpDUSsrOOhPHfNYhMeF"/>
    <x v="63905"/>
    <n v="0"/>
    <n v="0.47500000000000003"/>
    <n v="0.78149999999999997"/>
    <n v="5.666666666666667"/>
    <x v="1"/>
    <n v="-8.8456666666666681"/>
    <n v="1"/>
    <n v="5.1366666666666672E-2"/>
    <n v="0.21765333333333334"/>
    <n v="1.23833333333E-5"/>
    <n v="0.14075000000000001"/>
    <n v="0.81300000000000006"/>
    <n v="159.40116666666668"/>
    <n v="147362.16666666666"/>
    <n v="2.46"/>
    <n v="3.8333333333333335"/>
    <n v="1968"/>
    <x v="9"/>
  </r>
  <r>
    <s v="7GN9PivdemQRKjDt4z5Zv8', '4cc6PmIfhsUCGJUU9QsxEy"/>
    <x v="63906"/>
    <n v="0"/>
    <n v="0.51100000000000001"/>
    <n v="0.63"/>
    <n v="4"/>
    <x v="8"/>
    <n v="-10.048999999999999"/>
    <n v="1"/>
    <n v="9.7699999999999995E-2"/>
    <n v="0.27300000000000002"/>
    <n v="0"/>
    <n v="0.115"/>
    <n v="0.65099999999999991"/>
    <n v="80.927999999999997"/>
    <n v="92627"/>
    <n v="1.54"/>
    <n v="4"/>
    <n v="2011"/>
    <x v="3"/>
  </r>
  <r>
    <s v="7GN9PivdemQRKjDt4z5Zv8', '5ooSG9S0glqP5ZrqqaHBvT"/>
    <x v="63906"/>
    <n v="0"/>
    <n v="0.57600000000000007"/>
    <n v="0.44500000000000001"/>
    <n v="10"/>
    <x v="2"/>
    <n v="-9.9809999999999999"/>
    <n v="0"/>
    <n v="0.223"/>
    <n v="0.28199999999999997"/>
    <n v="0"/>
    <n v="0.7"/>
    <n v="0.61199999999999999"/>
    <n v="94.962000000000003"/>
    <n v="203880"/>
    <n v="3.4"/>
    <n v="4"/>
    <n v="2015"/>
    <x v="3"/>
  </r>
  <r>
    <s v="7GN9PivdemQRKjDt4z5Zv8', '6ueGR6SWhUJfvEhqkvMsVs"/>
    <x v="63906"/>
    <n v="0"/>
    <n v="0.498"/>
    <n v="0.78"/>
    <n v="9"/>
    <x v="3"/>
    <n v="-4.9470000000000001"/>
    <n v="1"/>
    <n v="0.20100000000000001"/>
    <n v="9.0900000000000009E-3"/>
    <n v="0.16"/>
    <n v="0.25"/>
    <n v="0.65700000000000003"/>
    <n v="156.77200000000005"/>
    <n v="212080"/>
    <n v="3.53"/>
    <n v="4"/>
    <n v="2015"/>
    <x v="3"/>
  </r>
  <r>
    <s v="7GN9PivdemQRKjDt4z5Zv8', '6qgnBH6iDM91ipVXv28OMu"/>
    <x v="63906"/>
    <n v="0"/>
    <n v="0.56799999999999995"/>
    <n v="0.42"/>
    <n v="7"/>
    <x v="7"/>
    <n v="-11.169"/>
    <n v="0"/>
    <n v="0.27600000000000002"/>
    <n v="0.53600000000000003"/>
    <n v="0.124"/>
    <n v="0.10099999999999999"/>
    <n v="0.45299999999999996"/>
    <n v="79.89"/>
    <n v="415613"/>
    <n v="6.93"/>
    <n v="4"/>
    <n v="2015"/>
    <x v="3"/>
  </r>
  <r>
    <s v="7GN9PivdemQRKjDt4z5Zv8', '7lsnwlX6puQ7lcpSEpJbZE', '4cc6PmIfhsUCGJUU9QsxEy"/>
    <x v="63906"/>
    <n v="0"/>
    <n v="0.24600000000000002"/>
    <n v="0.7609999999999999"/>
    <n v="4"/>
    <x v="8"/>
    <n v="-6.0079999999999991"/>
    <n v="0"/>
    <n v="0.28100000000000003"/>
    <n v="0.28499999999999998"/>
    <n v="0"/>
    <n v="0.38"/>
    <n v="0.47600000000000003"/>
    <n v="178.55599999999995"/>
    <n v="249507"/>
    <n v="4.16"/>
    <n v="4"/>
    <n v="2011"/>
    <x v="3"/>
  </r>
  <r>
    <s v="7GN9PivdemQRKjDt4z5Zv8', '4vSjwZEchIL4yA0uLzoNjr', '1QdjL34EAib5zndNoqA2ly"/>
    <x v="63906"/>
    <n v="0"/>
    <n v="0.68799999999999994"/>
    <n v="0.72199999999999998"/>
    <n v="8"/>
    <x v="6"/>
    <n v="-6.6139999999999999"/>
    <n v="1"/>
    <n v="0.214"/>
    <n v="4.58E-2"/>
    <n v="3.2299999999999999E-5"/>
    <n v="0.10099999999999999"/>
    <n v="0.82"/>
    <n v="89.887"/>
    <n v="128107"/>
    <n v="2.14"/>
    <n v="4"/>
    <n v="2011"/>
    <x v="3"/>
  </r>
  <r>
    <s v="7GN9PivdemQRKjDt4z5Zv8', '4vSjwZEchIL4yA0uLzoNjr"/>
    <x v="63906"/>
    <n v="0"/>
    <n v="0.71400000000000008"/>
    <n v="0.61"/>
    <n v="8"/>
    <x v="6"/>
    <n v="-7.2489999999999997"/>
    <n v="1"/>
    <n v="3.15E-2"/>
    <n v="0.309"/>
    <n v="2.75E-2"/>
    <n v="0.32"/>
    <n v="0.32899999999999996"/>
    <n v="120.06"/>
    <n v="272280"/>
    <n v="4.54"/>
    <n v="4"/>
    <n v="2011"/>
    <x v="3"/>
  </r>
  <r>
    <s v="7GN9PivdemQRKjDt4z5Zv8', '2JTw3YcYUGny2z1lQ9BBiE"/>
    <x v="63906"/>
    <n v="0"/>
    <n v="0.44700000000000001"/>
    <n v="0.627"/>
    <n v="1"/>
    <x v="9"/>
    <n v="-10.086"/>
    <n v="1"/>
    <n v="0.223"/>
    <n v="9.3799999999999994E-2"/>
    <n v="4.4099999999999999E-3"/>
    <n v="0.187"/>
    <n v="0.499"/>
    <n v="108.00200000000001"/>
    <n v="171160"/>
    <n v="2.85"/>
    <n v="4"/>
    <n v="2011"/>
    <x v="3"/>
  </r>
  <r>
    <s v="7GN9PivdemQRKjDt4z5Zv8', '57vWImR43h4CaDao012Ofp', '4V8LLVI7PbaPR0K2TGSxFF"/>
    <x v="63906"/>
    <n v="0"/>
    <n v="0.44700000000000001"/>
    <n v="0.625"/>
    <n v="10"/>
    <x v="2"/>
    <n v="-8.2119999999999997"/>
    <n v="0"/>
    <n v="0.32299999999999995"/>
    <n v="3.5099999999999999E-2"/>
    <n v="7.27E-4"/>
    <n v="0.24299999999999999"/>
    <n v="0.26100000000000001"/>
    <n v="67.103999999999999"/>
    <n v="440013"/>
    <n v="7.33"/>
    <n v="4"/>
    <n v="2015"/>
    <x v="3"/>
  </r>
  <r>
    <s v="7GN9PivdemQRKjDt4z5Zv8', '31RaitnNW0bVhYgLl01rRw"/>
    <x v="63906"/>
    <n v="0"/>
    <n v="0.49299999999999999"/>
    <n v="0.433"/>
    <n v="0"/>
    <x v="4"/>
    <n v="-8.9039999999999999"/>
    <n v="0"/>
    <n v="4.6399999999999997E-2"/>
    <n v="0.57700000000000007"/>
    <n v="2.26E-5"/>
    <n v="6.3799999999999996E-2"/>
    <n v="0.35799999999999998"/>
    <n v="112.67100000000001"/>
    <n v="288653"/>
    <n v="4.8099999999999996"/>
    <n v="5"/>
    <n v="2011"/>
    <x v="3"/>
  </r>
  <r>
    <s v="7GN9PivdemQRKjDt4z5Zv8', '27w1NoOLMX7tJMYqcetPyG"/>
    <x v="63906"/>
    <n v="0"/>
    <n v="0.66400000000000003"/>
    <n v="0.64599999999999991"/>
    <n v="11"/>
    <x v="11"/>
    <n v="-8.9359999999999999"/>
    <n v="0"/>
    <n v="8.0199999999999994E-2"/>
    <n v="0.28100000000000003"/>
    <n v="1.11E-4"/>
    <n v="0.16"/>
    <n v="0.59799999999999998"/>
    <n v="94.97"/>
    <n v="266227"/>
    <n v="4.4400000000000004"/>
    <n v="4"/>
    <n v="2015"/>
    <x v="3"/>
  </r>
  <r>
    <s v="7GN9PivdemQRKjDt4z5Zv8"/>
    <x v="63906"/>
    <n v="0"/>
    <n v="0.63806666666666667"/>
    <n v="0.59833333333333338"/>
    <n v="5.4"/>
    <x v="1"/>
    <n v="-9.2251333333333339"/>
    <n v="0.73333333333333328"/>
    <n v="9.1979999999999992E-2"/>
    <n v="0.20188486666666669"/>
    <n v="0.17919015999999999"/>
    <n v="0.21409333333333339"/>
    <n v="0.47786666666666661"/>
    <n v="105.77006666666668"/>
    <n v="209821.4"/>
    <n v="3.5"/>
    <n v="4.0666666666666664"/>
    <n v="2012.8666666666666"/>
    <x v="3"/>
  </r>
  <r>
    <s v="25Maank76ry2Tmbi2Ql1SF"/>
    <x v="63907"/>
    <n v="0"/>
    <n v="0.41899999999999998"/>
    <n v="0.97900000000000009"/>
    <n v="0"/>
    <x v="4"/>
    <n v="-3.6689999999999996"/>
    <n v="1"/>
    <n v="7.6999999999999999E-2"/>
    <n v="9.3900000000000006E-5"/>
    <n v="4.6600000000000001E-3"/>
    <n v="0.21"/>
    <n v="0.90799999999999992"/>
    <n v="174.96200000000005"/>
    <n v="150243"/>
    <n v="2.5"/>
    <n v="4"/>
    <n v="2015"/>
    <x v="3"/>
  </r>
  <r>
    <s v="30q5mqJmdYPaKabPMytzvv"/>
    <x v="63908"/>
    <n v="0"/>
    <n v="0.41304166666666675"/>
    <n v="0.54658333333333331"/>
    <n v="3.2916666666666665"/>
    <x v="10"/>
    <n v="-11.232208333333332"/>
    <n v="0.79166666666666663"/>
    <n v="4.3724999999999993E-2"/>
    <n v="0.33124166666666666"/>
    <n v="3.1813879166666657E-3"/>
    <n v="0.46879166666666672"/>
    <n v="0.63183333333333325"/>
    <n v="124.16991666666667"/>
    <n v="239741.70833333334"/>
    <n v="4"/>
    <n v="3.7916666666666665"/>
    <n v="1992.1666666666667"/>
    <x v="4"/>
  </r>
  <r>
    <s v="2imlR11Ehq1Dt3uqkC31l8"/>
    <x v="63909"/>
    <n v="0"/>
    <n v="0.59124999999999994"/>
    <n v="0.5615"/>
    <n v="1.75"/>
    <x v="9"/>
    <n v="-7.119250000000001"/>
    <n v="1"/>
    <n v="3.5949999999999996E-2"/>
    <n v="0.30275000000000002"/>
    <n v="1.0329999999999999E-5"/>
    <n v="9.8099999999999993E-2"/>
    <n v="0.66725000000000001"/>
    <n v="117.85075000000001"/>
    <n v="244417"/>
    <n v="4.07"/>
    <n v="4"/>
    <n v="2016"/>
    <x v="3"/>
  </r>
  <r>
    <s v="7DBO91QNM3tLp5Nx4EFZhV"/>
    <x v="63910"/>
    <n v="0"/>
    <n v="0.53950000000000009"/>
    <n v="0.73562500000000008"/>
    <n v="4.1875"/>
    <x v="8"/>
    <n v="-11.193875000000002"/>
    <n v="0.6875"/>
    <n v="8.4881250000000005E-2"/>
    <n v="0.25863750000000002"/>
    <n v="0.14308667999999999"/>
    <n v="0.14780625"/>
    <n v="0.80706250000000002"/>
    <n v="147.77562499999999"/>
    <n v="185717.75"/>
    <n v="3.1"/>
    <n v="4"/>
    <n v="1998.5625"/>
    <x v="4"/>
  </r>
  <r>
    <s v="33CzaQu34KGfx2B4Lz251E"/>
    <x v="63911"/>
    <n v="0"/>
    <n v="0.43564516129032255"/>
    <n v="0.63006451612903225"/>
    <n v="4.67741935483871"/>
    <x v="8"/>
    <n v="-7.4153548387096775"/>
    <n v="0.4838709677419355"/>
    <n v="6.607096774193548E-2"/>
    <n v="0.21473129032258065"/>
    <n v="0.60951483870967749"/>
    <n v="0.14622580645161293"/>
    <n v="0.5308516129032258"/>
    <n v="122.20567741935484"/>
    <n v="298880.45161290321"/>
    <n v="4.9800000000000004"/>
    <n v="3.7419354838709675"/>
    <n v="2007.3225806451612"/>
    <x v="0"/>
  </r>
  <r>
    <s v="0UFBtQEwZ6KazC2tZt810m"/>
    <x v="63912"/>
    <n v="0"/>
    <n v="0.43799999999999994"/>
    <n v="0.93"/>
    <n v="2"/>
    <x v="5"/>
    <n v="-7.5149999999999997"/>
    <n v="1"/>
    <n v="3.27E-2"/>
    <n v="4.46E-4"/>
    <n v="0.88800000000000001"/>
    <n v="8.5599999999999996E-2"/>
    <n v="0.57399999999999995"/>
    <n v="123.456"/>
    <n v="165800"/>
    <n v="2.76"/>
    <n v="4"/>
    <n v="2008"/>
    <x v="0"/>
  </r>
  <r>
    <s v="2nPMdvbY7dDUZdB2UFU4Y6"/>
    <x v="63913"/>
    <n v="0"/>
    <n v="0.58833333333333337"/>
    <n v="0.68499999999999994"/>
    <n v="6.333333333333333"/>
    <x v="0"/>
    <n v="-8.1240000000000006"/>
    <n v="0.66666666666666663"/>
    <n v="5.000000000000001E-2"/>
    <n v="0.65666666666666662"/>
    <n v="0.61586666666666667"/>
    <n v="0.16766666666666666"/>
    <n v="0.93633333333333324"/>
    <n v="124.22733333333333"/>
    <n v="149506.33333333334"/>
    <n v="2.4900000000000002"/>
    <n v="4"/>
    <n v="2006"/>
    <x v="0"/>
  </r>
  <r>
    <s v="2KLRReeuBLvLmsCWi5K9r7"/>
    <x v="63914"/>
    <n v="0"/>
    <n v="0.46099999999999997"/>
    <n v="0.59336363636363643"/>
    <n v="4.7272727272727275"/>
    <x v="8"/>
    <n v="-8.2938181818181818"/>
    <n v="0.45454545454545453"/>
    <n v="3.7163636363636371E-2"/>
    <n v="0.32083636363636364"/>
    <n v="0.70064763636363636"/>
    <n v="0.1515"/>
    <n v="0.72499999999999998"/>
    <n v="120.27572727272727"/>
    <n v="239759.90909090909"/>
    <n v="4"/>
    <n v="3.8181818181818183"/>
    <n v="2003"/>
    <x v="0"/>
  </r>
  <r>
    <s v="0tkKwWigaADLYB9HdFCjYo"/>
    <x v="63915"/>
    <n v="0"/>
    <n v="0.57844736842105249"/>
    <n v="0.72001754385964911"/>
    <n v="4.666666666666667"/>
    <x v="8"/>
    <n v="-7.5927894736842081"/>
    <n v="0.81578947368421051"/>
    <n v="5.2057894736842115E-2"/>
    <n v="0.48288421052631542"/>
    <n v="7.9305039736842137E-2"/>
    <n v="0.22426228070175441"/>
    <n v="0.73598245614035041"/>
    <n v="122.18030701754387"/>
    <n v="196673.14912280702"/>
    <n v="3.28"/>
    <n v="3.7456140350877192"/>
    <n v="2004.7982456140351"/>
    <x v="0"/>
  </r>
  <r>
    <s v="5BZ9BFTjlwH9D8nhmUv2l3"/>
    <x v="63916"/>
    <n v="0"/>
    <n v="0.52350000000000008"/>
    <n v="0.49985714285714283"/>
    <n v="4.4285714285714288"/>
    <x v="8"/>
    <n v="-13.509714285714287"/>
    <n v="0.35714285714285715"/>
    <n v="3.6871428571428562E-2"/>
    <n v="0.16269928571428571"/>
    <n v="0.30916545714285715"/>
    <n v="0.11153571428571429"/>
    <n v="0.51658571428571431"/>
    <n v="126.45728571428569"/>
    <n v="209171.42857142858"/>
    <n v="3.49"/>
    <n v="4"/>
    <n v="1995"/>
    <x v="4"/>
  </r>
  <r>
    <s v="2XONoeXESSn9he4rXnmRxb"/>
    <x v="63917"/>
    <n v="0"/>
    <n v="0.31611111111111112"/>
    <n v="0.682111111111111"/>
    <n v="4.4444444444444446"/>
    <x v="8"/>
    <n v="-9.5609999999999999"/>
    <n v="1"/>
    <n v="6.1788888888888879E-2"/>
    <n v="0.20655777777777776"/>
    <n v="5.898149222222223E-2"/>
    <n v="0.28749999999999992"/>
    <n v="0.45400000000000001"/>
    <n v="122.39900000000002"/>
    <n v="219979.77777777778"/>
    <n v="3.67"/>
    <n v="3.6666666666666665"/>
    <n v="2020"/>
    <x v="1"/>
  </r>
  <r>
    <s v="7Gr7Uulfyw9J9F74eQfBOp"/>
    <x v="63918"/>
    <n v="0"/>
    <n v="0.49666666666666676"/>
    <n v="0.28079444444444451"/>
    <n v="4.833333333333333"/>
    <x v="8"/>
    <n v="-12.272944444444445"/>
    <n v="0.91666666666666663"/>
    <n v="4.2705555555555566E-2"/>
    <n v="0.81352777777777796"/>
    <n v="4.4803397222222228E-2"/>
    <n v="0.16167499999999996"/>
    <n v="0.47639722222222236"/>
    <n v="111.47652777777775"/>
    <n v="203258.83333333334"/>
    <n v="3.39"/>
    <n v="3.8611111111111112"/>
    <n v="2001.3888888888889"/>
    <x v="0"/>
  </r>
  <r>
    <s v="0bUbuq6L0oT2uV6WWnyzB2', '3slxWH9IgVxIibzRPvkCmQ', '4JokFP3ZcSLvYGP0kWnNl0"/>
    <x v="63919"/>
    <n v="0"/>
    <n v="0.58499999999999996"/>
    <n v="0.76700000000000002"/>
    <n v="4"/>
    <x v="8"/>
    <n v="-4.8810000000000002"/>
    <n v="0"/>
    <n v="0.43"/>
    <n v="0.46100000000000002"/>
    <n v="0"/>
    <n v="0.41100000000000003"/>
    <n v="0.77200000000000002"/>
    <n v="85.204999999999998"/>
    <n v="162853"/>
    <n v="2.71"/>
    <n v="4"/>
    <n v="2003"/>
    <x v="0"/>
  </r>
  <r>
    <s v="13S9FAokOhD3RZeAz6ti4i"/>
    <x v="63920"/>
    <n v="0"/>
    <n v="0.502"/>
    <n v="0.46799999999999997"/>
    <n v="2"/>
    <x v="5"/>
    <n v="-10.327999999999999"/>
    <n v="1"/>
    <n v="2.5499999999999998E-2"/>
    <n v="0.29600000000000004"/>
    <n v="1.5E-3"/>
    <n v="0.13400000000000001"/>
    <n v="0.4"/>
    <n v="90.944999999999993"/>
    <n v="170775"/>
    <n v="2.85"/>
    <n v="4"/>
    <n v="2020"/>
    <x v="1"/>
  </r>
  <r>
    <s v="53QzNeFpzAaXYnrDBbDrIp', '2cz6Hv0Aqi5BIql1Dqg6ef', '6R3OHo01YFQMHnnt2l1A3T"/>
    <x v="63921"/>
    <n v="0"/>
    <n v="0.82"/>
    <n v="0.78099999999999992"/>
    <n v="1"/>
    <x v="9"/>
    <n v="-5.0670000000000002"/>
    <n v="1"/>
    <n v="0.215"/>
    <n v="1.26E-2"/>
    <n v="2.7800000000000001E-5"/>
    <n v="0.32899999999999996"/>
    <n v="0.82799999999999996"/>
    <n v="104.771"/>
    <n v="239160"/>
    <n v="3.99"/>
    <n v="4"/>
    <n v="2004"/>
    <x v="0"/>
  </r>
  <r>
    <s v="53QzNeFpzAaXYnrDBbDrIp', '0Mz5XE0kb1GBnbLQm2VbcO"/>
    <x v="63921"/>
    <n v="0"/>
    <n v="0.57100000000000006"/>
    <n v="0.53700000000000003"/>
    <n v="9"/>
    <x v="3"/>
    <n v="-10"/>
    <n v="1"/>
    <n v="0.127"/>
    <n v="0.30599999999999999"/>
    <n v="0.13900000000000001"/>
    <n v="9.2299999999999993E-2"/>
    <n v="0.40100000000000002"/>
    <n v="164.26499999999999"/>
    <n v="354267"/>
    <n v="5.9"/>
    <n v="4"/>
    <n v="2004"/>
    <x v="0"/>
  </r>
  <r>
    <s v="53QzNeFpzAaXYnrDBbDrIp', '6g0Wah2YFtb1rFgKhUktlo"/>
    <x v="63921"/>
    <n v="0"/>
    <n v="0.97"/>
    <n v="0.65"/>
    <n v="1"/>
    <x v="9"/>
    <n v="-5.4649999999999999"/>
    <n v="1"/>
    <n v="0.111"/>
    <n v="1.4999999999999999E-2"/>
    <n v="9.4099999999999997E-5"/>
    <n v="7.6399999999999996E-2"/>
    <n v="0.58399999999999996"/>
    <n v="118.28"/>
    <n v="258533"/>
    <n v="4.3099999999999996"/>
    <n v="4"/>
    <n v="2004"/>
    <x v="0"/>
  </r>
  <r>
    <s v="53QzNeFpzAaXYnrDBbDrIp', '085pc2PYOi8bGKj0PNjekA"/>
    <x v="63921"/>
    <n v="0"/>
    <n v="0.83099999999999996"/>
    <n v="0.56399999999999995"/>
    <n v="11"/>
    <x v="11"/>
    <n v="-7.165"/>
    <n v="1"/>
    <n v="0.17399999999999999"/>
    <n v="0.158"/>
    <n v="0"/>
    <n v="0.34899999999999998"/>
    <n v="0.80900000000000005"/>
    <n v="96.972999999999999"/>
    <n v="228893"/>
    <n v="3.81"/>
    <n v="4"/>
    <n v="2004"/>
    <x v="0"/>
  </r>
  <r>
    <s v="53QzNeFpzAaXYnrDBbDrIp"/>
    <x v="63921"/>
    <n v="0"/>
    <n v="0.6009140624999999"/>
    <n v="0.6057890625000002"/>
    <n v="7.0546875"/>
    <x v="7"/>
    <n v="-9.3227187499999964"/>
    <n v="0.5390625"/>
    <n v="7.3571093749999997E-2"/>
    <n v="0.36534224999999992"/>
    <n v="2.6857081484375003E-2"/>
    <n v="0.25657734375000002"/>
    <n v="0.66608984375000035"/>
    <n v="116.53137499999994"/>
    <n v="259675.5"/>
    <n v="4.33"/>
    <n v="3.9296875"/>
    <n v="1993.234375"/>
    <x v="4"/>
  </r>
  <r>
    <s v="2xR1aGI7sSRg00FjcI7aKF"/>
    <x v="63922"/>
    <n v="0"/>
    <n v="0.75393333333333323"/>
    <n v="0.66720000000000002"/>
    <n v="4.333333333333333"/>
    <x v="8"/>
    <n v="-4.9442666666666675"/>
    <n v="0.53333333333333333"/>
    <n v="4.9786666666666674E-2"/>
    <n v="0.37180000000000002"/>
    <n v="0.31571023333333337"/>
    <n v="0.18371999999999999"/>
    <n v="0.84106666666666652"/>
    <n v="120.74993333333335"/>
    <n v="260908.53333333333"/>
    <n v="4.3499999999999996"/>
    <n v="4"/>
    <n v="2002"/>
    <x v="0"/>
  </r>
  <r>
    <s v="6YCfwgow30fLJUmfFeIMhA"/>
    <x v="63923"/>
    <n v="0"/>
    <n v="0.44299999999999995"/>
    <n v="0.28999999999999998"/>
    <n v="9"/>
    <x v="3"/>
    <n v="-19.805999999999997"/>
    <n v="1"/>
    <n v="9.4500000000000001E-2"/>
    <n v="0.106"/>
    <n v="4.3200000000000002E-2"/>
    <n v="0.106"/>
    <n v="0.18600000000000005"/>
    <n v="86.577000000000012"/>
    <n v="325133"/>
    <n v="5.42"/>
    <n v="4"/>
    <n v="2006"/>
    <x v="0"/>
  </r>
  <r>
    <s v="5cYJYBMg1n71v7cvthr1SO"/>
    <x v="63924"/>
    <n v="0"/>
    <n v="0.53562500000000013"/>
    <n v="0.54323333333333335"/>
    <n v="5.125"/>
    <x v="1"/>
    <n v="-12.310749999999997"/>
    <n v="0.66666666666666663"/>
    <n v="0.11062499999999999"/>
    <n v="0.27185305416666666"/>
    <n v="0.20028994083333337"/>
    <n v="0.22319166666666665"/>
    <n v="0.58266250000000008"/>
    <n v="125.04479166666665"/>
    <n v="157509.41666666666"/>
    <n v="2.63"/>
    <n v="3.875"/>
    <n v="2001.3333333333333"/>
    <x v="0"/>
  </r>
  <r>
    <s v="0R7Kd7WXTFaXbnSbTcBeLD"/>
    <x v="63925"/>
    <n v="0"/>
    <n v="0.5476153846153845"/>
    <n v="0.4087615384615384"/>
    <n v="3.5384615384615383"/>
    <x v="10"/>
    <n v="-9.7007692307692306"/>
    <n v="0.92307692307692313"/>
    <n v="4.6792307692307689E-2"/>
    <n v="0.85223076923076924"/>
    <n v="0.12751061307692307"/>
    <n v="0.14421538461538461"/>
    <n v="0.64176923076923076"/>
    <n v="110.517"/>
    <n v="255834.76923076922"/>
    <n v="4.26"/>
    <n v="3.8461538461538463"/>
    <n v="2001"/>
    <x v="0"/>
  </r>
  <r>
    <s v="3GLLXtuzdPcGgrns7uHmPQ"/>
    <x v="63926"/>
    <n v="0"/>
    <n v="0.44900000000000001"/>
    <n v="0.73873333333333313"/>
    <n v="5.0666666666666664"/>
    <x v="1"/>
    <n v="-7.9496000000000002"/>
    <n v="0.73333333333333328"/>
    <n v="3.5153333333333342E-2"/>
    <n v="8.8942066666666698E-3"/>
    <n v="0.22075735200000005"/>
    <n v="0.2326733333333334"/>
    <n v="0.49853333333333327"/>
    <n v="129.137"/>
    <n v="150211.46666666667"/>
    <n v="2.5"/>
    <n v="4.0666666666666664"/>
    <n v="2014"/>
    <x v="3"/>
  </r>
  <r>
    <s v="6DMfFlQshImaShYgeTJ5oC"/>
    <x v="63927"/>
    <n v="0"/>
    <n v="0.7770999999999999"/>
    <n v="0.57879999999999998"/>
    <n v="7"/>
    <x v="7"/>
    <n v="-10.338200000000001"/>
    <n v="0.6"/>
    <n v="0.11649999999999998"/>
    <n v="7.5571000000000013E-2"/>
    <n v="9.0065360000000011E-2"/>
    <n v="0.10557000000000001"/>
    <n v="0.66520000000000001"/>
    <n v="92.491399999999999"/>
    <n v="276477.3"/>
    <n v="4.6100000000000003"/>
    <n v="4"/>
    <n v="2020"/>
    <x v="1"/>
  </r>
  <r>
    <s v="69Mj3u4FTUrpyeGNSIaU6F"/>
    <x v="63928"/>
    <n v="0"/>
    <n v="0.54837500000000006"/>
    <n v="0.66175000000000006"/>
    <n v="1.5"/>
    <x v="9"/>
    <n v="-8.9637499999999992"/>
    <n v="1"/>
    <n v="5.7812499999999996E-2"/>
    <n v="0.2220375"/>
    <n v="3.7777625000000002E-3"/>
    <n v="0.29888749999999997"/>
    <n v="0.71174999999999988"/>
    <n v="121.98162500000001"/>
    <n v="221898.375"/>
    <n v="3.7"/>
    <n v="3.875"/>
    <n v="2012.75"/>
    <x v="3"/>
  </r>
  <r>
    <s v="7bHqbjjwES3fz5hunIPLZ7"/>
    <x v="63929"/>
    <n v="0"/>
    <n v="0.30914285714285711"/>
    <n v="0.9405714285714285"/>
    <n v="6.2142857142857144"/>
    <x v="0"/>
    <n v="-4.1654285714285715"/>
    <n v="0.2857142857142857"/>
    <n v="0.11920000000000001"/>
    <n v="2.6963428571428576E-2"/>
    <n v="2.910007142857E-4"/>
    <n v="0.32357857142857149"/>
    <n v="0.3545214285714286"/>
    <n v="105.17578571428571"/>
    <n v="149397.21428571429"/>
    <n v="2.4900000000000002"/>
    <n v="4"/>
    <n v="2015"/>
    <x v="3"/>
  </r>
  <r>
    <s v="7yCqe2JTtNLAvR1weAViGo"/>
    <x v="63930"/>
    <n v="0"/>
    <n v="0.51179999999999992"/>
    <n v="0.78879999999999995"/>
    <n v="6.4"/>
    <x v="0"/>
    <n v="-6.7010999999999994"/>
    <n v="0.5"/>
    <n v="0.13183"/>
    <n v="9.3980000000000022E-2"/>
    <n v="1.096311E-3"/>
    <n v="9.0499999999999997E-2"/>
    <n v="0.73009999999999997"/>
    <n v="114.78"/>
    <n v="277380"/>
    <n v="4.62"/>
    <n v="3.8"/>
    <n v="2014"/>
    <x v="3"/>
  </r>
  <r>
    <s v="5h6wgvgDCsVvlZKTuPX0lR', '30SKvDSPevV2W9MJ8BBhik"/>
    <x v="63931"/>
    <n v="0"/>
    <n v="0.41499999999999998"/>
    <n v="0.114"/>
    <n v="0"/>
    <x v="4"/>
    <n v="-14.79"/>
    <n v="1"/>
    <n v="4.6199999999999998E-2"/>
    <n v="0.94799999999999995"/>
    <n v="0"/>
    <n v="0.18899999999999997"/>
    <n v="0.29399999999999998"/>
    <n v="89.422999999999988"/>
    <n v="103184"/>
    <n v="1.72"/>
    <n v="3"/>
    <n v="2013"/>
    <x v="3"/>
  </r>
  <r>
    <s v="5h6wgvgDCsVvlZKTuPX0lR', '74qlAIcHvfqtpqvCOrRfBL"/>
    <x v="63931"/>
    <n v="0"/>
    <n v="0.38700000000000001"/>
    <n v="0.39299999999999996"/>
    <n v="0"/>
    <x v="4"/>
    <n v="-5.1849999999999996"/>
    <n v="1"/>
    <n v="3.5900000000000001E-2"/>
    <n v="0.76500000000000001"/>
    <n v="0"/>
    <n v="0.12"/>
    <n v="0.47200000000000003"/>
    <n v="130.03"/>
    <n v="252029"/>
    <n v="4.2"/>
    <n v="4"/>
    <n v="2013"/>
    <x v="3"/>
  </r>
  <r>
    <s v="5h6wgvgDCsVvlZKTuPX0lR', '0bs7hT4i2dRAyf5Kz1YRVx', '661FYddobxY11vSOwTgyXW"/>
    <x v="63931"/>
    <n v="0"/>
    <n v="0.53500000000000003"/>
    <n v="0.60199999999999998"/>
    <n v="2"/>
    <x v="5"/>
    <n v="-8.1020000000000003"/>
    <n v="1"/>
    <n v="4.5600000000000002E-2"/>
    <n v="0.54100000000000004"/>
    <n v="0"/>
    <n v="9.2799999999999994E-2"/>
    <n v="0.75800000000000001"/>
    <n v="151.935"/>
    <n v="285999"/>
    <n v="4.7699999999999996"/>
    <n v="4"/>
    <n v="2013"/>
    <x v="3"/>
  </r>
  <r>
    <s v="5h6wgvgDCsVvlZKTuPX0lR', '1Yx2B5UJ1Ealjna7dOxBqB', '4xBlRGuHKUBnRkoEhNatcj"/>
    <x v="63931"/>
    <n v="0"/>
    <n v="0.28999999999999998"/>
    <n v="0.754"/>
    <n v="4"/>
    <x v="8"/>
    <n v="-5.7629999999999999"/>
    <n v="1"/>
    <n v="5.9499999999999997E-2"/>
    <n v="0.61099999999999999"/>
    <n v="5.4E-6"/>
    <n v="0.187"/>
    <n v="0.32899999999999996"/>
    <n v="110.26600000000001"/>
    <n v="184715"/>
    <n v="3.08"/>
    <n v="4"/>
    <n v="2013"/>
    <x v="3"/>
  </r>
  <r>
    <s v="5h6wgvgDCsVvlZKTuPX0lR', '13V3YC1ldiqMwBy1E0WGIh', '74qlAIcHvfqtpqvCOrRfBL"/>
    <x v="63931"/>
    <n v="0"/>
    <n v="0.50350000000000006"/>
    <n v="0.55699999999999994"/>
    <n v="1.5"/>
    <x v="9"/>
    <n v="-7.9430000000000005"/>
    <n v="1"/>
    <n v="4.1999999999999996E-2"/>
    <n v="0.80100000000000005"/>
    <n v="0"/>
    <n v="0.11294999999999999"/>
    <n v="0.22800000000000001"/>
    <n v="123.90449999999998"/>
    <n v="247499"/>
    <n v="4.12"/>
    <n v="3.5"/>
    <n v="2013"/>
    <x v="3"/>
  </r>
  <r>
    <s v="5h6wgvgDCsVvlZKTuPX0lR"/>
    <x v="63931"/>
    <n v="0"/>
    <n v="0.51333333333333331"/>
    <n v="0.3768333333333333"/>
    <n v="5.333333333333333"/>
    <x v="1"/>
    <n v="-8.2898333333333323"/>
    <n v="0.5"/>
    <n v="4.6599999999999996E-2"/>
    <n v="0.74883333333333324"/>
    <n v="4.78825E-4"/>
    <n v="9.3166666666666675E-2"/>
    <n v="0.4406666666666666"/>
    <n v="118.22483333333332"/>
    <n v="222967.33333333334"/>
    <n v="3.72"/>
    <n v="3.8333333333333335"/>
    <n v="2013"/>
    <x v="3"/>
  </r>
  <r>
    <s v="1khmCBFHpOiCdeYnbvY32S"/>
    <x v="63932"/>
    <n v="0"/>
    <n v="0.41866666666666669"/>
    <n v="0.39309166666666662"/>
    <n v="5.833333333333333"/>
    <x v="1"/>
    <n v="-12.539916666666668"/>
    <n v="0.66666666666666663"/>
    <n v="3.676666666666667E-2"/>
    <n v="0.61666666666666659"/>
    <n v="0.66191666666666671"/>
    <n v="0.12569166666666667"/>
    <n v="0.24210000000000001"/>
    <n v="112.81241666666666"/>
    <n v="522250"/>
    <n v="8.6999999999999993"/>
    <n v="3.5"/>
    <n v="2014.5833333333333"/>
    <x v="3"/>
  </r>
  <r>
    <s v="1vKKa37n8HrWKZceoLKHiL', '10wIgmRf1iXRKawTCfmAJ7', '6sodlj0ZsZeo1luJ7aXoBC"/>
    <x v="63933"/>
    <n v="0"/>
    <n v="0.43"/>
    <n v="0.67900000000000005"/>
    <n v="7"/>
    <x v="7"/>
    <n v="-9.1460000000000008"/>
    <n v="1"/>
    <n v="0.28999999999999998"/>
    <n v="0.11800000000000001"/>
    <n v="0"/>
    <n v="0.39299999999999996"/>
    <n v="0.66400000000000003"/>
    <n v="80.247"/>
    <n v="240333"/>
    <n v="4.01"/>
    <n v="4"/>
    <n v="2006"/>
    <x v="0"/>
  </r>
  <r>
    <s v="1vKKa37n8HrWKZceoLKHiL', '0ZnWB9sBeLlCbrUhrue1FN"/>
    <x v="63933"/>
    <n v="0"/>
    <n v="0.71700000000000008"/>
    <n v="0.68799999999999994"/>
    <n v="1"/>
    <x v="9"/>
    <n v="-7.77"/>
    <n v="1"/>
    <n v="0.16699999999999998"/>
    <n v="6.2199999999999998E-2"/>
    <n v="0"/>
    <n v="8.6300000000000002E-2"/>
    <n v="0.61099999999999999"/>
    <n v="84.08"/>
    <n v="137067"/>
    <n v="2.2799999999999998"/>
    <n v="4"/>
    <n v="2006"/>
    <x v="0"/>
  </r>
  <r>
    <s v="1vKKa37n8HrWKZceoLKHiL', '0F6kIbbEaobwGwV8vGHuDU"/>
    <x v="63933"/>
    <n v="0"/>
    <n v="0.76300000000000001"/>
    <n v="0.621"/>
    <n v="4"/>
    <x v="8"/>
    <n v="-7.8109999999999999"/>
    <n v="0"/>
    <n v="0.38799999999999996"/>
    <n v="2.0400000000000001E-2"/>
    <n v="1.73E-6"/>
    <n v="5.5300000000000002E-2"/>
    <n v="0.80700000000000005"/>
    <n v="172.405"/>
    <n v="194933"/>
    <n v="3.25"/>
    <n v="4"/>
    <n v="2006"/>
    <x v="0"/>
  </r>
  <r>
    <s v="1vKKa37n8HrWKZceoLKHiL', '1I6mQGnTA3QgXKhNK6WuIG"/>
    <x v="63933"/>
    <n v="0"/>
    <n v="0.79900000000000004"/>
    <n v="0.63400000000000001"/>
    <n v="11"/>
    <x v="11"/>
    <n v="-7.6639999999999997"/>
    <n v="0"/>
    <n v="0.34799999999999998"/>
    <n v="4.02E-2"/>
    <n v="0"/>
    <n v="9.8100000000000007E-2"/>
    <n v="0.77500000000000002"/>
    <n v="98.082999999999998"/>
    <n v="197213"/>
    <n v="3.29"/>
    <n v="4"/>
    <n v="2006"/>
    <x v="0"/>
  </r>
  <r>
    <s v="1vKKa37n8HrWKZceoLKHiL', '6Jl1J3fFLlVBYFa8lPKhf8"/>
    <x v="63933"/>
    <n v="0"/>
    <n v="0.55600000000000005"/>
    <n v="0.80900000000000005"/>
    <n v="11"/>
    <x v="11"/>
    <n v="-7.9639999999999986"/>
    <n v="0"/>
    <n v="0.52400000000000002"/>
    <n v="0.14099999999999999"/>
    <n v="0"/>
    <n v="0.17899999999999999"/>
    <n v="0.51900000000000002"/>
    <n v="88.81200000000004"/>
    <n v="290947"/>
    <n v="4.8499999999999996"/>
    <n v="4"/>
    <n v="2006"/>
    <x v="0"/>
  </r>
  <r>
    <s v="1vKKa37n8HrWKZceoLKHiL"/>
    <x v="63933"/>
    <n v="0"/>
    <n v="0.57079999999999997"/>
    <n v="0.69540000000000002"/>
    <n v="2.8"/>
    <x v="5"/>
    <n v="-5.8843999999999994"/>
    <n v="0.8"/>
    <n v="0.17680000000000001"/>
    <n v="3.3822000000000005E-2"/>
    <n v="3.2000000000000003E-4"/>
    <n v="0.28815999999999997"/>
    <n v="0.32506000000000002"/>
    <n v="109.61619999999998"/>
    <n v="182794.6"/>
    <n v="3.05"/>
    <n v="4"/>
    <n v="2006"/>
    <x v="0"/>
  </r>
  <r>
    <s v="1Z3HvW1V35gdsbhY20SMoU', '3vUqAeiSgELkALBNlBlaOA"/>
    <x v="63934"/>
    <n v="0"/>
    <n v="0.629"/>
    <n v="0.74040000000000006"/>
    <n v="6.5"/>
    <x v="0"/>
    <n v="-6.8006000000000002"/>
    <n v="0.5"/>
    <n v="0.36909999999999998"/>
    <n v="9.9440999999999988E-2"/>
    <n v="2.0829999999999999E-5"/>
    <n v="0.25022"/>
    <n v="0.40410000000000001"/>
    <n v="140.69240000000002"/>
    <n v="185808.1"/>
    <n v="3.1"/>
    <n v="4.0999999999999996"/>
    <n v="2009"/>
    <x v="0"/>
  </r>
  <r>
    <s v="1Z3HvW1V35gdsbhY20SMoU', '6poKWTB0j8nKXe8IgryjiQ', '7C1bEJ06jPJl4gUcF07Ka2', '219dwj1OEn1eWnBYtSIUIU"/>
    <x v="63934"/>
    <n v="0"/>
    <n v="0.82200000000000006"/>
    <n v="0.72400000000000009"/>
    <n v="4"/>
    <x v="8"/>
    <n v="-4.9139999999999997"/>
    <n v="0"/>
    <n v="0.28999999999999998"/>
    <n v="0.19800000000000001"/>
    <n v="0"/>
    <n v="0.26100000000000001"/>
    <n v="0.47299999999999998"/>
    <n v="86.022000000000006"/>
    <n v="251840"/>
    <n v="4.2"/>
    <n v="4"/>
    <n v="2018"/>
    <x v="3"/>
  </r>
  <r>
    <s v="1Z3HvW1V35gdsbhY20SMoU', '4vQLu6vYK0hp8k0fsAzsU8"/>
    <x v="63934"/>
    <n v="0"/>
    <n v="0.56000000000000005"/>
    <n v="0.92599999999999993"/>
    <n v="2"/>
    <x v="5"/>
    <n v="-4.4860000000000015"/>
    <n v="1"/>
    <n v="0.34600000000000003"/>
    <n v="1.46E-2"/>
    <n v="0"/>
    <n v="0.36499999999999999"/>
    <n v="0.51600000000000001"/>
    <n v="83.812999999999974"/>
    <n v="211166"/>
    <n v="3.52"/>
    <n v="4"/>
    <n v="2020"/>
    <x v="1"/>
  </r>
  <r>
    <s v="1Z3HvW1V35gdsbhY20SMoU', '6X8WdFjrNhXATMDSs26aCc', '2lrtGWxNXWjd0JzDLKXubI"/>
    <x v="63934"/>
    <n v="0"/>
    <n v="0.70400000000000007"/>
    <n v="0.57399999999999995"/>
    <n v="10"/>
    <x v="2"/>
    <n v="-7.5889999999999986"/>
    <n v="1"/>
    <n v="0.13699999999999998"/>
    <n v="2.24E-2"/>
    <n v="1.13E-6"/>
    <n v="0.48200000000000004"/>
    <n v="0.26300000000000001"/>
    <n v="139.75200000000001"/>
    <n v="254890"/>
    <n v="4.25"/>
    <n v="4"/>
    <n v="2020"/>
    <x v="1"/>
  </r>
  <r>
    <s v="1Z3HvW1V35gdsbhY20SMoU', '0F6kIbbEaobwGwV8vGHuDU', '6BMK88s7v3x5t9NJ6N9q3w"/>
    <x v="63934"/>
    <n v="0"/>
    <n v="0.68500000000000005"/>
    <n v="0.88500000000000001"/>
    <n v="2"/>
    <x v="5"/>
    <n v="-6.45"/>
    <n v="1"/>
    <n v="0.376"/>
    <n v="3.4099999999999998E-2"/>
    <n v="0"/>
    <n v="0.16300000000000001"/>
    <n v="0.42799999999999999"/>
    <n v="146.995"/>
    <n v="317752"/>
    <n v="5.3"/>
    <n v="4"/>
    <n v="2020"/>
    <x v="1"/>
  </r>
  <r>
    <s v="1Z3HvW1V35gdsbhY20SMoU', '7AhHVlLPrLqmGJ4MOzs5Iw"/>
    <x v="63934"/>
    <n v="0"/>
    <n v="0.47499999999999998"/>
    <n v="0.66"/>
    <n v="1"/>
    <x v="9"/>
    <n v="-8.8949999999999996"/>
    <n v="1"/>
    <n v="0.24199999999999999"/>
    <n v="9.2499999999999999E-2"/>
    <n v="0"/>
    <n v="0.115"/>
    <n v="0.27500000000000002"/>
    <n v="149.125"/>
    <n v="265464"/>
    <n v="4.42"/>
    <n v="4"/>
    <n v="2020"/>
    <x v="1"/>
  </r>
  <r>
    <s v="1Z3HvW1V35gdsbhY20SMoU', '0Y4inQK6OespitzD6ijMwb"/>
    <x v="63934"/>
    <n v="0"/>
    <n v="0.55299999999999994"/>
    <n v="0.74299999999999999"/>
    <n v="1"/>
    <x v="9"/>
    <n v="-6.16"/>
    <n v="0"/>
    <n v="0.27899999999999997"/>
    <n v="1.43E-2"/>
    <n v="0"/>
    <n v="0.11599999999999999"/>
    <n v="0.46899999999999997"/>
    <n v="83.567000000000021"/>
    <n v="154122"/>
    <n v="2.57"/>
    <n v="4"/>
    <n v="2020"/>
    <x v="1"/>
  </r>
  <r>
    <s v="1Z3HvW1V35gdsbhY20SMoU', '4yiugbZZ4LTpWJ31XCBTj7"/>
    <x v="63934"/>
    <n v="0"/>
    <n v="0.379"/>
    <n v="0.51900000000000002"/>
    <n v="11"/>
    <x v="11"/>
    <n v="-9.657"/>
    <n v="0"/>
    <n v="0.29799999999999999"/>
    <n v="0.35799999999999998"/>
    <n v="0"/>
    <n v="0.114"/>
    <n v="0.503"/>
    <n v="73.942999999999998"/>
    <n v="135739"/>
    <n v="2.2599999999999998"/>
    <n v="1"/>
    <n v="2020"/>
    <x v="1"/>
  </r>
  <r>
    <s v="1Z3HvW1V35gdsbhY20SMoU', '0JYmatsiEQMn2v5KchV8u2"/>
    <x v="63934"/>
    <n v="0"/>
    <n v="0.441"/>
    <n v="0.71"/>
    <n v="6"/>
    <x v="0"/>
    <n v="-6.1589999999999998"/>
    <n v="0"/>
    <n v="0.26700000000000002"/>
    <n v="2.7000000000000001E-3"/>
    <n v="0.55000000000000004"/>
    <n v="0.192"/>
    <n v="0.14599999999999999"/>
    <n v="167.953"/>
    <n v="216726"/>
    <n v="3.61"/>
    <n v="4"/>
    <n v="2020"/>
    <x v="1"/>
  </r>
  <r>
    <s v="1Z3HvW1V35gdsbhY20SMoU', '0k7Xl1pqI3tu8sSEjo5oEg', '63wOk2Dx7wSfzrtwbBl7Yf"/>
    <x v="63934"/>
    <n v="0"/>
    <n v="0.63600000000000001"/>
    <n v="0.69"/>
    <n v="10"/>
    <x v="2"/>
    <n v="-5.68"/>
    <n v="0"/>
    <n v="0.19899999999999998"/>
    <n v="1.3699999999999999E-3"/>
    <n v="2.0600000000000002E-6"/>
    <n v="9.2200000000000004E-2"/>
    <n v="0.221"/>
    <n v="77.823999999999998"/>
    <n v="284891"/>
    <n v="4.75"/>
    <n v="4"/>
    <n v="2020"/>
    <x v="1"/>
  </r>
  <r>
    <s v="1Z3HvW1V35gdsbhY20SMoU', '6YWVQQm6OgoMnlVFojyzbz', '4yiugbZZ4LTpWJ31XCBTj7"/>
    <x v="63934"/>
    <n v="0"/>
    <n v="0.56799999999999995"/>
    <n v="0.747"/>
    <n v="0"/>
    <x v="4"/>
    <n v="-4.8490000000000002"/>
    <n v="1"/>
    <n v="0.251"/>
    <n v="2.6400000000000002E-4"/>
    <n v="0"/>
    <n v="8.0399999999999999E-2"/>
    <n v="0.30399999999999999"/>
    <n v="69.662999999999997"/>
    <n v="200107"/>
    <n v="3.34"/>
    <n v="4"/>
    <n v="2020"/>
    <x v="1"/>
  </r>
  <r>
    <s v="1Z3HvW1V35gdsbhY20SMoU', '2x8KDZdSONA3872CnhaAlX', '6ubw1n4Xj6hNQs87ROEDYg"/>
    <x v="63934"/>
    <n v="0"/>
    <n v="0.53799999999999992"/>
    <n v="0.66799999999999993"/>
    <n v="7"/>
    <x v="7"/>
    <n v="-7.5710000000000015"/>
    <n v="1"/>
    <n v="0.20800000000000002"/>
    <n v="1.82E-3"/>
    <n v="0"/>
    <n v="0.111"/>
    <n v="0.20499999999999999"/>
    <n v="147.29599999999999"/>
    <n v="275484"/>
    <n v="4.59"/>
    <n v="4"/>
    <n v="2020"/>
    <x v="1"/>
  </r>
  <r>
    <s v="1Z3HvW1V35gdsbhY20SMoU"/>
    <x v="63934"/>
    <n v="0"/>
    <n v="0.61757142857142866"/>
    <n v="0.69828571428571429"/>
    <n v="3.8571428571428572"/>
    <x v="10"/>
    <n v="-7.1631428571428568"/>
    <n v="0.5714285714285714"/>
    <n v="0.21799999999999997"/>
    <n v="4.1129342857142856E-2"/>
    <n v="3.8840468571428574E-2"/>
    <n v="0.16385714285714287"/>
    <n v="0.44744285714285709"/>
    <n v="123.35871428571429"/>
    <n v="200414"/>
    <n v="3.34"/>
    <n v="3.5714285714285716"/>
    <n v="2012"/>
    <x v="3"/>
  </r>
  <r>
    <s v="2PHAl66wRdyBkW0GpUTdQH"/>
    <x v="63935"/>
    <n v="0"/>
    <n v="0.45841176470588235"/>
    <n v="0.91529411764705892"/>
    <n v="5.5882352941176467"/>
    <x v="1"/>
    <n v="-5.4872941176470595"/>
    <n v="0.76470588235294112"/>
    <n v="6.0676470588235283E-2"/>
    <n v="5.6618529411760004E-4"/>
    <n v="4.2307717647058818E-2"/>
    <n v="0.20262941176470589"/>
    <n v="0.64505882352941168"/>
    <n v="113.27294117647058"/>
    <n v="174254.23529411765"/>
    <n v="2.9"/>
    <n v="4"/>
    <n v="2003"/>
    <x v="0"/>
  </r>
  <r>
    <s v="2iE18Oxc8YSumAU232n4rW"/>
    <x v="63936"/>
    <n v="0"/>
    <n v="0.67699999999999994"/>
    <n v="0.70079999999999987"/>
    <n v="6.8"/>
    <x v="0"/>
    <n v="-7.2823999999999982"/>
    <n v="1"/>
    <n v="3.7699999999999997E-2"/>
    <n v="0.41499999999999992"/>
    <n v="1.8358000000000003E-3"/>
    <n v="0.29345999999999994"/>
    <n v="0.84899999999999998"/>
    <n v="100.4008"/>
    <n v="180546.6"/>
    <n v="3.01"/>
    <n v="4"/>
    <n v="2001"/>
    <x v="0"/>
  </r>
  <r>
    <s v="6xT7WofT836a0opZVljF5j"/>
    <x v="63937"/>
    <n v="0"/>
    <n v="0.48300000000000004"/>
    <n v="0.47077777777777768"/>
    <n v="4.8888888888888893"/>
    <x v="8"/>
    <n v="-11.314777777777778"/>
    <n v="0.44444444444444442"/>
    <n v="3.7566666666666665E-2"/>
    <n v="0.33679999999999999"/>
    <n v="0.51744444444444448"/>
    <n v="0.11605555555555555"/>
    <n v="0.28005555555555556"/>
    <n v="116.6861111111111"/>
    <n v="314942.33333333331"/>
    <n v="5.25"/>
    <n v="3.6666666666666665"/>
    <n v="2013"/>
    <x v="3"/>
  </r>
  <r>
    <s v="2OAEyY8NDAPSvklVEPB6iJ"/>
    <x v="63938"/>
    <n v="0"/>
    <n v="0.49099999999999999"/>
    <n v="0.66599999999999993"/>
    <n v="11"/>
    <x v="11"/>
    <n v="-11.649000000000001"/>
    <n v="0"/>
    <n v="4.4499999999999998E-2"/>
    <n v="1.7899999999999999E-2"/>
    <n v="0.73"/>
    <n v="0.14800000000000002"/>
    <n v="0.77"/>
    <n v="118.402"/>
    <n v="85680"/>
    <n v="1.43"/>
    <n v="4"/>
    <n v="2010"/>
    <x v="3"/>
  </r>
  <r>
    <s v="7rFVPfrASM9KOEeJBa4l0x"/>
    <x v="63939"/>
    <n v="0"/>
    <n v="0.53316666666666668"/>
    <n v="0.67858333333333343"/>
    <n v="6.5"/>
    <x v="0"/>
    <n v="-8.9254166666666688"/>
    <n v="0.66666666666666663"/>
    <n v="8.4458333333333344E-2"/>
    <n v="0.40008333333333335"/>
    <n v="5.3666666669999997E-7"/>
    <n v="0.72908333333333308"/>
    <n v="0.50408333333333344"/>
    <n v="120.6470833333333"/>
    <n v="384511.08333333331"/>
    <n v="6.41"/>
    <n v="4"/>
    <n v="1996"/>
    <x v="4"/>
  </r>
  <r>
    <s v="2yrbLiuBmc9j81lTX3XUuI', '3d2pb1dHTm8b61zAGVUVvO"/>
    <x v="63940"/>
    <n v="0"/>
    <n v="0.98099999999999998"/>
    <n v="0.85199999999999998"/>
    <n v="4.5"/>
    <x v="8"/>
    <n v="-6.7165000000000008"/>
    <n v="0"/>
    <n v="0.14200000000000002"/>
    <n v="0.26650000000000001"/>
    <n v="0.13450000000000001"/>
    <n v="0.05"/>
    <n v="0.88500000000000001"/>
    <n v="121.67600000000002"/>
    <n v="270366.5"/>
    <n v="4.51"/>
    <n v="4"/>
    <n v="1994"/>
    <x v="4"/>
  </r>
  <r>
    <s v="2yrbLiuBmc9j81lTX3XUuI"/>
    <x v="63940"/>
    <n v="0"/>
    <n v="0.73591666666666666"/>
    <n v="0.72319722222222238"/>
    <n v="4.7777777777777777"/>
    <x v="8"/>
    <n v="-7.7982222222222202"/>
    <n v="0.61111111111111116"/>
    <n v="6.667777777777778E-2"/>
    <n v="0.18328333333333335"/>
    <n v="2.6735735555555553E-2"/>
    <n v="0.28071944444444447"/>
    <n v="0.74577777777777787"/>
    <n v="125.20866666666666"/>
    <n v="296123.69444444444"/>
    <n v="4.9400000000000004"/>
    <n v="3.9444444444444446"/>
    <n v="1993.6666666666667"/>
    <x v="4"/>
  </r>
  <r>
    <s v="6rpNEx1UNfnY3gyakoYZF0"/>
    <x v="63941"/>
    <n v="0"/>
    <n v="0.71700000000000008"/>
    <n v="0.90900000000000003"/>
    <n v="5"/>
    <x v="1"/>
    <n v="-3.71"/>
    <n v="0"/>
    <n v="4.8599999999999997E-2"/>
    <n v="0.13400000000000001"/>
    <n v="8.6300000000000005E-4"/>
    <n v="0.185"/>
    <n v="0.79200000000000004"/>
    <n v="142.08000000000001"/>
    <n v="189135"/>
    <n v="3.15"/>
    <n v="4"/>
    <n v="2019"/>
    <x v="3"/>
  </r>
  <r>
    <s v="35ygC5lMRprqOIHZbcjsK0"/>
    <x v="63942"/>
    <n v="0"/>
    <n v="0.47950000000000004"/>
    <n v="0.74"/>
    <n v="5"/>
    <x v="1"/>
    <n v="-6.7930000000000001"/>
    <n v="0"/>
    <n v="8.3400000000000002E-2"/>
    <n v="7.9450000000000007E-2"/>
    <n v="1.295E-4"/>
    <n v="9.4350000000000003E-2"/>
    <n v="0.88100000000000001"/>
    <n v="140.77850000000001"/>
    <n v="156074"/>
    <n v="2.6"/>
    <n v="4"/>
    <n v="2013"/>
    <x v="3"/>
  </r>
  <r>
    <s v="05aFikcWbrmnDKsCHaH0Ce"/>
    <x v="63943"/>
    <n v="0"/>
    <n v="0.77500000000000002"/>
    <n v="0.6409999999999999"/>
    <n v="9"/>
    <x v="3"/>
    <n v="-8.2650000000000006"/>
    <n v="1"/>
    <n v="4.6399999999999997E-2"/>
    <n v="0.41"/>
    <n v="0.78700000000000003"/>
    <n v="0.10300000000000001"/>
    <n v="0.84099999999999997"/>
    <n v="118.679"/>
    <n v="163307"/>
    <n v="2.72"/>
    <n v="4"/>
    <n v="2013"/>
    <x v="3"/>
  </r>
  <r>
    <s v="66uZCHTOAdU8EDoXmdACNr"/>
    <x v="63944"/>
    <n v="0"/>
    <n v="0.49338888888888899"/>
    <n v="0.76255555555555543"/>
    <n v="5"/>
    <x v="1"/>
    <n v="-7.3860555555555578"/>
    <n v="0.88888888888888884"/>
    <n v="7.0177777777777783E-2"/>
    <n v="3.3772337777777786E-2"/>
    <n v="0.20975230611111115"/>
    <n v="0.31024444444444443"/>
    <n v="0.63127777777777772"/>
    <n v="129.89844444444446"/>
    <n v="185973.33333333334"/>
    <n v="3.1"/>
    <n v="3.8888888888888888"/>
    <n v="2006.4444444444443"/>
    <x v="0"/>
  </r>
  <r>
    <s v="0AOKjqRSeEzXEvrZN2oSMM"/>
    <x v="63945"/>
    <n v="0"/>
    <n v="0.52184615384615385"/>
    <n v="0.42747692307692298"/>
    <n v="5.6923076923076925"/>
    <x v="1"/>
    <n v="-12.045153846153845"/>
    <n v="0.69230769230769229"/>
    <n v="6.2569230769230766E-2"/>
    <n v="0.51200769230769239"/>
    <n v="0.64800999999999997"/>
    <n v="0.16479230769230771"/>
    <n v="0.37352307692307696"/>
    <n v="107.14961538461542"/>
    <n v="297658.76923076925"/>
    <n v="4.96"/>
    <n v="3.6153846153846154"/>
    <n v="2020"/>
    <x v="1"/>
  </r>
  <r>
    <s v="08KzhLPiFjTP754yvVdOsH"/>
    <x v="63946"/>
    <n v="0"/>
    <n v="0.56918749999999996"/>
    <n v="0.69099999999999995"/>
    <n v="5.125"/>
    <x v="1"/>
    <n v="-10.885249999999999"/>
    <n v="0.5"/>
    <n v="5.0756250000000003E-2"/>
    <n v="6.8111875000000016E-2"/>
    <n v="0.18263112500000001"/>
    <n v="0.3553"/>
    <n v="0.66449999999999998"/>
    <n v="119.26650000000001"/>
    <n v="362801.625"/>
    <n v="6.05"/>
    <n v="3.875"/>
    <n v="1992"/>
    <x v="4"/>
  </r>
  <r>
    <s v="11qDTHBMB8TnD8p3kheNsM"/>
    <x v="63947"/>
    <n v="0"/>
    <n v="0.52049999999999996"/>
    <n v="0.49750000000000005"/>
    <n v="5.5"/>
    <x v="1"/>
    <n v="-17.036000000000001"/>
    <n v="1"/>
    <n v="4.2700000000000002E-2"/>
    <n v="2.3110000000000002E-2"/>
    <n v="4.1203900000000002E-2"/>
    <n v="0.1124"/>
    <n v="0.59150000000000003"/>
    <n v="123.35749999999999"/>
    <n v="268100"/>
    <n v="4.47"/>
    <n v="4"/>
    <n v="2018"/>
    <x v="3"/>
  </r>
  <r>
    <s v="7AcU6WWP9ajXJBHzxDLhKT"/>
    <x v="63948"/>
    <n v="0"/>
    <n v="0.59375"/>
    <n v="0.41750000000000004"/>
    <n v="3.5"/>
    <x v="10"/>
    <n v="-10.678125000000001"/>
    <n v="1"/>
    <n v="3.6487499999999999E-2"/>
    <n v="0.48245000000000005"/>
    <n v="6.3022624999999998E-4"/>
    <n v="0.12089999999999999"/>
    <n v="0.51808750000000003"/>
    <n v="121.69624999999999"/>
    <n v="206551.25"/>
    <n v="3.44"/>
    <n v="4"/>
    <n v="2012"/>
    <x v="3"/>
  </r>
  <r>
    <s v="7mUzRfftjc3HuWCRoDLqKt"/>
    <x v="63949"/>
    <n v="0"/>
    <n v="0.60640000000000005"/>
    <n v="0.7390000000000001"/>
    <n v="6.7"/>
    <x v="0"/>
    <n v="-8.3491"/>
    <n v="0.7"/>
    <n v="3.3739999999999999E-2"/>
    <n v="0.12721199999999999"/>
    <n v="0.16893000000000002"/>
    <n v="0.13349"/>
    <n v="0.66779999999999995"/>
    <n v="116.48820000000001"/>
    <n v="282180"/>
    <n v="4.7"/>
    <n v="3.9"/>
    <n v="2002"/>
    <x v="0"/>
  </r>
  <r>
    <s v="2ly35GLIondtC67YzQTQhE"/>
    <x v="63950"/>
    <n v="0"/>
    <n v="0.52757142857142858"/>
    <n v="0.72735714285714292"/>
    <n v="4.9285714285714288"/>
    <x v="8"/>
    <n v="-7.4118571428571434"/>
    <n v="0.8571428571428571"/>
    <n v="4.510714285714286E-2"/>
    <n v="7.1789999999999993E-2"/>
    <n v="0.10080815928571429"/>
    <n v="0.14267857142857146"/>
    <n v="0.66992857142857132"/>
    <n v="134.29764285714288"/>
    <n v="212728.64285714287"/>
    <n v="3.55"/>
    <n v="4"/>
    <n v="2009"/>
    <x v="0"/>
  </r>
  <r>
    <s v="3IunaFjvNKj98JW89JYv9u', '13rHmjtJmlIJ2aDyJc7CLV"/>
    <x v="63951"/>
    <n v="0"/>
    <n v="0.313"/>
    <n v="0.72699999999999998"/>
    <n v="4"/>
    <x v="8"/>
    <n v="-6.1040000000000001"/>
    <n v="1"/>
    <n v="9.9599999999999994E-2"/>
    <n v="0.37"/>
    <n v="8.3800000000000003E-3"/>
    <n v="0.10099999999999999"/>
    <n v="0.27300000000000002"/>
    <n v="149.86700000000005"/>
    <n v="284578"/>
    <n v="4.74"/>
    <n v="4"/>
    <n v="2020"/>
    <x v="1"/>
  </r>
  <r>
    <s v="3IunaFjvNKj98JW89JYv9u"/>
    <x v="63951"/>
    <n v="0"/>
    <n v="0.46600000000000003"/>
    <n v="0.28733333333333333"/>
    <n v="3.6666666666666665"/>
    <x v="10"/>
    <n v="-11.15"/>
    <n v="1"/>
    <n v="3.4133333333333328E-2"/>
    <n v="0.66899999999999993"/>
    <n v="2.0359999999999999E-4"/>
    <n v="0.10323333333333333"/>
    <n v="0.18963333333333332"/>
    <n v="117.49433333333332"/>
    <n v="170023.33333333334"/>
    <n v="2.83"/>
    <n v="3"/>
    <n v="2020"/>
    <x v="1"/>
  </r>
  <r>
    <s v="3USq8cJevkZdDRzRlGwUX4"/>
    <x v="63952"/>
    <n v="0"/>
    <n v="0.33660000000000007"/>
    <n v="0.6258999999999999"/>
    <n v="7.6"/>
    <x v="7"/>
    <n v="-13.011899999999997"/>
    <n v="0.5"/>
    <n v="4.4590000000000005E-2"/>
    <n v="8.7141699999999975E-2"/>
    <n v="0.17252699999999999"/>
    <n v="0.46616000000000007"/>
    <n v="0.44700000000000006"/>
    <n v="105.29809999999998"/>
    <n v="426033.4"/>
    <n v="7.1"/>
    <n v="3.9"/>
    <n v="1997"/>
    <x v="4"/>
  </r>
  <r>
    <s v="2xgFrLSmJdJ1jQWikAmCv4"/>
    <x v="63953"/>
    <n v="0"/>
    <n v="0.5846842105263157"/>
    <n v="0.51131578947368417"/>
    <n v="3.5789473684210527"/>
    <x v="10"/>
    <n v="-8.7632631578947375"/>
    <n v="0.42105263157894735"/>
    <n v="4.8126315789473684E-2"/>
    <n v="0.62789473684210539"/>
    <n v="0.66268421052631588"/>
    <n v="0.10783157894736844"/>
    <n v="0.49054210526315795"/>
    <n v="113.89473684210526"/>
    <n v="407311.63157894736"/>
    <n v="6.79"/>
    <n v="3.9473684210526314"/>
    <n v="2014.1578947368421"/>
    <x v="3"/>
  </r>
  <r>
    <s v="5HbyhqwwWDr60s3N2mTb0B"/>
    <x v="63954"/>
    <n v="0"/>
    <n v="0.53100000000000003"/>
    <n v="0.64200000000000002"/>
    <n v="0"/>
    <x v="4"/>
    <n v="-6.17"/>
    <n v="0"/>
    <n v="3.0700000000000002E-2"/>
    <n v="0.42899999999999999"/>
    <n v="0.56100000000000005"/>
    <n v="8.7099999999999997E-2"/>
    <n v="0.56299999999999994"/>
    <n v="110.25700000000001"/>
    <n v="383467"/>
    <n v="6.39"/>
    <n v="4"/>
    <n v="2013"/>
    <x v="3"/>
  </r>
  <r>
    <s v="2UDplVRprMbazU74Hq8OLl"/>
    <x v="63955"/>
    <n v="0"/>
    <n v="0.50527777777777771"/>
    <n v="0.61261111111111111"/>
    <n v="5.166666666666667"/>
    <x v="1"/>
    <n v="-8.0143888888888899"/>
    <n v="0.88888888888888884"/>
    <n v="3.0144444444444442E-2"/>
    <n v="0.3013325"/>
    <n v="1.2510854444444447E-2"/>
    <n v="0.12170555555555557"/>
    <n v="0.50916111111111106"/>
    <n v="117.56777777777779"/>
    <n v="234550.55555555556"/>
    <n v="3.91"/>
    <n v="3.9444444444444446"/>
    <n v="2017.6111111111111"/>
    <x v="3"/>
  </r>
  <r>
    <s v="5BUN1EJYCwlNM09srJGF0H"/>
    <x v="63956"/>
    <n v="0"/>
    <n v="0.64300000000000002"/>
    <n v="0.70599999999999996"/>
    <n v="6"/>
    <x v="0"/>
    <n v="-9.016"/>
    <n v="0"/>
    <n v="0.14400000000000002"/>
    <n v="7.8799999999999999E-3"/>
    <n v="0.69499999999999995"/>
    <n v="0.42499999999999999"/>
    <n v="0.68299999999999994"/>
    <n v="180.04400000000001"/>
    <n v="370653"/>
    <n v="6.18"/>
    <n v="4"/>
    <n v="2003"/>
    <x v="0"/>
  </r>
  <r>
    <s v="5LY6VpgBeBornm1ne8Mvsd"/>
    <x v="63957"/>
    <n v="0"/>
    <n v="0.48930769230769228"/>
    <n v="0.44746153846153847"/>
    <n v="5.0769230769230766"/>
    <x v="1"/>
    <n v="-15.741999999999999"/>
    <n v="0.76923076923076927"/>
    <n v="7.6930769230769233E-2"/>
    <n v="0.81138461538461548"/>
    <n v="1.0092273076923074E-2"/>
    <n v="0.65900000000000003"/>
    <n v="0.50807692307692309"/>
    <n v="113.46984615384613"/>
    <n v="274855.46153846156"/>
    <n v="4.58"/>
    <n v="4"/>
    <n v="2000"/>
    <x v="0"/>
  </r>
  <r>
    <s v="1GQE52pNiLIYY4NfyZ24HO', '1KYVKXYS2ifaJvR0PwO6nT', '3okIZfILLpY6BSyGs5KKyf"/>
    <x v="63958"/>
    <n v="0"/>
    <n v="0.56799999999999995"/>
    <n v="0.48599999999999999"/>
    <n v="5"/>
    <x v="1"/>
    <n v="-6.9639999999999995"/>
    <n v="1"/>
    <n v="3.7400000000000003E-2"/>
    <n v="0.85499999999999998"/>
    <n v="0"/>
    <n v="0.308"/>
    <n v="0.60899999999999999"/>
    <n v="93.207999999999998"/>
    <n v="167800"/>
    <n v="2.8"/>
    <n v="4"/>
    <n v="2003"/>
    <x v="0"/>
  </r>
  <r>
    <s v="1GQE52pNiLIYY4NfyZ24HO', '1KYVKXYS2ifaJvR0PwO6nT"/>
    <x v="63958"/>
    <n v="0"/>
    <n v="0.48333333333333339"/>
    <n v="0.434"/>
    <n v="4"/>
    <x v="8"/>
    <n v="-9.2233333333333345"/>
    <n v="0.33333333333333331"/>
    <n v="6.4699999999999994E-2"/>
    <n v="0.60333333333333339"/>
    <n v="0.22487666666666664"/>
    <n v="0.23700000000000002"/>
    <n v="0.42233333333333328"/>
    <n v="124.17466666666667"/>
    <n v="268848.66666666669"/>
    <n v="4.4800000000000004"/>
    <n v="4"/>
    <n v="2003"/>
    <x v="0"/>
  </r>
  <r>
    <s v="1GQE52pNiLIYY4NfyZ24HO', '3okIZfILLpY6BSyGs5KKyf"/>
    <x v="63958"/>
    <n v="0"/>
    <n v="0.38833333333333336"/>
    <n v="0.41233333333333338"/>
    <n v="2"/>
    <x v="5"/>
    <n v="-12.122333333333335"/>
    <n v="0.33333333333333331"/>
    <n v="4.7866666666666668E-2"/>
    <n v="0.79133333333333333"/>
    <n v="5.8196666666669998E-4"/>
    <n v="0.13969999999999999"/>
    <n v="0.48926666666666668"/>
    <n v="133.44133333333332"/>
    <n v="276684.33333333331"/>
    <n v="4.6100000000000003"/>
    <n v="4"/>
    <n v="2003"/>
    <x v="0"/>
  </r>
  <r>
    <s v="1GQE52pNiLIYY4NfyZ24HO"/>
    <x v="63958"/>
    <n v="0"/>
    <n v="0.4395"/>
    <n v="0.41849999999999998"/>
    <n v="5"/>
    <x v="1"/>
    <n v="-11.8"/>
    <n v="0.5"/>
    <n v="4.7600000000000003E-2"/>
    <n v="0.61050000000000004"/>
    <n v="1.5663050000000001E-2"/>
    <n v="0.21400000000000002"/>
    <n v="0.27900000000000003"/>
    <n v="126.36699999999999"/>
    <n v="290180"/>
    <n v="4.84"/>
    <n v="4"/>
    <n v="2003"/>
    <x v="0"/>
  </r>
  <r>
    <s v="6KsM4DPHJfYZanYNzmm2z4"/>
    <x v="63959"/>
    <n v="0"/>
    <n v="0.73199999999999998"/>
    <n v="0.51100000000000001"/>
    <n v="1"/>
    <x v="9"/>
    <n v="-13.157999999999999"/>
    <n v="1"/>
    <n v="8.5199999999999998E-2"/>
    <n v="0.183"/>
    <n v="0.89800000000000002"/>
    <n v="0.28899999999999998"/>
    <n v="0.68599999999999994"/>
    <n v="90.974999999999994"/>
    <n v="322933"/>
    <n v="5.38"/>
    <n v="4"/>
    <n v="2001"/>
    <x v="0"/>
  </r>
  <r>
    <s v="4jtGEAn9ySZgbvDPPlwXZg"/>
    <x v="63960"/>
    <n v="0"/>
    <n v="0.53700000000000003"/>
    <n v="0.92700000000000005"/>
    <n v="9"/>
    <x v="3"/>
    <n v="-6.9820000000000002"/>
    <n v="1"/>
    <n v="8.5999999999999993E-2"/>
    <n v="4.5599999999999998E-3"/>
    <n v="0.89500000000000002"/>
    <n v="0.57200000000000006"/>
    <n v="0.8859999999999999"/>
    <n v="109.869"/>
    <n v="206280"/>
    <n v="3.44"/>
    <n v="3"/>
    <n v="2007"/>
    <x v="0"/>
  </r>
  <r>
    <s v="7KH5fBS44kdTebdgzspYtJ"/>
    <x v="63961"/>
    <n v="0"/>
    <n v="0.74541666666666684"/>
    <n v="0.65727777777777774"/>
    <n v="5.2777777777777777"/>
    <x v="1"/>
    <n v="-7.112916666666667"/>
    <n v="0.69444444444444442"/>
    <n v="6.459722222222225E-2"/>
    <n v="7.9048305555555587E-2"/>
    <n v="0.61789166666666662"/>
    <n v="0.27461944444444442"/>
    <n v="0.6893611111111112"/>
    <n v="114.91697222222223"/>
    <n v="210431.33333333334"/>
    <n v="3.51"/>
    <n v="4"/>
    <n v="2018.4722222222222"/>
    <x v="3"/>
  </r>
  <r>
    <s v="4C0Xh2DePG9eEbrnfqrQJd"/>
    <x v="63962"/>
    <n v="0"/>
    <n v="0.43663636363636377"/>
    <n v="0.61954545454545462"/>
    <n v="4.6363636363636367"/>
    <x v="8"/>
    <n v="-6.7984545454545442"/>
    <n v="0.81818181818181823"/>
    <n v="4.1190909090909091E-2"/>
    <n v="9.6542245454545442E-2"/>
    <n v="0.19227323454545459"/>
    <n v="0.19668181818181818"/>
    <n v="0.33222727272727276"/>
    <n v="134.45272727272726"/>
    <n v="245153.54545454544"/>
    <n v="4.09"/>
    <n v="3.7272727272727271"/>
    <n v="2008"/>
    <x v="0"/>
  </r>
  <r>
    <s v="5LPsCQMDnnk4GqdugeHJoH"/>
    <x v="63963"/>
    <n v="0"/>
    <n v="0.2011"/>
    <n v="0.68328571428571416"/>
    <n v="5"/>
    <x v="1"/>
    <n v="-9.347785714285715"/>
    <n v="0.7142857142857143"/>
    <n v="4.4357142857142866E-2"/>
    <n v="6.293339071428572E-2"/>
    <n v="0.75385714285714289"/>
    <n v="0.16146428571428575"/>
    <n v="0.34985714285714281"/>
    <n v="124.12264285714285"/>
    <n v="247035.21428571429"/>
    <n v="4.12"/>
    <n v="3.9285714285714284"/>
    <n v="2002"/>
    <x v="0"/>
  </r>
  <r>
    <s v="39xONWjJ5MIiLBN8Vp7bvM"/>
    <x v="63964"/>
    <n v="0"/>
    <n v="0.47"/>
    <n v="0.83499999999999996"/>
    <n v="2"/>
    <x v="5"/>
    <n v="-5.0150000000000006"/>
    <n v="1"/>
    <n v="4.505E-2"/>
    <n v="3.0850000000000002E-2"/>
    <n v="3.18E-6"/>
    <n v="0.218"/>
    <n v="0.87199999999999989"/>
    <n v="130.809"/>
    <n v="254140"/>
    <n v="4.24"/>
    <n v="4"/>
    <n v="2007"/>
    <x v="0"/>
  </r>
  <r>
    <s v="3QEoKehxyVCXKx6qOY0hZK"/>
    <x v="63965"/>
    <n v="0"/>
    <n v="0.43124000000000007"/>
    <n v="0.57504349999999993"/>
    <n v="6.24"/>
    <x v="0"/>
    <n v="-10.087199999999998"/>
    <n v="0.8"/>
    <n v="3.8838000000000011E-2"/>
    <n v="0.29288370660000002"/>
    <n v="0.28124931859999996"/>
    <n v="0.20692800000000003"/>
    <n v="0.3899999999999999"/>
    <n v="114.56630000000001"/>
    <n v="219078.74"/>
    <n v="3.65"/>
    <n v="3.74"/>
    <n v="2015"/>
    <x v="3"/>
  </r>
  <r>
    <s v="5bX42mI0KI95xNNG8EKbiL"/>
    <x v="63966"/>
    <n v="0"/>
    <n v="0.53842857142857148"/>
    <n v="0.4880714285714286"/>
    <n v="7.1428571428571432"/>
    <x v="7"/>
    <n v="-8.5552142857142872"/>
    <n v="0.9285714285714286"/>
    <n v="3.2942857142857142E-2"/>
    <n v="0.63671428571428568"/>
    <n v="5.9962507142857155E-2"/>
    <n v="0.21495714285714285"/>
    <n v="0.77742857142857136"/>
    <n v="133.15671428571426"/>
    <n v="167885.64285714287"/>
    <n v="2.8"/>
    <n v="3.9285714285714284"/>
    <n v="2002"/>
    <x v="0"/>
  </r>
  <r>
    <s v="1Xp6iOOkkWpeIGqPHZJqwR"/>
    <x v="63967"/>
    <n v="0"/>
    <n v="0.59807692307692306"/>
    <n v="0.66376923076923089"/>
    <n v="4.7692307692307692"/>
    <x v="8"/>
    <n v="-8.355846153846155"/>
    <n v="0.46153846153846156"/>
    <n v="4.2684615384615383E-2"/>
    <n v="5.1898461538461546E-2"/>
    <n v="0.38804966923076922"/>
    <n v="0.12125384615384616"/>
    <n v="0.76169230769230778"/>
    <n v="138.92507692307692"/>
    <n v="239300.61538461538"/>
    <n v="3.99"/>
    <n v="3.8461538461538463"/>
    <n v="2011"/>
    <x v="3"/>
  </r>
  <r>
    <s v="3d2hJTVTwo08F9b0ZFQukJ"/>
    <x v="63968"/>
    <n v="0"/>
    <n v="0.48603703703703699"/>
    <n v="0.72881481481481469"/>
    <n v="4.8518518518518521"/>
    <x v="8"/>
    <n v="-9.0601851851851869"/>
    <n v="0.62962962962962965"/>
    <n v="4.6033333333333336E-2"/>
    <n v="5.6091574074074065E-2"/>
    <n v="9.413822222222E-4"/>
    <n v="0.17375555555555552"/>
    <n v="0.59544444444444433"/>
    <n v="123.74514814814815"/>
    <n v="281933.33333333331"/>
    <n v="4.7"/>
    <n v="3.8518518518518516"/>
    <n v="1990.7407407407406"/>
    <x v="4"/>
  </r>
  <r>
    <s v="1Fs7mqJ3XcBVTqoinvk124"/>
    <x v="63969"/>
    <n v="0"/>
    <n v="0.43966666666666665"/>
    <n v="0.58674999999999999"/>
    <n v="5.5"/>
    <x v="1"/>
    <n v="-8.1299166666666682"/>
    <n v="0.75"/>
    <n v="3.6933333333333332E-2"/>
    <n v="0.23981"/>
    <n v="4.3201524999999996E-3"/>
    <n v="0.17701666666666671"/>
    <n v="0.35983333333333328"/>
    <n v="110.41375000000001"/>
    <n v="221970.75"/>
    <n v="3.7"/>
    <n v="3.75"/>
    <n v="2011"/>
    <x v="3"/>
  </r>
  <r>
    <s v="3irIzMWYIiECedVUJDGDUX"/>
    <x v="63970"/>
    <n v="0"/>
    <n v="0.5495000000000001"/>
    <n v="0.63250000000000006"/>
    <n v="4.5"/>
    <x v="8"/>
    <n v="-6.0939999999999994"/>
    <n v="1"/>
    <n v="5.6300000000000003E-2"/>
    <n v="0.30049999999999999"/>
    <n v="0"/>
    <n v="0.28749999999999998"/>
    <n v="0.751"/>
    <n v="110.6105"/>
    <n v="168860"/>
    <n v="2.81"/>
    <n v="4"/>
    <n v="2008"/>
    <x v="0"/>
  </r>
  <r>
    <s v="19bBN3UyQfGGSaiKUlU5pV"/>
    <x v="63971"/>
    <n v="0"/>
    <n v="0.51100000000000001"/>
    <n v="0.67266666666666663"/>
    <n v="4"/>
    <x v="8"/>
    <n v="-11.741166666666667"/>
    <n v="0.66666666666666663"/>
    <n v="5.285833333333334E-2"/>
    <n v="5.7392816666666673E-2"/>
    <n v="0.3467891666666667"/>
    <n v="0.2329"/>
    <n v="0.47991666666666671"/>
    <n v="125.65616666666666"/>
    <n v="201371.33333333334"/>
    <n v="3.36"/>
    <n v="4"/>
    <n v="2012"/>
    <x v="3"/>
  </r>
  <r>
    <s v="1TURKghoJp4HPXjs84mION"/>
    <x v="63972"/>
    <n v="0"/>
    <n v="0.42971428571428577"/>
    <n v="0.78603571428571439"/>
    <n v="5.3928571428571432"/>
    <x v="1"/>
    <n v="-6.7214999999999998"/>
    <n v="0.7857142857142857"/>
    <n v="4.72892857142857E-2"/>
    <n v="3.3973000000000011E-3"/>
    <n v="9.3597482499999995E-2"/>
    <n v="0.23633571428571426"/>
    <n v="0.58721428571428569"/>
    <n v="125.72796428571428"/>
    <n v="202413.92857142858"/>
    <n v="3.37"/>
    <n v="3.8928571428571428"/>
    <n v="1998"/>
    <x v="4"/>
  </r>
  <r>
    <s v="7uO3W7ZaXXbVS1xfuNSX2c"/>
    <x v="63973"/>
    <n v="0"/>
    <n v="0.54026315789473689"/>
    <n v="0.78805263157894745"/>
    <n v="4.5789473684210522"/>
    <x v="8"/>
    <n v="-5.2264736842105259"/>
    <n v="0.68421052631578949"/>
    <n v="4.6952631578947378E-2"/>
    <n v="2.1794368421052635E-2"/>
    <n v="2.8313684210499999E-5"/>
    <n v="0.16816842105263161"/>
    <n v="0.43055263157894741"/>
    <n v="122.86247368421054"/>
    <n v="234896.73684210525"/>
    <n v="3.91"/>
    <n v="4"/>
    <n v="2015.0526315789473"/>
    <x v="3"/>
  </r>
  <r>
    <s v="00oynmGP9v9wNRe1jVEsFP"/>
    <x v="63974"/>
    <n v="0"/>
    <n v="0.48918181818181822"/>
    <n v="0.59945454545454546"/>
    <n v="7"/>
    <x v="7"/>
    <n v="-13.845636363636363"/>
    <n v="0.90909090909090906"/>
    <n v="3.4645454545454542E-2"/>
    <n v="0.18346272727272728"/>
    <n v="4.3895383636363638E-2"/>
    <n v="0.16114545454545456"/>
    <n v="0.63727272727272721"/>
    <n v="126.47454545454546"/>
    <n v="253162.45454545456"/>
    <n v="4.22"/>
    <n v="3.8181818181818183"/>
    <n v="2010"/>
    <x v="3"/>
  </r>
  <r>
    <s v="2KRbj0uDbY56wTORJiY229"/>
    <x v="63975"/>
    <n v="0"/>
    <n v="0.46272727272727282"/>
    <n v="0.70818181818181825"/>
    <n v="7"/>
    <x v="7"/>
    <n v="-8.7633636363636374"/>
    <n v="0.72727272727272729"/>
    <n v="6.0681818181818177E-2"/>
    <n v="0.15382636363636365"/>
    <n v="2.1756476363636364E-2"/>
    <n v="0.25237272727272725"/>
    <n v="0.66100000000000003"/>
    <n v="127.69390909090912"/>
    <n v="261112.72727272726"/>
    <n v="4.3499999999999996"/>
    <n v="3.8181818181818183"/>
    <n v="2014"/>
    <x v="3"/>
  </r>
  <r>
    <s v="5qutFiBjC5IidIaKnGpi7N', '6dfubfqzV5eaCX0WbJNoQi"/>
    <x v="63976"/>
    <n v="0"/>
    <n v="0.71299999999999997"/>
    <n v="0.85499999999999998"/>
    <n v="11"/>
    <x v="11"/>
    <n v="-13.757999999999999"/>
    <n v="0"/>
    <n v="8.3500000000000005E-2"/>
    <n v="0.69900000000000007"/>
    <n v="0.91"/>
    <n v="8.199999999999999E-2"/>
    <n v="0.13"/>
    <n v="110.67"/>
    <n v="106067"/>
    <n v="1.77"/>
    <n v="3"/>
    <n v="2003"/>
    <x v="0"/>
  </r>
  <r>
    <s v="3oxQi0qS1b6Znb1Fh2azY9"/>
    <x v="63977"/>
    <n v="0"/>
    <n v="0.45161538461538464"/>
    <n v="0.75638461538461543"/>
    <n v="4.384615384615385"/>
    <x v="8"/>
    <n v="-5.4060769230769239"/>
    <n v="0.84615384615384615"/>
    <n v="4.233846153846154E-2"/>
    <n v="0.12795461538461536"/>
    <n v="6.7331627692307688E-2"/>
    <n v="0.14432307692307694"/>
    <n v="0.59407692307692295"/>
    <n v="120.90461538461537"/>
    <n v="196103.07692307694"/>
    <n v="3.27"/>
    <n v="4"/>
    <n v="2004"/>
    <x v="0"/>
  </r>
  <r>
    <s v="2nco6B1vKDF67U80mmSnfY"/>
    <x v="63978"/>
    <n v="0"/>
    <n v="0.7659999999999999"/>
    <n v="0.85499999999999998"/>
    <n v="7"/>
    <x v="7"/>
    <n v="-10.342000000000001"/>
    <n v="1"/>
    <n v="4.4900000000000002E-2"/>
    <n v="0.52400000000000002"/>
    <n v="1.6500000000000001E-6"/>
    <n v="0.30199999999999999"/>
    <n v="0.746"/>
    <n v="121.90600000000001"/>
    <n v="156773"/>
    <n v="2.61"/>
    <n v="4"/>
    <n v="2002"/>
    <x v="0"/>
  </r>
  <r>
    <s v="6r26MaDr8bqNALjXgYPXMa"/>
    <x v="63979"/>
    <n v="0"/>
    <n v="0.504"/>
    <n v="0.88"/>
    <n v="5.5"/>
    <x v="1"/>
    <n v="-7.1545000000000005"/>
    <n v="0.5"/>
    <n v="5.3499999999999999E-2"/>
    <n v="2.1047000000000001E-3"/>
    <n v="0.2029"/>
    <n v="0.23594999999999999"/>
    <n v="0.6875"/>
    <n v="102.69900000000001"/>
    <n v="171008"/>
    <n v="2.85"/>
    <n v="4"/>
    <n v="2005"/>
    <x v="0"/>
  </r>
  <r>
    <s v="4rjlerN21ygkIhmUv55irs', '7pyhre5oEEFMqcgMEvJY7q"/>
    <x v="63980"/>
    <n v="0"/>
    <n v="0.55200000000000005"/>
    <n v="0.79"/>
    <n v="1"/>
    <x v="9"/>
    <n v="-4.4649999999999999"/>
    <n v="1"/>
    <n v="4.3200000000000002E-2"/>
    <n v="2.8399999999999996E-3"/>
    <n v="4.3099999999999997E-5"/>
    <n v="6.59E-2"/>
    <n v="0.45899999999999996"/>
    <n v="132.99100000000001"/>
    <n v="220720"/>
    <n v="3.68"/>
    <n v="4"/>
    <n v="2017"/>
    <x v="3"/>
  </r>
  <r>
    <s v="4rjlerN21ygkIhmUv55irs"/>
    <x v="63980"/>
    <n v="0"/>
    <n v="0.41819512195121944"/>
    <n v="0.75619512195121952"/>
    <n v="6.1463414634146343"/>
    <x v="0"/>
    <n v="-6.4691707317073179"/>
    <n v="0.85365853658536583"/>
    <n v="4.3165853658536583E-2"/>
    <n v="8.4697510975609749E-2"/>
    <n v="0.39344658536585375"/>
    <n v="0.19970487804878051"/>
    <n v="0.37538048780487809"/>
    <n v="123.77100000000006"/>
    <n v="186396.09756097561"/>
    <n v="3.11"/>
    <n v="3.975609756097561"/>
    <n v="1993.0487804878048"/>
    <x v="4"/>
  </r>
  <r>
    <s v="1zEqtJNRsNyk1Vt1EYT1Sb"/>
    <x v="63981"/>
    <n v="0"/>
    <n v="0.37206060606060615"/>
    <n v="0.83103030303030301"/>
    <n v="5.0909090909090908"/>
    <x v="1"/>
    <n v="-7.9170606060606072"/>
    <n v="0.87878787878787878"/>
    <n v="6.6493939393939397E-2"/>
    <n v="0.17654988484848488"/>
    <n v="1.4014727272727271E-2"/>
    <n v="0.13743636363636366"/>
    <n v="0.43417272727272721"/>
    <n v="145.29548484848488"/>
    <n v="216464.60606060605"/>
    <n v="3.61"/>
    <n v="3.9696969696969697"/>
    <n v="2009.7575757575758"/>
    <x v="0"/>
  </r>
  <r>
    <s v="1K180QJjDbASlKkz9jrhME', '7usPquMZFXjaDPMptJ3WdX"/>
    <x v="63982"/>
    <n v="0"/>
    <n v="0.26200000000000001"/>
    <n v="9.7100000000000006E-2"/>
    <n v="0"/>
    <x v="4"/>
    <n v="-14.93"/>
    <n v="1"/>
    <n v="3.3700000000000001E-2"/>
    <n v="0.98699999999999999"/>
    <n v="4.86E-4"/>
    <n v="0.10199999999999999"/>
    <n v="8.4500000000000006E-2"/>
    <n v="71.372"/>
    <n v="307307"/>
    <n v="5.12"/>
    <n v="4"/>
    <n v="2000"/>
    <x v="0"/>
  </r>
  <r>
    <s v="1K180QJjDbASlKkz9jrhME"/>
    <x v="63982"/>
    <n v="0"/>
    <n v="0.41799999999999998"/>
    <n v="0.52100000000000002"/>
    <n v="7"/>
    <x v="7"/>
    <n v="-14.38"/>
    <n v="1"/>
    <n v="4.1500000000000002E-2"/>
    <n v="4.4999999999999997E-3"/>
    <n v="0.84200000000000008"/>
    <n v="7.9699999999999993E-2"/>
    <n v="0.33799999999999997"/>
    <n v="160.19299999999996"/>
    <n v="336907"/>
    <n v="5.62"/>
    <n v="4"/>
    <n v="2000"/>
    <x v="0"/>
  </r>
  <r>
    <s v="04rviHOjKTHwgWtyD7xcIs"/>
    <x v="63983"/>
    <n v="0"/>
    <n v="0.52427272727272733"/>
    <n v="0.53245454545454551"/>
    <n v="5.6363636363636367"/>
    <x v="1"/>
    <n v="-7.6078181818181827"/>
    <n v="0.90909090909090906"/>
    <n v="3.1272727272727271E-2"/>
    <n v="0.44420909090909094"/>
    <n v="7.674009090909E-4"/>
    <n v="0.16239090909090909"/>
    <n v="0.44781818181818173"/>
    <n v="132.69936363636361"/>
    <n v="267235.36363636365"/>
    <n v="4.45"/>
    <n v="3.8181818181818183"/>
    <n v="2013"/>
    <x v="3"/>
  </r>
  <r>
    <s v="6bPz3jyGDhh9v5KwBbvqLL"/>
    <x v="63984"/>
    <n v="0"/>
    <n v="0.51400000000000001"/>
    <n v="0.54861290322580636"/>
    <n v="6.32258064516129"/>
    <x v="0"/>
    <n v="-10.05216129032258"/>
    <n v="0.83870967741935487"/>
    <n v="5.0893548387096782E-2"/>
    <n v="0.30402041935483864"/>
    <n v="0.1063621764516129"/>
    <n v="0.26080645161290322"/>
    <n v="0.48865806451612903"/>
    <n v="115.6501612903226"/>
    <n v="213787.16129032258"/>
    <n v="3.56"/>
    <n v="3.935483870967742"/>
    <n v="2004.516129032258"/>
    <x v="0"/>
  </r>
  <r>
    <s v="37PblBMr1adGFu3hLkN7Ii"/>
    <x v="63985"/>
    <n v="0"/>
    <n v="0.23699999999999999"/>
    <n v="0.68"/>
    <n v="9"/>
    <x v="3"/>
    <n v="-16.832999999999998"/>
    <n v="0"/>
    <n v="4.2000000000000003E-2"/>
    <n v="0.90200000000000002"/>
    <n v="2.06E-2"/>
    <n v="0.85199999999999998"/>
    <n v="6.4799999999999996E-2"/>
    <n v="91.242000000000004"/>
    <n v="42867"/>
    <n v="0.71"/>
    <n v="3"/>
    <n v="1993"/>
    <x v="4"/>
  </r>
  <r>
    <s v="7jrNr1OwKCfNDfHkwOTJnc"/>
    <x v="63986"/>
    <n v="0"/>
    <n v="0.45686666666666664"/>
    <n v="0.63086666666666669"/>
    <n v="6"/>
    <x v="0"/>
    <n v="-12.636133333333332"/>
    <n v="0.53333333333333333"/>
    <n v="6.2326666666666669E-2"/>
    <n v="0.10521600000000002"/>
    <n v="6.9013199999999999E-4"/>
    <n v="0.15281999999999998"/>
    <n v="0.88333333333333319"/>
    <n v="161.94593333333336"/>
    <n v="253633.66666666666"/>
    <n v="4.2300000000000004"/>
    <n v="4"/>
    <n v="1992.7333333333333"/>
    <x v="4"/>
  </r>
  <r>
    <s v="5guNuWdwogRihUk2X98G9n"/>
    <x v="63987"/>
    <n v="0"/>
    <n v="0.35015384615384615"/>
    <n v="0.93923076923076931"/>
    <n v="6.384615384615385"/>
    <x v="0"/>
    <n v="-4.8161538461538465"/>
    <n v="0.76923076923076927"/>
    <n v="0.10093076923076925"/>
    <n v="9.5884615384615374E-2"/>
    <n v="3.4905938461538459E-3"/>
    <n v="0.25095384615384619"/>
    <n v="0.54023076923076918"/>
    <n v="140.07492307692308"/>
    <n v="177605.46153846153"/>
    <n v="2.96"/>
    <n v="3.9230769230769229"/>
    <n v="2011"/>
    <x v="3"/>
  </r>
  <r>
    <s v="2K9pLCocYwBY86zRiT25tf"/>
    <x v="63988"/>
    <n v="0"/>
    <n v="0.323625"/>
    <n v="0.43212499999999998"/>
    <n v="6.375"/>
    <x v="0"/>
    <n v="-9.5656250000000007"/>
    <n v="0.625"/>
    <n v="3.4287499999999999E-2"/>
    <n v="8.1776249999999995E-2"/>
    <n v="0.4362625"/>
    <n v="0.13985"/>
    <n v="0.11143749999999999"/>
    <n v="122.256625"/>
    <n v="340225"/>
    <n v="5.67"/>
    <n v="3.5"/>
    <n v="2001"/>
    <x v="0"/>
  </r>
  <r>
    <s v="6rbpEsZNXcbhgMFAMjLGqN"/>
    <x v="63989"/>
    <n v="0"/>
    <n v="0.47557142857142859"/>
    <n v="0.78914285714285726"/>
    <n v="6.5714285714285712"/>
    <x v="0"/>
    <n v="-6.1687142857142865"/>
    <n v="1"/>
    <n v="5.2400000000000002E-2"/>
    <n v="0.10512971428571428"/>
    <n v="1.269666E-2"/>
    <n v="0.15630000000000002"/>
    <n v="0.54300000000000004"/>
    <n v="141.36571428571429"/>
    <n v="228649.57142857142"/>
    <n v="3.81"/>
    <n v="4"/>
    <n v="2007"/>
    <x v="0"/>
  </r>
  <r>
    <s v="1SEH21Wpr3Bb3gnsLcjfvG"/>
    <x v="63990"/>
    <n v="0"/>
    <n v="0.34656250000000011"/>
    <n v="0.91662500000000002"/>
    <n v="7.5"/>
    <x v="7"/>
    <n v="-7.0817499999999995"/>
    <n v="0.8125"/>
    <n v="8.761250000000001E-2"/>
    <n v="2.2952856250000001E-2"/>
    <n v="8.7017500000000005E-5"/>
    <n v="0.19384374999999998"/>
    <n v="0.53418750000000004"/>
    <n v="138.28087500000001"/>
    <n v="157290.9375"/>
    <n v="2.62"/>
    <n v="4"/>
    <n v="1996.375"/>
    <x v="4"/>
  </r>
  <r>
    <s v="7E5taE9LniGvMzEHpiOupV"/>
    <x v="63991"/>
    <n v="0"/>
    <n v="0.49249999999999999"/>
    <n v="0.70700000000000007"/>
    <n v="7"/>
    <x v="7"/>
    <n v="-9.6950000000000003"/>
    <n v="1"/>
    <n v="4.795E-2"/>
    <n v="0.17499999999999999"/>
    <n v="0.20815999999999998"/>
    <n v="0.56899999999999995"/>
    <n v="0.59350000000000003"/>
    <n v="130.52549999999999"/>
    <n v="308626.5"/>
    <n v="5.14"/>
    <n v="4"/>
    <n v="2017.5"/>
    <x v="3"/>
  </r>
  <r>
    <s v="6xGYzdj8RWwNtGBoc9TUmx"/>
    <x v="63992"/>
    <n v="0"/>
    <n v="0.61199999999999999"/>
    <n v="6.1699999999999998E-2"/>
    <n v="7"/>
    <x v="7"/>
    <n v="-23.42"/>
    <n v="1"/>
    <n v="4.8399999999999999E-2"/>
    <n v="0.93200000000000005"/>
    <n v="0.31"/>
    <n v="0.11199999999999999"/>
    <n v="0.221"/>
    <n v="142.23699999999999"/>
    <n v="282907"/>
    <n v="4.72"/>
    <n v="4"/>
    <n v="1957"/>
    <x v="11"/>
  </r>
  <r>
    <s v="1LkiRiqD2n9hPCjsaWNHiG"/>
    <x v="63993"/>
    <n v="0"/>
    <n v="0.436"/>
    <n v="0.7340000000000001"/>
    <n v="7"/>
    <x v="7"/>
    <n v="-6.6260000000000003"/>
    <n v="1"/>
    <n v="0.3"/>
    <n v="0.159"/>
    <n v="0"/>
    <n v="0.161"/>
    <n v="0.41499999999999998"/>
    <n v="179.48699999999999"/>
    <n v="133627"/>
    <n v="2.23"/>
    <n v="4"/>
    <n v="1996"/>
    <x v="4"/>
  </r>
  <r>
    <s v="2HWsf577KqaPhXyBFzei7L"/>
    <x v="63994"/>
    <n v="0"/>
    <n v="0.49499999999999994"/>
    <n v="0.57721428571428568"/>
    <n v="5.2142857142857144"/>
    <x v="1"/>
    <n v="-6.8755714285714307"/>
    <n v="1"/>
    <n v="3.3242857142857136E-2"/>
    <n v="0.6994285714285714"/>
    <n v="3.1814285714E-6"/>
    <n v="0.29303571428571429"/>
    <n v="0.79935714285714288"/>
    <n v="125.97721428571427"/>
    <n v="149199.92857142858"/>
    <n v="2.4900000000000002"/>
    <n v="3.2857142857142856"/>
    <n v="1990"/>
    <x v="4"/>
  </r>
  <r>
    <s v="4A0ovIJHSfA8FrEA726w0k"/>
    <x v="63995"/>
    <n v="0"/>
    <n v="0.56699999999999995"/>
    <n v="0.82592857142857135"/>
    <n v="6.9285714285714288"/>
    <x v="0"/>
    <n v="-5.1123571428571433"/>
    <n v="0.7857142857142857"/>
    <n v="5.1485714285714287E-2"/>
    <n v="1.3708357142857145E-2"/>
    <n v="0.85771428571428565"/>
    <n v="0.14487857142857144"/>
    <n v="0.69057142857142861"/>
    <n v="110.36414285714285"/>
    <n v="174921.85714285713"/>
    <n v="2.92"/>
    <n v="3.9285714285714284"/>
    <n v="2010"/>
    <x v="3"/>
  </r>
  <r>
    <s v="1yxG2zfOJI7tcTGodwIfZB"/>
    <x v="63996"/>
    <n v="0"/>
    <n v="0.61790000000000012"/>
    <n v="0.80010000000000014"/>
    <n v="6.4"/>
    <x v="0"/>
    <n v="-7.0617000000000001"/>
    <n v="0.9"/>
    <n v="9.6009999999999998E-2"/>
    <n v="0.17092000000000002"/>
    <n v="4.0400000000000002E-7"/>
    <n v="0.13864000000000001"/>
    <n v="0.7762"/>
    <n v="148.15400000000002"/>
    <n v="176360"/>
    <n v="2.94"/>
    <n v="4"/>
    <n v="2009"/>
    <x v="0"/>
  </r>
  <r>
    <s v="3zm2xmfHM7g7CX1SlOMSOv"/>
    <x v="63997"/>
    <n v="0"/>
    <n v="0.69140000000000001"/>
    <n v="0.50860000000000005"/>
    <n v="5"/>
    <x v="1"/>
    <n v="-10.124700000000001"/>
    <n v="0.7"/>
    <n v="5.6319999999999995E-2"/>
    <n v="0.44309999999999999"/>
    <n v="0.44778069199999998"/>
    <n v="9.3629999999999991E-2"/>
    <n v="0.504"/>
    <n v="131.2595"/>
    <n v="314550.5"/>
    <n v="5.24"/>
    <n v="3.9"/>
    <n v="2011"/>
    <x v="3"/>
  </r>
  <r>
    <s v="6muP1JE9xPgdVME6p9YXud"/>
    <x v="63998"/>
    <n v="0"/>
    <n v="0.44799999999999995"/>
    <n v="0.59299999999999997"/>
    <n v="11"/>
    <x v="11"/>
    <n v="-8.0620000000000012"/>
    <n v="1"/>
    <n v="3.6600000000000001E-2"/>
    <n v="0.65099999999999991"/>
    <n v="1.18E-2"/>
    <n v="0.22"/>
    <n v="0.50600000000000001"/>
    <n v="146.691"/>
    <n v="119333"/>
    <n v="1.99"/>
    <n v="4"/>
    <n v="2019"/>
    <x v="3"/>
  </r>
  <r>
    <s v="2CTPaGI0hx7PSnKPMZetGI"/>
    <x v="63999"/>
    <n v="0"/>
    <n v="0.52353846153846151"/>
    <n v="0.10094615384615385"/>
    <n v="6.6923076923076925"/>
    <x v="0"/>
    <n v="-21.816307692307689"/>
    <n v="0.46153846153846156"/>
    <n v="3.9976923076923083E-2"/>
    <n v="0.95007692307692304"/>
    <n v="0.44382307692307688"/>
    <n v="0.10466153846153846"/>
    <n v="0.3230384615384615"/>
    <n v="116.7946153846154"/>
    <n v="299153.84615384613"/>
    <n v="4.99"/>
    <n v="3.9230769230769229"/>
    <n v="1997.3076923076924"/>
    <x v="4"/>
  </r>
  <r>
    <s v="5bjiqDOvZqfAN220ABAVpH"/>
    <x v="64000"/>
    <n v="0"/>
    <n v="0.45900000000000002"/>
    <n v="0.62209090909090925"/>
    <n v="5.5454545454545459"/>
    <x v="1"/>
    <n v="-7.0450000000000008"/>
    <n v="0.63636363636363635"/>
    <n v="3.8127272727272725E-2"/>
    <n v="0.23652272727272727"/>
    <n v="5.1067518181818178E-2"/>
    <n v="0.1136181818181818"/>
    <n v="0.36618181818181816"/>
    <n v="115.59881818181817"/>
    <n v="217003.63636363635"/>
    <n v="3.62"/>
    <n v="4"/>
    <n v="2005.090909090909"/>
    <x v="0"/>
  </r>
  <r>
    <s v="4SPHJQ0Sg24YEoUWSRjPVw"/>
    <x v="64001"/>
    <n v="0"/>
    <n v="0.64666666666666672"/>
    <n v="0.4784066666666667"/>
    <n v="5.1333333333333337"/>
    <x v="1"/>
    <n v="-11.4216"/>
    <n v="1"/>
    <n v="5.5980000000000016E-2"/>
    <n v="0.83734666666666668"/>
    <n v="0.29903453333333341"/>
    <n v="0.17550666666666664"/>
    <n v="0.7513333333333333"/>
    <n v="122.24799999999999"/>
    <n v="196513.86666666667"/>
    <n v="3.28"/>
    <n v="3.8"/>
    <n v="2010"/>
    <x v="3"/>
  </r>
  <r>
    <s v="3kaxgZTOixto9JL1nAqyzJ"/>
    <x v="64002"/>
    <n v="0"/>
    <n v="0.51475000000000004"/>
    <n v="0.34275"/>
    <n v="5"/>
    <x v="1"/>
    <n v="-8.8658125000000005"/>
    <n v="0.75"/>
    <n v="3.2368750000000002E-2"/>
    <n v="0.60693750000000002"/>
    <n v="3.8104687499999998E-4"/>
    <n v="0.1119375"/>
    <n v="0.32843750000000005"/>
    <n v="108.94193750000002"/>
    <n v="213122.5"/>
    <n v="3.55"/>
    <n v="3.875"/>
    <n v="2010"/>
    <x v="3"/>
  </r>
  <r>
    <s v="4s4a42DFyQcFXKzUEWbcdv"/>
    <x v="64003"/>
    <n v="0"/>
    <n v="0.55175757575757567"/>
    <n v="0.14227272727272727"/>
    <n v="4.6969696969696972"/>
    <x v="8"/>
    <n v="-20.089969696969693"/>
    <n v="0.63636363636363635"/>
    <n v="5.2003030303030301E-2"/>
    <n v="0.84103030303030313"/>
    <n v="0.30022939181818187"/>
    <n v="0.1271727272727273"/>
    <n v="0.39004848484848481"/>
    <n v="98.738090909090914"/>
    <n v="214526.06060606061"/>
    <n v="3.58"/>
    <n v="4"/>
    <n v="1995.4848484848485"/>
    <x v="4"/>
  </r>
  <r>
    <s v="230wTIifR6vEoa6h2ENJ7h"/>
    <x v="64004"/>
    <n v="0"/>
    <n v="0.46250000000000008"/>
    <n v="0.2482055555555556"/>
    <n v="4.4444444444444446"/>
    <x v="8"/>
    <n v="-15.717777777777776"/>
    <n v="0.61111111111111116"/>
    <n v="4.0988888888888887E-2"/>
    <n v="0.78774444444444447"/>
    <n v="9.7263039444444449E-2"/>
    <n v="0.20065555555555553"/>
    <n v="0.69955555555555526"/>
    <n v="117.78294444444444"/>
    <n v="249405.94444444444"/>
    <n v="4.16"/>
    <n v="3.7222222222222223"/>
    <n v="2005"/>
    <x v="0"/>
  </r>
  <r>
    <s v="7bBKxwSwcznJ3XBlqKT0gZ"/>
    <x v="64005"/>
    <n v="0"/>
    <n v="0.63400000000000001"/>
    <n v="0.54500000000000004"/>
    <n v="10"/>
    <x v="2"/>
    <n v="-9.8889999999999993"/>
    <n v="0"/>
    <n v="0.13100000000000001"/>
    <n v="0.2"/>
    <n v="0.113"/>
    <n v="0.33"/>
    <n v="0.90300000000000002"/>
    <n v="116.40700000000001"/>
    <n v="283373"/>
    <n v="4.72"/>
    <n v="4"/>
    <n v="2013"/>
    <x v="3"/>
  </r>
  <r>
    <s v="4FSqA5w4tlXuaxoHHQVO0J', '2bNtosg6E8tvmN6wYxPCfu"/>
    <x v="64006"/>
    <n v="0"/>
    <n v="0.20800000000000002"/>
    <n v="0.126"/>
    <n v="3"/>
    <x v="10"/>
    <n v="-17.204000000000001"/>
    <n v="1"/>
    <n v="3.9199999999999999E-2"/>
    <n v="0.95900000000000007"/>
    <n v="5.1400000000000001E-2"/>
    <n v="0.115"/>
    <n v="0.11"/>
    <n v="98.281000000000006"/>
    <n v="242960"/>
    <n v="4.05"/>
    <n v="1"/>
    <n v="2019"/>
    <x v="3"/>
  </r>
  <r>
    <s v="0eFDoPeIh3iGgEoF38lDS1"/>
    <x v="64007"/>
    <n v="0"/>
    <n v="0.55333333333333334"/>
    <n v="0.30599999999999999"/>
    <n v="5"/>
    <x v="1"/>
    <n v="-14.908666666666667"/>
    <n v="1"/>
    <n v="4.6000000000000006E-2"/>
    <n v="0.81800000000000006"/>
    <n v="4.1333333333E-6"/>
    <n v="0.36933333333333335"/>
    <n v="0.66133333333333333"/>
    <n v="99.701666666666668"/>
    <n v="118973"/>
    <n v="1.98"/>
    <n v="3.6666666666666665"/>
    <n v="1972"/>
    <x v="7"/>
  </r>
  <r>
    <s v="1WVAxC3Mff2oU25I83waYy"/>
    <x v="64008"/>
    <n v="0"/>
    <n v="0.54290000000000005"/>
    <n v="0.30159999999999998"/>
    <n v="5"/>
    <x v="1"/>
    <n v="-12.295599999999999"/>
    <n v="1"/>
    <n v="3.7600000000000001E-2"/>
    <n v="0.68786999999999998"/>
    <n v="4.2960399999999999E-4"/>
    <n v="0.17312"/>
    <n v="0.46880000000000005"/>
    <n v="113.3753"/>
    <n v="193128.1"/>
    <n v="3.22"/>
    <n v="4.0999999999999996"/>
    <n v="2006"/>
    <x v="0"/>
  </r>
  <r>
    <s v="6CLgwU7e6e4hdZIofLmdRQ"/>
    <x v="64009"/>
    <n v="0"/>
    <n v="0.60599999999999998"/>
    <n v="0.27800000000000002"/>
    <n v="2"/>
    <x v="5"/>
    <n v="-12.349"/>
    <n v="1"/>
    <n v="3.1899999999999998E-2"/>
    <n v="0.83499999999999996"/>
    <n v="2.5600000000000001E-2"/>
    <n v="0.13600000000000001"/>
    <n v="0.56000000000000005"/>
    <n v="127.095"/>
    <n v="184320"/>
    <n v="3.07"/>
    <n v="3"/>
    <n v="2002"/>
    <x v="0"/>
  </r>
  <r>
    <s v="3rNSnyRnj81yBWG6HNtkYg', '34xjTFNXh8K9dSajfKYLhh', '1WhVD7a6nxjSuvyC6ypq7v', '5Hmuegn36WfV5N9KBhRM7R"/>
    <x v="64010"/>
    <n v="0"/>
    <n v="0.48100000000000004"/>
    <n v="0.97299999999999998"/>
    <n v="10"/>
    <x v="2"/>
    <n v="-5.6550000000000002"/>
    <n v="1"/>
    <n v="6.8500000000000005E-2"/>
    <n v="1.0800000000000001E-2"/>
    <n v="0.214"/>
    <n v="0.36"/>
    <n v="0.68099999999999994"/>
    <n v="101.131"/>
    <n v="395493"/>
    <n v="6.59"/>
    <n v="4"/>
    <n v="2004"/>
    <x v="0"/>
  </r>
  <r>
    <s v="1v1OQb42mLMk1qT3wyiNEu"/>
    <x v="64011"/>
    <n v="0"/>
    <n v="0.73961538461538467"/>
    <n v="0.68738461538461537"/>
    <n v="6.6923076923076925"/>
    <x v="0"/>
    <n v="-9.0587692307692311"/>
    <n v="0.46153846153846156"/>
    <n v="6.2953846153846152E-2"/>
    <n v="0.23839999999999997"/>
    <n v="1.0627887692307693E-2"/>
    <n v="0.18163076923076921"/>
    <n v="0.77769230769230779"/>
    <n v="135.93130769230771"/>
    <n v="212225.69230769231"/>
    <n v="3.54"/>
    <n v="3.8461538461538463"/>
    <n v="2011"/>
    <x v="3"/>
  </r>
  <r>
    <s v="40uBnDav52jkrgEFwC7uoT"/>
    <x v="64012"/>
    <n v="0"/>
    <n v="0.50900000000000001"/>
    <n v="0.96"/>
    <n v="11"/>
    <x v="11"/>
    <n v="-4.0289999999999999"/>
    <n v="0"/>
    <n v="3.2000000000000001E-2"/>
    <n v="3.6899999999999997E-3"/>
    <n v="0"/>
    <n v="0.10300000000000001"/>
    <n v="0.79200000000000004"/>
    <n v="106.587"/>
    <n v="185867"/>
    <n v="3.1"/>
    <n v="4"/>
    <n v="2007"/>
    <x v="0"/>
  </r>
  <r>
    <s v="4eNW2w49yCMLXeOwAOWF9b"/>
    <x v="64013"/>
    <n v="0"/>
    <n v="0.39088888888888884"/>
    <n v="0.72600000000000009"/>
    <n v="5.1111111111111107"/>
    <x v="1"/>
    <n v="-6.2712222222222227"/>
    <n v="0.77777777777777779"/>
    <n v="4.2999999999999997E-2"/>
    <n v="3.4483333333333338E-2"/>
    <n v="6.8928777777777769E-2"/>
    <n v="0.17667777777777779"/>
    <n v="0.43411111111111106"/>
    <n v="119.14433333333334"/>
    <n v="253577.88888888888"/>
    <n v="4.2300000000000004"/>
    <n v="3.8888888888888888"/>
    <n v="2010"/>
    <x v="3"/>
  </r>
  <r>
    <s v="2NOhotupwYbKRNJF7LMDPG"/>
    <x v="64014"/>
    <n v="0"/>
    <n v="0.35644999999999999"/>
    <n v="0.88314999999999999"/>
    <n v="6.2"/>
    <x v="0"/>
    <n v="-4.6121999999999996"/>
    <n v="0.65"/>
    <n v="0.14768500000000001"/>
    <n v="9.9084350000000002E-2"/>
    <n v="0.29204065900000009"/>
    <n v="0.21836000000000005"/>
    <n v="0.36464999999999997"/>
    <n v="117.93985000000002"/>
    <n v="166327.35"/>
    <n v="2.77"/>
    <n v="4"/>
    <n v="2006.75"/>
    <x v="0"/>
  </r>
  <r>
    <s v="263i33IuD9TseSN2DEzsxY"/>
    <x v="64015"/>
    <n v="0"/>
    <n v="0.23124999999999998"/>
    <n v="0.93608333333333338"/>
    <n v="4.666666666666667"/>
    <x v="8"/>
    <n v="-5.4877499999999984"/>
    <n v="1"/>
    <n v="0.2464833333333333"/>
    <n v="1.8684416666666665E-2"/>
    <n v="0.1624955333333333"/>
    <n v="0.37033333333333335"/>
    <n v="0.17530833333333329"/>
    <n v="123.87491666666666"/>
    <n v="225228.91666666666"/>
    <n v="3.75"/>
    <n v="4"/>
    <n v="2006"/>
    <x v="0"/>
  </r>
  <r>
    <s v="0XxRKHuoLqJn8NMU3UVWzE"/>
    <x v="64016"/>
    <n v="0"/>
    <n v="0.58499999999999996"/>
    <n v="0.48700000000000004"/>
    <n v="9"/>
    <x v="3"/>
    <n v="-11.607999999999999"/>
    <n v="1"/>
    <n v="3.27E-2"/>
    <n v="0.36599999999999999"/>
    <n v="0"/>
    <n v="0.33500000000000002"/>
    <n v="0.66200000000000003"/>
    <n v="120.2"/>
    <n v="101467"/>
    <n v="1.69"/>
    <n v="4"/>
    <n v="2008"/>
    <x v="0"/>
  </r>
  <r>
    <s v="2ETDWXeXhYDCIy78Q8UQYI"/>
    <x v="64017"/>
    <n v="0"/>
    <n v="0.47010000000000007"/>
    <n v="0.74570000000000003"/>
    <n v="5.4"/>
    <x v="1"/>
    <n v="-5.6046000000000005"/>
    <n v="0.5"/>
    <n v="0.10479000000000001"/>
    <n v="0.26449999999999996"/>
    <n v="5.3149999999999999E-6"/>
    <n v="0.13704"/>
    <n v="0.68640000000000001"/>
    <n v="142.49719999999999"/>
    <n v="221530.7"/>
    <n v="3.69"/>
    <n v="3.8"/>
    <n v="2014"/>
    <x v="3"/>
  </r>
  <r>
    <s v="7aHa6IZwZ13FoC5AXFkCSh"/>
    <x v="64018"/>
    <n v="0"/>
    <n v="0.64975000000000005"/>
    <n v="0.47674999999999995"/>
    <n v="6.25"/>
    <x v="0"/>
    <n v="-12.049125"/>
    <n v="0.625"/>
    <n v="5.5312500000000001E-2"/>
    <n v="0.44474999999999992"/>
    <n v="4.4033762499999997E-2"/>
    <n v="0.2124125"/>
    <n v="0.67037499999999994"/>
    <n v="123.84899999999999"/>
    <n v="268815"/>
    <n v="4.4800000000000004"/>
    <n v="4"/>
    <n v="1981"/>
    <x v="2"/>
  </r>
  <r>
    <s v="6CXezToiGS8K6jr9kr8Muv"/>
    <x v="64019"/>
    <n v="0"/>
    <n v="0.41749999999999998"/>
    <n v="0.11030000000000001"/>
    <n v="5"/>
    <x v="1"/>
    <n v="-17.61"/>
    <n v="1"/>
    <n v="2.9700000000000001E-2"/>
    <n v="0.94800000000000006"/>
    <n v="8.0390000000000003E-2"/>
    <n v="0.18614999999999998"/>
    <n v="0.2205"/>
    <n v="104.25450000000001"/>
    <n v="147033.5"/>
    <n v="2.4500000000000002"/>
    <n v="4"/>
    <n v="2009"/>
    <x v="0"/>
  </r>
  <r>
    <s v="3ep7HbBaKBEK6JjQa6JNp4"/>
    <x v="64020"/>
    <n v="0"/>
    <n v="0.48499999999999999"/>
    <n v="0.89300000000000002"/>
    <n v="10"/>
    <x v="2"/>
    <n v="-7.4050000000000002"/>
    <n v="1"/>
    <n v="3.4299999999999997E-2"/>
    <n v="0.36899999999999999"/>
    <n v="0.747"/>
    <n v="0.26500000000000001"/>
    <n v="0.84799999999999998"/>
    <n v="167.46400000000003"/>
    <n v="464150"/>
    <n v="7.74"/>
    <n v="4"/>
    <n v="2020"/>
    <x v="1"/>
  </r>
  <r>
    <s v="1NTIpoGUwrdSpiZIn0ErE4"/>
    <x v="64021"/>
    <n v="0"/>
    <n v="0.60091666666666665"/>
    <n v="0.62825000000000009"/>
    <n v="5.333333333333333"/>
    <x v="1"/>
    <n v="-7.8581666666666665"/>
    <n v="0.83333333333333337"/>
    <n v="4.1916666666666665E-2"/>
    <n v="0.24794166666666664"/>
    <n v="1.845333333333E-4"/>
    <n v="0.13170000000000001"/>
    <n v="0.58358333333333323"/>
    <n v="125.13841666666667"/>
    <n v="263128.83333333331"/>
    <n v="4.3899999999999997"/>
    <n v="3.9166666666666665"/>
    <n v="2014"/>
    <x v="3"/>
  </r>
  <r>
    <s v="0WO46mFDU7ZKl7mGW5jiRB"/>
    <x v="64022"/>
    <n v="0"/>
    <n v="0.84400000000000008"/>
    <n v="0.86900000000000011"/>
    <n v="5"/>
    <x v="1"/>
    <n v="-6.2670000000000003"/>
    <n v="1"/>
    <n v="6.3600000000000004E-2"/>
    <n v="8.0100000000000005E-2"/>
    <n v="0.84099999999999997"/>
    <n v="8.6099999999999996E-2"/>
    <n v="0.96099999999999997"/>
    <n v="124.17"/>
    <n v="140987"/>
    <n v="2.35"/>
    <n v="4"/>
    <n v="2016"/>
    <x v="3"/>
  </r>
  <r>
    <s v="7gG6LkU3pCSQmCIPR4aSBt"/>
    <x v="64023"/>
    <n v="0"/>
    <n v="0.70699999999999996"/>
    <n v="0.83875"/>
    <n v="11"/>
    <x v="11"/>
    <n v="-8.4834999999999994"/>
    <n v="0"/>
    <n v="6.83E-2"/>
    <n v="3.1797499999999999E-3"/>
    <n v="0.84524999999999995"/>
    <n v="0.136375"/>
    <n v="0.57899999999999996"/>
    <n v="124.00324999999999"/>
    <n v="371371.75"/>
    <n v="6.19"/>
    <n v="4"/>
    <n v="2018"/>
    <x v="3"/>
  </r>
  <r>
    <s v="5DsNanv9RsPlKWjdOok01A"/>
    <x v="64024"/>
    <n v="0"/>
    <n v="0.52100000000000002"/>
    <n v="0.7340000000000001"/>
    <n v="1"/>
    <x v="9"/>
    <n v="-8.4439999999999991"/>
    <n v="0"/>
    <n v="8.0699999999999994E-2"/>
    <n v="1.8599999999999999E-4"/>
    <n v="0.221"/>
    <n v="0.33299999999999996"/>
    <n v="7.7799999999999994E-2"/>
    <n v="123.145"/>
    <n v="198813"/>
    <n v="3.31"/>
    <n v="4"/>
    <n v="2002"/>
    <x v="0"/>
  </r>
  <r>
    <s v="7MSTO40bsb3DOJQT6xLsIc', '5J6L7N6B4nI1M5cwa29mQG"/>
    <x v="64025"/>
    <n v="0"/>
    <n v="0.38"/>
    <n v="0.37200000000000011"/>
    <n v="1"/>
    <x v="9"/>
    <n v="-8.9979999999999993"/>
    <n v="1"/>
    <n v="3.7100000000000001E-2"/>
    <n v="0.70099999999999996"/>
    <n v="2.63E-4"/>
    <n v="9.3600000000000003E-2"/>
    <n v="0.20699999999999999"/>
    <n v="83.597999999999999"/>
    <n v="228187"/>
    <n v="3.8"/>
    <n v="4"/>
    <n v="2011"/>
    <x v="3"/>
  </r>
  <r>
    <s v="7MSTO40bsb3DOJQT6xLsIc"/>
    <x v="64025"/>
    <n v="0"/>
    <n v="0.68340298507462682"/>
    <n v="0.38748432835820895"/>
    <n v="6.6268656716417906"/>
    <x v="0"/>
    <n v="-12.170462686567159"/>
    <n v="0.85074626865671643"/>
    <n v="4.093582089552239E-2"/>
    <n v="0.447665671641791"/>
    <n v="1.3531820895520001E-4"/>
    <n v="0.12572388059701492"/>
    <n v="0.49210447761194026"/>
    <n v="122.41853731343282"/>
    <n v="214157.44776119402"/>
    <n v="3.57"/>
    <n v="3.8805970149253732"/>
    <n v="1994.5223880597016"/>
    <x v="4"/>
  </r>
  <r>
    <s v="3ABL8oZAVNuT807UFdyWnh"/>
    <x v="64026"/>
    <n v="0"/>
    <n v="0.42149999999999999"/>
    <n v="0.48083333333333328"/>
    <n v="5.666666666666667"/>
    <x v="1"/>
    <n v="-10.772666666666666"/>
    <n v="0.66666666666666663"/>
    <n v="3.3966666666666666E-2"/>
    <n v="0.14225500000000002"/>
    <n v="0.39622833333333335"/>
    <n v="0.11466666666666665"/>
    <n v="0.34805000000000003"/>
    <n v="124.90916666666665"/>
    <n v="232704.66666666666"/>
    <n v="3.88"/>
    <n v="3.1666666666666665"/>
    <n v="2007"/>
    <x v="0"/>
  </r>
  <r>
    <s v="0Ed5dpzyLcM9ygRlRatWYn"/>
    <x v="64027"/>
    <n v="0"/>
    <n v="0.39700000000000002"/>
    <n v="0.17800000000000002"/>
    <n v="9"/>
    <x v="3"/>
    <n v="-16.373000000000001"/>
    <n v="1"/>
    <n v="3.0599999999999999E-2"/>
    <n v="0.96"/>
    <n v="0.185"/>
    <n v="0.222"/>
    <n v="0.46899999999999997"/>
    <n v="77.33"/>
    <n v="153587"/>
    <n v="2.56"/>
    <n v="4"/>
    <n v="2006"/>
    <x v="0"/>
  </r>
  <r>
    <s v="2Vvhz8UB6nO7x1Gc8ouuCj"/>
    <x v="64028"/>
    <n v="0"/>
    <n v="0.53966666666666663"/>
    <n v="0.71366666666666656"/>
    <n v="5.583333333333333"/>
    <x v="1"/>
    <n v="-7.1155000000000008"/>
    <n v="1"/>
    <n v="3.8550000000000001E-2"/>
    <n v="0.65883333333333338"/>
    <n v="1.4602366666666667E-2"/>
    <n v="0.24663333333333337"/>
    <n v="0.8706666666666667"/>
    <n v="133.22608333333332"/>
    <n v="246523.33333333334"/>
    <n v="4.1100000000000003"/>
    <n v="4"/>
    <n v="2013"/>
    <x v="3"/>
  </r>
  <r>
    <s v="1pdmUjdxDnX5e8SZ6Ei2GL"/>
    <x v="64029"/>
    <n v="0"/>
    <n v="0.6138620689655172"/>
    <n v="0.49520689655172406"/>
    <n v="4.9655172413793105"/>
    <x v="8"/>
    <n v="-8.610793103448275"/>
    <n v="0.82758620689655171"/>
    <n v="6.3365517241379316E-2"/>
    <n v="0.62034482758620701"/>
    <n v="0.10227262068965519"/>
    <n v="0.19486896551724139"/>
    <n v="0.67562068965517241"/>
    <n v="118.99393103448277"/>
    <n v="200859.79310344829"/>
    <n v="3.35"/>
    <n v="3.8275862068965516"/>
    <n v="2005.9310344827586"/>
    <x v="0"/>
  </r>
  <r>
    <s v="3Ei1YRXKbNvyTsFVkSnP84"/>
    <x v="64030"/>
    <n v="0"/>
    <n v="0.5135384615384615"/>
    <n v="0.69300000000000006"/>
    <n v="5.8461538461538458"/>
    <x v="1"/>
    <n v="-5.5957692307692311"/>
    <n v="0.69230769230769229"/>
    <n v="3.4592307692307693E-2"/>
    <n v="0.24207846153846152"/>
    <n v="6.6978461538499999E-5"/>
    <n v="0.17007692307692307"/>
    <n v="0.55515384615384611"/>
    <n v="119.7083076923077"/>
    <n v="193477.07692307694"/>
    <n v="3.22"/>
    <n v="4"/>
    <n v="2013.0769230769231"/>
    <x v="3"/>
  </r>
  <r>
    <s v="7obdmuirClkgU94pcUy05m"/>
    <x v="64031"/>
    <n v="0"/>
    <n v="0.43549999999999994"/>
    <n v="0.78478571428571431"/>
    <n v="3.8571428571428572"/>
    <x v="10"/>
    <n v="-5.7974999999999994"/>
    <n v="0.21428571428571427"/>
    <n v="4.4507142857142856E-2"/>
    <n v="4.8962460714285713E-2"/>
    <n v="6.3879649999999996E-2"/>
    <n v="0.21196428571428569"/>
    <n v="0.3203571428571429"/>
    <n v="144.47014285714283"/>
    <n v="254830.5"/>
    <n v="4.25"/>
    <n v="3.8571428571428572"/>
    <n v="2002"/>
    <x v="0"/>
  </r>
  <r>
    <s v="6JqN8J7U8nvdSsh6mWadMd"/>
    <x v="64032"/>
    <n v="0"/>
    <n v="9.2625000000000013E-2"/>
    <n v="0.64975000000000005"/>
    <n v="2.25"/>
    <x v="5"/>
    <n v="-10.134"/>
    <n v="1"/>
    <n v="4.8475000000000004E-2"/>
    <n v="8.709999999999999E-3"/>
    <n v="0.85724999999999996"/>
    <n v="0.25142500000000001"/>
    <n v="0.16012500000000002"/>
    <n v="131.43700000000001"/>
    <n v="992503.25"/>
    <n v="16.54"/>
    <n v="4"/>
    <n v="2008"/>
    <x v="0"/>
  </r>
  <r>
    <s v="3oA14roaXo6pEJm1Do7jD6"/>
    <x v="64033"/>
    <n v="0"/>
    <n v="0.50158333333333338"/>
    <n v="0.51158333333333339"/>
    <n v="4.583333333333333"/>
    <x v="8"/>
    <n v="-11.814"/>
    <n v="0.91666666666666663"/>
    <n v="5.1400000000000001E-2"/>
    <n v="0.24537916666666668"/>
    <n v="0.26920780750000001"/>
    <n v="0.1074"/>
    <n v="0.46074999999999999"/>
    <n v="128.29641666666666"/>
    <n v="235337.83333333334"/>
    <n v="3.92"/>
    <n v="3.8333333333333335"/>
    <n v="2004"/>
    <x v="0"/>
  </r>
  <r>
    <s v="1OLm4eNlOH6qKy1Jb3Pidg"/>
    <x v="64034"/>
    <n v="0"/>
    <n v="0.70200000000000007"/>
    <n v="0.68599999999999994"/>
    <n v="9"/>
    <x v="3"/>
    <n v="-6.7249999999999996"/>
    <n v="1"/>
    <n v="9.5100000000000004E-2"/>
    <n v="0.439"/>
    <n v="7.5800000000000003E-6"/>
    <n v="0.13800000000000001"/>
    <n v="0.85699999999999998"/>
    <n v="144.88499999999999"/>
    <n v="273560"/>
    <n v="4.5599999999999996"/>
    <n v="4"/>
    <n v="1996"/>
    <x v="4"/>
  </r>
  <r>
    <s v="572cKSMFhYN5q9XtoQ7ydu"/>
    <x v="64035"/>
    <n v="0"/>
    <n v="0.29375000000000001"/>
    <n v="8.6425000000000002E-2"/>
    <n v="5"/>
    <x v="1"/>
    <n v="-23.119250000000001"/>
    <n v="0.75"/>
    <n v="4.6537499999999996E-2"/>
    <n v="0.93800000000000006"/>
    <n v="0.53737499999999994"/>
    <n v="0.1088875"/>
    <n v="0.15437500000000004"/>
    <n v="105.06925"/>
    <n v="493895"/>
    <n v="8.23"/>
    <n v="3.125"/>
    <n v="2007"/>
    <x v="0"/>
  </r>
  <r>
    <s v="4W4o6A8mNSJgwHCcfaytlH"/>
    <x v="64036"/>
    <n v="0"/>
    <n v="0.50866666666666671"/>
    <n v="0.47566666666666663"/>
    <n v="5.8888888888888893"/>
    <x v="1"/>
    <n v="-8.0489999999999995"/>
    <n v="1"/>
    <n v="3.3111111111111112E-2"/>
    <n v="0.71744444444444444"/>
    <n v="3.7437888888888896E-2"/>
    <n v="0.1270111111111111"/>
    <n v="0.40477777777777785"/>
    <n v="128.61255555555556"/>
    <n v="238226.55555555556"/>
    <n v="3.97"/>
    <n v="3.7777777777777777"/>
    <n v="2006"/>
    <x v="0"/>
  </r>
  <r>
    <s v="38CCFJhHaYVRAMy9JlU5kz"/>
    <x v="64037"/>
    <n v="0"/>
    <n v="0.32055423728813554"/>
    <n v="0.82686440677966067"/>
    <n v="4.7796610169491522"/>
    <x v="8"/>
    <n v="-7.0745254237288133"/>
    <n v="0.86440677966101698"/>
    <n v="4.5362711864406789E-2"/>
    <n v="6.8398041864406761E-2"/>
    <n v="0.4033436576271186"/>
    <n v="0.15105254237288129"/>
    <n v="0.4361762711864407"/>
    <n v="138.17349152542369"/>
    <n v="248394.5254237288"/>
    <n v="4.1399999999999997"/>
    <n v="4"/>
    <n v="2005.1525423728813"/>
    <x v="0"/>
  </r>
  <r>
    <s v="0QOXp1nK2jFCgJ5kkgfyTh"/>
    <x v="64038"/>
    <n v="0"/>
    <n v="0.60068181818181821"/>
    <n v="0.18570909090909093"/>
    <n v="2.0909090909090908"/>
    <x v="5"/>
    <n v="-11.178454545454544"/>
    <n v="0.95454545454545459"/>
    <n v="0.14785454545454546"/>
    <n v="0.94604545454545463"/>
    <n v="2.3113354545454545E-3"/>
    <n v="0.19312727272727279"/>
    <n v="0.74586363636363651"/>
    <n v="140.48354545454546"/>
    <n v="195916.95454545456"/>
    <n v="3.27"/>
    <n v="3.9090909090909092"/>
    <n v="2005"/>
    <x v="0"/>
  </r>
  <r>
    <s v="7qa5igUIvtRBIO9BLMwFTf"/>
    <x v="64039"/>
    <n v="0"/>
    <n v="0.84699999999999998"/>
    <n v="0.88700000000000001"/>
    <n v="9"/>
    <x v="3"/>
    <n v="-9.2880000000000003"/>
    <n v="0"/>
    <n v="0.20199999999999999"/>
    <n v="8.5000000000000006E-2"/>
    <n v="9.9699999999999997E-2"/>
    <n v="0.11599999999999999"/>
    <n v="0.51800000000000002"/>
    <n v="100.37299999999999"/>
    <n v="275267"/>
    <n v="4.59"/>
    <n v="4"/>
    <n v="1990"/>
    <x v="4"/>
  </r>
  <r>
    <s v="3PbVO0G9d272Dv6ApW1djc"/>
    <x v="64040"/>
    <n v="0"/>
    <n v="0.65700000000000003"/>
    <n v="0.875"/>
    <n v="6"/>
    <x v="0"/>
    <n v="-4.3330000000000002"/>
    <n v="0"/>
    <n v="3.2500000000000001E-2"/>
    <n v="8.7400000000000012E-3"/>
    <n v="8.8000000000000005E-3"/>
    <n v="9.2899999999999996E-2"/>
    <n v="0.307"/>
    <n v="100.01700000000001"/>
    <n v="271771"/>
    <n v="4.53"/>
    <n v="4"/>
    <n v="2010"/>
    <x v="3"/>
  </r>
  <r>
    <s v="4rT8s07Y3NKSBj2dBMaV15"/>
    <x v="64041"/>
    <n v="0"/>
    <n v="0.56759999999999999"/>
    <n v="0.55073333333333341"/>
    <n v="3.6"/>
    <x v="10"/>
    <n v="-8.5549999999999997"/>
    <n v="1"/>
    <n v="3.1166666666666669E-2"/>
    <n v="0.81673333333333331"/>
    <n v="0.12249203333333333"/>
    <n v="0.16002666666666665"/>
    <n v="0.77446666666666675"/>
    <n v="136.58426666666668"/>
    <n v="178138.66666666666"/>
    <n v="2.97"/>
    <n v="3.8666666666666667"/>
    <n v="2005"/>
    <x v="0"/>
  </r>
  <r>
    <s v="6BZKoQgz05bV5Lh6Oo5BOi"/>
    <x v="64042"/>
    <n v="0"/>
    <n v="0.81859999999999999"/>
    <n v="0.67899999999999994"/>
    <n v="6.4666666666666668"/>
    <x v="0"/>
    <n v="-7.3258666666666663"/>
    <n v="0.6"/>
    <n v="0.21823333333333336"/>
    <n v="0.12405526666666665"/>
    <n v="2.3008253333333334E-3"/>
    <n v="0.21135333333333337"/>
    <n v="0.67853333333333343"/>
    <n v="144.19246666666666"/>
    <n v="237352.86666666667"/>
    <n v="3.96"/>
    <n v="4"/>
    <n v="1998"/>
    <x v="4"/>
  </r>
  <r>
    <s v="1r4yV0Dy8OVLDE2lo8Cbfz"/>
    <x v="64043"/>
    <n v="0"/>
    <n v="0.42799999999999999"/>
    <n v="0.78900000000000003"/>
    <n v="8"/>
    <x v="6"/>
    <n v="-7.61"/>
    <n v="1"/>
    <n v="4.4600000000000001E-2"/>
    <n v="0.16600000000000001"/>
    <n v="0"/>
    <n v="0.20100000000000001"/>
    <n v="0.8"/>
    <n v="129.02100000000002"/>
    <n v="148760"/>
    <n v="2.48"/>
    <n v="4"/>
    <n v="2011"/>
    <x v="3"/>
  </r>
  <r>
    <s v="1q5zvxhSPjSB3nKhwFh4ZW"/>
    <x v="64044"/>
    <n v="0"/>
    <n v="0.56375999999999982"/>
    <n v="0.77936000000000005"/>
    <n v="4.74"/>
    <x v="8"/>
    <n v="-5.9376800000000003"/>
    <n v="0.92"/>
    <n v="5.5846000000000007E-2"/>
    <n v="0.39489200000000019"/>
    <n v="6.267577299999999E-2"/>
    <n v="0.19814799999999994"/>
    <n v="0.88025999999999971"/>
    <n v="133.81707999999998"/>
    <n v="135957.9"/>
    <n v="2.27"/>
    <n v="3.94"/>
    <n v="2012"/>
    <x v="3"/>
  </r>
  <r>
    <s v="3GSX4hH6wSJ1M1BnVM0nEA"/>
    <x v="64045"/>
    <n v="0"/>
    <n v="0.44286666666666658"/>
    <n v="0.34933333333333333"/>
    <n v="4.5333333333333332"/>
    <x v="8"/>
    <n v="-11.066266666666667"/>
    <n v="0.73333333333333328"/>
    <n v="3.5086666666666669E-2"/>
    <n v="0.70974666666666653"/>
    <n v="0.45753363466666669"/>
    <n v="0.14717333333333335"/>
    <n v="0.4699733333333333"/>
    <n v="114.88793333333335"/>
    <n v="282313.8"/>
    <n v="4.71"/>
    <n v="3.9333333333333331"/>
    <n v="2007"/>
    <x v="0"/>
  </r>
  <r>
    <s v="1oZyaYf3sydeGgM4LBAoV1"/>
    <x v="64046"/>
    <n v="0"/>
    <n v="0.73599999999999999"/>
    <n v="0.62"/>
    <n v="1"/>
    <x v="9"/>
    <n v="-11.494999999999999"/>
    <n v="1"/>
    <n v="5.1499999999999997E-2"/>
    <n v="5.7700000000000001E-2"/>
    <n v="0.16300000000000001"/>
    <n v="4.8500000000000001E-2"/>
    <n v="0.35499999999999998"/>
    <n v="121.99799999999999"/>
    <n v="342204"/>
    <n v="5.7"/>
    <n v="4"/>
    <n v="2005"/>
    <x v="0"/>
  </r>
  <r>
    <s v="4l4bP4AVAiWNxDFcYWt4PB"/>
    <x v="64047"/>
    <n v="0"/>
    <n v="0.35549999999999993"/>
    <n v="0.71120000000000005"/>
    <n v="5.0999999999999996"/>
    <x v="1"/>
    <n v="-6.7740999999999998"/>
    <n v="0.6"/>
    <n v="3.7290000000000004E-2"/>
    <n v="2.4649099999999994E-3"/>
    <n v="4.9206319999999998E-2"/>
    <n v="0.16844000000000001"/>
    <n v="0.4345"/>
    <n v="135.51429999999999"/>
    <n v="234708"/>
    <n v="3.91"/>
    <n v="4"/>
    <n v="2014"/>
    <x v="3"/>
  </r>
  <r>
    <s v="00WWw4kTQpT4DVgdJ62eh1"/>
    <x v="64048"/>
    <n v="0"/>
    <n v="0.39885714285714285"/>
    <n v="0.33739857142857144"/>
    <n v="5.4285714285714288"/>
    <x v="1"/>
    <n v="-17.058"/>
    <n v="0.7142857142857143"/>
    <n v="7.8314285714285697E-2"/>
    <n v="0.89185714285714268"/>
    <n v="0.21660285714285715"/>
    <n v="0.13852857142857142"/>
    <n v="0.3163999999999999"/>
    <n v="93.429714285714297"/>
    <n v="502923.71428571426"/>
    <n v="8.3800000000000008"/>
    <n v="3.7142857142857144"/>
    <n v="2011"/>
    <x v="3"/>
  </r>
  <r>
    <s v="38KVwdXUvepibtHMYKF6Bm', '5CAiy5rDr3LaSoGtJOq6A0"/>
    <x v="64049"/>
    <n v="0"/>
    <n v="0.56000000000000005"/>
    <n v="0.79700000000000004"/>
    <n v="7"/>
    <x v="7"/>
    <n v="-6.976"/>
    <n v="1"/>
    <n v="3.3099999999999997E-2"/>
    <n v="7.4099999999999982E-3"/>
    <n v="2.8E-5"/>
    <n v="0.36599999999999999"/>
    <n v="0.63900000000000001"/>
    <n v="117.15600000000001"/>
    <n v="259147"/>
    <n v="4.32"/>
    <n v="4"/>
    <n v="2012"/>
    <x v="3"/>
  </r>
  <r>
    <s v="38KVwdXUvepibtHMYKF6Bm"/>
    <x v="64049"/>
    <n v="0"/>
    <n v="0.51950000000000007"/>
    <n v="0.56618750000000018"/>
    <n v="5.0625"/>
    <x v="1"/>
    <n v="-7.9505624999999984"/>
    <n v="0.75"/>
    <n v="3.3437500000000002E-2"/>
    <n v="0.46479375000000001"/>
    <n v="4.3028551874999994E-2"/>
    <n v="0.20253125"/>
    <n v="0.58599999999999997"/>
    <n v="119.5000625"/>
    <n v="231310.8125"/>
    <n v="3.86"/>
    <n v="4"/>
    <n v="2011.375"/>
    <x v="3"/>
  </r>
  <r>
    <s v="2VHxthT8KHf5rw1Ywq7cXF', '3Q8wgwyVVv0z4UEh1HB0KY"/>
    <x v="64050"/>
    <n v="0"/>
    <n v="0.32799999999999996"/>
    <n v="0.32500000000000001"/>
    <n v="6"/>
    <x v="0"/>
    <n v="-8.4079999999999995"/>
    <n v="1"/>
    <n v="3.0800000000000001E-2"/>
    <n v="0.77800000000000002"/>
    <n v="0.56700000000000006"/>
    <n v="9.35E-2"/>
    <n v="0.20199999999999999"/>
    <n v="89.32799999999996"/>
    <n v="269293"/>
    <n v="4.49"/>
    <n v="3"/>
    <n v="2011"/>
    <x v="3"/>
  </r>
  <r>
    <s v="2VHxthT8KHf5rw1Ywq7cXF"/>
    <x v="64050"/>
    <n v="0"/>
    <n v="0.50062499999999999"/>
    <n v="0.54874999999999996"/>
    <n v="5.125"/>
    <x v="1"/>
    <n v="-6.8348750000000003"/>
    <n v="0.875"/>
    <n v="4.0974999999999998E-2"/>
    <n v="0.66274999999999995"/>
    <n v="2.5685375E-2"/>
    <n v="0.15862500000000002"/>
    <n v="0.39912500000000001"/>
    <n v="97.760249999999985"/>
    <n v="267211.625"/>
    <n v="4.45"/>
    <n v="4"/>
    <n v="2011"/>
    <x v="3"/>
  </r>
  <r>
    <s v="7C6sfpvSQJ9V0i4hDW9ciO"/>
    <x v="64051"/>
    <n v="0"/>
    <n v="0.43657894736842112"/>
    <n v="0.43477894736842104"/>
    <n v="3.7894736842105261"/>
    <x v="10"/>
    <n v="-11.650315789473686"/>
    <n v="0.47368421052631576"/>
    <n v="6.2294736842105271E-2"/>
    <n v="0.45500000000000007"/>
    <n v="0.29263463157894737"/>
    <n v="0.18081578947368424"/>
    <n v="0.50199473684210527"/>
    <n v="112.27805263157894"/>
    <n v="223892.63157894736"/>
    <n v="3.73"/>
    <n v="3.6842105263157894"/>
    <n v="1968.4736842105262"/>
    <x v="9"/>
  </r>
  <r>
    <s v="0KwmiPgKvMTGaSr1p5yOvX"/>
    <x v="64052"/>
    <n v="0"/>
    <n v="0.63400000000000001"/>
    <n v="0.57299999999999995"/>
    <n v="2"/>
    <x v="5"/>
    <n v="-12.331"/>
    <n v="1"/>
    <n v="0.17100000000000001"/>
    <n v="0.315"/>
    <n v="2.8699999999999997E-3"/>
    <n v="0.29899999999999999"/>
    <n v="0.67200000000000004"/>
    <n v="118.97200000000001"/>
    <n v="267946"/>
    <n v="4.47"/>
    <n v="5"/>
    <n v="2010"/>
    <x v="3"/>
  </r>
  <r>
    <s v="2sgj794K3UaW1ApX28ZUhY', '3y87PGuBh97sRWZKz3JmiY"/>
    <x v="64053"/>
    <n v="0"/>
    <n v="0.56125000000000003"/>
    <n v="0.84624999999999995"/>
    <n v="4"/>
    <x v="8"/>
    <n v="-5.6717500000000012"/>
    <n v="0.75"/>
    <n v="3.9225000000000003E-2"/>
    <n v="0.12389999999999998"/>
    <n v="6.1850000000000004E-3"/>
    <n v="0.16849999999999998"/>
    <n v="0.77274999999999994"/>
    <n v="140.98925000000003"/>
    <n v="219316.5"/>
    <n v="3.66"/>
    <n v="3.75"/>
    <n v="2018.25"/>
    <x v="3"/>
  </r>
  <r>
    <s v="2sgj794K3UaW1ApX28ZUhY"/>
    <x v="64053"/>
    <n v="0"/>
    <n v="0.48430555555555554"/>
    <n v="0.80991666666666673"/>
    <n v="4.7222222222222223"/>
    <x v="8"/>
    <n v="-5.1585833333333353"/>
    <n v="0.77777777777777779"/>
    <n v="6.7847222222222212E-2"/>
    <n v="9.9192811111111071E-2"/>
    <n v="4.5500061111111122E-3"/>
    <n v="0.39008333333333334"/>
    <n v="0.61975000000000002"/>
    <n v="119.72391666666668"/>
    <n v="240253.69444444444"/>
    <n v="4"/>
    <n v="3.8611111111111112"/>
    <n v="2009.5555555555557"/>
    <x v="0"/>
  </r>
  <r>
    <s v="0pxZpBwmk45kCRutg1w7YH"/>
    <x v="64054"/>
    <n v="0"/>
    <n v="0.505"/>
    <n v="0.35799999999999998"/>
    <n v="11"/>
    <x v="11"/>
    <n v="-12.169"/>
    <n v="1"/>
    <n v="2.9100000000000001E-2"/>
    <n v="0.98799999999999999"/>
    <n v="5.0200000000000002E-2"/>
    <n v="0.308"/>
    <n v="0.69299999999999995"/>
    <n v="106.10600000000001"/>
    <n v="171800"/>
    <n v="2.86"/>
    <n v="4"/>
    <n v="2006"/>
    <x v="0"/>
  </r>
  <r>
    <s v="1xIW1rYtapF0WDhq5YLeTb"/>
    <x v="64055"/>
    <n v="0"/>
    <n v="0.49399999999999999"/>
    <n v="0.4"/>
    <n v="10"/>
    <x v="2"/>
    <n v="-13.605"/>
    <n v="1"/>
    <n v="3.0599999999999999E-2"/>
    <n v="0.67599999999999993"/>
    <n v="1.66E-5"/>
    <n v="0.19600000000000001"/>
    <n v="0.95"/>
    <n v="131.07399999999998"/>
    <n v="111013"/>
    <n v="1.85"/>
    <n v="4"/>
    <n v="2005"/>
    <x v="0"/>
  </r>
  <r>
    <s v="4pDaeQGSiBVjORVjvwCDVP"/>
    <x v="64056"/>
    <n v="0"/>
    <n v="0.39999999999999997"/>
    <n v="0.77633333333333321"/>
    <n v="5.666666666666667"/>
    <x v="1"/>
    <n v="-7.8763333333333341"/>
    <n v="0.66666666666666663"/>
    <n v="4.2166666666666665E-2"/>
    <n v="2.2231E-4"/>
    <n v="0.83733333333333337"/>
    <n v="0.16566666666666666"/>
    <n v="0.30499999999999999"/>
    <n v="117.57233333333333"/>
    <n v="266540.66666666669"/>
    <n v="4.4400000000000004"/>
    <n v="4"/>
    <n v="2019"/>
    <x v="3"/>
  </r>
  <r>
    <s v="1hiClSI3M2zxypaLJfNYCu"/>
    <x v="64057"/>
    <n v="0"/>
    <n v="0.43218181818181817"/>
    <n v="0.59836363636363632"/>
    <n v="3.4545454545454546"/>
    <x v="10"/>
    <n v="-11.933727272727275"/>
    <n v="0.81818181818181823"/>
    <n v="0.18292727272727272"/>
    <n v="0.77332727272727275"/>
    <n v="3.534225727272728E-2"/>
    <n v="0.35227272727272724"/>
    <n v="0.43767272727272738"/>
    <n v="123.59318181818183"/>
    <n v="234226.36363636365"/>
    <n v="3.9"/>
    <n v="3.9090909090909092"/>
    <n v="2019.090909090909"/>
    <x v="3"/>
  </r>
  <r>
    <s v="0RgwO2QZdCCfZM4wPMf5e7"/>
    <x v="64058"/>
    <n v="0"/>
    <n v="0.50537500000000002"/>
    <n v="0.52800000000000002"/>
    <n v="4.375"/>
    <x v="8"/>
    <n v="-9.3170000000000002"/>
    <n v="0.75"/>
    <n v="5.58875E-2"/>
    <n v="0.39184999999999998"/>
    <n v="0.22214437500000001"/>
    <n v="0.1489125"/>
    <n v="0.57599999999999996"/>
    <n v="120.00649999999999"/>
    <n v="253527.625"/>
    <n v="4.2300000000000004"/>
    <n v="3.625"/>
    <n v="2013"/>
    <x v="3"/>
  </r>
  <r>
    <s v="4yxzuvnewAlGzKlit30xoQ"/>
    <x v="64059"/>
    <n v="0"/>
    <n v="0.59"/>
    <n v="0.96900000000000008"/>
    <n v="1"/>
    <x v="9"/>
    <n v="-6.7010000000000005"/>
    <n v="0"/>
    <n v="5.7099999999999998E-2"/>
    <n v="2.5899999999999999E-5"/>
    <n v="0.79599999999999993"/>
    <n v="0.371"/>
    <n v="0.24"/>
    <n v="138.00200000000001"/>
    <n v="445823"/>
    <n v="7.43"/>
    <n v="4"/>
    <n v="2016"/>
    <x v="3"/>
  </r>
  <r>
    <s v="7bNkiQdWUI7TcK8f2zpeCo', '6SSmy635N3a4oWmPk85xpK"/>
    <x v="64060"/>
    <n v="0"/>
    <n v="0.68500000000000005"/>
    <n v="0.61599999999999999"/>
    <n v="3"/>
    <x v="10"/>
    <n v="-10.022500000000001"/>
    <n v="0.5"/>
    <n v="0.15839999999999999"/>
    <n v="5.2650000000000006E-3"/>
    <n v="2.6562000000000001E-3"/>
    <n v="0.12229999999999999"/>
    <n v="0.50450000000000006"/>
    <n v="136.99"/>
    <n v="149143"/>
    <n v="2.4900000000000002"/>
    <n v="4"/>
    <n v="2019"/>
    <x v="3"/>
  </r>
  <r>
    <s v="7bNkiQdWUI7TcK8f2zpeCo', '0ZvbGhDis6QYpobylYk0Hm"/>
    <x v="64060"/>
    <n v="0"/>
    <n v="0.71"/>
    <n v="0.72900000000000009"/>
    <n v="8"/>
    <x v="6"/>
    <n v="-9.09"/>
    <n v="0"/>
    <n v="6.8900000000000003E-2"/>
    <n v="9.38E-6"/>
    <n v="0.40600000000000003"/>
    <n v="0.14099999999999999"/>
    <n v="0.156"/>
    <n v="130.041"/>
    <n v="192484"/>
    <n v="3.21"/>
    <n v="4"/>
    <n v="2019"/>
    <x v="3"/>
  </r>
  <r>
    <s v="7bNkiQdWUI7TcK8f2zpeCo', '2xyB69da0CCHYgs9WUgFr1"/>
    <x v="64060"/>
    <n v="0"/>
    <n v="0.75800000000000001"/>
    <n v="0.57799999999999996"/>
    <n v="7"/>
    <x v="7"/>
    <n v="-8.3439999999999994"/>
    <n v="1"/>
    <n v="3.6700000000000003E-2"/>
    <n v="0.435"/>
    <n v="1.1900000000000001E-3"/>
    <n v="0.33"/>
    <n v="0.18600000000000005"/>
    <n v="128.00399999999999"/>
    <n v="140042"/>
    <n v="2.33"/>
    <n v="4"/>
    <n v="2019"/>
    <x v="3"/>
  </r>
  <r>
    <s v="7bNkiQdWUI7TcK8f2zpeCo"/>
    <x v="64060"/>
    <n v="0"/>
    <n v="0.50783333333333325"/>
    <n v="0.65"/>
    <n v="4.666666666666667"/>
    <x v="8"/>
    <n v="-8.8353333333333328"/>
    <n v="0.5"/>
    <n v="0.14344999999999999"/>
    <n v="2.9208999999999999E-2"/>
    <n v="0.25306921166666668"/>
    <n v="0.12076666666666667"/>
    <n v="0.30583333333333335"/>
    <n v="129.76266666666669"/>
    <n v="156433.83333333334"/>
    <n v="2.61"/>
    <n v="4"/>
    <n v="2019"/>
    <x v="3"/>
  </r>
  <r>
    <s v="5Mng1hBMbIonvRpfcDUcjw"/>
    <x v="64061"/>
    <n v="0"/>
    <n v="0.58300000000000007"/>
    <n v="0.57669230769230773"/>
    <n v="4.7692307692307692"/>
    <x v="8"/>
    <n v="-9.7619230769230754"/>
    <n v="0.84615384615384615"/>
    <n v="4.8884615384615381E-2"/>
    <n v="0.32497692307692311"/>
    <n v="3.2946407692307686E-3"/>
    <n v="0.16629230769230768"/>
    <n v="0.50514615384615391"/>
    <n v="114.30792307692307"/>
    <n v="236607.84615384616"/>
    <n v="3.94"/>
    <n v="3.9230769230769229"/>
    <n v="2007"/>
    <x v="0"/>
  </r>
  <r>
    <s v="3p1UsjlxNUUmU6dDCh77IU"/>
    <x v="64062"/>
    <n v="0"/>
    <n v="0.42319999999999991"/>
    <n v="0.80167999999999995"/>
    <n v="7.5"/>
    <x v="7"/>
    <n v="-7.9325000000000019"/>
    <n v="0.7"/>
    <n v="7.2190000000000004E-2"/>
    <n v="0.10182290000000001"/>
    <n v="0.87560000000000004"/>
    <n v="0.17626"/>
    <n v="0.34300000000000003"/>
    <n v="116.8146"/>
    <n v="350634.8"/>
    <n v="5.84"/>
    <n v="3.9"/>
    <n v="2003"/>
    <x v="0"/>
  </r>
  <r>
    <s v="7AxOfk07gO563CcS1zoaDt"/>
    <x v="64063"/>
    <n v="0"/>
    <n v="0.52633333333333332"/>
    <n v="0.49016666666666664"/>
    <n v="2.3333333333333335"/>
    <x v="5"/>
    <n v="-9.58"/>
    <n v="1"/>
    <n v="3.6700000000000003E-2"/>
    <n v="0.36030000000000001"/>
    <n v="1.2946966666666665E-2"/>
    <n v="0.11066666666666668"/>
    <n v="0.36699999999999999"/>
    <n v="117.21333333333332"/>
    <n v="206669.66666666666"/>
    <n v="3.44"/>
    <n v="3.6666666666666665"/>
    <n v="2014.6666666666667"/>
    <x v="3"/>
  </r>
  <r>
    <s v="2tIP7SsRs7vjIcLrU85W8J', '3K40SMapVhc8PxyYFofHff"/>
    <x v="64064"/>
    <n v="0"/>
    <n v="0.41200000000000003"/>
    <n v="0.65700000000000003"/>
    <n v="6"/>
    <x v="0"/>
    <n v="-5.5350000000000001"/>
    <n v="0"/>
    <n v="0.124"/>
    <n v="0.46799999999999997"/>
    <n v="0"/>
    <n v="0.318"/>
    <n v="0.625"/>
    <n v="76.341999999999999"/>
    <n v="166688"/>
    <n v="2.78"/>
    <n v="4"/>
    <n v="2020"/>
    <x v="1"/>
  </r>
  <r>
    <s v="2tIP7SsRs7vjIcLrU85W8J', '4MCBfE4596Uoi2O4DtmEMz"/>
    <x v="64064"/>
    <n v="0"/>
    <n v="0.48700000000000004"/>
    <n v="0.74"/>
    <n v="6"/>
    <x v="0"/>
    <n v="-4.9729999999999999"/>
    <n v="1"/>
    <n v="9.4399999999999998E-2"/>
    <n v="0.157"/>
    <n v="0"/>
    <n v="0.61199999999999999"/>
    <n v="0.52200000000000002"/>
    <n v="73.778999999999996"/>
    <n v="181688"/>
    <n v="3.03"/>
    <n v="4"/>
    <n v="2020"/>
    <x v="1"/>
  </r>
  <r>
    <s v="2tIP7SsRs7vjIcLrU85W8J', '5zctI4wO9XSKS8XwcnqEHk"/>
    <x v="64064"/>
    <n v="0"/>
    <n v="0.38900000000000001"/>
    <n v="0.76800000000000002"/>
    <n v="1"/>
    <x v="9"/>
    <n v="-4.7649999999999997"/>
    <n v="1"/>
    <n v="0.25600000000000001"/>
    <n v="3.7999999999999999E-2"/>
    <n v="0"/>
    <n v="0.11900000000000001"/>
    <n v="0.33399999999999996"/>
    <n v="90.146000000000001"/>
    <n v="183567"/>
    <n v="3.06"/>
    <n v="4"/>
    <n v="2020"/>
    <x v="1"/>
  </r>
  <r>
    <s v="2tIP7SsRs7vjIcLrU85W8J', '6jGMq4yGs7aQzuGsMgVgZR"/>
    <x v="64064"/>
    <n v="0"/>
    <n v="0.72599999999999998"/>
    <n v="0.41399999999999998"/>
    <n v="9"/>
    <x v="3"/>
    <n v="-12.295999999999999"/>
    <n v="0"/>
    <n v="0.26899999999999996"/>
    <n v="0.40600000000000003"/>
    <n v="0"/>
    <n v="7.1300000000000002E-2"/>
    <n v="0.47"/>
    <n v="150.00899999999999"/>
    <n v="179252"/>
    <n v="2.99"/>
    <n v="4"/>
    <n v="2020"/>
    <x v="1"/>
  </r>
  <r>
    <s v="2tIP7SsRs7vjIcLrU85W8J', '6TIYQ3jFPwQSRmorSezPxX"/>
    <x v="64064"/>
    <n v="0"/>
    <n v="0.72099999999999997"/>
    <n v="0.63200000000000001"/>
    <n v="5"/>
    <x v="1"/>
    <n v="-6.6950000000000003"/>
    <n v="0"/>
    <n v="3.5799999999999998E-2"/>
    <n v="6.93E-2"/>
    <n v="0"/>
    <n v="0.29100000000000004"/>
    <n v="0.29600000000000004"/>
    <n v="92.057000000000002"/>
    <n v="144860"/>
    <n v="2.41"/>
    <n v="4"/>
    <n v="2020"/>
    <x v="1"/>
  </r>
  <r>
    <s v="2tIP7SsRs7vjIcLrU85W8J', '64KEffDW9EtZ1y2vBYgq8T"/>
    <x v="64064"/>
    <n v="0"/>
    <n v="0.52300000000000002"/>
    <n v="0.60899999999999999"/>
    <n v="1"/>
    <x v="9"/>
    <n v="-7.8020000000000005"/>
    <n v="1"/>
    <n v="0.191"/>
    <n v="5.9000000000000004E-2"/>
    <n v="0"/>
    <n v="0.14000000000000001"/>
    <n v="0.374"/>
    <n v="154.05100000000004"/>
    <n v="139041"/>
    <n v="2.3199999999999998"/>
    <n v="4"/>
    <n v="2020"/>
    <x v="1"/>
  </r>
  <r>
    <s v="2tIP7SsRs7vjIcLrU85W8J', '7wlFDEWiM5OoIAt8RSli8b', '6MPCFvOQv5cIGfw3jODMF0"/>
    <x v="64064"/>
    <n v="0"/>
    <n v="0.77900000000000003"/>
    <n v="0.64200000000000002"/>
    <n v="8"/>
    <x v="6"/>
    <n v="-6.3210000000000015"/>
    <n v="0"/>
    <n v="0.11599999999999999"/>
    <n v="3.8300000000000001E-2"/>
    <n v="0"/>
    <n v="0.2"/>
    <n v="0.38799999999999996"/>
    <n v="82.363"/>
    <n v="153147"/>
    <n v="2.5499999999999998"/>
    <n v="4"/>
    <n v="2020"/>
    <x v="1"/>
  </r>
  <r>
    <s v="2tIP7SsRs7vjIcLrU85W8J"/>
    <x v="64064"/>
    <n v="0"/>
    <n v="0.66313793103448271"/>
    <n v="0.55672413793103459"/>
    <n v="5.2758620689655169"/>
    <x v="1"/>
    <n v="-7.0859310344827584"/>
    <n v="0.58620689655172409"/>
    <n v="0.2873931034482759"/>
    <n v="0.35004482758620692"/>
    <n v="5.7413793099999999E-7"/>
    <n v="0.28978620689655171"/>
    <n v="0.39749310344827582"/>
    <n v="115.33200000000001"/>
    <n v="116157.93103448275"/>
    <n v="1.94"/>
    <n v="3.7931034482758621"/>
    <n v="2020"/>
    <x v="1"/>
  </r>
  <r>
    <s v="2dSZCHPpz7PIN9sjjzWb6Y"/>
    <x v="64065"/>
    <n v="0"/>
    <n v="0.57279999999999998"/>
    <n v="0.70389999999999997"/>
    <n v="4"/>
    <x v="8"/>
    <n v="-7.9196999999999989"/>
    <n v="0.9"/>
    <n v="7.7030000000000015E-2"/>
    <n v="9.4731599999999999E-2"/>
    <n v="1.06277E-4"/>
    <n v="8.696000000000001E-2"/>
    <n v="0.54459999999999986"/>
    <n v="133.80760000000001"/>
    <n v="211074.6"/>
    <n v="3.52"/>
    <n v="3.9"/>
    <n v="2004"/>
    <x v="0"/>
  </r>
  <r>
    <s v="0hH6eueap4AsudeIpTBeCu"/>
    <x v="64066"/>
    <n v="0"/>
    <n v="0.71653333333333324"/>
    <n v="0.73126666666666673"/>
    <n v="5.5333333333333332"/>
    <x v="1"/>
    <n v="-6.7459333333333324"/>
    <n v="0.46666666666666667"/>
    <n v="3.8766666666666665E-2"/>
    <n v="0.11613533333333333"/>
    <n v="1.3208353333333332E-2"/>
    <n v="0.15187999999999999"/>
    <n v="0.7636666666666666"/>
    <n v="124.17786666666667"/>
    <n v="197321.66666666666"/>
    <n v="3.29"/>
    <n v="4"/>
    <n v="2019"/>
    <x v="3"/>
  </r>
  <r>
    <s v="1rGWPfYfcQb9k3CyZ6JhNZ"/>
    <x v="64067"/>
    <n v="0"/>
    <n v="0.42206250000000001"/>
    <n v="0.55312499999999998"/>
    <n v="5.5"/>
    <x v="1"/>
    <n v="-12.468874999999997"/>
    <n v="0.4375"/>
    <n v="3.4599999999999999E-2"/>
    <n v="2.4461875000000001E-2"/>
    <n v="0.79562499999999992"/>
    <n v="0.135625"/>
    <n v="0.58374999999999999"/>
    <n v="128.55656250000001"/>
    <n v="156363.3125"/>
    <n v="2.61"/>
    <n v="3.9375"/>
    <n v="2004"/>
    <x v="0"/>
  </r>
  <r>
    <s v="5s3CqifNq52vCLOsKzSE58"/>
    <x v="64068"/>
    <n v="0"/>
    <n v="0.54866666666666664"/>
    <n v="0.66494444444444456"/>
    <n v="5.9722222222222223"/>
    <x v="1"/>
    <n v="-5.0266666666666655"/>
    <n v="0.66666666666666663"/>
    <n v="4.7791666666666656E-2"/>
    <n v="0.52874166666666655"/>
    <n v="4.8017029999999988E-2"/>
    <n v="0.18992222222222224"/>
    <n v="0.75147222222222188"/>
    <n v="128.62488888888888"/>
    <n v="256919.94444444444"/>
    <n v="4.28"/>
    <n v="3.7222222222222223"/>
    <n v="2008.6111111111111"/>
    <x v="0"/>
  </r>
  <r>
    <s v="75owxZRbwM1eY3oMDDlMRY"/>
    <x v="64069"/>
    <n v="0"/>
    <n v="0.434"/>
    <n v="0.35100000000000003"/>
    <n v="6"/>
    <x v="0"/>
    <n v="-12.790999999999999"/>
    <n v="1"/>
    <n v="0.193"/>
    <n v="0.46700000000000003"/>
    <n v="0"/>
    <n v="0.42"/>
    <n v="0.69400000000000006"/>
    <n v="93.265000000000001"/>
    <n v="251547"/>
    <n v="4.1900000000000004"/>
    <n v="5"/>
    <n v="2006"/>
    <x v="0"/>
  </r>
  <r>
    <s v="5riG3BzCz2tCm31t6WPK1M"/>
    <x v="64070"/>
    <n v="0"/>
    <n v="0.46898000000000001"/>
    <n v="0.71604000000000001"/>
    <n v="5.46"/>
    <x v="1"/>
    <n v="-7.5590199999999985"/>
    <n v="0.7"/>
    <n v="3.6361999999999998E-2"/>
    <n v="0.112790272"/>
    <n v="0.20799693159999999"/>
    <n v="0.31632599999999994"/>
    <n v="0.4491639999999999"/>
    <n v="126.42159999999996"/>
    <n v="277698.90000000002"/>
    <n v="4.63"/>
    <n v="3.88"/>
    <n v="2002.28"/>
    <x v="0"/>
  </r>
  <r>
    <s v="6EnFVB7au1aUyNvdhIzXPB"/>
    <x v="64071"/>
    <n v="0"/>
    <n v="0.34450000000000008"/>
    <n v="0.86076470588235288"/>
    <n v="4.2941176470588234"/>
    <x v="8"/>
    <n v="-5.8723235294117657"/>
    <n v="0.8529411764705882"/>
    <n v="8.6508823529411777E-2"/>
    <n v="0.10635576470588236"/>
    <n v="3.0717742352941172E-2"/>
    <n v="0.40576176470588227"/>
    <n v="0.61894117647058811"/>
    <n v="138.25102941176473"/>
    <n v="208345.11764705883"/>
    <n v="3.47"/>
    <n v="3.9705882352941178"/>
    <n v="2010.2058823529412"/>
    <x v="3"/>
  </r>
  <r>
    <s v="5MBEpQJx6AfgEPypPFwD12"/>
    <x v="64072"/>
    <n v="0"/>
    <n v="0.52800000000000002"/>
    <n v="0.48399999999999999"/>
    <n v="9"/>
    <x v="3"/>
    <n v="-18.914000000000001"/>
    <n v="1"/>
    <n v="3.2000000000000001E-2"/>
    <n v="8.4499999999999994E-5"/>
    <n v="4.5899999999999995E-3"/>
    <n v="7.4700000000000003E-2"/>
    <n v="0.433"/>
    <n v="125.001"/>
    <n v="295507"/>
    <n v="4.93"/>
    <n v="4"/>
    <n v="1993"/>
    <x v="4"/>
  </r>
  <r>
    <s v="107Kkl7qDXz0ge6KLfEmUf"/>
    <x v="64073"/>
    <n v="0"/>
    <n v="0.28600000000000003"/>
    <n v="0.64900000000000002"/>
    <n v="7"/>
    <x v="7"/>
    <n v="-8.2100000000000009"/>
    <n v="1"/>
    <n v="4.19E-2"/>
    <n v="2.2499999999999999E-4"/>
    <n v="1.47E-3"/>
    <n v="0.17"/>
    <n v="0.36"/>
    <n v="93.412999999999997"/>
    <n v="284267"/>
    <n v="4.74"/>
    <n v="4"/>
    <n v="2004"/>
    <x v="0"/>
  </r>
  <r>
    <s v="5B5UudmTyBZTUOLO0Eipt2"/>
    <x v="64074"/>
    <n v="0"/>
    <n v="0.17399999999999999"/>
    <n v="0.76"/>
    <n v="4"/>
    <x v="8"/>
    <n v="-6.2729999999999997"/>
    <n v="1"/>
    <n v="4.4000000000000004E-2"/>
    <n v="1.57E-3"/>
    <n v="2.2100000000000001E-4"/>
    <n v="0.10400000000000001"/>
    <n v="0.25600000000000001"/>
    <n v="84.767000000000024"/>
    <n v="223880"/>
    <n v="3.73"/>
    <n v="4"/>
    <n v="2001"/>
    <x v="0"/>
  </r>
  <r>
    <s v="0XWF4G81idlhnhTP9Fwjhu', '2Mb147hrrMIoAy425UZkhv"/>
    <x v="64075"/>
    <n v="0"/>
    <n v="0.24299999999999999"/>
    <n v="0.26400000000000001"/>
    <n v="0"/>
    <x v="4"/>
    <n v="-15.11"/>
    <n v="0"/>
    <n v="3.9E-2"/>
    <n v="0.98199999999999998"/>
    <n v="0.93299999999999994"/>
    <n v="0.12300000000000001"/>
    <n v="0.23699999999999999"/>
    <n v="78.893000000000001"/>
    <n v="301693"/>
    <n v="5.03"/>
    <n v="3"/>
    <n v="2013"/>
    <x v="3"/>
  </r>
  <r>
    <s v="0XWF4G81idlhnhTP9Fwjhu"/>
    <x v="64075"/>
    <n v="0"/>
    <n v="0.34018181818181814"/>
    <n v="0.35836363636363633"/>
    <n v="4.4545454545454541"/>
    <x v="8"/>
    <n v="-13.128818181818183"/>
    <n v="0.72727272727272729"/>
    <n v="4.0399999999999998E-2"/>
    <n v="0.76263636363636356"/>
    <n v="0.67649999999999999"/>
    <n v="0.14493636363636364"/>
    <n v="0.23119090909090909"/>
    <n v="121.33490909090909"/>
    <n v="374385.45454545453"/>
    <n v="6.24"/>
    <n v="3.8181818181818183"/>
    <n v="2013"/>
    <x v="3"/>
  </r>
  <r>
    <s v="6JUlC5wxgHhhEDn4ukv3lb"/>
    <x v="64076"/>
    <n v="0"/>
    <n v="0.54700000000000004"/>
    <n v="0.65506851851851855"/>
    <n v="5.2592592592592595"/>
    <x v="1"/>
    <n v="-7.8981111111111106"/>
    <n v="0.79629629629629628"/>
    <n v="5.690555555555555E-2"/>
    <n v="0.15456407407407405"/>
    <n v="7.760461388888891E-2"/>
    <n v="0.30890555555555549"/>
    <n v="0.49716666666666665"/>
    <n v="126.59544444444442"/>
    <n v="198580.98148148149"/>
    <n v="3.31"/>
    <n v="3.8888888888888888"/>
    <n v="2004.851851851852"/>
    <x v="0"/>
  </r>
  <r>
    <s v="6PzQMjjI2mft7O2NJHCdYN"/>
    <x v="64077"/>
    <n v="0"/>
    <n v="0.53381818181818186"/>
    <n v="0.4987272727272728"/>
    <n v="4.0909090909090908"/>
    <x v="8"/>
    <n v="-8.166363636363636"/>
    <n v="0.90909090909090906"/>
    <n v="3.5827272727272721E-2"/>
    <n v="0.72490909090909106"/>
    <n v="7.3721986363636374E-2"/>
    <n v="0.24600909090909087"/>
    <n v="0.59081818181818191"/>
    <n v="127.97172727272726"/>
    <n v="243806.18181818182"/>
    <n v="4.0599999999999996"/>
    <n v="3.9090909090909092"/>
    <n v="2008"/>
    <x v="0"/>
  </r>
  <r>
    <s v="0hTei0BqOjaPwIIw27wqtp', '53aRXmYReEMUWhv2gj3x8N"/>
    <x v="64078"/>
    <n v="0"/>
    <n v="0.45"/>
    <n v="0.97599999999999998"/>
    <n v="11"/>
    <x v="11"/>
    <n v="-4.8389999999999995"/>
    <n v="1"/>
    <n v="0.16200000000000001"/>
    <n v="4.5399999999999997E-6"/>
    <n v="0.79"/>
    <n v="0.19600000000000001"/>
    <n v="0.16600000000000001"/>
    <n v="140.005"/>
    <n v="211264"/>
    <n v="3.52"/>
    <n v="4"/>
    <n v="2017"/>
    <x v="3"/>
  </r>
  <r>
    <s v="0hTei0BqOjaPwIIw27wqtp"/>
    <x v="64078"/>
    <n v="0"/>
    <n v="0.34166666666666667"/>
    <n v="0.94044444444444464"/>
    <n v="6.6111111111111107"/>
    <x v="0"/>
    <n v="-5.0797222222222214"/>
    <n v="0.83333333333333337"/>
    <n v="0.12466666666666668"/>
    <n v="7.4052555555560002E-4"/>
    <n v="0.61076611111111112"/>
    <n v="0.28597777777777778"/>
    <n v="0.16749444444444447"/>
    <n v="125.54461111111112"/>
    <n v="293017.5"/>
    <n v="4.88"/>
    <n v="3.9444444444444446"/>
    <n v="2016.4444444444443"/>
    <x v="3"/>
  </r>
  <r>
    <s v="4n0gvapwYbRpzU5Ov68B6P"/>
    <x v="64079"/>
    <n v="0"/>
    <n v="0.36973076923076931"/>
    <n v="0.90321153846153834"/>
    <n v="5.634615384615385"/>
    <x v="1"/>
    <n v="-3.9049615384615377"/>
    <n v="0.84615384615384615"/>
    <n v="7.973076923076923E-2"/>
    <n v="0.28456901403846169"/>
    <n v="0.34289688076923064"/>
    <n v="0.26324999999999998"/>
    <n v="0.5105519230769231"/>
    <n v="137.30976923076926"/>
    <n v="186657.42307692306"/>
    <n v="3.11"/>
    <n v="3.9230769230769229"/>
    <n v="2008.5"/>
    <x v="0"/>
  </r>
  <r>
    <s v="2TQiGKEecCv7hcneUBG4zs"/>
    <x v="64080"/>
    <n v="0"/>
    <n v="0.40749999999999997"/>
    <n v="0.5585"/>
    <n v="5.5"/>
    <x v="1"/>
    <n v="-13"/>
    <n v="0.5"/>
    <n v="4.4450000000000003E-2"/>
    <n v="0.3115"/>
    <n v="5.5999999999999995E-4"/>
    <n v="0.2"/>
    <n v="0.66799999999999993"/>
    <n v="130.23399999999998"/>
    <n v="193326.5"/>
    <n v="3.22"/>
    <n v="4"/>
    <n v="2014"/>
    <x v="3"/>
  </r>
  <r>
    <s v="1W04ZWzAoPZ6eY754HgXQP"/>
    <x v="64081"/>
    <n v="0"/>
    <n v="0.59890909090909084"/>
    <n v="0.70327272727272727"/>
    <n v="3.0909090909090908"/>
    <x v="10"/>
    <n v="-7.7807272727272734"/>
    <n v="0.81818181818181823"/>
    <n v="4.0763636363636363E-2"/>
    <n v="0.33601454545454545"/>
    <n v="2.0533354545454541E-3"/>
    <n v="0.25016363636363637"/>
    <n v="0.61681818181818171"/>
    <n v="125.29863636363638"/>
    <n v="224516"/>
    <n v="3.74"/>
    <n v="4"/>
    <n v="1999"/>
    <x v="4"/>
  </r>
  <r>
    <s v="3OZZeMIZnTvQKjfQEEqx6C', '2XkCa3HcntokIgOP5N3QO7', '0HSc7yUdNSosxRb2UJnXlz"/>
    <x v="64082"/>
    <n v="0"/>
    <n v="0.27200000000000002"/>
    <n v="0.45"/>
    <n v="8"/>
    <x v="6"/>
    <n v="-6.4950000000000001"/>
    <n v="1"/>
    <n v="3.09E-2"/>
    <n v="0.32899999999999996"/>
    <n v="0"/>
    <n v="7.5800000000000006E-2"/>
    <n v="0.33100000000000002"/>
    <n v="79.091999999999999"/>
    <n v="188145"/>
    <n v="3.14"/>
    <n v="4"/>
    <n v="2018"/>
    <x v="3"/>
  </r>
  <r>
    <s v="1nZaBHl8NRCNE4Aasks3Sx"/>
    <x v="64083"/>
    <n v="0"/>
    <n v="0.40463636363636368"/>
    <n v="0.57518181818181813"/>
    <n v="4.6363636363636367"/>
    <x v="8"/>
    <n v="-7.7581818181818187"/>
    <n v="0.90909090909090906"/>
    <n v="4.2690909090909085E-2"/>
    <n v="0.16584099999999999"/>
    <n v="3.2130124545454546E-2"/>
    <n v="0.14953636363636363"/>
    <n v="0.4121636363636364"/>
    <n v="121.41236363636364"/>
    <n v="137374.63636363635"/>
    <n v="2.29"/>
    <n v="4"/>
    <n v="2006"/>
    <x v="0"/>
  </r>
  <r>
    <s v="3EbREfIh3adtyT1DmXfizN"/>
    <x v="64084"/>
    <n v="0"/>
    <n v="0.70946153846153837"/>
    <n v="0.37184615384615388"/>
    <n v="4.6923076923076925"/>
    <x v="8"/>
    <n v="-9.9529230769230779"/>
    <n v="0.69230769230769229"/>
    <n v="9.5876923076923096E-2"/>
    <n v="0.45692307692307693"/>
    <n v="2.8652307692307696E-2"/>
    <n v="0.18436923076923081"/>
    <n v="0.66130769230769237"/>
    <n v="120.76515384615385"/>
    <n v="252296.46153846153"/>
    <n v="4.2"/>
    <n v="3.8461538461538463"/>
    <n v="2012"/>
    <x v="3"/>
  </r>
  <r>
    <s v="70zbBfpm0GT4skylOveAVY"/>
    <x v="64085"/>
    <n v="0"/>
    <n v="0.62576923076923086"/>
    <n v="0.69646153846153847"/>
    <n v="7.2307692307692308"/>
    <x v="7"/>
    <n v="-12.139923076923079"/>
    <n v="0.38461538461538464"/>
    <n v="4.0276923076923085E-2"/>
    <n v="0.11588000000000001"/>
    <n v="0.17132093846153842"/>
    <n v="0.23073846153846159"/>
    <n v="0.87692307692307692"/>
    <n v="153.14738461538462"/>
    <n v="170087.15384615384"/>
    <n v="2.83"/>
    <n v="4"/>
    <n v="2000"/>
    <x v="0"/>
  </r>
  <r>
    <s v="4bfeXioTgu6MmYI4qayeKX"/>
    <x v="64086"/>
    <n v="0"/>
    <n v="0.55284615384615376"/>
    <n v="0.72269230769230763"/>
    <n v="4.4615384615384617"/>
    <x v="8"/>
    <n v="-7.1183846153846151"/>
    <n v="0.69230769230769229"/>
    <n v="5.1946153846153836E-2"/>
    <n v="0.16157923076923078"/>
    <n v="7.8973846153799999E-5"/>
    <n v="0.2360538461538462"/>
    <n v="0.50676923076923075"/>
    <n v="126.69353846153845"/>
    <n v="241795.84615384616"/>
    <n v="4.03"/>
    <n v="3.9230769230769229"/>
    <n v="2011"/>
    <x v="3"/>
  </r>
  <r>
    <s v="6555ocN2C4hPD1wntJtEZK"/>
    <x v="64087"/>
    <n v="0"/>
    <n v="0.53200000000000003"/>
    <n v="0.85599999999999998"/>
    <n v="2"/>
    <x v="5"/>
    <n v="-4.742"/>
    <n v="1"/>
    <n v="4.87E-2"/>
    <n v="0.24600000000000002"/>
    <n v="4.64E-3"/>
    <n v="0.32400000000000001"/>
    <n v="0.91500000000000004"/>
    <n v="80.531999999999996"/>
    <n v="155987"/>
    <n v="2.6"/>
    <n v="4"/>
    <n v="2016"/>
    <x v="3"/>
  </r>
  <r>
    <s v="1fVdfOJFWZqdEjogzdrA0i"/>
    <x v="64088"/>
    <n v="0"/>
    <n v="0.42653846153846164"/>
    <n v="0.4720256410256411"/>
    <n v="5.9230769230769234"/>
    <x v="1"/>
    <n v="-11.124692307692309"/>
    <n v="0.87179487179487181"/>
    <n v="3.1951282051282046E-2"/>
    <n v="0.45440567179487162"/>
    <n v="0.32133876025641028"/>
    <n v="0.14329743589743588"/>
    <n v="0.42515128205128211"/>
    <n v="120.1189487179487"/>
    <n v="214786.89743589744"/>
    <n v="3.58"/>
    <n v="3.641025641025641"/>
    <n v="2008.6153846153845"/>
    <x v="0"/>
  </r>
  <r>
    <s v="1SQRv42e4PjEYfPhS0Tk9E"/>
    <x v="64089"/>
    <n v="0"/>
    <n v="0.48668852459016404"/>
    <n v="0.62442622950819671"/>
    <n v="5.2622950819672134"/>
    <x v="1"/>
    <n v="-11.44129508196721"/>
    <n v="0.95081967213114749"/>
    <n v="8.351311475409838E-2"/>
    <n v="0.32764754098360654"/>
    <n v="5.3910453934426221E-2"/>
    <n v="0.42539836065573766"/>
    <n v="0.64477049180327872"/>
    <n v="130.40444262295085"/>
    <n v="222025.8524590164"/>
    <n v="3.7"/>
    <n v="3.9836065573770494"/>
    <n v="1978.0819672131147"/>
    <x v="7"/>
  </r>
  <r>
    <s v="54WwKfYhkYzFRtynSgtTw2"/>
    <x v="64090"/>
    <n v="0"/>
    <n v="0.61104166666666671"/>
    <n v="0.64458333333333329"/>
    <n v="4.583333333333333"/>
    <x v="8"/>
    <n v="-6.8817500000000003"/>
    <n v="0.875"/>
    <n v="3.0062500000000006E-2"/>
    <n v="0.25436541666666673"/>
    <n v="1.0758333333000001E-6"/>
    <n v="0.18509166666666674"/>
    <n v="0.52137500000000003"/>
    <n v="131.10466666666665"/>
    <n v="204235.54166666666"/>
    <n v="3.4"/>
    <n v="4"/>
    <n v="1997.75"/>
    <x v="4"/>
  </r>
  <r>
    <s v="0OQh0KKuNkkeiyMYdPXjff"/>
    <x v="64091"/>
    <n v="0"/>
    <n v="0.53208333333333335"/>
    <n v="0.61783333333333335"/>
    <n v="7.416666666666667"/>
    <x v="7"/>
    <n v="-12.895000000000001"/>
    <n v="0.66666666666666663"/>
    <n v="4.4941666666666678E-2"/>
    <n v="9.9645416666666639E-2"/>
    <n v="2.0807829166666664E-3"/>
    <n v="0.15036249999999993"/>
    <n v="0.71095833333333325"/>
    <n v="121.82125000000002"/>
    <n v="243271"/>
    <n v="4.05"/>
    <n v="3.8333333333333335"/>
    <n v="1988.5833333333333"/>
    <x v="2"/>
  </r>
  <r>
    <s v="4iAVjGek89AB2abg4eixEh"/>
    <x v="64092"/>
    <n v="0"/>
    <n v="0.43957142857142861"/>
    <n v="0.45899999999999996"/>
    <n v="1.5714285714285714"/>
    <x v="9"/>
    <n v="-8.7084285714285716"/>
    <n v="0.7142857142857143"/>
    <n v="3.0785714285714284E-2"/>
    <n v="0.32028571428571428"/>
    <n v="6.6407157142857137E-2"/>
    <n v="0.27600000000000002"/>
    <n v="0.44642857142857134"/>
    <n v="92.568000000000012"/>
    <n v="213866.71428571429"/>
    <n v="3.56"/>
    <n v="3.7142857142857144"/>
    <n v="2016"/>
    <x v="3"/>
  </r>
  <r>
    <s v="07OV3Sn2j3VbKtNFedGCK9"/>
    <x v="64093"/>
    <n v="0"/>
    <n v="0.43633333333333341"/>
    <n v="0.83866666666666667"/>
    <n v="4.666666666666667"/>
    <x v="8"/>
    <n v="-6.7046666666666654"/>
    <n v="0.83333333333333337"/>
    <n v="3.8908333333333343E-2"/>
    <n v="2.0121544166666665E-2"/>
    <n v="0.6462416666666666"/>
    <n v="0.21179166666666671"/>
    <n v="0.40939166666666665"/>
    <n v="115.40891666666668"/>
    <n v="226611.83333333334"/>
    <n v="3.78"/>
    <n v="4"/>
    <n v="2013"/>
    <x v="3"/>
  </r>
  <r>
    <s v="0Xv0NuSm85Yc3RE0tbYWRA"/>
    <x v="64094"/>
    <n v="0"/>
    <n v="0.747"/>
    <n v="0.84900000000000009"/>
    <n v="7"/>
    <x v="7"/>
    <n v="-5.1589999999999998"/>
    <n v="0"/>
    <n v="5.0799999999999998E-2"/>
    <n v="3.5399999999999997E-3"/>
    <n v="2.0000000000000002E-5"/>
    <n v="0.21199999999999999"/>
    <n v="0.76700000000000002"/>
    <n v="114.976"/>
    <n v="208082"/>
    <n v="3.47"/>
    <n v="4"/>
    <n v="2014"/>
    <x v="3"/>
  </r>
  <r>
    <s v="2lTxO44CmNdxn5aWZCiNaa"/>
    <x v="64095"/>
    <n v="0"/>
    <n v="0.44689999999999996"/>
    <n v="0.90410000000000001"/>
    <n v="6.5"/>
    <x v="0"/>
    <n v="-7.3973000000000013"/>
    <n v="0.5"/>
    <n v="7.1320000000000008E-2"/>
    <n v="8.3127199999999998E-4"/>
    <n v="0.13188212999999999"/>
    <n v="0.20463000000000001"/>
    <n v="0.48870000000000002"/>
    <n v="156.87700000000001"/>
    <n v="221358.6"/>
    <n v="3.69"/>
    <n v="3.9"/>
    <n v="2003"/>
    <x v="0"/>
  </r>
  <r>
    <s v="0rqtCFxhHd1k3d3pjJNVPd', '5pQjRhCKmFtkDZSy67Z0tp"/>
    <x v="64096"/>
    <n v="0"/>
    <n v="0.16"/>
    <n v="0.622"/>
    <n v="9"/>
    <x v="3"/>
    <n v="-11.972999999999999"/>
    <n v="1"/>
    <n v="0.14400000000000002"/>
    <n v="9.2900000000000014E-3"/>
    <n v="0.89700000000000002"/>
    <n v="0.4270000000000001"/>
    <n v="0.122"/>
    <n v="175.7"/>
    <n v="179995"/>
    <n v="3"/>
    <n v="3"/>
    <n v="2008"/>
    <x v="0"/>
  </r>
  <r>
    <s v="0tgCD1jE7zLillCOoG4h8d"/>
    <x v="64097"/>
    <n v="0"/>
    <n v="0.61346153846153861"/>
    <n v="0.46761538461538465"/>
    <n v="5.2307692307692308"/>
    <x v="1"/>
    <n v="-9.9141538461538445"/>
    <n v="0.69230769230769229"/>
    <n v="4.1807692307692323E-2"/>
    <n v="0.51363076923076922"/>
    <n v="0.11984886230769232"/>
    <n v="0.14268461538461541"/>
    <n v="0.69338461538461549"/>
    <n v="125.19384615384614"/>
    <n v="236473.76923076922"/>
    <n v="3.94"/>
    <n v="3.9230769230769229"/>
    <n v="2005.3076923076924"/>
    <x v="0"/>
  </r>
  <r>
    <s v="0Nn9YwJzcaeuU1jJL06e3r', '2gYeO4igJ62kJRO28FJOuW"/>
    <x v="64098"/>
    <n v="0"/>
    <n v="0.49099999999999999"/>
    <n v="0.97099999999999997"/>
    <n v="0"/>
    <x v="4"/>
    <n v="-5.1849999999999996"/>
    <n v="1"/>
    <n v="5.7999999999999996E-2"/>
    <n v="0.17300000000000001"/>
    <n v="0.109"/>
    <n v="7.2999999999999995E-2"/>
    <n v="0.65700000000000003"/>
    <n v="147.63999999999999"/>
    <n v="296320"/>
    <n v="4.9400000000000004"/>
    <n v="4"/>
    <n v="1990"/>
    <x v="4"/>
  </r>
  <r>
    <s v="1LSo5OE6TMCaafRiftOiRp', '2yh9E0DRq4gxFQHU4Aui5Q"/>
    <x v="64099"/>
    <n v="0"/>
    <n v="0.58383333333333332"/>
    <n v="0.78949999999999998"/>
    <n v="4.833333333333333"/>
    <x v="8"/>
    <n v="-5.3008333333333342"/>
    <n v="0.83333333333333337"/>
    <n v="6.8333333333333343E-2"/>
    <n v="0.46349999999999997"/>
    <n v="1.4916666666670001E-4"/>
    <n v="0.19013333333333335"/>
    <n v="0.82433333333333325"/>
    <n v="140.30983333333333"/>
    <n v="212726.83333333334"/>
    <n v="3.55"/>
    <n v="3.8333333333333335"/>
    <n v="2018"/>
    <x v="3"/>
  </r>
  <r>
    <s v="1LSo5OE6TMCaafRiftOiRp', '02HWgoL7gYSPcVlNjrJWRb"/>
    <x v="64099"/>
    <n v="0"/>
    <n v="0.72499999999999998"/>
    <n v="0.53866666666666674"/>
    <n v="1"/>
    <x v="9"/>
    <n v="-7.98"/>
    <n v="0.66666666666666663"/>
    <n v="5.5566666666666674E-2"/>
    <n v="0.53733333333333333"/>
    <n v="2.1779999999999998E-3"/>
    <n v="0.18666666666666665"/>
    <n v="0.63266666666666671"/>
    <n v="101.46833333333335"/>
    <n v="228031.33333333334"/>
    <n v="3.8"/>
    <n v="4"/>
    <n v="2018"/>
    <x v="3"/>
  </r>
  <r>
    <s v="1LSo5OE6TMCaafRiftOiRp"/>
    <x v="64099"/>
    <n v="0"/>
    <n v="0.66799999999999993"/>
    <n v="0.88"/>
    <n v="5"/>
    <x v="1"/>
    <n v="-5.9409999999999998"/>
    <n v="0"/>
    <n v="0.13200000000000001"/>
    <n v="0.38799999999999996"/>
    <n v="0.44400000000000001"/>
    <n v="0.21299999999999999"/>
    <n v="0.58899999999999997"/>
    <n v="116.89"/>
    <n v="221040"/>
    <n v="3.68"/>
    <n v="4"/>
    <n v="2018"/>
    <x v="3"/>
  </r>
  <r>
    <s v="3L13VZ9rCpmR1p7p6A2WGu"/>
    <x v="64100"/>
    <n v="0"/>
    <n v="0.51234210526315804"/>
    <n v="0.64078947368421058"/>
    <n v="3.8684210526315788"/>
    <x v="10"/>
    <n v="-8.9288421052631559"/>
    <n v="0.81578947368421051"/>
    <n v="4.0305263157894747E-2"/>
    <n v="0.32447954999999995"/>
    <n v="6.3450207368421052E-2"/>
    <n v="0.30653947368421053"/>
    <n v="0.74010526315789482"/>
    <n v="127.91463157894735"/>
    <n v="159488.05263157896"/>
    <n v="2.66"/>
    <n v="3.9210526315789473"/>
    <n v="1996.578947368421"/>
    <x v="4"/>
  </r>
  <r>
    <s v="7eQZTqEMozBcuSubfu52i4', '2wbHvOZcivWAyBax3Ja42z', '15xvsJMf8phaNa1LYvL9Qv"/>
    <x v="64101"/>
    <n v="0"/>
    <n v="0.73799999999999999"/>
    <n v="0.754"/>
    <n v="7"/>
    <x v="7"/>
    <n v="-9.6690000000000005"/>
    <n v="1"/>
    <n v="0.04"/>
    <n v="2.6700000000000001E-3"/>
    <n v="0.69200000000000006"/>
    <n v="5.9200000000000003E-2"/>
    <n v="0.35"/>
    <n v="130.001"/>
    <n v="332640"/>
    <n v="5.54"/>
    <n v="4"/>
    <n v="2003"/>
    <x v="0"/>
  </r>
  <r>
    <s v="7eQZTqEMozBcuSubfu52i4', '5efMg1bztqPuk4JAR5HtgS', '6ZiOKejkXTGeGBJB9wLPjm"/>
    <x v="64101"/>
    <n v="0"/>
    <n v="0.80200000000000005"/>
    <n v="0.71099999999999997"/>
    <n v="1"/>
    <x v="9"/>
    <n v="-8.2089999999999996"/>
    <n v="1"/>
    <n v="0.113"/>
    <n v="0.109"/>
    <n v="0.81200000000000006"/>
    <n v="6.7900000000000002E-2"/>
    <n v="0.95099999999999996"/>
    <n v="125.006"/>
    <n v="431533"/>
    <n v="7.19"/>
    <n v="4"/>
    <n v="2003"/>
    <x v="0"/>
  </r>
  <r>
    <s v="7eQZTqEMozBcuSubfu52i4', '5zbQoW1WWTzvITE8w4ckoC"/>
    <x v="64101"/>
    <n v="0"/>
    <n v="0.80099999999999993"/>
    <n v="0.52800000000000002"/>
    <n v="8"/>
    <x v="6"/>
    <n v="-8.4489999999999998"/>
    <n v="1"/>
    <n v="6.6500000000000004E-2"/>
    <n v="2.1700000000000001E-2"/>
    <n v="9.6699999999999994E-2"/>
    <n v="6.3100000000000003E-2"/>
    <n v="0.84400000000000008"/>
    <n v="116.986"/>
    <n v="372733"/>
    <n v="6.21"/>
    <n v="4"/>
    <n v="2003"/>
    <x v="0"/>
  </r>
  <r>
    <s v="7eQZTqEMozBcuSubfu52i4"/>
    <x v="64101"/>
    <n v="0"/>
    <n v="0.64632142857142849"/>
    <n v="0.62878571428571417"/>
    <n v="5.75"/>
    <x v="1"/>
    <n v="-8.4371785714285696"/>
    <n v="0.6428571428571429"/>
    <n v="6.9585714285714292E-2"/>
    <n v="0.15845890357142858"/>
    <n v="0.23243892714285716"/>
    <n v="0.14287142857142859"/>
    <n v="0.52265714285714293"/>
    <n v="130.19503571428572"/>
    <n v="217956.14285714287"/>
    <n v="3.63"/>
    <n v="3.8928571428571428"/>
    <n v="2002.2142857142858"/>
    <x v="0"/>
  </r>
  <r>
    <s v="3pZzcGCvhNTv3yoWmrXGNm', '1f3ubTd6eyxuy30ddDJQQa', '5K02WpdyOqBvPkmrTzbzdQ', '7va3hWIVG2F3yM5tSAJead"/>
    <x v="64102"/>
    <n v="0"/>
    <n v="0.19"/>
    <n v="0.13600000000000001"/>
    <n v="0"/>
    <x v="4"/>
    <n v="-11.935"/>
    <n v="1"/>
    <n v="4.0800000000000003E-2"/>
    <n v="0.93400000000000005"/>
    <n v="0.64599999999999991"/>
    <n v="0.19699999999999998"/>
    <n v="0.11199999999999999"/>
    <n v="78.756"/>
    <n v="235543"/>
    <n v="3.93"/>
    <n v="4"/>
    <n v="2020"/>
    <x v="1"/>
  </r>
  <r>
    <s v="0iWOiJYEEIqRDf864uWozQ"/>
    <x v="64102"/>
    <n v="0"/>
    <n v="0.62949999999999995"/>
    <n v="0.63749999999999996"/>
    <n v="1"/>
    <x v="9"/>
    <n v="-9.3505000000000003"/>
    <n v="1"/>
    <n v="3.56E-2"/>
    <n v="0.13550000000000001"/>
    <n v="0.43850719999999999"/>
    <n v="0.23039999999999999"/>
    <n v="0.69000000000000006"/>
    <n v="107.3425"/>
    <n v="127320"/>
    <n v="2.12"/>
    <n v="4"/>
    <n v="2008"/>
    <x v="0"/>
  </r>
  <r>
    <s v="5MnQFLTLDOQbp3JzoFdoaZ"/>
    <x v="64102"/>
    <n v="0"/>
    <n v="0.45179999999999998"/>
    <n v="0.78260000000000007"/>
    <n v="6.7"/>
    <x v="0"/>
    <n v="-6.7991000000000001"/>
    <n v="0.6"/>
    <n v="3.8330000000000003E-2"/>
    <n v="0.19973959999999999"/>
    <n v="0.78280000000000005"/>
    <n v="0.15936"/>
    <n v="0.58899999999999997"/>
    <n v="143.81760000000003"/>
    <n v="221015.9"/>
    <n v="3.68"/>
    <n v="4"/>
    <n v="2003"/>
    <x v="0"/>
  </r>
  <r>
    <s v="2qoBhcd2StGWOswi80vfxF"/>
    <x v="64103"/>
    <n v="0"/>
    <n v="0.63785714285714268"/>
    <n v="0.82128571428571429"/>
    <n v="6"/>
    <x v="0"/>
    <n v="-6.9821428571428568"/>
    <n v="0.7857142857142857"/>
    <n v="7.480714285714285E-2"/>
    <n v="0.16514071428571425"/>
    <n v="6.8479091428571434E-2"/>
    <n v="0.24703571428571425"/>
    <n v="0.68558571428571435"/>
    <n v="110.24192857142859"/>
    <n v="166613.35714285713"/>
    <n v="2.78"/>
    <n v="4"/>
    <n v="2006.5714285714287"/>
    <x v="0"/>
  </r>
  <r>
    <s v="2x7EATekOPhFGRx3syMGEC', '7gP3bB2nilZXLfPHJhMdvc"/>
    <x v="64104"/>
    <n v="0"/>
    <n v="0.51200000000000001"/>
    <n v="0.77899999999999991"/>
    <n v="8"/>
    <x v="6"/>
    <n v="-5.36"/>
    <n v="1"/>
    <n v="4.0550000000000003E-2"/>
    <n v="0.30789999999999995"/>
    <n v="7.0400000000000004E-2"/>
    <n v="0.104"/>
    <n v="0.44349999999999995"/>
    <n v="97.870499999999993"/>
    <n v="211886"/>
    <n v="3.53"/>
    <n v="4"/>
    <n v="2020"/>
    <x v="1"/>
  </r>
  <r>
    <s v="2x7EATekOPhFGRx3syMGEC', '59iOp415oyqGlBHyAhu4z3"/>
    <x v="64104"/>
    <n v="0"/>
    <n v="0.66700000000000004"/>
    <n v="0.81799999999999995"/>
    <n v="1"/>
    <x v="9"/>
    <n v="-6.1670000000000025"/>
    <n v="0"/>
    <n v="0.13100000000000001"/>
    <n v="3.5799999999999998E-2"/>
    <n v="1.17E-4"/>
    <n v="0.32899999999999996"/>
    <n v="0.43"/>
    <n v="119.005"/>
    <n v="219777"/>
    <n v="3.66"/>
    <n v="4"/>
    <n v="2019"/>
    <x v="3"/>
  </r>
  <r>
    <s v="2x7EATekOPhFGRx3syMGEC', '6xdRb2GypJ7DqnWAI2mHGn', '5oOhM2DFWab8XhSdQiITry"/>
    <x v="64104"/>
    <n v="0"/>
    <n v="0.752"/>
    <n v="0.51600000000000001"/>
    <n v="7"/>
    <x v="7"/>
    <n v="-9.4969999999999999"/>
    <n v="0"/>
    <n v="7.8299999999999995E-2"/>
    <n v="0.215"/>
    <n v="0.41700000000000004"/>
    <n v="0.20699999999999999"/>
    <n v="0.36799999999999999"/>
    <n v="112.02500000000001"/>
    <n v="289828"/>
    <n v="4.83"/>
    <n v="4"/>
    <n v="2020"/>
    <x v="1"/>
  </r>
  <r>
    <s v="2x7EATekOPhFGRx3syMGEC', '1mU61l2mcjEFraXZLpvVMo', '7wg1qvie3KqDNQbAkTdbX0"/>
    <x v="64104"/>
    <n v="0"/>
    <n v="0.77900000000000003"/>
    <n v="0.68200000000000005"/>
    <n v="0"/>
    <x v="4"/>
    <n v="-2.895"/>
    <n v="1"/>
    <n v="8.8400000000000006E-2"/>
    <n v="5.96E-2"/>
    <n v="0"/>
    <n v="0.35600000000000004"/>
    <n v="0.63300000000000001"/>
    <n v="120.086"/>
    <n v="184000"/>
    <n v="3.07"/>
    <n v="4"/>
    <n v="2016"/>
    <x v="3"/>
  </r>
  <r>
    <s v="2x7EATekOPhFGRx3syMGEC"/>
    <x v="64104"/>
    <n v="0"/>
    <n v="0.64700000000000002"/>
    <n v="0.64300000000000002"/>
    <n v="5"/>
    <x v="1"/>
    <n v="-8.8360000000000003"/>
    <n v="0"/>
    <n v="5.4800000000000001E-2"/>
    <n v="9.9099999999999994E-2"/>
    <n v="5.2300000000000003E-4"/>
    <n v="0.49399999999999999"/>
    <n v="0.752"/>
    <n v="117.994"/>
    <n v="169280"/>
    <n v="2.82"/>
    <n v="4"/>
    <n v="2020"/>
    <x v="1"/>
  </r>
  <r>
    <s v="2fwhxG0o2ZaQpF77cQTYMs"/>
    <x v="64105"/>
    <n v="0"/>
    <n v="0.25228695652173916"/>
    <n v="0.89043478260869546"/>
    <n v="7"/>
    <x v="7"/>
    <n v="-6.4253043478260876"/>
    <n v="0.60869565217391308"/>
    <n v="0.11401739130434783"/>
    <n v="0.13922653478260869"/>
    <n v="0.42099130434782611"/>
    <n v="0.34517391304347828"/>
    <n v="6.1021739130434779E-2"/>
    <n v="117.03808695652172"/>
    <n v="281408.26086956525"/>
    <n v="4.6900000000000004"/>
    <n v="3.9130434782608696"/>
    <n v="2014.0869565217392"/>
    <x v="3"/>
  </r>
  <r>
    <s v="1GLtl8uqKmnyCWxHmw9tL4"/>
    <x v="64106"/>
    <n v="0"/>
    <n v="0.4405"/>
    <n v="0.86549999999999994"/>
    <n v="4.5"/>
    <x v="8"/>
    <n v="-6.3629999999999995"/>
    <n v="0"/>
    <n v="7.8750000000000001E-2"/>
    <n v="3.3460999999999998E-2"/>
    <n v="0"/>
    <n v="0.28850000000000003"/>
    <n v="0.77"/>
    <n v="135.691"/>
    <n v="182880"/>
    <n v="3.05"/>
    <n v="4"/>
    <n v="2008.5"/>
    <x v="0"/>
  </r>
  <r>
    <s v="0mCYlEPAtc5TSi5fkolVDf"/>
    <x v="64107"/>
    <n v="0"/>
    <n v="0.45533333333333331"/>
    <n v="0.9321666666666667"/>
    <n v="4.583333333333333"/>
    <x v="8"/>
    <n v="-6.0871666666666657"/>
    <n v="0.66666666666666663"/>
    <n v="6.7224999999999993E-2"/>
    <n v="4.6769999999999998E-4"/>
    <n v="0.65240999999999993"/>
    <n v="0.24508333333333329"/>
    <n v="0.4144916666666667"/>
    <n v="139.88516666666666"/>
    <n v="207968.66666666666"/>
    <n v="3.47"/>
    <n v="3.9166666666666665"/>
    <n v="2018.9166666666667"/>
    <x v="3"/>
  </r>
  <r>
    <s v="5p2gVFoALyOtm13Fv5TjgQ', '6zYf3M745APT179QsjrlB4', '6L1QDNSe2bkxZovxYj7ueI"/>
    <x v="64108"/>
    <n v="0"/>
    <n v="0.51600000000000001"/>
    <n v="0.748"/>
    <n v="2"/>
    <x v="5"/>
    <n v="-7.1879999999999997"/>
    <n v="1"/>
    <n v="0.27200000000000002"/>
    <n v="0.22699999999999998"/>
    <n v="0"/>
    <n v="0.36299999999999999"/>
    <n v="0.35700000000000004"/>
    <n v="92.305999999999997"/>
    <n v="277348"/>
    <n v="4.62"/>
    <n v="4"/>
    <n v="2020"/>
    <x v="1"/>
  </r>
  <r>
    <s v="5p2gVFoALyOtm13Fv5TjgQ', '5vNXUBHObHA5ToiPJjtmxh"/>
    <x v="64108"/>
    <n v="0"/>
    <n v="0.41299999999999998"/>
    <n v="0.89300000000000002"/>
    <n v="4"/>
    <x v="8"/>
    <n v="-6.0579999999999998"/>
    <n v="1"/>
    <n v="0.48200000000000004"/>
    <n v="0.22"/>
    <n v="0"/>
    <n v="0.16200000000000001"/>
    <n v="0.8590000000000001"/>
    <n v="75.238999999999976"/>
    <n v="311991"/>
    <n v="5.2"/>
    <n v="4"/>
    <n v="2020"/>
    <x v="1"/>
  </r>
  <r>
    <s v="5p2gVFoALyOtm13Fv5TjgQ', '0N41KJ4H6bkPAm2tx7VS8C"/>
    <x v="64108"/>
    <n v="0"/>
    <n v="0.52400000000000002"/>
    <n v="0.85699999999999998"/>
    <n v="5"/>
    <x v="1"/>
    <n v="-7.7360000000000015"/>
    <n v="1"/>
    <n v="4.7800000000000002E-2"/>
    <n v="0.61499999999999999"/>
    <n v="8.92E-5"/>
    <n v="0.46200000000000002"/>
    <n v="0.435"/>
    <n v="107.541"/>
    <n v="180677"/>
    <n v="3.01"/>
    <n v="4"/>
    <n v="2020"/>
    <x v="1"/>
  </r>
  <r>
    <s v="5p2gVFoALyOtm13Fv5TjgQ', '6Z4JcgqrqgysyHIPRtDIHo', '6MxR3Hjf2uTSew9wmKbOwO"/>
    <x v="64108"/>
    <n v="0"/>
    <n v="0.49299999999999999"/>
    <n v="0.624"/>
    <n v="1"/>
    <x v="9"/>
    <n v="-6.7439999999999998"/>
    <n v="1"/>
    <n v="7.0499999999999993E-2"/>
    <n v="0.55299999999999994"/>
    <n v="0"/>
    <n v="0.29600000000000004"/>
    <n v="0.66099999999999992"/>
    <n v="84.277999999999977"/>
    <n v="176033"/>
    <n v="2.93"/>
    <n v="4"/>
    <n v="2020"/>
    <x v="1"/>
  </r>
  <r>
    <s v="5p2gVFoALyOtm13Fv5TjgQ', '7FjGU7aqZcwNk3ICLLmcSX', '5xzRKALF9OTczPy2G9RIoo"/>
    <x v="64108"/>
    <n v="0"/>
    <n v="0.308"/>
    <n v="0.93799999999999994"/>
    <n v="11"/>
    <x v="11"/>
    <n v="-4.4719999999999995"/>
    <n v="0"/>
    <n v="0.20399999999999999"/>
    <n v="0.51300000000000001"/>
    <n v="0"/>
    <n v="0.36499999999999999"/>
    <n v="0.67599999999999993"/>
    <n v="79.759"/>
    <n v="326645"/>
    <n v="5.44"/>
    <n v="4"/>
    <n v="2020"/>
    <x v="1"/>
  </r>
  <r>
    <s v="5p2gVFoALyOtm13Fv5TjgQ', '7FjGU7aqZcwNk3ICLLmcSX"/>
    <x v="64108"/>
    <n v="0"/>
    <n v="0.35499999999999998"/>
    <n v="0.752"/>
    <n v="2"/>
    <x v="5"/>
    <n v="-6.6679999999999975"/>
    <n v="1"/>
    <n v="0.41200000000000003"/>
    <n v="0.28800000000000003"/>
    <n v="0"/>
    <n v="0.44700000000000001"/>
    <n v="0.34299999999999997"/>
    <n v="79.138999999999996"/>
    <n v="200945"/>
    <n v="3.35"/>
    <n v="4"/>
    <n v="2020"/>
    <x v="1"/>
  </r>
  <r>
    <s v="5p2gVFoALyOtm13Fv5TjgQ', '2MPHBxznH1fj59jbOWY38u"/>
    <x v="64108"/>
    <n v="0"/>
    <n v="0.46399999999999997"/>
    <n v="0.76700000000000002"/>
    <n v="8"/>
    <x v="6"/>
    <n v="-7.0750000000000002"/>
    <n v="1"/>
    <n v="0.245"/>
    <n v="0.42799999999999999"/>
    <n v="0"/>
    <n v="0.66700000000000004"/>
    <n v="0.56999999999999995"/>
    <n v="96.05"/>
    <n v="266782"/>
    <n v="4.45"/>
    <n v="4"/>
    <n v="2020"/>
    <x v="1"/>
  </r>
  <r>
    <s v="5p2gVFoALyOtm13Fv5TjgQ', '1v90DHHoC6uMow5PfaDDKc', '4gNElsDrwLZpc8d24VXbH2', '7zR1mo05yBnDhC9I3R0sh1', '2ranG4c3yg1jEFcFfGGv7r', '4nkd64KhELYnbB4SotF4Zn', '5xzRKALF9OTczPy2G9RIoo"/>
    <x v="64108"/>
    <n v="0"/>
    <n v="0.54100000000000004"/>
    <n v="0.61799999999999999"/>
    <n v="11"/>
    <x v="11"/>
    <n v="-7.7489999999999997"/>
    <n v="0"/>
    <n v="0.377"/>
    <n v="0.28399999999999997"/>
    <n v="0"/>
    <n v="0.40299999999999997"/>
    <n v="0.61799999999999999"/>
    <n v="106.17700000000001"/>
    <n v="367604"/>
    <n v="6.13"/>
    <n v="4"/>
    <n v="2020"/>
    <x v="1"/>
  </r>
  <r>
    <s v="5p2gVFoALyOtm13Fv5TjgQ', '6Ga27pWVlJh4Wkc0z8u3fl"/>
    <x v="64108"/>
    <n v="0"/>
    <n v="0.54600000000000004"/>
    <n v="0.65700000000000003"/>
    <n v="3"/>
    <x v="10"/>
    <n v="-8.4540000000000006"/>
    <n v="0"/>
    <n v="0.28199999999999997"/>
    <n v="0.69200000000000006"/>
    <n v="0"/>
    <n v="0.19500000000000001"/>
    <n v="0.69799999999999995"/>
    <n v="95.703999999999994"/>
    <n v="181831"/>
    <n v="3.03"/>
    <n v="4"/>
    <n v="2020"/>
    <x v="1"/>
  </r>
  <r>
    <s v="5p2gVFoALyOtm13Fv5TjgQ', '5kiVVM2qpMNen6nm4UHtRg', '38WtHGAWnoNsH7hFUkbRLj', '3amrH9VDDf1ejnumS4B6cY"/>
    <x v="64108"/>
    <n v="0"/>
    <n v="0.23100000000000001"/>
    <n v="0.81599999999999995"/>
    <n v="2"/>
    <x v="5"/>
    <n v="-5.1210000000000004"/>
    <n v="1"/>
    <n v="7.5499999999999998E-2"/>
    <n v="4.1799999999999997E-3"/>
    <n v="0"/>
    <n v="0.311"/>
    <n v="0.38299999999999995"/>
    <n v="151.52100000000004"/>
    <n v="236988"/>
    <n v="3.95"/>
    <n v="4"/>
    <n v="2020"/>
    <x v="1"/>
  </r>
  <r>
    <s v="5p2gVFoALyOtm13Fv5TjgQ"/>
    <x v="64108"/>
    <n v="0"/>
    <n v="0.54449999999999998"/>
    <n v="0.80516666666666659"/>
    <n v="6"/>
    <x v="0"/>
    <n v="-6.581833333333333"/>
    <n v="0.83333333333333337"/>
    <n v="0.249"/>
    <n v="0.37045"/>
    <n v="6.3833333333333325E-2"/>
    <n v="0.25858333333333333"/>
    <n v="0.68116666666666659"/>
    <n v="107.91399999999999"/>
    <n v="151095.83333333334"/>
    <n v="2.52"/>
    <n v="4"/>
    <n v="2020"/>
    <x v="1"/>
  </r>
  <r>
    <s v="6O3bsHyB8ommhU6c3ZXH2z"/>
    <x v="64109"/>
    <n v="0"/>
    <n v="0.48299999999999998"/>
    <n v="0.32600000000000001"/>
    <n v="4"/>
    <x v="8"/>
    <n v="-12.775"/>
    <n v="0"/>
    <n v="4.8899999999999999E-2"/>
    <n v="0.66799999999999993"/>
    <n v="0"/>
    <n v="0.68200000000000005"/>
    <n v="0.72699999999999998"/>
    <n v="99.256"/>
    <n v="171293"/>
    <n v="2.85"/>
    <n v="4"/>
    <n v="2008"/>
    <x v="0"/>
  </r>
  <r>
    <s v="24OnVX6EYwtu7P3jpMenPY', '5pHwJakVgh9gOqUEoT9ZYz"/>
    <x v="64110"/>
    <n v="0"/>
    <n v="0.86299999999999999"/>
    <n v="0.18100000000000002"/>
    <n v="7"/>
    <x v="7"/>
    <n v="-16.744"/>
    <n v="1"/>
    <n v="0.113"/>
    <n v="6.0400000000000002E-2"/>
    <n v="0.90099999999999991"/>
    <n v="0.13300000000000001"/>
    <n v="0.1"/>
    <n v="103.01100000000001"/>
    <n v="208957"/>
    <n v="3.48"/>
    <n v="4"/>
    <n v="2017"/>
    <x v="3"/>
  </r>
  <r>
    <s v="24OnVX6EYwtu7P3jpMenPY"/>
    <x v="64110"/>
    <n v="0"/>
    <n v="0.81600000000000006"/>
    <n v="0.41200000000000003"/>
    <n v="5.5"/>
    <x v="1"/>
    <n v="-8.5839999999999996"/>
    <n v="0.5"/>
    <n v="0.12934999999999999"/>
    <n v="0.40709999999999996"/>
    <n v="0.6855"/>
    <n v="0.40750000000000003"/>
    <n v="0.63050000000000006"/>
    <n v="100.505"/>
    <n v="147726.5"/>
    <n v="2.46"/>
    <n v="4"/>
    <n v="2017.5"/>
    <x v="3"/>
  </r>
  <r>
    <s v="6r0Mr4NnZEnqalU86U1D6f', '1CKjli5R8pYfXnVnrOfSi2"/>
    <x v="64111"/>
    <n v="0"/>
    <n v="0.68299999999999994"/>
    <n v="0.4920000000000001"/>
    <n v="11"/>
    <x v="11"/>
    <n v="-11.385999999999999"/>
    <n v="0"/>
    <n v="3.3700000000000001E-2"/>
    <n v="0.153"/>
    <n v="2.46E-2"/>
    <n v="8.3299999999999999E-2"/>
    <n v="0.27800000000000002"/>
    <n v="115.86"/>
    <n v="179538"/>
    <n v="2.99"/>
    <n v="4"/>
    <n v="2020"/>
    <x v="1"/>
  </r>
  <r>
    <s v="174JvYKONnOlw8R3a5oNWY"/>
    <x v="64112"/>
    <n v="0"/>
    <n v="0.60950000000000004"/>
    <n v="0.70800000000000007"/>
    <n v="4.5"/>
    <x v="8"/>
    <n v="-6.9622499999999992"/>
    <n v="0.75"/>
    <n v="4.1075E-2"/>
    <n v="0.2369"/>
    <n v="3.2867500000000003E-5"/>
    <n v="0.159275"/>
    <n v="0.75425000000000009"/>
    <n v="141.75725"/>
    <n v="193596.75"/>
    <n v="3.23"/>
    <n v="4"/>
    <n v="2009"/>
    <x v="0"/>
  </r>
  <r>
    <s v="6T8ezxUDPKn5RWz0sgQCkT"/>
    <x v="64113"/>
    <n v="0"/>
    <n v="0.28149999999999997"/>
    <n v="0.9702142857142857"/>
    <n v="6.7142857142857144"/>
    <x v="0"/>
    <n v="-4.596285714285715"/>
    <n v="0.7142857142857143"/>
    <n v="0.10385"/>
    <n v="3.8339285714285719E-3"/>
    <n v="3.5142664285714282E-3"/>
    <n v="0.18662857142857139"/>
    <n v="0.51728571428571424"/>
    <n v="156.29135714285715"/>
    <n v="169428.71428571429"/>
    <n v="2.82"/>
    <n v="4"/>
    <n v="2002.1428571428571"/>
    <x v="0"/>
  </r>
  <r>
    <s v="39ljFcdvjH7BB9OsVJwnBn"/>
    <x v="64114"/>
    <n v="0"/>
    <n v="0.57839999999999991"/>
    <n v="0.67043333333333344"/>
    <n v="5.9333333333333336"/>
    <x v="1"/>
    <n v="-8.9037333333333333"/>
    <n v="0.66666666666666663"/>
    <n v="0.11015333333333334"/>
    <n v="0.19824999999999998"/>
    <n v="2.65533333333E-5"/>
    <n v="0.16919333333333331"/>
    <n v="0.48366666666666663"/>
    <n v="126.44499999999998"/>
    <n v="192898.66666666666"/>
    <n v="3.21"/>
    <n v="4"/>
    <n v="2008"/>
    <x v="0"/>
  </r>
  <r>
    <s v="2iYebzW75DROBXgus4rM1L"/>
    <x v="64115"/>
    <n v="0"/>
    <n v="0.71"/>
    <n v="0.86380000000000001"/>
    <n v="4"/>
    <x v="8"/>
    <n v="-5.0367999999999995"/>
    <n v="0.8"/>
    <n v="0.13952000000000001"/>
    <n v="0.20341399999999998"/>
    <n v="1.5353999999999999E-5"/>
    <n v="0.26900000000000002"/>
    <n v="0.83000000000000007"/>
    <n v="151.87040000000002"/>
    <n v="182736.4"/>
    <n v="3.05"/>
    <n v="4"/>
    <n v="2018"/>
    <x v="3"/>
  </r>
  <r>
    <s v="5KJUHUUrh5WHeYq58hQOVl"/>
    <x v="64116"/>
    <n v="0"/>
    <n v="0.316"/>
    <n v="0.76309090909090915"/>
    <n v="4.3636363636363633"/>
    <x v="8"/>
    <n v="-8.3937272727272738"/>
    <n v="0.72727272727272729"/>
    <n v="0.11109090909090912"/>
    <n v="4.0494454545454549E-2"/>
    <n v="1.4030463636363637E-3"/>
    <n v="0.16295454545454546"/>
    <n v="0.51827272727272733"/>
    <n v="141.70736363636362"/>
    <n v="297673.90909090912"/>
    <n v="4.96"/>
    <n v="3.5454545454545454"/>
    <n v="2004"/>
    <x v="0"/>
  </r>
  <r>
    <s v="61hRBBQrmdEIWt289FvX8H"/>
    <x v="64117"/>
    <n v="0"/>
    <n v="0.44884615384615378"/>
    <n v="0.58346153846153848"/>
    <n v="4.9230769230769234"/>
    <x v="8"/>
    <n v="-8.354384615384614"/>
    <n v="0.92307692307692313"/>
    <n v="4.2361538461538457E-2"/>
    <n v="0.26060223076923072"/>
    <n v="0.33650692307692309"/>
    <n v="0.21243076923076923"/>
    <n v="0.39575384615384607"/>
    <n v="122.65030769230769"/>
    <n v="207022.53846153847"/>
    <n v="3.45"/>
    <n v="3.6923076923076925"/>
    <n v="2007"/>
    <x v="0"/>
  </r>
  <r>
    <s v="2fKtg4XRC4MVwXXifHw5kk"/>
    <x v="64118"/>
    <n v="0"/>
    <n v="0.55369565217391292"/>
    <n v="0.48855652173913056"/>
    <n v="5.3043478260869561"/>
    <x v="1"/>
    <n v="-11.732565217391304"/>
    <n v="0.73913043478260865"/>
    <n v="8.3630434782608704E-2"/>
    <n v="0.41351739130434778"/>
    <n v="0.12724148391304349"/>
    <n v="0.15611304347826088"/>
    <n v="0.46730869565217387"/>
    <n v="118.54091304347826"/>
    <n v="237143.04347826086"/>
    <n v="3.95"/>
    <n v="3.8695652173913042"/>
    <n v="2010.6521739130435"/>
    <x v="3"/>
  </r>
  <r>
    <s v="2gbqjef0qHHjUHUJnho65R"/>
    <x v="64119"/>
    <n v="0"/>
    <n v="0.48381818181818181"/>
    <n v="0.88572727272727259"/>
    <n v="4.0909090909090908"/>
    <x v="8"/>
    <n v="-4.096636363636363"/>
    <n v="0.90909090909090906"/>
    <n v="6.6354545454545458E-2"/>
    <n v="2.741767909090909E-2"/>
    <n v="0.10627709090909092"/>
    <n v="0.28413636363636363"/>
    <n v="0.30145454545454548"/>
    <n v="120.51081818181819"/>
    <n v="280685.27272727271"/>
    <n v="4.68"/>
    <n v="4"/>
    <n v="2020"/>
    <x v="1"/>
  </r>
  <r>
    <s v="5SGyfBOPZpfvurOjVr9cEr"/>
    <x v="64120"/>
    <n v="0"/>
    <n v="0.49121739130434783"/>
    <n v="0.57065217391304335"/>
    <n v="5.5652173913043477"/>
    <x v="1"/>
    <n v="-10.05408695652174"/>
    <n v="0.95652173913043481"/>
    <n v="3.1065217391304346E-2"/>
    <n v="0.31105173913043477"/>
    <n v="6.7055436086956521E-2"/>
    <n v="0.38745652173913053"/>
    <n v="0.40804782608695656"/>
    <n v="110.53308695652176"/>
    <n v="276223.82608695654"/>
    <n v="4.5999999999999996"/>
    <n v="3.9565217391304346"/>
    <n v="2001.5217391304348"/>
    <x v="0"/>
  </r>
  <r>
    <s v="7HKNEKrb0D52bLFw20QOzE', '6072oVyIFCVwPcftVNWF1z', '3fo32DwlGHqlw1njgpSUOr"/>
    <x v="64121"/>
    <n v="0"/>
    <n v="0.66099999999999992"/>
    <n v="0.877"/>
    <n v="7"/>
    <x v="7"/>
    <n v="-10.604000000000001"/>
    <n v="1"/>
    <n v="7.1800000000000003E-2"/>
    <n v="2.86E-2"/>
    <n v="5.47E-3"/>
    <n v="0.63500000000000001"/>
    <n v="0.75800000000000001"/>
    <n v="90.03"/>
    <n v="198822"/>
    <n v="3.31"/>
    <n v="4"/>
    <n v="2017"/>
    <x v="3"/>
  </r>
  <r>
    <s v="7HKNEKrb0D52bLFw20QOzE', '5n8KJvIFfPlC0HiDWVxBnX"/>
    <x v="64121"/>
    <n v="0"/>
    <n v="0.73499999999999999"/>
    <n v="0.70099999999999996"/>
    <n v="9"/>
    <x v="3"/>
    <n v="-7.9050000000000002"/>
    <n v="0"/>
    <n v="4.2000000000000003E-2"/>
    <n v="0.70900000000000007"/>
    <n v="1.5200000000000001E-6"/>
    <n v="0.26100000000000001"/>
    <n v="0.91500000000000004"/>
    <n v="118.08799999999999"/>
    <n v="207840"/>
    <n v="3.46"/>
    <n v="4"/>
    <n v="2015"/>
    <x v="3"/>
  </r>
  <r>
    <s v="7HKNEKrb0D52bLFw20QOzE"/>
    <x v="64121"/>
    <n v="0"/>
    <n v="0.72183333333333322"/>
    <n v="0.72533333333333327"/>
    <n v="6.166666666666667"/>
    <x v="0"/>
    <n v="-7.277166666666667"/>
    <n v="0.41666666666666669"/>
    <n v="4.3858333333333333E-2"/>
    <n v="0.38456727499999999"/>
    <n v="1.44015E-4"/>
    <n v="0.12528333333333333"/>
    <n v="0.8071666666666667"/>
    <n v="123.19800000000002"/>
    <n v="175114.5"/>
    <n v="2.92"/>
    <n v="4"/>
    <n v="2015.6666666666667"/>
    <x v="3"/>
  </r>
  <r>
    <s v="2PmGGXxgFoLp2JHcPWFSQW"/>
    <x v="64122"/>
    <n v="0"/>
    <n v="0.47200000000000003"/>
    <n v="0.747"/>
    <n v="4"/>
    <x v="8"/>
    <n v="-7.8339999999999996"/>
    <n v="1"/>
    <n v="3.3500000000000002E-2"/>
    <n v="0.40299999999999997"/>
    <n v="0"/>
    <n v="8.8300000000000003E-2"/>
    <n v="0.68099999999999994"/>
    <n v="92.731000000000009"/>
    <n v="316707"/>
    <n v="5.28"/>
    <n v="4"/>
    <n v="2010"/>
    <x v="3"/>
  </r>
  <r>
    <s v="6l13uPtVBgHB3gfpimh7Rb"/>
    <x v="64123"/>
    <n v="0"/>
    <n v="0.4543888888888889"/>
    <n v="0.50954444444444436"/>
    <n v="4.9722222222222223"/>
    <x v="8"/>
    <n v="-11.855666666666668"/>
    <n v="0.3611111111111111"/>
    <n v="4.4780555555555566E-2"/>
    <n v="0.57913367138888894"/>
    <n v="0.45486993055555569"/>
    <n v="0.20611388888888893"/>
    <n v="0.33511388888888893"/>
    <n v="130.76622222222221"/>
    <n v="246550.47222222222"/>
    <n v="4.1100000000000003"/>
    <n v="3.9166666666666665"/>
    <n v="2013.6111111111111"/>
    <x v="3"/>
  </r>
  <r>
    <s v="7JaFpQn6VE7DaQGCg1QAip"/>
    <x v="64124"/>
    <n v="0"/>
    <n v="0.42488888888888887"/>
    <n v="0.12033333333333333"/>
    <n v="4.7777777777777777"/>
    <x v="8"/>
    <n v="-21.227666666666668"/>
    <n v="0.55555555555555558"/>
    <n v="0.13535555555555556"/>
    <n v="0.62688888888888883"/>
    <n v="0.53459372222222212"/>
    <n v="0.14606666666666668"/>
    <n v="0.30066666666666664"/>
    <n v="110.64677777777777"/>
    <n v="284311.11111111112"/>
    <n v="4.74"/>
    <n v="3.7777777777777777"/>
    <n v="1993"/>
    <x v="4"/>
  </r>
  <r>
    <s v="77TncDRcKaXfjo5t77cyP6', '2vf8V1I3GD9ZkEpDM5pJDJ"/>
    <x v="64125"/>
    <n v="0"/>
    <n v="0.71600000000000008"/>
    <n v="0.73580000000000001"/>
    <n v="4.8"/>
    <x v="8"/>
    <n v="-6.3474000000000004"/>
    <n v="0.5"/>
    <n v="4.0710000000000003E-2"/>
    <n v="0.55879999999999996"/>
    <n v="0.60980000000000001"/>
    <n v="0.11629"/>
    <n v="0.71899999999999997"/>
    <n v="102.00659999999999"/>
    <n v="266152.09999999998"/>
    <n v="4.4400000000000004"/>
    <n v="4"/>
    <n v="2008"/>
    <x v="0"/>
  </r>
  <r>
    <s v="27tedpw5lwTFuWL8i8xVqT', '6OduXXk2Xvxkfe9QG5upcc"/>
    <x v="64126"/>
    <n v="0"/>
    <n v="0.79800000000000004"/>
    <n v="0.67800000000000005"/>
    <n v="0"/>
    <x v="4"/>
    <n v="-5.0790000000000006"/>
    <n v="1"/>
    <n v="7.7199999999999991E-2"/>
    <n v="0.22205"/>
    <n v="1.0884100000000001E-2"/>
    <n v="0.1336"/>
    <n v="0.58650000000000002"/>
    <n v="124.04750000000001"/>
    <n v="265712.5"/>
    <n v="4.43"/>
    <n v="4"/>
    <n v="2019.5"/>
    <x v="3"/>
  </r>
  <r>
    <s v="618OCbJ56eGVhMPpHMPCgB"/>
    <x v="64127"/>
    <n v="0"/>
    <n v="0.7609999999999999"/>
    <n v="0.70499999999999996"/>
    <n v="11"/>
    <x v="11"/>
    <n v="-13.015999999999998"/>
    <n v="0"/>
    <n v="6.7100000000000007E-2"/>
    <n v="1.89E-2"/>
    <n v="1.83E-2"/>
    <n v="0.69400000000000006"/>
    <n v="0.63800000000000001"/>
    <n v="108.04600000000001"/>
    <n v="346000"/>
    <n v="5.77"/>
    <n v="4"/>
    <n v="1992"/>
    <x v="4"/>
  </r>
  <r>
    <s v="1UFmab3kufN4YYyyFv7ajR"/>
    <x v="64128"/>
    <n v="0"/>
    <n v="0.51980000000000004"/>
    <n v="0.63279999999999992"/>
    <n v="4.3"/>
    <x v="8"/>
    <n v="-6.3723000000000001"/>
    <n v="0.9"/>
    <n v="4.9880000000000001E-2"/>
    <n v="8.6304999999999993E-2"/>
    <n v="2.2395500000000002E-2"/>
    <n v="0.28732000000000002"/>
    <n v="0.68130000000000002"/>
    <n v="118.17369999999998"/>
    <n v="257098"/>
    <n v="4.28"/>
    <n v="3.6"/>
    <n v="2015"/>
    <x v="3"/>
  </r>
  <r>
    <s v="1jyKPGV5XwOsOzQoLLIDuM"/>
    <x v="64129"/>
    <n v="0"/>
    <n v="0.39700000000000002"/>
    <n v="0.77900000000000003"/>
    <n v="2"/>
    <x v="5"/>
    <n v="-6.7210000000000001"/>
    <n v="1"/>
    <n v="3.8199999999999998E-2"/>
    <n v="4.7999999999999996E-3"/>
    <n v="0"/>
    <n v="0.28000000000000003"/>
    <n v="0.51500000000000001"/>
    <n v="146.11700000000005"/>
    <n v="231160"/>
    <n v="3.85"/>
    <n v="4"/>
    <n v="2001"/>
    <x v="0"/>
  </r>
  <r>
    <s v="23OFz99wX0NDBBwrxthLWU', '0OpWIlokQeE7BNQMhuu2Nx"/>
    <x v="64130"/>
    <n v="0"/>
    <n v="0.67099999999999993"/>
    <n v="0.84900000000000009"/>
    <n v="2"/>
    <x v="5"/>
    <n v="-5.8159999999999998"/>
    <n v="1"/>
    <n v="5.7599999999999998E-2"/>
    <n v="0.13699999999999998"/>
    <n v="0"/>
    <n v="0.317"/>
    <n v="0.57100000000000006"/>
    <n v="132.00299999999999"/>
    <n v="199853"/>
    <n v="3.33"/>
    <n v="4"/>
    <n v="2010"/>
    <x v="3"/>
  </r>
  <r>
    <s v="23OFz99wX0NDBBwrxthLWU', '3HvapZ323lwmK8tu8JsLvb"/>
    <x v="64130"/>
    <n v="0"/>
    <n v="0.628"/>
    <n v="0.81700000000000006"/>
    <n v="2"/>
    <x v="5"/>
    <n v="-5.0960000000000001"/>
    <n v="1"/>
    <n v="0.114"/>
    <n v="2.3E-2"/>
    <n v="0"/>
    <n v="0.25800000000000001"/>
    <n v="0.65400000000000003"/>
    <n v="149.99"/>
    <n v="263707"/>
    <n v="4.4000000000000004"/>
    <n v="4"/>
    <n v="2013"/>
    <x v="3"/>
  </r>
  <r>
    <s v="23OFz99wX0NDBBwrxthLWU', '14FjJBRl4TDpMN3tzxjlSI"/>
    <x v="64130"/>
    <n v="0"/>
    <n v="0.57700000000000007"/>
    <n v="0.57999999999999996"/>
    <n v="2"/>
    <x v="5"/>
    <n v="-7.5129999999999999"/>
    <n v="1"/>
    <n v="0.129"/>
    <n v="6.0999999999999999E-2"/>
    <n v="0"/>
    <n v="0.215"/>
    <n v="0.48399999999999999"/>
    <n v="173.89599999999999"/>
    <n v="230053"/>
    <n v="3.83"/>
    <n v="4"/>
    <n v="2010"/>
    <x v="3"/>
  </r>
  <r>
    <s v="23OFz99wX0NDBBwrxthLWU', '6K01VDVF9BORq58XTAR1aM"/>
    <x v="64130"/>
    <n v="0"/>
    <n v="0.76500000000000001"/>
    <n v="0.54200000000000004"/>
    <n v="7"/>
    <x v="7"/>
    <n v="-7.6660000000000004"/>
    <n v="1"/>
    <n v="0.311"/>
    <n v="2.9600000000000001E-2"/>
    <n v="0"/>
    <n v="9.0899999999999995E-2"/>
    <n v="0.72900000000000009"/>
    <n v="65.009"/>
    <n v="299953"/>
    <n v="5"/>
    <n v="4"/>
    <n v="2015"/>
    <x v="3"/>
  </r>
  <r>
    <s v="23OFz99wX0NDBBwrxthLWU"/>
    <x v="64130"/>
    <n v="0"/>
    <n v="0.69099999999999995"/>
    <n v="0.69099999999999995"/>
    <n v="2"/>
    <x v="5"/>
    <n v="-6.6529999999999996"/>
    <n v="1"/>
    <n v="8.1100000000000005E-2"/>
    <n v="9.0200000000000002E-2"/>
    <n v="7.3100000000000003E-6"/>
    <n v="0.14300000000000002"/>
    <n v="0.52900000000000003"/>
    <n v="143.96"/>
    <n v="215574"/>
    <n v="3.59"/>
    <n v="4"/>
    <n v="2013"/>
    <x v="3"/>
  </r>
  <r>
    <s v="2EuO5uvCKOIiARd0heIeDX"/>
    <x v="64131"/>
    <n v="0"/>
    <n v="0.60980000000000001"/>
    <n v="0.20624000000000003"/>
    <n v="4.5"/>
    <x v="8"/>
    <n v="-14.8415"/>
    <n v="0.9"/>
    <n v="5.4499999999999993E-2"/>
    <n v="0.77539999999999998"/>
    <n v="9.0808000000000002E-4"/>
    <n v="0.11756"/>
    <n v="0.4798"/>
    <n v="118.81869999999999"/>
    <n v="231278.7"/>
    <n v="3.85"/>
    <n v="3.7"/>
    <n v="2012"/>
    <x v="3"/>
  </r>
  <r>
    <s v="5CxwOBCoGSvWxfDgNoa1Nv"/>
    <x v="64132"/>
    <n v="0"/>
    <n v="0.79900000000000004"/>
    <n v="0.81599999999999995"/>
    <n v="1"/>
    <x v="9"/>
    <n v="-6.0729999999999995"/>
    <n v="1"/>
    <n v="0.312"/>
    <n v="1.37E-2"/>
    <n v="0"/>
    <n v="6.3100000000000003E-2"/>
    <n v="0.52"/>
    <n v="95.88"/>
    <n v="266613"/>
    <n v="4.4400000000000004"/>
    <n v="4"/>
    <n v="2001"/>
    <x v="0"/>
  </r>
  <r>
    <s v="15qL2oIvXdTLPUiZZypsvi"/>
    <x v="64133"/>
    <n v="0"/>
    <n v="0.53462499999999991"/>
    <n v="0.72175"/>
    <n v="5.1749999999999998"/>
    <x v="1"/>
    <n v="-6.8402750000000001"/>
    <n v="0.85"/>
    <n v="3.1774999999999998E-2"/>
    <n v="0.26044599999999996"/>
    <n v="0.19521405975"/>
    <n v="0.23030000000000012"/>
    <n v="0.65615000000000023"/>
    <n v="128.47625000000002"/>
    <n v="204754.6"/>
    <n v="3.41"/>
    <n v="3.9750000000000001"/>
    <n v="2006.125"/>
    <x v="0"/>
  </r>
  <r>
    <s v="1ZKXyzhrPYYrpJzp1DNFj4"/>
    <x v="64134"/>
    <n v="0"/>
    <n v="0.51100000000000001"/>
    <n v="0.20631666666666668"/>
    <n v="6.083333333333333"/>
    <x v="0"/>
    <n v="-13.549250000000001"/>
    <n v="0.75"/>
    <n v="4.5074999999999997E-2"/>
    <n v="0.93833333333333335"/>
    <n v="8.1356405833333326E-2"/>
    <n v="0.12316666666666666"/>
    <n v="0.30942500000000001"/>
    <n v="106.76391666666666"/>
    <n v="253474.83333333334"/>
    <n v="4.22"/>
    <n v="3.5833333333333335"/>
    <n v="2015"/>
    <x v="3"/>
  </r>
  <r>
    <s v="1DuQn0J1YVDcA4g0WJwRvw"/>
    <x v="64135"/>
    <n v="0"/>
    <n v="0.48061538461538461"/>
    <n v="0.29970000000000002"/>
    <n v="6.615384615384615"/>
    <x v="0"/>
    <n v="-11.428769230769232"/>
    <n v="0.84615384615384615"/>
    <n v="3.6376923076923078E-2"/>
    <n v="0.72776923076923061"/>
    <n v="1.1272746153846154E-3"/>
    <n v="0.17768461538461541"/>
    <n v="0.33530769230769231"/>
    <n v="117.0430769230769"/>
    <n v="251620.46153846153"/>
    <n v="4.1900000000000004"/>
    <n v="3.8461538461538463"/>
    <n v="2015"/>
    <x v="3"/>
  </r>
  <r>
    <s v="3RNy2LRbQCSSKE4jnaVoqP"/>
    <x v="64136"/>
    <n v="0"/>
    <n v="0.39530000000000004"/>
    <n v="0.95989999999999986"/>
    <n v="5.3"/>
    <x v="1"/>
    <n v="-3.7620000000000005"/>
    <n v="0.8"/>
    <n v="0.11497000000000002"/>
    <n v="1.5798799999999998E-2"/>
    <n v="0.44360885999999999"/>
    <n v="0.27756000000000003"/>
    <n v="0.49630000000000007"/>
    <n v="159.01029999999997"/>
    <n v="187725.3"/>
    <n v="3.13"/>
    <n v="4"/>
    <n v="2014"/>
    <x v="3"/>
  </r>
  <r>
    <s v="17HgT1frGjBte1vUmGXAqI"/>
    <x v="64137"/>
    <n v="0"/>
    <n v="0.23098181818181818"/>
    <n v="0.99018181818181827"/>
    <n v="5.4545454545454541"/>
    <x v="1"/>
    <n v="-2.7705454545454549"/>
    <n v="0.63636363636363635"/>
    <n v="9.3027272727272736E-2"/>
    <n v="0.18640909090909091"/>
    <n v="0.8009090909090909"/>
    <n v="0.30855454545454541"/>
    <n v="0.10492727272727274"/>
    <n v="155.06390909090908"/>
    <n v="146203.72727272726"/>
    <n v="2.44"/>
    <n v="4"/>
    <n v="2007"/>
    <x v="0"/>
  </r>
  <r>
    <s v="6dNNYRuWPORH8abgKjSXkp"/>
    <x v="64138"/>
    <n v="0"/>
    <n v="0.64537499999999992"/>
    <n v="0.26566875000000001"/>
    <n v="4.875"/>
    <x v="8"/>
    <n v="-11.986000000000002"/>
    <n v="0.5625"/>
    <n v="5.1393750000000009E-2"/>
    <n v="0.76618750000000002"/>
    <n v="8.9444999999999995E-5"/>
    <n v="0.10399375"/>
    <n v="0.42962500000000003"/>
    <n v="113.76731249999999"/>
    <n v="218015.875"/>
    <n v="3.63"/>
    <n v="3.875"/>
    <n v="2007"/>
    <x v="0"/>
  </r>
  <r>
    <s v="2Qup8ehQ1nk05L1WfzhuAZ', '1uYmre1nxNhFRhjXZVjKhh"/>
    <x v="64139"/>
    <n v="0"/>
    <n v="0.73099999999999998"/>
    <n v="0.24199999999999999"/>
    <n v="5"/>
    <x v="1"/>
    <n v="-9.0629999999999988"/>
    <n v="1"/>
    <n v="3.0800000000000001E-2"/>
    <n v="0.85499999999999998"/>
    <n v="0"/>
    <n v="9.1899999999999996E-2"/>
    <n v="0.47899999999999998"/>
    <n v="109.93799999999999"/>
    <n v="148122"/>
    <n v="2.4700000000000002"/>
    <n v="3"/>
    <n v="2015"/>
    <x v="3"/>
  </r>
  <r>
    <s v="2Qup8ehQ1nk05L1WfzhuAZ', '7fcUmL658MLdo8Yd4bumrx"/>
    <x v="64139"/>
    <n v="0"/>
    <n v="0.48899999999999999"/>
    <n v="0.39700000000000002"/>
    <n v="0"/>
    <x v="4"/>
    <n v="-9.2829999999999995"/>
    <n v="1"/>
    <n v="2.6700000000000002E-2"/>
    <n v="0.27"/>
    <n v="1.4399999999999999E-5"/>
    <n v="8.0199999999999994E-2"/>
    <n v="0.223"/>
    <n v="81.438999999999993"/>
    <n v="263489"/>
    <n v="4.3899999999999997"/>
    <n v="4"/>
    <n v="2015"/>
    <x v="3"/>
  </r>
  <r>
    <s v="2Qup8ehQ1nk05L1WfzhuAZ"/>
    <x v="64139"/>
    <n v="0"/>
    <n v="0.57566666666666655"/>
    <n v="0.40482051282051279"/>
    <n v="5.4871794871794872"/>
    <x v="1"/>
    <n v="-10.6554358974359"/>
    <n v="0.71794871794871795"/>
    <n v="3.522564102564104E-2"/>
    <n v="0.55246153846153823"/>
    <n v="2.7309358974360001E-4"/>
    <n v="0.16181025641025637"/>
    <n v="0.54106153846153848"/>
    <n v="116.30753846153847"/>
    <n v="190573.30769230769"/>
    <n v="3.18"/>
    <n v="3.6923076923076925"/>
    <n v="2014.3333333333333"/>
    <x v="3"/>
  </r>
  <r>
    <s v="5xBw4k7CThJ3HkQ2ycEZXf"/>
    <x v="64140"/>
    <n v="0"/>
    <n v="0.69299999999999995"/>
    <n v="0.17499999999999999"/>
    <n v="6"/>
    <x v="0"/>
    <n v="-11.299000000000001"/>
    <n v="1"/>
    <n v="4.2500000000000003E-2"/>
    <n v="0.90099999999999991"/>
    <n v="0"/>
    <n v="0.127"/>
    <n v="0.69900000000000007"/>
    <n v="113.881"/>
    <n v="161773"/>
    <n v="2.7"/>
    <n v="4"/>
    <n v="1994"/>
    <x v="4"/>
  </r>
  <r>
    <s v="6iF3vg226PfpCOgJfsb2wc"/>
    <x v="64141"/>
    <n v="0"/>
    <n v="0.41580000000000006"/>
    <n v="0.71089999999999998"/>
    <n v="5.8"/>
    <x v="1"/>
    <n v="-6.8636000000000008"/>
    <n v="0.7"/>
    <n v="4.7760000000000004E-2"/>
    <n v="9.8169999999999993E-2"/>
    <n v="4.6199999999999998E-7"/>
    <n v="0.24062999999999998"/>
    <n v="0.46760000000000002"/>
    <n v="130.31559999999999"/>
    <n v="215461.3"/>
    <n v="3.59"/>
    <n v="4"/>
    <n v="2010"/>
    <x v="3"/>
  </r>
  <r>
    <s v="6kxcNjqy7VbP7jUEdHuOQT', '3zLWEngWeXSzXzvZxQJP0O"/>
    <x v="64142"/>
    <n v="0"/>
    <n v="0.22165000000000001"/>
    <n v="8.4902500000000006E-2"/>
    <n v="5.833333333333333"/>
    <x v="1"/>
    <n v="-23.314250000000001"/>
    <n v="0.91666666666666663"/>
    <n v="4.2866666666666671E-2"/>
    <n v="0.91808333333333325"/>
    <n v="0.58599999999999997"/>
    <n v="0.13556666666666667"/>
    <n v="6.1249999999999999E-2"/>
    <n v="114.19275"/>
    <n v="345066.66666666669"/>
    <n v="5.75"/>
    <n v="4"/>
    <n v="2006"/>
    <x v="0"/>
  </r>
  <r>
    <s v="6kxcNjqy7VbP7jUEdHuOQT"/>
    <x v="64142"/>
    <n v="0"/>
    <n v="0.2846153846153846"/>
    <n v="0.12654615384615386"/>
    <n v="5.1538461538461542"/>
    <x v="1"/>
    <n v="-20.849115384615384"/>
    <n v="0.61538461538461542"/>
    <n v="4.807692307692308E-2"/>
    <n v="0.96546153846153859"/>
    <n v="0.7070192307692309"/>
    <n v="0.15492307692307691"/>
    <n v="0.1833115384615385"/>
    <n v="98.872500000000031"/>
    <n v="434643.07692307694"/>
    <n v="7.24"/>
    <n v="3.9230769230769229"/>
    <n v="2006"/>
    <x v="0"/>
  </r>
  <r>
    <s v="2L1hAT1oRA1rwwPuc2y4Kt"/>
    <x v="64143"/>
    <n v="0"/>
    <n v="0.34200000000000003"/>
    <n v="0.76941666666666653"/>
    <n v="3.5"/>
    <x v="10"/>
    <n v="-5.6291666666666664"/>
    <n v="1"/>
    <n v="4.7108333333333335E-2"/>
    <n v="0.42530000000000001"/>
    <n v="7.0771567499999993E-2"/>
    <n v="0.27382500000000004"/>
    <n v="0.68091666666666661"/>
    <n v="126.95391666666666"/>
    <n v="170103.33333333334"/>
    <n v="2.84"/>
    <n v="3.75"/>
    <n v="2006"/>
    <x v="0"/>
  </r>
  <r>
    <s v="1erAzxBftMqQG34TT1RWFk"/>
    <x v="64144"/>
    <n v="0"/>
    <n v="0.51188888888888884"/>
    <n v="0.19837777777777776"/>
    <n v="6.2222222222222223"/>
    <x v="0"/>
    <n v="-20.462666666666664"/>
    <n v="0.44444444444444442"/>
    <n v="4.331111111111112E-2"/>
    <n v="0.92888888888888888"/>
    <n v="0.51782222222222218"/>
    <n v="0.14148888888888889"/>
    <n v="0.42846666666666661"/>
    <n v="108.16111111111113"/>
    <n v="372600"/>
    <n v="6.21"/>
    <n v="3.7777777777777777"/>
    <n v="2001"/>
    <x v="0"/>
  </r>
  <r>
    <s v="2dsjv8di6eXDNVsTa6iE6l"/>
    <x v="64145"/>
    <n v="0"/>
    <n v="0.318"/>
    <n v="0.38100000000000001"/>
    <n v="9"/>
    <x v="3"/>
    <n v="-7.15"/>
    <n v="1"/>
    <n v="2.8199999999999999E-2"/>
    <n v="0.46700000000000003"/>
    <n v="4.6999999999999999E-6"/>
    <n v="7.4399999999999994E-2"/>
    <n v="0.49"/>
    <n v="105.70200000000001"/>
    <n v="212373"/>
    <n v="3.54"/>
    <n v="4"/>
    <n v="2008"/>
    <x v="0"/>
  </r>
  <r>
    <s v="3HFGdhS140VScyi88X5DL6"/>
    <x v="64146"/>
    <n v="0"/>
    <n v="0.63840000000000008"/>
    <n v="0.78899999999999992"/>
    <n v="6.4"/>
    <x v="0"/>
    <n v="-2.3822000000000001"/>
    <n v="0.6"/>
    <n v="3.1879999999999999E-2"/>
    <n v="0.11882000000000001"/>
    <n v="2.48E-6"/>
    <n v="0.11654"/>
    <n v="0.74419999999999997"/>
    <n v="121.76859999999999"/>
    <n v="198085.4"/>
    <n v="3.3"/>
    <n v="4"/>
    <n v="2013"/>
    <x v="3"/>
  </r>
  <r>
    <s v="1d71C6icRsANnH2BXnx9FA"/>
    <x v="64147"/>
    <n v="0"/>
    <n v="0.59180769230769237"/>
    <n v="0.22561538461538461"/>
    <n v="5.8076923076923075"/>
    <x v="1"/>
    <n v="-10.332038461538462"/>
    <n v="0.80769230769230771"/>
    <n v="4.6446153846153838E-2"/>
    <n v="0.72126923076923077"/>
    <n v="2.5047303846153848E-3"/>
    <n v="0.13484615384615387"/>
    <n v="0.40991923076923076"/>
    <n v="121.47261538461537"/>
    <n v="199034.46153846153"/>
    <n v="3.32"/>
    <n v="3.7307692307692308"/>
    <n v="2003.0769230769231"/>
    <x v="0"/>
  </r>
  <r>
    <s v="7ettf2gSt4v0I8Yri03KA4"/>
    <x v="64148"/>
    <n v="0"/>
    <n v="0.37572727272727274"/>
    <n v="0.95209090909090932"/>
    <n v="6.2727272727272725"/>
    <x v="0"/>
    <n v="-3.7933636363636367"/>
    <n v="0.90909090909090906"/>
    <n v="9.6681818181818174E-2"/>
    <n v="5.6379090909090901E-3"/>
    <n v="4.9522727272730005E-4"/>
    <n v="0.25979090909090913"/>
    <n v="0.44436363636363635"/>
    <n v="146.53727272727272"/>
    <n v="190802.45454545456"/>
    <n v="3.18"/>
    <n v="4"/>
    <n v="2006"/>
    <x v="0"/>
  </r>
  <r>
    <s v="02cJ3PjmLdAhp1vWw8aIQi"/>
    <x v="64149"/>
    <n v="0"/>
    <n v="0.379"/>
    <n v="0.58700000000000008"/>
    <n v="11"/>
    <x v="11"/>
    <n v="-11.380999999999998"/>
    <n v="0"/>
    <n v="6.4399999999999999E-2"/>
    <n v="0.67700000000000005"/>
    <n v="5.2999999999999999E-2"/>
    <n v="7.4700000000000003E-2"/>
    <n v="0.46600000000000003"/>
    <n v="104.22"/>
    <n v="321027"/>
    <n v="5.35"/>
    <n v="4"/>
    <n v="2008"/>
    <x v="0"/>
  </r>
  <r>
    <s v="5ie4VINJiuXiO9AfiQrsep"/>
    <x v="64150"/>
    <n v="0"/>
    <n v="0.52585714285714291"/>
    <n v="0.72978571428571415"/>
    <n v="5.1428571428571432"/>
    <x v="1"/>
    <n v="-5.6033571428571429"/>
    <n v="0.8571428571428571"/>
    <n v="0.15722857142857144"/>
    <n v="0.27629500000000001"/>
    <n v="2.2594742857142861E-2"/>
    <n v="0.20124285714285714"/>
    <n v="0.63128571428571434"/>
    <n v="131.41371428571429"/>
    <n v="277152.35714285716"/>
    <n v="4.62"/>
    <n v="3.9285714285714284"/>
    <n v="2003"/>
    <x v="0"/>
  </r>
  <r>
    <s v="4E4sY0BqiQdtfLLDyuzgnW"/>
    <x v="64151"/>
    <n v="0"/>
    <n v="0.44651515151515159"/>
    <n v="0.78445454545454552"/>
    <n v="5.6060606060606064"/>
    <x v="1"/>
    <n v="-6.5330303030303041"/>
    <n v="0.81818181818181823"/>
    <n v="5.0930303030303027E-2"/>
    <n v="7.0387276363636384E-2"/>
    <n v="6.7482148787878796E-2"/>
    <n v="0.18978181818181822"/>
    <n v="0.56348484848484848"/>
    <n v="137.78630303030303"/>
    <n v="200309.93939393939"/>
    <n v="3.34"/>
    <n v="4"/>
    <n v="2011.7272727272727"/>
    <x v="3"/>
  </r>
  <r>
    <s v="2bVU3rr5CsO9Qh88lFGD1d"/>
    <x v="64152"/>
    <n v="0"/>
    <n v="0.51660000000000006"/>
    <n v="0.81039999999999979"/>
    <n v="5.88"/>
    <x v="1"/>
    <n v="-6.5077599999999993"/>
    <n v="0.48"/>
    <n v="4.8196000000000003E-2"/>
    <n v="4.3563548000000001E-3"/>
    <n v="0.21665672000000005"/>
    <n v="0.19278400000000001"/>
    <n v="0.35012799999999999"/>
    <n v="115.71191999999998"/>
    <n v="300428.28000000003"/>
    <n v="5.01"/>
    <n v="4"/>
    <n v="2009"/>
    <x v="0"/>
  </r>
  <r>
    <s v="65u3Rw9WV2LbZ5KmjIDxqm"/>
    <x v="64153"/>
    <n v="0"/>
    <n v="0.43339999999999995"/>
    <n v="0.69960000000000011"/>
    <n v="5.9"/>
    <x v="1"/>
    <n v="-7.2536000000000005"/>
    <n v="0.5"/>
    <n v="5.2899999999999989E-2"/>
    <n v="1.2475700000000001E-2"/>
    <n v="0.29242799999999997"/>
    <n v="0.15891000000000002"/>
    <n v="0.35697999999999991"/>
    <n v="107.2114"/>
    <n v="359330.6"/>
    <n v="5.99"/>
    <n v="3.6"/>
    <n v="2010"/>
    <x v="3"/>
  </r>
  <r>
    <s v="5BZq5RChCpAXOOFijeFxLs"/>
    <x v="64154"/>
    <n v="0"/>
    <n v="0.39089999999999991"/>
    <n v="0.80315999999999987"/>
    <n v="4.5"/>
    <x v="8"/>
    <n v="-7.8314000000000004"/>
    <n v="0.5"/>
    <n v="0.17837"/>
    <n v="0.15174698"/>
    <n v="0.59380000000000011"/>
    <n v="0.4486"/>
    <n v="0.11139000000000002"/>
    <n v="113.0222"/>
    <n v="209986.7"/>
    <n v="3.5"/>
    <n v="3.6"/>
    <n v="2008"/>
    <x v="0"/>
  </r>
  <r>
    <s v="2iSa9dOcZVgSeNzHfBrEHz"/>
    <x v="64155"/>
    <n v="0"/>
    <n v="0.35899999999999999"/>
    <n v="0.96700000000000008"/>
    <n v="0"/>
    <x v="4"/>
    <n v="-3.194"/>
    <n v="1"/>
    <n v="9.69E-2"/>
    <n v="1.0400000000000001E-3"/>
    <n v="6.409999999999999E-3"/>
    <n v="0.45"/>
    <n v="0.69299999999999995"/>
    <n v="179.37900000000005"/>
    <n v="184919"/>
    <n v="3.08"/>
    <n v="4"/>
    <n v="2015"/>
    <x v="3"/>
  </r>
  <r>
    <s v="3OpvoJONmXNTCmv9WQaBQ5"/>
    <x v="64156"/>
    <n v="0"/>
    <n v="0.624"/>
    <n v="0.28300000000000003"/>
    <n v="1"/>
    <x v="9"/>
    <n v="-12.919"/>
    <n v="1"/>
    <n v="0.29399999999999998"/>
    <n v="2.92E-2"/>
    <n v="0.67099999999999993"/>
    <n v="9.0800000000000006E-2"/>
    <n v="4.4900000000000002E-2"/>
    <n v="175.042"/>
    <n v="328169"/>
    <n v="5.47"/>
    <n v="4"/>
    <n v="2015"/>
    <x v="3"/>
  </r>
  <r>
    <s v="7eN9upgSLouaMIlephGRyJ', '1lvVzEkQ4u72rrZ7bNUkcD"/>
    <x v="64157"/>
    <n v="0"/>
    <n v="0.5"/>
    <n v="0.42525000000000002"/>
    <n v="5.5"/>
    <x v="1"/>
    <n v="-12.452249999999999"/>
    <n v="0.75"/>
    <n v="4.8224999999999997E-2"/>
    <n v="0.195635"/>
    <n v="5.7540000000000008E-2"/>
    <n v="0.32904999999999995"/>
    <n v="0.59175"/>
    <n v="114.78075000000001"/>
    <n v="235343.5"/>
    <n v="3.92"/>
    <n v="3.75"/>
    <n v="2014"/>
    <x v="3"/>
  </r>
  <r>
    <s v="7eN9upgSLouaMIlephGRyJ"/>
    <x v="64157"/>
    <n v="0"/>
    <n v="0.432"/>
    <n v="0.53688888888888897"/>
    <n v="4.333333333333333"/>
    <x v="8"/>
    <n v="-10.797222222222222"/>
    <n v="1"/>
    <n v="3.4188888888888894E-2"/>
    <n v="3.5723333333333329E-2"/>
    <n v="0.13429311111111111"/>
    <n v="0.20245555555555558"/>
    <n v="0.61633333333333329"/>
    <n v="131.23277777777778"/>
    <n v="246998.44444444444"/>
    <n v="4.12"/>
    <n v="3.8888888888888888"/>
    <n v="2014"/>
    <x v="3"/>
  </r>
  <r>
    <s v="2K9hz9205EQR7KkKNdyXFc"/>
    <x v="64158"/>
    <n v="0"/>
    <n v="0.47416666666666663"/>
    <n v="0.53821666666666668"/>
    <n v="4.833333333333333"/>
    <x v="8"/>
    <n v="-7.8431666666666677"/>
    <n v="0.66666666666666663"/>
    <n v="4.4000000000000004E-2"/>
    <n v="0.41294999999999998"/>
    <n v="8.3486116666666669E-3"/>
    <n v="0.11504999999999999"/>
    <n v="0.3775"/>
    <n v="103.63549999999999"/>
    <n v="238917.83333333334"/>
    <n v="3.98"/>
    <n v="3.6666666666666665"/>
    <n v="2013"/>
    <x v="3"/>
  </r>
  <r>
    <s v="6uJeehQcIx44jQWCGKMH2v"/>
    <x v="64159"/>
    <n v="0"/>
    <n v="0.27699999999999997"/>
    <n v="0.81299999999999994"/>
    <n v="11"/>
    <x v="11"/>
    <n v="-17.128"/>
    <n v="0"/>
    <n v="3.2399999999999998E-2"/>
    <n v="0.66400000000000003"/>
    <n v="4.9799999999999997E-2"/>
    <n v="0.10199999999999999"/>
    <n v="0.113"/>
    <n v="79.974999999999994"/>
    <n v="262187"/>
    <n v="4.37"/>
    <n v="4"/>
    <n v="2015"/>
    <x v="3"/>
  </r>
  <r>
    <s v="0CCDIo8QzQpREILFLvLrvz"/>
    <x v="64160"/>
    <n v="0"/>
    <n v="0.55107142857142866"/>
    <n v="0.56950000000000001"/>
    <n v="4.9285714285714288"/>
    <x v="8"/>
    <n v="-7.8024999999999993"/>
    <n v="0.8571428571428571"/>
    <n v="3.0849999999999992E-2"/>
    <n v="0.3234285714285714"/>
    <n v="1.1660828571428573E-3"/>
    <n v="0.17697857142857143"/>
    <n v="0.59485714285714286"/>
    <n v="132.458"/>
    <n v="274832.28571428574"/>
    <n v="4.58"/>
    <n v="4"/>
    <n v="2008"/>
    <x v="0"/>
  </r>
  <r>
    <s v="3WVrVNWRBdcm16gcme7eaL"/>
    <x v="64161"/>
    <n v="0"/>
    <n v="0.35000000000000003"/>
    <n v="0.77366666666666661"/>
    <n v="4.666666666666667"/>
    <x v="8"/>
    <n v="-5.7660000000000009"/>
    <n v="0.66666666666666663"/>
    <n v="7.1466666666666664E-2"/>
    <n v="3.8453333333333332E-2"/>
    <n v="5.7333333332999999E-6"/>
    <n v="0.224"/>
    <n v="0.40433333333333338"/>
    <n v="110.73700000000001"/>
    <n v="249943"/>
    <n v="4.17"/>
    <n v="4.333333333333333"/>
    <n v="2014"/>
    <x v="3"/>
  </r>
  <r>
    <s v="3a8ejFzBqO6XUkuRGrpeiP"/>
    <x v="64162"/>
    <n v="0"/>
    <n v="0.46629999999999994"/>
    <n v="0.59601999999999999"/>
    <n v="5.2"/>
    <x v="1"/>
    <n v="-10.695499999999999"/>
    <n v="0.8"/>
    <n v="6.5110000000000015E-2"/>
    <n v="0.23952691999999995"/>
    <n v="8.5234336999999979E-2"/>
    <n v="0.19609000000000001"/>
    <n v="0.41250000000000009"/>
    <n v="135.1936"/>
    <n v="195362.7"/>
    <n v="3.26"/>
    <n v="3.9"/>
    <n v="2009"/>
    <x v="0"/>
  </r>
  <r>
    <s v="58Wl2AJZWwfvEn2eAWJbIG', '1zDrsLJJfYel0jJruLe4Yp"/>
    <x v="64163"/>
    <n v="0"/>
    <n v="0.51"/>
    <n v="0.63100000000000001"/>
    <n v="0"/>
    <x v="4"/>
    <n v="-8.7379999999999995"/>
    <n v="1"/>
    <n v="0.434"/>
    <n v="0.25600000000000001"/>
    <n v="0"/>
    <n v="0.314"/>
    <n v="0.60699999999999998"/>
    <n v="176.66099999999997"/>
    <n v="234013"/>
    <n v="3.9"/>
    <n v="4"/>
    <n v="2007"/>
    <x v="0"/>
  </r>
  <r>
    <s v="4g7JwQDMt63FzxUxIwm3ZL"/>
    <x v="64164"/>
    <n v="0"/>
    <n v="0.30717391304347824"/>
    <n v="0.89591304347826062"/>
    <n v="6.0434782608695654"/>
    <x v="0"/>
    <n v="-3.9971739130434778"/>
    <n v="0.73913043478260865"/>
    <n v="0.12642173913043481"/>
    <n v="0.22992304347826084"/>
    <n v="5.1967984782608709E-2"/>
    <n v="0.13972173913043479"/>
    <n v="0.44043043478260874"/>
    <n v="117.94052173913042"/>
    <n v="184961.13043478262"/>
    <n v="3.08"/>
    <n v="3.8695652173913042"/>
    <n v="1982"/>
    <x v="2"/>
  </r>
  <r>
    <s v="5IdTPFXrveWkm5GNFJa9fw"/>
    <x v="64165"/>
    <n v="0"/>
    <n v="0.54319230769230764"/>
    <n v="0.71515384615384625"/>
    <n v="4.8461538461538458"/>
    <x v="8"/>
    <n v="-7.3135000000000003"/>
    <n v="0.96153846153846156"/>
    <n v="4.4226923076923073E-2"/>
    <n v="0.23601230769230763"/>
    <n v="0.21142682615384617"/>
    <n v="0.25394615384615382"/>
    <n v="0.38963846153846143"/>
    <n v="116.98776923076922"/>
    <n v="233145.65384615384"/>
    <n v="3.89"/>
    <n v="3.9615384615384617"/>
    <n v="2013.5769230769231"/>
    <x v="3"/>
  </r>
  <r>
    <s v="31LnFifS3x9FTENleAl6Eq"/>
    <x v="64166"/>
    <n v="0"/>
    <n v="0.43799999999999994"/>
    <n v="0.76800000000000002"/>
    <n v="0"/>
    <x v="4"/>
    <n v="-11.673"/>
    <n v="1"/>
    <n v="0.6"/>
    <n v="0.28000000000000003"/>
    <n v="1.3E-6"/>
    <n v="0.34100000000000003"/>
    <n v="0.434"/>
    <n v="117.12"/>
    <n v="226923"/>
    <n v="3.78"/>
    <n v="3"/>
    <n v="2014"/>
    <x v="3"/>
  </r>
  <r>
    <s v="3Qyl4oeMiZaGO95UKFNxoc"/>
    <x v="64167"/>
    <n v="0"/>
    <n v="0.33577777777777773"/>
    <n v="6.7444444444444446E-2"/>
    <n v="4.5555555555555554"/>
    <x v="8"/>
    <n v="-14.621777777777778"/>
    <n v="0.77777777777777779"/>
    <n v="4.0255555555555551E-2"/>
    <n v="0.95477777777777773"/>
    <n v="3.7757977777777778E-2"/>
    <n v="0.13664444444444446"/>
    <n v="7.9366666666666669E-2"/>
    <n v="121.81044444444446"/>
    <n v="248503.77777777778"/>
    <n v="4.1399999999999997"/>
    <n v="3.6666666666666665"/>
    <n v="2003"/>
    <x v="0"/>
  </r>
  <r>
    <s v="1Yj0X5EDg7qBYl9I4uqz7h"/>
    <x v="64168"/>
    <n v="0"/>
    <n v="0.36250000000000004"/>
    <n v="0.50200000000000011"/>
    <n v="7"/>
    <x v="7"/>
    <n v="-10.198500000000001"/>
    <n v="0.5"/>
    <n v="3.2549999999999996E-2"/>
    <n v="6.9155000000000008E-2"/>
    <n v="1.15E-4"/>
    <n v="9.6750000000000003E-2"/>
    <n v="0.41600000000000004"/>
    <n v="91.332999999999998"/>
    <n v="239093.5"/>
    <n v="3.98"/>
    <n v="4"/>
    <n v="2009"/>
    <x v="0"/>
  </r>
  <r>
    <s v="7fXDfYeQzpPak5bAizQApC"/>
    <x v="64169"/>
    <n v="0"/>
    <n v="0.27949999999999997"/>
    <n v="0.9073"/>
    <n v="4.95"/>
    <x v="8"/>
    <n v="-6.1165000000000003"/>
    <n v="0.75"/>
    <n v="7.7929999999999985E-2"/>
    <n v="3.4571649999999999E-4"/>
    <n v="5.1646649999999999E-4"/>
    <n v="0.17366000000000001"/>
    <n v="0.36885000000000001"/>
    <n v="139.41794999999999"/>
    <n v="230324.3"/>
    <n v="3.84"/>
    <n v="3.95"/>
    <n v="2005"/>
    <x v="0"/>
  </r>
  <r>
    <s v="09YVhsDVt7aAte1Tby2RTM"/>
    <x v="64170"/>
    <n v="0"/>
    <n v="0.43"/>
    <n v="0.75800000000000001"/>
    <n v="11"/>
    <x v="11"/>
    <n v="-8.2329999999999988"/>
    <n v="1"/>
    <n v="2.86E-2"/>
    <n v="0.16800000000000001"/>
    <n v="0.71799999999999997"/>
    <n v="0.10800000000000001"/>
    <n v="0.74099999999999999"/>
    <n v="152.37"/>
    <n v="222160"/>
    <n v="3.7"/>
    <n v="4"/>
    <n v="2004"/>
    <x v="0"/>
  </r>
  <r>
    <s v="4Fiz4TEwNCRdzMUMHPFaOX"/>
    <x v="64171"/>
    <n v="0"/>
    <n v="0.72599999999999998"/>
    <n v="0.38"/>
    <n v="9"/>
    <x v="3"/>
    <n v="-12.159000000000001"/>
    <n v="0"/>
    <n v="5.7200000000000001E-2"/>
    <n v="0.42899999999999999"/>
    <n v="2.98E-2"/>
    <n v="0.375"/>
    <n v="0.42"/>
    <n v="119.87899999999999"/>
    <n v="185499"/>
    <n v="3.09"/>
    <n v="4"/>
    <n v="2011"/>
    <x v="3"/>
  </r>
  <r>
    <s v="1QJho3iaSPyRpNh1cexm05"/>
    <x v="64172"/>
    <n v="0"/>
    <n v="0.35378571428571437"/>
    <n v="0.70350000000000013"/>
    <n v="6.3214285714285712"/>
    <x v="0"/>
    <n v="-9.4454642857142819"/>
    <n v="0.6428571428571429"/>
    <n v="5.8950000000000009E-2"/>
    <n v="2.9944750000000003E-2"/>
    <n v="4.8800857142859997E-4"/>
    <n v="0.14963571428571432"/>
    <n v="0.63810714285714276"/>
    <n v="145.16117857142854"/>
    <n v="193250.14285714287"/>
    <n v="3.22"/>
    <n v="4"/>
    <n v="2016.5"/>
    <x v="3"/>
  </r>
  <r>
    <s v="37DEY77BZcIAURHaf0mTdr"/>
    <x v="64173"/>
    <n v="0"/>
    <n v="0.48099999999999998"/>
    <n v="0.61277777777777764"/>
    <n v="5.0555555555555554"/>
    <x v="1"/>
    <n v="-6.9731111111111117"/>
    <n v="0.88888888888888884"/>
    <n v="3.3916666666666671E-2"/>
    <n v="0.33289261111111107"/>
    <n v="4.3890811111111108E-2"/>
    <n v="0.14430555555555555"/>
    <n v="0.4504111111111111"/>
    <n v="118.52800000000002"/>
    <n v="255325.94444444444"/>
    <n v="4.26"/>
    <n v="3.9444444444444446"/>
    <n v="2011"/>
    <x v="3"/>
  </r>
  <r>
    <s v="2AiZXMqpVlCDnz3trZbWaK"/>
    <x v="64174"/>
    <n v="0"/>
    <n v="0.67500000000000004"/>
    <n v="0.72799999999999998"/>
    <n v="9"/>
    <x v="3"/>
    <n v="-8.1539999999999999"/>
    <n v="0"/>
    <n v="9.2399999999999996E-2"/>
    <n v="0.19699999999999998"/>
    <n v="0"/>
    <n v="6.4799999999999996E-2"/>
    <n v="0.95400000000000007"/>
    <n v="94.975999999999999"/>
    <n v="236027"/>
    <n v="3.93"/>
    <n v="4"/>
    <n v="2016"/>
    <x v="3"/>
  </r>
  <r>
    <s v="4EnAbDuGET5Uc6lOorUyVc"/>
    <x v="64175"/>
    <n v="0"/>
    <n v="0.38100000000000001"/>
    <n v="0.96700000000000008"/>
    <n v="2"/>
    <x v="5"/>
    <n v="-7.181"/>
    <n v="1"/>
    <n v="0.13100000000000001"/>
    <n v="3.8000000000000002E-4"/>
    <n v="8.0000000000000002E-3"/>
    <n v="0.114"/>
    <n v="0.371"/>
    <n v="89.528999999999996"/>
    <n v="195413"/>
    <n v="3.26"/>
    <n v="3"/>
    <n v="2000"/>
    <x v="0"/>
  </r>
  <r>
    <s v="5uFdFYvl6n1tWMTeSmPxhW"/>
    <x v="64176"/>
    <n v="0"/>
    <n v="0.38200000000000001"/>
    <n v="0.79884615384615398"/>
    <n v="4.8461538461538458"/>
    <x v="8"/>
    <n v="-6.0777692307692304"/>
    <n v="0.69230769230769229"/>
    <n v="4.7107692307692309E-2"/>
    <n v="1.0875000000000001E-3"/>
    <n v="0.17654290769230771"/>
    <n v="0.15498461538461536"/>
    <n v="0.59976923076923072"/>
    <n v="138.48530769230769"/>
    <n v="183580.53846153847"/>
    <n v="3.06"/>
    <n v="4"/>
    <n v="2009"/>
    <x v="0"/>
  </r>
  <r>
    <s v="2AopTHiHemCEliLsOfQrta"/>
    <x v="64177"/>
    <n v="0"/>
    <n v="0.51300000000000001"/>
    <n v="0.78400000000000003"/>
    <n v="5"/>
    <x v="1"/>
    <n v="-5.92"/>
    <n v="1"/>
    <n v="3.3500000000000002E-2"/>
    <n v="0.38100000000000001"/>
    <n v="0"/>
    <n v="0.23699999999999999"/>
    <n v="0.8859999999999999"/>
    <n v="83.598999999999975"/>
    <n v="153760"/>
    <n v="2.56"/>
    <n v="4"/>
    <n v="2010"/>
    <x v="3"/>
  </r>
  <r>
    <s v="4Qg2mnjeD6RLU18CFdgvzX"/>
    <x v="64178"/>
    <n v="0"/>
    <n v="0.41069230769230763"/>
    <n v="0.37500692307692307"/>
    <n v="5.6923076923076925"/>
    <x v="1"/>
    <n v="-11.831461538461538"/>
    <n v="0.84615384615384615"/>
    <n v="3.5330769230769235E-2"/>
    <n v="0.48928538461538457"/>
    <n v="7.6955607692307679E-2"/>
    <n v="0.16090000000000002"/>
    <n v="0.28350769230769229"/>
    <n v="134.98669230769229"/>
    <n v="191692.38461538462"/>
    <n v="3.19"/>
    <n v="3.5384615384615383"/>
    <n v="2008"/>
    <x v="0"/>
  </r>
  <r>
    <s v="5OsYgOG4hvB2z19lVWvOQ4"/>
    <x v="64179"/>
    <n v="0"/>
    <n v="0.37370000000000003"/>
    <n v="0.55280999999999991"/>
    <n v="6.2"/>
    <x v="0"/>
    <n v="-9.9777999999999984"/>
    <n v="0.6"/>
    <n v="3.9469999999999998E-2"/>
    <n v="0.15612900000000002"/>
    <n v="9.1862960000000007E-2"/>
    <n v="0.16672999999999999"/>
    <n v="0.37602999999999998"/>
    <n v="108.14879999999998"/>
    <n v="170526.7"/>
    <n v="2.84"/>
    <n v="3.9"/>
    <n v="2020"/>
    <x v="1"/>
  </r>
  <r>
    <s v="7qXrvGL4QU30Js6jzvWY9O"/>
    <x v="64180"/>
    <n v="0"/>
    <n v="0.50466666666666671"/>
    <n v="0.40733333333333333"/>
    <n v="4.666666666666667"/>
    <x v="8"/>
    <n v="-9.6349999999999998"/>
    <n v="1"/>
    <n v="2.7633333333333333E-2"/>
    <n v="0.62"/>
    <n v="2.0999999999999998E-6"/>
    <n v="0.15403333333333333"/>
    <n v="0.34533333333333333"/>
    <n v="92.332333333333338"/>
    <n v="246888"/>
    <n v="4.1100000000000003"/>
    <n v="4"/>
    <n v="2018"/>
    <x v="3"/>
  </r>
  <r>
    <s v="0aQ8Ow9YAkGxr5bbehjkcS"/>
    <x v="64181"/>
    <n v="0"/>
    <n v="0.30051428571428573"/>
    <n v="0.85919594285714262"/>
    <n v="4.6857142857142859"/>
    <x v="8"/>
    <n v="-5.9497714285714274"/>
    <n v="0.8571428571428571"/>
    <n v="8.3231428571428567E-2"/>
    <n v="2.1333488571428573E-3"/>
    <n v="0.10385052199999999"/>
    <n v="0.22745142857142855"/>
    <n v="0.56851428571428564"/>
    <n v="123.95554285714285"/>
    <n v="218036.57142857142"/>
    <n v="3.63"/>
    <n v="3.9428571428571431"/>
    <n v="2002.4857142857143"/>
    <x v="0"/>
  </r>
  <r>
    <s v="3lXtO5VwDQd2CxBShiAge6"/>
    <x v="64182"/>
    <n v="0"/>
    <n v="0.54713043478260881"/>
    <n v="0.5260869565217392"/>
    <n v="4.1304347826086953"/>
    <x v="8"/>
    <n v="-9.4927391304347832"/>
    <n v="0.91304347826086951"/>
    <n v="3.3291304347826081E-2"/>
    <n v="0.31173230434782612"/>
    <n v="0.50926886086956524"/>
    <n v="0.13490869565217387"/>
    <n v="0.35239999999999999"/>
    <n v="119.74895652173912"/>
    <n v="200844.69565217392"/>
    <n v="3.35"/>
    <n v="3.9565217391304346"/>
    <n v="2003.4782608695652"/>
    <x v="0"/>
  </r>
  <r>
    <s v="3nqyw8eKp7Ut0EdahnYtHW"/>
    <x v="64183"/>
    <n v="0"/>
    <n v="0.54033333333333333"/>
    <n v="0.7503333333333333"/>
    <n v="3"/>
    <x v="10"/>
    <n v="-7.2303333333333342"/>
    <n v="0.66666666666666663"/>
    <n v="3.8266666666666664E-2"/>
    <n v="0.10986666666666667"/>
    <n v="0.37806666666666672"/>
    <n v="0.13043333333333332"/>
    <n v="0.48033333333333333"/>
    <n v="133.7533333333333"/>
    <n v="200968.33333333334"/>
    <n v="3.35"/>
    <n v="4"/>
    <n v="2014"/>
    <x v="3"/>
  </r>
  <r>
    <s v="4q1dxcDVeKH3geqsqd7s3I"/>
    <x v="64184"/>
    <n v="0"/>
    <n v="0.32497142857142852"/>
    <n v="0.82428571428571407"/>
    <n v="6.7142857142857144"/>
    <x v="0"/>
    <n v="-10.045642857142857"/>
    <n v="0.7142857142857143"/>
    <n v="4.2521428571428564E-2"/>
    <n v="9.6935714285714281E-3"/>
    <n v="9.7252142857100007E-5"/>
    <n v="0.16340714285714286"/>
    <n v="0.70814285714285707"/>
    <n v="123.58750000000001"/>
    <n v="206668.57142857142"/>
    <n v="3.44"/>
    <n v="4"/>
    <n v="1995"/>
    <x v="4"/>
  </r>
  <r>
    <s v="5ZCOgPpZNvlJEBnUZnDqW8"/>
    <x v="64185"/>
    <n v="0"/>
    <n v="0.51700000000000013"/>
    <n v="0.60739999999999994"/>
    <n v="4.5999999999999996"/>
    <x v="8"/>
    <n v="-7.011000000000001"/>
    <n v="1"/>
    <n v="4.888E-2"/>
    <n v="2.9942000000000003E-2"/>
    <n v="0.11375882000000001"/>
    <n v="0.17304"/>
    <n v="0.19639999999999999"/>
    <n v="120.48699999999999"/>
    <n v="273769.8"/>
    <n v="4.5599999999999996"/>
    <n v="4"/>
    <n v="2020"/>
    <x v="1"/>
  </r>
  <r>
    <s v="2nyybQacZa4Q8QD4vydi18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4vH7ZdfXB7h0i0Rq0dQS5S"/>
    <x v="64186"/>
    <n v="0"/>
    <n v="0.57200000000000006"/>
    <n v="0.81599999999999995"/>
    <n v="9"/>
    <x v="3"/>
    <n v="-7.4910000000000005"/>
    <n v="1"/>
    <n v="5.6300000000000003E-2"/>
    <n v="0.16399999999999998"/>
    <n v="9.6700000000000006E-5"/>
    <n v="0.125"/>
    <n v="0.70599999999999996"/>
    <n v="172.34200000000001"/>
    <n v="229600"/>
    <n v="3.83"/>
    <n v="4"/>
    <n v="2001"/>
    <x v="0"/>
  </r>
  <r>
    <s v="2nyybQacZa4Q8QD4vydi18"/>
    <x v="64186"/>
    <n v="0"/>
    <n v="0.64400000000000002"/>
    <n v="0.85199999999999998"/>
    <n v="4"/>
    <x v="8"/>
    <n v="-6.7629999999999999"/>
    <n v="1"/>
    <n v="3.8399999999999997E-2"/>
    <n v="0.51"/>
    <n v="5.9599999999999997E-6"/>
    <n v="0.34700000000000003"/>
    <n v="0.96200000000000008"/>
    <n v="121.57"/>
    <n v="126573"/>
    <n v="2.11"/>
    <n v="4"/>
    <n v="2002"/>
    <x v="0"/>
  </r>
  <r>
    <s v="37751qv1KLavf771ZNHGY6"/>
    <x v="64187"/>
    <n v="0"/>
    <n v="0.31314285714285717"/>
    <n v="0.94064285714285734"/>
    <n v="6.2142857142857144"/>
    <x v="0"/>
    <n v="-6.0133571428571431"/>
    <n v="1"/>
    <n v="9.3799999999999994E-2"/>
    <n v="5.923414285714286E-2"/>
    <n v="0.13347390571428572"/>
    <n v="0.14492857142857143"/>
    <n v="0.44171428571428573"/>
    <n v="157.53478571428573"/>
    <n v="139894.28571428571"/>
    <n v="2.33"/>
    <n v="4"/>
    <n v="2006"/>
    <x v="0"/>
  </r>
  <r>
    <s v="6BfMtSDWyPBHcqzLDRkUWV"/>
    <x v="64188"/>
    <n v="0"/>
    <n v="0.59249999999999992"/>
    <n v="0.70366666666666677"/>
    <n v="2.9166666666666665"/>
    <x v="5"/>
    <n v="-8.4524999999999988"/>
    <n v="0.75"/>
    <n v="4.5100000000000001E-2"/>
    <n v="0.21098750000000002"/>
    <n v="0.36275628083333333"/>
    <n v="0.54235000000000011"/>
    <n v="0.73808333333333331"/>
    <n v="116.44024999999999"/>
    <n v="145443.33333333334"/>
    <n v="2.42"/>
    <n v="4"/>
    <n v="2006"/>
    <x v="0"/>
  </r>
  <r>
    <s v="01Tc4gabRGPBZowYLu1x0J"/>
    <x v="64189"/>
    <n v="0"/>
    <n v="0.50116666666666676"/>
    <n v="0.80883333333333329"/>
    <n v="4.833333333333333"/>
    <x v="8"/>
    <n v="-5.8781666666666661"/>
    <n v="0.83333333333333337"/>
    <n v="6.2416666666666676E-2"/>
    <n v="0.16766666666666666"/>
    <n v="1.0849999999999999E-5"/>
    <n v="0.21304999999999999"/>
    <n v="0.6156666666666667"/>
    <n v="146.98816666666667"/>
    <n v="215479.83333333334"/>
    <n v="3.59"/>
    <n v="3.8333333333333335"/>
    <n v="2019"/>
    <x v="3"/>
  </r>
  <r>
    <s v="47seycXi6raJRZ8SU5KfQS"/>
    <x v="64190"/>
    <n v="0"/>
    <n v="0.49581818181818171"/>
    <n v="0.77618181818181819"/>
    <n v="5.9090909090909092"/>
    <x v="1"/>
    <n v="-6.0471818181818184"/>
    <n v="0.81818181818181823"/>
    <n v="5.9190909090909093E-2"/>
    <n v="0.18434545454545456"/>
    <n v="0.46463363636363636"/>
    <n v="0.13291818181818182"/>
    <n v="0.60918181818181827"/>
    <n v="126.89618181818183"/>
    <n v="307776.90909090912"/>
    <n v="5.13"/>
    <n v="3.9090909090909092"/>
    <n v="2005"/>
    <x v="0"/>
  </r>
  <r>
    <s v="6ynkZFKGk46rQtJs4nrQ6s"/>
    <x v="64191"/>
    <n v="0"/>
    <n v="0.52209090909090916"/>
    <n v="0.6078181818181817"/>
    <n v="3.6363636363636362"/>
    <x v="10"/>
    <n v="-7.5224545454545444"/>
    <n v="0.63636363636363635"/>
    <n v="3.3981818181818182E-2"/>
    <n v="0.22109727272727273"/>
    <n v="5.2119090909099998E-5"/>
    <n v="0.2389"/>
    <n v="0.38681818181818189"/>
    <n v="115.45863636363637"/>
    <n v="215281.18181818182"/>
    <n v="3.59"/>
    <n v="3.6363636363636362"/>
    <n v="2001"/>
    <x v="0"/>
  </r>
  <r>
    <s v="5zs3sGA1CKWA3xEtqo71l2"/>
    <x v="64192"/>
    <n v="0"/>
    <n v="0.34555555555555562"/>
    <n v="0.84733333333333338"/>
    <n v="5.333333333333333"/>
    <x v="1"/>
    <n v="-5.9182222222222221"/>
    <n v="0.66666666666666663"/>
    <n v="6.2900000000000011E-2"/>
    <n v="6.2855555555599998E-5"/>
    <n v="1.53544444444E-5"/>
    <n v="0.36222222222222222"/>
    <n v="0.40766666666666668"/>
    <n v="123.30866666666667"/>
    <n v="207429.11111111112"/>
    <n v="3.46"/>
    <n v="4"/>
    <n v="2009"/>
    <x v="0"/>
  </r>
  <r>
    <s v="5ielWelH94CzlaI84Usm8c"/>
    <x v="64193"/>
    <n v="0"/>
    <n v="0.38483333333333336"/>
    <n v="0.86491666666666667"/>
    <n v="6.25"/>
    <x v="0"/>
    <n v="-6.0258333333333338"/>
    <n v="1"/>
    <n v="8.7500000000000008E-2"/>
    <n v="3.0419787500000003E-2"/>
    <n v="5.0724320833333329E-2"/>
    <n v="0.19363333333333332"/>
    <n v="0.65108333333333335"/>
    <n v="133.0683333333333"/>
    <n v="172703.33333333334"/>
    <n v="2.88"/>
    <n v="4"/>
    <n v="2003.3333333333333"/>
    <x v="0"/>
  </r>
  <r>
    <s v="5KNf9Afpt4G8NglESjbMua"/>
    <x v="64194"/>
    <n v="0"/>
    <n v="0.54564285714285721"/>
    <n v="0.48542857142857143"/>
    <n v="5.2857142857142856"/>
    <x v="1"/>
    <n v="-9.9467142857142843"/>
    <n v="0.8571428571428571"/>
    <n v="5.8114285714285716E-2"/>
    <n v="0.45212928571428573"/>
    <n v="9.8201758571428571E-2"/>
    <n v="0.11425"/>
    <n v="0.74271428571428566"/>
    <n v="138.17971428571428"/>
    <n v="178366.71428571429"/>
    <n v="2.97"/>
    <n v="3.7857142857142856"/>
    <n v="1995"/>
    <x v="4"/>
  </r>
  <r>
    <s v="1DwRnaLOqnqLSJBEQNdkzv"/>
    <x v="64195"/>
    <n v="0"/>
    <n v="0.38391666666666663"/>
    <n v="0.89374999999999982"/>
    <n v="6.75"/>
    <x v="0"/>
    <n v="-5.27"/>
    <n v="0.66666666666666663"/>
    <n v="8.0375000000000002E-2"/>
    <n v="0.30879166666666663"/>
    <n v="5.2931990833333331E-2"/>
    <n v="0.20447499999999996"/>
    <n v="0.76858333333333329"/>
    <n v="138.37674999999999"/>
    <n v="196427.75"/>
    <n v="3.27"/>
    <n v="4"/>
    <n v="2010"/>
    <x v="3"/>
  </r>
  <r>
    <s v="4AhwyEm6xVlF9JcqOfguGg"/>
    <x v="64196"/>
    <n v="0"/>
    <n v="0.62829999999999997"/>
    <n v="0.38819999999999999"/>
    <n v="3.1"/>
    <x v="10"/>
    <n v="-19.464300000000001"/>
    <n v="0.7"/>
    <n v="0.11084000000000001"/>
    <n v="0.74990000000000001"/>
    <n v="0.27391900700000005"/>
    <n v="0.36131999999999997"/>
    <n v="0.86869999999999992"/>
    <n v="93.392900000000026"/>
    <n v="254076.1"/>
    <n v="4.2300000000000004"/>
    <n v="4"/>
    <n v="2005"/>
    <x v="0"/>
  </r>
  <r>
    <s v="55XX7sgmxtVFNJnHrQMXh5', '6ZLc2WdB4sIMOH2Yqcz9po"/>
    <x v="64197"/>
    <n v="0"/>
    <n v="0.36470000000000002"/>
    <n v="0.44749999999999995"/>
    <n v="4.5999999999999996"/>
    <x v="8"/>
    <n v="-12.448999999999998"/>
    <n v="0.8"/>
    <n v="5.3990000000000003E-2"/>
    <n v="0.45856200000000003"/>
    <n v="0.19674139999999998"/>
    <n v="0.25301000000000001"/>
    <n v="0.15153"/>
    <n v="117.37750000000001"/>
    <n v="504308"/>
    <n v="8.41"/>
    <n v="3.5"/>
    <n v="2010"/>
    <x v="3"/>
  </r>
  <r>
    <s v="55XX7sgmxtVFNJnHrQMXh5"/>
    <x v="64197"/>
    <n v="0"/>
    <n v="0.49432758620689649"/>
    <n v="0.32025810344827582"/>
    <n v="4.8620689655172411"/>
    <x v="8"/>
    <n v="-18.682948275862071"/>
    <n v="0.56896551724137934"/>
    <n v="7.2472413793103443E-2"/>
    <n v="0.52606625862068945"/>
    <n v="0.41340748275862049"/>
    <n v="0.18945172413793096"/>
    <n v="0.31202241379310353"/>
    <n v="111.64822413793105"/>
    <n v="330454.8275862069"/>
    <n v="5.51"/>
    <n v="3.8103448275862069"/>
    <n v="2000.3965517241379"/>
    <x v="0"/>
  </r>
  <r>
    <s v="7iXIkd18JEztSBHJpMmE9L"/>
    <x v="64198"/>
    <n v="0"/>
    <n v="0.62653846153846149"/>
    <n v="0.64376923076923065"/>
    <n v="6.6923076923076925"/>
    <x v="0"/>
    <n v="-8.2130769230769225"/>
    <n v="0.53846153846153844"/>
    <n v="3.3461538461538466E-2"/>
    <n v="3.4816846153846157E-2"/>
    <n v="0.49916736923076921"/>
    <n v="0.12868461538461537"/>
    <n v="0.34259999999999996"/>
    <n v="129.83730769230772"/>
    <n v="217507.46153846153"/>
    <n v="3.63"/>
    <n v="4"/>
    <n v="2020"/>
    <x v="1"/>
  </r>
  <r>
    <s v="05JPqu0hNFh4iKCcOwoOvZ', '4mWG3INcDTWvbDDAxls9yI"/>
    <x v="64199"/>
    <n v="0"/>
    <n v="0.77200000000000002"/>
    <n v="0.8640000000000001"/>
    <n v="8"/>
    <x v="6"/>
    <n v="-3.3580000000000001"/>
    <n v="1"/>
    <n v="0.25700000000000001"/>
    <n v="0.25800000000000001"/>
    <n v="0"/>
    <n v="0.02"/>
    <n v="0.64"/>
    <n v="94.057999999999993"/>
    <n v="255280"/>
    <n v="4.25"/>
    <n v="4"/>
    <n v="2014"/>
    <x v="3"/>
  </r>
  <r>
    <s v="05JPqu0hNFh4iKCcOwoOvZ"/>
    <x v="64199"/>
    <n v="0"/>
    <n v="0.63300000000000001"/>
    <n v="0.74173684210526325"/>
    <n v="5.2105263157894735"/>
    <x v="1"/>
    <n v="-6.4453684210526312"/>
    <n v="0.42105263157894735"/>
    <n v="0.28656842105263164"/>
    <n v="0.14630419473684211"/>
    <n v="0.1188200752631579"/>
    <n v="0.22443157894736845"/>
    <n v="0.56699999999999984"/>
    <n v="110.65494736842108"/>
    <n v="238419.94736842104"/>
    <n v="3.97"/>
    <n v="4"/>
    <n v="2014"/>
    <x v="3"/>
  </r>
  <r>
    <s v="40kzlwA98V792hnuE5hQlU"/>
    <x v="64199"/>
    <n v="0"/>
    <n v="0.36590909090909085"/>
    <n v="0.90463636363636379"/>
    <n v="6.7272727272727275"/>
    <x v="0"/>
    <n v="-6.4499090909090908"/>
    <n v="0.63636363636363635"/>
    <n v="9.987272727272728E-2"/>
    <n v="5.7812454545454542E-2"/>
    <n v="0.57831272727272731"/>
    <n v="0.46655454545454539"/>
    <n v="0.30871818181818178"/>
    <n v="113.77336363636364"/>
    <n v="200126"/>
    <n v="3.34"/>
    <n v="3.9090909090909092"/>
    <n v="2012.3636363636363"/>
    <x v="3"/>
  </r>
  <r>
    <s v="6SzmRtk9EnP5q1rqfqbfSW"/>
    <x v="64200"/>
    <n v="0"/>
    <n v="0.313"/>
    <n v="0.29299999999999998"/>
    <n v="5"/>
    <x v="1"/>
    <n v="-13.892000000000001"/>
    <n v="1"/>
    <n v="3.8800000000000001E-2"/>
    <n v="0.87"/>
    <n v="1.7099999999999999E-5"/>
    <n v="0.34"/>
    <n v="0.10300000000000001"/>
    <n v="100.02500000000001"/>
    <n v="198093"/>
    <n v="3.3"/>
    <n v="4"/>
    <n v="2011"/>
    <x v="3"/>
  </r>
  <r>
    <s v="0ICcMcG2R2QFerkVLHK1ZO"/>
    <x v="64201"/>
    <n v="0"/>
    <n v="0.29807692307692302"/>
    <n v="0.70407692307692316"/>
    <n v="6.5384615384615383"/>
    <x v="0"/>
    <n v="-7.2700000000000005"/>
    <n v="0.61538461538461542"/>
    <n v="6.0046153846153853E-2"/>
    <n v="8.1337692307692305E-2"/>
    <n v="0.10853346153846152"/>
    <n v="0.26188461538461538"/>
    <n v="0.32476923076923081"/>
    <n v="143.90276923076922"/>
    <n v="217471.69230769231"/>
    <n v="3.62"/>
    <n v="3.9230769230769229"/>
    <n v="2015.2307692307693"/>
    <x v="3"/>
  </r>
  <r>
    <s v="2rUmEpDSHKMhamwClclHs5"/>
    <x v="64202"/>
    <n v="0"/>
    <n v="0.47976923076923078"/>
    <n v="0.54484615384615387"/>
    <n v="6.3076923076923075"/>
    <x v="0"/>
    <n v="-8.5733846153846152"/>
    <n v="0.46153846153846156"/>
    <n v="3.2392307692307692E-2"/>
    <n v="0.26986769230769236"/>
    <n v="1.9257392307692306E-3"/>
    <n v="0.18788461538461534"/>
    <n v="0.58338461538461539"/>
    <n v="123.37338461538462"/>
    <n v="211752.84615384616"/>
    <n v="3.53"/>
    <n v="3.9230769230769229"/>
    <n v="2001"/>
    <x v="0"/>
  </r>
  <r>
    <s v="7eYZSXnQVCODCVmTV8Hk2T"/>
    <x v="64203"/>
    <n v="0"/>
    <n v="0.39800000000000002"/>
    <n v="0.55199999999999994"/>
    <n v="9"/>
    <x v="3"/>
    <n v="-8.3934999999999995"/>
    <n v="1"/>
    <n v="5.9650000000000002E-2"/>
    <n v="0.33499999999999996"/>
    <n v="1.2501999999999999E-2"/>
    <n v="0.10894999999999999"/>
    <n v="0.47599999999999998"/>
    <n v="163.4485"/>
    <n v="262493.5"/>
    <n v="4.37"/>
    <n v="4"/>
    <n v="2016"/>
    <x v="3"/>
  </r>
  <r>
    <s v="6w7fc6IZlo5zwBaKT5jU1X"/>
    <x v="64204"/>
    <n v="0"/>
    <n v="0.29703965517241382"/>
    <n v="0.82260344827586218"/>
    <n v="5.7068965517241379"/>
    <x v="1"/>
    <n v="-9.1240517241379298"/>
    <n v="0.55172413793103448"/>
    <n v="9.0489655172413766E-2"/>
    <n v="5.9510502068965521E-2"/>
    <n v="0.26290053965517235"/>
    <n v="0.22151379310344829"/>
    <n v="0.47731034482758627"/>
    <n v="126.39531034482762"/>
    <n v="138663.12068965516"/>
    <n v="2.31"/>
    <n v="3.9137931034482758"/>
    <n v="2000.1896551724137"/>
    <x v="0"/>
  </r>
  <r>
    <s v="0FK12k4dnZo2VF70oKN44j"/>
    <x v="64205"/>
    <n v="0"/>
    <n v="0.14499999999999999"/>
    <n v="0.16899999999999998"/>
    <n v="2"/>
    <x v="5"/>
    <n v="-22.79"/>
    <n v="1"/>
    <n v="3.5799999999999998E-2"/>
    <n v="0.995"/>
    <n v="0.97699999999999998"/>
    <n v="9.6999999999999989E-2"/>
    <n v="3.6000000000000004E-2"/>
    <n v="77.759"/>
    <n v="242253"/>
    <n v="4.04"/>
    <n v="3"/>
    <n v="1998"/>
    <x v="4"/>
  </r>
  <r>
    <s v="6nHVyil9BKXe9Nv2C0131i"/>
    <x v="64206"/>
    <n v="0"/>
    <n v="0.43696666666666661"/>
    <n v="0.53483333333333327"/>
    <n v="5.2666666666666666"/>
    <x v="1"/>
    <n v="-10.043233333333331"/>
    <n v="0.8"/>
    <n v="4.0556666666666664E-2"/>
    <n v="0.36112846666666665"/>
    <n v="0.50489666666666677"/>
    <n v="0.28419999999999995"/>
    <n v="0.51371999999999995"/>
    <n v="105.75763333333335"/>
    <n v="231377.16666666666"/>
    <n v="3.86"/>
    <n v="3.5666666666666669"/>
    <n v="2015.2666666666667"/>
    <x v="3"/>
  </r>
  <r>
    <s v="4gNjGMp8nuy34eG5iphLrU"/>
    <x v="64207"/>
    <n v="0"/>
    <n v="0.73599999999999999"/>
    <n v="0.70900000000000007"/>
    <n v="6"/>
    <x v="0"/>
    <n v="-9.5039999999999996"/>
    <n v="0"/>
    <n v="0.23899999999999999"/>
    <n v="1.3800000000000002E-3"/>
    <n v="1.16E-3"/>
    <n v="5.6800000000000003E-2"/>
    <n v="0.22600000000000001"/>
    <n v="120.777"/>
    <n v="267929"/>
    <n v="4.47"/>
    <n v="4"/>
    <n v="1989"/>
    <x v="2"/>
  </r>
  <r>
    <s v="7GW2BOgMeadYKnyx4z9net"/>
    <x v="64208"/>
    <n v="0"/>
    <n v="0.4920000000000001"/>
    <n v="0.76377777777777778"/>
    <n v="5.5555555555555554"/>
    <x v="1"/>
    <n v="-5.4845555555555556"/>
    <n v="0.88888888888888884"/>
    <n v="6.4177777777777792E-2"/>
    <n v="0.24193333333333333"/>
    <n v="6.5378888888899996E-5"/>
    <n v="0.19617777777777781"/>
    <n v="0.49277777777777781"/>
    <n v="110.77055555555555"/>
    <n v="276341"/>
    <n v="4.6100000000000003"/>
    <n v="4.1111111111111107"/>
    <n v="2012"/>
    <x v="3"/>
  </r>
  <r>
    <s v="4wPKRamQflKYp9GQiAXMnh"/>
    <x v="64209"/>
    <n v="0"/>
    <n v="0.49099999999999999"/>
    <n v="0.58499999999999996"/>
    <n v="4"/>
    <x v="8"/>
    <n v="-6.5110000000000001"/>
    <n v="1"/>
    <n v="3.3599999999999998E-2"/>
    <n v="2.8E-3"/>
    <n v="5.3199999999999997E-2"/>
    <n v="0.191"/>
    <n v="0.73599999999999999"/>
    <n v="139.45099999999999"/>
    <n v="135227"/>
    <n v="2.25"/>
    <n v="4"/>
    <n v="2003"/>
    <x v="0"/>
  </r>
  <r>
    <s v="31Ayfj703a0dFTp0bR8O5a"/>
    <x v="64210"/>
    <n v="0"/>
    <n v="0.5595714285714285"/>
    <n v="0.40418571428571426"/>
    <n v="5.2857142857142856"/>
    <x v="1"/>
    <n v="-11.589857142857143"/>
    <n v="0.7142857142857143"/>
    <n v="7.5657142857142867E-2"/>
    <n v="0.52171428571428569"/>
    <n v="0.82800000000000018"/>
    <n v="0.10254285714285714"/>
    <n v="0.29471428571428576"/>
    <n v="119.93314285714284"/>
    <n v="378304.85714285716"/>
    <n v="6.31"/>
    <n v="3.7142857142857144"/>
    <n v="2000"/>
    <x v="0"/>
  </r>
  <r>
    <s v="2LlFMdY0AF3AA66V3PHL33"/>
    <x v="64211"/>
    <n v="0"/>
    <n v="0.44505882352941178"/>
    <n v="0.45558235294117655"/>
    <n v="5.882352941176471"/>
    <x v="1"/>
    <n v="-12.504"/>
    <n v="0.58823529411764708"/>
    <n v="5.2552941176470594E-2"/>
    <n v="0.44505882352941173"/>
    <n v="0.26805079235294121"/>
    <n v="0.20510588235294122"/>
    <n v="0.46682352941176469"/>
    <n v="114.91682352941179"/>
    <n v="244422.82352941178"/>
    <n v="4.07"/>
    <n v="3.8235294117647061"/>
    <n v="2003"/>
    <x v="0"/>
  </r>
  <r>
    <s v="0s1Q8cFbCxoaLnFokp5YSF"/>
    <x v="64212"/>
    <n v="0"/>
    <n v="0.42885714285714283"/>
    <n v="0.67014285714285715"/>
    <n v="6"/>
    <x v="0"/>
    <n v="-9.7087142857142847"/>
    <n v="0.7142857142857143"/>
    <n v="6.3285714285714292E-2"/>
    <n v="7.6924285714285709E-2"/>
    <n v="0.23840781428571428"/>
    <n v="0.20471428571428571"/>
    <n v="0.59385714285714275"/>
    <n v="143.73257142857145"/>
    <n v="233975.28571428571"/>
    <n v="3.9"/>
    <n v="4.1428571428571432"/>
    <n v="2004"/>
    <x v="0"/>
  </r>
  <r>
    <s v="25uAH1pHkxvEwb6luInrJd"/>
    <x v="64213"/>
    <n v="0"/>
    <n v="0.52883333333333338"/>
    <n v="0.71499999999999997"/>
    <n v="4"/>
    <x v="8"/>
    <n v="-10.727666666666666"/>
    <n v="0.33333333333333331"/>
    <n v="0.10546666666666665"/>
    <n v="0.35650000000000004"/>
    <n v="8.3776050000000005E-2"/>
    <n v="0.22008333333333333"/>
    <n v="0.54483333333333339"/>
    <n v="117.41516666666668"/>
    <n v="323868.83333333331"/>
    <n v="5.4"/>
    <n v="3.8333333333333335"/>
    <n v="2013"/>
    <x v="3"/>
  </r>
  <r>
    <s v="1Vr0GCPrCW9tzTETR9hIKg"/>
    <x v="64214"/>
    <n v="0"/>
    <n v="0.56533333333333335"/>
    <n v="0.56055555555555558"/>
    <n v="5.2222222222222223"/>
    <x v="1"/>
    <n v="-9.8015555555555558"/>
    <n v="0.66666666666666663"/>
    <n v="5.7622222222222227E-2"/>
    <n v="0.60755555555555552"/>
    <n v="4.269206777777778E-2"/>
    <n v="0.20677777777777778"/>
    <n v="0.59033333333333327"/>
    <n v="128.46811111111111"/>
    <n v="263133.33333333331"/>
    <n v="4.3899999999999997"/>
    <n v="4"/>
    <n v="2019"/>
    <x v="3"/>
  </r>
  <r>
    <s v="4fSPtBgFPZzygkY6MehwQ7"/>
    <x v="64215"/>
    <n v="0"/>
    <n v="0.40850000000000003"/>
    <n v="0.79616666666666658"/>
    <n v="5.166666666666667"/>
    <x v="1"/>
    <n v="-4.6183333333333341"/>
    <n v="1"/>
    <n v="4.9083333333333333E-2"/>
    <n v="3.8233166666666672E-2"/>
    <n v="8.836666666667E-4"/>
    <n v="0.17681666666666665"/>
    <n v="0.45666666666666672"/>
    <n v="126.61166666666668"/>
    <n v="201195.5"/>
    <n v="3.35"/>
    <n v="4"/>
    <n v="2003"/>
    <x v="0"/>
  </r>
  <r>
    <s v="0gfJIrvZLDwFtt4n2chFIM"/>
    <x v="64216"/>
    <n v="0"/>
    <n v="0.56816666666666671"/>
    <n v="0.53516666666666668"/>
    <n v="4"/>
    <x v="8"/>
    <n v="-10.591500000000002"/>
    <n v="0.83333333333333337"/>
    <n v="3.4550000000000004E-2"/>
    <n v="0.13043433333333332"/>
    <n v="0.16442833333333334"/>
    <n v="0.12395"/>
    <n v="0.55750000000000011"/>
    <n v="111.77199999999999"/>
    <n v="221506.83333333334"/>
    <n v="3.69"/>
    <n v="3.8333333333333335"/>
    <n v="2003"/>
    <x v="0"/>
  </r>
  <r>
    <s v="4OBxwdZWShtbSWyN0SDx7C"/>
    <x v="64217"/>
    <n v="0"/>
    <n v="0.27500000000000002"/>
    <n v="0.56899999999999995"/>
    <n v="7"/>
    <x v="7"/>
    <n v="-6.5479999999999992"/>
    <n v="1"/>
    <n v="2.98E-2"/>
    <n v="0.40899999999999997"/>
    <n v="0.31"/>
    <n v="0.23199999999999998"/>
    <n v="0.19600000000000001"/>
    <n v="104.057"/>
    <n v="189027"/>
    <n v="3.15"/>
    <n v="4"/>
    <n v="2003"/>
    <x v="0"/>
  </r>
  <r>
    <s v="7r9Mv6R4XgZLnCnbsMnhBX"/>
    <x v="64218"/>
    <n v="0"/>
    <n v="0.26899999999999996"/>
    <n v="0.84654545454545438"/>
    <n v="4.5454545454545459"/>
    <x v="8"/>
    <n v="-6.83918181818182"/>
    <n v="0.72727272727272729"/>
    <n v="7.526818181818179E-2"/>
    <n v="6.3034800000000002E-2"/>
    <n v="0.48062431818181822"/>
    <n v="0.20610454545454548"/>
    <n v="0.17549545454545454"/>
    <n v="127.0396818181818"/>
    <n v="246228.5"/>
    <n v="4.0999999999999996"/>
    <n v="3.8181818181818183"/>
    <n v="2007.1818181818182"/>
    <x v="0"/>
  </r>
  <r>
    <s v="3qs5OOuNyNxW1JGhfdgnUI', '5a5vu4RzsAHdKN0aYyblZ8"/>
    <x v="64219"/>
    <n v="0"/>
    <n v="0.51700000000000002"/>
    <n v="0.51600000000000001"/>
    <n v="6"/>
    <x v="0"/>
    <n v="-7.67"/>
    <n v="0"/>
    <n v="2.7699999999999999E-2"/>
    <n v="0.56399999999999995"/>
    <n v="5.2599999999999999E-3"/>
    <n v="9.1899999999999996E-2"/>
    <n v="0.37799999999999995"/>
    <n v="109.91500000000001"/>
    <n v="287425"/>
    <n v="4.79"/>
    <n v="4"/>
    <n v="2020"/>
    <x v="1"/>
  </r>
  <r>
    <s v="3qs5OOuNyNxW1JGhfdgnUI"/>
    <x v="64219"/>
    <n v="0"/>
    <n v="0.46200000000000002"/>
    <n v="0.62571428571428567"/>
    <n v="5.1428571428571432"/>
    <x v="1"/>
    <n v="-7.7061428571428561"/>
    <n v="0.7142857142857143"/>
    <n v="3.5071428571428573E-2"/>
    <n v="0.31451142857142855"/>
    <n v="3.3585014285714289E-2"/>
    <n v="0.1244857142857143"/>
    <n v="0.28434285714285712"/>
    <n v="121.36885714285712"/>
    <n v="256857.14285714287"/>
    <n v="4.28"/>
    <n v="3.8571428571428572"/>
    <n v="2020"/>
    <x v="1"/>
  </r>
  <r>
    <s v="4U0f8DhDGauoNh8aKHxEqY', '5WAlfs6TCbJX344HexKetT"/>
    <x v="64220"/>
    <n v="0"/>
    <n v="0.47100000000000003"/>
    <n v="0.373"/>
    <n v="0"/>
    <x v="4"/>
    <n v="-11.749000000000001"/>
    <n v="1"/>
    <n v="2.7999999999999997E-2"/>
    <n v="0.59399999999999997"/>
    <n v="4.1099999999999998E-2"/>
    <n v="9.98E-2"/>
    <n v="0.77500000000000002"/>
    <n v="131.953"/>
    <n v="143427"/>
    <n v="2.39"/>
    <n v="4"/>
    <n v="2014"/>
    <x v="3"/>
  </r>
  <r>
    <s v="17EpO9pUubOAhnTopBgQYR"/>
    <x v="64221"/>
    <n v="0"/>
    <n v="0.46788888888888885"/>
    <n v="0.46011111111111114"/>
    <n v="4.1481481481481479"/>
    <x v="8"/>
    <n v="-11.635814814814816"/>
    <n v="0.92592592592592593"/>
    <n v="3.4562962962962962E-2"/>
    <n v="0.59607666666666659"/>
    <n v="6.4896608888888874E-2"/>
    <n v="0.11288148148148149"/>
    <n v="0.28693333333333332"/>
    <n v="121.5362962962963"/>
    <n v="245388.25925925927"/>
    <n v="4.09"/>
    <n v="3.7407407407407409"/>
    <n v="2018.6296296296296"/>
    <x v="3"/>
  </r>
  <r>
    <s v="42vunlIXOg69YegQhmFG05"/>
    <x v="64222"/>
    <n v="0"/>
    <n v="0.31616666666666665"/>
    <n v="0.94033333333333324"/>
    <n v="4"/>
    <x v="8"/>
    <n v="-6.5425000000000004"/>
    <n v="0.5"/>
    <n v="6.4483333333333323E-2"/>
    <n v="9.2216666666670001E-4"/>
    <n v="0.59230000000000005"/>
    <n v="0.25033333333333335"/>
    <n v="0.15043333333333334"/>
    <n v="135.47149999999999"/>
    <n v="500826.66666666669"/>
    <n v="8.35"/>
    <n v="4"/>
    <n v="2010"/>
    <x v="3"/>
  </r>
  <r>
    <s v="5J2cb66NZWJJnvLjzMwb8n"/>
    <x v="64223"/>
    <n v="0"/>
    <n v="0.37"/>
    <n v="0.86900000000000011"/>
    <n v="4"/>
    <x v="8"/>
    <n v="-5.0720000000000001"/>
    <n v="0"/>
    <n v="5.2499999999999998E-2"/>
    <n v="5.4899999999999997E-2"/>
    <n v="0.247"/>
    <n v="0.10099999999999999"/>
    <n v="0.59499999999999997"/>
    <n v="95.98"/>
    <n v="268307"/>
    <n v="4.47"/>
    <n v="4"/>
    <n v="2009"/>
    <x v="0"/>
  </r>
  <r>
    <s v="2r24VoDC5w9lXoOwrc5hzb"/>
    <x v="64224"/>
    <n v="0"/>
    <n v="0.48218181818181821"/>
    <n v="0.17632727272727269"/>
    <n v="4"/>
    <x v="8"/>
    <n v="-21.561181818181815"/>
    <n v="0.45454545454545453"/>
    <n v="3.9309090909090905E-2"/>
    <n v="0.73690909090909085"/>
    <n v="0.51161909090909086"/>
    <n v="0.11028181818181819"/>
    <n v="0.2347272727272727"/>
    <n v="119.13772727272728"/>
    <n v="238352.63636363635"/>
    <n v="3.97"/>
    <n v="4.0909090909090908"/>
    <n v="2010"/>
    <x v="3"/>
  </r>
  <r>
    <s v="67YNiSqhrx1P8oPvIIvbP5"/>
    <x v="64225"/>
    <n v="0"/>
    <n v="0.52400000000000002"/>
    <n v="0.85"/>
    <n v="0"/>
    <x v="4"/>
    <n v="-6.9289999999999994"/>
    <n v="1"/>
    <n v="3.5400000000000001E-2"/>
    <n v="6.1700000000000004E-4"/>
    <n v="2.2100000000000002E-3"/>
    <n v="0.35"/>
    <n v="0.81400000000000006"/>
    <n v="121.411"/>
    <n v="221411"/>
    <n v="3.69"/>
    <n v="4"/>
    <n v="2018"/>
    <x v="3"/>
  </r>
  <r>
    <s v="6qp6tNvcJu2yZuHxqe4Jls"/>
    <x v="64226"/>
    <n v="0"/>
    <n v="0.46589999999999998"/>
    <n v="0.54820000000000002"/>
    <n v="4.0999999999999996"/>
    <x v="8"/>
    <n v="-9.8668000000000013"/>
    <n v="1"/>
    <n v="3.2690000000000004E-2"/>
    <n v="0.49890000000000001"/>
    <n v="0.26180294000000004"/>
    <n v="0.22285000000000005"/>
    <n v="0.60370000000000013"/>
    <n v="144.7313"/>
    <n v="286308.09999999998"/>
    <n v="4.7699999999999996"/>
    <n v="3.9"/>
    <n v="2013"/>
    <x v="3"/>
  </r>
  <r>
    <s v="3DRyYmaDKNmiTVzvMtAmhX"/>
    <x v="64227"/>
    <n v="0"/>
    <n v="0.40427272727272728"/>
    <n v="0.94463636363636383"/>
    <n v="3.3636363636363638"/>
    <x v="10"/>
    <n v="-3.2617272727272724"/>
    <n v="0.54545454545454541"/>
    <n v="4.3836363636363639E-2"/>
    <n v="2.7121818181820003E-4"/>
    <n v="3.2774522727272729E-2"/>
    <n v="0.15876363636363636"/>
    <n v="0.81045454545454543"/>
    <n v="135.87045454545452"/>
    <n v="130006.09090909091"/>
    <n v="2.17"/>
    <n v="4"/>
    <n v="2006"/>
    <x v="0"/>
  </r>
  <r>
    <s v="6ZromWENcwYXzkSLcbyCRb"/>
    <x v="64228"/>
    <n v="0"/>
    <n v="0.57825000000000004"/>
    <n v="0.82874999999999999"/>
    <n v="6.5"/>
    <x v="0"/>
    <n v="-8.0455000000000005"/>
    <n v="0.5"/>
    <n v="3.7650000000000003E-2"/>
    <n v="8.3889999999999992E-2"/>
    <n v="0.82074999999999998"/>
    <n v="0.10585"/>
    <n v="0.32974999999999999"/>
    <n v="114.51575"/>
    <n v="273479.75"/>
    <n v="4.5599999999999996"/>
    <n v="4"/>
    <n v="2000"/>
    <x v="0"/>
  </r>
  <r>
    <s v="2joJCoCL4EmiVqic3vZn7n"/>
    <x v="64229"/>
    <n v="0"/>
    <n v="0.60163636363636364"/>
    <n v="0.69899999999999995"/>
    <n v="7.1818181818181817"/>
    <x v="7"/>
    <n v="-5.4830000000000005"/>
    <n v="0.63636363636363635"/>
    <n v="3.3399999999999992E-2"/>
    <n v="3.4741909090909087E-2"/>
    <n v="0.29698749181818179"/>
    <n v="0.16146363636363636"/>
    <n v="0.61972727272727268"/>
    <n v="108.74990909090907"/>
    <n v="177218"/>
    <n v="2.95"/>
    <n v="4"/>
    <n v="2012"/>
    <x v="3"/>
  </r>
  <r>
    <s v="1obN0tdFHKgmB2QyiM9Gqa"/>
    <x v="64230"/>
    <n v="0"/>
    <n v="0.77354545454545443"/>
    <n v="0.62927272727272721"/>
    <n v="4.4545454545454541"/>
    <x v="8"/>
    <n v="-8.0128181818181829"/>
    <n v="0.54545454545454541"/>
    <n v="7.3181818181818167E-2"/>
    <n v="0.1979181818181818"/>
    <n v="0.14008531545454544"/>
    <n v="0.15072727272727271"/>
    <n v="0.76236363636363647"/>
    <n v="107.72045454545454"/>
    <n v="199721.27272727274"/>
    <n v="3.33"/>
    <n v="3.8181818181818183"/>
    <n v="2003"/>
    <x v="0"/>
  </r>
  <r>
    <s v="2wsdZJ1oiWYXyRmAfHNfln"/>
    <x v="64231"/>
    <n v="0"/>
    <n v="0.83400000000000007"/>
    <n v="0.70499999999999996"/>
    <n v="3"/>
    <x v="10"/>
    <n v="-5.4289999999999994"/>
    <n v="0"/>
    <n v="6.59E-2"/>
    <n v="0.14800000000000002"/>
    <n v="0"/>
    <n v="9.5399999999999999E-2"/>
    <n v="0.59299999999999997"/>
    <n v="134.35299999999998"/>
    <n v="144107"/>
    <n v="2.4"/>
    <n v="4"/>
    <n v="2012"/>
    <x v="3"/>
  </r>
  <r>
    <s v="1e7tpi3CkAAwwNLcfqzSiI', '3uFDkiNjjX0eNG5F9obt1C"/>
    <x v="64232"/>
    <n v="0"/>
    <n v="0.57984615384615379"/>
    <n v="0.42715384615384616"/>
    <n v="5.615384615384615"/>
    <x v="1"/>
    <n v="-10.994615384615384"/>
    <n v="0.84615384615384615"/>
    <n v="3.1215384615384621E-2"/>
    <n v="0.27768761538461539"/>
    <n v="1.2577211538461539E-2"/>
    <n v="0.17508461538461542"/>
    <n v="0.59061538461538465"/>
    <n v="116.59907692307692"/>
    <n v="208473.84615384616"/>
    <n v="3.47"/>
    <n v="4"/>
    <n v="1997"/>
    <x v="4"/>
  </r>
  <r>
    <s v="67uo2TGMbuN5Cf2ZgPVkgx"/>
    <x v="64233"/>
    <n v="0"/>
    <n v="0.18899999999999997"/>
    <n v="0.91400000000000003"/>
    <n v="2"/>
    <x v="5"/>
    <n v="-4.6710000000000003"/>
    <n v="1"/>
    <n v="0.11900000000000001"/>
    <n v="3.2599999999999997E-2"/>
    <n v="0"/>
    <n v="0.161"/>
    <n v="0.50600000000000001"/>
    <n v="203.35499999999999"/>
    <n v="159013"/>
    <n v="2.65"/>
    <n v="4"/>
    <n v="2014"/>
    <x v="3"/>
  </r>
  <r>
    <s v="0X6J4jSKCMFOwHHBlg5XmO"/>
    <x v="64234"/>
    <n v="0"/>
    <n v="0.26500000000000001"/>
    <n v="0.85120000000000007"/>
    <n v="6"/>
    <x v="0"/>
    <n v="-5.4347000000000003"/>
    <n v="0.8"/>
    <n v="6.2190000000000002E-2"/>
    <n v="0.29860999999999993"/>
    <n v="0.20126299999999997"/>
    <n v="0.10539000000000001"/>
    <n v="0.38639999999999997"/>
    <n v="135.70390000000003"/>
    <n v="206850.5"/>
    <n v="3.45"/>
    <n v="4"/>
    <n v="2008"/>
    <x v="0"/>
  </r>
  <r>
    <s v="2lTKNBeS0VpeNRzo4DYAoL"/>
    <x v="64235"/>
    <n v="0"/>
    <n v="0.41494444444444445"/>
    <n v="0.86344444444444457"/>
    <n v="3.9444444444444446"/>
    <x v="10"/>
    <n v="-5.3609444444444456"/>
    <n v="0.83333333333333337"/>
    <n v="0.12164444444444444"/>
    <n v="0.16092205555555558"/>
    <n v="2.0081394444444447E-3"/>
    <n v="0.23951111111111104"/>
    <n v="0.49688888888888882"/>
    <n v="137.01238888888889"/>
    <n v="172056.94444444444"/>
    <n v="2.87"/>
    <n v="4"/>
    <n v="2015.3333333333333"/>
    <x v="3"/>
  </r>
  <r>
    <s v="2F6GpZDlSAvBYsOBOJLmei"/>
    <x v="64236"/>
    <n v="0"/>
    <n v="0.46327272727272728"/>
    <n v="0.39490909090909104"/>
    <n v="5.2727272727272725"/>
    <x v="1"/>
    <n v="-10.430090909090909"/>
    <n v="1"/>
    <n v="3.3490909090909092E-2"/>
    <n v="0.4832636363636364"/>
    <n v="0.12530707272727273"/>
    <n v="0.18890909090909089"/>
    <n v="0.2407181818181818"/>
    <n v="129.5703636363636"/>
    <n v="232938.18181818182"/>
    <n v="3.88"/>
    <n v="4"/>
    <n v="2008"/>
    <x v="0"/>
  </r>
  <r>
    <s v="3bdknEMiqzGTC5AuyKF2Bv"/>
    <x v="64237"/>
    <n v="0"/>
    <n v="0.45133333333333331"/>
    <n v="0.81233333333333324"/>
    <n v="6.833333333333333"/>
    <x v="0"/>
    <n v="-6.7953333333333319"/>
    <n v="0.66666666666666663"/>
    <n v="4.7350000000000003E-2"/>
    <n v="3.8947166666666662E-3"/>
    <n v="1.0702650000000001E-2"/>
    <n v="0.19556666666666667"/>
    <n v="0.48799999999999999"/>
    <n v="125.81949999999999"/>
    <n v="278046.66666666669"/>
    <n v="4.63"/>
    <n v="4"/>
    <n v="2013"/>
    <x v="3"/>
  </r>
  <r>
    <s v="72VHlXRTygyJ0u9jxa0evh"/>
    <x v="64238"/>
    <n v="0"/>
    <n v="0.61938888888888877"/>
    <n v="0.52922222222222226"/>
    <n v="3.5555555555555554"/>
    <x v="10"/>
    <n v="-8.3426111111111094"/>
    <n v="0.72222222222222221"/>
    <n v="6.5666666666666665E-2"/>
    <n v="0.29985944444444446"/>
    <n v="1.6138923888888893E-2"/>
    <n v="0.1975666666666667"/>
    <n v="0.49211111111111105"/>
    <n v="118.72122222222222"/>
    <n v="231558.5"/>
    <n v="3.86"/>
    <n v="3.8888888888888888"/>
    <n v="2006.7222222222222"/>
    <x v="0"/>
  </r>
  <r>
    <s v="4dsn9XjmfmE9d6LehuB7ZY"/>
    <x v="64239"/>
    <n v="0"/>
    <n v="0.48436363636363633"/>
    <n v="0.70927272727272728"/>
    <n v="5.7272727272727275"/>
    <x v="1"/>
    <n v="-5.0046363636363642"/>
    <n v="0.81818181818181823"/>
    <n v="3.9236363636363639E-2"/>
    <n v="3.9720727272727269E-2"/>
    <n v="4.4171999999999999E-4"/>
    <n v="0.15583636363636361"/>
    <n v="0.59672727272727277"/>
    <n v="130.12545454545455"/>
    <n v="203579.36363636365"/>
    <n v="3.39"/>
    <n v="3.9090909090909092"/>
    <n v="2011"/>
    <x v="3"/>
  </r>
  <r>
    <s v="3qkxZa9xd3ZFcKVC7DRhMH"/>
    <x v="64240"/>
    <n v="0"/>
    <n v="0.30599999999999994"/>
    <n v="0.83549999999999991"/>
    <n v="1"/>
    <x v="9"/>
    <n v="-6.0065000000000008"/>
    <n v="0.5"/>
    <n v="4.2700000000000002E-2"/>
    <n v="7.8250000000000014E-2"/>
    <n v="9.7849999999999993E-2"/>
    <n v="0.54049999999999998"/>
    <n v="0.50800000000000001"/>
    <n v="133.589"/>
    <n v="205229.5"/>
    <n v="3.42"/>
    <n v="4"/>
    <n v="2014"/>
    <x v="3"/>
  </r>
  <r>
    <s v="4YLz5Ywn7py2FxlllA5Eir"/>
    <x v="64241"/>
    <n v="0"/>
    <n v="0.5079999999999999"/>
    <n v="0.69200000000000006"/>
    <n v="5.4545454545454541"/>
    <x v="1"/>
    <n v="-7.564909090909091"/>
    <n v="0.90909090909090906"/>
    <n v="4.1836363636363637E-2"/>
    <n v="0.19018454545454544"/>
    <n v="0.18388302727272726"/>
    <n v="0.15132727272727273"/>
    <n v="0.6756363636363637"/>
    <n v="119.67372727272728"/>
    <n v="242985.36363636365"/>
    <n v="4.05"/>
    <n v="3.8181818181818183"/>
    <n v="2012"/>
    <x v="3"/>
  </r>
  <r>
    <s v="6cmNzSaJnjoD3yF6WgznrK"/>
    <x v="64242"/>
    <n v="0"/>
    <n v="0.29525000000000001"/>
    <n v="0.95258333333333323"/>
    <n v="8.25"/>
    <x v="6"/>
    <n v="-5.4647499999999996"/>
    <n v="0.75"/>
    <n v="7.1866666666666676E-2"/>
    <n v="6.5518333333330003E-4"/>
    <n v="3.4509256666666661E-2"/>
    <n v="0.32550000000000007"/>
    <n v="0.61466666666666669"/>
    <n v="147.58966666666666"/>
    <n v="138180.91666666666"/>
    <n v="2.2999999999999998"/>
    <n v="3.9166666666666665"/>
    <n v="2003"/>
    <x v="0"/>
  </r>
  <r>
    <s v="2bDSLK8y2edA9n2TPbzv6h"/>
    <x v="64243"/>
    <n v="0"/>
    <n v="0.44445454545454549"/>
    <n v="0.75218181818181828"/>
    <n v="4"/>
    <x v="8"/>
    <n v="-7.1847272727272733"/>
    <n v="1"/>
    <n v="4.0254545454545453E-2"/>
    <n v="1.4010490909090911E-2"/>
    <n v="3.9031468181818178E-2"/>
    <n v="0.18409090909090911"/>
    <n v="0.54600000000000004"/>
    <n v="117.81109090909091"/>
    <n v="213911.45454545456"/>
    <n v="3.57"/>
    <n v="4"/>
    <n v="2013"/>
    <x v="3"/>
  </r>
  <r>
    <s v="4fN8FR92koQZY3VkTGQ77V"/>
    <x v="64244"/>
    <n v="0"/>
    <n v="0.83900000000000008"/>
    <n v="0.83900000000000008"/>
    <n v="11"/>
    <x v="11"/>
    <n v="-4.7910000000000004"/>
    <n v="0"/>
    <n v="6.6500000000000004E-2"/>
    <n v="1.44E-2"/>
    <n v="0.91599999999999993"/>
    <n v="8.6099999999999996E-2"/>
    <n v="0.54500000000000004"/>
    <n v="129.5"/>
    <n v="222440"/>
    <n v="3.71"/>
    <n v="4"/>
    <n v="2007"/>
    <x v="0"/>
  </r>
  <r>
    <s v="0u1Pu54dQY0MeNYTBr2MhT"/>
    <x v="64245"/>
    <n v="0"/>
    <n v="0.45700000000000002"/>
    <n v="0.61799999999999999"/>
    <n v="9"/>
    <x v="3"/>
    <n v="-12.005000000000001"/>
    <n v="1"/>
    <n v="4.5999999999999999E-2"/>
    <n v="0.496"/>
    <n v="0.436"/>
    <n v="0.10400000000000001"/>
    <n v="0.373"/>
    <n v="150.69999999999999"/>
    <n v="140533"/>
    <n v="2.34"/>
    <n v="4"/>
    <n v="2008"/>
    <x v="0"/>
  </r>
  <r>
    <s v="63T2P0nIRzAj4rCSwnSC8J"/>
    <x v="64246"/>
    <n v="0"/>
    <n v="0.52600000000000002"/>
    <n v="0.70099999999999996"/>
    <n v="9"/>
    <x v="3"/>
    <n v="-8.6170000000000009"/>
    <n v="1"/>
    <n v="2.8199999999999999E-2"/>
    <n v="5.5799999999999999E-3"/>
    <n v="0.76400000000000001"/>
    <n v="7.8100000000000003E-2"/>
    <n v="0.7390000000000001"/>
    <n v="141.39700000000005"/>
    <n v="200533"/>
    <n v="3.34"/>
    <n v="4"/>
    <n v="2019"/>
    <x v="3"/>
  </r>
  <r>
    <s v="0I6yADrmeyvw66g7yjkqIF', '4ET82ZtSfAK4utfjDauImD', '4Eon8wJtGHP3JNL7lB8Qml', '5V0qMGCBsFKEifaV89HPA5"/>
    <x v="64247"/>
    <n v="0"/>
    <n v="0.61"/>
    <n v="0.95200000000000007"/>
    <n v="1"/>
    <x v="9"/>
    <n v="-4.1100000000000003"/>
    <n v="1"/>
    <n v="6.5000000000000002E-2"/>
    <n v="2.5500000000000002E-4"/>
    <n v="6.1600000000000002E-2"/>
    <n v="0.312"/>
    <n v="0.54400000000000004"/>
    <n v="126.098"/>
    <n v="229209"/>
    <n v="3.82"/>
    <n v="4"/>
    <n v="2017"/>
    <x v="3"/>
  </r>
  <r>
    <s v="0I6yADrmeyvw66g7yjkqIF', '2uDaDi5TsgEtUBCPRx7mlp"/>
    <x v="64247"/>
    <n v="0"/>
    <n v="0.67699999999999994"/>
    <n v="0.85799999999999987"/>
    <n v="8"/>
    <x v="6"/>
    <n v="-4.93"/>
    <n v="0"/>
    <n v="4.2499999999999996E-2"/>
    <n v="7.5700000000000003E-3"/>
    <n v="0.4420152"/>
    <n v="7.8600000000000003E-2"/>
    <n v="0.82700000000000007"/>
    <n v="104.99100000000001"/>
    <n v="193763"/>
    <n v="3.23"/>
    <n v="4"/>
    <n v="2012"/>
    <x v="3"/>
  </r>
  <r>
    <s v="0I6yADrmeyvw66g7yjkqIF', '1L4EnIwcVZCwJhIdFxbRyT', '6O2VM2aM7KwyDIJ4VvAbYx"/>
    <x v="64247"/>
    <n v="0"/>
    <n v="0.48099999999999998"/>
    <n v="0.85950000000000004"/>
    <n v="10"/>
    <x v="2"/>
    <n v="-6.9885000000000002"/>
    <n v="0"/>
    <n v="4.0349999999999997E-2"/>
    <n v="1.3349999999999999E-4"/>
    <n v="0.4516"/>
    <n v="0.30049999999999999"/>
    <n v="0.33300000000000002"/>
    <n v="135.089"/>
    <n v="184220.5"/>
    <n v="3.07"/>
    <n v="4"/>
    <n v="2017"/>
    <x v="3"/>
  </r>
  <r>
    <s v="0I6yADrmeyvw66g7yjkqIF"/>
    <x v="64247"/>
    <n v="0"/>
    <n v="0.6"/>
    <n v="0.94"/>
    <n v="11"/>
    <x v="11"/>
    <n v="-4.4550000000000001"/>
    <n v="0"/>
    <n v="6.6299999999999998E-2"/>
    <n v="7.4499999999999995E-5"/>
    <n v="0.82099999999999995"/>
    <n v="0.33700000000000002"/>
    <n v="0.61699999999999999"/>
    <n v="126.09"/>
    <n v="234306"/>
    <n v="3.91"/>
    <n v="4"/>
    <n v="2017"/>
    <x v="3"/>
  </r>
  <r>
    <s v="2wSPqc1mNPXWQ845d8CyJb', '50FDiYHYqGJkaCuK4JhAYw"/>
    <x v="64248"/>
    <n v="0"/>
    <n v="0.57700000000000007"/>
    <n v="0.755"/>
    <n v="2"/>
    <x v="5"/>
    <n v="-7.7060000000000004"/>
    <n v="0"/>
    <n v="4.8899999999999999E-2"/>
    <n v="4.1500000000000002E-2"/>
    <n v="2.7500000000000002E-4"/>
    <n v="0.32200000000000001"/>
    <n v="0.58599999999999997"/>
    <n v="75.046000000000006"/>
    <n v="326120"/>
    <n v="5.44"/>
    <n v="4"/>
    <n v="2015"/>
    <x v="3"/>
  </r>
  <r>
    <s v="2wSPqc1mNPXWQ845d8CyJb', '2plmfvGgldxCpZF0vLt3o4"/>
    <x v="64248"/>
    <n v="0"/>
    <n v="0.25800000000000001"/>
    <n v="0.79900000000000004"/>
    <n v="9"/>
    <x v="3"/>
    <n v="-6.6220000000000008"/>
    <n v="1"/>
    <n v="6.3799999999999996E-2"/>
    <n v="3.68E-4"/>
    <n v="1.14E-3"/>
    <n v="0.115"/>
    <n v="0.251"/>
    <n v="89.682000000000002"/>
    <n v="355600"/>
    <n v="5.93"/>
    <n v="4"/>
    <n v="2015"/>
    <x v="3"/>
  </r>
  <r>
    <s v="2wSPqc1mNPXWQ845d8CyJb"/>
    <x v="64248"/>
    <n v="0"/>
    <n v="0.49422222222222228"/>
    <n v="0.76188888888888895"/>
    <n v="4.2222222222222223"/>
    <x v="8"/>
    <n v="-7.2743333333333329"/>
    <n v="0.66666666666666663"/>
    <n v="5.4155555555555561E-2"/>
    <n v="4.3182000000000005E-2"/>
    <n v="1.2019411111111112E-2"/>
    <n v="0.2224666666666667"/>
    <n v="0.61155555555555552"/>
    <n v="131.34744444444448"/>
    <n v="290903.88888888888"/>
    <n v="4.8499999999999996"/>
    <n v="3.8888888888888888"/>
    <n v="2015"/>
    <x v="3"/>
  </r>
  <r>
    <s v="0gVCES5Z1AVJ8pulSJsQGc"/>
    <x v="64249"/>
    <n v="0"/>
    <n v="0.45400000000000001"/>
    <n v="0.62775000000000003"/>
    <n v="3.125"/>
    <x v="10"/>
    <n v="-11.492875"/>
    <n v="0.75"/>
    <n v="0.1658"/>
    <n v="0.66512499999999997"/>
    <n v="0.53248000000000006"/>
    <n v="0.37941249999999999"/>
    <n v="0.38016250000000001"/>
    <n v="99.498250000000013"/>
    <n v="283625.375"/>
    <n v="4.7300000000000004"/>
    <n v="3.5"/>
    <n v="2015"/>
    <x v="3"/>
  </r>
  <r>
    <s v="0OgGZ38zUnp1KrqzERBtya"/>
    <x v="64250"/>
    <n v="0"/>
    <n v="0.379"/>
    <n v="0.90099999999999991"/>
    <n v="4"/>
    <x v="8"/>
    <n v="-2.4540000000000002"/>
    <n v="1"/>
    <n v="6.8599999999999994E-2"/>
    <n v="4.5399999999999998E-4"/>
    <n v="5.4299999999999999E-3"/>
    <n v="0.14099999999999999"/>
    <n v="0.51200000000000001"/>
    <n v="160.31899999999999"/>
    <n v="236707"/>
    <n v="3.95"/>
    <n v="4"/>
    <n v="2004"/>
    <x v="0"/>
  </r>
  <r>
    <s v="2B0yP2QppCkRDJAaAcL34U"/>
    <x v="64251"/>
    <n v="0"/>
    <n v="0.65600000000000003"/>
    <n v="0.65849999999999997"/>
    <n v="7.5"/>
    <x v="7"/>
    <n v="-8.6645000000000003"/>
    <n v="0"/>
    <n v="4.5700000000000005E-2"/>
    <n v="7.3390000000000011E-2"/>
    <n v="8.2830000000000002E-4"/>
    <n v="0.10155"/>
    <n v="0.48499999999999999"/>
    <n v="117.5155"/>
    <n v="209217.5"/>
    <n v="3.49"/>
    <n v="4"/>
    <n v="2015"/>
    <x v="3"/>
  </r>
  <r>
    <s v="65HnhZfyWvOLOGc2ej02ji"/>
    <x v="64252"/>
    <n v="0"/>
    <n v="0.53836363636363638"/>
    <n v="0.42926363636363624"/>
    <n v="8.1818181818181817"/>
    <x v="6"/>
    <n v="-9.9449090909090909"/>
    <n v="0.72727272727272729"/>
    <n v="3.774545454545454E-2"/>
    <n v="0.22015000000000001"/>
    <n v="6.4832909090909085E-3"/>
    <n v="0.14100909090909089"/>
    <n v="0.32370909090909089"/>
    <n v="106.83245454545454"/>
    <n v="208461.81818181818"/>
    <n v="3.47"/>
    <n v="3.8181818181818183"/>
    <n v="2012"/>
    <x v="3"/>
  </r>
  <r>
    <s v="7b6Ui7JVaBDEfZB9k6nHL0"/>
    <x v="64253"/>
    <n v="0"/>
    <n v="0.52578947368421047"/>
    <n v="0.6429473684210526"/>
    <n v="4.8947368421052628"/>
    <x v="8"/>
    <n v="-7.3552105263157879"/>
    <n v="0.84210526315789469"/>
    <n v="3.3663157894736832E-2"/>
    <n v="0.18526721052631578"/>
    <n v="4.1029421052631576E-3"/>
    <n v="0.16816842105263158"/>
    <n v="0.43984210526315787"/>
    <n v="119.22410526315791"/>
    <n v="260728.89473684211"/>
    <n v="4.3499999999999996"/>
    <n v="4"/>
    <n v="2016.4736842105262"/>
    <x v="3"/>
  </r>
  <r>
    <s v="198vukI89qZvB0laefi1yV"/>
    <x v="64254"/>
    <n v="0"/>
    <n v="0.4101818181818182"/>
    <n v="0.53472727272727272"/>
    <n v="5.3636363636363633"/>
    <x v="1"/>
    <n v="-9.8732727272727274"/>
    <n v="0.90909090909090906"/>
    <n v="3.0281818181818177E-2"/>
    <n v="0.48345454545454553"/>
    <n v="1.4220527272727273E-3"/>
    <n v="0.22440000000000004"/>
    <n v="0.26491818181818177"/>
    <n v="109.30299999999998"/>
    <n v="249484.81818181818"/>
    <n v="4.16"/>
    <n v="3.4545454545454546"/>
    <n v="2009"/>
    <x v="0"/>
  </r>
  <r>
    <s v="1C0iFSsdXg2zGQZB2cBhEg"/>
    <x v="64255"/>
    <n v="0"/>
    <n v="0.35350000000000004"/>
    <n v="0.76929999999999998"/>
    <n v="4"/>
    <x v="8"/>
    <n v="-4.3709000000000007"/>
    <n v="0.9"/>
    <n v="6.3240000000000005E-2"/>
    <n v="0.16249"/>
    <n v="2.2691689999999997E-3"/>
    <n v="0.15991000000000002"/>
    <n v="0.63929999999999998"/>
    <n v="121.60850000000001"/>
    <n v="246806.5"/>
    <n v="4.1100000000000003"/>
    <n v="3.8"/>
    <n v="2002"/>
    <x v="0"/>
  </r>
  <r>
    <s v="1Z4sHcpzg0xnN8X3WYzvgx"/>
    <x v="64256"/>
    <n v="0"/>
    <n v="0.6006470588235292"/>
    <n v="0.97147058823529364"/>
    <n v="4.6274509803921573"/>
    <x v="8"/>
    <n v="-3.4086862745098037"/>
    <n v="0.84313725490196079"/>
    <n v="9.7043137254901934E-2"/>
    <n v="4.756823529411764E-2"/>
    <n v="2.5628627450979997E-4"/>
    <n v="0.20298039215686281"/>
    <n v="0.70029411764705884"/>
    <n v="134.83309803921574"/>
    <n v="214652.37254901961"/>
    <n v="3.58"/>
    <n v="4"/>
    <n v="2012.5294117647059"/>
    <x v="3"/>
  </r>
  <r>
    <s v="6uZOWljC7E3k7ZjVNKwZyW"/>
    <x v="64257"/>
    <n v="0"/>
    <n v="0.20800000000000002"/>
    <n v="0.99"/>
    <n v="2.5"/>
    <x v="5"/>
    <n v="-7.5145000000000008"/>
    <n v="1"/>
    <n v="0.184"/>
    <n v="1.6650000000000002E-5"/>
    <n v="0.55249999999999999"/>
    <n v="0.19414999999999999"/>
    <n v="3.7849999999999995E-2"/>
    <n v="130.80799999999999"/>
    <n v="45460"/>
    <n v="0.76"/>
    <n v="4"/>
    <n v="1999"/>
    <x v="4"/>
  </r>
  <r>
    <s v="4z0No1t69Jvreyo7bG4bTx"/>
    <x v="64258"/>
    <n v="0"/>
    <n v="0.53833333333333322"/>
    <n v="0.59966666666666668"/>
    <n v="6.333333333333333"/>
    <x v="0"/>
    <n v="-7.9909999999999997"/>
    <n v="1"/>
    <n v="4.9433333333333336E-2"/>
    <n v="0.40247766666666668"/>
    <n v="0.17871324333333335"/>
    <n v="0.21809999999999999"/>
    <n v="0.36536666666666667"/>
    <n v="144.62433333333331"/>
    <n v="145311"/>
    <n v="2.42"/>
    <n v="4"/>
    <n v="2010"/>
    <x v="3"/>
  </r>
  <r>
    <s v="6uvaBXpQHmMucTHr7P8Gms"/>
    <x v="64259"/>
    <n v="0"/>
    <n v="0.38200000000000001"/>
    <n v="0.78"/>
    <n v="4"/>
    <x v="8"/>
    <n v="-4.4359999999999999"/>
    <n v="1"/>
    <n v="3.9100000000000003E-2"/>
    <n v="1.1900000000000001E-2"/>
    <n v="0"/>
    <n v="9.7699999999999995E-2"/>
    <n v="0.32799999999999996"/>
    <n v="141.89700000000005"/>
    <n v="148493"/>
    <n v="2.4700000000000002"/>
    <n v="4"/>
    <n v="2002"/>
    <x v="0"/>
  </r>
  <r>
    <s v="3nNKUNdza4JWwidwqGL2e8"/>
    <x v="64260"/>
    <n v="0"/>
    <n v="0.41066666666666668"/>
    <n v="0.64600000000000002"/>
    <n v="2"/>
    <x v="5"/>
    <n v="-11.729000000000001"/>
    <n v="0.66666666666666663"/>
    <n v="5.1466666666666661E-2"/>
    <n v="0.18656666666666666"/>
    <n v="1.0721000000000001E-2"/>
    <n v="0.13699999999999998"/>
    <n v="0.36933333333333335"/>
    <n v="114.98800000000001"/>
    <n v="240044.33333333334"/>
    <n v="4"/>
    <n v="4"/>
    <n v="2005"/>
    <x v="0"/>
  </r>
  <r>
    <s v="2v4LI3E9FWXQBAuDmbgPDs', '6Qig8P3F9gMlAux4HtPJMG"/>
    <x v="64261"/>
    <n v="0"/>
    <n v="0.21600000000000005"/>
    <n v="0.371"/>
    <n v="7"/>
    <x v="7"/>
    <n v="-8.552999999999999"/>
    <n v="0"/>
    <n v="4.2799999999999998E-2"/>
    <n v="0.96700000000000008"/>
    <n v="0.77800000000000002"/>
    <n v="0.14499999999999999"/>
    <n v="3.9100000000000003E-2"/>
    <n v="136.107"/>
    <n v="240588"/>
    <n v="4.01"/>
    <n v="4"/>
    <n v="2009"/>
    <x v="0"/>
  </r>
  <r>
    <s v="2v4LI3E9FWXQBAuDmbgPDs"/>
    <x v="64261"/>
    <n v="0"/>
    <n v="0.67900000000000005"/>
    <n v="0.17300000000000001"/>
    <n v="7"/>
    <x v="7"/>
    <n v="-12.969000000000001"/>
    <n v="1"/>
    <n v="5.3199999999999997E-2"/>
    <n v="0.99400000000000011"/>
    <n v="0.17499999999999999"/>
    <n v="0.12"/>
    <n v="0.8590000000000001"/>
    <n v="130.32399999999998"/>
    <n v="51347"/>
    <n v="0.86"/>
    <n v="3"/>
    <n v="2007"/>
    <x v="0"/>
  </r>
  <r>
    <s v="5sCDbU8A7saSp1EgUwHFZj"/>
    <x v="64262"/>
    <n v="0"/>
    <n v="0.24600000000000002"/>
    <n v="7.4999999999999997E-2"/>
    <n v="5"/>
    <x v="1"/>
    <n v="-18.364999999999998"/>
    <n v="0"/>
    <n v="4.1399999999999999E-2"/>
    <n v="0.92299999999999993"/>
    <n v="0.89900000000000002"/>
    <n v="0.121"/>
    <n v="4.2000000000000003E-2"/>
    <n v="120.905"/>
    <n v="173160"/>
    <n v="2.89"/>
    <n v="4"/>
    <n v="1999"/>
    <x v="4"/>
  </r>
  <r>
    <s v="7JFtD8KnbAADBBDleIMuH7"/>
    <x v="64263"/>
    <n v="0"/>
    <n v="0.51214285714285712"/>
    <n v="0.5655714285714285"/>
    <n v="5.4285714285714288"/>
    <x v="1"/>
    <n v="-7.2270000000000012"/>
    <n v="0.8571428571428571"/>
    <n v="5.1542857142857147E-2"/>
    <n v="0.54344428571428571"/>
    <n v="1.9195857142857143E-3"/>
    <n v="0.14912857142857142"/>
    <n v="0.43014285714285716"/>
    <n v="123.02057142857143"/>
    <n v="204362"/>
    <n v="3.41"/>
    <n v="4"/>
    <n v="2018"/>
    <x v="3"/>
  </r>
  <r>
    <s v="4cnkZGltZvqzihrZWFLYfe"/>
    <x v="64264"/>
    <n v="0"/>
    <n v="0.63300000000000001"/>
    <n v="0.441"/>
    <n v="7"/>
    <x v="7"/>
    <n v="-11.664999999999999"/>
    <n v="0"/>
    <n v="5.45E-2"/>
    <n v="0.86599999999999999"/>
    <n v="1.09E-2"/>
    <n v="0.27800000000000002"/>
    <n v="0.65099999999999991"/>
    <n v="156.934"/>
    <n v="173035"/>
    <n v="2.88"/>
    <n v="4"/>
    <n v="2004"/>
    <x v="0"/>
  </r>
  <r>
    <s v="2J3OUydIerJ1VRv8n5EDnV"/>
    <x v="64265"/>
    <n v="0"/>
    <n v="0.52800000000000002"/>
    <n v="0.43700000000000011"/>
    <n v="2"/>
    <x v="5"/>
    <n v="-12.355"/>
    <n v="0"/>
    <n v="5.2299999999999999E-2"/>
    <n v="0.58099999999999996"/>
    <n v="0.79799999999999993"/>
    <n v="0.93599999999999994"/>
    <n v="0.89800000000000002"/>
    <n v="75.058999999999997"/>
    <n v="434907"/>
    <n v="7.25"/>
    <n v="4"/>
    <n v="2010"/>
    <x v="3"/>
  </r>
  <r>
    <s v="2TEFEn8ufd4mbws9drE4uG"/>
    <x v="64266"/>
    <n v="0"/>
    <n v="0.57676923076923081"/>
    <n v="0.51273076923076921"/>
    <n v="4"/>
    <x v="8"/>
    <n v="-8.7004615384615374"/>
    <n v="0.96153846153846156"/>
    <n v="3.0353846153846151E-2"/>
    <n v="0.57753846153846156"/>
    <n v="2.2664288846153843E-2"/>
    <n v="0.17190769230769226"/>
    <n v="0.66519230769230775"/>
    <n v="131.52188461538461"/>
    <n v="210556.38461538462"/>
    <n v="3.51"/>
    <n v="3.9615384615384617"/>
    <n v="2005"/>
    <x v="0"/>
  </r>
  <r>
    <s v="5vpXmec7wwl2hjZ07wC7lD', '67cyUHMBhbvB9biaj9a5bo"/>
    <x v="64267"/>
    <n v="0"/>
    <n v="0.5"/>
    <n v="0.45799999999999996"/>
    <n v="11"/>
    <x v="11"/>
    <n v="-10.225"/>
    <n v="1"/>
    <n v="3.3099999999999997E-2"/>
    <n v="0.88099999999999989"/>
    <n v="0.79299999999999993"/>
    <n v="0.29499999999999998"/>
    <n v="0.92700000000000005"/>
    <n v="127.62700000000001"/>
    <n v="190667"/>
    <n v="3.18"/>
    <n v="4"/>
    <n v="2005"/>
    <x v="0"/>
  </r>
  <r>
    <s v="7uG1pvcReIxuBhvpabjdom"/>
    <x v="64268"/>
    <n v="0"/>
    <n v="0.32652941176470596"/>
    <n v="0.52792352941176468"/>
    <n v="4.4705882352941178"/>
    <x v="8"/>
    <n v="-9.4542352941176464"/>
    <n v="0.58823529411764708"/>
    <n v="4.7352941176470584E-2"/>
    <n v="0.37752850588235282"/>
    <n v="0.1715213082352941"/>
    <n v="0.22052941176470589"/>
    <n v="0.30619411764705884"/>
    <n v="117.59770588235293"/>
    <n v="214747.88235294117"/>
    <n v="3.58"/>
    <n v="3.5294117647058822"/>
    <n v="2014.4117647058824"/>
    <x v="3"/>
  </r>
  <r>
    <s v="5okoLBj5py0ceUk2bkjFrl"/>
    <x v="64269"/>
    <n v="0"/>
    <n v="0.52700000000000002"/>
    <n v="0.72400000000000009"/>
    <n v="5"/>
    <x v="1"/>
    <n v="-6.69"/>
    <n v="0"/>
    <n v="2.86E-2"/>
    <n v="2.41E-4"/>
    <n v="1.0200000000000001E-2"/>
    <n v="8.7400000000000005E-2"/>
    <n v="0.56499999999999995"/>
    <n v="134.08199999999999"/>
    <n v="237267"/>
    <n v="3.95"/>
    <n v="4"/>
    <n v="2005"/>
    <x v="0"/>
  </r>
  <r>
    <s v="7L3EXJ21ZtNNMFD4Al1olb"/>
    <x v="64270"/>
    <n v="0"/>
    <n v="0.65930769230769237"/>
    <n v="0.57199999999999995"/>
    <n v="4.2307692307692308"/>
    <x v="8"/>
    <n v="-9.1320769230769248"/>
    <n v="0.92307692307692313"/>
    <n v="3.9069230769230773E-2"/>
    <n v="0.23627538461538461"/>
    <n v="3.8882307692307681E-2"/>
    <n v="0.15520769230769232"/>
    <n v="0.6280769230769232"/>
    <n v="128.09361538461539"/>
    <n v="194145.61538461538"/>
    <n v="3.24"/>
    <n v="3.9230769230769229"/>
    <n v="2015"/>
    <x v="3"/>
  </r>
  <r>
    <s v="3W8OqyUqUV3Lt9ylso7Fp5"/>
    <x v="64271"/>
    <n v="0"/>
    <n v="0.46930000000000005"/>
    <n v="0.73024999999999995"/>
    <n v="7.2"/>
    <x v="7"/>
    <n v="-7.1506999999999987"/>
    <n v="0.65"/>
    <n v="7.152E-2"/>
    <n v="0.58720500000000009"/>
    <n v="0.63928077399999994"/>
    <n v="0.41790499999999992"/>
    <n v="0.41347000000000006"/>
    <n v="127.6756"/>
    <n v="112473.25"/>
    <n v="1.87"/>
    <n v="3.9"/>
    <n v="1997"/>
    <x v="4"/>
  </r>
  <r>
    <s v="6vrAQxs8coYryOrW6TP8cc', '0bAeQmINDYmRHqKB0qZF6Z"/>
    <x v="64272"/>
    <n v="0"/>
    <n v="0.56133333333333324"/>
    <n v="0.26587333333333335"/>
    <n v="2.3333333333333335"/>
    <x v="5"/>
    <n v="-9.9156666666666666"/>
    <n v="0.66666666666666663"/>
    <n v="4.2366666666666664E-2"/>
    <n v="0.87666666666666682"/>
    <n v="0.28706666666666664"/>
    <n v="0.12759999999999999"/>
    <n v="0.57233333333333336"/>
    <n v="104.58099999999997"/>
    <n v="188982"/>
    <n v="3.15"/>
    <n v="4"/>
    <n v="2004"/>
    <x v="0"/>
  </r>
  <r>
    <s v="6vrAQxs8coYryOrW6TP8cc"/>
    <x v="64272"/>
    <n v="0"/>
    <n v="0.6535238095238094"/>
    <n v="0.13406000000000001"/>
    <n v="6.8571428571428568"/>
    <x v="0"/>
    <n v="-12.870476190476191"/>
    <n v="0.95238095238095233"/>
    <n v="5.4052380952380949E-2"/>
    <n v="0.87533333333333319"/>
    <n v="2.0640619047619999E-4"/>
    <n v="0.12193809523809526"/>
    <n v="0.43119047619047618"/>
    <n v="112.82509523809523"/>
    <n v="201742.23809523811"/>
    <n v="3.36"/>
    <n v="3.5714285714285716"/>
    <n v="2004"/>
    <x v="0"/>
  </r>
  <r>
    <s v="3jzIkO6HQ96RZSAVWyeSdQ"/>
    <x v="64273"/>
    <n v="0"/>
    <n v="0.43605263157894736"/>
    <n v="0.93273684210526309"/>
    <n v="5.0526315789473681"/>
    <x v="1"/>
    <n v="-5.8422105263157897"/>
    <n v="0.63157894736842102"/>
    <n v="8.3989473684210531E-2"/>
    <n v="1.96042105263E-5"/>
    <n v="5.2678894736842105E-2"/>
    <n v="0.14781052631578948"/>
    <n v="0.20706842105263157"/>
    <n v="132.77510526315788"/>
    <n v="349038"/>
    <n v="5.82"/>
    <n v="4"/>
    <n v="2011.578947368421"/>
    <x v="3"/>
  </r>
  <r>
    <s v="1DhiWyne1hHwVHTti49o40"/>
    <x v="64274"/>
    <n v="0"/>
    <n v="0.36766666666666664"/>
    <n v="0.64699999999999991"/>
    <n v="4.166666666666667"/>
    <x v="8"/>
    <n v="-8.0318333333333332"/>
    <n v="0.16666666666666666"/>
    <n v="5.2483333333333333E-2"/>
    <n v="0.13778333333333334"/>
    <n v="3.1442598333333328E-2"/>
    <n v="0.11846666666666666"/>
    <n v="0.50666666666666671"/>
    <n v="117.90633333333334"/>
    <n v="255239.66666666666"/>
    <n v="4.25"/>
    <n v="4"/>
    <n v="2019.1666666666667"/>
    <x v="3"/>
  </r>
  <r>
    <s v="70BHalu6jLCOVRV1jNT1KZ"/>
    <x v="64275"/>
    <n v="0"/>
    <n v="0.47499999999999998"/>
    <n v="0.54"/>
    <n v="10"/>
    <x v="2"/>
    <n v="-9.7929999999999993"/>
    <n v="0"/>
    <n v="3.3099999999999997E-2"/>
    <n v="4.6699999999999998E-2"/>
    <n v="1.4499999999999999E-3"/>
    <n v="8.9899999999999994E-2"/>
    <n v="0.754"/>
    <n v="125.80500000000001"/>
    <n v="155240"/>
    <n v="2.59"/>
    <n v="4"/>
    <n v="2002"/>
    <x v="0"/>
  </r>
  <r>
    <s v="2ioAXAHfLwbVsjuvfPLmcI"/>
    <x v="64276"/>
    <n v="0"/>
    <n v="0.51308333333333345"/>
    <n v="0.71783333333333321"/>
    <n v="4.75"/>
    <x v="8"/>
    <n v="-11.618416666666667"/>
    <n v="0.75"/>
    <n v="6.6350000000000006E-2"/>
    <n v="0.17971499999999999"/>
    <n v="1.938625E-4"/>
    <n v="0.13416666666666668"/>
    <n v="0.69375000000000009"/>
    <n v="135.0273333333333"/>
    <n v="232718.91666666666"/>
    <n v="3.88"/>
    <n v="4"/>
    <n v="2001"/>
    <x v="0"/>
  </r>
  <r>
    <s v="6zdwVjGPgGGZ7W5oBcisP2"/>
    <x v="64277"/>
    <n v="0"/>
    <n v="0.43964285714285722"/>
    <n v="0.63667857142857121"/>
    <n v="4.2857142857142856"/>
    <x v="8"/>
    <n v="-7.8068928571428575"/>
    <n v="0.9285714285714286"/>
    <n v="3.9932142857142854E-2"/>
    <n v="0.24856992857142854"/>
    <n v="3.4298101785714283E-2"/>
    <n v="0.17136428571428569"/>
    <n v="0.4389142857142857"/>
    <n v="120.04450000000001"/>
    <n v="245927.5"/>
    <n v="4.0999999999999996"/>
    <n v="3.9285714285714284"/>
    <n v="2004.5"/>
    <x v="0"/>
  </r>
  <r>
    <s v="31lAlOJhxYtZkedZBwldkX"/>
    <x v="64278"/>
    <n v="0"/>
    <n v="0.34935714285714287"/>
    <n v="0.80407142857142844"/>
    <n v="5.2857142857142856"/>
    <x v="1"/>
    <n v="-4.996142857142857"/>
    <n v="0.6428571428571429"/>
    <n v="5.5107142857142855E-2"/>
    <n v="4.6849285714285717E-3"/>
    <n v="1.2091257142857143E-3"/>
    <n v="0.21254285714285714"/>
    <n v="0.27971428571428569"/>
    <n v="127.60842857142856"/>
    <n v="239741.92857142858"/>
    <n v="4"/>
    <n v="4"/>
    <n v="2015"/>
    <x v="3"/>
  </r>
  <r>
    <s v="2aXfdHjdQDenzkUnj9rx5t"/>
    <x v="64279"/>
    <n v="0"/>
    <n v="0.62556250000000002"/>
    <n v="0.60218749999999999"/>
    <n v="3.3125"/>
    <x v="10"/>
    <n v="-13.541749999999999"/>
    <n v="0.75"/>
    <n v="3.6306249999999998E-2"/>
    <n v="0.156121125"/>
    <n v="1.0791493749999998E-3"/>
    <n v="0.19450000000000001"/>
    <n v="0.80143750000000002"/>
    <n v="134.4358125"/>
    <n v="236160.75"/>
    <n v="3.94"/>
    <n v="4"/>
    <n v="2006"/>
    <x v="0"/>
  </r>
  <r>
    <s v="4KGTsbxGKk332cuL6dAqAi"/>
    <x v="64280"/>
    <n v="0"/>
    <n v="0.35499999999999998"/>
    <n v="0.51532000000000011"/>
    <n v="4.8"/>
    <x v="8"/>
    <n v="-9.1944999999999997"/>
    <n v="0.7"/>
    <n v="4.3000000000000003E-2"/>
    <n v="0.58560000000000001"/>
    <n v="0.16954803000000002"/>
    <n v="0.10205"/>
    <n v="0.25448999999999999"/>
    <n v="116.8498"/>
    <n v="252428.1"/>
    <n v="4.21"/>
    <n v="4"/>
    <n v="2011"/>
    <x v="3"/>
  </r>
  <r>
    <s v="24VTWvk3zudpNhHdW1v2Dc', '5zw7WLszboELXpuBSbw7Ha"/>
    <x v="64281"/>
    <n v="0"/>
    <n v="0.54100000000000004"/>
    <n v="0.96700000000000008"/>
    <n v="11"/>
    <x v="11"/>
    <n v="-6.1909999999999998"/>
    <n v="0"/>
    <n v="4.4400000000000002E-2"/>
    <n v="7.1299999999999998E-5"/>
    <n v="0.78500000000000003"/>
    <n v="0.26100000000000001"/>
    <n v="0.38"/>
    <n v="143.99299999999999"/>
    <n v="466667"/>
    <n v="7.78"/>
    <n v="4"/>
    <n v="2008"/>
    <x v="0"/>
  </r>
  <r>
    <s v="5g2oE2E0x41OnsYd0eRPVA"/>
    <x v="64282"/>
    <n v="0"/>
    <n v="0.46200000000000002"/>
    <n v="0.878"/>
    <n v="2"/>
    <x v="5"/>
    <n v="-3.5469999999999997"/>
    <n v="0"/>
    <n v="3.8100000000000002E-2"/>
    <n v="7.0299999999999996E-4"/>
    <n v="0.52600000000000002"/>
    <n v="0.29299999999999998"/>
    <n v="0.75599999999999989"/>
    <n v="117.38600000000001"/>
    <n v="138773"/>
    <n v="2.31"/>
    <n v="4"/>
    <n v="2016"/>
    <x v="3"/>
  </r>
  <r>
    <s v="17JWTOMZY9IglBlQfJwiM1"/>
    <x v="64283"/>
    <n v="0"/>
    <n v="0.45924999999999994"/>
    <n v="0.73675000000000002"/>
    <n v="5"/>
    <x v="1"/>
    <n v="-5.891"/>
    <n v="0.25"/>
    <n v="5.7300000000000004E-2"/>
    <n v="4.1717500000000005E-2"/>
    <n v="7.8580049999999995E-3"/>
    <n v="0.14324999999999999"/>
    <n v="0.36150000000000004"/>
    <n v="150.04449999999997"/>
    <n v="216017.25"/>
    <n v="3.6"/>
    <n v="4"/>
    <n v="2016.75"/>
    <x v="3"/>
  </r>
  <r>
    <s v="0VV7GNAJSRtAvWULgtRXCn"/>
    <x v="64284"/>
    <n v="0"/>
    <n v="0.22025757575757579"/>
    <n v="0.86078787878787888"/>
    <n v="7.2121212121212119"/>
    <x v="7"/>
    <n v="-7.8245454545454542"/>
    <n v="0.39393939393939392"/>
    <n v="0.14847878787878788"/>
    <n v="3.8510740909090901E-2"/>
    <n v="0.21175868181818178"/>
    <n v="0.35832121212121204"/>
    <n v="0.4498939393939394"/>
    <n v="114.19151515151512"/>
    <n v="227364.06060606061"/>
    <n v="3.79"/>
    <n v="3.9090909090909092"/>
    <n v="2008"/>
    <x v="0"/>
  </r>
  <r>
    <s v="6AskI5AcouDL6mOkHqnTNC"/>
    <x v="64285"/>
    <n v="0"/>
    <n v="0.40600000000000003"/>
    <n v="0.96799999999999997"/>
    <n v="9"/>
    <x v="3"/>
    <n v="-7.7770000000000001"/>
    <n v="1"/>
    <n v="0.13500000000000001"/>
    <n v="0.29499999999999998"/>
    <n v="0.47700000000000004"/>
    <n v="0.746"/>
    <n v="0.7609999999999999"/>
    <n v="163.404"/>
    <n v="136707"/>
    <n v="2.2799999999999998"/>
    <n v="4"/>
    <n v="2012"/>
    <x v="3"/>
  </r>
  <r>
    <s v="5IiM2nkOmoS6Z8ihTuXjrU"/>
    <x v="64286"/>
    <n v="0"/>
    <n v="0.6329999999999999"/>
    <n v="0.60367999999999999"/>
    <n v="6.56"/>
    <x v="0"/>
    <n v="-14.306040000000001"/>
    <n v="0.56000000000000005"/>
    <n v="0.44624000000000003"/>
    <n v="0.35767959999999993"/>
    <n v="9.8416888000000015E-3"/>
    <n v="0.40125600000000006"/>
    <n v="0.63611999999999991"/>
    <n v="110.31320000000001"/>
    <n v="190963.24"/>
    <n v="3.18"/>
    <n v="3.96"/>
    <n v="2011"/>
    <x v="3"/>
  </r>
  <r>
    <s v="4CUI5l0bUdf8iLsws39Ica"/>
    <x v="64287"/>
    <n v="0"/>
    <n v="0.66873333333333329"/>
    <n v="0.60366666666666668"/>
    <n v="3.5333333333333332"/>
    <x v="10"/>
    <n v="-5.7994666666666657"/>
    <n v="0.73333333333333328"/>
    <n v="7.8513333333333338E-2"/>
    <n v="0.23449333333333336"/>
    <n v="2.5882666666700001E-5"/>
    <n v="0.2070733333333333"/>
    <n v="0.57186666666666663"/>
    <n v="140.70326666666668"/>
    <n v="169371.46666666667"/>
    <n v="2.82"/>
    <n v="4"/>
    <n v="1997"/>
    <x v="4"/>
  </r>
  <r>
    <s v="2VWTxbToPUT1OCYfeJqWyd"/>
    <x v="64288"/>
    <n v="0"/>
    <n v="0.56454545454545457"/>
    <n v="0.6541818181818182"/>
    <n v="2.8181818181818183"/>
    <x v="5"/>
    <n v="-5.9974545454545458"/>
    <n v="1"/>
    <n v="3.7854545454545453E-2"/>
    <n v="0.12598545454545454"/>
    <n v="5.2421577272727254E-2"/>
    <n v="0.19310000000000002"/>
    <n v="0.59309090909090911"/>
    <n v="120.19200000000001"/>
    <n v="257859.36363636365"/>
    <n v="4.3"/>
    <n v="3.9090909090909092"/>
    <n v="2006"/>
    <x v="0"/>
  </r>
  <r>
    <s v="6sp0EZC05wbJUlY1h8oOUc"/>
    <x v="64289"/>
    <n v="0"/>
    <n v="0.69"/>
    <n v="0.65083333333333337"/>
    <n v="5.833333333333333"/>
    <x v="1"/>
    <n v="-6.3401666666666658"/>
    <n v="0.5"/>
    <n v="5.525E-2"/>
    <n v="0.36928583333333337"/>
    <n v="7.3697249999999997E-4"/>
    <n v="9.7241666666666657E-2"/>
    <n v="0.57191666666666674"/>
    <n v="124.02016666666667"/>
    <n v="252571"/>
    <n v="4.21"/>
    <n v="4"/>
    <n v="2020"/>
    <x v="1"/>
  </r>
  <r>
    <s v="2J8xfNcP5RvdnLdgKhY028"/>
    <x v="64290"/>
    <n v="0"/>
    <n v="0.41812608695652165"/>
    <n v="0.68452173913043468"/>
    <n v="5.2173913043478262"/>
    <x v="1"/>
    <n v="-6.9470869565217388"/>
    <n v="0.73913043478260865"/>
    <n v="3.3539130434782599E-2"/>
    <n v="0.15372320434782602"/>
    <n v="0.19826611304347833"/>
    <n v="0.16904347826086957"/>
    <n v="0.3940652173913044"/>
    <n v="118.35643478260869"/>
    <n v="205295.65217391305"/>
    <n v="3.42"/>
    <n v="3.8260869565217392"/>
    <n v="2009.1739130434783"/>
    <x v="0"/>
  </r>
  <r>
    <s v="2Vh1iOCdRET8WjmOVxNkG4"/>
    <x v="64291"/>
    <n v="0"/>
    <n v="0.40524999999999994"/>
    <n v="0.5956785714285715"/>
    <n v="5.9285714285714288"/>
    <x v="1"/>
    <n v="-9.6393571428571416"/>
    <n v="0.5357142857142857"/>
    <n v="6.155357142857143E-2"/>
    <n v="0.21395836428571433"/>
    <n v="0.16361628821428573"/>
    <n v="0.24941785714285714"/>
    <n v="0.3538964285714285"/>
    <n v="135.05528571428573"/>
    <n v="233070"/>
    <n v="3.88"/>
    <n v="3.7857142857142856"/>
    <n v="2011.2142857142858"/>
    <x v="3"/>
  </r>
  <r>
    <s v="3A5urS1Gh3qwxSvQgCx9ow"/>
    <x v="64292"/>
    <n v="0"/>
    <n v="0.51981818181818185"/>
    <n v="0.80327272727272725"/>
    <n v="5.0909090909090908"/>
    <x v="1"/>
    <n v="-3.5366363636363642"/>
    <n v="0.90909090909090906"/>
    <n v="3.6563636363636361E-2"/>
    <n v="0.1012"/>
    <n v="9.6636363640000007E-7"/>
    <n v="0.18874545454545455"/>
    <n v="0.61281818181818182"/>
    <n v="137.24281818181819"/>
    <n v="219863.18181818182"/>
    <n v="3.66"/>
    <n v="4"/>
    <n v="2006"/>
    <x v="0"/>
  </r>
  <r>
    <s v="6CCO9MZMPsTgqJ3uYEqx9l"/>
    <x v="64293"/>
    <n v="0"/>
    <n v="0.54100000000000004"/>
    <n v="0.91200000000000003"/>
    <n v="7"/>
    <x v="7"/>
    <n v="-3.5339999999999998"/>
    <n v="1"/>
    <n v="8.6800000000000002E-2"/>
    <n v="0.79599999999999993"/>
    <n v="1.03E-4"/>
    <n v="0.27200000000000002"/>
    <n v="0.47200000000000003"/>
    <n v="109.78399999999999"/>
    <n v="206080"/>
    <n v="3.43"/>
    <n v="4"/>
    <n v="2019"/>
    <x v="3"/>
  </r>
  <r>
    <s v="7hQsq7p8cRabrNvklqxCvU"/>
    <x v="64294"/>
    <n v="0"/>
    <n v="0.36899999999999999"/>
    <n v="0.6964999999999999"/>
    <n v="2"/>
    <x v="5"/>
    <n v="-11.041499999999999"/>
    <n v="1"/>
    <n v="4.1550000000000004E-2"/>
    <n v="0.15329999999999999"/>
    <n v="1.0030000000000001E-5"/>
    <n v="0.1575"/>
    <n v="0.69950000000000001"/>
    <n v="111.02699999999999"/>
    <n v="196353.5"/>
    <n v="3.27"/>
    <n v="4"/>
    <n v="1994"/>
    <x v="4"/>
  </r>
  <r>
    <s v="1z7o1einVdmVbjt1pfuWzT', '5Il8OwQc4UafJRV6lT488J"/>
    <x v="64295"/>
    <n v="0"/>
    <n v="0.81200000000000006"/>
    <n v="0.71799999999999997"/>
    <n v="7"/>
    <x v="7"/>
    <n v="-6.9639999999999995"/>
    <n v="1"/>
    <n v="0.05"/>
    <n v="4.5599999999999998E-3"/>
    <n v="0"/>
    <n v="0.115"/>
    <n v="0.41299999999999998"/>
    <n v="108.01"/>
    <n v="289560"/>
    <n v="4.83"/>
    <n v="4"/>
    <n v="2003"/>
    <x v="0"/>
  </r>
  <r>
    <s v="4sTyZfV01wErAbZjALpTk8', '5mQGacj97PLCoX9YOEGf0Q', '57vcT3Th6V43bi5Jr5aSZl', '67UYn1lUVhkt31nXt8Qiiy', '5Gwb8fkD9bakFDHwECXFnx"/>
    <x v="64296"/>
    <n v="0"/>
    <n v="0.44199999999999995"/>
    <n v="0.58833333333333337"/>
    <n v="5.2222222222222223"/>
    <x v="1"/>
    <n v="-8.6206666666666667"/>
    <n v="0.55555555555555558"/>
    <n v="4.3022222222222226E-2"/>
    <n v="0.65277777777777779"/>
    <n v="0.35661999999999994"/>
    <n v="0.23285555555555554"/>
    <n v="0.5013333333333333"/>
    <n v="106.18455555555558"/>
    <n v="410600"/>
    <n v="6.84"/>
    <n v="3.7777777777777777"/>
    <n v="1996"/>
    <x v="4"/>
  </r>
  <r>
    <s v="0BaIYBNbIxaBF9warrkUXO"/>
    <x v="64297"/>
    <n v="0"/>
    <n v="0.17636799999999997"/>
    <n v="0.19866799999999998"/>
    <n v="6"/>
    <x v="0"/>
    <n v="-19.164679999999997"/>
    <n v="0.64"/>
    <n v="4.1523999999999991E-2"/>
    <n v="0.90632000000000001"/>
    <n v="0.50023208000000008"/>
    <n v="0.15182400000000001"/>
    <n v="0.105072"/>
    <n v="103.87472000000001"/>
    <n v="312388.32"/>
    <n v="5.21"/>
    <n v="3.64"/>
    <n v="2001"/>
    <x v="0"/>
  </r>
  <r>
    <s v="3EO3RKOFdrO3ldveDtU6Is"/>
    <x v="64298"/>
    <n v="0"/>
    <n v="0.7092666666666666"/>
    <n v="0.51206666666666678"/>
    <n v="4.666666666666667"/>
    <x v="8"/>
    <n v="-10.132333333333333"/>
    <n v="0.53333333333333333"/>
    <n v="3.5706666666666664E-2"/>
    <n v="0.58516799999999991"/>
    <n v="0.22075389466666667"/>
    <n v="0.14193333333333333"/>
    <n v="0.58253333333333335"/>
    <n v="130.31119999999999"/>
    <n v="237166.26666666666"/>
    <n v="3.95"/>
    <n v="3.8"/>
    <n v="2001.6666666666667"/>
    <x v="0"/>
  </r>
  <r>
    <s v="4q1q53aTfhk0k63Ob9zdhH"/>
    <x v="64299"/>
    <n v="0"/>
    <n v="0.52639999999999998"/>
    <n v="0.39045999999999997"/>
    <n v="5.8"/>
    <x v="1"/>
    <n v="-12.573500000000003"/>
    <n v="0.7"/>
    <n v="7.6899999999999996E-2"/>
    <n v="0.62079000000000006"/>
    <n v="0.53117199999999998"/>
    <n v="0.10494999999999999"/>
    <n v="0.38825999999999994"/>
    <n v="109.5885"/>
    <n v="357442.6"/>
    <n v="5.96"/>
    <n v="3.7"/>
    <n v="1998"/>
    <x v="4"/>
  </r>
  <r>
    <s v="795Uds1J0dl5q4vZInvf6o"/>
    <x v="64300"/>
    <n v="0"/>
    <n v="0.49"/>
    <n v="0.77599999999999991"/>
    <n v="0"/>
    <x v="4"/>
    <n v="-7.4860000000000015"/>
    <n v="1"/>
    <n v="2.98E-2"/>
    <n v="2.7400000000000001E-2"/>
    <n v="0"/>
    <n v="6.1600000000000002E-2"/>
    <n v="0.79400000000000004"/>
    <n v="98.405000000000001"/>
    <n v="225973"/>
    <n v="3.77"/>
    <n v="4"/>
    <n v="2007"/>
    <x v="0"/>
  </r>
  <r>
    <s v="3TUYqYNCqgqeqkBZVyxEi6"/>
    <x v="64301"/>
    <n v="0"/>
    <n v="0.67753333333333343"/>
    <n v="0.2453366666666667"/>
    <n v="5.7"/>
    <x v="1"/>
    <n v="-9.6534000000000013"/>
    <n v="0.96666666666666667"/>
    <n v="5.745666666666667E-2"/>
    <n v="0.89803333333333346"/>
    <n v="5.2362471666666667E-2"/>
    <n v="0.22492666666666666"/>
    <n v="0.58283333333333331"/>
    <n v="105.87396666666665"/>
    <n v="142159.16666666666"/>
    <n v="2.37"/>
    <n v="3.8333333333333335"/>
    <n v="2018"/>
    <x v="3"/>
  </r>
  <r>
    <s v="2PMQqmwNVSap6TxKMZRuMh"/>
    <x v="64302"/>
    <n v="0"/>
    <n v="0.12300000000000001"/>
    <n v="0.97900000000000009"/>
    <n v="0"/>
    <x v="4"/>
    <n v="-3.3220000000000001"/>
    <n v="1"/>
    <n v="0.122"/>
    <n v="3.5599999999999998E-5"/>
    <n v="0.43099999999999999"/>
    <n v="0.376"/>
    <n v="0.26100000000000001"/>
    <n v="162.048"/>
    <n v="144442"/>
    <n v="2.41"/>
    <n v="4"/>
    <n v="2015"/>
    <x v="3"/>
  </r>
  <r>
    <s v="3uvBmjIcvyCKEqw1pJTBKF"/>
    <x v="64303"/>
    <n v="0"/>
    <n v="0.317"/>
    <n v="0.97299999999999998"/>
    <n v="4"/>
    <x v="8"/>
    <n v="-5.2"/>
    <n v="1"/>
    <n v="0.126"/>
    <n v="2.6599999999999999E-2"/>
    <n v="0"/>
    <n v="0.30099999999999999"/>
    <n v="0.79099999999999993"/>
    <n v="175.095"/>
    <n v="228446"/>
    <n v="3.81"/>
    <n v="4"/>
    <n v="2020"/>
    <x v="1"/>
  </r>
  <r>
    <s v="44OridJEgBZRRGJXQfOScR"/>
    <x v="64304"/>
    <n v="0"/>
    <n v="0.3925517241379311"/>
    <n v="0.73189655172413814"/>
    <n v="4.2758620689655169"/>
    <x v="8"/>
    <n v="-4.5434137931034488"/>
    <n v="0.7931034482758621"/>
    <n v="4.3679310344827575E-2"/>
    <n v="0.18956882896551727"/>
    <n v="6.6891496551724133E-2"/>
    <n v="0.2055827586206897"/>
    <n v="0.37586896551724136"/>
    <n v="119.02779310344827"/>
    <n v="199661.96551724139"/>
    <n v="3.33"/>
    <n v="3.896551724137931"/>
    <n v="2010.7241379310344"/>
    <x v="3"/>
  </r>
  <r>
    <s v="6su4wBoNDMB9uJ5wsuGA3d"/>
    <x v="64305"/>
    <n v="0"/>
    <n v="0.43218181818181822"/>
    <n v="0.65854545454545466"/>
    <n v="6"/>
    <x v="0"/>
    <n v="-6.6835454545454551"/>
    <n v="0.81818181818181823"/>
    <n v="4.0781818181818183E-2"/>
    <n v="7.7956181818181813E-2"/>
    <n v="9.0743190909090915E-2"/>
    <n v="0.29156363636363636"/>
    <n v="0.38030000000000003"/>
    <n v="126.79909090909091"/>
    <n v="269353.81818181818"/>
    <n v="4.49"/>
    <n v="3.9090909090909092"/>
    <n v="2006.090909090909"/>
    <x v="0"/>
  </r>
  <r>
    <s v="3FJpoR59Ch51aW2OHUc1YR"/>
    <x v="64306"/>
    <n v="0"/>
    <n v="0.52966666666666662"/>
    <n v="0.47550000000000003"/>
    <n v="7.166666666666667"/>
    <x v="7"/>
    <n v="-6.9220000000000006"/>
    <n v="0.66666666666666663"/>
    <n v="4.6016666666666671E-2"/>
    <n v="0.32686166666666666"/>
    <n v="1.5759000000000001E-3"/>
    <n v="0.1399"/>
    <n v="0.24176666666666666"/>
    <n v="91.38033333333334"/>
    <n v="106806.66666666667"/>
    <n v="1.78"/>
    <n v="3.8333333333333335"/>
    <n v="2004"/>
    <x v="0"/>
  </r>
  <r>
    <s v="3oANqLqwJEGB1hjRO2LlA3"/>
    <x v="64307"/>
    <n v="0"/>
    <n v="0.43857142857142861"/>
    <n v="0.72742857142857154"/>
    <n v="4.4285714285714288"/>
    <x v="8"/>
    <n v="-6.2125714285714286"/>
    <n v="0.7142857142857143"/>
    <n v="3.3442857142857149E-2"/>
    <n v="0.11963114285714287"/>
    <n v="9.0971428571428578E-2"/>
    <n v="0.11042857142857143"/>
    <n v="0.24514285714285713"/>
    <n v="118.11828571428573"/>
    <n v="311316.14285714284"/>
    <n v="5.19"/>
    <n v="4"/>
    <n v="2005.1428571428571"/>
    <x v="0"/>
  </r>
  <r>
    <s v="72jEn7VqsGhCcmVPj4NVac"/>
    <x v="64308"/>
    <n v="0"/>
    <n v="0.36599999999999999"/>
    <n v="0.69185384615384615"/>
    <n v="3.2307692307692308"/>
    <x v="10"/>
    <n v="-5.1411538461538466"/>
    <n v="0.61538461538461542"/>
    <n v="5.5746153846153848E-2"/>
    <n v="5.7719348461538464E-2"/>
    <n v="5.1971546153846155E-3"/>
    <n v="0.1708923076923077"/>
    <n v="0.41133846153846149"/>
    <n v="124.64315384615387"/>
    <n v="244527.23076923078"/>
    <n v="4.08"/>
    <n v="4"/>
    <n v="2006"/>
    <x v="0"/>
  </r>
  <r>
    <s v="1Umk3NGT9KERFeUeEPtnoM"/>
    <x v="64309"/>
    <n v="0"/>
    <n v="0.25805"/>
    <n v="0.19663475"/>
    <n v="5.0625"/>
    <x v="1"/>
    <n v="-22.890437499999997"/>
    <n v="0.4375"/>
    <n v="4.2431250000000004E-2"/>
    <n v="0.7936875000000001"/>
    <n v="0.94768750000000013"/>
    <n v="0.17711250000000003"/>
    <n v="6.2224999999999996E-2"/>
    <n v="103.14681250000001"/>
    <n v="1023236.5625"/>
    <n v="17.05"/>
    <n v="4.0625"/>
    <n v="2014"/>
    <x v="3"/>
  </r>
  <r>
    <s v="05m3vv3cz4mL0XkxOmAot8"/>
    <x v="64310"/>
    <n v="0"/>
    <n v="0.49342857142857144"/>
    <n v="0.52228571428571435"/>
    <n v="4.5"/>
    <x v="8"/>
    <n v="-8.3660714285714288"/>
    <n v="0.7142857142857143"/>
    <n v="3.4300000000000004E-2"/>
    <n v="0.15643000000000001"/>
    <n v="6.5867880714285718E-2"/>
    <n v="0.22945714285714283"/>
    <n v="0.35100714285714296"/>
    <n v="121.47385714285714"/>
    <n v="279854.14285714284"/>
    <n v="4.66"/>
    <n v="3.7857142857142856"/>
    <n v="1999.8571428571429"/>
    <x v="4"/>
  </r>
  <r>
    <s v="240ch0Dkm5UQj8fCuWoH7f"/>
    <x v="64311"/>
    <n v="0"/>
    <n v="0.40728571428571431"/>
    <n v="0.48071428571428571"/>
    <n v="2.5714285714285716"/>
    <x v="5"/>
    <n v="-11.330714285714285"/>
    <n v="0.8571428571428571"/>
    <n v="3.0085714285714289E-2"/>
    <n v="0.72857142857142854"/>
    <n v="0.23561207999999997"/>
    <n v="0.12111428571428572"/>
    <n v="0.27028571428571424"/>
    <n v="95.350285714285718"/>
    <n v="289722.85714285716"/>
    <n v="4.83"/>
    <n v="3.8571428571428572"/>
    <n v="2020"/>
    <x v="1"/>
  </r>
  <r>
    <s v="3dwpPhthA7FNqjqD5d02ez"/>
    <x v="64312"/>
    <n v="0"/>
    <n v="0.65369999999999995"/>
    <n v="0.52069999999999994"/>
    <n v="4.7"/>
    <x v="8"/>
    <n v="-9.3085000000000004"/>
    <n v="0.6"/>
    <n v="6.0129999999999996E-2"/>
    <n v="0.27122000000000002"/>
    <n v="2.3093479999999993E-2"/>
    <n v="0.16040000000000001"/>
    <n v="0.5506899999999999"/>
    <n v="115.14150000000002"/>
    <n v="258358.6"/>
    <n v="4.3099999999999996"/>
    <n v="4"/>
    <n v="2006"/>
    <x v="0"/>
  </r>
  <r>
    <s v="27aJr79YUyfK5ZrcFxF5u0"/>
    <x v="64313"/>
    <n v="0"/>
    <n v="0.46809090909090911"/>
    <n v="0.28254545454545449"/>
    <n v="4.5454545454545459"/>
    <x v="8"/>
    <n v="-11.831636363636365"/>
    <n v="0.90909090909090906"/>
    <n v="3.3809090909090907E-2"/>
    <n v="0.74172727272727279"/>
    <n v="9.6599190909090905E-3"/>
    <n v="0.10940000000000003"/>
    <n v="0.25781818181818178"/>
    <n v="116.73627272727272"/>
    <n v="256426.63636363635"/>
    <n v="4.2699999999999996"/>
    <n v="3.5454545454545454"/>
    <n v="2007"/>
    <x v="0"/>
  </r>
  <r>
    <s v="0fLecnGtNEqqsPqFd3zyOq"/>
    <x v="64314"/>
    <n v="0"/>
    <n v="0.29599999999999993"/>
    <n v="0.98814285714285721"/>
    <n v="5.1428571428571432"/>
    <x v="1"/>
    <n v="-5.1510714285714281"/>
    <n v="0.9285714285714286"/>
    <n v="0.10380714285714286"/>
    <n v="5.3622857142857146E-2"/>
    <n v="0.50943478571428569"/>
    <n v="0.34220000000000006"/>
    <n v="0.33885714285714286"/>
    <n v="120.38750000000002"/>
    <n v="143856.42857142858"/>
    <n v="2.4"/>
    <n v="4"/>
    <n v="2016"/>
    <x v="3"/>
  </r>
  <r>
    <s v="40qY7k2WnZfJsvYBIcI7bU"/>
    <x v="64315"/>
    <n v="0"/>
    <n v="0.49069230769230765"/>
    <n v="0.65592307692307705"/>
    <n v="6.1538461538461542"/>
    <x v="0"/>
    <n v="-7.2216923076923072"/>
    <n v="0.92307692307692313"/>
    <n v="3.4915384615384612E-2"/>
    <n v="0.21658830769230769"/>
    <n v="6.1590846153849999E-4"/>
    <n v="0.13467692307692306"/>
    <n v="0.57392307692307687"/>
    <n v="140.13869230769231"/>
    <n v="250498.53846153847"/>
    <n v="4.17"/>
    <n v="4"/>
    <n v="2007"/>
    <x v="0"/>
  </r>
  <r>
    <s v="71ZbVJLahRQkjgqvK3gPFn"/>
    <x v="64316"/>
    <n v="0"/>
    <n v="0.42275000000000001"/>
    <n v="0.34993333333333326"/>
    <n v="3.8333333333333335"/>
    <x v="10"/>
    <n v="-14.412750000000001"/>
    <n v="0.66666666666666663"/>
    <n v="3.3308333333333336E-2"/>
    <n v="0.49937041666666665"/>
    <n v="0.40820798333333336"/>
    <n v="0.19814999999999997"/>
    <n v="0.2527833333333333"/>
    <n v="103.72083333333336"/>
    <n v="313615.5"/>
    <n v="5.23"/>
    <n v="3.8333333333333335"/>
    <n v="2006"/>
    <x v="0"/>
  </r>
  <r>
    <s v="4JrAMpHi1mNUQtlnvam3m0"/>
    <x v="64317"/>
    <n v="0"/>
    <n v="0.46764285714285725"/>
    <n v="0.55657142857142861"/>
    <n v="5.7142857142857144"/>
    <x v="1"/>
    <n v="-7.7529285714285709"/>
    <n v="0.6428571428571429"/>
    <n v="2.7971428571428564E-2"/>
    <n v="4.0251307142857143E-2"/>
    <n v="0.3917905285714286"/>
    <n v="0.14034285714285713"/>
    <n v="0.59400000000000008"/>
    <n v="120.09157142857143"/>
    <n v="197559.85714285713"/>
    <n v="3.29"/>
    <n v="3.9285714285714284"/>
    <n v="2013"/>
    <x v="3"/>
  </r>
  <r>
    <s v="44FVyueHCLAMyJPnvCqqwM"/>
    <x v="64318"/>
    <n v="0"/>
    <n v="0.52764516129032257"/>
    <n v="0.26057419354838712"/>
    <n v="4.064516129032258"/>
    <x v="8"/>
    <n v="-13.749806451612905"/>
    <n v="0.967741935483871"/>
    <n v="3.6622580645161294E-2"/>
    <n v="0.79390322580645156"/>
    <n v="4.1966888387096772E-2"/>
    <n v="0.13458387096774194"/>
    <n v="0.40314193548387101"/>
    <n v="111.53500000000003"/>
    <n v="186904.51612903227"/>
    <n v="3.12"/>
    <n v="3.7419354838709675"/>
    <n v="2011.0322580645161"/>
    <x v="3"/>
  </r>
  <r>
    <s v="4nuiWvMxSFoIiyBfWWj0an"/>
    <x v="64319"/>
    <n v="0"/>
    <n v="0.58981818181818169"/>
    <n v="0.77081818181818174"/>
    <n v="5.5454545454545459"/>
    <x v="1"/>
    <n v="-6.3104545454545464"/>
    <n v="0.45454545454545453"/>
    <n v="0.2581090909090909"/>
    <n v="1.6775636363636364E-2"/>
    <n v="1.0815309090909091E-3"/>
    <n v="0.28238181818181818"/>
    <n v="0.48018181818181821"/>
    <n v="109.03654545454543"/>
    <n v="241112.72727272726"/>
    <n v="4.0199999999999996"/>
    <n v="3.9090909090909092"/>
    <n v="2008"/>
    <x v="0"/>
  </r>
  <r>
    <s v="5IxFFqdsuxWqJ7SSh0HbSp"/>
    <x v="64320"/>
    <n v="0"/>
    <n v="0.48399999999999999"/>
    <n v="0.92200000000000004"/>
    <n v="1"/>
    <x v="9"/>
    <n v="-6.2690000000000001"/>
    <n v="1"/>
    <n v="0.10099999999999999"/>
    <n v="1.7E-5"/>
    <n v="0.89900000000000002"/>
    <n v="0.371"/>
    <n v="0.23100000000000001"/>
    <n v="185.04"/>
    <n v="216747"/>
    <n v="3.61"/>
    <n v="4"/>
    <n v="2014"/>
    <x v="3"/>
  </r>
  <r>
    <s v="3lVkX3CxbHP826y5h16Kqu"/>
    <x v="64321"/>
    <n v="0"/>
    <n v="0.36872727272727274"/>
    <n v="0.76190909090909098"/>
    <n v="4"/>
    <x v="8"/>
    <n v="-5.2373636363636358"/>
    <n v="1"/>
    <n v="4.5972727272727269E-2"/>
    <n v="0.1270366"/>
    <n v="0.15833682727272727"/>
    <n v="0.27020909090909084"/>
    <n v="0.33953636363636364"/>
    <n v="124.28790909090911"/>
    <n v="222350.18181818182"/>
    <n v="3.71"/>
    <n v="3.7272727272727271"/>
    <n v="2012"/>
    <x v="3"/>
  </r>
  <r>
    <s v="4MD7ICgQRHez5g1IaBBXhC"/>
    <x v="64322"/>
    <n v="0"/>
    <n v="0.48700000000000004"/>
    <n v="0.15"/>
    <n v="11"/>
    <x v="11"/>
    <n v="-16.541"/>
    <n v="0"/>
    <n v="3.4500000000000003E-2"/>
    <n v="0.89500000000000002"/>
    <n v="3.5499999999999999E-6"/>
    <n v="9.01E-2"/>
    <n v="0.10300000000000001"/>
    <n v="125.27"/>
    <n v="347267"/>
    <n v="5.79"/>
    <n v="3"/>
    <n v="2010"/>
    <x v="3"/>
  </r>
  <r>
    <s v="2VS0tRcCbiMkelzGoZo9XP"/>
    <x v="64323"/>
    <n v="0"/>
    <n v="0.55702857142857154"/>
    <n v="0.58391428571428572"/>
    <n v="5"/>
    <x v="1"/>
    <n v="-9.1358285714285721"/>
    <n v="0.91428571428571426"/>
    <n v="3.2622857142857155E-2"/>
    <n v="0.2186278571428571"/>
    <n v="0.16061613714285716"/>
    <n v="0.15996285714285716"/>
    <n v="0.66819142857142866"/>
    <n v="128.01611428571428"/>
    <n v="192366.74285714285"/>
    <n v="3.21"/>
    <n v="3.8"/>
    <n v="2003.8857142857144"/>
    <x v="0"/>
  </r>
  <r>
    <s v="6miANSbqHEbc4NxsT3ejir"/>
    <x v="64324"/>
    <n v="0"/>
    <n v="0.55729999999999991"/>
    <n v="0.51380000000000003"/>
    <n v="3.9"/>
    <x v="10"/>
    <n v="-8.7051999999999996"/>
    <n v="0.7"/>
    <n v="3.8109999999999998E-2"/>
    <n v="0.34029000000000004"/>
    <n v="9.1633960000000007E-3"/>
    <n v="0.13524999999999998"/>
    <n v="0.38560000000000005"/>
    <n v="106.25409999999999"/>
    <n v="248146.7"/>
    <n v="4.1399999999999997"/>
    <n v="4"/>
    <n v="2012"/>
    <x v="3"/>
  </r>
  <r>
    <s v="6Nd4Tw6SCldPEvzZRCZ7gV"/>
    <x v="64325"/>
    <n v="0"/>
    <n v="0.69446153846153846"/>
    <n v="0.48346153846153855"/>
    <n v="5.1538461538461542"/>
    <x v="1"/>
    <n v="-5.3589230769230758"/>
    <n v="0.61538461538461542"/>
    <n v="7.7015384615384611E-2"/>
    <n v="0.76069230769230778"/>
    <n v="5.4121538461500003E-5"/>
    <n v="0.14831538461538463"/>
    <n v="0.73807692307692307"/>
    <n v="120.18407692307693"/>
    <n v="187442.15384615384"/>
    <n v="3.12"/>
    <n v="3.9230769230769229"/>
    <n v="2005"/>
    <x v="0"/>
  </r>
  <r>
    <s v="7eKfg9WNOwq7AtkWlEGyiK"/>
    <x v="64326"/>
    <n v="0"/>
    <n v="0.309"/>
    <n v="0.90933333333333322"/>
    <n v="6.833333333333333"/>
    <x v="0"/>
    <n v="-5.7895000000000003"/>
    <n v="1"/>
    <n v="8.4183333333333346E-2"/>
    <n v="3.8409533333333329E-2"/>
    <n v="0.12659224999999999"/>
    <n v="0.14224166666666666"/>
    <n v="0.53934166666666661"/>
    <n v="139.56116666666668"/>
    <n v="153198.91666666666"/>
    <n v="2.5499999999999998"/>
    <n v="3.9166666666666665"/>
    <n v="2006"/>
    <x v="0"/>
  </r>
  <r>
    <s v="0kZKKhAXEKjfOOMJTiWwyC"/>
    <x v="64327"/>
    <n v="0"/>
    <n v="0.54187179487179515"/>
    <n v="0.40461538461538449"/>
    <n v="4.3076923076923075"/>
    <x v="8"/>
    <n v="-11.355461538461538"/>
    <n v="0.61538461538461542"/>
    <n v="5.4158974358974363E-2"/>
    <n v="0.73771794871794871"/>
    <n v="1.9570009999999999E-2"/>
    <n v="0.12932564102564104"/>
    <n v="0.46987692307692303"/>
    <n v="114.2301282051282"/>
    <n v="213320"/>
    <n v="3.56"/>
    <n v="3.9487179487179489"/>
    <n v="1998.3846153846155"/>
    <x v="4"/>
  </r>
  <r>
    <s v="47ILKKR1mOR55mBJYI0cXT"/>
    <x v="64328"/>
    <n v="0"/>
    <n v="0.50594117647058823"/>
    <n v="0.79223529411764704"/>
    <n v="4.5882352941176467"/>
    <x v="8"/>
    <n v="-7.2172352941176481"/>
    <n v="0.58823529411764708"/>
    <n v="4.3011764705882354E-2"/>
    <n v="9.2650279999999988E-2"/>
    <n v="0.20045575294117648"/>
    <n v="0.18358823529411761"/>
    <n v="0.62147058823529411"/>
    <n v="136.37288235294116"/>
    <n v="253391.35294117648"/>
    <n v="4.22"/>
    <n v="4"/>
    <n v="2011"/>
    <x v="3"/>
  </r>
  <r>
    <s v="2QinJggOLJJeSOpGOjUNaP"/>
    <x v="64329"/>
    <n v="0"/>
    <n v="0.26140000000000002"/>
    <n v="0.70190000000000008"/>
    <n v="6.1"/>
    <x v="0"/>
    <n v="-7.8032000000000012"/>
    <n v="0.5"/>
    <n v="5.5670000000000011E-2"/>
    <n v="0.24425149999999998"/>
    <n v="0.4336659000000001"/>
    <n v="0.23007"/>
    <n v="0.22408"/>
    <n v="137.53280000000001"/>
    <n v="265005.40000000002"/>
    <n v="4.42"/>
    <n v="3.7"/>
    <n v="2007"/>
    <x v="0"/>
  </r>
  <r>
    <s v="0LpUDjLi6HXGR712izJxXl"/>
    <x v="64330"/>
    <n v="0"/>
    <n v="0.26600000000000001"/>
    <n v="0.14529999999999998"/>
    <n v="5.666666666666667"/>
    <x v="1"/>
    <n v="-23.228666666666669"/>
    <n v="0.66666666666666663"/>
    <n v="4.8333333333333332E-2"/>
    <n v="0.82033333333333347"/>
    <n v="0.48466666666666675"/>
    <n v="0.30333333333333334"/>
    <n v="5.9399999999999988E-2"/>
    <n v="113.98233333333333"/>
    <n v="706973.33333333337"/>
    <n v="11.78"/>
    <n v="3.6666666666666665"/>
    <n v="2009"/>
    <x v="0"/>
  </r>
  <r>
    <s v="3hXJzNYzPc2G5CQtELFVhH"/>
    <x v="64331"/>
    <n v="0"/>
    <n v="0.47954545454545455"/>
    <n v="0.42309090909090918"/>
    <n v="4.4545454545454541"/>
    <x v="8"/>
    <n v="-8.0016363636363632"/>
    <n v="0.18181818181818182"/>
    <n v="2.9145454545454544E-2"/>
    <n v="0.63854545454545453"/>
    <n v="7.3557729999999988E-2"/>
    <n v="0.13081818181818183"/>
    <n v="0.34825454545454548"/>
    <n v="111.55690909090912"/>
    <n v="294255.72727272729"/>
    <n v="4.9000000000000004"/>
    <n v="3.9090909090909092"/>
    <n v="2013"/>
    <x v="3"/>
  </r>
  <r>
    <s v="16oZKvXb6WkQlVAjwo2Wbg', '22JdJVovP3pV9XkGTih01c"/>
    <x v="64332"/>
    <n v="0"/>
    <n v="0.70400000000000007"/>
    <n v="0.31"/>
    <n v="10"/>
    <x v="2"/>
    <n v="-9.1429999999999989"/>
    <n v="0"/>
    <n v="3.4799999999999998E-2"/>
    <n v="0.95799999999999996"/>
    <n v="2.2599999999999999E-4"/>
    <n v="6.93E-2"/>
    <n v="0.40799999999999997"/>
    <n v="113.23299999999999"/>
    <n v="180880"/>
    <n v="3.01"/>
    <n v="4"/>
    <n v="2019"/>
    <x v="3"/>
  </r>
  <r>
    <s v="16oZKvXb6WkQlVAjwo2Wbg"/>
    <x v="64332"/>
    <n v="0"/>
    <n v="0.56904444444444424"/>
    <n v="0.42066666666666663"/>
    <n v="5.822222222222222"/>
    <x v="1"/>
    <n v="-9.2931111111111093"/>
    <n v="0.91111111111111109"/>
    <n v="3.3417777777777768E-2"/>
    <n v="0.69558444444444467"/>
    <n v="8.9819173111111122E-2"/>
    <n v="0.13054222222222225"/>
    <n v="0.29530666666666672"/>
    <n v="114.21415555555559"/>
    <n v="201628.26666666666"/>
    <n v="3.36"/>
    <n v="3.8888888888888888"/>
    <n v="2017.2"/>
    <x v="3"/>
  </r>
  <r>
    <s v="6MTuYlysQpVmzmMr4wYAU2"/>
    <x v="64333"/>
    <n v="0"/>
    <n v="0.14199999999999999"/>
    <n v="0.96"/>
    <n v="2"/>
    <x v="5"/>
    <n v="-2.8689999999999998"/>
    <n v="1"/>
    <n v="7.6100000000000001E-2"/>
    <n v="5.3199999999999999E-5"/>
    <n v="3.6600000000000001E-4"/>
    <n v="0.436"/>
    <n v="0.41600000000000004"/>
    <n v="215.03"/>
    <n v="95653"/>
    <n v="1.59"/>
    <n v="4"/>
    <n v="2016"/>
    <x v="3"/>
  </r>
  <r>
    <s v="7lY8eBGG8mYelACRSlrpVr"/>
    <x v="64334"/>
    <n v="0"/>
    <n v="0.39883333333333337"/>
    <n v="0.90766666666666662"/>
    <n v="8.8333333333333339"/>
    <x v="6"/>
    <n v="-8.7914999999999992"/>
    <n v="0"/>
    <n v="3.8766666666666671E-2"/>
    <n v="3.1625000000000002E-4"/>
    <n v="0.82933333333333337"/>
    <n v="0.19846666666666668"/>
    <n v="0.27449999999999997"/>
    <n v="122.49400000000001"/>
    <n v="291987.33333333331"/>
    <n v="4.87"/>
    <n v="3.8333333333333335"/>
    <n v="2010"/>
    <x v="3"/>
  </r>
  <r>
    <s v="1usHcUArZ3lKC4NNNT00UQ"/>
    <x v="64335"/>
    <n v="0"/>
    <n v="0.31624999999999998"/>
    <n v="0.32400000000000001"/>
    <n v="4.625"/>
    <x v="8"/>
    <n v="-16.208124999999999"/>
    <n v="0.875"/>
    <n v="3.4237500000000004E-2"/>
    <n v="3.4159774999999996E-2"/>
    <n v="6.8788124999999978E-2"/>
    <n v="0.10015"/>
    <n v="0.47925000000000001"/>
    <n v="134.77837499999998"/>
    <n v="279207.875"/>
    <n v="4.6500000000000004"/>
    <n v="3.75"/>
    <n v="2020"/>
    <x v="1"/>
  </r>
  <r>
    <s v="1FZrC2cdLMmwMgIdy5EPEa"/>
    <x v="64336"/>
    <n v="0"/>
    <n v="0.371"/>
    <n v="0.96"/>
    <n v="1"/>
    <x v="9"/>
    <n v="-8.1349999999999998"/>
    <n v="0"/>
    <n v="0.13900000000000001"/>
    <n v="9.7899999999999994E-6"/>
    <n v="0.376"/>
    <n v="0.14000000000000001"/>
    <n v="0.38799999999999996"/>
    <n v="190.977"/>
    <n v="103712"/>
    <n v="1.73"/>
    <n v="4"/>
    <n v="2020"/>
    <x v="1"/>
  </r>
  <r>
    <s v="2iT7IhC32PiYc3NlcOSHwl"/>
    <x v="64337"/>
    <n v="0"/>
    <n v="0.54899999999999993"/>
    <n v="0.94"/>
    <n v="4"/>
    <x v="8"/>
    <n v="-5.1229999999999984"/>
    <n v="0"/>
    <n v="6.0299999999999999E-2"/>
    <n v="0.125"/>
    <n v="0"/>
    <n v="0.65900000000000003"/>
    <n v="0.56200000000000006"/>
    <n v="112.45299999999999"/>
    <n v="181867"/>
    <n v="3.03"/>
    <n v="4"/>
    <n v="1994"/>
    <x v="4"/>
  </r>
  <r>
    <s v="74eXcPVNOoTjuU17d1GBnE"/>
    <x v="64338"/>
    <n v="0"/>
    <n v="0.49574999999999997"/>
    <n v="0.65846874999999983"/>
    <n v="3.90625"/>
    <x v="10"/>
    <n v="-8.0179375000000004"/>
    <n v="0.84375"/>
    <n v="6.1718749999999982E-2"/>
    <n v="0.41161453125000003"/>
    <n v="6.24145715625E-2"/>
    <n v="0.17500937499999994"/>
    <n v="0.6340937499999999"/>
    <n v="146.19240624999998"/>
    <n v="161213.6875"/>
    <n v="2.69"/>
    <n v="3.9375"/>
    <n v="1991.875"/>
    <x v="4"/>
  </r>
  <r>
    <s v="53xKYOQCpyPVBV29BrFugE"/>
    <x v="64339"/>
    <n v="0"/>
    <n v="0.78599999999999992"/>
    <n v="0.36299999999999999"/>
    <n v="6.666666666666667"/>
    <x v="0"/>
    <n v="-9.9993333333333325"/>
    <n v="1"/>
    <n v="5.0900000000000001E-2"/>
    <n v="0.85633333333333328"/>
    <n v="0"/>
    <n v="0.19589999999999996"/>
    <n v="0.92200000000000004"/>
    <n v="120.13799999999999"/>
    <n v="104408.66666666667"/>
    <n v="1.74"/>
    <n v="4"/>
    <n v="2013"/>
    <x v="3"/>
  </r>
  <r>
    <s v="30E9f8MRwL5daAxsA9E849"/>
    <x v="64340"/>
    <n v="0"/>
    <n v="0.49269999999999997"/>
    <n v="0.70979999999999999"/>
    <n v="3.4"/>
    <x v="10"/>
    <n v="-8.1387"/>
    <n v="0.7"/>
    <n v="3.5119999999999998E-2"/>
    <n v="8.9463600000000004E-2"/>
    <n v="0.54075080500000006"/>
    <n v="0.18275000000000002"/>
    <n v="0.45108999999999994"/>
    <n v="120.075"/>
    <n v="248862.3"/>
    <n v="4.1500000000000004"/>
    <n v="4"/>
    <n v="2017"/>
    <x v="3"/>
  </r>
  <r>
    <s v="58MP2BLAFyfzRg1wXVlSH4"/>
    <x v="64341"/>
    <n v="0"/>
    <n v="0.40884615384615386"/>
    <n v="0.65092307692307694"/>
    <n v="5.4615384615384617"/>
    <x v="1"/>
    <n v="-9.053692307692307"/>
    <n v="0.69230769230769229"/>
    <n v="3.9315384615384613E-2"/>
    <n v="0.12798876923076924"/>
    <n v="0.1615881115384615"/>
    <n v="0.33417692307692309"/>
    <n v="0.36113076923076926"/>
    <n v="131.24092307692305"/>
    <n v="182588.69230769231"/>
    <n v="3.04"/>
    <n v="3.7692307692307692"/>
    <n v="2009"/>
    <x v="0"/>
  </r>
  <r>
    <s v="3yVH6DulVn7iKBitWpj225"/>
    <x v="64342"/>
    <n v="0"/>
    <n v="0.39624999999999994"/>
    <n v="0.61925000000000008"/>
    <n v="3.25"/>
    <x v="10"/>
    <n v="-9.4890000000000008"/>
    <n v="0.875"/>
    <n v="5.6099999999999997E-2"/>
    <n v="0.67009999999999992"/>
    <n v="8.6923002500000013E-2"/>
    <n v="0.17262500000000003"/>
    <n v="0.17496249999999999"/>
    <n v="119.818"/>
    <n v="235056.75"/>
    <n v="3.92"/>
    <n v="3.875"/>
    <n v="2009"/>
    <x v="0"/>
  </r>
  <r>
    <s v="6gEdrUzr0BTWeJiBQUc2h6"/>
    <x v="64343"/>
    <n v="0"/>
    <n v="0.28799999999999998"/>
    <n v="0.3968000000000001"/>
    <n v="8.3000000000000007"/>
    <x v="6"/>
    <n v="-16.029899999999998"/>
    <n v="0.6"/>
    <n v="3.8629999999999998E-2"/>
    <n v="1.2846710000000001E-2"/>
    <n v="0.79339999999999988"/>
    <n v="0.12742000000000001"/>
    <n v="0.23603999999999997"/>
    <n v="127.16480000000001"/>
    <n v="322963.20000000001"/>
    <n v="5.38"/>
    <n v="4.0999999999999996"/>
    <n v="2018"/>
    <x v="3"/>
  </r>
  <r>
    <s v="62rW7FjQy7clhBDHuumg22', '2amyu5pkgYMYdNQZmB3GgY"/>
    <x v="64344"/>
    <n v="0"/>
    <n v="0.7340000000000001"/>
    <n v="0.94"/>
    <n v="7"/>
    <x v="7"/>
    <n v="-5.04"/>
    <n v="1"/>
    <n v="0.115"/>
    <n v="6.1700000000000004E-4"/>
    <n v="0.8590000000000001"/>
    <n v="0.251"/>
    <n v="0.35600000000000004"/>
    <n v="121.99600000000001"/>
    <n v="261056"/>
    <n v="4.3499999999999996"/>
    <n v="4"/>
    <n v="2013"/>
    <x v="3"/>
  </r>
  <r>
    <s v="74dzDYmlHy0VkRX3eRheDF"/>
    <x v="64345"/>
    <n v="0"/>
    <n v="0.49350000000000005"/>
    <n v="0.64100000000000001"/>
    <n v="5"/>
    <x v="1"/>
    <n v="-11.097"/>
    <n v="1"/>
    <n v="4.045E-2"/>
    <n v="7.4527549999999998E-2"/>
    <n v="0.75450000000000006"/>
    <n v="0.10500000000000001"/>
    <n v="0.2445"/>
    <n v="110.738"/>
    <n v="323499.5"/>
    <n v="5.39"/>
    <n v="3.5"/>
    <n v="2005.5"/>
    <x v="0"/>
  </r>
  <r>
    <s v="0vW8z9pZMGCcRtGPGtyqiB"/>
    <x v="64346"/>
    <n v="0"/>
    <n v="0.30599999999999999"/>
    <n v="0.83799999999999997"/>
    <n v="7"/>
    <x v="7"/>
    <n v="-8.0730000000000004"/>
    <n v="1"/>
    <n v="8.6699999999999999E-2"/>
    <n v="3.73E-2"/>
    <n v="2.5900000000000001E-4"/>
    <n v="0.26600000000000001"/>
    <n v="0.65400000000000003"/>
    <n v="170.45599999999999"/>
    <n v="123187"/>
    <n v="2.0499999999999998"/>
    <n v="4"/>
    <n v="2007"/>
    <x v="0"/>
  </r>
  <r>
    <s v="4XD8OHY6EPmFObxYhXUg5Y"/>
    <x v="64347"/>
    <n v="0"/>
    <n v="0.50873333333333326"/>
    <n v="0.49851166666666669"/>
    <n v="5.25"/>
    <x v="1"/>
    <n v="-10.844983333333335"/>
    <n v="0.56666666666666665"/>
    <n v="3.9931666666666671E-2"/>
    <n v="0.33813113166666675"/>
    <n v="0.37050113833333331"/>
    <n v="0.15557833333333335"/>
    <n v="0.28446833333333327"/>
    <n v="117.74658333333332"/>
    <n v="245346.9"/>
    <n v="4.09"/>
    <n v="3.6166666666666667"/>
    <n v="1999.05"/>
    <x v="4"/>
  </r>
  <r>
    <s v="2V7XrebpuXVksG8a6uGGut"/>
    <x v="64348"/>
    <n v="0"/>
    <n v="0.2445"/>
    <n v="0.57599999999999996"/>
    <n v="7.6"/>
    <x v="7"/>
    <n v="-8.1708999999999996"/>
    <n v="0.5"/>
    <n v="4.052E-2"/>
    <n v="0.21305000000000002"/>
    <n v="0.41070999999999991"/>
    <n v="0.5806"/>
    <n v="0.22034999999999999"/>
    <n v="119.9709"/>
    <n v="320723.3"/>
    <n v="5.35"/>
    <n v="4"/>
    <n v="2011"/>
    <x v="3"/>
  </r>
  <r>
    <s v="4KVERB6vC7SGtFBVGPgVe2', '1o9hu3c0WxudTNaiisFD3Y"/>
    <x v="64349"/>
    <n v="0"/>
    <n v="0.498"/>
    <n v="0.69400000000000006"/>
    <n v="5"/>
    <x v="1"/>
    <n v="-9.15"/>
    <n v="1"/>
    <n v="0.23499999999999999"/>
    <n v="1.4E-3"/>
    <n v="3.1600000000000003E-2"/>
    <n v="0.13"/>
    <n v="0.63600000000000001"/>
    <n v="87.274000000000001"/>
    <n v="349227"/>
    <n v="5.82"/>
    <n v="4"/>
    <n v="2005"/>
    <x v="0"/>
  </r>
  <r>
    <s v="1wkLGcMosAEUdFuhRvTI1t"/>
    <x v="64350"/>
    <n v="0"/>
    <n v="0.51749999999999996"/>
    <n v="0.5538333333333334"/>
    <n v="5.083333333333333"/>
    <x v="1"/>
    <n v="-8.0425833333333312"/>
    <n v="0.41666666666666669"/>
    <n v="4.5716666666666662E-2"/>
    <n v="0.55924999999999991"/>
    <n v="0.29213890833333328"/>
    <n v="0.12765833333333335"/>
    <n v="0.71458333333333324"/>
    <n v="139.91983333333329"/>
    <n v="233369.91666666666"/>
    <n v="3.89"/>
    <n v="3.8333333333333335"/>
    <n v="2008"/>
    <x v="0"/>
  </r>
  <r>
    <s v="2sSDQYeJ944dSSetpS1BDn"/>
    <x v="64351"/>
    <n v="0"/>
    <n v="0.54558823529411771"/>
    <n v="0.58917647058823541"/>
    <n v="6.5294117647058822"/>
    <x v="0"/>
    <n v="-10.128117647058824"/>
    <n v="0.88235294117647056"/>
    <n v="3.2888235294117642E-2"/>
    <n v="0.21929058823529415"/>
    <n v="0.40320609999999996"/>
    <n v="0.21868235294117647"/>
    <n v="0.53994117647058826"/>
    <n v="126.66647058823528"/>
    <n v="213950.5294117647"/>
    <n v="3.57"/>
    <n v="3.9411764705882355"/>
    <n v="1995.7647058823529"/>
    <x v="4"/>
  </r>
  <r>
    <s v="5341KAr2RsinZNxRfK9lxS"/>
    <x v="64352"/>
    <n v="0"/>
    <n v="0.5365833333333333"/>
    <n v="0.52002499999999996"/>
    <n v="4.333333333333333"/>
    <x v="8"/>
    <n v="-7.7964166666666666"/>
    <n v="0.83333333333333337"/>
    <n v="9.8350000000000007E-2"/>
    <n v="0.55149999999999999"/>
    <n v="0"/>
    <n v="0.12225000000000001"/>
    <n v="0.49908333333333327"/>
    <n v="126.28833333333334"/>
    <n v="268334.41666666669"/>
    <n v="4.47"/>
    <n v="3.9166666666666665"/>
    <n v="2007"/>
    <x v="0"/>
  </r>
  <r>
    <s v="1HNLhldvJnFBmYGwU6WPmH"/>
    <x v="64353"/>
    <n v="0"/>
    <n v="0.53274999999999995"/>
    <n v="0.78200000000000003"/>
    <n v="7.5"/>
    <x v="7"/>
    <n v="-6.1497500000000009"/>
    <n v="0.5"/>
    <n v="5.6624999999999995E-2"/>
    <n v="9.1857499999999995E-3"/>
    <n v="2.2322250000000001E-4"/>
    <n v="0.23094999999999999"/>
    <n v="0.53325"/>
    <n v="141.02599999999998"/>
    <n v="182238.5"/>
    <n v="3.04"/>
    <n v="4"/>
    <n v="2011"/>
    <x v="3"/>
  </r>
  <r>
    <s v="6M9pTtyPIMTUye6QV8AU4t"/>
    <x v="64354"/>
    <n v="0"/>
    <n v="0.46427272727272728"/>
    <n v="0.59988181818181818"/>
    <n v="3.4545454545454546"/>
    <x v="10"/>
    <n v="-12.092818181818181"/>
    <n v="0.90909090909090906"/>
    <n v="0.12863636363636363"/>
    <n v="0.24827000000000002"/>
    <n v="0.25637860909090909"/>
    <n v="0.31037272727272724"/>
    <n v="0.41333636363636367"/>
    <n v="121.89263636363636"/>
    <n v="99969.545454545456"/>
    <n v="1.67"/>
    <n v="3.4545454545454546"/>
    <n v="2005.090909090909"/>
    <x v="0"/>
  </r>
  <r>
    <s v="2KAgtTSt6zyxVCMrf2lD3Y"/>
    <x v="64355"/>
    <n v="0"/>
    <n v="0.55239999999999989"/>
    <n v="0.95899999999999996"/>
    <n v="6"/>
    <x v="0"/>
    <n v="-4.5512000000000006"/>
    <n v="0.8"/>
    <n v="5.5900000000000005E-2"/>
    <n v="6.2899999999999997E-5"/>
    <n v="2.5856000000000002E-4"/>
    <n v="0.20183999999999996"/>
    <n v="0.43339999999999995"/>
    <n v="109.5894"/>
    <n v="325650.8"/>
    <n v="5.43"/>
    <n v="3.4"/>
    <n v="2014"/>
    <x v="3"/>
  </r>
  <r>
    <s v="2uoJJ5tMrGRmbWEd15S7vP"/>
    <x v="64356"/>
    <n v="0"/>
    <n v="0.23800000000000002"/>
    <n v="0.77700000000000002"/>
    <n v="11"/>
    <x v="11"/>
    <n v="-8.4499999999999993"/>
    <n v="0"/>
    <n v="4.7199999999999999E-2"/>
    <n v="1.2E-2"/>
    <n v="0.78700000000000003"/>
    <n v="0.124"/>
    <n v="0.316"/>
    <n v="148.44499999999999"/>
    <n v="88680"/>
    <n v="1.48"/>
    <n v="4"/>
    <n v="2000"/>
    <x v="0"/>
  </r>
  <r>
    <s v="7f2yUbBdM2Fh44DY4ttMep', '7gdraSzlgJOIGNUVm0Nthb"/>
    <x v="64357"/>
    <n v="0"/>
    <n v="0.44"/>
    <n v="0.89300000000000002"/>
    <n v="2"/>
    <x v="5"/>
    <n v="-3.3760000000000003"/>
    <n v="1"/>
    <n v="3.7400000000000003E-2"/>
    <n v="0.57399999999999995"/>
    <n v="0.82499999999999996"/>
    <n v="0.34799999999999998"/>
    <n v="0.98299999999999998"/>
    <n v="165.38099999999997"/>
    <n v="75373"/>
    <n v="1.26"/>
    <n v="4"/>
    <n v="2005"/>
    <x v="0"/>
  </r>
  <r>
    <s v="3FKbFUanlcW2LLWFDC9Xyu"/>
    <x v="64358"/>
    <n v="0"/>
    <n v="0.65599999999999992"/>
    <n v="0.45"/>
    <n v="9"/>
    <x v="3"/>
    <n v="-12.7"/>
    <n v="1"/>
    <n v="3.6799999999999999E-2"/>
    <n v="0.71400000000000008"/>
    <n v="2.7699999999999999E-2"/>
    <n v="0.19699999999999998"/>
    <n v="0.80400000000000005"/>
    <n v="118.089"/>
    <n v="96453"/>
    <n v="1.61"/>
    <n v="4"/>
    <n v="2010"/>
    <x v="3"/>
  </r>
  <r>
    <s v="1tSjGUNXnIhZ6JjS06bAp0"/>
    <x v="64359"/>
    <n v="0"/>
    <n v="0.39811111111111108"/>
    <n v="0.63472222222222219"/>
    <n v="4.7222222222222223"/>
    <x v="8"/>
    <n v="-12.090333333333332"/>
    <n v="0.77777777777777779"/>
    <n v="5.7055555555555554E-2"/>
    <n v="0.12411278333333334"/>
    <n v="0.40126555555555554"/>
    <n v="0.60794444444444451"/>
    <n v="0.6393888888888889"/>
    <n v="113.97955555555556"/>
    <n v="254515.61111111112"/>
    <n v="4.24"/>
    <n v="4"/>
    <n v="2011"/>
    <x v="3"/>
  </r>
  <r>
    <s v="52pNByiBWx6SVMMqqcCA74', '5Mq7iqCWBzofK39FBqblNc"/>
    <x v="64360"/>
    <n v="0"/>
    <n v="0.61099999999999999"/>
    <n v="0.379"/>
    <n v="11"/>
    <x v="11"/>
    <n v="-7.1829999999999998"/>
    <n v="0"/>
    <n v="2.7000000000000003E-2"/>
    <n v="0.47100000000000003"/>
    <n v="4.6300000000000001E-5"/>
    <n v="9.69E-2"/>
    <n v="0.249"/>
    <n v="78.98"/>
    <n v="240083"/>
    <n v="4"/>
    <n v="4"/>
    <n v="2018"/>
    <x v="3"/>
  </r>
  <r>
    <s v="52pNByiBWx6SVMMqqcCA74"/>
    <x v="64360"/>
    <n v="0"/>
    <n v="0.55051063829787228"/>
    <n v="0.67321276595744672"/>
    <n v="5.5106382978723403"/>
    <x v="1"/>
    <n v="-5.2358510638297879"/>
    <n v="0.76595744680851063"/>
    <n v="3.7548936170212766E-2"/>
    <n v="0.1118781702127659"/>
    <n v="3.0924643404255325E-2"/>
    <n v="0.14589148936170213"/>
    <n v="0.55049361702127664"/>
    <n v="118.84095744680855"/>
    <n v="196613.19148936169"/>
    <n v="3.28"/>
    <n v="3.978723404255319"/>
    <n v="2018.127659574468"/>
    <x v="3"/>
  </r>
  <r>
    <s v="0P2q6xyNc2hVFkG3ThjYcJ"/>
    <x v="64361"/>
    <n v="0"/>
    <n v="0.40475"/>
    <n v="0.37599999999999995"/>
    <n v="3.75"/>
    <x v="10"/>
    <n v="-9.3592499999999994"/>
    <n v="0.75"/>
    <n v="4.4150000000000002E-2"/>
    <n v="0.417825"/>
    <n v="1.40775E-5"/>
    <n v="9.3625E-2"/>
    <n v="0.22925000000000001"/>
    <n v="148.92025000000001"/>
    <n v="277783.75"/>
    <n v="4.63"/>
    <n v="3.5"/>
    <n v="2009.25"/>
    <x v="0"/>
  </r>
  <r>
    <s v="5E24t5RfHV9K7LKXf69R8A"/>
    <x v="64362"/>
    <n v="0"/>
    <n v="0.312"/>
    <n v="0.80099999999999993"/>
    <n v="7"/>
    <x v="7"/>
    <n v="-8.7579999999999991"/>
    <n v="1"/>
    <n v="3.1800000000000002E-2"/>
    <n v="1.3800000000000002E-3"/>
    <n v="5.21E-2"/>
    <n v="8.5599999999999996E-2"/>
    <n v="0.48299999999999998"/>
    <n v="95.006"/>
    <n v="195117"/>
    <n v="3.25"/>
    <n v="4"/>
    <n v="2020"/>
    <x v="1"/>
  </r>
  <r>
    <s v="6RWjTQqILL7a1tQ0VapyLK"/>
    <x v="64363"/>
    <n v="0"/>
    <n v="0.51704109589041103"/>
    <n v="0.57053561643835649"/>
    <n v="4.8356164383561646"/>
    <x v="8"/>
    <n v="-8.8557945205479474"/>
    <n v="0.88356164383561642"/>
    <n v="4.8861643835616447E-2"/>
    <n v="0.61390778767123289"/>
    <n v="0.23706895787671234"/>
    <n v="0.21903287671232879"/>
    <n v="0.59004794520547932"/>
    <n v="121.5294657534247"/>
    <n v="150685.57534246575"/>
    <n v="2.5099999999999998"/>
    <n v="3.7808219178082192"/>
    <n v="2003.3904109589041"/>
    <x v="0"/>
  </r>
  <r>
    <s v="57T7FNIRNvmxKcv8tOwkAF"/>
    <x v="64364"/>
    <n v="0"/>
    <n v="0.35350000000000004"/>
    <n v="0.57950000000000002"/>
    <n v="2.5"/>
    <x v="5"/>
    <n v="-6.3064999999999998"/>
    <n v="1"/>
    <n v="4.0849999999999997E-2"/>
    <n v="0.80949999999999989"/>
    <n v="3.3349999999999997E-4"/>
    <n v="0.1615"/>
    <n v="0.625"/>
    <n v="98.045000000000002"/>
    <n v="164466.5"/>
    <n v="2.74"/>
    <n v="3.5"/>
    <n v="1996"/>
    <x v="4"/>
  </r>
  <r>
    <s v="1aTLhV7R5gUjrR60ubjz6V"/>
    <x v="64365"/>
    <n v="0"/>
    <n v="0.36808333333333337"/>
    <n v="0.86299999999999999"/>
    <n v="5.2777777777777777"/>
    <x v="1"/>
    <n v="-5.4566944444444454"/>
    <n v="0.83333333333333337"/>
    <n v="6.9313888888888911E-2"/>
    <n v="4.0023233333333331E-2"/>
    <n v="5.9575458611111104E-2"/>
    <n v="0.30926666666666663"/>
    <n v="0.55786111111111092"/>
    <n v="136.43772222222228"/>
    <n v="222344.19444444444"/>
    <n v="3.71"/>
    <n v="3.9166666666666665"/>
    <n v="2007.4444444444443"/>
    <x v="0"/>
  </r>
  <r>
    <s v="7qqpfMz0Nr2rLB56PaaEAP"/>
    <x v="64366"/>
    <n v="0"/>
    <n v="0.38875000000000004"/>
    <n v="0.30150850000000001"/>
    <n v="3.15"/>
    <x v="10"/>
    <n v="-16.804350000000003"/>
    <n v="0.6"/>
    <n v="5.2449999999999997E-2"/>
    <n v="0.51100349999999994"/>
    <n v="0.54469055399999999"/>
    <n v="0.14023000000000002"/>
    <n v="0.68385499999999999"/>
    <n v="115.5972"/>
    <n v="207216"/>
    <n v="3.45"/>
    <n v="4.05"/>
    <n v="1993"/>
    <x v="4"/>
  </r>
  <r>
    <s v="6vuD08WKtmp1yc7kQx1rBm"/>
    <x v="64367"/>
    <n v="0"/>
    <n v="0.59099999999999997"/>
    <n v="0.55000000000000004"/>
    <n v="10"/>
    <x v="2"/>
    <n v="-7.5395000000000003"/>
    <n v="1"/>
    <n v="6.1600000000000002E-2"/>
    <n v="0.64999999999999991"/>
    <n v="0"/>
    <n v="0.13450000000000001"/>
    <n v="0.73899999999999999"/>
    <n v="125.49149999999997"/>
    <n v="207293.5"/>
    <n v="3.45"/>
    <n v="4"/>
    <n v="2005.5"/>
    <x v="0"/>
  </r>
  <r>
    <s v="3S4UtnIGLI03OBpRy3wrNY"/>
    <x v="64368"/>
    <n v="0"/>
    <n v="0.38353846153846149"/>
    <n v="0.78553846153846163"/>
    <n v="6.8461538461538458"/>
    <x v="0"/>
    <n v="-4.9588461538461539"/>
    <n v="0.76923076923076927"/>
    <n v="7.3884615384615396E-2"/>
    <n v="9.2858461538461542E-2"/>
    <n v="3.6709670769230769E-2"/>
    <n v="0.80192307692307685"/>
    <n v="0.73815384615384605"/>
    <n v="137.16561538461536"/>
    <n v="217028.69230769231"/>
    <n v="3.62"/>
    <n v="3.9230769230769229"/>
    <n v="2006"/>
    <x v="0"/>
  </r>
  <r>
    <s v="4lD3vA93Twv2yHIOZb7vUd"/>
    <x v="64369"/>
    <n v="0"/>
    <n v="0.45627272727272727"/>
    <n v="0.55409090909090908"/>
    <n v="5.1818181818181817"/>
    <x v="1"/>
    <n v="-11.303545454545455"/>
    <n v="0.90909090909090906"/>
    <n v="3.9136363636363629E-2"/>
    <n v="8.0191550000000014E-2"/>
    <n v="0.12376160909090909"/>
    <n v="0.15332727272727273"/>
    <n v="0.52945454545454551"/>
    <n v="131.2191818181818"/>
    <n v="205552.72727272726"/>
    <n v="3.43"/>
    <n v="4"/>
    <n v="2007"/>
    <x v="0"/>
  </r>
  <r>
    <s v="7Iw9p2VZDbKlDUhEE15uQN"/>
    <x v="64370"/>
    <n v="0"/>
    <n v="0.59228571428571442"/>
    <n v="0.48492857142857154"/>
    <n v="5.0714285714285712"/>
    <x v="1"/>
    <n v="-12.044214285714286"/>
    <n v="1"/>
    <n v="0.14064285714285713"/>
    <n v="0.69200000000000006"/>
    <n v="3.9292857142999999E-6"/>
    <n v="0.85142857142857142"/>
    <n v="0.76457142857142857"/>
    <n v="112.6785"/>
    <n v="215950.57142857142"/>
    <n v="3.6"/>
    <n v="3.8571428571428572"/>
    <n v="2006"/>
    <x v="0"/>
  </r>
  <r>
    <s v="49fUvnsMssQdAWBo7VoKQK"/>
    <x v="64371"/>
    <n v="0"/>
    <n v="0.44900000000000001"/>
    <n v="0.878"/>
    <n v="9"/>
    <x v="3"/>
    <n v="-5.0569999999999995"/>
    <n v="0"/>
    <n v="4.48E-2"/>
    <n v="2.3800000000000001E-4"/>
    <n v="2.6599999999999999E-2"/>
    <n v="0.20699999999999999"/>
    <n v="0.67400000000000004"/>
    <n v="190.14099999999999"/>
    <n v="207093"/>
    <n v="3.45"/>
    <n v="4"/>
    <n v="2014"/>
    <x v="3"/>
  </r>
  <r>
    <s v="3mELy8vcsdXbF2hy9sM4FT"/>
    <x v="64372"/>
    <n v="0"/>
    <n v="0.41590909090909095"/>
    <n v="0.88327272727272721"/>
    <n v="5.7272727272727275"/>
    <x v="1"/>
    <n v="-4.6952727272727275"/>
    <n v="0.63636363636363635"/>
    <n v="8.9154545454545459E-2"/>
    <n v="5.1765727272727276E-2"/>
    <n v="6.8676960909090909E-2"/>
    <n v="0.23065454545454545"/>
    <n v="0.57718181818181824"/>
    <n v="125.91818181818184"/>
    <n v="196935.63636363635"/>
    <n v="3.28"/>
    <n v="3.9090909090909092"/>
    <n v="2005"/>
    <x v="0"/>
  </r>
  <r>
    <s v="2qzDeAqWUHRiSe1Qf2axyi"/>
    <x v="64373"/>
    <n v="0"/>
    <n v="0.37884615384615383"/>
    <n v="0.88338461538461543"/>
    <n v="7.1538461538461542"/>
    <x v="7"/>
    <n v="-3.9615384615384608"/>
    <n v="0.76923076923076927"/>
    <n v="7.669999999999999E-2"/>
    <n v="0.1131976923076923"/>
    <n v="7.6058384615380003E-4"/>
    <n v="0.22753846153846152"/>
    <n v="0.62415384615384606"/>
    <n v="125.10492307692309"/>
    <n v="145805.07692307694"/>
    <n v="2.4300000000000002"/>
    <n v="4"/>
    <n v="2007"/>
    <x v="0"/>
  </r>
  <r>
    <s v="5WUrxNXVtQTh9F6EbViBlG"/>
    <x v="64374"/>
    <n v="0"/>
    <n v="0.43979999999999997"/>
    <n v="0.52614400000000006"/>
    <n v="4.6399999999999997"/>
    <x v="8"/>
    <n v="-9.00596"/>
    <n v="0.84"/>
    <n v="3.1424000000000001E-2"/>
    <n v="0.32203480000000001"/>
    <n v="0.12222459279999999"/>
    <n v="0.12954000000000002"/>
    <n v="0.32985199999999992"/>
    <n v="120.14891999999998"/>
    <n v="278603.12"/>
    <n v="4.6399999999999997"/>
    <n v="3.72"/>
    <n v="2013.4"/>
    <x v="3"/>
  </r>
  <r>
    <s v="7dnc3yHbXS6W0tgOPANl5J"/>
    <x v="64375"/>
    <n v="0"/>
    <n v="0.51500000000000001"/>
    <n v="0.70799999999999996"/>
    <n v="8"/>
    <x v="6"/>
    <n v="-4.8360000000000003"/>
    <n v="0"/>
    <n v="4.8000000000000001E-2"/>
    <n v="0.48200000000000004"/>
    <n v="7.3700000000000002E-2"/>
    <n v="0.126"/>
    <n v="0.66200000000000003"/>
    <n v="123.16"/>
    <n v="264320"/>
    <n v="4.41"/>
    <n v="4"/>
    <n v="2008"/>
    <x v="0"/>
  </r>
  <r>
    <s v="6BDG5lVPfV1LhNLFilFUkE"/>
    <x v="64376"/>
    <n v="0"/>
    <n v="0.4436296296296296"/>
    <n v="0.61822222222222212"/>
    <n v="4.4074074074074074"/>
    <x v="8"/>
    <n v="-9.1045185185185193"/>
    <n v="0.77777777777777779"/>
    <n v="7.371851851851853E-2"/>
    <n v="0.31211713592592588"/>
    <n v="0.17071154925925924"/>
    <n v="0.26079999999999998"/>
    <n v="0.52144444444444449"/>
    <n v="129.96614814814814"/>
    <n v="218776.74074074073"/>
    <n v="3.65"/>
    <n v="3.9629629629629628"/>
    <n v="1996.8148148148148"/>
    <x v="4"/>
  </r>
  <r>
    <s v="1bs7HoMkSyQwcobCpE9KpN"/>
    <x v="64377"/>
    <n v="0"/>
    <n v="0.52324999999999999"/>
    <n v="0.58950000000000002"/>
    <n v="1"/>
    <x v="9"/>
    <n v="-9.1029999999999998"/>
    <n v="0.25"/>
    <n v="3.8774999999999997E-2"/>
    <n v="0.44374999999999998"/>
    <n v="0"/>
    <n v="0.25862499999999999"/>
    <n v="0.67474999999999996"/>
    <n v="112.55199999999999"/>
    <n v="192139.25"/>
    <n v="3.2"/>
    <n v="4"/>
    <n v="2012"/>
    <x v="3"/>
  </r>
  <r>
    <s v="1bH96jj9hdUiW9x85XmW6B"/>
    <x v="64378"/>
    <n v="0"/>
    <n v="0.69900000000000007"/>
    <n v="0.72199999999999998"/>
    <n v="5"/>
    <x v="1"/>
    <n v="-10.866"/>
    <n v="0"/>
    <n v="0.22"/>
    <n v="7.0800000000000002E-2"/>
    <n v="0.90099999999999991"/>
    <n v="0.14599999999999999"/>
    <n v="0.72699999999999998"/>
    <n v="173.328"/>
    <n v="215107"/>
    <n v="3.59"/>
    <n v="4"/>
    <n v="2008"/>
    <x v="0"/>
  </r>
  <r>
    <s v="51573KlNMer7yqQo9ps8oz"/>
    <x v="64379"/>
    <n v="0"/>
    <n v="0.57799999999999996"/>
    <n v="0.875"/>
    <n v="5"/>
    <x v="1"/>
    <n v="-9.4089999999999989"/>
    <n v="1"/>
    <n v="8.0699999999999994E-2"/>
    <n v="1.11E-2"/>
    <n v="3.9899999999999999E-4"/>
    <n v="0.35899999999999999"/>
    <n v="0.91500000000000004"/>
    <n v="174.101"/>
    <n v="192280"/>
    <n v="3.2"/>
    <n v="4"/>
    <n v="2005"/>
    <x v="0"/>
  </r>
  <r>
    <s v="6MjHhmuDKWjNPrWtiSe6qd"/>
    <x v="64380"/>
    <n v="0"/>
    <n v="0.59309090909090922"/>
    <n v="0.51884848484848478"/>
    <n v="5.4242424242424239"/>
    <x v="1"/>
    <n v="-9.9575454545454551"/>
    <n v="0.81818181818181823"/>
    <n v="3.9284848484848492E-2"/>
    <n v="0.57014734545454548"/>
    <n v="0.13923243636363636"/>
    <n v="0.25396666666666667"/>
    <n v="0.59684848484848485"/>
    <n v="128.04336363636361"/>
    <n v="259952.75757575757"/>
    <n v="4.33"/>
    <n v="3.8787878787878789"/>
    <n v="2003.3030303030303"/>
    <x v="0"/>
  </r>
  <r>
    <s v="0gZQSqe1HAlI4F2bSCXB4h"/>
    <x v="64381"/>
    <n v="0"/>
    <n v="0.59645454545454546"/>
    <n v="0.72227272727272729"/>
    <n v="4.3636363636363633"/>
    <x v="8"/>
    <n v="-7.1154545454545461"/>
    <n v="0.45454545454545453"/>
    <n v="3.9881818181818178E-2"/>
    <n v="0.17102727272727272"/>
    <n v="0.12381619090909091"/>
    <n v="0.14858181818181818"/>
    <n v="0.6217272727272728"/>
    <n v="118.48645454545455"/>
    <n v="253609.63636363635"/>
    <n v="4.2300000000000004"/>
    <n v="4"/>
    <n v="2007"/>
    <x v="0"/>
  </r>
  <r>
    <s v="79StdVAJwDsItrARRptLIa"/>
    <x v="64382"/>
    <n v="0"/>
    <n v="0.58432758620689651"/>
    <n v="0.43710000000000021"/>
    <n v="4.7413793103448274"/>
    <x v="8"/>
    <n v="-12.102224137931033"/>
    <n v="0.67241379310344829"/>
    <n v="5.6279310344827603E-2"/>
    <n v="0.20342732758620688"/>
    <n v="0.80472413793103448"/>
    <n v="0.15368103448275863"/>
    <n v="0.44996551724137956"/>
    <n v="122.31086206896552"/>
    <n v="225126.6551724138"/>
    <n v="3.75"/>
    <n v="3.8620689655172415"/>
    <n v="2011.0344827586207"/>
    <x v="3"/>
  </r>
  <r>
    <s v="3BoBAucjtAZxywKWfjmKM3"/>
    <x v="64383"/>
    <n v="0"/>
    <n v="0.434"/>
    <n v="0.80599999999999994"/>
    <n v="7"/>
    <x v="7"/>
    <n v="-6.6870000000000003"/>
    <n v="1"/>
    <n v="3.2899999999999999E-2"/>
    <n v="2.81E-3"/>
    <n v="8.6400000000000003E-6"/>
    <n v="0.29199999999999998"/>
    <n v="0.46600000000000003"/>
    <n v="149.06700000000001"/>
    <n v="195307"/>
    <n v="3.26"/>
    <n v="4"/>
    <n v="2007"/>
    <x v="0"/>
  </r>
  <r>
    <s v="63h12qODWnLCqiCgeUIN4S"/>
    <x v="64384"/>
    <n v="0"/>
    <n v="0.51950000000000007"/>
    <n v="0.62349999999999994"/>
    <n v="6.5"/>
    <x v="0"/>
    <n v="-8.3820000000000014"/>
    <n v="0.5"/>
    <n v="5.355E-2"/>
    <n v="0.377"/>
    <n v="3.9525749999999999E-4"/>
    <n v="0.17887500000000001"/>
    <n v="0.47350000000000003"/>
    <n v="134.39974999999998"/>
    <n v="249020"/>
    <n v="4.1500000000000004"/>
    <n v="4"/>
    <n v="2017"/>
    <x v="3"/>
  </r>
  <r>
    <s v="2kipPLPiVEDbJoWSCIQQsK"/>
    <x v="64385"/>
    <n v="0"/>
    <n v="0.60099999999999998"/>
    <n v="0.82099999999999995"/>
    <n v="8"/>
    <x v="6"/>
    <n v="-8.8510000000000009"/>
    <n v="1"/>
    <n v="0.11"/>
    <n v="0.56399999999999995"/>
    <n v="3.7499999999999999E-2"/>
    <n v="0.23899999999999999"/>
    <n v="0.96599999999999997"/>
    <n v="102.54799999999999"/>
    <n v="190000"/>
    <n v="3.17"/>
    <n v="4"/>
    <n v="2015"/>
    <x v="3"/>
  </r>
  <r>
    <s v="2JtXvtyVJpRulBqkumpHMl"/>
    <x v="64386"/>
    <n v="0"/>
    <n v="0.46875000000000011"/>
    <n v="0.6614000000000001"/>
    <n v="3.85"/>
    <x v="10"/>
    <n v="-6.0393500000000007"/>
    <n v="0.9"/>
    <n v="6.3534999999999994E-2"/>
    <n v="0.39054999999999995"/>
    <n v="0"/>
    <n v="0.37615999999999999"/>
    <n v="0.80850000000000011"/>
    <n v="137.86994999999999"/>
    <n v="176902.7"/>
    <n v="2.95"/>
    <n v="3.95"/>
    <n v="2007"/>
    <x v="0"/>
  </r>
  <r>
    <s v="2iW04Mlx8FF1jN5uGQbHXg"/>
    <x v="64387"/>
    <n v="0"/>
    <n v="0.27099999999999996"/>
    <n v="0.67975000000000019"/>
    <n v="3.9166666666666665"/>
    <x v="10"/>
    <n v="-5.2637499999999999"/>
    <n v="0.83333333333333337"/>
    <n v="4.3433333333333331E-2"/>
    <n v="9.6563889999999972E-2"/>
    <n v="0.6472503825"/>
    <n v="0.1701583333333333"/>
    <n v="0.32108333333333333"/>
    <n v="133.26124999999999"/>
    <n v="194679"/>
    <n v="3.24"/>
    <n v="4"/>
    <n v="2006"/>
    <x v="0"/>
  </r>
  <r>
    <s v="2dogRElUKV20C2khRHqjRc', '2lolQgalUvZDfp5vvVtTYV"/>
    <x v="64388"/>
    <n v="0"/>
    <n v="0.19800000000000001"/>
    <n v="0.20499999999999999"/>
    <n v="0"/>
    <x v="4"/>
    <n v="-15.698"/>
    <n v="1"/>
    <n v="3.1699999999999999E-2"/>
    <n v="0.90500000000000003"/>
    <n v="2.12E-5"/>
    <n v="0.10099999999999999"/>
    <n v="7.8399999999999997E-2"/>
    <n v="80.744"/>
    <n v="278307"/>
    <n v="4.6399999999999997"/>
    <n v="3"/>
    <n v="1992"/>
    <x v="4"/>
  </r>
  <r>
    <s v="2dogRElUKV20C2khRHqjRc"/>
    <x v="64388"/>
    <n v="0"/>
    <n v="0.50700000000000012"/>
    <n v="0.44413888888888886"/>
    <n v="5.4722222222222223"/>
    <x v="1"/>
    <n v="-11.192111111111114"/>
    <n v="0.66666666666666663"/>
    <n v="4.9633333333333328E-2"/>
    <n v="0.59265000000000001"/>
    <n v="2.7982731666666674E-2"/>
    <n v="0.13838055555555559"/>
    <n v="0.39145277777777776"/>
    <n v="110.08530555555556"/>
    <n v="276389.30555555556"/>
    <n v="4.6100000000000003"/>
    <n v="3.8055555555555554"/>
    <n v="1999.3611111111111"/>
    <x v="4"/>
  </r>
  <r>
    <s v="1DpIDwg8FGD50N9Tfunfsf"/>
    <x v="64389"/>
    <n v="0"/>
    <n v="0.5257391304347826"/>
    <n v="0.46213043478260862"/>
    <n v="6.1304347826086953"/>
    <x v="0"/>
    <n v="-12.361347826086956"/>
    <n v="0.69565217391304346"/>
    <n v="4.5434782608695649E-2"/>
    <n v="0.32322173913043478"/>
    <n v="1.3858739130434778E-3"/>
    <n v="0.16113913043478259"/>
    <n v="0.60691304347826081"/>
    <n v="111.48560869565215"/>
    <n v="247464.34782608695"/>
    <n v="4.12"/>
    <n v="3.9130434782608696"/>
    <n v="1996.9130434782608"/>
    <x v="4"/>
  </r>
  <r>
    <s v="2INg0F5nYTymYz4KUKbDkX"/>
    <x v="64390"/>
    <n v="0"/>
    <n v="0.47499999999999998"/>
    <n v="0.9840000000000001"/>
    <n v="11"/>
    <x v="11"/>
    <n v="-8.2579999999999991"/>
    <n v="0"/>
    <n v="4.6100000000000002E-2"/>
    <n v="1.0200000000000001E-2"/>
    <n v="0.86299999999999999"/>
    <n v="0.114"/>
    <n v="0.55299999999999994"/>
    <n v="148.005"/>
    <n v="540611"/>
    <n v="9.01"/>
    <n v="4"/>
    <n v="2018"/>
    <x v="3"/>
  </r>
  <r>
    <s v="0PnQZmy2n7khneMA2lfPdY"/>
    <x v="64391"/>
    <n v="0"/>
    <n v="0.38463636363636361"/>
    <n v="0.78590909090909089"/>
    <n v="7.5454545454545459"/>
    <x v="7"/>
    <n v="-7.1665454545454539"/>
    <n v="0.36363636363636365"/>
    <n v="6.7481818181818184E-2"/>
    <n v="1.789581818181818E-3"/>
    <n v="2.7169890909090909E-2"/>
    <n v="0.13977272727272727"/>
    <n v="0.43681818181818177"/>
    <n v="123.84609090909093"/>
    <n v="289059.09090909088"/>
    <n v="4.82"/>
    <n v="3.8181818181818183"/>
    <n v="2014"/>
    <x v="3"/>
  </r>
  <r>
    <s v="2rr0iQE2QyRRkW3UY4M6Z8', '0eXscio89WRQMjamjHyUKZ', '249AADPOC21S7O5weLRV5B"/>
    <x v="64392"/>
    <n v="0"/>
    <n v="0.57100000000000006"/>
    <n v="0.72"/>
    <n v="7"/>
    <x v="7"/>
    <n v="-5.6110000000000015"/>
    <n v="1"/>
    <n v="3.1899999999999998E-2"/>
    <n v="0.27600000000000002"/>
    <n v="1.9300000000000001E-2"/>
    <n v="0.66200000000000003"/>
    <n v="0.753"/>
    <n v="92.91"/>
    <n v="332667"/>
    <n v="5.54"/>
    <n v="4"/>
    <n v="2010"/>
    <x v="3"/>
  </r>
  <r>
    <s v="2rr0iQE2QyRRkW3UY4M6Z8', '70lBpy2ERIFMWs9EmEiQTO', '405tHSLp2ie78eo1j1IygQ"/>
    <x v="64392"/>
    <n v="0"/>
    <n v="0.32899999999999996"/>
    <n v="0.86199999999999999"/>
    <n v="9"/>
    <x v="3"/>
    <n v="-4.3689999999999998"/>
    <n v="1"/>
    <n v="6.6400000000000001E-2"/>
    <n v="0.33700000000000002"/>
    <n v="2.47E-2"/>
    <n v="0.252"/>
    <n v="0.77800000000000002"/>
    <n v="164.68299999999999"/>
    <n v="304520"/>
    <n v="5.08"/>
    <n v="4"/>
    <n v="2010"/>
    <x v="3"/>
  </r>
  <r>
    <s v="2rr0iQE2QyRRkW3UY4M6Z8', '4tTqlgzFhbRqQo3w7tq1mC', '0HIggwcaNv5prsi9h7QZtr"/>
    <x v="64392"/>
    <n v="0"/>
    <n v="0.63"/>
    <n v="0.69700000000000006"/>
    <n v="7"/>
    <x v="7"/>
    <n v="-5.6560000000000015"/>
    <n v="1"/>
    <n v="3.7900000000000003E-2"/>
    <n v="0.16699999999999998"/>
    <n v="1.66E-5"/>
    <n v="0.13100000000000001"/>
    <n v="0.76700000000000002"/>
    <n v="120.54799999999999"/>
    <n v="241413"/>
    <n v="4.0199999999999996"/>
    <n v="4"/>
    <n v="2010"/>
    <x v="3"/>
  </r>
  <r>
    <s v="2rr0iQE2QyRRkW3UY4M6Z8', '4tTqlgzFhbRqQo3w7tq1mC', '77wBCkU4gTMCceSWHtWjxq"/>
    <x v="64392"/>
    <n v="0"/>
    <n v="0.49349999999999999"/>
    <n v="0.72449999999999992"/>
    <n v="10"/>
    <x v="2"/>
    <n v="-4.6080000000000005"/>
    <n v="1"/>
    <n v="6.4700000000000008E-2"/>
    <n v="0.47599999999999998"/>
    <n v="3.6404500000000002E-4"/>
    <n v="0.1105"/>
    <n v="0.7569999999999999"/>
    <n v="125.40700000000001"/>
    <n v="183113.5"/>
    <n v="3.05"/>
    <n v="3.5"/>
    <n v="2010"/>
    <x v="3"/>
  </r>
  <r>
    <s v="2rr0iQE2QyRRkW3UY4M6Z8', '4tTqlgzFhbRqQo3w7tq1mC', '4dWWabOR9EhS5Qsn0tbKug', '249AADPOC21S7O5weLRV5B', '0HIggwcaNv5prsi9h7QZtr"/>
    <x v="64392"/>
    <n v="0"/>
    <n v="0.32600000000000001"/>
    <n v="0.63300000000000001"/>
    <n v="9"/>
    <x v="3"/>
    <n v="-5.5460000000000003"/>
    <n v="0"/>
    <n v="5.21E-2"/>
    <n v="0.77"/>
    <n v="6.3600000000000001E-5"/>
    <n v="0.151"/>
    <n v="0.59299999999999997"/>
    <n v="179.60299999999995"/>
    <n v="421307"/>
    <n v="7.02"/>
    <n v="3"/>
    <n v="2010"/>
    <x v="3"/>
  </r>
  <r>
    <s v="2rr0iQE2QyRRkW3UY4M6Z8', '4tTqlgzFhbRqQo3w7tq1mC', '4IPDnwurwc0J2tXUty2hO4"/>
    <x v="64392"/>
    <n v="0"/>
    <n v="0.60199999999999998"/>
    <n v="0.85699999999999998"/>
    <n v="2"/>
    <x v="5"/>
    <n v="-5.7729999999999997"/>
    <n v="1"/>
    <n v="4.9399999999999999E-2"/>
    <n v="3.6000000000000004E-2"/>
    <n v="3.8099999999999998E-5"/>
    <n v="5.1700000000000003E-2"/>
    <n v="0.63200000000000001"/>
    <n v="106.416"/>
    <n v="265147"/>
    <n v="4.42"/>
    <n v="4"/>
    <n v="2010"/>
    <x v="3"/>
  </r>
  <r>
    <s v="2rr0iQE2QyRRkW3UY4M6Z8', '4tTqlgzFhbRqQo3w7tq1mC', '249AADPOC21S7O5weLRV5B', '77wBCkU4gTMCceSWHtWjxq"/>
    <x v="64392"/>
    <n v="0"/>
    <n v="0.33600000000000002"/>
    <n v="0.81700000000000006"/>
    <n v="0"/>
    <x v="4"/>
    <n v="-5.55"/>
    <n v="1"/>
    <n v="7.3599999999999999E-2"/>
    <n v="0.33500000000000002"/>
    <n v="1.2999999999999999E-3"/>
    <n v="8.6099999999999996E-2"/>
    <n v="0.58299999999999996"/>
    <n v="135.50299999999999"/>
    <n v="267560"/>
    <n v="4.46"/>
    <n v="4"/>
    <n v="2010"/>
    <x v="3"/>
  </r>
  <r>
    <s v="2rr0iQE2QyRRkW3UY4M6Z8', '4tTqlgzFhbRqQo3w7tq1mC', '5M5IKdQXLYVpdYnJ2Mi54K"/>
    <x v="64392"/>
    <n v="0"/>
    <n v="0.495"/>
    <n v="0.35200000000000004"/>
    <n v="9"/>
    <x v="3"/>
    <n v="-8.0399999999999991"/>
    <n v="1"/>
    <n v="2.7999999999999997E-2"/>
    <n v="0.7609999999999999"/>
    <n v="2.1499999999999999E-4"/>
    <n v="8.4500000000000006E-2"/>
    <n v="0.44900000000000001"/>
    <n v="102.411"/>
    <n v="301520"/>
    <n v="5.03"/>
    <n v="3"/>
    <n v="2010"/>
    <x v="3"/>
  </r>
  <r>
    <s v="2rr0iQE2QyRRkW3UY4M6Z8', '4tTqlgzFhbRqQo3w7tq1mC"/>
    <x v="64392"/>
    <n v="0"/>
    <n v="0.55387500000000001"/>
    <n v="0.68049999999999999"/>
    <n v="4"/>
    <x v="8"/>
    <n v="-6.7157500000000008"/>
    <n v="1"/>
    <n v="6.0074999999999996E-2"/>
    <n v="0.17207525000000001"/>
    <n v="2.7019769999999999E-2"/>
    <n v="0.214975"/>
    <n v="0.73250000000000004"/>
    <n v="122.509125"/>
    <n v="242528.375"/>
    <n v="4.04"/>
    <n v="3.5"/>
    <n v="2008.125"/>
    <x v="0"/>
  </r>
  <r>
    <s v="2rr0iQE2QyRRkW3UY4M6Z8', '2BQsnppg0kPVU7FdFMW8xJ', '0HIggwcaNv5prsi9h7QZtr"/>
    <x v="64392"/>
    <n v="0"/>
    <n v="0.55299999999999994"/>
    <n v="0.7"/>
    <n v="0"/>
    <x v="4"/>
    <n v="-6.3929999999999998"/>
    <n v="1"/>
    <n v="3.6400000000000002E-2"/>
    <n v="0.29799999999999999"/>
    <n v="5.2400000000000005E-4"/>
    <n v="0.11199999999999999"/>
    <n v="0.49700000000000011"/>
    <n v="97.108999999999995"/>
    <n v="188600"/>
    <n v="3.14"/>
    <n v="4"/>
    <n v="2010"/>
    <x v="3"/>
  </r>
  <r>
    <s v="2rr0iQE2QyRRkW3UY4M6Z8', '2BQsnppg0kPVU7FdFMW8xJ', '77wBCkU4gTMCceSWHtWjxq"/>
    <x v="64392"/>
    <n v="0"/>
    <n v="0.46500000000000002"/>
    <n v="0.875"/>
    <n v="7"/>
    <x v="7"/>
    <n v="-4.9340000000000002"/>
    <n v="0"/>
    <n v="5.28E-2"/>
    <n v="0.48399999999999999"/>
    <n v="8.7299999999999997E-4"/>
    <n v="8.5800000000000001E-2"/>
    <n v="0.74299999999999999"/>
    <n v="102.93600000000001"/>
    <n v="209053"/>
    <n v="3.48"/>
    <n v="4"/>
    <n v="2010"/>
    <x v="3"/>
  </r>
  <r>
    <s v="2rr0iQE2QyRRkW3UY4M6Z8', '2BQsnppg0kPVU7FdFMW8xJ', '7EdaXFfGZKm7z8ZmVydiId"/>
    <x v="64392"/>
    <n v="0"/>
    <n v="0.54500000000000004"/>
    <n v="0.69499999999999995"/>
    <n v="8"/>
    <x v="6"/>
    <n v="-5.0579999999999998"/>
    <n v="1"/>
    <n v="7.8299999999999995E-2"/>
    <n v="0.439"/>
    <n v="1.0699999999999999E-2"/>
    <n v="0.248"/>
    <n v="0.79700000000000004"/>
    <n v="116.274"/>
    <n v="218333"/>
    <n v="3.64"/>
    <n v="4"/>
    <n v="2010"/>
    <x v="3"/>
  </r>
  <r>
    <s v="2rr0iQE2QyRRkW3UY4M6Z8', '2BQsnppg0kPVU7FdFMW8xJ', '0zWkGcXh8YmA2CFDGUosWX"/>
    <x v="64392"/>
    <n v="0"/>
    <n v="0.36299999999999999"/>
    <n v="0.60699999999999998"/>
    <n v="7"/>
    <x v="7"/>
    <n v="-6.0970000000000004"/>
    <n v="1"/>
    <n v="6.8699999999999997E-2"/>
    <n v="0.73199999999999998"/>
    <n v="7.1999999999999998E-3"/>
    <n v="9.9900000000000003E-2"/>
    <n v="0.44"/>
    <n v="67.867999999999995"/>
    <n v="304227"/>
    <n v="5.07"/>
    <n v="4"/>
    <n v="2010"/>
    <x v="3"/>
  </r>
  <r>
    <s v="2rr0iQE2QyRRkW3UY4M6Z8', '2BQsnppg0kPVU7FdFMW8xJ"/>
    <x v="64392"/>
    <n v="0"/>
    <n v="0.59074999999999989"/>
    <n v="0.69925000000000004"/>
    <n v="7.5"/>
    <x v="7"/>
    <n v="-6.8164999999999996"/>
    <n v="0.75"/>
    <n v="5.2049999999999999E-2"/>
    <n v="3.1196749999999999E-2"/>
    <n v="1.7245000000000001E-3"/>
    <n v="0.258575"/>
    <n v="0.59550000000000003"/>
    <n v="120.178"/>
    <n v="222879.75"/>
    <n v="3.71"/>
    <n v="4"/>
    <n v="2008.25"/>
    <x v="0"/>
  </r>
  <r>
    <s v="2rr0iQE2QyRRkW3UY4M6Z8', '0HIggwcaNv5prsi9h7QZtr"/>
    <x v="64392"/>
    <n v="0"/>
    <n v="0.59949999999999992"/>
    <n v="0.78150000000000008"/>
    <n v="7.5"/>
    <x v="7"/>
    <n v="-6.2129999999999992"/>
    <n v="0.5"/>
    <n v="7.4300000000000005E-2"/>
    <n v="0.2399"/>
    <n v="1.3100000000000001E-4"/>
    <n v="9.4700000000000006E-2"/>
    <n v="0.65700000000000003"/>
    <n v="123.93299999999999"/>
    <n v="174566.5"/>
    <n v="2.91"/>
    <n v="4"/>
    <n v="2009"/>
    <x v="0"/>
  </r>
  <r>
    <s v="2rr0iQE2QyRRkW3UY4M6Z8', '6A5Hq2aWCSr6NmB0Vta8eE', '6Sx85a6bsiFZntJ04yuXhX"/>
    <x v="64392"/>
    <n v="0"/>
    <n v="0.48"/>
    <n v="0.63300000000000001"/>
    <n v="4"/>
    <x v="8"/>
    <n v="-6.44"/>
    <n v="0"/>
    <n v="3.56E-2"/>
    <n v="0.48499999999999999"/>
    <n v="4.4799999999999998E-5"/>
    <n v="6.1100000000000002E-2"/>
    <n v="0.53100000000000003"/>
    <n v="109.194"/>
    <n v="265427"/>
    <n v="4.42"/>
    <n v="1"/>
    <n v="2010"/>
    <x v="3"/>
  </r>
  <r>
    <s v="2rr0iQE2QyRRkW3UY4M6Z8', '6A5Hq2aWCSr6NmB0Vta8eE"/>
    <x v="64392"/>
    <n v="0"/>
    <n v="0.621"/>
    <n v="0.47433333333333333"/>
    <n v="4.666666666666667"/>
    <x v="8"/>
    <n v="-8.5456666666666674"/>
    <n v="0.66666666666666663"/>
    <n v="3.4066666666666669E-2"/>
    <n v="0.3143333333333333"/>
    <n v="6.5696666666669996E-4"/>
    <n v="0.18486666666666665"/>
    <n v="0.49266666666666675"/>
    <n v="85.51166666666667"/>
    <n v="267382.33333333331"/>
    <n v="4.46"/>
    <n v="4"/>
    <n v="2008.3333333333333"/>
    <x v="0"/>
  </r>
  <r>
    <s v="2rr0iQE2QyRRkW3UY4M6Z8', '405tHSLp2ie78eo1j1IygQ"/>
    <x v="64392"/>
    <n v="0"/>
    <n v="0.34299999999999997"/>
    <n v="0.80900000000000005"/>
    <n v="5"/>
    <x v="1"/>
    <n v="-5.3049999999999997"/>
    <n v="1"/>
    <n v="4.9200000000000001E-2"/>
    <n v="2.4600000000000002E-5"/>
    <n v="0.60199999999999998"/>
    <n v="0.25600000000000001"/>
    <n v="0.55000000000000004"/>
    <n v="119.70200000000001"/>
    <n v="396440"/>
    <n v="6.61"/>
    <n v="4"/>
    <n v="2009"/>
    <x v="0"/>
  </r>
  <r>
    <s v="2rr0iQE2QyRRkW3UY4M6Z8', '77wBCkU4gTMCceSWHtWjxq', '7EdaXFfGZKm7z8ZmVydiId', '5wC9sb6NlppKOXNs2XYzcL"/>
    <x v="64392"/>
    <n v="0"/>
    <n v="0.56899999999999995"/>
    <n v="0.90300000000000002"/>
    <n v="0"/>
    <x v="4"/>
    <n v="-4.1589999999999998"/>
    <n v="1"/>
    <n v="4.4600000000000001E-2"/>
    <n v="0.44400000000000001"/>
    <n v="0.47899999999999998"/>
    <n v="0.192"/>
    <n v="0.46799999999999997"/>
    <n v="107.041"/>
    <n v="286133"/>
    <n v="4.7699999999999996"/>
    <n v="4"/>
    <n v="2010"/>
    <x v="3"/>
  </r>
  <r>
    <s v="2rr0iQE2QyRRkW3UY4M6Z8', '77wBCkU4gTMCceSWHtWjxq"/>
    <x v="64392"/>
    <n v="0"/>
    <n v="0.60499999999999998"/>
    <n v="0.66299999999999992"/>
    <n v="7"/>
    <x v="7"/>
    <n v="-7.7110000000000003"/>
    <n v="1"/>
    <n v="2.75E-2"/>
    <n v="1.21E-4"/>
    <n v="0.85400000000000009"/>
    <n v="4.4900000000000002E-2"/>
    <n v="0.81499999999999995"/>
    <n v="130.13999999999999"/>
    <n v="309293"/>
    <n v="5.15"/>
    <n v="4"/>
    <n v="2008"/>
    <x v="0"/>
  </r>
  <r>
    <s v="2rr0iQE2QyRRkW3UY4M6Z8', '0n1tcpFflyChoH104il87x"/>
    <x v="64392"/>
    <n v="0"/>
    <n v="0.47799999999999998"/>
    <n v="0.84499999999999997"/>
    <n v="5"/>
    <x v="1"/>
    <n v="-6.64"/>
    <n v="1"/>
    <n v="5.4199999999999998E-2"/>
    <n v="8.4699999999999999E-4"/>
    <n v="0.7609999999999999"/>
    <n v="0.82499999999999996"/>
    <n v="0.88"/>
    <n v="154.79"/>
    <n v="286467"/>
    <n v="4.7699999999999996"/>
    <n v="4"/>
    <n v="2009"/>
    <x v="0"/>
  </r>
  <r>
    <s v="2rr0iQE2QyRRkW3UY4M6Z8', '3Tqg6UKYqNGH98dkd738sB"/>
    <x v="64392"/>
    <n v="0"/>
    <n v="0.68399999999999994"/>
    <n v="0.58099999999999996"/>
    <n v="9"/>
    <x v="3"/>
    <n v="-7.9359999999999999"/>
    <n v="0.5"/>
    <n v="3.5650000000000001E-2"/>
    <n v="0.13200000000000001"/>
    <n v="8.7000000000000001E-5"/>
    <n v="0.22999999999999998"/>
    <n v="0.72499999999999998"/>
    <n v="99.829499999999996"/>
    <n v="270720"/>
    <n v="4.51"/>
    <n v="4"/>
    <n v="2008"/>
    <x v="0"/>
  </r>
  <r>
    <s v="2rr0iQE2QyRRkW3UY4M6Z8', '249AADPOC21S7O5weLRV5B"/>
    <x v="64392"/>
    <n v="0"/>
    <n v="0.50800000000000001"/>
    <n v="0.70200000000000007"/>
    <n v="2"/>
    <x v="5"/>
    <n v="-6.5679999999999996"/>
    <n v="0"/>
    <n v="4.4499999999999998E-2"/>
    <n v="2.5399999999999999E-2"/>
    <n v="1.14E-2"/>
    <n v="0.22"/>
    <n v="0.45200000000000001"/>
    <n v="112.37299999999999"/>
    <n v="471547"/>
    <n v="7.86"/>
    <n v="4"/>
    <n v="2008"/>
    <x v="0"/>
  </r>
  <r>
    <s v="3sei5VdhR6ImFlw9LtrWo6"/>
    <x v="64393"/>
    <n v="0"/>
    <n v="0.33613571428571426"/>
    <n v="0.71378571428571413"/>
    <n v="6.7142857142857144"/>
    <x v="0"/>
    <n v="-8.8327857142857145"/>
    <n v="0.5714285714285714"/>
    <n v="6.26642857142857E-2"/>
    <n v="7.3694857142857145E-2"/>
    <n v="2.4789735714285714E-2"/>
    <n v="0.19537857142857146"/>
    <n v="0.39624285714285712"/>
    <n v="124.8732142857143"/>
    <n v="267183.71428571426"/>
    <n v="4.45"/>
    <n v="3.9285714285714284"/>
    <n v="2007.7857142857142"/>
    <x v="0"/>
  </r>
  <r>
    <s v="1SBZYLJ6bCMrfYqKpUuNKk"/>
    <x v="64394"/>
    <n v="0"/>
    <n v="0.34149999999999997"/>
    <n v="0.91849999999999987"/>
    <n v="6.5"/>
    <x v="0"/>
    <n v="-5.2441250000000004"/>
    <n v="0.75"/>
    <n v="8.962500000000001E-2"/>
    <n v="1.8662849999999996E-3"/>
    <n v="5.7300500000000002E-4"/>
    <n v="0.40487500000000004"/>
    <n v="0.31823750000000001"/>
    <n v="122.71362500000001"/>
    <n v="243141.875"/>
    <n v="4.05"/>
    <n v="3.625"/>
    <n v="2019"/>
    <x v="3"/>
  </r>
  <r>
    <s v="4b8bOkbLrMEKkP0MeeKpYb"/>
    <x v="64395"/>
    <n v="0"/>
    <n v="0.66066666666666662"/>
    <n v="0.47799999999999998"/>
    <n v="4.4444444444444446"/>
    <x v="8"/>
    <n v="-8.9332222222222217"/>
    <n v="0.44444444444444442"/>
    <n v="6.0355555555555558E-2"/>
    <n v="0.6386666666666666"/>
    <n v="8.8300222222222224E-2"/>
    <n v="0.17462222222222221"/>
    <n v="0.5387777777777778"/>
    <n v="109.14877777777779"/>
    <n v="247894.66666666666"/>
    <n v="4.13"/>
    <n v="3.8888888888888888"/>
    <n v="2012"/>
    <x v="3"/>
  </r>
  <r>
    <s v="2ZcLp1nbnPYu4FnVqBN4XA"/>
    <x v="64396"/>
    <n v="0"/>
    <n v="0.55560000000000009"/>
    <n v="0.45400000000000001"/>
    <n v="3.3"/>
    <x v="10"/>
    <n v="-14.688799999999997"/>
    <n v="0.9"/>
    <n v="3.7449999999999997E-2"/>
    <n v="0.47443899999999994"/>
    <n v="0.27908097700000001"/>
    <n v="0.16411000000000001"/>
    <n v="0.68279999999999996"/>
    <n v="132.49959999999999"/>
    <n v="189176.2"/>
    <n v="3.15"/>
    <n v="3.9"/>
    <n v="2005"/>
    <x v="0"/>
  </r>
  <r>
    <s v="1JQYskbOoudT9cylam24a3"/>
    <x v="64397"/>
    <n v="0"/>
    <n v="0.54700000000000004"/>
    <n v="0.84299999999999997"/>
    <n v="5"/>
    <x v="1"/>
    <n v="-5.7470000000000008"/>
    <n v="0"/>
    <n v="4.1300000000000003E-2"/>
    <n v="0.45600000000000002"/>
    <n v="0"/>
    <n v="0.3670000000000001"/>
    <n v="0.92"/>
    <n v="95.647000000000006"/>
    <n v="126933"/>
    <n v="2.12"/>
    <n v="4"/>
    <n v="2018"/>
    <x v="3"/>
  </r>
  <r>
    <s v="1pxT7m9pC6dkinIWP5MC6V"/>
    <x v="64398"/>
    <n v="0"/>
    <n v="0.52711818181818193"/>
    <n v="0.7599999999999999"/>
    <n v="5.0909090909090908"/>
    <x v="1"/>
    <n v="-10.796363636363635"/>
    <n v="9.0909090909090912E-2"/>
    <n v="5.8172727272727265E-2"/>
    <n v="0.28604572727272726"/>
    <n v="0.7013636363636363"/>
    <n v="0.15040909090909091"/>
    <n v="0.25799090909090905"/>
    <n v="125.15245454545453"/>
    <n v="337749.09090909088"/>
    <n v="5.63"/>
    <n v="4"/>
    <n v="2007"/>
    <x v="0"/>
  </r>
  <r>
    <s v="123epI2OFu37F7VsnOBn9F"/>
    <x v="64399"/>
    <n v="0"/>
    <n v="0.39950000000000002"/>
    <n v="0.60724999999999996"/>
    <n v="6.25"/>
    <x v="0"/>
    <n v="-11.08"/>
    <n v="0"/>
    <n v="4.2074999999999994E-2"/>
    <n v="0.269675"/>
    <n v="0.89424999999999999"/>
    <n v="0.20949999999999999"/>
    <n v="0.2505"/>
    <n v="82.653750000000002"/>
    <n v="167851.5"/>
    <n v="2.8"/>
    <n v="4"/>
    <n v="2020"/>
    <x v="1"/>
  </r>
  <r>
    <s v="00eWPTvASYodenpiFfK2Af"/>
    <x v="64400"/>
    <n v="0"/>
    <n v="0.6990909090909091"/>
    <n v="0.72790909090909106"/>
    <n v="5"/>
    <x v="1"/>
    <n v="-9.3483636363636347"/>
    <n v="0.63636363636363635"/>
    <n v="0.20808181818181817"/>
    <n v="4.3903909090909091E-2"/>
    <n v="5.4637281818181817E-2"/>
    <n v="0.21219090909090912"/>
    <n v="0.67218181818181821"/>
    <n v="122.07927272727271"/>
    <n v="276317.54545454547"/>
    <n v="4.6100000000000003"/>
    <n v="4"/>
    <n v="1997"/>
    <x v="4"/>
  </r>
  <r>
    <s v="3lCXYhK0exQTcSZVDgdM32"/>
    <x v="64401"/>
    <n v="0"/>
    <n v="0.53897142857142866"/>
    <n v="0.7396571428571429"/>
    <n v="6.2571428571428571"/>
    <x v="0"/>
    <n v="-10.205057142857143"/>
    <n v="0.88571428571428568"/>
    <n v="5.0405714285714283E-2"/>
    <n v="0.12495850285714287"/>
    <n v="0.7802971428571428"/>
    <n v="0.18190285714285712"/>
    <n v="0.69940000000000002"/>
    <n v="127.93111428571426"/>
    <n v="142359.79999999999"/>
    <n v="2.37"/>
    <n v="4.0857142857142854"/>
    <n v="2012"/>
    <x v="3"/>
  </r>
  <r>
    <s v="3LhEfJDtFHxpP9NXRMNRmd"/>
    <x v="64402"/>
    <n v="0"/>
    <n v="0.629"/>
    <n v="0.34499999999999997"/>
    <n v="3"/>
    <x v="10"/>
    <n v="-14.210999999999999"/>
    <n v="1"/>
    <n v="2.86E-2"/>
    <n v="0.36"/>
    <n v="7.45E-3"/>
    <n v="0.254"/>
    <n v="0.627"/>
    <n v="116.015"/>
    <n v="185200"/>
    <n v="3.09"/>
    <n v="4"/>
    <n v="2019"/>
    <x v="3"/>
  </r>
  <r>
    <s v="3pu5sevfaHKQXR5BgEyamQ"/>
    <x v="64403"/>
    <n v="0"/>
    <n v="0.45231249999999995"/>
    <n v="0.51649999999999996"/>
    <n v="4.125"/>
    <x v="8"/>
    <n v="-12.862187499999997"/>
    <n v="1"/>
    <n v="4.6906250000000003E-2"/>
    <n v="0.2008625"/>
    <n v="3.5149999999999998E-6"/>
    <n v="0.5455000000000001"/>
    <n v="0.41693750000000002"/>
    <n v="121.55962499999998"/>
    <n v="265885.125"/>
    <n v="4.43"/>
    <n v="4.0625"/>
    <n v="2008"/>
    <x v="0"/>
  </r>
  <r>
    <s v="5J0D5mXrPaktE9vKqYSumr"/>
    <x v="64404"/>
    <n v="0"/>
    <n v="0.32549268292682926"/>
    <n v="0.90878048780487797"/>
    <n v="4.3902439024390247"/>
    <x v="8"/>
    <n v="-4.572414634146341"/>
    <n v="0.80487804878048785"/>
    <n v="6.8836585365853672E-2"/>
    <n v="9.8728073170731723E-3"/>
    <n v="0.41855396097560976"/>
    <n v="0.21891951219512185"/>
    <n v="0.46161219512195129"/>
    <n v="125.34602439024385"/>
    <n v="124608.78048780488"/>
    <n v="2.08"/>
    <n v="3.9512195121951219"/>
    <n v="2007.4634146341464"/>
    <x v="0"/>
  </r>
  <r>
    <s v="2W9dD4SfW7p19JtzRgWGjz"/>
    <x v="64405"/>
    <n v="0"/>
    <n v="0.52900000000000003"/>
    <n v="0.88200000000000001"/>
    <n v="7"/>
    <x v="7"/>
    <n v="-10.101000000000001"/>
    <n v="1"/>
    <n v="3.4099999999999998E-2"/>
    <n v="0.3670000000000001"/>
    <n v="0.34200000000000003"/>
    <n v="0.14099999999999999"/>
    <n v="0.74199999999999999"/>
    <n v="133.703"/>
    <n v="133293"/>
    <n v="2.2200000000000002"/>
    <n v="4"/>
    <n v="2015"/>
    <x v="3"/>
  </r>
  <r>
    <s v="1oHIyEM5FNiSaDdD6Krblk"/>
    <x v="64406"/>
    <n v="0"/>
    <n v="0.55299999999999994"/>
    <n v="0.311"/>
    <n v="8"/>
    <x v="6"/>
    <n v="-7.6329999999999991"/>
    <n v="1"/>
    <n v="2.75E-2"/>
    <n v="0.56399999999999995"/>
    <n v="0"/>
    <n v="0.13400000000000001"/>
    <n v="0.65300000000000002"/>
    <n v="100.79700000000001"/>
    <n v="128453"/>
    <n v="2.14"/>
    <n v="4"/>
    <n v="2013"/>
    <x v="3"/>
  </r>
  <r>
    <s v="126WJgbirqU7z1yxDsxyvt"/>
    <x v="64407"/>
    <n v="0"/>
    <n v="0.6076825396825396"/>
    <n v="0.34141269841269845"/>
    <n v="5.1428571428571432"/>
    <x v="1"/>
    <n v="-10.296698412698408"/>
    <n v="0.98412698412698407"/>
    <n v="3.1974603174603169E-2"/>
    <n v="0.59281904761904758"/>
    <n v="2.2353977777777777E-2"/>
    <n v="0.1894825396825397"/>
    <n v="0.56265079365079373"/>
    <n v="115.2494920634921"/>
    <n v="177756.57142857142"/>
    <n v="2.96"/>
    <n v="3.746031746031746"/>
    <n v="2009.4603174603174"/>
    <x v="0"/>
  </r>
  <r>
    <s v="1kguJbrTcXc9a0n4hIquor"/>
    <x v="64408"/>
    <n v="0"/>
    <n v="0.59699999999999998"/>
    <n v="0.68759999999999999"/>
    <n v="3.8"/>
    <x v="10"/>
    <n v="-8.5641999999999996"/>
    <n v="0.8"/>
    <n v="4.2629999999999994E-2"/>
    <n v="0.33609999999999995"/>
    <n v="4.9489696000000007E-2"/>
    <n v="0.17595999999999998"/>
    <n v="0.71589999999999998"/>
    <n v="118.6049"/>
    <n v="198718.6"/>
    <n v="3.31"/>
    <n v="3.9"/>
    <n v="2004"/>
    <x v="0"/>
  </r>
  <r>
    <s v="0pmpWDVkGjv9D6Z61N9FMs"/>
    <x v="64409"/>
    <n v="0"/>
    <n v="0.56399999999999995"/>
    <n v="0.94"/>
    <n v="0"/>
    <x v="4"/>
    <n v="-5.7889999999999997"/>
    <n v="1"/>
    <n v="8.3900000000000002E-2"/>
    <n v="2.76E-2"/>
    <n v="1.2100000000000001E-6"/>
    <n v="0.107"/>
    <n v="0.53400000000000003"/>
    <n v="135.00299999999999"/>
    <n v="232707"/>
    <n v="3.88"/>
    <n v="4"/>
    <n v="2002"/>
    <x v="0"/>
  </r>
  <r>
    <s v="7jMSbko7862I9ULQmFrVYB"/>
    <x v="64410"/>
    <n v="0"/>
    <n v="0.49933333333333335"/>
    <n v="0.5319166666666667"/>
    <n v="5.75"/>
    <x v="1"/>
    <n v="-8.6506666666666661"/>
    <n v="0.75"/>
    <n v="2.8708333333333336E-2"/>
    <n v="0.10409384166666667"/>
    <n v="3.2205433333333342E-3"/>
    <n v="0.12385833333333331"/>
    <n v="0.39097500000000002"/>
    <n v="125.42208333333333"/>
    <n v="214952.33333333334"/>
    <n v="3.58"/>
    <n v="3.9166666666666665"/>
    <n v="2002"/>
    <x v="0"/>
  </r>
  <r>
    <s v="6c4EY6dXmiows0KPlz53Qo"/>
    <x v="64411"/>
    <n v="0"/>
    <n v="0.51738461538461533"/>
    <n v="0.31787538461538456"/>
    <n v="5.7692307692307692"/>
    <x v="1"/>
    <n v="-13.056153846153846"/>
    <n v="1"/>
    <n v="6.6723076923076913E-2"/>
    <n v="0.63256153846153851"/>
    <n v="0.34716892307692299"/>
    <n v="0.1408307692307692"/>
    <n v="0.23589230769230771"/>
    <n v="98.088692307692313"/>
    <n v="191723.07692307694"/>
    <n v="3.2"/>
    <n v="3.7692307692307692"/>
    <n v="2009"/>
    <x v="0"/>
  </r>
  <r>
    <s v="5R6ngkwjXVEX6LaXCXEsau"/>
    <x v="64412"/>
    <n v="0"/>
    <n v="0.55208333333333337"/>
    <n v="0.54275000000000007"/>
    <n v="6.416666666666667"/>
    <x v="0"/>
    <n v="-14.531166666666664"/>
    <n v="0.41666666666666669"/>
    <n v="0.28694999999999998"/>
    <n v="0.68891666666666662"/>
    <n v="0.4165625"/>
    <n v="0.71766666666666667"/>
    <n v="0.41464916666666668"/>
    <n v="104.59100000000002"/>
    <n v="335467.91666666669"/>
    <n v="5.59"/>
    <n v="3.5833333333333335"/>
    <n v="2010"/>
    <x v="3"/>
  </r>
  <r>
    <s v="5V8OHhCBopNsof9GHTYfSd"/>
    <x v="64413"/>
    <n v="0"/>
    <n v="0.48883333333333329"/>
    <n v="0.44291666666666663"/>
    <n v="2.75"/>
    <x v="5"/>
    <n v="-8.5023333333333344"/>
    <n v="0.66666666666666663"/>
    <n v="3.6250000000000004E-2"/>
    <n v="0.58958333333333324"/>
    <n v="2.2877975000000005E-2"/>
    <n v="0.15055833333333332"/>
    <n v="0.32660833333333333"/>
    <n v="115.48508333333332"/>
    <n v="213008.5"/>
    <n v="3.55"/>
    <n v="3.9166666666666665"/>
    <n v="2014.9166666666667"/>
    <x v="3"/>
  </r>
  <r>
    <s v="59QxeZBL6k9L4oJBGSyukd"/>
    <x v="64414"/>
    <n v="0"/>
    <n v="0.51875000000000004"/>
    <n v="0.70225000000000004"/>
    <n v="6.75"/>
    <x v="0"/>
    <n v="-9.7892499999999991"/>
    <n v="0.75"/>
    <n v="4.0750000000000001E-2"/>
    <n v="0.197075"/>
    <n v="4.3047900000000002E-3"/>
    <n v="0.15860000000000002"/>
    <n v="0.73124999999999996"/>
    <n v="137.06049999999999"/>
    <n v="370033.25"/>
    <n v="6.17"/>
    <n v="4"/>
    <n v="2015.5"/>
    <x v="3"/>
  </r>
  <r>
    <s v="7GKMDMz6gwtADCMhGdZ67i"/>
    <x v="64415"/>
    <n v="0"/>
    <n v="0.27899999999999997"/>
    <n v="0.8909999999999999"/>
    <n v="4"/>
    <x v="8"/>
    <n v="-5.5010000000000003"/>
    <n v="1"/>
    <n v="5.0200000000000002E-2"/>
    <n v="8.4499999999999994E-5"/>
    <n v="2.2599999999999999E-2"/>
    <n v="6.5199999999999994E-2"/>
    <n v="0.73499999999999999"/>
    <n v="173.10400000000001"/>
    <n v="153067"/>
    <n v="2.5499999999999998"/>
    <n v="4"/>
    <n v="1998"/>
    <x v="4"/>
  </r>
  <r>
    <s v="6ulxOAcVuktYnpvQpr7jGa"/>
    <x v="64416"/>
    <n v="0"/>
    <n v="0.61412500000000003"/>
    <n v="0.11890000000000001"/>
    <n v="3.875"/>
    <x v="10"/>
    <n v="-21.151875000000004"/>
    <n v="0.75"/>
    <n v="4.5312499999999992E-2"/>
    <n v="0.91387499999999999"/>
    <n v="0.49661250000000001"/>
    <n v="0.11231250000000001"/>
    <n v="0.43537499999999996"/>
    <n v="104.55112500000001"/>
    <n v="229549.875"/>
    <n v="3.83"/>
    <n v="4"/>
    <n v="1997"/>
    <x v="4"/>
  </r>
  <r>
    <s v="0MponVSpW81oLvJZ53vYZH"/>
    <x v="64417"/>
    <n v="0"/>
    <n v="0.60399999999999998"/>
    <n v="0.77400000000000002"/>
    <n v="5"/>
    <x v="1"/>
    <n v="-7.3579999999999997"/>
    <n v="1"/>
    <n v="4.5999999999999999E-2"/>
    <n v="0.39299999999999996"/>
    <n v="1.25E-4"/>
    <n v="8.5500000000000007E-2"/>
    <n v="0.74299999999999999"/>
    <n v="90.195999999999998"/>
    <n v="147267"/>
    <n v="2.4500000000000002"/>
    <n v="4"/>
    <n v="1999"/>
    <x v="4"/>
  </r>
  <r>
    <s v="32zzGyKvXR9LCOH45EuXe2', '2ndwfrWqf0Tm6pINNsW0NY"/>
    <x v="64418"/>
    <n v="0"/>
    <n v="0.621"/>
    <n v="0.63200000000000001"/>
    <n v="9"/>
    <x v="3"/>
    <n v="-5.9390000000000001"/>
    <n v="1"/>
    <n v="2.76E-2"/>
    <n v="0.41700000000000004"/>
    <n v="3.2599999999999997E-2"/>
    <n v="0.18100000000000002"/>
    <n v="0.68099999999999994"/>
    <n v="117.611"/>
    <n v="229147"/>
    <n v="3.82"/>
    <n v="4"/>
    <n v="2001"/>
    <x v="0"/>
  </r>
  <r>
    <s v="32zzGyKvXR9LCOH45EuXe2"/>
    <x v="64418"/>
    <n v="0"/>
    <n v="0.44543478260869568"/>
    <n v="0.56536956521739123"/>
    <n v="4"/>
    <x v="8"/>
    <n v="-7.803260869565217"/>
    <n v="1"/>
    <n v="3.4008695652173911E-2"/>
    <n v="0.25969956521739129"/>
    <n v="0.2430493913043478"/>
    <n v="0.13800434782608698"/>
    <n v="0.41274347826086943"/>
    <n v="125.87926086956521"/>
    <n v="255710.69565217392"/>
    <n v="4.26"/>
    <n v="3.9130434782608696"/>
    <n v="1999.8260869565217"/>
    <x v="4"/>
  </r>
  <r>
    <s v="3fhprirfVoDjJtqslt8aYs"/>
    <x v="64419"/>
    <n v="0"/>
    <n v="0.42360000000000009"/>
    <n v="0.71660000000000001"/>
    <n v="4"/>
    <x v="8"/>
    <n v="-10.8401"/>
    <n v="0.7"/>
    <n v="5.1759999999999994E-2"/>
    <n v="0.16330600000000001"/>
    <n v="0.42714599999999991"/>
    <n v="0.14487"/>
    <n v="0.48340000000000016"/>
    <n v="141.83090000000001"/>
    <n v="280973.40000000002"/>
    <n v="4.68"/>
    <n v="3.9"/>
    <n v="2007"/>
    <x v="0"/>
  </r>
  <r>
    <s v="64bSGonWU3cJ5JFgZx52zz"/>
    <x v="64420"/>
    <n v="0"/>
    <n v="0.48053846153846153"/>
    <n v="0.79923076923076919"/>
    <n v="5.8461538461538458"/>
    <x v="1"/>
    <n v="-7.0060000000000002"/>
    <n v="0.76923076923076927"/>
    <n v="4.1292307692307691E-2"/>
    <n v="0.12371046153846152"/>
    <n v="0.38347992307692308"/>
    <n v="0.21687692307692311"/>
    <n v="0.55253846153846153"/>
    <n v="137.37076923076921"/>
    <n v="170197.92307692306"/>
    <n v="2.84"/>
    <n v="4"/>
    <n v="2020"/>
    <x v="1"/>
  </r>
  <r>
    <s v="2sSGPbdZJkaSE2AbcGOACx', '2SaIA1enj83vEmJikZdjQ3"/>
    <x v="64421"/>
    <n v="0"/>
    <n v="0.7340000000000001"/>
    <n v="0.38500000000000001"/>
    <n v="2"/>
    <x v="5"/>
    <n v="-9.6679999999999993"/>
    <n v="0"/>
    <n v="3.1199999999999999E-2"/>
    <n v="0.58499999999999996"/>
    <n v="0.222"/>
    <n v="9.9099999999999994E-2"/>
    <n v="0.61599999999999999"/>
    <n v="120.01600000000001"/>
    <n v="195755"/>
    <n v="3.26"/>
    <n v="4"/>
    <n v="2018"/>
    <x v="3"/>
  </r>
  <r>
    <s v="2sSGPbdZJkaSE2AbcGOACx"/>
    <x v="64421"/>
    <n v="0"/>
    <n v="0.69978947368421063"/>
    <n v="0.34921052631578947"/>
    <n v="4.5789473684210522"/>
    <x v="8"/>
    <n v="-12.418578947368422"/>
    <n v="0.36842105263157893"/>
    <n v="4.6173684210526311E-2"/>
    <n v="0.53363157894736835"/>
    <n v="0.23467736842105263"/>
    <n v="0.12911052631578948"/>
    <n v="0.50206315789473688"/>
    <n v="118.00357894736844"/>
    <n v="199509.84210526315"/>
    <n v="3.33"/>
    <n v="4"/>
    <n v="2017.7894736842106"/>
    <x v="3"/>
  </r>
  <r>
    <s v="3zl6JOYqQnUWbhHuJ3KNVx"/>
    <x v="64422"/>
    <n v="0"/>
    <n v="0.50474999999999992"/>
    <n v="0.90712499999999996"/>
    <n v="5.0625"/>
    <x v="1"/>
    <n v="-3.4799374999999997"/>
    <n v="0.875"/>
    <n v="4.3549999999999998E-2"/>
    <n v="0.30299999999999999"/>
    <n v="0.21303605374999998"/>
    <n v="0.22075624999999999"/>
    <n v="0.88512499999999983"/>
    <n v="131.27262500000001"/>
    <n v="177025.875"/>
    <n v="2.95"/>
    <n v="4"/>
    <n v="2008"/>
    <x v="0"/>
  </r>
  <r>
    <s v="6nuxGGgrJVLVqSvIGJWju5"/>
    <x v="64423"/>
    <n v="0"/>
    <n v="0.16699999999999998"/>
    <n v="0.97499999999999998"/>
    <n v="11"/>
    <x v="11"/>
    <n v="-5.0460000000000003"/>
    <n v="1"/>
    <n v="0.10800000000000001"/>
    <n v="7.7399999999999995E-4"/>
    <n v="4.8999999999999998E-5"/>
    <n v="0.32"/>
    <n v="0.45299999999999996"/>
    <n v="155.672"/>
    <n v="120867"/>
    <n v="2.0099999999999998"/>
    <n v="4"/>
    <n v="2000"/>
    <x v="0"/>
  </r>
  <r>
    <s v="10RMhYSgfvs4XwD4MacXVT"/>
    <x v="64424"/>
    <n v="0"/>
    <n v="0.31574999999999998"/>
    <n v="0.84650000000000003"/>
    <n v="6.25"/>
    <x v="0"/>
    <n v="-7.1370000000000005"/>
    <n v="1"/>
    <n v="8.5325000000000012E-2"/>
    <n v="2.0133250000000001E-4"/>
    <n v="0.81174999999999997"/>
    <n v="0.16709999999999997"/>
    <n v="0.322575"/>
    <n v="111.27074999999999"/>
    <n v="361020"/>
    <n v="6.02"/>
    <n v="2.5"/>
    <n v="2007"/>
    <x v="0"/>
  </r>
  <r>
    <s v="2l3phR9HSAwPmxzqUjiNTm"/>
    <x v="64425"/>
    <n v="0"/>
    <n v="0.48458333333333342"/>
    <n v="0.53749999999999998"/>
    <n v="6.583333333333333"/>
    <x v="0"/>
    <n v="-13.019583333333332"/>
    <n v="0.58333333333333337"/>
    <n v="0.24685833333333337"/>
    <n v="0.58947830000000001"/>
    <n v="0.65252500000000002"/>
    <n v="0.20418333333333336"/>
    <n v="0.68108333333333348"/>
    <n v="131.40758333333335"/>
    <n v="221133.41666666666"/>
    <n v="3.69"/>
    <n v="3.1666666666666665"/>
    <n v="1995"/>
    <x v="4"/>
  </r>
  <r>
    <s v="3R8saokYuKIfkvB5ibb3Ok', '40A1bNp59R6AdFC8IG7XoL', '1ME0F6kcxVEKn3lAO55JRW', '4XCNFoyTf3VTZTIKxO0y9j', '7sYa85bvI4Pqd7Ya6Ua65T"/>
    <x v="64426"/>
    <n v="0"/>
    <n v="0.48349999999999999"/>
    <n v="0.55057142857142849"/>
    <n v="4.3571428571428568"/>
    <x v="8"/>
    <n v="-13.329285714285714"/>
    <n v="0.9285714285714286"/>
    <n v="3.27E-2"/>
    <n v="0.56985714285714284"/>
    <n v="0.6264642857142857"/>
    <n v="0.22650714285714288"/>
    <n v="0.85564285714285704"/>
    <n v="123.49914285714286"/>
    <n v="165159.07142857142"/>
    <n v="2.75"/>
    <n v="3.5"/>
    <n v="1989"/>
    <x v="2"/>
  </r>
  <r>
    <s v="3R8saokYuKIfkvB5ibb3Ok', '40A1bNp59R6AdFC8IG7XoL"/>
    <x v="64426"/>
    <n v="0"/>
    <n v="0.49"/>
    <n v="0.78500000000000003"/>
    <n v="2"/>
    <x v="5"/>
    <n v="-8.5620000000000012"/>
    <n v="1"/>
    <n v="3.7199999999999997E-2"/>
    <n v="0.16300000000000001"/>
    <n v="0.94200000000000006"/>
    <n v="0.307"/>
    <n v="0.94"/>
    <n v="119.102"/>
    <n v="153400"/>
    <n v="2.56"/>
    <n v="4"/>
    <n v="2008"/>
    <x v="0"/>
  </r>
  <r>
    <s v="3R8saokYuKIfkvB5ibb3Ok', '4XCNFoyTf3VTZTIKxO0y9j"/>
    <x v="64426"/>
    <n v="0"/>
    <n v="0.41966666666666669"/>
    <n v="0.79666666666666675"/>
    <n v="6.666666666666667"/>
    <x v="0"/>
    <n v="-6.7600000000000007"/>
    <n v="0.33333333333333331"/>
    <n v="3.3266666666666667E-2"/>
    <n v="0.49399999999999999"/>
    <n v="0.87466666666666659"/>
    <n v="0.12096666666666667"/>
    <n v="0.79633333333333345"/>
    <n v="131.435"/>
    <n v="147702.33333333334"/>
    <n v="2.46"/>
    <n v="4"/>
    <n v="2008"/>
    <x v="0"/>
  </r>
  <r>
    <s v="3R8saokYuKIfkvB5ibb3Ok"/>
    <x v="64426"/>
    <n v="0"/>
    <n v="0.55149999999999999"/>
    <n v="0.63264285714285717"/>
    <n v="5.9285714285714288"/>
    <x v="1"/>
    <n v="-12.036071428571429"/>
    <n v="0.9285714285714286"/>
    <n v="4.1264285714285712E-2"/>
    <n v="0.29094285714285723"/>
    <n v="0.1360147492857143"/>
    <n v="0.29521428571428565"/>
    <n v="0.75828571428571423"/>
    <n v="128.15692857142858"/>
    <n v="171409.64285714287"/>
    <n v="2.86"/>
    <n v="3.9285714285714284"/>
    <n v="2008"/>
    <x v="0"/>
  </r>
  <r>
    <s v="4U34CdSiwH2Imlt7ddNPTC"/>
    <x v="64427"/>
    <n v="0"/>
    <n v="0.46040000000000003"/>
    <n v="0.53"/>
    <n v="5.4"/>
    <x v="1"/>
    <n v="-6.9383000000000008"/>
    <n v="0.9"/>
    <n v="3.6720000000000003E-2"/>
    <n v="0.32650999999999997"/>
    <n v="2.6809300000000001E-4"/>
    <n v="0.13240000000000002"/>
    <n v="0.35060000000000002"/>
    <n v="109.87169999999996"/>
    <n v="244729.3"/>
    <n v="4.08"/>
    <n v="3.9"/>
    <n v="2020"/>
    <x v="1"/>
  </r>
  <r>
    <s v="5abLT4tuAZuFx5dKHaYSGo', '6SiyKSeJo6gcsS2NvuAbsl"/>
    <x v="64428"/>
    <n v="0"/>
    <n v="0.48799999999999999"/>
    <n v="0.91500000000000004"/>
    <n v="9"/>
    <x v="3"/>
    <n v="-5.766"/>
    <n v="0"/>
    <n v="3.8300000000000001E-2"/>
    <n v="4.8500000000000001E-3"/>
    <n v="1.37E-6"/>
    <n v="0.35399999999999998"/>
    <n v="0.66"/>
    <n v="158.28399999999999"/>
    <n v="155240"/>
    <n v="2.59"/>
    <n v="4"/>
    <n v="2005"/>
    <x v="0"/>
  </r>
  <r>
    <s v="70uAd78PEIAiuujGp6UxQC"/>
    <x v="64429"/>
    <n v="0"/>
    <n v="0.48766666666666669"/>
    <n v="0.9019999999999998"/>
    <n v="5.083333333333333"/>
    <x v="1"/>
    <n v="-2.7926666666666669"/>
    <n v="0.25"/>
    <n v="7.1550000000000002E-2"/>
    <n v="9.6970833333333339E-2"/>
    <n v="6.2981824166666658E-2"/>
    <n v="0.20050833333333332"/>
    <n v="0.53858333333333341"/>
    <n v="155.77658333333332"/>
    <n v="191651.33333333334"/>
    <n v="3.19"/>
    <n v="3.9166666666666665"/>
    <n v="2010"/>
    <x v="3"/>
  </r>
  <r>
    <s v="68NECmBpvjWKeJBLMqYQ4U"/>
    <x v="64430"/>
    <n v="0"/>
    <n v="0.66125"/>
    <n v="0.86875000000000024"/>
    <n v="6.166666666666667"/>
    <x v="0"/>
    <n v="-3.8563333333333336"/>
    <n v="0.5"/>
    <n v="5.4133333333333332E-2"/>
    <n v="5.4675250000000002E-2"/>
    <n v="7.9186087500000002E-2"/>
    <n v="0.12354166666666667"/>
    <n v="0.70374999999999999"/>
    <n v="123.99491666666667"/>
    <n v="272044.41666666669"/>
    <n v="4.53"/>
    <n v="4"/>
    <n v="2007"/>
    <x v="0"/>
  </r>
  <r>
    <s v="4ZV1QUQ0mTirRlC1lB3BWA"/>
    <x v="64431"/>
    <n v="0"/>
    <n v="0.63176923076923075"/>
    <n v="0.70861538461538465"/>
    <n v="4.9230769230769234"/>
    <x v="8"/>
    <n v="-4.85553846153846"/>
    <n v="1"/>
    <n v="5.3515384615384624E-2"/>
    <n v="6.4578461538461529E-2"/>
    <n v="7.1547310000000003E-2"/>
    <n v="0.15083076923076921"/>
    <n v="0.57738461538461539"/>
    <n v="119.6083076923077"/>
    <n v="246463.53846153847"/>
    <n v="4.1100000000000003"/>
    <n v="3.9230769230769229"/>
    <n v="2004"/>
    <x v="0"/>
  </r>
  <r>
    <s v="1WizUHK9AmpgH5wVqKvSv1"/>
    <x v="64432"/>
    <n v="0"/>
    <n v="0.47868292682926822"/>
    <n v="0.41748780487804871"/>
    <n v="5.7560975609756095"/>
    <x v="1"/>
    <n v="-15.015902439024389"/>
    <n v="0.68292682926829273"/>
    <n v="4.3187804878048776E-2"/>
    <n v="0.81175609756097566"/>
    <n v="0.84900000000000009"/>
    <n v="0.22697804878048783"/>
    <n v="0.52347804878048754"/>
    <n v="111.49548780487804"/>
    <n v="268217.1707317073"/>
    <n v="4.47"/>
    <n v="3.8536585365853657"/>
    <n v="2006.5853658536585"/>
    <x v="0"/>
  </r>
  <r>
    <s v="39j0rceKLNysyMsVo4W6PU"/>
    <x v="64433"/>
    <n v="0"/>
    <n v="0.56527272727272726"/>
    <n v="0.65681818181818175"/>
    <n v="4.0909090909090908"/>
    <x v="8"/>
    <n v="-7.3418181818181809"/>
    <n v="0.36363636363636365"/>
    <n v="3.7436363636363629E-2"/>
    <n v="0.53763636363636358"/>
    <n v="1.7136454545454545E-2"/>
    <n v="0.69536363636363641"/>
    <n v="0.42518181818181816"/>
    <n v="118.06154545454545"/>
    <n v="417769.18181818182"/>
    <n v="6.96"/>
    <n v="3.9090909090909092"/>
    <n v="2019"/>
    <x v="3"/>
  </r>
  <r>
    <s v="4xL2willRdfOjDyDzzJ0rR"/>
    <x v="64434"/>
    <n v="0"/>
    <n v="0.63700000000000001"/>
    <n v="0.94299999999999995"/>
    <n v="4"/>
    <x v="8"/>
    <n v="-6.7750000000000004"/>
    <n v="0"/>
    <n v="3.4299999999999997E-2"/>
    <n v="0.23600000000000002"/>
    <n v="7.0500000000000001E-4"/>
    <n v="0.34"/>
    <n v="0.64800000000000002"/>
    <n v="134.501"/>
    <n v="160707"/>
    <n v="2.68"/>
    <n v="4"/>
    <n v="2011"/>
    <x v="3"/>
  </r>
  <r>
    <s v="4Ud7lY9V8pOyydumajSW3O', '3P33qFNGBVXl86yQYWspFj"/>
    <x v="64435"/>
    <n v="0"/>
    <n v="0.69700000000000006"/>
    <n v="0.55799999999999994"/>
    <n v="8"/>
    <x v="6"/>
    <n v="-6.1029999999999998"/>
    <n v="1"/>
    <n v="2.41E-2"/>
    <n v="0.28199999999999997"/>
    <n v="0"/>
    <n v="0.1"/>
    <n v="0.83099999999999996"/>
    <n v="105.96600000000001"/>
    <n v="179800"/>
    <n v="3"/>
    <n v="4"/>
    <n v="2019"/>
    <x v="3"/>
  </r>
  <r>
    <s v="4Ud7lY9V8pOyydumajSW3O"/>
    <x v="64435"/>
    <n v="0"/>
    <n v="0.55424999999999991"/>
    <n v="0.57574999999999998"/>
    <n v="4.916666666666667"/>
    <x v="8"/>
    <n v="-7.069"/>
    <n v="1"/>
    <n v="3.5075000000000002E-2"/>
    <n v="0.32310716666666667"/>
    <n v="2.188925E-3"/>
    <n v="0.173625"/>
    <n v="0.61099999999999999"/>
    <n v="140.01900000000001"/>
    <n v="233106.58333333334"/>
    <n v="3.89"/>
    <n v="3.8333333333333335"/>
    <n v="2013.75"/>
    <x v="3"/>
  </r>
  <r>
    <s v="0cvniMxWoe3hiblRxmdWsk"/>
    <x v="64436"/>
    <n v="0"/>
    <n v="0.64890000000000003"/>
    <n v="0.7954"/>
    <n v="4.4000000000000004"/>
    <x v="8"/>
    <n v="-5.8105999999999991"/>
    <n v="0.5"/>
    <n v="5.1270000000000003E-2"/>
    <n v="0.54269999999999996"/>
    <n v="7.9343059999999986E-3"/>
    <n v="0.12353999999999998"/>
    <n v="0.85470000000000002"/>
    <n v="122.5316"/>
    <n v="302816"/>
    <n v="5.05"/>
    <n v="4"/>
    <n v="2000"/>
    <x v="0"/>
  </r>
  <r>
    <s v="7Fej9n8cC0q2ugqJzSJ5yZ', '2eRZ1eNEjntSadmF2rLDPG"/>
    <x v="64437"/>
    <n v="0"/>
    <n v="0.94"/>
    <n v="0.73699999999999999"/>
    <n v="5"/>
    <x v="1"/>
    <n v="-10.11"/>
    <n v="0"/>
    <n v="0.13200000000000001"/>
    <n v="8.5099999999999998E-4"/>
    <n v="0.68599999999999994"/>
    <n v="8.14E-2"/>
    <n v="0.60299999999999998"/>
    <n v="124.012"/>
    <n v="441290"/>
    <n v="7.35"/>
    <n v="4"/>
    <n v="2019"/>
    <x v="3"/>
  </r>
  <r>
    <s v="7Fej9n8cC0q2ugqJzSJ5yZ', '5NKICw4fQRh69pnISsDj7A"/>
    <x v="64437"/>
    <n v="0"/>
    <n v="0.73"/>
    <n v="0.61699999999999999"/>
    <n v="4"/>
    <x v="8"/>
    <n v="-10.695"/>
    <n v="0"/>
    <n v="0.10199999999999999"/>
    <n v="2.01E-2"/>
    <n v="0.872"/>
    <n v="0.10800000000000001"/>
    <n v="0.85799999999999998"/>
    <n v="117.902"/>
    <n v="327934"/>
    <n v="5.47"/>
    <n v="4"/>
    <n v="2019"/>
    <x v="3"/>
  </r>
  <r>
    <s v="7Fej9n8cC0q2ugqJzSJ5yZ', '6zsfKtsgzeflT3j1E9NzFz"/>
    <x v="64437"/>
    <n v="0"/>
    <n v="0.70499999999999996"/>
    <n v="0.82099999999999995"/>
    <n v="4"/>
    <x v="8"/>
    <n v="-9.0170000000000012"/>
    <n v="0"/>
    <n v="5.0799999999999998E-2"/>
    <n v="3.6999999999999998E-5"/>
    <n v="0.71"/>
    <n v="4.2599999999999999E-2"/>
    <n v="0.46"/>
    <n v="126.01600000000001"/>
    <n v="346667"/>
    <n v="5.78"/>
    <n v="4"/>
    <n v="2019"/>
    <x v="3"/>
  </r>
  <r>
    <s v="7Fej9n8cC0q2ugqJzSJ5yZ', '3JH5YTFt2oeW5pj8LNJXEo"/>
    <x v="64437"/>
    <n v="0"/>
    <n v="0.80400000000000005"/>
    <n v="0.74099999999999999"/>
    <n v="11"/>
    <x v="11"/>
    <n v="-9.2270000000000003"/>
    <n v="0"/>
    <n v="6.2600000000000003E-2"/>
    <n v="1.8499999999999999E-5"/>
    <n v="0.48399999999999999"/>
    <n v="0.17499999999999999"/>
    <n v="0.13100000000000001"/>
    <n v="127.02"/>
    <n v="400630"/>
    <n v="6.68"/>
    <n v="4"/>
    <n v="2019"/>
    <x v="3"/>
  </r>
  <r>
    <s v="7Fej9n8cC0q2ugqJzSJ5yZ"/>
    <x v="64437"/>
    <n v="0"/>
    <n v="0.84299999999999997"/>
    <n v="0.35899999999999999"/>
    <n v="8"/>
    <x v="6"/>
    <n v="-11.042"/>
    <n v="0"/>
    <n v="7.9600000000000004E-2"/>
    <n v="2.5600000000000001E-2"/>
    <n v="0.433"/>
    <n v="7.7600000000000002E-2"/>
    <n v="0.14800000000000002"/>
    <n v="127.008"/>
    <n v="410325"/>
    <n v="6.84"/>
    <n v="4"/>
    <n v="2019"/>
    <x v="3"/>
  </r>
  <r>
    <s v="4xXSTDM4N2LnbvZZBHsic8"/>
    <x v="64438"/>
    <n v="0"/>
    <n v="0.39200000000000002"/>
    <n v="0.74150000000000005"/>
    <n v="5.5"/>
    <x v="1"/>
    <n v="-11.594999999999999"/>
    <n v="1"/>
    <n v="3.8400000000000004E-2"/>
    <n v="0.55499999999999994"/>
    <n v="0.40528500000000001"/>
    <n v="0.40125"/>
    <n v="0.92249999999999999"/>
    <n v="125.197"/>
    <n v="126580"/>
    <n v="2.11"/>
    <n v="4"/>
    <n v="2004"/>
    <x v="0"/>
  </r>
  <r>
    <s v="1JvhzOsfMYwQHRB9cSYaBu"/>
    <x v="64439"/>
    <n v="0"/>
    <n v="0.625"/>
    <n v="0.63800000000000001"/>
    <n v="9"/>
    <x v="3"/>
    <n v="-8.8320000000000007"/>
    <n v="1"/>
    <n v="3.0099999999999998E-2"/>
    <n v="0.29699999999999999"/>
    <n v="4.4999999999999998E-2"/>
    <n v="0.11199999999999999"/>
    <n v="0.57899999999999996"/>
    <n v="133.45699999999999"/>
    <n v="154787"/>
    <n v="2.58"/>
    <n v="4"/>
    <n v="2003"/>
    <x v="0"/>
  </r>
  <r>
    <s v="05NCiWxfvfgFSzPxwGq0rp"/>
    <x v="64440"/>
    <n v="0"/>
    <n v="0.45"/>
    <n v="0.72900000000000009"/>
    <n v="5.25"/>
    <x v="1"/>
    <n v="-7.6664166666666667"/>
    <n v="0.83333333333333337"/>
    <n v="5.6033333333333324E-2"/>
    <n v="5.4429166666666674E-2"/>
    <n v="6.7010916666666682E-3"/>
    <n v="0.16363333333333333"/>
    <n v="0.29300000000000004"/>
    <n v="116.02525000000001"/>
    <n v="286588.83333333331"/>
    <n v="4.78"/>
    <n v="3.9166666666666665"/>
    <n v="1998"/>
    <x v="4"/>
  </r>
  <r>
    <s v="2NEBqZaq6kThQTNs0W0zbs"/>
    <x v="64441"/>
    <n v="0"/>
    <n v="0.48023076923076929"/>
    <n v="0.74541025641025649"/>
    <n v="5.1794871794871797"/>
    <x v="1"/>
    <n v="-6.6038205128205121"/>
    <n v="0.94871794871794868"/>
    <n v="3.925641025641026E-2"/>
    <n v="0.11133790256410252"/>
    <n v="6.7650552564102573E-2"/>
    <n v="0.1797666666666666"/>
    <n v="0.6258717948717949"/>
    <n v="116.68238461538462"/>
    <n v="202878.33333333334"/>
    <n v="3.38"/>
    <n v="4"/>
    <n v="1999.8974358974358"/>
    <x v="4"/>
  </r>
  <r>
    <s v="6qo2dCAAyJg6aZdKd9FWRn"/>
    <x v="64442"/>
    <n v="0"/>
    <n v="0.57476923076923081"/>
    <n v="0.39090000000000003"/>
    <n v="8"/>
    <x v="6"/>
    <n v="-13.482153846153846"/>
    <n v="0.69230769230769229"/>
    <n v="3.9969230769230764E-2"/>
    <n v="0.6927692307692308"/>
    <n v="6.7463961538461556E-2"/>
    <n v="0.18107692307692308"/>
    <n v="0.48961538461538462"/>
    <n v="101.54623076923077"/>
    <n v="240507.53846153847"/>
    <n v="4.01"/>
    <n v="3.6153846153846154"/>
    <n v="1996"/>
    <x v="4"/>
  </r>
  <r>
    <s v="2ExOCqwBlfBuV9gjolmTGm"/>
    <x v="64443"/>
    <n v="0"/>
    <n v="0.51881818181818184"/>
    <n v="0.38863636363636367"/>
    <n v="3.7727272727272729"/>
    <x v="10"/>
    <n v="-8.591318181818183"/>
    <n v="0.95454545454545459"/>
    <n v="8.1968181818181829E-2"/>
    <n v="0.96590909090909094"/>
    <n v="0.67952272727272733"/>
    <n v="0.12135454545454545"/>
    <n v="0.94081818181818189"/>
    <n v="116.89472727272728"/>
    <n v="181124.86363636365"/>
    <n v="3.02"/>
    <n v="3.8181818181818183"/>
    <n v="2010"/>
    <x v="3"/>
  </r>
  <r>
    <s v="6LyH8I33ztRvEXtm1sZbpY"/>
    <x v="64444"/>
    <n v="0"/>
    <n v="0.65657142857142847"/>
    <n v="0.56633333333333336"/>
    <n v="4.0952380952380949"/>
    <x v="8"/>
    <n v="-11.706523809523809"/>
    <n v="0.76190476190476186"/>
    <n v="5.6980952380952389E-2"/>
    <n v="0.12344523809523811"/>
    <n v="0.11318961285714285"/>
    <n v="0.11087619047619046"/>
    <n v="0.71304761904761926"/>
    <n v="114.73547619047619"/>
    <n v="218071.80952380953"/>
    <n v="3.63"/>
    <n v="4"/>
    <n v="1997.3333333333333"/>
    <x v="4"/>
  </r>
  <r>
    <s v="6bXhrXlEHdiusFvYqQcqZg"/>
    <x v="64445"/>
    <n v="0"/>
    <n v="0.54449999999999998"/>
    <n v="0.503"/>
    <n v="6.7"/>
    <x v="0"/>
    <n v="-8.4250000000000007"/>
    <n v="0.3"/>
    <n v="3.5369999999999999E-2"/>
    <n v="0.33504199999999995"/>
    <n v="0.28168748999999998"/>
    <n v="0.20059000000000005"/>
    <n v="0.52449999999999997"/>
    <n v="108.02839999999999"/>
    <n v="299376.09999999998"/>
    <n v="4.99"/>
    <n v="3.7"/>
    <n v="2006"/>
    <x v="0"/>
  </r>
  <r>
    <s v="5XKuliaOmskgaVt1VQ6ljF"/>
    <x v="64446"/>
    <n v="0"/>
    <n v="0.61280000000000001"/>
    <n v="0.49809999999999999"/>
    <n v="4.3"/>
    <x v="8"/>
    <n v="-8.9978999999999996"/>
    <n v="1"/>
    <n v="2.7539999999999999E-2"/>
    <n v="0.45359999999999995"/>
    <n v="3.41E-6"/>
    <n v="0.26040000000000002"/>
    <n v="0.53510000000000002"/>
    <n v="134.4357"/>
    <n v="177166.5"/>
    <n v="2.95"/>
    <n v="3.6"/>
    <n v="1995"/>
    <x v="4"/>
  </r>
  <r>
    <s v="3686lw1NxtPQUhuoSXpgfm"/>
    <x v="64447"/>
    <n v="0"/>
    <n v="0.44918518518518513"/>
    <n v="0.44062962962962965"/>
    <n v="5.4814814814814818"/>
    <x v="1"/>
    <n v="-10.12325925925926"/>
    <n v="0.66666666666666663"/>
    <n v="4.5081481481481486E-2"/>
    <n v="0.87603703703703695"/>
    <n v="0.46941870740740732"/>
    <n v="0.15285555555555558"/>
    <n v="0.55455555555555547"/>
    <n v="110.44466666666663"/>
    <n v="263493.70370370371"/>
    <n v="4.3899999999999997"/>
    <n v="3.7777777777777777"/>
    <n v="2005.037037037037"/>
    <x v="0"/>
  </r>
  <r>
    <s v="1YYRncIO8HezAH2HW3Tsyy"/>
    <x v="64448"/>
    <n v="0"/>
    <n v="0.59400000000000008"/>
    <n v="0.44736363636363641"/>
    <n v="6.7272727272727275"/>
    <x v="0"/>
    <n v="-10.634727272727272"/>
    <n v="0.72727272727272729"/>
    <n v="3.3872727272727277E-2"/>
    <n v="0.32593181818181827"/>
    <n v="0.11704209545454546"/>
    <n v="0.14616818181818181"/>
    <n v="0.54800000000000004"/>
    <n v="123.90577272727273"/>
    <n v="248016.95454545456"/>
    <n v="4.13"/>
    <n v="3.9545454545454546"/>
    <n v="2002.5"/>
    <x v="0"/>
  </r>
  <r>
    <s v="25KIHcqRRm3WJh4AJwGqCX"/>
    <x v="64449"/>
    <n v="0"/>
    <n v="0.26233333333333331"/>
    <n v="0.15716666666666668"/>
    <n v="4.5"/>
    <x v="8"/>
    <n v="-16.566166666666664"/>
    <n v="0.83333333333333337"/>
    <n v="3.6633333333333337E-2"/>
    <n v="0.96933333333333327"/>
    <n v="1.6702883333333332E-3"/>
    <n v="9.056666666666667E-2"/>
    <n v="0.39066666666666666"/>
    <n v="73.968166666666662"/>
    <n v="171759.83333333334"/>
    <n v="2.86"/>
    <n v="3.8333333333333335"/>
    <n v="1995"/>
    <x v="4"/>
  </r>
  <r>
    <s v="33eUjsMR504DfLoOXKK4W7"/>
    <x v="64450"/>
    <n v="0"/>
    <n v="0.184"/>
    <n v="0.88800000000000001"/>
    <n v="5"/>
    <x v="1"/>
    <n v="-7.2379999999999987"/>
    <n v="1"/>
    <n v="7.1199999999999999E-2"/>
    <n v="1.63E-5"/>
    <n v="0.81799999999999995"/>
    <n v="0.21899999999999997"/>
    <n v="0.50600000000000001"/>
    <n v="191.416"/>
    <n v="112040"/>
    <n v="1.87"/>
    <n v="4"/>
    <n v="2004"/>
    <x v="0"/>
  </r>
  <r>
    <s v="2Pu7FTzx1loEs7y6EWLljQ"/>
    <x v="64451"/>
    <n v="0"/>
    <n v="0.4885000000000001"/>
    <n v="0.89450000000000018"/>
    <n v="5.166666666666667"/>
    <x v="1"/>
    <n v="-4.5709166666666672"/>
    <n v="0.70833333333333337"/>
    <n v="0.15605833333333333"/>
    <n v="8.1212435416666659E-2"/>
    <n v="8.7097872083333347E-2"/>
    <n v="0.31479166666666664"/>
    <n v="0.55866666666666676"/>
    <n v="139.20325"/>
    <n v="160668.83333333334"/>
    <n v="2.68"/>
    <n v="3.9583333333333335"/>
    <n v="2009"/>
    <x v="0"/>
  </r>
  <r>
    <s v="0kZlPUx7HlWqfLbuJyXNDT"/>
    <x v="64452"/>
    <n v="0"/>
    <n v="0.51649999999999996"/>
    <n v="0.66666666666666663"/>
    <n v="5.166666666666667"/>
    <x v="1"/>
    <n v="-13.201666666666666"/>
    <n v="0"/>
    <n v="5.3633333333333338E-2"/>
    <n v="0.14006666666666667"/>
    <n v="6.09383333333E-5"/>
    <n v="0.32888333333333331"/>
    <n v="0.4438333333333333"/>
    <n v="135.05216666666666"/>
    <n v="240254.5"/>
    <n v="4"/>
    <n v="4"/>
    <n v="2020"/>
    <x v="1"/>
  </r>
  <r>
    <s v="1usp6RiHkPHC3ElDA9TgGN', '1Lm4I44N1W9OAjvLh4HdFy"/>
    <x v="64453"/>
    <n v="0"/>
    <n v="0.52300000000000002"/>
    <n v="0.68799999999999994"/>
    <n v="2"/>
    <x v="5"/>
    <n v="-6.3949999999999996"/>
    <n v="1"/>
    <n v="6.2399999999999997E-2"/>
    <n v="1.34E-2"/>
    <n v="0.13800000000000001"/>
    <n v="0.10400000000000001"/>
    <n v="4.0500000000000001E-2"/>
    <n v="180.071"/>
    <n v="258681"/>
    <n v="4.3099999999999996"/>
    <n v="4"/>
    <n v="2015"/>
    <x v="3"/>
  </r>
  <r>
    <s v="3H5hufff5B0YUdJnVKCucw"/>
    <x v="64454"/>
    <n v="0"/>
    <n v="0.48499999999999999"/>
    <n v="0.91700000000000004"/>
    <n v="5"/>
    <x v="1"/>
    <n v="-4.2240000000000002"/>
    <n v="1"/>
    <n v="4.3499999999999997E-2"/>
    <n v="7.46E-2"/>
    <n v="1.2899999999999999E-4"/>
    <n v="6.2100000000000002E-2"/>
    <n v="0.52700000000000002"/>
    <n v="124.67200000000001"/>
    <n v="195627"/>
    <n v="3.26"/>
    <n v="4"/>
    <n v="2003"/>
    <x v="0"/>
  </r>
  <r>
    <s v="0ESPEmxgaaAKGI39Jt0NlZ"/>
    <x v="64455"/>
    <n v="0"/>
    <n v="0.877"/>
    <n v="0.54799999999999993"/>
    <n v="11"/>
    <x v="11"/>
    <n v="-6.6229999999999976"/>
    <n v="1"/>
    <n v="0.127"/>
    <n v="0.126"/>
    <n v="0"/>
    <n v="0.16200000000000001"/>
    <n v="0.83200000000000007"/>
    <n v="95.477999999999994"/>
    <n v="247480"/>
    <n v="4.12"/>
    <n v="4"/>
    <n v="1998"/>
    <x v="4"/>
  </r>
  <r>
    <s v="7M8Hw0jo59He2FzzSwHP7N"/>
    <x v="64456"/>
    <n v="0"/>
    <n v="0.41"/>
    <n v="0.92200000000000004"/>
    <n v="9"/>
    <x v="3"/>
    <n v="-5.9510000000000005"/>
    <n v="0"/>
    <n v="6.7500000000000004E-2"/>
    <n v="2.2900000000000001E-5"/>
    <n v="0.8859999999999999"/>
    <n v="5.3900000000000003E-2"/>
    <n v="0.28899999999999998"/>
    <n v="77.022999999999996"/>
    <n v="172467"/>
    <n v="2.87"/>
    <n v="4"/>
    <n v="2010"/>
    <x v="3"/>
  </r>
  <r>
    <s v="1hckZSGJsMebst22D7laUL', '5gN8jL6DZR8CEgp6M9Hnv1"/>
    <x v="64457"/>
    <n v="0"/>
    <n v="0.37824999999999998"/>
    <n v="0.67525000000000002"/>
    <n v="7"/>
    <x v="7"/>
    <n v="-6.8574999999999999"/>
    <n v="0.75"/>
    <n v="3.1399999999999997E-2"/>
    <n v="4.3446999999999993E-2"/>
    <n v="0.31672499999999998"/>
    <n v="0.12847500000000001"/>
    <n v="0.34724999999999995"/>
    <n v="133.91049999999998"/>
    <n v="194166.75"/>
    <n v="3.24"/>
    <n v="4"/>
    <n v="2006"/>
    <x v="0"/>
  </r>
  <r>
    <s v="1hckZSGJsMebst22D7laUL"/>
    <x v="64457"/>
    <n v="0"/>
    <n v="0.30025000000000002"/>
    <n v="0.70700000000000007"/>
    <n v="6.625"/>
    <x v="0"/>
    <n v="-5.8744375000000009"/>
    <n v="0.5625"/>
    <n v="3.49E-2"/>
    <n v="8.1475443750000015E-2"/>
    <n v="0.55264999999999986"/>
    <n v="0.150975"/>
    <n v="0.33718124999999993"/>
    <n v="126.48112500000001"/>
    <n v="228393.375"/>
    <n v="3.81"/>
    <n v="4"/>
    <n v="2004.125"/>
    <x v="0"/>
  </r>
  <r>
    <s v="7yMQysukhfI81GLC4zAAJf"/>
    <x v="64458"/>
    <n v="0"/>
    <n v="0.43099999999999999"/>
    <n v="0.71400000000000008"/>
    <n v="0"/>
    <x v="4"/>
    <n v="-5.5539999999999994"/>
    <n v="1"/>
    <n v="2.9700000000000001E-2"/>
    <n v="0.17600000000000002"/>
    <n v="2.2399999999999998E-3"/>
    <n v="7.3099999999999998E-2"/>
    <n v="0.37"/>
    <n v="102.176"/>
    <n v="284267"/>
    <n v="4.74"/>
    <n v="4"/>
    <n v="2003"/>
    <x v="0"/>
  </r>
  <r>
    <s v="0cTbOqUA5CdTuYjYJNQGEL"/>
    <x v="64459"/>
    <n v="0"/>
    <n v="0.45475789473684208"/>
    <n v="0.77121052631578957"/>
    <n v="5.9210526315789478"/>
    <x v="1"/>
    <n v="-7.6654473684210522"/>
    <n v="0.36842105263157893"/>
    <n v="4.3102631578947372E-2"/>
    <n v="1.4472985789473685E-2"/>
    <n v="0.14384431473684212"/>
    <n v="0.24961842105263157"/>
    <n v="0.42935000000000001"/>
    <n v="126.13494736842107"/>
    <n v="228201"/>
    <n v="3.8"/>
    <n v="3.763157894736842"/>
    <n v="2011.8421052631579"/>
    <x v="3"/>
  </r>
  <r>
    <s v="5kerNETuVVVlWUfeCzVGjK"/>
    <x v="64460"/>
    <n v="0"/>
    <n v="0.26200000000000001"/>
    <n v="0.84299999999999997"/>
    <n v="7"/>
    <x v="7"/>
    <n v="-9.7949999999999999"/>
    <n v="1"/>
    <n v="0.106"/>
    <n v="7.0199999999999997E-6"/>
    <n v="0.60499999999999998"/>
    <n v="0.313"/>
    <n v="0.32100000000000001"/>
    <n v="175.38499999999999"/>
    <n v="190573"/>
    <n v="3.18"/>
    <n v="4"/>
    <n v="2000"/>
    <x v="0"/>
  </r>
  <r>
    <s v="28QIgdCMLnz3ZBkFRCkD5h"/>
    <x v="64461"/>
    <n v="0"/>
    <n v="0.82000000000000006"/>
    <n v="0.46050000000000002"/>
    <n v="1"/>
    <x v="9"/>
    <n v="-10.333500000000001"/>
    <n v="0.5"/>
    <n v="6.8599999999999994E-2"/>
    <n v="5.9000000000000003E-4"/>
    <n v="0.80249999999999999"/>
    <n v="8.6400000000000005E-2"/>
    <n v="0.505"/>
    <n v="121.01349999999999"/>
    <n v="419926"/>
    <n v="7"/>
    <n v="4"/>
    <n v="2014"/>
    <x v="3"/>
  </r>
  <r>
    <s v="5BJk3XlNx6hQffrvjZ0irI"/>
    <x v="64462"/>
    <n v="0"/>
    <n v="0.53833333333333344"/>
    <n v="0.24016666666666667"/>
    <n v="3"/>
    <x v="10"/>
    <n v="-18.506166666666669"/>
    <n v="0.83333333333333337"/>
    <n v="4.5333333333333337E-2"/>
    <n v="0.77916666666666667"/>
    <n v="0.17153833333333335"/>
    <n v="0.17466666666666666"/>
    <n v="0.63350000000000006"/>
    <n v="134.58666666666667"/>
    <n v="306177.83333333331"/>
    <n v="5.0999999999999996"/>
    <n v="3.8333333333333335"/>
    <n v="1985"/>
    <x v="2"/>
  </r>
  <r>
    <s v="7tl9hTvWQrZhwf7CDn0lq9"/>
    <x v="64463"/>
    <n v="0"/>
    <n v="0.36920000000000003"/>
    <n v="0.58450000000000002"/>
    <n v="4.8"/>
    <x v="8"/>
    <n v="-6.7033000000000005"/>
    <n v="1"/>
    <n v="3.9599999999999996E-2"/>
    <n v="0.1084879"/>
    <n v="3.086681E-3"/>
    <n v="0.17551999999999998"/>
    <n v="0.49449999999999994"/>
    <n v="127.03580000000002"/>
    <n v="239019.9"/>
    <n v="3.98"/>
    <n v="4"/>
    <n v="2002"/>
    <x v="0"/>
  </r>
  <r>
    <s v="1BO3rsBKcieRQMxRgx4Egi"/>
    <x v="64464"/>
    <n v="0"/>
    <n v="0.49702564102564101"/>
    <n v="0.78958974358974343"/>
    <n v="5.8205128205128203"/>
    <x v="1"/>
    <n v="-5.2968205128205135"/>
    <n v="0.74358974358974361"/>
    <n v="5.5356410256410256E-2"/>
    <n v="2.0732417948717951E-2"/>
    <n v="7.5820717948717944E-3"/>
    <n v="0.21704871794871794"/>
    <n v="0.56220256410256408"/>
    <n v="129.23025641025643"/>
    <n v="189226.61538461538"/>
    <n v="3.15"/>
    <n v="3.9487179487179489"/>
    <n v="2007.4871794871794"/>
    <x v="0"/>
  </r>
  <r>
    <s v="6ChZ4XGv5LI2ROG00CPb8X"/>
    <x v="64465"/>
    <n v="0"/>
    <n v="0.505"/>
    <n v="0.6"/>
    <n v="1"/>
    <x v="9"/>
    <n v="-6.6360000000000001"/>
    <n v="1"/>
    <n v="5.1700000000000003E-2"/>
    <n v="0.60699999999999998"/>
    <n v="1.31E-3"/>
    <n v="0.61699999999999999"/>
    <n v="0.77900000000000003"/>
    <n v="169.19"/>
    <n v="159773"/>
    <n v="2.66"/>
    <n v="4"/>
    <n v="2012"/>
    <x v="3"/>
  </r>
  <r>
    <s v="7trSPL5jv0Yvv3fdSGFoB3"/>
    <x v="64466"/>
    <n v="0"/>
    <n v="0.48299999999999998"/>
    <n v="0.61450000000000005"/>
    <n v="5.5"/>
    <x v="1"/>
    <n v="-4.5449999999999999"/>
    <n v="0"/>
    <n v="3.245E-2"/>
    <n v="0.72650000000000003"/>
    <n v="1.1914450000000002E-3"/>
    <n v="0.20754999999999998"/>
    <n v="0.432"/>
    <n v="111.3115"/>
    <n v="165747"/>
    <n v="2.76"/>
    <n v="3.5"/>
    <n v="2018"/>
    <x v="3"/>
  </r>
  <r>
    <s v="4rNMiN7Aw6XV0VqlzPz88D"/>
    <x v="64467"/>
    <n v="0"/>
    <n v="0.47200000000000003"/>
    <n v="0.46299999999999997"/>
    <n v="3"/>
    <x v="10"/>
    <n v="-8.5380000000000003"/>
    <n v="0"/>
    <n v="6.2899999999999998E-2"/>
    <n v="0.47499999999999998"/>
    <n v="9.3800000000000003E-5"/>
    <n v="4.87E-2"/>
    <n v="0.34600000000000003"/>
    <n v="136.14700000000002"/>
    <n v="190800"/>
    <n v="3.18"/>
    <n v="4"/>
    <n v="1971"/>
    <x v="7"/>
  </r>
  <r>
    <s v="33JVy1THjYmmLwSbhwcoal"/>
    <x v="64468"/>
    <n v="0"/>
    <n v="0.58899999999999997"/>
    <n v="0.56499999999999995"/>
    <n v="1"/>
    <x v="9"/>
    <n v="-11.911"/>
    <n v="1"/>
    <n v="5.62E-2"/>
    <n v="1.41E-3"/>
    <n v="0.89900000000000002"/>
    <n v="0.11"/>
    <n v="0.39299999999999996"/>
    <n v="176.06599999999997"/>
    <n v="298387"/>
    <n v="4.97"/>
    <n v="4"/>
    <n v="2003"/>
    <x v="0"/>
  </r>
  <r>
    <s v="23FM5hCHWAODLFGMyk6ETI"/>
    <x v="64469"/>
    <n v="0"/>
    <n v="0.79533333333333334"/>
    <n v="0.51766666666666661"/>
    <n v="5.333333333333333"/>
    <x v="1"/>
    <n v="-10.098333333333334"/>
    <n v="1"/>
    <n v="4.6233333333333328E-2"/>
    <n v="0.52406666666666668"/>
    <n v="4.5100000000000001E-3"/>
    <n v="9.4633333333333333E-2"/>
    <n v="0.872"/>
    <n v="113.55566666666665"/>
    <n v="225102"/>
    <n v="3.75"/>
    <n v="4"/>
    <n v="2001"/>
    <x v="0"/>
  </r>
  <r>
    <s v="7sIMJnl6Kx2A3vwh2tQKFp', '1lkarpPUSukugn1UWuU2Ut', '3GNAmc1qAqqdZL4IAzvuvm"/>
    <x v="64470"/>
    <n v="0"/>
    <n v="0.67299999999999993"/>
    <n v="0.8590000000000001"/>
    <n v="1"/>
    <x v="9"/>
    <n v="-9.8350000000000009"/>
    <n v="1"/>
    <n v="3.6700000000000003E-2"/>
    <n v="0.504"/>
    <n v="0.68099999999999994"/>
    <n v="0.161"/>
    <n v="0.88900000000000001"/>
    <n v="120.146"/>
    <n v="403560"/>
    <n v="6.73"/>
    <n v="4"/>
    <n v="2003"/>
    <x v="0"/>
  </r>
  <r>
    <s v="7sIMJnl6Kx2A3vwh2tQKFp', '1lkarpPUSukugn1UWuU2Ut"/>
    <x v="64470"/>
    <n v="0"/>
    <n v="0.71250000000000002"/>
    <n v="0.72450000000000003"/>
    <n v="4"/>
    <x v="8"/>
    <n v="-10.331"/>
    <n v="0.5"/>
    <n v="3.6949999999999997E-2"/>
    <n v="0.47299999999999998"/>
    <n v="0.85050000000000003"/>
    <n v="9.5450000000000007E-2"/>
    <n v="0.82400000000000007"/>
    <n v="105.074"/>
    <n v="401380"/>
    <n v="6.69"/>
    <n v="4"/>
    <n v="2003"/>
    <x v="0"/>
  </r>
  <r>
    <s v="7sIMJnl6Kx2A3vwh2tQKFp', '3GNAmc1qAqqdZL4IAzvuvm"/>
    <x v="64470"/>
    <n v="0"/>
    <n v="0.71500000000000008"/>
    <n v="0.76749999999999996"/>
    <n v="6"/>
    <x v="0"/>
    <n v="-11.079000000000001"/>
    <n v="1"/>
    <n v="4.1700000000000001E-2"/>
    <n v="9.1600000000000001E-2"/>
    <n v="0.64450000000000007"/>
    <n v="0.15989999999999999"/>
    <n v="0.8175"/>
    <n v="114.5745"/>
    <n v="369333"/>
    <n v="6.16"/>
    <n v="4"/>
    <n v="2003"/>
    <x v="0"/>
  </r>
  <r>
    <s v="7sIMJnl6Kx2A3vwh2tQKFp"/>
    <x v="64470"/>
    <n v="0"/>
    <n v="0.65974999999999995"/>
    <n v="0.74550000000000005"/>
    <n v="3.5"/>
    <x v="10"/>
    <n v="-11.385249999999999"/>
    <n v="1"/>
    <n v="3.4049999999999997E-2"/>
    <n v="0.38375000000000004"/>
    <n v="0.86949999999999994"/>
    <n v="0.17250000000000001"/>
    <n v="0.71849999999999992"/>
    <n v="111.19475"/>
    <n v="375703.25"/>
    <n v="6.26"/>
    <n v="4"/>
    <n v="2003"/>
    <x v="0"/>
  </r>
  <r>
    <s v="5tgLOKTPow7u07DWup7QM5"/>
    <x v="64471"/>
    <n v="0"/>
    <n v="0.53788888888888886"/>
    <n v="0.45965555555555554"/>
    <n v="6"/>
    <x v="0"/>
    <n v="-11.392555555555555"/>
    <n v="0.55555555555555558"/>
    <n v="0.12028888888888889"/>
    <n v="0.43141111111111108"/>
    <n v="0.15676900000000002"/>
    <n v="0.1759222222222222"/>
    <n v="0.56133333333333335"/>
    <n v="111.54833333333333"/>
    <n v="149780.88888888888"/>
    <n v="2.5"/>
    <n v="3.7777777777777777"/>
    <n v="2009"/>
    <x v="0"/>
  </r>
  <r>
    <s v="6RYb06UBkiv8IWByqRhEDd"/>
    <x v="64472"/>
    <n v="0"/>
    <n v="0.60281818181818181"/>
    <n v="0.55827272727272725"/>
    <n v="5.9090909090909092"/>
    <x v="1"/>
    <n v="-10.576454545454546"/>
    <n v="0.90909090909090906"/>
    <n v="3.5463636363636364E-2"/>
    <n v="0.16089090909090908"/>
    <n v="0.84399999999999986"/>
    <n v="0.32075454545454546"/>
    <n v="0.75672727272727291"/>
    <n v="136.25181818181818"/>
    <n v="303956.36363636365"/>
    <n v="5.07"/>
    <n v="3.7272727272727271"/>
    <n v="1995.5454545454545"/>
    <x v="4"/>
  </r>
  <r>
    <s v="6kGTjTnA547nK59Zq5103G"/>
    <x v="64473"/>
    <n v="0"/>
    <n v="0.34175"/>
    <n v="0.2555"/>
    <n v="7"/>
    <x v="7"/>
    <n v="-16.341749999999998"/>
    <n v="1"/>
    <n v="3.8975000000000003E-2"/>
    <n v="0.79949999999999999"/>
    <n v="0.23225000000000001"/>
    <n v="0.111625"/>
    <n v="0.46174999999999999"/>
    <n v="119.907"/>
    <n v="141300"/>
    <n v="2.36"/>
    <n v="3.25"/>
    <n v="1993"/>
    <x v="4"/>
  </r>
  <r>
    <s v="5KKEJKZo0CnjcFwjsRxNqd"/>
    <x v="64474"/>
    <n v="0"/>
    <n v="0.42308333333333326"/>
    <n v="0.74516666666666664"/>
    <n v="5.583333333333333"/>
    <x v="1"/>
    <n v="-6.7467500000000014"/>
    <n v="0.77777777777777779"/>
    <n v="0.15516944444444439"/>
    <n v="0.2844922222222222"/>
    <n v="3.0452955555555555E-3"/>
    <n v="0.30426666666666669"/>
    <n v="0.35510555555555556"/>
    <n v="117.59541666666668"/>
    <n v="191170.11111111112"/>
    <n v="3.19"/>
    <n v="3.5833333333333335"/>
    <n v="2012.4722222222222"/>
    <x v="3"/>
  </r>
  <r>
    <s v="3aw78IiR07epJwy9YsA6ZB', '2eVUrX5w9oMiTghrFMp57h"/>
    <x v="64475"/>
    <n v="0"/>
    <n v="0.627"/>
    <n v="0.106"/>
    <n v="6"/>
    <x v="0"/>
    <n v="-20.756"/>
    <n v="0"/>
    <n v="3.7699999999999997E-2"/>
    <n v="0.995"/>
    <n v="0.99"/>
    <n v="0.19399999999999998"/>
    <n v="0.82400000000000007"/>
    <n v="91.442000000000007"/>
    <n v="22588"/>
    <n v="0.38"/>
    <n v="4"/>
    <n v="2020"/>
    <x v="1"/>
  </r>
  <r>
    <s v="30XB6UJMhn7v7ZDX2GlIsM"/>
    <x v="64476"/>
    <n v="0"/>
    <n v="0.33805294117647067"/>
    <n v="0.71912352941176461"/>
    <n v="5.2352941176470589"/>
    <x v="1"/>
    <n v="-7.6894705882352943"/>
    <n v="0.76470588235294112"/>
    <n v="7.2352941176470592E-2"/>
    <n v="0.22461489823529415"/>
    <n v="0.41370705882352937"/>
    <n v="0.17052352941176471"/>
    <n v="0.28020588235294119"/>
    <n v="110.18676470588238"/>
    <n v="285182.17647058825"/>
    <n v="4.75"/>
    <n v="3.8235294117647061"/>
    <n v="2015.2941176470588"/>
    <x v="3"/>
  </r>
  <r>
    <s v="6gF95xP7Js9PLFHFiEieDD"/>
    <x v="64477"/>
    <n v="0"/>
    <n v="0.46100000000000002"/>
    <n v="0.48"/>
    <n v="7"/>
    <x v="7"/>
    <n v="-9.1449999999999996"/>
    <n v="1"/>
    <n v="3.0700000000000002E-2"/>
    <n v="4.4400000000000002E-2"/>
    <n v="0.92"/>
    <n v="0.114"/>
    <n v="5.7099999999999998E-2"/>
    <n v="140"/>
    <n v="231773"/>
    <n v="3.86"/>
    <n v="4"/>
    <n v="2003"/>
    <x v="0"/>
  </r>
  <r>
    <s v="4jmu97IaZOMxhlRCHEtFrt"/>
    <x v="64478"/>
    <n v="0"/>
    <n v="0.57999999999999996"/>
    <n v="0.69599999999999995"/>
    <n v="2"/>
    <x v="5"/>
    <n v="-8.1769999999999996"/>
    <n v="1"/>
    <n v="3.6400000000000002E-2"/>
    <n v="2.7699999999999999E-3"/>
    <n v="1.2800000000000001E-3"/>
    <n v="5.0299999999999997E-2"/>
    <n v="0.48700000000000004"/>
    <n v="78.016999999999996"/>
    <n v="195120"/>
    <n v="3.25"/>
    <n v="4"/>
    <n v="2016"/>
    <x v="3"/>
  </r>
  <r>
    <s v="40Fv25aIp4l1KkDdXmgrYg"/>
    <x v="64479"/>
    <n v="0"/>
    <n v="0.37388888888888894"/>
    <n v="0.61077777777777764"/>
    <n v="3.8888888888888888"/>
    <x v="10"/>
    <n v="-8.241888888888889"/>
    <n v="0.66666666666666663"/>
    <n v="4.4488888888888883E-2"/>
    <n v="6.8078888888888897E-2"/>
    <n v="5.2884777777777781E-2"/>
    <n v="0.14634444444444447"/>
    <n v="0.44344444444444447"/>
    <n v="114.70577777777778"/>
    <n v="290988.11111111112"/>
    <n v="4.8499999999999996"/>
    <n v="3.7777777777777777"/>
    <n v="2013"/>
    <x v="3"/>
  </r>
  <r>
    <s v="792Htv8NxmQ7ev0tCBjZQ1"/>
    <x v="64480"/>
    <n v="0"/>
    <n v="0.49230000000000002"/>
    <n v="0.8125"/>
    <n v="5.3"/>
    <x v="1"/>
    <n v="-3.9769000000000005"/>
    <n v="0.9"/>
    <n v="4.8599999999999997E-2"/>
    <n v="7.0944729999999998E-2"/>
    <n v="3.0044999999999999E-2"/>
    <n v="0.22816"/>
    <n v="0.441"/>
    <n v="128.62389999999999"/>
    <n v="212182.6"/>
    <n v="3.54"/>
    <n v="4"/>
    <n v="2007"/>
    <x v="0"/>
  </r>
  <r>
    <s v="3bkxQeZVFzaOiYrwc4UVAf"/>
    <x v="64481"/>
    <n v="0"/>
    <n v="0.39564285714285713"/>
    <n v="0.79549999999999998"/>
    <n v="3.5"/>
    <x v="10"/>
    <n v="-6.423571428571428"/>
    <n v="0.5714285714285714"/>
    <n v="3.6714285714285713E-2"/>
    <n v="1.4114453571428568E-2"/>
    <n v="0.66168928571428565"/>
    <n v="0.20724999999999999"/>
    <n v="0.50599999999999989"/>
    <n v="114.72985714285714"/>
    <n v="194821.85714285713"/>
    <n v="3.25"/>
    <n v="4"/>
    <n v="2007"/>
    <x v="0"/>
  </r>
  <r>
    <s v="4yjJzBT8l0vHHKS3hnWwex"/>
    <x v="64482"/>
    <n v="0"/>
    <n v="0.44105882352941178"/>
    <n v="0.5636470588235295"/>
    <n v="4.6470588235294121"/>
    <x v="8"/>
    <n v="-10.794176470588235"/>
    <n v="0.29411764705882354"/>
    <n v="3.0841176470588233E-2"/>
    <n v="0.2840998823529412"/>
    <n v="0.8035882352941176"/>
    <n v="0.1509764705882353"/>
    <n v="0.40368823529411774"/>
    <n v="122.9233529411765"/>
    <n v="266026.64705882355"/>
    <n v="4.43"/>
    <n v="3.8235294117647061"/>
    <n v="2003.7058823529412"/>
    <x v="0"/>
  </r>
  <r>
    <s v="6QS1K0H6ZwB5mdm4Lxt26z"/>
    <x v="64483"/>
    <n v="0"/>
    <n v="0.30105000000000004"/>
    <n v="0.84619999999999995"/>
    <n v="4.8"/>
    <x v="8"/>
    <n v="-3.1024999999999996"/>
    <n v="0.8"/>
    <n v="4.8719999999999999E-2"/>
    <n v="7.4480000000000005E-2"/>
    <n v="3.0472384000000002E-2"/>
    <n v="0.33109999999999995"/>
    <n v="0.37940000000000002"/>
    <n v="134.29060000000001"/>
    <n v="273433.3"/>
    <n v="4.5599999999999996"/>
    <n v="4.0999999999999996"/>
    <n v="2002"/>
    <x v="0"/>
  </r>
  <r>
    <s v="5I4yloPJbNPG6sW0nWVDrX"/>
    <x v="64484"/>
    <n v="0"/>
    <n v="0.36750000000000005"/>
    <n v="0.74649999999999994"/>
    <n v="8"/>
    <x v="6"/>
    <n v="-11.898499999999999"/>
    <n v="0.5"/>
    <n v="3.7175E-2"/>
    <n v="2.0051122500000001E-2"/>
    <n v="1.2646762499999999E-2"/>
    <n v="0.244975"/>
    <n v="0.47749999999999998"/>
    <n v="143.02350000000001"/>
    <n v="182493.25"/>
    <n v="3.04"/>
    <n v="4"/>
    <n v="2005"/>
    <x v="0"/>
  </r>
  <r>
    <s v="26pQsZ3HfkthW67SKpTpdz"/>
    <x v="64485"/>
    <n v="0"/>
    <n v="0.53299999999999992"/>
    <n v="0.872"/>
    <n v="3"/>
    <x v="10"/>
    <n v="-9.0660000000000007"/>
    <n v="1"/>
    <n v="3.8699999999999998E-2"/>
    <n v="5.5299999999999993E-3"/>
    <n v="0.76200000000000001"/>
    <n v="0.55600000000000005"/>
    <n v="0.71200000000000008"/>
    <n v="147.98400000000001"/>
    <n v="271650"/>
    <n v="4.53"/>
    <n v="4"/>
    <n v="2019"/>
    <x v="3"/>
  </r>
  <r>
    <s v="7aEAfBeoF4ny1aS3yJI8Yc', '7iwVZxoHD9pdIA88g9dB4Y"/>
    <x v="64486"/>
    <n v="0"/>
    <n v="0.45500000000000002"/>
    <n v="0.95299999999999996"/>
    <n v="7"/>
    <x v="7"/>
    <n v="-5.87"/>
    <n v="1"/>
    <n v="3.3700000000000001E-2"/>
    <n v="2.1599999999999999E-4"/>
    <n v="3.3399999999999999E-2"/>
    <n v="9.2700000000000005E-2"/>
    <n v="0.33500000000000002"/>
    <n v="99.98899999999999"/>
    <n v="192178"/>
    <n v="3.2"/>
    <n v="4"/>
    <n v="2018"/>
    <x v="3"/>
  </r>
  <r>
    <s v="7aEAfBeoF4ny1aS3yJI8Yc', '6v51glIjgAlam3cBCTfXZ5"/>
    <x v="64486"/>
    <n v="0"/>
    <n v="0.48"/>
    <n v="0.78"/>
    <n v="10"/>
    <x v="2"/>
    <n v="-7.5190000000000001"/>
    <n v="0"/>
    <n v="6.3899999999999998E-2"/>
    <n v="9.5500000000000002E-2"/>
    <n v="0.48700000000000004"/>
    <n v="0.41899999999999998"/>
    <n v="0.26200000000000001"/>
    <n v="187.99799999999999"/>
    <n v="307900"/>
    <n v="5.13"/>
    <n v="4"/>
    <n v="2017"/>
    <x v="3"/>
  </r>
  <r>
    <s v="7aEAfBeoF4ny1aS3yJI8Yc', '7Coo58A8U3BCpCl4nQ3pda"/>
    <x v="64486"/>
    <n v="0"/>
    <n v="0.50700000000000001"/>
    <n v="0.87400000000000011"/>
    <n v="7"/>
    <x v="7"/>
    <n v="-5.5039999999999996"/>
    <n v="1"/>
    <n v="4.8000000000000001E-2"/>
    <n v="2.5800000000000003E-3"/>
    <n v="1.3300000000000001E-4"/>
    <n v="0.41299999999999998"/>
    <n v="0.35600000000000004"/>
    <n v="99.987000000000009"/>
    <n v="220543"/>
    <n v="3.68"/>
    <n v="4"/>
    <n v="2018"/>
    <x v="3"/>
  </r>
  <r>
    <s v="7aEAfBeoF4ny1aS3yJI8Yc', '4k2zHxF6ikw3L06eKSBsjD"/>
    <x v="64486"/>
    <n v="0"/>
    <n v="0.34899999999999998"/>
    <n v="0.72199999999999998"/>
    <n v="4"/>
    <x v="8"/>
    <n v="-8.23"/>
    <n v="0"/>
    <n v="5.0500000000000003E-2"/>
    <n v="0.28300000000000003"/>
    <n v="0.94799999999999995"/>
    <n v="9.1899999999999996E-2"/>
    <n v="7.7499999999999999E-2"/>
    <n v="159.964"/>
    <n v="140247"/>
    <n v="2.34"/>
    <n v="4"/>
    <n v="2018"/>
    <x v="3"/>
  </r>
  <r>
    <s v="7aEAfBeoF4ny1aS3yJI8Yc', '2dtHEU9xwfNWnh45Vblg9s"/>
    <x v="64486"/>
    <n v="0"/>
    <n v="0.55399999999999994"/>
    <n v="0.92299999999999993"/>
    <n v="1"/>
    <x v="9"/>
    <n v="-7.3179999999999996"/>
    <n v="1"/>
    <n v="5.4899999999999997E-2"/>
    <n v="1.7200000000000001E-4"/>
    <n v="2.03E-4"/>
    <n v="0.129"/>
    <n v="0.49"/>
    <n v="129.99299999999999"/>
    <n v="193564"/>
    <n v="3.23"/>
    <n v="4"/>
    <n v="2018"/>
    <x v="3"/>
  </r>
  <r>
    <s v="7aEAfBeoF4ny1aS3yJI8Yc', '59JpQld0pF0hGyfPb7SYB1"/>
    <x v="64486"/>
    <n v="0"/>
    <n v="0.504"/>
    <n v="0.84699999999999998"/>
    <n v="1"/>
    <x v="9"/>
    <n v="-5.8010000000000002"/>
    <n v="1"/>
    <n v="3.2099999999999997E-2"/>
    <n v="2.4499999999999999E-3"/>
    <n v="0.55200000000000005"/>
    <n v="0.49399999999999999"/>
    <n v="7.4899999999999994E-2"/>
    <n v="129.98500000000001"/>
    <n v="238422"/>
    <n v="3.97"/>
    <n v="4"/>
    <n v="2018"/>
    <x v="3"/>
  </r>
  <r>
    <s v="7aEAfBeoF4ny1aS3yJI8Yc', '39VGqvrzm9TVrrWOsrrsYX"/>
    <x v="64486"/>
    <n v="0"/>
    <n v="0.60799999999999998"/>
    <n v="0.93500000000000005"/>
    <n v="4"/>
    <x v="8"/>
    <n v="-4.9289999999999994"/>
    <n v="0"/>
    <n v="8.5900000000000004E-2"/>
    <n v="9.3099999999999988E-3"/>
    <n v="5.7599999999999999E-6"/>
    <n v="0.49299999999999999"/>
    <n v="0.441"/>
    <n v="100"/>
    <n v="191565"/>
    <n v="3.19"/>
    <n v="4"/>
    <n v="2018"/>
    <x v="3"/>
  </r>
  <r>
    <s v="7aEAfBeoF4ny1aS3yJI8Yc', '3I831gxL6rJrQIEU03zGwt', '4k2zHxF6ikw3L06eKSBsjD"/>
    <x v="64486"/>
    <n v="0"/>
    <n v="0.43200000000000011"/>
    <n v="0.873"/>
    <n v="6"/>
    <x v="0"/>
    <n v="-7.0539999999999994"/>
    <n v="0"/>
    <n v="0.125"/>
    <n v="8.5000000000000006E-3"/>
    <n v="3.0100000000000001E-3"/>
    <n v="0.11599999999999999"/>
    <n v="0.54500000000000004"/>
    <n v="192.13099999999997"/>
    <n v="287602"/>
    <n v="4.79"/>
    <n v="4"/>
    <n v="2018"/>
    <x v="3"/>
  </r>
  <r>
    <s v="7aEAfBeoF4ny1aS3yJI8Yc', '3I831gxL6rJrQIEU03zGwt"/>
    <x v="64486"/>
    <n v="0"/>
    <n v="0.65799999999999992"/>
    <n v="0.70200000000000007"/>
    <n v="6"/>
    <x v="0"/>
    <n v="-10.157"/>
    <n v="0"/>
    <n v="3.2099999999999997E-2"/>
    <n v="6.6299999999999998E-2"/>
    <n v="0.26200000000000001"/>
    <n v="0.13699999999999998"/>
    <n v="0.29699999999999999"/>
    <n v="110.00700000000001"/>
    <n v="258890"/>
    <n v="4.3099999999999996"/>
    <n v="4"/>
    <n v="2018"/>
    <x v="3"/>
  </r>
  <r>
    <s v="7aEAfBeoF4ny1aS3yJI8Yc', '0mtAppMImMkSgOqpUdUKZJ"/>
    <x v="64486"/>
    <n v="0"/>
    <n v="0.65149999999999997"/>
    <n v="0.95150000000000001"/>
    <n v="5.5"/>
    <x v="1"/>
    <n v="-5.9879999999999995"/>
    <n v="0.5"/>
    <n v="8.6699999999999999E-2"/>
    <n v="0.28150000000000003"/>
    <n v="4.9050000000000003E-2"/>
    <n v="0.12"/>
    <n v="0.621"/>
    <n v="100.0275"/>
    <n v="237927.5"/>
    <n v="3.97"/>
    <n v="4"/>
    <n v="2018"/>
    <x v="3"/>
  </r>
  <r>
    <s v="7aEAfBeoF4ny1aS3yJI8Yc"/>
    <x v="64486"/>
    <n v="0"/>
    <n v="0.61075000000000002"/>
    <n v="0.79374999999999996"/>
    <n v="3"/>
    <x v="10"/>
    <n v="-7.3982500000000009"/>
    <n v="0.75"/>
    <n v="7.8474999999999989E-2"/>
    <n v="0.10830500000000001"/>
    <n v="0.2963871025"/>
    <n v="0.38974999999999999"/>
    <n v="0.46875"/>
    <n v="109.75550000000001"/>
    <n v="264173.5"/>
    <n v="4.4000000000000004"/>
    <n v="4"/>
    <n v="2017.5"/>
    <x v="3"/>
  </r>
  <r>
    <s v="6LGm4xUkJOG0ErPct9a7vY"/>
    <x v="64487"/>
    <n v="0"/>
    <n v="0.2320526315789474"/>
    <n v="0.26077894736842105"/>
    <n v="6.1578947368421053"/>
    <x v="0"/>
    <n v="-16.822999999999997"/>
    <n v="0.68421052631578949"/>
    <n v="3.7931578947368413E-2"/>
    <n v="0.77515789473684216"/>
    <n v="0.74910526315789461"/>
    <n v="0.20634736842105267"/>
    <n v="0.11164210526315789"/>
    <n v="93.468157894736848"/>
    <n v="179012.73684210525"/>
    <n v="2.98"/>
    <n v="3.5263157894736841"/>
    <n v="2018"/>
    <x v="3"/>
  </r>
  <r>
    <s v="6LfMwvBshOHWykO5uIaV2L"/>
    <x v="64488"/>
    <n v="0"/>
    <n v="0.67"/>
    <n v="0.66500000000000004"/>
    <n v="1"/>
    <x v="9"/>
    <n v="-11.842000000000001"/>
    <n v="0"/>
    <n v="5.7299999999999997E-2"/>
    <n v="2.9600000000000001E-2"/>
    <n v="0.89900000000000002"/>
    <n v="0.107"/>
    <n v="0.66500000000000004"/>
    <n v="115.00399999999999"/>
    <n v="310435"/>
    <n v="5.17"/>
    <n v="4"/>
    <n v="2016"/>
    <x v="3"/>
  </r>
  <r>
    <s v="3do6lpvxTEedEeCV7B1Oxk"/>
    <x v="64489"/>
    <n v="0"/>
    <n v="0.499"/>
    <n v="0.41249999999999998"/>
    <n v="4.5"/>
    <x v="8"/>
    <n v="-10.584999999999999"/>
    <n v="0.5"/>
    <n v="3.4450000000000001E-2"/>
    <n v="0.93599999999999994"/>
    <n v="5.0505499999999995E-2"/>
    <n v="0.27999999999999997"/>
    <n v="0.66949999999999998"/>
    <n v="113.5835"/>
    <n v="144606.5"/>
    <n v="2.41"/>
    <n v="4"/>
    <n v="1928"/>
    <x v="8"/>
  </r>
  <r>
    <s v="09vy4fO47RRwNkGUX6lpEU"/>
    <x v="64490"/>
    <n v="0"/>
    <n v="0.61049999999999993"/>
    <n v="0.64400000000000002"/>
    <n v="2"/>
    <x v="5"/>
    <n v="-16.046499999999998"/>
    <n v="1"/>
    <n v="3.2350000000000004E-2"/>
    <n v="0.58000000000000007"/>
    <n v="4.8350000000000003E-5"/>
    <n v="0.21"/>
    <n v="0.36199999999999999"/>
    <n v="97.460499999999996"/>
    <n v="176146.5"/>
    <n v="2.94"/>
    <n v="4"/>
    <n v="1997"/>
    <x v="4"/>
  </r>
  <r>
    <s v="6v3OQmYXIZ6IjbxE4jiUYR"/>
    <x v="64491"/>
    <n v="0"/>
    <n v="0.21199999999999999"/>
    <n v="0.67"/>
    <n v="0"/>
    <x v="4"/>
    <n v="-11.405999999999999"/>
    <n v="1"/>
    <n v="4.6399999999999997E-2"/>
    <n v="0.28899999999999998"/>
    <n v="2.8999999999999998E-2"/>
    <n v="0.17899999999999999"/>
    <n v="0.48599999999999999"/>
    <n v="190.53099999999998"/>
    <n v="171947"/>
    <n v="2.87"/>
    <n v="4"/>
    <n v="2007"/>
    <x v="0"/>
  </r>
  <r>
    <s v="17Cz6ILomxg3bTI8Uoaiix', '05vxOZNxtrqeRjesVtxi5e"/>
    <x v="64492"/>
    <n v="0"/>
    <n v="0.69799999999999995"/>
    <n v="0.67900000000000005"/>
    <n v="3"/>
    <x v="10"/>
    <n v="-6.2920000000000025"/>
    <n v="0"/>
    <n v="0.184"/>
    <n v="0.18899999999999997"/>
    <n v="0"/>
    <n v="0.33899999999999997"/>
    <n v="0.84599999999999997"/>
    <n v="132.048"/>
    <n v="135602"/>
    <n v="2.2599999999999998"/>
    <n v="4"/>
    <n v="2020"/>
    <x v="1"/>
  </r>
  <r>
    <s v="17Cz6ILomxg3bTI8Uoaiix', '3Zli5fws3D0oiv68pfgEyL"/>
    <x v="64492"/>
    <n v="0"/>
    <n v="0.71599999999999997"/>
    <n v="0.83299999999999996"/>
    <n v="1"/>
    <x v="9"/>
    <n v="-4.6110000000000015"/>
    <n v="0"/>
    <n v="0.28199999999999997"/>
    <n v="0.32500000000000001"/>
    <n v="0"/>
    <n v="5.8700000000000002E-2"/>
    <n v="0.65"/>
    <n v="140.03799999999998"/>
    <n v="193985"/>
    <n v="3.23"/>
    <n v="4"/>
    <n v="2020"/>
    <x v="1"/>
  </r>
  <r>
    <s v="17Cz6ILomxg3bTI8Uoaiix', '6s8ZW5neroBQDU8kpu268v"/>
    <x v="64492"/>
    <n v="0"/>
    <n v="0.78400000000000003"/>
    <n v="0.7340000000000001"/>
    <n v="6"/>
    <x v="0"/>
    <n v="-9.7449999999999992"/>
    <n v="1"/>
    <n v="0.37200000000000011"/>
    <n v="0.11199999999999999"/>
    <n v="1.2999999999999999E-3"/>
    <n v="0.14199999999999999"/>
    <n v="0.82200000000000006"/>
    <n v="140.005"/>
    <n v="205505"/>
    <n v="3.43"/>
    <n v="4"/>
    <n v="2020"/>
    <x v="1"/>
  </r>
  <r>
    <s v="17Cz6ILomxg3bTI8Uoaiix"/>
    <x v="64492"/>
    <n v="0"/>
    <n v="0.75633333333333341"/>
    <n v="0.25433333333333336"/>
    <n v="4.333333333333333"/>
    <x v="8"/>
    <n v="-18.020666666666667"/>
    <n v="0"/>
    <n v="0.31900000000000001"/>
    <n v="0.26416666666666666"/>
    <n v="7.7356866666666657E-3"/>
    <n v="9.7266666666666668E-2"/>
    <n v="0.32933333333333337"/>
    <n v="148.70766666666665"/>
    <n v="129677"/>
    <n v="2.16"/>
    <n v="4"/>
    <n v="2020"/>
    <x v="1"/>
  </r>
  <r>
    <s v="7a2sloQlmdKSmj3fwMMpg9"/>
    <x v="64493"/>
    <n v="0"/>
    <n v="0.58899999999999997"/>
    <n v="0.39299999999999996"/>
    <n v="9"/>
    <x v="3"/>
    <n v="-10.744000000000002"/>
    <n v="1"/>
    <n v="2.6700000000000002E-2"/>
    <n v="0.71700000000000008"/>
    <n v="1.0500000000000001E-2"/>
    <n v="0.30099999999999999"/>
    <n v="0.28100000000000003"/>
    <n v="83.973999999999975"/>
    <n v="274907"/>
    <n v="4.58"/>
    <n v="4"/>
    <n v="2020"/>
    <x v="1"/>
  </r>
  <r>
    <s v="2JRvXPGWiINrnJljNJhG5s"/>
    <x v="64494"/>
    <n v="0"/>
    <n v="0.59823999999999988"/>
    <n v="0.63412000000000002"/>
    <n v="3.96"/>
    <x v="10"/>
    <n v="-12.849920000000003"/>
    <n v="0.84"/>
    <n v="7.4155999999999986E-2"/>
    <n v="0.22640703999999995"/>
    <n v="0.48340435599999992"/>
    <n v="0.19040399999999993"/>
    <n v="0.7392399999999999"/>
    <n v="123.44711999999998"/>
    <n v="214653.24"/>
    <n v="3.58"/>
    <n v="4"/>
    <n v="1975.72"/>
    <x v="7"/>
  </r>
  <r>
    <s v="2vbIY8Y2HJpomBP4a06AEB"/>
    <x v="64495"/>
    <n v="0"/>
    <n v="0.35762500000000003"/>
    <n v="0.90990000000000004"/>
    <n v="5.125"/>
    <x v="1"/>
    <n v="-4.9671500000000002"/>
    <n v="0.82499999999999996"/>
    <n v="6.8547499999999983E-2"/>
    <n v="8.3017462499999986E-3"/>
    <n v="1.1115614999999998E-3"/>
    <n v="0.31573749999999995"/>
    <n v="0.51859999999999995"/>
    <n v="155.36845"/>
    <n v="185527.125"/>
    <n v="3.09"/>
    <n v="3.9750000000000001"/>
    <n v="2006.175"/>
    <x v="0"/>
  </r>
  <r>
    <s v="1s83Xs7uSf2NtEwGVtdTPA', '5RzjqfPS0Bu4bUMkyNNDpn"/>
    <x v="64496"/>
    <n v="0"/>
    <n v="0.62249999999999994"/>
    <n v="0.42749999999999999"/>
    <n v="6.5"/>
    <x v="0"/>
    <n v="-12.641999999999999"/>
    <n v="0.5"/>
    <n v="5.885E-2"/>
    <n v="0.83000000000000007"/>
    <n v="0.27905000000000002"/>
    <n v="0.57899999999999996"/>
    <n v="0.84199999999999997"/>
    <n v="125.21199999999999"/>
    <n v="219380"/>
    <n v="3.66"/>
    <n v="3.5"/>
    <n v="1995"/>
    <x v="4"/>
  </r>
  <r>
    <s v="1s83Xs7uSf2NtEwGVtdTPA"/>
    <x v="64496"/>
    <n v="0"/>
    <n v="0.58099999999999996"/>
    <n v="0.51400000000000001"/>
    <n v="5"/>
    <x v="1"/>
    <n v="-11.234999999999999"/>
    <n v="0"/>
    <n v="7.7299999999999994E-2"/>
    <n v="0.82"/>
    <n v="0.13699999999999998"/>
    <n v="0.38100000000000001"/>
    <n v="0.77300000000000002"/>
    <n v="131.08500000000001"/>
    <n v="271640"/>
    <n v="4.53"/>
    <n v="4"/>
    <n v="1995"/>
    <x v="4"/>
  </r>
  <r>
    <s v="1bRYbxqrKiZeulvEc9JsOu"/>
    <x v="64497"/>
    <n v="0"/>
    <n v="0.29793124999999998"/>
    <n v="0.90975000000000006"/>
    <n v="5.3125"/>
    <x v="1"/>
    <n v="-5.9419374999999999"/>
    <n v="0.75"/>
    <n v="8.9768749999999981E-2"/>
    <n v="7.1064225000000009E-2"/>
    <n v="1.3560575000000001E-3"/>
    <n v="0.25609999999999999"/>
    <n v="0.51400000000000001"/>
    <n v="135.80287499999997"/>
    <n v="201166.625"/>
    <n v="3.35"/>
    <n v="4"/>
    <n v="2003"/>
    <x v="0"/>
  </r>
  <r>
    <s v="0NtRYFuC2jivQqMzfJW8dX"/>
    <x v="64498"/>
    <n v="0"/>
    <n v="0.63029999999999997"/>
    <n v="0.60609999999999997"/>
    <n v="5.9"/>
    <x v="1"/>
    <n v="-6.6049000000000007"/>
    <n v="0.9"/>
    <n v="2.8240000000000005E-2"/>
    <n v="0.15706999999999999"/>
    <n v="3.0300000000000001E-5"/>
    <n v="0.15586000000000003"/>
    <n v="0.56830000000000003"/>
    <n v="124.7423"/>
    <n v="183804"/>
    <n v="3.06"/>
    <n v="3.9"/>
    <n v="2011"/>
    <x v="3"/>
  </r>
  <r>
    <s v="1oX1l8zC13ovzEoGm2CAsd"/>
    <x v="64499"/>
    <n v="0"/>
    <n v="0.8650000000000001"/>
    <n v="0.8264999999999999"/>
    <n v="5.333333333333333"/>
    <x v="1"/>
    <n v="-9.1063333333333336"/>
    <n v="0.5"/>
    <n v="5.2249999999999998E-2"/>
    <n v="0.12475000000000001"/>
    <n v="2.7499666666666669E-2"/>
    <n v="9.5683333333333329E-2"/>
    <n v="0.87566666666666659"/>
    <n v="120.79583333333335"/>
    <n v="338853.16666666669"/>
    <n v="5.65"/>
    <n v="4"/>
    <n v="1977"/>
    <x v="7"/>
  </r>
  <r>
    <s v="5iaGFMnkbqQbgS1muhSrNu"/>
    <x v="64500"/>
    <n v="0"/>
    <n v="0.38229999999999997"/>
    <n v="0.5302"/>
    <n v="1"/>
    <x v="9"/>
    <n v="-15.231199999999998"/>
    <n v="0.8"/>
    <n v="4.3639999999999998E-2"/>
    <n v="0.46078000000000008"/>
    <n v="0.54125400000000001"/>
    <n v="0.91439999999999999"/>
    <n v="0.46400000000000008"/>
    <n v="121.3321"/>
    <n v="465481.3"/>
    <n v="7.76"/>
    <n v="3.9"/>
    <n v="2019"/>
    <x v="3"/>
  </r>
  <r>
    <s v="4ODuSzFq08CurRzOS7Q8nh"/>
    <x v="64501"/>
    <n v="0"/>
    <n v="0.2522416666666667"/>
    <n v="0.76591666666666658"/>
    <n v="4.833333333333333"/>
    <x v="8"/>
    <n v="-4.1583333333333323"/>
    <n v="0.83333333333333337"/>
    <n v="5.0058333333333323E-2"/>
    <n v="1.3337774999999998E-2"/>
    <n v="3.7962055833333321E-2"/>
    <n v="0.17559166666666667"/>
    <n v="0.35783333333333339"/>
    <n v="137.09399999999997"/>
    <n v="183388.91666666666"/>
    <n v="3.06"/>
    <n v="4"/>
    <n v="2011"/>
    <x v="3"/>
  </r>
  <r>
    <s v="00M3GIVU6II422esTIrRyV"/>
    <x v="64502"/>
    <n v="0"/>
    <n v="0.45321052631578951"/>
    <n v="0.52079999999999993"/>
    <n v="4.6315789473684212"/>
    <x v="8"/>
    <n v="-10.613052631578949"/>
    <n v="0.73684210526315785"/>
    <n v="6.3394736842105254E-2"/>
    <n v="0.43189315789473687"/>
    <n v="0.39247373684210518"/>
    <n v="0.22753684210526315"/>
    <n v="0.34956315789473685"/>
    <n v="110.88894736842104"/>
    <n v="349005.57894736843"/>
    <n v="5.82"/>
    <n v="3.8947368421052633"/>
    <n v="2013.6315789473683"/>
    <x v="3"/>
  </r>
  <r>
    <s v="2NFrAuh8RQdQoS7iYFbckw', '21q45xu51WtV5Td6ZBJHiB"/>
    <x v="64503"/>
    <n v="0"/>
    <n v="0.52700000000000002"/>
    <n v="0.76800000000000002"/>
    <n v="0"/>
    <x v="4"/>
    <n v="-8.2799999999999994"/>
    <n v="1"/>
    <n v="2.9700000000000001E-2"/>
    <n v="6.3400000000000001E-3"/>
    <n v="1.5400000000000001E-3"/>
    <n v="0.153"/>
    <n v="0.64900000000000002"/>
    <n v="161.935"/>
    <n v="331744"/>
    <n v="5.53"/>
    <n v="4"/>
    <n v="2016"/>
    <x v="3"/>
  </r>
  <r>
    <s v="2NFrAuh8RQdQoS7iYFbckw"/>
    <x v="64503"/>
    <n v="0"/>
    <n v="0.56700000000000006"/>
    <n v="0.64918181818181808"/>
    <n v="1.6363636363636365"/>
    <x v="9"/>
    <n v="-8.6264545454545445"/>
    <n v="0.45454545454545453"/>
    <n v="3.3318181818181823E-2"/>
    <n v="8.0061818181818178E-2"/>
    <n v="0.28751363636363642"/>
    <n v="0.16336363636363638"/>
    <n v="0.19107272727272726"/>
    <n v="124.58590909090911"/>
    <n v="303428.63636363635"/>
    <n v="5.0599999999999996"/>
    <n v="3.9090909090909092"/>
    <n v="2016"/>
    <x v="3"/>
  </r>
  <r>
    <s v="06DsHQ4ddOm6vaaeQyFYbX"/>
    <x v="64504"/>
    <n v="0"/>
    <n v="0.52600000000000002"/>
    <n v="0.48360000000000003"/>
    <n v="2"/>
    <x v="5"/>
    <n v="-11.1174"/>
    <n v="1"/>
    <n v="3.3699999999999994E-2"/>
    <n v="0.28536799999999996"/>
    <n v="7.2478000000000001E-2"/>
    <n v="0.12786000000000003"/>
    <n v="0.35419999999999996"/>
    <n v="106.63119999999999"/>
    <n v="207602.8"/>
    <n v="3.46"/>
    <n v="4"/>
    <n v="2010"/>
    <x v="3"/>
  </r>
  <r>
    <s v="5v74BPbVkhqDrE0l9j4CTb"/>
    <x v="64505"/>
    <n v="0"/>
    <n v="0.66600000000000004"/>
    <n v="0.70550000000000013"/>
    <n v="3.8333333333333335"/>
    <x v="10"/>
    <n v="-8.8928333333333338"/>
    <n v="0.83333333333333337"/>
    <n v="3.4733333333333338E-2"/>
    <n v="0.62916666666666665"/>
    <n v="3.8437666666666662E-2"/>
    <n v="0.13486666666666666"/>
    <n v="0.83199999999999996"/>
    <n v="142.61766666666665"/>
    <n v="181667.91666666666"/>
    <n v="3.03"/>
    <n v="4"/>
    <n v="2006"/>
    <x v="0"/>
  </r>
  <r>
    <s v="5T2r4OWSH3K2rFkH34rhKp"/>
    <x v="64506"/>
    <n v="0"/>
    <n v="0.80500000000000005"/>
    <n v="0.84099999999999997"/>
    <n v="5"/>
    <x v="1"/>
    <n v="-6.319"/>
    <n v="0"/>
    <n v="0.32400000000000001"/>
    <n v="1.6E-2"/>
    <n v="0"/>
    <n v="0.32600000000000001"/>
    <n v="0.54600000000000004"/>
    <n v="160.023"/>
    <n v="284560"/>
    <n v="4.74"/>
    <n v="4"/>
    <n v="2004"/>
    <x v="0"/>
  </r>
  <r>
    <s v="03jqvlizUBVqzRrqgesVYA"/>
    <x v="64507"/>
    <n v="0"/>
    <n v="0.47100000000000003"/>
    <n v="0.55299999999999994"/>
    <n v="6"/>
    <x v="0"/>
    <n v="-11.744000000000002"/>
    <n v="0"/>
    <n v="7.7899999999999997E-2"/>
    <n v="0.187"/>
    <n v="0"/>
    <n v="0.223"/>
    <n v="0.96299999999999997"/>
    <n v="167.86"/>
    <n v="192053"/>
    <n v="3.2"/>
    <n v="4"/>
    <n v="2020"/>
    <x v="1"/>
  </r>
  <r>
    <s v="7hwlHLOgi3EcKV3UaAwiGr"/>
    <x v="64508"/>
    <n v="0"/>
    <n v="0.59900000000000009"/>
    <n v="0.39046153846153842"/>
    <n v="4.1538461538461542"/>
    <x v="8"/>
    <n v="-11.452076923076927"/>
    <n v="0.53846153846153844"/>
    <n v="9.35E-2"/>
    <n v="0.62266153846153849"/>
    <n v="1.8874578461538463E-2"/>
    <n v="0.17006923076923078"/>
    <n v="0.76323076923076938"/>
    <n v="132.19276923076922"/>
    <n v="179652.46153846153"/>
    <n v="2.99"/>
    <n v="4"/>
    <n v="1996"/>
    <x v="4"/>
  </r>
  <r>
    <s v="4t4OELbO9tgM518T5jAvRF"/>
    <x v="64509"/>
    <n v="0"/>
    <n v="0.48949999999999994"/>
    <n v="0.42900000000000005"/>
    <n v="5.5"/>
    <x v="1"/>
    <n v="-10.332000000000001"/>
    <n v="0.5"/>
    <n v="6.055E-2"/>
    <n v="0.42549999999999999"/>
    <n v="6.9999999999999997E-7"/>
    <n v="0.22999999999999998"/>
    <n v="0.57800000000000007"/>
    <n v="109.08400000000002"/>
    <n v="190042"/>
    <n v="3.17"/>
    <n v="3.5"/>
    <n v="2013"/>
    <x v="3"/>
  </r>
  <r>
    <s v="4eCCAsW1rKnxIC53989yVO"/>
    <x v="64510"/>
    <n v="0"/>
    <n v="0.64200000000000002"/>
    <n v="0.59599999999999997"/>
    <n v="5"/>
    <x v="1"/>
    <n v="-5.9570000000000025"/>
    <n v="1"/>
    <n v="4.1300000000000003E-2"/>
    <n v="0.755"/>
    <n v="8.3099999999999997E-3"/>
    <n v="7.2300000000000003E-2"/>
    <n v="0.94400000000000006"/>
    <n v="127.742"/>
    <n v="130194"/>
    <n v="2.17"/>
    <n v="4"/>
    <n v="2003"/>
    <x v="0"/>
  </r>
  <r>
    <s v="59oCNITOhXrW4molM0kKo0"/>
    <x v="64511"/>
    <n v="0"/>
    <n v="0.59099999999999997"/>
    <n v="0.85499999999999998"/>
    <n v="2"/>
    <x v="5"/>
    <n v="-6.532"/>
    <n v="1"/>
    <n v="5.9799999999999999E-2"/>
    <n v="0.64300000000000002"/>
    <n v="1.53E-6"/>
    <n v="6.8099999999999994E-2"/>
    <n v="0.82099999999999995"/>
    <n v="125.56700000000001"/>
    <n v="178547"/>
    <n v="2.98"/>
    <n v="4"/>
    <n v="2015"/>
    <x v="3"/>
  </r>
  <r>
    <s v="5uYXMC13cIUulobh204QuK"/>
    <x v="64512"/>
    <n v="0"/>
    <n v="0.46108695652173942"/>
    <n v="0.86778260869565216"/>
    <n v="5.666666666666667"/>
    <x v="1"/>
    <n v="-6.3908695652173897"/>
    <n v="0.89855072463768115"/>
    <n v="6.7246376811594219E-2"/>
    <n v="5.1132510434782619E-2"/>
    <n v="3.6702966521739135E-2"/>
    <n v="0.2407927536231885"/>
    <n v="0.76511594202898536"/>
    <n v="136.93989855072465"/>
    <n v="185757.18840579709"/>
    <n v="3.1"/>
    <n v="3.9565217391304346"/>
    <n v="2003.2463768115942"/>
    <x v="0"/>
  </r>
  <r>
    <s v="1L1LYow0PGfBJDXth1Gb3h"/>
    <x v="64513"/>
    <n v="0"/>
    <n v="0.65666666666666662"/>
    <n v="0.65516666666666656"/>
    <n v="5.416666666666667"/>
    <x v="1"/>
    <n v="-9.2215000000000007"/>
    <n v="0.91666666666666663"/>
    <n v="5.0333333333333334E-2"/>
    <n v="0.1245932"/>
    <n v="5.774598583333334E-2"/>
    <n v="0.1558333333333333"/>
    <n v="0.67399999999999993"/>
    <n v="132.6985"/>
    <n v="197728.83333333334"/>
    <n v="3.3"/>
    <n v="4"/>
    <n v="2012"/>
    <x v="3"/>
  </r>
  <r>
    <s v="1fzCN7VIzEioyrbJjXVXCI"/>
    <x v="64514"/>
    <n v="0"/>
    <n v="0.40390909090909094"/>
    <n v="0.75418181818181829"/>
    <n v="6.0909090909090908"/>
    <x v="0"/>
    <n v="-4.5569999999999995"/>
    <n v="0.90909090909090906"/>
    <n v="4.7690909090909096E-2"/>
    <n v="4.3788090909090908E-2"/>
    <n v="2.301890909090909E-2"/>
    <n v="0.14667272727272729"/>
    <n v="0.58309090909090922"/>
    <n v="145.95318181818183"/>
    <n v="280061.81818181818"/>
    <n v="4.67"/>
    <n v="3.9090909090909092"/>
    <n v="2008"/>
    <x v="0"/>
  </r>
  <r>
    <s v="3uTJIiOFsfmjdah5XVHeQO"/>
    <x v="64515"/>
    <n v="0"/>
    <n v="0.59549999999999992"/>
    <n v="0.16974999999999998"/>
    <n v="5.5"/>
    <x v="1"/>
    <n v="-17.946999999999999"/>
    <n v="1"/>
    <n v="0.20619999999999999"/>
    <n v="0.79649999999999999"/>
    <n v="0"/>
    <n v="0.1176"/>
    <n v="0.80149999999999999"/>
    <n v="138.21300000000002"/>
    <n v="122846.5"/>
    <n v="2.0499999999999998"/>
    <n v="4.5"/>
    <n v="2004"/>
    <x v="0"/>
  </r>
  <r>
    <s v="13hjZzAush5gyfkSNWDdCd"/>
    <x v="64516"/>
    <n v="0"/>
    <n v="0.41639999999999999"/>
    <n v="0.4746999999999999"/>
    <n v="6.4"/>
    <x v="0"/>
    <n v="-7.7209000000000003"/>
    <n v="0.8"/>
    <n v="3.4130000000000001E-2"/>
    <n v="0.69284999999999997"/>
    <n v="0.260894511"/>
    <n v="0.12620999999999999"/>
    <n v="0.31165000000000009"/>
    <n v="135.04810000000001"/>
    <n v="256517.3"/>
    <n v="4.28"/>
    <n v="3.8"/>
    <n v="2010"/>
    <x v="3"/>
  </r>
  <r>
    <s v="1pzEIpJkh4fydjBnqoevzE', '1bQYh5MwzolZlbRxos3C8v"/>
    <x v="64517"/>
    <n v="0"/>
    <n v="0.38105"/>
    <n v="0.53681500000000004"/>
    <n v="5.2"/>
    <x v="1"/>
    <n v="-9.7658999999999985"/>
    <n v="0.6"/>
    <n v="9.2715000000000006E-2"/>
    <n v="0.77359999999999984"/>
    <n v="0.63829499999999995"/>
    <n v="0.75295000000000001"/>
    <n v="0.45572499999999999"/>
    <n v="117.13215"/>
    <n v="322380"/>
    <n v="5.37"/>
    <n v="3.65"/>
    <n v="2007.35"/>
    <x v="0"/>
  </r>
  <r>
    <s v="1pzEIpJkh4fydjBnqoevzE', '2ZK2TUHgLWDJ3cr7Iittyo', '1bQYh5MwzolZlbRxos3C8v"/>
    <x v="64517"/>
    <n v="0"/>
    <n v="0.33975"/>
    <n v="0.23724999999999999"/>
    <n v="5.25"/>
    <x v="1"/>
    <n v="-13.110250000000001"/>
    <n v="1"/>
    <n v="4.36E-2"/>
    <n v="0.88949999999999996"/>
    <n v="0.83174999999999999"/>
    <n v="0.75124999999999997"/>
    <n v="0.2099"/>
    <n v="101.21075"/>
    <n v="365680"/>
    <n v="6.09"/>
    <n v="4"/>
    <n v="2009"/>
    <x v="0"/>
  </r>
  <r>
    <s v="1pzEIpJkh4fydjBnqoevzE', '3mt0J7mAy0FWiOc2ajP5eC', '4EfIm1a17cuFEFXdhPYqxQ"/>
    <x v="64517"/>
    <n v="0"/>
    <n v="0.39200000000000002"/>
    <n v="0.46200000000000002"/>
    <n v="5"/>
    <x v="1"/>
    <n v="-12.292999999999999"/>
    <n v="1"/>
    <n v="0.10300000000000001"/>
    <n v="0.83499999999999996"/>
    <n v="2.0799999999999999E-4"/>
    <n v="0.92500000000000004"/>
    <n v="0.623"/>
    <n v="173.22299999999996"/>
    <n v="255307"/>
    <n v="4.26"/>
    <n v="3"/>
    <n v="2009"/>
    <x v="0"/>
  </r>
  <r>
    <s v="2NDmivEecS2qODaO0ONEFq"/>
    <x v="64518"/>
    <n v="0"/>
    <n v="0.6875"/>
    <n v="0.80200000000000005"/>
    <n v="3.5"/>
    <x v="10"/>
    <n v="-8.6414999999999988"/>
    <n v="1"/>
    <n v="4.5749999999999999E-2"/>
    <n v="4.2909999999999997E-2"/>
    <n v="0.89650000000000007"/>
    <n v="0.115"/>
    <n v="0.45900000000000002"/>
    <n v="129.99299999999999"/>
    <n v="416147"/>
    <n v="6.94"/>
    <n v="4"/>
    <n v="2005"/>
    <x v="0"/>
  </r>
  <r>
    <s v="5v8bwWRbu7AI3YFhzoM6Ha"/>
    <x v="64519"/>
    <n v="0"/>
    <n v="0.6129"/>
    <n v="0.177865"/>
    <n v="4.4000000000000004"/>
    <x v="8"/>
    <n v="-18.154150000000001"/>
    <n v="0.6"/>
    <n v="9.1050000000000006E-2"/>
    <n v="0.97240000000000004"/>
    <n v="0.19880259350000001"/>
    <n v="0.14868499999999998"/>
    <n v="0.60500000000000009"/>
    <n v="125.33705"/>
    <n v="167996.65"/>
    <n v="2.8"/>
    <n v="4"/>
    <n v="1992.2"/>
    <x v="4"/>
  </r>
  <r>
    <s v="5Lb5ltbvQY60tKPBJG39YX"/>
    <x v="64520"/>
    <n v="0"/>
    <n v="0.57779999999999998"/>
    <n v="0.45999999999999996"/>
    <n v="4"/>
    <x v="8"/>
    <n v="-9.1641000000000012"/>
    <n v="0.7"/>
    <n v="3.4169999999999999E-2"/>
    <n v="0.71560000000000001"/>
    <n v="4.9497299999999994E-3"/>
    <n v="0.11162999999999998"/>
    <n v="0.51760000000000006"/>
    <n v="108.51840000000001"/>
    <n v="254563.9"/>
    <n v="4.24"/>
    <n v="3.9"/>
    <n v="2006"/>
    <x v="0"/>
  </r>
  <r>
    <s v="7HNes0ULo1rDPIOAIc28uT"/>
    <x v="64521"/>
    <n v="0"/>
    <n v="0.52128571428571435"/>
    <n v="0.59546714285714297"/>
    <n v="5.1428571428571432"/>
    <x v="1"/>
    <n v="-9.5041571428571388"/>
    <n v="0.9"/>
    <n v="4.1974285714285714E-2"/>
    <n v="0.20878501428571425"/>
    <n v="0.14485488242857139"/>
    <n v="0.15330714285714289"/>
    <n v="0.58712857142857144"/>
    <n v="118.14304285714279"/>
    <n v="181478.3142857143"/>
    <n v="3.02"/>
    <n v="3.8571428571428572"/>
    <n v="2013.2857142857142"/>
    <x v="3"/>
  </r>
  <r>
    <s v="2Yd9uWi28H0jDkQ2f7ZJqQ"/>
    <x v="64522"/>
    <n v="0"/>
    <n v="0.29600000000000004"/>
    <n v="0.89"/>
    <n v="2"/>
    <x v="5"/>
    <n v="-3.7460000000000004"/>
    <n v="1"/>
    <n v="4.7300000000000002E-2"/>
    <n v="3.29E-3"/>
    <n v="0.32600000000000001"/>
    <n v="8.900000000000001E-2"/>
    <n v="0.86699999999999999"/>
    <n v="95.28"/>
    <n v="107707"/>
    <n v="1.8"/>
    <n v="4"/>
    <n v="2004"/>
    <x v="0"/>
  </r>
  <r>
    <s v="0QbBaiLqBkBRKhiPVQKjyu"/>
    <x v="64523"/>
    <n v="0"/>
    <n v="0.46810000000000002"/>
    <n v="0.50380000000000014"/>
    <n v="6.9"/>
    <x v="0"/>
    <n v="-9.1661000000000001"/>
    <n v="0.8"/>
    <n v="2.8799999999999999E-2"/>
    <n v="0.13037270000000001"/>
    <n v="2.4324770999999999E-2"/>
    <n v="0.13741999999999999"/>
    <n v="0.31869999999999998"/>
    <n v="113.36620000000001"/>
    <n v="198208.2"/>
    <n v="3.3"/>
    <n v="3.7"/>
    <n v="2015.3"/>
    <x v="3"/>
  </r>
  <r>
    <s v="4gj4vBnc7aAzjMRoMS0K3n"/>
    <x v="64524"/>
    <n v="0"/>
    <n v="0.45508333333333328"/>
    <n v="0.77024999999999999"/>
    <n v="4.083333333333333"/>
    <x v="8"/>
    <n v="-5.1385833333333331"/>
    <n v="0.91666666666666663"/>
    <n v="4.2783333333333333E-2"/>
    <n v="2.7206841666666658E-2"/>
    <n v="5.9084064999999998E-2"/>
    <n v="0.30244166666666666"/>
    <n v="0.42441666666666666"/>
    <n v="129.93233333333333"/>
    <n v="229544.58333333334"/>
    <n v="3.83"/>
    <n v="4"/>
    <n v="2006.8333333333333"/>
    <x v="0"/>
  </r>
  <r>
    <s v="3NVrWkcHOtmPbMSvgHmijZ"/>
    <x v="64525"/>
    <n v="0"/>
    <n v="0.47241666666666665"/>
    <n v="0.58854333333333342"/>
    <n v="5.166666666666667"/>
    <x v="1"/>
    <n v="-10.014999999999999"/>
    <n v="0.75"/>
    <n v="0.13840833333333333"/>
    <n v="0.50561583333333326"/>
    <n v="0.175603025"/>
    <n v="0.29438333333333327"/>
    <n v="0.45666666666666661"/>
    <n v="111.71458333333334"/>
    <n v="69197.416666666672"/>
    <n v="1.1499999999999999"/>
    <n v="3.25"/>
    <n v="2014.8333333333333"/>
    <x v="3"/>
  </r>
  <r>
    <s v="3w28qQqtdb9Jf0wGCtNdKE"/>
    <x v="64526"/>
    <n v="0"/>
    <n v="0.35499999999999998"/>
    <n v="0.84900000000000009"/>
    <n v="9"/>
    <x v="3"/>
    <n v="-5.915"/>
    <n v="1"/>
    <n v="9.3899999999999997E-2"/>
    <n v="1.8100000000000002E-3"/>
    <n v="0"/>
    <n v="0.1"/>
    <n v="0.55500000000000005"/>
    <n v="143.93799999999999"/>
    <n v="235675"/>
    <n v="3.93"/>
    <n v="4"/>
    <n v="2019"/>
    <x v="3"/>
  </r>
  <r>
    <s v="38iI25RJN8QRvgjd6pobUW"/>
    <x v="64527"/>
    <n v="0"/>
    <n v="0.23799999999999999"/>
    <n v="0.13972499999999999"/>
    <n v="4.75"/>
    <x v="8"/>
    <n v="-17.704000000000001"/>
    <n v="1"/>
    <n v="3.3149999999999999E-2"/>
    <n v="0.93825000000000003"/>
    <n v="0.4390925"/>
    <n v="0.10799999999999998"/>
    <n v="0.26572499999999999"/>
    <n v="96.677999999999997"/>
    <n v="139506.75"/>
    <n v="2.33"/>
    <n v="4"/>
    <n v="2012"/>
    <x v="3"/>
  </r>
  <r>
    <s v="2P7KIUhaJEXvODh2hdPrXB"/>
    <x v="64528"/>
    <n v="0"/>
    <n v="0.31777777777777771"/>
    <n v="0.15736888888888892"/>
    <n v="4.833333333333333"/>
    <x v="8"/>
    <n v="-17.451499999999999"/>
    <n v="0.66666666666666663"/>
    <n v="4.9738888888888888E-2"/>
    <n v="0.8358888888888889"/>
    <n v="0.44636574611111107"/>
    <n v="0.1428777777777778"/>
    <n v="0.26266666666666666"/>
    <n v="106.1118888888889"/>
    <n v="188130.22222222222"/>
    <n v="3.14"/>
    <n v="3.7777777777777777"/>
    <n v="2008.4444444444443"/>
    <x v="0"/>
  </r>
  <r>
    <s v="1oAFKhSZiLj8hKC9VbABLb"/>
    <x v="64529"/>
    <n v="0"/>
    <n v="0.39484615384615379"/>
    <n v="0.84561538461538477"/>
    <n v="8.4615384615384617"/>
    <x v="6"/>
    <n v="-4.2154615384615379"/>
    <n v="0.53846153846153844"/>
    <n v="0.11206153846153846"/>
    <n v="8.8037692307692303E-2"/>
    <n v="0.21304561615384618"/>
    <n v="0.19291538461538463"/>
    <n v="0.42170769230769228"/>
    <n v="131.86776923076923"/>
    <n v="166637.84615384616"/>
    <n v="2.78"/>
    <n v="4"/>
    <n v="2005"/>
    <x v="0"/>
  </r>
  <r>
    <s v="5qy4OLAL3OYBWW1WTfbSBH', '6M9xjK6J9KPkKu88ZJMs2c', '0oH5s9LtbS4emEnt90vY4s', '3hXPqmLkANLuGtoZQMuoHq"/>
    <x v="64530"/>
    <n v="0"/>
    <n v="0.60399999999999998"/>
    <n v="0.86699999999999999"/>
    <n v="8"/>
    <x v="6"/>
    <n v="-4.4550000000000001"/>
    <n v="1"/>
    <n v="0.34"/>
    <n v="0.24100000000000002"/>
    <n v="0"/>
    <n v="0.51500000000000001"/>
    <n v="0.34600000000000003"/>
    <n v="85.152999999999977"/>
    <n v="298240"/>
    <n v="4.97"/>
    <n v="4"/>
    <n v="2003"/>
    <x v="0"/>
  </r>
  <r>
    <s v="6exNdhpajYpm58tOCRqptW"/>
    <x v="64531"/>
    <n v="0"/>
    <n v="0.39746153846153853"/>
    <n v="0.73588461538461536"/>
    <n v="3.5769230769230771"/>
    <x v="10"/>
    <n v="-3.6897692307692314"/>
    <n v="0.92307692307692313"/>
    <n v="3.8361538461538461E-2"/>
    <n v="0.16623869230769234"/>
    <n v="6.9819101538461548E-2"/>
    <n v="0.30851538461538464"/>
    <n v="0.4592384615384616"/>
    <n v="122.03969230769229"/>
    <n v="196912.34615384616"/>
    <n v="3.28"/>
    <n v="3.8846153846153846"/>
    <n v="2007.2692307692307"/>
    <x v="0"/>
  </r>
  <r>
    <s v="5ZBHHLHlb8otaBAjLF98hl"/>
    <x v="64532"/>
    <n v="0"/>
    <n v="0.501"/>
    <n v="0.90500000000000003"/>
    <n v="2"/>
    <x v="5"/>
    <n v="-11.404999999999999"/>
    <n v="1"/>
    <n v="4.87E-2"/>
    <n v="0.54500000000000004"/>
    <n v="0.4"/>
    <n v="8.8000000000000009E-2"/>
    <n v="0.77900000000000003"/>
    <n v="144.839"/>
    <n v="254547"/>
    <n v="4.24"/>
    <n v="4"/>
    <n v="2009"/>
    <x v="0"/>
  </r>
  <r>
    <s v="7k8oHbK8ratXIVlYX7fVRU"/>
    <x v="64533"/>
    <n v="0"/>
    <n v="0.45390243902439031"/>
    <n v="0.74465853658536596"/>
    <n v="5.2195121951219514"/>
    <x v="1"/>
    <n v="-6.4149268292682917"/>
    <n v="0.92682926829268297"/>
    <n v="4.6031707317073178E-2"/>
    <n v="0.19355490731707317"/>
    <n v="2.8326578536585361E-2"/>
    <n v="0.22724878048780486"/>
    <n v="0.56580487804878044"/>
    <n v="131.22387804878048"/>
    <n v="194321.43902439025"/>
    <n v="3.24"/>
    <n v="3.9024390243902438"/>
    <n v="2009.219512195122"/>
    <x v="0"/>
  </r>
  <r>
    <s v="0Pc9dK7ZvQHrdW5mM2avDn"/>
    <x v="64534"/>
    <n v="0"/>
    <n v="0.28794736842105256"/>
    <n v="9.0099473684210521E-2"/>
    <n v="3.5789473684210527"/>
    <x v="10"/>
    <n v="-24.518368421052628"/>
    <n v="0.78947368421052633"/>
    <n v="3.6110526315789475E-2"/>
    <n v="0.85678947368421055"/>
    <n v="0.79872105263157889"/>
    <n v="0.11303157894736843"/>
    <n v="0.18432105263157891"/>
    <n v="92.083263157894748"/>
    <n v="99686.31578947368"/>
    <n v="1.66"/>
    <n v="3.4736842105263159"/>
    <n v="1996"/>
    <x v="4"/>
  </r>
  <r>
    <s v="6SGoBcADMCiQtqqqIJVNRY"/>
    <x v="64535"/>
    <n v="0"/>
    <n v="0.31"/>
    <n v="0.30599999999999999"/>
    <n v="4"/>
    <x v="8"/>
    <n v="-15.902000000000001"/>
    <n v="1"/>
    <n v="3.3300000000000003E-2"/>
    <n v="8.6699999999999999E-2"/>
    <n v="0.72499999999999998"/>
    <n v="9.1700000000000004E-2"/>
    <n v="0.17699999999999999"/>
    <n v="150.25"/>
    <n v="257600"/>
    <n v="4.29"/>
    <n v="4"/>
    <n v="2008"/>
    <x v="0"/>
  </r>
  <r>
    <s v="1uNS8TO22OFMusGk35wWDl"/>
    <x v="64536"/>
    <n v="0"/>
    <n v="0.27699999999999997"/>
    <n v="0.96"/>
    <n v="0"/>
    <x v="4"/>
    <n v="-5.5820000000000025"/>
    <n v="1"/>
    <n v="7.6799999999999993E-2"/>
    <n v="0"/>
    <n v="0.78400000000000003"/>
    <n v="8.8099999999999998E-2"/>
    <n v="0.309"/>
    <n v="109.25200000000001"/>
    <n v="117947"/>
    <n v="1.97"/>
    <n v="4"/>
    <n v="2011"/>
    <x v="3"/>
  </r>
  <r>
    <s v="45BJdZmBFjrfJVAxWHzrMq"/>
    <x v="64537"/>
    <n v="0"/>
    <n v="0.41329629629629638"/>
    <n v="0.42555555555555558"/>
    <n v="4.4814814814814818"/>
    <x v="8"/>
    <n v="-10.727296296296297"/>
    <n v="0.29629629629629628"/>
    <n v="4.4940740740740753E-2"/>
    <n v="0.64712222222222227"/>
    <n v="0.50525925925925907"/>
    <n v="0.20867037037037039"/>
    <n v="0.53181851851851847"/>
    <n v="120.78129629629629"/>
    <n v="241137.74074074073"/>
    <n v="4.0199999999999996"/>
    <n v="3.8148148148148149"/>
    <n v="2009.8148148148148"/>
    <x v="0"/>
  </r>
  <r>
    <s v="1xsWAIdgXM34ymyLELCXwi"/>
    <x v="64538"/>
    <n v="0"/>
    <n v="0.43642857142857144"/>
    <n v="0.70108571428571453"/>
    <n v="5.2571428571428571"/>
    <x v="1"/>
    <n v="-7.0662857142857129"/>
    <n v="0.48571428571428571"/>
    <n v="3.9437142857142851E-2"/>
    <n v="6.4252557142857158E-2"/>
    <n v="0.20705981971428575"/>
    <n v="0.19849714285714284"/>
    <n v="0.53266000000000002"/>
    <n v="126.87502857142857"/>
    <n v="208439.17142857143"/>
    <n v="3.47"/>
    <n v="3.9142857142857141"/>
    <n v="2012.3142857142857"/>
    <x v="3"/>
  </r>
  <r>
    <s v="4SAdMucvHyws4QTeAUsPtE"/>
    <x v="64539"/>
    <n v="0"/>
    <n v="0.30514000000000008"/>
    <n v="0.85895999999999972"/>
    <n v="4.5199999999999996"/>
    <x v="8"/>
    <n v="-6.6406400000000021"/>
    <n v="0.46"/>
    <n v="6.9980000000000001E-2"/>
    <n v="0.14699246000000005"/>
    <n v="1.3266586399999997E-2"/>
    <n v="0.70512000000000019"/>
    <n v="0.29756999999999989"/>
    <n v="131.25675999999999"/>
    <n v="284577.34000000003"/>
    <n v="4.74"/>
    <n v="3.98"/>
    <n v="2018"/>
    <x v="3"/>
  </r>
  <r>
    <s v="0tiKZt2GlO4CEBHcIJkvfN', '1Spl1RI0cDB5hLcWN36IOJ"/>
    <x v="64540"/>
    <n v="0"/>
    <n v="0.89300000000000002"/>
    <n v="0.72199999999999998"/>
    <n v="11"/>
    <x v="11"/>
    <n v="-8.0449999999999999"/>
    <n v="0"/>
    <n v="0.13400000000000001"/>
    <n v="1.37E-2"/>
    <n v="6.0299999999999998E-3"/>
    <n v="8.199999999999999E-2"/>
    <n v="0.85099999999999998"/>
    <n v="145.21100000000001"/>
    <n v="340533"/>
    <n v="5.68"/>
    <n v="4"/>
    <n v="1999"/>
    <x v="4"/>
  </r>
  <r>
    <s v="3ClxkddHSPPpL2FP7ghgSV"/>
    <x v="64541"/>
    <n v="0"/>
    <n v="0.59799999999999998"/>
    <n v="0.158"/>
    <n v="4"/>
    <x v="8"/>
    <n v="-15.670999999999999"/>
    <n v="1"/>
    <n v="4.9000000000000002E-2"/>
    <n v="0.99199999999999999"/>
    <n v="0.29100000000000004"/>
    <n v="0.122"/>
    <n v="0.26300000000000001"/>
    <n v="106.95700000000001"/>
    <n v="167320"/>
    <n v="2.79"/>
    <n v="4"/>
    <n v="1997"/>
    <x v="4"/>
  </r>
  <r>
    <s v="0kBVPs9CQ5vId3aAdE7qfB"/>
    <x v="64542"/>
    <n v="0"/>
    <n v="0.39799999999999996"/>
    <n v="0.70500000000000007"/>
    <n v="2.5"/>
    <x v="5"/>
    <n v="-7.0555000000000003"/>
    <n v="0.5"/>
    <n v="3.8900000000000004E-2"/>
    <n v="0.3075"/>
    <n v="0"/>
    <n v="0.17959999999999998"/>
    <n v="0.83950000000000002"/>
    <n v="88.093500000000006"/>
    <n v="167280"/>
    <n v="2.79"/>
    <n v="4"/>
    <n v="1971"/>
    <x v="7"/>
  </r>
  <r>
    <s v="0rM2wyFgSmbz2a2p7EfIH3"/>
    <x v="64543"/>
    <n v="0"/>
    <n v="0.32587500000000003"/>
    <n v="8.8083750000000002E-2"/>
    <n v="3.75"/>
    <x v="10"/>
    <n v="-25.802500000000002"/>
    <n v="0.875"/>
    <n v="4.1162500000000005E-2"/>
    <n v="0.97650000000000003"/>
    <n v="0.89050000000000007"/>
    <n v="0.27150000000000007"/>
    <n v="0.14510000000000001"/>
    <n v="93.391999999999996"/>
    <n v="413610.125"/>
    <n v="6.89"/>
    <n v="3.5"/>
    <n v="2009"/>
    <x v="0"/>
  </r>
  <r>
    <s v="3vx3elKKSKxFoydgHvqyKZ"/>
    <x v="64544"/>
    <n v="0"/>
    <n v="0.46823809523809523"/>
    <n v="0.76357142857142857"/>
    <n v="6.9523809523809526"/>
    <x v="0"/>
    <n v="-7.1183333333333341"/>
    <n v="0.7142857142857143"/>
    <n v="4.0138095238095237E-2"/>
    <n v="9.990415476190477E-2"/>
    <n v="0.36625758476190479"/>
    <n v="0.17436190476190483"/>
    <n v="0.52221428571428574"/>
    <n v="121.30961904761902"/>
    <n v="222900.90476190476"/>
    <n v="3.72"/>
    <n v="4.0476190476190474"/>
    <n v="2002.8095238095239"/>
    <x v="0"/>
  </r>
  <r>
    <s v="5mwKZlN6IRQCSGylFsNDrQ"/>
    <x v="64545"/>
    <n v="0"/>
    <n v="0.60550000000000004"/>
    <n v="0.70799999999999996"/>
    <n v="4.5"/>
    <x v="8"/>
    <n v="-8.0510000000000002"/>
    <n v="0.5"/>
    <n v="4.0250000000000001E-2"/>
    <n v="3.9600000000000003E-2"/>
    <n v="0"/>
    <n v="0.22449999999999998"/>
    <n v="0.66450000000000009"/>
    <n v="131.47499999999999"/>
    <n v="171013.5"/>
    <n v="2.85"/>
    <n v="4"/>
    <n v="2004"/>
    <x v="0"/>
  </r>
  <r>
    <s v="5BKpymFF8ldSbMJ6KYImJB"/>
    <x v="64546"/>
    <n v="0"/>
    <n v="0.67099999999999993"/>
    <n v="0.96400000000000008"/>
    <n v="5"/>
    <x v="1"/>
    <n v="-4.6059999999999999"/>
    <n v="0"/>
    <n v="5.1799999999999999E-2"/>
    <n v="1.33E-3"/>
    <n v="0.84599999999999997"/>
    <n v="6.0499999999999998E-2"/>
    <n v="0.92700000000000005"/>
    <n v="144.98500000000001"/>
    <n v="450207"/>
    <n v="7.5"/>
    <n v="4"/>
    <n v="2008"/>
    <x v="0"/>
  </r>
  <r>
    <s v="3PWJ0xfnhzbndqYFPLbNAX"/>
    <x v="64547"/>
    <n v="0"/>
    <n v="0.4346666666666667"/>
    <n v="0.82262500000000005"/>
    <n v="5.25"/>
    <x v="1"/>
    <n v="-6.6862083333333331"/>
    <n v="0.75"/>
    <n v="6.4274999999999999E-2"/>
    <n v="0.22611104166666665"/>
    <n v="0.16570662916666665"/>
    <n v="0.20080416666666667"/>
    <n v="0.44758333333333328"/>
    <n v="135.69579166666668"/>
    <n v="189883.33333333334"/>
    <n v="3.16"/>
    <n v="3.7083333333333335"/>
    <n v="2006"/>
    <x v="0"/>
  </r>
  <r>
    <s v="0GdLpZce9kWXPNbs2hiTYb', '2YAqTQXlvqciJE9AwK2Eu2"/>
    <x v="64548"/>
    <n v="0"/>
    <n v="0.63853333333333329"/>
    <n v="0.73520000000000008"/>
    <n v="4.5999999999999996"/>
    <x v="8"/>
    <n v="-8.0463333333333331"/>
    <n v="0.66666666666666663"/>
    <n v="0.33013333333333328"/>
    <n v="6.7514000000000005E-2"/>
    <n v="2.0775733333329999E-4"/>
    <n v="0.2624333333333333"/>
    <n v="0.50979999999999992"/>
    <n v="120.19853333333332"/>
    <n v="211971.6"/>
    <n v="3.53"/>
    <n v="4"/>
    <n v="2005"/>
    <x v="0"/>
  </r>
  <r>
    <s v="7nLU9AbWLcRrycbN02e8qT"/>
    <x v="64549"/>
    <n v="0"/>
    <n v="0.30355000000000004"/>
    <n v="0.68695000000000006"/>
    <n v="5.05"/>
    <x v="1"/>
    <n v="-9.17605"/>
    <n v="0.75"/>
    <n v="4.9124999999999995E-2"/>
    <n v="0.13032515"/>
    <n v="0.62302400000000002"/>
    <n v="0.25756499999999999"/>
    <n v="0.31513999999999998"/>
    <n v="132.86305000000002"/>
    <n v="212130.6"/>
    <n v="3.54"/>
    <n v="3.85"/>
    <n v="2007"/>
    <x v="0"/>
  </r>
  <r>
    <s v="7wt3Whp3Pfa9b5xk2rpQBj"/>
    <x v="64550"/>
    <n v="0"/>
    <n v="0.46200000000000002"/>
    <n v="0.91200000000000003"/>
    <n v="0"/>
    <x v="4"/>
    <n v="-7.5070000000000014"/>
    <n v="1"/>
    <n v="3.73E-2"/>
    <n v="2.4299999999999999E-2"/>
    <n v="0.83700000000000008"/>
    <n v="0.32799999999999996"/>
    <n v="0.85400000000000009"/>
    <n v="139.87299999999999"/>
    <n v="141707"/>
    <n v="2.36"/>
    <n v="4"/>
    <n v="2012"/>
    <x v="3"/>
  </r>
  <r>
    <s v="6Kok7CY4F15SfSRwGVFLqN"/>
    <x v="64551"/>
    <n v="0"/>
    <n v="0.61508333333333332"/>
    <n v="0.63524999999999998"/>
    <n v="4.666666666666667"/>
    <x v="8"/>
    <n v="-5.8109999999999999"/>
    <n v="0.66666666666666663"/>
    <n v="3.689166666666667E-2"/>
    <n v="0.27327499999999999"/>
    <n v="7.4212845E-2"/>
    <n v="0.12244166666666667"/>
    <n v="0.43371666666666669"/>
    <n v="121.75616666666667"/>
    <n v="263316.08333333331"/>
    <n v="4.3899999999999997"/>
    <n v="3.9166666666666665"/>
    <n v="2015"/>
    <x v="3"/>
  </r>
  <r>
    <s v="2JFxdnDrluRdBDQUIZFB2K', '5bDxAyJiTYBat1YnFJhvEK', '39AQgPvVglKrMXd8MZaRXN"/>
    <x v="64552"/>
    <n v="0"/>
    <n v="0.58200000000000007"/>
    <n v="0.47399999999999998"/>
    <n v="0"/>
    <x v="4"/>
    <n v="-8.9689999999999994"/>
    <n v="1"/>
    <n v="2.9700000000000001E-2"/>
    <n v="0.32799999999999996"/>
    <n v="7.8599999999999993E-6"/>
    <n v="0.158"/>
    <n v="0.76700000000000002"/>
    <n v="119.92700000000001"/>
    <n v="191163"/>
    <n v="3.19"/>
    <n v="4"/>
    <n v="2014"/>
    <x v="3"/>
  </r>
  <r>
    <s v="2JFxdnDrluRdBDQUIZFB2K"/>
    <x v="64552"/>
    <n v="0"/>
    <n v="0.54889999999999994"/>
    <n v="0.40059999999999996"/>
    <n v="4"/>
    <x v="8"/>
    <n v="-11.025200000000002"/>
    <n v="0.7"/>
    <n v="3.1380000000000005E-2"/>
    <n v="0.55169999999999997"/>
    <n v="0.16685560000000002"/>
    <n v="0.14815"/>
    <n v="0.55380000000000007"/>
    <n v="123.17490000000001"/>
    <n v="236941.3"/>
    <n v="3.95"/>
    <n v="3.9"/>
    <n v="2014"/>
    <x v="3"/>
  </r>
  <r>
    <s v="7wBFjZMHsC6nfV0HOSd6uI"/>
    <x v="64553"/>
    <n v="0"/>
    <n v="0.34700000000000003"/>
    <n v="0.39500000000000002"/>
    <n v="0"/>
    <x v="4"/>
    <n v="-8.8680000000000003"/>
    <n v="1"/>
    <n v="3.2500000000000001E-2"/>
    <n v="0.80900000000000005"/>
    <n v="8.6899999999999998E-5"/>
    <n v="0.10199999999999999"/>
    <n v="0.107"/>
    <n v="179.79"/>
    <n v="416867"/>
    <n v="6.95"/>
    <n v="4"/>
    <n v="2016"/>
    <x v="3"/>
  </r>
  <r>
    <s v="21BfjoxdHptm7obdPQhk88"/>
    <x v="64554"/>
    <n v="0"/>
    <n v="0.79814285714285715"/>
    <n v="0.67657142857142849"/>
    <n v="5.7142857142857144"/>
    <x v="1"/>
    <n v="-11.190571428571429"/>
    <n v="0.7142857142857143"/>
    <n v="7.2185714285714284E-2"/>
    <n v="1.6624385714285716E-2"/>
    <n v="0.81614285714285717"/>
    <n v="9.7571428571428559E-2"/>
    <n v="0.37828571428571428"/>
    <n v="124.932"/>
    <n v="346071.71428571426"/>
    <n v="5.77"/>
    <n v="4"/>
    <n v="2007.7142857142858"/>
    <x v="0"/>
  </r>
  <r>
    <s v="2C14lbwElq9osNUtzdw52A"/>
    <x v="64555"/>
    <n v="0"/>
    <n v="0.10800000000000001"/>
    <n v="0.8640000000000001"/>
    <n v="7"/>
    <x v="7"/>
    <n v="-4.1960000000000015"/>
    <n v="1"/>
    <n v="7.46E-2"/>
    <n v="8.9499999999999996E-3"/>
    <n v="0.253"/>
    <n v="0.43700000000000011"/>
    <n v="0.20600000000000002"/>
    <n v="155.19200000000001"/>
    <n v="217693"/>
    <n v="3.63"/>
    <n v="4"/>
    <n v="2005"/>
    <x v="0"/>
  </r>
  <r>
    <s v="76fR3EF5Cbk5nFXce8PAMc"/>
    <x v="64556"/>
    <n v="0"/>
    <n v="0.626"/>
    <n v="0.77"/>
    <n v="11"/>
    <x v="11"/>
    <n v="-8.0229999999999997"/>
    <n v="0"/>
    <n v="0.111"/>
    <n v="6.0900000000000003E-2"/>
    <n v="0"/>
    <n v="0.53100000000000003"/>
    <n v="0.63600000000000001"/>
    <n v="101.161"/>
    <n v="219707"/>
    <n v="3.66"/>
    <n v="4"/>
    <n v="2006"/>
    <x v="0"/>
  </r>
  <r>
    <s v="7bFXZGpNbzH8MN9u6qJmMx"/>
    <x v="64557"/>
    <n v="0"/>
    <n v="0.43"/>
    <n v="0.77202000000000004"/>
    <n v="3.1"/>
    <x v="10"/>
    <n v="-8.8152000000000008"/>
    <n v="0.9"/>
    <n v="7.7060000000000003E-2"/>
    <n v="0.13283240000000002"/>
    <n v="8.0788610999999996E-2"/>
    <n v="0.21880000000000002"/>
    <n v="0.67190000000000005"/>
    <n v="151.45319999999998"/>
    <n v="121951.1"/>
    <n v="2.0299999999999998"/>
    <n v="4"/>
    <n v="2020"/>
    <x v="1"/>
  </r>
  <r>
    <s v="17A6lcsHg2Mdnm64oV8Fkf"/>
    <x v="64558"/>
    <n v="0"/>
    <n v="0.45936363636363625"/>
    <n v="0.76918181818181808"/>
    <n v="5.0909090909090908"/>
    <x v="1"/>
    <n v="-6.1350909090909083"/>
    <n v="0.72727272727272729"/>
    <n v="4.9018181818181822E-2"/>
    <n v="9.9828818181818157E-2"/>
    <n v="5.8584118181818192E-3"/>
    <n v="0.10321818181818183"/>
    <n v="0.50018181818181828"/>
    <n v="142.054"/>
    <n v="222067.81818181818"/>
    <n v="3.7"/>
    <n v="3.8181818181818183"/>
    <n v="2010"/>
    <x v="3"/>
  </r>
  <r>
    <s v="7pJ6aeBkfbNj5p2uL916xJ"/>
    <x v="64559"/>
    <n v="0"/>
    <n v="0.53720000000000012"/>
    <n v="0.71366666666666678"/>
    <n v="6.0666666666666664"/>
    <x v="0"/>
    <n v="-8.961800000000002"/>
    <n v="0.93333333333333335"/>
    <n v="3.3846666666666671E-2"/>
    <n v="3.46196E-2"/>
    <n v="0.10188505266666666"/>
    <n v="0.26719333333333334"/>
    <n v="0.8314666666666668"/>
    <n v="130.58406666666667"/>
    <n v="206632.06666666668"/>
    <n v="3.44"/>
    <n v="4"/>
    <n v="2010"/>
    <x v="3"/>
  </r>
  <r>
    <s v="4pi5AAtLwHbvLBypLmTYQe"/>
    <x v="64560"/>
    <n v="0"/>
    <n v="0.72"/>
    <n v="0.49"/>
    <n v="5"/>
    <x v="1"/>
    <n v="-11.369000000000002"/>
    <n v="1"/>
    <n v="6.0299999999999999E-2"/>
    <n v="0.88300000000000001"/>
    <n v="6.8599999999999994E-2"/>
    <n v="0.10300000000000001"/>
    <n v="0.68500000000000005"/>
    <n v="80.001999999999995"/>
    <n v="253693"/>
    <n v="4.2300000000000004"/>
    <n v="4"/>
    <n v="2014"/>
    <x v="3"/>
  </r>
  <r>
    <s v="30HbzG87mLz5XDSoNFQcr7"/>
    <x v="64561"/>
    <n v="0"/>
    <n v="0.6150000000000001"/>
    <n v="0.71072727272727265"/>
    <n v="3.0909090909090908"/>
    <x v="10"/>
    <n v="-5.2315454545454552"/>
    <n v="0.54545454545454541"/>
    <n v="4.2127272727272728E-2"/>
    <n v="4.2512727272727278E-2"/>
    <n v="5.7663727272730001E-4"/>
    <n v="0.19402727272727274"/>
    <n v="0.58690909090909094"/>
    <n v="107.50499999999998"/>
    <n v="233290.81818181818"/>
    <n v="3.89"/>
    <n v="4"/>
    <n v="2008.5454545454545"/>
    <x v="0"/>
  </r>
  <r>
    <s v="02s4iIQIPetHKN4E7plBMu"/>
    <x v="64562"/>
    <n v="0"/>
    <n v="0.50561538461538469"/>
    <n v="0.69823076923076921"/>
    <n v="5.5384615384615383"/>
    <x v="1"/>
    <n v="-6.9786153846153853"/>
    <n v="0.53846153846153844"/>
    <n v="6.3569230769230767E-2"/>
    <n v="0.56415384615384601"/>
    <n v="3.0692307690000002E-7"/>
    <n v="0.17469230769230773"/>
    <n v="0.7530769230769232"/>
    <n v="137.06992307692306"/>
    <n v="182452.30769230769"/>
    <n v="3.04"/>
    <n v="3.9230769230769229"/>
    <n v="2008"/>
    <x v="0"/>
  </r>
  <r>
    <s v="5seygR2zAQrOozjGsA76AR"/>
    <x v="64563"/>
    <n v="0"/>
    <n v="0.26700000000000002"/>
    <n v="0.86299999999999999"/>
    <n v="0"/>
    <x v="4"/>
    <n v="-4.91"/>
    <n v="1"/>
    <n v="4.4200000000000003E-2"/>
    <n v="0.32200000000000001"/>
    <n v="0"/>
    <n v="0.13800000000000001"/>
    <n v="0.49299999999999999"/>
    <n v="163.786"/>
    <n v="197187"/>
    <n v="3.29"/>
    <n v="4"/>
    <n v="1998"/>
    <x v="4"/>
  </r>
  <r>
    <s v="3elmss8WUhS2zS4HHohc8r"/>
    <x v="64564"/>
    <n v="0"/>
    <n v="0.17499999999999999"/>
    <n v="0.222"/>
    <n v="1"/>
    <x v="9"/>
    <n v="-18.414000000000001"/>
    <n v="1"/>
    <n v="4.0999999999999995E-2"/>
    <n v="0.97"/>
    <n v="0.89900000000000002"/>
    <n v="0.11"/>
    <n v="3.9300000000000002E-2"/>
    <n v="71.546000000000006"/>
    <n v="292878"/>
    <n v="4.88"/>
    <n v="4"/>
    <n v="2015"/>
    <x v="3"/>
  </r>
  <r>
    <s v="320EPCSEezHt1rtbfwH6Ck"/>
    <x v="64565"/>
    <n v="0"/>
    <n v="0.43886486486486487"/>
    <n v="0.67675675675675651"/>
    <n v="6.5675675675675675"/>
    <x v="0"/>
    <n v="-7.3803513513513526"/>
    <n v="0.81081081081081086"/>
    <n v="4.2710810810810809E-2"/>
    <n v="0.16701815675675669"/>
    <n v="4.1944911351351345E-2"/>
    <n v="0.53856756756756741"/>
    <n v="0.60945945945945956"/>
    <n v="132.12378378378378"/>
    <n v="184208.89189189189"/>
    <n v="3.07"/>
    <n v="4.0270270270270272"/>
    <n v="2018.6756756756756"/>
    <x v="3"/>
  </r>
  <r>
    <s v="3Uf8Y5I9AauKxbH4fj9xVV"/>
    <x v="64566"/>
    <n v="0"/>
    <n v="0.253"/>
    <n v="2.5899999999999999E-2"/>
    <n v="4.5"/>
    <x v="8"/>
    <n v="-28.741"/>
    <n v="0.75"/>
    <n v="5.0625000000000003E-2"/>
    <n v="0.98550000000000004"/>
    <n v="9.8799999999999995E-4"/>
    <n v="0.23125000000000001"/>
    <n v="0.20749999999999999"/>
    <n v="75.581000000000003"/>
    <n v="70350"/>
    <n v="1.17"/>
    <n v="3"/>
    <n v="1998"/>
    <x v="4"/>
  </r>
  <r>
    <s v="1QlULksdnSHOuQY4uZ4KR0', '697XFvNTjzecCUplQk7eEr"/>
    <x v="64567"/>
    <n v="0"/>
    <n v="0.19207999999999997"/>
    <n v="0.12128999999999998"/>
    <n v="6.6"/>
    <x v="0"/>
    <n v="-23.263300000000005"/>
    <n v="1"/>
    <n v="4.0079999999999998E-2"/>
    <n v="0.97739999999999994"/>
    <n v="0.59232000000000007"/>
    <n v="0.18834000000000004"/>
    <n v="0.13220999999999999"/>
    <n v="75.106899999999996"/>
    <n v="295574.59999999998"/>
    <n v="4.93"/>
    <n v="3.9"/>
    <n v="2014"/>
    <x v="3"/>
  </r>
  <r>
    <s v="2UkEjXNaqtey9Wf2R1prPO"/>
    <x v="64568"/>
    <n v="0"/>
    <n v="0.35808333333333331"/>
    <n v="0.74299999999999999"/>
    <n v="5.5"/>
    <x v="1"/>
    <n v="-5.7091666666666674"/>
    <n v="0.83333333333333337"/>
    <n v="4.4766666666666677E-2"/>
    <n v="3.2427916666666667E-2"/>
    <n v="4.1964105833333341E-2"/>
    <n v="0.12992500000000001"/>
    <n v="0.51816666666666678"/>
    <n v="140.01391666666666"/>
    <n v="188444.41666666666"/>
    <n v="3.14"/>
    <n v="4"/>
    <n v="2006"/>
    <x v="0"/>
  </r>
  <r>
    <s v="2GeVB2hAJfcNaNXfA88c6H"/>
    <x v="64569"/>
    <n v="0"/>
    <n v="0.56899999999999995"/>
    <n v="0.375"/>
    <n v="2"/>
    <x v="5"/>
    <n v="-14.632999999999999"/>
    <n v="1"/>
    <n v="2.9399999999999999E-2"/>
    <n v="3.4299999999999997E-2"/>
    <n v="2.7099999999999999E-2"/>
    <n v="0.16399999999999998"/>
    <n v="0.3670000000000001"/>
    <n v="108.35600000000001"/>
    <n v="252907"/>
    <n v="4.22"/>
    <n v="4"/>
    <n v="2006"/>
    <x v="0"/>
  </r>
  <r>
    <s v="4eaGB6IFAhm0pqXElO5MJZ"/>
    <x v="64570"/>
    <n v="0"/>
    <n v="0.44850000000000001"/>
    <n v="0.39824999999999999"/>
    <n v="5.75"/>
    <x v="1"/>
    <n v="-10.273000000000001"/>
    <n v="1"/>
    <n v="3.6487500000000006E-2"/>
    <n v="0.87737500000000002"/>
    <n v="1.100955E-3"/>
    <n v="0.17537500000000003"/>
    <n v="0.59800000000000009"/>
    <n v="123.27687499999999"/>
    <n v="176995.125"/>
    <n v="2.95"/>
    <n v="3.5"/>
    <n v="1998.75"/>
    <x v="4"/>
  </r>
  <r>
    <s v="4lCpylBR68SgeuJwCl2vNo"/>
    <x v="64571"/>
    <n v="0"/>
    <n v="0.50416666666666665"/>
    <n v="0.41916666666666663"/>
    <n v="4.166666666666667"/>
    <x v="8"/>
    <n v="-9.3361666666666672"/>
    <n v="0.5"/>
    <n v="3.8566666666666673E-2"/>
    <n v="0.76424999999999998"/>
    <n v="0.44481666666666664"/>
    <n v="0.16899999999999996"/>
    <n v="0.52053333333333329"/>
    <n v="110.11716666666666"/>
    <n v="213471.08333333334"/>
    <n v="3.56"/>
    <n v="3.75"/>
    <n v="2004"/>
    <x v="0"/>
  </r>
  <r>
    <s v="1I9VLymkdpsY6gjcPM0AUn"/>
    <x v="64572"/>
    <n v="0"/>
    <n v="0.59200000000000008"/>
    <n v="0.59799999999999998"/>
    <n v="7"/>
    <x v="7"/>
    <n v="-7.2210000000000001"/>
    <n v="1"/>
    <n v="3.2800000000000003E-2"/>
    <n v="0.46100000000000002"/>
    <n v="1.9499999999999999E-3"/>
    <n v="0.56399999999999995"/>
    <n v="0.88900000000000001"/>
    <n v="125.212"/>
    <n v="167120"/>
    <n v="2.79"/>
    <n v="4"/>
    <n v="2015"/>
    <x v="3"/>
  </r>
  <r>
    <s v="6X4UZLEkKX00PT1PvB65CP"/>
    <x v="64573"/>
    <n v="0"/>
    <n v="0.309"/>
    <n v="0.317"/>
    <n v="4"/>
    <x v="8"/>
    <n v="-8.7119999999999997"/>
    <n v="1"/>
    <n v="2.6700000000000002E-2"/>
    <n v="0.92900000000000005"/>
    <n v="0.89400000000000002"/>
    <n v="0.105"/>
    <n v="0.25600000000000001"/>
    <n v="79.882000000000005"/>
    <n v="188547"/>
    <n v="3.14"/>
    <n v="3"/>
    <n v="1996"/>
    <x v="4"/>
  </r>
  <r>
    <s v="3Xa0P90KKnDRIuoMmdSCGc"/>
    <x v="64574"/>
    <n v="0"/>
    <n v="0.47050000000000003"/>
    <n v="0.48199999999999998"/>
    <n v="5.5"/>
    <x v="1"/>
    <n v="-7.1669999999999998"/>
    <n v="0"/>
    <n v="3.3950000000000001E-2"/>
    <n v="0.85450000000000004"/>
    <n v="5.1000000000000004E-4"/>
    <n v="0.17255000000000001"/>
    <n v="0.39449999999999996"/>
    <n v="110.392"/>
    <n v="135440"/>
    <n v="2.2599999999999998"/>
    <n v="4"/>
    <n v="2018"/>
    <x v="3"/>
  </r>
  <r>
    <s v="58Mc3E1pJEc61A0ROZuxZ0"/>
    <x v="64575"/>
    <n v="0"/>
    <n v="0.45854545454545442"/>
    <n v="0.69290909090909103"/>
    <n v="4.5454545454545459"/>
    <x v="8"/>
    <n v="-7.4779090909090913"/>
    <n v="0.90909090909090906"/>
    <n v="3.8772727272727271E-2"/>
    <n v="0.11482263636363635"/>
    <n v="4.5935645454545468E-2"/>
    <n v="0.2231181818181818"/>
    <n v="0.52027272727272733"/>
    <n v="123.54863636363633"/>
    <n v="224332.09090909091"/>
    <n v="3.74"/>
    <n v="3.9090909090909092"/>
    <n v="2003"/>
    <x v="0"/>
  </r>
  <r>
    <s v="5BcZ22XONcRoLhTbZRuME1"/>
    <x v="64576"/>
    <n v="0"/>
    <n v="0.51888888888888884"/>
    <n v="0.62227777777777793"/>
    <n v="3.8888888888888888"/>
    <x v="10"/>
    <n v="-8.4926111111111098"/>
    <n v="0.61111111111111116"/>
    <n v="5.1616666666666679E-2"/>
    <n v="0.49758333333333332"/>
    <n v="1.246787222222222E-3"/>
    <n v="0.22032222222222222"/>
    <n v="0.66388888888888886"/>
    <n v="115.82000000000001"/>
    <n v="165548.16666666666"/>
    <n v="2.76"/>
    <n v="3.6111111111111112"/>
    <n v="1960"/>
    <x v="9"/>
  </r>
  <r>
    <s v="0kbt6LZEl8edkCIq3tEOrn"/>
    <x v="64577"/>
    <n v="0"/>
    <n v="0.44454545454545458"/>
    <n v="0.5948181818181818"/>
    <n v="5.8181818181818183"/>
    <x v="1"/>
    <n v="-8.2448181818181823"/>
    <n v="0.72727272727272729"/>
    <n v="3.8318181818181814E-2"/>
    <n v="0.21615454545454546"/>
    <n v="0.41276272727272723"/>
    <n v="0.28490909090909083"/>
    <n v="0.5605363636363635"/>
    <n v="105.01036363636364"/>
    <n v="174830.18181818182"/>
    <n v="2.91"/>
    <n v="3.9090909090909092"/>
    <n v="2003"/>
    <x v="0"/>
  </r>
  <r>
    <s v="4E5nnaQxGmUQCQeuGrXsql"/>
    <x v="64578"/>
    <n v="0"/>
    <n v="0.19544166666666662"/>
    <n v="0.81658333333333344"/>
    <n v="5"/>
    <x v="1"/>
    <n v="-8.2318333333333342"/>
    <n v="0.75"/>
    <n v="7.8583333333333324E-2"/>
    <n v="2.7542333333333335E-2"/>
    <n v="0.12389799999999999"/>
    <n v="0.42633333333333329"/>
    <n v="0.33439166666666664"/>
    <n v="164.44775000000001"/>
    <n v="194755.58333333334"/>
    <n v="3.25"/>
    <n v="4"/>
    <n v="2001.5833333333333"/>
    <x v="0"/>
  </r>
  <r>
    <s v="1sZwQg2rvSlGhkG218SouM"/>
    <x v="64579"/>
    <n v="0"/>
    <n v="0.41299999999999998"/>
    <n v="0.39399999999999996"/>
    <n v="0"/>
    <x v="4"/>
    <n v="-12.29"/>
    <n v="1"/>
    <n v="0.10400000000000001"/>
    <n v="0.78099999999999992"/>
    <n v="2.4899999999999998E-4"/>
    <n v="0.95"/>
    <n v="0.38700000000000001"/>
    <n v="120.208"/>
    <n v="198027"/>
    <n v="3.3"/>
    <n v="3"/>
    <n v="2011"/>
    <x v="3"/>
  </r>
  <r>
    <s v="4ol0KWOZbG9ALI173bHkVi"/>
    <x v="64580"/>
    <n v="0"/>
    <n v="0.47818181818181815"/>
    <n v="0.86527272727272719"/>
    <n v="4.2727272727272725"/>
    <x v="8"/>
    <n v="-5.5537272727272722"/>
    <n v="0.54545454545454541"/>
    <n v="7.1763636363636363E-2"/>
    <n v="0.15852727272727274"/>
    <n v="0.35209545454545454"/>
    <n v="0.3411818181818182"/>
    <n v="0.42494545454545452"/>
    <n v="131.67636363636362"/>
    <n v="226910.18181818182"/>
    <n v="3.78"/>
    <n v="4"/>
    <n v="2017"/>
    <x v="3"/>
  </r>
  <r>
    <s v="3dSm3EhGaWTswk9zsk7YJ8"/>
    <x v="64581"/>
    <n v="0"/>
    <n v="0.69421428571428567"/>
    <n v="0.12931928571428572"/>
    <n v="6.5"/>
    <x v="0"/>
    <n v="-13.127357142857139"/>
    <n v="0.9285714285714286"/>
    <n v="5.9414285714285704E-2"/>
    <n v="0.93585714285714305"/>
    <n v="4.9681000000000005E-3"/>
    <n v="0.1149142857142857"/>
    <n v="0.48171428571428576"/>
    <n v="114.09385714285712"/>
    <n v="142219.14285714287"/>
    <n v="2.37"/>
    <n v="3.7142857142857144"/>
    <n v="2017"/>
    <x v="3"/>
  </r>
  <r>
    <s v="6lexKPMa56KYv0rwEnBi8J"/>
    <x v="64582"/>
    <n v="0"/>
    <n v="0.64049999999999996"/>
    <n v="0.52049999999999996"/>
    <n v="3.5"/>
    <x v="10"/>
    <n v="-12.0535"/>
    <n v="0.5"/>
    <n v="5.1500000000000004E-2"/>
    <n v="1.5890000000000001E-2"/>
    <n v="0.72450000000000003"/>
    <n v="7.9200000000000007E-2"/>
    <n v="0.25950000000000001"/>
    <n v="139.98750000000001"/>
    <n v="233520"/>
    <n v="3.89"/>
    <n v="4"/>
    <n v="2007"/>
    <x v="0"/>
  </r>
  <r>
    <s v="5zpRBEn4Bk0bjKgXK4Ufkj"/>
    <x v="64583"/>
    <n v="0"/>
    <n v="0.50800000000000001"/>
    <n v="0.40875000000000006"/>
    <n v="4.9375"/>
    <x v="8"/>
    <n v="-8.2512500000000006"/>
    <n v="0.875"/>
    <n v="3.308125E-2"/>
    <n v="0.53916249999999999"/>
    <n v="3.8476199999999995E-2"/>
    <n v="0.17576875"/>
    <n v="0.41900000000000004"/>
    <n v="112.4051875"/>
    <n v="159808.3125"/>
    <n v="2.66"/>
    <n v="3.875"/>
    <n v="2002.4375"/>
    <x v="0"/>
  </r>
  <r>
    <s v="4WYeRkRV2rHvtbuKdVACI7"/>
    <x v="64584"/>
    <n v="0"/>
    <n v="0.30051111111111112"/>
    <n v="0.32877777777777772"/>
    <n v="5.5555555555555554"/>
    <x v="1"/>
    <n v="-16.794888888888888"/>
    <n v="0.77777777777777779"/>
    <n v="3.9477777777777778E-2"/>
    <n v="0.47144222222222215"/>
    <n v="0.30215955555555557"/>
    <n v="0.16191111111111109"/>
    <n v="0.22789999999999999"/>
    <n v="116.42799999999998"/>
    <n v="455564.55555555556"/>
    <n v="7.59"/>
    <n v="3.7777777777777777"/>
    <n v="2008"/>
    <x v="0"/>
  </r>
  <r>
    <s v="66Clq1TXNBl9TydW42Uwz6"/>
    <x v="64585"/>
    <n v="0"/>
    <n v="0.60357142857142854"/>
    <n v="0.41214285714285709"/>
    <n v="5.2857142857142856"/>
    <x v="1"/>
    <n v="-10.538714285714287"/>
    <n v="1"/>
    <n v="5.2999999999999999E-2"/>
    <n v="0.67628571428571427"/>
    <n v="0.39934657142857144"/>
    <n v="0.25805714285714287"/>
    <n v="0.51942857142857146"/>
    <n v="111.27499999999999"/>
    <n v="140360.85714285713"/>
    <n v="2.34"/>
    <n v="4"/>
    <n v="2017"/>
    <x v="3"/>
  </r>
  <r>
    <s v="5Mo5pcpiCSgv8m4amubCxv"/>
    <x v="64586"/>
    <n v="0"/>
    <n v="0.42400000000000004"/>
    <n v="0.76980000000000004"/>
    <n v="6"/>
    <x v="0"/>
    <n v="-5.9767999999999999"/>
    <n v="1"/>
    <n v="3.5040000000000002E-2"/>
    <n v="9.6710839999999992E-2"/>
    <n v="0.2109356"/>
    <n v="0.20740000000000003"/>
    <n v="0.45600000000000007"/>
    <n v="141.84679999999997"/>
    <n v="200608.2"/>
    <n v="3.34"/>
    <n v="4"/>
    <n v="2006"/>
    <x v="0"/>
  </r>
  <r>
    <s v="0BXw7xGfacv6Pj45prhgmm"/>
    <x v="64587"/>
    <n v="0"/>
    <n v="0.44054545454545446"/>
    <n v="0.68472727272727285"/>
    <n v="5.6363636363636367"/>
    <x v="1"/>
    <n v="-6.3351818181818178"/>
    <n v="0.45454545454545453"/>
    <n v="3.7181818181818177E-2"/>
    <n v="0.15365927272727273"/>
    <n v="9.1811363636359997E-4"/>
    <n v="0.20172727272727273"/>
    <n v="0.50636363636363646"/>
    <n v="131.2109090909091"/>
    <n v="247848.45454545456"/>
    <n v="4.13"/>
    <n v="3.9090909090909092"/>
    <n v="2009"/>
    <x v="0"/>
  </r>
  <r>
    <s v="6A4zxnJMfju752YwbB7k22"/>
    <x v="64588"/>
    <n v="0"/>
    <n v="0.53585714285714281"/>
    <n v="0.32428571428571429"/>
    <n v="4.5714285714285712"/>
    <x v="8"/>
    <n v="-12.260714285714284"/>
    <n v="0.7142857142857143"/>
    <n v="6.1842857142857137E-2"/>
    <n v="0.43742857142857139"/>
    <n v="0.16678456571428568"/>
    <n v="0.1482857142857143"/>
    <n v="0.40657142857142858"/>
    <n v="150.20357142857142"/>
    <n v="217615.71428571429"/>
    <n v="3.63"/>
    <n v="3.8571428571428572"/>
    <n v="2020"/>
    <x v="1"/>
  </r>
  <r>
    <s v="3GmoTs0fd16z6xejIQWOiV"/>
    <x v="64589"/>
    <n v="0"/>
    <n v="0.58200000000000007"/>
    <n v="0.40799999999999997"/>
    <n v="2"/>
    <x v="5"/>
    <n v="-11.152999999999999"/>
    <n v="1"/>
    <n v="3.5000000000000003E-2"/>
    <n v="0.96799999999999997"/>
    <n v="1.56E-4"/>
    <n v="0.28699999999999998"/>
    <n v="0.71200000000000008"/>
    <n v="116.52799999999999"/>
    <n v="174800"/>
    <n v="2.91"/>
    <n v="4"/>
    <n v="2005"/>
    <x v="0"/>
  </r>
  <r>
    <s v="4JfkNKLHsu1dBkOEoKglpY"/>
    <x v="64590"/>
    <n v="0"/>
    <n v="0.57999999999999996"/>
    <n v="0.317"/>
    <n v="0"/>
    <x v="4"/>
    <n v="-12.026"/>
    <n v="1"/>
    <n v="3.5099999999999999E-2"/>
    <n v="0.98799999999999999"/>
    <n v="5.1400000000000001E-2"/>
    <n v="0.14099999999999999"/>
    <n v="0.85499999999999998"/>
    <n v="110.51100000000001"/>
    <n v="178355"/>
    <n v="2.97"/>
    <n v="4"/>
    <n v="2020"/>
    <x v="1"/>
  </r>
  <r>
    <s v="1YNpkzGUtRzeXaJsmExmZE"/>
    <x v="64591"/>
    <n v="0"/>
    <n v="0.40170000000000006"/>
    <n v="0.32849999999999996"/>
    <n v="5"/>
    <x v="1"/>
    <n v="-14.335900000000001"/>
    <n v="0.8"/>
    <n v="4.1829999999999999E-2"/>
    <n v="0.38970899999999997"/>
    <n v="0.75239999999999996"/>
    <n v="0.35552"/>
    <n v="5.305E-2"/>
    <n v="101.0583"/>
    <n v="240529.4"/>
    <n v="4.01"/>
    <n v="3.9"/>
    <n v="2005"/>
    <x v="0"/>
  </r>
  <r>
    <s v="50fYZVX6P0HOK5oBeNj2tn', '6k7TX5dxiKZiwMWTn8ZKbl', '3crnzLy8R4lVwaigKEOz7V"/>
    <x v="64592"/>
    <n v="0"/>
    <n v="0.81900000000000006"/>
    <n v="0.52300000000000002"/>
    <n v="11"/>
    <x v="11"/>
    <n v="-6.024"/>
    <n v="1"/>
    <n v="0.27800000000000002"/>
    <n v="5.2600000000000001E-2"/>
    <n v="0"/>
    <n v="9.3100000000000002E-2"/>
    <n v="0.70400000000000007"/>
    <n v="87.031000000000006"/>
    <n v="263693"/>
    <n v="4.3899999999999997"/>
    <n v="4"/>
    <n v="2001"/>
    <x v="0"/>
  </r>
  <r>
    <s v="50fYZVX6P0HOK5oBeNj2tn', '6sUW21yFcvx2mBGGFdf15i"/>
    <x v="64592"/>
    <n v="0"/>
    <n v="0.873"/>
    <n v="0.60799999999999998"/>
    <n v="7"/>
    <x v="7"/>
    <n v="-6.8120000000000003"/>
    <n v="0"/>
    <n v="0.28600000000000003"/>
    <n v="4.9199999999999999E-3"/>
    <n v="0"/>
    <n v="0.10300000000000001"/>
    <n v="0.89400000000000002"/>
    <n v="98.076000000000008"/>
    <n v="202013"/>
    <n v="3.37"/>
    <n v="4"/>
    <n v="2004"/>
    <x v="0"/>
  </r>
  <r>
    <s v="50fYZVX6P0HOK5oBeNj2tn', '5nwONPlxhuKZ9fJJyA6RMM"/>
    <x v="64592"/>
    <n v="0"/>
    <n v="0.79500000000000004"/>
    <n v="0.72099999999999997"/>
    <n v="5"/>
    <x v="1"/>
    <n v="-8.3170000000000002"/>
    <n v="0"/>
    <n v="0.16600000000000001"/>
    <n v="1.9900000000000001E-2"/>
    <n v="1.2199999999999999E-3"/>
    <n v="0.23300000000000001"/>
    <n v="0.58799999999999997"/>
    <n v="106.04899999999999"/>
    <n v="244160"/>
    <n v="4.07"/>
    <n v="4"/>
    <n v="2004"/>
    <x v="0"/>
  </r>
  <r>
    <s v="50fYZVX6P0HOK5oBeNj2tn', '3crnzLy8R4lVwaigKEOz7V', '5nwONPlxhuKZ9fJJyA6RMM"/>
    <x v="64592"/>
    <n v="0"/>
    <n v="0.82400000000000007"/>
    <n v="0.79400000000000004"/>
    <n v="6"/>
    <x v="0"/>
    <n v="-4.08"/>
    <n v="0"/>
    <n v="0.441"/>
    <n v="0.30299999999999999"/>
    <n v="0"/>
    <n v="0.28199999999999997"/>
    <n v="0.69799999999999995"/>
    <n v="102.066"/>
    <n v="192360"/>
    <n v="3.21"/>
    <n v="4"/>
    <n v="2004"/>
    <x v="0"/>
  </r>
  <r>
    <s v="50fYZVX6P0HOK5oBeNj2tn', '3crnzLy8R4lVwaigKEOz7V', '3RjnD1QQaFh9cntTCCX0kM"/>
    <x v="64592"/>
    <n v="0"/>
    <n v="0.86599999999999999"/>
    <n v="0.79"/>
    <n v="5"/>
    <x v="1"/>
    <n v="-6.31"/>
    <n v="1"/>
    <n v="0.16399999999999998"/>
    <n v="0.14199999999999999"/>
    <n v="0"/>
    <n v="0.08"/>
    <n v="0.81299999999999994"/>
    <n v="99.006"/>
    <n v="251013"/>
    <n v="4.18"/>
    <n v="4"/>
    <n v="2001"/>
    <x v="0"/>
  </r>
  <r>
    <s v="50fYZVX6P0HOK5oBeNj2tn', '3crnzLy8R4lVwaigKEOz7V"/>
    <x v="64592"/>
    <n v="0"/>
    <n v="0.81166666666666654"/>
    <n v="0.63"/>
    <n v="2.3333333333333335"/>
    <x v="5"/>
    <n v="-7.8730000000000002"/>
    <n v="0.66666666666666663"/>
    <n v="0.27499999999999997"/>
    <n v="2.1203333333333334E-2"/>
    <n v="9.6566666666670004E-4"/>
    <n v="0.25033333333333335"/>
    <n v="0.71799999999999997"/>
    <n v="120.79799999999999"/>
    <n v="256035.66666666666"/>
    <n v="4.2699999999999996"/>
    <n v="4"/>
    <n v="2001"/>
    <x v="0"/>
  </r>
  <r>
    <s v="50fYZVX6P0HOK5oBeNj2tn', '7fsf9EfcI1ncXG89nc1DO3"/>
    <x v="64592"/>
    <n v="0"/>
    <n v="0.92400000000000004"/>
    <n v="0.52100000000000002"/>
    <n v="2"/>
    <x v="5"/>
    <n v="-8.4250000000000007"/>
    <n v="1"/>
    <n v="0.25700000000000001"/>
    <n v="1.5900000000000001E-2"/>
    <n v="0"/>
    <n v="6.4899999999999999E-2"/>
    <n v="0.58599999999999997"/>
    <n v="102.00700000000001"/>
    <n v="319987"/>
    <n v="5.33"/>
    <n v="4"/>
    <n v="2001"/>
    <x v="0"/>
  </r>
  <r>
    <s v="50fYZVX6P0HOK5oBeNj2tn', '3RjnD1QQaFh9cntTCCX0kM"/>
    <x v="64592"/>
    <n v="0"/>
    <n v="0.82200000000000006"/>
    <n v="0.67700000000000005"/>
    <n v="11"/>
    <x v="11"/>
    <n v="-6.4289999999999994"/>
    <n v="1"/>
    <n v="0.21600000000000005"/>
    <n v="1.8000000000000002E-2"/>
    <n v="1.88E-6"/>
    <n v="0.40899999999999997"/>
    <n v="0.746"/>
    <n v="94.992999999999995"/>
    <n v="257467"/>
    <n v="4.29"/>
    <n v="4"/>
    <n v="2001"/>
    <x v="0"/>
  </r>
  <r>
    <s v="50fYZVX6P0HOK5oBeNj2tn', '5QoPmqq8UfE0zsTWkM3CQD', '4RmueWJt4rKOlM8O2AeYsv', '4sze2E4EFnI4cExJqNMCVv"/>
    <x v="64592"/>
    <n v="0"/>
    <n v="0.877"/>
    <n v="0.71700000000000008"/>
    <n v="9"/>
    <x v="3"/>
    <n v="-7.6760000000000002"/>
    <n v="1"/>
    <n v="0.24299999999999999"/>
    <n v="3.4299999999999997E-2"/>
    <n v="0"/>
    <n v="0.31900000000000001"/>
    <n v="0.40500000000000003"/>
    <n v="93.032000000000011"/>
    <n v="265307"/>
    <n v="4.42"/>
    <n v="4"/>
    <n v="2001"/>
    <x v="0"/>
  </r>
  <r>
    <s v="50fYZVX6P0HOK5oBeNj2tn', '2zgWJ1qhbbvM6ZDFKKeNaX"/>
    <x v="64592"/>
    <n v="0"/>
    <n v="0.70799999999999996"/>
    <n v="0.81200000000000006"/>
    <n v="4"/>
    <x v="8"/>
    <n v="-5.3490000000000002"/>
    <n v="0"/>
    <n v="0.36599999999999999"/>
    <n v="0.33600000000000002"/>
    <n v="0"/>
    <n v="9.0700000000000003E-2"/>
    <n v="0.57499999999999996"/>
    <n v="187.78799999999998"/>
    <n v="285373"/>
    <n v="4.76"/>
    <n v="4"/>
    <n v="2001"/>
    <x v="0"/>
  </r>
  <r>
    <s v="50fYZVX6P0HOK5oBeNj2tn', '4uwysnvTL6Rk9NJw1Yv697"/>
    <x v="64592"/>
    <n v="0"/>
    <n v="0.90700000000000003"/>
    <n v="0.57600000000000007"/>
    <n v="7"/>
    <x v="7"/>
    <n v="-9.4529999999999994"/>
    <n v="1"/>
    <n v="0.27100000000000002"/>
    <n v="1.6899999999999998E-2"/>
    <n v="0"/>
    <n v="7.1300000000000002E-2"/>
    <n v="0.72199999999999998"/>
    <n v="89.015000000000001"/>
    <n v="282867"/>
    <n v="4.71"/>
    <n v="4"/>
    <n v="2001"/>
    <x v="0"/>
  </r>
  <r>
    <s v="50fYZVX6P0HOK5oBeNj2tn', '4KaPpMa2dJyBtUS2UoJTyM', '32MjK0EUaS3tnh6CxTSyWI"/>
    <x v="64592"/>
    <n v="0"/>
    <n v="0.90500000000000003"/>
    <n v="0.54"/>
    <n v="1"/>
    <x v="9"/>
    <n v="-7.2129999999999992"/>
    <n v="1"/>
    <n v="0.37200000000000011"/>
    <n v="4.0999999999999995E-2"/>
    <n v="0"/>
    <n v="0.19699999999999998"/>
    <n v="0.79099999999999993"/>
    <n v="97.99799999999999"/>
    <n v="234147"/>
    <n v="3.9"/>
    <n v="4"/>
    <n v="2004"/>
    <x v="0"/>
  </r>
  <r>
    <s v="50fYZVX6P0HOK5oBeNj2tn"/>
    <x v="64592"/>
    <n v="0"/>
    <n v="0.76524999999999999"/>
    <n v="0.56300000000000006"/>
    <n v="6.25"/>
    <x v="0"/>
    <n v="-11.918000000000001"/>
    <n v="0.5"/>
    <n v="0.64149999999999996"/>
    <n v="0.2185"/>
    <n v="0"/>
    <n v="0.54925000000000002"/>
    <n v="0.62125000000000008"/>
    <n v="84.694000000000017"/>
    <n v="141343.25"/>
    <n v="2.36"/>
    <n v="3.75"/>
    <n v="2001"/>
    <x v="0"/>
  </r>
  <r>
    <s v="2hP7pNYucN22OsoD52wiQ0"/>
    <x v="64593"/>
    <n v="0"/>
    <n v="0.41430769230769232"/>
    <n v="0.64915384615384597"/>
    <n v="4.384615384615385"/>
    <x v="8"/>
    <n v="-7.4356153846153834"/>
    <n v="0.76923076923076927"/>
    <n v="3.9446153846153846E-2"/>
    <n v="0.15155153846153846"/>
    <n v="7.1388699999999994E-3"/>
    <n v="0.18607692307692311"/>
    <n v="0.52983076923076922"/>
    <n v="103.85015384615384"/>
    <n v="231109.76923076922"/>
    <n v="3.85"/>
    <n v="3.8461538461538463"/>
    <n v="2011"/>
    <x v="3"/>
  </r>
  <r>
    <s v="22h1cBjUNXYs0RJo8fzUgI"/>
    <x v="64594"/>
    <n v="0"/>
    <n v="0.63735714285714284"/>
    <n v="0.73714285714285721"/>
    <n v="3.9285714285714284"/>
    <x v="10"/>
    <n v="-6.1912142857142856"/>
    <n v="0.7142857142857143"/>
    <n v="6.4749999999999988E-2"/>
    <n v="0.13367714285714286"/>
    <n v="5.8941010714285702E-2"/>
    <n v="0.15262857142857142"/>
    <n v="0.64435714285714296"/>
    <n v="122.30000000000003"/>
    <n v="227316"/>
    <n v="3.79"/>
    <n v="3.8571428571428572"/>
    <n v="2013"/>
    <x v="3"/>
  </r>
  <r>
    <s v="4nEUXGyTWXweCdfVf7f8zN"/>
    <x v="64595"/>
    <n v="0"/>
    <n v="0.56225000000000003"/>
    <n v="0.64298916666666661"/>
    <n v="5.458333333333333"/>
    <x v="1"/>
    <n v="-10.681875"/>
    <n v="0.66666666666666663"/>
    <n v="9.3995833333333334E-2"/>
    <n v="0.37948749999999998"/>
    <n v="0.3182638795833333"/>
    <n v="0.25318333333333337"/>
    <n v="0.73833333333333329"/>
    <n v="119.29629166666665"/>
    <n v="352142.79166666669"/>
    <n v="5.87"/>
    <n v="3.9583333333333335"/>
    <n v="2001.4583333333333"/>
    <x v="0"/>
  </r>
  <r>
    <s v="6Fk18HpdnXUsKWpN9mPb9R"/>
    <x v="64596"/>
    <n v="0"/>
    <n v="0.43890909090909092"/>
    <n v="0.67854545454545445"/>
    <n v="4.1818181818181817"/>
    <x v="8"/>
    <n v="-6.8972727272727266"/>
    <n v="0.54545454545454541"/>
    <n v="7.4736363636363642E-2"/>
    <n v="0.37770636363636362"/>
    <n v="0.12621140454545454"/>
    <n v="0.1475272727272727"/>
    <n v="0.42018181818181816"/>
    <n v="150.04745454545457"/>
    <n v="202072.72727272726"/>
    <n v="3.37"/>
    <n v="3.8181818181818183"/>
    <n v="2019"/>
    <x v="3"/>
  </r>
  <r>
    <s v="754hwfwMX4RL52JZYmQaBR"/>
    <x v="64597"/>
    <n v="0"/>
    <n v="0.4138"/>
    <n v="0.62519999999999998"/>
    <n v="1.8"/>
    <x v="9"/>
    <n v="-7.8876000000000008"/>
    <n v="1"/>
    <n v="4.0500000000000001E-2"/>
    <n v="0.15101999999999999"/>
    <n v="0.11421483200000002"/>
    <n v="0.2198"/>
    <n v="0.37120000000000009"/>
    <n v="121.89619999999999"/>
    <n v="243623.8"/>
    <n v="4.0599999999999996"/>
    <n v="4"/>
    <n v="2004.6"/>
    <x v="0"/>
  </r>
  <r>
    <s v="3Wdtb7Zf34KBJQMw8jeJy2"/>
    <x v="64598"/>
    <n v="0"/>
    <n v="0.45523076923076922"/>
    <n v="0.75084615384615383"/>
    <n v="5.384615384615385"/>
    <x v="1"/>
    <n v="-5.6111153846153847"/>
    <n v="0.5"/>
    <n v="4.2392307692307687E-2"/>
    <n v="0.12933242307692305"/>
    <n v="3.8733223846153846E-2"/>
    <n v="0.19974230769230766"/>
    <n v="0.38614230769230767"/>
    <n v="129.31361538461539"/>
    <n v="258129"/>
    <n v="4.3"/>
    <n v="3.6923076923076925"/>
    <n v="2012.6153846153845"/>
    <x v="3"/>
  </r>
  <r>
    <s v="4DMtkuaW5UoOXwNLJey0r3"/>
    <x v="64599"/>
    <n v="0"/>
    <n v="0.56700000000000006"/>
    <n v="0.59499999999999997"/>
    <n v="8"/>
    <x v="6"/>
    <n v="-3.117"/>
    <n v="1"/>
    <n v="3.9100000000000003E-2"/>
    <n v="0.85799999999999998"/>
    <n v="7.4399999999999994E-2"/>
    <n v="0.17499999999999999"/>
    <n v="0.78500000000000003"/>
    <n v="112.15600000000001"/>
    <n v="134845"/>
    <n v="2.25"/>
    <n v="4"/>
    <n v="2019"/>
    <x v="3"/>
  </r>
  <r>
    <s v="1T4aTSdPXl4QY46i9FBg6j"/>
    <x v="64600"/>
    <n v="0"/>
    <n v="0.4724545454545454"/>
    <n v="0.73463636363636342"/>
    <n v="3.6363636363636362"/>
    <x v="10"/>
    <n v="-4.9690909090909097"/>
    <n v="0.81818181818181823"/>
    <n v="4.4409090909090912E-2"/>
    <n v="0.12022636363636365"/>
    <n v="0"/>
    <n v="0.18914545454545459"/>
    <n v="0.58218181818181813"/>
    <n v="107.00263636363637"/>
    <n v="174008.54545454544"/>
    <n v="2.9"/>
    <n v="3.6363636363636362"/>
    <n v="2006"/>
    <x v="0"/>
  </r>
  <r>
    <s v="1Xcy2Zh82pXvNunaj3s9cx"/>
    <x v="64601"/>
    <n v="0"/>
    <n v="0.74400000000000011"/>
    <n v="0.67299999999999993"/>
    <n v="11"/>
    <x v="11"/>
    <n v="-10.53"/>
    <n v="0"/>
    <n v="4.8000000000000001E-2"/>
    <n v="8.9399999999999993E-2"/>
    <n v="0"/>
    <n v="6.93E-2"/>
    <n v="0.93500000000000005"/>
    <n v="103.13799999999999"/>
    <n v="170800"/>
    <n v="2.85"/>
    <n v="4"/>
    <n v="2009"/>
    <x v="0"/>
  </r>
  <r>
    <s v="00YXUWyFjzx5qo40MrdhGT"/>
    <x v="64602"/>
    <n v="0"/>
    <n v="0.72499999999999998"/>
    <n v="0.53500000000000003"/>
    <n v="5"/>
    <x v="1"/>
    <n v="-10.622"/>
    <n v="0"/>
    <n v="2.5600000000000001E-2"/>
    <n v="0.26700000000000002"/>
    <n v="8.14E-5"/>
    <n v="8.77E-2"/>
    <n v="0.96400000000000008"/>
    <n v="104.08"/>
    <n v="183707"/>
    <n v="3.06"/>
    <n v="4"/>
    <n v="2007"/>
    <x v="0"/>
  </r>
  <r>
    <s v="3hyGGjxu73JuzBa757H6R5"/>
    <x v="64603"/>
    <n v="0"/>
    <n v="0.61422796352583553"/>
    <n v="0.4540097264437693"/>
    <n v="4.9088145896656536"/>
    <x v="8"/>
    <n v="-12.095234042553185"/>
    <n v="0.79635258358662619"/>
    <n v="5.5299696048632219E-2"/>
    <n v="0.58212483586626118"/>
    <n v="0.26227505522796341"/>
    <n v="0.18728328267477207"/>
    <n v="0.56757993920972638"/>
    <n v="121.44947112462"/>
    <n v="169308.82978723405"/>
    <n v="2.82"/>
    <n v="3.8996960486322187"/>
    <n v="2004.7963525835867"/>
    <x v="0"/>
  </r>
  <r>
    <s v="0or6Rfznn6OBiUabcOMXNM"/>
    <x v="64604"/>
    <n v="0"/>
    <n v="0.44750000000000001"/>
    <n v="0.34199999999999997"/>
    <n v="6.5"/>
    <x v="0"/>
    <n v="-19.450499999999998"/>
    <n v="1"/>
    <n v="3.2600000000000004E-2"/>
    <n v="0.4345"/>
    <n v="0.75050000000000006"/>
    <n v="0.29349999999999998"/>
    <n v="0.23299999999999998"/>
    <n v="104.01349999999999"/>
    <n v="420000"/>
    <n v="7"/>
    <n v="4"/>
    <n v="2019"/>
    <x v="3"/>
  </r>
  <r>
    <s v="7aV2xQIDIF9s8a62OkRcgi"/>
    <x v="64605"/>
    <n v="0"/>
    <n v="0.29450000000000004"/>
    <n v="0.28250000000000003"/>
    <n v="3.7142857142857144"/>
    <x v="10"/>
    <n v="-16.974714285714288"/>
    <n v="0.7857142857142857"/>
    <n v="3.5128571428571433E-2"/>
    <n v="9.3362571428571448E-2"/>
    <n v="0.60259950000000007"/>
    <n v="0.13294285714285711"/>
    <n v="0.36395714285714292"/>
    <n v="129.66"/>
    <n v="214256.57142857142"/>
    <n v="3.57"/>
    <n v="3.7142857142857144"/>
    <n v="2012"/>
    <x v="3"/>
  </r>
  <r>
    <s v="5DpnqyCagz0UEYvDis0YbF"/>
    <x v="64606"/>
    <n v="0"/>
    <n v="0.50333333333333341"/>
    <n v="0.25854133333333335"/>
    <n v="4.5999999999999996"/>
    <x v="8"/>
    <n v="-13.772333333333334"/>
    <n v="0.93333333333333335"/>
    <n v="4.0026666666666669E-2"/>
    <n v="0.8382666666666666"/>
    <n v="0.17967074"/>
    <n v="0.10962666666666668"/>
    <n v="0.63519999999999988"/>
    <n v="101.13673333333332"/>
    <n v="243052.53333333333"/>
    <n v="4.05"/>
    <n v="3.6666666666666665"/>
    <n v="2009"/>
    <x v="0"/>
  </r>
  <r>
    <s v="7shssPWRpwxsuCwJLjXdsB"/>
    <x v="64607"/>
    <n v="0"/>
    <n v="0.70840000000000003"/>
    <n v="0.20388999999999999"/>
    <n v="4.3"/>
    <x v="8"/>
    <n v="-18.411099999999998"/>
    <n v="0.9"/>
    <n v="6.3519999999999993E-2"/>
    <n v="0.88629999999999998"/>
    <n v="1.9022940000000002E-2"/>
    <n v="0.18196999999999999"/>
    <n v="0.79309999999999992"/>
    <n v="140.7021"/>
    <n v="165177.29999999999"/>
    <n v="2.75"/>
    <n v="3.8"/>
    <n v="2018"/>
    <x v="3"/>
  </r>
  <r>
    <s v="1y70lI4Sxf4i9tGmjB5Sct"/>
    <x v="64608"/>
    <n v="0"/>
    <n v="0.59783333333333333"/>
    <n v="0.44325000000000009"/>
    <n v="4.083333333333333"/>
    <x v="8"/>
    <n v="-11.528083333333333"/>
    <n v="1"/>
    <n v="5.2041666666666674E-2"/>
    <n v="0.38392500000000002"/>
    <n v="0.16705303333333332"/>
    <n v="0.10802500000000002"/>
    <n v="0.375975"/>
    <n v="114.36275000000001"/>
    <n v="273106.66666666669"/>
    <n v="4.55"/>
    <n v="3.8333333333333335"/>
    <n v="2010"/>
    <x v="3"/>
  </r>
  <r>
    <s v="2UAOaspWNzC0yVq2nuNWOM"/>
    <x v="64609"/>
    <n v="0"/>
    <n v="0.59299999999999997"/>
    <n v="0.629"/>
    <n v="5"/>
    <x v="1"/>
    <n v="-8.3239999999999998"/>
    <n v="1"/>
    <n v="8.2600000000000007E-2"/>
    <n v="0.73699999999999999"/>
    <n v="1.08E-6"/>
    <n v="0.24299999999999999"/>
    <n v="0.85499999999999998"/>
    <n v="145.006"/>
    <n v="197587"/>
    <n v="3.29"/>
    <n v="4"/>
    <n v="2015"/>
    <x v="3"/>
  </r>
  <r>
    <s v="5U1Q0ePXiCx4LwUWUSgHx4"/>
    <x v="64610"/>
    <n v="0"/>
    <n v="0.69299999999999995"/>
    <n v="0.81700000000000006"/>
    <n v="5"/>
    <x v="1"/>
    <n v="-9.2940000000000005"/>
    <n v="1"/>
    <n v="2.7699999999999999E-2"/>
    <n v="4.02E-2"/>
    <n v="1.05E-4"/>
    <n v="0.221"/>
    <n v="0.88500000000000001"/>
    <n v="124.98"/>
    <n v="206093"/>
    <n v="3.43"/>
    <n v="4"/>
    <n v="2002"/>
    <x v="0"/>
  </r>
  <r>
    <s v="1Q4owXd4g9XfHNykUm6GJh', '24N4fRtxUgH7VmsR40plEI"/>
    <x v="64611"/>
    <n v="0"/>
    <n v="0.76933333333333331"/>
    <n v="0.61"/>
    <n v="4.333333333333333"/>
    <x v="8"/>
    <n v="-12.83"/>
    <n v="0.66666666666666663"/>
    <n v="7.3966666666666667E-2"/>
    <n v="6.0400000000000004E-4"/>
    <n v="0.26219999999999999"/>
    <n v="0.10516666666666667"/>
    <n v="0.35266666666666663"/>
    <n v="125.029"/>
    <n v="297298"/>
    <n v="4.95"/>
    <n v="4"/>
    <n v="1992"/>
    <x v="4"/>
  </r>
  <r>
    <s v="1Q4owXd4g9XfHNykUm6GJh"/>
    <x v="64611"/>
    <n v="0"/>
    <n v="0.70728571428571441"/>
    <n v="0.77157142857142857"/>
    <n v="5.8571428571428568"/>
    <x v="1"/>
    <n v="-12.592714285714289"/>
    <n v="0.2857142857142857"/>
    <n v="0.14620000000000002"/>
    <n v="4.2274285714285716E-2"/>
    <n v="6.0444431428571428E-2"/>
    <n v="0.23517142857142859"/>
    <n v="0.41220000000000001"/>
    <n v="130.02785714285716"/>
    <n v="249998.28571428571"/>
    <n v="4.17"/>
    <n v="4"/>
    <n v="1992"/>
    <x v="4"/>
  </r>
  <r>
    <s v="1qwdTaVUdjYJLLoxtFmsqr"/>
    <x v="64611"/>
    <n v="0"/>
    <n v="0.58250000000000002"/>
    <n v="0.503"/>
    <n v="3.5"/>
    <x v="10"/>
    <n v="-9.2319999999999993"/>
    <n v="0.5"/>
    <n v="7.2950000000000001E-2"/>
    <n v="0.36549999999999999"/>
    <n v="8.4000000000000003E-4"/>
    <n v="9.9450000000000011E-2"/>
    <n v="0.63300000000000001"/>
    <n v="136.33999999999997"/>
    <n v="155204.5"/>
    <n v="2.59"/>
    <n v="4"/>
    <n v="2017"/>
    <x v="3"/>
  </r>
  <r>
    <s v="4cdULnqfF5nGcSy6jSplno"/>
    <x v="64612"/>
    <n v="0"/>
    <n v="0.41533333333333333"/>
    <n v="0.49466666666666659"/>
    <n v="1.3333333333333333"/>
    <x v="9"/>
    <n v="-9.2766666666666655"/>
    <n v="1"/>
    <n v="3.1833333333333332E-2"/>
    <n v="0.40883333333333338"/>
    <n v="0.29515916666666669"/>
    <n v="0.19793333333333329"/>
    <n v="0.3638333333333334"/>
    <n v="119.233"/>
    <n v="207355.5"/>
    <n v="3.46"/>
    <n v="3.6666666666666665"/>
    <n v="2008"/>
    <x v="0"/>
  </r>
  <r>
    <s v="6WuH3nSjp98OqgwnDqYnRK"/>
    <x v="64613"/>
    <n v="0"/>
    <n v="0.36715384615384627"/>
    <n v="0.87992307692307692"/>
    <n v="5.9230769230769234"/>
    <x v="1"/>
    <n v="-5.2580769230769233"/>
    <n v="0.92307692307692313"/>
    <n v="6.1015384615384624E-2"/>
    <n v="1.7813792307692301E-3"/>
    <n v="4.9285230769230776E-2"/>
    <n v="0.21802307692307693"/>
    <n v="0.49992307692307691"/>
    <n v="118.06584615384614"/>
    <n v="137383.76923076922"/>
    <n v="2.29"/>
    <n v="3.8461538461538463"/>
    <n v="2000.1538461538462"/>
    <x v="0"/>
  </r>
  <r>
    <s v="4uhFS6K6RBaAoJpnWnDJ3i"/>
    <x v="64614"/>
    <n v="0"/>
    <n v="0.39812500000000001"/>
    <n v="0.65249999999999997"/>
    <n v="3.25"/>
    <x v="10"/>
    <n v="-8.5147499999999994"/>
    <n v="0.75"/>
    <n v="5.3774999999999996E-2"/>
    <n v="0.20129125"/>
    <n v="0.18175624999999998"/>
    <n v="0.1346125"/>
    <n v="0.24997499999999997"/>
    <n v="113.322625"/>
    <n v="221161.75"/>
    <n v="3.69"/>
    <n v="3.875"/>
    <n v="2009"/>
    <x v="0"/>
  </r>
  <r>
    <s v="2CyQKqhIekfcGBvOz5cRga"/>
    <x v="64615"/>
    <n v="0"/>
    <n v="0.40099999999999997"/>
    <n v="0.12121818181818181"/>
    <n v="6.3636363636363633"/>
    <x v="0"/>
    <n v="-20.047727272727272"/>
    <n v="1"/>
    <n v="3.8518181818181813E-2"/>
    <n v="0.97127272727272718"/>
    <n v="0.70299999999999996"/>
    <n v="0.13735454545454545"/>
    <n v="0.45100000000000012"/>
    <n v="113.4841818181818"/>
    <n v="252401.18181818182"/>
    <n v="4.21"/>
    <n v="3.5454545454545454"/>
    <n v="2000"/>
    <x v="0"/>
  </r>
  <r>
    <s v="6jYMBdEAINdmbWfsutwHHv"/>
    <x v="64616"/>
    <n v="0"/>
    <n v="0.77249999999999996"/>
    <n v="0.57533333333333336"/>
    <n v="5.5"/>
    <x v="1"/>
    <n v="-6.9336666666666673"/>
    <n v="0.5"/>
    <n v="0.14326666666666665"/>
    <n v="0.19388333333333332"/>
    <n v="0"/>
    <n v="0.10306666666666668"/>
    <n v="0.30349999999999994"/>
    <n v="132.89333333333335"/>
    <n v="227565.66666666666"/>
    <n v="3.79"/>
    <n v="3.8333333333333335"/>
    <n v="2019.1666666666667"/>
    <x v="3"/>
  </r>
  <r>
    <s v="3X5CCGAfbZKLPHnfMxc3Lp"/>
    <x v="64617"/>
    <n v="0"/>
    <n v="0.39300000000000002"/>
    <n v="0.93700000000000006"/>
    <n v="7.5"/>
    <x v="7"/>
    <n v="-6.1565000000000003"/>
    <n v="0.5"/>
    <n v="6.3649999999999998E-2"/>
    <n v="5.7055500000000002E-3"/>
    <n v="0.29675500000000005"/>
    <n v="0.2495"/>
    <n v="0.65149999999999997"/>
    <n v="135.3365"/>
    <n v="161253"/>
    <n v="2.69"/>
    <n v="4"/>
    <n v="2000.5"/>
    <x v="0"/>
  </r>
  <r>
    <s v="2UnfhDKvPVCdWGMNtHPfI9"/>
    <x v="64618"/>
    <n v="0"/>
    <n v="0.40125"/>
    <n v="0.71350000000000002"/>
    <n v="5.5"/>
    <x v="1"/>
    <n v="-6.4089999999999998"/>
    <n v="0.75"/>
    <n v="4.6824999999999999E-2"/>
    <n v="4.8595250000000006E-2"/>
    <n v="2.3369999999999999E-4"/>
    <n v="0.12227499999999999"/>
    <n v="0.44750000000000001"/>
    <n v="142.36650000000003"/>
    <n v="196752"/>
    <n v="3.28"/>
    <n v="4"/>
    <n v="2012"/>
    <x v="3"/>
  </r>
  <r>
    <s v="19yF7aXJdu5R9rwOAxgQZA"/>
    <x v="64619"/>
    <n v="0"/>
    <n v="0.38199999999999995"/>
    <n v="0.95266666666666666"/>
    <n v="3.6666666666666665"/>
    <x v="10"/>
    <n v="-5.1563333333333334"/>
    <n v="0.33333333333333331"/>
    <n v="5.2866666666666673E-2"/>
    <n v="5.9015666666666668E-3"/>
    <n v="0.34769999999999995"/>
    <n v="0.19933333333333333"/>
    <n v="0.59099999999999997"/>
    <n v="109.42466666666667"/>
    <n v="351712.33333333331"/>
    <n v="5.86"/>
    <n v="4"/>
    <n v="2018"/>
    <x v="3"/>
  </r>
  <r>
    <s v="39v7MSgiL2ZiPE1P4kNKId"/>
    <x v="64620"/>
    <n v="0"/>
    <n v="0.51700000000000002"/>
    <n v="0.38900000000000001"/>
    <n v="4"/>
    <x v="8"/>
    <n v="-21.535"/>
    <n v="1"/>
    <n v="0.33299999999999996"/>
    <n v="0.222"/>
    <n v="0.83599999999999997"/>
    <n v="0.107"/>
    <n v="0.154"/>
    <n v="204.25700000000001"/>
    <n v="48493"/>
    <n v="0.81"/>
    <n v="4"/>
    <n v="2002"/>
    <x v="0"/>
  </r>
  <r>
    <s v="6VR2yioJZldRtEtbq1od61"/>
    <x v="64621"/>
    <n v="0"/>
    <n v="0.33112280701754371"/>
    <n v="0.81794736842105287"/>
    <n v="5.2280701754385968"/>
    <x v="1"/>
    <n v="-5.8762631578947362"/>
    <n v="0.61403508771929827"/>
    <n v="9.5110526315789479E-2"/>
    <n v="5.3618109649122808E-2"/>
    <n v="0.31814429824561402"/>
    <n v="0.50397192982456152"/>
    <n v="0.42160350877192992"/>
    <n v="124.6659649122807"/>
    <n v="277080.71929824562"/>
    <n v="4.62"/>
    <n v="3.8421052631578947"/>
    <n v="2013.2280701754387"/>
    <x v="3"/>
  </r>
  <r>
    <s v="2nCtOe4xm0EGtNkn35Ji7M"/>
    <x v="64622"/>
    <n v="0"/>
    <n v="0.55153191489361708"/>
    <n v="0.67834042553191487"/>
    <n v="3.7446808510638299"/>
    <x v="10"/>
    <n v="-7.5074680851063826"/>
    <n v="0.63829787234042556"/>
    <n v="4.4765957446808502E-2"/>
    <n v="0.13384517021276593"/>
    <n v="0.13750296382978722"/>
    <n v="0.21478510638297879"/>
    <n v="0.56825531914893623"/>
    <n v="120.89499999999997"/>
    <n v="257090.7659574468"/>
    <n v="4.28"/>
    <n v="3.5957446808510638"/>
    <n v="2008.0212765957447"/>
    <x v="0"/>
  </r>
  <r>
    <s v="7dohdcCGn1V9tieoC7ndRy"/>
    <x v="64623"/>
    <n v="0"/>
    <n v="0.51549999999999996"/>
    <n v="0.51972727272727282"/>
    <n v="4.5454545454545459"/>
    <x v="8"/>
    <n v="-8.309590909090911"/>
    <n v="0.72727272727272729"/>
    <n v="3.4109090909090901E-2"/>
    <n v="0.26600454545454544"/>
    <n v="2.3382663636363631E-3"/>
    <n v="0.15462727272727272"/>
    <n v="0.38699999999999996"/>
    <n v="130.66545454545457"/>
    <n v="256916.36363636365"/>
    <n v="4.28"/>
    <n v="3.8181818181818183"/>
    <n v="2014"/>
    <x v="3"/>
  </r>
  <r>
    <s v="4XemmVmwjMJrjePYLZj6KK"/>
    <x v="64624"/>
    <n v="0"/>
    <n v="0.45100000000000001"/>
    <n v="0.64400000000000002"/>
    <n v="7"/>
    <x v="7"/>
    <n v="-8.2149999999999999"/>
    <n v="1"/>
    <n v="0.16"/>
    <n v="1.0800000000000001E-2"/>
    <n v="3.4200000000000001E-2"/>
    <n v="0.18100000000000002"/>
    <n v="0.79700000000000004"/>
    <n v="181.99200000000002"/>
    <n v="240440"/>
    <n v="4.01"/>
    <n v="4"/>
    <n v="1999"/>
    <x v="4"/>
  </r>
  <r>
    <s v="4lXLaOgwpCcHnhpOrXd1KT"/>
    <x v="64625"/>
    <n v="0"/>
    <n v="0.51278260869565218"/>
    <n v="0.54946521739130427"/>
    <n v="4.0869565217391308"/>
    <x v="8"/>
    <n v="-13.260173913043477"/>
    <n v="0.78260869565217395"/>
    <n v="3.8913043478260863E-2"/>
    <n v="0.15232865217391306"/>
    <n v="0.28453957782608691"/>
    <n v="0.16324347826086957"/>
    <n v="0.55903913043478259"/>
    <n v="123.03156521739133"/>
    <n v="219314.26086956522"/>
    <n v="3.66"/>
    <n v="3.9565217391304346"/>
    <n v="2009"/>
    <x v="0"/>
  </r>
  <r>
    <s v="6bWE3WOEmhe7lE3RzxWUSb"/>
    <x v="64626"/>
    <n v="0"/>
    <n v="0.45"/>
    <n v="0.41845454545454552"/>
    <n v="5.8181818181818183"/>
    <x v="1"/>
    <n v="-13.235727272727274"/>
    <n v="0.63636363636363635"/>
    <n v="5.213636363636364E-2"/>
    <n v="0.70745454545454545"/>
    <n v="0.3486753363636364"/>
    <n v="0.12364545454545453"/>
    <n v="0.45064545454545457"/>
    <n v="114.00690909090908"/>
    <n v="211922.36363636365"/>
    <n v="3.53"/>
    <n v="3.9090909090909092"/>
    <n v="2008"/>
    <x v="0"/>
  </r>
  <r>
    <s v="7vGVrkLUwKbShWY2ppYyzB"/>
    <x v="64627"/>
    <n v="0"/>
    <n v="0.504"/>
    <n v="0.16399999999999998"/>
    <n v="6"/>
    <x v="0"/>
    <n v="-15.292"/>
    <n v="1"/>
    <n v="0.10800000000000001"/>
    <n v="0.94599999999999995"/>
    <n v="0"/>
    <n v="0.39399999999999996"/>
    <n v="0.48"/>
    <n v="72.23"/>
    <n v="220320"/>
    <n v="3.67"/>
    <n v="5"/>
    <n v="1997"/>
    <x v="4"/>
  </r>
  <r>
    <s v="3gMu9vcTZUrw9rKvxjDsNY"/>
    <x v="64628"/>
    <n v="0"/>
    <n v="0.65724999999999989"/>
    <n v="0.68941666666666668"/>
    <n v="6.833333333333333"/>
    <x v="0"/>
    <n v="-7.9108333333333327"/>
    <n v="0.75"/>
    <n v="4.3783333333333334E-2"/>
    <n v="0.15654999999999999"/>
    <n v="3.55766666667E-5"/>
    <n v="0.117525"/>
    <n v="0.67625000000000002"/>
    <n v="119.11341666666668"/>
    <n v="278600"/>
    <n v="4.6399999999999997"/>
    <n v="4"/>
    <n v="2003"/>
    <x v="0"/>
  </r>
  <r>
    <s v="18M7pJRsgFVjEBZ5ufmJAp"/>
    <x v="64629"/>
    <n v="0"/>
    <n v="0.40679999999999994"/>
    <n v="0.57650000000000001"/>
    <n v="5.2"/>
    <x v="1"/>
    <n v="-8.7704000000000004"/>
    <n v="0.6"/>
    <n v="5.1619999999999999E-2"/>
    <n v="0.23560100000000003"/>
    <n v="0.64830761000000003"/>
    <n v="0.10945000000000001"/>
    <n v="0.24618000000000001"/>
    <n v="118.93940000000002"/>
    <n v="264155.90000000002"/>
    <n v="4.4000000000000004"/>
    <n v="4"/>
    <n v="2019"/>
    <x v="3"/>
  </r>
  <r>
    <s v="0rIOnBirvFkIILkTCGc7N0"/>
    <x v="64630"/>
    <n v="0"/>
    <n v="0.36977777777777776"/>
    <n v="0.80411111111111111"/>
    <n v="2.2222222222222223"/>
    <x v="5"/>
    <n v="-4.899111111111111"/>
    <n v="0.77777777777777779"/>
    <n v="7.7833333333333352E-2"/>
    <n v="8.3760333333333326E-2"/>
    <n v="1.5135944444444445E-2"/>
    <n v="0.28184444444444445"/>
    <n v="0.39833333333333332"/>
    <n v="117.18922222222221"/>
    <n v="176659.33333333334"/>
    <n v="2.94"/>
    <n v="3.8888888888888888"/>
    <n v="2012.3333333333333"/>
    <x v="3"/>
  </r>
  <r>
    <s v="5I8I5o727Q733GBKZaSoPC"/>
    <x v="64631"/>
    <n v="0"/>
    <n v="0.60299999999999998"/>
    <n v="0.53400000000000003"/>
    <n v="0"/>
    <x v="4"/>
    <n v="-8.6240000000000006"/>
    <n v="1"/>
    <n v="0.16800000000000001"/>
    <n v="0.11199999999999999"/>
    <n v="5.6800000000000003E-2"/>
    <n v="0.373"/>
    <n v="0.40200000000000002"/>
    <n v="133.92099999999999"/>
    <n v="296546"/>
    <n v="4.9400000000000004"/>
    <n v="4"/>
    <n v="2015"/>
    <x v="3"/>
  </r>
  <r>
    <s v="53GkgyJhOQ0D9hX1ch9pu5', '3HhAWGhgIevNgOyTRwr6yN"/>
    <x v="64632"/>
    <n v="0"/>
    <n v="0.45800000000000002"/>
    <n v="0.55699999999999994"/>
    <n v="4.5"/>
    <x v="8"/>
    <n v="-9.3354999999999997"/>
    <n v="0"/>
    <n v="0.10775000000000001"/>
    <n v="0.80349999999999988"/>
    <n v="7.2999999999999996E-4"/>
    <n v="0.2485"/>
    <n v="0.60650000000000004"/>
    <n v="103.607"/>
    <n v="193787"/>
    <n v="3.23"/>
    <n v="4"/>
    <n v="2020"/>
    <x v="1"/>
  </r>
  <r>
    <s v="53GkgyJhOQ0D9hX1ch9pu5', '53dfGAxZgPm5IQoWm6XzOc', '0CbhWB311rW0KD5cyqn4vU"/>
    <x v="64632"/>
    <n v="0"/>
    <n v="0.61199999999999999"/>
    <n v="0.61"/>
    <n v="8"/>
    <x v="6"/>
    <n v="-9.6460000000000008"/>
    <n v="0"/>
    <n v="0.3670000000000001"/>
    <n v="0.32299999999999995"/>
    <n v="0"/>
    <n v="0.113"/>
    <n v="0.79299999999999993"/>
    <n v="82.537000000000006"/>
    <n v="239222"/>
    <n v="3.99"/>
    <n v="4"/>
    <n v="2020"/>
    <x v="1"/>
  </r>
  <r>
    <s v="53GkgyJhOQ0D9hX1ch9pu5', '4bZwDsDDCx0xKoZKQ890pM"/>
    <x v="64632"/>
    <n v="0"/>
    <n v="0.55100000000000005"/>
    <n v="0.68700000000000006"/>
    <n v="11"/>
    <x v="11"/>
    <n v="-6.4489999999999998"/>
    <n v="1"/>
    <n v="8.7099999999999997E-2"/>
    <n v="0.125"/>
    <n v="4.6800000000000001E-6"/>
    <n v="0.13600000000000001"/>
    <n v="0.47700000000000004"/>
    <n v="171.84599999999998"/>
    <n v="201178"/>
    <n v="3.35"/>
    <n v="4"/>
    <n v="2020"/>
    <x v="1"/>
  </r>
  <r>
    <s v="53GkgyJhOQ0D9hX1ch9pu5', '3McAfz9VxZGUeah4xT4Bsc"/>
    <x v="64632"/>
    <n v="0"/>
    <n v="0.56000000000000005"/>
    <n v="0.61299999999999999"/>
    <n v="9"/>
    <x v="3"/>
    <n v="-7.5810000000000004"/>
    <n v="1"/>
    <n v="0.22899999999999998"/>
    <n v="0.32400000000000001"/>
    <n v="0"/>
    <n v="0.38200000000000001"/>
    <n v="0.50900000000000001"/>
    <n v="79.212000000000003"/>
    <n v="113748"/>
    <n v="1.9"/>
    <n v="4"/>
    <n v="2020"/>
    <x v="1"/>
  </r>
  <r>
    <s v="53GkgyJhOQ0D9hX1ch9pu5', '0yjtm48Og69BXRNAOumYqO"/>
    <x v="64632"/>
    <n v="0"/>
    <n v="0.67500000000000004"/>
    <n v="0.65"/>
    <n v="2"/>
    <x v="5"/>
    <n v="-8.3849999999999998"/>
    <n v="1"/>
    <n v="0.32600000000000001"/>
    <n v="0.45700000000000002"/>
    <n v="0"/>
    <n v="9.7600000000000006E-2"/>
    <n v="0.48599999999999999"/>
    <n v="86.732999999999976"/>
    <n v="165234"/>
    <n v="2.75"/>
    <n v="4"/>
    <n v="2020"/>
    <x v="1"/>
  </r>
  <r>
    <s v="53GkgyJhOQ0D9hX1ch9pu5', '0wZbdAcNn6AjGlNUZek9j4"/>
    <x v="64632"/>
    <n v="0"/>
    <n v="0.36200000000000004"/>
    <n v="0.6"/>
    <n v="0"/>
    <x v="4"/>
    <n v="-10.083"/>
    <n v="1"/>
    <n v="7.5600000000000001E-2"/>
    <n v="7.4000000000000003E-3"/>
    <n v="0"/>
    <n v="0.39500000000000002"/>
    <n v="0.48100000000000004"/>
    <n v="142.595"/>
    <n v="170854"/>
    <n v="2.85"/>
    <n v="4"/>
    <n v="2020"/>
    <x v="1"/>
  </r>
  <r>
    <s v="53GkgyJhOQ0D9hX1ch9pu5', '18QL8xB24RzcuwTcfX86Yw"/>
    <x v="64632"/>
    <n v="0"/>
    <n v="0.42"/>
    <n v="0.51300000000000001"/>
    <n v="5"/>
    <x v="1"/>
    <n v="-12.16"/>
    <n v="0"/>
    <n v="0.27600000000000002"/>
    <n v="0.35299999999999998"/>
    <n v="0"/>
    <n v="0.23499999999999999"/>
    <n v="0.58799999999999997"/>
    <n v="82.602000000000004"/>
    <n v="174355"/>
    <n v="2.91"/>
    <n v="4"/>
    <n v="2020"/>
    <x v="1"/>
  </r>
  <r>
    <s v="53GkgyJhOQ0D9hX1ch9pu5', '1PmAH04PZrXw2gTbRYKh40"/>
    <x v="64632"/>
    <n v="0"/>
    <n v="0.748"/>
    <n v="0.66900000000000004"/>
    <n v="7"/>
    <x v="7"/>
    <n v="-9.4600000000000009"/>
    <n v="1"/>
    <n v="0.433"/>
    <n v="7.0900000000000005E-2"/>
    <n v="0"/>
    <n v="8.9099999999999999E-2"/>
    <n v="0.79099999999999993"/>
    <n v="83.727999999999994"/>
    <n v="105707"/>
    <n v="1.76"/>
    <n v="4"/>
    <n v="2020"/>
    <x v="1"/>
  </r>
  <r>
    <s v="53GkgyJhOQ0D9hX1ch9pu5"/>
    <x v="64632"/>
    <n v="0"/>
    <n v="0.5948"/>
    <n v="0.56299999999999994"/>
    <n v="7.1"/>
    <x v="7"/>
    <n v="-9.5843999999999987"/>
    <n v="0.4"/>
    <n v="0.28749999999999998"/>
    <n v="0.35399999999999998"/>
    <n v="1.3846399999999999E-3"/>
    <n v="0.20825999999999997"/>
    <n v="0.63929999999999998"/>
    <n v="116.37570000000001"/>
    <n v="114123.7"/>
    <n v="1.9"/>
    <n v="4.0999999999999996"/>
    <n v="2020"/>
    <x v="1"/>
  </r>
  <r>
    <s v="5YD3qWTO6guLgBlfuPcq44"/>
    <x v="64633"/>
    <n v="0"/>
    <n v="0.45133333333333331"/>
    <n v="0.13697333333333334"/>
    <n v="4.666666666666667"/>
    <x v="8"/>
    <n v="-14.0448"/>
    <n v="0.66666666666666663"/>
    <n v="9.6553333333333338E-2"/>
    <n v="0.98160000000000003"/>
    <n v="1.1484000000000001E-4"/>
    <n v="0.1532"/>
    <n v="0.32870000000000005"/>
    <n v="106.06526666666667"/>
    <n v="158843.6"/>
    <n v="2.65"/>
    <n v="2.8666666666666667"/>
    <n v="2003"/>
    <x v="0"/>
  </r>
  <r>
    <s v="1zUhw763mDl3oJRbcvTc38"/>
    <x v="64634"/>
    <n v="0"/>
    <n v="0.42499999999999999"/>
    <n v="0.16500000000000001"/>
    <n v="4"/>
    <x v="8"/>
    <n v="-19.488"/>
    <n v="0"/>
    <n v="3.32E-2"/>
    <n v="0.91299999999999992"/>
    <n v="0"/>
    <n v="0.109"/>
    <n v="0.45700000000000002"/>
    <n v="128.096"/>
    <n v="122307"/>
    <n v="2.04"/>
    <n v="4"/>
    <n v="2009"/>
    <x v="0"/>
  </r>
  <r>
    <s v="13j0RbLFIc6k3oCSDKQYUQ', '0Xjtselvq13TzhtPlo7g0r', '7xtsOnL0LUcIETlMABUkOO"/>
    <x v="64635"/>
    <n v="0"/>
    <n v="0.13200000000000001"/>
    <n v="0.28800000000000003"/>
    <n v="8"/>
    <x v="6"/>
    <n v="-13.040999999999999"/>
    <n v="1"/>
    <n v="3.9800000000000002E-2"/>
    <n v="0.91400000000000003"/>
    <n v="0.84799999999999998"/>
    <n v="0.28499999999999998"/>
    <n v="0.16200000000000001"/>
    <n v="71.003"/>
    <n v="169062"/>
    <n v="2.82"/>
    <n v="4"/>
    <n v="2019"/>
    <x v="3"/>
  </r>
  <r>
    <s v="0Xjtselvq13TzhtPlo7g0r"/>
    <x v="64636"/>
    <n v="0"/>
    <n v="0.36293750000000002"/>
    <n v="0.45648749999999999"/>
    <n v="6.5625"/>
    <x v="0"/>
    <n v="-9.7456250000000004"/>
    <n v="0.625"/>
    <n v="6.4068749999999994E-2"/>
    <n v="0.8766250000000001"/>
    <n v="0.35090828749999997"/>
    <n v="0.21409999999999998"/>
    <n v="0.3631687500000001"/>
    <n v="118.57487500000001"/>
    <n v="168356.625"/>
    <n v="2.81"/>
    <n v="3.5625"/>
    <n v="2007.75"/>
    <x v="0"/>
  </r>
  <r>
    <s v="791GHiv0E13wDC3kqUt0Cc"/>
    <x v="64637"/>
    <n v="0"/>
    <n v="0.50233333333333341"/>
    <n v="0.71916666666666673"/>
    <n v="5.833333333333333"/>
    <x v="1"/>
    <n v="-9.3811666666666653"/>
    <n v="0.33333333333333331"/>
    <n v="3.3516666666666667E-2"/>
    <n v="0.24090000000000003"/>
    <n v="0.28400631999999998"/>
    <n v="0.2349"/>
    <n v="0.71533333333333327"/>
    <n v="122.81016666666666"/>
    <n v="143797.83333333334"/>
    <n v="2.4"/>
    <n v="4"/>
    <n v="2003"/>
    <x v="0"/>
  </r>
  <r>
    <s v="6zbtWardd6J4IkK1pmXm5X"/>
    <x v="64638"/>
    <n v="0"/>
    <n v="0.33333333333333331"/>
    <n v="0.89950000000000008"/>
    <n v="3.3333333333333335"/>
    <x v="10"/>
    <n v="-1.6961666666666666"/>
    <n v="0.66666666666666663"/>
    <n v="5.761666666666667E-2"/>
    <n v="5.0130333333330002E-4"/>
    <n v="1.79175E-4"/>
    <n v="0.19245000000000001"/>
    <n v="0.48100000000000004"/>
    <n v="143.053"/>
    <n v="187109"/>
    <n v="3.12"/>
    <n v="4"/>
    <n v="2004"/>
    <x v="0"/>
  </r>
  <r>
    <s v="49N0vgx1fqEHWkxex9AKu6"/>
    <x v="64639"/>
    <n v="0"/>
    <n v="0.52900000000000003"/>
    <n v="0.16200000000000001"/>
    <n v="6"/>
    <x v="0"/>
    <n v="-15.324999999999999"/>
    <n v="0"/>
    <n v="0.34200000000000003"/>
    <n v="0.77"/>
    <n v="0"/>
    <n v="0.48499999999999999"/>
    <n v="0.56999999999999995"/>
    <n v="145.19799999999995"/>
    <n v="96520"/>
    <n v="1.61"/>
    <n v="5"/>
    <n v="2013"/>
    <x v="3"/>
  </r>
  <r>
    <s v="5MnYZI2FtsvSRVpJjAPgxO"/>
    <x v="64640"/>
    <n v="0"/>
    <n v="0.41645454545454547"/>
    <n v="0.70590909090909104"/>
    <n v="6.7272727272727275"/>
    <x v="0"/>
    <n v="-5.9784545454545457"/>
    <n v="0.27272727272727271"/>
    <n v="3.4309090909090907E-2"/>
    <n v="5.8272918181818185E-2"/>
    <n v="6.3313318181818179E-2"/>
    <n v="0.13404545454545455"/>
    <n v="0.26755454545454543"/>
    <n v="123.58409090909089"/>
    <n v="299516.27272727271"/>
    <n v="4.99"/>
    <n v="4"/>
    <n v="2007"/>
    <x v="0"/>
  </r>
  <r>
    <s v="1QuMvIohbPqddOqTlACR47"/>
    <x v="64641"/>
    <n v="0"/>
    <n v="0.42756521739130443"/>
    <n v="0.74181956521739134"/>
    <n v="5.7391304347826084"/>
    <x v="1"/>
    <n v="-7.8625652173913059"/>
    <n v="0.2608695652173913"/>
    <n v="5.3908695652173912E-2"/>
    <n v="8.1595734782608703E-2"/>
    <n v="7.0563447826086957E-3"/>
    <n v="0.15638260869565221"/>
    <n v="0.24908695652173918"/>
    <n v="137.5021304347826"/>
    <n v="233507.21739130435"/>
    <n v="3.89"/>
    <n v="3.8695652173913042"/>
    <n v="2006.5652173913043"/>
    <x v="0"/>
  </r>
  <r>
    <s v="17KeYbJm9guvfwnAw7TcH2"/>
    <x v="64642"/>
    <n v="0"/>
    <n v="0.2363461538461539"/>
    <n v="0.46399999999999991"/>
    <n v="6.8461538461538458"/>
    <x v="0"/>
    <n v="-12.798076923076922"/>
    <n v="0.46153846153846156"/>
    <n v="4.3776923076923074E-2"/>
    <n v="0.20750814692307701"/>
    <n v="0.65888165384615383"/>
    <n v="0.26461153846153851"/>
    <n v="0.24555384615384612"/>
    <n v="120.65734615384619"/>
    <n v="432035.30769230769"/>
    <n v="7.2"/>
    <n v="3.7307692307692308"/>
    <n v="2016.7307692307693"/>
    <x v="3"/>
  </r>
  <r>
    <s v="2hdsVD71CxrR7Gtn5PxQxq', '5TZqjmYL8p9HtJsBKXCxgE"/>
    <x v="64643"/>
    <n v="0"/>
    <n v="0.3725"/>
    <n v="0.35299999999999998"/>
    <n v="2"/>
    <x v="5"/>
    <n v="-9.4755000000000003"/>
    <n v="0.5"/>
    <n v="2.9949999999999997E-2"/>
    <n v="0.32799999999999996"/>
    <n v="0.1305"/>
    <n v="0.13100000000000001"/>
    <n v="0.19999999999999998"/>
    <n v="100.8065"/>
    <n v="208433.5"/>
    <n v="3.47"/>
    <n v="3.5"/>
    <n v="1997"/>
    <x v="4"/>
  </r>
  <r>
    <s v="2hdsVD71CxrR7Gtn5PxQxq"/>
    <x v="64643"/>
    <n v="0"/>
    <n v="0.6028"/>
    <n v="0.64820000000000011"/>
    <n v="6.1"/>
    <x v="0"/>
    <n v="-8.5035999999999987"/>
    <n v="0.9"/>
    <n v="3.669E-2"/>
    <n v="0.22709499999999999"/>
    <n v="1.355728E-2"/>
    <n v="0.12312000000000001"/>
    <n v="0.67930000000000001"/>
    <n v="118.36300000000001"/>
    <n v="209393.3"/>
    <n v="3.49"/>
    <n v="4"/>
    <n v="1997"/>
    <x v="4"/>
  </r>
  <r>
    <s v="0HxQeBjzWt18F1em8G2flL"/>
    <x v="64644"/>
    <n v="0"/>
    <n v="0.28925000000000001"/>
    <n v="0.36462499999999998"/>
    <n v="6.625"/>
    <x v="0"/>
    <n v="-20.125249999999998"/>
    <n v="0.625"/>
    <n v="6.8375000000000005E-2"/>
    <n v="7.9341250000000002E-2"/>
    <n v="0.34283075000000002"/>
    <n v="0.23721249999999999"/>
    <n v="0.35200000000000004"/>
    <n v="110.03562499999998"/>
    <n v="287643.5"/>
    <n v="4.79"/>
    <n v="3.875"/>
    <n v="1969"/>
    <x v="9"/>
  </r>
  <r>
    <s v="6uAs2mMr1gzHNCxdtnz7dc"/>
    <x v="64645"/>
    <n v="0"/>
    <n v="0.61399999999999999"/>
    <n v="0.55000000000000004"/>
    <n v="1"/>
    <x v="9"/>
    <n v="-11.475999999999999"/>
    <n v="1"/>
    <n v="3.95E-2"/>
    <n v="8.1700000000000002E-3"/>
    <n v="2.3600000000000001E-3"/>
    <n v="9.7900000000000001E-2"/>
    <n v="0.44900000000000001"/>
    <n v="185.983"/>
    <n v="336253"/>
    <n v="5.6"/>
    <n v="4"/>
    <n v="2002"/>
    <x v="0"/>
  </r>
  <r>
    <s v="3IqiRxhyqC3R2STI0RYUOx"/>
    <x v="64646"/>
    <n v="0"/>
    <n v="0.57979999999999998"/>
    <n v="0.61570000000000003"/>
    <n v="5"/>
    <x v="1"/>
    <n v="-8.6791"/>
    <n v="0.6"/>
    <n v="4.2969999999999994E-2"/>
    <n v="0.45396999999999998"/>
    <n v="2.5587299999999999E-3"/>
    <n v="0.14508000000000001"/>
    <n v="0.52960000000000007"/>
    <n v="127.8656"/>
    <n v="218713.2"/>
    <n v="3.65"/>
    <n v="3.9"/>
    <n v="2006"/>
    <x v="0"/>
  </r>
  <r>
    <s v="7wRM1dpmB9KREbK1sVqnVZ', '4LwB86Ve6LpHYtsbnu6bvC"/>
    <x v="64647"/>
    <n v="0"/>
    <n v="0.55000000000000004"/>
    <n v="0.41499999999999998"/>
    <n v="9"/>
    <x v="3"/>
    <n v="-7.7170000000000005"/>
    <n v="1"/>
    <n v="3.8600000000000002E-2"/>
    <n v="0.83200000000000007"/>
    <n v="9.0299999999999998E-3"/>
    <n v="0.126"/>
    <n v="0.30299999999999999"/>
    <n v="137.32499999999999"/>
    <n v="278973"/>
    <n v="4.6500000000000004"/>
    <n v="3"/>
    <n v="2020"/>
    <x v="1"/>
  </r>
  <r>
    <s v="7wRM1dpmB9KREbK1sVqnVZ', '714osTgzZrkyf3SGjggpfY"/>
    <x v="64647"/>
    <n v="0"/>
    <n v="0.53600000000000003"/>
    <n v="0.92949999999999999"/>
    <n v="3.5"/>
    <x v="10"/>
    <n v="-3.9415"/>
    <n v="0.5"/>
    <n v="6.2700000000000006E-2"/>
    <n v="8.0749999999999988E-2"/>
    <n v="0.13350000000000001"/>
    <n v="0.46300000000000002"/>
    <n v="0.41149999999999998"/>
    <n v="94.515000000000001"/>
    <n v="365073.5"/>
    <n v="6.08"/>
    <n v="4"/>
    <n v="2020"/>
    <x v="1"/>
  </r>
  <r>
    <s v="7wRM1dpmB9KREbK1sVqnVZ"/>
    <x v="64647"/>
    <n v="0"/>
    <n v="0.503"/>
    <n v="0.65736363636363648"/>
    <n v="7.2727272727272725"/>
    <x v="7"/>
    <n v="-5.8067272727272732"/>
    <n v="0.90909090909090906"/>
    <n v="4.018181818181818E-2"/>
    <n v="0.26598181818181815"/>
    <n v="1.7655343636363636E-2"/>
    <n v="0.22000000000000003"/>
    <n v="0.48745454545454536"/>
    <n v="108.69527272727272"/>
    <n v="221881.27272727274"/>
    <n v="3.7"/>
    <n v="3.9090909090909092"/>
    <n v="2020"/>
    <x v="1"/>
  </r>
  <r>
    <s v="5bDzWSE43KWkEfwidEymvf"/>
    <x v="64648"/>
    <n v="0"/>
    <n v="0.50007142857142861"/>
    <n v="0.45685714285714291"/>
    <n v="4.9285714285714288"/>
    <x v="8"/>
    <n v="-14.341642857142856"/>
    <n v="0.42857142857142855"/>
    <n v="4.701428571428571E-2"/>
    <n v="0.40792857142857147"/>
    <n v="2.4446500000000003E-4"/>
    <n v="0.6046071428571429"/>
    <n v="0.6071428571428571"/>
    <n v="127.35592857142856"/>
    <n v="241030.42857142858"/>
    <n v="4.0199999999999996"/>
    <n v="3.7857142857142856"/>
    <n v="2011"/>
    <x v="3"/>
  </r>
  <r>
    <s v="2onSkuDhuGUdwQLOYVcEBD"/>
    <x v="64649"/>
    <n v="0"/>
    <n v="0.58464000000000005"/>
    <n v="0.61635999999999991"/>
    <n v="3.4"/>
    <x v="10"/>
    <n v="-12.42296"/>
    <n v="0.72"/>
    <n v="3.5423999999999997E-2"/>
    <n v="6.4139600000000019E-2"/>
    <n v="0.18464059599999999"/>
    <n v="0.24586400000000008"/>
    <n v="0.61716000000000004"/>
    <n v="124.85392000000006"/>
    <n v="292813.88"/>
    <n v="4.88"/>
    <n v="3.96"/>
    <n v="1999.72"/>
    <x v="4"/>
  </r>
  <r>
    <s v="4eQJl3emKChwhemOZrfBpR"/>
    <x v="64650"/>
    <n v="0"/>
    <n v="0.58307692307692305"/>
    <n v="0.82853846153846156"/>
    <n v="4.1538461538461542"/>
    <x v="8"/>
    <n v="-6.0110769230769225"/>
    <n v="0.92307692307692313"/>
    <n v="4.1261538461538461E-2"/>
    <n v="1.2824846153846155E-2"/>
    <n v="0"/>
    <n v="0.19796153846153847"/>
    <n v="0.79492307692307707"/>
    <n v="141.49953846153846"/>
    <n v="185244.07692307694"/>
    <n v="3.09"/>
    <n v="4"/>
    <n v="2007"/>
    <x v="0"/>
  </r>
  <r>
    <s v="4DaOH2jpY21qm3O5mIyCLm"/>
    <x v="64651"/>
    <n v="0"/>
    <n v="0.5944166666666667"/>
    <n v="0.45916666666666672"/>
    <n v="4"/>
    <x v="8"/>
    <n v="-12.620166666666668"/>
    <n v="0.75"/>
    <n v="5.7583333333333341E-2"/>
    <n v="0.63758333333333339"/>
    <n v="0.17835841666666671"/>
    <n v="0.17388333333333336"/>
    <n v="0.4466416666666666"/>
    <n v="124.98"/>
    <n v="233258.75"/>
    <n v="3.89"/>
    <n v="3.75"/>
    <n v="2008"/>
    <x v="0"/>
  </r>
  <r>
    <s v="6hvVKhbrKEHPkSUFpEJKON"/>
    <x v="64652"/>
    <n v="0"/>
    <n v="0.5657586206896551"/>
    <n v="0.62424137931034474"/>
    <n v="4.1034482758620694"/>
    <x v="8"/>
    <n v="-6.9371724137931041"/>
    <n v="0.72413793103448276"/>
    <n v="3.3344827586206896E-2"/>
    <n v="0.38422724137931041"/>
    <n v="1.6672822068965521E-2"/>
    <n v="0.11935862068965519"/>
    <n v="0.4051931034482758"/>
    <n v="118.43182758620688"/>
    <n v="253107.5172413793"/>
    <n v="4.22"/>
    <n v="3.896551724137931"/>
    <n v="2010.2758620689656"/>
    <x v="3"/>
  </r>
  <r>
    <s v="1FjkAzoD6RyBXoLWtOR9ta"/>
    <x v="64653"/>
    <n v="0"/>
    <n v="0.29034782608695658"/>
    <n v="0.71081739130434785"/>
    <n v="5.2173913043478262"/>
    <x v="1"/>
    <n v="-7.9484782608695665"/>
    <n v="0.60869565217391308"/>
    <n v="4.6795652173913044E-2"/>
    <n v="8.6213447826086961E-2"/>
    <n v="0.30847695652173918"/>
    <n v="0.21776956521739124"/>
    <n v="0.40944347826086952"/>
    <n v="123.36917391304345"/>
    <n v="220316"/>
    <n v="3.67"/>
    <n v="3.9565217391304346"/>
    <n v="2005.9565217391305"/>
    <x v="0"/>
  </r>
  <r>
    <s v="60PxSDzeNfdNALOPi5oe7b"/>
    <x v="64654"/>
    <n v="0"/>
    <n v="0.8"/>
    <n v="0.49"/>
    <n v="5"/>
    <x v="1"/>
    <n v="-7.8239999999999998"/>
    <n v="1"/>
    <n v="4.5100000000000001E-2"/>
    <n v="0.82099999999999995"/>
    <n v="2.4899999999999998E-4"/>
    <n v="8.4500000000000006E-2"/>
    <n v="0.84499999999999997"/>
    <n v="129.33600000000001"/>
    <n v="171307"/>
    <n v="2.86"/>
    <n v="4"/>
    <n v="2006"/>
    <x v="0"/>
  </r>
  <r>
    <s v="7ovRAwI1VxsD5ih3uxP2fA', '1AUFpMqTNcWOzZS9xf1hU4"/>
    <x v="64655"/>
    <n v="0"/>
    <n v="0.55700000000000005"/>
    <n v="0.87"/>
    <n v="7"/>
    <x v="7"/>
    <n v="-5.4629999999999992"/>
    <n v="1"/>
    <n v="3.2500000000000001E-2"/>
    <n v="4.1099999999999998E-2"/>
    <n v="0.52400000000000002"/>
    <n v="0.21"/>
    <n v="0.96099999999999997"/>
    <n v="130.72499999999999"/>
    <n v="112867"/>
    <n v="1.88"/>
    <n v="4"/>
    <n v="2008"/>
    <x v="0"/>
  </r>
  <r>
    <s v="7ovRAwI1VxsD5ih3uxP2fA', '2iK6Jnuny6zujr7yCiiEXR"/>
    <x v="64655"/>
    <n v="0"/>
    <n v="0.56000000000000005"/>
    <n v="0.86149999999999993"/>
    <n v="8"/>
    <x v="6"/>
    <n v="-8.4134999999999991"/>
    <n v="1"/>
    <n v="2.9499999999999998E-2"/>
    <n v="1.4800000000000001E-2"/>
    <n v="0.6915"/>
    <n v="0.18140000000000001"/>
    <n v="0.95950000000000002"/>
    <n v="137.47949999999997"/>
    <n v="186906.5"/>
    <n v="3.12"/>
    <n v="4"/>
    <n v="2008"/>
    <x v="0"/>
  </r>
  <r>
    <s v="7ovRAwI1VxsD5ih3uxP2fA', '440CnoykSB1CSrJcHRczqV"/>
    <x v="64655"/>
    <n v="0"/>
    <n v="0.39500000000000002"/>
    <n v="0.88800000000000001"/>
    <n v="7"/>
    <x v="7"/>
    <n v="-7.8289999999999997"/>
    <n v="1"/>
    <n v="3.3700000000000001E-2"/>
    <n v="8.8299999999999993E-3"/>
    <n v="0.58799999999999997"/>
    <n v="0.21600000000000005"/>
    <n v="0.98499999999999999"/>
    <n v="150.78899999999999"/>
    <n v="151733"/>
    <n v="2.5299999999999998"/>
    <n v="4"/>
    <n v="2008"/>
    <x v="0"/>
  </r>
  <r>
    <s v="7ovRAwI1VxsD5ih3uxP2fA"/>
    <x v="64655"/>
    <n v="0"/>
    <n v="0.48642857142857138"/>
    <n v="0.81414285714285717"/>
    <n v="6.8571428571428568"/>
    <x v="0"/>
    <n v="-7.8668571428571434"/>
    <n v="1"/>
    <n v="3.39E-2"/>
    <n v="0.11429000000000002"/>
    <n v="0.57124285714285716"/>
    <n v="0.21627142857142853"/>
    <n v="0.83728571428571441"/>
    <n v="136.88171428571428"/>
    <n v="170063"/>
    <n v="2.83"/>
    <n v="3.8571428571428572"/>
    <n v="2004.2857142857142"/>
    <x v="0"/>
  </r>
  <r>
    <s v="2Tjs1riaJAZUxttVTwhHzC"/>
    <x v="64656"/>
    <n v="0"/>
    <n v="0.44600000000000001"/>
    <n v="0.629"/>
    <n v="4"/>
    <x v="8"/>
    <n v="-5.4460000000000015"/>
    <n v="1"/>
    <n v="2.5899999999999999E-2"/>
    <n v="0.192"/>
    <n v="1.61E-2"/>
    <n v="0.36799999999999999"/>
    <n v="0.10800000000000001"/>
    <n v="139.96700000000001"/>
    <n v="378467"/>
    <n v="6.31"/>
    <n v="4"/>
    <n v="2004"/>
    <x v="0"/>
  </r>
  <r>
    <s v="41qSKywdnh0jPEby13ragd', '18QE844ghtDhjhEBkmXrFy"/>
    <x v="64657"/>
    <n v="0"/>
    <n v="0.23750000000000002"/>
    <n v="9.4133333333333347E-2"/>
    <n v="7.666666666666667"/>
    <x v="7"/>
    <n v="-17.108333333333331"/>
    <n v="0.33333333333333331"/>
    <n v="4.7066666666666666E-2"/>
    <n v="0.99016666666666664"/>
    <n v="0.89400000000000002"/>
    <n v="0.10260000000000001"/>
    <n v="9.8633333333333337E-2"/>
    <n v="93.458500000000001"/>
    <n v="173891.16666666666"/>
    <n v="2.9"/>
    <n v="3.1666666666666665"/>
    <n v="2010"/>
    <x v="3"/>
  </r>
  <r>
    <s v="41qSKywdnh0jPEby13ragd', '4SONLcixGoFjmViWJP3av6"/>
    <x v="64657"/>
    <n v="0"/>
    <n v="0.30499999999999999"/>
    <n v="0.14685000000000001"/>
    <n v="6.833333333333333"/>
    <x v="0"/>
    <n v="-15.315666666666667"/>
    <n v="0.33333333333333331"/>
    <n v="4.3000000000000003E-2"/>
    <n v="0.99383333333333335"/>
    <n v="0.71633333333333338"/>
    <n v="0.10021666666666666"/>
    <n v="0.14713333333333334"/>
    <n v="112.40366666666667"/>
    <n v="195771.16666666666"/>
    <n v="3.26"/>
    <n v="3.3333333333333335"/>
    <n v="2010"/>
    <x v="3"/>
  </r>
  <r>
    <s v="41qSKywdnh0jPEby13ragd', '3kIidr7AOZwLr1y5UzA5y6"/>
    <x v="64657"/>
    <n v="0"/>
    <n v="0.183"/>
    <n v="9.5799999999999996E-2"/>
    <n v="10"/>
    <x v="2"/>
    <n v="-18.4405"/>
    <n v="0"/>
    <n v="4.2849999999999999E-2"/>
    <n v="0.99150000000000005"/>
    <n v="0.50600000000000001"/>
    <n v="9.4650000000000012E-2"/>
    <n v="5.9499999999999997E-2"/>
    <n v="116.5885"/>
    <n v="170086.5"/>
    <n v="2.83"/>
    <n v="2"/>
    <n v="2010"/>
    <x v="3"/>
  </r>
  <r>
    <s v="41qSKywdnh0jPEby13ragd"/>
    <x v="64657"/>
    <n v="0"/>
    <n v="0.312"/>
    <n v="0.157"/>
    <n v="7"/>
    <x v="7"/>
    <n v="-15.107999999999999"/>
    <n v="1"/>
    <n v="4.41E-2"/>
    <n v="0.99099999999999999"/>
    <n v="0.93599999999999994"/>
    <n v="0.129"/>
    <n v="0.23199999999999998"/>
    <n v="140.75200000000001"/>
    <n v="335707"/>
    <n v="5.6"/>
    <n v="4"/>
    <n v="2010"/>
    <x v="3"/>
  </r>
  <r>
    <s v="7opLqABHBY1NKZNfFYd8Je"/>
    <x v="64658"/>
    <n v="0"/>
    <n v="0.53850000000000009"/>
    <n v="0.12459999999999999"/>
    <n v="3.6666666666666665"/>
    <x v="10"/>
    <n v="-19.79516666666667"/>
    <n v="0.33333333333333331"/>
    <n v="5.569166666666666E-2"/>
    <n v="0.82450000000000001"/>
    <n v="0.16492399833333335"/>
    <n v="0.11148333333333334"/>
    <n v="0.22739999999999996"/>
    <n v="135.22999999999999"/>
    <n v="192733.33333333334"/>
    <n v="3.21"/>
    <n v="3.6666666666666665"/>
    <n v="2012"/>
    <x v="3"/>
  </r>
  <r>
    <s v="3iX7NV9EALUPwiyjHLbmap"/>
    <x v="64659"/>
    <n v="0"/>
    <n v="0.5504"/>
    <n v="0.31319999999999998"/>
    <n v="4.5"/>
    <x v="8"/>
    <n v="-11.6275"/>
    <n v="0.9"/>
    <n v="3.2359999999999993E-2"/>
    <n v="0.71270000000000011"/>
    <n v="0.12178225999999999"/>
    <n v="0.12647"/>
    <n v="0.23620000000000002"/>
    <n v="125.9967"/>
    <n v="164009.4"/>
    <n v="2.73"/>
    <n v="3.8"/>
    <n v="2007"/>
    <x v="0"/>
  </r>
  <r>
    <s v="2JMtxA2S9SNUlqBlkDtXm6"/>
    <x v="64660"/>
    <n v="0"/>
    <n v="0.53232000000000002"/>
    <n v="0.51747999999999994"/>
    <n v="4.08"/>
    <x v="8"/>
    <n v="-8.7170000000000005"/>
    <n v="0.88"/>
    <n v="3.7964000000000005E-2"/>
    <n v="0.2340296"/>
    <n v="8.1491795999999988E-3"/>
    <n v="0.136328"/>
    <n v="0.30621999999999994"/>
    <n v="124.62252000000001"/>
    <n v="209204.28"/>
    <n v="3.49"/>
    <n v="3.84"/>
    <n v="2018"/>
    <x v="3"/>
  </r>
  <r>
    <s v="7t9ZtppToF86jkNc7AEVEf"/>
    <x v="64661"/>
    <n v="0"/>
    <n v="0.20682142857142857"/>
    <n v="0.23164285714285712"/>
    <n v="6.3571428571428568"/>
    <x v="0"/>
    <n v="-17.455357142857142"/>
    <n v="0.5714285714285714"/>
    <n v="3.9600000000000003E-2"/>
    <n v="0.92921428571428588"/>
    <n v="0.69083214285714278"/>
    <n v="0.14677142857142858"/>
    <n v="0.12489285714285715"/>
    <n v="106.84835714285713"/>
    <n v="301790.42857142858"/>
    <n v="5.03"/>
    <n v="3.6428571428571428"/>
    <n v="2002"/>
    <x v="0"/>
  </r>
  <r>
    <s v="2HiKQdT68d3T9lax7ZyMM5"/>
    <x v="64662"/>
    <n v="0"/>
    <n v="0.38"/>
    <n v="0.46100000000000002"/>
    <n v="9"/>
    <x v="3"/>
    <n v="-9.2530000000000001"/>
    <n v="1"/>
    <n v="3.0499999999999999E-2"/>
    <n v="5.5300000000000002E-2"/>
    <n v="8.4600000000000003E-6"/>
    <n v="0.17199999999999999"/>
    <n v="0.46200000000000002"/>
    <n v="135.69299999999998"/>
    <n v="166907"/>
    <n v="2.78"/>
    <n v="4"/>
    <n v="2002"/>
    <x v="0"/>
  </r>
  <r>
    <s v="2cCUtGK9sDU2EoElnk0GNB"/>
    <x v="64663"/>
    <n v="0"/>
    <n v="0.4604418604651162"/>
    <n v="0.59138759689922471"/>
    <n v="5.1550387596899228"/>
    <x v="1"/>
    <n v="-10.548984496124032"/>
    <n v="0.72868217054263562"/>
    <n v="5.0071317829457382E-2"/>
    <n v="0.31555701007751924"/>
    <n v="0.37147022294573645"/>
    <n v="0.36621860465116279"/>
    <n v="0.33765813953488383"/>
    <n v="119.87877519379848"/>
    <n v="266304.68217054266"/>
    <n v="4.4400000000000004"/>
    <n v="3.8759689922480618"/>
    <n v="2013.4496124031007"/>
    <x v="3"/>
  </r>
  <r>
    <s v="2zQYuHj5zfV690MWKvx9KI"/>
    <x v="64663"/>
    <n v="0"/>
    <n v="0.45899999999999996"/>
    <n v="0.39500000000000002"/>
    <n v="2"/>
    <x v="5"/>
    <n v="-10.262"/>
    <n v="1"/>
    <n v="2.9700000000000001E-2"/>
    <n v="1.8499999999999999E-2"/>
    <n v="6.9400000000000003E-2"/>
    <n v="0.72599999999999998"/>
    <n v="0.16699999999999998"/>
    <n v="129.428"/>
    <n v="251147"/>
    <n v="4.1900000000000004"/>
    <n v="4"/>
    <n v="2000"/>
    <x v="0"/>
  </r>
  <r>
    <s v="1p2l2eeZ7bmnpPfgpdZCmY"/>
    <x v="64664"/>
    <n v="0"/>
    <n v="0.51849999999999996"/>
    <n v="0.35349999999999998"/>
    <n v="8"/>
    <x v="6"/>
    <n v="-15.2805"/>
    <n v="1"/>
    <n v="3.4250000000000003E-2"/>
    <n v="0.40600000000000003"/>
    <n v="1.7799999999999999E-6"/>
    <n v="0.11045000000000001"/>
    <n v="0.6785000000000001"/>
    <n v="135.37550000000002"/>
    <n v="235600"/>
    <n v="3.93"/>
    <n v="4"/>
    <n v="2019"/>
    <x v="3"/>
  </r>
  <r>
    <s v="4zRC4lmZNCG1RaXo1F65nR"/>
    <x v="64665"/>
    <n v="0"/>
    <n v="0.61090909090909096"/>
    <n v="0.6601818181818182"/>
    <n v="6.6363636363636367"/>
    <x v="0"/>
    <n v="-8.954545454545455"/>
    <n v="0.54545454545454541"/>
    <n v="4.0490909090909084E-2"/>
    <n v="0.24708181818181821"/>
    <n v="8.4692545454545437E-2"/>
    <n v="0.13781818181818184"/>
    <n v="0.65509090909090917"/>
    <n v="120.43436363636366"/>
    <n v="225792.90909090909"/>
    <n v="3.76"/>
    <n v="4"/>
    <n v="2018"/>
    <x v="3"/>
  </r>
  <r>
    <s v="5508gAvrta006SotpxJ8HI"/>
    <x v="64666"/>
    <n v="0"/>
    <n v="0.37039999999999995"/>
    <n v="0.14532666666666666"/>
    <n v="4.4000000000000004"/>
    <x v="8"/>
    <n v="-19.257933333333334"/>
    <n v="0.66666666666666663"/>
    <n v="5.3413333333333333E-2"/>
    <n v="0.7406666666666667"/>
    <n v="0.51815333333333335"/>
    <n v="0.20299333333333333"/>
    <n v="0.36520000000000002"/>
    <n v="112.76546666666668"/>
    <n v="170955.46666666667"/>
    <n v="2.85"/>
    <n v="3.7333333333333334"/>
    <n v="1989"/>
    <x v="2"/>
  </r>
  <r>
    <s v="0aX9fLbxnprfOATJTvSQkI"/>
    <x v="64667"/>
    <n v="0"/>
    <n v="0.61699999999999999"/>
    <n v="0.58099999999999996"/>
    <n v="7"/>
    <x v="7"/>
    <n v="-12.323"/>
    <n v="1"/>
    <n v="3.2099999999999997E-2"/>
    <n v="3.49E-3"/>
    <n v="0.71799999999999997"/>
    <n v="8.3500000000000005E-2"/>
    <n v="3.85E-2"/>
    <n v="104.99799999999999"/>
    <n v="297960"/>
    <n v="4.97"/>
    <n v="4"/>
    <n v="2005"/>
    <x v="0"/>
  </r>
  <r>
    <s v="6FnmpaWoSoHnSaZOacDAvX"/>
    <x v="64668"/>
    <n v="0"/>
    <n v="0.502"/>
    <n v="0.85699999999999998"/>
    <n v="11"/>
    <x v="11"/>
    <n v="-5.9729999999999999"/>
    <n v="0"/>
    <n v="3.4599999999999999E-2"/>
    <n v="0.94400000000000006"/>
    <n v="0.96700000000000008"/>
    <n v="0.38200000000000001"/>
    <n v="0.6"/>
    <n v="130.029"/>
    <n v="144293"/>
    <n v="2.4"/>
    <n v="4"/>
    <n v="2012"/>
    <x v="3"/>
  </r>
  <r>
    <s v="6uF0Bl1J1FCFMEquhAkOXQ"/>
    <x v="64669"/>
    <n v="0"/>
    <n v="0.38027272727272726"/>
    <n v="0.76827272727272733"/>
    <n v="5.1818181818181817"/>
    <x v="1"/>
    <n v="-8.2798181818181806"/>
    <n v="0.81818181818181823"/>
    <n v="3.2463636363636361E-2"/>
    <n v="1.1026545454545455E-3"/>
    <n v="0.51210000000000011"/>
    <n v="0.20105454545454549"/>
    <n v="0.69799999999999984"/>
    <n v="146.64418181818181"/>
    <n v="201004.72727272726"/>
    <n v="3.35"/>
    <n v="4"/>
    <n v="2016"/>
    <x v="3"/>
  </r>
  <r>
    <s v="14Gm5BJHwx81QG4paJD5Cv"/>
    <x v="64670"/>
    <n v="0"/>
    <n v="0.50800000000000001"/>
    <n v="0.25700000000000001"/>
    <n v="0"/>
    <x v="4"/>
    <n v="-13.661"/>
    <n v="0"/>
    <n v="3.3000000000000002E-2"/>
    <n v="0.58899999999999997"/>
    <n v="0.67500000000000004"/>
    <n v="0.11"/>
    <n v="9.1800000000000007E-2"/>
    <n v="126.523"/>
    <n v="139320"/>
    <n v="2.3199999999999998"/>
    <n v="3"/>
    <n v="2004"/>
    <x v="0"/>
  </r>
  <r>
    <s v="3nJ299rrWEMm7VxII1fMdG"/>
    <x v="64671"/>
    <n v="0"/>
    <n v="0.56399999999999995"/>
    <n v="0.248"/>
    <n v="1"/>
    <x v="9"/>
    <n v="-12.577"/>
    <n v="1"/>
    <n v="4.0300000000000002E-2"/>
    <n v="0.98699999999999999"/>
    <n v="0"/>
    <n v="0.152"/>
    <n v="0.73599999999999999"/>
    <n v="98.297000000000011"/>
    <n v="161427"/>
    <n v="2.69"/>
    <n v="4"/>
    <n v="2005"/>
    <x v="0"/>
  </r>
  <r>
    <s v="18Jf8IdSCQTBGDIZaVKuGi"/>
    <x v="64672"/>
    <n v="0"/>
    <n v="0.29087083333333341"/>
    <n v="0.67616666666666658"/>
    <n v="6.125"/>
    <x v="0"/>
    <n v="-9.6157916666666665"/>
    <n v="0.70833333333333337"/>
    <n v="6.8262500000000004E-2"/>
    <n v="0.18218908333333331"/>
    <n v="0.10299626916666665"/>
    <n v="0.44345833333333345"/>
    <n v="0.26100000000000007"/>
    <n v="116.92045833333334"/>
    <n v="335559.08333333331"/>
    <n v="5.59"/>
    <n v="4"/>
    <n v="2020"/>
    <x v="1"/>
  </r>
  <r>
    <s v="7qCHVBa4909XS8HaucrYFm"/>
    <x v="64673"/>
    <n v="0"/>
    <n v="0.71599999999999997"/>
    <n v="0.59399999999999997"/>
    <n v="9"/>
    <x v="3"/>
    <n v="-9.3439999999999994"/>
    <n v="1"/>
    <n v="2.7000000000000003E-2"/>
    <n v="0.19399999999999998"/>
    <n v="0.373"/>
    <n v="0.106"/>
    <n v="0.32799999999999996"/>
    <n v="115.008"/>
    <n v="274867"/>
    <n v="4.58"/>
    <n v="4"/>
    <n v="2002"/>
    <x v="0"/>
  </r>
  <r>
    <s v="3IEkhYN4pmmS1XFtB2cAT8"/>
    <x v="64674"/>
    <n v="0"/>
    <n v="0.56024999999999991"/>
    <n v="0.7869166666666666"/>
    <n v="4.25"/>
    <x v="8"/>
    <n v="-8.7811666666666692"/>
    <n v="0.83333333333333337"/>
    <n v="3.9733333333333329E-2"/>
    <n v="5.4632000000000014E-2"/>
    <n v="0.19501879833333333"/>
    <n v="0.18675833333333336"/>
    <n v="0.8380833333333334"/>
    <n v="133.99966666666666"/>
    <n v="159077.83333333334"/>
    <n v="2.65"/>
    <n v="4"/>
    <n v="1999"/>
    <x v="4"/>
  </r>
  <r>
    <s v="3bBbOp4uI6C7Pfhlm1oJzr"/>
    <x v="64675"/>
    <n v="0"/>
    <n v="0.28514285714285709"/>
    <n v="0.93471428571428561"/>
    <n v="5.4285714285714288"/>
    <x v="1"/>
    <n v="-5.5847857142857142"/>
    <n v="0.6428571428571429"/>
    <n v="0.13257857142857146"/>
    <n v="0.17147714285714288"/>
    <n v="0.27818673142857142"/>
    <n v="0.37254999999999988"/>
    <n v="0.18053571428571427"/>
    <n v="128.63335714285714"/>
    <n v="198136.28571428571"/>
    <n v="3.3"/>
    <n v="3.7142857142857144"/>
    <n v="1999.0714285714287"/>
    <x v="4"/>
  </r>
  <r>
    <s v="4DEqd0W7IpHzQVm1oQXI0y"/>
    <x v="64676"/>
    <n v="0"/>
    <n v="0.5302"/>
    <n v="0.72430000000000005"/>
    <n v="4.4000000000000004"/>
    <x v="8"/>
    <n v="-5.9516999999999989"/>
    <n v="0.7"/>
    <n v="0.10308999999999999"/>
    <n v="0.12121800000000001"/>
    <n v="0.23354267999999995"/>
    <n v="0.22359999999999997"/>
    <n v="0.58610000000000007"/>
    <n v="120.81359999999999"/>
    <n v="168717.6"/>
    <n v="2.81"/>
    <n v="3.7"/>
    <n v="2000"/>
    <x v="0"/>
  </r>
  <r>
    <s v="77SW9BnxLY8rJ0RciFqkHh', '4rojTfP5nRkmYpdSbWQgV4"/>
    <x v="64677"/>
    <n v="0"/>
    <n v="0.59799999999999998"/>
    <n v="0.57499999999999996"/>
    <n v="0"/>
    <x v="4"/>
    <n v="-11.6"/>
    <n v="0"/>
    <n v="4.8399999999999999E-2"/>
    <n v="7.7600000000000002E-2"/>
    <n v="0.79799999999999993"/>
    <n v="9.2499999999999999E-2"/>
    <n v="0.26800000000000002"/>
    <n v="106.97200000000001"/>
    <n v="182760"/>
    <n v="3.05"/>
    <n v="4"/>
    <n v="2019"/>
    <x v="3"/>
  </r>
  <r>
    <s v="77SW9BnxLY8rJ0RciFqkHh"/>
    <x v="64677"/>
    <n v="0"/>
    <n v="0.5147272727272727"/>
    <n v="0.8338181818181819"/>
    <n v="5.6363636363636367"/>
    <x v="1"/>
    <n v="-4.0562727272727273"/>
    <n v="0.27272727272727271"/>
    <n v="4.3445454545454551E-2"/>
    <n v="2.9436363636363636E-2"/>
    <n v="0.31398372727272728"/>
    <n v="0.19946363636363637"/>
    <n v="0.35947272727272722"/>
    <n v="126.62881818181818"/>
    <n v="250396.36363636365"/>
    <n v="4.17"/>
    <n v="4"/>
    <n v="2013"/>
    <x v="3"/>
  </r>
  <r>
    <s v="3qsGDJIIr0J7XKj1nh1L07"/>
    <x v="64678"/>
    <n v="0"/>
    <n v="0.33073750000000002"/>
    <n v="0.38637500000000002"/>
    <n v="4.25"/>
    <x v="8"/>
    <n v="-14.7615"/>
    <n v="0.75"/>
    <n v="3.7437499999999999E-2"/>
    <n v="0.50124999999999997"/>
    <n v="0.62536250000000004"/>
    <n v="0.174375"/>
    <n v="0.24273750000000002"/>
    <n v="95.364750000000001"/>
    <n v="315505.125"/>
    <n v="5.26"/>
    <n v="3.75"/>
    <n v="2008"/>
    <x v="0"/>
  </r>
  <r>
    <s v="6qL6hgjCwgoC8VG7MuY7wn"/>
    <x v="64679"/>
    <n v="0"/>
    <n v="0.47609523809523813"/>
    <n v="0.51585714285714279"/>
    <n v="6.3809523809523814"/>
    <x v="0"/>
    <n v="-7.0503809523809551"/>
    <n v="0.95238095238095233"/>
    <n v="3.783809523809524E-2"/>
    <n v="0.61628571428571421"/>
    <n v="1.1426666666699999E-5"/>
    <n v="0.15737142857142858"/>
    <n v="0.35737619047619046"/>
    <n v="119.16752380952381"/>
    <n v="232597.52380952382"/>
    <n v="3.88"/>
    <n v="3.9047619047619047"/>
    <n v="2017.1428571428571"/>
    <x v="3"/>
  </r>
  <r>
    <s v="12oyhkS4IBvjJssdFo4KK3"/>
    <x v="64680"/>
    <n v="0"/>
    <n v="0.3041363636363637"/>
    <n v="0.74812590909090915"/>
    <n v="4.3181818181818183"/>
    <x v="8"/>
    <n v="-10.35018181818182"/>
    <n v="0.5"/>
    <n v="6.4104545454545456E-2"/>
    <n v="0.13924293954545455"/>
    <n v="0.41920856818181812"/>
    <n v="0.20725454545454539"/>
    <n v="0.35240909090909095"/>
    <n v="123.84668181818184"/>
    <n v="196733.40909090909"/>
    <n v="3.28"/>
    <n v="3.9090909090909092"/>
    <n v="2004.909090909091"/>
    <x v="0"/>
  </r>
  <r>
    <s v="3K1Z59H3m2F4AhWvKMzqBR"/>
    <x v="64681"/>
    <n v="0"/>
    <n v="0.311"/>
    <n v="0.503"/>
    <n v="1"/>
    <x v="9"/>
    <n v="-10.562000000000001"/>
    <n v="1"/>
    <n v="3.4799999999999998E-2"/>
    <n v="0.36"/>
    <n v="5.8900000000000001E-4"/>
    <n v="0.38799999999999996"/>
    <n v="0.46200000000000002"/>
    <n v="132.84399999999999"/>
    <n v="323027"/>
    <n v="5.38"/>
    <n v="4"/>
    <n v="2017"/>
    <x v="3"/>
  </r>
  <r>
    <s v="0KuF7reCTOZwV7YJnHQqgr"/>
    <x v="64682"/>
    <n v="0"/>
    <n v="0.7"/>
    <n v="0.38600000000000001"/>
    <n v="11"/>
    <x v="11"/>
    <n v="-11.737"/>
    <n v="0"/>
    <n v="0.106"/>
    <n v="8.4499999999999992E-3"/>
    <n v="1.6600000000000002E-3"/>
    <n v="0.42299999999999999"/>
    <n v="0.94099999999999995"/>
    <n v="85.167999999999978"/>
    <n v="26907"/>
    <n v="0.45"/>
    <n v="4"/>
    <n v="2003"/>
    <x v="0"/>
  </r>
  <r>
    <s v="6sMG1aIJNJqJRX0iyTj3xo"/>
    <x v="64683"/>
    <n v="0"/>
    <n v="0.31374999999999997"/>
    <n v="0.92574999999999985"/>
    <n v="7"/>
    <x v="7"/>
    <n v="-7.8166250000000002"/>
    <n v="0.5"/>
    <n v="7.1825E-2"/>
    <n v="4.0137499999999993E-2"/>
    <n v="0.18050625000000001"/>
    <n v="0.20325000000000001"/>
    <n v="0.47162500000000002"/>
    <n v="147.00387499999999"/>
    <n v="114561.75"/>
    <n v="1.91"/>
    <n v="4"/>
    <n v="1998"/>
    <x v="4"/>
  </r>
  <r>
    <s v="298i00ena8XMnm9O3qlHtU"/>
    <x v="64684"/>
    <n v="0"/>
    <n v="0.43954999999999994"/>
    <n v="0.77264999999999995"/>
    <n v="4.8499999999999996"/>
    <x v="8"/>
    <n v="-8.2414500000000004"/>
    <n v="0.75"/>
    <n v="4.3550000000000005E-2"/>
    <n v="0.26110834999999999"/>
    <n v="0.19116562100000001"/>
    <n v="0.30737000000000003"/>
    <n v="0.75869999999999982"/>
    <n v="142.51255"/>
    <n v="120212.05"/>
    <n v="2"/>
    <n v="3.85"/>
    <n v="2008"/>
    <x v="0"/>
  </r>
  <r>
    <s v="21SkmthESDyAl5r17FGHIY', '17PesJiSwuqYo9OMZPWh3y', '5mjDbDO2us7lD845796pwh', '6oUUQjJy1WrPhjM50HSvIR"/>
    <x v="64685"/>
    <n v="0"/>
    <n v="0.87400000000000011"/>
    <n v="0.7390000000000001"/>
    <n v="2"/>
    <x v="5"/>
    <n v="-4.8540000000000001"/>
    <n v="1"/>
    <n v="0.33799999999999997"/>
    <n v="3.2099999999999997E-2"/>
    <n v="0"/>
    <n v="0.35299999999999998"/>
    <n v="0.38500000000000001"/>
    <n v="88.04700000000004"/>
    <n v="206800"/>
    <n v="3.45"/>
    <n v="4"/>
    <n v="2007"/>
    <x v="0"/>
  </r>
  <r>
    <s v="3phkzlS0hylVrEaRSeO1t0"/>
    <x v="64686"/>
    <n v="0"/>
    <n v="0.51173333333333337"/>
    <n v="0.4705333333333333"/>
    <n v="6.4"/>
    <x v="0"/>
    <n v="-9.5088000000000026"/>
    <n v="0.8"/>
    <n v="3.9946666666666665E-2"/>
    <n v="0.31324599999999997"/>
    <n v="8.0468426666666662E-2"/>
    <n v="0.14907333333333336"/>
    <n v="0.32770666666666659"/>
    <n v="121.00026666666665"/>
    <n v="196295"/>
    <n v="3.27"/>
    <n v="3.8666666666666667"/>
    <n v="2006"/>
    <x v="0"/>
  </r>
  <r>
    <s v="3d1olqhURDe8e5HOta1Qxg', '7aBzpmFXB4WWpPl2F7RjBe"/>
    <x v="64687"/>
    <n v="0"/>
    <n v="0.88900000000000001"/>
    <n v="0.498"/>
    <n v="0"/>
    <x v="4"/>
    <n v="-6.1770000000000005"/>
    <n v="1"/>
    <n v="0.121"/>
    <n v="2.6000000000000002E-2"/>
    <n v="1.03E-5"/>
    <n v="5.3100000000000001E-2"/>
    <n v="0.72"/>
    <n v="126.244"/>
    <n v="280867"/>
    <n v="4.68"/>
    <n v="4"/>
    <n v="1997"/>
    <x v="4"/>
  </r>
  <r>
    <s v="3d1olqhURDe8e5HOta1Qxg"/>
    <x v="64687"/>
    <n v="0"/>
    <n v="0.60708333333333331"/>
    <n v="0.68908333333333316"/>
    <n v="5.666666666666667"/>
    <x v="1"/>
    <n v="-7.2368333333333332"/>
    <n v="0.33333333333333331"/>
    <n v="5.04E-2"/>
    <n v="0.35535833333333339"/>
    <n v="9.447670833333334E-2"/>
    <n v="0.23527499999999998"/>
    <n v="0.61491666666666678"/>
    <n v="127.29983333333335"/>
    <n v="297954.41666666669"/>
    <n v="4.97"/>
    <n v="3.9166666666666665"/>
    <n v="1997.6666666666667"/>
    <x v="4"/>
  </r>
  <r>
    <s v="75SGHc9VQDAeeZ9lUVVXu1"/>
    <x v="64688"/>
    <n v="0"/>
    <n v="0.66916666666666658"/>
    <n v="0.46541250000000001"/>
    <n v="5.416666666666667"/>
    <x v="1"/>
    <n v="-16.182416666666668"/>
    <n v="0.625"/>
    <n v="0.41283333333333333"/>
    <n v="0.16257442666666669"/>
    <n v="5.2527634583333337E-2"/>
    <n v="0.37122499999999997"/>
    <n v="0.42316666666666664"/>
    <n v="128.04991666666669"/>
    <n v="150480.58333333334"/>
    <n v="2.5099999999999998"/>
    <n v="3.375"/>
    <n v="1994"/>
    <x v="4"/>
  </r>
  <r>
    <s v="6SwIeGWsc4cDNwJECJtsgy"/>
    <x v="64689"/>
    <n v="0"/>
    <n v="0.5784117647058824"/>
    <n v="0.20950588235294115"/>
    <n v="4.7647058823529411"/>
    <x v="8"/>
    <n v="-18.624588235294116"/>
    <n v="0.88235294117647056"/>
    <n v="4.4464705882352941E-2"/>
    <n v="0.88641176470588245"/>
    <n v="0.13719860588235291"/>
    <n v="0.14908235294117644"/>
    <n v="0.5771176470588234"/>
    <n v="113.96152941176467"/>
    <n v="203494.11764705883"/>
    <n v="3.39"/>
    <n v="3.7647058823529411"/>
    <n v="2015"/>
    <x v="3"/>
  </r>
  <r>
    <s v="34Bm9d5DAJjSnaI02BCjdA"/>
    <x v="64690"/>
    <n v="0"/>
    <n v="0.57656250000000009"/>
    <n v="0.61993749999999992"/>
    <n v="5.8125"/>
    <x v="1"/>
    <n v="-12.230749999999999"/>
    <n v="0.5"/>
    <n v="8.7949999999999973E-2"/>
    <n v="0.25661875000000001"/>
    <n v="5.9698265E-2"/>
    <n v="0.17355624999999997"/>
    <n v="0.69331250000000011"/>
    <n v="119.733375"/>
    <n v="284336.625"/>
    <n v="4.74"/>
    <n v="3.8125"/>
    <n v="1995"/>
    <x v="4"/>
  </r>
  <r>
    <s v="1ZRkcgCji9FvpucNvDhXt5"/>
    <x v="64691"/>
    <n v="0"/>
    <n v="0.43990000000000001"/>
    <n v="0.84729999999999994"/>
    <n v="4.5"/>
    <x v="8"/>
    <n v="-7.0113000000000012"/>
    <n v="0.9"/>
    <n v="6.8580000000000002E-2"/>
    <n v="4.0613000000000003E-2"/>
    <n v="0.17245610000000003"/>
    <n v="0.2258"/>
    <n v="0.46169999999999989"/>
    <n v="148.04019999999997"/>
    <n v="221645"/>
    <n v="3.69"/>
    <n v="3.9"/>
    <n v="2006"/>
    <x v="0"/>
  </r>
  <r>
    <s v="6sFSsKQjZr7zy2UbqRWpW0"/>
    <x v="64692"/>
    <n v="0"/>
    <n v="0.34123076923076928"/>
    <n v="0.96346153846153837"/>
    <n v="4.8461538461538458"/>
    <x v="8"/>
    <n v="-4.7099230769230767"/>
    <n v="0.84615384615384615"/>
    <n v="0.112"/>
    <n v="4.7915692307692298E-2"/>
    <n v="1.4523076923E-6"/>
    <n v="0.20718461538461536"/>
    <n v="0.39400000000000002"/>
    <n v="116.87315384615385"/>
    <n v="202318.92307692306"/>
    <n v="3.37"/>
    <n v="4"/>
    <n v="2004"/>
    <x v="0"/>
  </r>
  <r>
    <s v="5ynuduvsTyL02DaQN13ktm"/>
    <x v="64693"/>
    <n v="0"/>
    <n v="0.44700000000000001"/>
    <n v="0.86299999999999999"/>
    <n v="0"/>
    <x v="4"/>
    <n v="-7.8679999999999986"/>
    <n v="1"/>
    <n v="3.5700000000000003E-2"/>
    <n v="2.7199999999999998E-2"/>
    <n v="2.6000000000000002E-2"/>
    <n v="0.55500000000000005"/>
    <n v="0.69700000000000006"/>
    <n v="122.411"/>
    <n v="230347"/>
    <n v="3.84"/>
    <n v="4"/>
    <n v="2017"/>
    <x v="3"/>
  </r>
  <r>
    <s v="7zRHpnRLTm5roSfE1RVfWu"/>
    <x v="64694"/>
    <n v="0"/>
    <n v="0.41520000000000001"/>
    <n v="0.82620000000000005"/>
    <n v="6.4"/>
    <x v="0"/>
    <n v="-6.8128000000000002"/>
    <n v="0.2"/>
    <n v="4.666E-2"/>
    <n v="8.5290000000000005E-2"/>
    <n v="4.6753718E-2"/>
    <n v="9.3060000000000004E-2"/>
    <n v="0.56759999999999999"/>
    <n v="147.69540000000001"/>
    <n v="220602.6"/>
    <n v="3.68"/>
    <n v="4"/>
    <n v="2007"/>
    <x v="0"/>
  </r>
  <r>
    <s v="7bNmnjSsf8WSQFfJKSmXIr"/>
    <x v="64695"/>
    <n v="0"/>
    <n v="0.20199999999999999"/>
    <n v="7.3099999999999998E-2"/>
    <n v="7"/>
    <x v="7"/>
    <n v="-17.728999999999999"/>
    <n v="1"/>
    <n v="3.8600000000000002E-2"/>
    <n v="0.96499999999999997"/>
    <n v="0.83499999999999996"/>
    <n v="0.17300000000000001"/>
    <n v="0.18600000000000005"/>
    <n v="67.433000000000007"/>
    <n v="313747"/>
    <n v="5.23"/>
    <n v="3"/>
    <n v="2015"/>
    <x v="3"/>
  </r>
  <r>
    <s v="77OdfWXrYy6DcYPzmUOr6a"/>
    <x v="64696"/>
    <n v="0"/>
    <n v="0.51235714285714284"/>
    <n v="0.36852857142857143"/>
    <n v="5.7142857142857144"/>
    <x v="1"/>
    <n v="-15.811071428571427"/>
    <n v="0.6428571428571429"/>
    <n v="6.4849999999999991E-2"/>
    <n v="0.72892857142857148"/>
    <n v="1.5891785714289999E-4"/>
    <n v="0.31438571428571427"/>
    <n v="0.69969999999999999"/>
    <n v="124.90285714285712"/>
    <n v="165480.92857142858"/>
    <n v="2.76"/>
    <n v="4.1428571428571432"/>
    <n v="1963"/>
    <x v="9"/>
  </r>
  <r>
    <s v="1LlLLDwV0lbo2CrbRbA05b"/>
    <x v="64697"/>
    <n v="0"/>
    <n v="0.36920000000000003"/>
    <n v="0.43979999999999997"/>
    <n v="4.5999999999999996"/>
    <x v="8"/>
    <n v="-9.5107999999999997"/>
    <n v="1"/>
    <n v="3.4259999999999999E-2"/>
    <n v="0.65700000000000003"/>
    <n v="8.1000000000000004E-6"/>
    <n v="0.16300000000000001"/>
    <n v="0.41459999999999997"/>
    <n v="138.72379999999998"/>
    <n v="270967.8"/>
    <n v="4.5199999999999996"/>
    <n v="3.8"/>
    <n v="2016"/>
    <x v="3"/>
  </r>
  <r>
    <s v="1Cb9Edoxp02mgY0VWVlwQo"/>
    <x v="64698"/>
    <n v="0"/>
    <n v="0.552111111111111"/>
    <n v="0.82833333333333314"/>
    <n v="4.666666666666667"/>
    <x v="8"/>
    <n v="-6.7622222222222224"/>
    <n v="0.77777777777777779"/>
    <n v="4.476666666666667E-2"/>
    <n v="2.7821111111111115E-3"/>
    <n v="0.16836479999999998"/>
    <n v="0.21810000000000002"/>
    <n v="0.37211111111111111"/>
    <n v="116.89133333333332"/>
    <n v="270292"/>
    <n v="4.5"/>
    <n v="4"/>
    <n v="2019"/>
    <x v="3"/>
  </r>
  <r>
    <s v="0410sOegXBNHU4oYMqhQFi"/>
    <x v="64699"/>
    <n v="0"/>
    <n v="0.48299999999999998"/>
    <n v="0.34200000000000003"/>
    <n v="10"/>
    <x v="2"/>
    <n v="-13.764000000000001"/>
    <n v="1"/>
    <n v="4.4299999999999999E-2"/>
    <n v="0.66500000000000004"/>
    <n v="3.7699999999999997E-2"/>
    <n v="0.26100000000000001"/>
    <n v="0.65799999999999992"/>
    <n v="101.47"/>
    <n v="199907"/>
    <n v="3.33"/>
    <n v="4"/>
    <n v="2014"/>
    <x v="3"/>
  </r>
  <r>
    <s v="23o89YENdqMsv2GsFYgIYS"/>
    <x v="64700"/>
    <n v="0"/>
    <n v="0.57646153846153847"/>
    <n v="0.46160769230769233"/>
    <n v="4.4615384615384617"/>
    <x v="8"/>
    <n v="-13.25723076923077"/>
    <n v="0.92307692307692313"/>
    <n v="3.2600000000000004E-2"/>
    <n v="0.16077447692307695"/>
    <n v="0.11553784615384616"/>
    <n v="0.11111538461538463"/>
    <n v="0.42299999999999999"/>
    <n v="116.93138461538462"/>
    <n v="229486.23076923078"/>
    <n v="3.82"/>
    <n v="3.9230769230769229"/>
    <n v="1996"/>
    <x v="4"/>
  </r>
  <r>
    <s v="754N8DmL5ThvxMqjd0pLHB"/>
    <x v="64701"/>
    <n v="0"/>
    <n v="0.42219999999999996"/>
    <n v="0.36519999999999997"/>
    <n v="4.4000000000000004"/>
    <x v="8"/>
    <n v="-12.1775"/>
    <n v="0.6"/>
    <n v="3.7790000000000004E-2"/>
    <n v="0.91650000000000009"/>
    <n v="0.78650000000000009"/>
    <n v="0.11882"/>
    <n v="0.29239999999999999"/>
    <n v="113.37139999999999"/>
    <n v="396233.4"/>
    <n v="6.6"/>
    <n v="3.8"/>
    <n v="2011"/>
    <x v="3"/>
  </r>
  <r>
    <s v="2gHNHpKWu34gUHTgxZU9Ht', '0vCg6N3NyfmCcIuxPA9t4G"/>
    <x v="64702"/>
    <n v="0"/>
    <n v="0.69200000000000006"/>
    <n v="0.28100000000000003"/>
    <n v="5"/>
    <x v="1"/>
    <n v="-10.737"/>
    <n v="1"/>
    <n v="3.3599999999999998E-2"/>
    <n v="0.95499999999999996"/>
    <n v="0.89900000000000002"/>
    <n v="0.16899999999999998"/>
    <n v="0.27300000000000002"/>
    <n v="90.22"/>
    <n v="176907"/>
    <n v="2.95"/>
    <n v="4"/>
    <n v="2002"/>
    <x v="0"/>
  </r>
  <r>
    <s v="57eLWvcyE0LAoFzXYePKgg"/>
    <x v="64703"/>
    <n v="0"/>
    <n v="0.57188888888888889"/>
    <n v="0.42888888888888888"/>
    <n v="4.5555555555555554"/>
    <x v="8"/>
    <n v="-9.6137777777777771"/>
    <n v="0.88888888888888884"/>
    <n v="3.942222222222222E-2"/>
    <n v="0.43234444444444448"/>
    <n v="9.0678188888888896E-3"/>
    <n v="0.12512222222222222"/>
    <n v="0.50677777777777777"/>
    <n v="99.508111111111106"/>
    <n v="158390.77777777778"/>
    <n v="2.64"/>
    <n v="4"/>
    <n v="2004"/>
    <x v="0"/>
  </r>
  <r>
    <s v="5JSlSGis00qnOrjLpCYC4T"/>
    <x v="64704"/>
    <n v="0"/>
    <n v="0.51300000000000001"/>
    <n v="0.25600000000000001"/>
    <n v="0"/>
    <x v="4"/>
    <n v="-16.96"/>
    <n v="1"/>
    <n v="5.4100000000000002E-2"/>
    <n v="0.89500000000000002"/>
    <n v="0.73299999999999998"/>
    <n v="0.17899999999999999"/>
    <n v="0.22800000000000001"/>
    <n v="120.492"/>
    <n v="308213"/>
    <n v="5.14"/>
    <n v="4"/>
    <n v="2013"/>
    <x v="3"/>
  </r>
  <r>
    <s v="77h07n6wDJc6skqLSQteVI"/>
    <x v="64705"/>
    <n v="0"/>
    <n v="0.32050000000000001"/>
    <n v="0.50790000000000002"/>
    <n v="3.2"/>
    <x v="10"/>
    <n v="-16.036799999999999"/>
    <n v="0.6"/>
    <n v="6.4040000000000014E-2"/>
    <n v="0.24996000000000002"/>
    <n v="1.8732539999999999E-2"/>
    <n v="0.38688999999999996"/>
    <n v="0.38020000000000004"/>
    <n v="107.78339999999999"/>
    <n v="350260"/>
    <n v="5.84"/>
    <n v="3.9"/>
    <n v="1993"/>
    <x v="4"/>
  </r>
  <r>
    <s v="1StknjApm2ZXV4eLdlCQDW"/>
    <x v="64706"/>
    <n v="0"/>
    <n v="0.43636842105263157"/>
    <n v="0.62084210526315808"/>
    <n v="5.5263157894736841"/>
    <x v="1"/>
    <n v="-10.348947368421053"/>
    <n v="0.36842105263157893"/>
    <n v="0.14003684210526315"/>
    <n v="5.4090031578947373E-2"/>
    <n v="0.66240505263157901"/>
    <n v="0.20966842105263159"/>
    <n v="0.1991"/>
    <n v="128.1264210526316"/>
    <n v="231012.68421052632"/>
    <n v="3.85"/>
    <n v="4"/>
    <n v="2009"/>
    <x v="0"/>
  </r>
  <r>
    <s v="3ELNHuMPzMZr9WW6Vcu6uE"/>
    <x v="64707"/>
    <n v="0"/>
    <n v="0.39106666666666656"/>
    <n v="0.29583333333333334"/>
    <n v="4.6333333333333337"/>
    <x v="8"/>
    <n v="-14.316233333333333"/>
    <n v="0.96666666666666667"/>
    <n v="3.0446666666666667E-2"/>
    <n v="0.68079666666666661"/>
    <n v="5.6509514666666656E-2"/>
    <n v="0.14161000000000001"/>
    <n v="0.3692266666666667"/>
    <n v="104.16596666666669"/>
    <n v="200054.73333333334"/>
    <n v="3.33"/>
    <n v="3.7666666666666666"/>
    <n v="2001.6666666666667"/>
    <x v="0"/>
  </r>
  <r>
    <s v="7hjWUnpYLbCoyfvxNL7kzp"/>
    <x v="64708"/>
    <n v="0"/>
    <n v="0.36299999999999999"/>
    <n v="0.71599999999999997"/>
    <n v="2"/>
    <x v="5"/>
    <n v="-5.7279999999999998"/>
    <n v="1"/>
    <n v="4.7E-2"/>
    <n v="2.0999999999999999E-5"/>
    <n v="7.0799999999999997E-4"/>
    <n v="0.10300000000000001"/>
    <n v="0.36099999999999999"/>
    <n v="137.15200000000002"/>
    <n v="226600"/>
    <n v="3.78"/>
    <n v="4"/>
    <n v="2005"/>
    <x v="0"/>
  </r>
  <r>
    <s v="6uhSDwYzm64fcKsaE4BuBP', '54jNT6jMGDoxMSBzUDEYSB', '14mNTXp0h8XoKpRAEMX1mK', '0pBkvrDnScKeamAbfuuR3q"/>
    <x v="64709"/>
    <n v="0"/>
    <n v="0.56200000000000006"/>
    <n v="9.2200000000000004E-2"/>
    <n v="2"/>
    <x v="5"/>
    <n v="-24.728000000000002"/>
    <n v="1"/>
    <n v="4.3799999999999999E-2"/>
    <n v="0.72599999999999998"/>
    <n v="3.9199999999999997E-6"/>
    <n v="0.14599999999999999"/>
    <n v="0.55000000000000004"/>
    <n v="140.28799999999998"/>
    <n v="169333"/>
    <n v="2.82"/>
    <n v="3"/>
    <n v="1994"/>
    <x v="4"/>
  </r>
  <r>
    <s v="6uhSDwYzm64fcKsaE4BuBP', '54jNT6jMGDoxMSBzUDEYSB', '0pBkvrDnScKeamAbfuuR3q', '14mNTXp0h8XoKpRAEMX1mK"/>
    <x v="64709"/>
    <n v="0"/>
    <n v="0.51200000000000001"/>
    <n v="2.1100000000000001E-2"/>
    <n v="2"/>
    <x v="5"/>
    <n v="-28.578499999999998"/>
    <n v="0.5"/>
    <n v="5.0250000000000003E-2"/>
    <n v="0.94399999999999995"/>
    <n v="2.16563E-3"/>
    <n v="9.8549999999999999E-2"/>
    <n v="0.32699999999999996"/>
    <n v="122.9435"/>
    <n v="172433"/>
    <n v="2.87"/>
    <n v="3.5"/>
    <n v="1994"/>
    <x v="4"/>
  </r>
  <r>
    <s v="6uhSDwYzm64fcKsaE4BuBP', '14mNTXp0h8XoKpRAEMX1mK', '54jNT6jMGDoxMSBzUDEYSB', '0pBkvrDnScKeamAbfuuR3q"/>
    <x v="64709"/>
    <n v="0"/>
    <n v="0.30149999999999999"/>
    <n v="1.2500000000000001E-2"/>
    <n v="5.5"/>
    <x v="1"/>
    <n v="-30.42"/>
    <n v="0.5"/>
    <n v="3.8900000000000004E-2"/>
    <n v="0.94100000000000006"/>
    <n v="2.405E-3"/>
    <n v="0.126"/>
    <n v="0.22450000000000003"/>
    <n v="135.697"/>
    <n v="168900"/>
    <n v="2.82"/>
    <n v="4"/>
    <n v="1994"/>
    <x v="4"/>
  </r>
  <r>
    <s v="6uhSDwYzm64fcKsaE4BuBP', '14mNTXp0h8XoKpRAEMX1mK', '0pBkvrDnScKeamAbfuuR3q"/>
    <x v="64709"/>
    <n v="0"/>
    <n v="0.38150000000000001"/>
    <n v="1.0069999999999999E-2"/>
    <n v="5.5"/>
    <x v="1"/>
    <n v="-30.112000000000002"/>
    <n v="0.5"/>
    <n v="4.3549999999999998E-2"/>
    <n v="0.98750000000000004"/>
    <n v="4.1899999999999997E-6"/>
    <n v="7.7850000000000003E-2"/>
    <n v="0.28899999999999998"/>
    <n v="84.842999999999989"/>
    <n v="135653"/>
    <n v="2.2599999999999998"/>
    <n v="4"/>
    <n v="1994"/>
    <x v="4"/>
  </r>
  <r>
    <s v="6uhSDwYzm64fcKsaE4BuBP', '14mNTXp0h8XoKpRAEMX1mK', '5ofemHoNWTjeADvzFTAhy2"/>
    <x v="64709"/>
    <n v="0"/>
    <n v="0.34499999999999997"/>
    <n v="8.1299999999999997E-2"/>
    <n v="4"/>
    <x v="8"/>
    <n v="-25.118000000000002"/>
    <n v="0"/>
    <n v="4.48E-2"/>
    <n v="0.96599999999999997"/>
    <n v="0.72799999999999998"/>
    <n v="0.114"/>
    <n v="0.316"/>
    <n v="84.790999999999997"/>
    <n v="358000"/>
    <n v="5.97"/>
    <n v="4"/>
    <n v="1994"/>
    <x v="4"/>
  </r>
  <r>
    <s v="6uhSDwYzm64fcKsaE4BuBP', '14mNTXp0h8XoKpRAEMX1mK"/>
    <x v="64709"/>
    <n v="0"/>
    <n v="0.45199999999999996"/>
    <n v="0.14833333333333334"/>
    <n v="6.666666666666667"/>
    <x v="0"/>
    <n v="-25.320999999999998"/>
    <n v="0.66666666666666663"/>
    <n v="4.8333333333333339E-2"/>
    <n v="0.94066666666666665"/>
    <n v="0.8706666666666667"/>
    <n v="0.12563333333333335"/>
    <n v="0.23533333333333331"/>
    <n v="105.22500000000001"/>
    <n v="323831.33333333331"/>
    <n v="5.4"/>
    <n v="3.6666666666666665"/>
    <n v="1994"/>
    <x v="4"/>
  </r>
  <r>
    <s v="6uhSDwYzm64fcKsaE4BuBP', '0pBkvrDnScKeamAbfuuR3q', '54jNT6jMGDoxMSBzUDEYSB', '14mNTXp0h8XoKpRAEMX1mK"/>
    <x v="64709"/>
    <n v="0"/>
    <n v="0.40299999999999997"/>
    <n v="2.52E-2"/>
    <n v="2"/>
    <x v="5"/>
    <n v="-27.344999999999999"/>
    <n v="1"/>
    <n v="3.4200000000000001E-2"/>
    <n v="0.872"/>
    <n v="5.5199999999999997E-6"/>
    <n v="5.7599999999999998E-2"/>
    <n v="0.28899999999999998"/>
    <n v="133.78200000000001"/>
    <n v="183973"/>
    <n v="3.07"/>
    <n v="3"/>
    <n v="1994"/>
    <x v="4"/>
  </r>
  <r>
    <s v="6uhSDwYzm64fcKsaE4BuBP', '0pBkvrDnScKeamAbfuuR3q', '14mNTXp0h8XoKpRAEMX1mK"/>
    <x v="64709"/>
    <n v="0"/>
    <n v="0.4556"/>
    <n v="1.2888E-2"/>
    <n v="5.2"/>
    <x v="1"/>
    <n v="-28.2348"/>
    <n v="1"/>
    <n v="4.2939999999999999E-2"/>
    <n v="0.97679999999999989"/>
    <n v="3.6535199999999999E-4"/>
    <n v="9.0920000000000001E-2"/>
    <n v="0.40960000000000002"/>
    <n v="105.3232"/>
    <n v="139533.20000000001"/>
    <n v="2.33"/>
    <n v="4"/>
    <n v="1994"/>
    <x v="4"/>
  </r>
  <r>
    <s v="6uhSDwYzm64fcKsaE4BuBP', '5ofemHoNWTjeADvzFTAhy2', '14mNTXp0h8XoKpRAEMX1mK"/>
    <x v="64709"/>
    <n v="0"/>
    <n v="0.40250000000000002"/>
    <n v="3.9324999999999999E-2"/>
    <n v="3.25"/>
    <x v="10"/>
    <n v="-26.002249999999997"/>
    <n v="0.75"/>
    <n v="4.1325000000000001E-2"/>
    <n v="0.96500000000000008"/>
    <n v="0.39740500000000001"/>
    <n v="9.7175000000000011E-2"/>
    <n v="0.29325000000000001"/>
    <n v="105.70825000000001"/>
    <n v="210389.75"/>
    <n v="3.51"/>
    <n v="4"/>
    <n v="1994"/>
    <x v="4"/>
  </r>
  <r>
    <s v="2yfWvcf3GbdfJwpdiLZIWq"/>
    <x v="64710"/>
    <n v="0"/>
    <n v="0.4157777777777778"/>
    <n v="0.70744444444444443"/>
    <n v="4.5555555555555554"/>
    <x v="8"/>
    <n v="-7.6303333333333336"/>
    <n v="0.88888888888888884"/>
    <n v="4.9844444444444441E-2"/>
    <n v="0.10357255555555557"/>
    <n v="2.0926045555555554E-2"/>
    <n v="0.12917777777777775"/>
    <n v="0.32466666666666666"/>
    <n v="135.78400000000002"/>
    <n v="253791.11111111112"/>
    <n v="4.2300000000000004"/>
    <n v="3.8888888888888888"/>
    <n v="2006"/>
    <x v="0"/>
  </r>
  <r>
    <s v="7GdpM0f8Vw3eXAp55yZ52r', '5vdxG8lIVgeuQAooxpcRPN', '70QwxuyNp0LtvRDWaQoRF1', '7uzZ3EA96AqNKa37nhSLp0', '1xWWglzQnxLVVPNGgUgJSa', '6vghKR8UKkp05RwmP8Fg5E', '36PVk81h0GlEbiG3ABwafM', '4MFYRlA6OSe6jWYscM6VSF', '3XX3yx0WtKJmNJ7CAcN1Qw', '6OD4sZsyjT7T7PW3ZynaM7', '48jt4p4TLvz7X8SYsDRK0W"/>
    <x v="64711"/>
    <n v="0"/>
    <n v="0.52300000000000002"/>
    <n v="0.78500000000000003"/>
    <n v="10"/>
    <x v="2"/>
    <n v="-6.9829999999999997"/>
    <n v="0"/>
    <n v="6.2799999999999995E-2"/>
    <n v="0.29399999999999998"/>
    <n v="0.626"/>
    <n v="5.62E-2"/>
    <n v="0.33399999999999996"/>
    <n v="121.509"/>
    <n v="226960"/>
    <n v="3.78"/>
    <n v="4"/>
    <n v="1998"/>
    <x v="4"/>
  </r>
  <r>
    <s v="7GdpM0f8Vw3eXAp55yZ52r', '5vdxG8lIVgeuQAooxpcRPN', '70QwxuyNp0LtvRDWaQoRF1', '7uzZ3EA96AqNKa37nhSLp0', '1xWWglzQnxLVVPNGgUgJSa', '6vghKR8UKkp05RwmP8Fg5E', '36PVk81h0GlEbiG3ABwafM', '4MFYRlA6OSe6jWYscM6VSF', '3XX3yx0WtKJmNJ7CAcN1Qw', '6OD4sZsyjT7T7PW3ZynaM7"/>
    <x v="64711"/>
    <n v="0"/>
    <n v="0.48814285714285716"/>
    <n v="0.67671428571428571"/>
    <n v="6"/>
    <x v="0"/>
    <n v="-5.613428571428571"/>
    <n v="0.5714285714285714"/>
    <n v="8.9414285714285738E-2"/>
    <n v="0.18829428571428575"/>
    <n v="3.7895114285714286E-2"/>
    <n v="0.21005714285714289"/>
    <n v="0.67771428571428571"/>
    <n v="156.95185714285714"/>
    <n v="241091.28571428571"/>
    <n v="4.0199999999999996"/>
    <n v="4"/>
    <n v="1998"/>
    <x v="4"/>
  </r>
  <r>
    <s v="7GdpM0f8Vw3eXAp55yZ52r', '5vdxG8lIVgeuQAooxpcRPN', '70QwxuyNp0LtvRDWaQoRF1', '7uzZ3EA96AqNKa37nhSLp0', '51lW9LNSPOngXMrjtIu8nd', '6vghKR8UKkp05RwmP8Fg5E', '4jHrN6nBdviGaDZpkImoCJ', '4MFYRlA6OSe6jWYscM6VSF', '3XX3yx0WtKJmNJ7CAcN1Qw', '6OD4sZsyjT7T7PW3ZynaM7"/>
    <x v="64711"/>
    <n v="0"/>
    <n v="0.40799999999999997"/>
    <n v="0.34600000000000003"/>
    <n v="0"/>
    <x v="4"/>
    <n v="-11.755000000000001"/>
    <n v="0"/>
    <n v="3.2000000000000001E-2"/>
    <n v="0.80400000000000005"/>
    <n v="7.8600000000000003E-2"/>
    <n v="0.13400000000000001"/>
    <n v="0.35100000000000003"/>
    <n v="81.528999999999996"/>
    <n v="413413"/>
    <n v="6.89"/>
    <n v="3"/>
    <n v="1998"/>
    <x v="4"/>
  </r>
  <r>
    <s v="7GdpM0f8Vw3eXAp55yZ52r', '5vdxG8lIVgeuQAooxpcRPN', '70QwxuyNp0LtvRDWaQoRF1', '7uzZ3EA96AqNKa37nhSLp0', '51lW9LNSPOngXMrjtIu8nd', '6vghKR8UKkp05RwmP8Fg5E', '36PVk81h0GlEbiG3ABwafM', '4MFYRlA6OSe6jWYscM6VSF', '3XX3yx0WtKJmNJ7CAcN1Qw', '6OD4sZsyjT7T7PW3ZynaM7"/>
    <x v="64711"/>
    <n v="0"/>
    <n v="0.47200000000000003"/>
    <n v="0.68799999999999994"/>
    <n v="0"/>
    <x v="4"/>
    <n v="-5.21"/>
    <n v="1"/>
    <n v="0.22500000000000001"/>
    <n v="0.17"/>
    <n v="7.3700000000000002E-5"/>
    <n v="0.35600000000000004"/>
    <n v="0.74099999999999999"/>
    <n v="187.44"/>
    <n v="229880"/>
    <n v="3.83"/>
    <n v="4"/>
    <n v="1998"/>
    <x v="4"/>
  </r>
  <r>
    <s v="7GdpM0f8Vw3eXAp55yZ52r', '5vdxG8lIVgeuQAooxpcRPN', '0WIuMI3NejC7DoOh1wCRAK', '7uzZ3EA96AqNKa37nhSLp0', '51lW9LNSPOngXMrjtIu8nd', '6vghKR8UKkp05RwmP8Fg5E', '0zN428LIHJV0RBtYj8azjm', '4MFYRlA6OSe6jWYscM6VSF', '3XX3yx0WtKJmNJ7CAcN1Qw', '4EjlhduJLEa2woeFVOOPoy"/>
    <x v="64711"/>
    <n v="0"/>
    <n v="0.434"/>
    <n v="0.79799999999999993"/>
    <n v="6"/>
    <x v="0"/>
    <n v="-5.8379999999999992"/>
    <n v="0"/>
    <n v="0.121"/>
    <n v="1.7399999999999999E-2"/>
    <n v="1.29E-5"/>
    <n v="7.1800000000000003E-2"/>
    <n v="0.746"/>
    <n v="92.177999999999997"/>
    <n v="208120"/>
    <n v="3.47"/>
    <n v="4"/>
    <n v="1998"/>
    <x v="4"/>
  </r>
  <r>
    <s v="2Yfatvh1lSsINoimJTjjyb', '4cYAoPhspbruAz2gAmJG8M"/>
    <x v="64712"/>
    <n v="0"/>
    <n v="0.47379999999999994"/>
    <n v="0.88939999999999997"/>
    <n v="3.6"/>
    <x v="10"/>
    <n v="-5.7230000000000008"/>
    <n v="0.4"/>
    <n v="0.10128000000000001"/>
    <n v="5.4020000000000001E-4"/>
    <n v="0.18207619999999999"/>
    <n v="0.41345999999999999"/>
    <n v="0.67579999999999996"/>
    <n v="113.0796"/>
    <n v="249773.4"/>
    <n v="4.16"/>
    <n v="3.8"/>
    <n v="2017"/>
    <x v="3"/>
  </r>
  <r>
    <s v="6ajbzX53c3kNFLTpcxZJF1"/>
    <x v="64713"/>
    <n v="0"/>
    <n v="0.69199999999999995"/>
    <n v="0.65599999999999992"/>
    <n v="3.4"/>
    <x v="10"/>
    <n v="-6.6822999999999997"/>
    <n v="0.7"/>
    <n v="6.7099999999999993E-2"/>
    <n v="0.48690000000000017"/>
    <n v="7.0017899999999991E-3"/>
    <n v="0.65619999999999989"/>
    <n v="0.83349999999999991"/>
    <n v="110.0035"/>
    <n v="274081.3"/>
    <n v="4.57"/>
    <n v="3.7"/>
    <n v="2019"/>
    <x v="3"/>
  </r>
  <r>
    <s v="579BZ7xklVACACeGT98e6j', '01Z8Z9K54zewyP04ZfGLSv"/>
    <x v="64714"/>
    <n v="0"/>
    <n v="0.65500000000000003"/>
    <n v="0.32600000000000001"/>
    <n v="0"/>
    <x v="4"/>
    <n v="-7.476"/>
    <n v="1"/>
    <n v="3.6600000000000001E-2"/>
    <n v="0.81099999999999994"/>
    <n v="1.1E-5"/>
    <n v="0.14300000000000002"/>
    <n v="0.54400000000000004"/>
    <n v="100.93299999999999"/>
    <n v="178573"/>
    <n v="2.98"/>
    <n v="4"/>
    <n v="2015"/>
    <x v="3"/>
  </r>
  <r>
    <s v="579BZ7xklVACACeGT98e6j"/>
    <x v="64714"/>
    <n v="0"/>
    <n v="0.66436363636363638"/>
    <n v="0.41022727272727266"/>
    <n v="6"/>
    <x v="0"/>
    <n v="-6.6985909090909077"/>
    <n v="0.5"/>
    <n v="8.2545454545454533E-2"/>
    <n v="0.71331818181818185"/>
    <n v="6.7099863636363624E-2"/>
    <n v="0.11718636363636364"/>
    <n v="0.70740909090909077"/>
    <n v="130.75577272727276"/>
    <n v="281386.63636363635"/>
    <n v="4.6900000000000004"/>
    <n v="3.9545454545454546"/>
    <n v="2014.090909090909"/>
    <x v="3"/>
  </r>
  <r>
    <s v="1xIRFQAuuz1yrzI591EfVj"/>
    <x v="64715"/>
    <n v="0"/>
    <n v="0.80500000000000005"/>
    <n v="0.31"/>
    <n v="8"/>
    <x v="6"/>
    <n v="-13.25"/>
    <n v="1"/>
    <n v="9.7500000000000003E-2"/>
    <n v="0.99299999999999999"/>
    <n v="0.88800000000000001"/>
    <n v="0.30299999999999999"/>
    <n v="0.90900000000000003"/>
    <n v="112.37100000000001"/>
    <n v="169400"/>
    <n v="2.82"/>
    <n v="4"/>
    <n v="2006"/>
    <x v="0"/>
  </r>
  <r>
    <s v="6XfWPpgfwMlQnnkM1hQC5O"/>
    <x v="64716"/>
    <n v="0"/>
    <n v="0.32100000000000001"/>
    <n v="0.32100000000000001"/>
    <n v="4"/>
    <x v="8"/>
    <n v="-14.741"/>
    <n v="1"/>
    <n v="3.1199999999999999E-2"/>
    <n v="8.4900000000000003E-2"/>
    <n v="0.96"/>
    <n v="0.13500000000000001"/>
    <n v="4.65E-2"/>
    <n v="147.98500000000001"/>
    <n v="206880"/>
    <n v="3.45"/>
    <n v="3"/>
    <n v="2009"/>
    <x v="0"/>
  </r>
  <r>
    <s v="4mO4aGO6u29UyR6XLZR9XW"/>
    <x v="64717"/>
    <n v="0"/>
    <n v="0.52950000000000008"/>
    <n v="0.93525000000000003"/>
    <n v="7"/>
    <x v="7"/>
    <n v="-3.2294999999999998"/>
    <n v="1"/>
    <n v="4.5100000000000001E-2"/>
    <n v="3.4895E-3"/>
    <n v="1.68E-6"/>
    <n v="0.27377499999999999"/>
    <n v="0.65475000000000005"/>
    <n v="130.53674999999998"/>
    <n v="209226.5"/>
    <n v="3.49"/>
    <n v="4"/>
    <n v="2004.5"/>
    <x v="0"/>
  </r>
  <r>
    <s v="77yIRk1rQ3x2bFWzvL6ri7"/>
    <x v="64718"/>
    <n v="0"/>
    <n v="0.157"/>
    <n v="0.25700000000000001"/>
    <n v="6"/>
    <x v="0"/>
    <n v="-17.311"/>
    <n v="1"/>
    <n v="3.6299999999999999E-2"/>
    <n v="0.40100000000000002"/>
    <n v="0.68599999999999994"/>
    <n v="0.35899999999999999"/>
    <n v="0.21299999999999999"/>
    <n v="79.575000000000003"/>
    <n v="43893"/>
    <n v="0.73"/>
    <n v="5"/>
    <n v="2019"/>
    <x v="3"/>
  </r>
  <r>
    <s v="1xtGjxE9c1YmEmFPCH6Izp"/>
    <x v="64719"/>
    <n v="0"/>
    <n v="0.78949999999999998"/>
    <n v="0.58950000000000002"/>
    <n v="3.5"/>
    <x v="10"/>
    <n v="-11.047499999999999"/>
    <n v="1"/>
    <n v="0.14954999999999999"/>
    <n v="7.9144999999999997E-3"/>
    <n v="0.252"/>
    <n v="0.1134"/>
    <n v="0.64650000000000007"/>
    <n v="110.10899999999999"/>
    <n v="119440"/>
    <n v="1.99"/>
    <n v="4"/>
    <n v="2019"/>
    <x v="3"/>
  </r>
  <r>
    <s v="4XYfaDL9We5ubqAvl3Adli"/>
    <x v="64720"/>
    <n v="0"/>
    <n v="0.46644827586206905"/>
    <n v="0.79475862068965519"/>
    <n v="5.1034482758620694"/>
    <x v="1"/>
    <n v="-5.4591724137931035"/>
    <n v="0.41379310344827586"/>
    <n v="5.3286206896551731E-2"/>
    <n v="5.4149803448275857E-2"/>
    <n v="7.5711331034482758E-3"/>
    <n v="0.16487241379310347"/>
    <n v="0.41575517241379312"/>
    <n v="127.99962068965515"/>
    <n v="240540.4827586207"/>
    <n v="4.01"/>
    <n v="3.9655172413793105"/>
    <n v="2015.0344827586207"/>
    <x v="3"/>
  </r>
  <r>
    <s v="2nBiTm9PrfbeWxLHqodsmh"/>
    <x v="64721"/>
    <n v="0"/>
    <n v="0.254"/>
    <n v="0.9"/>
    <n v="0"/>
    <x v="4"/>
    <n v="-4.5139999999999993"/>
    <n v="1"/>
    <n v="5.57E-2"/>
    <n v="1.85E-4"/>
    <n v="9.5200000000000007E-2"/>
    <n v="0.106"/>
    <n v="0.41700000000000004"/>
    <n v="76.858999999999995"/>
    <n v="224618"/>
    <n v="3.74"/>
    <n v="4"/>
    <n v="2014"/>
    <x v="3"/>
  </r>
  <r>
    <s v="4jrTNltJtTMUfXybDdsHDn"/>
    <x v="64722"/>
    <n v="0"/>
    <n v="0.46333333333333332"/>
    <n v="0.52300000000000002"/>
    <n v="3"/>
    <x v="10"/>
    <n v="-9.7543333333333333"/>
    <n v="1"/>
    <n v="4.9833333333333334E-2"/>
    <n v="0.67133333333333323"/>
    <n v="2.22333333333E-5"/>
    <n v="0.17153333333333332"/>
    <n v="0.59433333333333327"/>
    <n v="134.96"/>
    <n v="138969"/>
    <n v="2.3199999999999998"/>
    <n v="4"/>
    <n v="1988"/>
    <x v="2"/>
  </r>
  <r>
    <s v="0gbCRVqosSmpx45VuO0gtI"/>
    <x v="64723"/>
    <n v="0"/>
    <n v="0.60157142857142865"/>
    <n v="0.37357142857142861"/>
    <n v="4.0952380952380949"/>
    <x v="8"/>
    <n v="-9.5185714285714305"/>
    <n v="0.76190476190476186"/>
    <n v="3.5861904761904762E-2"/>
    <n v="0.57248571428571426"/>
    <n v="2.9806914285714286E-2"/>
    <n v="0.11860476190476192"/>
    <n v="0.27832857142857137"/>
    <n v="116.01838095238095"/>
    <n v="250133.71428571429"/>
    <n v="4.17"/>
    <n v="3.9047619047619047"/>
    <n v="2011.4285714285713"/>
    <x v="3"/>
  </r>
  <r>
    <s v="6YiIurMsFZTpVmzXog4OlJ"/>
    <x v="64724"/>
    <n v="0"/>
    <n v="0.50126666666666664"/>
    <n v="0.60952000000000006"/>
    <n v="5.8"/>
    <x v="1"/>
    <n v="-9.1944666666666652"/>
    <n v="0.26666666666666666"/>
    <n v="5.0986666666666659E-2"/>
    <n v="0.29150999999999999"/>
    <n v="0.78213333333333324"/>
    <n v="0.15545333333333333"/>
    <n v="0.47493333333333332"/>
    <n v="100.9974"/>
    <n v="344460.33333333331"/>
    <n v="5.74"/>
    <n v="3.6"/>
    <n v="2016.2666666666667"/>
    <x v="3"/>
  </r>
  <r>
    <s v="4GWaJkYgdbYXzcfcoHrWS7"/>
    <x v="64725"/>
    <n v="0"/>
    <n v="0.57899999999999996"/>
    <n v="0.22399999999999998"/>
    <n v="2"/>
    <x v="5"/>
    <n v="-13.604000000000001"/>
    <n v="1"/>
    <n v="3.6600000000000001E-2"/>
    <n v="0.78"/>
    <n v="0"/>
    <n v="7.2800000000000004E-2"/>
    <n v="0.54700000000000004"/>
    <n v="116.40799999999999"/>
    <n v="152107"/>
    <n v="2.54"/>
    <n v="4"/>
    <n v="2019"/>
    <x v="3"/>
  </r>
  <r>
    <s v="0rzpgxQRtcaGme1Yx4Rv41"/>
    <x v="64726"/>
    <n v="0"/>
    <n v="0.23199999999999998"/>
    <n v="0.55200000000000005"/>
    <n v="9"/>
    <x v="3"/>
    <n v="-8.4209999999999994"/>
    <n v="0"/>
    <n v="3.6799999999999999E-2"/>
    <n v="5.5100000000000003E-2"/>
    <n v="0.16699999999999998"/>
    <n v="0.10400000000000001"/>
    <n v="0.24"/>
    <n v="141.80100000000004"/>
    <n v="149213"/>
    <n v="2.4900000000000002"/>
    <n v="4"/>
    <n v="2008"/>
    <x v="0"/>
  </r>
  <r>
    <s v="0IXG33I2HiAzbO9Ya3rvBi"/>
    <x v="64727"/>
    <n v="0"/>
    <n v="0.40542857142857136"/>
    <n v="0.71264285714285724"/>
    <n v="4.5"/>
    <x v="8"/>
    <n v="-7.0003571428571432"/>
    <n v="0.8571428571428571"/>
    <n v="4.322142857142857E-2"/>
    <n v="0.24152857142857148"/>
    <n v="2.1620482142857143E-2"/>
    <n v="0.68278571428571433"/>
    <n v="0.51257142857142857"/>
    <n v="124.50085714285714"/>
    <n v="273000.07142857142"/>
    <n v="4.55"/>
    <n v="3.9285714285714284"/>
    <n v="2010"/>
    <x v="3"/>
  </r>
  <r>
    <s v="3o22jwVEWoJFyDIXzPlWrP"/>
    <x v="64728"/>
    <n v="0"/>
    <n v="0.74981249999999988"/>
    <n v="0.62912499999999993"/>
    <n v="5.6875"/>
    <x v="1"/>
    <n v="-8.8704999999999998"/>
    <n v="0.8125"/>
    <n v="7.7649999999999997E-2"/>
    <n v="0.21975249999999996"/>
    <n v="9.1461599999999987E-3"/>
    <n v="0.24856875000000003"/>
    <n v="0.68493749999999998"/>
    <n v="115.18962499999999"/>
    <n v="244160"/>
    <n v="4.07"/>
    <n v="3.9375"/>
    <n v="2018"/>
    <x v="3"/>
  </r>
  <r>
    <s v="0GC2xMztA0aUE3LFATEYTH"/>
    <x v="64729"/>
    <n v="0"/>
    <n v="0.43840000000000001"/>
    <n v="0.71809999999999996"/>
    <n v="6.5"/>
    <x v="0"/>
    <n v="-7.4684000000000008"/>
    <n v="0.8"/>
    <n v="3.6549999999999999E-2"/>
    <n v="6.5502400000000002E-2"/>
    <n v="2.4359810000000003E-3"/>
    <n v="0.18071999999999999"/>
    <n v="0.72070000000000001"/>
    <n v="133.4067"/>
    <n v="197276"/>
    <n v="3.29"/>
    <n v="4"/>
    <n v="2006"/>
    <x v="0"/>
  </r>
  <r>
    <s v="455dFk5D74OVbGli6DT9g1"/>
    <x v="64730"/>
    <n v="0"/>
    <n v="0.39442857142857146"/>
    <n v="0.3289285714285714"/>
    <n v="6.2142857142857144"/>
    <x v="0"/>
    <n v="-12.481285714285717"/>
    <n v="0.5"/>
    <n v="0.11431428571428572"/>
    <n v="0.77964285714285708"/>
    <n v="0.48622945857142857"/>
    <n v="0.30045714285714287"/>
    <n v="0.15917857142857142"/>
    <n v="113.80407142857145"/>
    <n v="260096.14285714287"/>
    <n v="4.33"/>
    <n v="3.5714285714285716"/>
    <n v="2011"/>
    <x v="3"/>
  </r>
  <r>
    <s v="2GTSFTfAqfweUK2qu8lCxT"/>
    <x v="64731"/>
    <n v="0"/>
    <n v="0.46600000000000003"/>
    <n v="0.35600000000000004"/>
    <n v="5"/>
    <x v="1"/>
    <n v="-12.550999999999998"/>
    <n v="0"/>
    <n v="3.2399999999999998E-2"/>
    <n v="0.59899999999999998"/>
    <n v="6.1800000000000001E-2"/>
    <n v="9.8699999999999996E-2"/>
    <n v="0.247"/>
    <n v="110.07899999999999"/>
    <n v="524946"/>
    <n v="8.75"/>
    <n v="4"/>
    <n v="2018"/>
    <x v="3"/>
  </r>
  <r>
    <s v="3Cw8kox7NeS8rPbmdmlIOc"/>
    <x v="64732"/>
    <n v="0"/>
    <n v="0.56524719101123599"/>
    <n v="0.44741123595505577"/>
    <n v="4.2696629213483144"/>
    <x v="8"/>
    <n v="-8.112393258426966"/>
    <n v="0.898876404494382"/>
    <n v="8.3000000000000004E-2"/>
    <n v="0.47835887640449448"/>
    <n v="5.6630547191011214E-3"/>
    <n v="0.17849775280898875"/>
    <n v="0.53427078651685389"/>
    <n v="123.20629213483151"/>
    <n v="191504.06741573033"/>
    <n v="3.19"/>
    <n v="3.8651685393258428"/>
    <n v="2007.4719101123596"/>
    <x v="0"/>
  </r>
  <r>
    <s v="79QO0Xmn1dZhvaLicS2Yrs"/>
    <x v="64733"/>
    <n v="0"/>
    <n v="0.57174999999999998"/>
    <n v="0.70599999999999996"/>
    <n v="4.5"/>
    <x v="8"/>
    <n v="-5.5294999999999987"/>
    <n v="1"/>
    <n v="0.1125"/>
    <n v="0.10857499999999999"/>
    <n v="9.42625E-4"/>
    <n v="0.24099999999999999"/>
    <n v="0.60199999999999998"/>
    <n v="129.95150000000001"/>
    <n v="225458.75"/>
    <n v="3.76"/>
    <n v="4"/>
    <n v="2020"/>
    <x v="1"/>
  </r>
  <r>
    <s v="1ewxZpcC2Sj2KmYuJItKq9"/>
    <x v="64734"/>
    <n v="0"/>
    <n v="0.39574999999999999"/>
    <n v="0.98141666666666649"/>
    <n v="7.25"/>
    <x v="7"/>
    <n v="-3.4722499999999994"/>
    <n v="0.75"/>
    <n v="6.7199999999999996E-2"/>
    <n v="1.7574999999999999E-4"/>
    <n v="0.40331666666666671"/>
    <n v="0.20170833333333335"/>
    <n v="0.41575000000000001"/>
    <n v="118.22250000000001"/>
    <n v="221795.41666666666"/>
    <n v="3.7"/>
    <n v="4"/>
    <n v="2013"/>
    <x v="3"/>
  </r>
  <r>
    <s v="2OcXhxBYCCNRNR4EYXs8ov"/>
    <x v="64735"/>
    <n v="0"/>
    <n v="0.83099999999999996"/>
    <n v="0.58899999999999997"/>
    <n v="3"/>
    <x v="10"/>
    <n v="-6.4639999999999995"/>
    <n v="0"/>
    <n v="5.91E-2"/>
    <n v="4.2000000000000003E-2"/>
    <n v="3.1799999999999998E-4"/>
    <n v="9.6699999999999994E-2"/>
    <n v="0.55899999999999994"/>
    <n v="105.023"/>
    <n v="201750"/>
    <n v="3.36"/>
    <n v="4"/>
    <n v="2018"/>
    <x v="3"/>
  </r>
  <r>
    <s v="3Q2L3fR3hmzSTxE5Sf9Y60"/>
    <x v="64736"/>
    <n v="0"/>
    <n v="0.59516666666666695"/>
    <n v="0.66825000000000001"/>
    <n v="5.8055555555555554"/>
    <x v="1"/>
    <n v="-7.772750000000002"/>
    <n v="0.69444444444444442"/>
    <n v="5.7494444444444452E-2"/>
    <n v="0.25137583333333335"/>
    <n v="4.7477505000000003E-2"/>
    <n v="0.42139722222222231"/>
    <n v="0.70094444444444459"/>
    <n v="119.43511111111113"/>
    <n v="249374.44444444444"/>
    <n v="4.16"/>
    <n v="3.8333333333333335"/>
    <n v="2008.0555555555557"/>
    <x v="0"/>
  </r>
  <r>
    <s v="4LbXEtA2EuqcFdIy6QVAYc"/>
    <x v="64737"/>
    <n v="0"/>
    <n v="0.40133333333333332"/>
    <n v="0.70616666666666672"/>
    <n v="6.75"/>
    <x v="0"/>
    <n v="-9.3997499999999992"/>
    <n v="0.41666666666666669"/>
    <n v="6.2175000000000001E-2"/>
    <n v="1.2241735833333336E-2"/>
    <n v="0.16547427499999998"/>
    <n v="0.22585833333333336"/>
    <n v="0.61466666666666681"/>
    <n v="131.21333333333331"/>
    <n v="184696.75"/>
    <n v="3.08"/>
    <n v="4"/>
    <n v="2018"/>
    <x v="3"/>
  </r>
  <r>
    <s v="1LwX3TYza2Yek1QdH3OLoX', '4dejJ4Gg0YVjWRUdfpF3yA', '0b8S4NSj0QoknaP9Bx9lXF"/>
    <x v="64738"/>
    <n v="0"/>
    <n v="0.47700000000000004"/>
    <n v="0.40799999999999997"/>
    <n v="5"/>
    <x v="1"/>
    <n v="-14.342000000000001"/>
    <n v="0"/>
    <n v="4.1399999999999999E-2"/>
    <n v="0.58599999999999997"/>
    <n v="0.26899999999999996"/>
    <n v="9.6699999999999994E-2"/>
    <n v="0.43799999999999994"/>
    <n v="130.505"/>
    <n v="631136"/>
    <n v="10.52"/>
    <n v="4"/>
    <n v="2017"/>
    <x v="3"/>
  </r>
  <r>
    <s v="1LwX3TYza2Yek1QdH3OLoX', '4dejJ4Gg0YVjWRUdfpF3yA', '1TbtHuLiEF2MhflVAM1F6k"/>
    <x v="64738"/>
    <n v="0"/>
    <n v="0.49399999999999999"/>
    <n v="0.40399999999999997"/>
    <n v="5"/>
    <x v="1"/>
    <n v="-13.795"/>
    <n v="0"/>
    <n v="4.82E-2"/>
    <n v="0.19"/>
    <n v="1.6500000000000001E-2"/>
    <n v="0.10099999999999999"/>
    <n v="0.56200000000000006"/>
    <n v="139.084"/>
    <n v="304336"/>
    <n v="5.07"/>
    <n v="3"/>
    <n v="2017"/>
    <x v="3"/>
  </r>
  <r>
    <s v="1LwX3TYza2Yek1QdH3OLoX', '4s6AIOkDta5JM69QQbyAuA', '0b8S4NSj0QoknaP9Bx9lXF', '2i33wwpYJI5VHZTzdkSuU0"/>
    <x v="64738"/>
    <n v="0"/>
    <n v="0.40100000000000002"/>
    <n v="0.31"/>
    <n v="7"/>
    <x v="7"/>
    <n v="-18.706"/>
    <n v="1"/>
    <n v="3.6700000000000003E-2"/>
    <n v="0.48799999999999999"/>
    <n v="0.67400000000000004"/>
    <n v="9.4600000000000004E-2"/>
    <n v="0.111"/>
    <n v="96.448999999999998"/>
    <n v="732312"/>
    <n v="12.21"/>
    <n v="4"/>
    <n v="2017"/>
    <x v="3"/>
  </r>
  <r>
    <s v="1LwX3TYza2Yek1QdH3OLoX', '403Ct4PKBaZQrqhVCOlVlY', '1bsymcBrEnXpLzwp5pz1Ew', '5SAajZNajuxzTJ0ydGnHZn"/>
    <x v="64738"/>
    <n v="0"/>
    <n v="0.45"/>
    <n v="0.52500000000000002"/>
    <n v="10"/>
    <x v="2"/>
    <n v="-13.649000000000001"/>
    <n v="1"/>
    <n v="4.6399999999999997E-2"/>
    <n v="0.68599999999999994"/>
    <n v="0.43700000000000011"/>
    <n v="0.153"/>
    <n v="0.755"/>
    <n v="112.041"/>
    <n v="358524"/>
    <n v="5.98"/>
    <n v="3"/>
    <n v="2017"/>
    <x v="3"/>
  </r>
  <r>
    <s v="1LwX3TYza2Yek1QdH3OLoX', '403Ct4PKBaZQrqhVCOlVlY"/>
    <x v="64738"/>
    <n v="0"/>
    <n v="0.51700000000000002"/>
    <n v="0.70799999999999996"/>
    <n v="0"/>
    <x v="4"/>
    <n v="-13.324999999999999"/>
    <n v="1"/>
    <n v="4.3299999999999998E-2"/>
    <n v="0.35399999999999998"/>
    <n v="0.254"/>
    <n v="0.28600000000000003"/>
    <n v="0.82"/>
    <n v="89.344999999999999"/>
    <n v="364938"/>
    <n v="6.08"/>
    <n v="4"/>
    <n v="2017"/>
    <x v="3"/>
  </r>
  <r>
    <s v="1LwX3TYza2Yek1QdH3OLoX', '2i33wwpYJI5VHZTzdkSuU0"/>
    <x v="64738"/>
    <n v="0"/>
    <n v="0.45600000000000002"/>
    <n v="0.55799999999999994"/>
    <n v="7"/>
    <x v="7"/>
    <n v="-11.288"/>
    <n v="0"/>
    <n v="4.2599999999999999E-2"/>
    <n v="0.27500000000000002"/>
    <n v="0.14199999999999999"/>
    <n v="0.161"/>
    <n v="0.80400000000000005"/>
    <n v="119.819"/>
    <n v="345543"/>
    <n v="5.76"/>
    <n v="4"/>
    <n v="2017"/>
    <x v="3"/>
  </r>
  <r>
    <s v="1LwX3TYza2Yek1QdH3OLoX', '1bsymcBrEnXpLzwp5pz1Ew', '2i33wwpYJI5VHZTzdkSuU0', '53XhMpoZSlWsVCfw1fb8oR"/>
    <x v="64738"/>
    <n v="0"/>
    <n v="0.55200000000000005"/>
    <n v="0.41700000000000004"/>
    <n v="9"/>
    <x v="3"/>
    <n v="-11.7"/>
    <n v="0"/>
    <n v="5.33E-2"/>
    <n v="0.46500000000000002"/>
    <n v="1.0200000000000001E-2"/>
    <n v="0.122"/>
    <n v="0.78900000000000003"/>
    <n v="93.50200000000001"/>
    <n v="300036"/>
    <n v="5"/>
    <n v="3"/>
    <n v="2017"/>
    <x v="3"/>
  </r>
  <r>
    <s v="1LwX3TYza2Yek1QdH3OLoX', '1bsymcBrEnXpLzwp5pz1Ew', '2i33wwpYJI5VHZTzdkSuU0"/>
    <x v="64738"/>
    <n v="0"/>
    <n v="0.59599999999999997"/>
    <n v="0.54200000000000004"/>
    <n v="7"/>
    <x v="7"/>
    <n v="-11.468"/>
    <n v="1"/>
    <n v="4.9799999999999997E-2"/>
    <n v="0.73699999999999999"/>
    <n v="5.77E-3"/>
    <n v="8.7900000000000006E-2"/>
    <n v="0.85099999999999998"/>
    <n v="171.86099999999999"/>
    <n v="474730"/>
    <n v="7.91"/>
    <n v="3"/>
    <n v="2017"/>
    <x v="3"/>
  </r>
  <r>
    <s v="1LwX3TYza2Yek1QdH3OLoX', '5SAajZNajuxzTJ0ydGnHZn"/>
    <x v="64738"/>
    <n v="0"/>
    <n v="0.55200000000000005"/>
    <n v="0.45750000000000002"/>
    <n v="7"/>
    <x v="7"/>
    <n v="-11.891000000000002"/>
    <n v="0"/>
    <n v="6.2799999999999995E-2"/>
    <n v="0.5169999999999999"/>
    <n v="0.11940999999999999"/>
    <n v="0.11599999999999999"/>
    <n v="0.78800000000000003"/>
    <n v="112.637"/>
    <n v="279126"/>
    <n v="4.6500000000000004"/>
    <n v="3.5"/>
    <n v="2017"/>
    <x v="3"/>
  </r>
  <r>
    <s v="3GKwBheEysw58NVnLAaykR"/>
    <x v="64739"/>
    <n v="0"/>
    <n v="0.73218181818181816"/>
    <n v="0.88109090909090915"/>
    <n v="6.3636363636363633"/>
    <x v="0"/>
    <n v="-5.3839999999999995"/>
    <n v="0.27272727272727271"/>
    <n v="0.14250000000000002"/>
    <n v="9.6784090909090903E-2"/>
    <n v="7.2309090909100006E-5"/>
    <n v="0.2548545454545455"/>
    <n v="0.61945454545454537"/>
    <n v="116.57472727272726"/>
    <n v="222729.63636363635"/>
    <n v="3.71"/>
    <n v="4"/>
    <n v="2005"/>
    <x v="0"/>
  </r>
  <r>
    <s v="0zlXwIHrPuat0HcLxJNqiZ"/>
    <x v="64740"/>
    <n v="0"/>
    <n v="0.48630357142857145"/>
    <n v="0.66458928571428566"/>
    <n v="5.5357142857142856"/>
    <x v="1"/>
    <n v="-7.9645535714285716"/>
    <n v="0.5714285714285714"/>
    <n v="4.2066071428571404E-2"/>
    <n v="9.2943507142857137E-2"/>
    <n v="6.5522556249999989E-2"/>
    <n v="0.30394285714285718"/>
    <n v="0.50814285714285723"/>
    <n v="116.85944642857147"/>
    <n v="323444.05357142858"/>
    <n v="5.39"/>
    <n v="3.8392857142857144"/>
    <n v="2005.8214285714287"/>
    <x v="0"/>
  </r>
  <r>
    <s v="1EjlnFer9PYq7U2HAwNAmW"/>
    <x v="64741"/>
    <n v="0"/>
    <n v="0.41600000000000004"/>
    <n v="0.78700000000000003"/>
    <n v="4"/>
    <x v="8"/>
    <n v="-10.805"/>
    <n v="0"/>
    <n v="0.13600000000000001"/>
    <n v="2.4499999999999999E-3"/>
    <n v="1.47E-4"/>
    <n v="0.18899999999999997"/>
    <n v="0.65400000000000003"/>
    <n v="116.125"/>
    <n v="133853"/>
    <n v="2.23"/>
    <n v="4"/>
    <n v="2007"/>
    <x v="0"/>
  </r>
  <r>
    <s v="3gcoER01EYAOJzI4iJp3tC"/>
    <x v="64742"/>
    <n v="0"/>
    <n v="0.44872131147540983"/>
    <n v="0.66318885737704913"/>
    <n v="4.081967213114754"/>
    <x v="8"/>
    <n v="-6.4084754098360648"/>
    <n v="0.85245901639344257"/>
    <n v="4.9445901639344265E-2"/>
    <n v="0.35298293442622947"/>
    <n v="7.0037792295081988E-2"/>
    <n v="0.23331147540983604"/>
    <n v="0.4402606557377049"/>
    <n v="120.04913114754099"/>
    <n v="192675.31147540984"/>
    <n v="3.21"/>
    <n v="3.918032786885246"/>
    <n v="2007.8360655737704"/>
    <x v="0"/>
  </r>
  <r>
    <s v="0l6DIGXp0GGVDEieOA0D0P"/>
    <x v="64743"/>
    <n v="0"/>
    <n v="0.27216666666666667"/>
    <n v="0.86983333333333335"/>
    <n v="2.8333333333333335"/>
    <x v="5"/>
    <n v="-5.1823333333333332"/>
    <n v="0.66666666666666663"/>
    <n v="0.22866666666666668"/>
    <n v="6.4872216666666663E-2"/>
    <n v="9.6680628333333352E-2"/>
    <n v="0.72950000000000015"/>
    <n v="0.26085000000000008"/>
    <n v="125.83433333333333"/>
    <n v="472893.5"/>
    <n v="7.88"/>
    <n v="4"/>
    <n v="2000"/>
    <x v="0"/>
  </r>
  <r>
    <s v="7yiaoqGPzpkMzrHiGluTW7"/>
    <x v="64744"/>
    <n v="0"/>
    <n v="0.55875000000000008"/>
    <n v="0.59025000000000005"/>
    <n v="6.75"/>
    <x v="0"/>
    <n v="-9.7766249999999992"/>
    <n v="0.5"/>
    <n v="5.5725000000000004E-2"/>
    <n v="0.52912500000000007"/>
    <n v="0.17637750000000002"/>
    <n v="0.14548750000000002"/>
    <n v="0.65625"/>
    <n v="126.68400000000001"/>
    <n v="237275"/>
    <n v="3.95"/>
    <n v="4"/>
    <n v="2005"/>
    <x v="0"/>
  </r>
  <r>
    <s v="57obJWaVprToiOyXMOGKlq"/>
    <x v="64745"/>
    <n v="0"/>
    <n v="0.55787500000000001"/>
    <n v="0.41637500000000005"/>
    <n v="4.25"/>
    <x v="8"/>
    <n v="-11.460125000000001"/>
    <n v="0.375"/>
    <n v="3.4500000000000003E-2"/>
    <n v="0.71037500000000009"/>
    <n v="0.36525000000000007"/>
    <n v="0.14574999999999999"/>
    <n v="0.42612499999999992"/>
    <n v="115.34587500000001"/>
    <n v="438800"/>
    <n v="7.31"/>
    <n v="4"/>
    <n v="2004"/>
    <x v="0"/>
  </r>
  <r>
    <s v="6nVCWlOqDxrWXomE9U965q"/>
    <x v="64746"/>
    <n v="0"/>
    <n v="0.68"/>
    <n v="0.58899999999999997"/>
    <n v="10"/>
    <x v="2"/>
    <n v="-13.674000000000001"/>
    <n v="1"/>
    <n v="3.1300000000000001E-2"/>
    <n v="9.3700000000000006E-2"/>
    <n v="0"/>
    <n v="0.83499999999999996"/>
    <n v="0.91200000000000003"/>
    <n v="139.33000000000001"/>
    <n v="223333"/>
    <n v="3.72"/>
    <n v="4"/>
    <n v="2008"/>
    <x v="0"/>
  </r>
  <r>
    <s v="3rLKQxEiwaf12jJAyEgbsj"/>
    <x v="64747"/>
    <n v="0"/>
    <n v="0.28019999999999995"/>
    <n v="0.97859999999999991"/>
    <n v="6.6"/>
    <x v="0"/>
    <n v="-5.2545000000000002"/>
    <n v="0.7"/>
    <n v="0.16734000000000002"/>
    <n v="3.6087999999999997E-5"/>
    <n v="0.83399999999999996"/>
    <n v="0.21329999999999999"/>
    <n v="0.16802999999999998"/>
    <n v="147.03700000000003"/>
    <n v="265262.40000000002"/>
    <n v="4.42"/>
    <n v="3.9"/>
    <n v="2019"/>
    <x v="3"/>
  </r>
  <r>
    <s v="675mGrlyTJeyWVj31SUk9g"/>
    <x v="64748"/>
    <n v="0"/>
    <n v="0.48891666666666667"/>
    <n v="0.66333333333333333"/>
    <n v="6.083333333333333"/>
    <x v="0"/>
    <n v="-8.2493333333333343"/>
    <n v="0.41666666666666669"/>
    <n v="4.1166666666666664E-2"/>
    <n v="0.20999833333333337"/>
    <n v="3.281796666666667E-2"/>
    <n v="0.20062500000000003"/>
    <n v="0.39434999999999998"/>
    <n v="114.40825"/>
    <n v="246913.5"/>
    <n v="4.12"/>
    <n v="3.4166666666666665"/>
    <n v="2008"/>
    <x v="0"/>
  </r>
  <r>
    <s v="5a5pD3kfKgMEWtPTezby1x"/>
    <x v="64749"/>
    <n v="0"/>
    <n v="0.52683333333333338"/>
    <n v="0.77833333333333332"/>
    <n v="2.8333333333333335"/>
    <x v="5"/>
    <n v="-5.7214999999999998"/>
    <n v="0.83333333333333337"/>
    <n v="5.4366666666666667E-2"/>
    <n v="0.12843333333333334"/>
    <n v="7.5434131666666668E-2"/>
    <n v="0.20046666666666668"/>
    <n v="0.31649999999999995"/>
    <n v="134.30483333333333"/>
    <n v="185079.83333333334"/>
    <n v="3.08"/>
    <n v="4"/>
    <n v="2015"/>
    <x v="3"/>
  </r>
  <r>
    <s v="6d0XIAJT7gblf8o7keoYV1"/>
    <x v="64750"/>
    <n v="0"/>
    <n v="0.5169999999999999"/>
    <n v="0.74699999999999989"/>
    <n v="5.5"/>
    <x v="1"/>
    <n v="-10.638500000000001"/>
    <n v="0.5"/>
    <n v="8.4400000000000003E-2"/>
    <n v="8.9800000000000004E-4"/>
    <n v="0.52149999999999996"/>
    <n v="0.28649999999999998"/>
    <n v="0.254"/>
    <n v="147.441"/>
    <n v="518800"/>
    <n v="8.65"/>
    <n v="4"/>
    <n v="1998"/>
    <x v="4"/>
  </r>
  <r>
    <s v="2H5zZyNA0d7prWwsRiF4my"/>
    <x v="64751"/>
    <n v="0"/>
    <n v="0.37469999999999992"/>
    <n v="0.72619999999999985"/>
    <n v="5.4"/>
    <x v="1"/>
    <n v="-7.2624999999999984"/>
    <n v="0.8"/>
    <n v="4.4189999999999993E-2"/>
    <n v="8.9845629999999996E-2"/>
    <n v="0.80840000000000001"/>
    <n v="0.21901000000000001"/>
    <n v="0.22968000000000002"/>
    <n v="128.9068"/>
    <n v="273296.09999999998"/>
    <n v="4.55"/>
    <n v="3.9"/>
    <n v="2010"/>
    <x v="3"/>
  </r>
  <r>
    <s v="6All8Pwid512Vdrwfu38Ol"/>
    <x v="64752"/>
    <n v="0"/>
    <n v="0.78457142857142859"/>
    <n v="0.51885714285714291"/>
    <n v="5.8571428571428568"/>
    <x v="1"/>
    <n v="-10.184714285714287"/>
    <n v="0.8571428571428571"/>
    <n v="0.37528571428571428"/>
    <n v="0.20065714285714284"/>
    <n v="1.8991285714290001E-4"/>
    <n v="0.1350142857142857"/>
    <n v="0.54300000000000004"/>
    <n v="88.974857142857147"/>
    <n v="268628.57142857142"/>
    <n v="4.4800000000000004"/>
    <n v="4"/>
    <n v="1998"/>
    <x v="4"/>
  </r>
  <r>
    <s v="7MRxpRyuQW1OXe8kapBGZ2"/>
    <x v="64753"/>
    <n v="0"/>
    <n v="0.49333333333333335"/>
    <n v="0.59666666666666668"/>
    <n v="6"/>
    <x v="0"/>
    <n v="-6.7223333333333342"/>
    <n v="0.66666666666666663"/>
    <n v="4.1666666666666664E-2"/>
    <n v="0.21759999999999999"/>
    <n v="0.30190178333333334"/>
    <n v="0.15480000000000002"/>
    <n v="0.60950000000000004"/>
    <n v="163.369"/>
    <n v="259018"/>
    <n v="4.32"/>
    <n v="4"/>
    <n v="2016.1666666666667"/>
    <x v="3"/>
  </r>
  <r>
    <s v="2Lcjg7lZbi8T1iv4vkgy68"/>
    <x v="64754"/>
    <n v="0"/>
    <n v="0.52600000000000002"/>
    <n v="0.55500000000000005"/>
    <n v="0"/>
    <x v="4"/>
    <n v="-9.9949999999999992"/>
    <n v="1"/>
    <n v="4.1599999999999998E-2"/>
    <n v="0.17899999999999999"/>
    <n v="7.3999999999999996E-5"/>
    <n v="0.13600000000000001"/>
    <n v="0.91700000000000004"/>
    <n v="195.66299999999998"/>
    <n v="112760"/>
    <n v="1.88"/>
    <n v="4"/>
    <n v="1996"/>
    <x v="4"/>
  </r>
  <r>
    <s v="2SlGflGRxgwvQCRrsVLF8S', '2tXt8tQb1z7e9xrx5RWKie', '52sDxFX9DvIxUupTy8f1yx"/>
    <x v="64755"/>
    <n v="0"/>
    <n v="0.19399999999999998"/>
    <n v="0.21"/>
    <n v="10"/>
    <x v="2"/>
    <n v="-17.523"/>
    <n v="1"/>
    <n v="4.07E-2"/>
    <n v="0.95700000000000007"/>
    <n v="0.69400000000000006"/>
    <n v="0.30199999999999999"/>
    <n v="6.6900000000000001E-2"/>
    <n v="77.113999999999976"/>
    <n v="382107"/>
    <n v="6.37"/>
    <n v="4"/>
    <n v="1991"/>
    <x v="4"/>
  </r>
  <r>
    <s v="2SlGflGRxgwvQCRrsVLF8S"/>
    <x v="64755"/>
    <n v="0"/>
    <n v="0.21600000000000005"/>
    <n v="6.1499999999999999E-2"/>
    <n v="10"/>
    <x v="2"/>
    <n v="-21.946999999999999"/>
    <n v="1"/>
    <n v="5.1900000000000002E-2"/>
    <n v="0.99400000000000011"/>
    <n v="6.4800000000000003E-5"/>
    <n v="0.122"/>
    <n v="0.35499999999999998"/>
    <n v="174.398"/>
    <n v="85227"/>
    <n v="1.42"/>
    <n v="4"/>
    <n v="1995"/>
    <x v="4"/>
  </r>
  <r>
    <s v="6yOEvEcWU3ZopnfZN5WvYP', '2dVyzD5roSIepcBIVQi3hE', '1DpTCZ0h0a2IDmLiKJtDN5"/>
    <x v="64756"/>
    <n v="0"/>
    <n v="0.28699999999999998"/>
    <n v="0.29199999999999998"/>
    <n v="4"/>
    <x v="8"/>
    <n v="-12.494000000000002"/>
    <n v="0"/>
    <n v="3.9399999999999998E-2"/>
    <n v="0.98799999999999999"/>
    <n v="0.871"/>
    <n v="8.2699999999999996E-2"/>
    <n v="3.09E-2"/>
    <n v="115.58799999999999"/>
    <n v="465147"/>
    <n v="7.75"/>
    <n v="4"/>
    <n v="2006"/>
    <x v="0"/>
  </r>
  <r>
    <s v="6yOEvEcWU3ZopnfZN5WvYP', '2dVyzD5roSIepcBIVQi3hE"/>
    <x v="64756"/>
    <n v="0"/>
    <n v="0.11484999999999999"/>
    <n v="0.17849999999999999"/>
    <n v="4"/>
    <x v="8"/>
    <n v="-16.9955"/>
    <n v="0.5"/>
    <n v="3.8550000000000001E-2"/>
    <n v="0.94049999999999989"/>
    <n v="0.89349999999999996"/>
    <n v="0.1111"/>
    <n v="3.27E-2"/>
    <n v="106.91600000000001"/>
    <n v="1079013.5"/>
    <n v="17.98"/>
    <n v="4"/>
    <n v="2006"/>
    <x v="0"/>
  </r>
  <r>
    <s v="3EkqVCdNVdQ8e0GCc9aEsV"/>
    <x v="64757"/>
    <n v="0"/>
    <n v="0.193"/>
    <n v="1.9199999999999998E-2"/>
    <n v="0"/>
    <x v="4"/>
    <n v="-31.625999999999998"/>
    <n v="0"/>
    <n v="4.3499999999999997E-2"/>
    <n v="0.93299999999999994"/>
    <n v="0.67400000000000004"/>
    <n v="0.16300000000000001"/>
    <n v="3.7699999999999997E-2"/>
    <n v="95.228999999999999"/>
    <n v="446000"/>
    <n v="7.43"/>
    <n v="4"/>
    <n v="2012"/>
    <x v="3"/>
  </r>
  <r>
    <s v="6SvV1f6L2Y6hJQhVWGgzF8"/>
    <x v="64757"/>
    <n v="0"/>
    <n v="0.20666666666666667"/>
    <n v="9.3866666666666668E-2"/>
    <n v="4.833333333333333"/>
    <x v="8"/>
    <n v="-25.653499999999998"/>
    <n v="0.66666666666666663"/>
    <n v="4.293333333333333E-2"/>
    <n v="0.89433333333333342"/>
    <n v="0.51116666666666666"/>
    <n v="0.18235000000000001"/>
    <n v="7.7833333333333324E-2"/>
    <n v="92.208500000000015"/>
    <n v="715408.83333333337"/>
    <n v="11.92"/>
    <n v="3.8333333333333335"/>
    <n v="2012"/>
    <x v="3"/>
  </r>
  <r>
    <s v="4xutB3CQup3nn5MWA3nwP6"/>
    <x v="64758"/>
    <n v="0"/>
    <n v="0.46533333333333332"/>
    <n v="0.71833333333333327"/>
    <n v="5.833333333333333"/>
    <x v="1"/>
    <n v="-4.6281666666666661"/>
    <n v="1"/>
    <n v="4.6000000000000006E-2"/>
    <n v="0.22894999999999999"/>
    <n v="3.4166666669999998E-7"/>
    <n v="0.21145"/>
    <n v="0.49649999999999994"/>
    <n v="143.63050000000001"/>
    <n v="223666"/>
    <n v="3.73"/>
    <n v="4"/>
    <n v="2010"/>
    <x v="3"/>
  </r>
  <r>
    <s v="2D2XV42zSB8zs0c3QSl0po"/>
    <x v="64759"/>
    <n v="0"/>
    <n v="0.51590909090909087"/>
    <n v="0.64090909090909098"/>
    <n v="4.2727272727272725"/>
    <x v="8"/>
    <n v="-7.0162727272727272"/>
    <n v="0.90909090909090906"/>
    <n v="3.034545454545455E-2"/>
    <n v="6.1944699999999991E-2"/>
    <n v="1.3965636363636365E-3"/>
    <n v="9.4527272727272738E-2"/>
    <n v="0.61909090909090903"/>
    <n v="139.04354545454547"/>
    <n v="235715.09090909091"/>
    <n v="3.93"/>
    <n v="3.8181818181818183"/>
    <n v="2008"/>
    <x v="0"/>
  </r>
  <r>
    <s v="5feJ3TC5X8mKWZFSh7PGvy"/>
    <x v="64760"/>
    <n v="0"/>
    <n v="0.28749999999999998"/>
    <n v="0.10439999999999999"/>
    <n v="9.5"/>
    <x v="3"/>
    <n v="-21.1815"/>
    <n v="0.5"/>
    <n v="4.8250000000000001E-2"/>
    <n v="0.96799999999999997"/>
    <n v="0.50050000000000006"/>
    <n v="6.7799999999999999E-2"/>
    <n v="0.22485000000000002"/>
    <n v="111.69099999999997"/>
    <n v="402400"/>
    <n v="6.71"/>
    <n v="4"/>
    <n v="2008"/>
    <x v="0"/>
  </r>
  <r>
    <s v="4cl78obdpiwIujRtezFoMS"/>
    <x v="64761"/>
    <n v="0"/>
    <n v="0.63200000000000001"/>
    <n v="0.53299999999999992"/>
    <n v="0"/>
    <x v="4"/>
    <n v="-6.5510000000000002"/>
    <n v="1"/>
    <n v="2.8199999999999999E-2"/>
    <n v="0.66500000000000004"/>
    <n v="2.7300000000000001E-6"/>
    <n v="0.16600000000000001"/>
    <n v="0.39500000000000002"/>
    <n v="123.20299999999999"/>
    <n v="315640"/>
    <n v="5.26"/>
    <n v="4"/>
    <n v="2008"/>
    <x v="0"/>
  </r>
  <r>
    <s v="5leiZWk3otSdD8wvKX5iht"/>
    <x v="64762"/>
    <n v="0"/>
    <n v="0.50299999999999989"/>
    <n v="0.57500000000000007"/>
    <n v="4.5"/>
    <x v="8"/>
    <n v="-7.9005000000000001"/>
    <n v="1"/>
    <n v="3.4200000000000001E-2"/>
    <n v="0.68500000000000005"/>
    <n v="1.5550000000000001E-4"/>
    <n v="0.20350000000000001"/>
    <n v="0.59099999999999997"/>
    <n v="104.87349999999999"/>
    <n v="169180"/>
    <n v="2.82"/>
    <n v="4"/>
    <n v="2011"/>
    <x v="3"/>
  </r>
  <r>
    <s v="17ggmeNujCFMkr3zgyXv02', '2Xt9TDreomorLfbl1ZgYRo"/>
    <x v="64763"/>
    <n v="0"/>
    <n v="0.26200000000000001"/>
    <n v="4.8500000000000001E-2"/>
    <n v="5"/>
    <x v="1"/>
    <n v="-19.452000000000002"/>
    <n v="1"/>
    <n v="3.9699999999999999E-2"/>
    <n v="0.97"/>
    <n v="0"/>
    <n v="0.39399999999999996"/>
    <n v="0.36799999999999999"/>
    <n v="79.715000000000003"/>
    <n v="178133"/>
    <n v="2.97"/>
    <n v="4"/>
    <n v="2014"/>
    <x v="3"/>
  </r>
  <r>
    <s v="17ggmeNujCFMkr3zgyXv02', '6tTpfohDDU7xK3NcIleasN"/>
    <x v="64763"/>
    <n v="0"/>
    <n v="0.17600000000000002"/>
    <n v="0.125"/>
    <n v="7"/>
    <x v="7"/>
    <n v="-20.850999999999999"/>
    <n v="1"/>
    <n v="4.3200000000000002E-2"/>
    <n v="0.88200000000000001"/>
    <n v="0.90200000000000002"/>
    <n v="0.17699999999999999"/>
    <n v="0.10800000000000001"/>
    <n v="139.58000000000001"/>
    <n v="319280"/>
    <n v="5.32"/>
    <n v="3"/>
    <n v="2014"/>
    <x v="3"/>
  </r>
  <r>
    <s v="17ggmeNujCFMkr3zgyXv02', '0SGEunj6EBwdWMNCdWSrPg', '60b43XXcJJOEI1x8HtpyRh', '3B6fDdRxQCOnaipmDBGSAX"/>
    <x v="64763"/>
    <n v="0"/>
    <n v="0.42599999999999999"/>
    <n v="0.218"/>
    <n v="4"/>
    <x v="8"/>
    <n v="-15.564"/>
    <n v="1"/>
    <n v="2.9399999999999999E-2"/>
    <n v="0.8"/>
    <n v="2.26E-6"/>
    <n v="0.28199999999999997"/>
    <n v="0.44799999999999995"/>
    <n v="77.7"/>
    <n v="163427"/>
    <n v="2.72"/>
    <n v="4"/>
    <n v="2014"/>
    <x v="3"/>
  </r>
  <r>
    <s v="17ggmeNujCFMkr3zgyXv02"/>
    <x v="64763"/>
    <n v="0"/>
    <n v="0.38345454545454544"/>
    <n v="0.18948181818181817"/>
    <n v="3.8181818181818183"/>
    <x v="10"/>
    <n v="-20.861454545454546"/>
    <n v="0.63636363636363635"/>
    <n v="3.6736363636363636E-2"/>
    <n v="0.73401818181818179"/>
    <n v="0.70110545454545459"/>
    <n v="0.29954545454545456"/>
    <n v="0.42739999999999995"/>
    <n v="96.683999999999983"/>
    <n v="166110.27272727274"/>
    <n v="2.77"/>
    <n v="3.9090909090909092"/>
    <n v="2014"/>
    <x v="3"/>
  </r>
  <r>
    <s v="2WutQQcItvrcUXLGCHr5n9"/>
    <x v="64764"/>
    <n v="0"/>
    <n v="0.45799999999999996"/>
    <n v="0.17499999999999999"/>
    <n v="2"/>
    <x v="5"/>
    <n v="-14.443"/>
    <n v="1"/>
    <n v="5.7099999999999998E-2"/>
    <n v="0.30099999999999999"/>
    <n v="3.5900000000000001E-2"/>
    <n v="5.57E-2"/>
    <n v="0.21199999999999999"/>
    <n v="168.41900000000001"/>
    <n v="225120"/>
    <n v="3.75"/>
    <n v="3"/>
    <n v="2009"/>
    <x v="0"/>
  </r>
  <r>
    <s v="7vIStpWBuSi7yLENJgqPWO"/>
    <x v="64765"/>
    <n v="0"/>
    <n v="0.33072727272727276"/>
    <n v="0.91900000000000015"/>
    <n v="4.4545454545454541"/>
    <x v="8"/>
    <n v="-6.484"/>
    <n v="1"/>
    <n v="6.1609090909090905E-2"/>
    <n v="4.1189545454545458E-2"/>
    <n v="7.0953027272727268E-3"/>
    <n v="0.23093636363636369"/>
    <n v="0.60518181818181815"/>
    <n v="148.09609090909092"/>
    <n v="240660.72727272726"/>
    <n v="4.01"/>
    <n v="4"/>
    <n v="2001"/>
    <x v="0"/>
  </r>
  <r>
    <s v="5me0Irg2ANcsgc93uaYrpb', '5tth2a3v0sWwV1C7bApBdX"/>
    <x v="64766"/>
    <n v="0"/>
    <n v="0.95400000000000007"/>
    <n v="0.63900000000000001"/>
    <n v="2"/>
    <x v="5"/>
    <n v="-5.0199999999999996"/>
    <n v="1"/>
    <n v="9.5600000000000004E-2"/>
    <n v="9.9299999999999996E-3"/>
    <n v="0"/>
    <n v="7.5399999999999995E-2"/>
    <n v="0.65300000000000002"/>
    <n v="112.08"/>
    <n v="255307"/>
    <n v="4.26"/>
    <n v="4"/>
    <n v="1997"/>
    <x v="4"/>
  </r>
  <r>
    <s v="5me0Irg2ANcsgc93uaYrpb', '7urq0VfqxEYEEiZUkebXT4"/>
    <x v="64766"/>
    <n v="0"/>
    <n v="0.63700000000000001"/>
    <n v="0.66"/>
    <n v="0"/>
    <x v="4"/>
    <n v="-4.7919999999999998"/>
    <n v="1"/>
    <n v="0.16200000000000001"/>
    <n v="0.217"/>
    <n v="0"/>
    <n v="0.09"/>
    <n v="0.503"/>
    <n v="90.876000000000005"/>
    <n v="329427"/>
    <n v="5.49"/>
    <n v="4"/>
    <n v="1997"/>
    <x v="4"/>
  </r>
  <r>
    <s v="5me0Irg2ANcsgc93uaYrpb', '1EIgKOrzyOQRB3l43EfymN', '3nFkdlSjzX9mRTtwJOzDYB"/>
    <x v="64766"/>
    <n v="0"/>
    <n v="0.77400000000000002"/>
    <n v="0.77599999999999991"/>
    <n v="6"/>
    <x v="0"/>
    <n v="-5.3310000000000004"/>
    <n v="1"/>
    <n v="0.30399999999999999"/>
    <n v="0.17800000000000002"/>
    <n v="0"/>
    <n v="0.28300000000000003"/>
    <n v="0.65400000000000003"/>
    <n v="99.070999999999998"/>
    <n v="311533"/>
    <n v="5.19"/>
    <n v="4"/>
    <n v="1997"/>
    <x v="4"/>
  </r>
  <r>
    <s v="5me0Irg2ANcsgc93uaYrpb', '0TIHoznszlOjqLNkuK6l42"/>
    <x v="64766"/>
    <n v="0"/>
    <n v="0.45799999999999996"/>
    <n v="0.82400000000000007"/>
    <n v="11"/>
    <x v="11"/>
    <n v="-4.2240000000000002"/>
    <n v="0"/>
    <n v="0.51900000000000002"/>
    <n v="0.188"/>
    <n v="0"/>
    <n v="0.11199999999999999"/>
    <n v="0.499"/>
    <n v="86.331000000000003"/>
    <n v="326733"/>
    <n v="5.45"/>
    <n v="4"/>
    <n v="1997"/>
    <x v="4"/>
  </r>
  <r>
    <s v="5me0Irg2ANcsgc93uaYrpb', '59wfkuBoNyhDMQGCljbUbA', '4sb7rZNN93BSS6Gqgepo4v"/>
    <x v="64766"/>
    <n v="0"/>
    <n v="0.82"/>
    <n v="0.71499999999999997"/>
    <n v="6"/>
    <x v="0"/>
    <n v="-4.0999999999999996"/>
    <n v="1"/>
    <n v="0.28699999999999998"/>
    <n v="2.7900000000000001E-2"/>
    <n v="0"/>
    <n v="0.14899999999999999"/>
    <n v="0.84400000000000008"/>
    <n v="86.054000000000002"/>
    <n v="294800"/>
    <n v="4.91"/>
    <n v="4"/>
    <n v="1997"/>
    <x v="4"/>
  </r>
  <r>
    <s v="5me0Irg2ANcsgc93uaYrpb', '1wiBLzTI7z9RUwEpNPdFT6', '59wfkuBoNyhDMQGCljbUbA"/>
    <x v="64766"/>
    <n v="0"/>
    <n v="0.84499999999999997"/>
    <n v="0.88400000000000001"/>
    <n v="6"/>
    <x v="0"/>
    <n v="-4.5060000000000002"/>
    <n v="0"/>
    <n v="7.5899999999999995E-2"/>
    <n v="1.2800000000000001E-2"/>
    <n v="2.0999999999999998E-6"/>
    <n v="0.20300000000000001"/>
    <n v="0.90400000000000003"/>
    <n v="104.536"/>
    <n v="257400"/>
    <n v="4.29"/>
    <n v="4"/>
    <n v="1997"/>
    <x v="4"/>
  </r>
  <r>
    <s v="5me0Irg2ANcsgc93uaYrpb', '2mxe0TnaNL039ysAj51xPQ"/>
    <x v="64766"/>
    <n v="0"/>
    <n v="0.59650000000000003"/>
    <n v="0.52449999999999997"/>
    <n v="5"/>
    <x v="1"/>
    <n v="-6.141"/>
    <n v="0"/>
    <n v="0.25"/>
    <n v="0.2135"/>
    <n v="0"/>
    <n v="6.0900000000000003E-2"/>
    <n v="0.72399999999999998"/>
    <n v="177.75450000000001"/>
    <n v="345653.5"/>
    <n v="5.76"/>
    <n v="4"/>
    <n v="2005.5"/>
    <x v="0"/>
  </r>
  <r>
    <s v="5me0Irg2ANcsgc93uaYrpb', '0A7g2YbCA9FlyZvAG6VmKP"/>
    <x v="64766"/>
    <n v="0"/>
    <n v="0.73799999999999999"/>
    <n v="0.86699999999999999"/>
    <n v="4"/>
    <x v="8"/>
    <n v="-5.2979999999999992"/>
    <n v="0"/>
    <n v="0.38600000000000001"/>
    <n v="1.4500000000000001E-2"/>
    <n v="0"/>
    <n v="0.111"/>
    <n v="0.35499999999999998"/>
    <n v="93.706000000000003"/>
    <n v="259667"/>
    <n v="4.33"/>
    <n v="4"/>
    <n v="1997"/>
    <x v="4"/>
  </r>
  <r>
    <s v="5me0Irg2ANcsgc93uaYrpb"/>
    <x v="64766"/>
    <n v="0"/>
    <n v="0.65823529411764681"/>
    <n v="0.78464705882352948"/>
    <n v="6.7058823529411766"/>
    <x v="0"/>
    <n v="-4.9770000000000003"/>
    <n v="0.70588235294117652"/>
    <n v="0.29555882352941182"/>
    <n v="0.22434705882352937"/>
    <n v="7.7620294117650005E-4"/>
    <n v="0.25668823529411761"/>
    <n v="0.5714117647058824"/>
    <n v="120.4709411764706"/>
    <n v="260690.17647058822"/>
    <n v="4.34"/>
    <n v="3.9411764705882355"/>
    <n v="1997.2352941176471"/>
    <x v="4"/>
  </r>
  <r>
    <s v="1o4xLcugkCtDDOw7POAMha', '4ITyby2i26NhM69kXNpIdR"/>
    <x v="64767"/>
    <n v="0"/>
    <n v="0.48100000000000004"/>
    <n v="0.76700000000000002"/>
    <n v="1"/>
    <x v="9"/>
    <n v="-4.4180000000000001"/>
    <n v="1"/>
    <n v="3.5400000000000001E-2"/>
    <n v="1.14E-2"/>
    <n v="0.21100000000000002"/>
    <n v="0.57700000000000007"/>
    <n v="0.39100000000000001"/>
    <n v="80.486999999999995"/>
    <n v="230067"/>
    <n v="3.83"/>
    <n v="4"/>
    <n v="2020"/>
    <x v="1"/>
  </r>
  <r>
    <s v="1o4xLcugkCtDDOw7POAMha', '1xjPRT9Hu8mdIe02ZwCI1j"/>
    <x v="64767"/>
    <n v="0"/>
    <n v="0.72499999999999998"/>
    <n v="0.34799999999999998"/>
    <n v="8"/>
    <x v="6"/>
    <n v="-15.962"/>
    <n v="1"/>
    <n v="5.4800000000000001E-2"/>
    <n v="0.65300000000000002"/>
    <n v="0.93099999999999994"/>
    <n v="0.121"/>
    <n v="4.24E-2"/>
    <n v="140.03100000000001"/>
    <n v="303920"/>
    <n v="5.07"/>
    <n v="4"/>
    <n v="2003"/>
    <x v="0"/>
  </r>
  <r>
    <s v="1o4xLcugkCtDDOw7POAMha', '1WY9uoueo64mwmAj9WiZIv"/>
    <x v="64767"/>
    <n v="0"/>
    <n v="0.72799999999999998"/>
    <n v="0.60899999999999999"/>
    <n v="0"/>
    <x v="4"/>
    <n v="-10.154999999999999"/>
    <n v="0"/>
    <n v="2.75E-2"/>
    <n v="0.61699999999999999"/>
    <n v="0.78799999999999992"/>
    <n v="0.12"/>
    <n v="0.81299999999999994"/>
    <n v="127.015"/>
    <n v="246861"/>
    <n v="4.1100000000000003"/>
    <n v="4"/>
    <n v="2020"/>
    <x v="1"/>
  </r>
  <r>
    <s v="1o4xLcugkCtDDOw7POAMha"/>
    <x v="64767"/>
    <n v="0"/>
    <n v="0.43034833333333344"/>
    <n v="0.43772833333333327"/>
    <n v="4.3666666666666663"/>
    <x v="8"/>
    <n v="-14.262800000000002"/>
    <n v="0.53333333333333333"/>
    <n v="5.7815000000000012E-2"/>
    <n v="0.56131074666666658"/>
    <n v="0.56868581633333337"/>
    <n v="0.26508666666666669"/>
    <n v="0.21768333333333326"/>
    <n v="121.27309999999997"/>
    <n v="243793.63333333333"/>
    <n v="4.0599999999999996"/>
    <n v="3.8833333333333333"/>
    <n v="2013.3166666666666"/>
    <x v="3"/>
  </r>
  <r>
    <s v="3UvgMFJqdlPOwDpgrm1oA4"/>
    <x v="64768"/>
    <n v="0"/>
    <n v="0.5611666666666667"/>
    <n v="0.76049999999999995"/>
    <n v="4.5"/>
    <x v="8"/>
    <n v="-5.7135833333333332"/>
    <n v="0.75"/>
    <n v="3.5333333333333335E-2"/>
    <n v="2.8965083333333335E-3"/>
    <n v="1.5165000833333333E-2"/>
    <n v="0.11085833333333334"/>
    <n v="0.58583333333333332"/>
    <n v="123.60733333333333"/>
    <n v="190549.91666666666"/>
    <n v="3.18"/>
    <n v="3.8333333333333335"/>
    <n v="2005"/>
    <x v="0"/>
  </r>
  <r>
    <s v="48nIQvonBwaaEvGavaqkbi"/>
    <x v="64769"/>
    <n v="0"/>
    <n v="0.54944444444444451"/>
    <n v="0.42544444444444446"/>
    <n v="6.7777777777777777"/>
    <x v="0"/>
    <n v="-9.3601111111111095"/>
    <n v="1"/>
    <n v="3.1822222222222224E-2"/>
    <n v="0.52944444444444438"/>
    <n v="5.7684695555555554E-2"/>
    <n v="0.11972222222222223"/>
    <n v="0.38086666666666669"/>
    <n v="127.76788888888888"/>
    <n v="218130.44444444444"/>
    <n v="3.64"/>
    <n v="3.7777777777777777"/>
    <n v="2012"/>
    <x v="3"/>
  </r>
  <r>
    <s v="0WLxdBDuS38Iwa7lWXv4tw"/>
    <x v="64770"/>
    <n v="0"/>
    <n v="0.4074166666666667"/>
    <n v="0.84024999999999983"/>
    <n v="5.666666666666667"/>
    <x v="1"/>
    <n v="-5.283500000000001"/>
    <n v="0.91666666666666663"/>
    <n v="9.6941666666666662E-2"/>
    <n v="0.47099166666666664"/>
    <n v="9.7243493333333361E-2"/>
    <n v="0.3153333333333333"/>
    <n v="0.48941666666666667"/>
    <n v="126.98583333333333"/>
    <n v="187180"/>
    <n v="3.12"/>
    <n v="3.8333333333333335"/>
    <n v="2001"/>
    <x v="0"/>
  </r>
  <r>
    <s v="20LL0Cnvhl7yjZbaY9x9ai"/>
    <x v="64771"/>
    <n v="0"/>
    <n v="0.47826315789473683"/>
    <n v="0.63705263157894731"/>
    <n v="4.7368421052631575"/>
    <x v="8"/>
    <n v="-12.174578947368421"/>
    <n v="0.73684210526315785"/>
    <n v="7.5294736842105262E-2"/>
    <n v="0.13414663157894741"/>
    <n v="0.28857306842105263"/>
    <n v="0.19939999999999999"/>
    <n v="0.50752105263157898"/>
    <n v="123.35352631578948"/>
    <n v="224676.42105263157"/>
    <n v="3.74"/>
    <n v="4.0526315789473681"/>
    <n v="2011"/>
    <x v="3"/>
  </r>
  <r>
    <s v="6evK6ZkrOi9fs94ylWGwJC"/>
    <x v="64772"/>
    <n v="0"/>
    <n v="0.38846153846153847"/>
    <n v="0.96653846153846168"/>
    <n v="4.6923076923076925"/>
    <x v="8"/>
    <n v="-3.480923076923077"/>
    <n v="0.61538461538461542"/>
    <n v="5.2546153846153847E-2"/>
    <n v="1.172076923076923E-3"/>
    <n v="1.515728307692308E-2"/>
    <n v="0.32426923076923081"/>
    <n v="0.78869230769230769"/>
    <n v="148.47907692307692"/>
    <n v="151078.92307692306"/>
    <n v="2.52"/>
    <n v="4"/>
    <n v="2008"/>
    <x v="0"/>
  </r>
  <r>
    <s v="5BxtbtwwHXC3HA5kAn06sK"/>
    <x v="64773"/>
    <n v="0"/>
    <n v="0.43404545454545462"/>
    <n v="0.87068181818181822"/>
    <n v="5.4090909090909092"/>
    <x v="1"/>
    <n v="-4.6782272727272725"/>
    <n v="0.77272727272727271"/>
    <n v="6.1754545454545458E-2"/>
    <n v="0.35880272727272727"/>
    <n v="0.3074949090909091"/>
    <n v="0.20300909090909094"/>
    <n v="0.63963636363636378"/>
    <n v="131.02154545454547"/>
    <n v="226798.81818181818"/>
    <n v="3.78"/>
    <n v="3.9090909090909092"/>
    <n v="2018.4545454545455"/>
    <x v="3"/>
  </r>
  <r>
    <s v="32Mre9nI99rq8nS5PxJUEX"/>
    <x v="64774"/>
    <n v="0"/>
    <n v="0.42282500000000001"/>
    <n v="0.26689999999999997"/>
    <n v="5.166666666666667"/>
    <x v="1"/>
    <n v="-18.100083333333334"/>
    <n v="0.75"/>
    <n v="3.8199999999999998E-2"/>
    <n v="0.57716666666666649"/>
    <n v="0.20097464499999998"/>
    <n v="0.19855"/>
    <n v="0.42524999999999996"/>
    <n v="119.79891666666668"/>
    <n v="196555.66666666666"/>
    <n v="3.28"/>
    <n v="3.3333333333333335"/>
    <n v="1996"/>
    <x v="4"/>
  </r>
  <r>
    <s v="6dxMT0omyK9y6tW12eBgzT"/>
    <x v="64775"/>
    <n v="0"/>
    <n v="0.42399999999999999"/>
    <n v="0.26300000000000001"/>
    <n v="8"/>
    <x v="6"/>
    <n v="-20.543000000000006"/>
    <n v="1"/>
    <n v="7.8600000000000003E-2"/>
    <n v="0.79900000000000004"/>
    <n v="0.72099999999999997"/>
    <n v="0.122"/>
    <n v="0.22800000000000001"/>
    <n v="122.80799999999999"/>
    <n v="239947"/>
    <n v="4"/>
    <n v="4"/>
    <n v="2005"/>
    <x v="0"/>
  </r>
  <r>
    <s v="5roiTCmXHYLLx8olipXMWO"/>
    <x v="64776"/>
    <n v="0"/>
    <n v="0.51900000000000002"/>
    <n v="0.49"/>
    <n v="4"/>
    <x v="8"/>
    <n v="-11.492000000000001"/>
    <n v="1"/>
    <n v="2.8899999999999999E-2"/>
    <n v="0.69599999999999995"/>
    <n v="0.92200000000000004"/>
    <n v="8.1500000000000003E-2"/>
    <n v="0.10400000000000001"/>
    <n v="124.999"/>
    <n v="440940"/>
    <n v="7.35"/>
    <n v="4"/>
    <n v="2013"/>
    <x v="3"/>
  </r>
  <r>
    <s v="12OFHjlATbapwIpVz0eyKf"/>
    <x v="64777"/>
    <n v="0"/>
    <n v="0.505"/>
    <n v="0.32895384615384615"/>
    <n v="4.8461538461538458"/>
    <x v="8"/>
    <n v="-11.234076923076923"/>
    <n v="1"/>
    <n v="3.137692307692308E-2"/>
    <n v="0.44730769230769235"/>
    <n v="3.0390000000000001E-4"/>
    <n v="0.16986923076923077"/>
    <n v="0.43161538461538468"/>
    <n v="112.35823076923076"/>
    <n v="206113.76923076922"/>
    <n v="3.44"/>
    <n v="3.7692307692307692"/>
    <n v="2013"/>
    <x v="3"/>
  </r>
  <r>
    <s v="6l0IHrGPjoSzh1Qy3w6X1X"/>
    <x v="64778"/>
    <n v="0"/>
    <n v="0.63483333333333336"/>
    <n v="0.61924999999999997"/>
    <n v="4"/>
    <x v="8"/>
    <n v="-6.5074166666666668"/>
    <n v="0.66666666666666663"/>
    <n v="5.5425000000000002E-2"/>
    <n v="0.76424999999999998"/>
    <n v="1.3416666670000001E-7"/>
    <n v="0.20791666666666661"/>
    <n v="0.69441666666666668"/>
    <n v="124.64150000000001"/>
    <n v="209621.08333333334"/>
    <n v="3.49"/>
    <n v="3.9166666666666665"/>
    <n v="2011"/>
    <x v="3"/>
  </r>
  <r>
    <s v="6KRM6EEMyJRVltX8lawutl"/>
    <x v="64779"/>
    <n v="0"/>
    <n v="0.71993333333333343"/>
    <n v="0.52113333333333334"/>
    <n v="4.5999999999999996"/>
    <x v="8"/>
    <n v="-9.4667999999999992"/>
    <n v="0.8666666666666667"/>
    <n v="7.3726666666666676E-2"/>
    <n v="0.50345333333333331"/>
    <n v="9.1081333333299999E-5"/>
    <n v="0.16291333333333335"/>
    <n v="0.73559999999999992"/>
    <n v="123.08626666666667"/>
    <n v="223467.4"/>
    <n v="3.72"/>
    <n v="4"/>
    <n v="1999"/>
    <x v="4"/>
  </r>
  <r>
    <s v="3Sp7HTc7BNbSx0SPiHVeRI"/>
    <x v="64780"/>
    <n v="0"/>
    <n v="0.39049999999999996"/>
    <n v="0.93929999999999991"/>
    <n v="4.0999999999999996"/>
    <x v="8"/>
    <n v="-5.0227000000000004"/>
    <n v="0.9"/>
    <n v="6.8770000000000012E-2"/>
    <n v="1.2705700000000002E-3"/>
    <n v="6.3473815000000003E-2"/>
    <n v="0.29203000000000001"/>
    <n v="0.44079999999999997"/>
    <n v="111.71400000000001"/>
    <n v="141623.5"/>
    <n v="2.36"/>
    <n v="4"/>
    <n v="2020"/>
    <x v="1"/>
  </r>
  <r>
    <s v="4WPKRyp8oazNZEZQL2SvtK"/>
    <x v="64781"/>
    <n v="0"/>
    <n v="0.36899999999999994"/>
    <n v="0.68749999999999989"/>
    <n v="4.0999999999999996"/>
    <x v="8"/>
    <n v="-9.1958500000000001"/>
    <n v="0.6"/>
    <n v="0.111245"/>
    <n v="0.16041225000000001"/>
    <n v="0.52451407000000017"/>
    <n v="0.38223500000000005"/>
    <n v="0.46435000000000004"/>
    <n v="117.67794999999998"/>
    <n v="362094.05"/>
    <n v="6.03"/>
    <n v="3.75"/>
    <n v="2013.8"/>
    <x v="3"/>
  </r>
  <r>
    <s v="5kJ0FuucR57DxLjQOvtOai"/>
    <x v="64782"/>
    <n v="0"/>
    <n v="0.36"/>
    <n v="0.16"/>
    <n v="9"/>
    <x v="3"/>
    <n v="-9.5579999999999998"/>
    <n v="1"/>
    <n v="3.85E-2"/>
    <n v="0.97"/>
    <n v="0"/>
    <n v="0.254"/>
    <n v="0.39799999999999996"/>
    <n v="99.697000000000003"/>
    <n v="190267"/>
    <n v="3.17"/>
    <n v="5"/>
    <n v="1992"/>
    <x v="4"/>
  </r>
  <r>
    <s v="1QX16aNOo82L4ArLcuv8fA"/>
    <x v="64783"/>
    <n v="0"/>
    <n v="0.74533333333333329"/>
    <n v="0.51733333333333331"/>
    <n v="2"/>
    <x v="5"/>
    <n v="-10.728"/>
    <n v="0.33333333333333331"/>
    <n v="0.23633333333333337"/>
    <n v="2.1113333333333335E-2"/>
    <n v="0.32400000000000001"/>
    <n v="0.11746666666666668"/>
    <n v="0.3113333333333333"/>
    <n v="88.211999999999989"/>
    <n v="201391"/>
    <n v="3.36"/>
    <n v="4"/>
    <n v="2018"/>
    <x v="3"/>
  </r>
  <r>
    <s v="1YJ6GKn333ulDUHuojumNQ"/>
    <x v="64784"/>
    <n v="0"/>
    <n v="0.48200000000000004"/>
    <n v="0.94200000000000006"/>
    <n v="5"/>
    <x v="1"/>
    <n v="-4.5640000000000001"/>
    <n v="1"/>
    <n v="4.6300000000000001E-2"/>
    <n v="0.70900000000000007"/>
    <n v="0.95799999999999996"/>
    <n v="0.90799999999999992"/>
    <n v="0.30499999999999999"/>
    <n v="95.516000000000005"/>
    <n v="89933"/>
    <n v="1.5"/>
    <n v="4"/>
    <n v="2010"/>
    <x v="3"/>
  </r>
  <r>
    <s v="3XnO697XIus1M0cMuxZjos"/>
    <x v="64785"/>
    <n v="0"/>
    <n v="0.49990566037735845"/>
    <n v="0.5720566037735848"/>
    <n v="4.1509433962264151"/>
    <x v="8"/>
    <n v="-8.3022075471698109"/>
    <n v="0.96226415094339623"/>
    <n v="5.1505660377358473E-2"/>
    <n v="0.39472377358490568"/>
    <n v="7.1329E-4"/>
    <n v="0.3264018867924528"/>
    <n v="0.52758490566037741"/>
    <n v="117.07122641509439"/>
    <n v="197988.58490566039"/>
    <n v="3.3"/>
    <n v="3.8490566037735849"/>
    <n v="2002.6037735849056"/>
    <x v="0"/>
  </r>
  <r>
    <s v="43zg9KSrZ5Jvk47aO93oKo"/>
    <x v="64786"/>
    <n v="0"/>
    <n v="0.63700000000000001"/>
    <n v="0.34700000000000003"/>
    <n v="0"/>
    <x v="4"/>
    <n v="-11.187000000000001"/>
    <n v="1"/>
    <n v="2.9399999999999999E-2"/>
    <n v="0.97499999999999998"/>
    <n v="0"/>
    <n v="0.29899999999999999"/>
    <n v="0.95599999999999996"/>
    <n v="94.165999999999997"/>
    <n v="176667"/>
    <n v="2.94"/>
    <n v="3"/>
    <n v="2005"/>
    <x v="0"/>
  </r>
  <r>
    <s v="519bXUbbjdOSbvurwGAh93"/>
    <x v="64787"/>
    <n v="0"/>
    <n v="0.52316666666666667"/>
    <n v="0.84016666666666673"/>
    <n v="6.25"/>
    <x v="0"/>
    <n v="-5.3856249999999983"/>
    <n v="0.70833333333333337"/>
    <n v="6.9637500000000005E-2"/>
    <n v="0.32321250000000001"/>
    <n v="4.37896875E-2"/>
    <n v="0.30277916666666665"/>
    <n v="0.6987916666666667"/>
    <n v="137.25608333333335"/>
    <n v="172263"/>
    <n v="2.87"/>
    <n v="4"/>
    <n v="2014"/>
    <x v="3"/>
  </r>
  <r>
    <s v="4YumqLcvnU9DW31AkzaviJ"/>
    <x v="64788"/>
    <n v="0"/>
    <n v="0.36844444444444452"/>
    <n v="0.75725925925925919"/>
    <n v="4.1851851851851851"/>
    <x v="8"/>
    <n v="-7.9542592592592589"/>
    <n v="0.48148148148148145"/>
    <n v="4.8192592592592579E-2"/>
    <n v="4.2521659259259258E-3"/>
    <n v="0.13390256296296296"/>
    <n v="0.20779259259259261"/>
    <n v="0.43292592592592594"/>
    <n v="107.30329629629631"/>
    <n v="212295.85185185185"/>
    <n v="3.54"/>
    <n v="3.925925925925926"/>
    <n v="2003.7777777777778"/>
    <x v="0"/>
  </r>
  <r>
    <s v="4v9TwSGVrHPLX0APn1z0XU"/>
    <x v="64789"/>
    <n v="0"/>
    <n v="0.50645833333333334"/>
    <n v="0.69712499999999988"/>
    <n v="4.208333333333333"/>
    <x v="8"/>
    <n v="-7.4221666666666666"/>
    <n v="0.79166666666666663"/>
    <n v="3.216666666666667E-2"/>
    <n v="0.14415159166666666"/>
    <n v="0.35991883333333335"/>
    <n v="0.12862083333333332"/>
    <n v="0.56386666666666663"/>
    <n v="124.65904166666665"/>
    <n v="206232.125"/>
    <n v="3.44"/>
    <n v="3.875"/>
    <n v="2015.8333333333333"/>
    <x v="3"/>
  </r>
  <r>
    <s v="6fuALtryzj4cq7vkglKLxq"/>
    <x v="64790"/>
    <n v="0"/>
    <n v="0.421375"/>
    <n v="0.77807499999999985"/>
    <n v="5.8250000000000002"/>
    <x v="1"/>
    <n v="-7.1737000000000011"/>
    <n v="0.65"/>
    <n v="6.1852499999999998E-2"/>
    <n v="8.4893888249999994E-2"/>
    <n v="0.49775337350000004"/>
    <n v="0.174315"/>
    <n v="0.24443750000000003"/>
    <n v="127.99467499999996"/>
    <n v="358391.95"/>
    <n v="5.97"/>
    <n v="3.7250000000000001"/>
    <n v="2012.3"/>
    <x v="3"/>
  </r>
  <r>
    <s v="7EFRvnUHNLWOYVPg8AuI7o"/>
    <x v="64791"/>
    <n v="0"/>
    <n v="0.37430545454545472"/>
    <n v="0.48223454545454547"/>
    <n v="4.9818181818181815"/>
    <x v="8"/>
    <n v="-13.8964"/>
    <n v="0.67272727272727273"/>
    <n v="7.1910909090909109E-2"/>
    <n v="0.41646360727272724"/>
    <n v="0.7168695461818182"/>
    <n v="0.18870000000000001"/>
    <n v="0.22898909090909098"/>
    <n v="116.88909090909092"/>
    <n v="217451.18181818182"/>
    <n v="3.62"/>
    <n v="3.6909090909090909"/>
    <n v="2011.0545454545454"/>
    <x v="3"/>
  </r>
  <r>
    <s v="1vkkAy2mHPepuCAZ6lnAQe"/>
    <x v="64792"/>
    <n v="0"/>
    <n v="0.79900000000000004"/>
    <n v="0.81400000000000006"/>
    <n v="7"/>
    <x v="7"/>
    <n v="-4.6879999999999997"/>
    <n v="1"/>
    <n v="0.111"/>
    <n v="9.35E-2"/>
    <n v="0"/>
    <n v="9.2600000000000002E-2"/>
    <n v="0.80700000000000005"/>
    <n v="95.983999999999995"/>
    <n v="217213"/>
    <n v="3.62"/>
    <n v="4"/>
    <n v="2008"/>
    <x v="0"/>
  </r>
  <r>
    <s v="4EzlKOPfQfj9g4T6MR3PsG', '09sZOsk9ujU8m4qRMRs6kl', '6MzOyfphTxIkbDHoKGSus0', '5aewFHbUspjRR51GUHVp0V', '0I8nAaq5bLnTm3aEvr8rIB', '4FvacCLtwAblDvO9pB3eoA', '74HfuhePT1SzSy1EFJ2I3V', '029GSWgb7tSBrWEWrtRVa3"/>
    <x v="64793"/>
    <n v="0"/>
    <n v="0.52700000000000002"/>
    <n v="0.28300000000000003"/>
    <n v="3"/>
    <x v="10"/>
    <n v="-13.155999999999999"/>
    <n v="1"/>
    <n v="0.03"/>
    <n v="0.81599999999999995"/>
    <n v="4.6799999999999999E-5"/>
    <n v="0.124"/>
    <n v="0.109"/>
    <n v="116.00700000000001"/>
    <n v="214507"/>
    <n v="3.58"/>
    <n v="4"/>
    <n v="2005"/>
    <x v="0"/>
  </r>
  <r>
    <s v="4EzlKOPfQfj9g4T6MR3PsG"/>
    <x v="64793"/>
    <n v="0"/>
    <n v="0.65"/>
    <n v="0.433"/>
    <n v="4"/>
    <x v="8"/>
    <n v="-9.3689999999999998"/>
    <n v="1"/>
    <n v="2.9100000000000001E-2"/>
    <n v="0.40600000000000003"/>
    <n v="1.22E-6"/>
    <n v="0.17899999999999999"/>
    <n v="0.439"/>
    <n v="81.021000000000001"/>
    <n v="193493"/>
    <n v="3.22"/>
    <n v="4"/>
    <n v="2007"/>
    <x v="0"/>
  </r>
  <r>
    <s v="5EjSXhxquCvurvPsgm4U2T', '15nFl6K5cvpHYwTTxtx2CZ"/>
    <x v="64794"/>
    <n v="0"/>
    <n v="0.30299999999999999"/>
    <n v="0.11800000000000001"/>
    <n v="1"/>
    <x v="9"/>
    <n v="-11.992000000000001"/>
    <n v="1"/>
    <n v="3.5299999999999998E-2"/>
    <n v="0.92900000000000005"/>
    <n v="6.2299999999999996E-5"/>
    <n v="0.158"/>
    <n v="0.122"/>
    <n v="152.89400000000001"/>
    <n v="206200"/>
    <n v="3.44"/>
    <n v="3"/>
    <n v="2005"/>
    <x v="0"/>
  </r>
  <r>
    <s v="6xWvofTIXC6EUC0PeF6HkZ', '3tADIPriLT3F97WEqMOask', '3RcJqWjMZbKBdqjkPfQ5ne', '2VPpgqZc88AHz5cyR1f8qA"/>
    <x v="64795"/>
    <n v="0"/>
    <n v="0.253"/>
    <n v="0.31"/>
    <n v="4"/>
    <x v="8"/>
    <n v="-7.7720000000000002"/>
    <n v="0"/>
    <n v="3.5000000000000003E-2"/>
    <n v="0.44700000000000001"/>
    <n v="0"/>
    <n v="0.503"/>
    <n v="0.29399999999999998"/>
    <n v="172.697"/>
    <n v="167613"/>
    <n v="2.79"/>
    <n v="3"/>
    <n v="2007"/>
    <x v="0"/>
  </r>
  <r>
    <s v="60bXx9hVZIJN2Ap9bZJVfk', '1fgEyB0CROV9NYG2pnrspE', '5UCLo0DwCef9lexQS5bzhb"/>
    <x v="64796"/>
    <n v="0"/>
    <n v="0.505"/>
    <n v="0.80900000000000005"/>
    <n v="0"/>
    <x v="4"/>
    <n v="-5.6560000000000015"/>
    <n v="1"/>
    <n v="0.27"/>
    <n v="0.54500000000000004"/>
    <n v="0"/>
    <n v="0.78500000000000003"/>
    <n v="0.495"/>
    <n v="170.00799999999995"/>
    <n v="116773"/>
    <n v="1.95"/>
    <n v="4"/>
    <n v="2005"/>
    <x v="0"/>
  </r>
  <r>
    <s v="7JgNoY7oevMc0b52Ldytao"/>
    <x v="64797"/>
    <n v="0"/>
    <n v="0.43119999999999997"/>
    <n v="0.78443999999999992"/>
    <n v="6.16"/>
    <x v="0"/>
    <n v="-6.4542399999999995"/>
    <n v="0.84"/>
    <n v="4.274399999999999E-2"/>
    <n v="1.9567647999999997E-2"/>
    <n v="4.1405901200000005E-2"/>
    <n v="0.18046400000000007"/>
    <n v="0.59123999999999999"/>
    <n v="140.78103999999999"/>
    <n v="223540.32"/>
    <n v="3.73"/>
    <n v="4"/>
    <n v="2007.04"/>
    <x v="0"/>
  </r>
  <r>
    <s v="1oJRb4a8i5co7AQjzNnsWw"/>
    <x v="64798"/>
    <n v="0"/>
    <n v="0.40400000000000003"/>
    <n v="0.89129999999999987"/>
    <n v="6.9"/>
    <x v="0"/>
    <n v="-5.0146999999999995"/>
    <n v="0.2"/>
    <n v="0.13868"/>
    <n v="1.2631799999999998E-3"/>
    <n v="4.6400000000000003E-7"/>
    <n v="0.19972000000000004"/>
    <n v="0.35849999999999999"/>
    <n v="142.14530000000002"/>
    <n v="235486.8"/>
    <n v="3.92"/>
    <n v="3.9"/>
    <n v="2012"/>
    <x v="3"/>
  </r>
  <r>
    <s v="5LfGQac0EIXyAN8aUwmNAQ"/>
    <x v="64799"/>
    <n v="0"/>
    <n v="0.50349999999999995"/>
    <n v="0.94074999999999998"/>
    <n v="3.625"/>
    <x v="10"/>
    <n v="-4.5824999999999996"/>
    <n v="0.5"/>
    <n v="7.7350000000000002E-2"/>
    <n v="6.2031288750000003E-2"/>
    <n v="4.5741249999999998E-5"/>
    <n v="0.22927500000000001"/>
    <n v="0.69099999999999995"/>
    <n v="122.879"/>
    <n v="158250.125"/>
    <n v="2.64"/>
    <n v="4"/>
    <n v="2008.125"/>
    <x v="0"/>
  </r>
  <r>
    <s v="79yEO6vk8aWvCvwk296OO9"/>
    <x v="64800"/>
    <n v="0"/>
    <n v="0.42399999999999999"/>
    <n v="0.33"/>
    <n v="6"/>
    <x v="0"/>
    <n v="-12.550999999999998"/>
    <n v="1"/>
    <n v="3.6000000000000004E-2"/>
    <n v="0.314"/>
    <n v="0"/>
    <n v="0.24100000000000002"/>
    <n v="0.16899999999999998"/>
    <n v="155.88299999999995"/>
    <n v="234453"/>
    <n v="3.91"/>
    <n v="3"/>
    <n v="2012"/>
    <x v="3"/>
  </r>
  <r>
    <s v="3aCOnSxVXVaynwnKAZtjKQ"/>
    <x v="64801"/>
    <n v="0"/>
    <n v="0.60306250000000006"/>
    <n v="0.49906250000000002"/>
    <n v="5.8125"/>
    <x v="1"/>
    <n v="-8.1662499999999998"/>
    <n v="0.8125"/>
    <n v="6.0387499999999983E-2"/>
    <n v="0.26049687500000002"/>
    <n v="5.0483094999999999E-2"/>
    <n v="0.23780624999999997"/>
    <n v="0.44031250000000005"/>
    <n v="129.8070625"/>
    <n v="258448.6875"/>
    <n v="4.3099999999999996"/>
    <n v="3.875"/>
    <n v="2016.625"/>
    <x v="3"/>
  </r>
  <r>
    <s v="2RmT9R0322WMFN5x3OHMQe"/>
    <x v="64802"/>
    <n v="0"/>
    <n v="0.66804255319148931"/>
    <n v="0.50000000000000011"/>
    <n v="5.2340425531914896"/>
    <x v="1"/>
    <n v="-8.6411489361702127"/>
    <n v="0.95744680851063835"/>
    <n v="4.7036170212765967E-2"/>
    <n v="0.65297872340425533"/>
    <n v="2.566167872340425E-3"/>
    <n v="0.15031702127659574"/>
    <n v="0.73497872340425541"/>
    <n v="122.45793617021279"/>
    <n v="154866.80851063831"/>
    <n v="2.58"/>
    <n v="3.978723404255319"/>
    <n v="2013.936170212766"/>
    <x v="3"/>
  </r>
  <r>
    <s v="02Y9YvfIFsX1nG4qPuBbW6"/>
    <x v="64803"/>
    <n v="0"/>
    <n v="0.4395"/>
    <n v="0.97524999999999995"/>
    <n v="6.25"/>
    <x v="0"/>
    <n v="-3.2402500000000005"/>
    <n v="0.5"/>
    <n v="0.20652500000000001"/>
    <n v="3.4837499999999999E-3"/>
    <n v="2.2287500000000001E-4"/>
    <n v="0.21580000000000002"/>
    <n v="0.16727500000000001"/>
    <n v="129.53025"/>
    <n v="275847.75"/>
    <n v="4.5999999999999996"/>
    <n v="4"/>
    <n v="2015"/>
    <x v="3"/>
  </r>
  <r>
    <s v="2zWBWCQEjP7GGBbw9aamGr"/>
    <x v="64804"/>
    <n v="0"/>
    <n v="0.34599999999999997"/>
    <n v="0.93699999999999994"/>
    <n v="3.2222222222222223"/>
    <x v="10"/>
    <n v="-2.3144444444444443"/>
    <n v="1"/>
    <n v="6.175555555555555E-2"/>
    <n v="8.7322222222222232E-2"/>
    <n v="0.25656184000000004"/>
    <n v="0.37691111111111114"/>
    <n v="0.79266666666666674"/>
    <n v="101.19311111111112"/>
    <n v="116758.66666666667"/>
    <n v="1.95"/>
    <n v="4"/>
    <n v="2008"/>
    <x v="0"/>
  </r>
  <r>
    <s v="21PmWnK0ROD7G4nGvYCmDj"/>
    <x v="64805"/>
    <n v="0"/>
    <n v="0.54284615384615387"/>
    <n v="0.36014615384615389"/>
    <n v="4.7692307692307692"/>
    <x v="8"/>
    <n v="-12.595153846153844"/>
    <n v="0.57692307692307687"/>
    <n v="4.1169230769230764E-2"/>
    <n v="0.65367961538461539"/>
    <n v="0.12628084807692305"/>
    <n v="0.11311538461538463"/>
    <n v="0.36398076923076922"/>
    <n v="115.93484615384617"/>
    <n v="221419"/>
    <n v="3.69"/>
    <n v="3.8846153846153846"/>
    <n v="2007.1538461538462"/>
    <x v="0"/>
  </r>
  <r>
    <s v="5trkRuwodcQTEqOFrWL5dt"/>
    <x v="64806"/>
    <n v="0"/>
    <n v="0.32966666666666666"/>
    <n v="0.85950000000000004"/>
    <n v="5.083333333333333"/>
    <x v="1"/>
    <n v="-5.776250000000001"/>
    <n v="0.75"/>
    <n v="5.0883333333333336E-2"/>
    <n v="5.3249250000000003E-4"/>
    <n v="0.31565050000000006"/>
    <n v="0.15659166666666668"/>
    <n v="0.49041666666666667"/>
    <n v="124.99208333333331"/>
    <n v="174971.08333333334"/>
    <n v="2.92"/>
    <n v="4"/>
    <n v="2016.4166666666667"/>
    <x v="3"/>
  </r>
  <r>
    <s v="2007QleX8vN5jGaSXe7ygN"/>
    <x v="64807"/>
    <n v="0"/>
    <n v="0.48925714285714295"/>
    <n v="0.77174285714285717"/>
    <n v="3.6285714285714286"/>
    <x v="10"/>
    <n v="-6.0426857142857147"/>
    <n v="0.54285714285714282"/>
    <n v="4.9245714285714288E-2"/>
    <n v="0.21580296400000001"/>
    <n v="0.16295482657142865"/>
    <n v="0.15565714285714288"/>
    <n v="0.63717142857142872"/>
    <n v="138.52057142857137"/>
    <n v="209822.05714285714"/>
    <n v="3.5"/>
    <n v="4"/>
    <n v="2006.6857142857143"/>
    <x v="0"/>
  </r>
  <r>
    <s v="2jrT63iOZu2LywAPeBtR8P"/>
    <x v="64808"/>
    <n v="0"/>
    <n v="0.53999999999999992"/>
    <n v="0.84409999999999985"/>
    <n v="7.2"/>
    <x v="7"/>
    <n v="-6.5377999999999998"/>
    <n v="1"/>
    <n v="6.8900000000000003E-2"/>
    <n v="9.1703159999999992E-2"/>
    <n v="6.17893E-3"/>
    <n v="0.20070000000000002"/>
    <n v="0.63460000000000005"/>
    <n v="138.96769999999998"/>
    <n v="217518.6"/>
    <n v="3.63"/>
    <n v="4"/>
    <n v="2005"/>
    <x v="0"/>
  </r>
  <r>
    <s v="4a2nAPF15Gv8V65Ba3IJSB"/>
    <x v="64809"/>
    <n v="0"/>
    <n v="0.46245833333333342"/>
    <n v="0.51329166666666681"/>
    <n v="4.708333333333333"/>
    <x v="8"/>
    <n v="-12.194041666666665"/>
    <n v="0.625"/>
    <n v="0.11484583333333336"/>
    <n v="0.37791041666666664"/>
    <n v="0.35925294666666679"/>
    <n v="0.21509583333333335"/>
    <n v="0.37936249999999999"/>
    <n v="111.96383333333331"/>
    <n v="183882.83333333334"/>
    <n v="3.06"/>
    <n v="3.875"/>
    <n v="2002.3333333333333"/>
    <x v="0"/>
  </r>
  <r>
    <s v="3KtW4xANJkgfEnFgMxaj8h"/>
    <x v="64810"/>
    <n v="0"/>
    <n v="0.61309999999999998"/>
    <n v="0.62709999999999999"/>
    <n v="4.8"/>
    <x v="8"/>
    <n v="-6.5987000000000009"/>
    <n v="0.9"/>
    <n v="3.4330000000000006E-2"/>
    <n v="7.9519000000000006E-2"/>
    <n v="1.0010700000000002E-3"/>
    <n v="0.17131000000000002"/>
    <n v="0.53210000000000002"/>
    <n v="115.39000000000001"/>
    <n v="250582.7"/>
    <n v="4.18"/>
    <n v="3.8"/>
    <n v="2006.4"/>
    <x v="0"/>
  </r>
  <r>
    <s v="7ux4UfCVUvMPKS7zNh6aJP"/>
    <x v="64811"/>
    <n v="0"/>
    <n v="0.53517241379310354"/>
    <n v="0.31713793103448268"/>
    <n v="4.3448275862068968"/>
    <x v="8"/>
    <n v="-9.567689655172412"/>
    <n v="0.96551724137931039"/>
    <n v="7.2013793103448256E-2"/>
    <n v="0.72927586206896544"/>
    <n v="1.3800785172413798E-2"/>
    <n v="0.1380620689655172"/>
    <n v="0.3841379310344829"/>
    <n v="122.58262068965514"/>
    <n v="246154.20689655171"/>
    <n v="4.0999999999999996"/>
    <n v="3.6896551724137931"/>
    <n v="2011.7931034482758"/>
    <x v="3"/>
  </r>
  <r>
    <s v="45bdB3tKdnF4s1z2fXHVmm"/>
    <x v="64812"/>
    <n v="0"/>
    <n v="0.64500000000000002"/>
    <n v="0.58450000000000002"/>
    <n v="3"/>
    <x v="10"/>
    <n v="-5.26"/>
    <n v="1"/>
    <n v="6.1249999999999999E-2"/>
    <n v="2.9500000000000002E-2"/>
    <n v="6.5506549999999997E-2"/>
    <n v="0.22489999999999999"/>
    <n v="0.39649999999999996"/>
    <n v="88.044499999999999"/>
    <n v="240413.5"/>
    <n v="4.01"/>
    <n v="4"/>
    <n v="2007"/>
    <x v="0"/>
  </r>
  <r>
    <s v="4kvAB828lg5b3M8aelIAQp', '6Fo4ZNILtdNHxC61x0Q8IX"/>
    <x v="64813"/>
    <n v="0"/>
    <n v="0.51100000000000001"/>
    <n v="0.54299999999999993"/>
    <n v="9"/>
    <x v="3"/>
    <n v="-8.1489999999999991"/>
    <n v="1"/>
    <n v="5.5599999999999997E-2"/>
    <n v="0.11199999999999999"/>
    <n v="0.55200000000000005"/>
    <n v="6.3E-2"/>
    <n v="0.42"/>
    <n v="151.97200000000001"/>
    <n v="159138"/>
    <n v="2.65"/>
    <n v="4"/>
    <n v="2016"/>
    <x v="3"/>
  </r>
  <r>
    <s v="4kvAB828lg5b3M8aelIAQp"/>
    <x v="64813"/>
    <n v="0"/>
    <n v="0.62368421052631595"/>
    <n v="0.5885473684210526"/>
    <n v="5.1052631578947372"/>
    <x v="1"/>
    <n v="-9.1642631578947356"/>
    <n v="0.52631578947368418"/>
    <n v="5.041929824561403E-2"/>
    <n v="0.22602194912280696"/>
    <n v="0.71246776315789473"/>
    <n v="0.14263859649122804"/>
    <n v="0.45592456140350873"/>
    <n v="121.10391228070173"/>
    <n v="270860.22807017545"/>
    <n v="4.51"/>
    <n v="4"/>
    <n v="2011.8070175438597"/>
    <x v="3"/>
  </r>
  <r>
    <s v="16VudBYGOd9sMpOtA0szfp"/>
    <x v="64814"/>
    <n v="0"/>
    <n v="0.42516666666666664"/>
    <n v="0.56000000000000005"/>
    <n v="3.9166666666666665"/>
    <x v="10"/>
    <n v="-13.931833333333332"/>
    <n v="0.91666666666666663"/>
    <n v="5.8400000000000014E-2"/>
    <n v="0.20954249999999999"/>
    <n v="4.08625325E-2"/>
    <n v="0.21723333333333331"/>
    <n v="0.56366666666666676"/>
    <n v="134.00391666666664"/>
    <n v="199105.5"/>
    <n v="3.32"/>
    <n v="4"/>
    <n v="1978"/>
    <x v="7"/>
  </r>
  <r>
    <s v="0Kpf7PvEotzvndPhYwwZzb"/>
    <x v="64815"/>
    <n v="0"/>
    <n v="0.51081818181818173"/>
    <n v="0.51886363636363653"/>
    <n v="6.8181818181818183"/>
    <x v="0"/>
    <n v="-8.6155000000000008"/>
    <n v="0.63636363636363635"/>
    <n v="5.5154545454545456E-2"/>
    <n v="0.416459090909091"/>
    <n v="0.10252745590909088"/>
    <n v="0.17392272727272728"/>
    <n v="0.38540000000000008"/>
    <n v="118.28977272727273"/>
    <n v="190531.63636363635"/>
    <n v="3.18"/>
    <n v="3.8181818181818183"/>
    <n v="2018.3181818181818"/>
    <x v="3"/>
  </r>
  <r>
    <s v="5LFo0808ztcpHdXdtxKdHF"/>
    <x v="64816"/>
    <n v="0"/>
    <n v="0.5248571428571428"/>
    <n v="0.70850000000000002"/>
    <n v="4.8571428571428568"/>
    <x v="8"/>
    <n v="-8.9448571428571437"/>
    <n v="0.7142857142857143"/>
    <n v="0.41000000000000003"/>
    <n v="0.21138142857142861"/>
    <n v="1.5111571428570001E-4"/>
    <n v="0.35985714285714288"/>
    <n v="0.57114285714285717"/>
    <n v="101.47614285714285"/>
    <n v="209555.14285714287"/>
    <n v="3.49"/>
    <n v="4.2857142857142856"/>
    <n v="2020"/>
    <x v="1"/>
  </r>
  <r>
    <s v="0WMbePPcHkujglLfnc7QwV"/>
    <x v="64817"/>
    <n v="0"/>
    <n v="0.54899999999999993"/>
    <n v="0.83700000000000008"/>
    <n v="7"/>
    <x v="7"/>
    <n v="-7.5179999999999998"/>
    <n v="1"/>
    <n v="0.121"/>
    <n v="8.3500000000000002E-4"/>
    <n v="0.89800000000000002"/>
    <n v="0.69200000000000006"/>
    <n v="0.25900000000000001"/>
    <n v="92.947999999999993"/>
    <n v="336467"/>
    <n v="5.61"/>
    <n v="4"/>
    <n v="2003"/>
    <x v="0"/>
  </r>
  <r>
    <s v="1z6uUW1Jkivvs7SD3M2FBf"/>
    <x v="64818"/>
    <n v="0"/>
    <n v="0.37839999999999996"/>
    <n v="0.77569999999999995"/>
    <n v="3.8"/>
    <x v="10"/>
    <n v="-6.0621"/>
    <n v="1"/>
    <n v="3.4869999999999998E-2"/>
    <n v="0.129325"/>
    <n v="0.16835695799999997"/>
    <n v="0.20060000000000003"/>
    <n v="0.46760000000000002"/>
    <n v="110.3493"/>
    <n v="230050.6"/>
    <n v="3.83"/>
    <n v="3.9"/>
    <n v="2013"/>
    <x v="3"/>
  </r>
  <r>
    <s v="5pwXp1gEqffyUDnwlHbfFi"/>
    <x v="64819"/>
    <n v="0"/>
    <n v="0.36499999999999999"/>
    <n v="0.86599999999999999"/>
    <n v="0"/>
    <x v="4"/>
    <n v="-6.593"/>
    <n v="1"/>
    <n v="6.9000000000000006E-2"/>
    <n v="1.5499999999999999E-3"/>
    <n v="4.5499999999999996E-6"/>
    <n v="0.249"/>
    <n v="0.56000000000000005"/>
    <n v="174.82900000000001"/>
    <n v="152933"/>
    <n v="2.5499999999999998"/>
    <n v="4"/>
    <n v="2001"/>
    <x v="0"/>
  </r>
  <r>
    <s v="5HAtRoEPUvGSA7ziTGB1cF', '2FcC4sDMXme2ziI7tGKMK8"/>
    <x v="64820"/>
    <n v="0"/>
    <n v="0.29499999999999998"/>
    <n v="0.54166666666666663"/>
    <n v="5.333333333333333"/>
    <x v="1"/>
    <n v="-13.129666666666667"/>
    <n v="1"/>
    <n v="5.6433333333333335E-2"/>
    <n v="0.36630000000000001"/>
    <n v="0.7583333333333333"/>
    <n v="0.20533333333333334"/>
    <n v="0.23333333333333336"/>
    <n v="140.28633333333335"/>
    <n v="1088591.3333333333"/>
    <n v="18.14"/>
    <n v="3.6666666666666665"/>
    <n v="2010"/>
    <x v="3"/>
  </r>
  <r>
    <s v="5HAtRoEPUvGSA7ziTGB1cF', '76l58sm20RXjKSRdEORIrF"/>
    <x v="64820"/>
    <n v="0"/>
    <n v="0.311"/>
    <n v="0.45700000000000002"/>
    <n v="3"/>
    <x v="10"/>
    <n v="-13.036"/>
    <n v="1"/>
    <n v="5.2699999999999997E-2"/>
    <n v="0.97099999999999997"/>
    <n v="0.93200000000000005"/>
    <n v="0.128"/>
    <n v="0.23300000000000001"/>
    <n v="164.04499999999999"/>
    <n v="151133"/>
    <n v="2.52"/>
    <n v="4"/>
    <n v="2007"/>
    <x v="0"/>
  </r>
  <r>
    <s v="3NaaD7islMAiod72Z3wedv"/>
    <x v="64820"/>
    <n v="0"/>
    <n v="0.72799999999999998"/>
    <n v="0.67499999999999993"/>
    <n v="10"/>
    <x v="2"/>
    <n v="-13.074000000000002"/>
    <n v="0"/>
    <n v="4.845E-2"/>
    <n v="0.12684999999999999"/>
    <n v="0.81099999999999994"/>
    <n v="0.27500000000000002"/>
    <n v="0.127"/>
    <n v="118.32249999999999"/>
    <n v="311340"/>
    <n v="5.19"/>
    <n v="4"/>
    <n v="2002"/>
    <x v="0"/>
  </r>
  <r>
    <s v="5HAtRoEPUvGSA7ziTGB1cF"/>
    <x v="64820"/>
    <n v="0"/>
    <n v="0.53676440677966097"/>
    <n v="0.64447457627118643"/>
    <n v="7.1525423728813555"/>
    <x v="7"/>
    <n v="-12.334050847457625"/>
    <n v="0.47457627118644069"/>
    <n v="0.1169118644067797"/>
    <n v="0.25895428305084756"/>
    <n v="0.72779423728813553"/>
    <n v="0.2606593220338983"/>
    <n v="0.27056949152542376"/>
    <n v="114.24032203389824"/>
    <n v="345097.55932203389"/>
    <n v="5.75"/>
    <n v="3.6949152542372881"/>
    <n v="2007.2542372881355"/>
    <x v="0"/>
  </r>
  <r>
    <s v="7yXIM0adfpslMNMciyLh5C"/>
    <x v="64821"/>
    <n v="0"/>
    <n v="0.31072222222222229"/>
    <n v="0.91300000000000003"/>
    <n v="6.666666666666667"/>
    <x v="0"/>
    <n v="-6.1134444444444442"/>
    <n v="0.22222222222222221"/>
    <n v="9.9072222222222214E-2"/>
    <n v="4.1455088888888887E-3"/>
    <n v="0.1000931038888889"/>
    <n v="0.20528888888888891"/>
    <n v="0.34091666666666659"/>
    <n v="114.48244444444445"/>
    <n v="198483.77777777778"/>
    <n v="3.31"/>
    <n v="4.0555555555555554"/>
    <n v="2007.8333333333333"/>
    <x v="0"/>
  </r>
  <r>
    <s v="0stWTiZ6RZZRRUYnDkKyBi"/>
    <x v="64822"/>
    <n v="0"/>
    <n v="0.54700000000000004"/>
    <n v="0.41799999999999998"/>
    <n v="2"/>
    <x v="5"/>
    <n v="-15.235999999999999"/>
    <n v="1"/>
    <n v="4.4000000000000004E-2"/>
    <n v="0.17100000000000001"/>
    <n v="0.88300000000000001"/>
    <n v="0.125"/>
    <n v="0.41899999999999998"/>
    <n v="74.210999999999999"/>
    <n v="329173"/>
    <n v="5.49"/>
    <n v="4"/>
    <n v="1993"/>
    <x v="4"/>
  </r>
  <r>
    <s v="2xPxXPgmZFs7x6xRFpHwkq"/>
    <x v="64823"/>
    <n v="0"/>
    <n v="0.499"/>
    <n v="0.79299999999999993"/>
    <n v="11"/>
    <x v="11"/>
    <n v="-6.5860000000000003"/>
    <n v="1"/>
    <n v="6.1199999999999997E-2"/>
    <n v="2.7499999999999998E-3"/>
    <n v="1.7E-6"/>
    <n v="0.26400000000000001"/>
    <n v="0.65300000000000002"/>
    <n v="161.04"/>
    <n v="182093"/>
    <n v="3.03"/>
    <n v="4"/>
    <n v="2019"/>
    <x v="3"/>
  </r>
  <r>
    <s v="6MM7rF7e8QeKueocVf1ftt"/>
    <x v="64824"/>
    <n v="0"/>
    <n v="0.78200000000000003"/>
    <n v="0.67700000000000005"/>
    <n v="4"/>
    <x v="8"/>
    <n v="-19.939"/>
    <n v="0"/>
    <n v="4.8000000000000001E-2"/>
    <n v="0.34799999999999998"/>
    <n v="0.79099999999999993"/>
    <n v="0.17600000000000002"/>
    <n v="0.68799999999999994"/>
    <n v="116.979"/>
    <n v="235880"/>
    <n v="3.93"/>
    <n v="4"/>
    <n v="2009"/>
    <x v="0"/>
  </r>
  <r>
    <s v="1yPqigaxAZAB3zVgIQYl48"/>
    <x v="64825"/>
    <n v="0"/>
    <n v="0.67799999999999994"/>
    <n v="0.72099999999999997"/>
    <n v="0"/>
    <x v="4"/>
    <n v="-8.5589999999999993"/>
    <n v="1"/>
    <n v="3.7699999999999997E-2"/>
    <n v="3.6499999999999998E-2"/>
    <n v="0.83700000000000008"/>
    <n v="0.111"/>
    <n v="0.94099999999999995"/>
    <n v="122.81399999999999"/>
    <n v="142960"/>
    <n v="2.38"/>
    <n v="4"/>
    <n v="2009"/>
    <x v="0"/>
  </r>
  <r>
    <s v="2v081HF22KJUbNXmXPKTdk"/>
    <x v="64826"/>
    <n v="0"/>
    <n v="0.64999999999999991"/>
    <n v="0.49692307692307686"/>
    <n v="4.7692307692307692"/>
    <x v="8"/>
    <n v="-8.2322307692307692"/>
    <n v="0.92307692307692313"/>
    <n v="8.4169230769230774E-2"/>
    <n v="0.11022307692307695"/>
    <n v="1.7523E-2"/>
    <n v="0.17962307692307691"/>
    <n v="0.34067692307692304"/>
    <n v="128.54269230769231"/>
    <n v="241027.76923076922"/>
    <n v="4.0199999999999996"/>
    <n v="4"/>
    <n v="2015"/>
    <x v="3"/>
  </r>
  <r>
    <s v="6lyVY3wSVFwdKmSYJjEpZa"/>
    <x v="64827"/>
    <n v="0"/>
    <n v="0.51900000000000002"/>
    <n v="0.45399999999999996"/>
    <n v="10"/>
    <x v="2"/>
    <n v="-10.794"/>
    <n v="0"/>
    <n v="3.1899999999999998E-2"/>
    <n v="0.68799999999999994"/>
    <n v="1.41E-3"/>
    <n v="0.10099999999999999"/>
    <n v="0.63500000000000001"/>
    <n v="94.93"/>
    <n v="709667"/>
    <n v="11.83"/>
    <n v="4"/>
    <n v="1956"/>
    <x v="11"/>
  </r>
  <r>
    <s v="2fGsOCWH1eWuYJwH43zbKY"/>
    <x v="64828"/>
    <n v="0"/>
    <n v="0.28499999999999998"/>
    <n v="0.45899999999999996"/>
    <n v="10"/>
    <x v="2"/>
    <n v="-8.4379999999999988"/>
    <n v="1"/>
    <n v="3.78E-2"/>
    <n v="0.60499999999999998"/>
    <n v="0.27200000000000002"/>
    <n v="0.28000000000000003"/>
    <n v="0.39299999999999996"/>
    <n v="108.117"/>
    <n v="317547"/>
    <n v="5.29"/>
    <n v="4"/>
    <n v="2003"/>
    <x v="0"/>
  </r>
  <r>
    <s v="1VLNpcnf4TmcL4MrWkGSsA"/>
    <x v="64829"/>
    <n v="0"/>
    <n v="0.6532"/>
    <n v="0.29737333333333338"/>
    <n v="4.333333333333333"/>
    <x v="8"/>
    <n v="-11.952933333333332"/>
    <n v="0.8"/>
    <n v="6.0440000000000001E-2"/>
    <n v="0.74953333333333316"/>
    <n v="0.43331349999999991"/>
    <n v="0.13952666666666666"/>
    <n v="0.8216"/>
    <n v="127.93373333333332"/>
    <n v="215307.53333333333"/>
    <n v="3.59"/>
    <n v="3.9333333333333331"/>
    <n v="2004"/>
    <x v="0"/>
  </r>
  <r>
    <s v="7dLfLSHlZABDEVOd54F6XY', '3WNS43Otty1dScBQWzjXM8"/>
    <x v="64830"/>
    <n v="0"/>
    <n v="0.79"/>
    <n v="0.79599999999999993"/>
    <n v="8"/>
    <x v="6"/>
    <n v="-4.9729999999999999"/>
    <n v="1"/>
    <n v="9.6999999999999989E-2"/>
    <n v="1.3500000000000001E-3"/>
    <n v="0.223"/>
    <n v="9.1999999999999998E-2"/>
    <n v="0.17800000000000002"/>
    <n v="104.971"/>
    <n v="338295"/>
    <n v="5.64"/>
    <n v="4"/>
    <n v="2013"/>
    <x v="3"/>
  </r>
  <r>
    <s v="7dLfLSHlZABDEVOd54F6XY"/>
    <x v="64830"/>
    <n v="0"/>
    <n v="0.57144444444444442"/>
    <n v="0.73588888888888881"/>
    <n v="4.5555555555555554"/>
    <x v="8"/>
    <n v="-7.1872222222222222"/>
    <n v="0.55555555555555558"/>
    <n v="0.13089999999999999"/>
    <n v="7.3588888888888884E-2"/>
    <n v="0.2659077777777778"/>
    <n v="0.16935555555555556"/>
    <n v="0.40688888888888886"/>
    <n v="109.72422222222222"/>
    <n v="213525.66666666666"/>
    <n v="3.56"/>
    <n v="3.8888888888888888"/>
    <n v="2013.2222222222222"/>
    <x v="3"/>
  </r>
  <r>
    <s v="6vsag78iRFbLtTJGJHj3EP"/>
    <x v="64831"/>
    <n v="0"/>
    <n v="0.44500000000000001"/>
    <n v="0.64"/>
    <n v="2"/>
    <x v="5"/>
    <n v="-11.212"/>
    <n v="1"/>
    <n v="6.5199999999999994E-2"/>
    <n v="0.36399999999999999"/>
    <n v="4.3299999999999996E-3"/>
    <n v="0.37799999999999995"/>
    <n v="0.34899999999999998"/>
    <n v="98.335999999999999"/>
    <n v="1021000"/>
    <n v="17.02"/>
    <n v="4"/>
    <n v="2000"/>
    <x v="0"/>
  </r>
  <r>
    <s v="4cqHx0neEP7BFbGlKkmIHQ"/>
    <x v="64832"/>
    <n v="0"/>
    <n v="0.5581666666666667"/>
    <n v="0.76600000000000001"/>
    <n v="6"/>
    <x v="0"/>
    <n v="-4.9226666666666681"/>
    <n v="1"/>
    <n v="4.6333333333333337E-2"/>
    <n v="5.7886666666666663E-2"/>
    <n v="1.7499999999999998E-5"/>
    <n v="0.31446666666666662"/>
    <n v="0.58050000000000002"/>
    <n v="122.62133333333333"/>
    <n v="182340.83333333334"/>
    <n v="3.04"/>
    <n v="4"/>
    <n v="2019"/>
    <x v="3"/>
  </r>
  <r>
    <s v="5LDbUmrJBeiD4Z9Ke8F6qG', '4JokFP3ZcSLvYGP0kWnNl0', '5yx7UWOJslWkkad2wMewWY', '2fSaE6BXtQy0x7R7v9IOmZ', '0oH5s9LtbS4emEnt90vY4s', '1AgWsZON0joqldki9fG6bn"/>
    <x v="64833"/>
    <n v="0"/>
    <n v="0.71"/>
    <n v="0.80099999999999993"/>
    <n v="0"/>
    <x v="4"/>
    <n v="-6.3620000000000001"/>
    <n v="0"/>
    <n v="0.312"/>
    <n v="5.3699999999999998E-2"/>
    <n v="1.3E-6"/>
    <n v="0.49299999999999999"/>
    <n v="0.67400000000000004"/>
    <n v="95.942000000000007"/>
    <n v="246480"/>
    <n v="4.1100000000000003"/>
    <n v="4"/>
    <n v="2003"/>
    <x v="0"/>
  </r>
  <r>
    <s v="7ia4FaCVsbXvhVwagCJk7l"/>
    <x v="64834"/>
    <n v="0"/>
    <n v="0.32524999999999998"/>
    <n v="0.86793750000000003"/>
    <n v="4.375"/>
    <x v="8"/>
    <n v="-1.1009374999999999"/>
    <n v="1"/>
    <n v="4.498125E-2"/>
    <n v="0.11024254375"/>
    <n v="0.11938321250000002"/>
    <n v="0.21563750000000001"/>
    <n v="0.47286249999999996"/>
    <n v="142.07287500000001"/>
    <n v="190085.25"/>
    <n v="3.17"/>
    <n v="3.875"/>
    <n v="2012.25"/>
    <x v="3"/>
  </r>
  <r>
    <s v="6gM87haEMrst4Eqdobf98c', '01buTDfh4qo8wbcUt9Enly"/>
    <x v="64835"/>
    <n v="0"/>
    <n v="0.58151851851851855"/>
    <n v="0.46377777777777779"/>
    <n v="7.2962962962962967"/>
    <x v="7"/>
    <n v="-7.3744074074074071"/>
    <n v="1"/>
    <n v="2.8792592592592588E-2"/>
    <n v="0.85162962962962951"/>
    <n v="8.1681333333333342E-3"/>
    <n v="0.17266666666666666"/>
    <n v="0.65114814814814814"/>
    <n v="122.76637037037037"/>
    <n v="165570.37037037036"/>
    <n v="2.76"/>
    <n v="3.925925925925926"/>
    <n v="2008"/>
    <x v="0"/>
  </r>
  <r>
    <s v="6gM87haEMrst4Eqdobf98c', '1nikkUBqSbOvLPe73kcuOY"/>
    <x v="64835"/>
    <n v="0"/>
    <n v="0.503"/>
    <n v="0.72599999999999998"/>
    <n v="2"/>
    <x v="5"/>
    <n v="-7.6139999999999999"/>
    <n v="1"/>
    <n v="3.0499999999999999E-2"/>
    <n v="0.33799999999999997"/>
    <n v="0.97299999999999998"/>
    <n v="0.28800000000000003"/>
    <n v="0.96200000000000008"/>
    <n v="124.947"/>
    <n v="145440"/>
    <n v="2.42"/>
    <n v="4"/>
    <n v="2008"/>
    <x v="0"/>
  </r>
  <r>
    <s v="6gM87haEMrst4Eqdobf98c', '5mzSVUY8VW3FnDsLfI0g4l"/>
    <x v="64835"/>
    <n v="0"/>
    <n v="0.57299999999999995"/>
    <n v="0.36799999999999999"/>
    <n v="9"/>
    <x v="3"/>
    <n v="-12.259"/>
    <n v="1"/>
    <n v="4.7399999999999998E-2"/>
    <n v="0.57200000000000006"/>
    <n v="4.82E-2"/>
    <n v="0.32500000000000001"/>
    <n v="0.79"/>
    <n v="88.19"/>
    <n v="156533"/>
    <n v="2.61"/>
    <n v="4"/>
    <n v="2008"/>
    <x v="0"/>
  </r>
  <r>
    <s v="6gM87haEMrst4Eqdobf98c"/>
    <x v="64835"/>
    <n v="0"/>
    <n v="0.56680808080808065"/>
    <n v="0.50953535353535351"/>
    <n v="6.808080808080808"/>
    <x v="0"/>
    <n v="-8.4918080808080809"/>
    <n v="0.95959595959595956"/>
    <n v="3.0746464646464643E-2"/>
    <n v="0.55819393939393946"/>
    <n v="7.5300891111111115E-2"/>
    <n v="0.19159797979797979"/>
    <n v="0.71350505050504998"/>
    <n v="121.53580808080808"/>
    <n v="169282.56565656565"/>
    <n v="2.82"/>
    <n v="3.6969696969696968"/>
    <n v="2008.4343434343434"/>
    <x v="0"/>
  </r>
  <r>
    <s v="1QEiCxbDLduXiUfjnYy2Cb"/>
    <x v="64836"/>
    <n v="0"/>
    <n v="0.26232142857142854"/>
    <n v="0.37969107142857134"/>
    <n v="6.1785714285714288"/>
    <x v="0"/>
    <n v="-16.098892857142854"/>
    <n v="0.6785714285714286"/>
    <n v="0.37774999999999992"/>
    <n v="0.76082142857142843"/>
    <n v="7.6189460714285711E-3"/>
    <n v="0.47260714285714284"/>
    <n v="0.27150000000000002"/>
    <n v="49.604714285714287"/>
    <n v="13655.821428571429"/>
    <n v="0.23"/>
    <n v="1.8571428571428572"/>
    <n v="1964"/>
    <x v="9"/>
  </r>
  <r>
    <s v="3Cj6tmijjMrk6aXKeaZDeQ"/>
    <x v="64837"/>
    <n v="0"/>
    <n v="0.47412499999999996"/>
    <n v="0.62687499999999996"/>
    <n v="4.75"/>
    <x v="8"/>
    <n v="-8.8081250000000004"/>
    <n v="0.375"/>
    <n v="5.6112499999999996E-2"/>
    <n v="0.14447500000000002"/>
    <n v="0.59699999999999986"/>
    <n v="0.130825"/>
    <n v="0.75049999999999994"/>
    <n v="130.16299999999998"/>
    <n v="381923.375"/>
    <n v="6.37"/>
    <n v="4"/>
    <n v="2008"/>
    <x v="0"/>
  </r>
  <r>
    <s v="5fU6lODhpw3GEGGJuaDprR', '3ijY78RxOagYo8FOgSEkWj"/>
    <x v="64838"/>
    <n v="0"/>
    <n v="0.50900000000000001"/>
    <n v="0.24199999999999999"/>
    <n v="1"/>
    <x v="9"/>
    <n v="-14.343"/>
    <n v="1"/>
    <n v="3.1300000000000001E-2"/>
    <n v="0.81299999999999994"/>
    <n v="0"/>
    <n v="0.11800000000000001"/>
    <n v="0.46600000000000003"/>
    <n v="124.82700000000001"/>
    <n v="139133"/>
    <n v="2.3199999999999998"/>
    <n v="4"/>
    <n v="1991"/>
    <x v="4"/>
  </r>
  <r>
    <s v="0FRkEQ2lzu4ZSPV1Yv5g8X', '0qHfqHyHZnxvv1lfkJraQc', '4svQeQ9N5C0vyOAu2aD5z8"/>
    <x v="64839"/>
    <n v="0"/>
    <n v="0.436"/>
    <n v="0.75700000000000001"/>
    <n v="4"/>
    <x v="8"/>
    <n v="-7.3320000000000025"/>
    <n v="0"/>
    <n v="0.36399999999999999"/>
    <n v="0.64200000000000002"/>
    <n v="2.41E-4"/>
    <n v="0.18100000000000002"/>
    <n v="0.71099999999999997"/>
    <n v="172.167"/>
    <n v="129768"/>
    <n v="2.16"/>
    <n v="4"/>
    <n v="2020"/>
    <x v="1"/>
  </r>
  <r>
    <s v="0FRkEQ2lzu4ZSPV1Yv5g8X"/>
    <x v="64839"/>
    <n v="0"/>
    <n v="0.65128571428571413"/>
    <n v="0.52585714285714291"/>
    <n v="6.5714285714285712"/>
    <x v="0"/>
    <n v="-9.825857142857144"/>
    <n v="0.5714285714285714"/>
    <n v="0.12965714285714286"/>
    <n v="0.24899179999999999"/>
    <n v="0.80685714285714294"/>
    <n v="0.18898571428571428"/>
    <n v="0.53428571428571436"/>
    <n v="143.62085714285715"/>
    <n v="134677.57142857142"/>
    <n v="2.2400000000000002"/>
    <n v="4"/>
    <n v="2020"/>
    <x v="1"/>
  </r>
  <r>
    <s v="5zSQQxDwEPGOXIcjdbuhWz"/>
    <x v="64840"/>
    <n v="0"/>
    <n v="0.40200000000000002"/>
    <n v="0.86099999999999999"/>
    <n v="7"/>
    <x v="7"/>
    <n v="-5.4079999999999995"/>
    <n v="1"/>
    <n v="3.9699999999999999E-2"/>
    <n v="2.5399999999999999E-4"/>
    <n v="4.4499999999999997E-4"/>
    <n v="7.5800000000000006E-2"/>
    <n v="0.81700000000000006"/>
    <n v="140.322"/>
    <n v="221000"/>
    <n v="3.68"/>
    <n v="4"/>
    <n v="2004"/>
    <x v="0"/>
  </r>
  <r>
    <s v="789kMRFNtRVK0EoLwvrAfK"/>
    <x v="64841"/>
    <n v="0"/>
    <n v="0.51446153846153853"/>
    <n v="0.75823076923076915"/>
    <n v="4.8461538461538458"/>
    <x v="8"/>
    <n v="-7.0472307692307705"/>
    <n v="0.84615384615384615"/>
    <n v="5.7392307692307694E-2"/>
    <n v="1.1454146153846155E-2"/>
    <n v="9.7410646153846134E-2"/>
    <n v="0.12798461538461539"/>
    <n v="0.73033846153846149"/>
    <n v="133.65538461538461"/>
    <n v="180140.46153846153"/>
    <n v="3"/>
    <n v="4"/>
    <n v="2018"/>
    <x v="3"/>
  </r>
  <r>
    <s v="61TqulCslhrw598eL9m1cD"/>
    <x v="64842"/>
    <n v="0"/>
    <n v="0.39922222222222215"/>
    <n v="0.55155555555555558"/>
    <n v="8.3333333333333339"/>
    <x v="6"/>
    <n v="-11.565222222222221"/>
    <n v="0.66666666666666663"/>
    <n v="3.8333333333333337E-2"/>
    <n v="0.15627777777777779"/>
    <n v="0.49696733333333348"/>
    <n v="0.18622222222222221"/>
    <n v="0.27271111111111107"/>
    <n v="142.85933333333332"/>
    <n v="310782.11111111112"/>
    <n v="5.18"/>
    <n v="3.4444444444444446"/>
    <n v="2005.1111111111111"/>
    <x v="0"/>
  </r>
  <r>
    <s v="1zxDewzd2j1ZdSBGaYcr0y"/>
    <x v="64843"/>
    <n v="0"/>
    <n v="0.53575609756097553"/>
    <n v="0.69270731707317068"/>
    <n v="5"/>
    <x v="1"/>
    <n v="-9.145999999999999"/>
    <n v="0.82926829268292679"/>
    <n v="4.7936585365853657E-2"/>
    <n v="0.17489878048780488"/>
    <n v="1.8472966829268286E-2"/>
    <n v="0.18161463414634152"/>
    <n v="0.53037317073170753"/>
    <n v="125.69295121951222"/>
    <n v="228656.31707317074"/>
    <n v="3.81"/>
    <n v="3.975609756097561"/>
    <n v="1992.6585365853659"/>
    <x v="4"/>
  </r>
  <r>
    <s v="0cRC59wXiUMSA7ppd4LH82"/>
    <x v="64844"/>
    <n v="0"/>
    <n v="0.40268421052631576"/>
    <n v="0.86599999999999999"/>
    <n v="6.0526315789473681"/>
    <x v="0"/>
    <n v="-5.8421578947368413"/>
    <n v="0.89473684210526316"/>
    <n v="6.4584210526315786E-2"/>
    <n v="7.9369999999999994E-5"/>
    <n v="0.13368376894736836"/>
    <n v="0.17297368421052636"/>
    <n v="0.40199999999999997"/>
    <n v="138.39284210526316"/>
    <n v="203239.84210526315"/>
    <n v="3.39"/>
    <n v="4"/>
    <n v="2019.0526315789473"/>
    <x v="3"/>
  </r>
  <r>
    <s v="7HxMEP7rFmuc3vBxlgVnqo"/>
    <x v="64844"/>
    <n v="0"/>
    <n v="0.40883333333333338"/>
    <n v="0.84666666666666679"/>
    <n v="4.166666666666667"/>
    <x v="8"/>
    <n v="-7.089999999999999"/>
    <n v="0.66666666666666663"/>
    <n v="6.4616666666666656E-2"/>
    <n v="4.6047166666669998E-4"/>
    <n v="0.38173450000000003"/>
    <n v="0.19929999999999995"/>
    <n v="0.54883333333333328"/>
    <n v="148.55666666666664"/>
    <n v="214950.5"/>
    <n v="3.58"/>
    <n v="4"/>
    <n v="2013.1666666666667"/>
    <x v="3"/>
  </r>
  <r>
    <s v="72JEwd3EjDEwTLypkFYJn9"/>
    <x v="64845"/>
    <n v="0"/>
    <n v="0.41533846153846138"/>
    <n v="0.76889230769230787"/>
    <n v="5.5538461538461537"/>
    <x v="1"/>
    <n v="-7.3764461538461532"/>
    <n v="0.76923076923076927"/>
    <n v="5.0895384615384627E-2"/>
    <n v="0.11582091538461535"/>
    <n v="7.1648730923076942E-2"/>
    <n v="0.27377230769230759"/>
    <n v="0.66207692307692312"/>
    <n v="132.15499999999997"/>
    <n v="280229.33846153849"/>
    <n v="4.67"/>
    <n v="3.9846153846153847"/>
    <n v="1989.1846153846154"/>
    <x v="2"/>
  </r>
  <r>
    <s v="7gMXxT1WG7THZD5ADfjO2w"/>
    <x v="64846"/>
    <n v="0"/>
    <n v="0.41161538461538455"/>
    <n v="0.9276923076923077"/>
    <n v="5.9230769230769234"/>
    <x v="1"/>
    <n v="-3.925846153846154"/>
    <n v="1"/>
    <n v="6.8446153846153851E-2"/>
    <n v="2.1493923076923078E-3"/>
    <n v="2.3732193846153844E-2"/>
    <n v="0.17581538461538462"/>
    <n v="0.48815384615384622"/>
    <n v="130.78338461538462"/>
    <n v="201815.38461538462"/>
    <n v="3.36"/>
    <n v="4"/>
    <n v="2007"/>
    <x v="0"/>
  </r>
  <r>
    <s v="6esXHGTAc2S8hIqaS3EVEg"/>
    <x v="64847"/>
    <n v="0"/>
    <n v="0.24299999999999999"/>
    <n v="0.83499999999999996"/>
    <n v="7"/>
    <x v="7"/>
    <n v="-5.8789999999999996"/>
    <n v="1"/>
    <n v="3.5900000000000001E-2"/>
    <n v="3.8800000000000001E-2"/>
    <n v="4.4000000000000002E-6"/>
    <n v="6.0900000000000003E-2"/>
    <n v="0.86"/>
    <n v="179.57499999999999"/>
    <n v="166880"/>
    <n v="2.78"/>
    <n v="4"/>
    <n v="2020"/>
    <x v="1"/>
  </r>
  <r>
    <s v="1rzEvEfXvp967V868K6GY8"/>
    <x v="64848"/>
    <n v="0"/>
    <n v="0.44563636363636366"/>
    <n v="0.40227272727272728"/>
    <n v="4.1818181818181817"/>
    <x v="8"/>
    <n v="-9.1602727272727265"/>
    <n v="0.90909090909090906"/>
    <n v="3.4990909090909093E-2"/>
    <n v="0.74418181818181817"/>
    <n v="4.8204545454500002E-5"/>
    <n v="0.11629999999999997"/>
    <n v="0.46372727272727271"/>
    <n v="123.74072727272728"/>
    <n v="295426.81818181818"/>
    <n v="4.92"/>
    <n v="3.6363636363636362"/>
    <n v="2012"/>
    <x v="3"/>
  </r>
  <r>
    <s v="1PNPfPSqSzLS4JUaNsKnqZ', '2322Azo21n0G2ImLnj9teR"/>
    <x v="64849"/>
    <n v="0"/>
    <n v="0.442"/>
    <n v="0.9"/>
    <n v="2"/>
    <x v="5"/>
    <n v="-3.6970000000000001"/>
    <n v="1"/>
    <n v="6.7900000000000002E-2"/>
    <n v="2.7799999999999999E-3"/>
    <n v="6.5299999999999997E-2"/>
    <n v="8.8800000000000004E-2"/>
    <n v="0.14199999999999999"/>
    <n v="132.006"/>
    <n v="438500"/>
    <n v="7.31"/>
    <n v="4"/>
    <n v="2016"/>
    <x v="3"/>
  </r>
  <r>
    <s v="1PNPfPSqSzLS4JUaNsKnqZ', '1m5VXt540SEn20EMzhGhxX"/>
    <x v="64849"/>
    <n v="0"/>
    <n v="0.17699999999999999"/>
    <n v="0.97799999999999998"/>
    <n v="4"/>
    <x v="8"/>
    <n v="-2.9380000000000002"/>
    <n v="1"/>
    <n v="0.252"/>
    <n v="1.15E-3"/>
    <n v="0.53799999999999992"/>
    <n v="0.187"/>
    <n v="0.18"/>
    <n v="169.89599999999999"/>
    <n v="370000"/>
    <n v="6.17"/>
    <n v="4"/>
    <n v="2016"/>
    <x v="3"/>
  </r>
  <r>
    <s v="1PNPfPSqSzLS4JUaNsKnqZ', '1jGjkqpIbEl9sDClqgzILD"/>
    <x v="64849"/>
    <n v="0"/>
    <n v="0.55600000000000005"/>
    <n v="0.88450000000000006"/>
    <n v="0"/>
    <x v="4"/>
    <n v="-5.9994999999999994"/>
    <n v="1"/>
    <n v="0.26450000000000001"/>
    <n v="2.14E-3"/>
    <n v="0.40550000000000003"/>
    <n v="0.70700000000000007"/>
    <n v="0.17049999999999998"/>
    <n v="168.01250000000002"/>
    <n v="365638"/>
    <n v="6.09"/>
    <n v="1"/>
    <n v="2019.5"/>
    <x v="3"/>
  </r>
  <r>
    <s v="1PNPfPSqSzLS4JUaNsKnqZ', '0S3NCLbK3QJFvGY3rjRCNO"/>
    <x v="64849"/>
    <n v="0"/>
    <n v="0.51849999999999996"/>
    <n v="0.94899999999999995"/>
    <n v="0"/>
    <x v="4"/>
    <n v="-5.7275"/>
    <n v="1"/>
    <n v="6.2849999999999989E-2"/>
    <n v="4.0299999999999997E-3"/>
    <n v="0.24855000000000002"/>
    <n v="0.35650000000000004"/>
    <n v="0.59699999999999998"/>
    <n v="140.114"/>
    <n v="334661"/>
    <n v="5.58"/>
    <n v="4"/>
    <n v="2020"/>
    <x v="1"/>
  </r>
  <r>
    <s v="1PNPfPSqSzLS4JUaNsKnqZ', '1rf8j3nIc1UryKFlpeGFSB"/>
    <x v="64849"/>
    <n v="0"/>
    <n v="0.39"/>
    <n v="0.877"/>
    <n v="2"/>
    <x v="5"/>
    <n v="-4.899"/>
    <n v="1"/>
    <n v="5.5500000000000001E-2"/>
    <n v="5.3799999999999994E-3"/>
    <n v="6.7000000000000004E-2"/>
    <n v="0.439"/>
    <n v="0.26100000000000001"/>
    <n v="173.928"/>
    <n v="331714"/>
    <n v="5.53"/>
    <n v="4"/>
    <n v="2020"/>
    <x v="1"/>
  </r>
  <r>
    <s v="1PNPfPSqSzLS4JUaNsKnqZ', '4T7kUSCxUtPMhBNSFTrC86"/>
    <x v="64849"/>
    <n v="0"/>
    <n v="0.46299999999999997"/>
    <n v="0.98"/>
    <n v="11"/>
    <x v="11"/>
    <n v="-1.804"/>
    <n v="1"/>
    <n v="0.161"/>
    <n v="2.2499999999999999E-2"/>
    <n v="1.64E-3"/>
    <n v="0.28399999999999997"/>
    <n v="0.16500000000000001"/>
    <n v="134.05200000000002"/>
    <n v="428250"/>
    <n v="7.14"/>
    <n v="4"/>
    <n v="2020"/>
    <x v="1"/>
  </r>
  <r>
    <s v="1PNPfPSqSzLS4JUaNsKnqZ', '7pEAqVzOQ3ntXRuL1U5vbf"/>
    <x v="64849"/>
    <n v="0"/>
    <n v="0.188"/>
    <n v="0.85099999999999998"/>
    <n v="5"/>
    <x v="1"/>
    <n v="-3.8539999999999996"/>
    <n v="1"/>
    <n v="6.8500000000000005E-2"/>
    <n v="2.5399999999999997E-3"/>
    <n v="0.78"/>
    <n v="8.9700000000000002E-2"/>
    <n v="0.188"/>
    <n v="85.405000000000001"/>
    <n v="378750"/>
    <n v="6.31"/>
    <n v="1"/>
    <n v="2016"/>
    <x v="3"/>
  </r>
  <r>
    <s v="1PNPfPSqSzLS4JUaNsKnqZ', '6GkcXH1o5ofhq0dPxSoFok"/>
    <x v="64849"/>
    <n v="0"/>
    <n v="0.22600000000000001"/>
    <n v="0.9890000000000001"/>
    <n v="9"/>
    <x v="3"/>
    <n v="-3.23"/>
    <n v="1"/>
    <n v="0.185"/>
    <n v="7.6799999999999997E-5"/>
    <n v="0.83799999999999997"/>
    <n v="0.14800000000000002"/>
    <n v="0.2"/>
    <n v="101.23399999999999"/>
    <n v="349000"/>
    <n v="5.82"/>
    <n v="3"/>
    <n v="2018"/>
    <x v="3"/>
  </r>
  <r>
    <s v="1PNPfPSqSzLS4JUaNsKnqZ', '6OHXbBA2iy1KhT8C62qAur', '1AH5lzynfogox1YMEGgu0S"/>
    <x v="64849"/>
    <n v="0"/>
    <n v="0.51150000000000007"/>
    <n v="0.99"/>
    <n v="5.5"/>
    <x v="1"/>
    <n v="-3.1555"/>
    <n v="1"/>
    <n v="0.1235"/>
    <n v="4.3150000000000003E-3"/>
    <n v="0.62549999999999994"/>
    <n v="9.4500000000000001E-2"/>
    <n v="0.186"/>
    <n v="112.0205"/>
    <n v="352750"/>
    <n v="5.88"/>
    <n v="4"/>
    <n v="2017"/>
    <x v="3"/>
  </r>
  <r>
    <s v="1PNPfPSqSzLS4JUaNsKnqZ"/>
    <x v="64849"/>
    <n v="0"/>
    <n v="0.30349999999999999"/>
    <n v="0.71934615384615386"/>
    <n v="6.3461538461538458"/>
    <x v="0"/>
    <n v="-6.8451923076923062"/>
    <n v="0.57692307692307687"/>
    <n v="8.9476923076923079E-2"/>
    <n v="0.2272028019230769"/>
    <n v="0.59467692307692299"/>
    <n v="0.18659230769230772"/>
    <n v="0.15820384615384617"/>
    <n v="129.82361538461538"/>
    <n v="319454"/>
    <n v="5.32"/>
    <n v="3.8076923076923075"/>
    <n v="2017.9230769230769"/>
    <x v="3"/>
  </r>
  <r>
    <s v="6boblV4KdwvbrysRgQHQW9"/>
    <x v="64850"/>
    <n v="0"/>
    <n v="0.45899999999999996"/>
    <n v="0.60559999999999992"/>
    <n v="6.2"/>
    <x v="0"/>
    <n v="-10.061400000000001"/>
    <n v="0.6"/>
    <n v="3.9800000000000002E-2"/>
    <n v="6.1448000000000006E-3"/>
    <n v="3.7617400000000009E-2"/>
    <n v="0.23890000000000003"/>
    <n v="0.58599999999999997"/>
    <n v="130.13560000000001"/>
    <n v="230665.60000000001"/>
    <n v="3.84"/>
    <n v="4"/>
    <n v="2019"/>
    <x v="3"/>
  </r>
  <r>
    <s v="7cyGjvBzuLNeCM2vuBnv6c', '34xjTFNXh8K9dSajfKYLhh', '1WhVD7a6nxjSuvyC6ypq7v', '5Hmuegn36WfV5N9KBhRM7R"/>
    <x v="64851"/>
    <n v="0"/>
    <n v="0.32100000000000001"/>
    <n v="0.89800000000000002"/>
    <n v="9"/>
    <x v="3"/>
    <n v="-7.1879999999999997"/>
    <n v="1"/>
    <n v="6.3299999999999995E-2"/>
    <n v="0.32100000000000001"/>
    <n v="0.71700000000000008"/>
    <n v="0.90099999999999991"/>
    <n v="0.65700000000000003"/>
    <n v="80.844999999999999"/>
    <n v="335173"/>
    <n v="5.59"/>
    <n v="4"/>
    <n v="2004"/>
    <x v="0"/>
  </r>
  <r>
    <s v="2sHEyPwtI662T3QY6AmlmI"/>
    <x v="64852"/>
    <n v="0"/>
    <n v="0.22500000000000001"/>
    <n v="0.187"/>
    <n v="2"/>
    <x v="5"/>
    <n v="-11.680999999999999"/>
    <n v="1"/>
    <n v="3.2800000000000003E-2"/>
    <n v="0.76900000000000002"/>
    <n v="4.0799999999999999E-6"/>
    <n v="0.10199999999999999"/>
    <n v="0.18"/>
    <n v="98.907000000000011"/>
    <n v="215921"/>
    <n v="3.6"/>
    <n v="4"/>
    <n v="2015"/>
    <x v="3"/>
  </r>
  <r>
    <s v="4VWdYDeyjKyQuHMEXOokZ6"/>
    <x v="64853"/>
    <n v="0"/>
    <n v="0.52100000000000002"/>
    <n v="0.20199999999999999"/>
    <n v="9"/>
    <x v="3"/>
    <n v="-14.093"/>
    <n v="1"/>
    <n v="2.9499999999999998E-2"/>
    <n v="0.8"/>
    <n v="0"/>
    <n v="0.106"/>
    <n v="0.157"/>
    <n v="137.899"/>
    <n v="159640"/>
    <n v="2.66"/>
    <n v="4"/>
    <n v="2012"/>
    <x v="3"/>
  </r>
  <r>
    <s v="5lg5YVmmzP83rG65S5h7Ex"/>
    <x v="64854"/>
    <n v="0"/>
    <n v="0.5429090909090909"/>
    <n v="0.47495454545454552"/>
    <n v="5.5454545454545459"/>
    <x v="1"/>
    <n v="-9.1357727272727249"/>
    <n v="0.90909090909090906"/>
    <n v="3.3186363636363639E-2"/>
    <n v="0.49485000000000007"/>
    <n v="8.4997954545454543E-3"/>
    <n v="0.15499545454545452"/>
    <n v="0.41445454545454546"/>
    <n v="117.10277272727275"/>
    <n v="175680"/>
    <n v="2.93"/>
    <n v="3.8636363636363638"/>
    <n v="2005.909090909091"/>
    <x v="0"/>
  </r>
  <r>
    <s v="6myUfmjuHMlxRe6fXuGafg"/>
    <x v="64855"/>
    <n v="0"/>
    <n v="0.54727272727272724"/>
    <n v="0.44063636363636366"/>
    <n v="4.6363636363636367"/>
    <x v="8"/>
    <n v="-9.7888181818181845"/>
    <n v="1"/>
    <n v="3.7481818181818179E-2"/>
    <n v="0.71745454545454546"/>
    <n v="0.31448533090909092"/>
    <n v="0.17663636363636362"/>
    <n v="0.77613636363636362"/>
    <n v="131.70286363636365"/>
    <n v="165673.40909090909"/>
    <n v="2.76"/>
    <n v="4"/>
    <n v="2019"/>
    <x v="3"/>
  </r>
  <r>
    <s v="7jM2XoJBKhdL8oNnDr4re9"/>
    <x v="64856"/>
    <n v="0"/>
    <n v="0.53200000000000003"/>
    <n v="0.62199999999999989"/>
    <n v="2"/>
    <x v="5"/>
    <n v="-7.2389999999999999"/>
    <n v="0.5"/>
    <n v="2.7650000000000001E-2"/>
    <n v="0.45899999999999996"/>
    <n v="5.1590000000000004E-2"/>
    <n v="4.8000000000000001E-2"/>
    <n v="0.77"/>
    <n v="106.16849999999999"/>
    <n v="228361.5"/>
    <n v="3.81"/>
    <n v="4"/>
    <n v="2016"/>
    <x v="3"/>
  </r>
  <r>
    <s v="1DffkIPfBg30u4wwvIxReI"/>
    <x v="64857"/>
    <n v="0"/>
    <n v="0.621"/>
    <n v="0.89900000000000002"/>
    <n v="7"/>
    <x v="7"/>
    <n v="-2.6439999999999997"/>
    <n v="1"/>
    <n v="4.07E-2"/>
    <n v="1.0400000000000001E-3"/>
    <n v="1.66E-6"/>
    <n v="2.8799999999999999E-2"/>
    <n v="0.97099999999999997"/>
    <n v="142.904"/>
    <n v="275245"/>
    <n v="4.59"/>
    <n v="4"/>
    <n v="2020"/>
    <x v="1"/>
  </r>
  <r>
    <s v="274wYBDoq0NwZgHbagBYdb"/>
    <x v="64858"/>
    <n v="0"/>
    <n v="0.78049999999999997"/>
    <n v="0.45400000000000001"/>
    <n v="3.5"/>
    <x v="10"/>
    <n v="-10.663"/>
    <n v="0.75"/>
    <n v="3.5949999999999996E-2"/>
    <n v="0.36967499999999998"/>
    <n v="0.74675000000000002"/>
    <n v="0.12490000000000001"/>
    <n v="0.79225000000000001"/>
    <n v="97.095999999999989"/>
    <n v="130933.25"/>
    <n v="2.1800000000000002"/>
    <n v="4"/>
    <n v="2011"/>
    <x v="3"/>
  </r>
  <r>
    <s v="5CtsT8Vq5ynTqg1ZkVPg3x"/>
    <x v="64859"/>
    <n v="0"/>
    <n v="0.374"/>
    <n v="0.93900000000000006"/>
    <n v="11"/>
    <x v="11"/>
    <n v="-7.4379999999999997"/>
    <n v="0"/>
    <n v="6.8500000000000005E-2"/>
    <n v="5.2899999999999996E-3"/>
    <n v="0.90099999999999991"/>
    <n v="0.27300000000000002"/>
    <n v="0.8"/>
    <n v="166.04499999999999"/>
    <n v="151813"/>
    <n v="2.5299999999999998"/>
    <n v="4"/>
    <n v="2012"/>
    <x v="3"/>
  </r>
  <r>
    <s v="4wz8zrviKXaasH1tcNJ4EJ"/>
    <x v="64860"/>
    <n v="0"/>
    <n v="0.50700000000000001"/>
    <n v="0.60399999999999998"/>
    <n v="0"/>
    <x v="4"/>
    <n v="-9.907"/>
    <n v="1"/>
    <n v="3.61E-2"/>
    <n v="0.65799999999999992"/>
    <n v="4.3200000000000001E-6"/>
    <n v="0.106"/>
    <n v="0.61399999999999999"/>
    <n v="138.14600000000002"/>
    <n v="163387"/>
    <n v="2.72"/>
    <n v="4"/>
    <n v="2009"/>
    <x v="0"/>
  </r>
  <r>
    <s v="5HzFutJWWNelIg2rC9h6By"/>
    <x v="64861"/>
    <n v="0"/>
    <n v="0.48633333333333334"/>
    <n v="0.42366666666666669"/>
    <n v="7.333333333333333"/>
    <x v="7"/>
    <n v="-10.840333333333334"/>
    <n v="0.33333333333333331"/>
    <n v="3.7399999999999996E-2"/>
    <n v="0.68833333333333335"/>
    <n v="0.27930333333333335"/>
    <n v="0.10193333333333332"/>
    <n v="0.3"/>
    <n v="122.92199999999998"/>
    <n v="210928.66666666666"/>
    <n v="3.52"/>
    <n v="4"/>
    <n v="2003"/>
    <x v="0"/>
  </r>
  <r>
    <s v="2gbOUPIhea9nrCmAeZBgpo"/>
    <x v="64862"/>
    <n v="0"/>
    <n v="0.42400000000000004"/>
    <n v="0.68645454545454543"/>
    <n v="5.5454545454545459"/>
    <x v="1"/>
    <n v="-4.5553636363636363"/>
    <n v="0.63636363636363635"/>
    <n v="6.4354545454545456E-2"/>
    <n v="0.68818181818181812"/>
    <n v="1.3544409090909088E-3"/>
    <n v="0.15241818181818181"/>
    <n v="0.52481818181818174"/>
    <n v="114.03790909090911"/>
    <n v="241207.18181818182"/>
    <n v="4.0199999999999996"/>
    <n v="3.8181818181818183"/>
    <n v="2008"/>
    <x v="0"/>
  </r>
  <r>
    <s v="5M6GE2n46o0qBIyGXtzdQz', '2P5nZRhl4rYEXFCy6wHGDw"/>
    <x v="64863"/>
    <n v="0"/>
    <n v="0.96099999999999997"/>
    <n v="0.503"/>
    <n v="9"/>
    <x v="3"/>
    <n v="-7.0439999999999996"/>
    <n v="0"/>
    <n v="0.155"/>
    <n v="6.8999999999999997E-4"/>
    <n v="0"/>
    <n v="7.3300000000000004E-2"/>
    <n v="0.45"/>
    <n v="110.01799999999999"/>
    <n v="232453"/>
    <n v="3.87"/>
    <n v="4"/>
    <n v="2007"/>
    <x v="0"/>
  </r>
  <r>
    <s v="5M6GE2n46o0qBIyGXtzdQz"/>
    <x v="64863"/>
    <n v="0"/>
    <n v="0.84"/>
    <n v="0.62037500000000001"/>
    <n v="6.375"/>
    <x v="0"/>
    <n v="-7.5246875000000006"/>
    <n v="0.75"/>
    <n v="0.22687500000000002"/>
    <n v="3.3008625E-2"/>
    <n v="6.3287500000000002E-6"/>
    <n v="0.14364375000000001"/>
    <n v="0.5440625"/>
    <n v="106.78812500000001"/>
    <n v="228036.6875"/>
    <n v="3.8"/>
    <n v="3.8125"/>
    <n v="2007"/>
    <x v="0"/>
  </r>
  <r>
    <s v="30jYsKUr5Xn1bR2m71tc22"/>
    <x v="64864"/>
    <n v="0"/>
    <n v="0.83700000000000008"/>
    <n v="0.65"/>
    <n v="3"/>
    <x v="10"/>
    <n v="-9.5350000000000001"/>
    <n v="1"/>
    <n v="5.8799999999999998E-2"/>
    <n v="0.22699999999999998"/>
    <n v="0.47399999999999998"/>
    <n v="0.34100000000000003"/>
    <n v="0.53700000000000003"/>
    <n v="129.90600000000001"/>
    <n v="170827"/>
    <n v="2.85"/>
    <n v="4"/>
    <n v="2011"/>
    <x v="3"/>
  </r>
  <r>
    <s v="1mt4WAbmUvSmp0aDDdOOM9"/>
    <x v="64865"/>
    <n v="0"/>
    <n v="0.5311666666666669"/>
    <n v="0.81983333333333308"/>
    <n v="5.208333333333333"/>
    <x v="1"/>
    <n v="-11.20975"/>
    <n v="0.66666666666666663"/>
    <n v="6.9516666666666657E-2"/>
    <n v="1.8674609999999998E-2"/>
    <n v="0.7675833333333334"/>
    <n v="0.21471666666666667"/>
    <n v="0.19699999999999998"/>
    <n v="121.77750000000002"/>
    <n v="273848.33333333331"/>
    <n v="4.5599999999999996"/>
    <n v="4.041666666666667"/>
    <n v="2004.5"/>
    <x v="0"/>
  </r>
  <r>
    <s v="3zmmBJseZelpVEHj8S6Dek', '4vcRf1TP29tZonRW0Kq8Hd"/>
    <x v="64866"/>
    <n v="0"/>
    <n v="0.53100000000000003"/>
    <n v="0.71"/>
    <n v="4"/>
    <x v="8"/>
    <n v="-9.3239999999999998"/>
    <n v="1"/>
    <n v="3.56E-2"/>
    <n v="1.38E-2"/>
    <n v="0.94299999999999995"/>
    <n v="0.182"/>
    <n v="0.28399999999999997"/>
    <n v="159.916"/>
    <n v="285013"/>
    <n v="4.75"/>
    <n v="4"/>
    <n v="2009"/>
    <x v="0"/>
  </r>
  <r>
    <s v="3zmmBJseZelpVEHj8S6Dek', '6mE16yWf50xZAKCBCUyVTX"/>
    <x v="64866"/>
    <n v="0"/>
    <n v="0.66900000000000004"/>
    <n v="0.78299999999999992"/>
    <n v="7"/>
    <x v="7"/>
    <n v="-6.2010000000000005"/>
    <n v="1"/>
    <n v="2.7999999999999997E-2"/>
    <n v="0.47299999999999998"/>
    <n v="0.152"/>
    <n v="0.17800000000000002"/>
    <n v="0.78700000000000003"/>
    <n v="130.036"/>
    <n v="194480"/>
    <n v="3.24"/>
    <n v="4"/>
    <n v="2009"/>
    <x v="0"/>
  </r>
  <r>
    <s v="3zmmBJseZelpVEHj8S6Dek', '1N2FgBLehaq77UEdJhCt7f"/>
    <x v="64866"/>
    <n v="0"/>
    <n v="0.61399999999999999"/>
    <n v="0.57100000000000006"/>
    <n v="6"/>
    <x v="0"/>
    <n v="-8.2469999999999999"/>
    <n v="0"/>
    <n v="3.2599999999999997E-2"/>
    <n v="0.114"/>
    <n v="0.26500000000000001"/>
    <n v="8.3000000000000004E-2"/>
    <n v="0.50800000000000001"/>
    <n v="120.035"/>
    <n v="407520"/>
    <n v="6.79"/>
    <n v="4"/>
    <n v="2009"/>
    <x v="0"/>
  </r>
  <r>
    <s v="3zmmBJseZelpVEHj8S6Dek', '1pqxqvo9phQr41RtRd3VEj"/>
    <x v="64866"/>
    <n v="0"/>
    <n v="0.436"/>
    <n v="0.95499999999999996"/>
    <n v="4"/>
    <x v="8"/>
    <n v="-2.7719999999999998"/>
    <n v="1"/>
    <n v="3.1800000000000002E-2"/>
    <n v="2.4399999999999999E-3"/>
    <n v="0.64300000000000002"/>
    <n v="0.28399999999999997"/>
    <n v="0.51"/>
    <n v="160.01"/>
    <n v="239999"/>
    <n v="4"/>
    <n v="4"/>
    <n v="2009"/>
    <x v="0"/>
  </r>
  <r>
    <s v="3zmmBJseZelpVEHj8S6Dek"/>
    <x v="64866"/>
    <n v="0"/>
    <n v="0.41533333333333339"/>
    <n v="0.83633333333333337"/>
    <n v="5.333333333333333"/>
    <x v="1"/>
    <n v="-6.1806666666666663"/>
    <n v="0.77777777777777779"/>
    <n v="3.9911111111111112E-2"/>
    <n v="7.1476666666699999E-5"/>
    <n v="0.68863999999999992"/>
    <n v="0.23675555555555558"/>
    <n v="0.5872222222222222"/>
    <n v="139.65622222222223"/>
    <n v="172526.44444444444"/>
    <n v="2.88"/>
    <n v="4"/>
    <n v="2007.8888888888889"/>
    <x v="0"/>
  </r>
  <r>
    <s v="0e5Q0CczMmqHB9Mw1NwZvk"/>
    <x v="64867"/>
    <n v="0"/>
    <n v="0.54692307692307685"/>
    <n v="0.68584615384615388"/>
    <n v="3.5384615384615383"/>
    <x v="10"/>
    <n v="-8.2658461538461534"/>
    <n v="0.84615384615384615"/>
    <n v="4.898461538461539E-2"/>
    <n v="0.28667290769230769"/>
    <n v="4.2369707692307697E-2"/>
    <n v="0.1900615384615385"/>
    <n v="0.67430769230769216"/>
    <n v="130.1006923076923"/>
    <n v="222940.46153846153"/>
    <n v="3.72"/>
    <n v="3.9230769230769229"/>
    <n v="2019"/>
    <x v="3"/>
  </r>
  <r>
    <s v="59JZVSp5MO7UheibaAhKei"/>
    <x v="64868"/>
    <n v="0"/>
    <n v="0.45200000000000001"/>
    <n v="0.66399999999999992"/>
    <n v="6.2307692307692308"/>
    <x v="0"/>
    <n v="-9.2671538461538443"/>
    <n v="0.76923076923076927"/>
    <n v="4.5776923076923083E-2"/>
    <n v="0.43133846153846156"/>
    <n v="0.21347987692307691"/>
    <n v="0.19929230769230774"/>
    <n v="0.44251538461538448"/>
    <n v="123.58646153846152"/>
    <n v="306317.92307692306"/>
    <n v="5.1100000000000003"/>
    <n v="3.9230769230769229"/>
    <n v="2003"/>
    <x v="0"/>
  </r>
  <r>
    <s v="5ecJGNE48l8ut59qMbP7ZF"/>
    <x v="64869"/>
    <n v="0"/>
    <n v="0.49520833333333331"/>
    <n v="0.75458333333333327"/>
    <n v="4.833333333333333"/>
    <x v="8"/>
    <n v="-11.508375000000001"/>
    <n v="0.54166666666666663"/>
    <n v="5.2558333333333325E-2"/>
    <n v="0.10648158333333334"/>
    <n v="5.9693302083333323E-2"/>
    <n v="0.1953"/>
    <n v="0.65274999999999994"/>
    <n v="131.15925000000001"/>
    <n v="188596.625"/>
    <n v="3.14"/>
    <n v="3.9583333333333335"/>
    <n v="1989.2083333333333"/>
    <x v="2"/>
  </r>
  <r>
    <s v="0WoCOCw8Ci5hR0KulQ0ugK"/>
    <x v="64870"/>
    <n v="0"/>
    <n v="0.53066666666666662"/>
    <n v="0.56126666666666669"/>
    <n v="5.4"/>
    <x v="1"/>
    <n v="-9.1271333333333313"/>
    <n v="0.66666666666666663"/>
    <n v="3.3919999999999999E-2"/>
    <n v="0.3756292"/>
    <n v="0.20483056066666669"/>
    <n v="0.21629333333333337"/>
    <n v="0.33026"/>
    <n v="130.16146666666666"/>
    <n v="241126.26666666666"/>
    <n v="4.0199999999999996"/>
    <n v="3.9333333333333331"/>
    <n v="2005"/>
    <x v="0"/>
  </r>
  <r>
    <s v="0W7bHqLjZ2UVlUSEWSMTXZ', '55aFVdKGYvwTDkOSZihUL8"/>
    <x v="64871"/>
    <n v="0"/>
    <n v="0.84099999999999997"/>
    <n v="0.65700000000000003"/>
    <n v="8"/>
    <x v="6"/>
    <n v="-5.516"/>
    <n v="1"/>
    <n v="0.20699999999999999"/>
    <n v="0.26600000000000001"/>
    <n v="0"/>
    <n v="0.126"/>
    <n v="0.53600000000000003"/>
    <n v="89.973999999999975"/>
    <n v="217333"/>
    <n v="3.62"/>
    <n v="4"/>
    <n v="2020"/>
    <x v="1"/>
  </r>
  <r>
    <s v="0W7bHqLjZ2UVlUSEWSMTXZ', '0GzsRlVbRZ1j4rkTlRNRXW"/>
    <x v="64871"/>
    <n v="0"/>
    <n v="0.84900000000000009"/>
    <n v="0.747"/>
    <n v="8"/>
    <x v="6"/>
    <n v="-4.7350000000000003"/>
    <n v="0"/>
    <n v="0.129"/>
    <n v="0.36"/>
    <n v="0"/>
    <n v="7.2000000000000008E-2"/>
    <n v="0.8590000000000001"/>
    <n v="116.973"/>
    <n v="261538"/>
    <n v="4.3600000000000003"/>
    <n v="3"/>
    <n v="2020"/>
    <x v="1"/>
  </r>
  <r>
    <s v="0W7bHqLjZ2UVlUSEWSMTXZ', '1A8NEJYo3VW9aIZ6l55Dgu', '4KXcDnbiubqsfhanvgUEq5"/>
    <x v="64871"/>
    <n v="0"/>
    <n v="0.83599999999999997"/>
    <n v="0.77900000000000003"/>
    <n v="7"/>
    <x v="7"/>
    <n v="-5.78"/>
    <n v="0"/>
    <n v="0.30599999999999999"/>
    <n v="0.14000000000000001"/>
    <n v="1.3400000000000001E-6"/>
    <n v="8.9800000000000005E-2"/>
    <n v="0.76800000000000002"/>
    <n v="86.975999999999999"/>
    <n v="281379"/>
    <n v="4.6900000000000004"/>
    <n v="4"/>
    <n v="2020"/>
    <x v="1"/>
  </r>
  <r>
    <s v="0W7bHqLjZ2UVlUSEWSMTXZ"/>
    <x v="64871"/>
    <n v="0"/>
    <n v="0.71949999999999992"/>
    <n v="0.62224999999999997"/>
    <n v="9"/>
    <x v="3"/>
    <n v="-8.2643749999999994"/>
    <n v="0.25"/>
    <n v="0.32225000000000004"/>
    <n v="0.32076250000000006"/>
    <n v="1.7749999999999999E-7"/>
    <n v="0.26787500000000003"/>
    <n v="0.68600000000000005"/>
    <n v="89.117499999999993"/>
    <n v="212663"/>
    <n v="3.54"/>
    <n v="3.875"/>
    <n v="2020"/>
    <x v="1"/>
  </r>
  <r>
    <s v="4ZgbaWKgQeVQbGf5498Urf', '1nVkX3mze4TSeP5Vv3SEva', '3GA2CFhgcH5sBbFwCjXmwY', '0dAbty7P2Y4DH0fIxUDHYp', '7N3KsBLnxJ4Qo4Mkned3C1"/>
    <x v="64872"/>
    <n v="0"/>
    <n v="0.4335"/>
    <n v="0.35149999999999998"/>
    <n v="7.5"/>
    <x v="7"/>
    <n v="-13.9025"/>
    <n v="0.5"/>
    <n v="3.3399999999999999E-2"/>
    <n v="0.80900000000000005"/>
    <n v="3.0349999999999999E-5"/>
    <n v="0.222"/>
    <n v="0.4355"/>
    <n v="97.286000000000016"/>
    <n v="306387"/>
    <n v="5.1100000000000003"/>
    <n v="3.5"/>
    <n v="2007"/>
    <x v="0"/>
  </r>
  <r>
    <s v="4ZgbaWKgQeVQbGf5498Urf', '1nVkX3mze4TSeP5Vv3SEva', '3GA2CFhgcH5sBbFwCjXmwY', '0dAbty7P2Y4DH0fIxUDHYp"/>
    <x v="64872"/>
    <n v="0"/>
    <n v="0.439"/>
    <n v="0.24234999999999998"/>
    <n v="6.333333333333333"/>
    <x v="0"/>
    <n v="-18.867833333333337"/>
    <n v="0.83333333333333337"/>
    <n v="3.8249999999999999E-2"/>
    <n v="0.80650000000000011"/>
    <n v="0.81883333333333341"/>
    <n v="0.12744999999999998"/>
    <n v="0.40033333333333337"/>
    <n v="121.20733333333334"/>
    <n v="338040"/>
    <n v="5.63"/>
    <n v="3.8333333333333335"/>
    <n v="2007"/>
    <x v="0"/>
  </r>
  <r>
    <s v="6LyamRv7oIvwnZH07v8dE5"/>
    <x v="64873"/>
    <n v="0"/>
    <n v="0.43062499999999998"/>
    <n v="0.46325000000000005"/>
    <n v="4.875"/>
    <x v="8"/>
    <n v="-9.5323750000000018"/>
    <n v="1"/>
    <n v="3.2524999999999998E-2"/>
    <n v="0.37999749999999993"/>
    <n v="0.79712499999999997"/>
    <n v="0.11956249999999999"/>
    <n v="0.18096250000000003"/>
    <n v="121.994125"/>
    <n v="368905.5"/>
    <n v="6.15"/>
    <n v="3.75"/>
    <n v="2011"/>
    <x v="3"/>
  </r>
  <r>
    <s v="7HOfz44bZgdhNiy36srU5X"/>
    <x v="64874"/>
    <n v="0"/>
    <n v="0.51581818181818173"/>
    <n v="0.50672727272727269"/>
    <n v="5.1818181818181817"/>
    <x v="1"/>
    <n v="-11.107090909090909"/>
    <n v="0.72727272727272729"/>
    <n v="4.0227272727272723E-2"/>
    <n v="0.47310909090909092"/>
    <n v="0.30804918545454546"/>
    <n v="0.16068181818181818"/>
    <n v="0.68754545454545457"/>
    <n v="121.30245454545455"/>
    <n v="199849.36363636365"/>
    <n v="3.33"/>
    <n v="4"/>
    <n v="2004"/>
    <x v="0"/>
  </r>
  <r>
    <s v="78pZmOVzqri8Qatmnz4Rhc"/>
    <x v="64875"/>
    <n v="0"/>
    <n v="0.58799999999999997"/>
    <n v="0.89400000000000002"/>
    <n v="7.666666666666667"/>
    <x v="7"/>
    <n v="-5.5966666666666667"/>
    <n v="0.66666666666666663"/>
    <n v="4.4466666666666661E-2"/>
    <n v="7.6076666666666667E-2"/>
    <n v="9.7999999999999997E-5"/>
    <n v="0.22923333333333337"/>
    <n v="0.72266666666666668"/>
    <n v="131.72799999999998"/>
    <n v="190555.66666666666"/>
    <n v="3.18"/>
    <n v="4"/>
    <n v="2018"/>
    <x v="3"/>
  </r>
  <r>
    <s v="2xDBejSFIOwBMMgXYvfmaQ"/>
    <x v="64876"/>
    <n v="0"/>
    <n v="0.35418181818181815"/>
    <n v="0.93336363636363628"/>
    <n v="5.1818181818181817"/>
    <x v="1"/>
    <n v="-4.2812727272727278"/>
    <n v="0.54545454545454541"/>
    <n v="8.4327272727272723E-2"/>
    <n v="8.420090909090909E-2"/>
    <n v="6.879097272727272E-3"/>
    <n v="0.20880000000000001"/>
    <n v="0.19665454545454547"/>
    <n v="132.58145454545453"/>
    <n v="235545.54545454544"/>
    <n v="3.93"/>
    <n v="3.9090909090909092"/>
    <n v="2005"/>
    <x v="0"/>
  </r>
  <r>
    <s v="6D6fH9trLIYMTbdRlo4qcA"/>
    <x v="64877"/>
    <n v="0"/>
    <n v="0.35639999999999994"/>
    <n v="0.92210000000000003"/>
    <n v="3.5"/>
    <x v="10"/>
    <n v="-4.3083"/>
    <n v="0.9"/>
    <n v="7.1059999999999998E-2"/>
    <n v="2.0947000000000001E-4"/>
    <n v="0.18349832699999999"/>
    <n v="0.28351000000000004"/>
    <n v="0.4002"/>
    <n v="114.08760000000002"/>
    <n v="200091.2"/>
    <n v="3.33"/>
    <n v="4"/>
    <n v="2019"/>
    <x v="3"/>
  </r>
  <r>
    <s v="2CdIqlgJvP3VyGSexmi185"/>
    <x v="64878"/>
    <n v="0"/>
    <n v="0.35100000000000003"/>
    <n v="0.70499999999999996"/>
    <n v="1"/>
    <x v="9"/>
    <n v="-6.4939999999999998"/>
    <n v="0"/>
    <n v="4.2799999999999998E-2"/>
    <n v="0.17"/>
    <n v="6.0800000000000002E-6"/>
    <n v="0.1"/>
    <n v="0.29499999999999998"/>
    <n v="172.42500000000001"/>
    <n v="213013"/>
    <n v="3.55"/>
    <n v="3"/>
    <n v="2004"/>
    <x v="0"/>
  </r>
  <r>
    <s v="0z8SSepzt4lAxLDiKryVO6"/>
    <x v="64879"/>
    <n v="0"/>
    <n v="0.46251282051282061"/>
    <n v="0.68446153846153845"/>
    <n v="5.1282051282051286"/>
    <x v="1"/>
    <n v="-9.2435384615384617"/>
    <n v="0.84615384615384615"/>
    <n v="0.12084358974358975"/>
    <n v="0.19369164641025638"/>
    <n v="0.17167906282051282"/>
    <n v="0.37457435897435881"/>
    <n v="0.37860769230769231"/>
    <n v="126.08705128205129"/>
    <n v="231402.41025641025"/>
    <n v="3.86"/>
    <n v="3.8717948717948718"/>
    <n v="2006.051282051282"/>
    <x v="0"/>
  </r>
  <r>
    <s v="6tQWtQVOI6K10Uj386UhpO"/>
    <x v="64880"/>
    <n v="0"/>
    <n v="0.43140000000000001"/>
    <n v="0.75689999999999991"/>
    <n v="5.7"/>
    <x v="1"/>
    <n v="-5.4337"/>
    <n v="0.4"/>
    <n v="3.4589999999999996E-2"/>
    <n v="7.7720999999999985E-2"/>
    <n v="5.9942137999999999E-2"/>
    <n v="0.13819000000000001"/>
    <n v="0.70419999999999994"/>
    <n v="153.94929999999999"/>
    <n v="210273.8"/>
    <n v="3.5"/>
    <n v="4"/>
    <n v="2007"/>
    <x v="0"/>
  </r>
  <r>
    <s v="79hrYiudVcFyyxyJW0ipTy"/>
    <x v="64881"/>
    <n v="0"/>
    <n v="0.55500000000000005"/>
    <n v="9.9000000000000005E-2"/>
    <n v="11"/>
    <x v="11"/>
    <n v="-20.199000000000002"/>
    <n v="0"/>
    <n v="3.2399999999999998E-2"/>
    <n v="0.93900000000000006"/>
    <n v="0.59599999999999997"/>
    <n v="0.10800000000000001"/>
    <n v="0.28000000000000003"/>
    <n v="84.430999999999997"/>
    <n v="181613"/>
    <n v="3.03"/>
    <n v="4"/>
    <n v="2020"/>
    <x v="1"/>
  </r>
  <r>
    <s v="3Fktw0bhB0hCvx8YR1cMsh"/>
    <x v="64882"/>
    <n v="0"/>
    <n v="0.39316666666666666"/>
    <n v="0.84025000000000005"/>
    <n v="6.5"/>
    <x v="0"/>
    <n v="-5.6946666666666674"/>
    <n v="0.25"/>
    <n v="5.7599999999999991E-2"/>
    <n v="2.5645000000000001E-2"/>
    <n v="2.184230416666667E-2"/>
    <n v="0.17476666666666665"/>
    <n v="0.61199999999999999"/>
    <n v="149.70175"/>
    <n v="229362.25"/>
    <n v="3.82"/>
    <n v="3.9166666666666665"/>
    <n v="2002.75"/>
    <x v="0"/>
  </r>
  <r>
    <s v="0PWJr1DVrl4TCoRBpZ3aRr"/>
    <x v="64883"/>
    <n v="0"/>
    <n v="0.58024999999999993"/>
    <n v="0.69874999999999998"/>
    <n v="7.083333333333333"/>
    <x v="7"/>
    <n v="-8.668333333333333"/>
    <n v="0.83333333333333337"/>
    <n v="3.9933333333333328E-2"/>
    <n v="0.33687499999999998"/>
    <n v="0.15266644666666668"/>
    <n v="0.131075"/>
    <n v="0.65766666666666662"/>
    <n v="131.24666666666667"/>
    <n v="263188.91666666669"/>
    <n v="4.3899999999999997"/>
    <n v="3.8333333333333335"/>
    <n v="2009"/>
    <x v="0"/>
  </r>
  <r>
    <s v="7spCSwG68pK11cmTuFjmDq"/>
    <x v="64884"/>
    <n v="0"/>
    <n v="0.69199999999999995"/>
    <n v="0.80249999999999999"/>
    <n v="3.5"/>
    <x v="10"/>
    <n v="-5.7549999999999999"/>
    <n v="0.5"/>
    <n v="3.1850000000000003E-2"/>
    <n v="0.41449999999999998"/>
    <n v="2.4600000000000002E-6"/>
    <n v="0.51749999999999996"/>
    <n v="0.91900000000000004"/>
    <n v="122.66150000000002"/>
    <n v="196317.5"/>
    <n v="3.27"/>
    <n v="4"/>
    <n v="2015.5"/>
    <x v="3"/>
  </r>
  <r>
    <s v="1OmFpB8QfNdJF2zOxkfFXx"/>
    <x v="64885"/>
    <n v="0"/>
    <n v="0.52899999999999991"/>
    <n v="0.61450000000000005"/>
    <n v="1.5"/>
    <x v="9"/>
    <n v="-4.1059999999999999"/>
    <n v="0.5"/>
    <n v="3.0949999999999998E-2"/>
    <n v="0.52750000000000008"/>
    <n v="0.2611"/>
    <n v="0.17600000000000002"/>
    <n v="0.65849999999999997"/>
    <n v="149.12299999999999"/>
    <n v="175340"/>
    <n v="2.92"/>
    <n v="3.5"/>
    <n v="2018"/>
    <x v="3"/>
  </r>
  <r>
    <s v="6kwPwDBPkSe1TJ43m6yOIO"/>
    <x v="64886"/>
    <n v="0"/>
    <n v="0.37380000000000002"/>
    <n v="0.99459999999999993"/>
    <n v="3.2"/>
    <x v="10"/>
    <n v="-2.2568000000000001"/>
    <n v="0.4"/>
    <n v="0.29780000000000001"/>
    <n v="1.9784E-3"/>
    <n v="6.9933999999999994E-3"/>
    <n v="0.21394000000000002"/>
    <n v="7.8820000000000001E-2"/>
    <n v="142.79499999999999"/>
    <n v="726561.4"/>
    <n v="12.11"/>
    <n v="3.8"/>
    <n v="2013"/>
    <x v="3"/>
  </r>
  <r>
    <s v="0Gpqwxi5RlbHnM9coYvOON"/>
    <x v="64887"/>
    <n v="0"/>
    <n v="0.16375652173913044"/>
    <n v="0.26207391304347827"/>
    <n v="6.9130434782608692"/>
    <x v="0"/>
    <n v="-21.023521739130437"/>
    <n v="0.47826086956521741"/>
    <n v="5.1643478260869562E-2"/>
    <n v="0.94847826086956544"/>
    <n v="0.86191304347826081"/>
    <n v="0.10262173913043481"/>
    <n v="6.7160869565217385E-2"/>
    <n v="119.32395652173913"/>
    <n v="442706"/>
    <n v="7.38"/>
    <n v="3.3913043478260869"/>
    <n v="2011.391304347826"/>
    <x v="3"/>
  </r>
  <r>
    <s v="0KaGqRKSsLZBeDnY3Z8YzB"/>
    <x v="64888"/>
    <n v="0"/>
    <n v="0.59326315789473671"/>
    <n v="0.90647368421052621"/>
    <n v="5.4210526315789478"/>
    <x v="1"/>
    <n v="-6.4635263157894736"/>
    <n v="0.57894736842105265"/>
    <n v="4.995263157894736E-2"/>
    <n v="1.6287526315789471E-2"/>
    <n v="0.53669473684210534"/>
    <n v="0.13940526315789473"/>
    <n v="0.47152631578947368"/>
    <n v="130.16710526315791"/>
    <n v="345531.21052631579"/>
    <n v="5.76"/>
    <n v="4"/>
    <n v="2004"/>
    <x v="0"/>
  </r>
  <r>
    <s v="4XQqhznS4dbzRUoLB9MtPV"/>
    <x v="64889"/>
    <n v="0"/>
    <n v="0.51981818181818185"/>
    <n v="0.70227272727272716"/>
    <n v="6.2727272727272725"/>
    <x v="0"/>
    <n v="-9.0001818181818187"/>
    <n v="0.54545454545454541"/>
    <n v="3.8899999999999997E-2"/>
    <n v="0.40433636363636366"/>
    <n v="0.10572442727272727"/>
    <n v="0.31979090909090907"/>
    <n v="0.49309090909090914"/>
    <n v="106.07"/>
    <n v="198333.36363636365"/>
    <n v="3.31"/>
    <n v="4"/>
    <n v="2006"/>
    <x v="0"/>
  </r>
  <r>
    <s v="0vEj9hg7FIe8JuH7lboQjs"/>
    <x v="64890"/>
    <n v="0"/>
    <n v="0.436"/>
    <n v="0.11699999999999999"/>
    <n v="5"/>
    <x v="1"/>
    <n v="-15.334000000000001"/>
    <n v="1"/>
    <n v="6.6199999999999995E-2"/>
    <n v="0.93799999999999994"/>
    <n v="0"/>
    <n v="0.37200000000000011"/>
    <n v="0.41"/>
    <n v="88.616"/>
    <n v="230027"/>
    <n v="3.83"/>
    <n v="3"/>
    <n v="2019"/>
    <x v="3"/>
  </r>
  <r>
    <s v="3Nxo9N0Hc4J8KXntZuCt0j"/>
    <x v="64891"/>
    <n v="0"/>
    <n v="0.31531999999999999"/>
    <n v="0.84832000000000007"/>
    <n v="5.96"/>
    <x v="1"/>
    <n v="-5.983039999999999"/>
    <n v="0.96"/>
    <n v="6.1988000000000015E-2"/>
    <n v="1.4609460000000001E-2"/>
    <n v="0.11941330359999998"/>
    <n v="0.17252399999999998"/>
    <n v="0.55276000000000003"/>
    <n v="152.44136000000003"/>
    <n v="196562.64"/>
    <n v="3.28"/>
    <n v="4"/>
    <n v="2016"/>
    <x v="3"/>
  </r>
  <r>
    <s v="34ji1NPhqjImjXwOb2kwg4"/>
    <x v="64892"/>
    <n v="0"/>
    <n v="0.33050000000000002"/>
    <n v="0.78729999999999989"/>
    <n v="6.8"/>
    <x v="0"/>
    <n v="-5.1890999999999989"/>
    <n v="0.7"/>
    <n v="4.6599999999999996E-2"/>
    <n v="9.0430000000000003E-4"/>
    <n v="0.12885170000000001"/>
    <n v="0.27379999999999999"/>
    <n v="0.37280000000000008"/>
    <n v="133.61999999999998"/>
    <n v="190688.5"/>
    <n v="3.18"/>
    <n v="3.9"/>
    <n v="2019"/>
    <x v="3"/>
  </r>
  <r>
    <s v="0SDMI2Gkjubw3ol5p5fKtX"/>
    <x v="64893"/>
    <n v="0"/>
    <n v="0.374"/>
    <n v="0.5"/>
    <n v="10"/>
    <x v="2"/>
    <n v="-8.2110000000000003"/>
    <n v="1"/>
    <n v="2.76E-2"/>
    <n v="0.90300000000000002"/>
    <n v="1.5100000000000001E-3"/>
    <n v="0.251"/>
    <n v="0.44700000000000001"/>
    <n v="85.037000000000006"/>
    <n v="125333"/>
    <n v="2.09"/>
    <n v="3"/>
    <n v="2017"/>
    <x v="3"/>
  </r>
  <r>
    <s v="2bUpP69dZwTRuSXvwiOhYN"/>
    <x v="64894"/>
    <n v="0"/>
    <n v="0.51500000000000001"/>
    <n v="0.46899999999999997"/>
    <n v="4"/>
    <x v="8"/>
    <n v="-12.782"/>
    <n v="0"/>
    <n v="4.07E-2"/>
    <n v="4.4200000000000003E-3"/>
    <n v="1.0200000000000001E-5"/>
    <n v="9.5600000000000004E-2"/>
    <n v="0.52800000000000002"/>
    <n v="143.78700000000001"/>
    <n v="224464"/>
    <n v="3.74"/>
    <n v="4"/>
    <n v="2016"/>
    <x v="3"/>
  </r>
  <r>
    <s v="41zGV8s01pwww5qwsu1x0m"/>
    <x v="64895"/>
    <n v="0"/>
    <n v="0.47100000000000003"/>
    <n v="0.7"/>
    <n v="0"/>
    <x v="4"/>
    <n v="-6.4809999999999999"/>
    <n v="1"/>
    <n v="3.1099999999999999E-2"/>
    <n v="0.11199999999999999"/>
    <n v="0.93700000000000006"/>
    <n v="0.39600000000000002"/>
    <n v="0.46100000000000002"/>
    <n v="120.01799999999999"/>
    <n v="205667"/>
    <n v="3.43"/>
    <n v="4"/>
    <n v="2008"/>
    <x v="0"/>
  </r>
  <r>
    <s v="1U4d20oJAq9aLa2mhDGwVV"/>
    <x v="64896"/>
    <n v="0"/>
    <n v="0.47"/>
    <n v="0.9"/>
    <n v="7"/>
    <x v="7"/>
    <n v="-4.5019999999999998"/>
    <n v="1"/>
    <n v="9.0300000000000005E-2"/>
    <n v="2.14E-3"/>
    <n v="3.2100000000000002E-3"/>
    <n v="7.1099999999999997E-2"/>
    <n v="0.51700000000000002"/>
    <n v="132.18100000000001"/>
    <n v="216480"/>
    <n v="3.61"/>
    <n v="4"/>
    <n v="2019"/>
    <x v="3"/>
  </r>
  <r>
    <s v="3ho0qXUQ5Vmj7IhKIq3afM"/>
    <x v="64897"/>
    <n v="0"/>
    <n v="0.26100000000000001"/>
    <n v="0.98599999999999999"/>
    <n v="11"/>
    <x v="11"/>
    <n v="-2.129"/>
    <n v="0"/>
    <n v="6.4799999999999996E-2"/>
    <n v="0.44700000000000001"/>
    <n v="0.12"/>
    <n v="0.80200000000000005"/>
    <n v="0.48799999999999999"/>
    <n v="169.72200000000001"/>
    <n v="137867"/>
    <n v="2.2999999999999998"/>
    <n v="4"/>
    <n v="2004"/>
    <x v="0"/>
  </r>
  <r>
    <s v="7u1mqP3ykglpCB2c1p1p5I"/>
    <x v="64898"/>
    <n v="0"/>
    <n v="0.58750000000000002"/>
    <n v="0.54974999999999996"/>
    <n v="8"/>
    <x v="6"/>
    <n v="-10.847249999999999"/>
    <n v="1"/>
    <n v="3.1E-2"/>
    <n v="0.52424999999999999"/>
    <n v="1.1200749999999999E-4"/>
    <n v="0.13622500000000001"/>
    <n v="0.79525000000000001"/>
    <n v="116.11125"/>
    <n v="166070"/>
    <n v="2.77"/>
    <n v="4"/>
    <n v="1974"/>
    <x v="7"/>
  </r>
  <r>
    <s v="1t29INUCZqOxmotsftAcU5"/>
    <x v="64899"/>
    <n v="0"/>
    <n v="0.316"/>
    <n v="0.11"/>
    <n v="5"/>
    <x v="1"/>
    <n v="-14.634"/>
    <n v="1"/>
    <n v="3.1E-2"/>
    <n v="0.94599999999999995"/>
    <n v="0"/>
    <n v="0.161"/>
    <n v="0.16300000000000001"/>
    <n v="112.726"/>
    <n v="317787"/>
    <n v="5.3"/>
    <n v="4"/>
    <n v="2019"/>
    <x v="3"/>
  </r>
  <r>
    <s v="3dKqp6wfD5Mt9zHu4IGatN"/>
    <x v="64900"/>
    <n v="0"/>
    <n v="0.59599999999999997"/>
    <n v="0.62050000000000005"/>
    <n v="4.5"/>
    <x v="8"/>
    <n v="-4.5359999999999996"/>
    <n v="0.5"/>
    <n v="3.3799999999999997E-2"/>
    <n v="0.56950000000000001"/>
    <n v="3.6711000000000001E-2"/>
    <n v="0.17700000000000002"/>
    <n v="0.84899999999999998"/>
    <n v="119.31200000000001"/>
    <n v="133260"/>
    <n v="2.2200000000000002"/>
    <n v="4"/>
    <n v="2018"/>
    <x v="3"/>
  </r>
  <r>
    <s v="6W7Tofn18FzA22Duj7H83u"/>
    <x v="64901"/>
    <n v="0"/>
    <n v="0.45839999999999997"/>
    <n v="0.91320000000000001"/>
    <n v="4"/>
    <x v="8"/>
    <n v="-4.7934000000000001"/>
    <n v="0.4"/>
    <n v="0.11856"/>
    <n v="1.7482000000000001E-2"/>
    <n v="6.0413999999999989E-2"/>
    <n v="0.25939999999999996"/>
    <n v="0.65039999999999998"/>
    <n v="109.94300000000001"/>
    <n v="184050.6"/>
    <n v="3.07"/>
    <n v="3.8"/>
    <n v="2007"/>
    <x v="0"/>
  </r>
  <r>
    <s v="0NxDD8pja5fySyP9Hgg0tX"/>
    <x v="64902"/>
    <n v="0"/>
    <n v="0.76400000000000001"/>
    <n v="0.83250000000000002"/>
    <n v="3.5"/>
    <x v="10"/>
    <n v="-7.7510000000000003"/>
    <n v="0.5"/>
    <n v="7.8949999999999992E-2"/>
    <n v="4.5649999999999996E-3"/>
    <n v="0.12573499999999999"/>
    <n v="0.1295"/>
    <n v="0.75050000000000006"/>
    <n v="126.047"/>
    <n v="414089"/>
    <n v="6.9"/>
    <n v="4"/>
    <n v="2019"/>
    <x v="3"/>
  </r>
  <r>
    <s v="0KyGKv5y1O5EKMSw5aoD9F"/>
    <x v="64903"/>
    <n v="0"/>
    <n v="0.66149999999999998"/>
    <n v="0.83125000000000004"/>
    <n v="3"/>
    <x v="10"/>
    <n v="-5.5687499999999996"/>
    <n v="0.5"/>
    <n v="5.7374999999999995E-2"/>
    <n v="5.885E-2"/>
    <n v="2.1522349999999996E-2"/>
    <n v="0.29775000000000001"/>
    <n v="0.54425000000000001"/>
    <n v="106.49600000000001"/>
    <n v="262823.25"/>
    <n v="4.38"/>
    <n v="4"/>
    <n v="2009"/>
    <x v="0"/>
  </r>
  <r>
    <s v="6kz7WuPaUa4QVreP27I33i"/>
    <x v="64904"/>
    <n v="0"/>
    <n v="0.34442857142857136"/>
    <n v="0.67207142857142854"/>
    <n v="6.4285714285714288"/>
    <x v="0"/>
    <n v="-9.5865000000000009"/>
    <n v="0.5714285714285714"/>
    <n v="5.8728571428571442E-2"/>
    <n v="0.30949621428571433"/>
    <n v="0.54516035928571427"/>
    <n v="0.30878571428571427"/>
    <n v="0.46214285714285708"/>
    <n v="133.57307142857141"/>
    <n v="317072"/>
    <n v="5.28"/>
    <n v="3.8571428571428572"/>
    <n v="2015.5714285714287"/>
    <x v="3"/>
  </r>
  <r>
    <s v="1gsJ3eUq3LSRu1u9WD7A6q"/>
    <x v="64905"/>
    <n v="0"/>
    <n v="0.66900000000000004"/>
    <n v="0.59"/>
    <n v="10"/>
    <x v="2"/>
    <n v="-7.2549999999999999"/>
    <n v="0"/>
    <n v="6.2600000000000003E-2"/>
    <n v="0.71900000000000008"/>
    <n v="0.71599999999999997"/>
    <n v="0.10300000000000001"/>
    <n v="0.71900000000000008"/>
    <n v="108.39100000000001"/>
    <n v="329493"/>
    <n v="5.49"/>
    <n v="4"/>
    <n v="1962"/>
    <x v="9"/>
  </r>
  <r>
    <s v="7zGRE2bQ9T60OQXqTA49Tf"/>
    <x v="64906"/>
    <n v="0"/>
    <n v="0.61099999999999999"/>
    <n v="0.32600000000000001"/>
    <n v="0"/>
    <x v="4"/>
    <n v="-17.276"/>
    <n v="1"/>
    <n v="3.5400000000000001E-2"/>
    <n v="0.60499999999999998"/>
    <n v="2.6800000000000001E-5"/>
    <n v="0.184"/>
    <n v="0.60599999999999998"/>
    <n v="111.191"/>
    <n v="474867"/>
    <n v="7.91"/>
    <n v="4"/>
    <n v="2017"/>
    <x v="3"/>
  </r>
  <r>
    <s v="00ehniU5izZzWtXUriqAxi"/>
    <x v="64907"/>
    <n v="0"/>
    <n v="0.52358333333333329"/>
    <n v="0.72566666666666657"/>
    <n v="5.583333333333333"/>
    <x v="1"/>
    <n v="-9.2292499999999986"/>
    <n v="0.75"/>
    <n v="4.3658333333333334E-2"/>
    <n v="9.1274916666666692E-2"/>
    <n v="1.1247683333333333E-2"/>
    <n v="0.29579166666666667"/>
    <n v="0.59766666666666657"/>
    <n v="130.29133333333334"/>
    <n v="242894.5"/>
    <n v="4.05"/>
    <n v="4"/>
    <n v="2016"/>
    <x v="3"/>
  </r>
  <r>
    <s v="6YnJB3azncPkWFraxdN2vY"/>
    <x v="64908"/>
    <n v="0"/>
    <n v="0.63916666666666655"/>
    <n v="0.24183333333333334"/>
    <n v="5.5"/>
    <x v="1"/>
    <n v="-12.835500000000001"/>
    <n v="0.5"/>
    <n v="5.0450000000000002E-2"/>
    <n v="0.746"/>
    <n v="0.15254500000000001"/>
    <n v="0.15406666666666666"/>
    <n v="0.56749999999999989"/>
    <n v="134.35333333333332"/>
    <n v="303455.66666666669"/>
    <n v="5.0599999999999996"/>
    <n v="4"/>
    <n v="1996"/>
    <x v="4"/>
  </r>
  <r>
    <s v="1fKJJOSCL5KIeP0xsFZ7CB"/>
    <x v="64909"/>
    <n v="0"/>
    <n v="0.55011111111111111"/>
    <n v="0.52700000000000002"/>
    <n v="4.666666666666667"/>
    <x v="8"/>
    <n v="-8.2888888888888896"/>
    <n v="0.77777777777777779"/>
    <n v="3.9066666666666666E-2"/>
    <n v="0.18458333333333335"/>
    <n v="0.16087777777777779"/>
    <n v="0.16979999999999998"/>
    <n v="0.22800000000000001"/>
    <n v="121.77966666666664"/>
    <n v="222372"/>
    <n v="3.71"/>
    <n v="3.7777777777777777"/>
    <n v="2018"/>
    <x v="3"/>
  </r>
  <r>
    <s v="2qS285ZlnF9bZsDL92XAiv"/>
    <x v="64910"/>
    <n v="0"/>
    <n v="0.28136363636363637"/>
    <n v="0.80036363636363639"/>
    <n v="5.2727272727272725"/>
    <x v="1"/>
    <n v="-4.2032727272727275"/>
    <n v="1"/>
    <n v="5.7645454545454555E-2"/>
    <n v="4.5855463636363621E-2"/>
    <n v="3.0253363636360001E-4"/>
    <n v="0.22201818181818184"/>
    <n v="0.41745454545454552"/>
    <n v="125.22036363636363"/>
    <n v="182194"/>
    <n v="3.04"/>
    <n v="4"/>
    <n v="2006"/>
    <x v="0"/>
  </r>
  <r>
    <s v="39Ol457ZtS2Y1VKoHnm4GV"/>
    <x v="64911"/>
    <n v="0"/>
    <n v="0.74783333333333324"/>
    <n v="0.76233333333333331"/>
    <n v="6.333333333333333"/>
    <x v="0"/>
    <n v="-6.7583333333333337"/>
    <n v="1"/>
    <n v="8.7583333333333332E-2"/>
    <n v="0.12854999999999997"/>
    <n v="2.8206500000000005E-3"/>
    <n v="0.18738333333333332"/>
    <n v="0.73166666666666647"/>
    <n v="115.49866666666667"/>
    <n v="287875.66666666669"/>
    <n v="4.8"/>
    <n v="4"/>
    <n v="2013"/>
    <x v="3"/>
  </r>
  <r>
    <s v="5oBuKX5LSgAmXVF1CfaegS"/>
    <x v="64912"/>
    <n v="0"/>
    <n v="0.34145000000000003"/>
    <n v="0.75575000000000014"/>
    <n v="7.5"/>
    <x v="7"/>
    <n v="-6.2642500000000005"/>
    <n v="1"/>
    <n v="5.6774999999999999E-2"/>
    <n v="0.18003057500000003"/>
    <n v="1.105093E-2"/>
    <n v="0.27325000000000005"/>
    <n v="0.73749999999999993"/>
    <n v="168.98224999999999"/>
    <n v="124377.75"/>
    <n v="2.0699999999999998"/>
    <n v="4.25"/>
    <n v="2007"/>
    <x v="0"/>
  </r>
  <r>
    <s v="6gyVlp7X5WjSfYMg5L1nCV"/>
    <x v="64913"/>
    <n v="0"/>
    <n v="0.41586666666666655"/>
    <n v="0.62659999999999993"/>
    <n v="5.2"/>
    <x v="1"/>
    <n v="-9.478533333333333"/>
    <n v="0.8"/>
    <n v="4.9653333333333334E-2"/>
    <n v="0.25224986666666666"/>
    <n v="2.6378106666666667E-3"/>
    <n v="0.32646666666666663"/>
    <n v="0.47373333333333345"/>
    <n v="125.54919999999997"/>
    <n v="129632.06666666667"/>
    <n v="2.16"/>
    <n v="3.9333333333333331"/>
    <n v="2015"/>
    <x v="3"/>
  </r>
  <r>
    <s v="3yQsgX8Lstx2dOvh7mFaZJ"/>
    <x v="64914"/>
    <n v="0"/>
    <n v="0.45743243243243237"/>
    <n v="0.60378378378378394"/>
    <n v="4.4864864864864868"/>
    <x v="8"/>
    <n v="-10.152351351351349"/>
    <n v="0.89189189189189189"/>
    <n v="6.7924324324324326E-2"/>
    <n v="0.6032802702702702"/>
    <n v="0.36852755054054054"/>
    <n v="0.24347297297297296"/>
    <n v="0.47678648648648664"/>
    <n v="127.54943243243245"/>
    <n v="220314.97297297296"/>
    <n v="3.67"/>
    <n v="3.8648648648648649"/>
    <n v="2000"/>
    <x v="0"/>
  </r>
  <r>
    <s v="1TbYupFfyThVOE79skyzxo"/>
    <x v="64915"/>
    <n v="0"/>
    <n v="0.43022222222222223"/>
    <n v="0.8829999999999999"/>
    <n v="3.6111111111111112"/>
    <x v="10"/>
    <n v="-6.2194444444444441"/>
    <n v="0.3888888888888889"/>
    <n v="6.2866666666666682E-2"/>
    <n v="8.9179055555555539E-2"/>
    <n v="0.14496413333333336"/>
    <n v="0.13153888888888887"/>
    <n v="0.7503333333333333"/>
    <n v="143.0782777777778"/>
    <n v="197828.22222222222"/>
    <n v="3.3"/>
    <n v="4"/>
    <n v="2000.8333333333333"/>
    <x v="0"/>
  </r>
  <r>
    <s v="3oJv99hfBsr3xKuOBO2MO4"/>
    <x v="64916"/>
    <n v="0"/>
    <n v="0.55188888888888887"/>
    <n v="0.65600000000000003"/>
    <n v="7"/>
    <x v="7"/>
    <n v="-9.5292222222222218"/>
    <n v="0.44444444444444442"/>
    <n v="3.3355555555555555E-2"/>
    <n v="0.18120000000000003"/>
    <n v="2.442303333333333E-3"/>
    <n v="0.14679999999999999"/>
    <n v="0.45533333333333331"/>
    <n v="107.63666666666667"/>
    <n v="240755.77777777778"/>
    <n v="4.01"/>
    <n v="4"/>
    <n v="2012"/>
    <x v="3"/>
  </r>
  <r>
    <s v="3LMbBNkcscWjRZr0TrqHMT"/>
    <x v="64917"/>
    <n v="0"/>
    <n v="0.45299999999999996"/>
    <n v="0.435"/>
    <n v="4"/>
    <x v="8"/>
    <n v="-7.99"/>
    <n v="1"/>
    <n v="2.63E-2"/>
    <n v="0.53299999999999992"/>
    <n v="2.14E-4"/>
    <n v="0.10400000000000001"/>
    <n v="0.47899999999999998"/>
    <n v="88.377999999999986"/>
    <n v="208707"/>
    <n v="3.48"/>
    <n v="4"/>
    <n v="2000"/>
    <x v="0"/>
  </r>
  <r>
    <s v="683lE3PgdanngWCkm4za5n"/>
    <x v="64918"/>
    <n v="0"/>
    <n v="0.48366666666666669"/>
    <n v="0.3056666666666667"/>
    <n v="5.583333333333333"/>
    <x v="1"/>
    <n v="-11.631916666666667"/>
    <n v="1"/>
    <n v="3.1650000000000005E-2"/>
    <n v="0.89374999999999993"/>
    <n v="1.6249935833333333E-2"/>
    <n v="0.126525"/>
    <n v="0.39549999999999996"/>
    <n v="119.8005"/>
    <n v="202875.66666666666"/>
    <n v="3.38"/>
    <n v="3.75"/>
    <n v="2005"/>
    <x v="0"/>
  </r>
  <r>
    <s v="0V43fejDDw4vNaPJt2y8g1"/>
    <x v="64919"/>
    <n v="0"/>
    <n v="0.51129999999999998"/>
    <n v="0.62690000000000001"/>
    <n v="4.0999999999999996"/>
    <x v="8"/>
    <n v="-8.6013999999999999"/>
    <n v="0.3"/>
    <n v="5.3500000000000006E-2"/>
    <n v="0.31890999999999992"/>
    <n v="0.111426048"/>
    <n v="0.24135000000000001"/>
    <n v="0.52946000000000004"/>
    <n v="130.9237"/>
    <n v="266455.90000000002"/>
    <n v="4.4400000000000004"/>
    <n v="4"/>
    <n v="2010"/>
    <x v="3"/>
  </r>
  <r>
    <s v="43wKwL37zP5XDVvBvNlwyx"/>
    <x v="64920"/>
    <n v="0"/>
    <n v="0.4834615384615385"/>
    <n v="0.85230769230769243"/>
    <n v="5.2307692307692308"/>
    <x v="1"/>
    <n v="-6.397615384615384"/>
    <n v="0.84615384615384615"/>
    <n v="7.0246153846153847E-2"/>
    <n v="5.8545076923076929E-2"/>
    <n v="6.6263257692307689E-2"/>
    <n v="0.23284615384615387"/>
    <n v="0.64238461538461533"/>
    <n v="136.50338461538462"/>
    <n v="234530.23076923078"/>
    <n v="3.91"/>
    <n v="3.8461538461538463"/>
    <n v="2011"/>
    <x v="3"/>
  </r>
  <r>
    <s v="6PPXzT2CUtpQ83maCsza6Q"/>
    <x v="64921"/>
    <n v="0"/>
    <n v="0.42289285714285724"/>
    <n v="0.8799285714285715"/>
    <n v="5.4642857142857144"/>
    <x v="1"/>
    <n v="-6.1045357142857153"/>
    <n v="0.7142857142857143"/>
    <n v="5.9249999999999983E-2"/>
    <n v="5.7808928571428577E-3"/>
    <n v="0.14598037214285717"/>
    <n v="0.17119642857142861"/>
    <n v="0.59292857142857158"/>
    <n v="132.23014285714291"/>
    <n v="129111.89285714286"/>
    <n v="2.15"/>
    <n v="3.9642857142857144"/>
    <n v="1996.5357142857142"/>
    <x v="4"/>
  </r>
  <r>
    <s v="07ImABVMIseHUVRJrct5B5"/>
    <x v="64922"/>
    <n v="0"/>
    <n v="0.35347826086956524"/>
    <n v="0.71917391304347833"/>
    <n v="5.3478260869565215"/>
    <x v="1"/>
    <n v="-7.6542608695652179"/>
    <n v="0.73913043478260865"/>
    <n v="7.4117391304347816E-2"/>
    <n v="0.18064591304347824"/>
    <n v="0.35729127391304355"/>
    <n v="0.30926086956521742"/>
    <n v="0.41730869565217393"/>
    <n v="136.92713043478261"/>
    <n v="179619.73913043478"/>
    <n v="2.99"/>
    <n v="3.9130434782608696"/>
    <n v="2016"/>
    <x v="3"/>
  </r>
  <r>
    <s v="1hlImRLr5wgG7I8nPQ0ZnE"/>
    <x v="64923"/>
    <n v="0"/>
    <n v="0.35053000000000001"/>
    <n v="0.34219499999999997"/>
    <n v="4.3"/>
    <x v="8"/>
    <n v="-13.259649999999999"/>
    <n v="0.7"/>
    <n v="7.0269999999999999E-2"/>
    <n v="0.69925000000000004"/>
    <n v="0.687635"/>
    <n v="0.15762000000000001"/>
    <n v="0.22116499999999997"/>
    <n v="104.86389999999997"/>
    <n v="381929.3"/>
    <n v="6.37"/>
    <n v="3.6"/>
    <n v="2006.15"/>
    <x v="0"/>
  </r>
  <r>
    <s v="0OWLRXRwPpGPFSkjSHDQ5U"/>
    <x v="64924"/>
    <n v="0"/>
    <n v="0.47799999999999998"/>
    <n v="0.29600000000000004"/>
    <n v="10"/>
    <x v="2"/>
    <n v="-18.823"/>
    <n v="1"/>
    <n v="3.3399999999999999E-2"/>
    <n v="0.84400000000000008"/>
    <n v="0.317"/>
    <n v="0.16"/>
    <n v="0.77099999999999991"/>
    <n v="153.68899999999999"/>
    <n v="130840"/>
    <n v="2.1800000000000002"/>
    <n v="4"/>
    <n v="2019"/>
    <x v="3"/>
  </r>
  <r>
    <s v="2Uft4t5eqwrG41Lhn3ps88', '08I5arPdBfbrzaLTdipFSy"/>
    <x v="64925"/>
    <n v="0"/>
    <n v="0.37906249999999991"/>
    <n v="0.87718750000000012"/>
    <n v="6.9375"/>
    <x v="0"/>
    <n v="-6.1940000000000008"/>
    <n v="0.375"/>
    <n v="0.12179999999999999"/>
    <n v="5.3269812499999996E-3"/>
    <n v="2.5229687500000003E-4"/>
    <n v="0.25632499999999997"/>
    <n v="0.47781249999999997"/>
    <n v="122.38275"/>
    <n v="274044.1875"/>
    <n v="4.57"/>
    <n v="3.6875"/>
    <n v="2007"/>
    <x v="0"/>
  </r>
  <r>
    <s v="5xX6ulLkOGIJIphj5S4GhP"/>
    <x v="64925"/>
    <n v="0"/>
    <n v="0.48068421052631594"/>
    <n v="0.85499999999999987"/>
    <n v="4.2631578947368425"/>
    <x v="8"/>
    <n v="-4.6257894736842102"/>
    <n v="0.68421052631578949"/>
    <n v="9.3147368421052631E-2"/>
    <n v="0.23497210526315793"/>
    <n v="0.24324053526315784"/>
    <n v="0.26965263157894737"/>
    <n v="0.70273684210526322"/>
    <n v="117.77399999999999"/>
    <n v="189658.89473684211"/>
    <n v="3.16"/>
    <n v="3.9473684210526314"/>
    <n v="2005"/>
    <x v="0"/>
  </r>
  <r>
    <s v="4yf3SytWhYrJ8sHwS6kfel"/>
    <x v="64926"/>
    <n v="0"/>
    <n v="0.441"/>
    <n v="0.79916666666666669"/>
    <n v="5.666666666666667"/>
    <x v="1"/>
    <n v="-5.0861666666666663"/>
    <n v="0.5"/>
    <n v="4.526666666666667E-2"/>
    <n v="8.5599999999999999E-4"/>
    <n v="3.4700500000000001E-3"/>
    <n v="0.2553833333333333"/>
    <n v="0.45316666666666666"/>
    <n v="126.23649999999998"/>
    <n v="262276.33333333331"/>
    <n v="4.37"/>
    <n v="3.5"/>
    <n v="2013"/>
    <x v="3"/>
  </r>
  <r>
    <s v="6RiXcDQBlvekY2ldqsVWfz"/>
    <x v="64927"/>
    <n v="0"/>
    <n v="0.70581818181818179"/>
    <n v="0.43444545454545458"/>
    <n v="4.7272727272727275"/>
    <x v="8"/>
    <n v="-12.456818181818182"/>
    <n v="0.90909090909090906"/>
    <n v="4.9536363636363642E-2"/>
    <n v="0.55736363636363639"/>
    <n v="7.5367272727299998E-5"/>
    <n v="0.18907272727272728"/>
    <n v="0.61427272727272719"/>
    <n v="131.34"/>
    <n v="288511.45454545453"/>
    <n v="4.8099999999999996"/>
    <n v="3.8181818181818183"/>
    <n v="2019"/>
    <x v="3"/>
  </r>
  <r>
    <s v="7zvt3Zujjt4amyk3NC1wA1"/>
    <x v="64928"/>
    <n v="0"/>
    <n v="0.307"/>
    <n v="0.439"/>
    <n v="7"/>
    <x v="7"/>
    <n v="-11.367000000000001"/>
    <n v="1"/>
    <n v="3.15E-2"/>
    <n v="0.11900000000000001"/>
    <n v="2.0700000000000001E-6"/>
    <n v="9.7900000000000001E-2"/>
    <n v="0.70200000000000007"/>
    <n v="135.55700000000002"/>
    <n v="118240"/>
    <n v="1.97"/>
    <n v="4"/>
    <n v="2017"/>
    <x v="3"/>
  </r>
  <r>
    <s v="3Ir50CSYQyuP5DxXvPoGk9', '77OmCrJTIe1COSr9436Xuw"/>
    <x v="64929"/>
    <n v="0"/>
    <n v="0.7609999999999999"/>
    <n v="0.54899999999999993"/>
    <n v="4"/>
    <x v="8"/>
    <n v="-9.0050000000000008"/>
    <n v="0"/>
    <n v="3.4299999999999997E-2"/>
    <n v="0.29299999999999998"/>
    <n v="6.6600000000000006E-2"/>
    <n v="5.2699999999999997E-2"/>
    <n v="0.89800000000000002"/>
    <n v="130.9"/>
    <n v="297027"/>
    <n v="4.95"/>
    <n v="4"/>
    <n v="2018"/>
    <x v="3"/>
  </r>
  <r>
    <s v="1S0hRhUZk3O1zz8Cid6M8y"/>
    <x v="64930"/>
    <n v="0"/>
    <n v="0.47137499999999999"/>
    <n v="0.5298750000000001"/>
    <n v="7.375"/>
    <x v="7"/>
    <n v="-10.233875000000001"/>
    <n v="0.875"/>
    <n v="3.9400000000000004E-2"/>
    <n v="0.50524999999999998"/>
    <n v="0.51253424999999997"/>
    <n v="0.10627499999999999"/>
    <n v="0.19131250000000002"/>
    <n v="101.13137499999999"/>
    <n v="252481.125"/>
    <n v="4.21"/>
    <n v="3.875"/>
    <n v="2016.125"/>
    <x v="3"/>
  </r>
  <r>
    <s v="0diKx8u7m97DjpTelnDfes"/>
    <x v="64931"/>
    <n v="0"/>
    <n v="0.16699999999999998"/>
    <n v="0.91700000000000004"/>
    <n v="2"/>
    <x v="5"/>
    <n v="-4.8689999999999998"/>
    <n v="1"/>
    <n v="6.7100000000000007E-2"/>
    <n v="1.9599999999999999E-5"/>
    <n v="7.9799999999999996E-2"/>
    <n v="9.5500000000000002E-2"/>
    <n v="0.30099999999999999"/>
    <n v="88.517999999999986"/>
    <n v="192560"/>
    <n v="3.21"/>
    <n v="4"/>
    <n v="2010"/>
    <x v="3"/>
  </r>
  <r>
    <s v="6c6L53TPMLnA39ssMDoLWj"/>
    <x v="64932"/>
    <n v="0"/>
    <n v="0.52568000000000004"/>
    <n v="0.82635999999999998"/>
    <n v="6.68"/>
    <x v="0"/>
    <n v="-4.3862399999999999"/>
    <n v="0.96"/>
    <n v="4.5532000000000003E-2"/>
    <n v="2.8355398000000004E-2"/>
    <n v="2.7963063200000013E-2"/>
    <n v="0.20022799999999999"/>
    <n v="0.62420000000000009"/>
    <n v="134.21216000000001"/>
    <n v="193148.28"/>
    <n v="3.22"/>
    <n v="3.92"/>
    <n v="2008.68"/>
    <x v="0"/>
  </r>
  <r>
    <s v="4a6iMxN2rO3QmksgsepyHM"/>
    <x v="64933"/>
    <n v="0"/>
    <n v="0.4"/>
    <n v="0.89939999999999998"/>
    <n v="6.8"/>
    <x v="0"/>
    <n v="-4.1719999999999997"/>
    <n v="0.8"/>
    <n v="6.0880000000000004E-2"/>
    <n v="7.0757059999999993E-3"/>
    <n v="0.3170386"/>
    <n v="0.22736000000000001"/>
    <n v="0.57119999999999993"/>
    <n v="146.01480000000001"/>
    <n v="162541.20000000001"/>
    <n v="2.71"/>
    <n v="4"/>
    <n v="2016"/>
    <x v="3"/>
  </r>
  <r>
    <s v="6PhJqhvF42CZ42NUmxIKLB"/>
    <x v="64934"/>
    <n v="0"/>
    <n v="0.43499999999999994"/>
    <n v="0.58679999999999999"/>
    <n v="6.6"/>
    <x v="0"/>
    <n v="-8.5452000000000012"/>
    <n v="0.4"/>
    <n v="3.6860000000000004E-2"/>
    <n v="0.46860000000000002"/>
    <n v="0.12721916"/>
    <n v="0.46039999999999992"/>
    <n v="0.61619999999999997"/>
    <n v="118.55080000000001"/>
    <n v="186071.8"/>
    <n v="3.1"/>
    <n v="4.5999999999999996"/>
    <n v="2014"/>
    <x v="3"/>
  </r>
  <r>
    <s v="1s1K3nAfVupmteRMDCPnx5"/>
    <x v="64935"/>
    <n v="0"/>
    <n v="0.60866666666666658"/>
    <n v="9.4866666666666669E-2"/>
    <n v="5.9333333333333336"/>
    <x v="1"/>
    <n v="-19.838866666666668"/>
    <n v="0.53333333333333333"/>
    <n v="0.12134"/>
    <n v="0.9482666666666667"/>
    <n v="1.693333333E-7"/>
    <n v="0.14423999999999998"/>
    <n v="0.54839999999999989"/>
    <n v="101.96506666666666"/>
    <n v="208421.33333333334"/>
    <n v="3.47"/>
    <n v="4"/>
    <n v="2001.9333333333334"/>
    <x v="0"/>
  </r>
  <r>
    <s v="6aJUAhye0DmzAFN2baQ8on"/>
    <x v="64936"/>
    <n v="0"/>
    <n v="0.51800000000000002"/>
    <n v="0.54799999999999993"/>
    <n v="9"/>
    <x v="3"/>
    <n v="-8.0689999999999991"/>
    <n v="1"/>
    <n v="5.2499999999999998E-2"/>
    <n v="2E-3"/>
    <n v="3.56E-2"/>
    <n v="8.4400000000000003E-2"/>
    <n v="0.221"/>
    <n v="127.976"/>
    <n v="176771"/>
    <n v="2.95"/>
    <n v="4"/>
    <n v="2020"/>
    <x v="1"/>
  </r>
  <r>
    <s v="7HDGTr7FGDxhEkC75h32HR"/>
    <x v="64937"/>
    <n v="0"/>
    <n v="0.43654545454545457"/>
    <n v="0.81954545454545458"/>
    <n v="4.9090909090909092"/>
    <x v="8"/>
    <n v="-4.5721818181818179"/>
    <n v="0.63636363636363635"/>
    <n v="7.1181818181818179E-2"/>
    <n v="2.2013454545454548E-2"/>
    <n v="5.3953636363600002E-5"/>
    <n v="0.22881818181818181"/>
    <n v="0.39445454545454539"/>
    <n v="134.89481818181821"/>
    <n v="218236.36363636365"/>
    <n v="3.64"/>
    <n v="3.9090909090909092"/>
    <n v="2005"/>
    <x v="0"/>
  </r>
  <r>
    <s v="6Ee3xc2V1fslkTHDq3I4Zy"/>
    <x v="64938"/>
    <n v="0"/>
    <n v="0.44099999999999989"/>
    <n v="0.39883333333333337"/>
    <n v="3.75"/>
    <x v="10"/>
    <n v="-14.551166666666667"/>
    <n v="0.83333333333333337"/>
    <n v="3.6016666666666662E-2"/>
    <n v="0.59799999999999998"/>
    <n v="0.47469999999999996"/>
    <n v="0.15526666666666669"/>
    <n v="0.34702499999999997"/>
    <n v="122.80733333333336"/>
    <n v="321657.75"/>
    <n v="5.36"/>
    <n v="4"/>
    <n v="1996"/>
    <x v="4"/>
  </r>
  <r>
    <s v="2KQp9h8634hhAdwmgJ3bjD"/>
    <x v="64939"/>
    <n v="0"/>
    <n v="0.59792857142857136"/>
    <n v="0.51671428571428579"/>
    <n v="5.9285714285714288"/>
    <x v="1"/>
    <n v="-7.7507142857142854"/>
    <n v="0.8571428571428571"/>
    <n v="3.0492857142857144E-2"/>
    <n v="0.43723571428571434"/>
    <n v="4.0964064285714287E-3"/>
    <n v="0.10047142857142856"/>
    <n v="0.41307142857142859"/>
    <n v="115.58364285714286"/>
    <n v="247881.85714285713"/>
    <n v="4.13"/>
    <n v="3.7857142857142856"/>
    <n v="2003"/>
    <x v="0"/>
  </r>
  <r>
    <s v="6wtHmnL3wWgGqxTwLoOW0G"/>
    <x v="64940"/>
    <n v="0"/>
    <n v="0.54685714285714282"/>
    <n v="0.38128571428571428"/>
    <n v="5.5"/>
    <x v="1"/>
    <n v="-13.170428571428571"/>
    <n v="0.2857142857142857"/>
    <n v="4.8207142857142858E-2"/>
    <n v="0.76862142857142846"/>
    <n v="0.74635714285714283"/>
    <n v="0.1076642857142857"/>
    <n v="0.52442857142857147"/>
    <n v="99.780714285714268"/>
    <n v="225519.92857142858"/>
    <n v="3.76"/>
    <n v="4"/>
    <n v="1999"/>
    <x v="4"/>
  </r>
  <r>
    <s v="4w24LztUUIkgw11zx3KrQx"/>
    <x v="64941"/>
    <n v="0"/>
    <n v="0.63231818181818189"/>
    <n v="0.3898181818181819"/>
    <n v="5.9772727272727275"/>
    <x v="1"/>
    <n v="-9.6697272727272701"/>
    <n v="0.88636363636363635"/>
    <n v="4.391363636363637E-2"/>
    <n v="0.69254545454545469"/>
    <n v="6.6093309090909094E-3"/>
    <n v="0.17508409090909094"/>
    <n v="0.61109090909090902"/>
    <n v="120.07870454545456"/>
    <n v="220916.77272727274"/>
    <n v="3.68"/>
    <n v="3.9090909090909092"/>
    <n v="2017.4772727272727"/>
    <x v="3"/>
  </r>
  <r>
    <s v="4JgmvHebwro0NpUiodM5i4"/>
    <x v="64942"/>
    <n v="0"/>
    <n v="0.61350000000000005"/>
    <n v="0.79849999999999999"/>
    <n v="10"/>
    <x v="2"/>
    <n v="-4.5724999999999998"/>
    <n v="1"/>
    <n v="3.8650000000000004E-2"/>
    <n v="0.54600000000000004"/>
    <n v="3.5500000000000002E-3"/>
    <n v="0.10275000000000001"/>
    <n v="0.73550000000000004"/>
    <n v="125.36449999999999"/>
    <n v="170040"/>
    <n v="2.83"/>
    <n v="4"/>
    <n v="2018"/>
    <x v="3"/>
  </r>
  <r>
    <s v="1pnbR2oCJzwexXEFBLBgaU"/>
    <x v="64943"/>
    <n v="0"/>
    <n v="0.20600000000000002"/>
    <n v="0.94"/>
    <n v="9"/>
    <x v="3"/>
    <n v="-5.2309999999999999"/>
    <n v="1"/>
    <n v="9.9000000000000005E-2"/>
    <n v="1.7000000000000001E-2"/>
    <n v="0.83599999999999997"/>
    <n v="0.16300000000000001"/>
    <n v="0.14099999999999999"/>
    <n v="135.02000000000001"/>
    <n v="174493"/>
    <n v="2.91"/>
    <n v="4"/>
    <n v="1995"/>
    <x v="4"/>
  </r>
  <r>
    <s v="6pRfZ6X3eY2IRSt2yTsbMK"/>
    <x v="64944"/>
    <n v="0"/>
    <n v="0.154"/>
    <n v="0.94900000000000007"/>
    <n v="11"/>
    <x v="11"/>
    <n v="-4.476"/>
    <n v="1"/>
    <n v="0.11699999999999999"/>
    <n v="0.13900000000000001"/>
    <n v="0.81700000000000006"/>
    <n v="0.223"/>
    <n v="0.51700000000000002"/>
    <n v="176.78799999999995"/>
    <n v="125493"/>
    <n v="2.09"/>
    <n v="4"/>
    <n v="2012"/>
    <x v="3"/>
  </r>
  <r>
    <s v="7yk35uHNQclPXFGFoTU44w"/>
    <x v="64945"/>
    <n v="0"/>
    <n v="0.6962173913043479"/>
    <n v="0.66230434782608705"/>
    <n v="6.2608695652173916"/>
    <x v="0"/>
    <n v="-8.3894347826086957"/>
    <n v="0.65217391304347827"/>
    <n v="0.34412608695652169"/>
    <n v="0.38017217391304348"/>
    <n v="1.5951831304347824E-2"/>
    <n v="0.21842608695652177"/>
    <n v="0.61982608695652175"/>
    <n v="92.524565217391284"/>
    <n v="167838.30434782608"/>
    <n v="2.8"/>
    <n v="3.6086956521739131"/>
    <n v="2004"/>
    <x v="0"/>
  </r>
  <r>
    <s v="1saksDkXfE3i6LRDOmMGq0', '4VA3EAvncrTucjTmrvd4GE"/>
    <x v="64946"/>
    <n v="0"/>
    <n v="0.70099999999999996"/>
    <n v="0.745"/>
    <n v="7"/>
    <x v="7"/>
    <n v="-6.0939999999999994"/>
    <n v="0"/>
    <n v="0.107"/>
    <n v="0.32200000000000001"/>
    <n v="1.12E-4"/>
    <n v="0.13900000000000001"/>
    <n v="0.52200000000000002"/>
    <n v="81.031999999999996"/>
    <n v="215513"/>
    <n v="3.59"/>
    <n v="4"/>
    <n v="2020"/>
    <x v="1"/>
  </r>
  <r>
    <s v="4S8UOAApPhwz9WcVOj13VO', '5QfdDWfSLE8qbMDIJgCTy2"/>
    <x v="64947"/>
    <n v="0"/>
    <n v="0.83400000000000007"/>
    <n v="0.622"/>
    <n v="4"/>
    <x v="8"/>
    <n v="-5.7"/>
    <n v="0"/>
    <n v="7.51E-2"/>
    <n v="2.8799999999999999E-2"/>
    <n v="0.314"/>
    <n v="7.6499999999999999E-2"/>
    <n v="0.85799999999999998"/>
    <n v="112.054"/>
    <n v="373874"/>
    <n v="6.23"/>
    <n v="4"/>
    <n v="2019"/>
    <x v="3"/>
  </r>
  <r>
    <s v="4S8UOAApPhwz9WcVOj13VO', '3Fg68JvQMqTN7OziRNvQgM"/>
    <x v="64947"/>
    <n v="0"/>
    <n v="0.69700000000000006"/>
    <n v="0.80700000000000005"/>
    <n v="7"/>
    <x v="7"/>
    <n v="-9.697000000000001"/>
    <n v="1"/>
    <n v="3.7900000000000003E-2"/>
    <n v="2.3099999999999999E-2"/>
    <n v="0.81599999999999995"/>
    <n v="9.5899999999999999E-2"/>
    <n v="0.875"/>
    <n v="122.006"/>
    <n v="347093"/>
    <n v="5.78"/>
    <n v="4"/>
    <n v="2011"/>
    <x v="3"/>
  </r>
  <r>
    <s v="3IViqpVqy9kaQHYcUKP4el', '7ieUGG5n9BUKBkRTYJN2RI"/>
    <x v="64948"/>
    <n v="0"/>
    <n v="0.49399999999999999"/>
    <n v="0.92599999999999993"/>
    <n v="7"/>
    <x v="7"/>
    <n v="-4.5539999999999994"/>
    <n v="1"/>
    <n v="3.2300000000000002E-2"/>
    <n v="4.3600000000000002E-3"/>
    <n v="0.24"/>
    <n v="0.14099999999999999"/>
    <n v="0.21"/>
    <n v="97.562999999999988"/>
    <n v="175027"/>
    <n v="2.92"/>
    <n v="4"/>
    <n v="2014"/>
    <x v="3"/>
  </r>
  <r>
    <s v="3IViqpVqy9kaQHYcUKP4el', '5gRcWMMU2xezEhq7xhouuJ"/>
    <x v="64948"/>
    <n v="0"/>
    <n v="0.30499999999999999"/>
    <n v="0.57499999999999996"/>
    <n v="0"/>
    <x v="4"/>
    <n v="-6.9770000000000003"/>
    <n v="1"/>
    <n v="3.4200000000000001E-2"/>
    <n v="0.20899999999999999"/>
    <n v="1.08E-3"/>
    <n v="0.107"/>
    <n v="0.156"/>
    <n v="104.851"/>
    <n v="321067"/>
    <n v="5.35"/>
    <n v="3"/>
    <n v="2014"/>
    <x v="3"/>
  </r>
  <r>
    <s v="3IViqpVqy9kaQHYcUKP4el', '658GkrDJtppifckfBbynzB"/>
    <x v="64948"/>
    <n v="0"/>
    <n v="0.59799999999999998"/>
    <n v="0.67599999999999993"/>
    <n v="1"/>
    <x v="9"/>
    <n v="-5.3129999999999997"/>
    <n v="1"/>
    <n v="6.8699999999999997E-2"/>
    <n v="4.8500000000000001E-3"/>
    <n v="2.5300000000000002E-4"/>
    <n v="7.4700000000000003E-2"/>
    <n v="0.78599999999999992"/>
    <n v="155.09299999999999"/>
    <n v="204867"/>
    <n v="3.41"/>
    <n v="4"/>
    <n v="2014"/>
    <x v="3"/>
  </r>
  <r>
    <s v="3IViqpVqy9kaQHYcUKP4el', '4uH5Rkrnhqinqja4y4hJPT"/>
    <x v="64948"/>
    <n v="0"/>
    <n v="0.62"/>
    <n v="0.75599999999999989"/>
    <n v="5"/>
    <x v="1"/>
    <n v="-4.2709999999999999"/>
    <n v="1"/>
    <n v="6.3100000000000003E-2"/>
    <n v="9.7500000000000003E-2"/>
    <n v="5.3400000000000001E-3"/>
    <n v="0.32400000000000001"/>
    <n v="0.55799999999999994"/>
    <n v="125.06"/>
    <n v="173627"/>
    <n v="2.89"/>
    <n v="4"/>
    <n v="2014"/>
    <x v="3"/>
  </r>
  <r>
    <s v="3IViqpVqy9kaQHYcUKP4el"/>
    <x v="64948"/>
    <n v="0"/>
    <n v="0.46320833333333317"/>
    <n v="0.86962499999999998"/>
    <n v="5.25"/>
    <x v="1"/>
    <n v="-4.3903750000000015"/>
    <n v="0.875"/>
    <n v="7.6287500000000008E-2"/>
    <n v="1.7154625E-2"/>
    <n v="4.659568208333334E-2"/>
    <n v="0.18919583333333331"/>
    <n v="0.62462499999999999"/>
    <n v="134.29879166666663"/>
    <n v="181482.91666666666"/>
    <n v="3.02"/>
    <n v="4"/>
    <n v="2010.2083333333333"/>
    <x v="3"/>
  </r>
  <r>
    <s v="3TpwxckqZ39tEg4I6kkWHP"/>
    <x v="64949"/>
    <n v="0"/>
    <n v="0.57661538461538453"/>
    <n v="0.55222307692307693"/>
    <n v="5.2307692307692308"/>
    <x v="1"/>
    <n v="-9.9670000000000005"/>
    <n v="0.92307692307692313"/>
    <n v="3.0699999999999998E-2"/>
    <n v="0.36043076923076922"/>
    <n v="0.59037957692307697"/>
    <n v="0.20470769230769234"/>
    <n v="0.41287692307692309"/>
    <n v="118.68853846153844"/>
    <n v="198459.53846153847"/>
    <n v="3.31"/>
    <n v="3.7692307692307692"/>
    <n v="2010.6923076923076"/>
    <x v="3"/>
  </r>
  <r>
    <s v="4UzgFHHFfl4vf1UUmnORrA"/>
    <x v="64950"/>
    <n v="0"/>
    <n v="0.55316666666666681"/>
    <n v="0.48402499999999993"/>
    <n v="5.25"/>
    <x v="1"/>
    <n v="-10.255833333333333"/>
    <n v="0.33333333333333331"/>
    <n v="4.0466666666666672E-2"/>
    <n v="0.20369166666666663"/>
    <n v="1.8580391666666669E-3"/>
    <n v="0.26769999999999999"/>
    <n v="0.46024999999999999"/>
    <n v="123.64008333333329"/>
    <n v="263476.75"/>
    <n v="4.3899999999999997"/>
    <n v="3.9166666666666665"/>
    <n v="1994"/>
    <x v="4"/>
  </r>
  <r>
    <s v="1Q5zhGoDeT0q5EYLF3oUCH"/>
    <x v="64951"/>
    <n v="0"/>
    <n v="0.66500000000000004"/>
    <n v="0.46200000000000002"/>
    <n v="10"/>
    <x v="2"/>
    <n v="-7.9749999999999996"/>
    <n v="1"/>
    <n v="2.6700000000000002E-2"/>
    <n v="0.89"/>
    <n v="0"/>
    <n v="0.11900000000000001"/>
    <n v="0.61899999999999999"/>
    <n v="108.87299999999999"/>
    <n v="152000"/>
    <n v="2.5299999999999998"/>
    <n v="4"/>
    <n v="2005"/>
    <x v="0"/>
  </r>
  <r>
    <s v="0bFjC2s57Wi7xN0ZHvMcxV"/>
    <x v="64952"/>
    <n v="0"/>
    <n v="0.22600000000000001"/>
    <n v="0.97499999999999998"/>
    <n v="7"/>
    <x v="7"/>
    <n v="-3.6930000000000001"/>
    <n v="1"/>
    <n v="8.3400000000000002E-2"/>
    <n v="1.34E-5"/>
    <n v="1.7100000000000001E-4"/>
    <n v="0.14099999999999999"/>
    <n v="0.45600000000000002"/>
    <n v="168.428"/>
    <n v="124907"/>
    <n v="2.08"/>
    <n v="4"/>
    <n v="2000"/>
    <x v="0"/>
  </r>
  <r>
    <s v="4OdRU6GINMPyHIFekqmOjj"/>
    <x v="64953"/>
    <n v="0"/>
    <n v="0.49629999999999991"/>
    <n v="0.71239999999999992"/>
    <n v="5.8"/>
    <x v="1"/>
    <n v="-6.7581999999999995"/>
    <n v="0.4"/>
    <n v="5.8040000000000001E-2"/>
    <n v="0.185199"/>
    <n v="9.2259999999999998E-4"/>
    <n v="0.15028999999999998"/>
    <n v="0.41453999999999996"/>
    <n v="128.2139"/>
    <n v="263628.7"/>
    <n v="4.3899999999999997"/>
    <n v="3.9"/>
    <n v="2016"/>
    <x v="3"/>
  </r>
  <r>
    <s v="4QUpkQ23l4Vm2Kn3aCdIxT"/>
    <x v="64954"/>
    <n v="0"/>
    <n v="0.37374999999999997"/>
    <n v="0.90874999999999995"/>
    <n v="6.75"/>
    <x v="0"/>
    <n v="-3.2502500000000003"/>
    <n v="0.75"/>
    <n v="4.3025000000000008E-2"/>
    <n v="1.5499999999999999E-3"/>
    <n v="1.0592750000000001E-3"/>
    <n v="0.22397499999999998"/>
    <n v="0.58625000000000005"/>
    <n v="178.649"/>
    <n v="257117.75"/>
    <n v="4.29"/>
    <n v="4"/>
    <n v="2016"/>
    <x v="3"/>
  </r>
  <r>
    <s v="6QTx4Ts8HNjZ2EVwms42Ck"/>
    <x v="64955"/>
    <n v="0"/>
    <n v="0.87183333333333346"/>
    <n v="0.69477777777777783"/>
    <n v="7"/>
    <x v="7"/>
    <n v="-9.3659444444444446"/>
    <n v="0.5"/>
    <n v="0.19344444444444442"/>
    <n v="0.10167500000000002"/>
    <n v="0.15563394333333333"/>
    <n v="0.20097777777777781"/>
    <n v="0.62911111111111118"/>
    <n v="97.892055555555572"/>
    <n v="226111.05555555556"/>
    <n v="3.77"/>
    <n v="4"/>
    <n v="2004"/>
    <x v="0"/>
  </r>
  <r>
    <s v="4AlUDZdBYcH3g9bmL7w32R"/>
    <x v="64956"/>
    <n v="0"/>
    <n v="0.38185454545454545"/>
    <n v="0.53986363636363643"/>
    <n v="5.6363636363636367"/>
    <x v="1"/>
    <n v="-10.398363636363635"/>
    <n v="0.63636363636363635"/>
    <n v="3.7309090909090903E-2"/>
    <n v="0.21321330909090913"/>
    <n v="0.71689999999999998"/>
    <n v="0.13355454545454545"/>
    <n v="0.23696363636363629"/>
    <n v="115.313"/>
    <n v="315625.45454545453"/>
    <n v="5.26"/>
    <n v="3.8181818181818183"/>
    <n v="2008"/>
    <x v="0"/>
  </r>
  <r>
    <s v="0jW6R8CVyVohuUJVcuweDI', '4dyQjiS1hL6towoj5SgUSB"/>
    <x v="64957"/>
    <n v="0"/>
    <n v="0.53700000000000003"/>
    <n v="0.70400000000000007"/>
    <n v="2"/>
    <x v="5"/>
    <n v="-6.5229999999999997"/>
    <n v="1"/>
    <n v="3.4500000000000003E-2"/>
    <n v="0.82400000000000007"/>
    <n v="0.24399999999999999"/>
    <n v="7.6700000000000004E-2"/>
    <n v="0.40500000000000003"/>
    <n v="129.88200000000001"/>
    <n v="243413"/>
    <n v="4.0599999999999996"/>
    <n v="4"/>
    <n v="2014"/>
    <x v="3"/>
  </r>
  <r>
    <s v="0jW6R8CVyVohuUJVcuweDI"/>
    <x v="64957"/>
    <n v="0"/>
    <n v="0.42261999999999994"/>
    <n v="0.43104399999999998"/>
    <n v="4.76"/>
    <x v="8"/>
    <n v="-11.36116"/>
    <n v="0.76"/>
    <n v="3.7436000000000004E-2"/>
    <n v="0.89892000000000005"/>
    <n v="0.78196120000000002"/>
    <n v="0.15526000000000001"/>
    <n v="0.24916000000000005"/>
    <n v="124.81256000000002"/>
    <n v="245696.48"/>
    <n v="4.09"/>
    <n v="3.8"/>
    <n v="2016.28"/>
    <x v="3"/>
  </r>
  <r>
    <s v="75bbRqHKpDcJS0JxpgEd2x"/>
    <x v="64958"/>
    <n v="0"/>
    <n v="0.53900000000000003"/>
    <n v="0.217"/>
    <n v="0"/>
    <x v="4"/>
    <n v="-14.145"/>
    <n v="1"/>
    <n v="3.0499999999999999E-2"/>
    <n v="0.55299999999999994"/>
    <n v="1.21E-4"/>
    <n v="8.0500000000000002E-2"/>
    <n v="0.51100000000000001"/>
    <n v="76.89"/>
    <n v="126333"/>
    <n v="2.11"/>
    <n v="4"/>
    <n v="1995"/>
    <x v="4"/>
  </r>
  <r>
    <s v="5rEY2gxtUKiGJWCKDFhwmB"/>
    <x v="64959"/>
    <n v="0"/>
    <n v="0.48088888888888898"/>
    <n v="0.47822962962962973"/>
    <n v="4.8888888888888893"/>
    <x v="8"/>
    <n v="-9.9793703703703702"/>
    <n v="0.96296296296296291"/>
    <n v="5.9681481481481474E-2"/>
    <n v="0.64603703703703697"/>
    <n v="0.1127098362962963"/>
    <n v="0.55445555555555559"/>
    <n v="0.54583703703703701"/>
    <n v="124.76559259259257"/>
    <n v="299772.77777777775"/>
    <n v="5"/>
    <n v="3.9629629629629628"/>
    <n v="1998.962962962963"/>
    <x v="4"/>
  </r>
  <r>
    <s v="1ET1wIkDmuCBC80XcTr3Sg"/>
    <x v="64960"/>
    <n v="0"/>
    <n v="0.52538461538461534"/>
    <n v="0.45792307692307688"/>
    <n v="3.4615384615384617"/>
    <x v="10"/>
    <n v="-8.355076923076922"/>
    <n v="1"/>
    <n v="3.0515384615384614E-2"/>
    <n v="0.25646153846153841"/>
    <n v="7.3302684615384611E-3"/>
    <n v="0.1627769230769231"/>
    <n v="0.3246230769230769"/>
    <n v="116.91969230769232"/>
    <n v="255020.46153846153"/>
    <n v="4.25"/>
    <n v="3.9230769230769229"/>
    <n v="2000"/>
    <x v="0"/>
  </r>
  <r>
    <s v="7tleIwvDsYTM0MAXBTOeKn"/>
    <x v="64961"/>
    <n v="0"/>
    <n v="0.58899999999999997"/>
    <n v="0.68200000000000005"/>
    <n v="1"/>
    <x v="9"/>
    <n v="-11.517000000000001"/>
    <n v="1"/>
    <n v="3.73E-2"/>
    <n v="7.4700000000000003E-2"/>
    <n v="0.45100000000000001"/>
    <n v="7.1900000000000006E-2"/>
    <n v="0.71400000000000008"/>
    <n v="105.117"/>
    <n v="181905"/>
    <n v="3.03"/>
    <n v="4"/>
    <n v="2005"/>
    <x v="0"/>
  </r>
  <r>
    <s v="6NsXxlstZyTqmNBeWz4Yvq"/>
    <x v="64962"/>
    <n v="0"/>
    <n v="0.56000000000000005"/>
    <n v="0.38"/>
    <n v="0"/>
    <x v="4"/>
    <n v="-9.7439999999999998"/>
    <n v="1"/>
    <n v="3.32E-2"/>
    <n v="0.98299999999999998"/>
    <n v="5.4200000000000003E-3"/>
    <n v="0.106"/>
    <n v="0.46600000000000003"/>
    <n v="101.63200000000001"/>
    <n v="146587"/>
    <n v="2.44"/>
    <n v="4"/>
    <n v="2018"/>
    <x v="3"/>
  </r>
  <r>
    <s v="4Qf8J3l0A1NTmbDjqkOLbZ"/>
    <x v="64963"/>
    <n v="0"/>
    <n v="0.41128571428571431"/>
    <n v="0.72514285714285731"/>
    <n v="3.8571428571428572"/>
    <x v="10"/>
    <n v="-7.0172142857142861"/>
    <n v="0.9285714285714286"/>
    <n v="5.507142857142857E-2"/>
    <n v="4.2913364285714288E-2"/>
    <n v="2.9282192857142853E-3"/>
    <n v="0.2148642857142857"/>
    <n v="0.54900000000000004"/>
    <n v="141.69928571428571"/>
    <n v="202668.57142857142"/>
    <n v="3.38"/>
    <n v="3.9285714285714284"/>
    <n v="2002.7857142857142"/>
    <x v="0"/>
  </r>
  <r>
    <s v="5HJPgK3Vu2MVdUkmcAyXwl"/>
    <x v="64964"/>
    <n v="0"/>
    <n v="0.58063636363636373"/>
    <n v="0.56872727272727275"/>
    <n v="4.8181818181818183"/>
    <x v="8"/>
    <n v="-7.2169090909090921"/>
    <n v="0.72727272727272729"/>
    <n v="2.8618181818181817E-2"/>
    <n v="0.20924545454545457"/>
    <n v="1.2246363636399999E-5"/>
    <n v="0.16534545454545452"/>
    <n v="0.5002727272727272"/>
    <n v="116.11290909090911"/>
    <n v="226152.63636363635"/>
    <n v="3.77"/>
    <n v="4"/>
    <n v="2015"/>
    <x v="3"/>
  </r>
  <r>
    <s v="6N24fA9GDZkPUKgv2drvf5', '6ztc6J0jirAKnCr7GLzrQ4"/>
    <x v="64965"/>
    <n v="0"/>
    <n v="0.50107692307692298"/>
    <n v="0.5662307692307692"/>
    <n v="5.615384615384615"/>
    <x v="1"/>
    <n v="-13.292692307692308"/>
    <n v="0.69230769230769229"/>
    <n v="0.23350769230769236"/>
    <n v="0.20445307692307696"/>
    <n v="5.5788192307692306E-3"/>
    <n v="0.2374615384615385"/>
    <n v="0.57430769230769241"/>
    <n v="121.2076923076923"/>
    <n v="253129.15384615384"/>
    <n v="4.22"/>
    <n v="3.7692307692307692"/>
    <n v="2011"/>
    <x v="3"/>
  </r>
  <r>
    <s v="6N24fA9GDZkPUKgv2drvf5"/>
    <x v="64965"/>
    <n v="0"/>
    <n v="0.56373333333333331"/>
    <n v="0.52013333333333334"/>
    <n v="3.8666666666666667"/>
    <x v="10"/>
    <n v="-10.532533333333333"/>
    <n v="0.8"/>
    <n v="0.12139333333333333"/>
    <n v="0.41425333333333331"/>
    <n v="4.5004480000000006E-3"/>
    <n v="0.19166666666666668"/>
    <n v="0.56032666666666653"/>
    <n v="128.35753333333335"/>
    <n v="210226.66666666666"/>
    <n v="3.5"/>
    <n v="3.7333333333333334"/>
    <n v="2005.4"/>
    <x v="0"/>
  </r>
  <r>
    <s v="4lrBMUSk8PiNnCEZfsmPAk"/>
    <x v="64966"/>
    <n v="0"/>
    <n v="0.51458536585365855"/>
    <n v="0.513560975609756"/>
    <n v="4.3902439024390247"/>
    <x v="8"/>
    <n v="-10.844121951219512"/>
    <n v="0.43902439024390244"/>
    <n v="3.4014634146341462E-2"/>
    <n v="0.19321224390243902"/>
    <n v="0.23585944048780483"/>
    <n v="0.15919756097560972"/>
    <n v="0.23281707317073166"/>
    <n v="125.70497560975609"/>
    <n v="340033.68292682926"/>
    <n v="5.67"/>
    <n v="3.3414634146341462"/>
    <n v="2010.3170731707316"/>
    <x v="3"/>
  </r>
  <r>
    <s v="1jC1jyHYzdxViynLsJJ52e"/>
    <x v="64967"/>
    <n v="0"/>
    <n v="0.45962500000000006"/>
    <n v="0.51250000000000007"/>
    <n v="5.375"/>
    <x v="1"/>
    <n v="-10.2410625"/>
    <n v="0.625"/>
    <n v="3.4418750000000005E-2"/>
    <n v="0.40344375000000005"/>
    <n v="6.4256445625000005E-2"/>
    <n v="0.17818750000000003"/>
    <n v="0.51612499999999994"/>
    <n v="114.43925"/>
    <n v="157978.3125"/>
    <n v="2.63"/>
    <n v="3.75"/>
    <n v="2010"/>
    <x v="3"/>
  </r>
  <r>
    <s v="4D6fSmtnEaNRejP3eHzX1B"/>
    <x v="64968"/>
    <n v="0"/>
    <n v="0.52846341463414626"/>
    <n v="0.40037804878048783"/>
    <n v="4.0487804878048781"/>
    <x v="8"/>
    <n v="-13.274414634146341"/>
    <n v="0.51219512195121952"/>
    <n v="3.0860975609756088E-2"/>
    <n v="0.59309756097560973"/>
    <n v="0.21154805414634148"/>
    <n v="0.12486341463414635"/>
    <n v="0.3282292682926829"/>
    <n v="111.73046341463413"/>
    <n v="248951.34146341463"/>
    <n v="4.1500000000000004"/>
    <n v="3.9024390243902438"/>
    <n v="2010.6585365853659"/>
    <x v="3"/>
  </r>
  <r>
    <s v="0UREuWUT6wPZoL1Gglwmm0"/>
    <x v="64969"/>
    <n v="0"/>
    <n v="0.42399999999999999"/>
    <n v="0.89491666666666669"/>
    <n v="7.583333333333333"/>
    <x v="7"/>
    <n v="-5.081500000000001"/>
    <n v="0.83333333333333337"/>
    <n v="6.6850000000000007E-2"/>
    <n v="5.6035416666666664E-3"/>
    <n v="1.1309281666666665E-2"/>
    <n v="0.17855833333333335"/>
    <n v="0.62124999999999997"/>
    <n v="150.70583333333335"/>
    <n v="169393.25"/>
    <n v="2.82"/>
    <n v="4"/>
    <n v="2005.1666666666667"/>
    <x v="0"/>
  </r>
  <r>
    <s v="0Iojk2fr06Az0SzIoiO1vM"/>
    <x v="64970"/>
    <n v="0"/>
    <n v="0.71521428571428569"/>
    <n v="0.71285714285714274"/>
    <n v="4.25"/>
    <x v="8"/>
    <n v="-7.3820357142857125"/>
    <n v="0.6785714285714286"/>
    <n v="6.0007142857142863E-2"/>
    <n v="0.34412481428571434"/>
    <n v="0.23755468035714283"/>
    <n v="0.19640357142857143"/>
    <n v="0.78153571428571433"/>
    <n v="132.36271428571425"/>
    <n v="198264.71428571429"/>
    <n v="3.3"/>
    <n v="3.9285714285714284"/>
    <n v="2006.8571428571429"/>
    <x v="0"/>
  </r>
  <r>
    <s v="2HxtAmWFNXYuYa8tkfpRYr"/>
    <x v="64971"/>
    <n v="0"/>
    <n v="0.5625"/>
    <n v="0.55600000000000005"/>
    <n v="8.5"/>
    <x v="6"/>
    <n v="-9.115499999999999"/>
    <n v="0.5"/>
    <n v="3.1550000000000002E-2"/>
    <n v="0.55400000000000005"/>
    <n v="0.47900000000000004"/>
    <n v="0.192"/>
    <n v="0.80499999999999994"/>
    <n v="115.7375"/>
    <n v="152187"/>
    <n v="2.54"/>
    <n v="4"/>
    <n v="2008"/>
    <x v="0"/>
  </r>
  <r>
    <s v="7wTaGZwdV7VORC28rqQl1x"/>
    <x v="64972"/>
    <n v="0"/>
    <n v="0.74969230769230777"/>
    <n v="0.68492307692307697"/>
    <n v="6.7692307692307692"/>
    <x v="0"/>
    <n v="-6.3629230769230771"/>
    <n v="0.69230769230769229"/>
    <n v="0.11158461538461539"/>
    <n v="0.23091538461538461"/>
    <n v="4.3083384615380001E-4"/>
    <n v="0.21157692307692308"/>
    <n v="0.80915384615384611"/>
    <n v="126.78884615384617"/>
    <n v="233379.53846153847"/>
    <n v="3.89"/>
    <n v="3.9230769230769229"/>
    <n v="2012"/>
    <x v="3"/>
  </r>
  <r>
    <s v="1u2v4X2ShX95HQLz8YNeRT"/>
    <x v="64973"/>
    <n v="0"/>
    <n v="0.46727272727272723"/>
    <n v="0.79136363636363638"/>
    <n v="6.8181818181818183"/>
    <x v="0"/>
    <n v="-7.4612727272727257"/>
    <n v="0.81818181818181823"/>
    <n v="5.3545454545454556E-2"/>
    <n v="9.1436363636363635E-2"/>
    <n v="5.0153645454545448E-3"/>
    <n v="0.18989090909090914"/>
    <n v="0.61354545454545439"/>
    <n v="137.5617272727273"/>
    <n v="204153.90909090909"/>
    <n v="3.4"/>
    <n v="3.9090909090909092"/>
    <n v="2006"/>
    <x v="0"/>
  </r>
  <r>
    <s v="6TiiRFqrmKv8MVxPeh4tg6"/>
    <x v="64974"/>
    <n v="0"/>
    <n v="0.78799999999999992"/>
    <n v="0.78900000000000003"/>
    <n v="1"/>
    <x v="9"/>
    <n v="-3.9369999999999998"/>
    <n v="0"/>
    <n v="0.34799999999999998"/>
    <n v="1.01E-2"/>
    <n v="0"/>
    <n v="4.8000000000000001E-2"/>
    <n v="0.54600000000000004"/>
    <n v="105"/>
    <n v="236413"/>
    <n v="3.94"/>
    <n v="4"/>
    <n v="2007"/>
    <x v="0"/>
  </r>
  <r>
    <s v="0ixoQEGQlpDWv7I8oRDd0E"/>
    <x v="64975"/>
    <n v="0"/>
    <n v="0.30698571428571425"/>
    <n v="0.39252857142857145"/>
    <n v="5.7142857142857144"/>
    <x v="1"/>
    <n v="-11.574928571428572"/>
    <n v="0.7857142857142857"/>
    <n v="5.242142857142857E-2"/>
    <n v="0.50578069285714278"/>
    <n v="0.53325045714285724"/>
    <n v="0.14864285714285713"/>
    <n v="0.41672857142857139"/>
    <n v="115.5325"/>
    <n v="144764.78571428571"/>
    <n v="2.41"/>
    <n v="3.7142857142857144"/>
    <n v="1972"/>
    <x v="7"/>
  </r>
  <r>
    <s v="06kPEM5Z4v5v4OXiDUoaW2', '69vZP0tldjJykDYfu7qnKN', '5iCbxNKdnkqTazWwOsnEJa', '2zzlQb81ijKmsQClQVc72R', '2eKPVcUDbviO07Jtieww1i"/>
    <x v="64976"/>
    <n v="0"/>
    <n v="0.21299999999999999"/>
    <n v="0.76200000000000001"/>
    <n v="3"/>
    <x v="10"/>
    <n v="-14.319000000000001"/>
    <n v="1"/>
    <n v="5.62E-2"/>
    <n v="0.54799999999999993"/>
    <n v="0.38"/>
    <n v="0.77300000000000002"/>
    <n v="0.51900000000000002"/>
    <n v="180.422"/>
    <n v="73520"/>
    <n v="1.23"/>
    <n v="4"/>
    <n v="2008"/>
    <x v="0"/>
  </r>
  <r>
    <s v="06kPEM5Z4v5v4OXiDUoaW2', '69vZP0tldjJykDYfu7qnKN', '2zzlQb81ijKmsQClQVc72R', '5iCbxNKdnkqTazWwOsnEJa', '2eKPVcUDbviO07Jtieww1i"/>
    <x v="64976"/>
    <n v="0"/>
    <n v="0.26500000000000001"/>
    <n v="0.66599999999999993"/>
    <n v="3"/>
    <x v="10"/>
    <n v="-15.922000000000001"/>
    <n v="1"/>
    <n v="6.7400000000000002E-2"/>
    <n v="8.6400000000000005E-2"/>
    <n v="5.3499999999999997E-3"/>
    <n v="0.77200000000000002"/>
    <n v="0.78099999999999992"/>
    <n v="195.05099999999999"/>
    <n v="49227"/>
    <n v="0.82"/>
    <n v="4"/>
    <n v="2008"/>
    <x v="0"/>
  </r>
  <r>
    <s v="06kPEM5Z4v5v4OXiDUoaW2', '5iCbxNKdnkqTazWwOsnEJa', '2zzlQb81ijKmsQClQVc72R', '2eKPVcUDbviO07Jtieww1i', '69vZP0tldjJykDYfu7qnKN"/>
    <x v="64976"/>
    <n v="0"/>
    <n v="0.68900000000000006"/>
    <n v="0.26500000000000001"/>
    <n v="5"/>
    <x v="1"/>
    <n v="-13.755000000000001"/>
    <n v="1"/>
    <n v="9.4399999999999998E-2"/>
    <n v="0.95900000000000007"/>
    <n v="0.95900000000000007"/>
    <n v="4.8399999999999999E-2"/>
    <n v="0.75599999999999989"/>
    <n v="111.97499999999999"/>
    <n v="151107"/>
    <n v="2.52"/>
    <n v="4"/>
    <n v="2008"/>
    <x v="0"/>
  </r>
  <r>
    <s v="06kPEM5Z4v5v4OXiDUoaW2', '2eKPVcUDbviO07Jtieww1i', '2zzlQb81ijKmsQClQVc72R', '69vZP0tldjJykDYfu7qnKN', '5iCbxNKdnkqTazWwOsnEJa"/>
    <x v="64976"/>
    <n v="0"/>
    <n v="0.57200000000000006"/>
    <n v="0.24399999999999999"/>
    <n v="10"/>
    <x v="2"/>
    <n v="-14.365"/>
    <n v="1"/>
    <n v="4.1700000000000001E-2"/>
    <n v="0.95799999999999996"/>
    <n v="0.84"/>
    <n v="5.1900000000000002E-2"/>
    <n v="0.70599999999999996"/>
    <n v="111.524"/>
    <n v="158827"/>
    <n v="2.65"/>
    <n v="4"/>
    <n v="2008"/>
    <x v="0"/>
  </r>
  <r>
    <s v="0aUpldE06OD5DcMxYxj528', '5J9pYgxcct3YBkmpROALrt"/>
    <x v="64977"/>
    <n v="0"/>
    <n v="0.77200000000000002"/>
    <n v="7.9299999999999995E-2"/>
    <n v="2"/>
    <x v="5"/>
    <n v="-18.507000000000001"/>
    <n v="1"/>
    <n v="6.9500000000000006E-2"/>
    <n v="0.746"/>
    <n v="0.21899999999999997"/>
    <n v="0.113"/>
    <n v="0.439"/>
    <n v="131.922"/>
    <n v="138031"/>
    <n v="2.2999999999999998"/>
    <n v="4"/>
    <n v="2017"/>
    <x v="3"/>
  </r>
  <r>
    <s v="0aUpldE06OD5DcMxYxj528"/>
    <x v="64977"/>
    <n v="0"/>
    <n v="0.48369565217391297"/>
    <n v="0.35509347826086957"/>
    <n v="6.0434782608695654"/>
    <x v="0"/>
    <n v="-15.212173913043477"/>
    <n v="0.56521739130434778"/>
    <n v="4.6713043478260871E-2"/>
    <n v="0.23405343608695653"/>
    <n v="0.70897521739130442"/>
    <n v="0.13849130434782611"/>
    <n v="0.36459565217391304"/>
    <n v="122.9121304347826"/>
    <n v="191374.21739130435"/>
    <n v="3.19"/>
    <n v="3.7826086956521738"/>
    <n v="2017.7826086956522"/>
    <x v="3"/>
  </r>
  <r>
    <s v="1FWqIFsUxZ51WAdoYJz4z5"/>
    <x v="64978"/>
    <n v="0"/>
    <n v="0.5626000000000001"/>
    <n v="0.28921199999999997"/>
    <n v="5.68"/>
    <x v="1"/>
    <n v="-15.139879999999996"/>
    <n v="0.52"/>
    <n v="6.0763999999999999E-2"/>
    <n v="0.87148000000000014"/>
    <n v="0.72724370799999993"/>
    <n v="0.10511600000000001"/>
    <n v="0.40688000000000002"/>
    <n v="111.99012"/>
    <n v="302496"/>
    <n v="5.04"/>
    <n v="3.96"/>
    <n v="2008.32"/>
    <x v="0"/>
  </r>
  <r>
    <s v="5SCsGi8j9UkSPx05P92VBQ"/>
    <x v="64979"/>
    <n v="0"/>
    <n v="0.4385"/>
    <n v="0.44800000000000001"/>
    <n v="1"/>
    <x v="9"/>
    <n v="-8.8360000000000003"/>
    <n v="1"/>
    <n v="3.8599999999999995E-2"/>
    <n v="0.77800000000000002"/>
    <n v="7.5300000000000006E-2"/>
    <n v="9.7500000000000003E-2"/>
    <n v="0.1162"/>
    <n v="115.084"/>
    <n v="251872.5"/>
    <n v="4.2"/>
    <n v="4"/>
    <n v="2005"/>
    <x v="0"/>
  </r>
  <r>
    <s v="6DPmtYqw5IHobQVc07Twpy"/>
    <x v="64980"/>
    <n v="0"/>
    <n v="0.34600000000000003"/>
    <n v="0.3"/>
    <n v="1"/>
    <x v="9"/>
    <n v="-6.6239999999999997"/>
    <n v="1"/>
    <n v="2.7799999999999998E-2"/>
    <n v="0.93200000000000005"/>
    <n v="6.0900000000000003E-5"/>
    <n v="0.30099999999999999"/>
    <n v="0.19399999999999998"/>
    <n v="74.605000000000004"/>
    <n v="142573"/>
    <n v="2.38"/>
    <n v="4"/>
    <n v="2009"/>
    <x v="0"/>
  </r>
  <r>
    <s v="1eWpzKSgDVcxS1uYx0AVmC"/>
    <x v="64981"/>
    <n v="0"/>
    <n v="0.49399999999999999"/>
    <n v="0.55500000000000005"/>
    <n v="4"/>
    <x v="8"/>
    <n v="-4.5419999999999998"/>
    <n v="0"/>
    <n v="0.22"/>
    <n v="4.36E-2"/>
    <n v="2.6299999999999999E-5"/>
    <n v="0.38400000000000001"/>
    <n v="0.79299999999999993"/>
    <n v="160.654"/>
    <n v="147853"/>
    <n v="2.46"/>
    <n v="3"/>
    <n v="2006"/>
    <x v="0"/>
  </r>
  <r>
    <s v="3Q4Zbjh4TgAnYvc0AGuaKi"/>
    <x v="64982"/>
    <n v="0"/>
    <n v="0.15799999999999997"/>
    <n v="0.12218571428571427"/>
    <n v="5"/>
    <x v="1"/>
    <n v="-22.728000000000002"/>
    <n v="0.7142857142857143"/>
    <n v="3.8899999999999997E-2"/>
    <n v="0.91771428571428559"/>
    <n v="0.91957142857142848"/>
    <n v="0.14371428571428571"/>
    <n v="4.1514285714285719E-2"/>
    <n v="89.710428571428579"/>
    <n v="473986.71428571426"/>
    <n v="7.9"/>
    <n v="3.5714285714285716"/>
    <n v="2009"/>
    <x v="0"/>
  </r>
  <r>
    <s v="5zIQNiwP7ZQGrxhiNt77o4"/>
    <x v="64983"/>
    <n v="0"/>
    <n v="0.39133333333333331"/>
    <n v="0.85799999999999998"/>
    <n v="8"/>
    <x v="6"/>
    <n v="-3.5753333333333335"/>
    <n v="1"/>
    <n v="5.2366666666666672E-2"/>
    <n v="2.248433333333E-4"/>
    <n v="0.72266666666666668"/>
    <n v="0.24450000000000002"/>
    <n v="0.33033333333333331"/>
    <n v="122.44366666666667"/>
    <n v="218055.66666666666"/>
    <n v="3.63"/>
    <n v="4"/>
    <n v="2017"/>
    <x v="3"/>
  </r>
  <r>
    <s v="5Vg1ha7rARhnwt4t3Gzq3J"/>
    <x v="64984"/>
    <n v="0"/>
    <n v="0.34963636363636363"/>
    <n v="0.75536363636363635"/>
    <n v="5.8181818181818183"/>
    <x v="1"/>
    <n v="-6.2909090909090901"/>
    <n v="0.72727272727272729"/>
    <n v="7.0636363636363622E-2"/>
    <n v="1.5375363636363638E-2"/>
    <n v="4.167953454545454E-2"/>
    <n v="0.13300000000000001"/>
    <n v="0.51527272727272722"/>
    <n v="119.61036363636363"/>
    <n v="206872.72727272726"/>
    <n v="3.45"/>
    <n v="3.8181818181818183"/>
    <n v="2004"/>
    <x v="0"/>
  </r>
  <r>
    <s v="30DO4quiOW02lNQ8XGldRK"/>
    <x v="64985"/>
    <n v="0"/>
    <n v="0.62397959183673446"/>
    <n v="0.84365306122448958"/>
    <n v="6.2244897959183669"/>
    <x v="0"/>
    <n v="-8.2234081632653044"/>
    <n v="0.77551020408163263"/>
    <n v="6.7275510204081623E-2"/>
    <n v="8.2667877551020411E-2"/>
    <n v="0.42354877551020403"/>
    <n v="0.21934693877551023"/>
    <n v="0.61558775510204089"/>
    <n v="135.9458367346939"/>
    <n v="241421.6530612245"/>
    <n v="4.0199999999999996"/>
    <n v="4"/>
    <n v="2008.6938775510205"/>
    <x v="0"/>
  </r>
  <r>
    <s v="0Uc2Ydb3SSGo57jPoHKsa5"/>
    <x v="64986"/>
    <n v="0"/>
    <n v="0.59"/>
    <n v="0.69499999999999995"/>
    <n v="7"/>
    <x v="7"/>
    <n v="-10.032"/>
    <n v="1"/>
    <n v="7.5800000000000006E-2"/>
    <n v="9.1800000000000007E-2"/>
    <n v="0.89800000000000002"/>
    <n v="0.13500000000000001"/>
    <n v="0.58899999999999997"/>
    <n v="156.035"/>
    <n v="242000"/>
    <n v="4.03"/>
    <n v="4"/>
    <n v="2003"/>
    <x v="0"/>
  </r>
  <r>
    <s v="5mKWloJORmhBkpLDPopOoA"/>
    <x v="64987"/>
    <n v="0"/>
    <n v="0.50752173913043475"/>
    <n v="0.42163478260869569"/>
    <n v="6.1739130434782608"/>
    <x v="0"/>
    <n v="-7.4053043478260872"/>
    <n v="1"/>
    <n v="4.4121739130434781E-2"/>
    <n v="0.66260869565217395"/>
    <n v="2.5877873913043481E-3"/>
    <n v="0.30486956521739128"/>
    <n v="0.46822608695652174"/>
    <n v="127.73186956521741"/>
    <n v="168884.08695652173"/>
    <n v="2.81"/>
    <n v="3.8695652173913042"/>
    <n v="2016.4347826086957"/>
    <x v="3"/>
  </r>
  <r>
    <s v="6KWcxMWVNVIYbdOQyJtsSy"/>
    <x v="64988"/>
    <n v="0"/>
    <n v="0.36299999999999999"/>
    <n v="0.33700000000000002"/>
    <n v="10"/>
    <x v="2"/>
    <n v="-5.4989999999999997"/>
    <n v="1"/>
    <n v="2.7999999999999997E-2"/>
    <n v="0.85599999999999998"/>
    <n v="0"/>
    <n v="0.20600000000000002"/>
    <n v="0.25700000000000001"/>
    <n v="107.9"/>
    <n v="165640"/>
    <n v="2.76"/>
    <n v="3"/>
    <n v="2017"/>
    <x v="3"/>
  </r>
  <r>
    <s v="4nExdiuJgs4AcHETljTDTv"/>
    <x v="64989"/>
    <n v="0"/>
    <n v="0.56500000000000006"/>
    <n v="0.80433333333333323"/>
    <n v="2"/>
    <x v="5"/>
    <n v="-6.6403333333333334"/>
    <n v="1"/>
    <n v="5.8833333333333328E-2"/>
    <n v="0.5139999999999999"/>
    <n v="0.54530000000000001"/>
    <n v="0.20233333333333334"/>
    <n v="0.70566666666666666"/>
    <n v="134.06100000000001"/>
    <n v="119977.66666666667"/>
    <n v="2"/>
    <n v="4"/>
    <n v="2019"/>
    <x v="3"/>
  </r>
  <r>
    <s v="1Fqcn2pTLqc5LHi0DSrtPB"/>
    <x v="64990"/>
    <n v="0"/>
    <n v="0.56963636363636361"/>
    <n v="0.85509090909090901"/>
    <n v="4.2727272727272725"/>
    <x v="8"/>
    <n v="-6.7479090909090909"/>
    <n v="0.36363636363636365"/>
    <n v="6.8109090909090911E-2"/>
    <n v="9.7714545454545443E-2"/>
    <n v="0.34130909090909084"/>
    <n v="0.2224818181818182"/>
    <n v="0.87581818181818172"/>
    <n v="134.69072727272726"/>
    <n v="265690.90909090912"/>
    <n v="4.43"/>
    <n v="4"/>
    <n v="2001"/>
    <x v="0"/>
  </r>
  <r>
    <s v="0GM1vR5VfHidDOiyI1zAu1"/>
    <x v="64991"/>
    <n v="0"/>
    <n v="0.36933333333333335"/>
    <n v="0.81866666666666665"/>
    <n v="6.333333333333333"/>
    <x v="0"/>
    <n v="-3.9030833333333335"/>
    <n v="0.83333333333333337"/>
    <n v="0.10442499999999999"/>
    <n v="0.12786166666666668"/>
    <n v="0.15215475833333336"/>
    <n v="0.14993333333333336"/>
    <n v="0.60925000000000007"/>
    <n v="133.20166666666668"/>
    <n v="190739.91666666666"/>
    <n v="3.18"/>
    <n v="3.6666666666666665"/>
    <n v="2011"/>
    <x v="3"/>
  </r>
  <r>
    <s v="19m3EDZvEMeY3DE807WfK4"/>
    <x v="64992"/>
    <n v="0"/>
    <n v="0.79"/>
    <n v="0.75"/>
    <n v="0.5"/>
    <x v="4"/>
    <n v="-9.9710000000000001"/>
    <n v="0.5"/>
    <n v="4.48E-2"/>
    <n v="9.7185999999999995E-2"/>
    <n v="0.4405"/>
    <n v="0.52849999999999997"/>
    <n v="0.64800000000000002"/>
    <n v="111.14599999999999"/>
    <n v="220333"/>
    <n v="3.67"/>
    <n v="4"/>
    <n v="2005"/>
    <x v="0"/>
  </r>
  <r>
    <s v="7BnikuGfXRWkGLJCWS1y9P"/>
    <x v="64993"/>
    <n v="0"/>
    <n v="0.34988235294117642"/>
    <n v="0.92958823529411772"/>
    <n v="4.6470588235294121"/>
    <x v="8"/>
    <n v="-5.3878235294117642"/>
    <n v="1"/>
    <n v="6.2241176470588251E-2"/>
    <n v="0.28945882352941177"/>
    <n v="6.5315375294117656E-2"/>
    <n v="0.8414705882352943"/>
    <n v="0.49688235294117655"/>
    <n v="128.34105882352941"/>
    <n v="183102.70588235295"/>
    <n v="3.05"/>
    <n v="3.7058823529411766"/>
    <n v="2012"/>
    <x v="3"/>
  </r>
  <r>
    <s v="5r3fI2q1YU3QyVP7oncOQ9', '757aE44tKEUQEqRuT6GnEB', '5AbLpsnTQVNB3OEadYiVrK', '0tJCNteqwm7LmRZ6KWr8GT"/>
    <x v="64994"/>
    <n v="0"/>
    <n v="0.67200000000000004"/>
    <n v="0.6"/>
    <n v="0"/>
    <x v="4"/>
    <n v="-9.3179999999999996"/>
    <n v="1"/>
    <n v="0.38100000000000001"/>
    <n v="8.2199999999999999E-3"/>
    <n v="0"/>
    <n v="9.4500000000000001E-2"/>
    <n v="0.22600000000000001"/>
    <n v="147.381"/>
    <n v="277551"/>
    <n v="4.63"/>
    <n v="4"/>
    <n v="2019"/>
    <x v="3"/>
  </r>
  <r>
    <s v="1r422YszIMXgR7RebWLB38"/>
    <x v="64995"/>
    <n v="0"/>
    <n v="0.2953069767441861"/>
    <n v="0.81506976744186066"/>
    <n v="4.9767441860465116"/>
    <x v="8"/>
    <n v="-6.3125116279069777"/>
    <n v="0.90697674418604646"/>
    <n v="7.1583720930232575E-2"/>
    <n v="0.10051624186046512"/>
    <n v="0.14931932953488375"/>
    <n v="0.21325581395348842"/>
    <n v="0.42965116279069754"/>
    <n v="138.09988372093025"/>
    <n v="187713.93023255814"/>
    <n v="3.13"/>
    <n v="3.9767441860465116"/>
    <n v="2013.0930232558139"/>
    <x v="3"/>
  </r>
  <r>
    <s v="1g4CNkUPnoUJiGk5LAfqM2"/>
    <x v="64996"/>
    <n v="0"/>
    <n v="0.43675000000000003"/>
    <n v="0.89975000000000005"/>
    <n v="10"/>
    <x v="2"/>
    <n v="-4.6265000000000001"/>
    <n v="1"/>
    <n v="4.9699999999999994E-2"/>
    <n v="4.0174000000000001E-2"/>
    <n v="7.7680000000000002E-4"/>
    <n v="9.9750000000000005E-2"/>
    <n v="0.80725000000000002"/>
    <n v="143.48600000000002"/>
    <n v="174050"/>
    <n v="2.9"/>
    <n v="4"/>
    <n v="2001.25"/>
    <x v="0"/>
  </r>
  <r>
    <s v="6c8fkZjka9HdesKMUC3lRH"/>
    <x v="64997"/>
    <n v="0"/>
    <n v="0.53100000000000014"/>
    <n v="0.42490909090909101"/>
    <n v="5.6363636363636367"/>
    <x v="1"/>
    <n v="-9.6600909090909095"/>
    <n v="0.81818181818181823"/>
    <n v="3.2054545454545454E-2"/>
    <n v="0.54981818181818187"/>
    <n v="2.1452479090909093E-2"/>
    <n v="0.1401"/>
    <n v="0.43936363636363629"/>
    <n v="113.98636363636363"/>
    <n v="274865.45454545453"/>
    <n v="4.58"/>
    <n v="3.8181818181818183"/>
    <n v="2009"/>
    <x v="0"/>
  </r>
  <r>
    <s v="6EdwlIaLwpHWxNuMQ2MHsb"/>
    <x v="64998"/>
    <n v="0"/>
    <n v="0.52100000000000002"/>
    <n v="0.63600000000000001"/>
    <n v="0"/>
    <x v="4"/>
    <n v="-8.391"/>
    <n v="1"/>
    <n v="2.9499999999999998E-2"/>
    <n v="4.8000000000000001E-2"/>
    <n v="0.29899999999999999"/>
    <n v="0.22399999999999998"/>
    <n v="0.13100000000000001"/>
    <n v="89.977000000000004"/>
    <n v="207333"/>
    <n v="3.46"/>
    <n v="4"/>
    <n v="2009"/>
    <x v="0"/>
  </r>
  <r>
    <s v="2wzMOQwNT6ZvVB4amvhFAH', '6UlNIFEuWlBqb4TvlVCekq"/>
    <x v="64999"/>
    <n v="0"/>
    <n v="0.38"/>
    <n v="0.34600000000000003"/>
    <n v="2"/>
    <x v="5"/>
    <n v="-14.312999999999999"/>
    <n v="1"/>
    <n v="4.1700000000000001E-2"/>
    <n v="0.64800000000000002"/>
    <n v="1.3899999999999999E-4"/>
    <n v="5.11E-2"/>
    <n v="0.35799999999999998"/>
    <n v="117.916"/>
    <n v="275896"/>
    <n v="4.5999999999999996"/>
    <n v="3"/>
    <n v="1988"/>
    <x v="2"/>
  </r>
  <r>
    <s v="2wzMOQwNT6ZvVB4amvhFAH"/>
    <x v="64999"/>
    <n v="0"/>
    <n v="0.45603571428571438"/>
    <n v="0.75024999999999997"/>
    <n v="5.4285714285714288"/>
    <x v="1"/>
    <n v="-8.511392857142857"/>
    <n v="0.8571428571428571"/>
    <n v="4.6207142857142849E-2"/>
    <n v="0.10153146428571429"/>
    <n v="0.11858576285714285"/>
    <n v="0.27532857142857142"/>
    <n v="0.64112500000000006"/>
    <n v="134.36935714285718"/>
    <n v="179454.25"/>
    <n v="2.99"/>
    <n v="3.8928571428571428"/>
    <n v="1988.75"/>
    <x v="2"/>
  </r>
  <r>
    <s v="2kreKea2n96dXjcyAU9j5N"/>
    <x v="65000"/>
    <n v="0"/>
    <n v="0.7235488958990538"/>
    <n v="0.7255867507886431"/>
    <n v="5.2082018927444791"/>
    <x v="1"/>
    <n v="-8.9719999999999942"/>
    <n v="0.59936908517350163"/>
    <n v="5.3667507886435331E-2"/>
    <n v="0.17750129337539439"/>
    <n v="1.2355123596214516E-2"/>
    <n v="0.21044637223974783"/>
    <n v="0.79361514195583649"/>
    <n v="121.16212302839114"/>
    <n v="258576.62460567823"/>
    <n v="4.3099999999999996"/>
    <n v="3.9905362776025237"/>
    <n v="1992.7760252365931"/>
    <x v="4"/>
  </r>
  <r>
    <s v="0nkHDMwx6gpEAPvNIQUsCu"/>
    <x v="65001"/>
    <n v="0"/>
    <n v="0.23550000000000004"/>
    <n v="0.90599999999999992"/>
    <n v="3"/>
    <x v="10"/>
    <n v="-8.375"/>
    <n v="1"/>
    <n v="0.26264999999999999"/>
    <n v="1.4950959999999999E-2"/>
    <n v="0.58650000000000002"/>
    <n v="0.2525"/>
    <n v="0.66149999999999998"/>
    <n v="140.89400000000001"/>
    <n v="150520"/>
    <n v="2.5099999999999998"/>
    <n v="4"/>
    <n v="2007.5"/>
    <x v="0"/>
  </r>
  <r>
    <s v="1X3nZ3y6ily2IOSrq5UshM"/>
    <x v="65002"/>
    <n v="0"/>
    <n v="0.42276470588235293"/>
    <n v="0.68099999999999994"/>
    <n v="5.7058823529411766"/>
    <x v="1"/>
    <n v="-10.473823529411765"/>
    <n v="0.70588235294117652"/>
    <n v="4.3535294117647054E-2"/>
    <n v="0.2722470588235294"/>
    <n v="0.11000922529411764"/>
    <n v="0.36448823529411767"/>
    <n v="0.67652941176470582"/>
    <n v="115.47323529411766"/>
    <n v="166013.41176470587"/>
    <n v="2.77"/>
    <n v="3.7058823529411766"/>
    <n v="2007"/>
    <x v="0"/>
  </r>
  <r>
    <s v="5NGO30tJxFlKixkPSgXcFE"/>
    <x v="65003"/>
    <n v="0"/>
    <n v="0.82200000000000006"/>
    <n v="0.47799999999999998"/>
    <n v="1"/>
    <x v="9"/>
    <n v="-8.7460000000000004"/>
    <n v="1"/>
    <n v="3.4299999999999997E-2"/>
    <n v="0.55899999999999994"/>
    <n v="7.3000000000000001E-3"/>
    <n v="8.1299999999999997E-2"/>
    <n v="0.72199999999999998"/>
    <n v="117.39399999999999"/>
    <n v="251573"/>
    <n v="4.1900000000000004"/>
    <n v="4"/>
    <n v="2017"/>
    <x v="3"/>
  </r>
  <r>
    <s v="2dI9IuajQnLR5dLxHjTTqU', '4gJMOPjz1OUnD6TysFPUr1', '6qbtuhThjXYnpldXCczlDd', '1ZJlXFkFDBsjSuYyjVcMkk"/>
    <x v="65004"/>
    <n v="0"/>
    <n v="0.67599999999999993"/>
    <n v="0.93400000000000005"/>
    <n v="0"/>
    <x v="4"/>
    <n v="-5.399"/>
    <n v="1"/>
    <n v="3.9399999999999998E-2"/>
    <n v="1.3100000000000001E-2"/>
    <n v="0.02"/>
    <n v="0.111"/>
    <n v="0.82700000000000007"/>
    <n v="97.995000000000005"/>
    <n v="261429"/>
    <n v="4.3600000000000003"/>
    <n v="4"/>
    <n v="2015"/>
    <x v="3"/>
  </r>
  <r>
    <s v="2dI9IuajQnLR5dLxHjTTqU', '4gJMOPjz1OUnD6TysFPUr1', '6qbtuhThjXYnpldXCczlDd', '3LLs28LJVlXAjWc8UDkcQZ"/>
    <x v="65004"/>
    <n v="0"/>
    <n v="0.58499999999999996"/>
    <n v="0.753"/>
    <n v="0"/>
    <x v="4"/>
    <n v="-7.1189999999999998"/>
    <n v="1"/>
    <n v="0.20600000000000002"/>
    <n v="0.45700000000000002"/>
    <n v="0"/>
    <n v="0.22899999999999998"/>
    <n v="0.89"/>
    <n v="204.03099999999998"/>
    <n v="270793"/>
    <n v="4.51"/>
    <n v="4"/>
    <n v="2015"/>
    <x v="3"/>
  </r>
  <r>
    <s v="2dI9IuajQnLR5dLxHjTTqU', '4gJMOPjz1OUnD6TysFPUr1', '6qbtuhThjXYnpldXCczlDd"/>
    <x v="65004"/>
    <n v="0"/>
    <n v="0.77642857142857125"/>
    <n v="0.77128571428571424"/>
    <n v="6"/>
    <x v="0"/>
    <n v="-6.5907142857142862"/>
    <n v="0.5714285714285714"/>
    <n v="0.14824285714285715"/>
    <n v="0.21829999999999997"/>
    <n v="4.57714285714E-5"/>
    <n v="0.13169999999999998"/>
    <n v="0.7024285714285714"/>
    <n v="98.567571428571426"/>
    <n v="290588.85714285716"/>
    <n v="4.84"/>
    <n v="4"/>
    <n v="2015"/>
    <x v="3"/>
  </r>
  <r>
    <s v="2dI9IuajQnLR5dLxHjTTqU', '4cwWolG3ngnHSHDd9YRREP"/>
    <x v="65004"/>
    <n v="0"/>
    <n v="0.59699999999999998"/>
    <n v="0.68299999999999994"/>
    <n v="0"/>
    <x v="4"/>
    <n v="-8.6340000000000003"/>
    <n v="1"/>
    <n v="2.9399999999999999E-2"/>
    <n v="0.47600000000000003"/>
    <n v="4.4299999999999999E-3"/>
    <n v="7.0699999999999999E-2"/>
    <n v="0.27"/>
    <n v="105.00399999999999"/>
    <n v="339638"/>
    <n v="5.66"/>
    <n v="4"/>
    <n v="2016"/>
    <x v="3"/>
  </r>
  <r>
    <s v="2dI9IuajQnLR5dLxHjTTqU', '0hc2qwaU2xy7LUd0FRjcHK"/>
    <x v="65004"/>
    <n v="0"/>
    <n v="0.7609999999999999"/>
    <n v="0.73299999999999998"/>
    <n v="10"/>
    <x v="2"/>
    <n v="-8.5730000000000004"/>
    <n v="0"/>
    <n v="4.2599999999999999E-2"/>
    <n v="2.0899999999999998E-2"/>
    <n v="7.9200000000000007E-2"/>
    <n v="5.91E-2"/>
    <n v="0.90200000000000002"/>
    <n v="114.946"/>
    <n v="288832"/>
    <n v="4.8099999999999996"/>
    <n v="4"/>
    <n v="2016"/>
    <x v="3"/>
  </r>
  <r>
    <s v="2dI9IuajQnLR5dLxHjTTqU', '402nHiKO9k0h069FvQ2sd4', '6ajYY1loyKdWGmGlqCUeo3"/>
    <x v="65004"/>
    <n v="0"/>
    <n v="0.73499999999999999"/>
    <n v="0.62"/>
    <n v="11"/>
    <x v="11"/>
    <n v="-8.032"/>
    <n v="0"/>
    <n v="4.8800000000000003E-2"/>
    <n v="0.25700000000000001"/>
    <n v="6.6800000000000004E-6"/>
    <n v="0.111"/>
    <n v="0.65599999999999992"/>
    <n v="90.002999999999986"/>
    <n v="217333"/>
    <n v="3.62"/>
    <n v="4"/>
    <n v="2020"/>
    <x v="1"/>
  </r>
  <r>
    <s v="2dI9IuajQnLR5dLxHjTTqU', '4IB2TsIyv6lec7jANr1xev"/>
    <x v="65004"/>
    <n v="0"/>
    <n v="0.60450000000000004"/>
    <n v="0.62149999999999994"/>
    <n v="3.5"/>
    <x v="10"/>
    <n v="-7.4510000000000005"/>
    <n v="1"/>
    <n v="3.5950000000000003E-2"/>
    <n v="0.53150000000000008"/>
    <n v="0.33700000000000002"/>
    <n v="0.11749999999999999"/>
    <n v="0.5475000000000001"/>
    <n v="143.01"/>
    <n v="260147.5"/>
    <n v="4.34"/>
    <n v="4"/>
    <n v="2016"/>
    <x v="3"/>
  </r>
  <r>
    <s v="2dI9IuajQnLR5dLxHjTTqU', '5Tq5FnuXcmrg3prDP2oiJW', '1sZnlkyXABYTycNmFYm58a"/>
    <x v="65004"/>
    <n v="0"/>
    <n v="0.92400000000000004"/>
    <n v="0.91200000000000003"/>
    <n v="1"/>
    <x v="9"/>
    <n v="-6.1820000000000004"/>
    <n v="1"/>
    <n v="0.11699999999999999"/>
    <n v="3.6000000000000004E-2"/>
    <n v="0"/>
    <n v="4.9500000000000002E-2"/>
    <n v="0.84400000000000008"/>
    <n v="119.95100000000001"/>
    <n v="229711"/>
    <n v="3.83"/>
    <n v="4"/>
    <n v="2016"/>
    <x v="3"/>
  </r>
  <r>
    <s v="2dI9IuajQnLR5dLxHjTTqU', '5Tq5FnuXcmrg3prDP2oiJW', '33W9Pu3NHtSlqbaOI6pqXn"/>
    <x v="65004"/>
    <n v="0"/>
    <n v="0.66400000000000003"/>
    <n v="0.76500000000000001"/>
    <n v="11"/>
    <x v="11"/>
    <n v="-6.6770000000000005"/>
    <n v="1"/>
    <n v="7.0499999999999993E-2"/>
    <n v="8.6599999999999993E-3"/>
    <n v="2.8E-3"/>
    <n v="0.11199999999999999"/>
    <n v="0.436"/>
    <n v="195.90700000000001"/>
    <n v="194694"/>
    <n v="3.24"/>
    <n v="4"/>
    <n v="2018"/>
    <x v="3"/>
  </r>
  <r>
    <s v="2dI9IuajQnLR5dLxHjTTqU', '43oK7Ze0WGEUmuoevD0AOY"/>
    <x v="65004"/>
    <n v="0"/>
    <n v="0.55700000000000005"/>
    <n v="0.82"/>
    <n v="0"/>
    <x v="4"/>
    <n v="-8.31"/>
    <n v="1"/>
    <n v="2.98E-2"/>
    <n v="7.1400000000000005E-2"/>
    <n v="7.8399999999999997E-2"/>
    <n v="0.12300000000000001"/>
    <n v="0.65300000000000002"/>
    <n v="119.992"/>
    <n v="266350"/>
    <n v="4.4400000000000004"/>
    <n v="4"/>
    <n v="2016"/>
    <x v="3"/>
  </r>
  <r>
    <s v="2dI9IuajQnLR5dLxHjTTqU', '4Tdm58O53huKPT2480fzjE"/>
    <x v="65004"/>
    <n v="0"/>
    <n v="0.70499999999999996"/>
    <n v="0.81700000000000006"/>
    <n v="2"/>
    <x v="5"/>
    <n v="-7.7350000000000003"/>
    <n v="0"/>
    <n v="3.1099999999999999E-2"/>
    <n v="0.45399999999999996"/>
    <n v="6.69E-4"/>
    <n v="8.3699999999999997E-2"/>
    <n v="0.71400000000000008"/>
    <n v="113.00700000000001"/>
    <n v="281374"/>
    <n v="4.6900000000000004"/>
    <n v="4"/>
    <n v="2016"/>
    <x v="3"/>
  </r>
  <r>
    <s v="2dI9IuajQnLR5dLxHjTTqU', '5eyMzR1hYiEZtN2c9ly2kw"/>
    <x v="65004"/>
    <n v="0"/>
    <n v="0.73699999999999999"/>
    <n v="0.75800000000000001"/>
    <n v="1"/>
    <x v="9"/>
    <n v="-7.2460000000000004"/>
    <n v="1"/>
    <n v="8.3799999999999999E-2"/>
    <n v="6.7299999999999999E-2"/>
    <n v="4.0700000000000003E-4"/>
    <n v="6.1800000000000001E-2"/>
    <n v="0.96099999999999997"/>
    <n v="127.995"/>
    <n v="244007"/>
    <n v="4.07"/>
    <n v="4"/>
    <n v="2016"/>
    <x v="3"/>
  </r>
  <r>
    <s v="2dI9IuajQnLR5dLxHjTTqU', '1Ah5AeHBzgy2b4u6sJtkLg', '5KMHsLGu81oGxb6tDlY2qc"/>
    <x v="65004"/>
    <n v="0"/>
    <n v="0.74"/>
    <n v="0.82900000000000007"/>
    <n v="4"/>
    <x v="8"/>
    <n v="-5.1789999999999994"/>
    <n v="0"/>
    <n v="4.2700000000000002E-2"/>
    <n v="3.8399999999999997E-2"/>
    <n v="2.13E-4"/>
    <n v="0.58499999999999996"/>
    <n v="0.57700000000000007"/>
    <n v="95.998999999999995"/>
    <n v="265000"/>
    <n v="4.42"/>
    <n v="4"/>
    <n v="2019"/>
    <x v="3"/>
  </r>
  <r>
    <s v="2dI9IuajQnLR5dLxHjTTqU', '1Ah5AeHBzgy2b4u6sJtkLg"/>
    <x v="65004"/>
    <n v="0"/>
    <n v="0.81349999999999989"/>
    <n v="0.77566666666666662"/>
    <n v="7"/>
    <x v="7"/>
    <n v="-6.3173333333333339"/>
    <n v="0.5"/>
    <n v="0.10376666666666667"/>
    <n v="0.14638266666666669"/>
    <n v="1.05279E-2"/>
    <n v="0.21440000000000003"/>
    <n v="0.64683333333333326"/>
    <n v="114.34483333333333"/>
    <n v="292204.33333333331"/>
    <n v="4.87"/>
    <n v="4"/>
    <n v="2018.5"/>
    <x v="3"/>
  </r>
  <r>
    <s v="2dI9IuajQnLR5dLxHjTTqU', '1txiAhj0n1EGdtrwJBLs5D"/>
    <x v="65004"/>
    <n v="0"/>
    <n v="0.6193333333333334"/>
    <n v="0.51833333333333342"/>
    <n v="5"/>
    <x v="1"/>
    <n v="-9.4749999999999996"/>
    <n v="0"/>
    <n v="5.8733333333333339E-2"/>
    <n v="0.29866666666666664"/>
    <n v="1.1568780000000001E-2"/>
    <n v="0.11646666666666668"/>
    <n v="0.59466666666666668"/>
    <n v="136.09666666666666"/>
    <n v="257120.66666666666"/>
    <n v="4.29"/>
    <n v="4"/>
    <n v="2018.6666666666667"/>
    <x v="3"/>
  </r>
  <r>
    <s v="2dI9IuajQnLR5dLxHjTTqU', '4Kwl3JJStZKqUsL7NXi3GI"/>
    <x v="65004"/>
    <n v="0"/>
    <n v="0.78249999999999997"/>
    <n v="0.40949999999999998"/>
    <n v="8"/>
    <x v="6"/>
    <n v="-11.140499999999999"/>
    <n v="0"/>
    <n v="0.33300000000000002"/>
    <n v="0.309"/>
    <n v="1.4434999999999999E-3"/>
    <n v="7.5200000000000003E-2"/>
    <n v="0.96100000000000008"/>
    <n v="170.07749999999999"/>
    <n v="192000"/>
    <n v="3.2"/>
    <n v="3"/>
    <n v="2020"/>
    <x v="1"/>
  </r>
  <r>
    <s v="2dI9IuajQnLR5dLxHjTTqU', '5KMHsLGu81oGxb6tDlY2qc', '6EifwEM2vl2RqSNAiyYgKK', '4561pq2TYIl5F7qqtwStcH"/>
    <x v="65004"/>
    <n v="0"/>
    <n v="0.70690000000000008"/>
    <n v="0.71590000000000009"/>
    <n v="7.3"/>
    <x v="7"/>
    <n v="-7.9507000000000003"/>
    <n v="0.3"/>
    <n v="3.456E-2"/>
    <n v="0.17785299999999998"/>
    <n v="0.62929999999999997"/>
    <n v="0.10468"/>
    <n v="0.61859999999999993"/>
    <n v="120.49550000000002"/>
    <n v="393318.2"/>
    <n v="6.56"/>
    <n v="4"/>
    <n v="2018"/>
    <x v="3"/>
  </r>
  <r>
    <s v="2dI9IuajQnLR5dLxHjTTqU', '0qKTPluKYvd9gAHCqKrrVD', '5i1E5D2bW5VBtcIvi04S9V', '6EVgiuWVrdencro4gjLJKE"/>
    <x v="65004"/>
    <n v="0"/>
    <n v="0.78400000000000003"/>
    <n v="0.52"/>
    <n v="10"/>
    <x v="2"/>
    <n v="-9.6150000000000002"/>
    <n v="0"/>
    <n v="5.8299999999999998E-2"/>
    <n v="0.371"/>
    <n v="1.5699999999999999E-2"/>
    <n v="0.14199999999999999"/>
    <n v="0.84400000000000008"/>
    <n v="89.963999999999999"/>
    <n v="277333"/>
    <n v="4.62"/>
    <n v="4"/>
    <n v="2020"/>
    <x v="1"/>
  </r>
  <r>
    <s v="2dI9IuajQnLR5dLxHjTTqU', '6ds1QR84YPoQUF8FPJusMQ"/>
    <x v="65004"/>
    <n v="0"/>
    <n v="0.63300000000000001"/>
    <n v="0.49399999999999999"/>
    <n v="0"/>
    <x v="4"/>
    <n v="-10.173999999999999"/>
    <n v="0"/>
    <n v="3.2199999999999999E-2"/>
    <n v="0.90700000000000003"/>
    <n v="3.7499999999999999E-3"/>
    <n v="0.10300000000000001"/>
    <n v="0.55399999999999994"/>
    <n v="91.992999999999995"/>
    <n v="280475"/>
    <n v="4.67"/>
    <n v="4"/>
    <n v="2016"/>
    <x v="3"/>
  </r>
  <r>
    <s v="2dI9IuajQnLR5dLxHjTTqU', '0kacJh9FPmImpSs7POvJR0"/>
    <x v="65004"/>
    <n v="0"/>
    <n v="0.628"/>
    <n v="0.59499999999999997"/>
    <n v="9"/>
    <x v="3"/>
    <n v="-6.3"/>
    <n v="0"/>
    <n v="2.8199999999999999E-2"/>
    <n v="0.14800000000000002"/>
    <n v="0"/>
    <n v="9.9000000000000005E-2"/>
    <n v="0.49399999999999999"/>
    <n v="95.996000000000009"/>
    <n v="286738"/>
    <n v="4.78"/>
    <n v="4"/>
    <n v="2016"/>
    <x v="3"/>
  </r>
  <r>
    <s v="2dI9IuajQnLR5dLxHjTTqU', '3LLs28LJVlXAjWc8UDkcQZ', '1Ah5AeHBzgy2b4u6sJtkLg"/>
    <x v="65004"/>
    <n v="0"/>
    <n v="0.83499999999999996"/>
    <n v="0.56349999999999989"/>
    <n v="2"/>
    <x v="5"/>
    <n v="-9.1959999999999997"/>
    <n v="1"/>
    <n v="5.2150000000000002E-2"/>
    <n v="0.10450000000000001"/>
    <n v="1.7604999999999999E-2"/>
    <n v="8.3949999999999997E-2"/>
    <n v="0.4405"/>
    <n v="102.9965"/>
    <n v="271456"/>
    <n v="4.5199999999999996"/>
    <n v="4"/>
    <n v="2020"/>
    <x v="1"/>
  </r>
  <r>
    <s v="2dI9IuajQnLR5dLxHjTTqU"/>
    <x v="65004"/>
    <n v="0"/>
    <n v="0.66043902439024393"/>
    <n v="0.64453170731707321"/>
    <n v="6"/>
    <x v="0"/>
    <n v="-8.9695853658536606"/>
    <n v="0.46341463414634149"/>
    <n v="5.6999999999999981E-2"/>
    <n v="9.2869278536585373E-2"/>
    <n v="0.59013414634146344"/>
    <n v="0.14279512195121949"/>
    <n v="0.66331707317073163"/>
    <n v="129.39448780487808"/>
    <n v="237312.85365853659"/>
    <n v="3.96"/>
    <n v="4"/>
    <n v="2012.9756097560976"/>
    <x v="3"/>
  </r>
  <r>
    <s v="4OC0DrjLjBTh98j8AEoEB2"/>
    <x v="65005"/>
    <n v="0"/>
    <n v="0.45500000000000002"/>
    <n v="0.8640000000000001"/>
    <n v="2"/>
    <x v="5"/>
    <n v="-5.8610000000000015"/>
    <n v="1"/>
    <n v="3.9600000000000003E-2"/>
    <n v="0.38200000000000001"/>
    <n v="1.3999999999999999E-2"/>
    <n v="0.20800000000000002"/>
    <n v="0.67900000000000005"/>
    <n v="112.56"/>
    <n v="295507"/>
    <n v="4.93"/>
    <n v="4"/>
    <n v="2012"/>
    <x v="3"/>
  </r>
  <r>
    <s v="5RK9ua6k4fMvN0B08ygFs8"/>
    <x v="65006"/>
    <n v="0"/>
    <n v="0.32771428571428568"/>
    <n v="0.92200000000000004"/>
    <n v="3.8571428571428572"/>
    <x v="10"/>
    <n v="-3.8126428571428574"/>
    <n v="0.9285714285714286"/>
    <n v="7.5957142857142848E-2"/>
    <n v="4.5641428571428562E-2"/>
    <n v="6.4143208571428564E-2"/>
    <n v="0.22429999999999997"/>
    <n v="0.69121428571428578"/>
    <n v="136.83407142857141"/>
    <n v="228599.85714285713"/>
    <n v="3.81"/>
    <n v="3.7142857142857144"/>
    <n v="2006"/>
    <x v="0"/>
  </r>
  <r>
    <s v="3GY0Ov2f3ySv7g7CgSJzJa"/>
    <x v="65007"/>
    <n v="0"/>
    <n v="0.48080000000000001"/>
    <n v="0.49239999999999995"/>
    <n v="5"/>
    <x v="1"/>
    <n v="-9.8735999999999997"/>
    <n v="1"/>
    <n v="3.576E-2"/>
    <n v="0.56820000000000004"/>
    <n v="7.7145999999999996E-4"/>
    <n v="0.18779999999999999"/>
    <n v="0.5988"/>
    <n v="137.58099999999999"/>
    <n v="193878.8"/>
    <n v="3.23"/>
    <n v="3.4"/>
    <n v="2019"/>
    <x v="3"/>
  </r>
  <r>
    <s v="598trStGjYePaRmeDHip8u"/>
    <x v="65008"/>
    <n v="0"/>
    <n v="0.50066129032258067"/>
    <n v="0.59010322580645158"/>
    <n v="4.5"/>
    <x v="8"/>
    <n v="-8.2546612903225807"/>
    <n v="0.90322580645161288"/>
    <n v="4.3687096774193565E-2"/>
    <n v="0.20420212129032256"/>
    <n v="7.3097445645161324E-2"/>
    <n v="0.17779677419354839"/>
    <n v="0.39741290322580647"/>
    <n v="122.71114516129035"/>
    <n v="220452.87096774194"/>
    <n v="3.67"/>
    <n v="3.806451612903226"/>
    <n v="2017.1290322580646"/>
    <x v="3"/>
  </r>
  <r>
    <s v="58q0Mb9s4WuoO0QlmUaZOh"/>
    <x v="65009"/>
    <n v="0"/>
    <n v="0.35899999999999999"/>
    <n v="0.51200000000000001"/>
    <n v="7"/>
    <x v="7"/>
    <n v="-11.955"/>
    <n v="1"/>
    <n v="3.4599999999999999E-2"/>
    <n v="6.1199999999999997E-2"/>
    <n v="5.4200000000000003E-5"/>
    <n v="0.17699999999999999"/>
    <n v="0.71400000000000008"/>
    <n v="176.79300000000001"/>
    <n v="270054"/>
    <n v="4.5"/>
    <n v="4"/>
    <n v="2013"/>
    <x v="3"/>
  </r>
  <r>
    <s v="0inqWv3OS4VpWt691ki8yk"/>
    <x v="65010"/>
    <n v="0"/>
    <n v="0.39806666666666668"/>
    <n v="0.61299999999999999"/>
    <n v="5.2666666666666666"/>
    <x v="1"/>
    <n v="-8.8536666666666672"/>
    <n v="0.6"/>
    <n v="4.5300000000000007E-2"/>
    <n v="0.33144400000000002"/>
    <n v="0.15327974266666669"/>
    <n v="0.13859999999999997"/>
    <n v="0.22594"/>
    <n v="131.58459999999997"/>
    <n v="357345.73333333334"/>
    <n v="5.96"/>
    <n v="3.8666666666666667"/>
    <n v="2003.6666666666667"/>
    <x v="0"/>
  </r>
  <r>
    <s v="7GWdFo52raScbZoq0QsO2W"/>
    <x v="65011"/>
    <n v="0"/>
    <n v="0.69808333333333339"/>
    <n v="0.42280000000000006"/>
    <n v="3.9166666666666665"/>
    <x v="10"/>
    <n v="-12.650750000000002"/>
    <n v="0.83333333333333337"/>
    <n v="8.5341666666666649E-2"/>
    <n v="0.63549999999999995"/>
    <n v="7.1966641666666664E-2"/>
    <n v="0.16980833333333334"/>
    <n v="0.4735833333333333"/>
    <n v="116.76766666666667"/>
    <n v="209227.75"/>
    <n v="3.49"/>
    <n v="4"/>
    <n v="2008"/>
    <x v="0"/>
  </r>
  <r>
    <s v="5rlbX9ACJvUaGHJTHQSvVr"/>
    <x v="65012"/>
    <n v="0"/>
    <n v="0.25141666666666662"/>
    <n v="0.88933333333333353"/>
    <n v="3.5"/>
    <x v="10"/>
    <n v="-4.6038333333333332"/>
    <n v="1"/>
    <n v="7.8816666666666674E-2"/>
    <n v="1.988341666667E-4"/>
    <n v="0.19990808333333332"/>
    <n v="0.13110833333333335"/>
    <n v="0.37899999999999995"/>
    <n v="138.06699999999998"/>
    <n v="229513.41666666666"/>
    <n v="3.83"/>
    <n v="4"/>
    <n v="2004"/>
    <x v="0"/>
  </r>
  <r>
    <s v="4zfscUlBboSxhftEQub2yN"/>
    <x v="65013"/>
    <n v="0"/>
    <n v="0.39545454545454545"/>
    <n v="0.83663636363636373"/>
    <n v="5.8181818181818183"/>
    <x v="1"/>
    <n v="-3.9155454545454544"/>
    <n v="0.27272727272727271"/>
    <n v="6.3072727272727266E-2"/>
    <n v="1.8890545454549999E-4"/>
    <n v="0.16671836272727272"/>
    <n v="0.2046"/>
    <n v="0.3884545454545455"/>
    <n v="125.28127272727274"/>
    <n v="147754"/>
    <n v="2.46"/>
    <n v="4"/>
    <n v="2012"/>
    <x v="3"/>
  </r>
  <r>
    <s v="2gEOvE3BbRpsiKmzNN81P5"/>
    <x v="65014"/>
    <n v="0"/>
    <n v="0.42579411764705882"/>
    <n v="0.29398823529411755"/>
    <n v="5.1470588235294121"/>
    <x v="1"/>
    <n v="-12.29670588235294"/>
    <n v="0.67647058823529416"/>
    <n v="3.7202941176470578E-2"/>
    <n v="0.77611764705882358"/>
    <n v="0.12931762147058823"/>
    <n v="0.1274764705882353"/>
    <n v="0.39338529411764711"/>
    <n v="109.33191176470588"/>
    <n v="296436.0294117647"/>
    <n v="4.9400000000000004"/>
    <n v="3.7647058823529411"/>
    <n v="2003.8235294117646"/>
    <x v="0"/>
  </r>
  <r>
    <s v="6nFnP2vxIMHvX8n5H2v8Xa"/>
    <x v="65015"/>
    <n v="0"/>
    <n v="0.42892857142857149"/>
    <n v="0.81078571428571422"/>
    <n v="7.5"/>
    <x v="7"/>
    <n v="-6.0379999999999994"/>
    <n v="0.7857142857142857"/>
    <n v="4.8914285714285723E-2"/>
    <n v="3.5855714285714275E-2"/>
    <n v="3.6947428571429999E-4"/>
    <n v="0.1360142857142857"/>
    <n v="0.71485714285714275"/>
    <n v="134.34350000000001"/>
    <n v="209132.57142857142"/>
    <n v="3.49"/>
    <n v="4"/>
    <n v="2018"/>
    <x v="3"/>
  </r>
  <r>
    <s v="5mN4lb1OtGgoTp5Fq4g7mm"/>
    <x v="65016"/>
    <n v="0"/>
    <n v="0.6090714285714286"/>
    <n v="0.63728571428571434"/>
    <n v="6.2857142857142856"/>
    <x v="0"/>
    <n v="-13.481785714285715"/>
    <n v="0.35714285714285715"/>
    <n v="4.5671428571428578E-2"/>
    <n v="0.24435000000000004"/>
    <n v="7.1345407142857142E-2"/>
    <n v="0.20592857142857143"/>
    <n v="0.59321428571428569"/>
    <n v="125.34392857142858"/>
    <n v="254641.92857142858"/>
    <n v="4.24"/>
    <n v="3.9285714285714284"/>
    <n v="2009"/>
    <x v="0"/>
  </r>
  <r>
    <s v="09AZsLkUjEcWn2GMfa0wwZ"/>
    <x v="65017"/>
    <n v="0"/>
    <n v="0.43163636363636365"/>
    <n v="0.80854545454545435"/>
    <n v="5.2727272727272725"/>
    <x v="1"/>
    <n v="-5.9382727272727269"/>
    <n v="0.81818181818181823"/>
    <n v="5.6018181818181807E-2"/>
    <n v="4.7747118181818177E-2"/>
    <n v="6.1362539090909093E-2"/>
    <n v="0.32598181818181821"/>
    <n v="0.49681818181818188"/>
    <n v="142.0569090909091"/>
    <n v="196066.54545454544"/>
    <n v="3.27"/>
    <n v="4"/>
    <n v="2017.090909090909"/>
    <x v="3"/>
  </r>
  <r>
    <s v="0XawOhZ28ajmIWwPpRJuDA', '16AJvLZdw3lK1VTBrJjEt0', '6GH8lDgqqfg1KSDfFRFGzK"/>
    <x v="65018"/>
    <n v="0"/>
    <n v="0.52466666666666661"/>
    <n v="0.57538095238095244"/>
    <n v="6.1428571428571432"/>
    <x v="0"/>
    <n v="-10.522095238095238"/>
    <n v="0.7142857142857143"/>
    <n v="4.0485714285714292E-2"/>
    <n v="0.28768285714285713"/>
    <n v="3.9716143333333342E-2"/>
    <n v="0.20726666666666665"/>
    <n v="0.61828571428571433"/>
    <n v="116.782"/>
    <n v="164504.71428571429"/>
    <n v="2.74"/>
    <n v="3.7619047619047619"/>
    <n v="1996"/>
    <x v="4"/>
  </r>
  <r>
    <s v="4dgY3RY4xP7i8NzJyfKbrr"/>
    <x v="65019"/>
    <n v="0"/>
    <n v="0.39079999999999998"/>
    <n v="0.78360000000000007"/>
    <n v="8"/>
    <x v="6"/>
    <n v="-9.9270666666666667"/>
    <n v="0.6"/>
    <n v="6.6306666666666667E-2"/>
    <n v="0.29563999999999996"/>
    <n v="7.8017999999999994E-3"/>
    <n v="0.46719999999999995"/>
    <n v="0.43413333333333337"/>
    <n v="123.91619999999999"/>
    <n v="83333.333333333328"/>
    <n v="1.39"/>
    <n v="2.9333333333333331"/>
    <n v="2012"/>
    <x v="3"/>
  </r>
  <r>
    <s v="1hOIC45NHi1M9AIopjsCgb"/>
    <x v="65020"/>
    <n v="0"/>
    <n v="0.46870000000000001"/>
    <n v="0.82789999999999997"/>
    <n v="4.9000000000000004"/>
    <x v="8"/>
    <n v="-5.0856000000000003"/>
    <n v="0.9"/>
    <n v="3.2549999999999996E-2"/>
    <n v="6.7399000000000014E-2"/>
    <n v="2.2152924999999997E-2"/>
    <n v="0.19546000000000002"/>
    <n v="0.78599999999999992"/>
    <n v="125.81800000000001"/>
    <n v="213781.3"/>
    <n v="3.56"/>
    <n v="3.9"/>
    <n v="2014"/>
    <x v="3"/>
  </r>
  <r>
    <s v="5TR1kadDXa7xbdQX3FEreD"/>
    <x v="65021"/>
    <n v="0"/>
    <n v="0.33100000000000002"/>
    <n v="0.98699999999999999"/>
    <n v="9"/>
    <x v="3"/>
    <n v="-5.61"/>
    <n v="1"/>
    <n v="0.10800000000000001"/>
    <n v="2.1500000000000002E-6"/>
    <n v="0.57899999999999996"/>
    <n v="0.161"/>
    <n v="0.308"/>
    <n v="107.538"/>
    <n v="181893"/>
    <n v="3.03"/>
    <n v="4"/>
    <n v="2008"/>
    <x v="0"/>
  </r>
  <r>
    <s v="6KARn2maBpSbF83hd6WYBX"/>
    <x v="65022"/>
    <n v="0"/>
    <n v="0.50690000000000013"/>
    <n v="0.4204"/>
    <n v="5.4"/>
    <x v="1"/>
    <n v="-9.2243999999999993"/>
    <n v="0.3"/>
    <n v="5.6780000000000011E-2"/>
    <n v="0.57623000000000002"/>
    <n v="1.53E-6"/>
    <n v="0.13980000000000001"/>
    <n v="0.4617"/>
    <n v="126.08340000000003"/>
    <n v="213387.9"/>
    <n v="3.56"/>
    <n v="4"/>
    <n v="2017"/>
    <x v="3"/>
  </r>
  <r>
    <s v="5ZOh5D4MKLhU3GekPzNFam"/>
    <x v="65023"/>
    <n v="0"/>
    <n v="0.51314814814814802"/>
    <n v="0.72740740740740728"/>
    <n v="4.4814814814814818"/>
    <x v="8"/>
    <n v="-7.0292592592592609"/>
    <n v="0.70370370370370372"/>
    <n v="4.7988888888888893E-2"/>
    <n v="7.5267337037037044E-2"/>
    <n v="4.2967663333333309E-2"/>
    <n v="0.20137777777777774"/>
    <n v="0.44499999999999995"/>
    <n v="132.69303703703702"/>
    <n v="229448.77777777778"/>
    <n v="3.82"/>
    <n v="3.9629629629629628"/>
    <n v="2006.1111111111111"/>
    <x v="0"/>
  </r>
  <r>
    <s v="5yV1qdnmxyIYiSFB02wpDj"/>
    <x v="65024"/>
    <n v="0"/>
    <n v="0.46545000000000003"/>
    <n v="0.76884999999999992"/>
    <n v="3.65"/>
    <x v="10"/>
    <n v="-7.7254999999999994"/>
    <n v="0.75"/>
    <n v="5.5414999999999992E-2"/>
    <n v="7.0347344999999992E-2"/>
    <n v="0.110519387"/>
    <n v="0.68494999999999995"/>
    <n v="0.32773500000000005"/>
    <n v="144.50334999999998"/>
    <n v="273165.2"/>
    <n v="4.55"/>
    <n v="3.95"/>
    <n v="2018.55"/>
    <x v="3"/>
  </r>
  <r>
    <s v="6Gfc9021xoDAilRA2sgG9p"/>
    <x v="65025"/>
    <n v="0"/>
    <n v="0.59099999999999997"/>
    <n v="0.91900000000000004"/>
    <n v="7"/>
    <x v="7"/>
    <n v="-7.4500000000000011"/>
    <n v="0.5"/>
    <n v="6.4299999999999996E-2"/>
    <n v="9.7019999999999995E-2"/>
    <n v="4.0550000000000001E-6"/>
    <n v="0.38550000000000001"/>
    <n v="0.81399999999999995"/>
    <n v="123.98399999999998"/>
    <n v="170790.5"/>
    <n v="2.85"/>
    <n v="4"/>
    <n v="2011"/>
    <x v="3"/>
  </r>
  <r>
    <s v="3uZmvMbYN87R9qhN0J9mx7"/>
    <x v="65026"/>
    <n v="0"/>
    <n v="0.32800000000000001"/>
    <n v="0.40883333333333338"/>
    <n v="4.5"/>
    <x v="8"/>
    <n v="-10.608666666666666"/>
    <n v="0.5"/>
    <n v="3.635E-2"/>
    <n v="0.3618333333333334"/>
    <n v="0.78233333333333333"/>
    <n v="0.18416666666666667"/>
    <n v="9.9849999999999994E-2"/>
    <n v="126.11483333333337"/>
    <n v="486868.83333333331"/>
    <n v="8.11"/>
    <n v="3.5"/>
    <n v="2003"/>
    <x v="0"/>
  </r>
  <r>
    <s v="0ABO9rKOhkKZwdIMRVqEZD"/>
    <x v="65027"/>
    <n v="0"/>
    <n v="0.51050000000000006"/>
    <n v="0.53125"/>
    <n v="5.166666666666667"/>
    <x v="1"/>
    <n v="-8.7294999999999998"/>
    <n v="1"/>
    <n v="3.2458333333333332E-2"/>
    <n v="0.39691666666666664"/>
    <n v="2.01991666667E-5"/>
    <n v="0.1670666666666667"/>
    <n v="0.39825000000000005"/>
    <n v="137.58358333333334"/>
    <n v="227095.5"/>
    <n v="3.78"/>
    <n v="3.9166666666666665"/>
    <n v="2016"/>
    <x v="3"/>
  </r>
  <r>
    <s v="02AfNHKlkhaU7geymsecab"/>
    <x v="65028"/>
    <n v="0"/>
    <n v="0.53335714285714286"/>
    <n v="0.76942857142857146"/>
    <n v="4.7857142857142856"/>
    <x v="8"/>
    <n v="-6.1161428571428562"/>
    <n v="0.8571428571428571"/>
    <n v="0.1734"/>
    <n v="0.69928571428571418"/>
    <n v="1.2921428571000001E-6"/>
    <n v="0.75071428571428578"/>
    <n v="0.66014285714285725"/>
    <n v="134.88192857142857"/>
    <n v="199468.57142857142"/>
    <n v="3.32"/>
    <n v="3.9285714285714284"/>
    <n v="2011"/>
    <x v="3"/>
  </r>
  <r>
    <s v="2HhsDso51efdaZ3sRBRyw6"/>
    <x v="65029"/>
    <n v="0"/>
    <n v="0.4277999999999999"/>
    <n v="0.73886666666666656"/>
    <n v="4.4666666666666668"/>
    <x v="8"/>
    <n v="-6.5442666666666671"/>
    <n v="0.6"/>
    <n v="6.9613333333333333E-2"/>
    <n v="0.12381897666666665"/>
    <n v="6.1278793333333331E-2"/>
    <n v="0.30866666666666664"/>
    <n v="0.34839999999999993"/>
    <n v="128.69546666666665"/>
    <n v="231553.8"/>
    <n v="3.86"/>
    <n v="3.6666666666666665"/>
    <n v="2015"/>
    <x v="3"/>
  </r>
  <r>
    <s v="0uIyzjmP48YI0dpgdAjdeI"/>
    <x v="65030"/>
    <n v="0"/>
    <n v="0.4342875000000001"/>
    <n v="0.25225000000000003"/>
    <n v="4.333333333333333"/>
    <x v="8"/>
    <n v="-11.039791666666664"/>
    <n v="0.95833333333333337"/>
    <n v="2.955416666666667E-2"/>
    <n v="0.78491666666666671"/>
    <n v="1.6807025833333333E-2"/>
    <n v="0.14622499999999999"/>
    <n v="0.23403750000000001"/>
    <n v="116.50495833333336"/>
    <n v="217721.66666666666"/>
    <n v="3.63"/>
    <n v="3.5"/>
    <n v="2006.5"/>
    <x v="0"/>
  </r>
  <r>
    <s v="7yuaXcUGu4wUwm0rs6pUtJ"/>
    <x v="65031"/>
    <n v="0"/>
    <n v="0.46"/>
    <n v="0.82900000000000007"/>
    <n v="1"/>
    <x v="9"/>
    <n v="-5.2170000000000005"/>
    <n v="1"/>
    <n v="5.1400000000000001E-2"/>
    <n v="1.3500000000000001E-3"/>
    <n v="0.45200000000000001"/>
    <n v="0.22899999999999998"/>
    <n v="0.753"/>
    <n v="105.321"/>
    <n v="163787"/>
    <n v="2.73"/>
    <n v="4"/>
    <n v="2015"/>
    <x v="3"/>
  </r>
  <r>
    <s v="4FVib9haha38nQR8A3jn6P"/>
    <x v="65032"/>
    <n v="0"/>
    <n v="0.60199999999999998"/>
    <n v="0.72599999999999998"/>
    <n v="2"/>
    <x v="5"/>
    <n v="-8.9339999999999993"/>
    <n v="0"/>
    <n v="5.1900000000000002E-2"/>
    <n v="0.442"/>
    <n v="0.28699999999999998"/>
    <n v="0.34299999999999997"/>
    <n v="0.96299999999999997"/>
    <n v="80.088999999999999"/>
    <n v="141933"/>
    <n v="2.37"/>
    <n v="4"/>
    <n v="1996"/>
    <x v="4"/>
  </r>
  <r>
    <s v="25X9Q9KqEaRuZCFuHYDZFa"/>
    <x v="65033"/>
    <n v="0"/>
    <n v="0.27800000000000002"/>
    <n v="0.87371428571428578"/>
    <n v="7.1428571428571432"/>
    <x v="7"/>
    <n v="-6.0485714285714289"/>
    <n v="0.5714285714285714"/>
    <n v="0.13682857142857144"/>
    <n v="1.1929977142857142E-2"/>
    <n v="0.1945477142857143"/>
    <n v="0.41757142857142854"/>
    <n v="0.13274285714285713"/>
    <n v="124.21685714285717"/>
    <n v="284251.85714285716"/>
    <n v="4.74"/>
    <n v="3.7142857142857144"/>
    <n v="2017.2857142857142"/>
    <x v="3"/>
  </r>
  <r>
    <s v="7k9VoY9XiwX91jSq2DJaxV"/>
    <x v="65034"/>
    <n v="0"/>
    <n v="0.53700000000000003"/>
    <n v="0.71"/>
    <n v="2"/>
    <x v="5"/>
    <n v="-6.7579999999999991"/>
    <n v="1"/>
    <n v="3.0099999999999998E-2"/>
    <n v="0.114"/>
    <n v="4.2299999999999998E-4"/>
    <n v="0.26600000000000001"/>
    <n v="0.69799999999999995"/>
    <n v="184.04400000000001"/>
    <n v="146863"/>
    <n v="2.4500000000000002"/>
    <n v="4"/>
    <n v="2018"/>
    <x v="3"/>
  </r>
  <r>
    <s v="3UrI05QoPASfBPfOMR6pZr"/>
    <x v="65035"/>
    <n v="0"/>
    <n v="0.57838888888888884"/>
    <n v="0.51605555555555549"/>
    <n v="5.833333333333333"/>
    <x v="1"/>
    <n v="-12.442500000000001"/>
    <n v="0.44444444444444442"/>
    <n v="4.0666666666666663E-2"/>
    <n v="0.29732166666666671"/>
    <n v="0.85988888888888892"/>
    <n v="0.14742222222222223"/>
    <n v="0.25086111111111109"/>
    <n v="100.89633333333336"/>
    <n v="200732.27777777778"/>
    <n v="3.35"/>
    <n v="4"/>
    <n v="2019.8888888888889"/>
    <x v="3"/>
  </r>
  <r>
    <s v="1lZvg4fNAqHoj6I9N8naBM"/>
    <x v="65036"/>
    <n v="0"/>
    <n v="0.54408888888888862"/>
    <n v="0.77032222222222213"/>
    <n v="5.4888888888888889"/>
    <x v="1"/>
    <n v="-5.7297666666666665"/>
    <n v="0.81111111111111112"/>
    <n v="7.0131111111111102E-2"/>
    <n v="0.16442319999999999"/>
    <n v="0.11001175855555552"/>
    <n v="0.19272000000000011"/>
    <n v="0.67854444444444439"/>
    <n v="126.68375555555556"/>
    <n v="171166.95555555556"/>
    <n v="2.85"/>
    <n v="3.9888888888888889"/>
    <n v="2000.7333333333333"/>
    <x v="0"/>
  </r>
  <r>
    <s v="1BgESbXonF8LlTS5HkjUZu"/>
    <x v="65037"/>
    <n v="0"/>
    <n v="0.52439999999999998"/>
    <n v="0.45260000000000006"/>
    <n v="3.2"/>
    <x v="10"/>
    <n v="-8.8596000000000004"/>
    <n v="0.6"/>
    <n v="2.9720000000000003E-2"/>
    <n v="0.32882"/>
    <n v="9.4974699999999992E-3"/>
    <n v="0.11617999999999999"/>
    <n v="0.29969999999999997"/>
    <n v="127.622"/>
    <n v="208436.6"/>
    <n v="3.47"/>
    <n v="3.4"/>
    <n v="2020"/>
    <x v="1"/>
  </r>
  <r>
    <s v="5U16QlMnlSAhkQxBZpLyLO"/>
    <x v="65038"/>
    <n v="0"/>
    <n v="0.48941071428571437"/>
    <n v="0.6937696428571426"/>
    <n v="5.3392857142857144"/>
    <x v="1"/>
    <n v="-8.5266249999999992"/>
    <n v="0.75"/>
    <n v="5.6826785714285698E-2"/>
    <n v="0.31491890892857144"/>
    <n v="0.11270915624999996"/>
    <n v="0.22785357142857143"/>
    <n v="0.62755357142857171"/>
    <n v="119.94407142857141"/>
    <n v="194350.30357142858"/>
    <n v="3.24"/>
    <n v="3.75"/>
    <n v="1997.9642857142858"/>
    <x v="4"/>
  </r>
  <r>
    <s v="3wwOayKGHD0PACCzSu6gbM"/>
    <x v="65039"/>
    <n v="0"/>
    <n v="0.49768421052631578"/>
    <n v="0.48105263157894729"/>
    <n v="5.3684210526315788"/>
    <x v="1"/>
    <n v="-8.5827368421052626"/>
    <n v="0.89473684210526316"/>
    <n v="3.2278947368421053E-2"/>
    <n v="0.54957894736842094"/>
    <n v="6.2643342631578947E-2"/>
    <n v="0.18717368421052633"/>
    <n v="0.64184210526315777"/>
    <n v="128.7148947368421"/>
    <n v="192564.15789473685"/>
    <n v="3.21"/>
    <n v="3.5789473684210527"/>
    <n v="2017.2631578947369"/>
    <x v="3"/>
  </r>
  <r>
    <s v="1slbVl0Ib2utlXTd86MrDH"/>
    <x v="65040"/>
    <n v="0"/>
    <n v="0.21763636363636366"/>
    <n v="0.89981818181818174"/>
    <n v="4.9090909090909092"/>
    <x v="8"/>
    <n v="-4.5766363636363643"/>
    <n v="0.72727272727272729"/>
    <n v="5.6899999999999999E-2"/>
    <n v="0.10865281818181818"/>
    <n v="0.16399198181818181"/>
    <n v="0.36554545454545456"/>
    <n v="0.4480909090909091"/>
    <n v="136.94681818181817"/>
    <n v="219375.72727272726"/>
    <n v="3.66"/>
    <n v="3.9090909090909092"/>
    <n v="2010"/>
    <x v="3"/>
  </r>
  <r>
    <s v="5ME464v93X0Sg3BnOym7dA"/>
    <x v="65041"/>
    <n v="0"/>
    <n v="0.42693548387096775"/>
    <n v="0.7231612903225807"/>
    <n v="5.419354838709677"/>
    <x v="1"/>
    <n v="-9.1773870967741935"/>
    <n v="0.58064516129032262"/>
    <n v="4.0351612903225809E-2"/>
    <n v="4.4083304838709682E-2"/>
    <n v="4.9307937419354839E-2"/>
    <n v="0.26761935483870974"/>
    <n v="0.48098709677419355"/>
    <n v="127.76038709677421"/>
    <n v="233743.16129032258"/>
    <n v="3.9"/>
    <n v="3.967741935483871"/>
    <n v="2011.8064516129032"/>
    <x v="3"/>
  </r>
  <r>
    <s v="7uOcbpwuTGujXqttm49Kgw', '45cZPhyYdVBzhvmAorONPm"/>
    <x v="65042"/>
    <n v="0"/>
    <n v="0.81299999999999994"/>
    <n v="0.71599999999999997"/>
    <n v="11"/>
    <x v="11"/>
    <n v="-6.282"/>
    <n v="0"/>
    <n v="0.33200000000000002"/>
    <n v="0.14199999999999999"/>
    <n v="0"/>
    <n v="5.45E-2"/>
    <n v="0.79900000000000004"/>
    <n v="94.452999999999989"/>
    <n v="270440"/>
    <n v="4.51"/>
    <n v="4"/>
    <n v="2005"/>
    <x v="0"/>
  </r>
  <r>
    <s v="7uOcbpwuTGujXqttm49Kgw', '5zQD3hTqgXLnAao8b8nrqx"/>
    <x v="65042"/>
    <n v="0"/>
    <n v="0.74299999999999999"/>
    <n v="0.85"/>
    <n v="1"/>
    <x v="9"/>
    <n v="-3.8489999999999998"/>
    <n v="0"/>
    <n v="0.23699999999999999"/>
    <n v="0.34299999999999997"/>
    <n v="0"/>
    <n v="0.111"/>
    <n v="0.81599999999999995"/>
    <n v="87.197999999999993"/>
    <n v="261360"/>
    <n v="4.3600000000000003"/>
    <n v="4"/>
    <n v="2005"/>
    <x v="0"/>
  </r>
  <r>
    <s v="7uOcbpwuTGujXqttm49Kgw"/>
    <x v="65042"/>
    <n v="0"/>
    <n v="0.69435294117647073"/>
    <n v="0.69582352941176473"/>
    <n v="4.3529411764705879"/>
    <x v="8"/>
    <n v="-6.3343529411764719"/>
    <n v="0.58823529411764708"/>
    <n v="0.24344117647058822"/>
    <n v="0.17206317647058825"/>
    <n v="6.4889470588235285E-2"/>
    <n v="0.1996"/>
    <n v="0.70535294117647074"/>
    <n v="106.07911764705882"/>
    <n v="234166.23529411765"/>
    <n v="3.9"/>
    <n v="4.0588235294117645"/>
    <n v="2005"/>
    <x v="0"/>
  </r>
  <r>
    <s v="4FPmAi3p4T3p0AsthfqHMA"/>
    <x v="65043"/>
    <n v="0"/>
    <n v="0.46446874999999999"/>
    <n v="0.75081249999999988"/>
    <n v="5.78125"/>
    <x v="1"/>
    <n v="-10.526062499999998"/>
    <n v="0.9375"/>
    <n v="4.0684375000000002E-2"/>
    <n v="0.12249806250000002"/>
    <n v="0.19297622406249998"/>
    <n v="0.23136874999999996"/>
    <n v="0.74714375"/>
    <n v="123.16165625000001"/>
    <n v="164141.65625"/>
    <n v="2.74"/>
    <n v="3.9375"/>
    <n v="1988.6875"/>
    <x v="2"/>
  </r>
  <r>
    <s v="1BwUZwik4BvrjHxG1xiWQ1"/>
    <x v="65044"/>
    <n v="0"/>
    <n v="0.255"/>
    <n v="3.7199999999999997E-2"/>
    <n v="4"/>
    <x v="8"/>
    <n v="-27.009"/>
    <n v="1"/>
    <n v="5.28E-2"/>
    <n v="0.99400000000000011"/>
    <n v="5.5999999999999995E-4"/>
    <n v="9.2299999999999993E-2"/>
    <n v="0.124"/>
    <n v="78.418000000000006"/>
    <n v="166600"/>
    <n v="2.78"/>
    <n v="3"/>
    <n v="2019"/>
    <x v="3"/>
  </r>
  <r>
    <s v="4WESKsQ16U9jYnnTwH5r2y"/>
    <x v="65045"/>
    <n v="0"/>
    <n v="0.52362500000000001"/>
    <n v="0.47837499999999994"/>
    <n v="5.5"/>
    <x v="1"/>
    <n v="-6.6057500000000005"/>
    <n v="0.375"/>
    <n v="3.4499999999999996E-2"/>
    <n v="0.64649999999999996"/>
    <n v="1.1825675000000001E-2"/>
    <n v="0.12554999999999999"/>
    <n v="0.30132500000000007"/>
    <n v="143.24787499999999"/>
    <n v="220301.875"/>
    <n v="3.67"/>
    <n v="3.875"/>
    <n v="2007"/>
    <x v="0"/>
  </r>
  <r>
    <s v="5ZDdVMfkWZK9dYozLiCl6f', '0AiTwNtYX8m4uhfU7rJ8RD"/>
    <x v="65046"/>
    <n v="0"/>
    <n v="0.71200000000000008"/>
    <n v="0.182"/>
    <n v="11"/>
    <x v="11"/>
    <n v="-15.08"/>
    <n v="0"/>
    <n v="3.8100000000000002E-2"/>
    <n v="0.68299999999999994"/>
    <n v="0.17800000000000002"/>
    <n v="0.121"/>
    <n v="0.313"/>
    <n v="109.37200000000001"/>
    <n v="180562"/>
    <n v="3.01"/>
    <n v="3"/>
    <n v="2020"/>
    <x v="1"/>
  </r>
  <r>
    <s v="5ZDdVMfkWZK9dYozLiCl6f', '5zM07qQ9YvpLB3NQ8oqlrr"/>
    <x v="65046"/>
    <n v="0"/>
    <n v="0.59599999999999997"/>
    <n v="0.13400000000000001"/>
    <n v="7"/>
    <x v="7"/>
    <n v="-15.054"/>
    <n v="1"/>
    <n v="6.08E-2"/>
    <n v="0.95400000000000007"/>
    <n v="1.5699999999999999E-4"/>
    <n v="0.11"/>
    <n v="0.64500000000000002"/>
    <n v="84.787999999999997"/>
    <n v="191478"/>
    <n v="3.19"/>
    <n v="4"/>
    <n v="2020"/>
    <x v="1"/>
  </r>
  <r>
    <s v="5ZDdVMfkWZK9dYozLiCl6f', '5AZHg5fZjuN4FzGUnaiQcj"/>
    <x v="65046"/>
    <n v="0"/>
    <n v="0.34700000000000003"/>
    <n v="0.124"/>
    <n v="7"/>
    <x v="7"/>
    <n v="-19.062000000000001"/>
    <n v="1"/>
    <n v="4.4499999999999998E-2"/>
    <n v="0.92200000000000004"/>
    <n v="0.42399999999999999"/>
    <n v="9.5500000000000002E-2"/>
    <n v="0.20600000000000002"/>
    <n v="184.50900000000001"/>
    <n v="178934"/>
    <n v="2.98"/>
    <n v="4"/>
    <n v="2020"/>
    <x v="1"/>
  </r>
  <r>
    <s v="5ZDdVMfkWZK9dYozLiCl6f', '5WDhdWVcgfQkhgxka9j119', '726Dh6A5VyDfAAQxilT6A0"/>
    <x v="65046"/>
    <n v="0"/>
    <n v="0.53600000000000003"/>
    <n v="0.78599999999999992"/>
    <n v="2"/>
    <x v="5"/>
    <n v="-7.0259999999999998"/>
    <n v="1"/>
    <n v="8.7599999999999997E-2"/>
    <n v="6.7999999999999996E-3"/>
    <n v="6.86E-5"/>
    <n v="9.9199999999999997E-2"/>
    <n v="0.42499999999999999"/>
    <n v="113.815"/>
    <n v="107979"/>
    <n v="1.8"/>
    <n v="4"/>
    <n v="2020"/>
    <x v="1"/>
  </r>
  <r>
    <s v="5ZDdVMfkWZK9dYozLiCl6f', '5WDhdWVcgfQkhgxka9j119', '4nNqSw4oiBkrRjd4vEivbD"/>
    <x v="65046"/>
    <n v="0"/>
    <n v="0.625"/>
    <n v="0.4270000000000001"/>
    <n v="11"/>
    <x v="11"/>
    <n v="-12.380999999999998"/>
    <n v="0"/>
    <n v="4.8300000000000003E-2"/>
    <n v="0.39100000000000001"/>
    <n v="0.26100000000000001"/>
    <n v="0.105"/>
    <n v="0.47499999999999998"/>
    <n v="100.95200000000001"/>
    <n v="216371"/>
    <n v="3.61"/>
    <n v="4"/>
    <n v="2020"/>
    <x v="1"/>
  </r>
  <r>
    <s v="5ZDdVMfkWZK9dYozLiCl6f', '5WDhdWVcgfQkhgxka9j119', '14w8BJMukAOb1KQuY3d5Jc"/>
    <x v="65046"/>
    <n v="0"/>
    <n v="0.43099999999999999"/>
    <n v="0.44400000000000001"/>
    <n v="0"/>
    <x v="4"/>
    <n v="-10.917"/>
    <n v="1"/>
    <n v="0.14000000000000001"/>
    <n v="0.218"/>
    <n v="1.37E-4"/>
    <n v="0.30399999999999999"/>
    <n v="0.19699999999999998"/>
    <n v="173.982"/>
    <n v="250372"/>
    <n v="4.17"/>
    <n v="4"/>
    <n v="2020"/>
    <x v="1"/>
  </r>
  <r>
    <s v="5ZDdVMfkWZK9dYozLiCl6f', '5WDhdWVcgfQkhgxka9j119"/>
    <x v="65046"/>
    <n v="0"/>
    <n v="0.51724999999999999"/>
    <n v="0.45150000000000001"/>
    <n v="4.25"/>
    <x v="8"/>
    <n v="-11.19825"/>
    <n v="0.75"/>
    <n v="8.8099999999999998E-2"/>
    <n v="0.42795"/>
    <n v="9.0785089999999999E-2"/>
    <n v="0.18640000000000001"/>
    <n v="0.37950000000000006"/>
    <n v="124.917"/>
    <n v="227141.75"/>
    <n v="3.79"/>
    <n v="4"/>
    <n v="2020"/>
    <x v="1"/>
  </r>
  <r>
    <s v="5ZDdVMfkWZK9dYozLiCl6f"/>
    <x v="65046"/>
    <n v="0"/>
    <n v="0.61783333333333335"/>
    <n v="0.38150000000000001"/>
    <n v="6.833333333333333"/>
    <x v="0"/>
    <n v="-14.964666666666666"/>
    <n v="0.66666666666666663"/>
    <n v="0.59541666666666671"/>
    <n v="0.4951666666666667"/>
    <n v="2.1716666666700001E-5"/>
    <n v="0.24206666666666665"/>
    <n v="0.51850000000000007"/>
    <n v="86.572999999999993"/>
    <n v="136659"/>
    <n v="2.2799999999999998"/>
    <n v="3.8333333333333335"/>
    <n v="2020"/>
    <x v="1"/>
  </r>
  <r>
    <s v="3IX8OKpJBD3JbYgrfpR8Pa"/>
    <x v="65047"/>
    <n v="0"/>
    <n v="0.30499999999999999"/>
    <n v="6.9800000000000001E-2"/>
    <n v="8"/>
    <x v="6"/>
    <n v="-16.103999999999999"/>
    <n v="1"/>
    <n v="3.5400000000000001E-2"/>
    <n v="0.99"/>
    <n v="5.0399999999999999E-5"/>
    <n v="0.109"/>
    <n v="0.22399999999999998"/>
    <n v="80.319000000000003"/>
    <n v="163600"/>
    <n v="2.73"/>
    <n v="4"/>
    <n v="2002"/>
    <x v="0"/>
  </r>
  <r>
    <s v="1XRAbFn05pGyvkZIH25Dpt"/>
    <x v="65048"/>
    <n v="0"/>
    <n v="0.47506451612903222"/>
    <n v="0.63274193548387081"/>
    <n v="4.967741935483871"/>
    <x v="8"/>
    <n v="-8.5016129032258085"/>
    <n v="0.93548387096774188"/>
    <n v="3.4129032258064511E-2"/>
    <n v="0.30536990967741928"/>
    <n v="0.18314590645161291"/>
    <n v="0.18848387096774188"/>
    <n v="0.65187096774193554"/>
    <n v="119.65764516129033"/>
    <n v="201303.22580645161"/>
    <n v="3.36"/>
    <n v="3.967741935483871"/>
    <n v="2005.0645161290322"/>
    <x v="0"/>
  </r>
  <r>
    <s v="0q4SmB5fxScYHRV4Wj6xvl"/>
    <x v="65049"/>
    <n v="0"/>
    <n v="0.56666666666666665"/>
    <n v="0.85522222222222211"/>
    <n v="4.1111111111111107"/>
    <x v="8"/>
    <n v="-5.958333333333333"/>
    <n v="0.66666666666666663"/>
    <n v="5.7677777777777779E-2"/>
    <n v="1.3570111111111111E-2"/>
    <n v="0.3951155555555555"/>
    <n v="0.15098888888888889"/>
    <n v="0.28000000000000003"/>
    <n v="118.8851111111111"/>
    <n v="296863.77777777775"/>
    <n v="4.95"/>
    <n v="4"/>
    <n v="2009"/>
    <x v="0"/>
  </r>
  <r>
    <s v="7apyCT4VHHMO7nO6jXMHuJ"/>
    <x v="65050"/>
    <n v="0"/>
    <n v="0.48599999999999999"/>
    <n v="0.61167272727272726"/>
    <n v="5.8181818181818183"/>
    <x v="1"/>
    <n v="-9.5628181818181837"/>
    <n v="0.72727272727272729"/>
    <n v="4.3609090909090903E-2"/>
    <n v="0.35013963636363638"/>
    <n v="0.72089999999999987"/>
    <n v="0.10677272727272728"/>
    <n v="0.2727"/>
    <n v="114.79872727272728"/>
    <n v="267949.09090909088"/>
    <n v="4.47"/>
    <n v="4"/>
    <n v="2014"/>
    <x v="3"/>
  </r>
  <r>
    <s v="1A92IAcd7A6npCA33oGM5i"/>
    <x v="65051"/>
    <n v="0"/>
    <n v="0.5665714285714285"/>
    <n v="0.71042857142857141"/>
    <n v="3.9523809523809526"/>
    <x v="10"/>
    <n v="-5.1825714285714275"/>
    <n v="0.8571428571428571"/>
    <n v="3.9047619047619046E-2"/>
    <n v="0.15954493333333333"/>
    <n v="1.547138095238095E-3"/>
    <n v="0.17875714285714289"/>
    <n v="0.63138095238095227"/>
    <n v="123.63395238095241"/>
    <n v="206950.52380952382"/>
    <n v="3.45"/>
    <n v="4"/>
    <n v="2008.1904761904761"/>
    <x v="0"/>
  </r>
  <r>
    <s v="3v8gAm6fGdslVOhYLjUaMq"/>
    <x v="65052"/>
    <n v="0"/>
    <n v="0.19550000000000001"/>
    <n v="0.51100000000000001"/>
    <n v="3"/>
    <x v="10"/>
    <n v="-8.1189999999999998"/>
    <n v="1"/>
    <n v="3.7250000000000005E-2"/>
    <n v="0.32"/>
    <n v="0.78599999999999992"/>
    <n v="0.22849999999999998"/>
    <n v="0.28890000000000005"/>
    <n v="109.30749999999999"/>
    <n v="208218.5"/>
    <n v="3.47"/>
    <n v="3.5"/>
    <n v="2011"/>
    <x v="3"/>
  </r>
  <r>
    <s v="4k1ELeJKT1ISyDv8JivPpB', '34PyHmCLNSwQGSH2AahyVN"/>
    <x v="65053"/>
    <n v="0"/>
    <n v="0.40799999999999997"/>
    <n v="0.9890000000000001"/>
    <n v="6"/>
    <x v="0"/>
    <n v="-3.0469999999999997"/>
    <n v="1"/>
    <n v="0.317"/>
    <n v="1.1900000000000001E-4"/>
    <n v="7.4200000000000002E-2"/>
    <n v="0.313"/>
    <n v="0.51600000000000001"/>
    <n v="167.928"/>
    <n v="198333"/>
    <n v="3.31"/>
    <n v="4"/>
    <n v="2012"/>
    <x v="3"/>
  </r>
  <r>
    <s v="4k1ELeJKT1ISyDv8JivPpB', '25fqWEebq6PoiGQIHIrdtv"/>
    <x v="65053"/>
    <n v="0"/>
    <n v="0.63700000000000001"/>
    <n v="0.94099999999999995"/>
    <n v="7"/>
    <x v="7"/>
    <n v="-8.1589999999999989"/>
    <n v="1"/>
    <n v="4.4200000000000003E-2"/>
    <n v="1.1900000000000001E-4"/>
    <n v="0.253"/>
    <n v="4.6899999999999997E-2"/>
    <n v="0.58099999999999996"/>
    <n v="135.01900000000001"/>
    <n v="231547"/>
    <n v="3.86"/>
    <n v="4"/>
    <n v="2012"/>
    <x v="3"/>
  </r>
  <r>
    <s v="4k1ELeJKT1ISyDv8JivPpB', '1QFG3wowDS1zvFPrvjhF71"/>
    <x v="65053"/>
    <n v="0"/>
    <n v="0.56499999999999995"/>
    <n v="0.92799999999999994"/>
    <n v="6"/>
    <x v="0"/>
    <n v="-3.8210000000000002"/>
    <n v="1"/>
    <n v="0.33"/>
    <n v="3.3399999999999999E-5"/>
    <n v="0.46799999999999997"/>
    <n v="0.65200000000000002"/>
    <n v="0.374"/>
    <n v="172.072"/>
    <n v="309341"/>
    <n v="5.16"/>
    <n v="4"/>
    <n v="2015"/>
    <x v="3"/>
  </r>
  <r>
    <s v="4k1ELeJKT1ISyDv8JivPpB', '738wLrAtLtCtFOLvQBXOXp"/>
    <x v="65053"/>
    <n v="0"/>
    <n v="0.53400000000000003"/>
    <n v="0.96599999999999997"/>
    <n v="8"/>
    <x v="6"/>
    <n v="-3.944"/>
    <n v="0"/>
    <n v="5.8200000000000002E-2"/>
    <n v="2.6600000000000001E-4"/>
    <n v="0.38200000000000001"/>
    <n v="4.9000000000000002E-2"/>
    <n v="0.48"/>
    <n v="141.99799999999999"/>
    <n v="305800"/>
    <n v="5.0999999999999996"/>
    <n v="4"/>
    <n v="2012"/>
    <x v="3"/>
  </r>
  <r>
    <s v="4k1ELeJKT1ISyDv8JivPpB', '6EnlYghUxfG0OZLJFzIlCQ"/>
    <x v="65053"/>
    <n v="0"/>
    <n v="0.66599999999999993"/>
    <n v="0.96299999999999997"/>
    <n v="7"/>
    <x v="7"/>
    <n v="-7.5060000000000002"/>
    <n v="1"/>
    <n v="3.9699999999999999E-2"/>
    <n v="2.3400000000000001E-3"/>
    <n v="0.90099999999999991"/>
    <n v="2.7799999999999998E-2"/>
    <n v="0.375"/>
    <n v="143.99700000000001"/>
    <n v="410573"/>
    <n v="6.84"/>
    <n v="4"/>
    <n v="2008"/>
    <x v="0"/>
  </r>
  <r>
    <s v="4k1ELeJKT1ISyDv8JivPpB', '4YWj8sohRDjL9deiuRvEEY"/>
    <x v="65053"/>
    <n v="0"/>
    <n v="0.49"/>
    <n v="0.98699999999999999"/>
    <n v="5"/>
    <x v="1"/>
    <n v="-2.9130000000000003"/>
    <n v="1"/>
    <n v="9.98E-2"/>
    <n v="7.0799999999999997E-4"/>
    <n v="0.11"/>
    <n v="7.4899999999999994E-2"/>
    <n v="0.32200000000000001"/>
    <n v="140.01"/>
    <n v="353267"/>
    <n v="5.89"/>
    <n v="4"/>
    <n v="2012"/>
    <x v="3"/>
  </r>
  <r>
    <s v="4k1ELeJKT1ISyDv8JivPpB', '3AgSZKubTlO9hsfb83JDWS"/>
    <x v="65053"/>
    <n v="0"/>
    <n v="0.75700000000000001"/>
    <n v="0.72599999999999998"/>
    <n v="11"/>
    <x v="11"/>
    <n v="-5.1180000000000003"/>
    <n v="1"/>
    <n v="0.247"/>
    <n v="5.9100000000000005E-4"/>
    <n v="0.18600000000000005"/>
    <n v="0.11800000000000001"/>
    <n v="0.36299999999999999"/>
    <n v="129.989"/>
    <n v="237600"/>
    <n v="3.96"/>
    <n v="4"/>
    <n v="2015"/>
    <x v="3"/>
  </r>
  <r>
    <s v="4k1ELeJKT1ISyDv8JivPpB', '5rIXueJu7zVE2gDZjUM6g8"/>
    <x v="65053"/>
    <n v="0"/>
    <n v="0.63900000000000001"/>
    <n v="0.96299999999999997"/>
    <n v="7"/>
    <x v="7"/>
    <n v="-8.4640000000000004"/>
    <n v="1"/>
    <n v="5.4100000000000002E-2"/>
    <n v="1.9E-3"/>
    <n v="0.71"/>
    <n v="0.29899999999999999"/>
    <n v="0.57999999999999996"/>
    <n v="119.07899999999999"/>
    <n v="400733"/>
    <n v="6.68"/>
    <n v="4"/>
    <n v="2008"/>
    <x v="0"/>
  </r>
  <r>
    <s v="4k1ELeJKT1ISyDv8JivPpB', '4SpGhmdFn74C0Q7D2BhUVG"/>
    <x v="65053"/>
    <n v="0"/>
    <n v="0.70299999999999996"/>
    <n v="0.86799999999999999"/>
    <n v="9"/>
    <x v="3"/>
    <n v="-6.641"/>
    <n v="0"/>
    <n v="4.41E-2"/>
    <n v="1.11E-4"/>
    <n v="6.7900000000000009E-3"/>
    <n v="0.36899999999999999"/>
    <n v="0.41700000000000004"/>
    <n v="108.223"/>
    <n v="354933"/>
    <n v="5.92"/>
    <n v="4"/>
    <n v="2008"/>
    <x v="0"/>
  </r>
  <r>
    <s v="4k1ELeJKT1ISyDv8JivPpB', '3a9qv6NLHnsVxJUtKOMHvD"/>
    <x v="65053"/>
    <n v="0"/>
    <n v="0.57399999999999995"/>
    <n v="0.78599999999999992"/>
    <n v="10"/>
    <x v="2"/>
    <n v="-8.322000000000001"/>
    <n v="0"/>
    <n v="6.8099999999999994E-2"/>
    <n v="2.0000000000000001E-4"/>
    <n v="0.78299999999999992"/>
    <n v="0.33299999999999996"/>
    <n v="0.54899999999999993"/>
    <n v="120.015"/>
    <n v="265333"/>
    <n v="4.42"/>
    <n v="4"/>
    <n v="2012"/>
    <x v="3"/>
  </r>
  <r>
    <s v="4k1ELeJKT1ISyDv8JivPpB', '67qogtRNI0GjUr8PlaG6Zh"/>
    <x v="65053"/>
    <n v="0"/>
    <n v="0.67200000000000004"/>
    <n v="0.9890000000000001"/>
    <n v="3"/>
    <x v="10"/>
    <n v="-2.4249999999999998"/>
    <n v="0"/>
    <n v="0.16399999999999998"/>
    <n v="0.17499999999999999"/>
    <n v="0.58299999999999996"/>
    <n v="0.28399999999999997"/>
    <n v="0.156"/>
    <n v="125.999"/>
    <n v="276387"/>
    <n v="4.6100000000000003"/>
    <n v="4"/>
    <n v="2012"/>
    <x v="3"/>
  </r>
  <r>
    <s v="4k1ELeJKT1ISyDv8JivPpB', '6rNNzYwIibSLwFxDfXDBeS"/>
    <x v="65053"/>
    <n v="0"/>
    <n v="0.65099999999999991"/>
    <n v="0.996"/>
    <n v="1"/>
    <x v="9"/>
    <n v="-3.7689999999999997"/>
    <n v="1"/>
    <n v="6.8000000000000005E-2"/>
    <n v="5.4500000000000002E-4"/>
    <n v="0.52"/>
    <n v="3.3799999999999997E-2"/>
    <n v="0.76300000000000001"/>
    <n v="137.999"/>
    <n v="251313"/>
    <n v="4.1900000000000004"/>
    <n v="4"/>
    <n v="2015"/>
    <x v="3"/>
  </r>
  <r>
    <s v="4k1ELeJKT1ISyDv8JivPpB"/>
    <x v="65053"/>
    <n v="0"/>
    <n v="0.5992272727272725"/>
    <n v="0.92245454545454575"/>
    <n v="5.5227272727272725"/>
    <x v="1"/>
    <n v="-6.7080681818181835"/>
    <n v="0.59090909090909094"/>
    <n v="8.6138636363636376E-2"/>
    <n v="2.4112784090909098E-2"/>
    <n v="0.57600643181818179"/>
    <n v="0.25940227272727268"/>
    <n v="0.30674318181818178"/>
    <n v="134.93029545454544"/>
    <n v="340019.18181818182"/>
    <n v="5.67"/>
    <n v="3.9545454545454546"/>
    <n v="2004.659090909091"/>
    <x v="0"/>
  </r>
  <r>
    <s v="782IpIScTpnDhYb9hyxOu1', '2RLu4kdv42oSiL2cMWSSy7"/>
    <x v="65054"/>
    <n v="0"/>
    <n v="0.746"/>
    <n v="0.58099999999999996"/>
    <n v="1"/>
    <x v="9"/>
    <n v="-7.6079999999999997"/>
    <n v="1"/>
    <n v="0.161"/>
    <n v="8.2100000000000003E-3"/>
    <n v="0"/>
    <n v="3.9800000000000002E-2"/>
    <n v="0.38299999999999995"/>
    <n v="100.083"/>
    <n v="235240"/>
    <n v="3.92"/>
    <n v="4"/>
    <n v="1999"/>
    <x v="4"/>
  </r>
  <r>
    <s v="782IpIScTpnDhYb9hyxOu1"/>
    <x v="65054"/>
    <n v="0"/>
    <n v="0.84"/>
    <n v="0.77200000000000002"/>
    <n v="4"/>
    <x v="8"/>
    <n v="-5.1909999999999998"/>
    <n v="0"/>
    <n v="0.156"/>
    <n v="0.14599999999999999"/>
    <n v="0"/>
    <n v="0.19699999999999998"/>
    <n v="0.84099999999999997"/>
    <n v="99.962999999999994"/>
    <n v="237560"/>
    <n v="3.96"/>
    <n v="4"/>
    <n v="2001"/>
    <x v="0"/>
  </r>
  <r>
    <s v="3m6MVY0vUEqu48oJ76V3z5"/>
    <x v="65055"/>
    <n v="0"/>
    <n v="0.54549999999999998"/>
    <n v="0.68440000000000001"/>
    <n v="3.7"/>
    <x v="10"/>
    <n v="-9.7516999999999996"/>
    <n v="0.7"/>
    <n v="7.7829999999999983E-2"/>
    <n v="8.7974000000000024E-2"/>
    <n v="0.50300916900000003"/>
    <n v="0.1361"/>
    <n v="0.3216"/>
    <n v="133.64019999999999"/>
    <n v="288797.40000000002"/>
    <n v="4.8099999999999996"/>
    <n v="3.9"/>
    <n v="2005"/>
    <x v="0"/>
  </r>
  <r>
    <s v="1pE33oQZw0LJPGMgU9jUko"/>
    <x v="65056"/>
    <n v="0"/>
    <n v="0.58660000000000001"/>
    <n v="0.73809999999999987"/>
    <n v="5"/>
    <x v="1"/>
    <n v="-6.0316999999999998"/>
    <n v="0.9"/>
    <n v="2.862E-2"/>
    <n v="2.47789E-3"/>
    <n v="0.21446895000000002"/>
    <n v="0.18124999999999997"/>
    <n v="0.51139999999999997"/>
    <n v="132.11309999999997"/>
    <n v="229520"/>
    <n v="3.83"/>
    <n v="3.9"/>
    <n v="2007"/>
    <x v="0"/>
  </r>
  <r>
    <s v="4ksLDRmBVqkSwR4ZSpL8Xs"/>
    <x v="65057"/>
    <n v="0"/>
    <n v="0.54549999999999998"/>
    <n v="0.59566666666666668"/>
    <n v="4.833333333333333"/>
    <x v="8"/>
    <n v="-13.478500000000002"/>
    <n v="0.5"/>
    <n v="0.15228333333333333"/>
    <n v="0.10832199999999999"/>
    <n v="0.80533333333333346"/>
    <n v="0.23580000000000001"/>
    <n v="0.28983333333333333"/>
    <n v="137.88550000000001"/>
    <n v="359285.66666666669"/>
    <n v="5.99"/>
    <n v="3.3333333333333335"/>
    <n v="2015"/>
    <x v="3"/>
  </r>
  <r>
    <s v="4Wv5nQpCSnu2offrcCCHu1"/>
    <x v="65058"/>
    <n v="0"/>
    <n v="0.44127272727272726"/>
    <n v="0.80590909090909091"/>
    <n v="5.0909090909090908"/>
    <x v="1"/>
    <n v="-3.6541818181818182"/>
    <n v="0.81818181818181823"/>
    <n v="3.9045454545454543E-2"/>
    <n v="4.8998363636363632E-2"/>
    <n v="0.16625455272727269"/>
    <n v="0.21905454545454547"/>
    <n v="0.40745454545454546"/>
    <n v="118.95063636363638"/>
    <n v="237868.09090909091"/>
    <n v="3.96"/>
    <n v="3.9090909090909092"/>
    <n v="2015"/>
    <x v="3"/>
  </r>
  <r>
    <s v="78qQGbTLtKDHQOEzUkHXJX"/>
    <x v="65059"/>
    <n v="0"/>
    <n v="0.38595555555555544"/>
    <n v="0.82633333333333359"/>
    <n v="5.2666666666666666"/>
    <x v="1"/>
    <n v="-9.8401111111111117"/>
    <n v="0.55555555555555558"/>
    <n v="8.8597777777777761E-2"/>
    <n v="2.0196617777777776E-2"/>
    <n v="0.51550520666666677"/>
    <n v="0.16380222222222224"/>
    <n v="0.48466666666666658"/>
    <n v="135.71668888888888"/>
    <n v="149476.46666666667"/>
    <n v="2.4900000000000002"/>
    <n v="4"/>
    <n v="2006"/>
    <x v="0"/>
  </r>
  <r>
    <s v="5li5GfWFVl73vu7r2bGitu"/>
    <x v="65060"/>
    <n v="0"/>
    <n v="0.57699999999999996"/>
    <n v="0.71500000000000008"/>
    <n v="6.5"/>
    <x v="0"/>
    <n v="-7.2449999999999992"/>
    <n v="1"/>
    <n v="3.9E-2"/>
    <n v="3.225E-3"/>
    <n v="5.2010499999999996E-3"/>
    <n v="0.159"/>
    <n v="0.5665"/>
    <n v="115.953"/>
    <n v="178200"/>
    <n v="2.97"/>
    <n v="4"/>
    <n v="1999.5"/>
    <x v="4"/>
  </r>
  <r>
    <s v="2XVvph7ZqdxJQ3W4fIYmvN"/>
    <x v="65061"/>
    <n v="0"/>
    <n v="0.53"/>
    <n v="0.99299999999999999"/>
    <n v="4"/>
    <x v="8"/>
    <n v="-5.1749999999999998"/>
    <n v="1"/>
    <n v="4.9500000000000002E-2"/>
    <n v="1.0500000000000001E-2"/>
    <n v="4.0400000000000002E-3"/>
    <n v="0.218"/>
    <n v="0.60899999999999999"/>
    <n v="115.00399999999999"/>
    <n v="231827"/>
    <n v="3.86"/>
    <n v="4"/>
    <n v="2005"/>
    <x v="0"/>
  </r>
  <r>
    <s v="4czBMz3NbArFHqiLTUrP2D"/>
    <x v="65062"/>
    <n v="0"/>
    <n v="0.73633333333333317"/>
    <n v="0.38633333333333336"/>
    <n v="7.333333333333333"/>
    <x v="7"/>
    <n v="-13.957333333333333"/>
    <n v="0.33333333333333331"/>
    <n v="0.13980000000000001"/>
    <n v="0.10326666666666666"/>
    <n v="0.52533333333333332"/>
    <n v="0.24966666666666668"/>
    <n v="0.77333333333333332"/>
    <n v="141.32866666666666"/>
    <n v="170919"/>
    <n v="2.85"/>
    <n v="4"/>
    <n v="2012"/>
    <x v="3"/>
  </r>
  <r>
    <s v="67vX15m4SMYkOvBF9TBQvg"/>
    <x v="65063"/>
    <n v="0"/>
    <n v="0.35155555555555551"/>
    <n v="0.67555555555555558"/>
    <n v="3.7777777777777777"/>
    <x v="10"/>
    <n v="-9.1212222222222206"/>
    <n v="0.66666666666666663"/>
    <n v="3.4911111111111108E-2"/>
    <n v="0.10500999999999999"/>
    <n v="4.5522222222219998E-4"/>
    <n v="0.17922222222222223"/>
    <n v="0.625"/>
    <n v="146.42155555555556"/>
    <n v="195592.44444444444"/>
    <n v="3.26"/>
    <n v="4"/>
    <n v="2013"/>
    <x v="3"/>
  </r>
  <r>
    <s v="5Qa8EYo9bX77YXcnQ2czjC"/>
    <x v="65064"/>
    <n v="0"/>
    <n v="0.21087500000000003"/>
    <n v="0.56725000000000003"/>
    <n v="5.875"/>
    <x v="1"/>
    <n v="-9.4347500000000011"/>
    <n v="0.5"/>
    <n v="5.0287499999999999E-2"/>
    <n v="0.12821744374999999"/>
    <n v="0.77712500000000007"/>
    <n v="0.15262500000000001"/>
    <n v="0.14836250000000001"/>
    <n v="118.38"/>
    <n v="307438.125"/>
    <n v="5.12"/>
    <n v="3.625"/>
    <n v="2007"/>
    <x v="0"/>
  </r>
  <r>
    <s v="3BTiVMFvgOUbi1I0WWVAbA"/>
    <x v="65065"/>
    <n v="0"/>
    <n v="0.47119999999999995"/>
    <n v="0.91339999999999999"/>
    <n v="4.2"/>
    <x v="8"/>
    <n v="-3.7866999999999997"/>
    <n v="0.4"/>
    <n v="7.4069999999999997E-2"/>
    <n v="1.37589E-4"/>
    <n v="4.6642360000000004E-3"/>
    <n v="0.22946"/>
    <n v="0.38390000000000002"/>
    <n v="134.36410000000001"/>
    <n v="222749.3"/>
    <n v="3.71"/>
    <n v="4"/>
    <n v="2012"/>
    <x v="3"/>
  </r>
  <r>
    <s v="2rVDi66o7gdeUq1OHUzM0W"/>
    <x v="65066"/>
    <n v="0"/>
    <n v="0.38598181818181815"/>
    <n v="0.7003636363636363"/>
    <n v="4.9636363636363638"/>
    <x v="8"/>
    <n v="-7.7194000000000011"/>
    <n v="0.65454545454545454"/>
    <n v="0.10358181818181821"/>
    <n v="0.17905547272727274"/>
    <n v="0.1309594538181818"/>
    <n v="0.34596545454545441"/>
    <n v="0.27565454545454549"/>
    <n v="122.69285454545458"/>
    <n v="265533.10909090907"/>
    <n v="4.43"/>
    <n v="3.8727272727272726"/>
    <n v="2011.2545454545455"/>
    <x v="3"/>
  </r>
  <r>
    <s v="0aHbSBBCpRT1khYYT5O3rL"/>
    <x v="65067"/>
    <n v="0"/>
    <n v="0.42766666666666669"/>
    <n v="0.69899999999999995"/>
    <n v="3.6666666666666665"/>
    <x v="10"/>
    <n v="-5.3784999999999998"/>
    <n v="0.66666666666666663"/>
    <n v="3.875E-2"/>
    <n v="0.1429"/>
    <n v="2.7767666666666666E-2"/>
    <n v="0.23533333333333331"/>
    <n v="0.41649999999999993"/>
    <n v="137.29400000000001"/>
    <n v="199127.16666666666"/>
    <n v="3.32"/>
    <n v="4"/>
    <n v="2015"/>
    <x v="3"/>
  </r>
  <r>
    <s v="0O0lrN34wrcuBenkqlEDZe', '1Dn44ZjKiIcj0KzdMWVlAD', '6TkVOQniE6oly7xEufILwq"/>
    <x v="65068"/>
    <n v="0"/>
    <n v="0.433"/>
    <n v="0.67500000000000004"/>
    <n v="2"/>
    <x v="5"/>
    <n v="-9.2989999999999995"/>
    <n v="1"/>
    <n v="3.8100000000000002E-2"/>
    <n v="0.20199999999999999"/>
    <n v="1.48E-3"/>
    <n v="0.14499999999999999"/>
    <n v="0.73499999999999999"/>
    <n v="156.369"/>
    <n v="204333"/>
    <n v="3.41"/>
    <n v="4"/>
    <n v="2001"/>
    <x v="0"/>
  </r>
  <r>
    <s v="0O0lrN34wrcuBenkqlEDZe"/>
    <x v="65068"/>
    <n v="0"/>
    <n v="0.49663559322033901"/>
    <n v="0.72887288135593231"/>
    <n v="5.5677966101694913"/>
    <x v="1"/>
    <n v="-10.89108474576271"/>
    <n v="0.70338983050847459"/>
    <n v="4.6517796610169471E-2"/>
    <n v="5.8219509322033895E-2"/>
    <n v="9.6493528813559368E-2"/>
    <n v="0.21680508474576279"/>
    <n v="0.60015254237288107"/>
    <n v="127.91779661016949"/>
    <n v="267596.83050847455"/>
    <n v="4.46"/>
    <n v="3.9661016949152543"/>
    <n v="1988.8559322033898"/>
    <x v="2"/>
  </r>
  <r>
    <s v="0xddiz1BCPBXA1brdDEHmC', '1JKTaFJeA76Tfu0GfQdXLP"/>
    <x v="65069"/>
    <n v="0"/>
    <n v="0.54400000000000004"/>
    <n v="0.99199999999999999"/>
    <n v="4"/>
    <x v="8"/>
    <n v="-5.9329999999999998"/>
    <n v="1"/>
    <n v="0.13600000000000001"/>
    <n v="4.3099999999999999E-2"/>
    <n v="4.2100000000000002E-3"/>
    <n v="0.20100000000000001"/>
    <n v="0.27699999999999997"/>
    <n v="120.02200000000001"/>
    <n v="253539"/>
    <n v="4.2300000000000004"/>
    <n v="4"/>
    <n v="2019"/>
    <x v="3"/>
  </r>
  <r>
    <s v="3WelTIRY2ET1Xhze34RVG9', '2LiWxiQzuD9nmWQ6NCA8Gd"/>
    <x v="65070"/>
    <n v="0"/>
    <n v="0.66799999999999993"/>
    <n v="0.82400000000000007"/>
    <n v="2"/>
    <x v="5"/>
    <n v="-8.2170000000000005"/>
    <n v="0"/>
    <n v="0.14199999999999999"/>
    <n v="0.16399999999999998"/>
    <n v="2.4499999999999999E-3"/>
    <n v="0.129"/>
    <n v="0.14400000000000002"/>
    <n v="114.139"/>
    <n v="250027"/>
    <n v="4.17"/>
    <n v="4"/>
    <n v="1999"/>
    <x v="4"/>
  </r>
  <r>
    <s v="3WelTIRY2ET1Xhze34RVG9', '7546nH1208r25lczK9UNeK"/>
    <x v="65070"/>
    <n v="0"/>
    <n v="0.627"/>
    <n v="0.82299999999999995"/>
    <n v="7"/>
    <x v="7"/>
    <n v="-8.8410000000000029"/>
    <n v="0"/>
    <n v="0.316"/>
    <n v="5.0900000000000001E-2"/>
    <n v="3.1599999999999998E-4"/>
    <n v="9.6799999999999997E-2"/>
    <n v="0.152"/>
    <n v="92.112000000000009"/>
    <n v="181347"/>
    <n v="3.02"/>
    <n v="4"/>
    <n v="1999"/>
    <x v="4"/>
  </r>
  <r>
    <s v="3WelTIRY2ET1Xhze34RVG9"/>
    <x v="65070"/>
    <n v="0"/>
    <n v="0.67429166666666662"/>
    <n v="0.60637500000000011"/>
    <n v="6.375"/>
    <x v="0"/>
    <n v="-10.306041666666665"/>
    <n v="0.58333333333333337"/>
    <n v="0.24350000000000005"/>
    <n v="6.3694462499999979E-2"/>
    <n v="1.5730216249999998E-2"/>
    <n v="0.2484416666666667"/>
    <n v="0.42658333333333326"/>
    <n v="113.36779166666666"/>
    <n v="264771.70833333331"/>
    <n v="4.41"/>
    <n v="3.875"/>
    <n v="1997.8333333333333"/>
    <x v="4"/>
  </r>
  <r>
    <s v="3UImFCoyCFOVsD7fUVgTbv"/>
    <x v="65071"/>
    <n v="0"/>
    <n v="0.308"/>
    <n v="0.89800000000000002"/>
    <n v="7"/>
    <x v="7"/>
    <n v="-6.0250000000000004"/>
    <n v="1"/>
    <n v="9.4700000000000006E-2"/>
    <n v="2.7900000000000001E-2"/>
    <n v="0"/>
    <n v="0.35899999999999999"/>
    <n v="0.79700000000000004"/>
    <n v="81.277000000000001"/>
    <n v="147853"/>
    <n v="2.46"/>
    <n v="4"/>
    <n v="2007"/>
    <x v="0"/>
  </r>
  <r>
    <s v="2GxRFRgboeXGzcGTmnI761"/>
    <x v="65072"/>
    <n v="0"/>
    <n v="0.58399999999999996"/>
    <n v="0.502"/>
    <n v="4"/>
    <x v="8"/>
    <n v="-7.8150000000000004"/>
    <n v="1"/>
    <n v="3.09E-2"/>
    <n v="0.22"/>
    <n v="0"/>
    <n v="0.21299999999999999"/>
    <n v="0.33799999999999997"/>
    <n v="77.688000000000002"/>
    <n v="239347"/>
    <n v="3.99"/>
    <n v="4"/>
    <n v="2001"/>
    <x v="0"/>
  </r>
  <r>
    <s v="6Nl7DYLvFU3uLWcA1mCx7U"/>
    <x v="65073"/>
    <n v="0"/>
    <n v="0.48599999999999999"/>
    <n v="0.63468750000000007"/>
    <n v="5"/>
    <x v="1"/>
    <n v="-8.1986249999999998"/>
    <n v="0.875"/>
    <n v="5.1493750000000005E-2"/>
    <n v="0.23952837499999996"/>
    <n v="0.30832606250000005"/>
    <n v="0.21667499999999995"/>
    <n v="0.62337500000000012"/>
    <n v="136.93431249999998"/>
    <n v="149051.6875"/>
    <n v="2.48"/>
    <n v="4"/>
    <n v="2005"/>
    <x v="0"/>
  </r>
  <r>
    <s v="63ZtRawORij5mcWQZ5S4l5"/>
    <x v="65074"/>
    <n v="0"/>
    <n v="0.47357142857142848"/>
    <n v="0.78699999999999992"/>
    <n v="5.5714285714285712"/>
    <x v="1"/>
    <n v="-5.9152857142857149"/>
    <n v="0.5"/>
    <n v="6.4371428571428566E-2"/>
    <n v="7.4550000000000016E-3"/>
    <n v="5.9688721428571437E-3"/>
    <n v="0.1476571428571429"/>
    <n v="0.83864285714285725"/>
    <n v="142.62592857142857"/>
    <n v="243436.14285714287"/>
    <n v="4.0599999999999996"/>
    <n v="4"/>
    <n v="2011"/>
    <x v="3"/>
  </r>
  <r>
    <s v="1rSuAicvvY6WlxeaIZgPHH"/>
    <x v="65075"/>
    <n v="0"/>
    <n v="0.55210000000000004"/>
    <n v="0.72620000000000007"/>
    <n v="3.7"/>
    <x v="10"/>
    <n v="-5.8903000000000008"/>
    <n v="0.9"/>
    <n v="3.4370000000000005E-2"/>
    <n v="0.17843000000000001"/>
    <n v="2.939336E-2"/>
    <n v="0.22776000000000002"/>
    <n v="0.65910000000000002"/>
    <n v="106.87250000000002"/>
    <n v="187245.4"/>
    <n v="3.12"/>
    <n v="4"/>
    <n v="2014"/>
    <x v="3"/>
  </r>
  <r>
    <s v="4EuIJhUfzveXCZznwqGXsK"/>
    <x v="65076"/>
    <n v="0"/>
    <n v="0.72199999999999998"/>
    <n v="0.96499999999999997"/>
    <n v="4"/>
    <x v="8"/>
    <n v="-7.6139999999999999"/>
    <n v="1"/>
    <n v="6.4799999999999996E-2"/>
    <n v="2.3900000000000001E-2"/>
    <n v="0.46399999999999997"/>
    <n v="0.308"/>
    <n v="0.26300000000000001"/>
    <n v="122.65100000000001"/>
    <n v="232413"/>
    <n v="3.87"/>
    <n v="4"/>
    <n v="2006"/>
    <x v="0"/>
  </r>
  <r>
    <s v="3Jq9XEGKYMqhRQZTUgapzp', '0ULHy4GwlN2xjc0Irsnco1"/>
    <x v="65077"/>
    <n v="0"/>
    <n v="0.57100000000000006"/>
    <n v="0.92900000000000005"/>
    <n v="9"/>
    <x v="3"/>
    <n v="-2.34"/>
    <n v="0"/>
    <n v="4.2599999999999999E-2"/>
    <n v="2.8199999999999999E-2"/>
    <n v="3.31E-3"/>
    <n v="0.33100000000000002"/>
    <n v="0.33399999999999996"/>
    <n v="119.976"/>
    <n v="256000"/>
    <n v="4.2699999999999996"/>
    <n v="4"/>
    <n v="2019"/>
    <x v="3"/>
  </r>
  <r>
    <s v="3Jq9XEGKYMqhRQZTUgapzp"/>
    <x v="65077"/>
    <n v="0"/>
    <n v="0.60694444444444462"/>
    <n v="0.76250000000000007"/>
    <n v="4.7777777777777777"/>
    <x v="8"/>
    <n v="-7.0236666666666672"/>
    <n v="0.72222222222222221"/>
    <n v="5.3138888888888874E-2"/>
    <n v="9.7852227777777773E-2"/>
    <n v="0.45981333333333335"/>
    <n v="0.19272777777777778"/>
    <n v="0.33383333333333337"/>
    <n v="116.95522222222222"/>
    <n v="246186.88888888888"/>
    <n v="4.0999999999999996"/>
    <n v="3.9444444444444446"/>
    <n v="2019"/>
    <x v="3"/>
  </r>
  <r>
    <s v="54j6sYTaLTSwZ7fn4dI55r"/>
    <x v="65078"/>
    <n v="0"/>
    <n v="0.36283333333333334"/>
    <n v="0.79099999999999993"/>
    <n v="6.333333333333333"/>
    <x v="0"/>
    <n v="-7.47"/>
    <n v="0.5"/>
    <n v="4.36E-2"/>
    <n v="6.7133333333333324E-3"/>
    <n v="0.83666666666666656"/>
    <n v="0.10443333333333332"/>
    <n v="0.39633333333333337"/>
    <n v="126.1725"/>
    <n v="427935.66666666669"/>
    <n v="7.13"/>
    <n v="3.8333333333333335"/>
    <n v="1999"/>
    <x v="4"/>
  </r>
  <r>
    <s v="7GxkVTqtWQxpDmS9BknPJQ"/>
    <x v="65079"/>
    <n v="0"/>
    <n v="0.47600000000000003"/>
    <n v="0.40899999999999997"/>
    <n v="2"/>
    <x v="5"/>
    <n v="-9.947000000000001"/>
    <n v="0"/>
    <n v="3.4099999999999998E-2"/>
    <n v="0.79"/>
    <n v="0.13600000000000001"/>
    <n v="9.2899999999999996E-2"/>
    <n v="0.20800000000000002"/>
    <n v="115.67299999999999"/>
    <n v="261213"/>
    <n v="4.3499999999999996"/>
    <n v="4"/>
    <n v="2012"/>
    <x v="3"/>
  </r>
  <r>
    <s v="34Xj0nelDGSLEVVDyf8bf4"/>
    <x v="65080"/>
    <n v="0"/>
    <n v="0.375"/>
    <n v="0.68433333333333335"/>
    <n v="7.4444444444444446"/>
    <x v="7"/>
    <n v="-5.8082222222222226"/>
    <n v="0.66666666666666663"/>
    <n v="3.5088888888888892E-2"/>
    <n v="0.21951555555555555"/>
    <n v="7.2750888888888893E-2"/>
    <n v="0.18001111111111112"/>
    <n v="0.45644444444444449"/>
    <n v="126.35166666666669"/>
    <n v="323774.77777777775"/>
    <n v="5.4"/>
    <n v="3.8888888888888888"/>
    <n v="2006"/>
    <x v="0"/>
  </r>
  <r>
    <s v="48hZWERaR7kOgE9ygQJmDD"/>
    <x v="65081"/>
    <n v="0"/>
    <n v="0.58500000000000008"/>
    <n v="0.60771428571428576"/>
    <n v="7.5714285714285712"/>
    <x v="7"/>
    <n v="-11.734428571428571"/>
    <n v="0.7142857142857143"/>
    <n v="4.1528571428571429E-2"/>
    <n v="0.22669214285714284"/>
    <n v="1.2308122857142858E-2"/>
    <n v="0.10672857142857142"/>
    <n v="0.67971428571428572"/>
    <n v="118.63199999999999"/>
    <n v="205680"/>
    <n v="3.43"/>
    <n v="4"/>
    <n v="1997"/>
    <x v="4"/>
  </r>
  <r>
    <s v="1SBjeyQXYiTFfzdHKo2ZcU"/>
    <x v="65082"/>
    <n v="0"/>
    <n v="0.76500000000000001"/>
    <n v="0.57200000000000006"/>
    <n v="10"/>
    <x v="2"/>
    <n v="-12.587999999999999"/>
    <n v="0"/>
    <n v="4.4999999999999998E-2"/>
    <n v="2.65E-3"/>
    <n v="0.91400000000000003"/>
    <n v="6.9400000000000003E-2"/>
    <n v="0.4920000000000001"/>
    <n v="99.006"/>
    <n v="600547"/>
    <n v="10.01"/>
    <n v="4"/>
    <n v="2010"/>
    <x v="3"/>
  </r>
  <r>
    <s v="4Xi4BE185sz8MRg2I0mR6t"/>
    <x v="65083"/>
    <n v="0"/>
    <n v="0.53799999999999992"/>
    <n v="0.72799999999999998"/>
    <n v="1"/>
    <x v="9"/>
    <n v="-8.9820000000000029"/>
    <n v="0"/>
    <n v="2.8899999999999999E-2"/>
    <n v="7.4599999999999997E-6"/>
    <n v="0.878"/>
    <n v="7.7899999999999997E-2"/>
    <n v="0.78200000000000003"/>
    <n v="100.426"/>
    <n v="239307"/>
    <n v="3.99"/>
    <n v="4"/>
    <n v="2004"/>
    <x v="0"/>
  </r>
  <r>
    <s v="7Krj6vYZibCNyVu9iLqlt8"/>
    <x v="65084"/>
    <n v="0"/>
    <n v="0.49675000000000002"/>
    <n v="0.64859999999999984"/>
    <n v="4.25"/>
    <x v="8"/>
    <n v="-9.5768500000000021"/>
    <n v="0.65"/>
    <n v="5.1644999999999996E-2"/>
    <n v="0.12504640000000003"/>
    <n v="0.43161494500000008"/>
    <n v="0.16113499999999997"/>
    <n v="0.81505000000000005"/>
    <n v="126.84350000000002"/>
    <n v="128909.95"/>
    <n v="2.15"/>
    <n v="4"/>
    <n v="1995"/>
    <x v="4"/>
  </r>
  <r>
    <s v="4QjeiJXfpeKaqZj57X89Kw"/>
    <x v="65085"/>
    <n v="0"/>
    <n v="0.37086666666666673"/>
    <n v="0.70860000000000012"/>
    <n v="6.9333333333333336"/>
    <x v="0"/>
    <n v="-12.507066666666667"/>
    <n v="0.46666666666666667"/>
    <n v="4.0820000000000002E-2"/>
    <n v="1.7748886666666668E-2"/>
    <n v="0.8162666666666667"/>
    <n v="0.13257333333333332"/>
    <n v="0.50960000000000005"/>
    <n v="150.25413333333336"/>
    <n v="176888.93333333332"/>
    <n v="2.95"/>
    <n v="4"/>
    <n v="2002.4"/>
    <x v="0"/>
  </r>
  <r>
    <s v="3cwP6gyuXxUv0pVFgwHTzm"/>
    <x v="65086"/>
    <n v="0"/>
    <n v="0.50183333333333335"/>
    <n v="0.6921666666666666"/>
    <n v="7.166666666666667"/>
    <x v="7"/>
    <n v="-6.3916666666666666"/>
    <n v="0.16666666666666666"/>
    <n v="7.0566666666666653E-2"/>
    <n v="1.2931999999999999E-2"/>
    <n v="2.6300708333333336E-2"/>
    <n v="0.19001666666666664"/>
    <n v="0.36833333333333335"/>
    <n v="136.73533333333333"/>
    <n v="222279.83333333334"/>
    <n v="3.7"/>
    <n v="4"/>
    <n v="2014"/>
    <x v="3"/>
  </r>
  <r>
    <s v="2McLd7klWE4UjkPLqqMwLv"/>
    <x v="65087"/>
    <n v="0"/>
    <n v="0.45500000000000002"/>
    <n v="0.96099999999999997"/>
    <n v="5"/>
    <x v="1"/>
    <n v="-3.0830000000000002"/>
    <n v="0"/>
    <n v="7.7600000000000002E-2"/>
    <n v="6.5499999999999998E-4"/>
    <n v="0.105"/>
    <n v="0.32100000000000001"/>
    <n v="0.498"/>
    <n v="174.01499999999999"/>
    <n v="258000"/>
    <n v="4.3"/>
    <n v="4"/>
    <n v="2019"/>
    <x v="3"/>
  </r>
  <r>
    <s v="4e8efDm8sZRL6xgd1TR2jN"/>
    <x v="65088"/>
    <n v="0"/>
    <n v="0.35200000000000004"/>
    <n v="0.95599999999999996"/>
    <n v="11"/>
    <x v="11"/>
    <n v="-5.5770000000000008"/>
    <n v="0"/>
    <n v="0.26300000000000001"/>
    <n v="6.69E-5"/>
    <n v="0.84299999999999997"/>
    <n v="0.151"/>
    <n v="0.66299999999999992"/>
    <n v="139.607"/>
    <n v="82720"/>
    <n v="1.38"/>
    <n v="4"/>
    <n v="2016"/>
    <x v="3"/>
  </r>
  <r>
    <s v="73YQu58A790PDacC6O64xN"/>
    <x v="65089"/>
    <n v="0"/>
    <n v="0.52541666666666653"/>
    <n v="0.86053888888888885"/>
    <n v="6.1944444444444446"/>
    <x v="0"/>
    <n v="-6.0318611111111098"/>
    <n v="0.47222222222222221"/>
    <n v="7.6350000000000015E-2"/>
    <n v="6.1503194444444437E-2"/>
    <n v="9.4805311388888869E-2"/>
    <n v="0.17201388888888888"/>
    <n v="0.72788888888888903"/>
    <n v="130.79899999999995"/>
    <n v="167156.11111111112"/>
    <n v="2.79"/>
    <n v="4"/>
    <n v="2001.0555555555557"/>
    <x v="0"/>
  </r>
  <r>
    <s v="12ZOHgIYkZiwd9w9F7I83e"/>
    <x v="65090"/>
    <n v="0"/>
    <n v="0.75800000000000001"/>
    <n v="0.65"/>
    <n v="0"/>
    <x v="4"/>
    <n v="-9.9220000000000006"/>
    <n v="0"/>
    <n v="4.7899999999999998E-2"/>
    <n v="7.6600000000000001E-2"/>
    <n v="0.83799999999999997"/>
    <n v="7.8899999999999998E-2"/>
    <n v="0.96099999999999997"/>
    <n v="123.259"/>
    <n v="196840"/>
    <n v="3.28"/>
    <n v="4"/>
    <n v="2010"/>
    <x v="3"/>
  </r>
  <r>
    <s v="1b6DTaNXEdWze1VCOB9mwL"/>
    <x v="65091"/>
    <n v="0"/>
    <n v="0.83400000000000007"/>
    <n v="0.64"/>
    <n v="9"/>
    <x v="3"/>
    <n v="-7.8439999999999985"/>
    <n v="0"/>
    <n v="0.182"/>
    <n v="0.14199999999999999"/>
    <n v="0"/>
    <n v="7.9100000000000004E-2"/>
    <n v="0.42399999999999999"/>
    <n v="130.05100000000002"/>
    <n v="178253"/>
    <n v="2.97"/>
    <n v="4"/>
    <n v="2019"/>
    <x v="3"/>
  </r>
  <r>
    <s v="1kRABJWDxSnOJFteI351V6"/>
    <x v="65092"/>
    <n v="0"/>
    <n v="0.32059591836734685"/>
    <n v="0.87935734897959172"/>
    <n v="6.295918367346939"/>
    <x v="0"/>
    <n v="-6.7543775510204069"/>
    <n v="0.80612244897959184"/>
    <n v="6.8751020408163263E-2"/>
    <n v="1.0862071530612251E-2"/>
    <n v="0.17747963"/>
    <n v="0.33072346938775488"/>
    <n v="0.57382346938775519"/>
    <n v="139.68763265306117"/>
    <n v="139992.70408163266"/>
    <n v="2.33"/>
    <n v="3.9387755102040818"/>
    <n v="1998.0714285714287"/>
    <x v="4"/>
  </r>
  <r>
    <s v="5uvn0liFqbWYrIqa19cogT"/>
    <x v="65093"/>
    <n v="0"/>
    <n v="0.59024999999999994"/>
    <n v="0.66925000000000001"/>
    <n v="6.25"/>
    <x v="0"/>
    <n v="-6.3937499999999998"/>
    <n v="1"/>
    <n v="5.4074999999999998E-2"/>
    <n v="0.41872500000000001"/>
    <n v="3.65E-7"/>
    <n v="0.11"/>
    <n v="0.54475000000000007"/>
    <n v="141.32575"/>
    <n v="188040.5"/>
    <n v="3.13"/>
    <n v="3.75"/>
    <n v="2015.5"/>
    <x v="3"/>
  </r>
  <r>
    <s v="774GmOG6H9pAiGVmyextSG"/>
    <x v="65094"/>
    <n v="0"/>
    <n v="0.4365"/>
    <n v="0.73150000000000004"/>
    <n v="6.5"/>
    <x v="0"/>
    <n v="-13.199000000000002"/>
    <n v="0"/>
    <n v="3.7949999999999998E-2"/>
    <n v="2.309E-4"/>
    <n v="2.5250000000000001E-4"/>
    <n v="7.3399999999999993E-2"/>
    <n v="0.434"/>
    <n v="102.03299999999999"/>
    <n v="261387"/>
    <n v="4.3600000000000003"/>
    <n v="4"/>
    <n v="1997"/>
    <x v="4"/>
  </r>
  <r>
    <s v="6mQUJAtJeOQYJuCcyS21az"/>
    <x v="65095"/>
    <n v="0"/>
    <n v="0.60199999999999998"/>
    <n v="0.70400000000000007"/>
    <n v="8"/>
    <x v="6"/>
    <n v="-7.8570000000000002"/>
    <n v="1"/>
    <n v="3.6200000000000003E-2"/>
    <n v="2.8999999999999998E-3"/>
    <n v="0.41200000000000003"/>
    <n v="0.156"/>
    <n v="0.51600000000000001"/>
    <n v="110.01700000000001"/>
    <n v="331107"/>
    <n v="5.52"/>
    <n v="4"/>
    <n v="2018"/>
    <x v="3"/>
  </r>
  <r>
    <s v="7vrnufAwzTLXWU1Xmma2Rp"/>
    <x v="65096"/>
    <n v="0"/>
    <n v="0.41548387096774203"/>
    <n v="0.90838709677419371"/>
    <n v="5.10752688172043"/>
    <x v="1"/>
    <n v="-5.9282688172043034"/>
    <n v="0.90322580645161288"/>
    <n v="7.819677419354841E-2"/>
    <n v="0.12127423548387085"/>
    <n v="0.19359442569892471"/>
    <n v="0.20947849462365589"/>
    <n v="0.65938709677419338"/>
    <n v="131.405129032258"/>
    <n v="146555.75268817204"/>
    <n v="2.44"/>
    <n v="3.956989247311828"/>
    <n v="2006.6881720430108"/>
    <x v="0"/>
  </r>
  <r>
    <s v="6dulIFmNwmrcqB6RRsT1oE', '0QQHkTqQHkKxZGypyP6gNL"/>
    <x v="65097"/>
    <n v="0"/>
    <n v="0.61892857142857138"/>
    <n v="0.2728071428571428"/>
    <n v="6.0714285714285712"/>
    <x v="0"/>
    <n v="-14.593785714285715"/>
    <n v="0.6428571428571429"/>
    <n v="6.4814285714285713E-2"/>
    <n v="0.808357142857143"/>
    <n v="0.73842857142857132"/>
    <n v="0.14005000000000004"/>
    <n v="0.5713571428571429"/>
    <n v="114.02457142857145"/>
    <n v="263094.28571428574"/>
    <n v="4.38"/>
    <n v="3.9285714285714284"/>
    <n v="2006"/>
    <x v="0"/>
  </r>
  <r>
    <s v="0d49iRrp4iVZggKbcpxnqI"/>
    <x v="65098"/>
    <n v="0"/>
    <n v="0.54646666666666666"/>
    <n v="0.64326666666666665"/>
    <n v="3.8666666666666667"/>
    <x v="10"/>
    <n v="-10.857799999999997"/>
    <n v="0.93333333333333335"/>
    <n v="2.9813333333333341E-2"/>
    <n v="6.5082733333333337E-2"/>
    <n v="8.2085333333300006E-5"/>
    <n v="0.3381933333333334"/>
    <n v="0.63600000000000001"/>
    <n v="127.35306666666663"/>
    <n v="254667.66666666666"/>
    <n v="4.24"/>
    <n v="4"/>
    <n v="2017.7333333333333"/>
    <x v="3"/>
  </r>
  <r>
    <s v="6mNXEJ8dJnW16mJUcVYHnG"/>
    <x v="65099"/>
    <n v="0"/>
    <n v="0.63200000000000001"/>
    <n v="0.74"/>
    <n v="2"/>
    <x v="5"/>
    <n v="-5.6239999999999997"/>
    <n v="1"/>
    <n v="2.7900000000000001E-2"/>
    <n v="0.29600000000000004"/>
    <n v="0"/>
    <n v="0.81499999999999995"/>
    <n v="0.68099999999999994"/>
    <n v="86.052000000000007"/>
    <n v="204070"/>
    <n v="3.4"/>
    <n v="4"/>
    <n v="2009"/>
    <x v="0"/>
  </r>
  <r>
    <s v="6wfK0ESkyAanloJM3HSXkT', '1QC0WZkGkwa3RCFCPenvzj"/>
    <x v="65100"/>
    <n v="0"/>
    <n v="0.92"/>
    <n v="0.753"/>
    <n v="2"/>
    <x v="5"/>
    <n v="-7.2709999999999999"/>
    <n v="1"/>
    <n v="0.29299999999999998"/>
    <n v="0.151"/>
    <n v="0"/>
    <n v="0.22699999999999998"/>
    <n v="0.8"/>
    <n v="141.06299999999999"/>
    <n v="217872"/>
    <n v="3.63"/>
    <n v="4"/>
    <n v="2020"/>
    <x v="1"/>
  </r>
  <r>
    <s v="6wfK0ESkyAanloJM3HSXkT', '7nmZqKK1EkZZEzjl6eFqdd"/>
    <x v="65100"/>
    <n v="0"/>
    <n v="0.74"/>
    <n v="0.57399999999999995"/>
    <n v="10"/>
    <x v="2"/>
    <n v="-9.6839999999999993"/>
    <n v="0"/>
    <n v="9.5200000000000007E-2"/>
    <n v="9.4000000000000004E-3"/>
    <n v="1.2E-2"/>
    <n v="9.1800000000000007E-2"/>
    <n v="0.23300000000000001"/>
    <n v="91.987000000000009"/>
    <n v="190713"/>
    <n v="3.18"/>
    <n v="4"/>
    <n v="2020"/>
    <x v="1"/>
  </r>
  <r>
    <s v="6wfK0ESkyAanloJM3HSXkT', '7uCdG8gcsKrO66u5gPwYNe"/>
    <x v="65100"/>
    <n v="0"/>
    <n v="0.66099999999999992"/>
    <n v="0.61"/>
    <n v="8"/>
    <x v="6"/>
    <n v="-10.347000000000001"/>
    <n v="0"/>
    <n v="0.16600000000000001"/>
    <n v="0.14199999999999999"/>
    <n v="0"/>
    <n v="9.1800000000000007E-2"/>
    <n v="0.34399999999999997"/>
    <n v="101.94"/>
    <n v="245987"/>
    <n v="4.0999999999999996"/>
    <n v="4"/>
    <n v="2020"/>
    <x v="1"/>
  </r>
  <r>
    <s v="6wfK0ESkyAanloJM3HSXkT"/>
    <x v="65100"/>
    <n v="0"/>
    <n v="0.78849999999999998"/>
    <n v="0.76849999999999996"/>
    <n v="4.5"/>
    <x v="8"/>
    <n v="-7.6674999999999995"/>
    <n v="1"/>
    <n v="0.2155"/>
    <n v="0.40200000000000002"/>
    <n v="0"/>
    <n v="0.128"/>
    <n v="0.81199999999999994"/>
    <n v="135.91499999999999"/>
    <n v="190335.5"/>
    <n v="3.17"/>
    <n v="4"/>
    <n v="2020"/>
    <x v="1"/>
  </r>
  <r>
    <s v="76y7ZGKdnH0SWbfX6UmCH4"/>
    <x v="65101"/>
    <n v="0"/>
    <n v="0.57175000000000009"/>
    <n v="0.63587499999999997"/>
    <n v="7"/>
    <x v="7"/>
    <n v="-7.9543749999999998"/>
    <n v="0.375"/>
    <n v="0.10893749999999999"/>
    <n v="0.21306249999999999"/>
    <n v="6.4190148749999995E-2"/>
    <n v="0.15184999999999998"/>
    <n v="0.61277499999999996"/>
    <n v="147.06325000000001"/>
    <n v="240923.375"/>
    <n v="4.0199999999999996"/>
    <n v="3.875"/>
    <n v="2009"/>
    <x v="0"/>
  </r>
  <r>
    <s v="72Qm38h2vV3fgIu8hjKPvx"/>
    <x v="65102"/>
    <n v="0"/>
    <n v="0.309"/>
    <n v="0.92433333333333345"/>
    <n v="5.1111111111111107"/>
    <x v="1"/>
    <n v="-3.8675555555555556"/>
    <n v="0.44444444444444442"/>
    <n v="5.9844444444444443E-2"/>
    <n v="1.0174522222222223E-2"/>
    <n v="1.618805555555556E-2"/>
    <n v="0.14205555555555557"/>
    <n v="0.52066666666666661"/>
    <n v="119.66600000000001"/>
    <n v="236558.55555555556"/>
    <n v="3.94"/>
    <n v="4"/>
    <n v="2008"/>
    <x v="0"/>
  </r>
  <r>
    <s v="745nQpIWYFfSqRjYJq9709"/>
    <x v="65103"/>
    <n v="0"/>
    <n v="0.36299999999999999"/>
    <n v="0.95900000000000007"/>
    <n v="4"/>
    <x v="8"/>
    <n v="-3.3360000000000003"/>
    <n v="1"/>
    <n v="8.3199999999999996E-2"/>
    <n v="2.6499999999999999E-4"/>
    <n v="0.126"/>
    <n v="0.32600000000000001"/>
    <n v="0.44900000000000001"/>
    <n v="155.06299999999999"/>
    <n v="132354"/>
    <n v="2.21"/>
    <n v="4"/>
    <n v="2011"/>
    <x v="3"/>
  </r>
  <r>
    <s v="4wo1267SJuUfHgasdlfNfc"/>
    <x v="65104"/>
    <n v="0"/>
    <n v="0.43853846153846165"/>
    <n v="0.64334615384615401"/>
    <n v="5.615384615384615"/>
    <x v="1"/>
    <n v="-8.3080769230769214"/>
    <n v="0.76923076923076927"/>
    <n v="7.4873076923076917E-2"/>
    <n v="0.13190489230769231"/>
    <n v="4.1652022692307694E-2"/>
    <n v="0.15735769230769231"/>
    <n v="0.34443076923076937"/>
    <n v="123.59280769230767"/>
    <n v="214845.61538461538"/>
    <n v="3.58"/>
    <n v="3.8846153846153846"/>
    <n v="2013.6923076923076"/>
    <x v="3"/>
  </r>
  <r>
    <s v="3f4NWAcQM3nB4DudcMUjxi"/>
    <x v="65105"/>
    <n v="0"/>
    <n v="0.64300000000000002"/>
    <n v="0.33255000000000001"/>
    <n v="3.5"/>
    <x v="10"/>
    <n v="-11.385"/>
    <n v="1"/>
    <n v="0.1027"/>
    <n v="0.88649999999999995"/>
    <n v="0"/>
    <n v="0.4965"/>
    <n v="0.38949999999999996"/>
    <n v="98.176500000000004"/>
    <n v="125357.5"/>
    <n v="2.09"/>
    <n v="3.5"/>
    <n v="2020"/>
    <x v="1"/>
  </r>
  <r>
    <s v="6PAbvVKxk1c2Gj7CIkuKnm"/>
    <x v="65106"/>
    <n v="0"/>
    <n v="0.60257142857142865"/>
    <n v="0.61028571428571421"/>
    <n v="3.7857142857142856"/>
    <x v="10"/>
    <n v="-8.0943571428571435"/>
    <n v="0.8571428571428571"/>
    <n v="9.8600000000000007E-2"/>
    <n v="1.1700342857142859E-2"/>
    <n v="0.15204499428571427"/>
    <n v="0.12400714285714286"/>
    <n v="0.49885714285714278"/>
    <n v="141.37664285714283"/>
    <n v="229139.92857142858"/>
    <n v="3.82"/>
    <n v="4"/>
    <n v="1999"/>
    <x v="4"/>
  </r>
  <r>
    <s v="6cUVJoqlGm3gwdCiIeFwcq"/>
    <x v="65107"/>
    <n v="0"/>
    <n v="0.55507692307692313"/>
    <n v="0.67943956043956044"/>
    <n v="5.5934065934065931"/>
    <x v="1"/>
    <n v="-7.5250549450549435"/>
    <n v="0.62637362637362637"/>
    <n v="4.9743956043956046E-2"/>
    <n v="0.31023406593406599"/>
    <n v="6.1190439010989008E-2"/>
    <n v="0.43638901098901106"/>
    <n v="0.7086263736263736"/>
    <n v="118.20874725274726"/>
    <n v="325056.29670329671"/>
    <n v="5.42"/>
    <n v="3.9890109890109891"/>
    <n v="2001.5604395604396"/>
    <x v="0"/>
  </r>
  <r>
    <s v="0utS63XytOEVN1EtzWhJpG"/>
    <x v="65108"/>
    <n v="0"/>
    <n v="0.28899999999999998"/>
    <n v="0.46600000000000003"/>
    <n v="0"/>
    <x v="4"/>
    <n v="-7.0620000000000003"/>
    <n v="1"/>
    <n v="3.2399999999999998E-2"/>
    <n v="0.91700000000000004"/>
    <n v="0.56799999999999995"/>
    <n v="0.32899999999999996"/>
    <n v="9.1399999999999995E-2"/>
    <n v="132.827"/>
    <n v="265920"/>
    <n v="4.43"/>
    <n v="5"/>
    <n v="2014"/>
    <x v="3"/>
  </r>
  <r>
    <s v="6SLGDrRhiZkj8E10RIC6QK"/>
    <x v="65109"/>
    <n v="0"/>
    <n v="0.4270000000000001"/>
    <n v="0.84799999999999998"/>
    <n v="9"/>
    <x v="3"/>
    <n v="-4.7639999999999993"/>
    <n v="0"/>
    <n v="9.4200000000000006E-2"/>
    <n v="0.18100000000000002"/>
    <n v="8.0400000000000003E-4"/>
    <n v="0.24199999999999999"/>
    <n v="0.81"/>
    <n v="128.47799999999998"/>
    <n v="245107"/>
    <n v="4.09"/>
    <n v="4"/>
    <n v="2005"/>
    <x v="0"/>
  </r>
  <r>
    <s v="7r3xSyWW9b1UUDn8Bx2HdN"/>
    <x v="65110"/>
    <n v="0"/>
    <n v="0.4667"/>
    <n v="0.85689999999999988"/>
    <n v="6.4"/>
    <x v="0"/>
    <n v="-5.9058999999999999"/>
    <n v="0.5"/>
    <n v="8.5329999999999989E-2"/>
    <n v="1.5748544E-2"/>
    <n v="1.5531900000000001E-4"/>
    <n v="0.18055000000000004"/>
    <n v="0.51919999999999999"/>
    <n v="141.29429999999999"/>
    <n v="175701.4"/>
    <n v="2.93"/>
    <n v="4"/>
    <n v="2007"/>
    <x v="0"/>
  </r>
  <r>
    <s v="5ziHpGVFy9DWBMiSy5knda"/>
    <x v="65111"/>
    <n v="0"/>
    <n v="0.55500000000000005"/>
    <n v="0.48470000000000008"/>
    <n v="5.9090909090909092"/>
    <x v="1"/>
    <n v="-8.5688181818181821"/>
    <n v="0.63636363636363635"/>
    <n v="2.8236363636363636E-2"/>
    <n v="0.58672727272727265"/>
    <n v="1.1209409090909091E-3"/>
    <n v="0.11624545454545455"/>
    <n v="0.39663636363636362"/>
    <n v="102.55018181818183"/>
    <n v="228435"/>
    <n v="3.81"/>
    <n v="3.9090909090909092"/>
    <n v="2007"/>
    <x v="0"/>
  </r>
  <r>
    <s v="4ctuPMbiUCLB4iS6AStDBO"/>
    <x v="65112"/>
    <n v="0"/>
    <n v="0.53025000000000011"/>
    <n v="0.55141666666666667"/>
    <n v="4.416666666666667"/>
    <x v="8"/>
    <n v="-9.5262916666666655"/>
    <n v="0.83333333333333337"/>
    <n v="4.284583333333334E-2"/>
    <n v="0.4138"/>
    <n v="6.1667412499999998E-3"/>
    <n v="0.24551249999999999"/>
    <n v="0.62937500000000013"/>
    <n v="122.89033333333334"/>
    <n v="262231.08333333331"/>
    <n v="4.37"/>
    <n v="3.875"/>
    <n v="2006"/>
    <x v="0"/>
  </r>
  <r>
    <s v="2XSIEYS5NNcNXXd1YEuTPO"/>
    <x v="65113"/>
    <n v="0"/>
    <n v="0.52300000000000002"/>
    <n v="0.73199999999999998"/>
    <n v="0"/>
    <x v="4"/>
    <n v="-7.9729999999999999"/>
    <n v="1"/>
    <n v="7.7100000000000002E-2"/>
    <n v="1.1000000000000001E-2"/>
    <n v="0"/>
    <n v="0.40799999999999997"/>
    <n v="0.77500000000000002"/>
    <n v="88.921000000000006"/>
    <n v="222053"/>
    <n v="3.7"/>
    <n v="4"/>
    <n v="2010"/>
    <x v="3"/>
  </r>
  <r>
    <s v="1e9cOgMYTLJ0KFOjmTx13F"/>
    <x v="65114"/>
    <n v="0"/>
    <n v="0.34499999999999997"/>
    <n v="0.60866666666666669"/>
    <n v="3.6666666666666665"/>
    <x v="10"/>
    <n v="-9.9189999999999987"/>
    <n v="1"/>
    <n v="3.5466666666666667E-2"/>
    <n v="6.193333333333334E-2"/>
    <n v="5.1333846666666676E-2"/>
    <n v="9.1733333333333333E-2"/>
    <n v="0.3123333333333333"/>
    <n v="115.05333333333333"/>
    <n v="305169"/>
    <n v="5.09"/>
    <n v="4"/>
    <n v="1981"/>
    <x v="2"/>
  </r>
  <r>
    <s v="4t7bXPFEPe0pu1ozhdDLOp"/>
    <x v="65115"/>
    <n v="0"/>
    <n v="0.54149999999999998"/>
    <n v="0.50310555555555547"/>
    <n v="4.5555555555555554"/>
    <x v="8"/>
    <n v="-15.870277777777776"/>
    <n v="0.83333333333333337"/>
    <n v="4.6427777777777783E-2"/>
    <n v="0.2452327777777778"/>
    <n v="0.21725273888888888"/>
    <n v="0.38138333333333335"/>
    <n v="0.6443888888888889"/>
    <n v="115.57983333333333"/>
    <n v="210303.83333333334"/>
    <n v="3.51"/>
    <n v="3.9444444444444446"/>
    <n v="1997.5555555555557"/>
    <x v="4"/>
  </r>
  <r>
    <s v="332beN1fJk9EZ4Sa0kzzOB"/>
    <x v="65116"/>
    <n v="0"/>
    <n v="0.61188235294117632"/>
    <n v="0.29484117647058822"/>
    <n v="5.4117647058823533"/>
    <x v="1"/>
    <n v="-14.539000000000001"/>
    <n v="0.94117647058823528"/>
    <n v="0.10926470588235293"/>
    <n v="0.7712941176470588"/>
    <n v="6.7596294117647062E-3"/>
    <n v="0.25918823529411766"/>
    <n v="0.74911764705882355"/>
    <n v="124.20258823529412"/>
    <n v="190836.9411764706"/>
    <n v="3.18"/>
    <n v="4"/>
    <n v="1994"/>
    <x v="4"/>
  </r>
  <r>
    <s v="2S1fCmOeCg6Bm7PGr01Xbf"/>
    <x v="65117"/>
    <n v="0"/>
    <n v="0.629"/>
    <n v="0.52900000000000003"/>
    <n v="0"/>
    <x v="4"/>
    <n v="-12.280999999999999"/>
    <n v="1"/>
    <n v="2.8999999999999998E-2"/>
    <n v="0.35"/>
    <n v="1.22E-6"/>
    <n v="0.28399999999999997"/>
    <n v="0.78200000000000003"/>
    <n v="107.583"/>
    <n v="151800"/>
    <n v="2.5299999999999998"/>
    <n v="4"/>
    <n v="2014"/>
    <x v="3"/>
  </r>
  <r>
    <s v="7HqRX4ZG7FKgc6qcJdfy2v"/>
    <x v="65118"/>
    <n v="0"/>
    <n v="0.38486666666666669"/>
    <n v="0.87273333333333325"/>
    <n v="4.4666666666666668"/>
    <x v="8"/>
    <n v="-6.4061333333333321"/>
    <n v="0.66666666666666663"/>
    <n v="7.0160000000000014E-2"/>
    <n v="1.6898466666669999E-4"/>
    <n v="0.34985933333333324"/>
    <n v="0.17942"/>
    <n v="0.59766666666666668"/>
    <n v="127.84893333333335"/>
    <n v="169393.8"/>
    <n v="2.82"/>
    <n v="4"/>
    <n v="2010"/>
    <x v="3"/>
  </r>
  <r>
    <s v="7mDQwcnDUGuSoggxbUtVc1"/>
    <x v="65119"/>
    <n v="0"/>
    <n v="0.36"/>
    <n v="0.91099999999999992"/>
    <n v="7"/>
    <x v="7"/>
    <n v="-7.2529999999999992"/>
    <n v="1"/>
    <n v="5.4100000000000002E-2"/>
    <n v="2.1100000000000003E-3"/>
    <n v="5.2200000000000007E-3"/>
    <n v="0.10400000000000001"/>
    <n v="0.79799999999999993"/>
    <n v="161.828"/>
    <n v="147773"/>
    <n v="2.46"/>
    <n v="4"/>
    <n v="2004"/>
    <x v="0"/>
  </r>
  <r>
    <s v="6JHApdRm8Th1vLjERA3wat"/>
    <x v="65120"/>
    <n v="0"/>
    <n v="0.26650000000000001"/>
    <n v="0.10917794871794873"/>
    <n v="4.2820512820512819"/>
    <x v="8"/>
    <n v="-23.43125641025641"/>
    <n v="0.66666666666666663"/>
    <n v="3.9679487179487181E-2"/>
    <n v="0.67712820512820515"/>
    <n v="0.50365815384615387"/>
    <n v="0.14745384615384613"/>
    <n v="0.17033333333333331"/>
    <n v="105.64264102564103"/>
    <n v="237397.89743589744"/>
    <n v="3.96"/>
    <n v="3.7692307692307692"/>
    <n v="2007.4358974358975"/>
    <x v="0"/>
  </r>
  <r>
    <s v="7kd8mTBma2nSDRBx2FI6hr"/>
    <x v="65121"/>
    <n v="0"/>
    <n v="0.67155555555555557"/>
    <n v="0.36622222222222223"/>
    <n v="6.1111111111111107"/>
    <x v="0"/>
    <n v="-13.98722222222222"/>
    <n v="0.77777777777777779"/>
    <n v="3.1233333333333335E-2"/>
    <n v="0.17246666666666666"/>
    <n v="2.4788333333329999E-4"/>
    <n v="0.19856666666666667"/>
    <n v="0.4592222222222222"/>
    <n v="124.47655555555555"/>
    <n v="195185.22222222222"/>
    <n v="3.25"/>
    <n v="3.8888888888888888"/>
    <n v="2003"/>
    <x v="0"/>
  </r>
  <r>
    <s v="2TbEDTt8mL6wtBP6YkO7gA"/>
    <x v="65122"/>
    <n v="0"/>
    <n v="0.58772727272727288"/>
    <n v="0.6481818181818183"/>
    <n v="6.7272727272727275"/>
    <x v="0"/>
    <n v="-7.2945454545454558"/>
    <n v="0.72727272727272729"/>
    <n v="3.3654545454545458E-2"/>
    <n v="0.42399999999999999"/>
    <n v="0.15758407272727273"/>
    <n v="0.20481818181818179"/>
    <n v="0.76454545454545453"/>
    <n v="142.18718181818181"/>
    <n v="133138.27272727274"/>
    <n v="2.2200000000000002"/>
    <n v="4"/>
    <n v="2019"/>
    <x v="3"/>
  </r>
  <r>
    <s v="4XNvgSoYt4QY9T3wF6Hlj2"/>
    <x v="65123"/>
    <n v="0"/>
    <n v="0.37728571428571428"/>
    <n v="0.31687142857142858"/>
    <n v="3.8571428571428572"/>
    <x v="10"/>
    <n v="-17.917714285714286"/>
    <n v="0.5714285714285714"/>
    <n v="4.1614285714285715E-2"/>
    <n v="0.56785714285714284"/>
    <n v="0.84028571428571419"/>
    <n v="0.11242857142857142"/>
    <n v="0.36218571428571428"/>
    <n v="137.57628571428569"/>
    <n v="384481.71428571426"/>
    <n v="6.41"/>
    <n v="3.7142857142857144"/>
    <n v="2008"/>
    <x v="0"/>
  </r>
  <r>
    <s v="4rnEx2u9jOD57zjTQ9zwGt"/>
    <x v="65124"/>
    <n v="0"/>
    <n v="0.312"/>
    <n v="0.69700000000000006"/>
    <n v="7"/>
    <x v="7"/>
    <n v="-7.7489999999999997"/>
    <n v="1"/>
    <n v="3.39E-2"/>
    <n v="2.9499999999999998E-2"/>
    <n v="8.14E-2"/>
    <n v="0.34499999999999997"/>
    <n v="0.78700000000000003"/>
    <n v="149.77700000000004"/>
    <n v="123240"/>
    <n v="2.0499999999999998"/>
    <n v="4"/>
    <n v="2012"/>
    <x v="3"/>
  </r>
  <r>
    <s v="1v3cLcAZaX5r0ilperoi2C"/>
    <x v="65125"/>
    <n v="0"/>
    <n v="0.61399999999999999"/>
    <n v="0.64599999999999991"/>
    <n v="5"/>
    <x v="1"/>
    <n v="-7.9550000000000001"/>
    <n v="1"/>
    <n v="3.4500000000000003E-2"/>
    <n v="1.8100000000000002E-2"/>
    <n v="4.1399999999999996E-3"/>
    <n v="0.10800000000000001"/>
    <n v="0.39399999999999996"/>
    <n v="93.02"/>
    <n v="210000"/>
    <n v="3.5"/>
    <n v="4"/>
    <n v="2015"/>
    <x v="3"/>
  </r>
  <r>
    <s v="3aHvyXiZXhZ0GRLlVnyD3K"/>
    <x v="65126"/>
    <n v="0"/>
    <n v="0.29466666666666669"/>
    <n v="0.98516666666666663"/>
    <n v="4.083333333333333"/>
    <x v="8"/>
    <n v="-4.3040833333333337"/>
    <n v="0.66666666666666663"/>
    <n v="0.1075"/>
    <n v="4.1539166666666662E-2"/>
    <n v="9.1842441666666677E-3"/>
    <n v="0.30795833333333328"/>
    <n v="0.5345833333333333"/>
    <n v="140.64658333333335"/>
    <n v="117102.25"/>
    <n v="1.95"/>
    <n v="4"/>
    <n v="1999.0833333333333"/>
    <x v="4"/>
  </r>
  <r>
    <s v="5Fmawr3VOKEHIY5Cuozsi8"/>
    <x v="65127"/>
    <n v="0"/>
    <n v="0.59777777777777763"/>
    <n v="0.68522222222222229"/>
    <n v="6.2222222222222223"/>
    <x v="0"/>
    <n v="-8.9388888888888882"/>
    <n v="0.66666666666666663"/>
    <n v="9.8622222222222222E-2"/>
    <n v="0.29036666666666666"/>
    <n v="6.9100366666666663E-2"/>
    <n v="0.77188888888888896"/>
    <n v="0.58077777777777784"/>
    <n v="124.92777777777776"/>
    <n v="373106.55555555556"/>
    <n v="6.22"/>
    <n v="4"/>
    <n v="2011"/>
    <x v="3"/>
  </r>
  <r>
    <s v="3bW0wRnjjcBcanbL2RyI9S"/>
    <x v="65128"/>
    <n v="0"/>
    <n v="0.80233333333333334"/>
    <n v="0.65833333333333333"/>
    <n v="6.333333333333333"/>
    <x v="0"/>
    <n v="-6.8116666666666674"/>
    <n v="0.66666666666666663"/>
    <n v="0.26499999999999996"/>
    <n v="0.11080000000000001"/>
    <n v="3.3666666666666667E-3"/>
    <n v="0.19366666666666668"/>
    <n v="0.56999999999999995"/>
    <n v="100.70699999999999"/>
    <n v="201173.33333333334"/>
    <n v="3.35"/>
    <n v="4"/>
    <n v="2009"/>
    <x v="0"/>
  </r>
  <r>
    <s v="7hrI9fyRMBg7H34RVWvoZH"/>
    <x v="65129"/>
    <n v="0"/>
    <n v="0.52"/>
    <n v="0.36269047619047623"/>
    <n v="6.3809523809523814"/>
    <x v="0"/>
    <n v="-13.146190476190476"/>
    <n v="1"/>
    <n v="4.1966666666666673E-2"/>
    <n v="0.6517142857142858"/>
    <n v="5.1010699999999985E-2"/>
    <n v="0.17006666666666664"/>
    <n v="0.59719047619047616"/>
    <n v="116.06709523809525"/>
    <n v="224361.90476190476"/>
    <n v="3.74"/>
    <n v="3.9047619047619047"/>
    <n v="1989.5238095238096"/>
    <x v="2"/>
  </r>
  <r>
    <s v="03RD5H9z5BuXG4aagNobXf"/>
    <x v="65130"/>
    <n v="0"/>
    <n v="0.52839999999999998"/>
    <n v="0.76760000000000006"/>
    <n v="7.4"/>
    <x v="7"/>
    <n v="-5.0511999999999997"/>
    <n v="1"/>
    <n v="3.7980000000000007E-2"/>
    <n v="0.18431"/>
    <n v="2.2750000000000001E-5"/>
    <n v="0.20015999999999998"/>
    <n v="0.6008"/>
    <n v="131.30369999999999"/>
    <n v="209060.5"/>
    <n v="3.48"/>
    <n v="3.9"/>
    <n v="2013"/>
    <x v="3"/>
  </r>
  <r>
    <s v="1ozjeuXu31MftIyKQHRqbq"/>
    <x v="65131"/>
    <n v="0"/>
    <n v="0.52853846153846151"/>
    <n v="0.58292307692307688"/>
    <n v="4.4615384615384617"/>
    <x v="8"/>
    <n v="-7.5792307692307697"/>
    <n v="0.76923076923076927"/>
    <n v="3.2123076923076928E-2"/>
    <n v="0.32005384615384619"/>
    <n v="9.0083076923099995E-5"/>
    <n v="0.11970769230769232"/>
    <n v="0.4342307692307692"/>
    <n v="122.83076923076922"/>
    <n v="246975.30769230769"/>
    <n v="4.12"/>
    <n v="3.7692307692307692"/>
    <n v="2001"/>
    <x v="0"/>
  </r>
  <r>
    <s v="4DoVasbNOID3MGZpuRdtPv"/>
    <x v="65132"/>
    <n v="0"/>
    <n v="0.46199999999999997"/>
    <n v="0.69933333333333325"/>
    <n v="7.333333333333333"/>
    <x v="7"/>
    <n v="-7.7356666666666669"/>
    <n v="0.66666666666666663"/>
    <n v="3.9300000000000002E-2"/>
    <n v="3.9346666666666669E-2"/>
    <n v="1.3804E-4"/>
    <n v="0.2588333333333333"/>
    <n v="0.43333333333333329"/>
    <n v="88.959000000000003"/>
    <n v="218859.66666666666"/>
    <n v="3.65"/>
    <n v="4"/>
    <n v="2017.6666666666667"/>
    <x v="3"/>
  </r>
  <r>
    <s v="166Dz1GX3xonSQ3Z6CQW26"/>
    <x v="65133"/>
    <n v="0"/>
    <n v="0.48862500000000003"/>
    <n v="0.64556249999999993"/>
    <n v="5.875"/>
    <x v="1"/>
    <n v="-7.0215000000000005"/>
    <n v="0.75"/>
    <n v="0.13674999999999998"/>
    <n v="0.40384874999999998"/>
    <n v="0.73207500000000003"/>
    <n v="0.25020000000000003"/>
    <n v="0.31732500000000002"/>
    <n v="133.78787500000001"/>
    <n v="184603.375"/>
    <n v="3.08"/>
    <n v="3.625"/>
    <n v="1999"/>
    <x v="4"/>
  </r>
  <r>
    <s v="05ZFA8ztFfYcUH7HmCZ0Ng"/>
    <x v="65134"/>
    <n v="0"/>
    <n v="0.55822499999999997"/>
    <n v="0.48999999999999994"/>
    <n v="4.375"/>
    <x v="8"/>
    <n v="-8.2821750000000023"/>
    <n v="0.97499999999999998"/>
    <n v="3.2490000000000005E-2"/>
    <n v="0.65352500000000013"/>
    <n v="9.0992144499999983E-2"/>
    <n v="0.18885750000000001"/>
    <n v="0.64295000000000002"/>
    <n v="122.26307500000003"/>
    <n v="181867.27499999999"/>
    <n v="3.03"/>
    <n v="3.9"/>
    <n v="2003.15"/>
    <x v="0"/>
  </r>
  <r>
    <s v="5g2n2H9ndqvejERtwZ1rHh"/>
    <x v="65135"/>
    <n v="0"/>
    <n v="0.58399999999999996"/>
    <n v="0.40233333333333338"/>
    <n v="4.666666666666667"/>
    <x v="8"/>
    <n v="-15.595333333333334"/>
    <n v="0.33333333333333331"/>
    <n v="3.2399999999999998E-2"/>
    <n v="0.29035666666666665"/>
    <n v="4.5657999999999992E-3"/>
    <n v="0.27199999999999996"/>
    <n v="0.78900000000000003"/>
    <n v="121.29533333333332"/>
    <n v="159666.66666666666"/>
    <n v="2.66"/>
    <n v="4"/>
    <n v="1990"/>
    <x v="4"/>
  </r>
  <r>
    <s v="5rOaxFxp2vk3KURqOCJO7j"/>
    <x v="65136"/>
    <n v="0"/>
    <n v="0.24099999999999999"/>
    <n v="0.15644999999999998"/>
    <n v="0"/>
    <x v="4"/>
    <n v="-19.515999999999998"/>
    <n v="1"/>
    <n v="4.4450000000000003E-2"/>
    <n v="0.99"/>
    <n v="0.86149999999999993"/>
    <n v="0.16589999999999999"/>
    <n v="3.7849999999999995E-2"/>
    <n v="83.361500000000007"/>
    <n v="996727"/>
    <n v="16.61"/>
    <n v="4"/>
    <n v="2013"/>
    <x v="3"/>
  </r>
  <r>
    <s v="4y8RpNpcWxcbiOgfRO8b8H', '1S5IUHJTlPOp5GJVL0sWha"/>
    <x v="65137"/>
    <n v="0"/>
    <n v="0.59200000000000008"/>
    <n v="0.84900000000000009"/>
    <n v="7"/>
    <x v="7"/>
    <n v="-5.7129999999999992"/>
    <n v="1"/>
    <n v="2.9100000000000001E-2"/>
    <n v="3.9700000000000004E-3"/>
    <n v="0"/>
    <n v="0.188"/>
    <n v="0.80900000000000005"/>
    <n v="131.86500000000001"/>
    <n v="191267"/>
    <n v="3.19"/>
    <n v="4"/>
    <n v="2011"/>
    <x v="3"/>
  </r>
  <r>
    <s v="4y8RpNpcWxcbiOgfRO8b8H"/>
    <x v="65137"/>
    <n v="0"/>
    <n v="0.46135000000000004"/>
    <n v="0.77344999999999997"/>
    <n v="5.3"/>
    <x v="1"/>
    <n v="-6.3606499999999997"/>
    <n v="1"/>
    <n v="3.771999999999999E-2"/>
    <n v="2.4470260000000001E-2"/>
    <n v="0.136405685"/>
    <n v="0.17522500000000002"/>
    <n v="0.51745000000000008"/>
    <n v="125.79820000000002"/>
    <n v="226164.6"/>
    <n v="3.77"/>
    <n v="3.95"/>
    <n v="2010.6"/>
    <x v="3"/>
  </r>
  <r>
    <s v="01RGJGG5eg5f7RyFJyaegi"/>
    <x v="65138"/>
    <n v="0"/>
    <n v="0.84499999999999997"/>
    <n v="0.43"/>
    <n v="2"/>
    <x v="5"/>
    <n v="-10.73"/>
    <n v="1"/>
    <n v="4.7199999999999999E-2"/>
    <n v="0.11199999999999999"/>
    <n v="3.5100000000000001E-3"/>
    <n v="0.107"/>
    <n v="0.78900000000000003"/>
    <n v="137.42700000000002"/>
    <n v="126227"/>
    <n v="2.1"/>
    <n v="4"/>
    <n v="2018"/>
    <x v="3"/>
  </r>
  <r>
    <s v="4M3DAApROQAuDojXHNwNgn"/>
    <x v="65139"/>
    <n v="0"/>
    <n v="0.50266666666666671"/>
    <n v="0.19742380952380953"/>
    <n v="5.8095238095238093"/>
    <x v="1"/>
    <n v="-16.368761904761904"/>
    <n v="0.76190476190476186"/>
    <n v="4.6399999999999997E-2"/>
    <n v="0.94204761904761891"/>
    <n v="3.2861310952380957E-2"/>
    <n v="0.18498095238095238"/>
    <n v="0.54428571428571437"/>
    <n v="127.52809523809522"/>
    <n v="162930.71428571429"/>
    <n v="2.72"/>
    <n v="3.6666666666666665"/>
    <n v="1950"/>
    <x v="11"/>
  </r>
  <r>
    <s v="3LTXHU3DhiYzGIgF2PP8Q8"/>
    <x v="65140"/>
    <n v="0"/>
    <n v="0.45855555555555555"/>
    <n v="0.84724999999999995"/>
    <n v="7.0277777777777777"/>
    <x v="7"/>
    <n v="-4.695222222222224"/>
    <n v="0.72222222222222221"/>
    <n v="4.9588888888888898E-2"/>
    <n v="0.12904569305555558"/>
    <n v="0.31506748611111118"/>
    <n v="0.20296944444444445"/>
    <n v="0.54438888888888881"/>
    <n v="124.80327777777779"/>
    <n v="175416.61111111112"/>
    <n v="2.92"/>
    <n v="3.7777777777777777"/>
    <n v="2003.8055555555557"/>
    <x v="0"/>
  </r>
  <r>
    <s v="5j21ryQOJOasPELqNcW9c0"/>
    <x v="65141"/>
    <n v="0"/>
    <n v="0.56472727272727274"/>
    <n v="0.74681818181818194"/>
    <n v="7.4545454545454541"/>
    <x v="7"/>
    <n v="-7.3877272727272718"/>
    <n v="0.72727272727272729"/>
    <n v="5.6363636363636373E-2"/>
    <n v="5.6128181818181806E-2"/>
    <n v="4.5012727272699998E-5"/>
    <n v="0.16795454545454547"/>
    <n v="0.71454545454545448"/>
    <n v="124.69581818181818"/>
    <n v="217170.81818181818"/>
    <n v="3.62"/>
    <n v="3.9090909090909092"/>
    <n v="2014"/>
    <x v="3"/>
  </r>
  <r>
    <s v="6WtWmLPWn1imbcisSfmBvy', '7LfRnzGM0wRSyS5mmAwJbv"/>
    <x v="65142"/>
    <n v="0"/>
    <n v="0.67500000000000004"/>
    <n v="0.54200000000000004"/>
    <n v="2"/>
    <x v="5"/>
    <n v="-9.6929999999999996"/>
    <n v="0"/>
    <n v="2.5399999999999999E-2"/>
    <n v="0.80099999999999993"/>
    <n v="3.3E-3"/>
    <n v="0.21199999999999999"/>
    <n v="0.47100000000000003"/>
    <n v="105.624"/>
    <n v="181373"/>
    <n v="3.02"/>
    <n v="4"/>
    <n v="2003"/>
    <x v="0"/>
  </r>
  <r>
    <s v="6WtWmLPWn1imbcisSfmBvy"/>
    <x v="65142"/>
    <n v="0"/>
    <n v="0.4355"/>
    <n v="0.45745454545454545"/>
    <n v="5.8181818181818183"/>
    <x v="1"/>
    <n v="-12.624318181818182"/>
    <n v="0.77272727272727271"/>
    <n v="3.6209090909090913E-2"/>
    <n v="0.78631818181818192"/>
    <n v="9.3307727272699996E-5"/>
    <n v="0.25836818181818183"/>
    <n v="0.57672727272727264"/>
    <n v="123.75654545454549"/>
    <n v="159593.31818181818"/>
    <n v="2.66"/>
    <n v="3.6818181818181817"/>
    <n v="1995.3636363636363"/>
    <x v="4"/>
  </r>
  <r>
    <s v="2ZSBQltqAPzATYsKoMYFzo"/>
    <x v="65143"/>
    <n v="0"/>
    <n v="0.68200000000000005"/>
    <n v="0.94299999999999995"/>
    <n v="1"/>
    <x v="9"/>
    <n v="-6.2870000000000008"/>
    <n v="1"/>
    <n v="8.1299999999999997E-2"/>
    <n v="9.2199999999999997E-4"/>
    <n v="0.122"/>
    <n v="0.41200000000000003"/>
    <n v="0.72"/>
    <n v="116.74299999999999"/>
    <n v="324067"/>
    <n v="5.4"/>
    <n v="4"/>
    <n v="2002"/>
    <x v="0"/>
  </r>
  <r>
    <s v="0SEDYtW51dvFT0sBNyAg8X"/>
    <x v="65144"/>
    <n v="0"/>
    <n v="0.51"/>
    <n v="0.72150000000000003"/>
    <n v="10"/>
    <x v="2"/>
    <n v="-3.4554999999999998"/>
    <n v="0.5"/>
    <n v="3.9099999999999996E-2"/>
    <n v="0.42149999999999999"/>
    <n v="0.1825012"/>
    <n v="0.2465"/>
    <n v="0.65449999999999997"/>
    <n v="125.96799999999999"/>
    <n v="156380"/>
    <n v="2.61"/>
    <n v="4"/>
    <n v="2018"/>
    <x v="3"/>
  </r>
  <r>
    <s v="6UO15ofaKbi2jqpUnzPlbI"/>
    <x v="65145"/>
    <n v="0"/>
    <n v="0.32869629629629632"/>
    <n v="0.76448148148148132"/>
    <n v="3.5555555555555554"/>
    <x v="10"/>
    <n v="-8.2083333333333321"/>
    <n v="0.7407407407407407"/>
    <n v="6.0037037037037048E-2"/>
    <n v="1.557471703703704E-2"/>
    <n v="0.42724592592592597"/>
    <n v="0.26855555555555549"/>
    <n v="0.43903333333333355"/>
    <n v="127.87207407407406"/>
    <n v="170192.62962962964"/>
    <n v="2.84"/>
    <n v="4"/>
    <n v="2010"/>
    <x v="3"/>
  </r>
  <r>
    <s v="3KAl3n6kOFSgIX9BAcseBI"/>
    <x v="65146"/>
    <n v="0"/>
    <n v="0.40091666666666664"/>
    <n v="0.42466666666666669"/>
    <n v="6.416666666666667"/>
    <x v="0"/>
    <n v="-7.7761666666666676"/>
    <n v="0.75"/>
    <n v="4.4458333333333329E-2"/>
    <n v="0.4928333333333334"/>
    <n v="0.50879166666666664"/>
    <n v="0.10490000000000003"/>
    <n v="0.39735000000000004"/>
    <n v="128.46625000000003"/>
    <n v="306155.58333333331"/>
    <n v="5.0999999999999996"/>
    <n v="3.75"/>
    <n v="2002"/>
    <x v="0"/>
  </r>
  <r>
    <s v="3iL8ylCWzoOwpe5WRt0hOQ"/>
    <x v="65147"/>
    <n v="0"/>
    <n v="0.49049999999999999"/>
    <n v="0.37800000000000006"/>
    <n v="10"/>
    <x v="2"/>
    <n v="-13.33"/>
    <n v="0"/>
    <n v="5.6400000000000006E-2"/>
    <n v="0.95799999999999996"/>
    <n v="0.91900000000000004"/>
    <n v="0.23049999999999998"/>
    <n v="0.82750000000000001"/>
    <n v="166.9145"/>
    <n v="174257.5"/>
    <n v="2.9"/>
    <n v="4"/>
    <n v="1964.5"/>
    <x v="9"/>
  </r>
  <r>
    <s v="4wsMOPRChM3Jadufa5NyT9"/>
    <x v="65148"/>
    <n v="0"/>
    <n v="0.53102272727272715"/>
    <n v="0.82690909090909059"/>
    <n v="4.25"/>
    <x v="8"/>
    <n v="-7.4571818181818177"/>
    <n v="0.70454545454545459"/>
    <n v="4.5211363636363633E-2"/>
    <n v="4.0072077272727276E-2"/>
    <n v="0.16605172272727275"/>
    <n v="0.16951590909090911"/>
    <n v="0.46875000000000006"/>
    <n v="126.89186363636367"/>
    <n v="252851.75"/>
    <n v="4.21"/>
    <n v="3.9772727272727271"/>
    <n v="2002.0681818181818"/>
    <x v="0"/>
  </r>
  <r>
    <s v="0LNAW12LFdhouOqAyivllT"/>
    <x v="65149"/>
    <n v="0"/>
    <n v="0.31773333333333331"/>
    <n v="0.85526666666666673"/>
    <n v="5.9333333333333336"/>
    <x v="1"/>
    <n v="-8.4231333333333325"/>
    <n v="1"/>
    <n v="4.3133333333333336E-2"/>
    <n v="3.1408926666666665E-3"/>
    <n v="4.7615333333299999E-5"/>
    <n v="0.22410000000000002"/>
    <n v="0.62253333333333327"/>
    <n v="134.22159999999997"/>
    <n v="181284.13333333333"/>
    <n v="3.02"/>
    <n v="4"/>
    <n v="1998"/>
    <x v="4"/>
  </r>
  <r>
    <s v="0BmaHEkrCmLnSpF3rqUlFu"/>
    <x v="65150"/>
    <n v="0"/>
    <n v="0.222"/>
    <n v="0.95900000000000007"/>
    <n v="4"/>
    <x v="8"/>
    <n v="-7.4970000000000008"/>
    <n v="0"/>
    <n v="0.106"/>
    <n v="2.7900000000000001E-5"/>
    <n v="0"/>
    <n v="0.312"/>
    <n v="5.4300000000000001E-2"/>
    <n v="170.947"/>
    <n v="99560"/>
    <n v="1.66"/>
    <n v="4"/>
    <n v="2003"/>
    <x v="0"/>
  </r>
  <r>
    <s v="5dXXvYI2ZBixwOdAh6K4Kk"/>
    <x v="65151"/>
    <n v="0"/>
    <n v="0.41299999999999998"/>
    <n v="0.95400000000000007"/>
    <n v="3"/>
    <x v="10"/>
    <n v="-5.8849999999999998"/>
    <n v="1"/>
    <n v="5.9700000000000003E-2"/>
    <n v="1.01E-2"/>
    <n v="1.38E-2"/>
    <n v="4.3900000000000002E-2"/>
    <n v="0.81499999999999995"/>
    <n v="142.13"/>
    <n v="168547"/>
    <n v="2.81"/>
    <n v="4"/>
    <n v="2020"/>
    <x v="1"/>
  </r>
  <r>
    <s v="32wjxxGh1k3TLa7qxpPp9B"/>
    <x v="65152"/>
    <n v="0"/>
    <n v="0.69399999999999995"/>
    <n v="0.60399999999999998"/>
    <n v="3.4444444444444446"/>
    <x v="10"/>
    <n v="-10.751666666666667"/>
    <n v="0.77777777777777779"/>
    <n v="3.6199999999999996E-2"/>
    <n v="1.9694555555555559E-2"/>
    <n v="0.54263944444444445"/>
    <n v="0.11885555555555556"/>
    <n v="0.43711111111111112"/>
    <n v="131.11488888888888"/>
    <n v="294983.33333333331"/>
    <n v="4.92"/>
    <n v="4"/>
    <n v="2008"/>
    <x v="0"/>
  </r>
  <r>
    <s v="3NAFRP5zOzLHNfSAHlQcRU', '7xQ43kVE60hZVGVxyOmAPu"/>
    <x v="65153"/>
    <n v="0"/>
    <n v="0.91700000000000004"/>
    <n v="0.51100000000000001"/>
    <n v="11"/>
    <x v="11"/>
    <n v="-8.3929999999999989"/>
    <n v="1"/>
    <n v="0.312"/>
    <n v="4.4000000000000004E-2"/>
    <n v="0"/>
    <n v="9.3600000000000003E-2"/>
    <n v="0.55100000000000005"/>
    <n v="120.95200000000001"/>
    <n v="208213"/>
    <n v="3.47"/>
    <n v="4"/>
    <n v="2020"/>
    <x v="1"/>
  </r>
  <r>
    <s v="3NAFRP5zOzLHNfSAHlQcRU', '6pAtamcAMu3FBGkkklfFpm"/>
    <x v="65153"/>
    <n v="0"/>
    <n v="0.72099999999999997"/>
    <n v="0.35"/>
    <n v="8"/>
    <x v="6"/>
    <n v="-15.164000000000001"/>
    <n v="0"/>
    <n v="0.59200000000000008"/>
    <n v="1.1900000000000001E-2"/>
    <n v="0"/>
    <n v="0.10300000000000001"/>
    <n v="0.106"/>
    <n v="116.00200000000001"/>
    <n v="215587"/>
    <n v="3.59"/>
    <n v="4"/>
    <n v="2020"/>
    <x v="1"/>
  </r>
  <r>
    <s v="3NAFRP5zOzLHNfSAHlQcRU', '5w8wcuBfPeIUpe2rvjOQ6I"/>
    <x v="65153"/>
    <n v="0"/>
    <n v="0.72699999999999998"/>
    <n v="0.21600000000000005"/>
    <n v="5"/>
    <x v="1"/>
    <n v="-15.698"/>
    <n v="0"/>
    <n v="0.502"/>
    <n v="0.26500000000000001"/>
    <n v="0"/>
    <n v="0.17199999999999999"/>
    <n v="0.44799999999999995"/>
    <n v="140.089"/>
    <n v="166130"/>
    <n v="2.77"/>
    <n v="4"/>
    <n v="2020"/>
    <x v="1"/>
  </r>
  <r>
    <s v="3NAFRP5zOzLHNfSAHlQcRU', '5RVz7J5PRiRYp13UmnxT6p"/>
    <x v="65153"/>
    <n v="0"/>
    <n v="0.745"/>
    <n v="0.49099999999999999"/>
    <n v="1"/>
    <x v="9"/>
    <n v="-10.585000000000001"/>
    <n v="1"/>
    <n v="0.53"/>
    <n v="0.184"/>
    <n v="1.2100000000000001E-6"/>
    <n v="0.24"/>
    <n v="0.52700000000000002"/>
    <n v="127.02200000000001"/>
    <n v="153668"/>
    <n v="2.56"/>
    <n v="4"/>
    <n v="2020"/>
    <x v="1"/>
  </r>
  <r>
    <s v="3NAFRP5zOzLHNfSAHlQcRU', '6KXuX55jKEDzYwbWUDXv0B"/>
    <x v="65153"/>
    <n v="0"/>
    <n v="0.91900000000000004"/>
    <n v="0.6409999999999999"/>
    <n v="1"/>
    <x v="9"/>
    <n v="-5.5510000000000002"/>
    <n v="0"/>
    <n v="0.35"/>
    <n v="1.0200000000000001E-2"/>
    <n v="0"/>
    <n v="0.125"/>
    <n v="0.11199999999999999"/>
    <n v="120.06700000000001"/>
    <n v="168240"/>
    <n v="2.8"/>
    <n v="4"/>
    <n v="2020"/>
    <x v="1"/>
  </r>
  <r>
    <s v="3NAFRP5zOzLHNfSAHlQcRU', '1cyOsfhR4SDcpQFzqWeQFv"/>
    <x v="65153"/>
    <n v="0"/>
    <n v="0.51700000000000002"/>
    <n v="0.48499999999999999"/>
    <n v="1"/>
    <x v="9"/>
    <n v="-10.448"/>
    <n v="1"/>
    <n v="3.56E-2"/>
    <n v="9.1799999999999989E-3"/>
    <n v="0"/>
    <n v="0.13800000000000001"/>
    <n v="0.115"/>
    <n v="132.93899999999999"/>
    <n v="234573"/>
    <n v="3.91"/>
    <n v="4"/>
    <n v="2020"/>
    <x v="1"/>
  </r>
  <r>
    <s v="3NAFRP5zOzLHNfSAHlQcRU', '2zaB41HXDxNghkA6X0fgXT"/>
    <x v="65153"/>
    <n v="0"/>
    <n v="0.82400000000000007"/>
    <n v="0.45050000000000001"/>
    <n v="1"/>
    <x v="9"/>
    <n v="-11.237500000000001"/>
    <n v="1"/>
    <n v="0.69700000000000006"/>
    <n v="1.8145000000000001E-2"/>
    <n v="0"/>
    <n v="0.158"/>
    <n v="0.376"/>
    <n v="121.527"/>
    <n v="182394.5"/>
    <n v="3.04"/>
    <n v="4"/>
    <n v="2020"/>
    <x v="1"/>
  </r>
  <r>
    <s v="3NAFRP5zOzLHNfSAHlQcRU', '2JSwnwAT1BupAQkhqcRCUw"/>
    <x v="65153"/>
    <n v="0"/>
    <n v="0.7340000000000001"/>
    <n v="0.44500000000000001"/>
    <n v="11"/>
    <x v="11"/>
    <n v="-12.488"/>
    <n v="0"/>
    <n v="0.80900000000000005"/>
    <n v="1.5800000000000002E-2"/>
    <n v="0"/>
    <n v="8.9200000000000002E-2"/>
    <n v="0.59499999999999997"/>
    <n v="153.119"/>
    <n v="181995"/>
    <n v="3.03"/>
    <n v="4"/>
    <n v="2020"/>
    <x v="1"/>
  </r>
  <r>
    <s v="3NAFRP5zOzLHNfSAHlQcRU', '3liTraJOZZ1epGBRfrVjr6"/>
    <x v="65153"/>
    <n v="0"/>
    <n v="0.78500000000000003"/>
    <n v="0.371"/>
    <n v="2"/>
    <x v="5"/>
    <n v="-12.994999999999999"/>
    <n v="1"/>
    <n v="0.55500000000000005"/>
    <n v="0.155"/>
    <n v="0"/>
    <n v="8.6599999999999996E-2"/>
    <n v="0.124"/>
    <n v="120.024"/>
    <n v="192105"/>
    <n v="3.2"/>
    <n v="4"/>
    <n v="2020"/>
    <x v="1"/>
  </r>
  <r>
    <s v="3NAFRP5zOzLHNfSAHlQcRU', '42yf4QkiE9a252krn9OUCb"/>
    <x v="65153"/>
    <n v="0"/>
    <n v="0.65849999999999997"/>
    <n v="0.47099999999999997"/>
    <n v="9"/>
    <x v="3"/>
    <n v="-9.5322499999999994"/>
    <n v="0.5"/>
    <n v="0.47075"/>
    <n v="7.3234999999999995E-2"/>
    <n v="0"/>
    <n v="0.24735000000000001"/>
    <n v="0.29875000000000002"/>
    <n v="130.16800000000001"/>
    <n v="160703"/>
    <n v="2.68"/>
    <n v="4"/>
    <n v="2020"/>
    <x v="1"/>
  </r>
  <r>
    <s v="3NAFRP5zOzLHNfSAHlQcRU', '0KM3PbxAgPusbo0DqhoiJa"/>
    <x v="65153"/>
    <n v="0"/>
    <n v="0.66799999999999993"/>
    <n v="0.58399999999999996"/>
    <n v="1"/>
    <x v="9"/>
    <n v="-6.7539999999999996"/>
    <n v="1"/>
    <n v="0.36399999999999999"/>
    <n v="0.05"/>
    <n v="0"/>
    <n v="0.11800000000000001"/>
    <n v="0.20100000000000001"/>
    <n v="130.102"/>
    <n v="193607"/>
    <n v="3.23"/>
    <n v="4"/>
    <n v="2020"/>
    <x v="1"/>
  </r>
  <r>
    <s v="3NAFRP5zOzLHNfSAHlQcRU', '58ASbPBuESUCnAQvIX2O1U', '2p9PUIkXEKL2OhhCr4FMHb"/>
    <x v="65153"/>
    <n v="0"/>
    <n v="0.82"/>
    <n v="0.54500000000000004"/>
    <n v="9"/>
    <x v="3"/>
    <n v="-9.1539999999999999"/>
    <n v="1"/>
    <n v="0.48799999999999999"/>
    <n v="4.7600000000000003E-3"/>
    <n v="0"/>
    <n v="0.161"/>
    <n v="0.40200000000000002"/>
    <n v="87.959000000000003"/>
    <n v="163747"/>
    <n v="2.73"/>
    <n v="4"/>
    <n v="2020"/>
    <x v="1"/>
  </r>
  <r>
    <s v="3NAFRP5zOzLHNfSAHlQcRU', '59tzvsn58J4LExRw8HC5TA', '1rCTs1U4fsvdLOWrSpIOV3"/>
    <x v="65153"/>
    <n v="0"/>
    <n v="0.74199999999999999"/>
    <n v="0.52300000000000002"/>
    <n v="1"/>
    <x v="9"/>
    <n v="-10.769"/>
    <n v="1"/>
    <n v="0.46299999999999997"/>
    <n v="6.4799999999999996E-3"/>
    <n v="0"/>
    <n v="0.182"/>
    <n v="0.44"/>
    <n v="109.925"/>
    <n v="207240"/>
    <n v="3.45"/>
    <n v="4"/>
    <n v="2020"/>
    <x v="1"/>
  </r>
  <r>
    <s v="3NAFRP5zOzLHNfSAHlQcRU', '5jGqKmL1iBtlEb3LZovw8Y"/>
    <x v="65153"/>
    <n v="0"/>
    <n v="0.78799999999999992"/>
    <n v="0.34899999999999998"/>
    <n v="1"/>
    <x v="9"/>
    <n v="-13.397"/>
    <n v="1"/>
    <n v="0.84699999999999998"/>
    <n v="7.6999999999999999E-2"/>
    <n v="0"/>
    <n v="0.124"/>
    <n v="0.69200000000000006"/>
    <n v="77.817999999999998"/>
    <n v="127451"/>
    <n v="2.12"/>
    <n v="4"/>
    <n v="2020"/>
    <x v="1"/>
  </r>
  <r>
    <s v="3NAFRP5zOzLHNfSAHlQcRU', '3LS11139lcFlYfCsmsvfBY"/>
    <x v="65153"/>
    <n v="0"/>
    <n v="0.7609999999999999"/>
    <n v="0.5"/>
    <n v="10"/>
    <x v="2"/>
    <n v="-11.099"/>
    <n v="0"/>
    <n v="0.46200000000000002"/>
    <n v="0.26100000000000001"/>
    <n v="0"/>
    <n v="0.58399999999999996"/>
    <n v="0.79"/>
    <n v="120.008"/>
    <n v="112118"/>
    <n v="1.87"/>
    <n v="4"/>
    <n v="2020"/>
    <x v="1"/>
  </r>
  <r>
    <s v="3NAFRP5zOzLHNfSAHlQcRU', '4XxIlRzfz6UtWj0uYTlEy3', '5yJLjPMdR6uKWzc1Jf6Dtg"/>
    <x v="65153"/>
    <n v="0"/>
    <n v="0.81799999999999995"/>
    <n v="0.47600000000000003"/>
    <n v="5"/>
    <x v="1"/>
    <n v="-11.103"/>
    <n v="0"/>
    <n v="0.434"/>
    <n v="0.28999999999999998"/>
    <n v="0"/>
    <n v="0.28000000000000003"/>
    <n v="0.81200000000000006"/>
    <n v="120.045"/>
    <n v="225122"/>
    <n v="3.75"/>
    <n v="4"/>
    <n v="2020"/>
    <x v="1"/>
  </r>
  <r>
    <s v="3NAFRP5zOzLHNfSAHlQcRU', '4XxIlRzfz6UtWj0uYTlEy3"/>
    <x v="65153"/>
    <n v="0"/>
    <n v="0.82650000000000001"/>
    <n v="0.52049999999999996"/>
    <n v="2.5"/>
    <x v="5"/>
    <n v="-11.522"/>
    <n v="0.5"/>
    <n v="0.33150000000000002"/>
    <n v="0.38149999999999995"/>
    <n v="0"/>
    <n v="0.17399999999999999"/>
    <n v="0.39200000000000007"/>
    <n v="127.5575"/>
    <n v="152038.5"/>
    <n v="2.5299999999999998"/>
    <n v="4"/>
    <n v="2020"/>
    <x v="1"/>
  </r>
  <r>
    <s v="3NAFRP5zOzLHNfSAHlQcRU', '51pNbpmLqzTVbDQ2alP9vN"/>
    <x v="65153"/>
    <n v="0"/>
    <n v="0.68799999999999994"/>
    <n v="0.44"/>
    <n v="8"/>
    <x v="6"/>
    <n v="-11.015999999999998"/>
    <n v="0"/>
    <n v="0.56999999999999995"/>
    <n v="8.9800000000000005E-2"/>
    <n v="0"/>
    <n v="9.2700000000000005E-2"/>
    <n v="0.41600000000000004"/>
    <n v="149.97299999999996"/>
    <n v="230448"/>
    <n v="3.84"/>
    <n v="4"/>
    <n v="2020"/>
    <x v="1"/>
  </r>
  <r>
    <s v="3NAFRP5zOzLHNfSAHlQcRU"/>
    <x v="65153"/>
    <n v="0"/>
    <n v="0.70656249999999998"/>
    <n v="0.54018750000000004"/>
    <n v="5.03125"/>
    <x v="1"/>
    <n v="-10.19653125"/>
    <n v="0.40625"/>
    <n v="0.47346874999999994"/>
    <n v="7.0441906250000005E-2"/>
    <n v="2.01578125E-5"/>
    <n v="0.18438125"/>
    <n v="0.39652812500000006"/>
    <n v="129.27999999999997"/>
    <n v="146779"/>
    <n v="2.4500000000000002"/>
    <n v="3.96875"/>
    <n v="2020"/>
    <x v="1"/>
  </r>
  <r>
    <s v="4I46NKbEeU4YoHGmCo88zV"/>
    <x v="65154"/>
    <n v="0"/>
    <n v="0.56373913043478263"/>
    <n v="0.69547826086956521"/>
    <n v="6.1739130434782608"/>
    <x v="0"/>
    <n v="-6.1802173913043497"/>
    <n v="0.73913043478260865"/>
    <n v="5.9986956521739118E-2"/>
    <n v="0.11822278260869563"/>
    <n v="1.0541046956521739E-2"/>
    <n v="0.18769565217391301"/>
    <n v="0.49234782608695665"/>
    <n v="130.32330434782611"/>
    <n v="223780.26086956522"/>
    <n v="3.73"/>
    <n v="4"/>
    <n v="2010.9130434782608"/>
    <x v="3"/>
  </r>
  <r>
    <s v="06WQ7veLVIkCZGRAZ8taAy', '4VNKVCluxMcjqwYJm3yuQ3', '0eJnyYv95cVqWkoujUq7kb"/>
    <x v="65155"/>
    <n v="0"/>
    <n v="0.78400000000000003"/>
    <n v="0.872"/>
    <n v="6"/>
    <x v="0"/>
    <n v="-3.7969999999999997"/>
    <n v="1"/>
    <n v="5.62E-2"/>
    <n v="0.12300000000000001"/>
    <n v="1.0499999999999999E-3"/>
    <n v="4.82E-2"/>
    <n v="0.96299999999999997"/>
    <n v="100.895"/>
    <n v="242879"/>
    <n v="4.05"/>
    <n v="4"/>
    <n v="2018"/>
    <x v="3"/>
  </r>
  <r>
    <s v="1YczG6BNjM9XAnw64RqnXi"/>
    <x v="65156"/>
    <n v="0"/>
    <n v="0.3388954545454545"/>
    <n v="0.84897727272727286"/>
    <n v="4.5909090909090908"/>
    <x v="8"/>
    <n v="-6.653954545454547"/>
    <n v="0.86363636363636365"/>
    <n v="8.7211363636363629E-2"/>
    <n v="5.0422553636363637E-2"/>
    <n v="6.0884506136363641E-2"/>
    <n v="0.38069318181818179"/>
    <n v="0.43030227272727273"/>
    <n v="139.9666818181818"/>
    <n v="183977.29545454544"/>
    <n v="3.07"/>
    <n v="3.9318181818181817"/>
    <n v="2007.090909090909"/>
    <x v="0"/>
  </r>
  <r>
    <s v="6amklgxZPVFokYGbaJaRrS"/>
    <x v="65157"/>
    <n v="0"/>
    <n v="0.62707142857142861"/>
    <n v="0.84578571428571425"/>
    <n v="5.0714285714285712"/>
    <x v="1"/>
    <n v="-6.0691428571428574"/>
    <n v="0.9285714285714286"/>
    <n v="3.7807142857142859E-2"/>
    <n v="1.7715500000000002E-3"/>
    <n v="6.4390378571428574E-3"/>
    <n v="0.31729999999999997"/>
    <n v="0.69992857142857134"/>
    <n v="115.14757142857141"/>
    <n v="157874.64285714287"/>
    <n v="2.63"/>
    <n v="4"/>
    <n v="2014.7857142857142"/>
    <x v="3"/>
  </r>
  <r>
    <s v="7eFee5NcXTf1Vu9o6NF9n2"/>
    <x v="65158"/>
    <n v="0"/>
    <n v="0.68200000000000005"/>
    <n v="0.93799999999999994"/>
    <n v="5"/>
    <x v="1"/>
    <n v="-4.8810000000000002"/>
    <n v="0"/>
    <n v="5.33E-2"/>
    <n v="8.9899999999999994E-2"/>
    <n v="0.221"/>
    <n v="0.22600000000000001"/>
    <n v="0.54700000000000004"/>
    <n v="136.06100000000001"/>
    <n v="277640"/>
    <n v="4.63"/>
    <n v="4"/>
    <n v="1999"/>
    <x v="4"/>
  </r>
  <r>
    <s v="12KsgeavNVg66cW2frw3j2"/>
    <x v="65159"/>
    <n v="0"/>
    <n v="0.755"/>
    <n v="0.53799999999999992"/>
    <n v="8"/>
    <x v="6"/>
    <n v="-11.148"/>
    <n v="1"/>
    <n v="3.8300000000000001E-2"/>
    <n v="0.60199999999999998"/>
    <n v="0.622"/>
    <n v="9.7900000000000001E-2"/>
    <n v="0.77099999999999991"/>
    <n v="108.059"/>
    <n v="314253"/>
    <n v="5.24"/>
    <n v="4"/>
    <n v="2007"/>
    <x v="0"/>
  </r>
  <r>
    <s v="5ZES1lacidhTY40uYNisfj"/>
    <x v="65160"/>
    <n v="0"/>
    <n v="0.68154545454545457"/>
    <n v="0.72809090909090923"/>
    <n v="3.7272727272727271"/>
    <x v="10"/>
    <n v="-8.168181818181818"/>
    <n v="0.63636363636363635"/>
    <n v="4.9381818181818173E-2"/>
    <n v="0.1647818181818182"/>
    <n v="2.0568090909090911E-2"/>
    <n v="0.10029090909090908"/>
    <n v="0.73472727272727278"/>
    <n v="112.73463636363634"/>
    <n v="228569.72727272726"/>
    <n v="3.81"/>
    <n v="4"/>
    <n v="1993"/>
    <x v="4"/>
  </r>
  <r>
    <s v="0caZ2plITb5HPl6pq1DvoA"/>
    <x v="65161"/>
    <n v="0"/>
    <n v="0.48790909090909085"/>
    <n v="0.80636363636363628"/>
    <n v="3.8181818181818183"/>
    <x v="10"/>
    <n v="-4.4719090909090902"/>
    <n v="0.5"/>
    <n v="6.0263636363636366E-2"/>
    <n v="7.9546363636363668E-3"/>
    <n v="3.2786083181818179E-2"/>
    <n v="0.1868772727272727"/>
    <n v="0.48027272727272713"/>
    <n v="118.66504545454541"/>
    <n v="218613.95454545456"/>
    <n v="3.64"/>
    <n v="3.9090909090909092"/>
    <n v="2005.6363636363637"/>
    <x v="0"/>
  </r>
  <r>
    <s v="0HtZvFjdz2VGfQ5NQFjcwv"/>
    <x v="65162"/>
    <n v="0"/>
    <n v="0.52359999999999995"/>
    <n v="0.84139999999999993"/>
    <n v="6.8"/>
    <x v="0"/>
    <n v="-3.7321999999999997"/>
    <n v="1"/>
    <n v="3.2600000000000004E-2"/>
    <n v="2.5356E-2"/>
    <n v="0"/>
    <n v="0.18280000000000002"/>
    <n v="0.5756"/>
    <n v="112.66779999999999"/>
    <n v="212893.8"/>
    <n v="3.55"/>
    <n v="4"/>
    <n v="2016"/>
    <x v="3"/>
  </r>
  <r>
    <s v="69Jz3OjR3kdhCoJoAY8PSL"/>
    <x v="65163"/>
    <n v="0"/>
    <n v="0.60872727272727267"/>
    <n v="0.72145454545454546"/>
    <n v="6.8181818181818183"/>
    <x v="0"/>
    <n v="-7.7946363636363634"/>
    <n v="0.72727272727272729"/>
    <n v="8.141818181818182E-2"/>
    <n v="0.22367272727272722"/>
    <n v="0.1721462727272727"/>
    <n v="0.15030909090909095"/>
    <n v="0.53772727272727272"/>
    <n v="134.04190909090912"/>
    <n v="355550.45454545453"/>
    <n v="5.93"/>
    <n v="4"/>
    <n v="2007"/>
    <x v="0"/>
  </r>
  <r>
    <s v="5dsOXwelO0NuNIiz289k6d', '6RRA3cLLJ0TNn881Y3dlet"/>
    <x v="65164"/>
    <n v="0"/>
    <n v="0.38808333333333328"/>
    <n v="0.24209166666666668"/>
    <n v="3.75"/>
    <x v="10"/>
    <n v="-15.656083333333333"/>
    <n v="0.25"/>
    <n v="3.4866666666666664E-2"/>
    <n v="0.63700000000000001"/>
    <n v="0.31927750000000005"/>
    <n v="0.1149"/>
    <n v="0.15990833333333335"/>
    <n v="130.00241666666668"/>
    <n v="253156.66666666666"/>
    <n v="4.22"/>
    <n v="3.5"/>
    <n v="2006"/>
    <x v="0"/>
  </r>
  <r>
    <s v="57fbnHozNJMl16yNzt4agV"/>
    <x v="65165"/>
    <n v="0"/>
    <n v="0.32138333333333335"/>
    <n v="0.81333333333333335"/>
    <n v="4.5"/>
    <x v="8"/>
    <n v="-6.8848333333333329"/>
    <n v="0.33333333333333331"/>
    <n v="6.8199999999999997E-2"/>
    <n v="6.3918733333333352E-2"/>
    <n v="0.105740405"/>
    <n v="0.17661666666666667"/>
    <n v="0.30008333333333331"/>
    <n v="150.43108333333333"/>
    <n v="302410.08333333331"/>
    <n v="5.04"/>
    <n v="3.9166666666666665"/>
    <n v="2007"/>
    <x v="0"/>
  </r>
  <r>
    <s v="4tPWXmq2qvsQEtI5PhhkCC"/>
    <x v="65166"/>
    <n v="0"/>
    <n v="0.50011111111111117"/>
    <n v="0.7248888888888888"/>
    <n v="4.666666666666667"/>
    <x v="8"/>
    <n v="-9.4232222222222219"/>
    <n v="0.77777777777777779"/>
    <n v="3.6722222222222226E-2"/>
    <n v="0.30562655555555562"/>
    <n v="0.21824444444444444"/>
    <n v="0.68106666666666671"/>
    <n v="0.71355555555555561"/>
    <n v="123.15477777777778"/>
    <n v="443490.55555555556"/>
    <n v="7.39"/>
    <n v="3.8888888888888888"/>
    <n v="2003"/>
    <x v="0"/>
  </r>
  <r>
    <s v="3oFRpiLvaflFOVNxvsLrze"/>
    <x v="65167"/>
    <n v="0"/>
    <n v="0.59699999999999998"/>
    <n v="0.65300000000000002"/>
    <n v="9"/>
    <x v="3"/>
    <n v="-12.975"/>
    <n v="1"/>
    <n v="3.8100000000000002E-2"/>
    <n v="3.1199999999999999E-2"/>
    <n v="3.3899999999999998E-3"/>
    <n v="0.11900000000000001"/>
    <n v="0.752"/>
    <n v="143.45099999999999"/>
    <n v="261547"/>
    <n v="4.3600000000000003"/>
    <n v="4"/>
    <n v="2018"/>
    <x v="3"/>
  </r>
  <r>
    <s v="4yNluGAiPbYXLwlA9KspbG"/>
    <x v="65168"/>
    <n v="0"/>
    <n v="0.36056250000000006"/>
    <n v="0.45340624999999996"/>
    <n v="4.34375"/>
    <x v="8"/>
    <n v="-11.113781249999999"/>
    <n v="0.5625"/>
    <n v="8.8568750000000016E-2"/>
    <n v="0.91356249999999983"/>
    <n v="8.8197924999999969E-2"/>
    <n v="0.216203125"/>
    <n v="0.33768124999999999"/>
    <n v="112.25528125000001"/>
    <n v="216708.71875"/>
    <n v="3.61"/>
    <n v="3.96875"/>
    <n v="2002"/>
    <x v="0"/>
  </r>
  <r>
    <s v="070kz1iiNY2AIbIu5SAxE2"/>
    <x v="65169"/>
    <n v="0"/>
    <n v="0.61847826086956526"/>
    <n v="0.6955217391304348"/>
    <n v="5.1739130434782608"/>
    <x v="1"/>
    <n v="-5.8048695652173903"/>
    <n v="0.82608695652173914"/>
    <n v="3.124347826086956E-2"/>
    <n v="0.18137936521739134"/>
    <n v="7.6411739130400003E-5"/>
    <n v="0.18886956521739129"/>
    <n v="0.63204347826086948"/>
    <n v="117.41569565217394"/>
    <n v="181237.17391304349"/>
    <n v="3.02"/>
    <n v="3.9565217391304346"/>
    <n v="2009.5652173913043"/>
    <x v="0"/>
  </r>
  <r>
    <s v="3u0I9EqSd1Uo34MItEAIKc"/>
    <x v="65170"/>
    <n v="0"/>
    <n v="0.29985714285714282"/>
    <n v="0.93485714285714294"/>
    <n v="6.9285714285714288"/>
    <x v="0"/>
    <n v="-5.4068571428571426"/>
    <n v="0.5"/>
    <n v="0.16425714285714288"/>
    <n v="1.1916E-4"/>
    <n v="9.0440864285714281E-2"/>
    <n v="0.24927142857142862"/>
    <n v="0.26357142857142851"/>
    <n v="105.25614285714286"/>
    <n v="196665.85714285713"/>
    <n v="3.28"/>
    <n v="3.7142857142857144"/>
    <n v="2008"/>
    <x v="0"/>
  </r>
  <r>
    <s v="4T39IREcmCyOmwgxcePDJo"/>
    <x v="65171"/>
    <n v="0"/>
    <n v="0.47822222222222216"/>
    <n v="0.87482188888888901"/>
    <n v="5.5555555555555554"/>
    <x v="1"/>
    <n v="-3.9661111111111103"/>
    <n v="0.66666666666666663"/>
    <n v="0.13445555555555555"/>
    <n v="4.0211644444444437E-3"/>
    <n v="0.40563111111111111"/>
    <n v="0.29570000000000002"/>
    <n v="0.24848888888888887"/>
    <n v="111.87866666666667"/>
    <n v="229028.11111111112"/>
    <n v="3.82"/>
    <n v="3.2222222222222223"/>
    <n v="2008"/>
    <x v="0"/>
  </r>
  <r>
    <s v="3ipfLfnLBX0B0R48jXjzeR', '6ZMosuCoP5uGcPubpW9kQX"/>
    <x v="65172"/>
    <n v="0"/>
    <n v="0.73499999999999999"/>
    <n v="0.69099999999999995"/>
    <n v="7"/>
    <x v="7"/>
    <n v="-8.8179999999999996"/>
    <n v="1"/>
    <n v="4.2999999999999997E-2"/>
    <n v="1.99E-3"/>
    <n v="0.73299999999999998"/>
    <n v="0.36899999999999999"/>
    <n v="0.96299999999999997"/>
    <n v="134.982"/>
    <n v="357440"/>
    <n v="5.96"/>
    <n v="4"/>
    <n v="2013"/>
    <x v="3"/>
  </r>
  <r>
    <s v="2lWt5P6JbfO1KOCxAz41GL"/>
    <x v="65173"/>
    <n v="0"/>
    <n v="0.45100000000000001"/>
    <n v="0.76400000000000001"/>
    <n v="7"/>
    <x v="7"/>
    <n v="-8.8460000000000001"/>
    <n v="1"/>
    <n v="4.0300000000000002E-2"/>
    <n v="1.2800000000000001E-2"/>
    <n v="1.01E-3"/>
    <n v="0.28600000000000003"/>
    <n v="0.51600000000000001"/>
    <n v="123.01600000000001"/>
    <n v="132827"/>
    <n v="2.21"/>
    <n v="4"/>
    <n v="2003"/>
    <x v="0"/>
  </r>
  <r>
    <s v="1SImpQO0GbjRgvlwCcCtFo"/>
    <x v="65174"/>
    <n v="0"/>
    <n v="0.52128571428571435"/>
    <n v="0.87542857142857144"/>
    <n v="2.4285714285714284"/>
    <x v="5"/>
    <n v="-4.1358571428571427"/>
    <n v="0.7142857142857143"/>
    <n v="4.7271428571428568E-2"/>
    <n v="5.1565714285714277E-2"/>
    <n v="4.33E-6"/>
    <n v="0.16947142857142855"/>
    <n v="0.45828571428571435"/>
    <n v="120.39485714285715"/>
    <n v="192927.57142857142"/>
    <n v="3.22"/>
    <n v="4"/>
    <n v="2014"/>
    <x v="3"/>
  </r>
  <r>
    <s v="1XnKCN6e1D0IzMZbO3vMqL"/>
    <x v="65175"/>
    <n v="0"/>
    <n v="0.34648571428571423"/>
    <n v="0.7212857142857142"/>
    <n v="6.7142857142857144"/>
    <x v="0"/>
    <n v="-6.3527142857142858"/>
    <n v="0.8571428571428571"/>
    <n v="4.4371428571428569E-2"/>
    <n v="0.21118814285714288"/>
    <n v="0.37676185714285715"/>
    <n v="0.1928285714285714"/>
    <n v="0.15212857142857142"/>
    <n v="130.922"/>
    <n v="639300.85714285716"/>
    <n v="10.66"/>
    <n v="3.7142857142857144"/>
    <n v="2006"/>
    <x v="0"/>
  </r>
  <r>
    <s v="3loYVYioaq1WgRQaZOU1C0"/>
    <x v="65176"/>
    <n v="0"/>
    <n v="0.497153846153846"/>
    <n v="0.36953846153846165"/>
    <n v="4.3076923076923075"/>
    <x v="8"/>
    <n v="-11.392153846153844"/>
    <n v="0.69230769230769229"/>
    <n v="4.863076923076922E-2"/>
    <n v="0.6842307692307692"/>
    <n v="1.3129461538461539E-3"/>
    <n v="0.1691230769230769"/>
    <n v="0.23837692307692307"/>
    <n v="90.02584615384616"/>
    <n v="239350.76923076922"/>
    <n v="3.99"/>
    <n v="3.6923076923076925"/>
    <n v="2007"/>
    <x v="0"/>
  </r>
  <r>
    <s v="5S3gRXHi1WrUadDR9IUwTN"/>
    <x v="65177"/>
    <n v="0"/>
    <n v="0.49670747663551418"/>
    <n v="0.39423523364485974"/>
    <n v="4.4299065420560746"/>
    <x v="8"/>
    <n v="-14.783009345794394"/>
    <n v="0.67289719626168221"/>
    <n v="7.878971962616825E-2"/>
    <n v="0.53978829906542036"/>
    <n v="0.21723389373831772"/>
    <n v="0.16381121495327103"/>
    <n v="0.34504112149532684"/>
    <n v="118.18862616822429"/>
    <n v="221301.19626168226"/>
    <n v="3.69"/>
    <n v="3.7850467289719627"/>
    <n v="1999.4766355140187"/>
    <x v="4"/>
  </r>
  <r>
    <s v="21R8nDKSFiDVxqwoEs1BO3"/>
    <x v="65178"/>
    <n v="0"/>
    <n v="0.32360000000000005"/>
    <n v="0.44420000000000004"/>
    <n v="7"/>
    <x v="7"/>
    <n v="-10.563599999999999"/>
    <n v="0.2"/>
    <n v="0.10084"/>
    <n v="0.29707999999999996"/>
    <n v="0.19067800000000001"/>
    <n v="0.34100000000000003"/>
    <n v="0.19025999999999998"/>
    <n v="117.19000000000001"/>
    <n v="654480"/>
    <n v="10.91"/>
    <n v="3"/>
    <n v="2004"/>
    <x v="0"/>
  </r>
  <r>
    <s v="5tQzac5f7NF6i922BM8DzW"/>
    <x v="65179"/>
    <n v="0"/>
    <n v="0.39486206896551723"/>
    <n v="0.78420689655172426"/>
    <n v="3.0689655172413794"/>
    <x v="10"/>
    <n v="-6.3241034482758618"/>
    <n v="0.68965517241379315"/>
    <n v="9.3655172413793106E-2"/>
    <n v="0.14463506896551723"/>
    <n v="3.0955535172413794E-2"/>
    <n v="0.24157586206896556"/>
    <n v="0.60693103448275854"/>
    <n v="134.6208275862069"/>
    <n v="219217.58620689655"/>
    <n v="3.65"/>
    <n v="3.896551724137931"/>
    <n v="2011.8620689655172"/>
    <x v="3"/>
  </r>
  <r>
    <s v="6e0NMmadWAw8KKHrgUSAku"/>
    <x v="65180"/>
    <n v="0"/>
    <n v="0.52610000000000012"/>
    <n v="0.44458999999999999"/>
    <n v="6.3"/>
    <x v="0"/>
    <n v="-9.1376000000000008"/>
    <n v="0.8"/>
    <n v="3.6170000000000001E-2"/>
    <n v="0.47215999999999997"/>
    <n v="0.16814613"/>
    <n v="0.21570000000000006"/>
    <n v="0.34797"/>
    <n v="109.8192"/>
    <n v="235830.8"/>
    <n v="3.93"/>
    <n v="3.9"/>
    <n v="2010"/>
    <x v="3"/>
  </r>
  <r>
    <s v="0V75R6wwThwEdKJYbSfRwD', '6f3LaEW3tMBxrJgcQdieuD"/>
    <x v="65181"/>
    <n v="0"/>
    <n v="0.72699999999999998"/>
    <n v="0.70799999999999996"/>
    <n v="1"/>
    <x v="9"/>
    <n v="-5.9129999999999994"/>
    <n v="0"/>
    <n v="3.73E-2"/>
    <n v="0.151"/>
    <n v="0"/>
    <n v="0.30299999999999999"/>
    <n v="0.81"/>
    <n v="120.01299999999999"/>
    <n v="238183"/>
    <n v="3.97"/>
    <n v="4"/>
    <n v="2012"/>
    <x v="3"/>
  </r>
  <r>
    <s v="4wO3u8GOYAZXWHdv5RU0Gd"/>
    <x v="65182"/>
    <n v="0"/>
    <n v="0.38364705882352945"/>
    <n v="0.74247058823529422"/>
    <n v="2.8235294117647061"/>
    <x v="5"/>
    <n v="-6.8455882352941186"/>
    <n v="0.82352941176470584"/>
    <n v="3.5858823529411762E-2"/>
    <n v="2.3424005294117648E-2"/>
    <n v="0.39513711764705889"/>
    <n v="0.16938235294117651"/>
    <n v="0.40464705882352936"/>
    <n v="108.4680588235294"/>
    <n v="267020.4117647059"/>
    <n v="4.45"/>
    <n v="3.9411764705882355"/>
    <n v="2009.8823529411766"/>
    <x v="0"/>
  </r>
  <r>
    <s v="4nnNpduGMVe529NO9UFmx5"/>
    <x v="65183"/>
    <n v="0"/>
    <n v="0.42539999999999994"/>
    <n v="0.43347400000000008"/>
    <n v="5.7"/>
    <x v="1"/>
    <n v="-12.871"/>
    <n v="0.6"/>
    <n v="2.826E-2"/>
    <n v="0.3103245"/>
    <n v="0.22413669999999999"/>
    <n v="0.12515000000000001"/>
    <n v="0.45140000000000002"/>
    <n v="104.35419999999999"/>
    <n v="195690.6"/>
    <n v="3.26"/>
    <n v="3.6"/>
    <n v="2004"/>
    <x v="0"/>
  </r>
  <r>
    <s v="1cstMLKITTsvr0tMCENfwY"/>
    <x v="65184"/>
    <n v="0"/>
    <n v="0.27907692307692311"/>
    <n v="0.87361538461538457"/>
    <n v="7.384615384615385"/>
    <x v="7"/>
    <n v="-6.4298461538461531"/>
    <n v="0.53846153846153844"/>
    <n v="9.2492307692307679E-2"/>
    <n v="7.2137692307692311E-3"/>
    <n v="3.009665384615385E-3"/>
    <n v="0.34269230769230768"/>
    <n v="0.43251538461538463"/>
    <n v="124.02269230769231"/>
    <n v="134987.61538461538"/>
    <n v="2.25"/>
    <n v="3.9230769230769229"/>
    <n v="2006"/>
    <x v="0"/>
  </r>
  <r>
    <s v="3YyzO21N2Yw4wj1TnD6nuQ', '2voy1BXJNny7VMnv2fFami', '7gDyBZMZB2ReOWqNsNxFUy', '2kyZkfCnGy2mD9REIewXpS"/>
    <x v="65185"/>
    <n v="0"/>
    <n v="0.22899999999999998"/>
    <n v="0.124"/>
    <n v="0"/>
    <x v="4"/>
    <n v="-17.769000000000005"/>
    <n v="1"/>
    <n v="3.8800000000000001E-2"/>
    <n v="0.92099999999999993"/>
    <n v="0.68900000000000006"/>
    <n v="0.253"/>
    <n v="9.7600000000000006E-2"/>
    <n v="79.87"/>
    <n v="157890"/>
    <n v="2.63"/>
    <n v="4"/>
    <n v="2011"/>
    <x v="3"/>
  </r>
  <r>
    <s v="3YyzO21N2Yw4wj1TnD6nuQ', '2voy1BXJNny7VMnv2fFami', '7gDyBZMZB2ReOWqNsNxFUy"/>
    <x v="65185"/>
    <n v="0"/>
    <n v="0.19950000000000001"/>
    <n v="6.3975000000000004E-2"/>
    <n v="6.5"/>
    <x v="0"/>
    <n v="-23.505750000000003"/>
    <n v="0.25"/>
    <n v="4.2399999999999993E-2"/>
    <n v="0.74999999999999989"/>
    <n v="0.59424999999999994"/>
    <n v="0.106575"/>
    <n v="7.775E-2"/>
    <n v="104.12800000000001"/>
    <n v="140855.25"/>
    <n v="2.35"/>
    <n v="3.75"/>
    <n v="2011"/>
    <x v="3"/>
  </r>
  <r>
    <s v="3YyzO21N2Yw4wj1TnD6nuQ', '7gDyBZMZB2ReOWqNsNxFUy', '2voy1BXJNny7VMnv2fFami', '2kyZkfCnGy2mD9REIewXpS"/>
    <x v="65185"/>
    <n v="0"/>
    <n v="0.32100000000000001"/>
    <n v="0.14294999999999999"/>
    <n v="4.5"/>
    <x v="8"/>
    <n v="-19.218"/>
    <n v="0.5"/>
    <n v="3.8599999999999995E-2"/>
    <n v="0.87650000000000006"/>
    <n v="0.83550000000000013"/>
    <n v="0.12"/>
    <n v="0.12239999999999999"/>
    <n v="104.56649999999999"/>
    <n v="196275"/>
    <n v="3.27"/>
    <n v="4"/>
    <n v="2011"/>
    <x v="3"/>
  </r>
  <r>
    <s v="3YyzO21N2Yw4wj1TnD6nuQ', '7gDyBZMZB2ReOWqNsNxFUy', '2voy1BXJNny7VMnv2fFami"/>
    <x v="65185"/>
    <n v="0"/>
    <n v="0.26340000000000002"/>
    <n v="5.1200000000000002E-2"/>
    <n v="6.2"/>
    <x v="0"/>
    <n v="-25.569200000000002"/>
    <n v="1"/>
    <n v="4.5200000000000004E-2"/>
    <n v="0.78839999999999999"/>
    <n v="0.31275399999999998"/>
    <n v="9.7220000000000001E-2"/>
    <n v="0.12418"/>
    <n v="126.4058"/>
    <n v="120149.4"/>
    <n v="2"/>
    <n v="4"/>
    <n v="2011"/>
    <x v="3"/>
  </r>
  <r>
    <s v="3YyzO21N2Yw4wj1TnD6nuQ', '7gDyBZMZB2ReOWqNsNxFUy', '2kyZkfCnGy2mD9REIewXpS', '2voy1BXJNny7VMnv2fFami', '5ABESBmyVucLBWcwanLatI"/>
    <x v="65185"/>
    <n v="0"/>
    <n v="0.107"/>
    <n v="0.10400000000000001"/>
    <n v="0"/>
    <x v="4"/>
    <n v="-19.624000000000002"/>
    <n v="1"/>
    <n v="3.8899999999999997E-2"/>
    <n v="0.89300000000000002"/>
    <n v="0.54600000000000004"/>
    <n v="0.11699999999999999"/>
    <n v="0.1"/>
    <n v="83.176000000000002"/>
    <n v="159413"/>
    <n v="2.66"/>
    <n v="4"/>
    <n v="2011"/>
    <x v="3"/>
  </r>
  <r>
    <s v="3YyzO21N2Yw4wj1TnD6nuQ', '7gDyBZMZB2ReOWqNsNxFUy', '2kyZkfCnGy2mD9REIewXpS', '2voy1BXJNny7VMnv2fFami"/>
    <x v="65185"/>
    <n v="0"/>
    <n v="0.245"/>
    <n v="0.20600000000000002"/>
    <n v="8"/>
    <x v="6"/>
    <n v="-18.247"/>
    <n v="1"/>
    <n v="3.9E-2"/>
    <n v="0.60899999999999999"/>
    <n v="0.25600000000000001"/>
    <n v="8.2100000000000006E-2"/>
    <n v="3.9699999999999999E-2"/>
    <n v="124.43299999999999"/>
    <n v="177400"/>
    <n v="2.96"/>
    <n v="3"/>
    <n v="2011"/>
    <x v="3"/>
  </r>
  <r>
    <s v="3YyzO21N2Yw4wj1TnD6nuQ', '2kyZkfCnGy2mD9REIewXpS', '2voy1BXJNny7VMnv2fFami', '5ABESBmyVucLBWcwanLatI', '7gDyBZMZB2ReOWqNsNxFUy"/>
    <x v="65185"/>
    <n v="0"/>
    <n v="0.1"/>
    <n v="0.14499999999999999"/>
    <n v="7"/>
    <x v="7"/>
    <n v="-17.977"/>
    <n v="0"/>
    <n v="4.1799999999999997E-2"/>
    <n v="0.93200000000000005"/>
    <n v="0.49099999999999999"/>
    <n v="9.3799999999999994E-2"/>
    <n v="4.2799999999999998E-2"/>
    <n v="80.915999999999997"/>
    <n v="269529"/>
    <n v="4.49"/>
    <n v="4"/>
    <n v="2011"/>
    <x v="3"/>
  </r>
  <r>
    <s v="3YyzO21N2Yw4wj1TnD6nuQ', '2kyZkfCnGy2mD9REIewXpS', '7gDyBZMZB2ReOWqNsNxFUy', '2voy1BXJNny7VMnv2fFami', '5ABESBmyVucLBWcwanLatI"/>
    <x v="65185"/>
    <n v="0"/>
    <n v="0.19500000000000001"/>
    <n v="6.4500000000000002E-2"/>
    <n v="5"/>
    <x v="1"/>
    <n v="-22.593000000000004"/>
    <n v="1"/>
    <n v="3.9399999999999998E-2"/>
    <n v="0.91799999999999993"/>
    <n v="0.78700000000000003"/>
    <n v="6.2300000000000001E-2"/>
    <n v="3.6700000000000003E-2"/>
    <n v="81.063999999999993"/>
    <n v="240891"/>
    <n v="4.01"/>
    <n v="4"/>
    <n v="2011"/>
    <x v="3"/>
  </r>
  <r>
    <s v="3YyzO21N2Yw4wj1TnD6nuQ', '2kyZkfCnGy2mD9REIewXpS', '7gDyBZMZB2ReOWqNsNxFUy', '2voy1BXJNny7VMnv2fFami"/>
    <x v="65185"/>
    <n v="0"/>
    <n v="0.22599999999999998"/>
    <n v="6.9400000000000003E-2"/>
    <n v="6"/>
    <x v="0"/>
    <n v="-20.884499999999999"/>
    <n v="0"/>
    <n v="3.8600000000000002E-2"/>
    <n v="0.89600000000000002"/>
    <n v="0.18054999999999999"/>
    <n v="0.12975"/>
    <n v="9.2100000000000015E-2"/>
    <n v="72.009999999999991"/>
    <n v="147542"/>
    <n v="2.46"/>
    <n v="4"/>
    <n v="2011"/>
    <x v="3"/>
  </r>
  <r>
    <s v="3YyzO21N2Yw4wj1TnD6nuQ', '2kyZkfCnGy2mD9REIewXpS', '7gDyBZMZB2ReOWqNsNxFUy', '5ABESBmyVucLBWcwanLatI', '2voy1BXJNny7VMnv2fFami"/>
    <x v="65185"/>
    <n v="0"/>
    <n v="0.18600000000000005"/>
    <n v="0.21600000000000005"/>
    <n v="9"/>
    <x v="3"/>
    <n v="-16.054000000000002"/>
    <n v="0"/>
    <n v="3.56E-2"/>
    <n v="0.83299999999999996"/>
    <n v="0.64700000000000002"/>
    <n v="9.98E-2"/>
    <n v="9.5799999999999996E-2"/>
    <n v="85.312999999999974"/>
    <n v="202791"/>
    <n v="3.38"/>
    <n v="4"/>
    <n v="2011"/>
    <x v="3"/>
  </r>
  <r>
    <s v="7sdHvD664V0MGsfGcwnGVg"/>
    <x v="65186"/>
    <n v="0"/>
    <n v="0.496"/>
    <n v="0.51550000000000007"/>
    <n v="2"/>
    <x v="5"/>
    <n v="-9.7484999999999999"/>
    <n v="0.5"/>
    <n v="2.8649999999999998E-2"/>
    <n v="6.0950000000000004E-2"/>
    <n v="4.7699999999999999E-3"/>
    <n v="0.10245000000000001"/>
    <n v="0.66799999999999993"/>
    <n v="110.297"/>
    <n v="153073.5"/>
    <n v="2.5499999999999998"/>
    <n v="3.5"/>
    <n v="2020"/>
    <x v="1"/>
  </r>
  <r>
    <s v="2GRWy4X7NAuTjAwdt1bwfC"/>
    <x v="65187"/>
    <n v="0"/>
    <n v="0.44134782608695661"/>
    <n v="0.80634782608695654"/>
    <n v="4.4347826086956523"/>
    <x v="8"/>
    <n v="-3.5736956521739129"/>
    <n v="0.43478260869565216"/>
    <n v="5.1378260869565207E-2"/>
    <n v="1.2033773913043477E-2"/>
    <n v="0.32219317391304353"/>
    <n v="0.31903478260869561"/>
    <n v="0.37598260869565225"/>
    <n v="112.48573913043478"/>
    <n v="280877.08695652173"/>
    <n v="4.68"/>
    <n v="4"/>
    <n v="2007.8695652173913"/>
    <x v="0"/>
  </r>
  <r>
    <s v="6iel7A7Kp2c7Qq5cBYbCI5"/>
    <x v="65188"/>
    <n v="0"/>
    <n v="0.38200000000000012"/>
    <n v="0.70447058823529418"/>
    <n v="5.2941176470588234"/>
    <x v="1"/>
    <n v="-5.7058235294117656"/>
    <n v="0.88235294117647056"/>
    <n v="4.0500000000000001E-2"/>
    <n v="0.19109347058823525"/>
    <n v="0.26432243529411764"/>
    <n v="0.22306470588235297"/>
    <n v="0.55105882352941182"/>
    <n v="130.16994117647056"/>
    <n v="218271.41176470587"/>
    <n v="3.64"/>
    <n v="3.8823529411764706"/>
    <n v="2003"/>
    <x v="0"/>
  </r>
  <r>
    <s v="3JtiGpwQlOXAW7Uzm87Qxn"/>
    <x v="65189"/>
    <n v="0"/>
    <n v="0.65949999999999998"/>
    <n v="0.46650000000000003"/>
    <n v="5"/>
    <x v="1"/>
    <n v="-5.9135000000000009"/>
    <n v="1"/>
    <n v="3.4349999999999999E-2"/>
    <n v="0.94599999999999995"/>
    <n v="7.0015999999999993E-3"/>
    <n v="0.10250000000000001"/>
    <n v="0.72299999999999998"/>
    <n v="85.101999999999975"/>
    <n v="99101.5"/>
    <n v="1.65"/>
    <n v="4"/>
    <n v="2019"/>
    <x v="3"/>
  </r>
  <r>
    <s v="4m0dvl8K07yZWg0Lt9nfiV"/>
    <x v="65190"/>
    <n v="0"/>
    <n v="0.58030000000000004"/>
    <n v="0.57679999999999998"/>
    <n v="6.9"/>
    <x v="0"/>
    <n v="-6.8670999999999989"/>
    <n v="0.8"/>
    <n v="5.4449999999999998E-2"/>
    <n v="0.67160000000000009"/>
    <n v="2.5172388E-2"/>
    <n v="0.12034"/>
    <n v="0.45470000000000005"/>
    <n v="116.9221"/>
    <n v="315985.3"/>
    <n v="5.27"/>
    <n v="3.6"/>
    <n v="2012"/>
    <x v="3"/>
  </r>
  <r>
    <s v="2vvlsuf8otLYLWiSVhbApx"/>
    <x v="65191"/>
    <n v="0"/>
    <n v="0.441"/>
    <n v="0.96099999999999997"/>
    <n v="9"/>
    <x v="3"/>
    <n v="-8.69"/>
    <n v="1"/>
    <n v="3.15E-2"/>
    <n v="0.77300000000000002"/>
    <n v="0.91700000000000004"/>
    <n v="0.309"/>
    <n v="0.92"/>
    <n v="171.053"/>
    <n v="148053"/>
    <n v="2.4700000000000002"/>
    <n v="4"/>
    <n v="2012"/>
    <x v="3"/>
  </r>
  <r>
    <s v="0BshoWL6YCwwdSTLXETd6d"/>
    <x v="65192"/>
    <n v="0"/>
    <n v="0.49783333333333318"/>
    <n v="0.47145833333333331"/>
    <n v="4.416666666666667"/>
    <x v="8"/>
    <n v="-10.996875000000001"/>
    <n v="0.58333333333333337"/>
    <n v="3.7450000000000004E-2"/>
    <n v="0.62310833333333326"/>
    <n v="0.4730166666666667"/>
    <n v="0.14906250000000001"/>
    <n v="0.59649999999999992"/>
    <n v="118.06000000000002"/>
    <n v="294057.20833333331"/>
    <n v="4.9000000000000004"/>
    <n v="3.75"/>
    <n v="2009.375"/>
    <x v="0"/>
  </r>
  <r>
    <s v="31oqOoeYTFXYaENhMINVl8"/>
    <x v="65193"/>
    <n v="0"/>
    <n v="0.57191666666666663"/>
    <n v="0.75316666666666665"/>
    <n v="5.666666666666667"/>
    <x v="1"/>
    <n v="-7.1308333333333325"/>
    <n v="1"/>
    <n v="3.5125000000000003E-2"/>
    <n v="0.38636666666666669"/>
    <n v="0"/>
    <n v="0.21568333333333334"/>
    <n v="0.80708333333333337"/>
    <n v="143.17166666666668"/>
    <n v="190565.5"/>
    <n v="3.18"/>
    <n v="4"/>
    <n v="1997"/>
    <x v="4"/>
  </r>
  <r>
    <s v="1CCfDuVaxicSeMqnjlcZhh"/>
    <x v="65194"/>
    <n v="0"/>
    <n v="0.60212499999999991"/>
    <n v="0.76268750000000018"/>
    <n v="7.25"/>
    <x v="7"/>
    <n v="-5.7826250000000003"/>
    <n v="0.5"/>
    <n v="4.7231250000000009E-2"/>
    <n v="5.7194465E-2"/>
    <n v="0.37401125000000002"/>
    <n v="0.15046874999999998"/>
    <n v="0.42675000000000002"/>
    <n v="115.6815"/>
    <n v="215275.5"/>
    <n v="3.59"/>
    <n v="3.9375"/>
    <n v="2018"/>
    <x v="3"/>
  </r>
  <r>
    <s v="1bo0j6AfdFRaADcng2m9Yv"/>
    <x v="65195"/>
    <n v="0"/>
    <n v="0.6390434782608696"/>
    <n v="0.47195652173913044"/>
    <n v="5.5217391304347823"/>
    <x v="1"/>
    <n v="-6.96517391304348"/>
    <n v="0.91304347826086951"/>
    <n v="3.2739130434782604E-2"/>
    <n v="0.50560869565217403"/>
    <n v="1.6251304347800001E-5"/>
    <n v="0.13663478260869569"/>
    <n v="0.50100000000000011"/>
    <n v="135.79652173913041"/>
    <n v="249907.47826086957"/>
    <n v="4.17"/>
    <n v="3.9130434782608696"/>
    <n v="2009.4347826086957"/>
    <x v="0"/>
  </r>
  <r>
    <s v="6Sdwybo5hiiBXHjmfqKjwW', '4Q5sPmM8j4SpMqL4UA1DtS', '0ndMofuAPmTktjONZv20JL"/>
    <x v="65196"/>
    <n v="0"/>
    <n v="0.85599999999999998"/>
    <n v="0.56299999999999994"/>
    <n v="4"/>
    <x v="8"/>
    <n v="-7.9210000000000003"/>
    <n v="0"/>
    <n v="0.31900000000000001"/>
    <n v="7.5800000000000006E-2"/>
    <n v="0"/>
    <n v="0.18"/>
    <n v="0.45600000000000002"/>
    <n v="142.453"/>
    <n v="225133"/>
    <n v="3.75"/>
    <n v="4"/>
    <n v="2005"/>
    <x v="0"/>
  </r>
  <r>
    <s v="6Sdwybo5hiiBXHjmfqKjwW', '11SyGczudAgzgHirbgeQy7', '04HECiWVE4ogBNdOvJuyps"/>
    <x v="65196"/>
    <n v="0"/>
    <n v="0.66299999999999992"/>
    <n v="0.69700000000000006"/>
    <n v="11"/>
    <x v="11"/>
    <n v="-7.266"/>
    <n v="0"/>
    <n v="0.32100000000000001"/>
    <n v="9.6799999999999997E-2"/>
    <n v="0"/>
    <n v="0.35"/>
    <n v="0.59699999999999998"/>
    <n v="87.052000000000007"/>
    <n v="297480"/>
    <n v="4.96"/>
    <n v="4"/>
    <n v="2005"/>
    <x v="0"/>
  </r>
  <r>
    <s v="6Sdwybo5hiiBXHjmfqKjwW', '4uF5xr97CkHGXx8yAPxNNA"/>
    <x v="65196"/>
    <n v="0"/>
    <n v="0"/>
    <n v="0.318"/>
    <n v="9"/>
    <x v="3"/>
    <n v="-7.3559999999999999"/>
    <n v="0"/>
    <n v="0"/>
    <n v="0.98299999999999998"/>
    <n v="0"/>
    <n v="0.72099999999999997"/>
    <n v="0"/>
    <n v="0"/>
    <n v="14880"/>
    <n v="0.25"/>
    <n v="0"/>
    <n v="2005"/>
    <x v="0"/>
  </r>
  <r>
    <s v="6Sdwybo5hiiBXHjmfqKjwW', '7JtGUwNdBwxCuypR5vU8YH', '3q0fb6tTzYpijsHrc0F7hP"/>
    <x v="65196"/>
    <n v="0"/>
    <n v="0.58499999999999996"/>
    <n v="0.93099999999999994"/>
    <n v="1"/>
    <x v="9"/>
    <n v="-5.2709999999999999"/>
    <n v="0"/>
    <n v="0.39"/>
    <n v="0.18100000000000002"/>
    <n v="0"/>
    <n v="0.45100000000000001"/>
    <n v="0.71400000000000008"/>
    <n v="90.253999999999991"/>
    <n v="212907"/>
    <n v="3.55"/>
    <n v="4"/>
    <n v="2005"/>
    <x v="0"/>
  </r>
  <r>
    <s v="6Sdwybo5hiiBXHjmfqKjwW', '1sPpJhevOYz54gNgeh2LaV', '6VkzT7vr7pfr0bwiaDbUAj', '27T8KFq2GCENrgbvjioqIb"/>
    <x v="65196"/>
    <n v="0"/>
    <n v="0.76800000000000002"/>
    <n v="0.71200000000000008"/>
    <n v="3"/>
    <x v="10"/>
    <n v="-2.1440000000000001"/>
    <n v="0"/>
    <n v="0.38500000000000001"/>
    <n v="0.19699999999999998"/>
    <n v="0"/>
    <n v="0.376"/>
    <n v="0.57899999999999996"/>
    <n v="77.848999999999975"/>
    <n v="234760"/>
    <n v="3.91"/>
    <n v="4"/>
    <n v="2005"/>
    <x v="0"/>
  </r>
  <r>
    <s v="6Sdwybo5hiiBXHjmfqKjwW', '0i15acfd5JjofJIdzB1eCS', '7JtGUwNdBwxCuypR5vU8YH', '0ndMofuAPmTktjONZv20JL"/>
    <x v="65196"/>
    <n v="0"/>
    <n v="0.57999999999999996"/>
    <n v="0.88"/>
    <n v="2"/>
    <x v="5"/>
    <n v="-5.915"/>
    <n v="0"/>
    <n v="0.41"/>
    <n v="0.16899999999999998"/>
    <n v="0"/>
    <n v="0.10099999999999999"/>
    <n v="0.59699999999999998"/>
    <n v="87.707999999999998"/>
    <n v="261947"/>
    <n v="4.37"/>
    <n v="4"/>
    <n v="2005"/>
    <x v="0"/>
  </r>
  <r>
    <s v="6Sdwybo5hiiBXHjmfqKjwW', '3qR0lM8P0qxRTL7NEWUgnK"/>
    <x v="65196"/>
    <n v="0"/>
    <n v="0.76500000000000001"/>
    <n v="0.48499999999999999"/>
    <n v="6"/>
    <x v="0"/>
    <n v="-5.1770000000000005"/>
    <n v="1"/>
    <n v="0.72900000000000009"/>
    <n v="0.7340000000000001"/>
    <n v="0"/>
    <n v="0.29799999999999999"/>
    <n v="0.73299999999999998"/>
    <n v="114.167"/>
    <n v="111973"/>
    <n v="1.87"/>
    <n v="1"/>
    <n v="2005"/>
    <x v="0"/>
  </r>
  <r>
    <s v="6Sdwybo5hiiBXHjmfqKjwW', '0ndMofuAPmTktjONZv20JL', '2rZtRo8yxXX2VmPupbGuPP', '3Bll6sRSQVE5zlMUX4kZ9N"/>
    <x v="65196"/>
    <n v="0"/>
    <n v="0.74099999999999999"/>
    <n v="0.65300000000000002"/>
    <n v="9"/>
    <x v="3"/>
    <n v="-9.5609999999999999"/>
    <n v="0"/>
    <n v="0.29399999999999998"/>
    <n v="3.4000000000000002E-2"/>
    <n v="0"/>
    <n v="0.318"/>
    <n v="0.63400000000000001"/>
    <n v="85.921000000000006"/>
    <n v="245600"/>
    <n v="4.09"/>
    <n v="4"/>
    <n v="2005"/>
    <x v="0"/>
  </r>
  <r>
    <s v="6Sdwybo5hiiBXHjmfqKjwW', '0ndMofuAPmTktjONZv20JL', '6VkzT7vr7pfr0bwiaDbUAj', '0i15acfd5JjofJIdzB1eCS', '3BN17ybXTZX3MpHhCsiEQD', '0WbeGaye1H1KUdYWzYlTmk', '7JtGUwNdBwxCuypR5vU8YH"/>
    <x v="65196"/>
    <n v="0"/>
    <n v="0.72400000000000009"/>
    <n v="0.69700000000000006"/>
    <n v="9"/>
    <x v="3"/>
    <n v="-5.8120000000000003"/>
    <n v="1"/>
    <n v="0.375"/>
    <n v="3.4000000000000002E-2"/>
    <n v="0"/>
    <n v="8.6900000000000005E-2"/>
    <n v="0.33"/>
    <n v="88.302999999999997"/>
    <n v="328067"/>
    <n v="5.47"/>
    <n v="4"/>
    <n v="2005"/>
    <x v="0"/>
  </r>
  <r>
    <s v="6Sdwybo5hiiBXHjmfqKjwW', '0ndMofuAPmTktjONZv20JL"/>
    <x v="65196"/>
    <n v="0"/>
    <n v="0.75700000000000001"/>
    <n v="0.75599999999999989"/>
    <n v="10"/>
    <x v="2"/>
    <n v="-4.976"/>
    <n v="0"/>
    <n v="0.3"/>
    <n v="9.4400000000000005E-3"/>
    <n v="0"/>
    <n v="0.27"/>
    <n v="0.44299999999999995"/>
    <n v="159.99299999999999"/>
    <n v="298000"/>
    <n v="4.97"/>
    <n v="4"/>
    <n v="2005"/>
    <x v="0"/>
  </r>
  <r>
    <s v="7CFt0cQuQpb3hk9eT5qCmM', '1p5inp8DH6XUJsMKftseei"/>
    <x v="65197"/>
    <n v="0"/>
    <n v="0.48599999999999999"/>
    <n v="0.98299999999999998"/>
    <n v="9"/>
    <x v="3"/>
    <n v="-1.9650000000000001"/>
    <n v="0"/>
    <n v="0.31900000000000001"/>
    <n v="3.5000000000000003E-2"/>
    <n v="0"/>
    <n v="7.0199999999999999E-2"/>
    <n v="0.71299999999999997"/>
    <n v="71.337000000000003"/>
    <n v="224080"/>
    <n v="3.73"/>
    <n v="1"/>
    <n v="2011"/>
    <x v="3"/>
  </r>
  <r>
    <s v="7CFt0cQuQpb3hk9eT5qCmM', '40pxwZScwdIUi0dtVmL1sW', '1Yi9MvKxq35HFHWl0nNelG"/>
    <x v="65197"/>
    <n v="0"/>
    <n v="0.64400000000000002"/>
    <n v="0.7609999999999999"/>
    <n v="1"/>
    <x v="9"/>
    <n v="-7.484"/>
    <n v="1"/>
    <n v="0.24600000000000002"/>
    <n v="6.8800000000000003E-4"/>
    <n v="0"/>
    <n v="0.12"/>
    <n v="0.72"/>
    <n v="90.002000000000024"/>
    <n v="278413"/>
    <n v="4.6399999999999997"/>
    <n v="4"/>
    <n v="2011"/>
    <x v="3"/>
  </r>
  <r>
    <s v="7CFt0cQuQpb3hk9eT5qCmM', '5FmThJ74ycmeBdQnu4Cfcw"/>
    <x v="65197"/>
    <n v="0"/>
    <n v="0.55100000000000005"/>
    <n v="0.877"/>
    <n v="5"/>
    <x v="1"/>
    <n v="-7.4409999999999998"/>
    <n v="1"/>
    <n v="0.46799999999999997"/>
    <n v="2.5800000000000003E-3"/>
    <n v="0"/>
    <n v="0.53299999999999992"/>
    <n v="0.54799999999999993"/>
    <n v="94.462999999999994"/>
    <n v="187760"/>
    <n v="3.13"/>
    <n v="4"/>
    <n v="2011"/>
    <x v="3"/>
  </r>
  <r>
    <s v="7CFt0cQuQpb3hk9eT5qCmM', '6T4mCeR6RRtLBKP7GSlCVR"/>
    <x v="65197"/>
    <n v="0"/>
    <n v="0.49799999999999994"/>
    <n v="0.88733333333333331"/>
    <n v="3.6666666666666665"/>
    <x v="10"/>
    <n v="-5.1606666666666667"/>
    <n v="0.33333333333333331"/>
    <n v="0.24966666666666668"/>
    <n v="6.4455666666666675E-2"/>
    <n v="0"/>
    <n v="0.45800000000000002"/>
    <n v="0.62133333333333329"/>
    <n v="91.36966666666666"/>
    <n v="215666.66666666666"/>
    <n v="3.59"/>
    <n v="4"/>
    <n v="2011"/>
    <x v="3"/>
  </r>
  <r>
    <s v="7CFt0cQuQpb3hk9eT5qCmM"/>
    <x v="65197"/>
    <n v="0"/>
    <n v="0.49927272727272726"/>
    <n v="0.85645454545454536"/>
    <n v="6.4545454545454541"/>
    <x v="0"/>
    <n v="-5.4123636363636374"/>
    <n v="0.27272727272727271"/>
    <n v="0.2433727272727273"/>
    <n v="7.1602818181818184E-2"/>
    <n v="6.0818181818000003E-6"/>
    <n v="0.20350909090909089"/>
    <n v="0.56299999999999994"/>
    <n v="119.95181818181817"/>
    <n v="221284.18181818182"/>
    <n v="3.69"/>
    <n v="3.7272727272727271"/>
    <n v="2011"/>
    <x v="3"/>
  </r>
  <r>
    <s v="3HeWRyvTllmkbW2lzwQeKS', '5iXLQlEMqOBKoIaE74b9bN"/>
    <x v="65198"/>
    <n v="0"/>
    <n v="0.55399999999999994"/>
    <n v="0.98199999999999998"/>
    <n v="7"/>
    <x v="7"/>
    <n v="-18.183"/>
    <n v="1"/>
    <n v="5.4699999999999999E-2"/>
    <n v="0.70099999999999996"/>
    <n v="0.45700000000000002"/>
    <n v="8.9899999999999994E-2"/>
    <n v="2.86E-2"/>
    <n v="131.78899999999999"/>
    <n v="19147"/>
    <n v="0.32"/>
    <n v="4"/>
    <n v="2008"/>
    <x v="0"/>
  </r>
  <r>
    <s v="67WNUxmM7y4WzHPAVzBu3E', '3BS7xxSYrwJm6XbRDAvmTJ"/>
    <x v="65199"/>
    <n v="0"/>
    <n v="0.59"/>
    <n v="0.51700000000000002"/>
    <n v="0"/>
    <x v="4"/>
    <n v="-6.4409999999999998"/>
    <n v="1"/>
    <n v="2.7799999999999998E-2"/>
    <n v="0.16800000000000001"/>
    <n v="4.3399999999999998E-4"/>
    <n v="0.14499999999999999"/>
    <n v="0.63400000000000001"/>
    <n v="134.471"/>
    <n v="198686"/>
    <n v="3.31"/>
    <n v="4"/>
    <n v="2019"/>
    <x v="3"/>
  </r>
  <r>
    <s v="67WNUxmM7y4WzHPAVzBu3E"/>
    <x v="65199"/>
    <n v="0"/>
    <n v="0.49985714285714289"/>
    <n v="0.71871428571428564"/>
    <n v="6.1428571428571432"/>
    <x v="0"/>
    <n v="-4.2895714285714286"/>
    <n v="0.8571428571428571"/>
    <n v="6.295714285714285E-2"/>
    <n v="5.5498571428571432E-2"/>
    <n v="1.0300000000000001E-6"/>
    <n v="0.17287142857142859"/>
    <n v="0.51228571428571423"/>
    <n v="133.57085714285714"/>
    <n v="183912.85714285713"/>
    <n v="3.07"/>
    <n v="4"/>
    <n v="2018"/>
    <x v="3"/>
  </r>
  <r>
    <s v="7whU3T5AuFToelfW5tzsT2"/>
    <x v="65200"/>
    <n v="0"/>
    <n v="0.37557142857142861"/>
    <n v="0.87478571428571428"/>
    <n v="5.2142857142857144"/>
    <x v="1"/>
    <n v="-6.8616428571428569"/>
    <n v="0.5714285714285714"/>
    <n v="4.5792857142857142E-2"/>
    <n v="3.0675928571428572E-3"/>
    <n v="0.10654606357142857"/>
    <n v="0.18777142857142856"/>
    <n v="0.75957142857142845"/>
    <n v="143.38899999999998"/>
    <n v="157688.57142857142"/>
    <n v="2.63"/>
    <n v="4"/>
    <n v="2013"/>
    <x v="3"/>
  </r>
  <r>
    <s v="5Aop9dVY6mcbjgqRd3AoaX"/>
    <x v="65201"/>
    <n v="0"/>
    <n v="0.40549999999999997"/>
    <n v="0.87450000000000006"/>
    <n v="3"/>
    <x v="10"/>
    <n v="-5.8344999999999994"/>
    <n v="1"/>
    <n v="4.65E-2"/>
    <n v="7.9115000000000001E-4"/>
    <n v="4.2450000000000002E-2"/>
    <n v="0.10669999999999999"/>
    <n v="0.66049999999999998"/>
    <n v="77.79549999999999"/>
    <n v="241947"/>
    <n v="4.03"/>
    <n v="4"/>
    <n v="2002"/>
    <x v="0"/>
  </r>
  <r>
    <s v="7errV9MH8czKES37Jo1bfB"/>
    <x v="65201"/>
    <n v="0"/>
    <n v="0.40091666666666664"/>
    <n v="0.88724999999999987"/>
    <n v="5.333333333333333"/>
    <x v="1"/>
    <n v="-5.5784999999999991"/>
    <n v="1"/>
    <n v="4.6241666666666674E-2"/>
    <n v="4.7697500000000006E-3"/>
    <n v="7.4735133333333342E-3"/>
    <n v="0.28650833333333331"/>
    <n v="0.62058333333333315"/>
    <n v="142.28233333333333"/>
    <n v="210414.41666666666"/>
    <n v="3.51"/>
    <n v="4"/>
    <n v="2004"/>
    <x v="0"/>
  </r>
  <r>
    <s v="0q27BsP1o3MkfCQwZj8yPC"/>
    <x v="65202"/>
    <n v="0"/>
    <n v="0.48407692307692302"/>
    <n v="0.70623076923076922"/>
    <n v="2.3076923076923075"/>
    <x v="5"/>
    <n v="-7.4752307692307687"/>
    <n v="0.84615384615384615"/>
    <n v="7.0261538461538459E-2"/>
    <n v="0.26058384615384617"/>
    <n v="1.6026307692307694E-2"/>
    <n v="0.19673076923076924"/>
    <n v="0.71953846153846157"/>
    <n v="128.97861538461541"/>
    <n v="210056.38461538462"/>
    <n v="3.5"/>
    <n v="3.9230769230769229"/>
    <n v="1996"/>
    <x v="4"/>
  </r>
  <r>
    <s v="0gDg7FEsF4Y1jWddJJgcn4"/>
    <x v="65203"/>
    <n v="0"/>
    <n v="0.63329629629629636"/>
    <n v="0.66129629629629649"/>
    <n v="4.7407407407407405"/>
    <x v="8"/>
    <n v="-7.6038518518518528"/>
    <n v="1"/>
    <n v="3.4759259259259254E-2"/>
    <n v="0.23135755555555548"/>
    <n v="5.9256296296299999E-5"/>
    <n v="0.1328296296296296"/>
    <n v="0.68496296296296311"/>
    <n v="115.16733333333333"/>
    <n v="235493.14814814815"/>
    <n v="3.92"/>
    <n v="4"/>
    <n v="2010.962962962963"/>
    <x v="3"/>
  </r>
  <r>
    <s v="4ywer8NFuClySbQifUuIR0"/>
    <x v="65204"/>
    <n v="0"/>
    <n v="0.47899999999999998"/>
    <n v="0.69550000000000001"/>
    <n v="4.5"/>
    <x v="8"/>
    <n v="-5.4660000000000002"/>
    <n v="0.8"/>
    <n v="4.5280000000000001E-2"/>
    <n v="7.0861099999999996E-2"/>
    <n v="1.2830900000000001E-2"/>
    <n v="0.15411000000000002"/>
    <n v="0.33110000000000006"/>
    <n v="115.16619999999998"/>
    <n v="212526.6"/>
    <n v="3.54"/>
    <n v="3.9"/>
    <n v="2020"/>
    <x v="1"/>
  </r>
  <r>
    <s v="0HR5PQEukKeUz6n4N5LesB"/>
    <x v="65205"/>
    <n v="0"/>
    <n v="0.51154545454545464"/>
    <n v="0.6571818181818182"/>
    <n v="4.8636363636363633"/>
    <x v="8"/>
    <n v="-9.4318636363636372"/>
    <n v="0.90909090909090906"/>
    <n v="4.1068181818181823E-2"/>
    <n v="9.5142090909090926E-2"/>
    <n v="1.395810909090909E-3"/>
    <n v="0.20594999999999999"/>
    <n v="0.64027272727272733"/>
    <n v="130.17322727272725"/>
    <n v="219147.81818181818"/>
    <n v="3.65"/>
    <n v="4"/>
    <n v="1998.8181818181818"/>
    <x v="4"/>
  </r>
  <r>
    <s v="4T5BYqlzFmS2stSqawIeco"/>
    <x v="65206"/>
    <n v="0"/>
    <n v="0.5278235294117648"/>
    <n v="0.30005882352941182"/>
    <n v="3.8235294117647061"/>
    <x v="10"/>
    <n v="-16.63"/>
    <n v="0.6470588235294118"/>
    <n v="7.3747058823529416E-2"/>
    <n v="0.66400000000000015"/>
    <n v="0.62741176470588234"/>
    <n v="0.14456470588235293"/>
    <n v="0.23850588235294115"/>
    <n v="137.78400000000002"/>
    <n v="286312.0588235294"/>
    <n v="4.7699999999999996"/>
    <n v="3.6470588235294117"/>
    <n v="2004.4117647058824"/>
    <x v="0"/>
  </r>
  <r>
    <s v="1kNUdyqFbMJgl4dN0Q0fWd"/>
    <x v="65207"/>
    <n v="0"/>
    <n v="0.26349999999999996"/>
    <n v="0.7167"/>
    <n v="4.8"/>
    <x v="8"/>
    <n v="-8.2291999999999987"/>
    <n v="0.5"/>
    <n v="5.7550000000000004E-2"/>
    <n v="0.10126679999999996"/>
    <n v="0.30004277199999996"/>
    <n v="0.16249999999999998"/>
    <n v="0.31030000000000002"/>
    <n v="124.9627"/>
    <n v="337455"/>
    <n v="5.62"/>
    <n v="4"/>
    <n v="2009.7"/>
    <x v="0"/>
  </r>
  <r>
    <s v="3NmdKZUM96z7NGvL35g5PC"/>
    <x v="65208"/>
    <n v="0"/>
    <n v="0.55100000000000005"/>
    <n v="0.75399999999999989"/>
    <n v="5.8"/>
    <x v="1"/>
    <n v="-6.367"/>
    <n v="0.8"/>
    <n v="3.5400000000000001E-2"/>
    <n v="1.4238000000000001E-2"/>
    <n v="1.385109E-2"/>
    <n v="0.28616000000000003"/>
    <n v="0.28359999999999996"/>
    <n v="126.08700000000002"/>
    <n v="264349.59999999998"/>
    <n v="4.41"/>
    <n v="4"/>
    <n v="2009.2"/>
    <x v="0"/>
  </r>
  <r>
    <s v="4WPY0N74T3KUja57xMQTZ3', '0iz7N1hUMCZ4buAnGsPLDl"/>
    <x v="65209"/>
    <n v="0"/>
    <n v="0.53900000000000003"/>
    <n v="0.90200000000000002"/>
    <n v="2"/>
    <x v="5"/>
    <n v="-5.9210000000000003"/>
    <n v="1"/>
    <n v="5.8799999999999998E-2"/>
    <n v="8.9099999999999995E-3"/>
    <n v="3.4300000000000002E-6"/>
    <n v="9.1300000000000006E-2"/>
    <n v="0.7390000000000001"/>
    <n v="141.28299999999999"/>
    <n v="183440"/>
    <n v="3.06"/>
    <n v="4"/>
    <n v="2020"/>
    <x v="1"/>
  </r>
  <r>
    <s v="4WPY0N74T3KUja57xMQTZ3', '7x83XhcMbOTl1UdYsPTuZM"/>
    <x v="65209"/>
    <n v="0"/>
    <n v="0.58080000000000009"/>
    <n v="0.2838"/>
    <n v="4.8"/>
    <x v="8"/>
    <n v="-12.607399999999998"/>
    <n v="1"/>
    <n v="4.0500000000000001E-2"/>
    <n v="0.71820000000000006"/>
    <n v="9.5988200000000001E-4"/>
    <n v="0.17760000000000001"/>
    <n v="0.46420000000000006"/>
    <n v="102.25460000000001"/>
    <n v="268693.40000000002"/>
    <n v="4.4800000000000004"/>
    <n v="4"/>
    <n v="2019"/>
    <x v="3"/>
  </r>
  <r>
    <s v="4WPY0N74T3KUja57xMQTZ3"/>
    <x v="65209"/>
    <n v="0"/>
    <n v="0.43851020408163272"/>
    <n v="0.76496938775510204"/>
    <n v="4.9693877551020407"/>
    <x v="8"/>
    <n v="-8.6818061224489789"/>
    <n v="0.81632653061224492"/>
    <n v="6.0476530612244894E-2"/>
    <n v="0.15524861224489797"/>
    <n v="5.6390023469387769E-3"/>
    <n v="0.38657142857142879"/>
    <n v="0.52184693877551047"/>
    <n v="137.97368367346942"/>
    <n v="205906.4081632653"/>
    <n v="3.43"/>
    <n v="3.9489795918367347"/>
    <n v="2019.4489795918366"/>
    <x v="3"/>
  </r>
  <r>
    <s v="0Jp3wJhS0aL87PXnx25SHs"/>
    <x v="65210"/>
    <n v="0"/>
    <n v="0.5357826086956522"/>
    <n v="0.67426086956521747"/>
    <n v="2.9130434782608696"/>
    <x v="5"/>
    <n v="-6.5812608695652175"/>
    <n v="0.91304347826086951"/>
    <n v="4.0095652173913046E-2"/>
    <n v="8.5978086956521732E-2"/>
    <n v="5.2124173913039998E-4"/>
    <n v="0.13641739130434782"/>
    <n v="0.76469565217391289"/>
    <n v="139.96617391304346"/>
    <n v="185688.04347826086"/>
    <n v="3.09"/>
    <n v="3.9565217391304346"/>
    <n v="2017.4347826086957"/>
    <x v="3"/>
  </r>
  <r>
    <s v="6UmkH3B6lGFnHbudWUCxMp"/>
    <x v="65211"/>
    <n v="0"/>
    <n v="0.54700000000000004"/>
    <n v="0.92200000000000004"/>
    <n v="7"/>
    <x v="7"/>
    <n v="-4.5270000000000001"/>
    <n v="1"/>
    <n v="5.2999999999999999E-2"/>
    <n v="5.0699999999999999E-3"/>
    <n v="2.5000000000000002E-6"/>
    <n v="0.13500000000000001"/>
    <n v="0.73299999999999998"/>
    <n v="134.012"/>
    <n v="147122"/>
    <n v="2.4500000000000002"/>
    <n v="4"/>
    <n v="2019"/>
    <x v="3"/>
  </r>
  <r>
    <s v="75zzDZMEGzk9uvFRdj2o4p"/>
    <x v="65212"/>
    <n v="0"/>
    <n v="0.66107692307692301"/>
    <n v="0.50776923076923086"/>
    <n v="5.3076923076923075"/>
    <x v="1"/>
    <n v="-11.427153846153848"/>
    <n v="0.84615384615384615"/>
    <n v="4.2507692307692309E-2"/>
    <n v="0.47987692307692303"/>
    <n v="2.0099146153846153E-2"/>
    <n v="0.19013846153846156"/>
    <n v="0.7138461538461538"/>
    <n v="125.57723076923077"/>
    <n v="249712.53846153847"/>
    <n v="4.16"/>
    <n v="3.9230769230769229"/>
    <n v="2008"/>
    <x v="0"/>
  </r>
  <r>
    <s v="7FeqA8Cn5OmhAAS6XbnZhq"/>
    <x v="65213"/>
    <n v="0"/>
    <n v="0.57600000000000007"/>
    <n v="0.15"/>
    <n v="10"/>
    <x v="2"/>
    <n v="-14.759"/>
    <n v="1"/>
    <n v="9.0399999999999994E-2"/>
    <n v="0.29199999999999998"/>
    <n v="0.77500000000000002"/>
    <n v="0.1"/>
    <n v="0.26500000000000001"/>
    <n v="190.25799999999998"/>
    <n v="90947"/>
    <n v="1.52"/>
    <n v="4"/>
    <n v="2012"/>
    <x v="3"/>
  </r>
  <r>
    <s v="0X7nkgtJrvXcn1W8lN9Mtm"/>
    <x v="65214"/>
    <n v="0"/>
    <n v="0.45121259842519679"/>
    <n v="0.48463464566929126"/>
    <n v="4.8267716535433074"/>
    <x v="8"/>
    <n v="-12.01687401574803"/>
    <n v="0.51181102362204722"/>
    <n v="5.8888976377952776E-2"/>
    <n v="0.44759379527559051"/>
    <n v="0.27915100307086627"/>
    <n v="0.215344094488189"/>
    <n v="0.22218661417322838"/>
    <n v="113.47213385826772"/>
    <n v="235371.45669291337"/>
    <n v="3.92"/>
    <n v="3.8346456692913384"/>
    <n v="2001.9842519685039"/>
    <x v="0"/>
  </r>
  <r>
    <s v="1dv4Ty8sJ56ap1TzUxQWQJ"/>
    <x v="65215"/>
    <n v="0"/>
    <n v="0.45839999999999997"/>
    <n v="0.77890000000000004"/>
    <n v="4.2"/>
    <x v="8"/>
    <n v="-4.8649000000000004"/>
    <n v="0.6"/>
    <n v="6.0969999999999989E-2"/>
    <n v="0.13840489999999997"/>
    <n v="2.11339E-4"/>
    <n v="0.22495000000000004"/>
    <n v="0.42820000000000003"/>
    <n v="134.61899999999997"/>
    <n v="230501.4"/>
    <n v="3.84"/>
    <n v="3.9"/>
    <n v="2008"/>
    <x v="0"/>
  </r>
  <r>
    <s v="6AoP2i0kLyvKBO9VDoyYUJ"/>
    <x v="65215"/>
    <n v="0"/>
    <n v="0.53233333333333333"/>
    <n v="0.63900000000000012"/>
    <n v="0.33333333333333331"/>
    <x v="4"/>
    <n v="-6.0296666666666665"/>
    <n v="0.66666666666666663"/>
    <n v="5.1233333333333332E-2"/>
    <n v="0.12476333333333334"/>
    <n v="5.8899566666666672E-3"/>
    <n v="0.27079999999999999"/>
    <n v="0.37666666666666665"/>
    <n v="126.63266666666665"/>
    <n v="205307.33333333334"/>
    <n v="3.42"/>
    <n v="4"/>
    <n v="2015.3333333333333"/>
    <x v="3"/>
  </r>
  <r>
    <s v="1u5S1GGrDjWBtv9oPcJw87"/>
    <x v="65216"/>
    <n v="0"/>
    <n v="0.23849999999999999"/>
    <n v="0.54649999999999999"/>
    <n v="1"/>
    <x v="9"/>
    <n v="-9.416500000000001"/>
    <n v="0.5"/>
    <n v="4.5700000000000005E-2"/>
    <n v="0.50849999999999995"/>
    <n v="1.1545E-4"/>
    <n v="0.27100000000000002"/>
    <n v="0.22799999999999998"/>
    <n v="123.31700000000001"/>
    <n v="265933.5"/>
    <n v="4.43"/>
    <n v="4"/>
    <n v="2011"/>
    <x v="3"/>
  </r>
  <r>
    <s v="2SHhjzoVUragu41zDAqxpU"/>
    <x v="65217"/>
    <n v="0"/>
    <n v="0.63908333333333334"/>
    <n v="0.66133333333333333"/>
    <n v="5.333333333333333"/>
    <x v="1"/>
    <n v="-5.425583333333333"/>
    <n v="0.91666666666666663"/>
    <n v="2.8741666666666665E-2"/>
    <n v="0.26924999999999999"/>
    <n v="1.403591666667E-4"/>
    <n v="0.17208333333333337"/>
    <n v="0.41950000000000004"/>
    <n v="109.02808333333333"/>
    <n v="236234.41666666666"/>
    <n v="3.94"/>
    <n v="4"/>
    <n v="2006"/>
    <x v="0"/>
  </r>
  <r>
    <s v="2FxVInb0RdxV3MfonTAjGV"/>
    <x v="65218"/>
    <n v="0"/>
    <n v="0.55399999999999994"/>
    <n v="0.92900000000000005"/>
    <n v="5"/>
    <x v="1"/>
    <n v="-7.1160000000000005"/>
    <n v="1"/>
    <n v="6.54E-2"/>
    <n v="1.7899999999999999E-4"/>
    <n v="0"/>
    <n v="0.32100000000000001"/>
    <n v="0.39700000000000002"/>
    <n v="121.994"/>
    <n v="302347"/>
    <n v="5.04"/>
    <n v="4"/>
    <n v="2007"/>
    <x v="0"/>
  </r>
  <r>
    <s v="0lqzv7ebdZFyJXyYUtwOz4"/>
    <x v="65219"/>
    <n v="0"/>
    <n v="0.76700000000000002"/>
    <n v="0.66900000000000004"/>
    <n v="5.5"/>
    <x v="1"/>
    <n v="-9.2889999999999997"/>
    <n v="0.5"/>
    <n v="5.0049999999999997E-2"/>
    <n v="9.385000000000001E-3"/>
    <n v="0.27700000000000002"/>
    <n v="5.4100000000000002E-2"/>
    <n v="0.82250000000000001"/>
    <n v="125.994"/>
    <n v="375633.5"/>
    <n v="6.26"/>
    <n v="4"/>
    <n v="2018"/>
    <x v="3"/>
  </r>
  <r>
    <s v="5DcDc6o8lKYLdW8uigTB8A"/>
    <x v="65220"/>
    <n v="0"/>
    <n v="0.28291428571428573"/>
    <n v="0.86985714285714288"/>
    <n v="4.2142857142857144"/>
    <x v="8"/>
    <n v="-4.2165714285714291"/>
    <n v="0.8928571428571429"/>
    <n v="5.7282142857142858E-2"/>
    <n v="3.7963194642857141E-2"/>
    <n v="0.46003464285714296"/>
    <n v="0.23663928571428575"/>
    <n v="0.57439285714285704"/>
    <n v="122.17200000000003"/>
    <n v="173158.10714285713"/>
    <n v="2.89"/>
    <n v="3.9642857142857144"/>
    <n v="2003.5714285714287"/>
    <x v="0"/>
  </r>
  <r>
    <s v="1JSKplOdzgLUZDGcsUKHYS"/>
    <x v="65221"/>
    <n v="0"/>
    <n v="0.44099999999999995"/>
    <n v="0.81814285714285706"/>
    <n v="5.0714285714285712"/>
    <x v="1"/>
    <n v="-6.2311428571428582"/>
    <n v="0.6428571428571429"/>
    <n v="6.2E-2"/>
    <n v="8.0806071428571435E-2"/>
    <n v="7.8944890000000004E-2"/>
    <n v="0.23540000000000003"/>
    <n v="0.40249999999999997"/>
    <n v="116.13464285714285"/>
    <n v="229557.28571428571"/>
    <n v="3.83"/>
    <n v="3.7857142857142856"/>
    <n v="2010.4285714285713"/>
    <x v="3"/>
  </r>
  <r>
    <s v="5HKHn0ED9QhooM8NNm1Fyo"/>
    <x v="65222"/>
    <n v="0"/>
    <n v="0.56309090909090909"/>
    <n v="0.55536363636363639"/>
    <n v="4.0909090909090908"/>
    <x v="8"/>
    <n v="-8.4383636363636345"/>
    <n v="0.81818181818181823"/>
    <n v="4.8690909090909097E-2"/>
    <n v="0.48300000000000015"/>
    <n v="0.15801135181818182"/>
    <n v="0.15136363636363637"/>
    <n v="0.48463636363636359"/>
    <n v="131.54954545454547"/>
    <n v="248552.63636363635"/>
    <n v="4.1399999999999997"/>
    <n v="3.7272727272727271"/>
    <n v="2006"/>
    <x v="0"/>
  </r>
  <r>
    <s v="6jPnbwYs6cq2QyMrDxDJoV"/>
    <x v="65223"/>
    <n v="0"/>
    <n v="0.59973333333333334"/>
    <n v="0.5554"/>
    <n v="5.2666666666666666"/>
    <x v="1"/>
    <n v="-9.0322666666666667"/>
    <n v="0.33333333333333331"/>
    <n v="5.6606666666666666E-2"/>
    <n v="0.20568"/>
    <n v="9.1853333333299998E-5"/>
    <n v="0.15539333333333333"/>
    <n v="0.56793333333333329"/>
    <n v="125.71980000000002"/>
    <n v="240192.06666666668"/>
    <n v="4"/>
    <n v="3.8666666666666667"/>
    <n v="2009"/>
    <x v="0"/>
  </r>
  <r>
    <s v="7llHQYNUwfMFlt2Z7elsQd', '1ZMg5b2OdY6gOkCwPwcKki"/>
    <x v="65224"/>
    <n v="0"/>
    <n v="0.60215384615384615"/>
    <n v="0.60169230769230753"/>
    <n v="4.3076923076923075"/>
    <x v="8"/>
    <n v="-8.9317692307692305"/>
    <n v="0.30769230769230771"/>
    <n v="5.361538461538462E-2"/>
    <n v="0.1228276923076923"/>
    <n v="3.2565692307689998E-4"/>
    <n v="0.14768461538461539"/>
    <n v="0.59576923076923083"/>
    <n v="109.32584615384614"/>
    <n v="262181.53846153844"/>
    <n v="4.37"/>
    <n v="3.6923076923076925"/>
    <n v="2011"/>
    <x v="3"/>
  </r>
  <r>
    <s v="7llHQYNUwfMFlt2Z7elsQd"/>
    <x v="65224"/>
    <n v="0"/>
    <n v="0.64"/>
    <n v="0.214"/>
    <n v="8"/>
    <x v="6"/>
    <n v="-12.544"/>
    <n v="1"/>
    <n v="4.5900000000000003E-2"/>
    <n v="0.85699999999999998"/>
    <n v="0"/>
    <n v="0.13800000000000001"/>
    <n v="0.82700000000000007"/>
    <n v="107.73200000000001"/>
    <n v="167067"/>
    <n v="2.78"/>
    <n v="4"/>
    <n v="2009"/>
    <x v="0"/>
  </r>
  <r>
    <s v="2Fa3BTqDeoLt9nIXs0ewPu"/>
    <x v="65225"/>
    <n v="0"/>
    <n v="0.2232625"/>
    <n v="0.97518749999999998"/>
    <n v="7"/>
    <x v="7"/>
    <n v="-5.4318749999999998"/>
    <n v="0.75"/>
    <n v="0.13530624999999999"/>
    <n v="0.10335187499999998"/>
    <n v="9.4106598124999996E-2"/>
    <n v="0.51912500000000006"/>
    <n v="0.20050000000000001"/>
    <n v="158.2085625"/>
    <n v="133855.625"/>
    <n v="2.23"/>
    <n v="4"/>
    <n v="1997"/>
    <x v="4"/>
  </r>
  <r>
    <s v="7KdUxI8qXW5NLRWIrqg6e9"/>
    <x v="65226"/>
    <n v="0"/>
    <n v="0.54195833333333332"/>
    <n v="0.71949999999999992"/>
    <n v="5.25"/>
    <x v="1"/>
    <n v="-5.1379166666666674"/>
    <n v="0.79166666666666663"/>
    <n v="4.0520833333333332E-2"/>
    <n v="0.24219333333333334"/>
    <n v="5.2921911250000009E-2"/>
    <n v="0.13067083333333335"/>
    <n v="0.77774999999999983"/>
    <n v="140.53449999999998"/>
    <n v="206977.25"/>
    <n v="3.45"/>
    <n v="3.625"/>
    <n v="2015.2083333333333"/>
    <x v="3"/>
  </r>
  <r>
    <s v="6EZ5CewiL12KUym4cc4xdE"/>
    <x v="65227"/>
    <n v="0"/>
    <n v="0.46473333333333333"/>
    <n v="0.98153333333333337"/>
    <n v="6.2666666666666666"/>
    <x v="0"/>
    <n v="-3.0669333333333331"/>
    <n v="0.73333333333333328"/>
    <n v="0.10086000000000001"/>
    <n v="5.4583333333333331E-2"/>
    <n v="2.4566966666666667E-3"/>
    <n v="0.21523999999999999"/>
    <n v="0.63013333333333332"/>
    <n v="111.10899999999999"/>
    <n v="126464"/>
    <n v="2.11"/>
    <n v="4"/>
    <n v="2010"/>
    <x v="3"/>
  </r>
  <r>
    <s v="5TNMfd6lDg3UHogasEO7Wg"/>
    <x v="65228"/>
    <n v="0"/>
    <n v="0.49399999999999999"/>
    <n v="0.95299999999999996"/>
    <n v="0"/>
    <x v="4"/>
    <n v="-4.2930000000000001"/>
    <n v="1"/>
    <n v="0.13800000000000001"/>
    <n v="0.183"/>
    <n v="0.2"/>
    <n v="0.30299999999999999"/>
    <n v="0.67400000000000004"/>
    <n v="143.96"/>
    <n v="181240"/>
    <n v="3.02"/>
    <n v="4"/>
    <n v="2010"/>
    <x v="3"/>
  </r>
  <r>
    <s v="0sI12e2Y7a1aTuQ5vpahMy', '4kfinmBkGz81jaojNYp4Ho', '2dMX9FYt5HRW1swWL3SUdO', '0N4rRasOVFirBBuTR3HsU8"/>
    <x v="65229"/>
    <n v="0"/>
    <n v="0.39700000000000002"/>
    <n v="0.14499999999999999"/>
    <n v="2"/>
    <x v="5"/>
    <n v="-17.254999999999999"/>
    <n v="1"/>
    <n v="3.3000000000000002E-2"/>
    <n v="0.92299999999999993"/>
    <n v="0.23"/>
    <n v="0.11699999999999999"/>
    <n v="0.252"/>
    <n v="95.417999999999992"/>
    <n v="161373"/>
    <n v="2.69"/>
    <n v="3"/>
    <n v="2013"/>
    <x v="3"/>
  </r>
  <r>
    <s v="0sI12e2Y7a1aTuQ5vpahMy', '3N6DvHEdqBO6ktf0bfw131"/>
    <x v="65229"/>
    <n v="0"/>
    <n v="0.16"/>
    <n v="0.156"/>
    <n v="4"/>
    <x v="8"/>
    <n v="-18.114000000000001"/>
    <n v="0"/>
    <n v="4.4699999999999997E-2"/>
    <n v="0.97299999999999998"/>
    <n v="9.8900000000000012E-3"/>
    <n v="0.11699999999999999"/>
    <n v="0.32100000000000001"/>
    <n v="167.92599999999999"/>
    <n v="114773"/>
    <n v="1.91"/>
    <n v="5"/>
    <n v="2013"/>
    <x v="3"/>
  </r>
  <r>
    <s v="0sI12e2Y7a1aTuQ5vpahMy"/>
    <x v="65229"/>
    <n v="0"/>
    <n v="0.52900000000000003"/>
    <n v="2.7300000000000001E-2"/>
    <n v="11"/>
    <x v="11"/>
    <n v="-29.013999999999999"/>
    <n v="1"/>
    <n v="5.6300000000000003E-2"/>
    <n v="0.90599999999999992"/>
    <n v="0"/>
    <n v="0.42399999999999999"/>
    <n v="0.34399999999999997"/>
    <n v="108.54899999999999"/>
    <n v="46933"/>
    <n v="0.78"/>
    <n v="4"/>
    <n v="1982"/>
    <x v="2"/>
  </r>
  <r>
    <s v="1JINVUk1oB4ri3xG6UU9Jc', '65tay2jUvyEUB8O922mhr4"/>
    <x v="65230"/>
    <n v="0"/>
    <n v="0.34700000000000003"/>
    <n v="0.19"/>
    <n v="5"/>
    <x v="1"/>
    <n v="-13.054"/>
    <n v="1"/>
    <n v="3.9300000000000002E-2"/>
    <n v="0.88700000000000001"/>
    <n v="0"/>
    <n v="9.4799999999999995E-2"/>
    <n v="0.375"/>
    <n v="95.172000000000011"/>
    <n v="73227"/>
    <n v="1.22"/>
    <n v="4"/>
    <n v="2013"/>
    <x v="3"/>
  </r>
  <r>
    <s v="1JINVUk1oB4ri3xG6UU9Jc', '1D45L6IZAktwq3U6dZkwr1', '3N6DvHEdqBO6ktf0bfw131"/>
    <x v="65230"/>
    <n v="0"/>
    <n v="0.161"/>
    <n v="0.27699999999999997"/>
    <n v="0"/>
    <x v="4"/>
    <n v="-14.207000000000001"/>
    <n v="1"/>
    <n v="2.9899999999999999E-2"/>
    <n v="0.51200000000000001"/>
    <n v="4.1399999999999996E-3"/>
    <n v="9.7600000000000006E-2"/>
    <n v="0.254"/>
    <n v="181.267"/>
    <n v="177547"/>
    <n v="2.96"/>
    <n v="3"/>
    <n v="2013"/>
    <x v="3"/>
  </r>
  <r>
    <s v="1JINVUk1oB4ri3xG6UU9Jc', '1tqL7I11TpQRDK6O1gN1Ov', '65tay2jUvyEUB8O922mhr4"/>
    <x v="65230"/>
    <n v="0"/>
    <n v="0.504"/>
    <n v="5.2499999999999998E-2"/>
    <n v="10"/>
    <x v="2"/>
    <n v="-18.812999999999999"/>
    <n v="1"/>
    <n v="4.87E-2"/>
    <n v="0.97299999999999998"/>
    <n v="2.9599999999999998E-4"/>
    <n v="0.379"/>
    <n v="0.70799999999999996"/>
    <n v="122.17100000000001"/>
    <n v="128667"/>
    <n v="2.14"/>
    <n v="4"/>
    <n v="1982"/>
    <x v="2"/>
  </r>
  <r>
    <s v="1JINVUk1oB4ri3xG6UU9Jc', '4kfinmBkGz81jaojNYp4Ho', '2dMX9FYt5HRW1swWL3SUdO"/>
    <x v="65230"/>
    <n v="0"/>
    <n v="0.33299999999999996"/>
    <n v="0.16399999999999998"/>
    <n v="11"/>
    <x v="11"/>
    <n v="-17.945999999999994"/>
    <n v="0"/>
    <n v="4.9099999999999998E-2"/>
    <n v="0.96499999999999997"/>
    <n v="9.3399999999999993E-5"/>
    <n v="9.8400000000000001E-2"/>
    <n v="0.40200000000000002"/>
    <n v="117.822"/>
    <n v="123040"/>
    <n v="2.0499999999999998"/>
    <n v="5"/>
    <n v="2013"/>
    <x v="3"/>
  </r>
  <r>
    <s v="1JINVUk1oB4ri3xG6UU9Jc', '3N6DvHEdqBO6ktf0bfw131"/>
    <x v="65230"/>
    <n v="0"/>
    <n v="0.52400000000000002"/>
    <n v="0.23199999999999998"/>
    <n v="5"/>
    <x v="1"/>
    <n v="-13.255999999999998"/>
    <n v="1"/>
    <n v="2.75E-2"/>
    <n v="0.91400000000000003"/>
    <n v="0"/>
    <n v="0.105"/>
    <n v="0.48599999999999999"/>
    <n v="65.263000000000005"/>
    <n v="183973"/>
    <n v="3.07"/>
    <n v="4"/>
    <n v="2013"/>
    <x v="3"/>
  </r>
  <r>
    <s v="1JINVUk1oB4ri3xG6UU9Jc', '0sI12e2Y7a1aTuQ5vpahMy', '65tay2jUvyEUB8O922mhr4"/>
    <x v="65230"/>
    <n v="0"/>
    <n v="0.5595"/>
    <n v="0.28099999999999997"/>
    <n v="5.5"/>
    <x v="1"/>
    <n v="-12.8765"/>
    <n v="0.5"/>
    <n v="4.4249999999999998E-2"/>
    <n v="0.95850000000000002"/>
    <n v="2.5037499999999999E-3"/>
    <n v="0.188"/>
    <n v="0.88349999999999995"/>
    <n v="96.660499999999999"/>
    <n v="89046.5"/>
    <n v="1.48"/>
    <n v="4"/>
    <n v="2013"/>
    <x v="3"/>
  </r>
  <r>
    <s v="1JINVUk1oB4ri3xG6UU9Jc', '0sI12e2Y7a1aTuQ5vpahMy', '1D45L6IZAktwq3U6dZkwr1', '3N6DvHEdqBO6ktf0bfw131"/>
    <x v="65230"/>
    <n v="0"/>
    <n v="0.27600000000000002"/>
    <n v="0.35200000000000004"/>
    <n v="0"/>
    <x v="4"/>
    <n v="-12.595000000000001"/>
    <n v="1"/>
    <n v="3.0599999999999999E-2"/>
    <n v="0.56999999999999995"/>
    <n v="0"/>
    <n v="0.14499999999999999"/>
    <n v="0.318"/>
    <n v="184.24599999999998"/>
    <n v="215907"/>
    <n v="3.6"/>
    <n v="3"/>
    <n v="2013"/>
    <x v="3"/>
  </r>
  <r>
    <s v="1JINVUk1oB4ri3xG6UU9Jc', '0sI12e2Y7a1aTuQ5vpahMy', '3N6DvHEdqBO6ktf0bfw131"/>
    <x v="65230"/>
    <n v="0"/>
    <n v="0.53299999999999992"/>
    <n v="0.311"/>
    <n v="2"/>
    <x v="5"/>
    <n v="-13.389000000000001"/>
    <n v="1"/>
    <n v="3.04E-2"/>
    <n v="0.75"/>
    <n v="9.0699999999999996E-6"/>
    <n v="8.3099999999999993E-2"/>
    <n v="0.56399999999999995"/>
    <n v="87.983999999999995"/>
    <n v="99960"/>
    <n v="1.67"/>
    <n v="4"/>
    <n v="2013"/>
    <x v="3"/>
  </r>
  <r>
    <s v="1JINVUk1oB4ri3xG6UU9Jc"/>
    <x v="65230"/>
    <n v="0"/>
    <n v="0.39760000000000001"/>
    <n v="0.20706000000000002"/>
    <n v="6.4"/>
    <x v="0"/>
    <n v="-19.7"/>
    <n v="0.6"/>
    <n v="3.662E-2"/>
    <n v="0.7248"/>
    <n v="6.3269999999999996E-5"/>
    <n v="0.1346"/>
    <n v="0.42720000000000002"/>
    <n v="123.0406"/>
    <n v="140682.79999999999"/>
    <n v="2.34"/>
    <n v="4"/>
    <n v="1988.2"/>
    <x v="2"/>
  </r>
  <r>
    <s v="0zfnbnZrQKJz5nH3kDM78X', '3o9aGlbiiz7yc4mIAQvRYL"/>
    <x v="65231"/>
    <n v="0"/>
    <n v="0.78299999999999992"/>
    <n v="0.54299999999999993"/>
    <n v="1"/>
    <x v="9"/>
    <n v="-9.8759999999999994"/>
    <n v="0"/>
    <n v="5.8400000000000001E-2"/>
    <n v="2.7800000000000001E-6"/>
    <n v="0.90200000000000002"/>
    <n v="4.82E-2"/>
    <n v="7.2400000000000006E-2"/>
    <n v="102.992"/>
    <n v="570136"/>
    <n v="9.5"/>
    <n v="4"/>
    <n v="2014"/>
    <x v="3"/>
  </r>
  <r>
    <s v="7IwJfcymLb9bhTs8dliDbp"/>
    <x v="65231"/>
    <n v="0"/>
    <n v="0.36940000000000006"/>
    <n v="0.9750000000000002"/>
    <n v="5.2"/>
    <x v="1"/>
    <n v="-4.3281999999999998"/>
    <n v="0.2"/>
    <n v="8.5960000000000009E-2"/>
    <n v="5.5583E-5"/>
    <n v="0.17162339999999998"/>
    <n v="0.15131"/>
    <n v="0.34886000000000006"/>
    <n v="132.96640000000002"/>
    <n v="138056.1"/>
    <n v="2.2999999999999998"/>
    <n v="4"/>
    <n v="2007"/>
    <x v="0"/>
  </r>
  <r>
    <s v="4JNL56n6Z4ZgwmlKiwbJQS"/>
    <x v="65232"/>
    <n v="0"/>
    <n v="0.48499999999999999"/>
    <n v="0.81799999999999995"/>
    <n v="2"/>
    <x v="5"/>
    <n v="-6.28"/>
    <n v="1"/>
    <n v="5.62E-2"/>
    <n v="3.8799999999999998E-3"/>
    <n v="0.36499999999999999"/>
    <n v="0.19399999999999998"/>
    <n v="0.73499999999999999"/>
    <n v="150.08600000000001"/>
    <n v="206668"/>
    <n v="3.44"/>
    <n v="4"/>
    <n v="2020"/>
    <x v="1"/>
  </r>
  <r>
    <s v="4byZW0sEv5RUoyQBfv7CPw"/>
    <x v="65233"/>
    <n v="0"/>
    <n v="0.45791489361702137"/>
    <n v="0.8665957446808511"/>
    <n v="5.3191489361702127"/>
    <x v="1"/>
    <n v="-5.988510638297873"/>
    <n v="0.68085106382978722"/>
    <n v="8.8727659574468071E-2"/>
    <n v="0.14702125617021275"/>
    <n v="8.9145170212765967E-2"/>
    <n v="0.44607446808510642"/>
    <n v="0.60442127659574474"/>
    <n v="124.87289361702128"/>
    <n v="202209.31914893616"/>
    <n v="3.37"/>
    <n v="3.9148936170212765"/>
    <n v="2008.4468085106382"/>
    <x v="0"/>
  </r>
  <r>
    <s v="4yEenqqQtkByK4hoxgapjc"/>
    <x v="65234"/>
    <n v="0"/>
    <n v="0.66700000000000004"/>
    <n v="0.28999999999999998"/>
    <n v="7"/>
    <x v="7"/>
    <n v="-11.038"/>
    <n v="1"/>
    <n v="0.50600000000000001"/>
    <n v="0.90900000000000003"/>
    <n v="0"/>
    <n v="0.17600000000000002"/>
    <n v="0.57600000000000007"/>
    <n v="110.337"/>
    <n v="205733"/>
    <n v="3.43"/>
    <n v="3"/>
    <n v="1992"/>
    <x v="4"/>
  </r>
  <r>
    <s v="3ovmhpKxLuRxanqgVTRc5a"/>
    <x v="65235"/>
    <n v="0"/>
    <n v="0.77"/>
    <n v="0.62"/>
    <n v="11"/>
    <x v="11"/>
    <n v="-6.8109999999999999"/>
    <n v="0"/>
    <n v="0.107"/>
    <n v="2.5399999999999999E-2"/>
    <n v="6.9700000000000003E-4"/>
    <n v="0.12300000000000001"/>
    <n v="8.3000000000000004E-2"/>
    <n v="124.214"/>
    <n v="193221"/>
    <n v="3.22"/>
    <n v="4"/>
    <n v="2020"/>
    <x v="1"/>
  </r>
  <r>
    <s v="6uVNQZ0lQOA0kXxvsKKVHm"/>
    <x v="65236"/>
    <n v="0"/>
    <n v="0.45399999999999996"/>
    <n v="0.501"/>
    <n v="7"/>
    <x v="7"/>
    <n v="-13.347000000000001"/>
    <n v="1"/>
    <n v="4.0899999999999999E-2"/>
    <n v="0.45799999999999996"/>
    <n v="0.75599999999999989"/>
    <n v="0.11199999999999999"/>
    <n v="7.8399999999999997E-2"/>
    <n v="99.968999999999994"/>
    <n v="266813"/>
    <n v="4.45"/>
    <n v="4"/>
    <n v="2014"/>
    <x v="3"/>
  </r>
  <r>
    <s v="72kiVqCJIy9eOnmLp8r0h7"/>
    <x v="65237"/>
    <n v="0"/>
    <n v="0.7941111111111111"/>
    <n v="0.49672222222222218"/>
    <n v="5.166666666666667"/>
    <x v="1"/>
    <n v="-11.488666666666663"/>
    <n v="0.3888888888888889"/>
    <n v="7.4977777777777782E-2"/>
    <n v="0.13528777777777778"/>
    <n v="0.70013777777777775"/>
    <n v="0.15194444444444447"/>
    <n v="0.69416666666666671"/>
    <n v="134.10533333333333"/>
    <n v="206272.61111111112"/>
    <n v="3.44"/>
    <n v="4"/>
    <n v="2006.5"/>
    <x v="0"/>
  </r>
  <r>
    <s v="5dg2cyFlmI9QFg4YZBKhSn"/>
    <x v="65238"/>
    <n v="0"/>
    <n v="0.53099999999999992"/>
    <n v="0.78860000000000008"/>
    <n v="3.8"/>
    <x v="10"/>
    <n v="-7.4607000000000001"/>
    <n v="0.7"/>
    <n v="4.1290000000000007E-2"/>
    <n v="0.34029100000000001"/>
    <n v="0.43538000000000004"/>
    <n v="0.28958"/>
    <n v="0.54648999999999992"/>
    <n v="133.1814"/>
    <n v="196432.1"/>
    <n v="3.27"/>
    <n v="4"/>
    <n v="2003"/>
    <x v="0"/>
  </r>
  <r>
    <s v="0nbaBQTlGxUPLQ07N7onwv"/>
    <x v="65239"/>
    <n v="0"/>
    <n v="0.41700000000000004"/>
    <n v="0.58599999999999997"/>
    <n v="2"/>
    <x v="5"/>
    <n v="-12.217000000000001"/>
    <n v="1"/>
    <n v="3.9899999999999998E-2"/>
    <n v="3.5799999999999997E-4"/>
    <n v="4.4299999999999999E-2"/>
    <n v="9.5699999999999993E-2"/>
    <n v="0.96499999999999997"/>
    <n v="183.70599999999999"/>
    <n v="175640"/>
    <n v="2.93"/>
    <n v="4"/>
    <n v="2018.5"/>
    <x v="3"/>
  </r>
  <r>
    <s v="40icFK3OD5AUSRlDQCS8gT"/>
    <x v="65240"/>
    <n v="0"/>
    <n v="0.29699999999999999"/>
    <n v="0.43799999999999994"/>
    <n v="9"/>
    <x v="3"/>
    <n v="-8.0229999999999997"/>
    <n v="1"/>
    <n v="4.3499999999999997E-2"/>
    <n v="0.124"/>
    <n v="0"/>
    <n v="5.8099999999999999E-2"/>
    <n v="0.68700000000000006"/>
    <n v="192.75700000000001"/>
    <n v="194747"/>
    <n v="3.25"/>
    <n v="3"/>
    <n v="2001"/>
    <x v="0"/>
  </r>
  <r>
    <s v="3oEfCn26kO68OjLWfabIOh"/>
    <x v="65241"/>
    <n v="0"/>
    <n v="0.74445833333333333"/>
    <n v="0.31618750000000012"/>
    <n v="4.479166666666667"/>
    <x v="8"/>
    <n v="-11.159958333333334"/>
    <n v="0.85416666666666663"/>
    <n v="0.16432499999999997"/>
    <n v="0.96835416666666674"/>
    <n v="0.29399491625000002"/>
    <n v="0.15575000000000003"/>
    <n v="0.86279166666666629"/>
    <n v="132.87493750000002"/>
    <n v="185248.08333333334"/>
    <n v="3.09"/>
    <n v="4"/>
    <n v="2009"/>
    <x v="0"/>
  </r>
  <r>
    <s v="4TvWO7xdiFCETZwsmvWPFA"/>
    <x v="65242"/>
    <n v="0"/>
    <n v="0.58499999999999996"/>
    <n v="0.80599999999999994"/>
    <n v="7"/>
    <x v="7"/>
    <n v="-9.2140000000000004"/>
    <n v="1"/>
    <n v="3.4700000000000002E-2"/>
    <n v="4.8000000000000001E-2"/>
    <n v="0.76"/>
    <n v="6.8099999999999994E-2"/>
    <n v="0.97199999999999998"/>
    <n v="158.40200000000004"/>
    <n v="227184"/>
    <n v="3.79"/>
    <n v="4"/>
    <n v="2005"/>
    <x v="0"/>
  </r>
  <r>
    <s v="1QrnZ0TD6cFdlRs4Ye1Oue"/>
    <x v="65243"/>
    <n v="0"/>
    <n v="0.42100000000000004"/>
    <n v="0.92400000000000004"/>
    <n v="2"/>
    <x v="5"/>
    <n v="-5.9249999999999998"/>
    <n v="1"/>
    <n v="8.6999999999999994E-2"/>
    <n v="0.26800000000000002"/>
    <n v="1.7100000000000001E-3"/>
    <n v="0.40200000000000002"/>
    <n v="0.46"/>
    <n v="124.70700000000001"/>
    <n v="150560"/>
    <n v="2.5099999999999998"/>
    <n v="4"/>
    <n v="2011"/>
    <x v="3"/>
  </r>
  <r>
    <s v="0hZkzKYmuMI4em9bA8NGZQ"/>
    <x v="65244"/>
    <n v="0"/>
    <n v="0.52574999999999983"/>
    <n v="0.86908333333333354"/>
    <n v="5.791666666666667"/>
    <x v="1"/>
    <n v="-8.0241249999999997"/>
    <n v="0.58333333333333337"/>
    <n v="5.8658333333333333E-2"/>
    <n v="0.30659000000000003"/>
    <n v="0.42286166666666652"/>
    <n v="0.35012500000000002"/>
    <n v="0.44149999999999995"/>
    <n v="119.05299999999998"/>
    <n v="171176.75"/>
    <n v="2.85"/>
    <n v="4"/>
    <n v="2010"/>
    <x v="3"/>
  </r>
  <r>
    <s v="3VfmdhONMYpg7WWpvBFvxp"/>
    <x v="65245"/>
    <n v="0"/>
    <n v="0.57005263157894748"/>
    <n v="0.63784210526315765"/>
    <n v="6.7368421052631575"/>
    <x v="0"/>
    <n v="-4.908631578947368"/>
    <n v="0.94736842105263153"/>
    <n v="4.2678947368421059E-2"/>
    <n v="0.93468421052631578"/>
    <n v="0.48991089473684207"/>
    <n v="0.1390157894736842"/>
    <n v="0.77684210526315778"/>
    <n v="121.32505263157897"/>
    <n v="183215.42105263157"/>
    <n v="3.05"/>
    <n v="3.736842105263158"/>
    <n v="2006"/>
    <x v="0"/>
  </r>
  <r>
    <s v="2vUb000rRvIR0OySDVJSat"/>
    <x v="65246"/>
    <n v="0"/>
    <n v="0.39200000000000002"/>
    <n v="0.73299999999999998"/>
    <n v="11"/>
    <x v="11"/>
    <n v="-12.210999999999999"/>
    <n v="0"/>
    <n v="3.6700000000000003E-2"/>
    <n v="7.6400000000000018E-3"/>
    <n v="0.154"/>
    <n v="0.23899999999999999"/>
    <n v="0.93599999999999994"/>
    <n v="136.85399999999998"/>
    <n v="165733"/>
    <n v="2.76"/>
    <n v="4"/>
    <n v="1989"/>
    <x v="2"/>
  </r>
  <r>
    <s v="1gPfg2tJ5nxomtEb1OskoI"/>
    <x v="65247"/>
    <n v="0"/>
    <n v="0.6367857142857144"/>
    <n v="0.50771428571428567"/>
    <n v="6.4285714285714288"/>
    <x v="0"/>
    <n v="-6.6315"/>
    <n v="0.9285714285714286"/>
    <n v="4.7807142857142861E-2"/>
    <n v="0.79092857142857143"/>
    <n v="0.27697313214285713"/>
    <n v="0.11336428571428571"/>
    <n v="0.88500000000000001"/>
    <n v="117.03971428571428"/>
    <n v="261034.28571428571"/>
    <n v="4.3499999999999996"/>
    <n v="3.9285714285714284"/>
    <n v="2008"/>
    <x v="0"/>
  </r>
  <r>
    <s v="6MVZnafCsSmKTPioZpIXBL"/>
    <x v="65248"/>
    <n v="0"/>
    <n v="0.40750000000000003"/>
    <n v="0.82028571428571428"/>
    <n v="6.0714285714285712"/>
    <x v="0"/>
    <n v="-6.2419999999999991"/>
    <n v="0.8571428571428571"/>
    <n v="5.6242857142857143E-2"/>
    <n v="8.8490985714285722E-2"/>
    <n v="0.1859901435714286"/>
    <n v="0.19031428571428571"/>
    <n v="0.53014285714285725"/>
    <n v="134.49342857142855"/>
    <n v="187282.92857142858"/>
    <n v="3.12"/>
    <n v="4"/>
    <n v="2005.3571428571429"/>
    <x v="0"/>
  </r>
  <r>
    <s v="1o0eslECT4lbIaSXVHmp3g"/>
    <x v="65249"/>
    <n v="0"/>
    <n v="0.65925"/>
    <n v="0.87975000000000003"/>
    <n v="5.25"/>
    <x v="1"/>
    <n v="-9.8745000000000012"/>
    <n v="0.25"/>
    <n v="6.2625E-2"/>
    <n v="9.6820749999999997E-2"/>
    <n v="0.16931145"/>
    <n v="0.10972499999999999"/>
    <n v="0.33099999999999996"/>
    <n v="117.25125000000001"/>
    <n v="298150.25"/>
    <n v="4.97"/>
    <n v="4"/>
    <n v="2008.25"/>
    <x v="0"/>
  </r>
  <r>
    <s v="0dRxMP7yptjHJnJIdvIzuv"/>
    <x v="65250"/>
    <n v="0"/>
    <n v="0.56799999999999995"/>
    <n v="0.95599999999999996"/>
    <n v="5"/>
    <x v="1"/>
    <n v="-5.0609999999999999"/>
    <n v="1"/>
    <n v="4.5199999999999997E-2"/>
    <n v="0.36399999999999999"/>
    <n v="0.84599999999999997"/>
    <n v="0.2"/>
    <n v="0.82299999999999995"/>
    <n v="90.877999999999986"/>
    <n v="114347"/>
    <n v="1.91"/>
    <n v="4"/>
    <n v="2012"/>
    <x v="3"/>
  </r>
  <r>
    <s v="17omvlwSQ3unXqDq32KNCK"/>
    <x v="65251"/>
    <n v="0"/>
    <n v="0.75"/>
    <n v="0.35"/>
    <n v="0"/>
    <x v="4"/>
    <n v="-10.299000000000001"/>
    <n v="1"/>
    <n v="3.3300000000000003E-2"/>
    <n v="0.64900000000000002"/>
    <n v="0"/>
    <n v="0.313"/>
    <n v="0.78299999999999992"/>
    <n v="123.81200000000001"/>
    <n v="90707"/>
    <n v="1.51"/>
    <n v="4"/>
    <n v="2013"/>
    <x v="3"/>
  </r>
  <r>
    <s v="1Qq2cgyteZchrBypFtlbMV"/>
    <x v="65252"/>
    <n v="0"/>
    <n v="0.62036363636363634"/>
    <n v="0.65927272727272734"/>
    <n v="4.0909090909090908"/>
    <x v="8"/>
    <n v="-6.4144545454545456"/>
    <n v="0.63636363636363635"/>
    <n v="3.4918181818181813E-2"/>
    <n v="0.17853345454545455"/>
    <n v="4.4570684545454549E-2"/>
    <n v="0.15064545454545455"/>
    <n v="0.57460000000000011"/>
    <n v="108.85481818181819"/>
    <n v="215404.54545454544"/>
    <n v="3.59"/>
    <n v="4"/>
    <n v="2016"/>
    <x v="3"/>
  </r>
  <r>
    <s v="0CJevjeEUQKUTL6GKOuUHl"/>
    <x v="65253"/>
    <n v="0"/>
    <n v="0.4335"/>
    <n v="0.53350000000000009"/>
    <n v="6"/>
    <x v="0"/>
    <n v="-12.831"/>
    <n v="0.5"/>
    <n v="4.9149999999999999E-2"/>
    <n v="0.73150000000000004"/>
    <n v="0.2959"/>
    <n v="0.12859999999999999"/>
    <n v="0.74699999999999989"/>
    <n v="141.83949999999999"/>
    <n v="141413.5"/>
    <n v="2.36"/>
    <n v="4"/>
    <n v="1979"/>
    <x v="7"/>
  </r>
  <r>
    <s v="2VmoB53zvq6trSimR62Ias"/>
    <x v="65254"/>
    <n v="0"/>
    <n v="0.32945454545454544"/>
    <n v="0.86609090909090913"/>
    <n v="4.5454545454545459"/>
    <x v="8"/>
    <n v="-5.9478181818181817"/>
    <n v="0.90909090909090906"/>
    <n v="6.3009090909090917E-2"/>
    <n v="1.0598090909090909E-3"/>
    <n v="0.21489375454545456"/>
    <n v="0.29259090909090912"/>
    <n v="0.78609090909090928"/>
    <n v="148.0680909090909"/>
    <n v="131267.81818181818"/>
    <n v="2.19"/>
    <n v="4"/>
    <n v="2007"/>
    <x v="0"/>
  </r>
  <r>
    <s v="6rcJfdXkqRlMEHFU250MSQ"/>
    <x v="65255"/>
    <n v="0"/>
    <n v="0.36899999999999999"/>
    <n v="0.98"/>
    <n v="4"/>
    <x v="8"/>
    <n v="-4.38"/>
    <n v="1"/>
    <n v="0.10800000000000001"/>
    <n v="7.1300000000000002E-2"/>
    <n v="3.54E-6"/>
    <n v="0.58299999999999996"/>
    <n v="0.38500000000000001"/>
    <n v="89.917000000000002"/>
    <n v="188053"/>
    <n v="3.13"/>
    <n v="4"/>
    <n v="2004"/>
    <x v="0"/>
  </r>
  <r>
    <s v="46ZIzabbXWUsrRR0wrkMjV"/>
    <x v="65256"/>
    <n v="0"/>
    <n v="0.37536842105263152"/>
    <n v="0.78328947368421065"/>
    <n v="5.0789473684210522"/>
    <x v="1"/>
    <n v="-6.1448684210526325"/>
    <n v="0.92105263157894735"/>
    <n v="0.11268947368421052"/>
    <n v="9.7132473684210505E-2"/>
    <n v="2.2057734736842104E-2"/>
    <n v="0.26219473684210515"/>
    <n v="0.45932631578947375"/>
    <n v="130.39671052631581"/>
    <n v="221092.34210526315"/>
    <n v="3.68"/>
    <n v="4"/>
    <n v="2018.578947368421"/>
    <x v="3"/>
  </r>
  <r>
    <s v="4bm0coWSIl2t4XwOx6zCJZ"/>
    <x v="65257"/>
    <n v="0"/>
    <n v="0.34799999999999998"/>
    <n v="0.85299999999999998"/>
    <n v="5"/>
    <x v="1"/>
    <n v="-7.4870000000000001"/>
    <n v="1"/>
    <n v="7.5300000000000006E-2"/>
    <n v="6.7400000000000002E-2"/>
    <n v="0.17100000000000001"/>
    <n v="0.24100000000000002"/>
    <n v="0.23600000000000002"/>
    <n v="117.59200000000001"/>
    <n v="218653"/>
    <n v="3.64"/>
    <n v="4"/>
    <n v="2009"/>
    <x v="0"/>
  </r>
  <r>
    <s v="4b0WsB47XCa9F83BmwQ7WX"/>
    <x v="65258"/>
    <n v="0"/>
    <n v="0.52969565217391301"/>
    <n v="0.46791304347826096"/>
    <n v="3.6956521739130435"/>
    <x v="10"/>
    <n v="-11.732608695652173"/>
    <n v="0.86956521739130432"/>
    <n v="3.2299999999999995E-2"/>
    <n v="0.40522608695652174"/>
    <n v="4.7089395652173908E-3"/>
    <n v="0.16630000000000003"/>
    <n v="0.45591304347826084"/>
    <n v="113.41639130434784"/>
    <n v="219176.73913043478"/>
    <n v="3.65"/>
    <n v="3.7391304347826089"/>
    <n v="1990.9130434782608"/>
    <x v="4"/>
  </r>
  <r>
    <s v="3swDkXwpxEsHcJOx4fvD3G"/>
    <x v="65259"/>
    <n v="0"/>
    <n v="0.6399999999999999"/>
    <n v="0.84200000000000008"/>
    <n v="7"/>
    <x v="7"/>
    <n v="-8.8419999999999987"/>
    <n v="1"/>
    <n v="6.5599999999999992E-2"/>
    <n v="2.2199999999999998E-2"/>
    <n v="2.8299999999999999E-2"/>
    <n v="0.2389"/>
    <n v="0.66500000000000004"/>
    <n v="110.017"/>
    <n v="263070"/>
    <n v="4.38"/>
    <n v="4"/>
    <n v="2019"/>
    <x v="3"/>
  </r>
  <r>
    <s v="5vfi4ham3pbqoGF2OLtoqu"/>
    <x v="65260"/>
    <n v="0"/>
    <n v="0.45854545454545453"/>
    <n v="0.68321818181818184"/>
    <n v="5.7272727272727275"/>
    <x v="1"/>
    <n v="-8.9139999999999997"/>
    <n v="0.72727272727272729"/>
    <n v="6.3318181818181829E-2"/>
    <n v="8.1983545454545448E-2"/>
    <n v="5.2727272727000001E-6"/>
    <n v="0.1941272727272727"/>
    <n v="0.40836363636363643"/>
    <n v="143.26636363636359"/>
    <n v="193911.54545454544"/>
    <n v="3.23"/>
    <n v="3.6363636363636362"/>
    <n v="2015"/>
    <x v="3"/>
  </r>
  <r>
    <s v="6hjqP9annof75B2TNBE0rO', '6NVwMiEWAjCHnKWPx9h8WO"/>
    <x v="65261"/>
    <n v="0"/>
    <n v="0.61261538461538456"/>
    <n v="0.55807692307692314"/>
    <n v="5.4615384615384617"/>
    <x v="1"/>
    <n v="-11.614846153846154"/>
    <n v="0.30769230769230771"/>
    <n v="3.6761538461538464E-2"/>
    <n v="0.34210307692307695"/>
    <n v="0.4904539384615384"/>
    <n v="0.14263846153846152"/>
    <n v="0.47239230769230772"/>
    <n v="114.44707692307692"/>
    <n v="285374.38461538462"/>
    <n v="4.76"/>
    <n v="4"/>
    <n v="1997.3076923076924"/>
    <x v="4"/>
  </r>
  <r>
    <s v="6hjqP9annof75B2TNBE0rO"/>
    <x v="65261"/>
    <n v="0"/>
    <n v="0.51912499999999995"/>
    <n v="0.55237500000000006"/>
    <n v="5.625"/>
    <x v="1"/>
    <n v="-10.186624999999999"/>
    <n v="0.375"/>
    <n v="3.7693749999999998E-2"/>
    <n v="0.47660000000000002"/>
    <n v="0.81301875000000001"/>
    <n v="0.15856250000000002"/>
    <n v="0.43456249999999996"/>
    <n v="117.41556250000002"/>
    <n v="232689.3125"/>
    <n v="3.88"/>
    <n v="3.9375"/>
    <n v="2012"/>
    <x v="3"/>
  </r>
  <r>
    <s v="4MELFYzpsOtvvwR7IgytQs"/>
    <x v="65262"/>
    <n v="0"/>
    <n v="0.56100000000000005"/>
    <n v="0.97499999999999998"/>
    <n v="9"/>
    <x v="3"/>
    <n v="-7.069"/>
    <n v="1"/>
    <n v="4.9200000000000001E-2"/>
    <n v="0.59099999999999997"/>
    <n v="0.97199999999999998"/>
    <n v="7.6799999999999993E-2"/>
    <n v="0.68500000000000005"/>
    <n v="112.37200000000001"/>
    <n v="129133"/>
    <n v="2.15"/>
    <n v="4"/>
    <n v="2004"/>
    <x v="0"/>
  </r>
  <r>
    <s v="35WT2rJfREiXV9RuECD1Io"/>
    <x v="65263"/>
    <n v="0"/>
    <n v="0.48230769230769233"/>
    <n v="0.46599999999999997"/>
    <n v="5"/>
    <x v="1"/>
    <n v="-9.338692307692309"/>
    <n v="0.76923076923076927"/>
    <n v="3.251153846153846E-2"/>
    <n v="0.73788461538461547"/>
    <n v="0.26005105000000001"/>
    <n v="0.1610923076923077"/>
    <n v="0.27297692307692312"/>
    <n v="119.44100000000002"/>
    <n v="275542.30769230769"/>
    <n v="4.59"/>
    <n v="3.8076923076923075"/>
    <n v="2012.3846153846155"/>
    <x v="3"/>
  </r>
  <r>
    <s v="6Xr9GBLtuwWQHMBiSp2AIU"/>
    <x v="65264"/>
    <n v="0"/>
    <n v="0.72299999999999998"/>
    <n v="0.74249999999999994"/>
    <n v="5.5"/>
    <x v="1"/>
    <n v="-8.343"/>
    <n v="0.5"/>
    <n v="0.10879999999999999"/>
    <n v="7.7249999999999994E-5"/>
    <n v="0.9285000000000001"/>
    <n v="0.12085"/>
    <n v="0.5665"/>
    <n v="134.91750000000002"/>
    <n v="360860"/>
    <n v="6.01"/>
    <n v="4"/>
    <n v="1998"/>
    <x v="4"/>
  </r>
  <r>
    <s v="5iIxOyBhMCDCFwAYGM6B3P"/>
    <x v="65265"/>
    <n v="0"/>
    <n v="0.41438888888888886"/>
    <n v="0.318"/>
    <n v="4.9444444444444446"/>
    <x v="8"/>
    <n v="-13.763277777777779"/>
    <n v="0.72222222222222221"/>
    <n v="3.8372222222222224E-2"/>
    <n v="0.72555555555555551"/>
    <n v="3.176505555556E-4"/>
    <n v="0.32945000000000002"/>
    <n v="0.52783333333333315"/>
    <n v="106.51249999999999"/>
    <n v="154290.44444444444"/>
    <n v="2.57"/>
    <n v="3.5"/>
    <n v="1992"/>
    <x v="4"/>
  </r>
  <r>
    <s v="0KB1kQeGYaQ5yqwEvhqDVN"/>
    <x v="65266"/>
    <n v="0"/>
    <n v="0.61399999999999999"/>
    <n v="0.28899999999999998"/>
    <n v="10"/>
    <x v="2"/>
    <n v="-14.59"/>
    <n v="1"/>
    <n v="5.5300000000000002E-2"/>
    <n v="0.82799999999999996"/>
    <n v="1.3200000000000001E-5"/>
    <n v="0.47499999999999998"/>
    <n v="0.80400000000000005"/>
    <n v="93.35799999999999"/>
    <n v="101867"/>
    <n v="1.7"/>
    <n v="4"/>
    <n v="1990"/>
    <x v="4"/>
  </r>
  <r>
    <s v="5Zm0OPboRadKExugStbS16', '57TbdMBL2OkTqqNJTvP9zj"/>
    <x v="65267"/>
    <n v="0"/>
    <n v="0.247"/>
    <n v="0.30299999999999999"/>
    <n v="0"/>
    <x v="4"/>
    <n v="-15.943"/>
    <n v="1"/>
    <n v="3.5000000000000003E-2"/>
    <n v="0.46700000000000003"/>
    <n v="0.92599999999999993"/>
    <n v="0.27200000000000002"/>
    <n v="0.57200000000000006"/>
    <n v="148.11500000000001"/>
    <n v="203093"/>
    <n v="3.38"/>
    <n v="4"/>
    <n v="1990"/>
    <x v="4"/>
  </r>
  <r>
    <s v="5Zm0OPboRadKExugStbS16"/>
    <x v="65267"/>
    <n v="0"/>
    <n v="0.623"/>
    <n v="0.40700000000000003"/>
    <n v="9"/>
    <x v="3"/>
    <n v="-12.093"/>
    <n v="0"/>
    <n v="3.3500000000000002E-2"/>
    <n v="0.77800000000000002"/>
    <n v="1.7699999999999999E-4"/>
    <n v="9.0200000000000002E-2"/>
    <n v="0.64400000000000002"/>
    <n v="73.852000000000004"/>
    <n v="68933"/>
    <n v="1.1499999999999999"/>
    <n v="4"/>
    <n v="1990"/>
    <x v="4"/>
  </r>
  <r>
    <s v="1LaMBn9wKahsf5v3bMqri2', '4VMRp9J1JMZy6phkq2YnQf"/>
    <x v="65268"/>
    <n v="0"/>
    <n v="0.48857142857142855"/>
    <n v="0.34414285714285719"/>
    <n v="3.7142857142857144"/>
    <x v="10"/>
    <n v="-16.148714285714284"/>
    <n v="0.5714285714285714"/>
    <n v="4.125714285714286E-2"/>
    <n v="0.58057142857142863"/>
    <n v="8.7098571428571442E-2"/>
    <n v="0.77328571428571435"/>
    <n v="0.42357142857142854"/>
    <n v="108.09671428571427"/>
    <n v="529514.28571428568"/>
    <n v="8.83"/>
    <n v="4"/>
    <n v="2007"/>
    <x v="0"/>
  </r>
  <r>
    <s v="1yAiEpHFmX1xit3mmWZmti"/>
    <x v="65269"/>
    <n v="0"/>
    <n v="0.44483333333333341"/>
    <n v="0.53422222222222215"/>
    <n v="6.166666666666667"/>
    <x v="0"/>
    <n v="-10.105222222222222"/>
    <n v="0.66666666666666663"/>
    <n v="0.10198333333333331"/>
    <n v="0.69638888888888895"/>
    <n v="0.20986198833333336"/>
    <n v="0.27324444444444435"/>
    <n v="0.29906666666666665"/>
    <n v="116.22211111111113"/>
    <n v="144682.16666666666"/>
    <n v="2.41"/>
    <n v="3.6666666666666665"/>
    <n v="2005.0555555555557"/>
    <x v="0"/>
  </r>
  <r>
    <s v="3PMLhNdjx14BYYqSfMU1VT"/>
    <x v="65270"/>
    <n v="0"/>
    <n v="0.4453333333333333"/>
    <n v="0.8118333333333333"/>
    <n v="3.3333333333333335"/>
    <x v="10"/>
    <n v="-4.6710000000000003"/>
    <n v="0.83333333333333337"/>
    <n v="8.0733333333333338E-2"/>
    <n v="1.4759833333333333E-2"/>
    <n v="4.957106E-2"/>
    <n v="0.31950000000000001"/>
    <n v="0.38626666666666659"/>
    <n v="133.02449999999999"/>
    <n v="220230.66666666666"/>
    <n v="3.67"/>
    <n v="4"/>
    <n v="2012"/>
    <x v="3"/>
  </r>
  <r>
    <s v="4ZrB0WzG0AGDD942M0GORx"/>
    <x v="65271"/>
    <n v="0"/>
    <n v="0.3487615384615384"/>
    <n v="0.25046923076923072"/>
    <n v="6.2307692307692308"/>
    <x v="0"/>
    <n v="-17.98046153846154"/>
    <n v="0.69230769230769229"/>
    <n v="4.4207692307692309E-2"/>
    <n v="0.8062307692307692"/>
    <n v="0.47346769230769231"/>
    <n v="0.19814615384615383"/>
    <n v="0.25465384615384623"/>
    <n v="125.94800000000001"/>
    <n v="213158"/>
    <n v="3.55"/>
    <n v="3.9230769230769229"/>
    <n v="1989.3076923076924"/>
    <x v="2"/>
  </r>
  <r>
    <s v="2jBV0cVwpmmbspM1Txs4XL"/>
    <x v="65272"/>
    <n v="0"/>
    <n v="0.35714999999999991"/>
    <n v="0.82700000000000018"/>
    <n v="5.2941176470588234"/>
    <x v="1"/>
    <n v="-7.5088823529411766"/>
    <n v="0.82352941176470584"/>
    <n v="5.6804411764705895E-2"/>
    <n v="0.10686948529411763"/>
    <n v="0.10530955426470587"/>
    <n v="0.33277352941176475"/>
    <n v="0.50064558823529426"/>
    <n v="125.34814705882357"/>
    <n v="233717.66176470587"/>
    <n v="3.9"/>
    <n v="3.6911764705882355"/>
    <n v="2002.1911764705883"/>
    <x v="0"/>
  </r>
  <r>
    <s v="5zrSDdTBi16rOLALrit6DA"/>
    <x v="65273"/>
    <n v="0"/>
    <n v="0.56679999999999997"/>
    <n v="0.76369999999999993"/>
    <n v="5.3"/>
    <x v="1"/>
    <n v="-6.7394000000000016"/>
    <n v="0.6"/>
    <n v="3.1210000000000005E-2"/>
    <n v="1.799833E-2"/>
    <n v="0.74789399999999995"/>
    <n v="0.21806999999999999"/>
    <n v="0.55460000000000009"/>
    <n v="121.52200000000001"/>
    <n v="254506.6"/>
    <n v="4.24"/>
    <n v="3.9"/>
    <n v="2014"/>
    <x v="3"/>
  </r>
  <r>
    <s v="3Uqc6c1DUPkyUQSeatexYU"/>
    <x v="65274"/>
    <n v="0"/>
    <n v="0.53546153846153843"/>
    <n v="0.65515384615384609"/>
    <n v="3.6153846153846154"/>
    <x v="10"/>
    <n v="-5.8223846153846148"/>
    <n v="0.76923076923076927"/>
    <n v="5.3092307692307696E-2"/>
    <n v="0.17393000000000003"/>
    <n v="1.5934384615379999E-4"/>
    <n v="0.15853076923076925"/>
    <n v="0.49938461538461532"/>
    <n v="127.22592307692307"/>
    <n v="260393.84615384616"/>
    <n v="4.34"/>
    <n v="4"/>
    <n v="2005"/>
    <x v="0"/>
  </r>
  <r>
    <s v="6yEx1yGhBuiNQKryawu8G4"/>
    <x v="65275"/>
    <n v="0"/>
    <n v="0.375"/>
    <n v="0.97099999999999997"/>
    <n v="1"/>
    <x v="9"/>
    <n v="-3.359"/>
    <n v="1"/>
    <n v="6.2899999999999998E-2"/>
    <n v="4.3499999999999997E-3"/>
    <n v="9.4599999999999996E-5"/>
    <n v="7.0699999999999999E-2"/>
    <n v="0.29499999999999998"/>
    <n v="91.929000000000002"/>
    <n v="260387"/>
    <n v="4.34"/>
    <n v="4"/>
    <n v="2006"/>
    <x v="0"/>
  </r>
  <r>
    <s v="0W81KL0fosl16nfy3x7GxB"/>
    <x v="65276"/>
    <n v="0"/>
    <n v="0.30681250000000004"/>
    <n v="0.67987500000000001"/>
    <n v="5.9375"/>
    <x v="1"/>
    <n v="-12.137437499999997"/>
    <n v="0.875"/>
    <n v="5.8325000000000002E-2"/>
    <n v="0.11281437499999999"/>
    <n v="2.5129750000000002E-3"/>
    <n v="0.75893750000000004"/>
    <n v="0.38987500000000003"/>
    <n v="119.41474999999997"/>
    <n v="316752.5"/>
    <n v="5.28"/>
    <n v="4"/>
    <n v="2003"/>
    <x v="0"/>
  </r>
  <r>
    <s v="13WQLE20MKFqewLedQ53KT"/>
    <x v="65277"/>
    <n v="0"/>
    <n v="0.78299999999999992"/>
    <n v="0.77300000000000002"/>
    <n v="9"/>
    <x v="3"/>
    <n v="-8.1329999999999991"/>
    <n v="1"/>
    <n v="0.10099999999999999"/>
    <n v="2.7100000000000002E-3"/>
    <n v="0.83400000000000007"/>
    <n v="8.14E-2"/>
    <n v="0.38"/>
    <n v="129.99"/>
    <n v="374120"/>
    <n v="6.24"/>
    <n v="4"/>
    <n v="2013"/>
    <x v="3"/>
  </r>
  <r>
    <s v="7MTwwN5sGXkhGYarNO8r7t"/>
    <x v="65278"/>
    <n v="0"/>
    <n v="0.28300000000000003"/>
    <n v="0.93400000000000005"/>
    <n v="9"/>
    <x v="3"/>
    <n v="-5.7320000000000002"/>
    <n v="1"/>
    <n v="8.2400000000000001E-2"/>
    <n v="6.9999999999999994E-5"/>
    <n v="1.9100000000000001E-4"/>
    <n v="7.1599999999999997E-2"/>
    <n v="0.59200000000000008"/>
    <n v="155.82599999999999"/>
    <n v="174200"/>
    <n v="2.9"/>
    <n v="4"/>
    <n v="2004"/>
    <x v="0"/>
  </r>
  <r>
    <s v="07l4IjPHWrdFqxDd68UNIJ', '63v64PS9ZVHaSjQFjUSKwc', '3fOcSpZWgTW7OwUCsnw1b9"/>
    <x v="65279"/>
    <n v="0"/>
    <n v="0.71400000000000008"/>
    <n v="0.63300000000000001"/>
    <n v="2"/>
    <x v="5"/>
    <n v="-7.9989999999999997"/>
    <n v="1"/>
    <n v="4.6100000000000002E-2"/>
    <n v="3.49E-2"/>
    <n v="3.1899999999999998E-2"/>
    <n v="0.29699999999999999"/>
    <n v="0.79599999999999993"/>
    <n v="115.15799999999999"/>
    <n v="52760"/>
    <n v="0.88"/>
    <n v="4"/>
    <n v="2001"/>
    <x v="0"/>
  </r>
  <r>
    <s v="48S8B1X3TyPsijd2W72yQn"/>
    <x v="65280"/>
    <n v="0"/>
    <n v="0.72199999999999998"/>
    <n v="0.76200000000000001"/>
    <n v="1"/>
    <x v="9"/>
    <n v="-7.6920000000000002"/>
    <n v="1"/>
    <n v="4.6199999999999998E-2"/>
    <n v="0.111"/>
    <n v="1.6199999999999999E-6"/>
    <n v="0.16399999999999998"/>
    <n v="0.89"/>
    <n v="181.898"/>
    <n v="203733"/>
    <n v="3.4"/>
    <n v="4"/>
    <n v="2005"/>
    <x v="0"/>
  </r>
  <r>
    <s v="4CJlo4tVU5X67VY21Q7nCB', '2FCz6DEIoFeyMd4gm740Nx', '2eVUrX5w9oMiTghrFMp57h"/>
    <x v="65281"/>
    <n v="0"/>
    <n v="0.52600000000000002"/>
    <n v="0.154"/>
    <n v="4"/>
    <x v="8"/>
    <n v="-23.619"/>
    <n v="0"/>
    <n v="0.09"/>
    <n v="0.8590000000000001"/>
    <n v="1.08E-4"/>
    <n v="0.26800000000000002"/>
    <n v="0.20600000000000002"/>
    <n v="58.936999999999998"/>
    <n v="57530"/>
    <n v="0.96"/>
    <n v="4"/>
    <n v="2020"/>
    <x v="1"/>
  </r>
  <r>
    <s v="4CJlo4tVU5X67VY21Q7nCB', '63yfJDmaBbifNzvWUUdpv1', '6ssaydmn04P5rVFiC0nzju', '2eVUrX5w9oMiTghrFMp57h"/>
    <x v="65281"/>
    <n v="0"/>
    <n v="0.40200000000000002"/>
    <n v="0.182"/>
    <n v="4"/>
    <x v="8"/>
    <n v="-27.840999999999998"/>
    <n v="0"/>
    <n v="3.4000000000000002E-2"/>
    <n v="0.97"/>
    <n v="0.39200000000000002"/>
    <n v="0.14099999999999999"/>
    <n v="0.66799999999999993"/>
    <n v="134.05200000000002"/>
    <n v="145914"/>
    <n v="2.4300000000000002"/>
    <n v="3"/>
    <n v="2020"/>
    <x v="1"/>
  </r>
  <r>
    <s v="2CcV9b36jT3leBPMY5AfAD"/>
    <x v="65282"/>
    <n v="0"/>
    <n v="0.41633333333333339"/>
    <n v="0.48216666666666663"/>
    <n v="4.333333333333333"/>
    <x v="8"/>
    <n v="-10.083"/>
    <n v="0.5"/>
    <n v="3.5966666666666668E-2"/>
    <n v="0.53350000000000009"/>
    <n v="0.5721666666666666"/>
    <n v="0.16883333333333331"/>
    <n v="0.37833333333333335"/>
    <n v="109.623"/>
    <n v="402104.5"/>
    <n v="6.7"/>
    <n v="3.5"/>
    <n v="2010"/>
    <x v="3"/>
  </r>
  <r>
    <s v="3W6mkWRUQjmny6bSsEcJf3', '4M3c7tg4BzLQ5pIOupZL65"/>
    <x v="65283"/>
    <n v="0"/>
    <n v="0.45050000000000001"/>
    <n v="0.84799999999999998"/>
    <n v="9"/>
    <x v="3"/>
    <n v="-3.8425000000000002"/>
    <n v="1"/>
    <n v="6.1249999999999999E-2"/>
    <n v="5.775E-4"/>
    <n v="1.8165E-5"/>
    <n v="0.19650000000000001"/>
    <n v="0.45"/>
    <n v="85.975500000000011"/>
    <n v="316280"/>
    <n v="5.27"/>
    <n v="4"/>
    <n v="2017"/>
    <x v="3"/>
  </r>
  <r>
    <s v="3W6mkWRUQjmny6bSsEcJf3"/>
    <x v="65283"/>
    <n v="0"/>
    <n v="0.49260000000000004"/>
    <n v="0.93019999999999992"/>
    <n v="6.6"/>
    <x v="0"/>
    <n v="-3.8579999999999997"/>
    <n v="0.5"/>
    <n v="8.0299999999999996E-2"/>
    <n v="1.1079099999999997E-3"/>
    <n v="0.17065970000000003"/>
    <n v="0.17881999999999998"/>
    <n v="0.46120000000000011"/>
    <n v="123.34349999999999"/>
    <n v="269564"/>
    <n v="4.49"/>
    <n v="4"/>
    <n v="2017"/>
    <x v="3"/>
  </r>
  <r>
    <s v="3Hi9cSqY4TKsKH6XjKHDVL"/>
    <x v="65284"/>
    <n v="0"/>
    <n v="0.31758333333333338"/>
    <n v="0.47591666666666671"/>
    <n v="7.916666666666667"/>
    <x v="7"/>
    <n v="-11.662833333333333"/>
    <n v="0.41666666666666669"/>
    <n v="4.4266666666666656E-2"/>
    <n v="2.5966450000000003E-3"/>
    <n v="0.84125000000000005"/>
    <n v="0.15359999999999999"/>
    <n v="0.18463333333333332"/>
    <n v="127.81133333333334"/>
    <n v="245141.25"/>
    <n v="4.09"/>
    <n v="3.8333333333333335"/>
    <n v="1999"/>
    <x v="4"/>
  </r>
  <r>
    <s v="22bE4uQ6baNwSHPVcDxLCe', '43mWhBXSflupNLuNjM5vff"/>
    <x v="65285"/>
    <n v="0"/>
    <n v="0.63900000000000001"/>
    <n v="0.872"/>
    <n v="0"/>
    <x v="4"/>
    <n v="-5.234"/>
    <n v="1"/>
    <n v="0.121"/>
    <n v="0.318"/>
    <n v="1.65E-4"/>
    <n v="0.23100000000000001"/>
    <n v="0.70799999999999996"/>
    <n v="94.332999999999998"/>
    <n v="367000"/>
    <n v="6.12"/>
    <n v="4"/>
    <n v="2008"/>
    <x v="0"/>
  </r>
  <r>
    <s v="22bE4uQ6baNwSHPVcDxLCe', '6AnrSlk5Gp1YMXgaI3mWCL"/>
    <x v="65285"/>
    <n v="0"/>
    <n v="0.47899999999999998"/>
    <n v="0.82400000000000007"/>
    <n v="7"/>
    <x v="7"/>
    <n v="-9.891"/>
    <n v="1"/>
    <n v="3.3599999999999998E-2"/>
    <n v="0.29299999999999998"/>
    <n v="0.49399999999999999"/>
    <n v="0.40200000000000002"/>
    <n v="0.82599999999999996"/>
    <n v="127.565"/>
    <n v="257867"/>
    <n v="4.3"/>
    <n v="3"/>
    <n v="2002"/>
    <x v="0"/>
  </r>
  <r>
    <s v="3daM7asS0gCFvyLemNx2EE"/>
    <x v="65286"/>
    <n v="0"/>
    <n v="0.57094736842105265"/>
    <n v="0.82639473684210518"/>
    <n v="6.1052631578947372"/>
    <x v="0"/>
    <n v="-8.9023157894736844"/>
    <n v="0.81578947368421051"/>
    <n v="4.9368421052631575E-2"/>
    <n v="6.5067736842105262E-2"/>
    <n v="1.8682931315789474E-2"/>
    <n v="0.15061578947368418"/>
    <n v="0.87292105263157871"/>
    <n v="138.41307894736846"/>
    <n v="207571.65789473685"/>
    <n v="3.46"/>
    <n v="4"/>
    <n v="1990.0263157894738"/>
    <x v="4"/>
  </r>
  <r>
    <s v="5HSVpCfJzEvSlfySlzsch1"/>
    <x v="65287"/>
    <n v="0"/>
    <n v="0.307"/>
    <n v="0.82799999999999996"/>
    <n v="9"/>
    <x v="3"/>
    <n v="-10.225"/>
    <n v="0"/>
    <n v="7.0499999999999993E-2"/>
    <n v="0.79900000000000004"/>
    <n v="0.92799999999999994"/>
    <n v="0.184"/>
    <n v="0.627"/>
    <n v="150.011"/>
    <n v="141560"/>
    <n v="2.36"/>
    <n v="4"/>
    <n v="2012"/>
    <x v="3"/>
  </r>
  <r>
    <s v="7gMyEAKjCKsfjczdpPDZpz"/>
    <x v="65288"/>
    <n v="0"/>
    <n v="0.51549999999999996"/>
    <n v="0.17749999999999999"/>
    <n v="0"/>
    <x v="4"/>
    <n v="-19.047000000000001"/>
    <n v="1"/>
    <n v="3.8699999999999998E-2"/>
    <n v="0.86150000000000004"/>
    <n v="0.87349999999999994"/>
    <n v="0.11899999999999999"/>
    <n v="0.33450000000000002"/>
    <n v="91.085000000000008"/>
    <n v="214760"/>
    <n v="3.58"/>
    <n v="3.5"/>
    <n v="2002"/>
    <x v="0"/>
  </r>
  <r>
    <s v="20NfW1Oi1pOJMaPGXRTkJN"/>
    <x v="65289"/>
    <n v="0"/>
    <n v="0.79400000000000004"/>
    <n v="0.65799999999999992"/>
    <n v="11"/>
    <x v="11"/>
    <n v="-10.148"/>
    <n v="0"/>
    <n v="5.5999999999999994E-2"/>
    <n v="8.6200000000000009E-3"/>
    <n v="0.90300000000000002"/>
    <n v="9.9900000000000003E-2"/>
    <n v="0.35"/>
    <n v="129.86500000000001"/>
    <n v="422120"/>
    <n v="7.04"/>
    <n v="4"/>
    <n v="2001"/>
    <x v="0"/>
  </r>
  <r>
    <s v="7CyeXFnOrfC1N6z4naIpgo"/>
    <x v="65290"/>
    <n v="0"/>
    <n v="0.4486666666666666"/>
    <n v="0.80108333333333326"/>
    <n v="4.833333333333333"/>
    <x v="8"/>
    <n v="-7.2473333333333336"/>
    <n v="1"/>
    <n v="4.4391666666666663E-2"/>
    <n v="0.24425833333333338"/>
    <n v="5.525E-7"/>
    <n v="0.33515833333333328"/>
    <n v="0.67466666666666664"/>
    <n v="119.98149999999998"/>
    <n v="166586.91666666666"/>
    <n v="2.78"/>
    <n v="4"/>
    <n v="2016.3333333333333"/>
    <x v="3"/>
  </r>
  <r>
    <s v="2otxSd4oSRHvwD5W4JH0CW"/>
    <x v="65291"/>
    <n v="0"/>
    <n v="0.64800000000000002"/>
    <n v="0.72699999999999998"/>
    <n v="2"/>
    <x v="5"/>
    <n v="-7.7089999999999996"/>
    <n v="1"/>
    <n v="4.5499999999999999E-2"/>
    <n v="3.5900000000000001E-2"/>
    <n v="0.29499999999999998"/>
    <n v="0.114"/>
    <n v="0.75099999999999989"/>
    <n v="89.915999999999997"/>
    <n v="314133"/>
    <n v="5.24"/>
    <n v="4"/>
    <n v="2009"/>
    <x v="0"/>
  </r>
  <r>
    <s v="3d1CdjDCqRxUlbcgWfrIBY"/>
    <x v="65292"/>
    <n v="0"/>
    <n v="0.60625000000000007"/>
    <n v="0.9118333333333335"/>
    <n v="5.916666666666667"/>
    <x v="1"/>
    <n v="-5.510416666666667"/>
    <n v="1"/>
    <n v="8.6975000000000011E-2"/>
    <n v="8.8883333333333328E-2"/>
    <n v="1.1952550000000001E-3"/>
    <n v="0.17255833333333334"/>
    <n v="0.75691666666666668"/>
    <n v="154.54"/>
    <n v="165949.91666666666"/>
    <n v="2.77"/>
    <n v="3.9166666666666665"/>
    <n v="1979"/>
    <x v="7"/>
  </r>
  <r>
    <s v="6Gb08eT3LlkGynDscl9vbz"/>
    <x v="65293"/>
    <n v="0"/>
    <n v="0.68900000000000006"/>
    <n v="0.82700000000000007"/>
    <n v="3"/>
    <x v="10"/>
    <n v="-6.2489999999999997"/>
    <n v="1"/>
    <n v="3.2599999999999997E-2"/>
    <n v="0.67"/>
    <n v="1.16E-4"/>
    <n v="0.19600000000000001"/>
    <n v="0.97099999999999997"/>
    <n v="130.953"/>
    <n v="152040"/>
    <n v="2.5299999999999998"/>
    <n v="4"/>
    <n v="2001"/>
    <x v="0"/>
  </r>
  <r>
    <s v="5TRxfKOOsjxsmVlIxpVUFV"/>
    <x v="65294"/>
    <n v="0"/>
    <n v="0.47459090909090906"/>
    <n v="0.69181818181818167"/>
    <n v="5.7272727272727275"/>
    <x v="1"/>
    <n v="-10.630772727272726"/>
    <n v="0.81818181818181823"/>
    <n v="4.7649999999999998E-2"/>
    <n v="0.1616046818181818"/>
    <n v="2.5271036818181828E-2"/>
    <n v="0.27728636363636361"/>
    <n v="0.71791818181818179"/>
    <n v="132.97245454545455"/>
    <n v="195869.72727272726"/>
    <n v="3.26"/>
    <n v="3.9545454545454546"/>
    <n v="2000.0454545454545"/>
    <x v="0"/>
  </r>
  <r>
    <s v="78xUyw6FkVZrRAtziFdtdu', '336vr2M3Va0FjyvB55lJEd"/>
    <x v="65295"/>
    <n v="0"/>
    <n v="0.53100000000000003"/>
    <n v="0.55399999999999994"/>
    <n v="3"/>
    <x v="10"/>
    <n v="-8.9600000000000009"/>
    <n v="0"/>
    <n v="0.38900000000000001"/>
    <n v="9.3100000000000002E-2"/>
    <n v="2.2399999999999999E-5"/>
    <n v="5.2600000000000001E-2"/>
    <n v="0.32700000000000001"/>
    <n v="87.384"/>
    <n v="320160"/>
    <n v="5.34"/>
    <n v="4"/>
    <n v="1997"/>
    <x v="4"/>
  </r>
  <r>
    <s v="78xUyw6FkVZrRAtziFdtdu', '1YfEcTuGvBQ8xSD1f53UnK', '1q13yHC6Syg5Y8iPLrRnCq', '1qUjOF5fzrpoNycD36b2jZ"/>
    <x v="65295"/>
    <n v="0"/>
    <n v="0.59299999999999997"/>
    <n v="0.96499999999999997"/>
    <n v="10"/>
    <x v="2"/>
    <n v="-4.82"/>
    <n v="1"/>
    <n v="0.27800000000000002"/>
    <n v="0.10400000000000001"/>
    <n v="0"/>
    <n v="0.109"/>
    <n v="0.439"/>
    <n v="94.077000000000012"/>
    <n v="270747"/>
    <n v="4.51"/>
    <n v="4"/>
    <n v="2016"/>
    <x v="3"/>
  </r>
  <r>
    <s v="78xUyw6FkVZrRAtziFdtdu', '2GHclqNVjqGuiE5mA7BEoc', '2vm8GdHyrJh2O2MfbQFYG0"/>
    <x v="65295"/>
    <n v="0"/>
    <n v="0.39299999999999996"/>
    <n v="0.79700000000000004"/>
    <n v="5"/>
    <x v="1"/>
    <n v="-5.7910000000000004"/>
    <n v="0"/>
    <n v="0.30299999999999999"/>
    <n v="1.9400000000000001E-2"/>
    <n v="0"/>
    <n v="0.40200000000000002"/>
    <n v="0.22699999999999998"/>
    <n v="86.128999999999976"/>
    <n v="253853"/>
    <n v="4.2300000000000004"/>
    <n v="4"/>
    <n v="2016"/>
    <x v="3"/>
  </r>
  <r>
    <s v="78xUyw6FkVZrRAtziFdtdu', '5y2Xq6xcjJb2jVM54GHK3t"/>
    <x v="65295"/>
    <n v="0"/>
    <n v="0.68"/>
    <n v="0.96200000000000008"/>
    <n v="1"/>
    <x v="9"/>
    <n v="-4.4210000000000003"/>
    <n v="1"/>
    <n v="0.13400000000000001"/>
    <n v="0.184"/>
    <n v="2.8399999999999999E-5"/>
    <n v="0.51400000000000001"/>
    <n v="0.312"/>
    <n v="174.023"/>
    <n v="222400"/>
    <n v="3.71"/>
    <n v="4"/>
    <n v="2015"/>
    <x v="3"/>
  </r>
  <r>
    <s v="78xUyw6FkVZrRAtziFdtdu"/>
    <x v="65295"/>
    <n v="0"/>
    <n v="0.56799999999999995"/>
    <n v="0.66549999999999998"/>
    <n v="4.5"/>
    <x v="8"/>
    <n v="-8.9109999999999996"/>
    <n v="0.5"/>
    <n v="0.51949999999999996"/>
    <n v="0.25650000000000001"/>
    <n v="0"/>
    <n v="0.59150000000000003"/>
    <n v="0.42349999999999999"/>
    <n v="89.445499999999996"/>
    <n v="150707"/>
    <n v="2.5099999999999998"/>
    <n v="4"/>
    <n v="2007.5"/>
    <x v="0"/>
  </r>
  <r>
    <s v="4QV2j0EAbYJ2KcAFKaItuU"/>
    <x v="65296"/>
    <n v="0"/>
    <n v="0.47416666666666663"/>
    <n v="0.54166666666666663"/>
    <n v="5.833333333333333"/>
    <x v="1"/>
    <n v="-12.294499999999999"/>
    <n v="0.5"/>
    <n v="4.0400000000000005E-2"/>
    <n v="0.11114950000000001"/>
    <n v="0.56683333333333341"/>
    <n v="0.26526666666666671"/>
    <n v="0.45683333333333337"/>
    <n v="142.21466666666666"/>
    <n v="264541.5"/>
    <n v="4.41"/>
    <n v="4"/>
    <n v="2011"/>
    <x v="3"/>
  </r>
  <r>
    <s v="07yW6ZCxUjfdEAceLaisPn"/>
    <x v="65297"/>
    <n v="0"/>
    <n v="0.52637500000000004"/>
    <n v="0.56950000000000001"/>
    <n v="5.5"/>
    <x v="1"/>
    <n v="-9.4015000000000004"/>
    <n v="0.875"/>
    <n v="5.6375000000000008E-2"/>
    <n v="0.26835624999999996"/>
    <n v="4.6116635000000003E-2"/>
    <n v="0.133275"/>
    <n v="0.6845"/>
    <n v="134.56875000000002"/>
    <n v="233694.75"/>
    <n v="3.89"/>
    <n v="4"/>
    <n v="2011"/>
    <x v="3"/>
  </r>
  <r>
    <s v="1aB3ZDlZ6JuHAVMw0QdvoZ"/>
    <x v="65298"/>
    <n v="0"/>
    <n v="0.38700000000000001"/>
    <n v="0.84"/>
    <n v="7"/>
    <x v="7"/>
    <n v="-9.8060000000000009"/>
    <n v="1"/>
    <n v="5.1700000000000003E-2"/>
    <n v="7.85E-2"/>
    <n v="0.626"/>
    <n v="0.97699999999999998"/>
    <n v="0.80799999999999994"/>
    <n v="154.048"/>
    <n v="120293"/>
    <n v="2"/>
    <n v="4"/>
    <n v="2008"/>
    <x v="0"/>
  </r>
  <r>
    <s v="5pm2guT1Q7tF7ATiUnQhg6', '0fiYj8XYbD4GlN3f4RKOED', '2j7yGPnVrdIHjHwtyLPJ2z"/>
    <x v="65299"/>
    <n v="0"/>
    <n v="0.25600000000000001"/>
    <n v="7.5800000000000006E-2"/>
    <n v="1"/>
    <x v="9"/>
    <n v="-20.303000000000001"/>
    <n v="0"/>
    <n v="4.1300000000000003E-2"/>
    <n v="0.89700000000000002"/>
    <n v="3.7300000000000001E-4"/>
    <n v="0.26500000000000001"/>
    <n v="0.17"/>
    <n v="97.25"/>
    <n v="211053"/>
    <n v="3.52"/>
    <n v="4"/>
    <n v="1994"/>
    <x v="4"/>
  </r>
  <r>
    <s v="5pm2guT1Q7tF7ATiUnQhg6', '15AH6QdGR286sz4aFVy0k0', '2j7yGPnVrdIHjHwtyLPJ2z"/>
    <x v="65299"/>
    <n v="0"/>
    <n v="0.29799999999999999"/>
    <n v="0.14300000000000002"/>
    <n v="11"/>
    <x v="11"/>
    <n v="-26.766999999999999"/>
    <n v="1"/>
    <n v="3.4299999999999997E-2"/>
    <n v="0.93400000000000005"/>
    <n v="0.45700000000000002"/>
    <n v="7.9399999999999998E-2"/>
    <n v="0.69"/>
    <n v="106.24299999999999"/>
    <n v="313427"/>
    <n v="5.22"/>
    <n v="4"/>
    <n v="1994"/>
    <x v="4"/>
  </r>
  <r>
    <s v="5pm2guT1Q7tF7ATiUnQhg6', '2j7yGPnVrdIHjHwtyLPJ2z"/>
    <x v="65299"/>
    <n v="0"/>
    <n v="0.14885714285714285"/>
    <n v="2.3568571428571428E-2"/>
    <n v="5"/>
    <x v="1"/>
    <n v="-27.049714285714288"/>
    <n v="0.42857142857142855"/>
    <n v="4.2485714285714286E-2"/>
    <n v="0.85599999999999987"/>
    <n v="0.79439999999999988"/>
    <n v="0.15842857142857142"/>
    <n v="0.19508571428571431"/>
    <n v="91.73742857142858"/>
    <n v="191940.85714285713"/>
    <n v="3.2"/>
    <n v="3.7142857142857144"/>
    <n v="1994"/>
    <x v="4"/>
  </r>
  <r>
    <s v="3x71UsyZkG0if3Kcg13zLp', '2nJQCVut36kUzDfy3eUZCM', '74LdWIjFsQm79yfkGUin0U"/>
    <x v="65300"/>
    <n v="0"/>
    <n v="0.3125"/>
    <n v="6.8349999999999994E-2"/>
    <n v="6"/>
    <x v="0"/>
    <n v="-21.045500000000001"/>
    <n v="1"/>
    <n v="3.49E-2"/>
    <n v="0.96899999999999997"/>
    <n v="4.8799999999999998E-3"/>
    <n v="6.8099999999999994E-2"/>
    <n v="0.27949999999999997"/>
    <n v="110.91300000000001"/>
    <n v="242398"/>
    <n v="4.04"/>
    <n v="3"/>
    <n v="2014"/>
    <x v="3"/>
  </r>
  <r>
    <s v="3x71UsyZkG0if3Kcg13zLp', '0S4RtopdxxT4e6jDIIDvd5', '74LdWIjFsQm79yfkGUin0U"/>
    <x v="65300"/>
    <n v="0"/>
    <n v="0.23199999999999998"/>
    <n v="5.28E-2"/>
    <n v="1"/>
    <x v="9"/>
    <n v="-20.350999999999999"/>
    <n v="1"/>
    <n v="5.2499999999999998E-2"/>
    <n v="0.99400000000000011"/>
    <n v="5.3600000000000002E-4"/>
    <n v="0.193"/>
    <n v="0.33"/>
    <n v="166.99799999999999"/>
    <n v="177600"/>
    <n v="2.96"/>
    <n v="4"/>
    <n v="2014"/>
    <x v="3"/>
  </r>
  <r>
    <s v="3x71UsyZkG0if3Kcg13zLp', '74LdWIjFsQm79yfkGUin0U', '1nJsdeXNppobjVpQVlKIm0', '0dGaO2Yv4jthRmBFZVD0UK"/>
    <x v="65300"/>
    <n v="0"/>
    <n v="0.2"/>
    <n v="4.8800000000000003E-2"/>
    <n v="5"/>
    <x v="1"/>
    <n v="-19.214000000000002"/>
    <n v="1"/>
    <n v="5.16E-2"/>
    <n v="0.98299999999999998"/>
    <n v="0"/>
    <n v="8.9800000000000005E-2"/>
    <n v="0.19699999999999998"/>
    <n v="72.286999999999978"/>
    <n v="251893"/>
    <n v="4.2"/>
    <n v="4"/>
    <n v="2014"/>
    <x v="3"/>
  </r>
  <r>
    <s v="3x71UsyZkG0if3Kcg13zLp', '74LdWIjFsQm79yfkGUin0U"/>
    <x v="65300"/>
    <n v="0"/>
    <n v="0.41099999999999992"/>
    <n v="0.10954999999999999"/>
    <n v="4.25"/>
    <x v="8"/>
    <n v="-19.076750000000001"/>
    <n v="0.75"/>
    <n v="3.8800000000000001E-2"/>
    <n v="0.96225000000000005"/>
    <n v="0.37574999999999997"/>
    <n v="0.13780000000000001"/>
    <n v="0.48375000000000001"/>
    <n v="103.38074999999999"/>
    <n v="197402.75"/>
    <n v="3.29"/>
    <n v="3.75"/>
    <n v="2014"/>
    <x v="3"/>
  </r>
  <r>
    <s v="3x71UsyZkG0if3Kcg13zLp', '1V2yiDbhYPsAXdGBQ6tR5J', '74LdWIjFsQm79yfkGUin0U"/>
    <x v="65300"/>
    <n v="0"/>
    <n v="0.29600000000000004"/>
    <n v="2.12E-2"/>
    <n v="3"/>
    <x v="10"/>
    <n v="-21.175000000000001"/>
    <n v="1"/>
    <n v="5.2000000000000005E-2"/>
    <n v="0.995"/>
    <n v="1.4500000000000001E-6"/>
    <n v="0.105"/>
    <n v="0.21100000000000002"/>
    <n v="85.782999999999987"/>
    <n v="147640"/>
    <n v="2.46"/>
    <n v="4"/>
    <n v="2014"/>
    <x v="3"/>
  </r>
  <r>
    <s v="3x71UsyZkG0if3Kcg13zLp', '6zlQY2xjP3XpwNo5NdDMcw', '74LdWIjFsQm79yfkGUin0U"/>
    <x v="65300"/>
    <n v="0"/>
    <n v="0.42899999999999999"/>
    <n v="6.2799999999999995E-2"/>
    <n v="10"/>
    <x v="2"/>
    <n v="-19.742999999999999"/>
    <n v="1"/>
    <n v="4.2999999999999997E-2"/>
    <n v="0.98499999999999999"/>
    <n v="7.4100000000000001E-4"/>
    <n v="8.6099999999999996E-2"/>
    <n v="0.40299999999999997"/>
    <n v="117.036"/>
    <n v="140200"/>
    <n v="2.34"/>
    <n v="3"/>
    <n v="2014"/>
    <x v="3"/>
  </r>
  <r>
    <s v="4OlIFruGJ8460GJustxEGj"/>
    <x v="65301"/>
    <n v="0"/>
    <n v="0.40399999999999997"/>
    <n v="0.50700000000000001"/>
    <n v="9"/>
    <x v="3"/>
    <n v="-10.657"/>
    <n v="1"/>
    <n v="5.1499999999999997E-2"/>
    <n v="0.157"/>
    <n v="4.6900000000000002E-5"/>
    <n v="0.17800000000000002"/>
    <n v="0.878"/>
    <n v="206.602"/>
    <n v="150973"/>
    <n v="2.52"/>
    <n v="4"/>
    <n v="2015"/>
    <x v="3"/>
  </r>
  <r>
    <s v="0s4JAyw6q8hjTalK5oE4aQ"/>
    <x v="65302"/>
    <n v="0"/>
    <n v="0.42211111111111116"/>
    <n v="0.77344444444444438"/>
    <n v="5.4444444444444446"/>
    <x v="1"/>
    <n v="-5.2342222222222228"/>
    <n v="0.33333333333333331"/>
    <n v="5.6833333333333326E-2"/>
    <n v="9.9063188888888869E-3"/>
    <n v="4.14771111111111E-3"/>
    <n v="0.14496666666666666"/>
    <n v="0.29855555555555552"/>
    <n v="107.35944444444446"/>
    <n v="323762.88888888888"/>
    <n v="5.4"/>
    <n v="3.4444444444444446"/>
    <n v="2012"/>
    <x v="3"/>
  </r>
  <r>
    <s v="1uatpkp2CbVMmQlMKFMAwe"/>
    <x v="65303"/>
    <n v="0"/>
    <n v="0.5116666666666666"/>
    <n v="0.83200000000000018"/>
    <n v="5"/>
    <x v="1"/>
    <n v="-6.7369999999999992"/>
    <n v="1"/>
    <n v="4.0100000000000004E-2"/>
    <n v="0.11758"/>
    <n v="0.24045716666666669"/>
    <n v="0.13406666666666667"/>
    <n v="0.56233333333333335"/>
    <n v="131.68933333333334"/>
    <n v="162422.33333333334"/>
    <n v="2.71"/>
    <n v="4"/>
    <n v="2005.3333333333333"/>
    <x v="0"/>
  </r>
  <r>
    <s v="1GCXkPIyVrSK5Xyitgw1dU"/>
    <x v="65304"/>
    <n v="0"/>
    <n v="0.41558333333333342"/>
    <n v="0.85166666666666657"/>
    <n v="6.75"/>
    <x v="0"/>
    <n v="-8.4612499999999997"/>
    <n v="0.83333333333333337"/>
    <n v="7.0349999999999996E-2"/>
    <n v="7.5671999999999975E-2"/>
    <n v="6.1954616666666663E-2"/>
    <n v="0.226525"/>
    <n v="0.52765833333333334"/>
    <n v="106.24408333333332"/>
    <n v="155016.75"/>
    <n v="2.58"/>
    <n v="3.75"/>
    <n v="2003"/>
    <x v="0"/>
  </r>
  <r>
    <s v="2QF5eUS3uh2Q7e2vhBBZVr"/>
    <x v="65305"/>
    <n v="0"/>
    <n v="0.29199999999999998"/>
    <n v="0.92299999999999993"/>
    <n v="4"/>
    <x v="8"/>
    <n v="-3.798"/>
    <n v="1"/>
    <n v="8.5999999999999993E-2"/>
    <n v="9.6299999999999999E-4"/>
    <n v="5.5300000000000004E-6"/>
    <n v="0.29799999999999999"/>
    <n v="0.442"/>
    <n v="111.26299999999999"/>
    <n v="136320"/>
    <n v="2.27"/>
    <n v="4"/>
    <n v="2004"/>
    <x v="0"/>
  </r>
  <r>
    <s v="0wQBoAmnoUURrdYr97grpL"/>
    <x v="65306"/>
    <n v="0"/>
    <n v="0.41399999999999998"/>
    <n v="0.66500000000000004"/>
    <n v="2"/>
    <x v="5"/>
    <n v="-6.2320000000000002"/>
    <n v="1"/>
    <n v="2.8999999999999998E-2"/>
    <n v="0.18899999999999997"/>
    <n v="5.3300000000000001E-5"/>
    <n v="9.4299999999999995E-2"/>
    <n v="0.53"/>
    <n v="86.9"/>
    <n v="157200"/>
    <n v="2.62"/>
    <n v="4"/>
    <n v="2010"/>
    <x v="3"/>
  </r>
  <r>
    <s v="2dr0qRxCmrZG5eIbynYB3e"/>
    <x v="65307"/>
    <n v="0"/>
    <n v="0.66949999999999998"/>
    <n v="0.67999999999999994"/>
    <n v="4.5"/>
    <x v="8"/>
    <n v="-11.822000000000001"/>
    <n v="0.5"/>
    <n v="5.6250000000000001E-2"/>
    <n v="9.0249999999999997E-2"/>
    <n v="0.67049999999999998"/>
    <n v="6.9000000000000006E-2"/>
    <n v="0.79400000000000004"/>
    <n v="118.49850000000001"/>
    <n v="343541.5"/>
    <n v="5.73"/>
    <n v="4"/>
    <n v="2018"/>
    <x v="3"/>
  </r>
  <r>
    <s v="19PcAMFuV5N5B5aj6I8CiU"/>
    <x v="65308"/>
    <n v="0"/>
    <n v="0.49700000000000011"/>
    <n v="0.65099999999999991"/>
    <n v="5"/>
    <x v="1"/>
    <n v="-9.1489999999999991"/>
    <n v="1"/>
    <n v="8.77E-2"/>
    <n v="0.70400000000000007"/>
    <n v="7.3099999999999997E-3"/>
    <n v="0.33899999999999997"/>
    <n v="0.67400000000000004"/>
    <n v="163.88200000000001"/>
    <n v="172664"/>
    <n v="2.88"/>
    <n v="4"/>
    <n v="2004"/>
    <x v="0"/>
  </r>
  <r>
    <s v="1r7wPfdGn43hMRG6qx8fIZ"/>
    <x v="65309"/>
    <n v="0"/>
    <n v="0.42523529411764704"/>
    <n v="0.52294117647058824"/>
    <n v="6.4705882352941178"/>
    <x v="0"/>
    <n v="-13.733058823529412"/>
    <n v="0.58823529411764708"/>
    <n v="5.5617647058823529E-2"/>
    <n v="0.25367529411764705"/>
    <n v="0.83182352941176485"/>
    <n v="0.13954117647058825"/>
    <n v="0.44171764705882349"/>
    <n v="141.50188235294115"/>
    <n v="186483.17647058822"/>
    <n v="3.11"/>
    <n v="4"/>
    <n v="2003.1176470588234"/>
    <x v="0"/>
  </r>
  <r>
    <s v="4ydeJG48hqnTKKop5GYLDF"/>
    <x v="65310"/>
    <n v="0"/>
    <n v="0.80599999999999994"/>
    <n v="0.94700000000000006"/>
    <n v="7"/>
    <x v="7"/>
    <n v="-11.277999999999999"/>
    <n v="1"/>
    <n v="4.99E-2"/>
    <n v="0.66299999999999992"/>
    <n v="0.875"/>
    <n v="4.5699999999999998E-2"/>
    <n v="0.59699999999999998"/>
    <n v="141.267"/>
    <n v="142053"/>
    <n v="2.37"/>
    <n v="4"/>
    <n v="2015"/>
    <x v="3"/>
  </r>
  <r>
    <s v="35k1dXE9cIXYHkVBcgnEpn"/>
    <x v="65311"/>
    <n v="0"/>
    <n v="0.69900000000000007"/>
    <n v="0.36"/>
    <n v="5"/>
    <x v="1"/>
    <n v="-10.204000000000001"/>
    <n v="1"/>
    <n v="4.5900000000000003E-2"/>
    <n v="0.72499999999999998"/>
    <n v="0"/>
    <n v="0.38100000000000001"/>
    <n v="0.73"/>
    <n v="118.62700000000001"/>
    <n v="196280"/>
    <n v="3.27"/>
    <n v="4"/>
    <n v="1969"/>
    <x v="9"/>
  </r>
  <r>
    <s v="1inkNIjoYW0YdzDzmeNE8H"/>
    <x v="65312"/>
    <n v="0"/>
    <n v="0.41200000000000003"/>
    <n v="0.22899999999999998"/>
    <n v="7"/>
    <x v="7"/>
    <n v="-12.189"/>
    <n v="0"/>
    <n v="3.95E-2"/>
    <n v="0.94200000000000006"/>
    <n v="0"/>
    <n v="0.13900000000000001"/>
    <n v="0.311"/>
    <n v="113.619"/>
    <n v="132333"/>
    <n v="2.21"/>
    <n v="1"/>
    <n v="2003"/>
    <x v="0"/>
  </r>
  <r>
    <s v="48uvOhbQdnxD2RbcwOb0yl"/>
    <x v="65313"/>
    <n v="0"/>
    <n v="0.39399999999999996"/>
    <n v="0.14000000000000001"/>
    <n v="0"/>
    <x v="4"/>
    <n v="-18.909000000000002"/>
    <n v="1"/>
    <n v="4.1200000000000001E-2"/>
    <n v="0.98699999999999999"/>
    <n v="0.93400000000000005"/>
    <n v="9.0399999999999994E-2"/>
    <n v="0.35799999999999998"/>
    <n v="128.83100000000002"/>
    <n v="230040"/>
    <n v="3.83"/>
    <n v="4"/>
    <n v="2008"/>
    <x v="0"/>
  </r>
  <r>
    <s v="4DPOWh9GwWkPbNb5udAlMd"/>
    <x v="65314"/>
    <n v="0"/>
    <n v="0.49600000000000005"/>
    <n v="0.67333333333333334"/>
    <n v="9"/>
    <x v="3"/>
    <n v="-9.2223333333333333"/>
    <n v="0"/>
    <n v="3.7266666666666663E-2"/>
    <n v="9.8133333333333336E-2"/>
    <n v="0.36200000000000004"/>
    <n v="0.10713333333333332"/>
    <n v="0.71433333333333326"/>
    <n v="155.715"/>
    <n v="159169"/>
    <n v="2.65"/>
    <n v="4"/>
    <n v="1996.6666666666667"/>
    <x v="4"/>
  </r>
  <r>
    <s v="6VNJmWJqKuIoqIlnwHjwhH"/>
    <x v="65315"/>
    <n v="0"/>
    <n v="0.307"/>
    <n v="0.87599999999999989"/>
    <n v="2"/>
    <x v="5"/>
    <n v="-6.657"/>
    <n v="0"/>
    <n v="5.6800000000000003E-2"/>
    <n v="0.72400000000000009"/>
    <n v="0.81900000000000006"/>
    <n v="9.5799999999999996E-2"/>
    <n v="0.69099999999999995"/>
    <n v="157.96799999999999"/>
    <n v="113547"/>
    <n v="1.89"/>
    <n v="4"/>
    <n v="2012"/>
    <x v="3"/>
  </r>
  <r>
    <s v="23XOLWKTSuJrzM74vp6Hdn"/>
    <x v="65316"/>
    <n v="0"/>
    <n v="0.66033333333333333"/>
    <n v="0.2505"/>
    <n v="4.583333333333333"/>
    <x v="8"/>
    <n v="-11.55358333333333"/>
    <n v="0.58333333333333337"/>
    <n v="5.2808333333333325E-2"/>
    <n v="0.81933333333333325"/>
    <n v="0.52058571750000004"/>
    <n v="9.8383333333333337E-2"/>
    <n v="0.67074999999999996"/>
    <n v="114.35041666666666"/>
    <n v="203241.08333333334"/>
    <n v="3.39"/>
    <n v="3.9166666666666665"/>
    <n v="2005"/>
    <x v="0"/>
  </r>
  <r>
    <s v="4H6WMJ0X6hjKdWdzXfoSlD"/>
    <x v="65317"/>
    <n v="0"/>
    <n v="0.51379999999999992"/>
    <n v="0.65369999999999995"/>
    <n v="4.0999999999999996"/>
    <x v="8"/>
    <n v="-6.6775000000000002"/>
    <n v="0.4"/>
    <n v="4.3299999999999998E-2"/>
    <n v="0.28328399999999998"/>
    <n v="0.3341036"/>
    <n v="0.12919"/>
    <n v="0.72059999999999991"/>
    <n v="131.87430000000001"/>
    <n v="185340.1"/>
    <n v="3.09"/>
    <n v="3.9"/>
    <n v="2017"/>
    <x v="3"/>
  </r>
  <r>
    <s v="0VB1seSRe8CTJZAFosZZVC"/>
    <x v="65318"/>
    <n v="0"/>
    <n v="0.60499999999999998"/>
    <n v="0.79900000000000004"/>
    <n v="5"/>
    <x v="1"/>
    <n v="-4.9950000000000001"/>
    <n v="1"/>
    <n v="8.5500000000000007E-2"/>
    <n v="0.73099999999999998"/>
    <n v="0.92900000000000005"/>
    <n v="7.6200000000000004E-2"/>
    <n v="0.98099999999999998"/>
    <n v="156.62200000000001"/>
    <n v="15144"/>
    <n v="0.25"/>
    <n v="4"/>
    <n v="2016"/>
    <x v="3"/>
  </r>
  <r>
    <s v="0G0LdPAOU2IdAO5di9I9DT"/>
    <x v="65319"/>
    <n v="0"/>
    <n v="0.53200000000000003"/>
    <n v="0.71799999999999997"/>
    <n v="0"/>
    <x v="4"/>
    <n v="-7.6210000000000004"/>
    <n v="1"/>
    <n v="2.6200000000000001E-2"/>
    <n v="9.1800000000000007E-2"/>
    <n v="0.87599999999999989"/>
    <n v="7.7100000000000002E-2"/>
    <n v="0.46399999999999997"/>
    <n v="107.985"/>
    <n v="262250"/>
    <n v="4.37"/>
    <n v="4"/>
    <n v="2018"/>
    <x v="3"/>
  </r>
  <r>
    <s v="5T0qYqOEdwYxxV6vubeRg6"/>
    <x v="65320"/>
    <n v="0"/>
    <n v="0.61399999999999999"/>
    <n v="0.316"/>
    <n v="8"/>
    <x v="6"/>
    <n v="-16.167000000000002"/>
    <n v="1"/>
    <n v="5.3400000000000003E-2"/>
    <n v="0.93799999999999994"/>
    <n v="0.70799999999999996"/>
    <n v="0.16399999999999998"/>
    <n v="0.65400000000000003"/>
    <n v="115.59299999999999"/>
    <n v="232387"/>
    <n v="3.87"/>
    <n v="4"/>
    <n v="2008"/>
    <x v="0"/>
  </r>
  <r>
    <s v="1haCmBu3ChhMTc3dv110yP"/>
    <x v="65321"/>
    <n v="0"/>
    <n v="0.86"/>
    <n v="0.439"/>
    <n v="11"/>
    <x v="11"/>
    <n v="-12.254000000000001"/>
    <n v="0"/>
    <n v="9.9099999999999994E-2"/>
    <n v="1.0399999999999999E-4"/>
    <n v="0.8859999999999999"/>
    <n v="0.51200000000000001"/>
    <n v="0.91200000000000003"/>
    <n v="125.00700000000001"/>
    <n v="445577"/>
    <n v="7.43"/>
    <n v="4"/>
    <n v="2013"/>
    <x v="3"/>
  </r>
  <r>
    <s v="1ET62Lxu5peZiAvgIKcnH6"/>
    <x v="65322"/>
    <n v="0"/>
    <n v="0.5714999999999999"/>
    <n v="0.50969230769230756"/>
    <n v="5"/>
    <x v="1"/>
    <n v="-7.5136923076923079"/>
    <n v="0.96153846153846156"/>
    <n v="3.0086538461538456E-2"/>
    <n v="0.75903846153846122"/>
    <n v="5.5164878846153823E-3"/>
    <n v="0.18351346153846157"/>
    <n v="0.59182692307692286"/>
    <n v="123.40001923076923"/>
    <n v="200165.67307692306"/>
    <n v="3.34"/>
    <n v="3.8653846153846154"/>
    <n v="2012.8461538461538"/>
    <x v="3"/>
  </r>
  <r>
    <s v="0ShV0veaBj1NvWRORhuwlI"/>
    <x v="65323"/>
    <n v="0"/>
    <n v="0.5588231707317074"/>
    <n v="0.73514024390243882"/>
    <n v="5.7134146341463419"/>
    <x v="1"/>
    <n v="-7.0476890243902419"/>
    <n v="0.83536585365853655"/>
    <n v="6.4515243902439012E-2"/>
    <n v="0.27553479878048764"/>
    <n v="2.085176731707316E-2"/>
    <n v="0.25721707317073161"/>
    <n v="0.72456097560975619"/>
    <n v="130.05048780487803"/>
    <n v="185856.08536585365"/>
    <n v="3.1"/>
    <n v="3.9634146341463414"/>
    <n v="2001.5731707317073"/>
    <x v="0"/>
  </r>
  <r>
    <s v="7iKuQd4lMlfVkRyLCcofUK"/>
    <x v="65324"/>
    <n v="0"/>
    <n v="0.59900000000000009"/>
    <n v="0.5301818181818182"/>
    <n v="2"/>
    <x v="5"/>
    <n v="-9.0291818181818186"/>
    <n v="1"/>
    <n v="3.1072727272727273E-2"/>
    <n v="0.21106618181818185"/>
    <n v="0.12333250545454545"/>
    <n v="0.10580909090909091"/>
    <n v="0.39823636363636356"/>
    <n v="126.36427272727273"/>
    <n v="253567.36363636365"/>
    <n v="4.2300000000000004"/>
    <n v="3.9090909090909092"/>
    <n v="1998"/>
    <x v="4"/>
  </r>
  <r>
    <s v="2GfefViqUr0YbNY5qBLE4R"/>
    <x v="65325"/>
    <n v="0"/>
    <n v="0.67700000000000005"/>
    <n v="0.68700000000000006"/>
    <n v="7"/>
    <x v="7"/>
    <n v="-6.24"/>
    <n v="1"/>
    <n v="0.192"/>
    <n v="7.6600000000000001E-2"/>
    <n v="0"/>
    <n v="0.28899999999999998"/>
    <n v="0.86099999999999999"/>
    <n v="89.981000000000023"/>
    <n v="227944"/>
    <n v="3.8"/>
    <n v="4"/>
    <n v="2016"/>
    <x v="3"/>
  </r>
  <r>
    <s v="2m4yUPp8As9m6Impzjum5Z"/>
    <x v="65326"/>
    <n v="0"/>
    <n v="0.28199999999999997"/>
    <n v="0.129"/>
    <n v="0"/>
    <x v="4"/>
    <n v="-19.739999999999998"/>
    <n v="1"/>
    <n v="4.1099999999999998E-2"/>
    <n v="0.57600000000000007"/>
    <n v="1.34E-2"/>
    <n v="0.18899999999999997"/>
    <n v="0.36899999999999999"/>
    <n v="119.057"/>
    <n v="135267"/>
    <n v="2.25"/>
    <n v="4"/>
    <n v="1999"/>
    <x v="4"/>
  </r>
  <r>
    <s v="53XBFkhU53u5i0ajR3wB9Q"/>
    <x v="65327"/>
    <n v="0"/>
    <n v="0.67599999999999993"/>
    <n v="0.78299999999999992"/>
    <n v="11"/>
    <x v="11"/>
    <n v="-5.5949999999999998"/>
    <n v="0"/>
    <n v="3.9E-2"/>
    <n v="3.0099999999999998E-2"/>
    <n v="6.6599999999999993E-3"/>
    <n v="0.10099999999999999"/>
    <n v="0.56499999999999995"/>
    <n v="120.795"/>
    <n v="172706"/>
    <n v="2.88"/>
    <n v="4"/>
    <n v="2019"/>
    <x v="3"/>
  </r>
  <r>
    <s v="1en5iWyJB4d2CaIomapGxo"/>
    <x v="65328"/>
    <n v="0"/>
    <n v="0.56999999999999995"/>
    <n v="0.48575000000000002"/>
    <n v="7.75"/>
    <x v="7"/>
    <n v="-12.1945"/>
    <n v="0.5"/>
    <n v="4.2249999999999996E-2"/>
    <n v="0.11297500000000001"/>
    <n v="0.75924999999999998"/>
    <n v="0.10289999999999999"/>
    <n v="0.66575000000000006"/>
    <n v="118.249"/>
    <n v="288136.75"/>
    <n v="4.8"/>
    <n v="4"/>
    <n v="2004"/>
    <x v="0"/>
  </r>
  <r>
    <s v="0sPAklWjIbSnjsjMUaDksx"/>
    <x v="65329"/>
    <n v="0"/>
    <n v="0.33360000000000001"/>
    <n v="0.98840000000000006"/>
    <n v="7"/>
    <x v="7"/>
    <n v="-4.7430000000000003"/>
    <n v="1"/>
    <n v="0.18448000000000001"/>
    <n v="1.0190000000000001E-2"/>
    <n v="0.25044000000000005"/>
    <n v="0.21036000000000002"/>
    <n v="0.62840000000000007"/>
    <n v="157.476"/>
    <n v="133845.20000000001"/>
    <n v="2.23"/>
    <n v="4"/>
    <n v="2007"/>
    <x v="0"/>
  </r>
  <r>
    <s v="1CwaFEcSdu7pGCFxwUOK3q"/>
    <x v="65330"/>
    <n v="0"/>
    <n v="0.57999999999999996"/>
    <n v="0.27200000000000002"/>
    <n v="4"/>
    <x v="8"/>
    <n v="-13.447000000000001"/>
    <n v="1"/>
    <n v="2.9399999999999999E-2"/>
    <n v="0.86499999999999999"/>
    <n v="1.54E-2"/>
    <n v="9.69E-2"/>
    <n v="0.32299999999999995"/>
    <n v="78.084999999999994"/>
    <n v="350373"/>
    <n v="5.84"/>
    <n v="4"/>
    <n v="2008"/>
    <x v="0"/>
  </r>
  <r>
    <s v="11vAp2yojKvBbw9BbRffff"/>
    <x v="65331"/>
    <n v="0"/>
    <n v="0.44933333333333342"/>
    <n v="0.89166666666666661"/>
    <n v="9.6666666666666661"/>
    <x v="3"/>
    <n v="-5.2176666666666662"/>
    <n v="1"/>
    <n v="7.669999999999999E-2"/>
    <n v="0.40133333333333338"/>
    <n v="0.55035783333333332"/>
    <n v="0.12443333333333334"/>
    <n v="0.70033333333333336"/>
    <n v="92.654999999999987"/>
    <n v="119480"/>
    <n v="1.99"/>
    <n v="4"/>
    <n v="2002.6666666666667"/>
    <x v="0"/>
  </r>
  <r>
    <s v="5eTq3PxbOh5vgeRXKNqPyV"/>
    <x v="65332"/>
    <n v="0"/>
    <n v="0.50350000000000006"/>
    <n v="0.89450000000000007"/>
    <n v="6.5"/>
    <x v="0"/>
    <n v="-3.2665000000000002"/>
    <n v="1"/>
    <n v="6.4000000000000001E-2"/>
    <n v="0.27054999999999996"/>
    <n v="1.6041499999999999E-4"/>
    <n v="0.48349999999999999"/>
    <n v="0.65650000000000008"/>
    <n v="143.44"/>
    <n v="170720"/>
    <n v="2.85"/>
    <n v="4"/>
    <n v="2018"/>
    <x v="3"/>
  </r>
  <r>
    <s v="28IEW9jU77Z0K2KNZJZK1k', '0RxdqB9cyI0dnTTXlyvc6B"/>
    <x v="65333"/>
    <n v="0"/>
    <n v="0.21100000000000002"/>
    <n v="3.9300000000000002E-2"/>
    <n v="10"/>
    <x v="2"/>
    <n v="-27.541"/>
    <n v="1"/>
    <n v="4.4299999999999999E-2"/>
    <n v="0.99400000000000011"/>
    <n v="0.92599999999999993"/>
    <n v="9.9299999999999999E-2"/>
    <n v="4.1200000000000001E-2"/>
    <n v="74.17"/>
    <n v="122667"/>
    <n v="2.04"/>
    <n v="3"/>
    <n v="2007"/>
    <x v="0"/>
  </r>
  <r>
    <s v="28IEW9jU77Z0K2KNZJZK1k"/>
    <x v="65333"/>
    <n v="0"/>
    <n v="0.77006666666666657"/>
    <n v="0.55033333333333323"/>
    <n v="6.0666666666666664"/>
    <x v="0"/>
    <n v="-11.829966666666667"/>
    <n v="0.56666666666666665"/>
    <n v="7.3820000000000011E-2"/>
    <n v="0.1769076"/>
    <n v="0.62203666666666668"/>
    <n v="9.0313333333333343E-2"/>
    <n v="0.73810000000000009"/>
    <n v="117.01536666666668"/>
    <n v="408541.8"/>
    <n v="6.81"/>
    <n v="3.9666666666666668"/>
    <n v="2007"/>
    <x v="0"/>
  </r>
  <r>
    <s v="3i4EflUwrDC9NKIC5yEODz"/>
    <x v="65334"/>
    <n v="0"/>
    <n v="0.54045454545454552"/>
    <n v="0.67690909090909102"/>
    <n v="6"/>
    <x v="0"/>
    <n v="-6.163818181818181"/>
    <n v="0.63636363636363635"/>
    <n v="5.6436363636363646E-2"/>
    <n v="0.26536999999999994"/>
    <n v="8.480481818181819E-3"/>
    <n v="0.14138181818181816"/>
    <n v="0.61872727272727268"/>
    <n v="93.991727272727289"/>
    <n v="199786.63636363635"/>
    <n v="3.33"/>
    <n v="4"/>
    <n v="2006"/>
    <x v="0"/>
  </r>
  <r>
    <s v="0po59xMzCu3cZjDwt3lhrp"/>
    <x v="65335"/>
    <n v="0"/>
    <n v="0.52937931034482744"/>
    <n v="0.66231034482758611"/>
    <n v="5.5172413793103452"/>
    <x v="1"/>
    <n v="-9.0234137931034493"/>
    <n v="0.48275862068965519"/>
    <n v="9.0689655172413786E-2"/>
    <n v="0.41402024482758626"/>
    <n v="4.0401916551724142E-2"/>
    <n v="0.20078620689655174"/>
    <n v="0.65817241379310332"/>
    <n v="121.77951724137928"/>
    <n v="165214"/>
    <n v="2.75"/>
    <n v="3.896551724137931"/>
    <n v="2015.0689655172414"/>
    <x v="3"/>
  </r>
  <r>
    <s v="4UN4JczZQwcL5bJqkVpE4l"/>
    <x v="65336"/>
    <n v="0"/>
    <n v="0.32500000000000001"/>
    <n v="0.78299999999999992"/>
    <n v="7"/>
    <x v="7"/>
    <n v="-5.7210000000000001"/>
    <n v="1"/>
    <n v="6.88E-2"/>
    <n v="2.63E-3"/>
    <n v="0"/>
    <n v="2.01E-2"/>
    <n v="0.55399999999999994"/>
    <n v="140.86700000000005"/>
    <n v="137707"/>
    <n v="2.2999999999999998"/>
    <n v="4"/>
    <n v="2001"/>
    <x v="0"/>
  </r>
  <r>
    <s v="6pXCjxMOBcWtvULYkFPVW6"/>
    <x v="65337"/>
    <n v="0"/>
    <n v="0.64650000000000007"/>
    <n v="0.94800000000000006"/>
    <n v="1"/>
    <x v="9"/>
    <n v="-4.4580000000000002"/>
    <n v="1"/>
    <n v="4.7500000000000001E-2"/>
    <n v="5.2174999999999999E-3"/>
    <n v="5.5910500000000002E-2"/>
    <n v="0.80800000000000005"/>
    <n v="0.52499999999999991"/>
    <n v="109.50450000000001"/>
    <n v="397267"/>
    <n v="6.62"/>
    <n v="4"/>
    <n v="2000"/>
    <x v="0"/>
  </r>
  <r>
    <s v="3wqBXxT5pKiKd4U9RknGTw', '0WSydYQLYFGOBiXe4OMJhT"/>
    <x v="65338"/>
    <n v="0"/>
    <n v="0.88400000000000001"/>
    <n v="0.621"/>
    <n v="1"/>
    <x v="9"/>
    <n v="-10.052"/>
    <n v="0"/>
    <n v="9.5500000000000002E-2"/>
    <n v="0.16800000000000001"/>
    <n v="1.1000000000000001E-3"/>
    <n v="5.4399999999999997E-2"/>
    <n v="0.55399999999999994"/>
    <n v="95.995000000000005"/>
    <n v="296399"/>
    <n v="4.9400000000000004"/>
    <n v="3"/>
    <n v="2020"/>
    <x v="1"/>
  </r>
  <r>
    <s v="3wqBXxT5pKiKd4U9RknGTw', '3uQ3fvY7PjYtI5c6OUbM6X', '3zgTXtr685NMgxzATp0AvT"/>
    <x v="65338"/>
    <n v="0"/>
    <n v="0.85400000000000009"/>
    <n v="0.42200000000000004"/>
    <n v="4"/>
    <x v="8"/>
    <n v="-9.3740000000000006"/>
    <n v="0"/>
    <n v="0.11599999999999999"/>
    <n v="9.5899999999999999E-2"/>
    <n v="5.3199999999999999E-5"/>
    <n v="0.13300000000000001"/>
    <n v="0.14000000000000001"/>
    <n v="139.98699999999999"/>
    <n v="276011"/>
    <n v="4.5999999999999996"/>
    <n v="4"/>
    <n v="2020"/>
    <x v="1"/>
  </r>
  <r>
    <s v="3wqBXxT5pKiKd4U9RknGTw', '3uQ3fvY7PjYtI5c6OUbM6X"/>
    <x v="65338"/>
    <n v="0"/>
    <n v="0.55600000000000005"/>
    <n v="0.57400000000000007"/>
    <n v="3"/>
    <x v="10"/>
    <n v="-9.25"/>
    <n v="0"/>
    <n v="7.0250000000000007E-2"/>
    <n v="0.52949999999999997"/>
    <n v="0.41950000000000004"/>
    <n v="0.14799999999999999"/>
    <n v="0.53449999999999998"/>
    <n v="110.0615"/>
    <n v="218466"/>
    <n v="3.64"/>
    <n v="4"/>
    <n v="2020"/>
    <x v="1"/>
  </r>
  <r>
    <s v="3wqBXxT5pKiKd4U9RknGTw"/>
    <x v="65338"/>
    <n v="0"/>
    <n v="0.61475000000000002"/>
    <n v="0.45650000000000002"/>
    <n v="5.5"/>
    <x v="1"/>
    <n v="-12.18275"/>
    <n v="0.25"/>
    <n v="0.118675"/>
    <n v="0.36324999999999996"/>
    <n v="0.23151274999999999"/>
    <n v="0.13815"/>
    <n v="0.50402500000000006"/>
    <n v="148.523"/>
    <n v="158564.75"/>
    <n v="2.64"/>
    <n v="3.75"/>
    <n v="2020"/>
    <x v="1"/>
  </r>
  <r>
    <s v="6suwlkg0KYAhcM0QHQraju"/>
    <x v="65339"/>
    <n v="0"/>
    <n v="0.69799999999999995"/>
    <n v="0.56100000000000005"/>
    <n v="6"/>
    <x v="0"/>
    <n v="-9.2880000000000003"/>
    <n v="1"/>
    <n v="0.29899999999999999"/>
    <n v="4.2000000000000003E-2"/>
    <n v="5.0200000000000002E-6"/>
    <n v="0.39100000000000001"/>
    <n v="0.78400000000000003"/>
    <n v="141.34"/>
    <n v="142907"/>
    <n v="2.38"/>
    <n v="4"/>
    <n v="2010"/>
    <x v="3"/>
  </r>
  <r>
    <s v="16KbxlI7kPtHTXtPbH26iU"/>
    <x v="65340"/>
    <n v="0"/>
    <n v="0.60099999999999987"/>
    <n v="0.63986666666666658"/>
    <n v="6.333333333333333"/>
    <x v="0"/>
    <n v="-10.349933333333334"/>
    <n v="0.8666666666666667"/>
    <n v="0.11466000000000001"/>
    <n v="0.39023333333333327"/>
    <n v="5.8813466666669996E-4"/>
    <n v="0.39713999999999999"/>
    <n v="0.83080000000000009"/>
    <n v="124.99186666666668"/>
    <n v="213664"/>
    <n v="3.56"/>
    <n v="4"/>
    <n v="2014.0666666666666"/>
    <x v="3"/>
  </r>
  <r>
    <s v="1NBSgMCUCgDiDJBY4TunNr"/>
    <x v="65341"/>
    <n v="0"/>
    <n v="0.60019999999999984"/>
    <n v="0.48903266666666662"/>
    <n v="3.8"/>
    <x v="10"/>
    <n v="-9.9536666666666669"/>
    <n v="0.8666666666666667"/>
    <n v="3.6306666666666668E-2"/>
    <n v="0.43942686666666664"/>
    <n v="8.2459586666666668E-2"/>
    <n v="0.13040666666666667"/>
    <n v="0.6414399999999999"/>
    <n v="128.04633333333337"/>
    <n v="189188.53333333333"/>
    <n v="3.15"/>
    <n v="3.5333333333333332"/>
    <n v="2004"/>
    <x v="0"/>
  </r>
  <r>
    <s v="3a9JVhmgluFeK8p53OGsdb"/>
    <x v="65342"/>
    <n v="0"/>
    <n v="0.71566666666666656"/>
    <n v="0.46933333333333338"/>
    <n v="4.5"/>
    <x v="8"/>
    <n v="-10.367333333333335"/>
    <n v="0.83333333333333337"/>
    <n v="4.2299999999999997E-2"/>
    <n v="0.40516666666666662"/>
    <n v="0.14804124499999999"/>
    <n v="0.15633333333333332"/>
    <n v="0.56133333333333324"/>
    <n v="104.15716666666667"/>
    <n v="228791.16666666666"/>
    <n v="3.81"/>
    <n v="4"/>
    <n v="2014"/>
    <x v="3"/>
  </r>
  <r>
    <s v="6i8MWognuWjNQSP3iwDfqJ"/>
    <x v="65343"/>
    <n v="0"/>
    <n v="0.23457142857142857"/>
    <n v="0.9325714285714285"/>
    <n v="5.7142857142857144"/>
    <x v="1"/>
    <n v="-5.902857142857143"/>
    <n v="0.42857142857142855"/>
    <n v="0.11461428571428571"/>
    <n v="2.9395714285709997E-4"/>
    <n v="0.33832857142857137"/>
    <n v="0.18472857142857141"/>
    <n v="0.15754285714285718"/>
    <n v="120.57757142857143"/>
    <n v="206611.42857142858"/>
    <n v="3.44"/>
    <n v="3.8571428571428572"/>
    <n v="2012"/>
    <x v="3"/>
  </r>
  <r>
    <s v="4ivJa0Trne4Lu1IuznVPpk"/>
    <x v="65344"/>
    <n v="0"/>
    <n v="0.45131250000000001"/>
    <n v="0.86112500000000003"/>
    <n v="7.4375"/>
    <x v="7"/>
    <n v="-5.7568124999999997"/>
    <n v="0.8125"/>
    <n v="0.22248750000000003"/>
    <n v="0.20599875000000004"/>
    <n v="6.9301283125000002E-2"/>
    <n v="0.71806250000000005"/>
    <n v="0.58756249999999999"/>
    <n v="120.6086875"/>
    <n v="232010.8125"/>
    <n v="3.87"/>
    <n v="4.0625"/>
    <n v="2004"/>
    <x v="0"/>
  </r>
  <r>
    <s v="3x0LgZSPgNh91O6NBMtqTs"/>
    <x v="65345"/>
    <n v="0"/>
    <n v="0.35205714285714296"/>
    <n v="0.76546031746031717"/>
    <n v="5.3730158730158726"/>
    <x v="1"/>
    <n v="-7.1595158730158746"/>
    <n v="0.68253968253968256"/>
    <n v="5.2727777777777769E-2"/>
    <n v="0.19037280492063485"/>
    <n v="0.40075013650793651"/>
    <n v="0.40276190476190465"/>
    <n v="0.49521825396825397"/>
    <n v="127.84809523809525"/>
    <n v="151207.82539682538"/>
    <n v="2.52"/>
    <n v="3.8333333333333335"/>
    <n v="2006.5079365079366"/>
    <x v="0"/>
  </r>
  <r>
    <s v="4LYmQXFj0BsQMrcigsdWll"/>
    <x v="65346"/>
    <n v="0"/>
    <n v="0.28300000000000003"/>
    <n v="0.83400000000000007"/>
    <n v="5"/>
    <x v="1"/>
    <n v="-8.9209999999999994"/>
    <n v="0"/>
    <n v="6.3500000000000001E-2"/>
    <n v="9.4100000000000003E-2"/>
    <n v="0.91700000000000004"/>
    <n v="0.34600000000000003"/>
    <n v="0.22500000000000001"/>
    <n v="77.355000000000004"/>
    <n v="136627"/>
    <n v="2.2799999999999998"/>
    <n v="4"/>
    <n v="2012"/>
    <x v="3"/>
  </r>
  <r>
    <s v="4BQZAuX0QQISZbIHgdnzHE"/>
    <x v="65347"/>
    <n v="0"/>
    <n v="0.20199999999999999"/>
    <n v="0.89300000000000002"/>
    <n v="9"/>
    <x v="3"/>
    <n v="-4.5990000000000002"/>
    <n v="1"/>
    <n v="4.7399999999999998E-2"/>
    <n v="6.8300000000000007E-5"/>
    <n v="9.74E-2"/>
    <n v="6.6299999999999998E-2"/>
    <n v="0.77300000000000002"/>
    <n v="160.703"/>
    <n v="150307"/>
    <n v="2.5099999999999998"/>
    <n v="4"/>
    <n v="2018"/>
    <x v="3"/>
  </r>
  <r>
    <s v="6OWPd5ByKaNSFAZ3TCe5AO"/>
    <x v="65347"/>
    <n v="0"/>
    <n v="0.2505"/>
    <n v="0.86250000000000004"/>
    <n v="5.5"/>
    <x v="1"/>
    <n v="-5.0549999999999997"/>
    <n v="1"/>
    <n v="4.7899999999999998E-2"/>
    <n v="3.2315000000000002E-4"/>
    <n v="5.0215000000000003E-2"/>
    <n v="8.3150000000000002E-2"/>
    <n v="0.60599999999999998"/>
    <n v="139.483"/>
    <n v="206427"/>
    <n v="3.44"/>
    <n v="4"/>
    <n v="2018"/>
    <x v="3"/>
  </r>
  <r>
    <s v="5YXgWMZ2eZheZ7LNcuWbIp"/>
    <x v="65348"/>
    <n v="0"/>
    <n v="0.48569230769230776"/>
    <n v="0.82807692307692315"/>
    <n v="5.2307692307692308"/>
    <x v="1"/>
    <n v="-7.1438461538461544"/>
    <n v="0.69230769230769229"/>
    <n v="0.10006923076923077"/>
    <n v="4.2613307692307686E-2"/>
    <n v="0.19209600769230767"/>
    <n v="0.27902307692307693"/>
    <n v="0.54713846153846146"/>
    <n v="120.52830769230771"/>
    <n v="246844.23076923078"/>
    <n v="4.1100000000000003"/>
    <n v="4.0769230769230766"/>
    <n v="1998"/>
    <x v="4"/>
  </r>
  <r>
    <s v="5undJwU2DhOhQoMIfjvdPN"/>
    <x v="65349"/>
    <n v="0"/>
    <n v="0.52919999999999989"/>
    <n v="0.63939999999999997"/>
    <n v="3.5"/>
    <x v="10"/>
    <n v="-6.323199999999999"/>
    <n v="0.95"/>
    <n v="3.8464999999999992E-2"/>
    <n v="5.3153815000000007E-2"/>
    <n v="5.0641839999999994E-3"/>
    <n v="0.20035000000000003"/>
    <n v="0.50859999999999994"/>
    <n v="123.90605000000001"/>
    <n v="161396"/>
    <n v="2.69"/>
    <n v="3.85"/>
    <n v="2001.5"/>
    <x v="0"/>
  </r>
  <r>
    <s v="0139eGCAlV6MBc2E24OxqN"/>
    <x v="65350"/>
    <n v="0"/>
    <n v="0.42209999999999992"/>
    <n v="0.88389999999999991"/>
    <n v="3.3"/>
    <x v="10"/>
    <n v="-4.2455999999999996"/>
    <n v="0.8"/>
    <n v="4.7140000000000001E-2"/>
    <n v="1.62113E-4"/>
    <n v="1.3430000000000001E-4"/>
    <n v="0.19492000000000001"/>
    <n v="0.62890000000000001"/>
    <n v="143.72239999999999"/>
    <n v="191501.2"/>
    <n v="3.19"/>
    <n v="4"/>
    <n v="2007"/>
    <x v="0"/>
  </r>
  <r>
    <s v="7D9nkkHdyw3mqtJzIVm2Rj"/>
    <x v="65351"/>
    <n v="0"/>
    <n v="0.66816666666666669"/>
    <n v="0.41625000000000006"/>
    <n v="5.416666666666667"/>
    <x v="1"/>
    <n v="-8.8629999999999978"/>
    <n v="0.83333333333333337"/>
    <n v="4.4858333333333326E-2"/>
    <n v="0.38522499999999998"/>
    <n v="9.6830833333299996E-5"/>
    <n v="0.13505"/>
    <n v="0.49323333333333336"/>
    <n v="129.63883333333331"/>
    <n v="208769.91666666666"/>
    <n v="3.48"/>
    <n v="3.9166666666666665"/>
    <n v="2014"/>
    <x v="3"/>
  </r>
  <r>
    <s v="6Z7aknI9M7c0QH1gMv7upK"/>
    <x v="65352"/>
    <n v="0"/>
    <n v="0.35109090909090912"/>
    <n v="0.7212727272727274"/>
    <n v="5"/>
    <x v="1"/>
    <n v="-7.0349090909090908"/>
    <n v="0.54545454545454541"/>
    <n v="7.8363636363636358E-2"/>
    <n v="6.8067636363636372E-2"/>
    <n v="5.7847218181818198E-2"/>
    <n v="0.1409"/>
    <n v="0.35789090909090909"/>
    <n v="131.94727272727275"/>
    <n v="315421.90909090912"/>
    <n v="5.26"/>
    <n v="3.9090909090909092"/>
    <n v="2006"/>
    <x v="0"/>
  </r>
  <r>
    <s v="6kdPYTNa3uHwDTjarrfxWa"/>
    <x v="65353"/>
    <n v="0"/>
    <n v="0.41147368421052627"/>
    <n v="0.78126315789473677"/>
    <n v="5.3157894736842106"/>
    <x v="1"/>
    <n v="-7.0794210526315799"/>
    <n v="0.89473684210526316"/>
    <n v="3.7521052631578948E-2"/>
    <n v="1.0594294736842101E-3"/>
    <n v="0.3381605789473684"/>
    <n v="0.34653157894736841"/>
    <n v="0.44968947368421053"/>
    <n v="138.56789473684211"/>
    <n v="195039.94736842104"/>
    <n v="3.25"/>
    <n v="3.8421052631578947"/>
    <n v="2004.0526315789473"/>
    <x v="0"/>
  </r>
  <r>
    <s v="4KV8ACcPuT3Jyx9Bvh6OFs"/>
    <x v="65354"/>
    <n v="0"/>
    <n v="0.51337362637362627"/>
    <n v="0.60510934065934041"/>
    <n v="5.0109890109890109"/>
    <x v="1"/>
    <n v="-10.290269230769233"/>
    <n v="0.74725274725274726"/>
    <n v="3.9851098901098891E-2"/>
    <n v="0.27341234945054954"/>
    <n v="0.11120808554945048"/>
    <n v="0.27531043956043949"/>
    <n v="0.46735549450549435"/>
    <n v="122.11157692307685"/>
    <n v="266452.76373626373"/>
    <n v="4.4400000000000004"/>
    <n v="3.9450549450549453"/>
    <n v="1998.3406593406594"/>
    <x v="4"/>
  </r>
  <r>
    <s v="608ZaGmZDMYxXkWjTciMts"/>
    <x v="65355"/>
    <n v="0"/>
    <n v="0.57050000000000001"/>
    <n v="0.23899999999999999"/>
    <n v="6"/>
    <x v="0"/>
    <n v="-13.3705"/>
    <n v="0.5"/>
    <n v="0.43510000000000004"/>
    <n v="0.93299999999999994"/>
    <n v="0"/>
    <n v="0.33300000000000002"/>
    <n v="0.54549999999999998"/>
    <n v="144.63899999999998"/>
    <n v="146657.5"/>
    <n v="2.44"/>
    <n v="4"/>
    <n v="2018"/>
    <x v="3"/>
  </r>
  <r>
    <s v="2NVkPi9OZKp90LiL6Y8Ses"/>
    <x v="65356"/>
    <n v="0"/>
    <n v="0.41707692307692307"/>
    <n v="0.68776923076923069"/>
    <n v="5"/>
    <x v="1"/>
    <n v="-6.6041538461538476"/>
    <n v="0.92307692307692313"/>
    <n v="4.223846153846153E-2"/>
    <n v="0.15424680769230767"/>
    <n v="0.12449546153846155"/>
    <n v="0.22846923076923076"/>
    <n v="0.32084615384615378"/>
    <n v="124.58361538461538"/>
    <n v="298896.46153846156"/>
    <n v="4.9800000000000004"/>
    <n v="4"/>
    <n v="2009"/>
    <x v="0"/>
  </r>
  <r>
    <s v="0yBpFTQ1cbM4zKdWwLYztW"/>
    <x v="65357"/>
    <n v="0"/>
    <n v="0.58899999999999997"/>
    <n v="0.57399999999999995"/>
    <n v="1"/>
    <x v="9"/>
    <n v="-6.2"/>
    <n v="0"/>
    <n v="3.1099999999999999E-2"/>
    <n v="0.623"/>
    <n v="4.4900000000000002E-4"/>
    <n v="0.17600000000000002"/>
    <n v="0.83"/>
    <n v="159.98500000000001"/>
    <n v="273293"/>
    <n v="4.55"/>
    <n v="3"/>
    <n v="2012"/>
    <x v="3"/>
  </r>
  <r>
    <s v="55PU2Km65GM0hqysStkjEh"/>
    <x v="65358"/>
    <n v="0"/>
    <n v="0.47193103448275869"/>
    <n v="0.68793173448275879"/>
    <n v="6.068965517241379"/>
    <x v="0"/>
    <n v="-7.6782758620689648"/>
    <n v="0.7931034482758621"/>
    <n v="0.10055172413793102"/>
    <n v="0.19457589655172416"/>
    <n v="1.4615762068965513E-2"/>
    <n v="0.17016206896551725"/>
    <n v="0.46075862068965506"/>
    <n v="139.59193103448274"/>
    <n v="237715.1724137931"/>
    <n v="3.96"/>
    <n v="3.896551724137931"/>
    <n v="2012.4827586206898"/>
    <x v="3"/>
  </r>
  <r>
    <s v="3iBuBivHItWMpdiVmLT0uB"/>
    <x v="65359"/>
    <n v="0"/>
    <n v="0.61099999999999999"/>
    <n v="0.27"/>
    <n v="7"/>
    <x v="7"/>
    <n v="-14.8"/>
    <n v="1"/>
    <n v="2.8400000000000002E-2"/>
    <n v="0.82299999999999995"/>
    <n v="4.7499999999999999E-3"/>
    <n v="9.4600000000000004E-2"/>
    <n v="0.61399999999999999"/>
    <n v="103.43"/>
    <n v="193720"/>
    <n v="3.23"/>
    <n v="4"/>
    <n v="2015"/>
    <x v="3"/>
  </r>
  <r>
    <s v="4YfNGazgUK7tFtN7QZ9tI7"/>
    <x v="65360"/>
    <n v="0"/>
    <n v="0.32636363636363636"/>
    <n v="0.90136363636363626"/>
    <n v="6.9090909090909092"/>
    <x v="0"/>
    <n v="-4.8202727272727266"/>
    <n v="0.63636363636363635"/>
    <n v="8.3100000000000007E-2"/>
    <n v="8.0237272727272727E-3"/>
    <n v="2.0814266363636365E-2"/>
    <n v="0.14331818181818179"/>
    <n v="0.39818181818181825"/>
    <n v="139.79436363636361"/>
    <n v="227763.72727272726"/>
    <n v="3.8"/>
    <n v="3.9090909090909092"/>
    <n v="2009"/>
    <x v="0"/>
  </r>
  <r>
    <s v="0r5VIQFNpDiai4udSGBJJL"/>
    <x v="65361"/>
    <n v="0"/>
    <n v="0.47200000000000003"/>
    <n v="0.78500000000000003"/>
    <n v="9"/>
    <x v="3"/>
    <n v="-6.4710000000000001"/>
    <n v="1"/>
    <n v="3.0099999999999998E-2"/>
    <n v="0.33299999999999996"/>
    <n v="1.4200000000000001E-2"/>
    <n v="0.13400000000000001"/>
    <n v="0.76500000000000001"/>
    <n v="127.57700000000001"/>
    <n v="150869"/>
    <n v="2.5099999999999998"/>
    <n v="4"/>
    <n v="2019"/>
    <x v="3"/>
  </r>
  <r>
    <s v="0LYSJLelL25HchuzpyqBMI', '2LDhLGVc16EFL8U9iVMrX4"/>
    <x v="65362"/>
    <n v="0"/>
    <n v="0.40700000000000003"/>
    <n v="0.89400000000000002"/>
    <n v="2"/>
    <x v="5"/>
    <n v="-4.5599999999999996"/>
    <n v="1"/>
    <n v="0.316"/>
    <n v="3.1E-2"/>
    <n v="0"/>
    <n v="0.192"/>
    <n v="0.46899999999999997"/>
    <n v="83.977000000000004"/>
    <n v="169240"/>
    <n v="2.82"/>
    <n v="4"/>
    <n v="2008"/>
    <x v="0"/>
  </r>
  <r>
    <s v="0LYSJLelL25HchuzpyqBMI', '57ovlCYORIkTIjRvfM2pTx"/>
    <x v="65362"/>
    <n v="0"/>
    <n v="0.67"/>
    <n v="0.96"/>
    <n v="9"/>
    <x v="3"/>
    <n v="-3.7739999999999996"/>
    <n v="1"/>
    <n v="0.217"/>
    <n v="8.6400000000000005E-2"/>
    <n v="0"/>
    <n v="6.9500000000000006E-2"/>
    <n v="0.65"/>
    <n v="161.99100000000001"/>
    <n v="86667"/>
    <n v="1.44"/>
    <n v="4"/>
    <n v="2008"/>
    <x v="0"/>
  </r>
  <r>
    <s v="0LYSJLelL25HchuzpyqBMI', '3Baza08TPsvJRZaRgp2A6M"/>
    <x v="65362"/>
    <n v="0"/>
    <n v="0.72799999999999998"/>
    <n v="0.92299999999999993"/>
    <n v="0"/>
    <x v="4"/>
    <n v="-2.62"/>
    <n v="1"/>
    <n v="7.9000000000000001E-2"/>
    <n v="2.3900000000000001E-2"/>
    <n v="5.6999999999999998E-4"/>
    <n v="0.374"/>
    <n v="0.58899999999999997"/>
    <n v="121.97399999999999"/>
    <n v="185253"/>
    <n v="3.09"/>
    <n v="4"/>
    <n v="2008"/>
    <x v="0"/>
  </r>
  <r>
    <s v="0LYSJLelL25HchuzpyqBMI', '3cl7DlQ0PtUL4w5kDtwm5q', '3Baza08TPsvJRZaRgp2A6M"/>
    <x v="65362"/>
    <n v="0"/>
    <n v="0.622"/>
    <n v="0.91700000000000004"/>
    <n v="1"/>
    <x v="9"/>
    <n v="-4.2370000000000001"/>
    <n v="0"/>
    <n v="8.77E-2"/>
    <n v="0.309"/>
    <n v="1.46E-6"/>
    <n v="0.18899999999999997"/>
    <n v="0.85799999999999998"/>
    <n v="91.268999999999991"/>
    <n v="174307"/>
    <n v="2.91"/>
    <n v="4"/>
    <n v="2008"/>
    <x v="0"/>
  </r>
  <r>
    <s v="0LYSJLelL25HchuzpyqBMI"/>
    <x v="65362"/>
    <n v="0"/>
    <n v="0.68277777777777793"/>
    <n v="0.84200000000000008"/>
    <n v="4.5555555555555554"/>
    <x v="8"/>
    <n v="-4.9036666666666671"/>
    <n v="0.66666666666666663"/>
    <n v="0.10875555555555555"/>
    <n v="2.5961111111111112E-2"/>
    <n v="6.2020777777779996E-4"/>
    <n v="0.19294444444444447"/>
    <n v="0.5093333333333333"/>
    <n v="114.05233333333331"/>
    <n v="181760"/>
    <n v="3.03"/>
    <n v="4"/>
    <n v="2008"/>
    <x v="0"/>
  </r>
  <r>
    <s v="2CkcVaPDsLP8iqhKdEnoQD"/>
    <x v="65363"/>
    <n v="0"/>
    <n v="0.47399999999999998"/>
    <n v="0.86900000000000011"/>
    <n v="4"/>
    <x v="8"/>
    <n v="-7.72"/>
    <n v="0"/>
    <n v="2.92E-2"/>
    <n v="4.4299999999999999E-3"/>
    <n v="0.84900000000000009"/>
    <n v="0.34499999999999997"/>
    <n v="0.80799999999999994"/>
    <n v="150.79499999999999"/>
    <n v="184600"/>
    <n v="3.08"/>
    <n v="4"/>
    <n v="1996"/>
    <x v="4"/>
  </r>
  <r>
    <s v="6V6io3ApRj18jjB2SORQsr"/>
    <x v="65364"/>
    <n v="0"/>
    <n v="0.64200000000000002"/>
    <n v="0.79099999999999993"/>
    <n v="5"/>
    <x v="1"/>
    <n v="-6.782"/>
    <n v="1"/>
    <n v="5.0299999999999997E-2"/>
    <n v="6.0400000000000002E-3"/>
    <n v="2.8499999999999998E-6"/>
    <n v="0.442"/>
    <n v="0.93700000000000006"/>
    <n v="111.03100000000001"/>
    <n v="84080"/>
    <n v="1.4"/>
    <n v="4"/>
    <n v="2016"/>
    <x v="3"/>
  </r>
  <r>
    <s v="16dZsYfKoAqmnt1tyhAPkE"/>
    <x v="65365"/>
    <n v="0"/>
    <n v="0.38876923076923081"/>
    <n v="0.54592307692307696"/>
    <n v="6.2307692307692308"/>
    <x v="0"/>
    <n v="-10.449923076923076"/>
    <n v="0.92307692307692313"/>
    <n v="3.8899999999999997E-2"/>
    <n v="0.57323076923076921"/>
    <n v="0.23931008769230772"/>
    <n v="0.15166923076923078"/>
    <n v="0.5626923076923076"/>
    <n v="126.12038461538461"/>
    <n v="220269.69230769231"/>
    <n v="3.67"/>
    <n v="3.9230769230769229"/>
    <n v="2008"/>
    <x v="0"/>
  </r>
  <r>
    <s v="6VFFeml7ZjBM4p77eMRDWH"/>
    <x v="65366"/>
    <n v="0"/>
    <n v="0.79099999999999993"/>
    <n v="0.40399999999999997"/>
    <n v="10"/>
    <x v="2"/>
    <n v="-7.5750000000000002"/>
    <n v="1"/>
    <n v="4.3900000000000002E-2"/>
    <n v="0.94"/>
    <n v="0.89800000000000002"/>
    <n v="0.11599999999999999"/>
    <n v="0.72699999999999998"/>
    <n v="112.17"/>
    <n v="175933"/>
    <n v="2.93"/>
    <n v="4"/>
    <n v="2000"/>
    <x v="0"/>
  </r>
  <r>
    <s v="7jzktaiZ0YO4RquEFi4oKp"/>
    <x v="65367"/>
    <n v="0"/>
    <n v="0.41334615384615375"/>
    <n v="0.78442307692307645"/>
    <n v="5.8461538461538458"/>
    <x v="1"/>
    <n v="-5.65723076923077"/>
    <n v="0.92307692307692313"/>
    <n v="8.2476923076923059E-2"/>
    <n v="0.21857699999999999"/>
    <n v="8.0008615384619998E-4"/>
    <n v="0.59760769230769251"/>
    <n v="0.48157692307692312"/>
    <n v="121.74523076923077"/>
    <n v="245994.88461538462"/>
    <n v="4.0999999999999996"/>
    <n v="3.8461538461538463"/>
    <n v="2006.6153846153845"/>
    <x v="0"/>
  </r>
  <r>
    <s v="2m74KCZFBOTpNy1g9XLbSA"/>
    <x v="65368"/>
    <n v="0"/>
    <n v="0.69488888888888889"/>
    <n v="0.65688888888888874"/>
    <n v="3.1111111111111112"/>
    <x v="10"/>
    <n v="-7.0712222222222216"/>
    <n v="0.66666666666666663"/>
    <n v="5.1033333333333333E-2"/>
    <n v="0.33938888888888891"/>
    <n v="0.66911111111111121"/>
    <n v="0.18869999999999998"/>
    <n v="0.6276666666666666"/>
    <n v="98.506666666666661"/>
    <n v="294819.22222222225"/>
    <n v="4.91"/>
    <n v="3.8888888888888888"/>
    <n v="2008"/>
    <x v="0"/>
  </r>
  <r>
    <s v="6dQMA40aFtQKFgAlEr42m9"/>
    <x v="65369"/>
    <n v="0"/>
    <n v="0.38610714285714287"/>
    <n v="0.73679507142857159"/>
    <n v="5.8214285714285712"/>
    <x v="1"/>
    <n v="-8.0519999999999996"/>
    <n v="0.7857142857142857"/>
    <n v="0.11151428571428572"/>
    <n v="6.2878714285714274E-2"/>
    <n v="4.488830107142857E-2"/>
    <n v="0.19526071428571429"/>
    <n v="0.56799999999999995"/>
    <n v="145.95407142857144"/>
    <n v="189458.67857142858"/>
    <n v="3.16"/>
    <n v="3.9642857142857144"/>
    <n v="2005.9285714285713"/>
    <x v="0"/>
  </r>
  <r>
    <s v="5RuasZnINC8itTcH2dXqtG"/>
    <x v="65370"/>
    <n v="0"/>
    <n v="0.30327272727272719"/>
    <n v="0.84990909090909073"/>
    <n v="6"/>
    <x v="0"/>
    <n v="-6.4925454545454535"/>
    <n v="0.72727272727272729"/>
    <n v="5.8809090909090901E-2"/>
    <n v="7.2007600000000005E-2"/>
    <n v="2.5564309090909095E-3"/>
    <n v="0.20800000000000002"/>
    <n v="0.29181818181818181"/>
    <n v="105.89145454545455"/>
    <n v="132110.36363636365"/>
    <n v="2.2000000000000002"/>
    <n v="4"/>
    <n v="2003"/>
    <x v="0"/>
  </r>
  <r>
    <s v="1rTOHrNEgoyrJFRV8sjN6y"/>
    <x v="65371"/>
    <n v="0"/>
    <n v="0.52600000000000002"/>
    <n v="0.36819999999999997"/>
    <n v="4.5"/>
    <x v="8"/>
    <n v="-9.3578888888888887"/>
    <n v="0.61111111111111116"/>
    <n v="3.7249999999999998E-2"/>
    <n v="0.45578888888888902"/>
    <n v="5.7012222222200001E-5"/>
    <n v="0.4014888888888889"/>
    <n v="0.33266666666666667"/>
    <n v="112.21166666666666"/>
    <n v="244438.55555555556"/>
    <n v="4.07"/>
    <n v="3.8333333333333335"/>
    <n v="2011.3333333333333"/>
    <x v="3"/>
  </r>
  <r>
    <s v="3uz8Td3QbF372cQG0CPg2S"/>
    <x v="65372"/>
    <n v="0"/>
    <n v="0.55866666666666653"/>
    <n v="0.45116666666666672"/>
    <n v="7.5"/>
    <x v="7"/>
    <n v="-9.0516666666666694"/>
    <n v="0.66666666666666663"/>
    <n v="8.6216666666666678E-2"/>
    <n v="0.68399999999999983"/>
    <n v="2.339686416666667E-2"/>
    <n v="0.11348333333333334"/>
    <n v="0.68308333333333338"/>
    <n v="142.26108333333335"/>
    <n v="168750"/>
    <n v="2.81"/>
    <n v="3.75"/>
    <n v="2008"/>
    <x v="0"/>
  </r>
  <r>
    <s v="51fEG0XFCDoKZwq9HQwDG3"/>
    <x v="65373"/>
    <n v="0"/>
    <n v="0.29710000000000003"/>
    <n v="0.70399999999999996"/>
    <n v="5"/>
    <x v="1"/>
    <n v="-7.8679999999999994"/>
    <n v="0.8"/>
    <n v="6.7869999999999986E-2"/>
    <n v="0.12498308299999998"/>
    <n v="0.25887171999999997"/>
    <n v="0.28137000000000001"/>
    <n v="0.37360000000000004"/>
    <n v="108.0356"/>
    <n v="335605.4"/>
    <n v="5.59"/>
    <n v="4"/>
    <n v="2008"/>
    <x v="0"/>
  </r>
  <r>
    <s v="3SjbyXp49uH3MgEN0IZKVQ"/>
    <x v="65374"/>
    <n v="0"/>
    <n v="0.48600000000000004"/>
    <n v="0.79120000000000001"/>
    <n v="4.8"/>
    <x v="8"/>
    <n v="-5.1446000000000005"/>
    <n v="1"/>
    <n v="4.9799999999999997E-2"/>
    <n v="5.6798000000000005E-3"/>
    <n v="8.9400000000000005E-5"/>
    <n v="0.18099999999999999"/>
    <n v="0.48600000000000004"/>
    <n v="124.2266"/>
    <n v="225232"/>
    <n v="3.75"/>
    <n v="4"/>
    <n v="2020"/>
    <x v="1"/>
  </r>
  <r>
    <s v="5RmFempp5N7Za8wdMHw4yQ"/>
    <x v="65375"/>
    <n v="0"/>
    <n v="0.621"/>
    <n v="0.47899999999999998"/>
    <n v="9"/>
    <x v="3"/>
    <n v="-8.6859999999999999"/>
    <n v="1"/>
    <n v="3.7199999999999997E-2"/>
    <n v="0.58899999999999997"/>
    <n v="0"/>
    <n v="0.14400000000000002"/>
    <n v="0.57799999999999996"/>
    <n v="109.15700000000001"/>
    <n v="177413"/>
    <n v="2.96"/>
    <n v="4"/>
    <n v="2008"/>
    <x v="0"/>
  </r>
  <r>
    <s v="5RWdl2eyEHnzybGz5Wdvtk"/>
    <x v="65376"/>
    <n v="0"/>
    <n v="0.41615384615384615"/>
    <n v="0.91084615384615397"/>
    <n v="3.0769230769230771"/>
    <x v="10"/>
    <n v="-3.4791538461538463"/>
    <n v="0.84615384615384615"/>
    <n v="5.94076923076923E-2"/>
    <n v="5.7309769230769227E-3"/>
    <n v="8.8267846153846169E-2"/>
    <n v="0.3716923076923076"/>
    <n v="0.58523076923076922"/>
    <n v="137.90476923076923"/>
    <n v="206713.92307692306"/>
    <n v="3.45"/>
    <n v="4"/>
    <n v="2018.7692307692307"/>
    <x v="3"/>
  </r>
  <r>
    <s v="3HO215pY5EFw5q7eqs3ibx"/>
    <x v="65377"/>
    <n v="0"/>
    <n v="0.70900000000000007"/>
    <n v="0.87"/>
    <n v="2"/>
    <x v="5"/>
    <n v="-9.7650000000000006"/>
    <n v="1"/>
    <n v="7.3300000000000004E-2"/>
    <n v="7.9899999999999999E-2"/>
    <n v="0"/>
    <n v="1.55E-2"/>
    <n v="0.71200000000000008"/>
    <n v="101.21"/>
    <n v="157093"/>
    <n v="2.62"/>
    <n v="4"/>
    <n v="1996"/>
    <x v="4"/>
  </r>
  <r>
    <s v="79zqMJ0Tc0wATqK0eszdsJ', '1QL7yTHrdahRMpvNtn6rI2"/>
    <x v="65378"/>
    <n v="0"/>
    <n v="0.54500000000000004"/>
    <n v="0.23100000000000001"/>
    <n v="1"/>
    <x v="9"/>
    <n v="-16.039000000000001"/>
    <n v="1"/>
    <n v="2.9600000000000001E-2"/>
    <n v="0.96499999999999997"/>
    <n v="3.0300000000000001E-2"/>
    <n v="4.9799999999999997E-2"/>
    <n v="0.316"/>
    <n v="109.788"/>
    <n v="219867"/>
    <n v="3.66"/>
    <n v="4"/>
    <n v="1997"/>
    <x v="4"/>
  </r>
  <r>
    <s v="79zqMJ0Tc0wATqK0eszdsJ', '3tMLo1k3iUo82coMLWXzxq', '6HMdDtruCW0m37Bk4hT9pp"/>
    <x v="65378"/>
    <n v="0"/>
    <n v="0.38736363636363635"/>
    <n v="6.130909090909091E-2"/>
    <n v="6.4545454545454541"/>
    <x v="0"/>
    <n v="-25.991181818181818"/>
    <n v="0.45454545454545453"/>
    <n v="6.1445454545454553E-2"/>
    <n v="0.94090909090909103"/>
    <n v="0.16904021727272725"/>
    <n v="0.19159090909090909"/>
    <n v="0.38738181818181822"/>
    <n v="94.498545454545464"/>
    <n v="133257.09090909091"/>
    <n v="2.2200000000000002"/>
    <n v="3.8181818181818183"/>
    <n v="1998"/>
    <x v="4"/>
  </r>
  <r>
    <s v="79zqMJ0Tc0wATqK0eszdsJ', '3tMLo1k3iUo82coMLWXzxq"/>
    <x v="65378"/>
    <n v="0"/>
    <n v="0.44536363636363646"/>
    <n v="9.4281818181818175E-2"/>
    <n v="8.7272727272727266"/>
    <x v="6"/>
    <n v="-22.053636363636361"/>
    <n v="0.90909090909090906"/>
    <n v="6.7881818181818168E-2"/>
    <n v="0.91472727272727272"/>
    <n v="0.10992196"/>
    <n v="0.30105454545454546"/>
    <n v="0.5431818181818181"/>
    <n v="100.59672727272726"/>
    <n v="76349"/>
    <n v="1.27"/>
    <n v="3.5454545454545454"/>
    <n v="1998"/>
    <x v="4"/>
  </r>
  <r>
    <s v="79zqMJ0Tc0wATqK0eszdsJ', '5aIqB5nVVvmFsvSdExz408', '7fOR8EXPhp76GxjcQWYIFB"/>
    <x v="65378"/>
    <n v="0"/>
    <n v="0.26200000000000001"/>
    <n v="0.25"/>
    <n v="9"/>
    <x v="3"/>
    <n v="-21.155999999999999"/>
    <n v="1"/>
    <n v="4.82E-2"/>
    <n v="0.93099999999999994"/>
    <n v="4.8999999999999998E-3"/>
    <n v="0.111"/>
    <n v="0.36099999999999999"/>
    <n v="96.268999999999991"/>
    <n v="750027"/>
    <n v="12.5"/>
    <n v="3"/>
    <n v="1997"/>
    <x v="4"/>
  </r>
  <r>
    <s v="79zqMJ0Tc0wATqK0eszdsJ', '5aIqB5nVVvmFsvSdExz408', '6TOQb2ir62hyNeNWNcRuo2"/>
    <x v="65378"/>
    <n v="0"/>
    <n v="0.16699999999999998"/>
    <n v="0.122"/>
    <n v="6"/>
    <x v="0"/>
    <n v="-22.16"/>
    <n v="0"/>
    <n v="5.7700000000000001E-2"/>
    <n v="0.92500000000000004"/>
    <n v="5.9900000000000002E-6"/>
    <n v="9.5000000000000001E-2"/>
    <n v="0.13400000000000001"/>
    <n v="75.539000000000001"/>
    <n v="530400"/>
    <n v="8.84"/>
    <n v="3"/>
    <n v="1997"/>
    <x v="4"/>
  </r>
  <r>
    <s v="79zqMJ0Tc0wATqK0eszdsJ', '5aIqB5nVVvmFsvSdExz408"/>
    <x v="65378"/>
    <n v="0"/>
    <n v="0.23066666666666666"/>
    <n v="0.19333333333333336"/>
    <n v="9.3333333333333339"/>
    <x v="3"/>
    <n v="-20.376000000000001"/>
    <n v="1"/>
    <n v="4.1966666666666673E-2"/>
    <n v="0.92333333333333334"/>
    <n v="5.3943333333333334E-3"/>
    <n v="0.25766666666666665"/>
    <n v="0.40733333333333333"/>
    <n v="97.10733333333333"/>
    <n v="436977.66666666669"/>
    <n v="7.28"/>
    <n v="4"/>
    <n v="1997"/>
    <x v="4"/>
  </r>
  <r>
    <s v="79zqMJ0Tc0wATqK0eszdsJ', '6HMdDtruCW0m37Bk4hT9pp', '3tMLo1k3iUo82coMLWXzxq"/>
    <x v="65378"/>
    <n v="0"/>
    <n v="0.41095454545454546"/>
    <n v="9.10318181818182E-2"/>
    <n v="6.0909090909090908"/>
    <x v="0"/>
    <n v="-24.4635"/>
    <n v="0.72727272727272729"/>
    <n v="5.6231818181818168E-2"/>
    <n v="0.92518181818181811"/>
    <n v="0.34542753954545463"/>
    <n v="0.20789999999999997"/>
    <n v="0.50654545454545452"/>
    <n v="104.98186363636364"/>
    <n v="109536.31818181818"/>
    <n v="1.83"/>
    <n v="3.4545454545454546"/>
    <n v="1998"/>
    <x v="4"/>
  </r>
  <r>
    <s v="2iFBWJGBzy8hAMV7sbu2OU"/>
    <x v="65379"/>
    <n v="0"/>
    <n v="0.254"/>
    <n v="0.84450000000000003"/>
    <n v="6"/>
    <x v="0"/>
    <n v="-5.9074999999999998"/>
    <n v="0.5"/>
    <n v="7.535E-2"/>
    <n v="2.3314999999999999E-2"/>
    <n v="0.39350000000000002"/>
    <n v="0.23949999999999999"/>
    <n v="0.58450000000000002"/>
    <n v="158.8485"/>
    <n v="201467"/>
    <n v="3.36"/>
    <n v="4"/>
    <n v="1999"/>
    <x v="4"/>
  </r>
  <r>
    <s v="7E8mpryR1JhnLkMMcAfJ99"/>
    <x v="65380"/>
    <n v="0"/>
    <n v="0.43727272727272726"/>
    <n v="0.88890909090909098"/>
    <n v="5.9090909090909092"/>
    <x v="1"/>
    <n v="-5.7694999999999999"/>
    <n v="0.36363636363636365"/>
    <n v="7.8127272727272712E-2"/>
    <n v="1.7363563636363637E-2"/>
    <n v="2.4956186363636359E-2"/>
    <n v="0.23471363636363643"/>
    <n v="0.50927272727272721"/>
    <n v="142.72477272727272"/>
    <n v="194723.68181818182"/>
    <n v="3.25"/>
    <n v="4"/>
    <n v="2009.0454545454545"/>
    <x v="0"/>
  </r>
  <r>
    <s v="3uyiNR4wvu1mn7UR2dHJA3"/>
    <x v="65381"/>
    <n v="0"/>
    <n v="0.38718181818181824"/>
    <n v="0.59863636363636352"/>
    <n v="3.5454545454545454"/>
    <x v="10"/>
    <n v="-7.0474545454545456"/>
    <n v="0.81818181818181823"/>
    <n v="3.3736363636363634E-2"/>
    <n v="0.20117254545454546"/>
    <n v="5.6133972727272739E-2"/>
    <n v="0.24771818181818184"/>
    <n v="0.34515454545454549"/>
    <n v="128.26309090909092"/>
    <n v="265836.45454545453"/>
    <n v="4.43"/>
    <n v="3.8181818181818183"/>
    <n v="2002"/>
    <x v="0"/>
  </r>
  <r>
    <s v="6vwrIeA8exuXjC2eoaZCdA"/>
    <x v="65382"/>
    <n v="0"/>
    <n v="0.57700000000000007"/>
    <n v="0.88099999999999989"/>
    <n v="10"/>
    <x v="2"/>
    <n v="-3.7730000000000001"/>
    <n v="1"/>
    <n v="3.5400000000000001E-2"/>
    <n v="8.8100000000000001E-3"/>
    <n v="3.1600000000000002E-5"/>
    <n v="0.107"/>
    <n v="0.96400000000000008"/>
    <n v="83.317000000000021"/>
    <n v="203985"/>
    <n v="3.4"/>
    <n v="4"/>
    <n v="2015"/>
    <x v="3"/>
  </r>
  <r>
    <s v="2cSXIQIxJfM4hHFEIoVJMc"/>
    <x v="65383"/>
    <n v="0"/>
    <n v="0.57980000000000009"/>
    <n v="0.4628000000000001"/>
    <n v="4.0999999999999996"/>
    <x v="8"/>
    <n v="-9.0321999999999996"/>
    <n v="0.9"/>
    <n v="3.1260000000000003E-2"/>
    <n v="0.44338816999999997"/>
    <n v="4.6162238000000001E-2"/>
    <n v="0.13053000000000001"/>
    <n v="0.34150000000000003"/>
    <n v="114.11000000000001"/>
    <n v="267799.90000000002"/>
    <n v="4.46"/>
    <n v="3.7"/>
    <n v="2006"/>
    <x v="0"/>
  </r>
  <r>
    <s v="4Eswo3cU4lIqvlHc5Yp49N"/>
    <x v="65384"/>
    <n v="0"/>
    <n v="0.51700000000000002"/>
    <n v="0.97199999999999998"/>
    <n v="9"/>
    <x v="3"/>
    <n v="-5.3260000000000005"/>
    <n v="0"/>
    <n v="7.2900000000000006E-2"/>
    <n v="0.67700000000000005"/>
    <n v="0.60199999999999998"/>
    <n v="0.57100000000000006"/>
    <n v="0.91200000000000003"/>
    <n v="149.893"/>
    <n v="138280"/>
    <n v="2.2999999999999998"/>
    <n v="4"/>
    <n v="2012"/>
    <x v="3"/>
  </r>
  <r>
    <s v="0DcOApkGz4pnF8jsimyYxe"/>
    <x v="65385"/>
    <n v="0"/>
    <n v="0.629"/>
    <n v="0.83"/>
    <n v="10"/>
    <x v="2"/>
    <n v="-13.597999999999999"/>
    <n v="0"/>
    <n v="0.66500000000000004"/>
    <n v="0.92599999999999993"/>
    <n v="0"/>
    <n v="0.36599999999999999"/>
    <n v="0.49099999999999999"/>
    <n v="113.66200000000001"/>
    <n v="67987"/>
    <n v="1.1299999999999999"/>
    <n v="3"/>
    <n v="2002"/>
    <x v="0"/>
  </r>
  <r>
    <s v="3vgQA38yGGMvn4DHjsVre5"/>
    <x v="65386"/>
    <n v="0"/>
    <n v="0.43218181818181822"/>
    <n v="0.82300000000000006"/>
    <n v="6.5454545454545459"/>
    <x v="0"/>
    <n v="-3.67490909090909"/>
    <n v="0.72727272727272729"/>
    <n v="8.1199999999999994E-2"/>
    <n v="9.3139090909090907E-2"/>
    <n v="2.8649421818181822E-2"/>
    <n v="0.48924545454545448"/>
    <n v="0.44918181818181818"/>
    <n v="129.62845454545456"/>
    <n v="257503.18181818182"/>
    <n v="4.29"/>
    <n v="3.6363636363636362"/>
    <n v="2018.3636363636363"/>
    <x v="3"/>
  </r>
  <r>
    <s v="6LbdtM5VWuYA2bf1FlLQFA"/>
    <x v="65387"/>
    <n v="0"/>
    <n v="0.44600000000000001"/>
    <n v="0.94299999999999995"/>
    <n v="5"/>
    <x v="1"/>
    <n v="-5.87"/>
    <n v="1"/>
    <n v="0.22600000000000001"/>
    <n v="0.121"/>
    <n v="7.9199999999999995E-4"/>
    <n v="0.501"/>
    <n v="0.56000000000000005"/>
    <n v="138.072"/>
    <n v="296960"/>
    <n v="4.95"/>
    <n v="4"/>
    <n v="2002"/>
    <x v="0"/>
  </r>
  <r>
    <s v="5KEwsNl30yUDw4QrLhE2PS"/>
    <x v="65388"/>
    <n v="0"/>
    <n v="0.40700000000000003"/>
    <n v="0.94091666666666685"/>
    <n v="6.25"/>
    <x v="0"/>
    <n v="-5.4147499999999988"/>
    <n v="0.66666666666666663"/>
    <n v="7.9750000000000015E-2"/>
    <n v="0.27724166666666666"/>
    <n v="0.22633843083333338"/>
    <n v="0.25519166666666665"/>
    <n v="0.44505833333333339"/>
    <n v="101.14225"/>
    <n v="152752.16666666666"/>
    <n v="2.5499999999999998"/>
    <n v="4"/>
    <n v="1999"/>
    <x v="4"/>
  </r>
  <r>
    <s v="3AQRLZ9PuTAozP28Skbq8V', '282CGVJs6pYcEgfGyIeYdG"/>
    <x v="65389"/>
    <n v="0"/>
    <n v="0.45899999999999996"/>
    <n v="0.67200000000000004"/>
    <n v="2"/>
    <x v="5"/>
    <n v="-5.7889999999999997"/>
    <n v="1"/>
    <n v="3.56E-2"/>
    <n v="0.59899999999999998"/>
    <n v="0"/>
    <n v="0.96299999999999997"/>
    <n v="0.39899999999999997"/>
    <n v="94.46"/>
    <n v="264147"/>
    <n v="4.4000000000000004"/>
    <n v="4"/>
    <n v="2018"/>
    <x v="3"/>
  </r>
  <r>
    <s v="3AQRLZ9PuTAozP28Skbq8V"/>
    <x v="65389"/>
    <n v="0"/>
    <n v="0.52615384615384619"/>
    <n v="0.67023076923076919"/>
    <n v="3.7692307692307692"/>
    <x v="10"/>
    <n v="-5.7397692307692303"/>
    <n v="0.84615384615384615"/>
    <n v="5.0438461538461543E-2"/>
    <n v="0.21891076923076921"/>
    <n v="1.2876923077E-6"/>
    <n v="0.17470000000000005"/>
    <n v="0.43276923076923074"/>
    <n v="127.62792307692305"/>
    <n v="212707.69230769231"/>
    <n v="3.55"/>
    <n v="3.9230769230769229"/>
    <n v="2018.6923076923076"/>
    <x v="3"/>
  </r>
  <r>
    <s v="0ihBDeJlIlXo4LFfAllsGm', '46urSPEzIrRVqKqciwOq2f"/>
    <x v="65390"/>
    <n v="0"/>
    <n v="0.45899999999999996"/>
    <n v="0.221"/>
    <n v="9"/>
    <x v="3"/>
    <n v="-18.437999999999999"/>
    <n v="0"/>
    <n v="3.5499999999999997E-2"/>
    <n v="0.8640000000000001"/>
    <n v="0.92700000000000005"/>
    <n v="0.192"/>
    <n v="6.6900000000000001E-2"/>
    <n v="118.23100000000001"/>
    <n v="448840"/>
    <n v="7.48"/>
    <n v="4"/>
    <n v="1997"/>
    <x v="4"/>
  </r>
  <r>
    <s v="0ihBDeJlIlXo4LFfAllsGm', '658ZJ9PjULQfYe694PTUEq"/>
    <x v="65390"/>
    <n v="0"/>
    <n v="0.71200000000000008"/>
    <n v="0.8590000000000001"/>
    <n v="8"/>
    <x v="6"/>
    <n v="-7.2470000000000008"/>
    <n v="0"/>
    <n v="3.7999999999999999E-2"/>
    <n v="2.7399999999999998E-3"/>
    <n v="0.13900000000000001"/>
    <n v="0.36799999999999999"/>
    <n v="0.63300000000000001"/>
    <n v="145.60900000000001"/>
    <n v="201467"/>
    <n v="3.36"/>
    <n v="4"/>
    <n v="2003"/>
    <x v="0"/>
  </r>
  <r>
    <s v="0ihBDeJlIlXo4LFfAllsGm', '6Di4Mycvjb4qHbUYhe0ZvZ"/>
    <x v="65390"/>
    <n v="0"/>
    <n v="0.34600000000000003"/>
    <n v="0.33"/>
    <n v="4"/>
    <x v="8"/>
    <n v="-15.334000000000001"/>
    <n v="0"/>
    <n v="0.22800000000000001"/>
    <n v="8.5400000000000004E-2"/>
    <n v="0.7659999999999999"/>
    <n v="0.63100000000000001"/>
    <n v="0.48499999999999999"/>
    <n v="85.376000000000005"/>
    <n v="348360"/>
    <n v="5.81"/>
    <n v="3"/>
    <n v="1997"/>
    <x v="4"/>
  </r>
  <r>
    <s v="0ihBDeJlIlXo4LFfAllsGm', '17dbJyUCrxh4I7iyUrjaHU"/>
    <x v="65390"/>
    <n v="0"/>
    <n v="0.7390000000000001"/>
    <n v="0.45299999999999996"/>
    <n v="6"/>
    <x v="0"/>
    <n v="-11.561"/>
    <n v="1"/>
    <n v="4.1300000000000003E-2"/>
    <n v="1.47E-3"/>
    <n v="0.45799999999999996"/>
    <n v="6.1199999999999997E-2"/>
    <n v="0.221"/>
    <n v="133.96200000000002"/>
    <n v="530200"/>
    <n v="8.84"/>
    <n v="4"/>
    <n v="2003"/>
    <x v="0"/>
  </r>
  <r>
    <s v="0ihBDeJlIlXo4LFfAllsGm', '5ef6ygSOawkz68Nx14hm0J"/>
    <x v="65390"/>
    <n v="0"/>
    <n v="0.84799999999999998"/>
    <n v="0.32400000000000001"/>
    <n v="0"/>
    <x v="4"/>
    <n v="-17.143000000000001"/>
    <n v="0"/>
    <n v="7.7899999999999997E-2"/>
    <n v="8.9300000000000004E-3"/>
    <n v="0.83200000000000007"/>
    <n v="0.374"/>
    <n v="0.50600000000000001"/>
    <n v="127.65100000000001"/>
    <n v="355467"/>
    <n v="5.92"/>
    <n v="4"/>
    <n v="1997"/>
    <x v="4"/>
  </r>
  <r>
    <s v="0ihBDeJlIlXo4LFfAllsGm', '4Vtlz5IfA9y4EBwmp20wwk"/>
    <x v="65390"/>
    <n v="0"/>
    <n v="0.69750000000000001"/>
    <n v="0.45400000000000001"/>
    <n v="3.5"/>
    <x v="10"/>
    <n v="-14.805"/>
    <n v="1"/>
    <n v="3.3700000000000001E-2"/>
    <n v="9.4529999999999996E-3"/>
    <n v="0.83899999999999997"/>
    <n v="8.9749999999999996E-2"/>
    <n v="0.8085"/>
    <n v="121.5975"/>
    <n v="232400"/>
    <n v="3.87"/>
    <n v="4"/>
    <n v="1997"/>
    <x v="4"/>
  </r>
  <r>
    <s v="0ihBDeJlIlXo4LFfAllsGm', '3Rj0tDHoX7C5NFq5DKIpHt"/>
    <x v="65390"/>
    <n v="0"/>
    <n v="0.56399999999999995"/>
    <n v="0.59499999999999997"/>
    <n v="4"/>
    <x v="8"/>
    <n v="-11.960999999999999"/>
    <n v="1"/>
    <n v="5.7000000000000002E-2"/>
    <n v="0.52100000000000002"/>
    <n v="0.748"/>
    <n v="0.121"/>
    <n v="0.317"/>
    <n v="133.93"/>
    <n v="239933"/>
    <n v="4"/>
    <n v="4"/>
    <n v="2003"/>
    <x v="0"/>
  </r>
  <r>
    <s v="0ihBDeJlIlXo4LFfAllsGm"/>
    <x v="65390"/>
    <n v="0"/>
    <n v="0.67009375000000004"/>
    <n v="0.59383437499999991"/>
    <n v="5.40625"/>
    <x v="1"/>
    <n v="-10.3258125"/>
    <n v="0.65625"/>
    <n v="4.0959375000000006E-2"/>
    <n v="0.34570687500000002"/>
    <n v="0.27115404937500009"/>
    <n v="0.13174687499999999"/>
    <n v="0.62069062499999994"/>
    <n v="122.41759374999999"/>
    <n v="243222.3125"/>
    <n v="4.05"/>
    <n v="3.84375"/>
    <n v="2007.625"/>
    <x v="0"/>
  </r>
  <r>
    <s v="1omEs46ohW7Elx16susWAu"/>
    <x v="65391"/>
    <n v="0"/>
    <n v="0.51700000000000002"/>
    <n v="0.76650000000000007"/>
    <n v="7"/>
    <x v="7"/>
    <n v="-7.2179999999999991"/>
    <n v="0.5"/>
    <n v="3.3700000000000001E-2"/>
    <n v="0.62749999999999995"/>
    <n v="0.874"/>
    <n v="0.11815000000000001"/>
    <n v="0.93399999999999994"/>
    <n v="117.16550000000001"/>
    <n v="137833.5"/>
    <n v="2.2999999999999998"/>
    <n v="2.5"/>
    <n v="2019"/>
    <x v="3"/>
  </r>
  <r>
    <s v="1pbQ6jgeLDG8b7YD1eAL8R"/>
    <x v="65392"/>
    <n v="0"/>
    <n v="0.746"/>
    <n v="0.878"/>
    <n v="5"/>
    <x v="1"/>
    <n v="-7.1289999999999996"/>
    <n v="1"/>
    <n v="2.8299999999999999E-2"/>
    <n v="0.14699999999999999"/>
    <n v="7.1799999999999998E-3"/>
    <n v="0.14599999999999999"/>
    <n v="0.97099999999999997"/>
    <n v="124.137"/>
    <n v="175334"/>
    <n v="2.92"/>
    <n v="4"/>
    <n v="2015"/>
    <x v="3"/>
  </r>
  <r>
    <s v="2pZPSFx9vdGWqxUj5d6wsP"/>
    <x v="65392"/>
    <n v="0"/>
    <n v="0.60066666666666668"/>
    <n v="0.47344444444444445"/>
    <n v="6.666666666666667"/>
    <x v="0"/>
    <n v="-16.149333333333331"/>
    <n v="0.33333333333333331"/>
    <n v="5.4033333333333336E-2"/>
    <n v="0.33425555555555547"/>
    <n v="0.86811111111111117"/>
    <n v="0.14151111111111109"/>
    <n v="0.32972222222222231"/>
    <n v="133.82522222222221"/>
    <n v="397337.88888888888"/>
    <n v="6.62"/>
    <n v="4.1111111111111107"/>
    <n v="2009"/>
    <x v="0"/>
  </r>
  <r>
    <s v="1P120t83U1TJCSUw94Cdxt"/>
    <x v="65393"/>
    <n v="0"/>
    <n v="0.4860000000000001"/>
    <n v="0.45549999999999996"/>
    <n v="6.5"/>
    <x v="0"/>
    <n v="-16.43"/>
    <n v="0.5"/>
    <n v="3.7900000000000003E-2"/>
    <n v="0.36800000000000005"/>
    <n v="0.435"/>
    <n v="0.16975000000000001"/>
    <n v="0.66450000000000009"/>
    <n v="133.78100000000001"/>
    <n v="112620"/>
    <n v="1.88"/>
    <n v="4"/>
    <n v="1998"/>
    <x v="4"/>
  </r>
  <r>
    <s v="0i2L3AE91kjrroGYZlDWzR"/>
    <x v="65394"/>
    <n v="0"/>
    <n v="0.37200000000000011"/>
    <n v="0.97799999999999998"/>
    <n v="6"/>
    <x v="0"/>
    <n v="-3.827"/>
    <n v="0"/>
    <n v="0.11"/>
    <n v="2.0999999999999998E-6"/>
    <n v="0.66400000000000003"/>
    <n v="7.2499999999999995E-2"/>
    <n v="0.61199999999999999"/>
    <n v="133.96200000000002"/>
    <n v="89547"/>
    <n v="1.49"/>
    <n v="4"/>
    <n v="2007"/>
    <x v="0"/>
  </r>
  <r>
    <s v="7kBAFN4uguXO0y8MIEOjn6"/>
    <x v="65395"/>
    <n v="0"/>
    <n v="0.71400000000000008"/>
    <n v="0.28699999999999998"/>
    <n v="0"/>
    <x v="4"/>
    <n v="-13.284000000000001"/>
    <n v="1"/>
    <n v="2.81E-2"/>
    <n v="0.85599999999999998"/>
    <n v="1.11E-4"/>
    <n v="0.105"/>
    <n v="0.53"/>
    <n v="94.3"/>
    <n v="176773"/>
    <n v="2.95"/>
    <n v="4"/>
    <n v="2000"/>
    <x v="0"/>
  </r>
  <r>
    <s v="0YSh8WudALjm0f12YAdixB"/>
    <x v="65396"/>
    <n v="0"/>
    <n v="0.54110000000000003"/>
    <n v="0.69759999999999989"/>
    <n v="6.4"/>
    <x v="0"/>
    <n v="-9.3633000000000006"/>
    <n v="0.5"/>
    <n v="3.773E-2"/>
    <n v="0.19812050000000003"/>
    <n v="0.46886"/>
    <n v="0.11971000000000002"/>
    <n v="0.34405000000000002"/>
    <n v="120.63895000000002"/>
    <n v="296259.95"/>
    <n v="4.9400000000000004"/>
    <n v="4.0999999999999996"/>
    <n v="2007"/>
    <x v="0"/>
  </r>
  <r>
    <s v="5fIZHCg2de8322HZodBDWL"/>
    <x v="65397"/>
    <n v="0"/>
    <n v="0.38500000000000001"/>
    <n v="0.217"/>
    <n v="7"/>
    <x v="7"/>
    <n v="-11.412000000000001"/>
    <n v="1"/>
    <n v="2.7000000000000003E-2"/>
    <n v="0.96099999999999997"/>
    <n v="5.3200000000000001E-3"/>
    <n v="0.10099999999999999"/>
    <n v="0.128"/>
    <n v="78.302999999999997"/>
    <n v="221000"/>
    <n v="3.68"/>
    <n v="4"/>
    <n v="2007"/>
    <x v="0"/>
  </r>
  <r>
    <s v="44PP3L0rqArTzTmtW6cymX"/>
    <x v="65398"/>
    <n v="0"/>
    <n v="0.34866666666666668"/>
    <n v="0.32374999999999998"/>
    <n v="5.333333333333333"/>
    <x v="1"/>
    <n v="-15.715000000000002"/>
    <n v="0.66666666666666663"/>
    <n v="4.4066666666666664E-2"/>
    <n v="0.19388546666666664"/>
    <n v="0.51353333333333329"/>
    <n v="0.23265"/>
    <n v="0.15163333333333334"/>
    <n v="131.46299999999999"/>
    <n v="131563.5"/>
    <n v="2.19"/>
    <n v="3.6666666666666665"/>
    <n v="2020"/>
    <x v="1"/>
  </r>
  <r>
    <s v="69RZgFv8WIq6dxm7uhuvl0"/>
    <x v="65399"/>
    <n v="0"/>
    <n v="0.62766666666666671"/>
    <n v="0.51433333333333331"/>
    <n v="6.666666666666667"/>
    <x v="0"/>
    <n v="-8.0276666666666667"/>
    <n v="1"/>
    <n v="3.9899999999999998E-2"/>
    <n v="0.22093333333333334"/>
    <n v="0.30233333333333334"/>
    <n v="0.28243333333333337"/>
    <n v="0.59066666666666667"/>
    <n v="142.10633333333334"/>
    <n v="161631"/>
    <n v="2.69"/>
    <n v="4"/>
    <n v="2008"/>
    <x v="0"/>
  </r>
  <r>
    <s v="3Oj3NMxJvaVSlg9y2uUVU5"/>
    <x v="65400"/>
    <n v="0"/>
    <n v="0.36650000000000005"/>
    <n v="0.95850000000000002"/>
    <n v="3"/>
    <x v="10"/>
    <n v="-2.2610000000000001"/>
    <n v="0.5"/>
    <n v="0.17599999999999999"/>
    <n v="2.2100000000000002E-3"/>
    <n v="0.8680000000000001"/>
    <n v="0.19900000000000001"/>
    <n v="6.3350000000000004E-2"/>
    <n v="174.98799999999997"/>
    <n v="355200"/>
    <n v="5.92"/>
    <n v="4"/>
    <n v="2015"/>
    <x v="3"/>
  </r>
  <r>
    <s v="4XBvsNUbZyZT9eynxBQutr"/>
    <x v="65401"/>
    <n v="0"/>
    <n v="0.5"/>
    <n v="0.17499999999999999"/>
    <n v="4"/>
    <x v="8"/>
    <n v="-17.152999999999999"/>
    <n v="0"/>
    <n v="3.32E-2"/>
    <n v="0.92"/>
    <n v="0.72799999999999998"/>
    <n v="0.11599999999999999"/>
    <n v="0.53799999999999992"/>
    <n v="114.01"/>
    <n v="239920"/>
    <n v="4"/>
    <n v="4"/>
    <n v="2004"/>
    <x v="0"/>
  </r>
  <r>
    <s v="7IVByNtOwkXDKYKFRpmQXB"/>
    <x v="65402"/>
    <n v="0"/>
    <n v="0.6865"/>
    <n v="0.60450000000000004"/>
    <n v="2"/>
    <x v="5"/>
    <n v="-8.6944999999999997"/>
    <n v="1"/>
    <n v="8.09E-2"/>
    <n v="2.845E-2"/>
    <n v="0.81600000000000006"/>
    <n v="5.9250000000000004E-2"/>
    <n v="0.41700000000000004"/>
    <n v="179.97200000000001"/>
    <n v="254393.5"/>
    <n v="4.24"/>
    <n v="4"/>
    <n v="2007"/>
    <x v="0"/>
  </r>
  <r>
    <s v="19W9c02vZ4JdFNoCKR8Pcd"/>
    <x v="65403"/>
    <n v="0"/>
    <n v="0.6134615384615385"/>
    <n v="0.46230769230769231"/>
    <n v="6.1538461538461542"/>
    <x v="0"/>
    <n v="-12.974615384615387"/>
    <n v="0.92307692307692313"/>
    <n v="3.1923076923076922E-2"/>
    <n v="0.32484615384615395"/>
    <n v="8.3076923077000001E-6"/>
    <n v="0.13178461538461542"/>
    <n v="0.59753846153846157"/>
    <n v="124.94546153846152"/>
    <n v="201220.61538461538"/>
    <n v="3.35"/>
    <n v="3.9230769230769229"/>
    <n v="1991"/>
    <x v="4"/>
  </r>
  <r>
    <s v="0jo8RbjzJQFwr7GlKyQ8b3"/>
    <x v="65404"/>
    <n v="0"/>
    <n v="0.78099999999999992"/>
    <n v="0.74059999999999993"/>
    <n v="8"/>
    <x v="6"/>
    <n v="-6.9734000000000007"/>
    <n v="0.6"/>
    <n v="9.7059999999999994E-2"/>
    <n v="0.12784000000000001"/>
    <n v="0"/>
    <n v="5.7799999999999997E-2"/>
    <n v="0.85080000000000011"/>
    <n v="121.59759999999999"/>
    <n v="269205.2"/>
    <n v="4.49"/>
    <n v="4"/>
    <n v="2006"/>
    <x v="0"/>
  </r>
  <r>
    <s v="2oxmEjNo7UXIiZi7X7ovGq', '1sXbwvCQLGZnaH0Jp2HTVc"/>
    <x v="65405"/>
    <n v="0"/>
    <n v="0.63600000000000001"/>
    <n v="0.27699999999999997"/>
    <n v="4"/>
    <x v="8"/>
    <n v="-14.01"/>
    <n v="1"/>
    <n v="4.41E-2"/>
    <n v="0.9"/>
    <n v="3.5199999999999999E-4"/>
    <n v="0.191"/>
    <n v="0.65799999999999992"/>
    <n v="96.796000000000006"/>
    <n v="151947"/>
    <n v="2.5299999999999998"/>
    <n v="4"/>
    <n v="2005"/>
    <x v="0"/>
  </r>
  <r>
    <s v="2oxmEjNo7UXIiZi7X7ovGq', '0uNC9XuH437fKCCMuzvSks"/>
    <x v="65405"/>
    <n v="0"/>
    <n v="0.59299999999999997"/>
    <n v="0.33799999999999997"/>
    <n v="5"/>
    <x v="1"/>
    <n v="-12.225"/>
    <n v="1"/>
    <n v="3.4200000000000001E-2"/>
    <n v="0.79099999999999993"/>
    <n v="3.3000000000000002E-2"/>
    <n v="0.23899999999999999"/>
    <n v="0.63600000000000001"/>
    <n v="107.491"/>
    <n v="153653"/>
    <n v="2.56"/>
    <n v="4"/>
    <n v="2006"/>
    <x v="0"/>
  </r>
  <r>
    <s v="2oxmEjNo7UXIiZi7X7ovGq"/>
    <x v="65405"/>
    <n v="0"/>
    <n v="0.48908943089430884"/>
    <n v="0.33308455284552863"/>
    <n v="5.7235772357723578"/>
    <x v="1"/>
    <n v="-14.445430894308949"/>
    <n v="0.94308943089430897"/>
    <n v="3.9411382113821107E-2"/>
    <n v="0.71172097560975589"/>
    <n v="0.14376961195121946"/>
    <n v="0.28496829268292684"/>
    <n v="0.62195934959349586"/>
    <n v="122.58882113821136"/>
    <n v="186629.64227642276"/>
    <n v="3.11"/>
    <n v="3.8048780487804876"/>
    <n v="2004.739837398374"/>
    <x v="0"/>
  </r>
  <r>
    <s v="5u6T4AXBwaoyiewKdcq7Ni"/>
    <x v="65406"/>
    <n v="0"/>
    <n v="0.72099999999999997"/>
    <n v="0.94200000000000006"/>
    <n v="6"/>
    <x v="0"/>
    <n v="-7.4"/>
    <n v="0"/>
    <n v="4.4699999999999997E-2"/>
    <n v="7.94E-4"/>
    <n v="4.8800000000000003E-2"/>
    <n v="2.8500000000000001E-2"/>
    <n v="0.95200000000000007"/>
    <n v="124.411"/>
    <n v="300453"/>
    <n v="5.01"/>
    <n v="4"/>
    <n v="2014"/>
    <x v="3"/>
  </r>
  <r>
    <s v="2rlYJeOeh6kR0Tz5B3pNOn"/>
    <x v="65407"/>
    <n v="0"/>
    <n v="0.39245454545454539"/>
    <n v="0.69827272727272727"/>
    <n v="6.6363636363636367"/>
    <x v="0"/>
    <n v="-9.4734545454545458"/>
    <n v="0.90909090909090906"/>
    <n v="4.2809090909090908E-2"/>
    <n v="0.13914592727272726"/>
    <n v="0.2600935909090909"/>
    <n v="0.19998181818181821"/>
    <n v="0.50845454545454549"/>
    <n v="131.35745454545454"/>
    <n v="285337"/>
    <n v="4.76"/>
    <n v="3.9090909090909092"/>
    <n v="1996"/>
    <x v="4"/>
  </r>
  <r>
    <s v="7LZPmhRZLmPUsLpvU7BhqL"/>
    <x v="65408"/>
    <n v="0"/>
    <n v="0.67866666666666664"/>
    <n v="0.50974999999999993"/>
    <n v="4"/>
    <x v="8"/>
    <n v="-7.926333333333333"/>
    <n v="1"/>
    <n v="0.15108333333333329"/>
    <n v="0.58241666666666658"/>
    <n v="1.0666666667E-6"/>
    <n v="0.11411666666666669"/>
    <n v="0.7174166666666667"/>
    <n v="98.405083333333366"/>
    <n v="255037.83333333334"/>
    <n v="4.25"/>
    <n v="4"/>
    <n v="1986"/>
    <x v="2"/>
  </r>
  <r>
    <s v="4dHnrgIUMjxOkHOMWmBIA4"/>
    <x v="65409"/>
    <n v="0"/>
    <n v="0.52100000000000002"/>
    <n v="0.13800000000000001"/>
    <n v="6"/>
    <x v="0"/>
    <n v="-18.66"/>
    <n v="1"/>
    <n v="9.4500000000000001E-2"/>
    <n v="0.98499999999999999"/>
    <n v="0"/>
    <n v="8.9399999999999993E-2"/>
    <n v="0.77300000000000002"/>
    <n v="123.039"/>
    <n v="144427"/>
    <n v="2.41"/>
    <n v="4"/>
    <n v="1998"/>
    <x v="4"/>
  </r>
  <r>
    <s v="4GMJW3J7BYjxIzZhIVj9o5"/>
    <x v="65410"/>
    <n v="0"/>
    <n v="0.47436363636363638"/>
    <n v="0.65054545454545443"/>
    <n v="5.7272727272727275"/>
    <x v="1"/>
    <n v="-6.6385454545454543"/>
    <n v="0.90909090909090906"/>
    <n v="4.1863636363636367E-2"/>
    <n v="0.37472727272727263"/>
    <n v="7.0417272727299999E-5"/>
    <n v="0.3964636363636363"/>
    <n v="0.67545454545454542"/>
    <n v="114.86945454545457"/>
    <n v="149234.36363636365"/>
    <n v="2.4900000000000002"/>
    <n v="4.0909090909090908"/>
    <n v="2019"/>
    <x v="3"/>
  </r>
  <r>
    <s v="3yK0ysuEGLM7IggaHEDICo"/>
    <x v="65411"/>
    <n v="0"/>
    <n v="0.79500000000000004"/>
    <n v="0.503"/>
    <n v="4"/>
    <x v="8"/>
    <n v="-12.024000000000001"/>
    <n v="0"/>
    <n v="7.6799999999999993E-2"/>
    <n v="4.1600000000000005E-3"/>
    <n v="5.0500000000000003E-2"/>
    <n v="0.122"/>
    <n v="0.27699999999999997"/>
    <n v="96.512999999999991"/>
    <n v="247093"/>
    <n v="4.12"/>
    <n v="4"/>
    <n v="2000"/>
    <x v="0"/>
  </r>
  <r>
    <s v="3giCXm0W90KgYJm4CMOS5W"/>
    <x v="65412"/>
    <n v="0"/>
    <n v="0.44125000000000003"/>
    <n v="0.70099999999999996"/>
    <n v="5.25"/>
    <x v="1"/>
    <n v="-5.9577499999999999"/>
    <n v="0.75"/>
    <n v="8.4600000000000009E-2"/>
    <n v="0.2602875"/>
    <n v="2.1278199999999995E-3"/>
    <n v="0.155275"/>
    <n v="0.73475000000000001"/>
    <n v="152.65600000000001"/>
    <n v="149309.75"/>
    <n v="2.4900000000000002"/>
    <n v="3.75"/>
    <n v="2020"/>
    <x v="1"/>
  </r>
  <r>
    <s v="5x7XfWbvbfarIFWWzMa4rM"/>
    <x v="65413"/>
    <n v="0"/>
    <n v="0.58799999999999997"/>
    <n v="0.82600000000000007"/>
    <n v="7"/>
    <x v="7"/>
    <n v="-7.6795"/>
    <n v="0.5"/>
    <n v="0.2195"/>
    <n v="0.16650000000000001"/>
    <n v="0.20100127500000001"/>
    <n v="0.20025000000000001"/>
    <n v="0.64949999999999997"/>
    <n v="111.3095"/>
    <n v="271559"/>
    <n v="4.53"/>
    <n v="4"/>
    <n v="1979"/>
    <x v="7"/>
  </r>
  <r>
    <s v="4pLM6BJLpFiWxNbdnjNNNW"/>
    <x v="65414"/>
    <n v="0"/>
    <n v="0.50213043478260866"/>
    <n v="0.45599999999999996"/>
    <n v="4.4782608695652177"/>
    <x v="8"/>
    <n v="-9.244521739130434"/>
    <n v="0.73913043478260865"/>
    <n v="4.1565217391304352E-2"/>
    <n v="0.77839130434782622"/>
    <n v="0.33682761739130429"/>
    <n v="0.12399130434782606"/>
    <n v="0.72447826086956524"/>
    <n v="119.1467391304348"/>
    <n v="223268.34782608695"/>
    <n v="3.72"/>
    <n v="3.8695652173913042"/>
    <n v="2004.1304347826087"/>
    <x v="0"/>
  </r>
  <r>
    <s v="0obpvgzK6pP1ae2MyLxZEN"/>
    <x v="65415"/>
    <n v="0"/>
    <n v="0.86900000000000011"/>
    <n v="0.44900000000000001"/>
    <n v="7"/>
    <x v="7"/>
    <n v="-8.5399999999999991"/>
    <n v="1"/>
    <n v="0.04"/>
    <n v="0.252"/>
    <n v="1.37E-6"/>
    <n v="9.2299999999999993E-2"/>
    <n v="0.60099999999999998"/>
    <n v="114.02500000000001"/>
    <n v="190914"/>
    <n v="3.18"/>
    <n v="4"/>
    <n v="2008"/>
    <x v="0"/>
  </r>
  <r>
    <s v="4X3GFK3iSoUhRuut03VwCr"/>
    <x v="65416"/>
    <n v="0"/>
    <n v="0.65949999999999998"/>
    <n v="0.82399999999999995"/>
    <n v="8"/>
    <x v="6"/>
    <n v="-5.010250000000001"/>
    <n v="0.25"/>
    <n v="4.8199999999999993E-2"/>
    <n v="5.6942499999999993E-2"/>
    <n v="5.7819175E-2"/>
    <n v="0.38427499999999998"/>
    <n v="0.8175"/>
    <n v="124.3115"/>
    <n v="195590.25"/>
    <n v="3.26"/>
    <n v="4"/>
    <n v="2016"/>
    <x v="3"/>
  </r>
  <r>
    <s v="25h6007tvAdOewBXlCAX65"/>
    <x v="65417"/>
    <n v="0"/>
    <n v="0.73"/>
    <n v="0.746"/>
    <n v="2"/>
    <x v="5"/>
    <n v="-9.4689999999999994"/>
    <n v="1"/>
    <n v="2.8500000000000001E-2"/>
    <n v="0.23399999999999999"/>
    <n v="0"/>
    <n v="0.13800000000000001"/>
    <n v="0.92200000000000004"/>
    <n v="127.84200000000001"/>
    <n v="165840"/>
    <n v="2.76"/>
    <n v="4"/>
    <n v="2015"/>
    <x v="3"/>
  </r>
  <r>
    <s v="7oncWuhVOt3kNxGeQK1Yqh"/>
    <x v="65418"/>
    <n v="0"/>
    <n v="0.45700000000000002"/>
    <n v="0.41200000000000003"/>
    <n v="0"/>
    <x v="4"/>
    <n v="-8.609"/>
    <n v="1"/>
    <n v="2.46E-2"/>
    <n v="0.63300000000000001"/>
    <n v="2.8899999999999999E-6"/>
    <n v="0.187"/>
    <n v="0.58299999999999996"/>
    <n v="85.363999999999976"/>
    <n v="175813"/>
    <n v="2.93"/>
    <n v="4"/>
    <n v="2015"/>
    <x v="3"/>
  </r>
  <r>
    <s v="7HZre5tTv66Cj81PwYXzME"/>
    <x v="65419"/>
    <n v="0"/>
    <n v="0.41233333333333338"/>
    <n v="0.49399999999999999"/>
    <n v="4.333333333333333"/>
    <x v="8"/>
    <n v="-8.2436666666666678"/>
    <n v="0.33333333333333331"/>
    <n v="3.2800000000000003E-2"/>
    <n v="0.4194"/>
    <n v="7.3266666667000004E-6"/>
    <n v="0.10060000000000001"/>
    <n v="0.34633333333333338"/>
    <n v="106.95966666666668"/>
    <n v="168929.66666666666"/>
    <n v="2.82"/>
    <n v="4"/>
    <n v="2018.6666666666667"/>
    <x v="3"/>
  </r>
  <r>
    <s v="4lGckDJEF8ZcOopYfDL33q"/>
    <x v="65420"/>
    <n v="0"/>
    <n v="0.4332307692307692"/>
    <n v="0.59007692307692317"/>
    <n v="4.2307692307692308"/>
    <x v="8"/>
    <n v="-11.112769230769231"/>
    <n v="0.61538461538461542"/>
    <n v="9.9946153846153837E-2"/>
    <n v="0.21138280615384616"/>
    <n v="0.44145384615384625"/>
    <n v="0.38995384615384615"/>
    <n v="0.1602076923076923"/>
    <n v="119.2050769230769"/>
    <n v="158546.69230769231"/>
    <n v="2.64"/>
    <n v="3.6923076923076925"/>
    <n v="2006"/>
    <x v="0"/>
  </r>
  <r>
    <s v="5qw4tBJBSMWHvqsDRUEuCt"/>
    <x v="65421"/>
    <n v="0"/>
    <n v="0.32571428571428568"/>
    <n v="0.69142857142857139"/>
    <n v="3.7142857142857144"/>
    <x v="10"/>
    <n v="-8.6281428571428567"/>
    <n v="0.8571428571428571"/>
    <n v="0.12227142857142857"/>
    <n v="0.92342857142857149"/>
    <n v="0.40530127571428576"/>
    <n v="0.29380000000000001"/>
    <n v="9.2814285714285724E-2"/>
    <n v="95.266428571428577"/>
    <n v="349415.28571428574"/>
    <n v="5.82"/>
    <n v="3.7142857142857144"/>
    <n v="1997"/>
    <x v="4"/>
  </r>
  <r>
    <s v="0NRN3tnDVDspHMCfyu2ZwT"/>
    <x v="65422"/>
    <n v="0"/>
    <n v="0.504"/>
    <n v="0.52700000000000002"/>
    <n v="10"/>
    <x v="2"/>
    <n v="-9.7800000000000011"/>
    <n v="0.5"/>
    <n v="3.1350000000000003E-2"/>
    <n v="6.1850000000000002E-2"/>
    <n v="3.4295000000000003E-3"/>
    <n v="0.12100000000000001"/>
    <n v="0.752"/>
    <n v="117.38650000000001"/>
    <n v="157380"/>
    <n v="2.62"/>
    <n v="4"/>
    <n v="2018.5"/>
    <x v="3"/>
  </r>
  <r>
    <s v="03hfAxVdAWj7kxDnSG0fLD"/>
    <x v="65423"/>
    <n v="0"/>
    <n v="0.71900000000000008"/>
    <n v="0.39899999999999997"/>
    <n v="7"/>
    <x v="7"/>
    <n v="-15.079000000000001"/>
    <n v="1"/>
    <n v="3.0099999999999998E-2"/>
    <n v="1.18E-2"/>
    <n v="0.8590000000000001"/>
    <n v="0.106"/>
    <n v="0.49"/>
    <n v="114.85799999999999"/>
    <n v="295400"/>
    <n v="4.92"/>
    <n v="4"/>
    <n v="2019"/>
    <x v="3"/>
  </r>
  <r>
    <s v="3wiEKP2UBTH3JWz3SO07tv"/>
    <x v="65424"/>
    <n v="0"/>
    <n v="0.41399999999999998"/>
    <n v="0.94"/>
    <n v="11"/>
    <x v="11"/>
    <n v="-4.883"/>
    <n v="1"/>
    <n v="0.13900000000000001"/>
    <n v="8.9499999999999996E-4"/>
    <n v="0.71799999999999997"/>
    <n v="0.25700000000000001"/>
    <n v="0.60799999999999998"/>
    <n v="100.27200000000001"/>
    <n v="122125"/>
    <n v="2.04"/>
    <n v="4"/>
    <n v="2014"/>
    <x v="3"/>
  </r>
  <r>
    <s v="6tExpdVdNkcElqdpslfEUk"/>
    <x v="65425"/>
    <n v="0"/>
    <n v="0.45592000000000005"/>
    <n v="0.83263999999999994"/>
    <n v="5.48"/>
    <x v="1"/>
    <n v="-4.7057599999999997"/>
    <n v="0.64"/>
    <n v="0.10018400000000001"/>
    <n v="0.27339036"/>
    <n v="2.3561607599999999E-2"/>
    <n v="0.16308399999999998"/>
    <n v="0.59928000000000015"/>
    <n v="141.73375999999999"/>
    <n v="262419.64"/>
    <n v="4.37"/>
    <n v="3.96"/>
    <n v="2010"/>
    <x v="3"/>
  </r>
  <r>
    <s v="1rTxCX0gbH7ULTkSmCYqmx"/>
    <x v="65426"/>
    <n v="0"/>
    <n v="0.5299166666666667"/>
    <n v="0.76095833333333351"/>
    <n v="4.708333333333333"/>
    <x v="8"/>
    <n v="-7.1362500000000004"/>
    <n v="0.79166666666666663"/>
    <n v="4.2691666666666676E-2"/>
    <n v="0.10821625"/>
    <n v="6.1336958333333358E-2"/>
    <n v="0.13460000000000003"/>
    <n v="0.6675416666666667"/>
    <n v="138.75174999999999"/>
    <n v="216090.5"/>
    <n v="3.6"/>
    <n v="3.9583333333333335"/>
    <n v="2009"/>
    <x v="0"/>
  </r>
  <r>
    <s v="5IrHC0D40GHEPyhSNA6A4f"/>
    <x v="65427"/>
    <n v="0"/>
    <n v="0.48949999999999999"/>
    <n v="0.75750000000000006"/>
    <n v="2.75"/>
    <x v="5"/>
    <n v="-4.3259999999999996"/>
    <n v="0.75"/>
    <n v="4.3924999999999999E-2"/>
    <n v="4.8162500000000002E-3"/>
    <n v="6.6430950000000002E-2"/>
    <n v="0.19517500000000002"/>
    <n v="0.54900000000000004"/>
    <n v="138.27075000000002"/>
    <n v="228978.25"/>
    <n v="3.82"/>
    <n v="3.75"/>
    <n v="2013"/>
    <x v="3"/>
  </r>
  <r>
    <s v="5E704N5StxMVKpalhaJ5L3"/>
    <x v="65428"/>
    <n v="0"/>
    <n v="0.64985185185185168"/>
    <n v="0.75499999999999989"/>
    <n v="5.9629629629629628"/>
    <x v="1"/>
    <n v="-12.980481481481482"/>
    <n v="0.51851851851851849"/>
    <n v="5.7703703703703695E-2"/>
    <n v="6.6845555555555556E-3"/>
    <n v="0.41700577407407408"/>
    <n v="0.20434814814814814"/>
    <n v="0.4705407407407407"/>
    <n v="123.79533333333335"/>
    <n v="288690.88888888888"/>
    <n v="4.8099999999999996"/>
    <n v="3.8888888888888888"/>
    <n v="1990.8888888888889"/>
    <x v="4"/>
  </r>
  <r>
    <s v="5PfrjzwR3iUrX8XYeNg1c1"/>
    <x v="65429"/>
    <n v="0"/>
    <n v="0.251"/>
    <n v="0.81900000000000006"/>
    <n v="9"/>
    <x v="3"/>
    <n v="-7.3029999999999999"/>
    <n v="1"/>
    <n v="5.2000000000000005E-2"/>
    <n v="5.5800000000000002E-2"/>
    <n v="0.91799999999999993"/>
    <n v="0.13100000000000001"/>
    <n v="0.63600000000000001"/>
    <n v="172.45400000000001"/>
    <n v="131453"/>
    <n v="2.19"/>
    <n v="4"/>
    <n v="2012"/>
    <x v="3"/>
  </r>
  <r>
    <s v="751XBezH7OC1iwYlsA39vs"/>
    <x v="65430"/>
    <n v="0"/>
    <n v="0.42511111111111111"/>
    <n v="0.84655555555555551"/>
    <n v="4.666666666666667"/>
    <x v="8"/>
    <n v="-3.008"/>
    <n v="0.88888888888888884"/>
    <n v="4.4300000000000006E-2"/>
    <n v="0.13624444444444445"/>
    <n v="0"/>
    <n v="0.25188888888888894"/>
    <n v="0.60211111111111104"/>
    <n v="109.21433333333333"/>
    <n v="193721.55555555556"/>
    <n v="3.23"/>
    <n v="4"/>
    <n v="2012"/>
    <x v="3"/>
  </r>
  <r>
    <s v="0EP5EpsiMP8oLYy7sPHwf9', '0ndNQ9ovQAAZHkNdtidkwN"/>
    <x v="65431"/>
    <n v="0"/>
    <n v="0.73499999999999999"/>
    <n v="0.78500000000000003"/>
    <n v="0"/>
    <x v="4"/>
    <n v="-6.1979999999999995"/>
    <n v="0"/>
    <n v="6.6500000000000004E-2"/>
    <n v="0.14599999999999999"/>
    <n v="8.6000000000000007E-6"/>
    <n v="5.11E-2"/>
    <n v="0.65799999999999992"/>
    <n v="95.98"/>
    <n v="254507"/>
    <n v="4.24"/>
    <n v="4"/>
    <n v="2008"/>
    <x v="0"/>
  </r>
  <r>
    <s v="0EP5EpsiMP8oLYy7sPHwf9', '46Cw2LKIe3xLvnqHKPMnnu"/>
    <x v="65431"/>
    <n v="0"/>
    <n v="0.374"/>
    <n v="0.69400000000000006"/>
    <n v="3"/>
    <x v="10"/>
    <n v="-6.9809999999999999"/>
    <n v="1"/>
    <n v="4.4600000000000001E-2"/>
    <n v="0.307"/>
    <n v="0"/>
    <n v="0.33100000000000002"/>
    <n v="0.38900000000000001"/>
    <n v="88.716000000000022"/>
    <n v="223133"/>
    <n v="3.72"/>
    <n v="4"/>
    <n v="2008"/>
    <x v="0"/>
  </r>
  <r>
    <s v="0EP5EpsiMP8oLYy7sPHwf9', '14ak3HFc2NQkCwYZX7FxYP"/>
    <x v="65431"/>
    <n v="0"/>
    <n v="0.56499999999999995"/>
    <n v="0.84"/>
    <n v="4"/>
    <x v="8"/>
    <n v="-5.0910000000000002"/>
    <n v="0"/>
    <n v="2.7999999999999997E-2"/>
    <n v="0.48899999999999999"/>
    <n v="0.78299999999999992"/>
    <n v="0.13"/>
    <n v="0.70799999999999996"/>
    <n v="93.017999999999986"/>
    <n v="271040"/>
    <n v="4.5199999999999996"/>
    <n v="4"/>
    <n v="2008"/>
    <x v="0"/>
  </r>
  <r>
    <s v="0EP5EpsiMP8oLYy7sPHwf9', '3YZpOxPImgYUhzloq79N6T"/>
    <x v="65431"/>
    <n v="0"/>
    <n v="0.65900000000000003"/>
    <n v="0.71599999999999997"/>
    <n v="2"/>
    <x v="5"/>
    <n v="-6.58"/>
    <n v="1"/>
    <n v="3.6200000000000003E-2"/>
    <n v="0.73499999999999999"/>
    <n v="3.3E-3"/>
    <n v="9.2499999999999999E-2"/>
    <n v="0.90599999999999992"/>
    <n v="103.02"/>
    <n v="169773"/>
    <n v="2.83"/>
    <n v="4"/>
    <n v="2008"/>
    <x v="0"/>
  </r>
  <r>
    <s v="0EP5EpsiMP8oLYy7sPHwf9', '3IWhRm4jOlBqSIqgyZtEBz"/>
    <x v="65431"/>
    <n v="0"/>
    <n v="0.78500000000000003"/>
    <n v="0.86"/>
    <n v="6"/>
    <x v="0"/>
    <n v="-5.5710000000000015"/>
    <n v="0"/>
    <n v="0.10199999999999999"/>
    <n v="0.223"/>
    <n v="1.33E-6"/>
    <n v="0.13200000000000001"/>
    <n v="0.92299999999999993"/>
    <n v="95.055999999999997"/>
    <n v="242640"/>
    <n v="4.04"/>
    <n v="4"/>
    <n v="2008"/>
    <x v="0"/>
  </r>
  <r>
    <s v="0EP5EpsiMP8oLYy7sPHwf9', '3vkA1sFYAJyZlvNY9UMTtQ"/>
    <x v="65431"/>
    <n v="0"/>
    <n v="0.30399999999999999"/>
    <n v="0.27399999999999997"/>
    <n v="0"/>
    <x v="4"/>
    <n v="-9.8829999999999991"/>
    <n v="1"/>
    <n v="6.0400000000000002E-2"/>
    <n v="0.85799999999999998"/>
    <n v="1.26E-5"/>
    <n v="0.109"/>
    <n v="7.2999999999999995E-2"/>
    <n v="94.99799999999999"/>
    <n v="196533"/>
    <n v="3.28"/>
    <n v="4"/>
    <n v="2008"/>
    <x v="0"/>
  </r>
  <r>
    <s v="0EP5EpsiMP8oLYy7sPHwf9', '0TU5qctlsZJemDmpsCkHNf"/>
    <x v="65431"/>
    <n v="0"/>
    <n v="0.78799999999999992"/>
    <n v="0.71099999999999997"/>
    <n v="7"/>
    <x v="7"/>
    <n v="-6.9460000000000015"/>
    <n v="1"/>
    <n v="0.18"/>
    <n v="0.26300000000000001"/>
    <n v="1.4699999999999999E-6"/>
    <n v="0.13400000000000001"/>
    <n v="0.84799999999999998"/>
    <n v="159.96299999999999"/>
    <n v="233000"/>
    <n v="3.88"/>
    <n v="4"/>
    <n v="2008"/>
    <x v="0"/>
  </r>
  <r>
    <s v="0EP5EpsiMP8oLYy7sPHwf9', '1eoI2Uxzm9yaoP9XyZxWKd"/>
    <x v="65431"/>
    <n v="0"/>
    <n v="0.77500000000000002"/>
    <n v="0.79500000000000004"/>
    <n v="11"/>
    <x v="11"/>
    <n v="-7.8820000000000014"/>
    <n v="0"/>
    <n v="3.3799999999999997E-2"/>
    <n v="5.9299999999999995E-3"/>
    <n v="5.8E-4"/>
    <n v="4.4600000000000001E-2"/>
    <n v="0.96099999999999997"/>
    <n v="131"/>
    <n v="185213"/>
    <n v="3.09"/>
    <n v="4"/>
    <n v="2008"/>
    <x v="0"/>
  </r>
  <r>
    <s v="0EP5EpsiMP8oLYy7sPHwf9', '2yV8KegIffMYS9WiM1qbDH"/>
    <x v="65431"/>
    <n v="0"/>
    <n v="0.78299999999999992"/>
    <n v="0.78200000000000003"/>
    <n v="10"/>
    <x v="2"/>
    <n v="-6.6820000000000004"/>
    <n v="0"/>
    <n v="0.23399999999999999"/>
    <n v="0.307"/>
    <n v="0"/>
    <n v="0.109"/>
    <n v="0.83799999999999997"/>
    <n v="94.009"/>
    <n v="206907"/>
    <n v="3.45"/>
    <n v="4"/>
    <n v="2008"/>
    <x v="0"/>
  </r>
  <r>
    <s v="0EP5EpsiMP8oLYy7sPHwf9', '6ozPg6wYx9lLidMwSqAsXz"/>
    <x v="65431"/>
    <n v="0"/>
    <n v="0.753"/>
    <n v="0.49099999999999999"/>
    <n v="1"/>
    <x v="9"/>
    <n v="-8.0170000000000012"/>
    <n v="1"/>
    <n v="3.5000000000000003E-2"/>
    <n v="0.57999999999999996"/>
    <n v="4.9399999999999999E-3"/>
    <n v="0.20399999999999999"/>
    <n v="0.46299999999999997"/>
    <n v="116.01299999999999"/>
    <n v="196493"/>
    <n v="3.27"/>
    <n v="4"/>
    <n v="2008"/>
    <x v="0"/>
  </r>
  <r>
    <s v="0EP5EpsiMP8oLYy7sPHwf9', '7tJc7ubifEnRE29FLtCHTE"/>
    <x v="65431"/>
    <n v="0"/>
    <n v="0.68099999999999994"/>
    <n v="0.79200000000000004"/>
    <n v="11"/>
    <x v="11"/>
    <n v="-5.8460000000000001"/>
    <n v="0"/>
    <n v="9.6100000000000005E-2"/>
    <n v="0.14800000000000002"/>
    <n v="1.5999999999999999E-5"/>
    <n v="0.11"/>
    <n v="0.61"/>
    <n v="128.048"/>
    <n v="215747"/>
    <n v="3.6"/>
    <n v="4"/>
    <n v="2008"/>
    <x v="0"/>
  </r>
  <r>
    <s v="0EP5EpsiMP8oLYy7sPHwf9', '2DC6cKNfECr8BKkoqnSNRZ"/>
    <x v="65431"/>
    <n v="0"/>
    <n v="0.4"/>
    <n v="0.12"/>
    <n v="10"/>
    <x v="2"/>
    <n v="-18.497"/>
    <n v="1"/>
    <n v="3.3099999999999997E-2"/>
    <n v="0.97599999999999998"/>
    <n v="0.75"/>
    <n v="0.107"/>
    <n v="8.8900000000000007E-2"/>
    <n v="125.37100000000001"/>
    <n v="233427"/>
    <n v="3.89"/>
    <n v="4"/>
    <n v="2008"/>
    <x v="0"/>
  </r>
  <r>
    <s v="0EP5EpsiMP8oLYy7sPHwf9', '0OjNOM80cyADVtqhZqGqSO"/>
    <x v="65431"/>
    <n v="0"/>
    <n v="0.39299999999999996"/>
    <n v="0.20199999999999999"/>
    <n v="2"/>
    <x v="5"/>
    <n v="-14.536"/>
    <n v="1"/>
    <n v="6.4299999999999996E-2"/>
    <n v="0.97900000000000009"/>
    <n v="3.98E-6"/>
    <n v="8.7499999999999994E-2"/>
    <n v="0.24600000000000002"/>
    <n v="127.39"/>
    <n v="108507"/>
    <n v="1.81"/>
    <n v="3"/>
    <n v="2011"/>
    <x v="3"/>
  </r>
  <r>
    <s v="0EP5EpsiMP8oLYy7sPHwf9"/>
    <x v="65431"/>
    <n v="0"/>
    <n v="0.66259999999999986"/>
    <n v="0.53203999999999996"/>
    <n v="5.8666666666666663"/>
    <x v="1"/>
    <n v="-11.020000000000001"/>
    <n v="0.6"/>
    <n v="5.5993333333333326E-2"/>
    <n v="0.40774666666666665"/>
    <n v="0.36932066666666669"/>
    <n v="0.16756000000000001"/>
    <n v="0.59146666666666681"/>
    <n v="137.77093333333332"/>
    <n v="154232.93333333332"/>
    <n v="2.57"/>
    <n v="3.8"/>
    <n v="2010.6666666666667"/>
    <x v="3"/>
  </r>
  <r>
    <s v="60FV7KyxIH9FH1uq7u8inP', '46hILKsILU34lUxKKftyVm"/>
    <x v="65432"/>
    <n v="0"/>
    <n v="0.78849999999999998"/>
    <n v="0.76449999999999996"/>
    <n v="7"/>
    <x v="7"/>
    <n v="-5.5750000000000002"/>
    <n v="1"/>
    <n v="3.9199999999999999E-2"/>
    <n v="7.6250000000000005E-4"/>
    <n v="0.81899999999999995"/>
    <n v="0.19500000000000001"/>
    <n v="0.85149999999999992"/>
    <n v="123.99799999999999"/>
    <n v="393015"/>
    <n v="6.55"/>
    <n v="4"/>
    <n v="2017.5"/>
    <x v="3"/>
  </r>
  <r>
    <s v="60FV7KyxIH9FH1uq7u8inP', '5N6EzjkOoyABhNZJggeXi6', '0Uh7PxwmTPlbP3TbwBG41h', '64oovNd0koehb1UJtsZxIb', '46hILKsILU34lUxKKftyVm"/>
    <x v="65432"/>
    <n v="0"/>
    <n v="0.73299999999999998"/>
    <n v="0.82400000000000007"/>
    <n v="7"/>
    <x v="7"/>
    <n v="-6.0910000000000002"/>
    <n v="1"/>
    <n v="3.1E-2"/>
    <n v="6.0999999999999997E-4"/>
    <n v="0.318"/>
    <n v="9.1700000000000004E-2"/>
    <n v="0.72599999999999998"/>
    <n v="123.98299999999999"/>
    <n v="325171"/>
    <n v="5.42"/>
    <n v="4"/>
    <n v="2018"/>
    <x v="3"/>
  </r>
  <r>
    <s v="60FV7KyxIH9FH1uq7u8inP', '2WBJQGf1bT1kxuoqziH5g4"/>
    <x v="65432"/>
    <n v="0"/>
    <n v="0.78100000000000003"/>
    <n v="0.80499999999999994"/>
    <n v="7"/>
    <x v="7"/>
    <n v="-8.1120000000000001"/>
    <n v="1"/>
    <n v="7.8699999999999992E-2"/>
    <n v="0.15049999999999999"/>
    <n v="0.82599999999999985"/>
    <n v="0.15210000000000001"/>
    <n v="0.22799999999999998"/>
    <n v="122.56450000000001"/>
    <n v="317595"/>
    <n v="5.29"/>
    <n v="4"/>
    <n v="2018"/>
    <x v="3"/>
  </r>
  <r>
    <s v="60FV7KyxIH9FH1uq7u8inP', '4CeG8RL5NUdWJw8BeG5gQs', '46hILKsILU34lUxKKftyVm"/>
    <x v="65432"/>
    <n v="0"/>
    <n v="0.70100000000000007"/>
    <n v="0.83349999999999991"/>
    <n v="0"/>
    <x v="4"/>
    <n v="-7.1754999999999995"/>
    <n v="0"/>
    <n v="4.725E-2"/>
    <n v="3.6249999999999998E-3"/>
    <n v="0.54350000000000009"/>
    <n v="6.4850000000000005E-2"/>
    <n v="0.66250000000000009"/>
    <n v="120.2105"/>
    <n v="461639.5"/>
    <n v="7.69"/>
    <n v="4"/>
    <n v="2018"/>
    <x v="3"/>
  </r>
  <r>
    <s v="60FV7KyxIH9FH1uq7u8inP', '4CeG8RL5NUdWJw8BeG5gQs"/>
    <x v="65432"/>
    <n v="0"/>
    <n v="0.79800000000000004"/>
    <n v="0.79849999999999999"/>
    <n v="0"/>
    <x v="4"/>
    <n v="-4.51"/>
    <n v="1"/>
    <n v="8.2549999999999998E-2"/>
    <n v="4.4450000000000003E-2"/>
    <n v="4.7600000000000003E-2"/>
    <n v="4.8100000000000004E-2"/>
    <n v="0.78100000000000003"/>
    <n v="121.51849999999999"/>
    <n v="429550"/>
    <n v="7.16"/>
    <n v="4"/>
    <n v="2018"/>
    <x v="3"/>
  </r>
  <r>
    <s v="2SOaUE4YZsrcOgty2DEmhk"/>
    <x v="65433"/>
    <n v="0"/>
    <n v="0.53745454545454541"/>
    <n v="0.56754545454545469"/>
    <n v="6.7272727272727275"/>
    <x v="0"/>
    <n v="-7.5281818181818174"/>
    <n v="0.27272727272727271"/>
    <n v="3.6472727272727268E-2"/>
    <n v="0.4859090909090909"/>
    <n v="5.4969090909099999E-5"/>
    <n v="0.13965454545454545"/>
    <n v="0.6205454545454544"/>
    <n v="113.89263636363636"/>
    <n v="243759.90909090909"/>
    <n v="4.0599999999999996"/>
    <n v="3.9090909090909092"/>
    <n v="2003"/>
    <x v="0"/>
  </r>
  <r>
    <s v="2jOcfRQr2wwlAUzBZnoB2P"/>
    <x v="65434"/>
    <n v="0"/>
    <n v="0.48799999999999999"/>
    <n v="0.97699999999999998"/>
    <n v="4"/>
    <x v="8"/>
    <n v="-5.0209999999999999"/>
    <n v="0"/>
    <n v="9.0200000000000002E-2"/>
    <n v="2.44E-5"/>
    <n v="1.17E-5"/>
    <n v="0.28000000000000003"/>
    <n v="0.48200000000000004"/>
    <n v="98.672999999999988"/>
    <n v="203867"/>
    <n v="3.4"/>
    <n v="4"/>
    <n v="2000"/>
    <x v="0"/>
  </r>
  <r>
    <s v="4n8S6YecagceGAOvU8mdHC"/>
    <x v="65435"/>
    <n v="0"/>
    <n v="0.58399999999999996"/>
    <n v="0.17442857142857141"/>
    <n v="5.1428571428571432"/>
    <x v="1"/>
    <n v="-11.008857142857144"/>
    <n v="0.5"/>
    <n v="3.980714285714286E-2"/>
    <n v="0.94607142857142856"/>
    <n v="3.2262071428571439E-2"/>
    <n v="0.1356"/>
    <n v="0.31385714285714295"/>
    <n v="115.4585714285714"/>
    <n v="243762.92857142858"/>
    <n v="4.0599999999999996"/>
    <n v="4"/>
    <n v="2002"/>
    <x v="0"/>
  </r>
  <r>
    <s v="6u1rAqJPUhCQnAIGmtWvhf"/>
    <x v="65436"/>
    <n v="0"/>
    <n v="0.41300000000000009"/>
    <n v="0.86579069767441863"/>
    <n v="5.2325581395348841"/>
    <x v="1"/>
    <n v="-6.5262558139534903"/>
    <n v="0.90697674418604646"/>
    <n v="5.8097674418604646E-2"/>
    <n v="4.3908086046511641E-2"/>
    <n v="4.1535780232558148E-2"/>
    <n v="0.31649999999999995"/>
    <n v="0.55800000000000005"/>
    <n v="132.71932558139534"/>
    <n v="191866.60465116278"/>
    <n v="3.2"/>
    <n v="4"/>
    <n v="2001.2790697674418"/>
    <x v="0"/>
  </r>
  <r>
    <s v="4cz5fkviZSFwoVWUGU2I4P"/>
    <x v="65437"/>
    <n v="0"/>
    <n v="0.47257142857142859"/>
    <n v="0.68628571428571428"/>
    <n v="5.4285714285714288"/>
    <x v="1"/>
    <n v="-6.1160000000000005"/>
    <n v="0.5714285714285714"/>
    <n v="3.4871428571428574E-2"/>
    <n v="2.5255571428571429E-2"/>
    <n v="5.5751857142859998E-4"/>
    <n v="0.13250000000000001"/>
    <n v="0.34985714285714292"/>
    <n v="123.62814285714286"/>
    <n v="242630.28571428571"/>
    <n v="4.04"/>
    <n v="4"/>
    <n v="2004.4285714285713"/>
    <x v="0"/>
  </r>
  <r>
    <s v="68tY5zFzmHDlgSYk59ali4"/>
    <x v="65438"/>
    <n v="0"/>
    <n v="0.63100000000000001"/>
    <n v="0.52100000000000002"/>
    <n v="0"/>
    <x v="4"/>
    <n v="-9.32"/>
    <n v="1"/>
    <n v="3.4000000000000002E-2"/>
    <n v="0.92"/>
    <n v="0.254"/>
    <n v="0.185"/>
    <n v="0.97"/>
    <n v="134.416"/>
    <n v="190040"/>
    <n v="3.17"/>
    <n v="4"/>
    <n v="2005"/>
    <x v="0"/>
  </r>
  <r>
    <s v="7LrFQFaZaxfa9deqkjvc89"/>
    <x v="65439"/>
    <n v="0"/>
    <n v="0.6"/>
    <n v="0.91400000000000003"/>
    <n v="11"/>
    <x v="11"/>
    <n v="-3.7869999999999999"/>
    <n v="0"/>
    <n v="3.09E-2"/>
    <n v="3.3799999999999998E-4"/>
    <n v="9.0000000000000011E-3"/>
    <n v="5.9200000000000003E-2"/>
    <n v="0.89200000000000002"/>
    <n v="128.97"/>
    <n v="186440"/>
    <n v="3.11"/>
    <n v="4"/>
    <n v="2019"/>
    <x v="3"/>
  </r>
  <r>
    <s v="7m0bj2NECnkokWTZBSvdac"/>
    <x v="65440"/>
    <n v="0"/>
    <n v="0.52500000000000002"/>
    <n v="0.39500000000000002"/>
    <n v="9"/>
    <x v="3"/>
    <n v="-13.029000000000002"/>
    <n v="1"/>
    <n v="3.15E-2"/>
    <n v="0.7"/>
    <n v="4.6999999999999997E-5"/>
    <n v="0.105"/>
    <n v="0.47499999999999998"/>
    <n v="74.731000000000023"/>
    <n v="261373"/>
    <n v="4.3600000000000003"/>
    <n v="4"/>
    <n v="2005"/>
    <x v="0"/>
  </r>
  <r>
    <s v="3CGgGfN7DU2GBlGbsibJD3"/>
    <x v="65441"/>
    <n v="0"/>
    <n v="0.60891666666666666"/>
    <n v="0.77083333333333337"/>
    <n v="5.833333333333333"/>
    <x v="1"/>
    <n v="-5.8491666666666662"/>
    <n v="0.83333333333333337"/>
    <n v="4.5199999999999997E-2"/>
    <n v="6.7117499999999997E-2"/>
    <n v="2.5288958333333339E-3"/>
    <n v="0.19211666666666669"/>
    <n v="0.65991666666666682"/>
    <n v="130.64308333333335"/>
    <n v="240325.58333333334"/>
    <n v="4.01"/>
    <n v="4"/>
    <n v="1980"/>
    <x v="2"/>
  </r>
  <r>
    <s v="1ijBXnXG7DX8hUI35tuuT8"/>
    <x v="65442"/>
    <n v="0"/>
    <n v="0.6379999999999999"/>
    <n v="0.495"/>
    <n v="1"/>
    <x v="9"/>
    <n v="-7.2270000000000003"/>
    <n v="0.5"/>
    <n v="2.9600000000000001E-2"/>
    <n v="0.49149999999999999"/>
    <n v="1.7884500000000001E-2"/>
    <n v="0.124"/>
    <n v="0.30049999999999999"/>
    <n v="112.488"/>
    <n v="148373"/>
    <n v="2.4700000000000002"/>
    <n v="4"/>
    <n v="2003"/>
    <x v="0"/>
  </r>
  <r>
    <s v="7Jl3FOeldfqBgoQStcNUgV"/>
    <x v="65443"/>
    <n v="0"/>
    <n v="0.4355"/>
    <n v="0.65149999999999997"/>
    <n v="9"/>
    <x v="3"/>
    <n v="-8.7190000000000012"/>
    <n v="0.5"/>
    <n v="3.1949999999999999E-2"/>
    <n v="2.2295500000000003E-3"/>
    <n v="8.7530500000000001E-3"/>
    <n v="0.13190000000000002"/>
    <n v="0.52849999999999997"/>
    <n v="104.79050000000001"/>
    <n v="190297"/>
    <n v="3.17"/>
    <n v="4"/>
    <n v="2016"/>
    <x v="3"/>
  </r>
  <r>
    <s v="3Bm4YtMMZsY4Y35KbDbIa1"/>
    <x v="65444"/>
    <n v="0"/>
    <n v="0.76500000000000001"/>
    <n v="0.379"/>
    <n v="6"/>
    <x v="0"/>
    <n v="-15.731"/>
    <n v="1"/>
    <n v="5.5800000000000002E-2"/>
    <n v="7.1499999999999994E-2"/>
    <n v="0.81499999999999995"/>
    <n v="0.128"/>
    <n v="0.20600000000000002"/>
    <n v="93.960999999999999"/>
    <n v="147440"/>
    <n v="2.46"/>
    <n v="4"/>
    <n v="1997"/>
    <x v="4"/>
  </r>
  <r>
    <s v="0b5fPcDfrNtdH2NrYKQNFr"/>
    <x v="65445"/>
    <n v="0"/>
    <n v="0.35050000000000003"/>
    <n v="0.52549999999999997"/>
    <n v="4.5"/>
    <x v="8"/>
    <n v="-12.4695"/>
    <n v="0.5"/>
    <n v="3.5200000000000002E-2"/>
    <n v="4.4049999999999999E-2"/>
    <n v="0.67549999999999999"/>
    <n v="9.2850000000000002E-2"/>
    <n v="0.1234"/>
    <n v="126.28149999999999"/>
    <n v="429589"/>
    <n v="7.16"/>
    <n v="4"/>
    <n v="2020"/>
    <x v="1"/>
  </r>
  <r>
    <s v="4LG4Bs1Gadht7TCrMytQUO', '2tAHztCNwwG5L3d3YbuZO6"/>
    <x v="65446"/>
    <n v="0"/>
    <n v="0.57950000000000002"/>
    <n v="0.54749999999999999"/>
    <n v="5.5"/>
    <x v="1"/>
    <n v="-6.1690000000000005"/>
    <n v="1"/>
    <n v="3.2600000000000004E-2"/>
    <n v="0.51600000000000001"/>
    <n v="1.4649999999999999E-6"/>
    <n v="0.1905"/>
    <n v="0.63400000000000001"/>
    <n v="119.9875"/>
    <n v="117576"/>
    <n v="1.96"/>
    <n v="4"/>
    <n v="2019"/>
    <x v="3"/>
  </r>
  <r>
    <s v="4LG4Bs1Gadht7TCrMytQUO', '4AGwPDdh1y8hochNzHy5HC"/>
    <x v="65446"/>
    <n v="0"/>
    <n v="0.42499999999999999"/>
    <n v="0.79799999999999993"/>
    <n v="2"/>
    <x v="5"/>
    <n v="-5.7949999999999999"/>
    <n v="1"/>
    <n v="6.25E-2"/>
    <n v="0.24"/>
    <n v="9.3499999999999996E-4"/>
    <n v="7.5399999999999995E-2"/>
    <n v="0.13500000000000001"/>
    <n v="98.927999999999997"/>
    <n v="292787"/>
    <n v="4.88"/>
    <n v="4"/>
    <n v="2017"/>
    <x v="3"/>
  </r>
  <r>
    <s v="4LG4Bs1Gadht7TCrMytQUO"/>
    <x v="65446"/>
    <n v="0"/>
    <n v="0.52084210526315788"/>
    <n v="0.6458947368421053"/>
    <n v="4.7894736842105265"/>
    <x v="8"/>
    <n v="-8.0947894736842105"/>
    <n v="0.84210526315789469"/>
    <n v="3.9905263157894735E-2"/>
    <n v="0.19695043157894734"/>
    <n v="4.5499795789473683E-2"/>
    <n v="0.29367894736842109"/>
    <n v="0.55721052631578938"/>
    <n v="129.13673684210528"/>
    <n v="213689.10526315789"/>
    <n v="3.56"/>
    <n v="4"/>
    <n v="2012.8421052631579"/>
    <x v="3"/>
  </r>
  <r>
    <s v="0x83OBqixqdCHnStP5VMcn"/>
    <x v="65447"/>
    <n v="0"/>
    <n v="0.57382142857142859"/>
    <n v="0.46096428571428583"/>
    <n v="5.25"/>
    <x v="1"/>
    <n v="-8.7514999999999983"/>
    <n v="0.7142857142857143"/>
    <n v="3.4692857142857143E-2"/>
    <n v="0.55922500000000008"/>
    <n v="2.4382142857100001E-5"/>
    <n v="0.26567857142857149"/>
    <n v="0.74724999999999997"/>
    <n v="114.87235714285714"/>
    <n v="145229.75"/>
    <n v="2.42"/>
    <n v="3.8928571428571428"/>
    <n v="1986.6785714285713"/>
    <x v="2"/>
  </r>
  <r>
    <s v="2OZfuhYQm8IY95egVPC1U9"/>
    <x v="65448"/>
    <n v="0"/>
    <n v="0.31546153846153846"/>
    <n v="0.74853846153846171"/>
    <n v="9.5384615384615383"/>
    <x v="3"/>
    <n v="-9.0750769230769226"/>
    <n v="0.84615384615384615"/>
    <n v="6.2784615384615397E-2"/>
    <n v="0.1641514615384615"/>
    <n v="0.17705917692307691"/>
    <n v="0.45240769230769229"/>
    <n v="0.31180000000000008"/>
    <n v="130.45753846153846"/>
    <n v="181016.30769230769"/>
    <n v="3.02"/>
    <n v="3.9230769230769229"/>
    <n v="2019"/>
    <x v="3"/>
  </r>
  <r>
    <s v="1zok0QXebHywV3KLl6DIFw"/>
    <x v="65449"/>
    <n v="0"/>
    <n v="0.44709677419354837"/>
    <n v="0.34048387096774185"/>
    <n v="4.419354838709677"/>
    <x v="8"/>
    <n v="-10.099870967741936"/>
    <n v="0.87096774193548387"/>
    <n v="4.2154838709677421E-2"/>
    <n v="0.77295483870967752"/>
    <n v="0.25831084774193541"/>
    <n v="0.15476129032258065"/>
    <n v="0.23291290322580643"/>
    <n v="113.16987096774194"/>
    <n v="215212.09677419355"/>
    <n v="3.59"/>
    <n v="3.7096774193548385"/>
    <n v="2005.4193548387098"/>
    <x v="0"/>
  </r>
  <r>
    <s v="74o1IEpSQ2pAj4LEKjgsO5"/>
    <x v="65450"/>
    <n v="0"/>
    <n v="0.47039999999999998"/>
    <n v="0.82411428571428558"/>
    <n v="3.9428571428571431"/>
    <x v="10"/>
    <n v="-4.4234857142857154"/>
    <n v="0.82857142857142863"/>
    <n v="6.0225714285714292E-2"/>
    <n v="0.12641631428571432"/>
    <n v="1.2590394857142861E-2"/>
    <n v="0.22476571428571429"/>
    <n v="0.59717142857142846"/>
    <n v="134.91571428571433"/>
    <n v="206705.02857142859"/>
    <n v="3.45"/>
    <n v="3.9714285714285715"/>
    <n v="2013.6285714285714"/>
    <x v="3"/>
  </r>
  <r>
    <s v="777f0OUQqdO5tC0DiTraXM"/>
    <x v="65451"/>
    <n v="0"/>
    <n v="0.66400000000000003"/>
    <n v="0.75599999999999989"/>
    <n v="0"/>
    <x v="4"/>
    <n v="-5.944"/>
    <n v="1"/>
    <n v="4.87E-2"/>
    <n v="1.18E-2"/>
    <n v="0.215"/>
    <n v="4.0599999999999997E-2"/>
    <n v="0.76"/>
    <n v="120.02"/>
    <n v="521600"/>
    <n v="8.69"/>
    <n v="4"/>
    <n v="2008"/>
    <x v="0"/>
  </r>
  <r>
    <s v="08uj6XXc6in5hXoEClqACY"/>
    <x v="65452"/>
    <n v="0"/>
    <n v="0.47350000000000003"/>
    <n v="0.83"/>
    <n v="3.8333333333333335"/>
    <x v="10"/>
    <n v="-6.4631666666666661"/>
    <n v="0.83333333333333337"/>
    <n v="4.2983333333333339E-2"/>
    <n v="1.5993116666666669E-3"/>
    <n v="1.3349999999999999E-5"/>
    <n v="0.20496666666666666"/>
    <n v="0.45633333333333342"/>
    <n v="138.51666666666668"/>
    <n v="232531.83333333334"/>
    <n v="3.88"/>
    <n v="4"/>
    <n v="2014"/>
    <x v="3"/>
  </r>
  <r>
    <s v="4Ol9S3QuVEVdbXfSjM6ZdQ"/>
    <x v="65453"/>
    <n v="0"/>
    <n v="0.51400000000000001"/>
    <n v="0.60739999999999994"/>
    <n v="6.6"/>
    <x v="0"/>
    <n v="-11.782"/>
    <n v="0.8"/>
    <n v="6.2380000000000005E-2"/>
    <n v="0.40119999999999995"/>
    <n v="0.21689319999999998"/>
    <n v="0.16325999999999999"/>
    <n v="0.46900000000000003"/>
    <n v="120.5836"/>
    <n v="259442.6"/>
    <n v="4.32"/>
    <n v="3.6"/>
    <n v="2013"/>
    <x v="3"/>
  </r>
  <r>
    <s v="0N12PNPrehNU9PVsJMfdzi', '33bp8SqQpV7SzeYxSj714C"/>
    <x v="65454"/>
    <n v="0"/>
    <n v="0.71550000000000002"/>
    <n v="0.69399999999999995"/>
    <n v="5"/>
    <x v="1"/>
    <n v="-6.8364999999999991"/>
    <n v="1"/>
    <n v="6.5299999999999997E-2"/>
    <n v="0.2215"/>
    <n v="6.0550000000000001E-5"/>
    <n v="0.22050000000000003"/>
    <n v="0.70800000000000007"/>
    <n v="115.99900000000001"/>
    <n v="162400"/>
    <n v="2.71"/>
    <n v="4"/>
    <n v="2014"/>
    <x v="3"/>
  </r>
  <r>
    <s v="0N12PNPrehNU9PVsJMfdzi"/>
    <x v="65454"/>
    <n v="0"/>
    <n v="0.58642857142857141"/>
    <n v="0.55214285714285705"/>
    <n v="6.7857142857142856"/>
    <x v="0"/>
    <n v="-7.2368571428571453"/>
    <n v="1"/>
    <n v="7.706428571428571E-2"/>
    <n v="0.50910428571428568"/>
    <n v="5.8425357142860004E-4"/>
    <n v="0.17832857142857142"/>
    <n v="0.37228571428571428"/>
    <n v="114.64592857142858"/>
    <n v="222501.64285714287"/>
    <n v="3.71"/>
    <n v="4"/>
    <n v="2013.2142857142858"/>
    <x v="3"/>
  </r>
  <r>
    <s v="3POaos2ahni6MpnYdsg6Us"/>
    <x v="65455"/>
    <n v="0"/>
    <n v="0.32100000000000001"/>
    <n v="0.93900000000000006"/>
    <n v="2"/>
    <x v="5"/>
    <n v="-9.6470000000000002"/>
    <n v="1"/>
    <n v="7.6200000000000004E-2"/>
    <n v="1.7100000000000001E-2"/>
    <n v="3.3E-4"/>
    <n v="0.39200000000000002"/>
    <n v="0.32"/>
    <n v="127.499"/>
    <n v="181040"/>
    <n v="3.02"/>
    <n v="4"/>
    <n v="2002"/>
    <x v="0"/>
  </r>
  <r>
    <s v="77bN7FRo7HeOnFyuYUo0hs"/>
    <x v="65456"/>
    <n v="0"/>
    <n v="0.83900000000000008"/>
    <n v="0.66799999999999993"/>
    <n v="6"/>
    <x v="0"/>
    <n v="-15.177999999999999"/>
    <n v="1"/>
    <n v="0.26100000000000001"/>
    <n v="1.67E-2"/>
    <n v="0"/>
    <n v="7.5999999999999998E-2"/>
    <n v="0.61499999999999999"/>
    <n v="93.864999999999995"/>
    <n v="364267"/>
    <n v="6.07"/>
    <n v="4"/>
    <n v="2004"/>
    <x v="0"/>
  </r>
  <r>
    <s v="31w23Dr0NHugbNF2TQe6xz"/>
    <x v="65457"/>
    <n v="0"/>
    <n v="0.69599999999999995"/>
    <n v="0.33799999999999997"/>
    <n v="10"/>
    <x v="2"/>
    <n v="-12.952"/>
    <n v="1"/>
    <n v="5.1400000000000001E-2"/>
    <n v="0.93599999999999994"/>
    <n v="0"/>
    <n v="0.11199999999999999"/>
    <n v="0.9"/>
    <n v="144.82299999999995"/>
    <n v="141610"/>
    <n v="2.36"/>
    <n v="4"/>
    <n v="2017"/>
    <x v="3"/>
  </r>
  <r>
    <s v="6bCFWf8Vvf1LYql9toktNq"/>
    <x v="65458"/>
    <n v="0"/>
    <n v="0.49307894736842112"/>
    <n v="0.47839210526315779"/>
    <n v="4.7631578947368425"/>
    <x v="8"/>
    <n v="-14.190736842105261"/>
    <n v="0.71052631578947367"/>
    <n v="9.6057894736842078E-2"/>
    <n v="0.4539631578947369"/>
    <n v="7.743478157894737E-2"/>
    <n v="0.39748157894736841"/>
    <n v="0.591071052631579"/>
    <n v="120.07900000000004"/>
    <n v="322138.60526315792"/>
    <n v="5.37"/>
    <n v="3.763157894736842"/>
    <n v="2009.2631578947369"/>
    <x v="0"/>
  </r>
  <r>
    <s v="1aYpy5yPYr8BUcfjBBwWzs"/>
    <x v="65459"/>
    <n v="0"/>
    <n v="0.42525000000000007"/>
    <n v="0.97216666666666673"/>
    <n v="4.166666666666667"/>
    <x v="8"/>
    <n v="-4.5359166666666662"/>
    <n v="0.83333333333333337"/>
    <n v="9.4233333333333322E-2"/>
    <n v="2.0624749999999997E-2"/>
    <n v="6.803605833333333E-2"/>
    <n v="0.16933333333333336"/>
    <n v="0.67333333333333334"/>
    <n v="119.28075000000001"/>
    <n v="152283.25"/>
    <n v="2.54"/>
    <n v="4"/>
    <n v="2000"/>
    <x v="0"/>
  </r>
  <r>
    <s v="08Ivi6nSZchpDdZAphy3zW"/>
    <x v="65460"/>
    <n v="0"/>
    <n v="0.441"/>
    <n v="0.57600000000000007"/>
    <n v="9"/>
    <x v="3"/>
    <n v="-6.7439999999999998"/>
    <n v="0"/>
    <n v="3.32E-2"/>
    <n v="1.32E-3"/>
    <n v="0.76200000000000001"/>
    <n v="8.6499999999999994E-2"/>
    <n v="8.6099999999999996E-2"/>
    <n v="132.05000000000001"/>
    <n v="325419"/>
    <n v="5.42"/>
    <n v="4"/>
    <n v="2019"/>
    <x v="3"/>
  </r>
  <r>
    <s v="7wWRgEvPLSuw1vmE4PuRYE"/>
    <x v="65461"/>
    <n v="0"/>
    <n v="0.27966666666666667"/>
    <n v="0.98591666666666666"/>
    <n v="5.25"/>
    <x v="1"/>
    <n v="-1.7310833333333331"/>
    <n v="0.83333333333333337"/>
    <n v="0.16456666666666667"/>
    <n v="1.5713166666666669E-3"/>
    <n v="0.37672499999999998"/>
    <n v="0.15967500000000001"/>
    <n v="0.30498333333333333"/>
    <n v="156.89383333333333"/>
    <n v="142537.83333333334"/>
    <n v="2.38"/>
    <n v="3.9166666666666665"/>
    <n v="2003"/>
    <x v="0"/>
  </r>
  <r>
    <s v="6v70s3xObwjOAXtStDyDNg"/>
    <x v="65462"/>
    <n v="0"/>
    <n v="0.63300000000000001"/>
    <n v="0.80799999999999994"/>
    <n v="1"/>
    <x v="9"/>
    <n v="-3.7460000000000004"/>
    <n v="1"/>
    <n v="3.9300000000000002E-2"/>
    <n v="7.4200000000000004E-3"/>
    <n v="3.28E-4"/>
    <n v="0.46299999999999997"/>
    <n v="0.61399999999999999"/>
    <n v="117.991"/>
    <n v="210852"/>
    <n v="3.51"/>
    <n v="4"/>
    <n v="2020"/>
    <x v="1"/>
  </r>
  <r>
    <s v="7fTkIdH4yeA7KjzVNqLsO2"/>
    <x v="65463"/>
    <n v="0"/>
    <n v="0.44253846153846155"/>
    <n v="0.86776923076923063"/>
    <n v="6.3076923076923075"/>
    <x v="0"/>
    <n v="-4.1538461538461533"/>
    <n v="0.69230769230769229"/>
    <n v="7.2861538461538464E-2"/>
    <n v="2.6379323076923075E-2"/>
    <n v="1.4936566153846151E-2"/>
    <n v="0.19628461538461542"/>
    <n v="0.50607692307692309"/>
    <n v="129.16707692307693"/>
    <n v="226539.76923076922"/>
    <n v="3.78"/>
    <n v="3.8461538461538463"/>
    <n v="2017"/>
    <x v="3"/>
  </r>
  <r>
    <s v="6HhaGGyj5G2HAl5wBntQfP"/>
    <x v="65464"/>
    <n v="0"/>
    <n v="0.48233333333333334"/>
    <n v="0.87666666666666659"/>
    <n v="3.3333333333333335"/>
    <x v="10"/>
    <n v="-4.7761111111111116"/>
    <n v="0.88888888888888884"/>
    <n v="9.4977777777777786E-2"/>
    <n v="1.7345422222222219E-2"/>
    <n v="0.1947394511111111"/>
    <n v="0.22573333333333334"/>
    <n v="0.60577777777777775"/>
    <n v="141.91522222222221"/>
    <n v="211389.77777777778"/>
    <n v="3.52"/>
    <n v="3.8888888888888888"/>
    <n v="2003"/>
    <x v="0"/>
  </r>
  <r>
    <s v="09y7wEuZOxZyYi8suU6NEo"/>
    <x v="65465"/>
    <n v="0"/>
    <n v="0.64478571428571418"/>
    <n v="0.66871428571428571"/>
    <n v="6.3571428571428568"/>
    <x v="0"/>
    <n v="-7.750285714285714"/>
    <n v="0.7142857142857143"/>
    <n v="8.6242857142857149E-2"/>
    <n v="0.42444285714285718"/>
    <n v="3.5010771428571424E-3"/>
    <n v="0.28102857142857146"/>
    <n v="0.72564285714285703"/>
    <n v="128.10264285714288"/>
    <n v="247527.64285714287"/>
    <n v="4.13"/>
    <n v="3.9285714285714284"/>
    <n v="2004"/>
    <x v="0"/>
  </r>
  <r>
    <s v="17CkgrGeGdPXZ4rQdGc11r"/>
    <x v="65466"/>
    <n v="0"/>
    <n v="0.44409999999999999"/>
    <n v="0.75219999999999998"/>
    <n v="5"/>
    <x v="1"/>
    <n v="-6.6812000000000014"/>
    <n v="0.9"/>
    <n v="3.5819999999999998E-2"/>
    <n v="1.6966000000000002E-2"/>
    <n v="7.2773500000000001E-3"/>
    <n v="0.19314000000000001"/>
    <n v="0.43980000000000008"/>
    <n v="117.16890000000001"/>
    <n v="238165.3"/>
    <n v="3.97"/>
    <n v="3.9"/>
    <n v="2016"/>
    <x v="3"/>
  </r>
  <r>
    <s v="6no5ZaRYkinXtBtuAYWqum"/>
    <x v="65467"/>
    <n v="0"/>
    <n v="0.56475000000000009"/>
    <n v="0.86366666666666658"/>
    <n v="5.666666666666667"/>
    <x v="1"/>
    <n v="-3.3669166666666666"/>
    <n v="0.75"/>
    <n v="7.9933333333333328E-2"/>
    <n v="0.16020166666666669"/>
    <n v="1.187108333333E-4"/>
    <n v="0.22348333333333334"/>
    <n v="0.63900000000000012"/>
    <n v="128.11075"/>
    <n v="197601.08333333334"/>
    <n v="3.29"/>
    <n v="4"/>
    <n v="2010"/>
    <x v="3"/>
  </r>
  <r>
    <s v="0zQUf90LaRcNo3oXvzPIwO"/>
    <x v="65468"/>
    <n v="0"/>
    <n v="0.33055555555555555"/>
    <n v="0.5"/>
    <n v="5.7777777777777777"/>
    <x v="1"/>
    <n v="-10.101000000000001"/>
    <n v="0.33333333333333331"/>
    <n v="4.3555555555555549E-2"/>
    <n v="0.29282555555555556"/>
    <n v="0.11385820000000001"/>
    <n v="0.17915555555555557"/>
    <n v="0.28915555555555555"/>
    <n v="107.465"/>
    <n v="298721.33333333331"/>
    <n v="4.9800000000000004"/>
    <n v="3.5555555555555554"/>
    <n v="2015"/>
    <x v="3"/>
  </r>
  <r>
    <s v="3bZvh1N8iqgal4gWYgzIX6"/>
    <x v="65469"/>
    <n v="0"/>
    <n v="0.42518181818181822"/>
    <n v="0.75763636363636377"/>
    <n v="3.9090909090909092"/>
    <x v="10"/>
    <n v="-8.5539090909090891"/>
    <n v="0.63636363636363635"/>
    <n v="3.034545454545454E-2"/>
    <n v="0.33248181818181816"/>
    <n v="5.5810809090909096E-2"/>
    <n v="0.18224545454545457"/>
    <n v="0.68245454545454542"/>
    <n v="132.11727272727273"/>
    <n v="267859.36363636365"/>
    <n v="4.46"/>
    <n v="4"/>
    <n v="2006"/>
    <x v="0"/>
  </r>
  <r>
    <s v="7aqXDwXmIzIiiTcg0ZDqeM"/>
    <x v="65470"/>
    <n v="0"/>
    <n v="0.72400000000000009"/>
    <n v="0.36899999999999999"/>
    <n v="4"/>
    <x v="8"/>
    <n v="-10.682"/>
    <n v="1"/>
    <n v="5.7799999999999997E-2"/>
    <n v="0.872"/>
    <n v="1.74E-4"/>
    <n v="0.11900000000000001"/>
    <n v="0.45700000000000002"/>
    <n v="84.936000000000007"/>
    <n v="253377"/>
    <n v="4.22"/>
    <n v="4"/>
    <n v="2017"/>
    <x v="3"/>
  </r>
  <r>
    <s v="5cfguVAjgnchGLGuGITkLm"/>
    <x v="65471"/>
    <n v="0"/>
    <n v="0.245"/>
    <n v="0.91200000000000003"/>
    <n v="4"/>
    <x v="8"/>
    <n v="-6.3660000000000005"/>
    <n v="1"/>
    <n v="0.107"/>
    <n v="1.65E-3"/>
    <n v="1.88E-5"/>
    <n v="0.4"/>
    <n v="0.34200000000000003"/>
    <n v="178.11900000000003"/>
    <n v="250493"/>
    <n v="4.17"/>
    <n v="4"/>
    <n v="2005"/>
    <x v="0"/>
  </r>
  <r>
    <s v="4M6RMwKTnH5YEtqWnMLaeq"/>
    <x v="65472"/>
    <n v="0"/>
    <n v="0.44641666666666668"/>
    <n v="0.87366666666666681"/>
    <n v="4.916666666666667"/>
    <x v="8"/>
    <n v="-5.0140000000000002"/>
    <n v="0.5"/>
    <n v="7.8549999999999995E-2"/>
    <n v="7.4793083333333343E-2"/>
    <n v="5.0534949999999995E-2"/>
    <n v="0.19343333333333335"/>
    <n v="0.32058333333333333"/>
    <n v="132.95349999999999"/>
    <n v="262513.83333333331"/>
    <n v="4.38"/>
    <n v="4.083333333333333"/>
    <n v="2017"/>
    <x v="3"/>
  </r>
  <r>
    <s v="68ucxJc9ArIsadj8LiXOvW"/>
    <x v="65473"/>
    <n v="0"/>
    <n v="0.37164285714285716"/>
    <n v="0.68821428571428578"/>
    <n v="5.2142857142857144"/>
    <x v="1"/>
    <n v="-11.7615"/>
    <n v="0.9285714285714286"/>
    <n v="4.1021428571428563E-2"/>
    <n v="4.1579857142857142E-3"/>
    <n v="0.19197092857142861"/>
    <n v="0.12035714285714286"/>
    <n v="0.51100000000000001"/>
    <n v="128.90357142857144"/>
    <n v="245409.57142857142"/>
    <n v="4.09"/>
    <n v="3.9285714285714284"/>
    <n v="1997"/>
    <x v="4"/>
  </r>
  <r>
    <s v="27vPe9EKXD5ac4ceUTlBto"/>
    <x v="65474"/>
    <n v="0"/>
    <n v="0.41950000000000015"/>
    <n v="0.68066666666666664"/>
    <n v="4.333333333333333"/>
    <x v="8"/>
    <n v="-8.0319999999999983"/>
    <n v="1"/>
    <n v="3.909166666666667E-2"/>
    <n v="0.18116616666666666"/>
    <n v="0.18985199333333336"/>
    <n v="0.18793333333333337"/>
    <n v="0.32069999999999993"/>
    <n v="132.14224999999999"/>
    <n v="200723.33333333334"/>
    <n v="3.35"/>
    <n v="3.8333333333333335"/>
    <n v="2006"/>
    <x v="0"/>
  </r>
  <r>
    <s v="5LmehwqsJa7a4Ya5SaqXpx"/>
    <x v="65475"/>
    <n v="0"/>
    <n v="0.49869230769230771"/>
    <n v="0.50526923076923069"/>
    <n v="5.8461538461538458"/>
    <x v="1"/>
    <n v="-9.9497692307692311"/>
    <n v="1"/>
    <n v="5.3392307692307697E-2"/>
    <n v="0.76300000000000001"/>
    <n v="1.5715726153846157E-2"/>
    <n v="0.1914769230769231"/>
    <n v="0.80084615384615399"/>
    <n v="131.12846153846155"/>
    <n v="147459.69230769231"/>
    <n v="2.46"/>
    <n v="3.6923076923076925"/>
    <n v="1996"/>
    <x v="4"/>
  </r>
  <r>
    <s v="4wp4UuXgzxtoMaNuCphKNM"/>
    <x v="65476"/>
    <n v="0"/>
    <n v="0.48123333333333346"/>
    <n v="0.46836666666666665"/>
    <n v="5.666666666666667"/>
    <x v="1"/>
    <n v="-10.660533333333332"/>
    <n v="0.66666666666666663"/>
    <n v="4.3083333333333328E-2"/>
    <n v="0.65000000000000013"/>
    <n v="0.22129687033333331"/>
    <n v="0.14691000000000001"/>
    <n v="0.50382000000000005"/>
    <n v="123.49506666666667"/>
    <n v="172570.16666666666"/>
    <n v="2.88"/>
    <n v="3.7"/>
    <n v="2006"/>
    <x v="0"/>
  </r>
  <r>
    <s v="6a8ZPkxrrt7j2JZG03MjMM"/>
    <x v="65477"/>
    <n v="0"/>
    <n v="0.44519999999999998"/>
    <n v="0.90359999999999996"/>
    <n v="3.8"/>
    <x v="10"/>
    <n v="-4.4417999999999997"/>
    <n v="0.8"/>
    <n v="4.854E-2"/>
    <n v="3.6979999999999999E-3"/>
    <n v="1.5288200000000002E-3"/>
    <n v="0.13108"/>
    <n v="0.57779999999999998"/>
    <n v="134.8732"/>
    <n v="152579.79999999999"/>
    <n v="2.54"/>
    <n v="4"/>
    <n v="2019.2"/>
    <x v="3"/>
  </r>
  <r>
    <s v="0DdR6scvdM7SvTDbGq0eyl"/>
    <x v="65478"/>
    <n v="0"/>
    <n v="0.67770000000000008"/>
    <n v="0.62629999999999997"/>
    <n v="6.1"/>
    <x v="0"/>
    <n v="-10.315300000000001"/>
    <n v="0.3"/>
    <n v="6.1699999999999998E-2"/>
    <n v="0.28108199999999994"/>
    <n v="0.42424720000000005"/>
    <n v="0.10167"/>
    <n v="0.44592000000000009"/>
    <n v="114.9894"/>
    <n v="233527.2"/>
    <n v="3.89"/>
    <n v="3.9"/>
    <n v="2011"/>
    <x v="3"/>
  </r>
  <r>
    <s v="3Zd9XbHxEhAkjAIJbTaHBM"/>
    <x v="65479"/>
    <n v="0"/>
    <n v="0.46029999999999999"/>
    <n v="0.99309999999999987"/>
    <n v="5.7"/>
    <x v="1"/>
    <n v="-4.0794999999999995"/>
    <n v="0.7"/>
    <n v="0.10774999999999998"/>
    <n v="8.1574000000000002E-4"/>
    <n v="1.218504E-3"/>
    <n v="0.21658000000000005"/>
    <n v="0.51389999999999991"/>
    <n v="145.23309999999998"/>
    <n v="200368.8"/>
    <n v="3.34"/>
    <n v="4"/>
    <n v="2011"/>
    <x v="3"/>
  </r>
  <r>
    <s v="6p2glATkInGi4hDS9BVh79"/>
    <x v="65480"/>
    <n v="0"/>
    <n v="0.64"/>
    <n v="0.51600000000000001"/>
    <n v="3"/>
    <x v="10"/>
    <n v="-8.452"/>
    <n v="1"/>
    <n v="3.2000000000000001E-2"/>
    <n v="0.51600000000000001"/>
    <n v="1.4500000000000001E-6"/>
    <n v="0.33"/>
    <n v="0.81700000000000006"/>
    <n v="124.58"/>
    <n v="176080"/>
    <n v="2.93"/>
    <n v="4"/>
    <n v="2015"/>
    <x v="3"/>
  </r>
  <r>
    <s v="0e4HXh9cGfF7pImBYn1vga"/>
    <x v="65481"/>
    <n v="0"/>
    <n v="0.625"/>
    <n v="0.32200000000000001"/>
    <n v="7"/>
    <x v="7"/>
    <n v="-9.1649999999999991"/>
    <n v="1"/>
    <n v="6.7000000000000004E-2"/>
    <n v="0.43799999999999994"/>
    <n v="1.0900000000000001E-5"/>
    <n v="6.4799999999999996E-2"/>
    <n v="0.19899999999999998"/>
    <n v="80.77"/>
    <n v="184320"/>
    <n v="3.07"/>
    <n v="4"/>
    <n v="2007"/>
    <x v="0"/>
  </r>
  <r>
    <s v="2i7lcqmkXenSMNTeXdAsPZ"/>
    <x v="65482"/>
    <n v="0"/>
    <n v="0.76466666666666672"/>
    <n v="0.46333333333333337"/>
    <n v="5.666666666666667"/>
    <x v="1"/>
    <n v="-10.314"/>
    <n v="0.33333333333333331"/>
    <n v="0.16966666666666666"/>
    <n v="0.29283333333333333"/>
    <n v="0.29566666666666669"/>
    <n v="0.10603333333333335"/>
    <n v="0.70400000000000007"/>
    <n v="95.39800000000001"/>
    <n v="205178"/>
    <n v="3.42"/>
    <n v="4"/>
    <n v="2010"/>
    <x v="3"/>
  </r>
  <r>
    <s v="1FVde0sblgQ8qHuxKjyWiB"/>
    <x v="65483"/>
    <n v="0"/>
    <n v="0.76649999999999996"/>
    <n v="0.73675000000000002"/>
    <n v="4.25"/>
    <x v="8"/>
    <n v="-8.1760000000000002"/>
    <n v="1"/>
    <n v="4.7074999999999992E-2"/>
    <n v="1.3354999999999999E-2"/>
    <n v="0.20014999999999999"/>
    <n v="0.156525"/>
    <n v="0.66174999999999995"/>
    <n v="125.00624999999999"/>
    <n v="266636.5"/>
    <n v="4.4400000000000004"/>
    <n v="4"/>
    <n v="2004"/>
    <x v="0"/>
  </r>
  <r>
    <s v="3oiXVZrpg4CUzWA9nlSep8"/>
    <x v="65484"/>
    <n v="0"/>
    <n v="0.61969999999999992"/>
    <n v="0.7135999999999999"/>
    <n v="8.1"/>
    <x v="6"/>
    <n v="-5.2507999999999999"/>
    <n v="0.6"/>
    <n v="3.3140000000000003E-2"/>
    <n v="6.7380399999999993E-2"/>
    <n v="7.9978000000000004E-4"/>
    <n v="0.18712999999999996"/>
    <n v="0.79889999999999994"/>
    <n v="120.90209999999999"/>
    <n v="236652"/>
    <n v="3.94"/>
    <n v="4"/>
    <n v="2014"/>
    <x v="3"/>
  </r>
  <r>
    <s v="6OULYfVKAPuhpbIXtiEPVT"/>
    <x v="65485"/>
    <n v="0"/>
    <n v="0.60616666666666674"/>
    <n v="0.48766666666666669"/>
    <n v="4.666666666666667"/>
    <x v="8"/>
    <n v="-15.481416666666668"/>
    <n v="0.83333333333333337"/>
    <n v="9.2016666666666677E-2"/>
    <n v="8.0139655833333323E-2"/>
    <n v="0.25823223333333334"/>
    <n v="0.2096416666666667"/>
    <n v="0.61052499999999998"/>
    <n v="125.137"/>
    <n v="252216.66666666666"/>
    <n v="4.2"/>
    <n v="4"/>
    <n v="2008"/>
    <x v="0"/>
  </r>
  <r>
    <s v="1q1k6NliSUKXSG7kNWoVOh"/>
    <x v="65486"/>
    <n v="0"/>
    <n v="0.23340624999999995"/>
    <n v="0.11985000000000001"/>
    <n v="6.25"/>
    <x v="0"/>
    <n v="-23.377437500000003"/>
    <n v="0.6875"/>
    <n v="4.2493750000000004E-2"/>
    <n v="0.99106250000000007"/>
    <n v="0.48932717625"/>
    <n v="0.12031250000000002"/>
    <n v="0.19166250000000001"/>
    <n v="120.07449999999997"/>
    <n v="187226.625"/>
    <n v="3.12"/>
    <n v="3.5"/>
    <n v="2012"/>
    <x v="3"/>
  </r>
  <r>
    <s v="1mn69s03DfldpCFW1KlaJn"/>
    <x v="65487"/>
    <n v="0"/>
    <n v="0.23099047619047613"/>
    <n v="5.7522857142857146E-2"/>
    <n v="4.9047619047619051"/>
    <x v="8"/>
    <n v="-26.278857142857149"/>
    <n v="0.76190476190476186"/>
    <n v="4.187619047619047E-2"/>
    <n v="0.98066666666666669"/>
    <n v="0.33561661904761908"/>
    <n v="0.12634285714285715"/>
    <n v="0.11163809523809524"/>
    <n v="115.21495238095238"/>
    <n v="217785.95238095237"/>
    <n v="3.63"/>
    <n v="3.9047619047619047"/>
    <n v="2010"/>
    <x v="3"/>
  </r>
  <r>
    <s v="7yhEZ8bqN0DTP81xDhUe6P"/>
    <x v="65487"/>
    <n v="0"/>
    <n v="0.23"/>
    <n v="5.5E-2"/>
    <n v="9"/>
    <x v="3"/>
    <n v="-25.166"/>
    <n v="0"/>
    <n v="4.3499999999999997E-2"/>
    <n v="0.98699999999999999"/>
    <n v="0.58399999999999996"/>
    <n v="0.14000000000000001"/>
    <n v="4.5199999999999997E-2"/>
    <n v="122.723"/>
    <n v="371107"/>
    <n v="6.19"/>
    <n v="4"/>
    <n v="2012"/>
    <x v="3"/>
  </r>
  <r>
    <s v="3RsROIs1zuuC3lwIdhJ0if"/>
    <x v="65488"/>
    <n v="0"/>
    <n v="0.34400000000000003"/>
    <n v="0.10876470588235294"/>
    <n v="4.4705882352941178"/>
    <x v="8"/>
    <n v="-19.529823529411761"/>
    <n v="0.70588235294117652"/>
    <n v="3.4929411764705882E-2"/>
    <n v="0.95376470588235307"/>
    <n v="8.9420941176470582E-3"/>
    <n v="0.17785882352941176"/>
    <n v="0.33238235294117652"/>
    <n v="111.53905882352943"/>
    <n v="117737.88235294117"/>
    <n v="1.96"/>
    <n v="3.6470588235294117"/>
    <n v="2014"/>
    <x v="3"/>
  </r>
  <r>
    <s v="1oZvKTTSRmKCEdo2pXo2fl"/>
    <x v="65489"/>
    <n v="0"/>
    <n v="0.37003846153846165"/>
    <n v="0.24155769230769228"/>
    <n v="5.9230769230769234"/>
    <x v="1"/>
    <n v="-16.301461538461538"/>
    <n v="0.88461538461538458"/>
    <n v="5.1276923076923095E-2"/>
    <n v="0.84769230769230752"/>
    <n v="0.47667107692307698"/>
    <n v="0.15501923076923077"/>
    <n v="0.35364615384615383"/>
    <n v="103.17253846153845"/>
    <n v="160660.53846153847"/>
    <n v="2.68"/>
    <n v="3.3846153846153846"/>
    <n v="2006"/>
    <x v="0"/>
  </r>
  <r>
    <s v="3sjjPc1PQ4dSqiGK7UjmHI"/>
    <x v="65490"/>
    <n v="0"/>
    <n v="0.5129999999999999"/>
    <n v="0.68222448979591843"/>
    <n v="4.9591836734693882"/>
    <x v="8"/>
    <n v="-4.6574897959183668"/>
    <n v="0.7142857142857143"/>
    <n v="9.1557142857142892E-2"/>
    <n v="0.41338979591836733"/>
    <n v="2.148917755102041E-3"/>
    <n v="0.17178775510204075"/>
    <n v="0.59967551020408161"/>
    <n v="123.99620408163271"/>
    <n v="190741.48979591837"/>
    <n v="3.18"/>
    <n v="3.5510204081632653"/>
    <n v="2000"/>
    <x v="0"/>
  </r>
  <r>
    <s v="5t6IoAsd2NKieqA5l5Wdvb', '305BBGDsHFzvO1oAdDqJmf', '5dY5jWKvcZM3Vf0PZjSchn', '4zIGCXWKC8oNvRk6PoAZ5D', '3TOhHfwiR2xQYQFph79xOy', '7xhDgdHy1TBuU6s3bdBIv0', '1Fn7QZHIKhj4jjDGmgwSeD', '4lx7FgLD9J5K0P9XBP1ekn', '5WF7cLS2FY5wpEAwMeRW13', '04e57lb78gdVPoFrY9Wqil', '5RHW5jqeifDvYJrcexxdIQ', '6rprNsam8S01IdLuJ25I5N', '5cn1IEVFnoDHha0oUjTvKJ', '4etNaephAcyqL40xDV8G1p', '0i0YcMGaApe8SUOVoM2MSD"/>
    <x v="65491"/>
    <n v="0"/>
    <n v="0.45299999999999996"/>
    <n v="0.39500000000000002"/>
    <n v="4"/>
    <x v="8"/>
    <n v="-16.519000000000002"/>
    <n v="1"/>
    <n v="7.0800000000000002E-2"/>
    <n v="0.99400000000000011"/>
    <n v="0.88300000000000001"/>
    <n v="0.11199999999999999"/>
    <n v="0.74199999999999999"/>
    <n v="144.61000000000001"/>
    <n v="130653"/>
    <n v="2.1800000000000002"/>
    <n v="4"/>
    <n v="2003"/>
    <x v="0"/>
  </r>
  <r>
    <s v="2sRLpduglJUzDQNnrsJudx', '3rN2DkfroO8Z8wwksbS31H"/>
    <x v="65492"/>
    <n v="0"/>
    <n v="0.53325"/>
    <n v="0.77749999999999997"/>
    <n v="5.25"/>
    <x v="1"/>
    <n v="-5.953875"/>
    <n v="1"/>
    <n v="5.6162500000000004E-2"/>
    <n v="4.2531445000000001E-2"/>
    <n v="0.15295424999999999"/>
    <n v="0.15686249999999999"/>
    <n v="0.64150000000000007"/>
    <n v="120.34774999999999"/>
    <n v="213795.875"/>
    <n v="3.56"/>
    <n v="4"/>
    <n v="2013"/>
    <x v="3"/>
  </r>
  <r>
    <s v="2UtK6r29zmzzxthP9s2fcU"/>
    <x v="65492"/>
    <n v="0"/>
    <n v="0.3405833333333334"/>
    <n v="0.87908333333333333"/>
    <n v="5.583333333333333"/>
    <x v="1"/>
    <n v="-5.9212499999999997"/>
    <n v="0.66666666666666663"/>
    <n v="7.9399999999999998E-2"/>
    <n v="6.9788333333333341E-2"/>
    <n v="3.8666666666699999E-5"/>
    <n v="0.23504166666666668"/>
    <n v="0.56225000000000003"/>
    <n v="135.85775000000001"/>
    <n v="157806.75"/>
    <n v="2.63"/>
    <n v="3.75"/>
    <n v="2007"/>
    <x v="0"/>
  </r>
  <r>
    <s v="0thwL1viMWyt5XSUE3Gosu"/>
    <x v="65493"/>
    <n v="0"/>
    <n v="0.50122448979591838"/>
    <n v="0.62897959183673458"/>
    <n v="4.8571428571428568"/>
    <x v="8"/>
    <n v="-8.0921428571428571"/>
    <n v="0.93877551020408168"/>
    <n v="0.2213183673469388"/>
    <n v="0.38985581632653071"/>
    <n v="1.4830245102040819E-2"/>
    <n v="0.4124632653061226"/>
    <n v="0.54249387755102041"/>
    <n v="126.69204081632657"/>
    <n v="186007.63265306121"/>
    <n v="3.1"/>
    <n v="4.0612244897959187"/>
    <n v="2006.4897959183672"/>
    <x v="0"/>
  </r>
  <r>
    <s v="43gL4cI3KdTEx5CFFGlrtz"/>
    <x v="65494"/>
    <n v="0"/>
    <n v="0.53299999999999992"/>
    <n v="0.8640000000000001"/>
    <n v="0"/>
    <x v="4"/>
    <n v="-4.8410000000000002"/>
    <n v="1"/>
    <n v="5.9700000000000003E-2"/>
    <n v="2.2699999999999999E-3"/>
    <n v="6.3599999999999996E-4"/>
    <n v="0.46"/>
    <n v="0.70299999999999996"/>
    <n v="144.934"/>
    <n v="175933"/>
    <n v="2.93"/>
    <n v="4"/>
    <n v="1999"/>
    <x v="4"/>
  </r>
  <r>
    <s v="55RfvuqUR7N0Nhywq4f4Yx"/>
    <x v="65495"/>
    <n v="0"/>
    <n v="0.57233333333333336"/>
    <n v="0.47833333333333328"/>
    <n v="3.6666666666666665"/>
    <x v="10"/>
    <n v="-11.714666666666666"/>
    <n v="1"/>
    <n v="3.4933333333333337E-2"/>
    <n v="0.22076666666666667"/>
    <n v="0.78133333333333332"/>
    <n v="0.10160000000000001"/>
    <n v="0.41166666666666663"/>
    <n v="121.68533333333333"/>
    <n v="245475.33333333334"/>
    <n v="4.09"/>
    <n v="4"/>
    <n v="2003"/>
    <x v="0"/>
  </r>
  <r>
    <s v="6H7d1k7VjaF2Isrys5IxX3"/>
    <x v="65496"/>
    <n v="0"/>
    <n v="0.74199999999999999"/>
    <n v="0.97699999999999998"/>
    <n v="0"/>
    <x v="4"/>
    <n v="-4.2240000000000002"/>
    <n v="1"/>
    <n v="4.0599999999999997E-2"/>
    <n v="2.2599999999999999E-2"/>
    <n v="0.90900000000000003"/>
    <n v="0.14400000000000002"/>
    <n v="0.52200000000000002"/>
    <n v="125"/>
    <n v="406031"/>
    <n v="6.77"/>
    <n v="4"/>
    <n v="2018"/>
    <x v="3"/>
  </r>
  <r>
    <s v="5y9NnD1AZPcBVbDluRgiXS"/>
    <x v="65497"/>
    <n v="0"/>
    <n v="0.24288417266187046"/>
    <n v="0.12348812949640284"/>
    <n v="5.3165467625899279"/>
    <x v="1"/>
    <n v="-23.250532374100718"/>
    <n v="0.5611510791366906"/>
    <n v="4.5838129496402875E-2"/>
    <n v="0.95010071942446017"/>
    <n v="0.17129703971223023"/>
    <n v="0.14776330935251811"/>
    <n v="0.20152158273381293"/>
    <n v="97.536287769784238"/>
    <n v="169270.31654676259"/>
    <n v="2.82"/>
    <n v="3.5971223021582732"/>
    <n v="2003.7410071942445"/>
    <x v="0"/>
  </r>
  <r>
    <s v="05VqU6QojMx3Iew9zPsGx7"/>
    <x v="65498"/>
    <n v="0"/>
    <n v="0.77058333333333329"/>
    <n v="0.56191666666666662"/>
    <n v="4.166666666666667"/>
    <x v="8"/>
    <n v="-9.3735833333333343"/>
    <n v="0.58333333333333337"/>
    <n v="0.35500000000000004"/>
    <n v="0.29096499999999997"/>
    <n v="1.6700000000000001E-6"/>
    <n v="0.28784999999999999"/>
    <n v="0.58774999999999999"/>
    <n v="94.727166666666676"/>
    <n v="186669.91666666666"/>
    <n v="3.11"/>
    <n v="4.166666666666667"/>
    <n v="2007"/>
    <x v="0"/>
  </r>
  <r>
    <s v="4og9jrin5xH5JiFPbeGUPb"/>
    <x v="65499"/>
    <n v="0"/>
    <n v="0.65018181818181808"/>
    <n v="0.56322222222222196"/>
    <n v="4.8989898989898988"/>
    <x v="8"/>
    <n v="-10.20648484848485"/>
    <n v="0.65656565656565657"/>
    <n v="8.9247474747474756E-2"/>
    <n v="0.29730464646464644"/>
    <n v="0.38456805787878795"/>
    <n v="0.45552525252525228"/>
    <n v="0.78208888888888906"/>
    <n v="125.42574747474748"/>
    <n v="313688.80808080808"/>
    <n v="5.23"/>
    <n v="4"/>
    <n v="2002.8686868686868"/>
    <x v="0"/>
  </r>
  <r>
    <s v="6H3kudDcW0mC0HVdvbLy82"/>
    <x v="65500"/>
    <n v="0"/>
    <n v="0.53056250000000005"/>
    <n v="0.76668749999999997"/>
    <n v="4.75"/>
    <x v="8"/>
    <n v="-7.7945000000000011"/>
    <n v="0.8125"/>
    <n v="9.0749999999999997E-2"/>
    <n v="0.28911750000000003"/>
    <n v="0.15941478125000003"/>
    <n v="0.29351874999999999"/>
    <n v="0.68168749999999989"/>
    <n v="116.10362499999998"/>
    <n v="194837.625"/>
    <n v="3.25"/>
    <n v="3.75"/>
    <n v="1992"/>
    <x v="4"/>
  </r>
  <r>
    <s v="5sU7SQvcPzjlYucXb82lnY"/>
    <x v="65501"/>
    <n v="0"/>
    <n v="0.59006249999999993"/>
    <n v="0.55025000000000002"/>
    <n v="5.9375"/>
    <x v="1"/>
    <n v="-10.916812500000001"/>
    <n v="0.875"/>
    <n v="3.9831249999999999E-2"/>
    <n v="0.89862500000000012"/>
    <n v="0.39486943749999998"/>
    <n v="0.15850625000000002"/>
    <n v="0.91400000000000003"/>
    <n v="125.55343749999997"/>
    <n v="187754.3125"/>
    <n v="3.13"/>
    <n v="3.9375"/>
    <n v="1996"/>
    <x v="4"/>
  </r>
  <r>
    <s v="6kAmZxNnVJXu296cXKvamG"/>
    <x v="65502"/>
    <n v="0"/>
    <n v="0.52500000000000002"/>
    <n v="0.29699999999999999"/>
    <n v="9"/>
    <x v="3"/>
    <n v="-18.992999999999999"/>
    <n v="1"/>
    <n v="3.2099999999999997E-2"/>
    <n v="5.9799999999999999E-2"/>
    <n v="1.0800000000000001E-2"/>
    <n v="0.113"/>
    <n v="0.60299999999999998"/>
    <n v="93.65100000000001"/>
    <n v="259265"/>
    <n v="4.32"/>
    <n v="3"/>
    <n v="2017"/>
    <x v="3"/>
  </r>
  <r>
    <s v="39k4UDTgsWe6NCi6hgnfc1"/>
    <x v="65503"/>
    <n v="0"/>
    <n v="0.55545454545454553"/>
    <n v="0.67627272727272725"/>
    <n v="4.8181818181818183"/>
    <x v="8"/>
    <n v="-7.5142727272727283"/>
    <n v="0.63636363636363635"/>
    <n v="7.4481818181818191E-2"/>
    <n v="2.1183454545454547E-2"/>
    <n v="5.9112727272730005E-4"/>
    <n v="0.24676363636363641"/>
    <n v="0.72045454545454557"/>
    <n v="117.09072727272725"/>
    <n v="251223"/>
    <n v="4.1900000000000004"/>
    <n v="3.9090909090909092"/>
    <n v="2010.909090909091"/>
    <x v="3"/>
  </r>
  <r>
    <s v="2v8x2vkTggF9B0ew0LrHsD"/>
    <x v="65504"/>
    <n v="0"/>
    <n v="0.379"/>
    <n v="0.96499999999999997"/>
    <n v="5"/>
    <x v="1"/>
    <n v="-5.6260000000000003"/>
    <n v="1"/>
    <n v="7.6799999999999993E-2"/>
    <n v="4.1999999999999997E-3"/>
    <n v="3.5599999999999998E-6"/>
    <n v="9.3299999999999994E-2"/>
    <n v="0.63400000000000001"/>
    <n v="136.16800000000001"/>
    <n v="149613"/>
    <n v="2.4900000000000002"/>
    <n v="4"/>
    <n v="1997"/>
    <x v="4"/>
  </r>
  <r>
    <s v="1zTewAD37wEIyAQ6v7V1o3"/>
    <x v="65505"/>
    <n v="0"/>
    <n v="0.5169999999999999"/>
    <n v="0.72849999999999993"/>
    <n v="7.5"/>
    <x v="7"/>
    <n v="-6.4710000000000001"/>
    <n v="0.5"/>
    <n v="4.2549999999999998E-2"/>
    <n v="0.19450000000000001"/>
    <n v="4.9250000000000003E-6"/>
    <n v="9.8250000000000004E-2"/>
    <n v="0.59099999999999997"/>
    <n v="103.327"/>
    <n v="191880"/>
    <n v="3.2"/>
    <n v="4"/>
    <n v="2018"/>
    <x v="3"/>
  </r>
  <r>
    <s v="1Ia6orHpq8SuYxYeTYQqod"/>
    <x v="65506"/>
    <n v="0"/>
    <n v="0.58930000000000005"/>
    <n v="0.59020000000000006"/>
    <n v="6"/>
    <x v="0"/>
    <n v="-7.9951999999999996"/>
    <n v="0.6"/>
    <n v="2.8800000000000003E-2"/>
    <n v="0.32008000000000003"/>
    <n v="2.0001630000000001E-3"/>
    <n v="0.14332"/>
    <n v="0.39279999999999993"/>
    <n v="125.12690000000001"/>
    <n v="224815.9"/>
    <n v="3.75"/>
    <n v="4"/>
    <n v="2013"/>
    <x v="3"/>
  </r>
  <r>
    <s v="38C7OtHpjUxBOybu15yCn4"/>
    <x v="65507"/>
    <n v="0"/>
    <n v="0.66500000000000004"/>
    <n v="0.61199999999999999"/>
    <n v="2"/>
    <x v="5"/>
    <n v="-11.83"/>
    <n v="1"/>
    <n v="2.92E-2"/>
    <n v="0.252"/>
    <n v="0.71400000000000008"/>
    <n v="0.10400000000000001"/>
    <n v="0.9"/>
    <n v="122.839"/>
    <n v="144893"/>
    <n v="2.41"/>
    <n v="4"/>
    <n v="2003"/>
    <x v="0"/>
  </r>
  <r>
    <s v="28kkIX5npKFkG9becBQMyb"/>
    <x v="65508"/>
    <n v="0"/>
    <n v="0.40299999999999997"/>
    <n v="0.371"/>
    <n v="9"/>
    <x v="3"/>
    <n v="-10.743"/>
    <n v="1"/>
    <n v="2.6499999999999999E-2"/>
    <n v="0.21299999999999999"/>
    <n v="2.1900000000000001E-4"/>
    <n v="0.107"/>
    <n v="0.44299999999999995"/>
    <n v="73.539000000000001"/>
    <n v="145800"/>
    <n v="2.4300000000000002"/>
    <n v="4"/>
    <n v="2009"/>
    <x v="0"/>
  </r>
  <r>
    <s v="1zNTp5NbnUccMifPwHyxYa"/>
    <x v="65509"/>
    <n v="0"/>
    <n v="0.5704285714285714"/>
    <n v="0.62878571428571417"/>
    <n v="4.9285714285714288"/>
    <x v="8"/>
    <n v="-6.0417142857142867"/>
    <n v="0.9285714285714286"/>
    <n v="3.2671428571428567E-2"/>
    <n v="0.48171428571428571"/>
    <n v="2.2293991428571434E-2"/>
    <n v="0.16887142857142856"/>
    <n v="0.72978571428571437"/>
    <n v="130.20714285714286"/>
    <n v="196994.28571428571"/>
    <n v="3.28"/>
    <n v="3.7142857142857144"/>
    <n v="2006"/>
    <x v="0"/>
  </r>
  <r>
    <s v="2QRPuDfRA9LtoeGFaMikmK"/>
    <x v="65510"/>
    <n v="0"/>
    <n v="0.63158823529411767"/>
    <n v="0.63958823529411757"/>
    <n v="5.117647058823529"/>
    <x v="1"/>
    <n v="-8.4332058823529419"/>
    <n v="0.6470588235294118"/>
    <n v="9.425882352941177E-2"/>
    <n v="9.8094117647058846E-2"/>
    <n v="0.18915552588235296"/>
    <n v="0.18872352941176465"/>
    <n v="0.79129411764705881"/>
    <n v="124.99985294117644"/>
    <n v="229805.91176470587"/>
    <n v="3.83"/>
    <n v="4"/>
    <n v="2009.8823529411766"/>
    <x v="0"/>
  </r>
  <r>
    <s v="3dkAjQhEOGZmarg7Bsw2uZ"/>
    <x v="65511"/>
    <n v="0"/>
    <n v="0.5326153846153846"/>
    <n v="0.69969230769230772"/>
    <n v="6.4615384615384617"/>
    <x v="0"/>
    <n v="-7.9084615384615384"/>
    <n v="1"/>
    <n v="3.235384615384615E-2"/>
    <n v="5.6276153846153851E-2"/>
    <n v="7.7561711538461545E-2"/>
    <n v="0.15634615384615383"/>
    <n v="0.51646153846153864"/>
    <n v="120.55130769230772"/>
    <n v="279230.84615384613"/>
    <n v="4.6500000000000004"/>
    <n v="3.7692307692307692"/>
    <n v="2014"/>
    <x v="3"/>
  </r>
  <r>
    <s v="5Mp3X5Pmg3rngTylqIjvPp"/>
    <x v="65512"/>
    <n v="0"/>
    <n v="0.33899999999999997"/>
    <n v="0.753"/>
    <n v="9"/>
    <x v="3"/>
    <n v="-5.6670000000000025"/>
    <n v="1"/>
    <n v="6.5000000000000002E-2"/>
    <n v="5.8399999999999999E-4"/>
    <n v="3.21E-4"/>
    <n v="9.01E-2"/>
    <n v="0.51300000000000001"/>
    <n v="158.07900000000001"/>
    <n v="339747"/>
    <n v="5.66"/>
    <n v="4"/>
    <n v="2006"/>
    <x v="0"/>
  </r>
  <r>
    <s v="54LvtFQbZt45e61md3ExEP"/>
    <x v="65513"/>
    <n v="0"/>
    <n v="0.49569230769230777"/>
    <n v="0.83746153846153837"/>
    <n v="6.7692307692307692"/>
    <x v="0"/>
    <n v="-4.1263076923076918"/>
    <n v="0.53846153846153844"/>
    <n v="0.18083076923076924"/>
    <n v="0.22522230769230767"/>
    <n v="0.10156102307692307"/>
    <n v="0.21990769230769233"/>
    <n v="0.57107692307692315"/>
    <n v="138.35938461538464"/>
    <n v="146055.38461538462"/>
    <n v="2.4300000000000002"/>
    <n v="4"/>
    <n v="2006"/>
    <x v="0"/>
  </r>
  <r>
    <s v="7tyUJLdtg1GaUOALQlnNlQ"/>
    <x v="65514"/>
    <n v="0"/>
    <n v="0.57494117647058829"/>
    <n v="0.61152941176470588"/>
    <n v="5.1764705882352944"/>
    <x v="1"/>
    <n v="-9.5125294117647048"/>
    <n v="0.88235294117647056"/>
    <n v="4.604705882352942E-2"/>
    <n v="0.23732352941176468"/>
    <n v="5.9331810588235286E-2"/>
    <n v="0.25605294117647059"/>
    <n v="0.59854705882352943"/>
    <n v="123.43882352941176"/>
    <n v="236038.35294117648"/>
    <n v="3.93"/>
    <n v="3.8235294117647061"/>
    <n v="2007"/>
    <x v="0"/>
  </r>
  <r>
    <s v="7v6ODXDD5MQ20KpCiDEOwg"/>
    <x v="65515"/>
    <n v="0"/>
    <n v="0.41723076923076918"/>
    <n v="0.66423076923076918"/>
    <n v="6.1538461538461542"/>
    <x v="0"/>
    <n v="-12.147153846153845"/>
    <n v="0.53846153846153844"/>
    <n v="4.5107692307692321E-2"/>
    <n v="7.2402307692307682E-2"/>
    <n v="0.37811923076923076"/>
    <n v="0.39270769230769231"/>
    <n v="0.55584615384615388"/>
    <n v="149.30046153846155"/>
    <n v="313155.92307692306"/>
    <n v="5.22"/>
    <n v="4.0769230769230766"/>
    <n v="1983"/>
    <x v="2"/>
  </r>
  <r>
    <s v="19sQGrcqLGUmYRWNGPGje4"/>
    <x v="65516"/>
    <n v="0"/>
    <n v="0.47510000000000002"/>
    <n v="0.47859999999999997"/>
    <n v="7.2"/>
    <x v="7"/>
    <n v="-8.2836999999999996"/>
    <n v="0.7"/>
    <n v="3.3070000000000002E-2"/>
    <n v="0.7087"/>
    <n v="2.5955021000000005E-2"/>
    <n v="0.11910000000000001"/>
    <n v="0.49969999999999998"/>
    <n v="108.8914"/>
    <n v="326370.8"/>
    <n v="5.44"/>
    <n v="3.9"/>
    <n v="2009"/>
    <x v="0"/>
  </r>
  <r>
    <s v="3QiDmlALc2QhRLj2SuPGgX"/>
    <x v="65517"/>
    <n v="0"/>
    <n v="0.52400000000000002"/>
    <n v="0.7125999999999999"/>
    <n v="5.0999999999999996"/>
    <x v="1"/>
    <n v="-4.6578999999999997"/>
    <n v="1"/>
    <n v="3.1919999999999997E-2"/>
    <n v="4.5625169999999993E-2"/>
    <n v="5.5869969999999991E-2"/>
    <n v="0.15724000000000002"/>
    <n v="0.45389999999999997"/>
    <n v="112.32380000000001"/>
    <n v="237136"/>
    <n v="3.95"/>
    <n v="4"/>
    <n v="2006"/>
    <x v="0"/>
  </r>
  <r>
    <s v="3Kx9Oyg42AUeCeeEMOYzLl"/>
    <x v="65518"/>
    <n v="0"/>
    <n v="0.45300000000000001"/>
    <n v="0.70366666666666677"/>
    <n v="6"/>
    <x v="0"/>
    <n v="-6.3776666666666673"/>
    <n v="1"/>
    <n v="5.9833333333333329E-2"/>
    <n v="4.6873333333333333E-3"/>
    <n v="1.4038333333333333E-3"/>
    <n v="0.10616666666666667"/>
    <n v="0.55933333333333346"/>
    <n v="140.42133333333334"/>
    <n v="183493.33333333334"/>
    <n v="3.06"/>
    <n v="4"/>
    <n v="2015"/>
    <x v="3"/>
  </r>
  <r>
    <s v="6g8kkhN5gZNtFWZz1S9IQy"/>
    <x v="65519"/>
    <n v="0"/>
    <n v="0.37554545454545457"/>
    <n v="0.44395454545454549"/>
    <n v="3.5454545454545454"/>
    <x v="10"/>
    <n v="-13.354181818181816"/>
    <n v="0.72727272727272729"/>
    <n v="6.5263636363636357E-2"/>
    <n v="0.42536363636363639"/>
    <n v="0.84127272727272728"/>
    <n v="0.38902727272727272"/>
    <n v="0.31907272727272723"/>
    <n v="112.79299999999999"/>
    <n v="412812.09090909088"/>
    <n v="6.88"/>
    <n v="3.9090909090909092"/>
    <n v="2003"/>
    <x v="0"/>
  </r>
  <r>
    <s v="1F81FTiMCbp4fxZ1EMStbk"/>
    <x v="65520"/>
    <n v="0"/>
    <n v="0.59977777777777785"/>
    <n v="0.56177777777777782"/>
    <n v="5.5185185185185182"/>
    <x v="1"/>
    <n v="-9.8208518518518524"/>
    <n v="1"/>
    <n v="3.4485185185185181E-2"/>
    <n v="0.71162962962962961"/>
    <n v="0.30990913333333331"/>
    <n v="0.12187777777777778"/>
    <n v="0.76859259259259272"/>
    <n v="124.41348148148147"/>
    <n v="212774.8148148148"/>
    <n v="3.55"/>
    <n v="3.925925925925926"/>
    <n v="2016.5555555555557"/>
    <x v="3"/>
  </r>
  <r>
    <s v="2rU8xt8vM89JkTSwag0wHw"/>
    <x v="65521"/>
    <n v="0"/>
    <n v="0.58399999999999996"/>
    <n v="0.69499999999999995"/>
    <n v="0"/>
    <x v="4"/>
    <n v="-7.7479999999999976"/>
    <n v="1"/>
    <n v="0.155"/>
    <n v="4.9299999999999997E-2"/>
    <n v="9.8700000000000003E-3"/>
    <n v="0.21299999999999999"/>
    <n v="0.45700000000000002"/>
    <n v="144.62700000000001"/>
    <n v="83013"/>
    <n v="1.38"/>
    <n v="4"/>
    <n v="2011"/>
    <x v="3"/>
  </r>
  <r>
    <s v="11Sq2qEpX8wmWnrmt84KUa"/>
    <x v="65522"/>
    <n v="0"/>
    <n v="0.3838333333333333"/>
    <n v="0.89433333333333354"/>
    <n v="6.083333333333333"/>
    <x v="0"/>
    <n v="-5.7735833333333337"/>
    <n v="0.83333333333333337"/>
    <n v="5.5666666666666663E-2"/>
    <n v="9.8208333333333328E-2"/>
    <n v="6.3156699999999998E-3"/>
    <n v="0.31029999999999996"/>
    <n v="0.70733333333333326"/>
    <n v="139.77483333333336"/>
    <n v="167587.5"/>
    <n v="2.79"/>
    <n v="3.9166666666666665"/>
    <n v="2015.1666666666667"/>
    <x v="3"/>
  </r>
  <r>
    <s v="4CenwegWYcU6hqBZ4meSia"/>
    <x v="65523"/>
    <n v="0"/>
    <n v="0.46970588235294125"/>
    <n v="0.95135294117647051"/>
    <n v="5.4117647058823533"/>
    <x v="1"/>
    <n v="-4.8555294117647048"/>
    <n v="1"/>
    <n v="6.8023529411764705E-2"/>
    <n v="5.1269999999999987E-3"/>
    <n v="9.9179729411764707E-3"/>
    <n v="0.25318823529411766"/>
    <n v="0.65823529411764714"/>
    <n v="119.69723529411765"/>
    <n v="155130.9411764706"/>
    <n v="2.59"/>
    <n v="4"/>
    <n v="2015.9411764705883"/>
    <x v="3"/>
  </r>
  <r>
    <s v="7BbvejDOE7WPhr29M95fk6"/>
    <x v="65524"/>
    <n v="0"/>
    <n v="0.46699999999999992"/>
    <n v="0.48633333333333334"/>
    <n v="3.1666666666666665"/>
    <x v="10"/>
    <n v="-9.0585000000000004"/>
    <n v="0.66666666666666663"/>
    <n v="3.0599999999999999E-2"/>
    <n v="8.9102000000000001E-2"/>
    <n v="0.56944316666666672"/>
    <n v="0.14073333333333335"/>
    <n v="0.11528333333333333"/>
    <n v="127.25900000000001"/>
    <n v="364942.5"/>
    <n v="6.08"/>
    <n v="4.166666666666667"/>
    <n v="2004"/>
    <x v="0"/>
  </r>
  <r>
    <s v="5MLc8UttPmMrknF3N8yqDk"/>
    <x v="65525"/>
    <n v="0"/>
    <n v="0.505"/>
    <n v="0.71277777777777773"/>
    <n v="3.5555555555555554"/>
    <x v="10"/>
    <n v="-5.6980000000000004"/>
    <n v="0.66666666666666663"/>
    <n v="9.5200000000000007E-2"/>
    <n v="0.19022777777777777"/>
    <n v="1.193555555556E-4"/>
    <n v="0.22550000000000001"/>
    <n v="0.56999999999999995"/>
    <n v="134.21344444444446"/>
    <n v="208863.66666666666"/>
    <n v="3.48"/>
    <n v="3.7777777777777777"/>
    <n v="2005"/>
    <x v="0"/>
  </r>
  <r>
    <s v="12Jaru2sXZ6eUYDXsGxo7p"/>
    <x v="65526"/>
    <n v="0"/>
    <n v="0.46399999999999997"/>
    <n v="0.62150000000000005"/>
    <n v="4.5"/>
    <x v="8"/>
    <n v="-7.5955000000000004"/>
    <n v="0.5"/>
    <n v="0.17710000000000001"/>
    <n v="0.44735000000000003"/>
    <n v="0.1135"/>
    <n v="0.47699999999999998"/>
    <n v="0.43299999999999994"/>
    <n v="139.06700000000001"/>
    <n v="168473"/>
    <n v="2.81"/>
    <n v="4"/>
    <n v="2009"/>
    <x v="0"/>
  </r>
  <r>
    <s v="40Yq4vzPs9VNUrIBG5Jr2i"/>
    <x v="65527"/>
    <n v="0"/>
    <n v="0.60439130434782595"/>
    <n v="0.71091304347826079"/>
    <n v="3.7826086956521738"/>
    <x v="10"/>
    <n v="-8.6000434782608686"/>
    <n v="0.47826086956521741"/>
    <n v="4.524782608695653E-2"/>
    <n v="4.4666104347826086E-3"/>
    <n v="0.15848670869565218"/>
    <n v="0.14014782608695656"/>
    <n v="0.3747869565217391"/>
    <n v="126.51373913043473"/>
    <n v="236619.73913043478"/>
    <n v="3.94"/>
    <n v="4"/>
    <n v="2016.7826086956522"/>
    <x v="3"/>
  </r>
  <r>
    <s v="4GN7khCBa1LqKpVMnggpwr"/>
    <x v="65528"/>
    <n v="0"/>
    <n v="0.71399999999999997"/>
    <n v="0.83725000000000005"/>
    <n v="1"/>
    <x v="9"/>
    <n v="-7.5237500000000006"/>
    <n v="1"/>
    <n v="0.246"/>
    <n v="9.2E-5"/>
    <n v="0.56600000000000006"/>
    <n v="0.29599999999999993"/>
    <n v="0.34575"/>
    <n v="125.554"/>
    <n v="320253.5"/>
    <n v="5.34"/>
    <n v="4"/>
    <n v="2018"/>
    <x v="3"/>
  </r>
  <r>
    <s v="06KgaEpSluofkcChSo7TNr', '37590rn0gEyDGxpJk9D9dt', '5ONoeBw2hkX2eHEgkOsytT', '7lANLf9KnU26Z0gFPkGtYp"/>
    <x v="65529"/>
    <n v="0"/>
    <n v="0.502"/>
    <n v="0.84499999999999997"/>
    <n v="1"/>
    <x v="9"/>
    <n v="-4.9260000000000002"/>
    <n v="1"/>
    <n v="4.0599999999999997E-2"/>
    <n v="0.129"/>
    <n v="0"/>
    <n v="0.16699999999999998"/>
    <n v="0.89900000000000002"/>
    <n v="124.42100000000001"/>
    <n v="248987"/>
    <n v="4.1500000000000004"/>
    <n v="4"/>
    <n v="1997"/>
    <x v="4"/>
  </r>
  <r>
    <s v="06KgaEpSluofkcChSo7TNr', '7lANLf9KnU26Z0gFPkGtYp', '37590rn0gEyDGxpJk9D9dt', '5ONoeBw2hkX2eHEgkOsytT"/>
    <x v="65529"/>
    <n v="0"/>
    <n v="0.55242857142857138"/>
    <n v="0.79600000000000004"/>
    <n v="6.2857142857142856"/>
    <x v="0"/>
    <n v="-5.3209999999999997"/>
    <n v="1"/>
    <n v="3.785714285714286E-2"/>
    <n v="0.12737857142857142"/>
    <n v="4.6061485714285711E-3"/>
    <n v="0.16008571428571425"/>
    <n v="0.76771428571428568"/>
    <n v="115.34271428571428"/>
    <n v="206156.28571428571"/>
    <n v="3.44"/>
    <n v="4"/>
    <n v="1997"/>
    <x v="4"/>
  </r>
  <r>
    <s v="06KgaEpSluofkcChSo7TNr', '5ONoeBw2hkX2eHEgkOsytT', '7lANLf9KnU26Z0gFPkGtYp', '37590rn0gEyDGxpJk9D9dt"/>
    <x v="65529"/>
    <n v="0"/>
    <n v="0.42575000000000002"/>
    <n v="0.33778000000000002"/>
    <n v="8"/>
    <x v="6"/>
    <n v="-10.7835"/>
    <n v="0.5"/>
    <n v="5.6000000000000001E-2"/>
    <n v="0.5383"/>
    <n v="6.0001139999999994E-2"/>
    <n v="0.22075"/>
    <n v="0.43574999999999997"/>
    <n v="149.95849999999999"/>
    <n v="233333.25"/>
    <n v="3.89"/>
    <n v="2.75"/>
    <n v="1997"/>
    <x v="4"/>
  </r>
  <r>
    <s v="06KgaEpSluofkcChSo7TNr"/>
    <x v="65529"/>
    <n v="0"/>
    <n v="0.4452413793103448"/>
    <n v="0.77493103448275846"/>
    <n v="5.4482758620689653"/>
    <x v="1"/>
    <n v="-6.2521724137931027"/>
    <n v="0.72413793103448276"/>
    <n v="4.0913793103448275E-2"/>
    <n v="4.1018275862068972E-2"/>
    <n v="7.3800593103448262E-2"/>
    <n v="0.16674827586206897"/>
    <n v="0.56485862068965531"/>
    <n v="127.09024137931034"/>
    <n v="195256.10344827586"/>
    <n v="3.25"/>
    <n v="3.9655172413793105"/>
    <n v="2004.5172413793102"/>
    <x v="0"/>
  </r>
  <r>
    <s v="3yY2gUcIsjMr8hjo51PoJ8"/>
    <x v="65530"/>
    <n v="0"/>
    <n v="0.52069999999999994"/>
    <n v="0.68710000000000004"/>
    <n v="5.2"/>
    <x v="1"/>
    <n v="-8.0586000000000002"/>
    <n v="0.7"/>
    <n v="3.4090000000000002E-2"/>
    <n v="0.13192200000000001"/>
    <n v="2.1539489000000002E-2"/>
    <n v="0.12190000000000001"/>
    <n v="0.57259000000000004"/>
    <n v="130.6026"/>
    <n v="217559.9"/>
    <n v="3.63"/>
    <n v="3.8"/>
    <n v="1987"/>
    <x v="2"/>
  </r>
  <r>
    <s v="3Q2i2cvnZukRDKmVlRlEHK', '4ClzIzK6kDzgxdjrP45Vk7"/>
    <x v="65531"/>
    <n v="0"/>
    <n v="0.61699999999999999"/>
    <n v="0.55899999999999994"/>
    <n v="2"/>
    <x v="5"/>
    <n v="-9.5310000000000006"/>
    <n v="1"/>
    <n v="3.6299999999999999E-2"/>
    <n v="0.18"/>
    <n v="1.7499999999999998E-5"/>
    <n v="0.13600000000000001"/>
    <n v="0.65500000000000003"/>
    <n v="138.06100000000001"/>
    <n v="145400"/>
    <n v="2.42"/>
    <n v="4"/>
    <n v="2008"/>
    <x v="0"/>
  </r>
  <r>
    <s v="3Q2i2cvnZukRDKmVlRlEHK"/>
    <x v="65531"/>
    <n v="0"/>
    <n v="0.54571428571428571"/>
    <n v="0.45757142857142857"/>
    <n v="5.1428571428571432"/>
    <x v="1"/>
    <n v="-10.832714285714284"/>
    <n v="0.9285714285714286"/>
    <n v="3.497142857142857E-2"/>
    <n v="0.62513285714285716"/>
    <n v="6.9513904285714287E-2"/>
    <n v="0.17680714285714288"/>
    <n v="0.65871428571428559"/>
    <n v="133.31585714285714"/>
    <n v="152708.57142857142"/>
    <n v="2.5499999999999998"/>
    <n v="3.9285714285714284"/>
    <n v="2008.1428571428571"/>
    <x v="0"/>
  </r>
  <r>
    <s v="5PYJWQtfX4LrfGjlDd9xXV"/>
    <x v="65532"/>
    <n v="0"/>
    <n v="0.64570000000000005"/>
    <n v="0.7337999999999999"/>
    <n v="4.8"/>
    <x v="8"/>
    <n v="-5.2492999999999999"/>
    <n v="1"/>
    <n v="5.6940000000000004E-2"/>
    <n v="0.30046"/>
    <n v="0.26084304999999997"/>
    <n v="0.19450000000000003"/>
    <n v="0.69199999999999995"/>
    <n v="111.7603"/>
    <n v="269517.3"/>
    <n v="4.49"/>
    <n v="3.9"/>
    <n v="2012"/>
    <x v="3"/>
  </r>
  <r>
    <s v="3V91ikbrorid3Fh9bpqrxo"/>
    <x v="65533"/>
    <n v="0"/>
    <n v="0.58265517241379317"/>
    <n v="0.36524137931034484"/>
    <n v="4.068965517241379"/>
    <x v="8"/>
    <n v="-13.481758620689657"/>
    <n v="0.86206896551724133"/>
    <n v="3.7551724137931043E-2"/>
    <n v="0.82679310344827583"/>
    <n v="0.70325555172413812"/>
    <n v="0.11592068965517244"/>
    <n v="0.56755172413793098"/>
    <n v="121.98551724137931"/>
    <n v="196136.58620689655"/>
    <n v="3.27"/>
    <n v="3.7586206896551726"/>
    <n v="2006"/>
    <x v="0"/>
  </r>
  <r>
    <s v="4IsT4fnsnx0Q6d0aYUboKb"/>
    <x v="65534"/>
    <n v="0"/>
    <n v="0.70599999999999996"/>
    <n v="0.68900000000000006"/>
    <n v="0"/>
    <x v="4"/>
    <n v="-10.002000000000001"/>
    <n v="1"/>
    <n v="2.92E-2"/>
    <n v="1.0400000000000001E-3"/>
    <n v="0.873"/>
    <n v="6.8900000000000003E-2"/>
    <n v="0.86900000000000011"/>
    <n v="117.98700000000001"/>
    <n v="223333"/>
    <n v="3.72"/>
    <n v="4"/>
    <n v="2014"/>
    <x v="3"/>
  </r>
  <r>
    <s v="61oNtKDsdjhhezCZLjbFtt"/>
    <x v="65535"/>
    <n v="0"/>
    <n v="0.43"/>
    <n v="0.80400000000000005"/>
    <n v="1"/>
    <x v="9"/>
    <n v="-8.7050000000000001"/>
    <n v="1"/>
    <n v="4.9099999999999998E-2"/>
    <n v="5.1999999999999998E-3"/>
    <n v="2.3499999999999999E-6"/>
    <n v="0.38600000000000001"/>
    <n v="0.84099999999999997"/>
    <n v="102.074"/>
    <n v="198252"/>
    <n v="3.3"/>
    <n v="4"/>
    <n v="2005"/>
    <x v="0"/>
  </r>
  <r>
    <s v="7jqfoVwk8ZJ31rjrziTYbG"/>
    <x v="65536"/>
    <n v="0"/>
    <n v="0.41627272727272735"/>
    <n v="0.80554545454545445"/>
    <n v="5.1818181818181817"/>
    <x v="1"/>
    <n v="-6.1991818181818186"/>
    <n v="0.81818181818181823"/>
    <n v="6.1327272727272723E-2"/>
    <n v="9.8234545454545449E-2"/>
    <n v="4.9902884545454544E-2"/>
    <n v="0.24090909090909091"/>
    <n v="0.42281818181818182"/>
    <n v="137.54936363636364"/>
    <n v="187866.72727272726"/>
    <n v="3.13"/>
    <n v="4"/>
    <n v="2016"/>
    <x v="3"/>
  </r>
  <r>
    <s v="02a2jllFtVIWwQg8aqQmcU"/>
    <x v="65537"/>
    <n v="0"/>
    <n v="0.50800000000000001"/>
    <n v="0.70344444444444454"/>
    <n v="5.6111111111111107"/>
    <x v="1"/>
    <n v="-9.3166666666666682"/>
    <n v="0.77777777777777779"/>
    <n v="3.7355555555555559E-2"/>
    <n v="8.724453888888889E-2"/>
    <n v="4.5173262222222219E-2"/>
    <n v="0.33623333333333327"/>
    <n v="0.60755555555555552"/>
    <n v="127.78655555555555"/>
    <n v="178170.27777777778"/>
    <n v="2.97"/>
    <n v="3.9444444444444446"/>
    <n v="1992"/>
    <x v="4"/>
  </r>
  <r>
    <s v="4YYVQ99Ma2qZ2Wjxb2N63f"/>
    <x v="65538"/>
    <n v="0"/>
    <n v="0.48480000000000001"/>
    <n v="0.45099999999999996"/>
    <n v="3.4"/>
    <x v="10"/>
    <n v="-13.463200000000001"/>
    <n v="0.8"/>
    <n v="6.6159999999999997E-2"/>
    <n v="0.35121599999999997"/>
    <n v="0.45521599999999995"/>
    <n v="0.16306000000000001"/>
    <n v="0.32882"/>
    <n v="106.78159999999998"/>
    <n v="171445.4"/>
    <n v="2.86"/>
    <n v="2.8"/>
    <n v="2006"/>
    <x v="0"/>
  </r>
  <r>
    <s v="2KORQlSFemAFuOXbNIUM7r"/>
    <x v="65539"/>
    <n v="0"/>
    <n v="0.64746153846153842"/>
    <n v="0.32038461538461538"/>
    <n v="6"/>
    <x v="0"/>
    <n v="-10.981384615384615"/>
    <n v="0.61538461538461542"/>
    <n v="9.4653846153846144E-2"/>
    <n v="0.692846153846154"/>
    <n v="4.0839512307692311E-2"/>
    <n v="0.16087692307692308"/>
    <n v="0.54092307692307695"/>
    <n v="112.25153846153844"/>
    <n v="186193.76923076922"/>
    <n v="3.1"/>
    <n v="4.0769230769230766"/>
    <n v="2008"/>
    <x v="0"/>
  </r>
  <r>
    <s v="4o9fkAOQC7vftKuHehW0SA"/>
    <x v="65540"/>
    <n v="0"/>
    <n v="0.441"/>
    <n v="0.97199999999999998"/>
    <n v="8"/>
    <x v="6"/>
    <n v="-4.6890000000000001"/>
    <n v="1"/>
    <n v="5.2900000000000003E-2"/>
    <n v="9.5699999999999995E-5"/>
    <n v="2.5899999999999999E-2"/>
    <n v="6.5600000000000006E-2"/>
    <n v="0.93"/>
    <n v="179.88900000000001"/>
    <n v="102707"/>
    <n v="1.71"/>
    <n v="4"/>
    <n v="2016"/>
    <x v="3"/>
  </r>
  <r>
    <s v="50VjJ1tErho63LtWxiRImH"/>
    <x v="65541"/>
    <n v="0"/>
    <n v="0.34324999999999994"/>
    <n v="0.9335"/>
    <n v="5.75"/>
    <x v="1"/>
    <n v="-6.8389999999999995"/>
    <n v="0.5"/>
    <n v="9.8675000000000013E-2"/>
    <n v="1.05015E-2"/>
    <n v="3.248325E-4"/>
    <n v="0.174675"/>
    <n v="0.54"/>
    <n v="167.18"/>
    <n v="230566.5"/>
    <n v="3.84"/>
    <n v="4"/>
    <n v="2012"/>
    <x v="3"/>
  </r>
  <r>
    <s v="0wlq09fLoz1PixaQer9ENx"/>
    <x v="65542"/>
    <n v="0"/>
    <n v="0.23155555555555557"/>
    <n v="0.90955555555555556"/>
    <n v="7.1111111111111107"/>
    <x v="7"/>
    <n v="-2.8405555555555555"/>
    <n v="0.55555555555555558"/>
    <n v="7.3355555555555563E-2"/>
    <n v="2.7409333333333334E-2"/>
    <n v="7.9086222222222224E-2"/>
    <n v="0.31877777777777783"/>
    <n v="0.34988888888888892"/>
    <n v="128.26711111111112"/>
    <n v="285028.22222222225"/>
    <n v="4.75"/>
    <n v="3.7777777777777777"/>
    <n v="2014"/>
    <x v="3"/>
  </r>
  <r>
    <s v="046wtejcUX9rhlzw2nlveT"/>
    <x v="65543"/>
    <n v="0"/>
    <n v="0.43745000000000001"/>
    <n v="0.75455000000000005"/>
    <n v="5.35"/>
    <x v="1"/>
    <n v="-9.2288499999999978"/>
    <n v="0.82499999999999996"/>
    <n v="7.0115000000000011E-2"/>
    <n v="0.13073792499999998"/>
    <n v="0.1705977535"/>
    <n v="0.21232499999999996"/>
    <n v="0.5629249999999999"/>
    <n v="125.52884999999996"/>
    <n v="221898"/>
    <n v="3.7"/>
    <n v="3.9"/>
    <n v="2010"/>
    <x v="3"/>
  </r>
  <r>
    <s v="3M6DA9AlW7GWvHSMqJuKQ3"/>
    <x v="65544"/>
    <n v="0"/>
    <n v="0.46536363636363637"/>
    <n v="0.8318181818181819"/>
    <n v="3.6363636363636362"/>
    <x v="10"/>
    <n v="-6.9930909090909097"/>
    <n v="0.81818181818181823"/>
    <n v="6.0009090909090908E-2"/>
    <n v="3.2067999999999999E-2"/>
    <n v="3.9415552727272721E-2"/>
    <n v="0.28189090909090908"/>
    <n v="0.7123636363636362"/>
    <n v="141.7059090909091"/>
    <n v="228298.18181818182"/>
    <n v="3.8"/>
    <n v="4"/>
    <n v="2008"/>
    <x v="0"/>
  </r>
  <r>
    <s v="5F5y1GKEG1byfDvjK27AkA"/>
    <x v="65545"/>
    <n v="0"/>
    <n v="0.50279999999999991"/>
    <n v="0.33840000000000003"/>
    <n v="4.2"/>
    <x v="8"/>
    <n v="-10.829800000000001"/>
    <n v="1"/>
    <n v="2.9180000000000001E-2"/>
    <n v="0.65060000000000007"/>
    <n v="8.8368000000000002E-2"/>
    <n v="0.10624"/>
    <n v="0.22420000000000001"/>
    <n v="120.67640000000002"/>
    <n v="308498.59999999998"/>
    <n v="5.14"/>
    <n v="3.6"/>
    <n v="2008"/>
    <x v="0"/>
  </r>
  <r>
    <s v="40HeNm05FEAxGx8gUOV4my"/>
    <x v="65546"/>
    <n v="0"/>
    <n v="0.41476923076923067"/>
    <n v="0.92507692307692324"/>
    <n v="4.8461538461538458"/>
    <x v="8"/>
    <n v="-4.9184615384615373"/>
    <n v="0.84615384615384615"/>
    <n v="5.7192307692307688E-2"/>
    <n v="0.14428216153846155"/>
    <n v="0.75669269230769243"/>
    <n v="0.25395384615384614"/>
    <n v="0.27137692307692307"/>
    <n v="114.70784615384615"/>
    <n v="200978.92307692306"/>
    <n v="3.35"/>
    <n v="4"/>
    <n v="2010"/>
    <x v="3"/>
  </r>
  <r>
    <s v="1TzvxOvPV19Pr7UiCne5Ei"/>
    <x v="65547"/>
    <n v="0"/>
    <n v="0.38790909090909093"/>
    <n v="0.36199999999999999"/>
    <n v="1.4545454545454546"/>
    <x v="9"/>
    <n v="-13.927909090909093"/>
    <n v="0.63636363636363635"/>
    <n v="3.5536363636363637E-2"/>
    <n v="0.72527272727272729"/>
    <n v="0.74483636363636374"/>
    <n v="0.34597272727272732"/>
    <n v="5.3427272727272726E-2"/>
    <n v="112.58054545454546"/>
    <n v="292959.81818181818"/>
    <n v="4.88"/>
    <n v="3.9090909090909092"/>
    <n v="2020"/>
    <x v="1"/>
  </r>
  <r>
    <s v="4Jit2OAuhQyNMPiX61POWi"/>
    <x v="65548"/>
    <n v="0"/>
    <n v="0.5711250000000001"/>
    <n v="0.518625"/>
    <n v="5.09375"/>
    <x v="1"/>
    <n v="-8.7342812500000004"/>
    <n v="0.40625"/>
    <n v="4.2812499999999996E-2"/>
    <n v="0.56832749999999999"/>
    <n v="0.18027514374999998"/>
    <n v="0.18894687500000004"/>
    <n v="0.31844062500000003"/>
    <n v="108.59562499999998"/>
    <n v="252855.46875"/>
    <n v="4.21"/>
    <n v="3.78125"/>
    <n v="2004.09375"/>
    <x v="0"/>
  </r>
  <r>
    <s v="2kHzh8H1cv3A106cSEQzOs"/>
    <x v="65549"/>
    <n v="0"/>
    <n v="0.57400000000000007"/>
    <n v="0.46476923076923077"/>
    <n v="5.1538461538461542"/>
    <x v="1"/>
    <n v="-9.319230769230769"/>
    <n v="0.92307692307692313"/>
    <n v="4.7861538461538469E-2"/>
    <n v="0.59430769230769231"/>
    <n v="9.1245384615400006E-5"/>
    <n v="0.26400000000000001"/>
    <n v="0.59261538461538465"/>
    <n v="122.7363076923077"/>
    <n v="248157.76923076922"/>
    <n v="4.1399999999999997"/>
    <n v="3.9230769230769229"/>
    <n v="2010.1538461538462"/>
    <x v="3"/>
  </r>
  <r>
    <s v="3FRDeZx1SG0q0zGWRdoAgO"/>
    <x v="65550"/>
    <n v="0"/>
    <n v="0.33437499999999998"/>
    <n v="0.79962499999999992"/>
    <n v="8"/>
    <x v="6"/>
    <n v="-5.7210000000000001"/>
    <n v="1"/>
    <n v="4.6950000000000006E-2"/>
    <n v="0.10595175"/>
    <n v="6.3831724999999992E-2"/>
    <n v="0.19259999999999999"/>
    <n v="0.53649999999999998"/>
    <n v="138.95512499999998"/>
    <n v="374405"/>
    <n v="6.24"/>
    <n v="4"/>
    <n v="2007"/>
    <x v="0"/>
  </r>
  <r>
    <s v="0v4PiwbNSP6mcly9FqqZuH"/>
    <x v="65551"/>
    <n v="0"/>
    <n v="0.48577777777777775"/>
    <n v="0.79611111111111099"/>
    <n v="5.1111111111111107"/>
    <x v="1"/>
    <n v="-7.1531111111111114"/>
    <n v="1"/>
    <n v="4.2566666666666662E-2"/>
    <n v="0.14860333333333334"/>
    <n v="2.0522938888888891E-2"/>
    <n v="0.2437222222222222"/>
    <n v="0.557111111111111"/>
    <n v="137.83388888888891"/>
    <n v="227619.22222222222"/>
    <n v="3.79"/>
    <n v="4"/>
    <n v="2004"/>
    <x v="0"/>
  </r>
  <r>
    <s v="6suDw35krDWxZh3MODCnG1"/>
    <x v="65552"/>
    <n v="0"/>
    <n v="0.59867741935483887"/>
    <n v="0.45967741935483869"/>
    <n v="3.774193548387097"/>
    <x v="10"/>
    <n v="-9.4752258064516113"/>
    <n v="0.58064516129032262"/>
    <n v="5.3509677419354841E-2"/>
    <n v="0.59867741935483865"/>
    <n v="0.33631303225806464"/>
    <n v="0.50165161290322569"/>
    <n v="0.57451612903225813"/>
    <n v="112.64825806451613"/>
    <n v="242727.80645161291"/>
    <n v="4.05"/>
    <n v="3.967741935483871"/>
    <n v="2007.5483870967741"/>
    <x v="0"/>
  </r>
  <r>
    <s v="5pKkeDmgwtb2hfd4HTjz3V"/>
    <x v="65553"/>
    <n v="0"/>
    <n v="0.85799999999999998"/>
    <n v="0.6"/>
    <n v="2"/>
    <x v="5"/>
    <n v="-6.9379999999999997"/>
    <n v="0"/>
    <n v="0.26899999999999996"/>
    <n v="0.20399999999999999"/>
    <n v="0"/>
    <n v="0.13600000000000001"/>
    <n v="0.74099999999999999"/>
    <n v="91.981000000000009"/>
    <n v="258733"/>
    <n v="4.3099999999999996"/>
    <n v="4"/>
    <n v="2000"/>
    <x v="0"/>
  </r>
  <r>
    <s v="78iN2Rp1BndAnsySolqtJL"/>
    <x v="65554"/>
    <n v="0"/>
    <n v="0.60799999999999998"/>
    <n v="0.23799999999999999"/>
    <n v="7.5"/>
    <x v="7"/>
    <n v="-13.970500000000001"/>
    <n v="1"/>
    <n v="2.9899999999999999E-2"/>
    <n v="0.78299999999999992"/>
    <n v="0.44611050000000002"/>
    <n v="9.5450000000000007E-2"/>
    <n v="0.65500000000000003"/>
    <n v="116.68350000000001"/>
    <n v="185540"/>
    <n v="3.09"/>
    <n v="3.5"/>
    <n v="2001"/>
    <x v="0"/>
  </r>
  <r>
    <s v="0Nn4Ni51d8sGlmiSSU2n5Q"/>
    <x v="65555"/>
    <n v="0"/>
    <n v="0.74099999999999999"/>
    <n v="0.67200000000000004"/>
    <n v="2"/>
    <x v="5"/>
    <n v="-7.1960000000000015"/>
    <n v="1"/>
    <n v="7.1300000000000002E-2"/>
    <n v="0.11199999999999999"/>
    <n v="3.9899999999999996E-3"/>
    <n v="7.51E-2"/>
    <n v="0.88200000000000001"/>
    <n v="134.958"/>
    <n v="193760"/>
    <n v="3.23"/>
    <n v="4"/>
    <n v="2006"/>
    <x v="0"/>
  </r>
  <r>
    <s v="274EIc5G6quraR5LekRGH7"/>
    <x v="65556"/>
    <n v="0"/>
    <n v="0.80299999999999994"/>
    <n v="0.40100000000000002"/>
    <n v="7"/>
    <x v="7"/>
    <n v="-17.297000000000001"/>
    <n v="1"/>
    <n v="4.9799999999999997E-2"/>
    <n v="0.35100000000000003"/>
    <n v="0.84499999999999997"/>
    <n v="0.69599999999999995"/>
    <n v="0.27600000000000002"/>
    <n v="109.99"/>
    <n v="220147"/>
    <n v="3.67"/>
    <n v="4"/>
    <n v="2008"/>
    <x v="0"/>
  </r>
  <r>
    <s v="3p0Bw8mlAWYqTYeDTRdzDq"/>
    <x v="65557"/>
    <n v="0"/>
    <n v="0.59663636363636352"/>
    <n v="0.8318181818181819"/>
    <n v="4.7272727272727275"/>
    <x v="8"/>
    <n v="-6.241272727272726"/>
    <n v="0.81818181818181823"/>
    <n v="4.6672727272727282E-2"/>
    <n v="1.1129363636363637E-2"/>
    <n v="2.5421272727269999E-4"/>
    <n v="0.19222727272727272"/>
    <n v="0.54872727272727273"/>
    <n v="116.66950000000001"/>
    <n v="241826.63636363635"/>
    <n v="4.03"/>
    <n v="3.8636363636363638"/>
    <n v="2005"/>
    <x v="0"/>
  </r>
  <r>
    <s v="2g3PKH7Z1Ofn5oGR6oDjLy"/>
    <x v="65558"/>
    <n v="0"/>
    <n v="0.31508333333333333"/>
    <n v="0.94850000000000001"/>
    <n v="4.5"/>
    <x v="8"/>
    <n v="-3.3895"/>
    <n v="0.83333333333333337"/>
    <n v="6.0841666666666683E-2"/>
    <n v="1.6734925000000001E-2"/>
    <n v="6.9965008333333342E-2"/>
    <n v="0.43616666666666665"/>
    <n v="0.68708333333333338"/>
    <n v="145.84025"/>
    <n v="162591.33333333334"/>
    <n v="2.71"/>
    <n v="4"/>
    <n v="2015"/>
    <x v="3"/>
  </r>
  <r>
    <s v="1JzAmdXjQnEqgi8M4dlrto"/>
    <x v="65559"/>
    <n v="0"/>
    <n v="0.45796153846153848"/>
    <n v="0.66896231923076921"/>
    <n v="6.2692307692307692"/>
    <x v="0"/>
    <n v="-7.0331923076923051"/>
    <n v="0.69230769230769229"/>
    <n v="4.2757692307692295E-2"/>
    <n v="6.2729946153846167E-2"/>
    <n v="0.15007138"/>
    <n v="0.25937692307692306"/>
    <n v="0.52945769230769235"/>
    <n v="111.92761538461538"/>
    <n v="266972.92307692306"/>
    <n v="4.45"/>
    <n v="3.7692307692307692"/>
    <n v="2009.5"/>
    <x v="0"/>
  </r>
  <r>
    <s v="4GrgO0SD3cxzFFNGFhXA0N"/>
    <x v="65560"/>
    <n v="0"/>
    <n v="0.31689999999999996"/>
    <n v="0.30937499999999996"/>
    <n v="4.8125"/>
    <x v="8"/>
    <n v="-20.452250000000003"/>
    <n v="0.75"/>
    <n v="0.12164999999999999"/>
    <n v="0.98131250000000003"/>
    <n v="0.27506723999999999"/>
    <n v="0.30587500000000006"/>
    <n v="0.29650625000000003"/>
    <n v="113.53168749999998"/>
    <n v="226466.6875"/>
    <n v="3.77"/>
    <n v="3.8125"/>
    <n v="2011"/>
    <x v="3"/>
  </r>
  <r>
    <s v="5v7FgnzkIKDUOIXwEloKf1"/>
    <x v="65561"/>
    <n v="0"/>
    <n v="0.59883333333333333"/>
    <n v="0.52288888888888885"/>
    <n v="4.5"/>
    <x v="8"/>
    <n v="-9.4098888888888901"/>
    <n v="0.55555555555555558"/>
    <n v="7.2033333333333324E-2"/>
    <n v="0.50861111111111112"/>
    <n v="7.8570789999999988E-2"/>
    <n v="0.17946111111111107"/>
    <n v="0.62516666666666665"/>
    <n v="114.22416666666666"/>
    <n v="261005.22222222222"/>
    <n v="4.3499999999999996"/>
    <n v="3.8888888888888888"/>
    <n v="2008"/>
    <x v="0"/>
  </r>
  <r>
    <s v="2QbeujYxeoSjItOUHdtEFK"/>
    <x v="65562"/>
    <n v="0"/>
    <n v="0.67400000000000004"/>
    <n v="0.81200000000000006"/>
    <n v="4"/>
    <x v="8"/>
    <n v="-6.5429999999999975"/>
    <n v="0"/>
    <n v="3.0599999999999999E-2"/>
    <n v="1.41E-2"/>
    <n v="2.1599999999999999E-4"/>
    <n v="9.4200000000000006E-2"/>
    <n v="0.69700000000000006"/>
    <n v="112.95299999999999"/>
    <n v="315773"/>
    <n v="5.26"/>
    <n v="4"/>
    <n v="1994"/>
    <x v="4"/>
  </r>
  <r>
    <s v="4qyyx2In3fnMlPjQBfppNn', '6OKCUXu8w0TpeORc7rVrmK"/>
    <x v="65563"/>
    <n v="0"/>
    <n v="0.95"/>
    <n v="0.26100000000000001"/>
    <n v="10"/>
    <x v="2"/>
    <n v="-12.784000000000001"/>
    <n v="1"/>
    <n v="0.19"/>
    <n v="2.5600000000000001E-2"/>
    <n v="0.91799999999999993"/>
    <n v="0.111"/>
    <n v="0.11199999999999999"/>
    <n v="120.01899999999999"/>
    <n v="311960"/>
    <n v="5.2"/>
    <n v="4"/>
    <n v="2018"/>
    <x v="3"/>
  </r>
  <r>
    <s v="4qyyx2In3fnMlPjQBfppNn"/>
    <x v="65563"/>
    <n v="0"/>
    <n v="0.81274999999999997"/>
    <n v="0.54275000000000007"/>
    <n v="6.75"/>
    <x v="0"/>
    <n v="-11.394000000000002"/>
    <n v="0.25"/>
    <n v="8.2699999999999996E-2"/>
    <n v="9.0333500000000011E-2"/>
    <n v="0.83900000000000008"/>
    <n v="0.121575"/>
    <n v="0.371"/>
    <n v="118.75149999999999"/>
    <n v="379486.25"/>
    <n v="6.32"/>
    <n v="3.75"/>
    <n v="2018"/>
    <x v="3"/>
  </r>
  <r>
    <s v="74keeJdeVxqce4qJFj6WGx"/>
    <x v="65564"/>
    <n v="0"/>
    <n v="0.72699999999999998"/>
    <n v="0.56100000000000005"/>
    <n v="0"/>
    <x v="4"/>
    <n v="-12.148"/>
    <n v="1"/>
    <n v="3.9699999999999999E-2"/>
    <n v="0.16699999999999998"/>
    <n v="0"/>
    <n v="0.10199999999999999"/>
    <n v="0.96400000000000008"/>
    <n v="121.249"/>
    <n v="169907"/>
    <n v="2.83"/>
    <n v="4"/>
    <n v="1973"/>
    <x v="7"/>
  </r>
  <r>
    <s v="4HP2OEZbVzLJdmVvOr2Ko4"/>
    <x v="65565"/>
    <n v="0"/>
    <n v="0.55059090909090913"/>
    <n v="0.83381818181818168"/>
    <n v="5.0909090909090908"/>
    <x v="1"/>
    <n v="-4.6887727272727266"/>
    <n v="0.63636363636363635"/>
    <n v="0.17977272727272725"/>
    <n v="0.66590681818181807"/>
    <n v="0.2383591818181818"/>
    <n v="0.21236363636363639"/>
    <n v="0.71572727272727266"/>
    <n v="118.93831818181819"/>
    <n v="137903.13636363635"/>
    <n v="2.2999999999999998"/>
    <n v="3.8636363636363638"/>
    <n v="2007"/>
    <x v="0"/>
  </r>
  <r>
    <s v="10NEMYLJwVvYSvtvZn5Ipz"/>
    <x v="65566"/>
    <n v="0"/>
    <n v="0.61161538461538467"/>
    <n v="0.51630769230769236"/>
    <n v="7.4615384615384617"/>
    <x v="7"/>
    <n v="-9.1309230769230769"/>
    <n v="0.53846153846153844"/>
    <n v="0.11757692307692309"/>
    <n v="0.25612307692307695"/>
    <n v="9.083785153846155E-2"/>
    <n v="0.11860769230769232"/>
    <n v="0.54046153846153855"/>
    <n v="116.27546153846157"/>
    <n v="300020.53846153844"/>
    <n v="5"/>
    <n v="3.9230769230769229"/>
    <n v="2008"/>
    <x v="0"/>
  </r>
  <r>
    <s v="05ZNv6edT5r8hXhwmIyWzC"/>
    <x v="65567"/>
    <n v="0"/>
    <n v="0.57800000000000007"/>
    <n v="0.77299999999999991"/>
    <n v="4"/>
    <x v="8"/>
    <n v="-7.9574999999999996"/>
    <n v="1"/>
    <n v="4.9099999999999998E-2"/>
    <n v="0.311"/>
    <n v="0.89549999999999996"/>
    <n v="0.20149999999999998"/>
    <n v="0.79849999999999999"/>
    <n v="121.60849999999999"/>
    <n v="211466.5"/>
    <n v="3.52"/>
    <n v="4"/>
    <n v="2005"/>
    <x v="0"/>
  </r>
  <r>
    <s v="1bZKspL8h396R1WihOiPb5"/>
    <x v="65568"/>
    <n v="0"/>
    <n v="0.47925000000000006"/>
    <n v="0.35709999999999997"/>
    <n v="3.25"/>
    <x v="10"/>
    <n v="-10.0945"/>
    <n v="1"/>
    <n v="6.6375000000000003E-2"/>
    <n v="0.69375000000000009"/>
    <n v="2.0049999999999999E-6"/>
    <n v="0.15507500000000002"/>
    <n v="0.50474999999999992"/>
    <n v="143.30850000000001"/>
    <n v="167347"/>
    <n v="2.79"/>
    <n v="3"/>
    <n v="2007.75"/>
    <x v="0"/>
  </r>
  <r>
    <s v="4heobGTPVUU2CZpqwwKpSX"/>
    <x v="65569"/>
    <n v="0"/>
    <n v="0.36499999999999999"/>
    <n v="0.44700000000000001"/>
    <n v="11"/>
    <x v="11"/>
    <n v="-9.052999999999999"/>
    <n v="1"/>
    <n v="3.8699999999999998E-2"/>
    <n v="0.748"/>
    <n v="1.8599999999999999E-4"/>
    <n v="0.111"/>
    <n v="0.495"/>
    <n v="172.22"/>
    <n v="186680"/>
    <n v="3.11"/>
    <n v="4"/>
    <n v="2013"/>
    <x v="3"/>
  </r>
  <r>
    <s v="77oyFDj00Afu8tjXDy5CDs"/>
    <x v="65570"/>
    <n v="0"/>
    <n v="0.41471428571428565"/>
    <n v="0.62140000000000006"/>
    <n v="5.5"/>
    <x v="1"/>
    <n v="-9.6651428571428557"/>
    <n v="0.75"/>
    <n v="6.4600000000000005E-2"/>
    <n v="0.31985714285714284"/>
    <n v="3.1013059642857145E-2"/>
    <n v="0.25278571428571428"/>
    <n v="0.55146428571428574"/>
    <n v="115.29614285714283"/>
    <n v="222281.42857142858"/>
    <n v="3.7"/>
    <n v="3.8571428571428572"/>
    <n v="1986.2142857142858"/>
    <x v="2"/>
  </r>
  <r>
    <s v="32z2KvoNspTHcTObVAxozQ"/>
    <x v="65571"/>
    <n v="0"/>
    <n v="0.39429999999999998"/>
    <n v="0.80380000000000007"/>
    <n v="6.3"/>
    <x v="0"/>
    <n v="-4.1218000000000004"/>
    <n v="0.4"/>
    <n v="6.1230000000000007E-2"/>
    <n v="0.12975"/>
    <n v="1.5576071999999996E-2"/>
    <n v="0.21802000000000002"/>
    <n v="0.63170000000000004"/>
    <n v="109.1765"/>
    <n v="272133.40000000002"/>
    <n v="4.54"/>
    <n v="3.9"/>
    <n v="2006"/>
    <x v="0"/>
  </r>
  <r>
    <s v="65e5iTrReAoJOTa7vUZ4lJ"/>
    <x v="65572"/>
    <n v="0"/>
    <n v="0.80200000000000005"/>
    <n v="0.71399999999999997"/>
    <n v="5.9090909090909092"/>
    <x v="1"/>
    <n v="-7.6137272727272718"/>
    <n v="0.54545454545454541"/>
    <n v="0.15643636363636368"/>
    <n v="0.11466636363636364"/>
    <n v="3.6327318181818176E-2"/>
    <n v="0.19405454545454548"/>
    <n v="0.54709090909090907"/>
    <n v="99.926454545454547"/>
    <n v="223311.54545454544"/>
    <n v="3.72"/>
    <n v="4"/>
    <n v="2002"/>
    <x v="0"/>
  </r>
  <r>
    <s v="7aXcmFKe6tC5NIy9oz1qUz"/>
    <x v="65573"/>
    <n v="0"/>
    <n v="0.67500000000000004"/>
    <n v="0.499"/>
    <n v="9"/>
    <x v="3"/>
    <n v="-5.4189999999999996"/>
    <n v="1"/>
    <n v="2.5600000000000001E-2"/>
    <n v="0.44400000000000001"/>
    <n v="0.115"/>
    <n v="0.106"/>
    <n v="0.81900000000000006"/>
    <n v="98.728999999999999"/>
    <n v="168640"/>
    <n v="2.81"/>
    <n v="4"/>
    <n v="2018"/>
    <x v="3"/>
  </r>
  <r>
    <s v="3pCnILku6ITirSJL7HLuUl"/>
    <x v="65574"/>
    <n v="0"/>
    <n v="0.78341666666666665"/>
    <n v="0.65466666666666673"/>
    <n v="5.666666666666667"/>
    <x v="1"/>
    <n v="-7.9861666666666666"/>
    <n v="0.66666666666666663"/>
    <n v="5.5408333333333337E-2"/>
    <n v="0.34125000000000005"/>
    <n v="0.11527811416666665"/>
    <n v="0.14045833333333335"/>
    <n v="0.83266666666666678"/>
    <n v="113.79808333333334"/>
    <n v="163555.75"/>
    <n v="2.73"/>
    <n v="4"/>
    <n v="2009"/>
    <x v="0"/>
  </r>
  <r>
    <s v="5yxcCguFWEKv8AyD9sMnCO"/>
    <x v="65575"/>
    <n v="0"/>
    <n v="0.38200000000000001"/>
    <n v="0.92400000000000004"/>
    <n v="4"/>
    <x v="8"/>
    <n v="-6.665"/>
    <n v="0"/>
    <n v="8.1500000000000003E-2"/>
    <n v="3.7700000000000003E-3"/>
    <n v="2.17E-6"/>
    <n v="0.33100000000000002"/>
    <n v="0.77599999999999991"/>
    <n v="177.41200000000001"/>
    <n v="206507"/>
    <n v="3.44"/>
    <n v="4"/>
    <n v="2004"/>
    <x v="0"/>
  </r>
  <r>
    <s v="2WHXN52pAjmSJU8VsIS6Pi"/>
    <x v="65576"/>
    <n v="0"/>
    <n v="0.48"/>
    <n v="0.745"/>
    <n v="1"/>
    <x v="9"/>
    <n v="-6.4079999999999995"/>
    <n v="1"/>
    <n v="0.14699999999999999"/>
    <n v="0.39399999999999996"/>
    <n v="0"/>
    <n v="0.33899999999999997"/>
    <n v="0.79"/>
    <n v="137.28399999999999"/>
    <n v="164267"/>
    <n v="2.74"/>
    <n v="4"/>
    <n v="2015"/>
    <x v="3"/>
  </r>
  <r>
    <s v="5Xp1lf5Pnj5nuln9unKPyc"/>
    <x v="65577"/>
    <n v="0"/>
    <n v="0.76113333333333333"/>
    <n v="0.66400000000000003"/>
    <n v="6.6"/>
    <x v="0"/>
    <n v="-8.3340666666666667"/>
    <n v="0.73333333333333328"/>
    <n v="0.11513333333333332"/>
    <n v="0.21103813333333338"/>
    <n v="0.57883600000000002"/>
    <n v="0.1266733333333333"/>
    <n v="0.74513333333333343"/>
    <n v="117.12273333333334"/>
    <n v="161838.13333333333"/>
    <n v="2.7"/>
    <n v="3.9333333333333331"/>
    <n v="2004"/>
    <x v="0"/>
  </r>
  <r>
    <s v="2MiBK2lfgPdfayWVlh6ya0"/>
    <x v="65578"/>
    <n v="0"/>
    <n v="0.51600000000000001"/>
    <n v="0.89860000000000007"/>
    <n v="4.8"/>
    <x v="8"/>
    <n v="-4.6834000000000007"/>
    <n v="0.6"/>
    <n v="0.11132"/>
    <n v="3.3279999999999998E-3"/>
    <n v="1.2860000000000001E-6"/>
    <n v="0.3"/>
    <n v="0.72059999999999991"/>
    <n v="104.8794"/>
    <n v="273688"/>
    <n v="4.5599999999999996"/>
    <n v="4"/>
    <n v="2000"/>
    <x v="0"/>
  </r>
  <r>
    <s v="7ovRIHkqErDrFperm73dtt"/>
    <x v="65579"/>
    <n v="0"/>
    <n v="0.29799999999999999"/>
    <n v="0.21600000000000005"/>
    <n v="0"/>
    <x v="4"/>
    <n v="-13.08"/>
    <n v="1"/>
    <n v="3.5700000000000003E-2"/>
    <n v="0.94799999999999995"/>
    <n v="6.5099999999999993E-3"/>
    <n v="0.255"/>
    <n v="0.19399999999999998"/>
    <n v="78.766999999999996"/>
    <n v="311840"/>
    <n v="5.2"/>
    <n v="4"/>
    <n v="1995"/>
    <x v="4"/>
  </r>
  <r>
    <s v="4hzCcF4Leos2sKnz79nwhz"/>
    <x v="65580"/>
    <n v="0"/>
    <n v="0.70599999999999996"/>
    <n v="0.4403333333333333"/>
    <n v="3.6666666666666665"/>
    <x v="10"/>
    <n v="-13.439333333333332"/>
    <n v="0"/>
    <n v="0.28313333333333329"/>
    <n v="4.3766666666666655E-2"/>
    <n v="3.093333333333333E-2"/>
    <n v="0.13466666666666668"/>
    <n v="0.57066666666666677"/>
    <n v="147.71933333333334"/>
    <n v="295133.33333333331"/>
    <n v="4.92"/>
    <n v="4"/>
    <n v="2018.3333333333333"/>
    <x v="3"/>
  </r>
  <r>
    <s v="6szv6TnOxCZaZArxXrPELt"/>
    <x v="65581"/>
    <n v="0"/>
    <n v="0.30508333333333332"/>
    <n v="0.69491666666666674"/>
    <n v="5.583333333333333"/>
    <x v="1"/>
    <n v="-11.988666666666665"/>
    <n v="0.83333333333333337"/>
    <n v="4.3575000000000003E-2"/>
    <n v="7.686031833333333E-2"/>
    <n v="0.53868333333333329"/>
    <n v="0.255525"/>
    <n v="0.31416666666666665"/>
    <n v="123.24600000000002"/>
    <n v="235365.5"/>
    <n v="3.92"/>
    <n v="4"/>
    <n v="2005"/>
    <x v="0"/>
  </r>
  <r>
    <s v="0upbaI4kfuUL11MYnIxdM1"/>
    <x v="65582"/>
    <n v="0"/>
    <n v="0.3589"/>
    <n v="0.89120000000000021"/>
    <n v="5"/>
    <x v="1"/>
    <n v="-6.8228000000000009"/>
    <n v="0.9"/>
    <n v="4.5189999999999994E-2"/>
    <n v="1.2401199999999999E-3"/>
    <n v="0.47176999999999997"/>
    <n v="0.14367999999999997"/>
    <n v="0.55369999999999997"/>
    <n v="140.96850000000001"/>
    <n v="280446.7"/>
    <n v="4.67"/>
    <n v="4"/>
    <n v="2008"/>
    <x v="0"/>
  </r>
  <r>
    <s v="3OGZaXuilJGstD5IFDqjLv"/>
    <x v="65583"/>
    <n v="0"/>
    <n v="0.31966666666666665"/>
    <n v="0.74344444444444457"/>
    <n v="5.2222222222222223"/>
    <x v="1"/>
    <n v="-4.9306666666666672"/>
    <n v="0.77777777777777779"/>
    <n v="4.502222222222222E-2"/>
    <n v="0.45911111111111108"/>
    <n v="0.2123177777777778"/>
    <n v="0.18007777777777775"/>
    <n v="0.28000000000000003"/>
    <n v="126.96711111111111"/>
    <n v="328087.33333333331"/>
    <n v="5.47"/>
    <n v="3.5555555555555554"/>
    <n v="2006"/>
    <x v="0"/>
  </r>
  <r>
    <s v="7hbzXJ5K6AqdPnbUcCL1hL"/>
    <x v="65584"/>
    <n v="0"/>
    <n v="0.59599999999999997"/>
    <n v="0.77900000000000003"/>
    <n v="1"/>
    <x v="9"/>
    <n v="-10.573"/>
    <n v="0"/>
    <n v="2.9899999999999999E-2"/>
    <n v="3.6499999999999998E-2"/>
    <n v="1.8900000000000001E-4"/>
    <n v="4.5100000000000001E-2"/>
    <n v="0.86099999999999999"/>
    <n v="109.988"/>
    <n v="234280"/>
    <n v="3.9"/>
    <n v="4"/>
    <n v="2019"/>
    <x v="3"/>
  </r>
  <r>
    <s v="29Iks13OQFBCSdCYFP9WQK"/>
    <x v="65585"/>
    <n v="0"/>
    <n v="0.68900000000000006"/>
    <n v="0.69400000000000006"/>
    <n v="4"/>
    <x v="8"/>
    <n v="-8.1660000000000004"/>
    <n v="1"/>
    <n v="3.4099999999999998E-2"/>
    <n v="0.76500000000000001"/>
    <n v="0"/>
    <n v="9.9500000000000005E-2"/>
    <n v="0.92400000000000004"/>
    <n v="126.792"/>
    <n v="117736"/>
    <n v="1.96"/>
    <n v="4"/>
    <n v="2018"/>
    <x v="3"/>
  </r>
  <r>
    <s v="6aBqqbACwuEo7wFkex4zA1"/>
    <x v="65586"/>
    <n v="0"/>
    <n v="0.66"/>
    <n v="0.184"/>
    <n v="10"/>
    <x v="2"/>
    <n v="-13.993"/>
    <n v="1"/>
    <n v="3.2199999999999999E-2"/>
    <n v="0.996"/>
    <n v="0.94099999999999995"/>
    <n v="0.30499999999999999"/>
    <n v="0.43"/>
    <n v="107.32799999999999"/>
    <n v="191173"/>
    <n v="3.19"/>
    <n v="4"/>
    <n v="1923"/>
    <x v="8"/>
  </r>
  <r>
    <s v="2S4m2SnFKE11pgBaGEYWsD"/>
    <x v="65587"/>
    <n v="0"/>
    <n v="0.64233333333333331"/>
    <n v="0.35866666666666669"/>
    <n v="5"/>
    <x v="1"/>
    <n v="-12.004666666666667"/>
    <n v="0.33333333333333331"/>
    <n v="0.21813333333333337"/>
    <n v="0.7556666666666666"/>
    <n v="0"/>
    <n v="0.13500000000000001"/>
    <n v="0.749"/>
    <n v="90.171666666666667"/>
    <n v="201844.66666666666"/>
    <n v="3.36"/>
    <n v="4"/>
    <n v="2018"/>
    <x v="3"/>
  </r>
  <r>
    <s v="1yobkxbBYXWvsj52ju7okk"/>
    <x v="65588"/>
    <n v="0"/>
    <n v="0.75"/>
    <n v="0.499"/>
    <n v="11"/>
    <x v="11"/>
    <n v="-9.0560000000000009"/>
    <n v="0"/>
    <n v="4.07E-2"/>
    <n v="0.32600000000000001"/>
    <n v="0.93299999999999994"/>
    <n v="9.5000000000000001E-2"/>
    <n v="0.88800000000000001"/>
    <n v="99.982000000000014"/>
    <n v="245973"/>
    <n v="4.0999999999999996"/>
    <n v="4"/>
    <n v="2003"/>
    <x v="0"/>
  </r>
  <r>
    <s v="4pFysqd7LA19Z91swlNoxg"/>
    <x v="65589"/>
    <n v="0"/>
    <n v="0.48299999999999998"/>
    <n v="0.92400000000000004"/>
    <n v="1"/>
    <x v="9"/>
    <n v="-5.4179999999999975"/>
    <n v="1"/>
    <n v="3.8600000000000002E-2"/>
    <n v="1.7399999999999998E-3"/>
    <n v="6.7900000000000002E-6"/>
    <n v="0.11199999999999999"/>
    <n v="0.71799999999999997"/>
    <n v="82.07"/>
    <n v="142547"/>
    <n v="2.38"/>
    <n v="4"/>
    <n v="2006"/>
    <x v="0"/>
  </r>
  <r>
    <s v="7BAh0R5vLc4rvIwGcadzpH"/>
    <x v="65590"/>
    <n v="0"/>
    <n v="0.60619999999999996"/>
    <n v="0.78946666666666665"/>
    <n v="6.1333333333333337"/>
    <x v="0"/>
    <n v="-7.9396000000000004"/>
    <n v="0.8"/>
    <n v="0.29387333333333332"/>
    <n v="0.37224226666666665"/>
    <n v="4.6758634666666667E-2"/>
    <n v="0.23299999999999998"/>
    <n v="0.41265999999999997"/>
    <n v="117.97666666666666"/>
    <n v="233892.33333333334"/>
    <n v="3.9"/>
    <n v="3.5333333333333332"/>
    <n v="2007"/>
    <x v="0"/>
  </r>
  <r>
    <s v="559YzVqtAfXtHg87eFgBDh"/>
    <x v="65591"/>
    <n v="0"/>
    <n v="0.64349999999999996"/>
    <n v="7.5749999999999998E-2"/>
    <n v="0"/>
    <x v="4"/>
    <n v="-13.778"/>
    <n v="1"/>
    <n v="4.3399999999999994E-2"/>
    <n v="0.99050000000000005"/>
    <n v="6.8050000000000001E-4"/>
    <n v="0.21099999999999997"/>
    <n v="0.69100000000000006"/>
    <n v="97.474500000000006"/>
    <n v="203393.5"/>
    <n v="3.39"/>
    <n v="4"/>
    <n v="2006"/>
    <x v="0"/>
  </r>
  <r>
    <s v="0WGIdRIzcgxhd45NtD8EdD"/>
    <x v="65592"/>
    <n v="0"/>
    <n v="0.69"/>
    <n v="0.76700000000000002"/>
    <n v="8"/>
    <x v="6"/>
    <n v="-6.125"/>
    <n v="0"/>
    <n v="3.2899999999999999E-2"/>
    <n v="0.193"/>
    <n v="0"/>
    <n v="0.12300000000000001"/>
    <n v="0.56399999999999995"/>
    <n v="120"/>
    <n v="240613"/>
    <n v="4.01"/>
    <n v="4"/>
    <n v="2012"/>
    <x v="3"/>
  </r>
  <r>
    <s v="502BddeVQ6sidUe1BionXF"/>
    <x v="65593"/>
    <n v="0"/>
    <n v="0.39362499999999995"/>
    <n v="0.27123749999999996"/>
    <n v="4.5"/>
    <x v="8"/>
    <n v="-15.163312499999996"/>
    <n v="0.9375"/>
    <n v="4.819375E-2"/>
    <n v="0.78940000000000021"/>
    <n v="0.53485176875000007"/>
    <n v="0.12674374999999999"/>
    <n v="0.22328125000000007"/>
    <n v="105.81887500000001"/>
    <n v="194701.625"/>
    <n v="3.25"/>
    <n v="3.5625"/>
    <n v="2005"/>
    <x v="0"/>
  </r>
  <r>
    <s v="0tG6ASZPmADqrJlssM45Sw"/>
    <x v="65594"/>
    <n v="0"/>
    <n v="0.33500000000000002"/>
    <n v="0.82700000000000007"/>
    <n v="2"/>
    <x v="5"/>
    <n v="-3.3460000000000001"/>
    <n v="1"/>
    <n v="3.5400000000000001E-2"/>
    <n v="1.98E-3"/>
    <n v="0.89"/>
    <n v="0.10199999999999999"/>
    <n v="0.73"/>
    <n v="158.79"/>
    <n v="168067"/>
    <n v="2.8"/>
    <n v="4"/>
    <n v="2003"/>
    <x v="0"/>
  </r>
  <r>
    <s v="3meLxHz47SyrZkMSqAO5nO"/>
    <x v="65595"/>
    <n v="0"/>
    <n v="0.56999999999999995"/>
    <n v="0.316"/>
    <n v="0"/>
    <x v="4"/>
    <n v="-10.694000000000001"/>
    <n v="1"/>
    <n v="2.6499999999999999E-2"/>
    <n v="5.1499999999999997E-2"/>
    <n v="0"/>
    <n v="0.16"/>
    <n v="0.34899999999999998"/>
    <n v="94.592999999999989"/>
    <n v="213640"/>
    <n v="3.56"/>
    <n v="4"/>
    <n v="2010"/>
    <x v="3"/>
  </r>
  <r>
    <s v="3XjmkjnCN0dr3JW0nUCH4K"/>
    <x v="65596"/>
    <n v="0"/>
    <n v="0.56100000000000005"/>
    <n v="0.81259999999999999"/>
    <n v="4.1333333333333337"/>
    <x v="8"/>
    <n v="-5.2654666666666667"/>
    <n v="0.93333333333333335"/>
    <n v="7.9193333333333324E-2"/>
    <n v="6.7856E-2"/>
    <n v="4.9758088666666665E-2"/>
    <n v="0.17471333333333339"/>
    <n v="0.74580000000000013"/>
    <n v="144.43006666666668"/>
    <n v="201848"/>
    <n v="3.36"/>
    <n v="4"/>
    <n v="2001"/>
    <x v="0"/>
  </r>
  <r>
    <s v="7IFtLvWYeFVMwV9trJJb53"/>
    <x v="65597"/>
    <n v="0"/>
    <n v="0.68099999999999994"/>
    <n v="0.85299999999999998"/>
    <n v="0"/>
    <x v="4"/>
    <n v="-6.6760000000000002"/>
    <n v="1"/>
    <n v="3.2099999999999997E-2"/>
    <n v="1.0500000000000001E-2"/>
    <n v="0.14000000000000001"/>
    <n v="9.3899999999999997E-2"/>
    <n v="0.45600000000000002"/>
    <n v="128"/>
    <n v="299000"/>
    <n v="4.9800000000000004"/>
    <n v="4"/>
    <n v="2001"/>
    <x v="0"/>
  </r>
  <r>
    <s v="6xnvNmSzmeOE1bLKnYXKW3"/>
    <x v="65598"/>
    <n v="0"/>
    <n v="0.42750000000000005"/>
    <n v="0.70799999999999996"/>
    <n v="5.5"/>
    <x v="1"/>
    <n v="-7.6050000000000004"/>
    <n v="1"/>
    <n v="4.8050000000000002E-2"/>
    <n v="0.43859999999999999"/>
    <n v="4.782E-5"/>
    <n v="0.3"/>
    <n v="0.82250000000000001"/>
    <n v="168.29649999999998"/>
    <n v="176080"/>
    <n v="2.93"/>
    <n v="4"/>
    <n v="2002.5"/>
    <x v="0"/>
  </r>
  <r>
    <s v="2LtOe1RnCTkp4sEBwS668Z"/>
    <x v="65599"/>
    <n v="0"/>
    <n v="0.79299999999999993"/>
    <n v="0.82499999999999996"/>
    <n v="7"/>
    <x v="7"/>
    <n v="-7.2709999999999999"/>
    <n v="1"/>
    <n v="4.58E-2"/>
    <n v="5.3200000000000001E-3"/>
    <n v="0.46399999999999997"/>
    <n v="7.2099999999999997E-2"/>
    <n v="0.90200000000000002"/>
    <n v="120.01299999999999"/>
    <n v="186213"/>
    <n v="3.1"/>
    <n v="4"/>
    <n v="2006"/>
    <x v="0"/>
  </r>
  <r>
    <s v="5n6Fl4CQFAEm6D7N5g8sFQ"/>
    <x v="65600"/>
    <n v="0"/>
    <n v="0.40929411764705881"/>
    <n v="0.87994117647058834"/>
    <n v="3.9411764705882355"/>
    <x v="10"/>
    <n v="-7.8126470588235293"/>
    <n v="0.88235294117647056"/>
    <n v="0.18298235294117646"/>
    <n v="9.8045934705882354E-2"/>
    <n v="0.13699512705882352"/>
    <n v="0.38462352941176475"/>
    <n v="0.29035294117647048"/>
    <n v="115.00123529411766"/>
    <n v="215868.11764705883"/>
    <n v="3.6"/>
    <n v="3.9411764705882355"/>
    <n v="2009.7058823529412"/>
    <x v="0"/>
  </r>
  <r>
    <s v="5NsxAmeLSISiNZH2BcwRVa"/>
    <x v="65601"/>
    <n v="0"/>
    <n v="0.4293695652173915"/>
    <n v="0.63654347826086943"/>
    <n v="5.0434782608695654"/>
    <x v="1"/>
    <n v="-7.6508260869565223"/>
    <n v="0.47826086956521741"/>
    <n v="4.1500000000000002E-2"/>
    <n v="0.11346471304347829"/>
    <n v="0.27305628695652168"/>
    <n v="0.17975434782608699"/>
    <n v="0.4880434782608693"/>
    <n v="118.53156521739129"/>
    <n v="252486.45652173914"/>
    <n v="4.21"/>
    <n v="3.9347826086956523"/>
    <n v="2013.5652173913043"/>
    <x v="3"/>
  </r>
  <r>
    <s v="6YUfchNsMTRiS0YyQpNHUJ"/>
    <x v="65602"/>
    <n v="0"/>
    <n v="0.58050000000000002"/>
    <n v="0.67749999999999999"/>
    <n v="6.5"/>
    <x v="0"/>
    <n v="-8.8595000000000006"/>
    <n v="0.5"/>
    <n v="3.9400000000000004E-2"/>
    <n v="0.10170000000000003"/>
    <n v="0.74249999999999994"/>
    <n v="0.17049999999999998"/>
    <n v="0.49650000000000005"/>
    <n v="130.00650000000002"/>
    <n v="284453.5"/>
    <n v="4.74"/>
    <n v="4"/>
    <n v="2001"/>
    <x v="0"/>
  </r>
  <r>
    <s v="1SM1NvG9JNssqQboNXaQwf"/>
    <x v="65603"/>
    <n v="0"/>
    <n v="0.75188235294117645"/>
    <n v="0.21738823529411766"/>
    <n v="4.9411764705882355"/>
    <x v="8"/>
    <n v="-12.874411764705885"/>
    <n v="1"/>
    <n v="0.1554411764705883"/>
    <n v="0.85176470588235298"/>
    <n v="3.711457058823529E-3"/>
    <n v="0.10911176470588237"/>
    <n v="0.80070588235294116"/>
    <n v="127.23005882352939"/>
    <n v="135905.88235294117"/>
    <n v="2.27"/>
    <n v="3.7058823529411766"/>
    <n v="2008"/>
    <x v="0"/>
  </r>
  <r>
    <s v="3i9hP422d2KMjaupTzBNVS"/>
    <x v="65604"/>
    <n v="0"/>
    <n v="0.63200000000000012"/>
    <n v="0.69218181818181823"/>
    <n v="6.7272727272727275"/>
    <x v="0"/>
    <n v="-10.06009090909091"/>
    <n v="1"/>
    <n v="4.9163636363636361E-2"/>
    <n v="0.16977909090909094"/>
    <n v="0.13105971090909094"/>
    <n v="0.15261818181818182"/>
    <n v="0.72281818181818192"/>
    <n v="131.87345454545456"/>
    <n v="224966.72727272726"/>
    <n v="3.75"/>
    <n v="3.9090909090909092"/>
    <n v="2005.909090909091"/>
    <x v="0"/>
  </r>
  <r>
    <s v="3a3kavbnPV9OYCP17bvhr8"/>
    <x v="65605"/>
    <n v="0"/>
    <n v="0.4"/>
    <n v="0.34100000000000003"/>
    <n v="7"/>
    <x v="7"/>
    <n v="-12.577"/>
    <n v="1"/>
    <n v="3.3700000000000001E-2"/>
    <n v="0.71799999999999997"/>
    <n v="0"/>
    <n v="0.22800000000000001"/>
    <n v="0.80900000000000005"/>
    <n v="106.81100000000001"/>
    <n v="131239"/>
    <n v="2.19"/>
    <n v="3"/>
    <n v="2003"/>
    <x v="0"/>
  </r>
  <r>
    <s v="5nkWKbunfNDapA11VEMvTR"/>
    <x v="65606"/>
    <n v="0"/>
    <n v="0.36149999999999999"/>
    <n v="0.87491666666666668"/>
    <n v="4.666666666666667"/>
    <x v="8"/>
    <n v="-4.6784999999999997"/>
    <n v="0.91666666666666663"/>
    <n v="7.7524999999999997E-2"/>
    <n v="4.5860249999999997E-3"/>
    <n v="3.0157313333333335E-2"/>
    <n v="0.28385833333333332"/>
    <n v="0.52141666666666675"/>
    <n v="146.12649999999999"/>
    <n v="207302.25"/>
    <n v="3.46"/>
    <n v="4"/>
    <n v="2003"/>
    <x v="0"/>
  </r>
  <r>
    <s v="6lz8TrJesUMdGhKoyXTTda"/>
    <x v="65607"/>
    <n v="0"/>
    <n v="0.41657142857142865"/>
    <n v="0.53685714285714281"/>
    <n v="6.2857142857142856"/>
    <x v="0"/>
    <n v="-11.814142857142857"/>
    <n v="0.8571428571428571"/>
    <n v="3.3342857142857139E-2"/>
    <n v="0.31177941428571426"/>
    <n v="0.18565714285714288"/>
    <n v="0.1875857142857143"/>
    <n v="0.50947142857142869"/>
    <n v="124.53428571428569"/>
    <n v="245375.14285714287"/>
    <n v="4.09"/>
    <n v="3.8571428571428572"/>
    <n v="1999"/>
    <x v="4"/>
  </r>
  <r>
    <s v="3CLwAmDrFONkp6SLf0z61M"/>
    <x v="65608"/>
    <n v="0"/>
    <n v="0.57438461538461549"/>
    <n v="0.74115384615384616"/>
    <n v="6.6923076923076925"/>
    <x v="0"/>
    <n v="-6.2063846153846161"/>
    <n v="0.84615384615384615"/>
    <n v="6.2961538461538458E-2"/>
    <n v="3.784353846153847E-2"/>
    <n v="4.3134785384615383E-2"/>
    <n v="0.30076923076923079"/>
    <n v="0.64546153846153842"/>
    <n v="107.0483076923077"/>
    <n v="206678.53846153847"/>
    <n v="3.44"/>
    <n v="4"/>
    <n v="2016"/>
    <x v="3"/>
  </r>
  <r>
    <s v="4gr9pv9DWAx8kPknFVe58r"/>
    <x v="65609"/>
    <n v="0"/>
    <n v="0.59299999999999997"/>
    <n v="0.77400000000000002"/>
    <n v="2"/>
    <x v="5"/>
    <n v="-9.3539999999999992"/>
    <n v="1"/>
    <n v="0.13699999999999998"/>
    <n v="0.17300000000000001"/>
    <n v="0"/>
    <n v="0.94599999999999995"/>
    <n v="0.75"/>
    <n v="128.488"/>
    <n v="520185"/>
    <n v="8.67"/>
    <n v="4"/>
    <n v="2015"/>
    <x v="3"/>
  </r>
  <r>
    <s v="5fbhwqYYh4YwUoEs582mq5"/>
    <x v="65609"/>
    <n v="0"/>
    <n v="0.58362499999999995"/>
    <n v="0.62050000000000005"/>
    <n v="5.625"/>
    <x v="1"/>
    <n v="-9.6142500000000002"/>
    <n v="0.5"/>
    <n v="5.7600000000000005E-2"/>
    <n v="0.50098750000000003"/>
    <n v="2.629125E-5"/>
    <n v="0.2059125"/>
    <n v="0.69624999999999992"/>
    <n v="140.48612500000002"/>
    <n v="262738.125"/>
    <n v="4.38"/>
    <n v="4"/>
    <n v="2018.875"/>
    <x v="3"/>
  </r>
  <r>
    <s v="2aB0EWdEH6BcGTbUfYAqqD"/>
    <x v="65610"/>
    <n v="0"/>
    <n v="0.57600000000000007"/>
    <n v="0.80900000000000005"/>
    <n v="4"/>
    <x v="8"/>
    <n v="-5.782"/>
    <n v="1"/>
    <n v="3.3799999999999997E-2"/>
    <n v="2.5399999999999999E-2"/>
    <n v="8.8999999999999995E-5"/>
    <n v="0.23800000000000002"/>
    <n v="0.65200000000000002"/>
    <n v="148.01400000000001"/>
    <n v="201000"/>
    <n v="3.35"/>
    <n v="4"/>
    <n v="2014"/>
    <x v="3"/>
  </r>
  <r>
    <s v="7yICbxtb8buBAJECvQbRPb"/>
    <x v="65611"/>
    <n v="0"/>
    <n v="0.73299999999999998"/>
    <n v="0.56799999999999995"/>
    <n v="7"/>
    <x v="7"/>
    <n v="-8.3670000000000009"/>
    <n v="1"/>
    <n v="3.2199999999999999E-2"/>
    <n v="0.16600000000000001"/>
    <n v="0"/>
    <n v="0.129"/>
    <n v="0.83900000000000008"/>
    <n v="141.47899999999996"/>
    <n v="168067"/>
    <n v="2.8"/>
    <n v="4"/>
    <n v="2007"/>
    <x v="0"/>
  </r>
  <r>
    <s v="2DJPaSH7PyntKaEI7kOx3L', '4FJeAiorEH5xbMX5fJbQjB', '24JWxRUJyuBmJqwhhebT6H"/>
    <x v="65612"/>
    <n v="0"/>
    <n v="0.64100000000000001"/>
    <n v="0.28675"/>
    <n v="3.75"/>
    <x v="10"/>
    <n v="-14.6715"/>
    <n v="0.5"/>
    <n v="5.6900000000000006E-2"/>
    <n v="0.84424999999999994"/>
    <n v="4.8736524999999998E-3"/>
    <n v="0.13922499999999999"/>
    <n v="0.58725000000000005"/>
    <n v="109.8605"/>
    <n v="310717.75"/>
    <n v="5.18"/>
    <n v="4"/>
    <n v="2002"/>
    <x v="0"/>
  </r>
  <r>
    <s v="2DJPaSH7PyntKaEI7kOx3L', '4FJeAiorEH5xbMX5fJbQjB"/>
    <x v="65612"/>
    <n v="0"/>
    <n v="0.64500000000000002"/>
    <n v="0.31566666666666665"/>
    <n v="3"/>
    <x v="10"/>
    <n v="-14.502000000000001"/>
    <n v="0.33333333333333331"/>
    <n v="6.745000000000001E-2"/>
    <n v="0.74716666666666665"/>
    <n v="0.14008083333333335"/>
    <n v="0.15233333333333332"/>
    <n v="0.79616666666666669"/>
    <n v="106.05333333333333"/>
    <n v="383272.5"/>
    <n v="6.39"/>
    <n v="4"/>
    <n v="2002"/>
    <x v="0"/>
  </r>
  <r>
    <s v="2DJPaSH7PyntKaEI7kOx3L"/>
    <x v="65612"/>
    <n v="0"/>
    <n v="0.64364705882352935"/>
    <n v="0.31088235294117644"/>
    <n v="6.4117647058823533"/>
    <x v="0"/>
    <n v="-12.45564705882353"/>
    <n v="0.82352941176470584"/>
    <n v="7.7817647058823533E-2"/>
    <n v="0.88170588235294101"/>
    <n v="0.27110168235294119"/>
    <n v="0.11098235294117649"/>
    <n v="0.67658823529411771"/>
    <n v="121.30470588235296"/>
    <n v="287893.4117647059"/>
    <n v="4.8"/>
    <n v="4"/>
    <n v="2011.7058823529412"/>
    <x v="3"/>
  </r>
  <r>
    <s v="1CEehm8jVyjorwjx71oCMs', '4Fa8Bo83uUuuAlfdvhzGH5"/>
    <x v="65613"/>
    <n v="0"/>
    <n v="0.56972727272727286"/>
    <n v="0.35809090909090907"/>
    <n v="5.8181818181818183"/>
    <x v="1"/>
    <n v="-11.985272727272728"/>
    <n v="0.90909090909090906"/>
    <n v="3.8154545454545448E-2"/>
    <n v="0.46253636363636358"/>
    <n v="4.5155440000000005E-2"/>
    <n v="0.15838181818181818"/>
    <n v="0.4351181818181819"/>
    <n v="139.97772727272726"/>
    <n v="245425.36363636365"/>
    <n v="4.09"/>
    <n v="4"/>
    <n v="2006"/>
    <x v="0"/>
  </r>
  <r>
    <s v="4YPXW6K2GxWls4RasdeGeQ', '6Tu0luJL7EoFv1RsHZP30p"/>
    <x v="65614"/>
    <n v="0"/>
    <n v="0.61499999999999999"/>
    <n v="0.87599999999999989"/>
    <n v="6"/>
    <x v="0"/>
    <n v="-5.3270000000000008"/>
    <n v="0"/>
    <n v="7.0599999999999996E-2"/>
    <n v="7.2500000000000004E-3"/>
    <n v="0.82799999999999996"/>
    <n v="0.22899999999999998"/>
    <n v="0.2"/>
    <n v="140.02600000000001"/>
    <n v="448489"/>
    <n v="7.47"/>
    <n v="4"/>
    <n v="2017"/>
    <x v="3"/>
  </r>
  <r>
    <s v="4YPXW6K2GxWls4RasdeGeQ"/>
    <x v="65614"/>
    <n v="0"/>
    <n v="0.34678000000000003"/>
    <n v="0.74070000000000003"/>
    <n v="5.2"/>
    <x v="1"/>
    <n v="-6.5088000000000008"/>
    <n v="0.3"/>
    <n v="8.0149999999999999E-2"/>
    <n v="0.26214400000000004"/>
    <n v="9.7345500000000002E-4"/>
    <n v="0.1409"/>
    <n v="0.19503999999999999"/>
    <n v="115.85139999999998"/>
    <n v="180023.5"/>
    <n v="3"/>
    <n v="3.9"/>
    <n v="2014"/>
    <x v="3"/>
  </r>
  <r>
    <s v="7HNulzeIQn3SKVHhI3x2E0"/>
    <x v="65615"/>
    <n v="0"/>
    <n v="0.28866666666666668"/>
    <n v="0.21903333333333333"/>
    <n v="4.5999999999999996"/>
    <x v="8"/>
    <n v="-12.767333333333335"/>
    <n v="0.93333333333333335"/>
    <n v="3.5393333333333339E-2"/>
    <n v="0.74266666666666659"/>
    <n v="0.62831333333333328"/>
    <n v="0.11110000000000002"/>
    <n v="0.36706000000000005"/>
    <n v="129.0402"/>
    <n v="219055.2"/>
    <n v="3.65"/>
    <n v="3.3333333333333335"/>
    <n v="2007"/>
    <x v="0"/>
  </r>
  <r>
    <s v="1HgCkmlTz1rY0N4Oqgpxmh"/>
    <x v="65616"/>
    <n v="0"/>
    <n v="0.32500000000000001"/>
    <n v="0.99"/>
    <n v="2"/>
    <x v="5"/>
    <n v="-1.9530000000000001"/>
    <n v="1"/>
    <n v="0.10199999999999999"/>
    <n v="1.4499999999999999E-3"/>
    <n v="1.48E-6"/>
    <n v="0.30199999999999999"/>
    <n v="0.55899999999999994"/>
    <n v="202.21299999999999"/>
    <n v="142373"/>
    <n v="2.37"/>
    <n v="4"/>
    <n v="2004"/>
    <x v="0"/>
  </r>
  <r>
    <s v="3nTp46BPWuUUhBV6GXQiY6"/>
    <x v="65617"/>
    <n v="0"/>
    <n v="0.40300000000000002"/>
    <n v="0.89239285714285699"/>
    <n v="5.0357142857142856"/>
    <x v="1"/>
    <n v="-3.8349642857142867"/>
    <n v="0.7142857142857143"/>
    <n v="8.7650000000000006E-2"/>
    <n v="8.2159385714285729E-2"/>
    <n v="0.32725242892857137"/>
    <n v="0.21832499999999996"/>
    <n v="0.48332857142857133"/>
    <n v="122.77703571428573"/>
    <n v="108905.78571428571"/>
    <n v="1.82"/>
    <n v="4.0357142857142856"/>
    <n v="2004.8214285714287"/>
    <x v="0"/>
  </r>
  <r>
    <s v="3P9iaUzc1pt0zq3dFIQIZB"/>
    <x v="65618"/>
    <n v="0"/>
    <n v="0.52434999999999998"/>
    <n v="0.73820000000000019"/>
    <n v="3.25"/>
    <x v="10"/>
    <n v="-5.6839000000000004"/>
    <n v="0.95"/>
    <n v="3.603E-2"/>
    <n v="8.1398739999999997E-2"/>
    <n v="4.1771610000000004E-3"/>
    <n v="0.18118999999999999"/>
    <n v="0.70425000000000004"/>
    <n v="132.21955"/>
    <n v="247198.05"/>
    <n v="4.12"/>
    <n v="4"/>
    <n v="2003"/>
    <x v="0"/>
  </r>
  <r>
    <s v="6HAzsSUnnRZFxF9S2vvndd"/>
    <x v="65619"/>
    <n v="0"/>
    <n v="0.18"/>
    <n v="0.89900000000000002"/>
    <n v="9"/>
    <x v="3"/>
    <n v="-5.282"/>
    <n v="0"/>
    <n v="4.3700000000000003E-2"/>
    <n v="9.0499999999999997E-6"/>
    <n v="0.86299999999999999"/>
    <n v="0.36299999999999999"/>
    <n v="0.53700000000000003"/>
    <n v="173.70599999999999"/>
    <n v="223280"/>
    <n v="3.72"/>
    <n v="4"/>
    <n v="2016"/>
    <x v="3"/>
  </r>
  <r>
    <s v="3jBv6lo9vBbdUSaqGKZx2d"/>
    <x v="65620"/>
    <n v="0"/>
    <n v="0.64200000000000002"/>
    <n v="0.871"/>
    <n v="0"/>
    <x v="4"/>
    <n v="-5.7989999999999995"/>
    <n v="1"/>
    <n v="3.7999999999999999E-2"/>
    <n v="5.8999999999999999E-3"/>
    <n v="2.0600000000000002E-6"/>
    <n v="0.159"/>
    <n v="0.498"/>
    <n v="105.03299999999999"/>
    <n v="233187"/>
    <n v="3.89"/>
    <n v="4"/>
    <n v="2006"/>
    <x v="0"/>
  </r>
  <r>
    <s v="4nwOjqGf88oT7fdqv38P1t"/>
    <x v="65621"/>
    <n v="0"/>
    <n v="0.41100000000000003"/>
    <n v="0.76237500000000002"/>
    <n v="4.875"/>
    <x v="8"/>
    <n v="-6.3207499999999994"/>
    <n v="0.75"/>
    <n v="4.0437500000000001E-2"/>
    <n v="3.7745000000000001E-3"/>
    <n v="5.1955587499999999E-3"/>
    <n v="0.24464999999999998"/>
    <n v="0.31637500000000002"/>
    <n v="147.77699999999999"/>
    <n v="251613.75"/>
    <n v="4.1900000000000004"/>
    <n v="3.75"/>
    <n v="2018.5"/>
    <x v="3"/>
  </r>
  <r>
    <s v="4kwCLM6VuDfkyWAyn9xFlq"/>
    <x v="65622"/>
    <n v="0"/>
    <n v="0.433"/>
    <n v="0.69400000000000006"/>
    <n v="4"/>
    <x v="8"/>
    <n v="-6.4039999999999999"/>
    <n v="1"/>
    <n v="3.2099999999999997E-2"/>
    <n v="2.5700000000000001E-4"/>
    <n v="5.0900000000000001E-2"/>
    <n v="0.159"/>
    <n v="0.45899999999999996"/>
    <n v="127.584"/>
    <n v="234093"/>
    <n v="3.9"/>
    <n v="4"/>
    <n v="2020"/>
    <x v="1"/>
  </r>
  <r>
    <s v="5E5NJdEXmmK9LM3r7o10uB"/>
    <x v="65623"/>
    <n v="0"/>
    <n v="0.66647058823529404"/>
    <n v="0.7910588235294117"/>
    <n v="4.4117647058823533"/>
    <x v="8"/>
    <n v="-6.6479999999999997"/>
    <n v="0.76470588235294112"/>
    <n v="3.8299999999999994E-2"/>
    <n v="0.2903"/>
    <n v="0.24787411764705886"/>
    <n v="0.15401764705882354"/>
    <n v="0.94376470588235295"/>
    <n v="126.23888235294119"/>
    <n v="172207.88235294117"/>
    <n v="2.87"/>
    <n v="4"/>
    <n v="2000"/>
    <x v="0"/>
  </r>
  <r>
    <s v="36C73GYwgP8rqwCjUyswoS"/>
    <x v="65624"/>
    <n v="0"/>
    <n v="0.66807692307692323"/>
    <n v="0.72453846153846169"/>
    <n v="3.5384615384615383"/>
    <x v="10"/>
    <n v="-7.5643076923076924"/>
    <n v="0.76923076923076927"/>
    <n v="3.5038461538461546E-2"/>
    <n v="0.14117692307692309"/>
    <n v="0.83930769230769231"/>
    <n v="0.18506923076923076"/>
    <n v="0.624"/>
    <n v="109.64069230769231"/>
    <n v="290583.15384615387"/>
    <n v="4.84"/>
    <n v="3.9230769230769229"/>
    <n v="2012"/>
    <x v="3"/>
  </r>
  <r>
    <s v="4UXwxSAxbqzovXsWaSJOYD"/>
    <x v="65625"/>
    <n v="0"/>
    <n v="0.54210000000000003"/>
    <n v="0.7853"/>
    <n v="5.7"/>
    <x v="1"/>
    <n v="-6.2827000000000002"/>
    <n v="0.3"/>
    <n v="4.9040000000000014E-2"/>
    <n v="0.130664"/>
    <n v="5.3588000000000003E-5"/>
    <n v="0.16641999999999998"/>
    <n v="0.61820000000000008"/>
    <n v="135.11070000000001"/>
    <n v="214937.4"/>
    <n v="3.58"/>
    <n v="4"/>
    <n v="2011"/>
    <x v="3"/>
  </r>
  <r>
    <s v="0gIxhCal58dzo0JouwUWBG"/>
    <x v="65626"/>
    <n v="0"/>
    <n v="0.72599999999999998"/>
    <n v="0.96900000000000008"/>
    <n v="7"/>
    <x v="7"/>
    <n v="-10.169"/>
    <n v="1"/>
    <n v="0.115"/>
    <n v="4.3099999999999999E-2"/>
    <n v="0.84299999999999997"/>
    <n v="0.19899999999999998"/>
    <n v="0.81499999999999995"/>
    <n v="179.96900000000005"/>
    <n v="164360"/>
    <n v="2.74"/>
    <n v="4"/>
    <n v="2006"/>
    <x v="0"/>
  </r>
  <r>
    <s v="0NPuKPzvFyD0XdRPl9zwSn"/>
    <x v="65627"/>
    <n v="0"/>
    <n v="0.53300000000000003"/>
    <n v="0.8105"/>
    <n v="8"/>
    <x v="6"/>
    <n v="-6.8040000000000003"/>
    <n v="1"/>
    <n v="8.7850000000000011E-2"/>
    <n v="6.13E-2"/>
    <n v="0.42094349999999997"/>
    <n v="0.11020000000000001"/>
    <n v="0.67300000000000004"/>
    <n v="126.63299999999998"/>
    <n v="206453.5"/>
    <n v="3.44"/>
    <n v="4"/>
    <n v="2007"/>
    <x v="0"/>
  </r>
  <r>
    <s v="1zpeGOsEXD5TXh6cAmz4XZ"/>
    <x v="65628"/>
    <n v="0"/>
    <n v="0.41600000000000004"/>
    <n v="0.55500000000000005"/>
    <n v="9"/>
    <x v="3"/>
    <n v="-15.247"/>
    <n v="0"/>
    <n v="3.9399999999999998E-2"/>
    <n v="0.188"/>
    <n v="0.91500000000000004"/>
    <n v="0.188"/>
    <n v="0.51200000000000001"/>
    <n v="167.40099999999995"/>
    <n v="169587"/>
    <n v="2.83"/>
    <n v="4"/>
    <n v="2002"/>
    <x v="0"/>
  </r>
  <r>
    <s v="2gh0wzYIb4EE3feCX5hMZX"/>
    <x v="65629"/>
    <n v="0"/>
    <n v="0.32138461538461538"/>
    <n v="0.86369230769230754"/>
    <n v="4.4615384615384617"/>
    <x v="8"/>
    <n v="-4.0420769230769231"/>
    <n v="0.53846153846153844"/>
    <n v="0.17644615384615381"/>
    <n v="9.4573307692307665E-2"/>
    <n v="6.8431650769230773E-2"/>
    <n v="0.19210769230769228"/>
    <n v="0.21225384615384615"/>
    <n v="145.64423076923077"/>
    <n v="190250.92307692306"/>
    <n v="3.17"/>
    <n v="3.6153846153846154"/>
    <n v="2019"/>
    <x v="3"/>
  </r>
  <r>
    <s v="3hN6GohVsx4puG0vFLISXk"/>
    <x v="65630"/>
    <n v="0"/>
    <n v="0.28300000000000003"/>
    <n v="0.72400000000000009"/>
    <n v="9"/>
    <x v="3"/>
    <n v="-8.86"/>
    <n v="0"/>
    <n v="4.7500000000000001E-2"/>
    <n v="5.6700000000000006E-3"/>
    <n v="3.5299999999999997E-3"/>
    <n v="0.253"/>
    <n v="0.27399999999999997"/>
    <n v="127.13200000000001"/>
    <n v="203799"/>
    <n v="3.4"/>
    <n v="4"/>
    <n v="2014"/>
    <x v="3"/>
  </r>
  <r>
    <s v="2tK8bea1OuXJnmUlv8nnRX', '41ZCJpAT98edXYzTbzRZyV"/>
    <x v="65631"/>
    <n v="0"/>
    <n v="0.32850000000000001"/>
    <n v="0.19900000000000001"/>
    <n v="7.5"/>
    <x v="7"/>
    <n v="-26.251000000000005"/>
    <n v="0"/>
    <n v="0.18579999999999999"/>
    <n v="0.98599999999999999"/>
    <n v="6.7589999999999997E-2"/>
    <n v="0.44349999999999995"/>
    <n v="0.42149999999999999"/>
    <n v="113.84550000000002"/>
    <n v="245613.5"/>
    <n v="4.09"/>
    <n v="4"/>
    <n v="2007"/>
    <x v="0"/>
  </r>
  <r>
    <s v="2tK8bea1OuXJnmUlv8nnRX"/>
    <x v="65631"/>
    <n v="0"/>
    <n v="0.32500000000000001"/>
    <n v="9.5799999999999996E-2"/>
    <n v="9"/>
    <x v="3"/>
    <n v="-21.923000000000002"/>
    <n v="1"/>
    <n v="3.5499999999999997E-2"/>
    <n v="0.91"/>
    <n v="1.3100000000000001E-2"/>
    <n v="0.17899999999999999"/>
    <n v="8.5500000000000007E-2"/>
    <n v="77.915000000000006"/>
    <n v="349707"/>
    <n v="5.83"/>
    <n v="4"/>
    <n v="1994"/>
    <x v="4"/>
  </r>
  <r>
    <s v="0eAJvay6Ut2KDG8wH8CRCR"/>
    <x v="65632"/>
    <n v="0"/>
    <n v="0.41600000000000004"/>
    <n v="0.82299999999999995"/>
    <n v="4"/>
    <x v="8"/>
    <n v="-5.5039999999999996"/>
    <n v="1"/>
    <n v="4.0999999999999995E-2"/>
    <n v="1.5300000000000001E-3"/>
    <n v="3.13E-3"/>
    <n v="0.19500000000000001"/>
    <n v="0.78"/>
    <n v="104.99600000000001"/>
    <n v="212280"/>
    <n v="3.54"/>
    <n v="4"/>
    <n v="2010"/>
    <x v="3"/>
  </r>
  <r>
    <s v="7HyFOzNLVU7nP08nZR0w47"/>
    <x v="65633"/>
    <n v="0"/>
    <n v="0.49908333333333332"/>
    <n v="0.52775000000000005"/>
    <n v="4.5"/>
    <x v="8"/>
    <n v="-10.275083333333335"/>
    <n v="0.91666666666666663"/>
    <n v="3.6716666666666668E-2"/>
    <n v="0.21135116666666667"/>
    <n v="1.4680491666666667E-3"/>
    <n v="0.11311666666666668"/>
    <n v="0.51508333333333334"/>
    <n v="126.35225000000001"/>
    <n v="258220.08333333334"/>
    <n v="4.3"/>
    <n v="3.8333333333333335"/>
    <n v="2006"/>
    <x v="0"/>
  </r>
  <r>
    <s v="4VQHvFfkHtqxeLxZ7wrR6K"/>
    <x v="65634"/>
    <n v="0"/>
    <n v="0.50217391304347825"/>
    <n v="0.75547826086956527"/>
    <n v="5"/>
    <x v="1"/>
    <n v="-6.4930869565217391"/>
    <n v="0.52173913043478259"/>
    <n v="4.5165217391304344E-2"/>
    <n v="0.21235217391304353"/>
    <n v="2.9099240434782615E-2"/>
    <n v="0.28688260869565219"/>
    <n v="0.7372608695652173"/>
    <n v="134.68834782608695"/>
    <n v="313819.04347826086"/>
    <n v="5.23"/>
    <n v="3.9565217391304346"/>
    <n v="2011.4782608695652"/>
    <x v="3"/>
  </r>
  <r>
    <s v="43yOO2qmS45r618IbT3pim"/>
    <x v="65635"/>
    <n v="0"/>
    <n v="0.51350000000000007"/>
    <n v="0.79789999999999994"/>
    <n v="5.7"/>
    <x v="1"/>
    <n v="-7.1585000000000019"/>
    <n v="0.5"/>
    <n v="3.0710000000000005E-2"/>
    <n v="5.6430999999999999E-3"/>
    <n v="2.2038899999999996E-3"/>
    <n v="0.19472000000000003"/>
    <n v="0.68079999999999996"/>
    <n v="154.55569999999997"/>
    <n v="188736"/>
    <n v="3.15"/>
    <n v="4"/>
    <n v="2012"/>
    <x v="3"/>
  </r>
  <r>
    <s v="4XLBuwyTILDoUfU6PZXv76"/>
    <x v="65636"/>
    <n v="0"/>
    <n v="0.55608333333333326"/>
    <n v="0.50754166666666667"/>
    <n v="4.5277777777777777"/>
    <x v="8"/>
    <n v="-7.9683055555555553"/>
    <n v="0.88888888888888884"/>
    <n v="4.5211111111111119E-2"/>
    <n v="0.73202777777777772"/>
    <n v="9.4834673333333341E-2"/>
    <n v="0.1406972222222222"/>
    <n v="0.73905555555555558"/>
    <n v="130.36869444444443"/>
    <n v="178724.11111111112"/>
    <n v="2.98"/>
    <n v="3.8055555555555554"/>
    <n v="2006.4166666666667"/>
    <x v="0"/>
  </r>
  <r>
    <s v="18Qp5IpDYq3BrsamXNVM8J', '009xPR2cAO9QCJ2ZvWx8bI"/>
    <x v="65637"/>
    <n v="0"/>
    <n v="0.17800000000000005"/>
    <n v="0.50449999999999995"/>
    <n v="2.5"/>
    <x v="5"/>
    <n v="-11.872499999999999"/>
    <n v="1"/>
    <n v="7.8600000000000003E-2"/>
    <n v="0.59549999999999992"/>
    <n v="0.52600000000000002"/>
    <n v="0.76649999999999996"/>
    <n v="0.19450000000000001"/>
    <n v="129.685"/>
    <n v="471813.5"/>
    <n v="7.86"/>
    <n v="3.5"/>
    <n v="2016"/>
    <x v="3"/>
  </r>
  <r>
    <s v="18Qp5IpDYq3BrsamXNVM8J', '3gsQGhoDVVfvkpqqJRmHwN"/>
    <x v="65637"/>
    <n v="0"/>
    <n v="0.435"/>
    <n v="0.82400000000000007"/>
    <n v="1"/>
    <x v="9"/>
    <n v="-12.202"/>
    <n v="1"/>
    <n v="0.27500000000000002"/>
    <n v="0.59099999999999997"/>
    <n v="0.81900000000000006"/>
    <n v="0.81499999999999995"/>
    <n v="0.40200000000000002"/>
    <n v="91.626000000000005"/>
    <n v="632493"/>
    <n v="10.54"/>
    <n v="4"/>
    <n v="2016"/>
    <x v="3"/>
  </r>
  <r>
    <s v="18Qp5IpDYq3BrsamXNVM8J"/>
    <x v="65637"/>
    <n v="0"/>
    <n v="0.25142857142857145"/>
    <n v="0.7161428571428573"/>
    <n v="5.1428571428571432"/>
    <x v="1"/>
    <n v="-11.749142857142857"/>
    <n v="0.8571428571428571"/>
    <n v="0.18368571428571431"/>
    <n v="0.54385714285714282"/>
    <n v="0.59981428571428574"/>
    <n v="0.83342857142857141"/>
    <n v="0.24079999999999999"/>
    <n v="132.8437142857143"/>
    <n v="420323.85714285716"/>
    <n v="7.01"/>
    <n v="4"/>
    <n v="2016"/>
    <x v="3"/>
  </r>
  <r>
    <s v="5sF0N2knVCIEXBBXiZMqf4"/>
    <x v="65638"/>
    <n v="0"/>
    <n v="0.60009999999999997"/>
    <n v="0.42060000000000003"/>
    <n v="4.7"/>
    <x v="8"/>
    <n v="-13.2987"/>
    <n v="1"/>
    <n v="3.3850000000000005E-2"/>
    <n v="0.17396300000000001"/>
    <n v="3.2612E-4"/>
    <n v="0.15122000000000002"/>
    <n v="0.5895999999999999"/>
    <n v="103.38160000000001"/>
    <n v="214206.7"/>
    <n v="3.57"/>
    <n v="4"/>
    <n v="2009"/>
    <x v="0"/>
  </r>
  <r>
    <s v="0qqGnmHBX2yVvCITRAvuRD', '5TRZoBM3xjsgdoTzndsko9"/>
    <x v="65639"/>
    <n v="0"/>
    <n v="0.43469230769230766"/>
    <n v="0.39499999999999996"/>
    <n v="5.6923076923076925"/>
    <x v="1"/>
    <n v="-12.005538461538462"/>
    <n v="0.92307692307692313"/>
    <n v="3.4384615384615375E-2"/>
    <n v="0.84961538461538444"/>
    <n v="1.0080230769230769E-3"/>
    <n v="0.25915384615384618"/>
    <n v="0.47638461538461541"/>
    <n v="135.64623076923075"/>
    <n v="166511.84615384616"/>
    <n v="2.78"/>
    <n v="3.8461538461538463"/>
    <n v="1998.4615384615386"/>
    <x v="4"/>
  </r>
  <r>
    <s v="0qqGnmHBX2yVvCITRAvuRD"/>
    <x v="65639"/>
    <n v="0"/>
    <n v="0.51722222222222214"/>
    <n v="0.36286666666666667"/>
    <n v="5.9333333333333336"/>
    <x v="1"/>
    <n v="-13.821244444444442"/>
    <n v="0.97777777777777775"/>
    <n v="3.4764444444444452E-2"/>
    <n v="0.60756000000000021"/>
    <n v="3.1098155555555555E-2"/>
    <n v="0.23397555555555555"/>
    <n v="0.60140000000000005"/>
    <n v="126.52064444444444"/>
    <n v="148189.31111111111"/>
    <n v="2.4700000000000002"/>
    <n v="3.6444444444444444"/>
    <n v="1992.3333333333333"/>
    <x v="4"/>
  </r>
  <r>
    <s v="7ajhfr6MbgM1RFFtgXDAEl"/>
    <x v="65640"/>
    <n v="0"/>
    <n v="0.48899999999999999"/>
    <n v="0.51700000000000002"/>
    <n v="2"/>
    <x v="5"/>
    <n v="-12.231"/>
    <n v="1"/>
    <n v="5.7299999999999997E-2"/>
    <n v="0.76400000000000001"/>
    <n v="1.5099999999999999E-6"/>
    <n v="0.39799999999999996"/>
    <n v="0.78900000000000003"/>
    <n v="158.88999999999999"/>
    <n v="137133"/>
    <n v="2.29"/>
    <n v="4"/>
    <n v="1996"/>
    <x v="4"/>
  </r>
  <r>
    <s v="6M9ohMNccb79LCYSCfzdOH"/>
    <x v="65641"/>
    <n v="0"/>
    <n v="0.51441666666666663"/>
    <n v="0.49022499999999997"/>
    <n v="5.5"/>
    <x v="1"/>
    <n v="-13.927916666666668"/>
    <n v="0.75"/>
    <n v="5.9849999999999993E-2"/>
    <n v="0.45587499999999997"/>
    <n v="0.78900000000000003"/>
    <n v="0.16633333333333336"/>
    <n v="0.39224999999999999"/>
    <n v="123.43541666666664"/>
    <n v="224976.25"/>
    <n v="3.75"/>
    <n v="3.5833333333333335"/>
    <n v="2014"/>
    <x v="3"/>
  </r>
  <r>
    <s v="7xGGqA85UIWX1GoTVM4itC"/>
    <x v="65642"/>
    <n v="0"/>
    <n v="0.50800000000000001"/>
    <n v="0.49138947368421049"/>
    <n v="5.8684210526315788"/>
    <x v="1"/>
    <n v="-13.806289473684211"/>
    <n v="0.63157894736842102"/>
    <n v="0.10384210526315789"/>
    <n v="0.66301052631578949"/>
    <n v="2.1714639473684211E-2"/>
    <n v="0.40321578947368414"/>
    <n v="0.58868421052631559"/>
    <n v="102.05594736842107"/>
    <n v="206922.13157894736"/>
    <n v="3.45"/>
    <n v="3.9210526315789473"/>
    <n v="1983.6842105263158"/>
    <x v="2"/>
  </r>
  <r>
    <s v="75HIHjO0gEIkr4kpciMS7H"/>
    <x v="65643"/>
    <n v="0"/>
    <n v="0.52"/>
    <n v="0.62450000000000006"/>
    <n v="1.5"/>
    <x v="9"/>
    <n v="-5.8360000000000003"/>
    <n v="1"/>
    <n v="2.8400000000000002E-2"/>
    <n v="3.3909999999999996E-2"/>
    <n v="2.7315000000000004E-3"/>
    <n v="7.8899999999999998E-2"/>
    <n v="0.46950000000000003"/>
    <n v="119.32599999999999"/>
    <n v="175313"/>
    <n v="2.92"/>
    <n v="4"/>
    <n v="2009"/>
    <x v="0"/>
  </r>
  <r>
    <s v="3uYJQiv4uZCowxyUzcJj54"/>
    <x v="65644"/>
    <n v="0"/>
    <n v="0.47899999999999998"/>
    <n v="0.92400000000000004"/>
    <n v="6"/>
    <x v="0"/>
    <n v="-3.9139999999999997"/>
    <n v="0"/>
    <n v="6.3399999999999998E-2"/>
    <n v="1.6099999999999998E-5"/>
    <n v="2.65E-3"/>
    <n v="0.19500000000000001"/>
    <n v="0.371"/>
    <n v="120.01100000000001"/>
    <n v="243989"/>
    <n v="4.07"/>
    <n v="4"/>
    <n v="2020"/>
    <x v="1"/>
  </r>
  <r>
    <s v="0mPsaLG0YjKpxZGMrNQt5K"/>
    <x v="65645"/>
    <n v="0"/>
    <n v="0.3613249999999999"/>
    <n v="0.12640999999999999"/>
    <n v="4.125"/>
    <x v="8"/>
    <n v="-21.73642499999999"/>
    <n v="0.8"/>
    <n v="3.9962499999999998E-2"/>
    <n v="0.83674500000000018"/>
    <n v="0.42420679399999994"/>
    <n v="0.20500499999999997"/>
    <n v="0.34844249999999999"/>
    <n v="107.73052499999999"/>
    <n v="194240.27499999999"/>
    <n v="3.24"/>
    <n v="3.95"/>
    <n v="1996.25"/>
    <x v="4"/>
  </r>
  <r>
    <s v="397jYgLYL4N6XsutEYQlP5"/>
    <x v="65646"/>
    <n v="0"/>
    <n v="0.50207894736842107"/>
    <n v="0.49207894736842112"/>
    <n v="4.7105263157894735"/>
    <x v="8"/>
    <n v="-7.2100263157894737"/>
    <n v="0.94736842105263153"/>
    <n v="4.0363157894736851E-2"/>
    <n v="0.63130263157894739"/>
    <n v="4.4526252894736842E-2"/>
    <n v="0.14512368421052635"/>
    <n v="0.61486842105263162"/>
    <n v="119.50465789473685"/>
    <n v="144295.13157894736"/>
    <n v="2.4"/>
    <n v="3.6315789473684212"/>
    <n v="2007.2894736842106"/>
    <x v="0"/>
  </r>
  <r>
    <s v="53J1xWJQhLMCu3kICSp2rK"/>
    <x v="65647"/>
    <n v="0"/>
    <n v="0.442"/>
    <n v="0.20924999999999999"/>
    <n v="10.5"/>
    <x v="2"/>
    <n v="-26.282499999999999"/>
    <n v="0"/>
    <n v="4.8750000000000002E-2"/>
    <n v="0.51645000000000008"/>
    <n v="0.87"/>
    <n v="8.8400000000000006E-2"/>
    <n v="0.11929999999999999"/>
    <n v="85.598500000000001"/>
    <n v="384500"/>
    <n v="6.41"/>
    <n v="4"/>
    <n v="1995.5"/>
    <x v="4"/>
  </r>
  <r>
    <s v="2QC0XK722K85K9ivH5AxWX"/>
    <x v="65648"/>
    <n v="0"/>
    <n v="0.68500000000000005"/>
    <n v="0.68900000000000006"/>
    <n v="0"/>
    <x v="4"/>
    <n v="-4.6310000000000002"/>
    <n v="1"/>
    <n v="3.2099999999999997E-2"/>
    <n v="0.2"/>
    <n v="0.87400000000000011"/>
    <n v="9.9599999999999994E-2"/>
    <n v="0.82"/>
    <n v="130.994"/>
    <n v="156760"/>
    <n v="2.61"/>
    <n v="4"/>
    <n v="2005"/>
    <x v="0"/>
  </r>
  <r>
    <s v="3FdWE5abHxmQRxaKqRABxy"/>
    <x v="65649"/>
    <n v="0"/>
    <n v="0.39681818181818185"/>
    <n v="0.75627272727272732"/>
    <n v="7.4545454545454541"/>
    <x v="7"/>
    <n v="-7.9950909090909104"/>
    <n v="0.63636363636363635"/>
    <n v="4.0027272727272724E-2"/>
    <n v="3.1307909090909094E-3"/>
    <n v="0.25512818181818181"/>
    <n v="0.25029999999999997"/>
    <n v="0.45327272727272733"/>
    <n v="152.75436363636365"/>
    <n v="247781.81818181818"/>
    <n v="4.13"/>
    <n v="3.9090909090909092"/>
    <n v="2005"/>
    <x v="0"/>
  </r>
  <r>
    <s v="3FCdJMDGPAk9JrXymOkpAZ"/>
    <x v="65650"/>
    <n v="0"/>
    <n v="0.49749999999999994"/>
    <n v="0.7148000000000001"/>
    <n v="6.8"/>
    <x v="0"/>
    <n v="-7.8559000000000001"/>
    <n v="0.6"/>
    <n v="5.4640000000000001E-2"/>
    <n v="0.35662999999999995"/>
    <n v="0.191967004"/>
    <n v="0.21779999999999994"/>
    <n v="0.44904999999999989"/>
    <n v="141.61369999999999"/>
    <n v="264549.40000000002"/>
    <n v="4.41"/>
    <n v="4"/>
    <n v="2006"/>
    <x v="0"/>
  </r>
  <r>
    <s v="3XMlCpsLw8hgqolgxSerjN"/>
    <x v="65651"/>
    <n v="0"/>
    <n v="0.40839999999999999"/>
    <n v="0.51555333333333331"/>
    <n v="5.8"/>
    <x v="1"/>
    <n v="-9.1742000000000026"/>
    <n v="0.73333333333333328"/>
    <n v="3.7159999999999999E-2"/>
    <n v="0.40356066666666662"/>
    <n v="0.83406666666666684"/>
    <n v="0.1963466666666667"/>
    <n v="0.14868000000000001"/>
    <n v="126.48966666666666"/>
    <n v="402731.6"/>
    <n v="6.71"/>
    <n v="3.8666666666666667"/>
    <n v="2008.3333333333333"/>
    <x v="0"/>
  </r>
  <r>
    <s v="5PSWc8Y94zFsAtZlTe7ipI', '6kACVPfCOnqzgfEF5ryl0x"/>
    <x v="65652"/>
    <n v="0"/>
    <n v="0.69599999999999995"/>
    <n v="0.33200000000000002"/>
    <n v="2"/>
    <x v="5"/>
    <n v="-12.700999999999999"/>
    <n v="1"/>
    <n v="3.8899999999999997E-2"/>
    <n v="0.78400000000000003"/>
    <n v="3.7400000000000001E-5"/>
    <n v="0.10400000000000001"/>
    <n v="0.60899999999999999"/>
    <n v="134.73699999999999"/>
    <n v="158067"/>
    <n v="2.63"/>
    <n v="4"/>
    <n v="2014"/>
    <x v="3"/>
  </r>
  <r>
    <s v="5PSWc8Y94zFsAtZlTe7ipI"/>
    <x v="65652"/>
    <n v="0"/>
    <n v="0.63300000000000001"/>
    <n v="0.52275000000000005"/>
    <n v="7.5"/>
    <x v="7"/>
    <n v="-10.089749999999999"/>
    <n v="0.25"/>
    <n v="0.14265"/>
    <n v="0.70700000000000007"/>
    <n v="1.1725E-6"/>
    <n v="0.35899999999999999"/>
    <n v="0.74199999999999999"/>
    <n v="100.18825000000001"/>
    <n v="162316.75"/>
    <n v="2.71"/>
    <n v="4"/>
    <n v="1971.5"/>
    <x v="7"/>
  </r>
  <r>
    <s v="5G49Sq5mMzAkGL4ZP6eVPY', '4h7DUL1L3RrCzquDp8xQXY"/>
    <x v="65653"/>
    <n v="0"/>
    <n v="0.31083333333333335"/>
    <n v="0.25095000000000001"/>
    <n v="6.75"/>
    <x v="0"/>
    <n v="-11.532749999999998"/>
    <n v="0.66666666666666663"/>
    <n v="4.1983333333333338E-2"/>
    <n v="0.92291666666666661"/>
    <n v="0.21158443916666669"/>
    <n v="0.18302500000000002"/>
    <n v="0.24173333333333327"/>
    <n v="107.80916666666667"/>
    <n v="194934.91666666666"/>
    <n v="3.25"/>
    <n v="4.25"/>
    <n v="2017"/>
    <x v="3"/>
  </r>
  <r>
    <s v="5G49Sq5mMzAkGL4ZP6eVPY"/>
    <x v="65653"/>
    <n v="0"/>
    <n v="0.4276949152542372"/>
    <n v="0.24680169491525422"/>
    <n v="5.1694915254237293"/>
    <x v="1"/>
    <n v="-12.952694915254234"/>
    <n v="0.72881355932203384"/>
    <n v="3.3677966101694913E-2"/>
    <n v="0.75553728813559318"/>
    <n v="3.0058647288135589E-2"/>
    <n v="0.17391694915254235"/>
    <n v="0.19283898305084746"/>
    <n v="111.53659322033894"/>
    <n v="233529.77966101695"/>
    <n v="3.89"/>
    <n v="3.6779661016949152"/>
    <n v="2014.1016949152543"/>
    <x v="3"/>
  </r>
  <r>
    <s v="1vmHBUHHDpzyQHXsZV3nC2', '5oO9u9XI10qas9rlY10tXs"/>
    <x v="65654"/>
    <n v="0"/>
    <n v="0.46500000000000002"/>
    <n v="0.93400000000000005"/>
    <n v="5"/>
    <x v="1"/>
    <n v="-5.0680000000000005"/>
    <n v="1"/>
    <n v="0.152"/>
    <n v="7.7299999999999994E-2"/>
    <n v="0"/>
    <n v="7.4399999999999994E-2"/>
    <n v="0.51900000000000002"/>
    <n v="160.26499999999999"/>
    <n v="168043"/>
    <n v="2.8"/>
    <n v="4"/>
    <n v="2006"/>
    <x v="0"/>
  </r>
  <r>
    <s v="0J95YxeoXi3Um0VpxTwDhn"/>
    <x v="65655"/>
    <n v="0"/>
    <n v="0.55592857142857155"/>
    <n v="0.34057142857142858"/>
    <n v="4.2142857142857144"/>
    <x v="8"/>
    <n v="-7.9957857142857138"/>
    <n v="0.8571428571428571"/>
    <n v="3.5257142857142862E-2"/>
    <n v="0.85635714285714293"/>
    <n v="0.17400360000000001"/>
    <n v="0.15984999999999999"/>
    <n v="0.49935714285714289"/>
    <n v="115.21235714285716"/>
    <n v="220214.21428571429"/>
    <n v="3.67"/>
    <n v="3.8571428571428572"/>
    <n v="2010"/>
    <x v="3"/>
  </r>
  <r>
    <s v="69B1gu9EjC0rNb59YYNVPM"/>
    <x v="65656"/>
    <n v="0"/>
    <n v="0.43673333333333336"/>
    <n v="0.56666666666666654"/>
    <n v="4.1333333333333337"/>
    <x v="8"/>
    <n v="-6.9250000000000007"/>
    <n v="0.6"/>
    <n v="3.3926666666666667E-2"/>
    <n v="0.10690998666666666"/>
    <n v="6.5396838666666665E-2"/>
    <n v="0.18723333333333333"/>
    <n v="0.40493333333333342"/>
    <n v="117.12900000000003"/>
    <n v="275612.53333333333"/>
    <n v="4.59"/>
    <n v="3.6666666666666665"/>
    <n v="2019"/>
    <x v="3"/>
  </r>
  <r>
    <s v="1hGmPIM0NzXSVJu3XlA4se"/>
    <x v="65657"/>
    <n v="0"/>
    <n v="0.45324999999999999"/>
    <n v="0.67887500000000001"/>
    <n v="6.9375"/>
    <x v="0"/>
    <n v="-6.3771250000000004"/>
    <n v="0.25"/>
    <n v="3.1931250000000001E-2"/>
    <n v="0.14634548749999998"/>
    <n v="0.86112499999999992"/>
    <n v="0.17903750000000002"/>
    <n v="0.57462500000000016"/>
    <n v="133.74718750000002"/>
    <n v="167795.8125"/>
    <n v="2.8"/>
    <n v="3.75"/>
    <n v="2014"/>
    <x v="3"/>
  </r>
  <r>
    <s v="2TgTMg8jrIQjJ3uWkLw93J"/>
    <x v="65658"/>
    <n v="0"/>
    <n v="0.37818055555555552"/>
    <n v="0.7828750000000001"/>
    <n v="5.5555555555555554"/>
    <x v="1"/>
    <n v="-5.8836805555555562"/>
    <n v="0.63888888888888884"/>
    <n v="4.468472222222223E-2"/>
    <n v="3.1743842777777774E-2"/>
    <n v="5.0880290555555562E-2"/>
    <n v="0.42835416666666676"/>
    <n v="0.57555555555555549"/>
    <n v="129.64940277777779"/>
    <n v="322139.75"/>
    <n v="5.37"/>
    <n v="3.9722222222222223"/>
    <n v="2010.375"/>
    <x v="3"/>
  </r>
  <r>
    <s v="71eKZf98JMDmGOaZ6xbxLO"/>
    <x v="65659"/>
    <n v="0"/>
    <n v="0.51392307692307682"/>
    <n v="0.56107692307692314"/>
    <n v="5.615384615384615"/>
    <x v="1"/>
    <n v="-8.5076153846153844"/>
    <n v="0.46153846153846156"/>
    <n v="5.1307692307692311E-2"/>
    <n v="0.17257623076923073"/>
    <n v="1.494645153846154E-2"/>
    <n v="0.24376153846153845"/>
    <n v="0.59069230769230774"/>
    <n v="112.52192307692309"/>
    <n v="236177.76923076922"/>
    <n v="3.94"/>
    <n v="3.9230769230769229"/>
    <n v="2013.9230769230769"/>
    <x v="3"/>
  </r>
  <r>
    <s v="1Z5l6Ei8hL0HbmNdKEL45r"/>
    <x v="65660"/>
    <n v="0"/>
    <n v="0.33805882352941174"/>
    <n v="0.87994117647058812"/>
    <n v="4.7647058823529411"/>
    <x v="8"/>
    <n v="-3.8872352941176471"/>
    <n v="0.82352941176470584"/>
    <n v="0.10485294117647059"/>
    <n v="6.7064705882352938E-3"/>
    <n v="0.33417255882352931"/>
    <n v="0.33644117647058824"/>
    <n v="0.45529411764705879"/>
    <n v="117.18188235294122"/>
    <n v="100098.05882352941"/>
    <n v="1.67"/>
    <n v="4"/>
    <n v="2007.9411764705883"/>
    <x v="0"/>
  </r>
  <r>
    <s v="5OYjRTYRWp2i5QNA5ihjoI"/>
    <x v="65661"/>
    <n v="0"/>
    <n v="0.34200000000000003"/>
    <n v="0.93400000000000005"/>
    <n v="4"/>
    <x v="8"/>
    <n v="-7.532"/>
    <n v="1"/>
    <n v="8.900000000000001E-2"/>
    <n v="7.5799999999999999E-3"/>
    <n v="2.88E-6"/>
    <n v="5.9700000000000003E-2"/>
    <n v="0.51400000000000001"/>
    <n v="139.821"/>
    <n v="235947"/>
    <n v="3.93"/>
    <n v="4"/>
    <n v="2001"/>
    <x v="0"/>
  </r>
  <r>
    <s v="2avaXPIQz3YqYar1jwF0yz"/>
    <x v="65662"/>
    <n v="0"/>
    <n v="0.74539999999999995"/>
    <n v="0.52166666666666672"/>
    <n v="6.4"/>
    <x v="0"/>
    <n v="-7.6727999999999996"/>
    <n v="0.33333333333333331"/>
    <n v="6.8793333333333317E-2"/>
    <n v="0.81120000000000014"/>
    <n v="0.69392866666666664"/>
    <n v="0.10364666666666668"/>
    <n v="0.62686666666666657"/>
    <n v="125.21153333333335"/>
    <n v="244157.33333333334"/>
    <n v="4.07"/>
    <n v="3.9333333333333331"/>
    <n v="2008"/>
    <x v="0"/>
  </r>
  <r>
    <s v="3VxTS7vik0k1CGCCmXUbLT', '1pCXaoB8RV6mkcasIuqrsT"/>
    <x v="65663"/>
    <n v="0"/>
    <n v="0.226525"/>
    <n v="0.14839999999999998"/>
    <n v="2"/>
    <x v="5"/>
    <n v="-24.777750000000001"/>
    <n v="0.5"/>
    <n v="4.0649999999999999E-2"/>
    <n v="0.35374350000000004"/>
    <n v="0.77524999999999999"/>
    <n v="9.8100000000000007E-2"/>
    <n v="3.5125000000000003E-2"/>
    <n v="102.82724999999999"/>
    <n v="220436.5"/>
    <n v="3.67"/>
    <n v="4"/>
    <n v="1992"/>
    <x v="4"/>
  </r>
  <r>
    <s v="7rmSiYHuqbfZ66mtpsyPwo"/>
    <x v="65664"/>
    <n v="0"/>
    <n v="0.5773846153846155"/>
    <n v="0.71707692307692328"/>
    <n v="6.2307692307692308"/>
    <x v="0"/>
    <n v="-4.8788461538461538"/>
    <n v="0.84615384615384615"/>
    <n v="4.2946153846153849E-2"/>
    <n v="0.12867801538461537"/>
    <n v="7.7511169230769228E-2"/>
    <n v="0.27879230769230767"/>
    <n v="0.60810769230769235"/>
    <n v="116.61615384615382"/>
    <n v="250103.92307692306"/>
    <n v="4.17"/>
    <n v="3.9230769230769229"/>
    <n v="2011"/>
    <x v="3"/>
  </r>
  <r>
    <s v="2KNPh0mV4o85QkCaB0rvcc"/>
    <x v="65665"/>
    <n v="0"/>
    <n v="0.43672727272727274"/>
    <n v="0.84409090909090911"/>
    <n v="5.4545454545454541"/>
    <x v="1"/>
    <n v="-4.7209090909090898"/>
    <n v="0.72727272727272729"/>
    <n v="6.1709090909090915E-2"/>
    <n v="0.1590140818181818"/>
    <n v="0.28416363636363634"/>
    <n v="0.17094545454545454"/>
    <n v="0.62609090909090914"/>
    <n v="122.68445454545453"/>
    <n v="194284.90909090909"/>
    <n v="3.24"/>
    <n v="4"/>
    <n v="2005.2727272727273"/>
    <x v="0"/>
  </r>
  <r>
    <s v="3tumYdWmV54gGWwTnKE3Kl"/>
    <x v="65666"/>
    <n v="0"/>
    <n v="0.73199999999999998"/>
    <n v="0.85499999999999998"/>
    <n v="6"/>
    <x v="0"/>
    <n v="-5.9570000000000025"/>
    <n v="0"/>
    <n v="4.7800000000000002E-2"/>
    <n v="0.77599999999999991"/>
    <n v="0"/>
    <n v="0.124"/>
    <n v="0.92400000000000004"/>
    <n v="126.935"/>
    <n v="156680"/>
    <n v="2.61"/>
    <n v="4"/>
    <n v="2016"/>
    <x v="3"/>
  </r>
  <r>
    <s v="2xNp8OW060QSHaZIyLrc0b"/>
    <x v="65667"/>
    <n v="0"/>
    <n v="0.69471428571428573"/>
    <n v="0.74057142857142844"/>
    <n v="6.2857142857142856"/>
    <x v="0"/>
    <n v="-4.4444285714285714"/>
    <n v="0.7142857142857143"/>
    <n v="5.455714285714286E-2"/>
    <n v="0.17517428571428573"/>
    <n v="6.4871057142857139E-3"/>
    <n v="0.21315714285714285"/>
    <n v="0.80142857142857149"/>
    <n v="128.56042857142859"/>
    <n v="240712.28571428571"/>
    <n v="4.01"/>
    <n v="4"/>
    <n v="2013"/>
    <x v="3"/>
  </r>
  <r>
    <s v="2mxGjL3ubC2RUWkp0s9Aag', '1X8Uh3Kgrqnr1bt4glmnwE"/>
    <x v="65668"/>
    <n v="0"/>
    <n v="0.44324999999999998"/>
    <n v="0.35487500000000005"/>
    <n v="2.5"/>
    <x v="5"/>
    <n v="-11.899250000000002"/>
    <n v="0.625"/>
    <n v="4.335E-2"/>
    <n v="0.49662499999999998"/>
    <n v="0.35181249999999997"/>
    <n v="0.10694999999999999"/>
    <n v="0.23587500000000003"/>
    <n v="115.32137499999999"/>
    <n v="515819.875"/>
    <n v="8.6"/>
    <n v="3.875"/>
    <n v="2006"/>
    <x v="0"/>
  </r>
  <r>
    <s v="3cNhNVW7QltLgaQuFqeuzs"/>
    <x v="65669"/>
    <n v="0"/>
    <n v="0.48515384615384616"/>
    <n v="0.35115384615384621"/>
    <n v="5.6923076923076925"/>
    <x v="1"/>
    <n v="-13.190846153846151"/>
    <n v="0.76923076923076927"/>
    <n v="3.4500000000000003E-2"/>
    <n v="0.73015384615384604"/>
    <n v="0.69080769230769234"/>
    <n v="0.12933076923076925"/>
    <n v="0.49200000000000005"/>
    <n v="125.68838461538463"/>
    <n v="262323.07692307694"/>
    <n v="4.37"/>
    <n v="3.9230769230769229"/>
    <n v="2013"/>
    <x v="3"/>
  </r>
  <r>
    <s v="5sTQcKTc2j6lNqlQHR4Gat"/>
    <x v="65670"/>
    <n v="0"/>
    <n v="0.34033333333333338"/>
    <n v="0.75366666666666671"/>
    <n v="7"/>
    <x v="7"/>
    <n v="-7.3768333333333338"/>
    <n v="0.83333333333333337"/>
    <n v="3.3799999999999997E-2"/>
    <n v="0.2487"/>
    <n v="0.63116666666666676"/>
    <n v="0.18031666666666668"/>
    <n v="0.70666666666666667"/>
    <n v="118.27016666666667"/>
    <n v="132510.5"/>
    <n v="2.21"/>
    <n v="4"/>
    <n v="2013"/>
    <x v="3"/>
  </r>
  <r>
    <s v="7CalpqbPEECWECW89gr3oR"/>
    <x v="65671"/>
    <n v="0"/>
    <n v="0.37539473684210528"/>
    <n v="0.73726315789473673"/>
    <n v="4.0789473684210522"/>
    <x v="8"/>
    <n v="-8.4551052631578933"/>
    <n v="0.86842105263157898"/>
    <n v="4.4694736842105252E-2"/>
    <n v="0.15092234210526317"/>
    <n v="0.14694526026315788"/>
    <n v="0.42845263157894742"/>
    <n v="0.54234210526315785"/>
    <n v="131.8521842105263"/>
    <n v="200551.44736842104"/>
    <n v="3.34"/>
    <n v="3.8947368421052633"/>
    <n v="2018.1052631578948"/>
    <x v="3"/>
  </r>
  <r>
    <s v="7fL0zOWHs9cu8DeyowYIpE"/>
    <x v="65672"/>
    <n v="0"/>
    <n v="0.49457142857142855"/>
    <n v="0.56714285714285706"/>
    <n v="5.4285714285714288"/>
    <x v="1"/>
    <n v="-7.6237142857142866"/>
    <n v="0.5714285714285714"/>
    <n v="3.2099999999999997E-2"/>
    <n v="0.25339142857142855"/>
    <n v="3.0516571428571424E-2"/>
    <n v="0.12607142857142856"/>
    <n v="0.31090000000000001"/>
    <n v="111.83542857142855"/>
    <n v="255890.14285714287"/>
    <n v="4.26"/>
    <n v="4"/>
    <n v="2020"/>
    <x v="1"/>
  </r>
  <r>
    <s v="0Gw7gp8pc8w28WQcsGSZCH"/>
    <x v="65673"/>
    <n v="0"/>
    <n v="0.51316666666666666"/>
    <n v="0.7044999999999999"/>
    <n v="4.25"/>
    <x v="8"/>
    <n v="-5.1065833333333339"/>
    <n v="1"/>
    <n v="4.0258333333333333E-2"/>
    <n v="0.18605833333333335"/>
    <n v="2.4680333333333333E-3"/>
    <n v="0.153"/>
    <n v="0.40299999999999997"/>
    <n v="121.93666666666668"/>
    <n v="227246.83333333334"/>
    <n v="3.79"/>
    <n v="3.8333333333333335"/>
    <n v="2008"/>
    <x v="0"/>
  </r>
  <r>
    <s v="1a6wnSZxw3R5JIEhHvkaZq"/>
    <x v="65674"/>
    <n v="0"/>
    <n v="0.58642857142857141"/>
    <n v="0.63764285714285707"/>
    <n v="3.8571428571428572"/>
    <x v="10"/>
    <n v="-9.152571428571429"/>
    <n v="0.7142857142857143"/>
    <n v="4.8521428571428583E-2"/>
    <n v="0.3821357142857143"/>
    <n v="3.2253957857142856E-2"/>
    <n v="0.1146714285714286"/>
    <n v="0.66149999999999998"/>
    <n v="125.62614285714285"/>
    <n v="171881"/>
    <n v="2.86"/>
    <n v="4"/>
    <n v="2003"/>
    <x v="0"/>
  </r>
  <r>
    <s v="0fdKgNnfYBXuLEwoSdIf76"/>
    <x v="65675"/>
    <n v="0"/>
    <n v="0.51200000000000001"/>
    <n v="0.92599999999999993"/>
    <n v="9"/>
    <x v="3"/>
    <n v="-2.9580000000000002"/>
    <n v="1"/>
    <n v="3.5200000000000002E-2"/>
    <n v="1.83E-4"/>
    <n v="0.193"/>
    <n v="0.124"/>
    <n v="0.48399999999999999"/>
    <n v="126.99700000000001"/>
    <n v="221533"/>
    <n v="3.69"/>
    <n v="4"/>
    <n v="2019"/>
    <x v="3"/>
  </r>
  <r>
    <s v="3ZBIKwEmexGQHro1PDM75t"/>
    <x v="65676"/>
    <n v="0"/>
    <n v="0.52900000000000003"/>
    <n v="0.46100000000000002"/>
    <n v="2"/>
    <x v="5"/>
    <n v="-8.3650000000000002"/>
    <n v="1"/>
    <n v="2.64E-2"/>
    <n v="0.36499999999999999"/>
    <n v="6.5099999999999997E-5"/>
    <n v="0.13900000000000001"/>
    <n v="0.66500000000000004"/>
    <n v="146.661"/>
    <n v="228587"/>
    <n v="3.81"/>
    <n v="4"/>
    <n v="1977"/>
    <x v="7"/>
  </r>
  <r>
    <s v="7k3OTlMvtMvkT2DKd8xWKV"/>
    <x v="65677"/>
    <n v="0"/>
    <n v="0.52883333333333338"/>
    <n v="0.58558333333333323"/>
    <n v="5.916666666666667"/>
    <x v="1"/>
    <n v="-7.3545000000000007"/>
    <n v="0.91666666666666663"/>
    <n v="3.0758333333333335E-2"/>
    <n v="0.36833333333333335"/>
    <n v="2.7941666667000002E-6"/>
    <n v="0.20870000000000002"/>
    <n v="0.67991666666666672"/>
    <n v="123.31874999999998"/>
    <n v="249887.08333333334"/>
    <n v="4.16"/>
    <n v="4"/>
    <n v="2014"/>
    <x v="3"/>
  </r>
  <r>
    <s v="5quaNZqzmGEwyod0B1efHe"/>
    <x v="65678"/>
    <n v="0"/>
    <n v="0.27100000000000002"/>
    <n v="0.98199999999999998"/>
    <n v="9"/>
    <x v="3"/>
    <n v="-4.0780000000000003"/>
    <n v="0"/>
    <n v="6.0100000000000001E-2"/>
    <n v="2.9100000000000003E-3"/>
    <n v="2.1399999999999998E-5"/>
    <n v="0.58700000000000008"/>
    <n v="0.34200000000000003"/>
    <n v="105.696"/>
    <n v="125933"/>
    <n v="2.1"/>
    <n v="4"/>
    <n v="2004"/>
    <x v="0"/>
  </r>
  <r>
    <s v="3Xh3euIpP9TIyo4NN6I9wQ"/>
    <x v="65679"/>
    <n v="0"/>
    <n v="0.28335714285714292"/>
    <n v="0.98585714285714265"/>
    <n v="5.3571428571428568"/>
    <x v="1"/>
    <n v="-3.8082857142857143"/>
    <n v="0.9285714285714286"/>
    <n v="0.17918571428571428"/>
    <n v="1.1041142857142858E-3"/>
    <n v="8.4270785714285701E-2"/>
    <n v="0.3057071428571429"/>
    <n v="0.29747142857142855"/>
    <n v="137.19871428571429"/>
    <n v="133960.07142857142"/>
    <n v="2.23"/>
    <n v="4"/>
    <n v="2007"/>
    <x v="0"/>
  </r>
  <r>
    <s v="666FNzxNX3IElUr9knS7lC"/>
    <x v="65680"/>
    <n v="0"/>
    <n v="0.45999999999999996"/>
    <n v="0.61449999999999982"/>
    <n v="5.9"/>
    <x v="1"/>
    <n v="-7.3116000000000003"/>
    <n v="0.8"/>
    <n v="3.3479999999999996E-2"/>
    <n v="0.170069"/>
    <n v="1.7809841E-2"/>
    <n v="0.15972"/>
    <n v="0.39400000000000002"/>
    <n v="118.6353"/>
    <n v="272498.5"/>
    <n v="4.54"/>
    <n v="4"/>
    <n v="2006"/>
    <x v="0"/>
  </r>
  <r>
    <s v="6Hs9NKC9RljiaalJIAYiig"/>
    <x v="65681"/>
    <n v="0"/>
    <n v="0.7248461538461537"/>
    <n v="0.30961538461538463"/>
    <n v="5.5384615384615383"/>
    <x v="1"/>
    <n v="-11.21523076923077"/>
    <n v="0.69230769230769229"/>
    <n v="0.10932307692307694"/>
    <n v="0.82523076923076921"/>
    <n v="4.6750615384615387E-3"/>
    <n v="0.11455384615384614"/>
    <n v="0.63307692307692309"/>
    <n v="113.36923076923077"/>
    <n v="172719.84615384616"/>
    <n v="2.88"/>
    <n v="3.9230769230769229"/>
    <n v="2009.3076923076924"/>
    <x v="0"/>
  </r>
  <r>
    <s v="1p0NholKJLtbG8rnYRPsMG"/>
    <x v="65682"/>
    <n v="0"/>
    <n v="0.54584821428571439"/>
    <n v="0.74672321428571398"/>
    <n v="4.7232142857142856"/>
    <x v="8"/>
    <n v="-5.8720000000000017"/>
    <n v="0.7589285714285714"/>
    <n v="5.0892857142857122E-2"/>
    <n v="4.0134192499999992E-2"/>
    <n v="3.6051238392857152E-3"/>
    <n v="0.14190714285714284"/>
    <n v="0.65199999999999991"/>
    <n v="122.7177857142857"/>
    <n v="244551.5625"/>
    <n v="4.08"/>
    <n v="3.9553571428571428"/>
    <n v="2004.8125"/>
    <x v="0"/>
  </r>
  <r>
    <s v="40N10exWtaCVUtBMftQn3t"/>
    <x v="65683"/>
    <n v="0"/>
    <n v="0.36780000000000002"/>
    <n v="0.747"/>
    <n v="8.4"/>
    <x v="6"/>
    <n v="-6.4245999999999999"/>
    <n v="0.8"/>
    <n v="6.5739999999999993E-2"/>
    <n v="7.5262000000000009E-2"/>
    <n v="0.12227448"/>
    <n v="0.29219999999999996"/>
    <n v="0.47160000000000002"/>
    <n v="124.88759999999998"/>
    <n v="211977"/>
    <n v="3.53"/>
    <n v="4"/>
    <n v="2017"/>
    <x v="3"/>
  </r>
  <r>
    <s v="1lYT0A0LV5DUfxr6doRP3d"/>
    <x v="65684"/>
    <n v="0"/>
    <n v="0.44128571428571428"/>
    <n v="0.77128571428571413"/>
    <n v="6.591836734693878"/>
    <x v="0"/>
    <n v="-10.810938775510204"/>
    <n v="0.81632653061224492"/>
    <n v="5.1277551020408159E-2"/>
    <n v="9.9246028571428585E-2"/>
    <n v="0.15878203571428567"/>
    <n v="0.21584081632653065"/>
    <n v="0.56787142857142858"/>
    <n v="122.87922448979596"/>
    <n v="269000.87755102041"/>
    <n v="4.4800000000000004"/>
    <n v="4"/>
    <n v="1997.408163265306"/>
    <x v="4"/>
  </r>
  <r>
    <s v="7w40jC2my9S8RW2gsGyg2J"/>
    <x v="65685"/>
    <n v="0"/>
    <n v="0.29299999999999998"/>
    <n v="0.92540000000000011"/>
    <n v="6.8"/>
    <x v="0"/>
    <n v="-5.4526000000000012"/>
    <n v="1"/>
    <n v="8.1760000000000013E-2"/>
    <n v="2.4531939999999999E-2"/>
    <n v="2.7917999999999997E-3"/>
    <n v="0.309"/>
    <n v="0.55859999999999999"/>
    <n v="142.32319999999999"/>
    <n v="263151.8"/>
    <n v="4.3899999999999997"/>
    <n v="4"/>
    <n v="2009.2"/>
    <x v="0"/>
  </r>
  <r>
    <s v="5bAopxGHguW9fBCTlJuQir"/>
    <x v="65686"/>
    <n v="0"/>
    <n v="0.51350000000000007"/>
    <n v="0.374"/>
    <n v="1"/>
    <x v="9"/>
    <n v="-13.8445"/>
    <n v="1"/>
    <n v="3.8250000000000006E-2"/>
    <n v="0.69950000000000001"/>
    <n v="9.4000895000000001E-2"/>
    <n v="0.44400000000000001"/>
    <n v="0.85299999999999998"/>
    <n v="134.977"/>
    <n v="179826.5"/>
    <n v="3"/>
    <n v="3.5"/>
    <n v="2005"/>
    <x v="0"/>
  </r>
  <r>
    <s v="1fqMRsNyNDm1sK4rSsZWfi', '62Lz5437PrKJqK3xQy9tNk"/>
    <x v="65687"/>
    <n v="0"/>
    <n v="0.41299999999999998"/>
    <n v="0.78299999999999992"/>
    <n v="2"/>
    <x v="5"/>
    <n v="-7.4249999999999998"/>
    <n v="1"/>
    <n v="3.5700000000000003E-2"/>
    <n v="1.25E-4"/>
    <n v="0.94"/>
    <n v="0.34899999999999998"/>
    <n v="0.89800000000000002"/>
    <n v="179.65299999999999"/>
    <n v="138293"/>
    <n v="2.2999999999999998"/>
    <n v="4"/>
    <n v="2008"/>
    <x v="0"/>
  </r>
  <r>
    <s v="1fqMRsNyNDm1sK4rSsZWfi', '1VFAvxTo7P8g5j2H3pJGnX"/>
    <x v="65687"/>
    <n v="0"/>
    <n v="0.46799999999999997"/>
    <n v="0.72299999999999998"/>
    <n v="2"/>
    <x v="5"/>
    <n v="-9.597999999999999"/>
    <n v="1"/>
    <n v="3.44E-2"/>
    <n v="4.4399999999999995E-3"/>
    <n v="0.70400000000000007"/>
    <n v="0.23"/>
    <n v="0.96599999999999997"/>
    <n v="132.38499999999999"/>
    <n v="125427"/>
    <n v="2.09"/>
    <n v="4"/>
    <n v="2008"/>
    <x v="0"/>
  </r>
  <r>
    <s v="1fqMRsNyNDm1sK4rSsZWfi"/>
    <x v="65687"/>
    <n v="0"/>
    <n v="0.47793333333333338"/>
    <n v="0.61553333333333338"/>
    <n v="4.2"/>
    <x v="8"/>
    <n v="-10.218066666666667"/>
    <n v="0.93333333333333335"/>
    <n v="3.8313333333333331E-2"/>
    <n v="0.24867695333333331"/>
    <n v="0.41065693333333331"/>
    <n v="0.27508666666666665"/>
    <n v="0.81946666666666668"/>
    <n v="145.95599999999999"/>
    <n v="169255.13333333333"/>
    <n v="2.82"/>
    <n v="4"/>
    <n v="2006.7333333333333"/>
    <x v="0"/>
  </r>
  <r>
    <s v="4BFMTELQyWJU1SwqcXMBm3"/>
    <x v="65688"/>
    <n v="0"/>
    <n v="0.38311666666666672"/>
    <n v="0.80794999999999983"/>
    <n v="5.0166666666666666"/>
    <x v="1"/>
    <n v="-6.9053166666666632"/>
    <n v="0.75"/>
    <n v="9.2153333333333351E-2"/>
    <n v="3.8403002833333318E-2"/>
    <n v="0.31655157666666667"/>
    <n v="0.30645333333333347"/>
    <n v="0.45476166666666645"/>
    <n v="124.82535000000007"/>
    <n v="281665.61666666664"/>
    <n v="4.6900000000000004"/>
    <n v="3.95"/>
    <n v="2010.3666666666666"/>
    <x v="3"/>
  </r>
  <r>
    <s v="1EaU2VnUIExoddws3tO1UZ"/>
    <x v="65689"/>
    <n v="0"/>
    <n v="0.45100000000000001"/>
    <n v="0.89800000000000002"/>
    <n v="0"/>
    <x v="4"/>
    <n v="-5.585"/>
    <n v="1"/>
    <n v="7.1199999999999999E-2"/>
    <n v="4.1599999999999998E-2"/>
    <n v="7.4499999999999998E-6"/>
    <n v="9.9400000000000002E-2"/>
    <n v="0.93900000000000006"/>
    <n v="132.17700000000002"/>
    <n v="161640"/>
    <n v="2.69"/>
    <n v="4"/>
    <n v="1999"/>
    <x v="4"/>
  </r>
  <r>
    <s v="4ESrVjoUNUtw0QUZl6t3nF"/>
    <x v="65690"/>
    <n v="0"/>
    <n v="0.44285714285714295"/>
    <n v="0.80405714285714269"/>
    <n v="4.9142857142857146"/>
    <x v="8"/>
    <n v="-6.3576571428571427"/>
    <n v="0.62857142857142856"/>
    <n v="5.8122857142857157E-2"/>
    <n v="6.7852162857142864E-2"/>
    <n v="4.4683293714285713E-2"/>
    <n v="0.22552285714285716"/>
    <n v="0.50417142857142849"/>
    <n v="132.80337142857141"/>
    <n v="198225.14285714287"/>
    <n v="3.3"/>
    <n v="3.9142857142857141"/>
    <n v="2008.5714285714287"/>
    <x v="0"/>
  </r>
  <r>
    <s v="4Vetsl1qZPxapMsAzObnqM"/>
    <x v="65691"/>
    <n v="0"/>
    <n v="0.214"/>
    <n v="0.93799999999999994"/>
    <n v="8"/>
    <x v="6"/>
    <n v="-4.819"/>
    <n v="1"/>
    <n v="0.14000000000000001"/>
    <n v="9.4299999999999991E-3"/>
    <n v="4.1300000000000001E-5"/>
    <n v="0.111"/>
    <n v="0.33700000000000002"/>
    <n v="168.10499999999999"/>
    <n v="212413"/>
    <n v="3.54"/>
    <n v="4"/>
    <n v="2000"/>
    <x v="0"/>
  </r>
  <r>
    <s v="5oTLzzQopoXTMKgIR5G2z3"/>
    <x v="65692"/>
    <n v="0"/>
    <n v="0.38100000000000001"/>
    <n v="0.82700000000000007"/>
    <n v="3"/>
    <x v="10"/>
    <n v="-8.6639999999999997"/>
    <n v="1"/>
    <n v="3.4500000000000003E-2"/>
    <n v="0.70400000000000007"/>
    <n v="0.71599999999999997"/>
    <n v="9.9199999999999997E-2"/>
    <n v="0.84799999999999998"/>
    <n v="133.49600000000001"/>
    <n v="150640"/>
    <n v="2.5099999999999998"/>
    <n v="4"/>
    <n v="2012"/>
    <x v="3"/>
  </r>
  <r>
    <s v="7F3dZl2nynqLeFWNDic4ph"/>
    <x v="65693"/>
    <n v="0"/>
    <n v="0.57700000000000007"/>
    <n v="0.81099999999999994"/>
    <n v="1"/>
    <x v="9"/>
    <n v="-9.2620000000000005"/>
    <n v="1"/>
    <n v="6.8000000000000005E-2"/>
    <n v="9.1699999999999995E-4"/>
    <n v="0.70599999999999996"/>
    <n v="0.111"/>
    <n v="0.39"/>
    <n v="141.58100000000005"/>
    <n v="403733"/>
    <n v="6.73"/>
    <n v="4"/>
    <n v="2004"/>
    <x v="0"/>
  </r>
  <r>
    <s v="6NSmbmXdEK4avZZNkmNXQO"/>
    <x v="65694"/>
    <n v="0"/>
    <n v="0.65300000000000002"/>
    <n v="0.91"/>
    <n v="1"/>
    <x v="9"/>
    <n v="-7.1239999999999997"/>
    <n v="1"/>
    <n v="5.9400000000000001E-2"/>
    <n v="1.3899999999999999E-4"/>
    <n v="4.9399999999999999E-3"/>
    <n v="9.3299999999999994E-2"/>
    <n v="0.37"/>
    <n v="140.04499999999999"/>
    <n v="255293"/>
    <n v="4.25"/>
    <n v="4"/>
    <n v="2004"/>
    <x v="0"/>
  </r>
  <r>
    <s v="1AuQp0gvYEWlfB5smRMu4U"/>
    <x v="65695"/>
    <n v="0"/>
    <n v="0.42599999999999999"/>
    <n v="0.86699999999999999"/>
    <n v="10"/>
    <x v="2"/>
    <n v="-8.7160000000000011"/>
    <n v="0"/>
    <n v="0.10800000000000001"/>
    <n v="0.33100000000000002"/>
    <n v="0.86799999999999999"/>
    <n v="7.6600000000000001E-2"/>
    <n v="0.19699999999999998"/>
    <n v="104.99"/>
    <n v="326373"/>
    <n v="5.44"/>
    <n v="4"/>
    <n v="2004"/>
    <x v="0"/>
  </r>
  <r>
    <s v="4ijQQdQiQRKshmgCtCx6aQ"/>
    <x v="65696"/>
    <n v="0"/>
    <n v="0.64700000000000002"/>
    <n v="0.79200000000000004"/>
    <n v="1"/>
    <x v="9"/>
    <n v="-7.2479999999999976"/>
    <n v="1"/>
    <n v="3.6299999999999999E-2"/>
    <n v="1.39E-3"/>
    <n v="1.6400000000000001E-2"/>
    <n v="0.11800000000000001"/>
    <n v="0.23600000000000002"/>
    <n v="125.05200000000001"/>
    <n v="246040"/>
    <n v="4.0999999999999996"/>
    <n v="4"/>
    <n v="2004"/>
    <x v="0"/>
  </r>
  <r>
    <s v="3oouSBOli68mXQAYNP9YrZ"/>
    <x v="65697"/>
    <n v="0"/>
    <n v="0.58299999999999996"/>
    <n v="0.91099999999999992"/>
    <n v="9"/>
    <x v="3"/>
    <n v="-7.1040000000000001"/>
    <n v="1"/>
    <n v="3.5000000000000003E-2"/>
    <n v="4.3800000000000002E-4"/>
    <n v="0.81900000000000006"/>
    <n v="0.36299999999999999"/>
    <n v="0.45700000000000002"/>
    <n v="129.99700000000001"/>
    <n v="307147"/>
    <n v="5.12"/>
    <n v="4"/>
    <n v="2004"/>
    <x v="0"/>
  </r>
  <r>
    <s v="1MFoteIaarkZVeFaci2oFC"/>
    <x v="65698"/>
    <n v="0"/>
    <n v="0.71599999999999997"/>
    <n v="0.93"/>
    <n v="7"/>
    <x v="7"/>
    <n v="-5.391"/>
    <n v="1"/>
    <n v="5.4100000000000002E-2"/>
    <n v="2.24E-2"/>
    <n v="0.109"/>
    <n v="6.6699999999999995E-2"/>
    <n v="0.53900000000000003"/>
    <n v="125.90299999999999"/>
    <n v="263360"/>
    <n v="4.3899999999999997"/>
    <n v="4"/>
    <n v="2004"/>
    <x v="0"/>
  </r>
  <r>
    <s v="5Ww81HXh1KCNuFkAurdr1m"/>
    <x v="65699"/>
    <n v="0"/>
    <n v="0.59699999999999998"/>
    <n v="0.8640000000000001"/>
    <n v="8"/>
    <x v="6"/>
    <n v="-6.149"/>
    <n v="1"/>
    <n v="0.03"/>
    <n v="1.94E-4"/>
    <n v="0.52200000000000002"/>
    <n v="0.35799999999999998"/>
    <n v="0.21600000000000005"/>
    <n v="140.08000000000001"/>
    <n v="367760"/>
    <n v="6.13"/>
    <n v="4"/>
    <n v="2004"/>
    <x v="0"/>
  </r>
  <r>
    <s v="5Tffgynowz3sYnZJOITmX0"/>
    <x v="65700"/>
    <n v="0"/>
    <n v="0.65099999999999991"/>
    <n v="0.96799999999999997"/>
    <n v="5"/>
    <x v="1"/>
    <n v="-5.6429999999999998"/>
    <n v="0"/>
    <n v="3.6700000000000003E-2"/>
    <n v="1.21E-2"/>
    <n v="8.8400000000000002E-4"/>
    <n v="0.14199999999999999"/>
    <n v="0.53299999999999992"/>
    <n v="139.999"/>
    <n v="347880"/>
    <n v="5.8"/>
    <n v="4"/>
    <n v="2004"/>
    <x v="0"/>
  </r>
  <r>
    <s v="0CUUrJoEfDuTzyqJei5S1s"/>
    <x v="65701"/>
    <n v="0"/>
    <n v="0.64599999999999991"/>
    <n v="0.98299999999999998"/>
    <n v="0"/>
    <x v="4"/>
    <n v="-4.8769999999999998"/>
    <n v="1"/>
    <n v="5.21E-2"/>
    <n v="7.6300000000000007E-2"/>
    <n v="1.1800000000000001E-3"/>
    <n v="9.1499999999999998E-2"/>
    <n v="0.89200000000000002"/>
    <n v="114.99600000000001"/>
    <n v="239573"/>
    <n v="3.99"/>
    <n v="4"/>
    <n v="2004"/>
    <x v="0"/>
  </r>
  <r>
    <s v="3tMmYMT2eKLzD1s5TnI2SV"/>
    <x v="65702"/>
    <n v="0"/>
    <n v="0.45450000000000002"/>
    <n v="0.60899999999999999"/>
    <n v="8.5"/>
    <x v="6"/>
    <n v="-8.4235000000000007"/>
    <n v="0.5"/>
    <n v="6.0300000000000006E-2"/>
    <n v="0.49655000000000005"/>
    <n v="0.31522"/>
    <n v="6.5699999999999995E-2"/>
    <n v="0.71049999999999991"/>
    <n v="134.84550000000002"/>
    <n v="208033.5"/>
    <n v="3.47"/>
    <n v="4"/>
    <n v="2012"/>
    <x v="3"/>
  </r>
  <r>
    <s v="6rBLnxCHDUQTw1nf2qWfm2"/>
    <x v="65703"/>
    <n v="0"/>
    <n v="0.45533333333333342"/>
    <n v="0.62588888888888883"/>
    <n v="5.1111111111111107"/>
    <x v="1"/>
    <n v="-7.9753888888888884"/>
    <n v="0.83333333333333337"/>
    <n v="3.598888888888889E-2"/>
    <n v="0.14686166666666667"/>
    <n v="0.10066075555555555"/>
    <n v="0.19286666666666663"/>
    <n v="0.6777833333333334"/>
    <n v="126.06344444444441"/>
    <n v="148327.44444444444"/>
    <n v="2.4700000000000002"/>
    <n v="4"/>
    <n v="2009.1111111111111"/>
    <x v="0"/>
  </r>
  <r>
    <s v="4NMkJqM1SsQP3gk81cqk6K"/>
    <x v="65704"/>
    <n v="0"/>
    <n v="0.63214999999999999"/>
    <n v="0.70539999999999992"/>
    <n v="3.4"/>
    <x v="10"/>
    <n v="-9.6830999999999996"/>
    <n v="0.8"/>
    <n v="6.3615000000000005E-2"/>
    <n v="0.27696500000000002"/>
    <n v="5.3805350000000014E-3"/>
    <n v="0.22528500000000001"/>
    <n v="0.76270000000000004"/>
    <n v="125.23119999999999"/>
    <n v="168840"/>
    <n v="2.81"/>
    <n v="4"/>
    <n v="1965"/>
    <x v="9"/>
  </r>
  <r>
    <s v="5T5Lwz2SxQ0OeN6nmUh621"/>
    <x v="65705"/>
    <n v="0"/>
    <n v="0.35893962264150947"/>
    <n v="0.88483018867924534"/>
    <n v="4.6415094339622645"/>
    <x v="8"/>
    <n v="-4.7008490566037731"/>
    <n v="0.81132075471698117"/>
    <n v="7.5679245283018906E-2"/>
    <n v="1.5973864150943397E-2"/>
    <n v="9.5337007547169807E-3"/>
    <n v="0.18179056603773586"/>
    <n v="0.64924528301886775"/>
    <n v="127.73233962264156"/>
    <n v="108857.1320754717"/>
    <n v="1.81"/>
    <n v="3.8490566037735849"/>
    <n v="2002.566037735849"/>
    <x v="0"/>
  </r>
  <r>
    <s v="6jJzy80ZX033MQYZdk2KsH"/>
    <x v="65706"/>
    <n v="0"/>
    <n v="0.14300000000000002"/>
    <n v="0.46299999999999997"/>
    <n v="4"/>
    <x v="8"/>
    <n v="-6.524"/>
    <n v="1"/>
    <n v="4.19E-2"/>
    <n v="0.746"/>
    <n v="0.85799999999999998"/>
    <n v="0.11"/>
    <n v="0.18600000000000005"/>
    <n v="139.69399999999999"/>
    <n v="410013"/>
    <n v="6.83"/>
    <n v="3"/>
    <n v="2003"/>
    <x v="0"/>
  </r>
  <r>
    <s v="39lnyxRe1PFlXUBmpOB3gn"/>
    <x v="65707"/>
    <n v="0"/>
    <n v="0.57200000000000006"/>
    <n v="0.26899999999999996"/>
    <n v="7"/>
    <x v="7"/>
    <n v="-10.02"/>
    <n v="1"/>
    <n v="3.7400000000000003E-2"/>
    <n v="0.505"/>
    <n v="3.0699999999999998E-3"/>
    <n v="0.129"/>
    <n v="0.28699999999999998"/>
    <n v="130.179"/>
    <n v="217453"/>
    <n v="3.62"/>
    <n v="4"/>
    <n v="2012"/>
    <x v="3"/>
  </r>
  <r>
    <s v="6cPMzk1hDgzdIe8vkAhcNM"/>
    <x v="65708"/>
    <n v="0"/>
    <n v="0.52903333333333336"/>
    <n v="0.31747333333333327"/>
    <n v="4.2333333333333334"/>
    <x v="8"/>
    <n v="-9.3779666666666675"/>
    <n v="0.96666666666666667"/>
    <n v="3.141E-2"/>
    <n v="0.77496666666666658"/>
    <n v="3.2077118000000002E-2"/>
    <n v="0.13571333333333335"/>
    <n v="0.44433666666666671"/>
    <n v="117.68963333333335"/>
    <n v="232481.76666666666"/>
    <n v="3.87"/>
    <n v="3.9333333333333331"/>
    <n v="2012.8"/>
    <x v="3"/>
  </r>
  <r>
    <s v="4GvOygVQquMaPm8oAc0vXi"/>
    <x v="65709"/>
    <n v="0"/>
    <n v="0.53649999999999998"/>
    <n v="0.78449999999999998"/>
    <n v="4.5"/>
    <x v="8"/>
    <n v="-6.6785000000000005"/>
    <n v="1"/>
    <n v="3.4799999999999998E-2"/>
    <n v="2.6159999999999999E-2"/>
    <n v="5.9440000000000003E-4"/>
    <n v="0.248"/>
    <n v="0.57850000000000001"/>
    <n v="129.96199999999999"/>
    <n v="242693.5"/>
    <n v="4.04"/>
    <n v="4"/>
    <n v="2018.5"/>
    <x v="3"/>
  </r>
  <r>
    <s v="7DRKtm0O952pXSNiYK1VgS"/>
    <x v="65710"/>
    <n v="0"/>
    <n v="0.4567272727272727"/>
    <n v="0.97763636363636375"/>
    <n v="5.4545454545454541"/>
    <x v="1"/>
    <n v="-5.7797272727272722"/>
    <n v="0.63636363636363635"/>
    <n v="5.5027272727272723E-2"/>
    <n v="2.9950000000000002E-4"/>
    <n v="2.3864272727272727E-2"/>
    <n v="0.2828181818181818"/>
    <n v="0.74127272727272731"/>
    <n v="145.07163636363637"/>
    <n v="162147.90909090909"/>
    <n v="2.7"/>
    <n v="4"/>
    <n v="2011"/>
    <x v="3"/>
  </r>
  <r>
    <s v="7N3JfLDzzjXdPbsyco7X0l"/>
    <x v="65711"/>
    <n v="0"/>
    <n v="0.50361728395061722"/>
    <n v="0.58046913580246917"/>
    <n v="4.9506172839506171"/>
    <x v="8"/>
    <n v="-11.497567901234568"/>
    <n v="0.79012345679012341"/>
    <n v="6.355555555555556E-2"/>
    <n v="0.54853283950617271"/>
    <n v="0.4012523209876544"/>
    <n v="0.42866913580246924"/>
    <n v="0.55944814814814814"/>
    <n v="125.96188888888888"/>
    <n v="392832.80246913579"/>
    <n v="6.55"/>
    <n v="3.8395061728395063"/>
    <n v="2007.2222222222222"/>
    <x v="0"/>
  </r>
  <r>
    <s v="0epOFNiUfyON9EYx7Tpr6V"/>
    <x v="65712"/>
    <n v="0"/>
    <n v="0.49714285714285716"/>
    <n v="0.7527301587301588"/>
    <n v="5.1428571428571432"/>
    <x v="1"/>
    <n v="-5.2999841269841275"/>
    <n v="0.80952380952380953"/>
    <n v="4.3503174603174613E-2"/>
    <n v="0.10031088730158733"/>
    <n v="0.3287777396825397"/>
    <n v="0.16376984126984126"/>
    <n v="0.56445873015872994"/>
    <n v="129.16615873015871"/>
    <n v="219584.80952380953"/>
    <n v="3.66"/>
    <n v="3.9682539682539684"/>
    <n v="2007.7460317460318"/>
    <x v="0"/>
  </r>
  <r>
    <s v="7nlSEl1KQrvw5Z2KY7tVZV"/>
    <x v="65713"/>
    <n v="0"/>
    <n v="0.4568888888888889"/>
    <n v="0.62744444444444436"/>
    <n v="3"/>
    <x v="10"/>
    <n v="-9.2204444444444462"/>
    <n v="0.88888888888888884"/>
    <n v="4.7133333333333333E-2"/>
    <n v="0.21020555555555559"/>
    <n v="1.6359622222222221E-2"/>
    <n v="0.25852222222222221"/>
    <n v="0.63888888888888884"/>
    <n v="111.23500000000001"/>
    <n v="199927.55555555556"/>
    <n v="3.33"/>
    <n v="4"/>
    <n v="2019"/>
    <x v="3"/>
  </r>
  <r>
    <s v="0P0qpx4WChxJ1JYNf2sxMD"/>
    <x v="65714"/>
    <n v="0"/>
    <n v="0.71199999999999997"/>
    <n v="0.8175"/>
    <n v="5.5"/>
    <x v="1"/>
    <n v="-5.7815000000000003"/>
    <n v="1"/>
    <n v="0.28100000000000003"/>
    <n v="0.16325000000000001"/>
    <n v="7.1999999999999999E-7"/>
    <n v="0.1075"/>
    <n v="0.67700000000000005"/>
    <n v="137.05949999999996"/>
    <n v="270066.5"/>
    <n v="4.5"/>
    <n v="4"/>
    <n v="2009"/>
    <x v="0"/>
  </r>
  <r>
    <s v="0pJRPF5d4NxSFA84MRto3Y"/>
    <x v="65715"/>
    <n v="0"/>
    <n v="0.55600000000000005"/>
    <n v="0.752"/>
    <n v="11"/>
    <x v="11"/>
    <n v="-7.2039999999999997"/>
    <n v="1"/>
    <n v="4.7500000000000001E-2"/>
    <n v="0.74099999999999999"/>
    <n v="0.73199999999999998"/>
    <n v="9.0200000000000002E-2"/>
    <n v="0.53600000000000003"/>
    <n v="105.634"/>
    <n v="179800"/>
    <n v="3"/>
    <n v="4"/>
    <n v="2004"/>
    <x v="0"/>
  </r>
  <r>
    <s v="3lDpdwM8KILepMHqBWUhIA"/>
    <x v="65716"/>
    <n v="0"/>
    <n v="0.70299999999999996"/>
    <n v="0.83799999999999997"/>
    <n v="8"/>
    <x v="6"/>
    <n v="-5.8820000000000014"/>
    <n v="1"/>
    <n v="3.2800000000000003E-2"/>
    <n v="1.06E-2"/>
    <n v="2.3699999999999999E-4"/>
    <n v="0.10300000000000001"/>
    <n v="0.48399999999999999"/>
    <n v="110.06100000000001"/>
    <n v="249853"/>
    <n v="4.16"/>
    <n v="4"/>
    <n v="2016"/>
    <x v="3"/>
  </r>
  <r>
    <s v="59sAtpN9r0CzGyxnPUvr34"/>
    <x v="65717"/>
    <n v="0"/>
    <n v="0.35250000000000004"/>
    <n v="0.97099999999999997"/>
    <n v="3.25"/>
    <x v="10"/>
    <n v="-3.8682499999999997"/>
    <n v="0.75"/>
    <n v="0.10717500000000001"/>
    <n v="2.6321250000000001E-2"/>
    <n v="8.8249999999999994E-6"/>
    <n v="0.28174999999999994"/>
    <n v="0.37750000000000006"/>
    <n v="163.708"/>
    <n v="199753.5"/>
    <n v="3.33"/>
    <n v="4"/>
    <n v="2009"/>
    <x v="0"/>
  </r>
  <r>
    <s v="4Zdm5sdK1kZHyELTX1sSn5"/>
    <x v="65718"/>
    <n v="0"/>
    <n v="0.6066315789473683"/>
    <n v="0.40442105263157901"/>
    <n v="5.1052631578947372"/>
    <x v="1"/>
    <n v="-14.378473684210528"/>
    <n v="0.63157894736842102"/>
    <n v="9.8021052631578967E-2"/>
    <n v="0.77500000000000002"/>
    <n v="0.7554736842105263"/>
    <n v="0.11715263157894738"/>
    <n v="0.61662105263157896"/>
    <n v="131.56857894736845"/>
    <n v="177422.31578947368"/>
    <n v="2.96"/>
    <n v="4"/>
    <n v="2009"/>
    <x v="0"/>
  </r>
  <r>
    <s v="6KYVkFyMJcALCw5w8rEALn"/>
    <x v="65719"/>
    <n v="0"/>
    <n v="0.39200000000000002"/>
    <n v="0.90700000000000003"/>
    <n v="5"/>
    <x v="1"/>
    <n v="-4.016"/>
    <n v="1"/>
    <n v="0.48499999999999999"/>
    <n v="0.129"/>
    <n v="3.3599999999999997E-5"/>
    <n v="0.20100000000000001"/>
    <n v="0.48"/>
    <n v="101.366"/>
    <n v="82627"/>
    <n v="1.38"/>
    <n v="5"/>
    <n v="1996"/>
    <x v="4"/>
  </r>
  <r>
    <s v="2hi2KSvTfEBmMiTu3XuXDf"/>
    <x v="65720"/>
    <n v="0"/>
    <n v="0.59623076923076923"/>
    <n v="0.54915384615384621"/>
    <n v="4.2307692307692308"/>
    <x v="8"/>
    <n v="-10.349615384615383"/>
    <n v="0.76923076923076927"/>
    <n v="3.5223076923076926E-2"/>
    <n v="3.4081999999999994E-2"/>
    <n v="1.6279392307692306E-2"/>
    <n v="0.15043076923076926"/>
    <n v="0.75853846153846149"/>
    <n v="134.92738461538463"/>
    <n v="236116.84615384616"/>
    <n v="3.94"/>
    <n v="3.9230769230769229"/>
    <n v="2008"/>
    <x v="0"/>
  </r>
  <r>
    <s v="6nsWuoCshbYxVwkq0t1Kr2"/>
    <x v="65721"/>
    <n v="0"/>
    <n v="0.60150000000000003"/>
    <n v="0.70799999999999996"/>
    <n v="9"/>
    <x v="3"/>
    <n v="-4.0724999999999998"/>
    <n v="1"/>
    <n v="3.6600000000000001E-2"/>
    <n v="0.28300000000000003"/>
    <n v="5.1502110000000004E-2"/>
    <n v="0.33699999999999997"/>
    <n v="0.8254999999999999"/>
    <n v="122.0735"/>
    <n v="158987"/>
    <n v="2.65"/>
    <n v="4"/>
    <n v="2020"/>
    <x v="1"/>
  </r>
  <r>
    <s v="2O0Hw1WSMbskB5tD9aWah3"/>
    <x v="65722"/>
    <n v="0"/>
    <n v="0.55405833333333343"/>
    <n v="0.56066666666666654"/>
    <n v="5.2166666666666668"/>
    <x v="1"/>
    <n v="-8.4650500000000033"/>
    <n v="0.60833333333333328"/>
    <n v="3.8757499999999993E-2"/>
    <n v="0.53200999999999998"/>
    <n v="3.4684281666666661E-3"/>
    <n v="0.23680333333333331"/>
    <n v="0.59854999999999992"/>
    <n v="120.61393333333328"/>
    <n v="223347.40833333333"/>
    <n v="3.72"/>
    <n v="3.9416666666666669"/>
    <n v="1977.5250000000001"/>
    <x v="7"/>
  </r>
  <r>
    <s v="4T6JNArsi6h8yUgcmLpJJ1"/>
    <x v="65723"/>
    <n v="0"/>
    <n v="0.58278787878787863"/>
    <n v="0.58869696969696972"/>
    <n v="4.666666666666667"/>
    <x v="8"/>
    <n v="-8.7064545454545428"/>
    <n v="0.93939393939393945"/>
    <n v="9.7521212121212147E-2"/>
    <n v="0.27614090909090905"/>
    <n v="5.1396738787878794E-2"/>
    <n v="0.53830909090909085"/>
    <n v="0.59096969696969692"/>
    <n v="108.33157575757576"/>
    <n v="304114.30303030304"/>
    <n v="5.07"/>
    <n v="4"/>
    <n v="2002.3636363636363"/>
    <x v="0"/>
  </r>
  <r>
    <s v="6D9Y5lqXKgJv8CV6Ur59oS"/>
    <x v="65724"/>
    <n v="0"/>
    <n v="0.57799999999999996"/>
    <n v="0.63500000000000001"/>
    <n v="9"/>
    <x v="3"/>
    <n v="-8.5440000000000005"/>
    <n v="1"/>
    <n v="3.0800000000000001E-2"/>
    <n v="1.18E-2"/>
    <n v="4.4900000000000001E-3"/>
    <n v="0.37799999999999995"/>
    <n v="0.41600000000000004"/>
    <n v="124.02600000000001"/>
    <n v="214840"/>
    <n v="3.58"/>
    <n v="4"/>
    <n v="2009"/>
    <x v="0"/>
  </r>
  <r>
    <s v="6r8rjs60Gvl07KyCUV2QhF"/>
    <x v="65725"/>
    <n v="0"/>
    <n v="0.53799999999999992"/>
    <n v="0.71700000000000008"/>
    <n v="2"/>
    <x v="5"/>
    <n v="-7.8250000000000002"/>
    <n v="1"/>
    <n v="4.2999999999999997E-2"/>
    <n v="3.5399999999999999E-4"/>
    <n v="8.6199999999999999E-2"/>
    <n v="0.11599999999999999"/>
    <n v="0.76200000000000001"/>
    <n v="144.928"/>
    <n v="187907"/>
    <n v="3.13"/>
    <n v="4"/>
    <n v="2013"/>
    <x v="3"/>
  </r>
  <r>
    <s v="4BntNFyiN3VGG4hhRRZt9d"/>
    <x v="65726"/>
    <n v="0"/>
    <n v="0.45832432432432435"/>
    <n v="0.85835135135135154"/>
    <n v="4.8108108108108105"/>
    <x v="8"/>
    <n v="-4.1146486486486484"/>
    <n v="0.64864864864864868"/>
    <n v="5.3562162162162162E-2"/>
    <n v="3.1100781081081084E-2"/>
    <n v="1.9208050540540544E-2"/>
    <n v="0.15992702702702702"/>
    <n v="0.57213513513513492"/>
    <n v="140.12564864864865"/>
    <n v="176324.83783783784"/>
    <n v="2.94"/>
    <n v="4"/>
    <n v="2010.1891891891892"/>
    <x v="3"/>
  </r>
  <r>
    <s v="0c19HFcxydt0cHquIEOJxe"/>
    <x v="65727"/>
    <n v="0"/>
    <n v="0.42892307692307696"/>
    <n v="0.75669230769230766"/>
    <n v="5.1538461538461542"/>
    <x v="1"/>
    <n v="-4.5873846153846154"/>
    <n v="0.92307692307692313"/>
    <n v="4.2976923076923072E-2"/>
    <n v="7.3394192307692313E-2"/>
    <n v="1.3377161538461541E-2"/>
    <n v="0.10815384615384614"/>
    <n v="0.73030769230769244"/>
    <n v="134.56746153846154"/>
    <n v="152978.53846153847"/>
    <n v="2.5499999999999998"/>
    <n v="4"/>
    <n v="2006"/>
    <x v="0"/>
  </r>
  <r>
    <s v="73ncl3RMnT90eLFhZdO2WU', '45a6gCQWq61lIUDmr1tKuO"/>
    <x v="65728"/>
    <n v="0"/>
    <n v="0.79799999999999993"/>
    <n v="0.20600000000000002"/>
    <n v="0"/>
    <x v="4"/>
    <n v="-15.710999999999999"/>
    <n v="1"/>
    <n v="3.8399999999999997E-2"/>
    <n v="0.89599999999999991"/>
    <n v="0.28800000000000003"/>
    <n v="0.28399999999999997"/>
    <n v="0.36499999999999999"/>
    <n v="123.89700000000001"/>
    <n v="139467"/>
    <n v="2.3199999999999998"/>
    <n v="4"/>
    <n v="2018"/>
    <x v="3"/>
  </r>
  <r>
    <s v="73ncl3RMnT90eLFhZdO2WU', '2xbBvWnm3mjDNi8PRp5S2t"/>
    <x v="65728"/>
    <n v="0"/>
    <n v="0.51700000000000002"/>
    <n v="0.16699999999999998"/>
    <n v="1"/>
    <x v="9"/>
    <n v="-14.705"/>
    <n v="1"/>
    <n v="2.7999999999999997E-2"/>
    <n v="0.8909999999999999"/>
    <n v="5.2200000000000007E-3"/>
    <n v="8.4699999999999998E-2"/>
    <n v="0.19600000000000001"/>
    <n v="85.932999999999979"/>
    <n v="199933"/>
    <n v="3.33"/>
    <n v="4"/>
    <n v="2018"/>
    <x v="3"/>
  </r>
  <r>
    <s v="73ncl3RMnT90eLFhZdO2WU', '0k7Xl1pqI3tu8sSEjo5oEg"/>
    <x v="65728"/>
    <n v="0"/>
    <n v="0.74299999999999999"/>
    <n v="0.33799999999999997"/>
    <n v="0"/>
    <x v="4"/>
    <n v="-14.755000000000001"/>
    <n v="1"/>
    <n v="0.14899999999999999"/>
    <n v="0.54500000000000004"/>
    <n v="1.39E-6"/>
    <n v="0.13200000000000001"/>
    <n v="0.34299999999999997"/>
    <n v="79.040999999999997"/>
    <n v="51813"/>
    <n v="0.86"/>
    <n v="4"/>
    <n v="2018"/>
    <x v="3"/>
  </r>
  <r>
    <s v="73ncl3RMnT90eLFhZdO2WU"/>
    <x v="65728"/>
    <n v="0"/>
    <n v="0.65533333333333321"/>
    <n v="0.48858333333333331"/>
    <n v="5.416666666666667"/>
    <x v="1"/>
    <n v="-9.9127500000000008"/>
    <n v="0.66666666666666663"/>
    <n v="5.3125000000000006E-2"/>
    <n v="0.53016666666666667"/>
    <n v="5.268021333333333E-2"/>
    <n v="0.20913333333333331"/>
    <n v="0.50775000000000003"/>
    <n v="113.59941666666667"/>
    <n v="208902.33333333334"/>
    <n v="3.48"/>
    <n v="3.8333333333333335"/>
    <n v="2018"/>
    <x v="3"/>
  </r>
  <r>
    <s v="252Qg4E3R9CHhd7qeeiMpD"/>
    <x v="65729"/>
    <n v="0"/>
    <n v="0.42299999999999999"/>
    <n v="0.82700000000000007"/>
    <n v="2"/>
    <x v="5"/>
    <n v="-7.95"/>
    <n v="1"/>
    <n v="3.5499999999999997E-2"/>
    <n v="1.2999999999999999E-3"/>
    <n v="0.86099999999999999"/>
    <n v="0.115"/>
    <n v="0.128"/>
    <n v="110.905"/>
    <n v="351273"/>
    <n v="5.85"/>
    <n v="4"/>
    <n v="2014"/>
    <x v="3"/>
  </r>
  <r>
    <s v="2f8re3ejDmHllLhuGrFUGP"/>
    <x v="65730"/>
    <n v="0"/>
    <n v="0.55700000000000005"/>
    <n v="0.77800000000000002"/>
    <n v="7"/>
    <x v="7"/>
    <n v="-6.0259999999999998"/>
    <n v="1"/>
    <n v="2.5700000000000001E-2"/>
    <n v="6.4799999999999996E-2"/>
    <n v="0"/>
    <n v="0.16399999999999998"/>
    <n v="0.72099999999999997"/>
    <n v="98.722000000000008"/>
    <n v="220213"/>
    <n v="3.67"/>
    <n v="4"/>
    <n v="2009"/>
    <x v="0"/>
  </r>
  <r>
    <s v="7zliF6Q946WznVk3ZMYhZX"/>
    <x v="65731"/>
    <n v="0"/>
    <n v="0.67524999999999991"/>
    <n v="0.9857499999999999"/>
    <n v="7"/>
    <x v="7"/>
    <n v="-3.7305000000000001"/>
    <n v="1"/>
    <n v="0.20424999999999999"/>
    <n v="4.2524999999999993E-2"/>
    <n v="0"/>
    <n v="0.37149999999999994"/>
    <n v="0.43899999999999995"/>
    <n v="114.16325000000001"/>
    <n v="171463.25"/>
    <n v="2.86"/>
    <n v="4"/>
    <n v="2009"/>
    <x v="0"/>
  </r>
  <r>
    <s v="4yGIAU59dDaVaXMDkicnlF"/>
    <x v="65732"/>
    <n v="0"/>
    <n v="0.66981818181818176"/>
    <n v="0.72136363636363643"/>
    <n v="5.8181818181818183"/>
    <x v="1"/>
    <n v="-6.5967272727272723"/>
    <n v="0.45454545454545453"/>
    <n v="3.6700000000000003E-2"/>
    <n v="0.36363636363636365"/>
    <n v="0.60970909090909087"/>
    <n v="0.17238181818181819"/>
    <n v="0.79236363636363649"/>
    <n v="110.50372727272729"/>
    <n v="197556.36363636365"/>
    <n v="3.29"/>
    <n v="3.9090909090909092"/>
    <n v="2012"/>
    <x v="3"/>
  </r>
  <r>
    <s v="3Gh3kuBLbE6NqNpX1UE42o"/>
    <x v="65733"/>
    <n v="0"/>
    <n v="0.55714893617021266"/>
    <n v="0.49934042553191504"/>
    <n v="7.1489361702127656"/>
    <x v="7"/>
    <n v="-9.7238085106382997"/>
    <n v="0.97872340425531912"/>
    <n v="3.3661702127659572E-2"/>
    <n v="0.50545106382978733"/>
    <n v="0.11032297276595743"/>
    <n v="0.31237446808510649"/>
    <n v="0.68770212765957472"/>
    <n v="127.13627659574472"/>
    <n v="170354.87234042553"/>
    <n v="2.84"/>
    <n v="3.9148936170212765"/>
    <n v="2002.6808510638298"/>
    <x v="0"/>
  </r>
  <r>
    <s v="3uV2zmlxCnmeG1w2YBPwfS"/>
    <x v="65734"/>
    <n v="0"/>
    <n v="0.36299999999999999"/>
    <n v="0.87599999999999989"/>
    <n v="9"/>
    <x v="3"/>
    <n v="-7.7510000000000003"/>
    <n v="1"/>
    <n v="0.28899999999999998"/>
    <n v="1.29E-2"/>
    <n v="7.7499999999999997E-4"/>
    <n v="0.95200000000000007"/>
    <n v="0.54799999999999993"/>
    <n v="89.05"/>
    <n v="166613"/>
    <n v="2.78"/>
    <n v="4"/>
    <n v="2009"/>
    <x v="0"/>
  </r>
  <r>
    <s v="0IbETOO9fKXWE5mr3FmGVM"/>
    <x v="65735"/>
    <n v="0"/>
    <n v="0.40100000000000002"/>
    <n v="0.91599999999999993"/>
    <n v="9"/>
    <x v="3"/>
    <n v="-5.9009999999999998"/>
    <n v="1"/>
    <n v="5.4000000000000006E-2"/>
    <n v="0.17699999999999999"/>
    <n v="7.4300000000000005E-2"/>
    <n v="0.14300000000000002"/>
    <n v="0.496"/>
    <n v="130.16"/>
    <n v="250373"/>
    <n v="4.17"/>
    <n v="4"/>
    <n v="2012"/>
    <x v="3"/>
  </r>
  <r>
    <s v="4RN9z565bkmgzmE7EQNAJM"/>
    <x v="65736"/>
    <n v="0"/>
    <n v="0.39460000000000001"/>
    <n v="0.79039999999999999"/>
    <n v="8"/>
    <x v="6"/>
    <n v="-13.069400000000002"/>
    <n v="0.6"/>
    <n v="0.16419999999999998"/>
    <n v="4.3783200000000001E-2"/>
    <n v="0"/>
    <n v="0.13658000000000001"/>
    <n v="0.41195999999999999"/>
    <n v="145.63879999999997"/>
    <n v="139757.4"/>
    <n v="2.33"/>
    <n v="4"/>
    <n v="2011"/>
    <x v="3"/>
  </r>
  <r>
    <s v="31v7ijnAMVL9V7Uzr1sFcI"/>
    <x v="65737"/>
    <n v="0"/>
    <n v="0.52868421052631576"/>
    <n v="0.97026315789473683"/>
    <n v="4.5263157894736841"/>
    <x v="8"/>
    <n v="-3.9592631578947359"/>
    <n v="0.84210526315789469"/>
    <n v="5.3378947368421054E-2"/>
    <n v="2.9078326315789471E-3"/>
    <n v="0.13640595789473681"/>
    <n v="0.24295263157894728"/>
    <n v="0.64931578947368429"/>
    <n v="117.65768421052634"/>
    <n v="126174.21052631579"/>
    <n v="2.1"/>
    <n v="4"/>
    <n v="2018.6842105263158"/>
    <x v="3"/>
  </r>
  <r>
    <s v="7Iew8GtdYcaznLxIJpJxeS"/>
    <x v="65738"/>
    <n v="0"/>
    <n v="0.5299166666666667"/>
    <n v="0.28450833333333336"/>
    <n v="3.8333333333333335"/>
    <x v="10"/>
    <n v="-14.722666666666667"/>
    <n v="0.75"/>
    <n v="4.1058333333333336E-2"/>
    <n v="0.50855166666666662"/>
    <n v="4.3009249999999997E-3"/>
    <n v="0.11608333333333333"/>
    <n v="0.37631666666666658"/>
    <n v="105.73833333333334"/>
    <n v="199118.83333333334"/>
    <n v="3.32"/>
    <n v="3.6666666666666665"/>
    <n v="2015"/>
    <x v="3"/>
  </r>
  <r>
    <s v="4pTC5rM992eUk0vymm0ZcQ"/>
    <x v="65739"/>
    <n v="0"/>
    <n v="0.62250000000000005"/>
    <n v="0.81200000000000006"/>
    <n v="5.5"/>
    <x v="1"/>
    <n v="-6.9344999999999999"/>
    <n v="0.5"/>
    <n v="0.13700000000000001"/>
    <n v="3.5549999999999998E-2"/>
    <n v="0.30352744999999998"/>
    <n v="0.20050000000000001"/>
    <n v="0.66050000000000009"/>
    <n v="118.50700000000001"/>
    <n v="205044"/>
    <n v="3.42"/>
    <n v="4"/>
    <n v="2019"/>
    <x v="3"/>
  </r>
  <r>
    <s v="2xZBOKbOeFVrRoybFjWqHz"/>
    <x v="65740"/>
    <n v="0"/>
    <n v="0.27100000000000002"/>
    <n v="0.96249999999999991"/>
    <n v="3"/>
    <x v="10"/>
    <n v="-3.0215000000000001"/>
    <n v="1"/>
    <n v="6.905E-2"/>
    <n v="3.9335000000000002E-2"/>
    <n v="0.65300000000000002"/>
    <n v="0.11249999999999999"/>
    <n v="0.44700000000000006"/>
    <n v="127.771"/>
    <n v="118467"/>
    <n v="1.97"/>
    <n v="4"/>
    <n v="2009.5"/>
    <x v="0"/>
  </r>
  <r>
    <s v="68hJXhfQPJSKK0lTeiaaqo"/>
    <x v="65740"/>
    <n v="0"/>
    <n v="0.36978571428571433"/>
    <n v="0.93842857142857128"/>
    <n v="6"/>
    <x v="0"/>
    <n v="-5.6754285714285713"/>
    <n v="0.5"/>
    <n v="8.357142857142856E-2"/>
    <n v="2.3997071428571427E-2"/>
    <n v="0.1482145"/>
    <n v="0.1906357142857143"/>
    <n v="0.57407142857142868"/>
    <n v="136.29171428571428"/>
    <n v="143639.92857142858"/>
    <n v="2.39"/>
    <n v="4"/>
    <n v="2004"/>
    <x v="0"/>
  </r>
  <r>
    <s v="4m1csUuLNLIiusbPqRdz57"/>
    <x v="65741"/>
    <n v="0"/>
    <n v="0.45100000000000001"/>
    <n v="0.92500000000000004"/>
    <n v="9"/>
    <x v="3"/>
    <n v="-3.1760000000000002"/>
    <n v="1"/>
    <n v="3.78E-2"/>
    <n v="6.59E-2"/>
    <n v="2.4899999999999999E-6"/>
    <n v="0.245"/>
    <n v="0.63600000000000001"/>
    <n v="139.995"/>
    <n v="282720"/>
    <n v="4.71"/>
    <n v="4"/>
    <n v="2010"/>
    <x v="3"/>
  </r>
  <r>
    <s v="0pwyD6DhbFWn8uVSz2Fr0w"/>
    <x v="65742"/>
    <n v="0"/>
    <n v="0.45000000000000007"/>
    <n v="0.90920000000000001"/>
    <n v="6.4"/>
    <x v="0"/>
    <n v="-2.9018000000000002"/>
    <n v="1"/>
    <n v="5.0659999999999997E-2"/>
    <n v="1.6934000000000001E-3"/>
    <n v="0"/>
    <n v="0.21726000000000001"/>
    <n v="0.69979999999999998"/>
    <n v="136.01360000000003"/>
    <n v="188525.4"/>
    <n v="3.14"/>
    <n v="4"/>
    <n v="2008"/>
    <x v="0"/>
  </r>
  <r>
    <s v="6OUPK5oAf0MWiWyvspr2Uz"/>
    <x v="65743"/>
    <n v="0"/>
    <n v="0.32155555555555559"/>
    <n v="0.92166666666666663"/>
    <n v="3.5555555555555554"/>
    <x v="10"/>
    <n v="-5.4142222222222225"/>
    <n v="1"/>
    <n v="0.1788777777777778"/>
    <n v="4.6019688888888882E-2"/>
    <n v="0.15660477777777781"/>
    <n v="0.60666666666666669"/>
    <n v="0.23277777777777781"/>
    <n v="140.82544444444443"/>
    <n v="219994.22222222222"/>
    <n v="3.67"/>
    <n v="3.3333333333333335"/>
    <n v="2011"/>
    <x v="3"/>
  </r>
  <r>
    <s v="32JwIoGw7F1cpxlF5Or3ZF"/>
    <x v="65744"/>
    <n v="0"/>
    <n v="0.28100000000000003"/>
    <n v="0.17699999999999999"/>
    <n v="7"/>
    <x v="7"/>
    <n v="-14.962"/>
    <n v="1"/>
    <n v="3.2000000000000001E-2"/>
    <n v="0.82700000000000007"/>
    <n v="1.34E-2"/>
    <n v="0.111"/>
    <n v="0.11599999999999999"/>
    <n v="133.74600000000001"/>
    <n v="304773"/>
    <n v="5.08"/>
    <n v="4"/>
    <n v="2013"/>
    <x v="3"/>
  </r>
  <r>
    <s v="4Ta2gRHJMfcGpseraDJMkX"/>
    <x v="65745"/>
    <n v="0"/>
    <n v="0.81200000000000006"/>
    <n v="0.94499999999999995"/>
    <n v="6"/>
    <x v="0"/>
    <n v="-4.5839999999999996"/>
    <n v="1"/>
    <n v="4.1700000000000001E-2"/>
    <n v="5.8699999999999996E-4"/>
    <n v="0.54899999999999993"/>
    <n v="6.3E-2"/>
    <n v="0.83700000000000008"/>
    <n v="123.01100000000001"/>
    <n v="320006"/>
    <n v="5.33"/>
    <n v="4"/>
    <n v="2019"/>
    <x v="3"/>
  </r>
  <r>
    <s v="7AI1XMW7brb6QtpbAvh7Nz"/>
    <x v="65746"/>
    <n v="0"/>
    <n v="0.50100000000000011"/>
    <n v="0.56100000000000005"/>
    <n v="4.5999999999999996"/>
    <x v="8"/>
    <n v="-7.7221999999999991"/>
    <n v="0.8"/>
    <n v="3.2869999999999996E-2"/>
    <n v="0.39369999999999999"/>
    <n v="1.2156E-5"/>
    <n v="0.14460000000000001"/>
    <n v="0.60770000000000002"/>
    <n v="139.0086"/>
    <n v="261566.7"/>
    <n v="4.3600000000000003"/>
    <n v="3.8"/>
    <n v="2013"/>
    <x v="3"/>
  </r>
  <r>
    <s v="60DBQyJdsDMwQxr4cZ9twV"/>
    <x v="65747"/>
    <n v="0"/>
    <n v="0.47924999999999995"/>
    <n v="0.75950000000000006"/>
    <n v="4.75"/>
    <x v="8"/>
    <n v="-6.8339999999999996"/>
    <n v="1"/>
    <n v="3.6324999999999996E-2"/>
    <n v="3.5408750000000003E-2"/>
    <n v="1.3871174999999999E-2"/>
    <n v="0.27749999999999997"/>
    <n v="0.35150000000000003"/>
    <n v="138.01675"/>
    <n v="204243.25"/>
    <n v="3.4"/>
    <n v="4"/>
    <n v="2007"/>
    <x v="0"/>
  </r>
  <r>
    <s v="5xwcsHAcc5qB2gPdwOJGZk', '3gSrWzUg3IwdkDV90rJGbV', '5f4svfuVDHVA21wBByVwsl', '3Xx2JKLduuqXAMhMs3vJ1Q"/>
    <x v="65748"/>
    <n v="0"/>
    <n v="0.251"/>
    <n v="0.27300000000000002"/>
    <n v="7"/>
    <x v="7"/>
    <n v="-12.765000000000001"/>
    <n v="1"/>
    <n v="3.2099999999999997E-2"/>
    <n v="0.82"/>
    <n v="0.42200000000000004"/>
    <n v="0.14300000000000002"/>
    <n v="0.35499999999999998"/>
    <n v="71.123000000000005"/>
    <n v="211067"/>
    <n v="3.52"/>
    <n v="4"/>
    <n v="2003"/>
    <x v="0"/>
  </r>
  <r>
    <s v="5XxJy7Q5AYcuqE6ujF37bX"/>
    <x v="65749"/>
    <n v="0"/>
    <n v="0.52400000000000002"/>
    <n v="0.52300000000000002"/>
    <n v="2"/>
    <x v="5"/>
    <n v="-9.6479999999999997"/>
    <n v="1"/>
    <n v="3.1600000000000003E-2"/>
    <n v="0.54899999999999993"/>
    <n v="3.2000000000000001E-2"/>
    <n v="6.6799999999999998E-2"/>
    <n v="0.87599999999999989"/>
    <n v="127.21299999999999"/>
    <n v="139333"/>
    <n v="2.3199999999999998"/>
    <n v="4"/>
    <n v="2018"/>
    <x v="3"/>
  </r>
  <r>
    <s v="0ArY9kohBy9279cevSf5GP"/>
    <x v="65750"/>
    <n v="0"/>
    <n v="0.56866666666666665"/>
    <n v="0.49066666666666664"/>
    <n v="7.333333333333333"/>
    <x v="7"/>
    <n v="-7.4470000000000018"/>
    <n v="0.66666666666666663"/>
    <n v="3.9566666666666674E-2"/>
    <n v="0.40499333333333337"/>
    <n v="1.2790833333329999E-4"/>
    <n v="0.1053"/>
    <n v="0.37076666666666669"/>
    <n v="136.56633333333335"/>
    <n v="248590.33333333334"/>
    <n v="4.1399999999999997"/>
    <n v="3.8333333333333335"/>
    <n v="2015"/>
    <x v="3"/>
  </r>
  <r>
    <s v="6yRVgSC8WsttXGwqXdvjIp"/>
    <x v="65751"/>
    <n v="0"/>
    <n v="0.44124999999999998"/>
    <n v="0.7363333333333334"/>
    <n v="4.333333333333333"/>
    <x v="8"/>
    <n v="-5.9792500000000004"/>
    <n v="0.91666666666666663"/>
    <n v="5.0058333333333323E-2"/>
    <n v="2.1761416666666662E-2"/>
    <n v="3.0915817499999998E-2"/>
    <n v="0.16765833333333333"/>
    <n v="0.53283333333333327"/>
    <n v="135.92125000000001"/>
    <n v="174833.33333333334"/>
    <n v="2.91"/>
    <n v="3.9166666666666665"/>
    <n v="2003"/>
    <x v="0"/>
  </r>
  <r>
    <s v="5RLECTnzMYywHMlpMcdyCE"/>
    <x v="65752"/>
    <n v="0"/>
    <n v="0.50050000000000006"/>
    <n v="0.95199999999999996"/>
    <n v="4"/>
    <x v="8"/>
    <n v="-3.5565000000000002"/>
    <n v="1"/>
    <n v="0.13500000000000001"/>
    <n v="0.1915"/>
    <n v="4.0700000000000003E-4"/>
    <n v="0.28199999999999997"/>
    <n v="0.71700000000000008"/>
    <n v="117.5655"/>
    <n v="177973"/>
    <n v="2.97"/>
    <n v="4"/>
    <n v="1999"/>
    <x v="4"/>
  </r>
  <r>
    <s v="0paeZtPdWlMInKVqhTkDt8"/>
    <x v="65753"/>
    <n v="0"/>
    <n v="0.27710000000000001"/>
    <n v="0.95329999999999993"/>
    <n v="6.9"/>
    <x v="0"/>
    <n v="-4.0704000000000002"/>
    <n v="0.7"/>
    <n v="0.13174"/>
    <n v="1.4505279999999999E-2"/>
    <n v="2.3692770000000004E-3"/>
    <n v="0.30724999999999997"/>
    <n v="0.39666999999999997"/>
    <n v="153.00669999999997"/>
    <n v="200080"/>
    <n v="3.33"/>
    <n v="3.9"/>
    <n v="2002"/>
    <x v="0"/>
  </r>
  <r>
    <s v="42JttB475sCQO7Ly8FL3Vs"/>
    <x v="65754"/>
    <n v="0"/>
    <n v="0.61970000000000003"/>
    <n v="0.59099999999999997"/>
    <n v="8.1"/>
    <x v="6"/>
    <n v="-9.1780000000000008"/>
    <n v="0.5"/>
    <n v="6.8409999999999999E-2"/>
    <n v="0.32267269999999998"/>
    <n v="1.11561E-4"/>
    <n v="0.14644999999999997"/>
    <n v="0.56669999999999998"/>
    <n v="120.6036"/>
    <n v="156302.70000000001"/>
    <n v="2.61"/>
    <n v="3.9"/>
    <n v="2007"/>
    <x v="0"/>
  </r>
  <r>
    <s v="26im6JWTt8LARpTOq2VLFi"/>
    <x v="65755"/>
    <n v="0"/>
    <n v="0.61996875000000007"/>
    <n v="0.64887500000000009"/>
    <n v="4.71875"/>
    <x v="8"/>
    <n v="-9.3353437500000016"/>
    <n v="0.8125"/>
    <n v="6.3431249999999995E-2"/>
    <n v="0.14896090624999997"/>
    <n v="6.5439812499999998E-4"/>
    <n v="0.12740312500000003"/>
    <n v="0.68035937499999999"/>
    <n v="118.53715625000001"/>
    <n v="203686.15625"/>
    <n v="3.39"/>
    <n v="3.9375"/>
    <n v="2013"/>
    <x v="3"/>
  </r>
  <r>
    <s v="2bXo4YpSOqQVnyUJNuUosN"/>
    <x v="65756"/>
    <n v="0"/>
    <n v="0.40683870967741942"/>
    <n v="0.79696774193548381"/>
    <n v="5"/>
    <x v="1"/>
    <n v="-7.1715161290322582"/>
    <n v="0.64516129032258063"/>
    <n v="4.3174193548387092E-2"/>
    <n v="0.14464341290322583"/>
    <n v="0.80603870967741953"/>
    <n v="0.19845483870967742"/>
    <n v="0.63258064516129031"/>
    <n v="136.28403225806451"/>
    <n v="150233.61290322582"/>
    <n v="2.5"/>
    <n v="4"/>
    <n v="2004"/>
    <x v="0"/>
  </r>
  <r>
    <s v="57bUPid8xztkieZfS7OlEV"/>
    <x v="65757"/>
    <n v="0"/>
    <n v="0.62"/>
    <n v="0.79900000000000004"/>
    <n v="2"/>
    <x v="5"/>
    <n v="-6.718"/>
    <n v="1"/>
    <n v="3.3399999999999999E-2"/>
    <n v="0.19800000000000001"/>
    <n v="1.45E-5"/>
    <n v="0.158"/>
    <n v="0.872"/>
    <n v="119.84700000000001"/>
    <n v="179160"/>
    <n v="2.99"/>
    <n v="4"/>
    <n v="2001"/>
    <x v="0"/>
  </r>
  <r>
    <s v="3YBL2Q7cwijeS0GEVKEhXU"/>
    <x v="65758"/>
    <n v="0"/>
    <n v="0.65099999999999991"/>
    <n v="0.39700000000000002"/>
    <n v="1"/>
    <x v="9"/>
    <n v="-13.307"/>
    <n v="1"/>
    <n v="4.6399999999999997E-2"/>
    <n v="0.68"/>
    <n v="0.93"/>
    <n v="8.4500000000000006E-2"/>
    <n v="0.23600000000000002"/>
    <n v="76.003999999999976"/>
    <n v="337500"/>
    <n v="5.63"/>
    <n v="4"/>
    <n v="2013"/>
    <x v="3"/>
  </r>
  <r>
    <s v="5zExAiJ9OdVH6ofsDdHXqC"/>
    <x v="65759"/>
    <n v="0"/>
    <n v="0.32888235294117651"/>
    <n v="0.72158823529411764"/>
    <n v="4.5882352941176467"/>
    <x v="8"/>
    <n v="-3.3154705882352946"/>
    <n v="0.29411764705882354"/>
    <n v="3.574705882352941E-2"/>
    <n v="0.59129411764705875"/>
    <n v="0.72530411764705871"/>
    <n v="0.22743529411764704"/>
    <n v="0.63"/>
    <n v="152.26076470588237"/>
    <n v="133345.9411764706"/>
    <n v="2.2200000000000002"/>
    <n v="4"/>
    <n v="2007.0588235294117"/>
    <x v="0"/>
  </r>
  <r>
    <s v="4IyiGOdoBVz5jKmE4xjT4S"/>
    <x v="65760"/>
    <n v="0"/>
    <n v="0.55233333333333334"/>
    <n v="0.95666666666666667"/>
    <n v="3"/>
    <x v="10"/>
    <n v="-4.9383333333333335"/>
    <n v="1"/>
    <n v="0.23733333333333331"/>
    <n v="4.2883333333333341E-3"/>
    <n v="0.49633333333333329"/>
    <n v="8.9133333333333342E-2"/>
    <n v="0.54833333333333334"/>
    <n v="173.93633333333332"/>
    <n v="359291.66666666669"/>
    <n v="5.99"/>
    <n v="4"/>
    <n v="2019"/>
    <x v="3"/>
  </r>
  <r>
    <s v="3pK5MiZLtYzRnFsnWd8RcY"/>
    <x v="65761"/>
    <n v="0"/>
    <n v="0.44171428571428578"/>
    <n v="0.19012857142857145"/>
    <n v="5.2857142857142856"/>
    <x v="1"/>
    <n v="-15.806714285714289"/>
    <n v="0.7142857142857143"/>
    <n v="3.785714285714286E-2"/>
    <n v="0.94814285714285718"/>
    <n v="0.19642508571428571"/>
    <n v="0.11662857142857143"/>
    <n v="0.3451428571428572"/>
    <n v="111.3532857142857"/>
    <n v="332584.71428571426"/>
    <n v="5.54"/>
    <n v="3.7142857142857144"/>
    <n v="2018"/>
    <x v="3"/>
  </r>
  <r>
    <s v="3zKLIKaf44Ii67A81FH6hb"/>
    <x v="65762"/>
    <n v="0"/>
    <n v="0.58517391304347821"/>
    <n v="0.44660869565217398"/>
    <n v="5.5217391304347823"/>
    <x v="1"/>
    <n v="-11.882086956521739"/>
    <n v="0.2608695652173913"/>
    <n v="7.3913043478260873E-2"/>
    <n v="0.25272695652173915"/>
    <n v="0.73204347826086957"/>
    <n v="0.15782173913043482"/>
    <n v="0.29218260869565221"/>
    <n v="112.1762608695652"/>
    <n v="341727.52173913043"/>
    <n v="5.7"/>
    <n v="3.8695652173913042"/>
    <n v="2011"/>
    <x v="3"/>
  </r>
  <r>
    <s v="3PukprT6kwBjkIti5fpUCG', '6N3iLFoU1pygs0QQ3tVJyx"/>
    <x v="65763"/>
    <n v="0"/>
    <n v="0.88"/>
    <n v="0.81900000000000006"/>
    <n v="4"/>
    <x v="8"/>
    <n v="-6.532"/>
    <n v="1"/>
    <n v="0.32600000000000001"/>
    <n v="3.6799999999999997E-3"/>
    <n v="0"/>
    <n v="0.124"/>
    <n v="0.68299999999999994"/>
    <n v="92.001000000000005"/>
    <n v="270640"/>
    <n v="4.51"/>
    <n v="4"/>
    <n v="2004"/>
    <x v="0"/>
  </r>
  <r>
    <s v="4R5j9IQgYxDNEfho3dqdVD"/>
    <x v="65764"/>
    <n v="0"/>
    <n v="0.66500000000000004"/>
    <n v="0.85299999999999998"/>
    <n v="1"/>
    <x v="9"/>
    <n v="-9.0939999999999994"/>
    <n v="0"/>
    <n v="3.8600000000000002E-2"/>
    <n v="2.1299999999999999E-2"/>
    <n v="4.32E-5"/>
    <n v="0.41499999999999998"/>
    <n v="0.63300000000000001"/>
    <n v="140.01300000000001"/>
    <n v="173667"/>
    <n v="2.89"/>
    <n v="4"/>
    <n v="2010"/>
    <x v="3"/>
  </r>
  <r>
    <s v="2KL7KDeEPo4rOiM94NaWrq"/>
    <x v="65765"/>
    <n v="0"/>
    <n v="0.55500000000000005"/>
    <n v="0.46899999999999997"/>
    <n v="4"/>
    <x v="8"/>
    <n v="-9.0120000000000005"/>
    <n v="1"/>
    <n v="2.8299999999999999E-2"/>
    <n v="2.07E-2"/>
    <n v="1.04E-2"/>
    <n v="0.113"/>
    <n v="0.24100000000000002"/>
    <n v="132.33000000000001"/>
    <n v="280933"/>
    <n v="4.68"/>
    <n v="4"/>
    <n v="1980"/>
    <x v="2"/>
  </r>
  <r>
    <s v="1lbdd6IzrxWM5pnUjWEQJy"/>
    <x v="65766"/>
    <n v="0"/>
    <n v="0.43581818181818177"/>
    <n v="0.78963636363636358"/>
    <n v="4.3636363636363633"/>
    <x v="8"/>
    <n v="-5.3479999999999999"/>
    <n v="1"/>
    <n v="5.3245454545454554E-2"/>
    <n v="5.4101818181818188E-2"/>
    <n v="4.3896442727272729E-2"/>
    <n v="0.13052727272727274"/>
    <n v="0.59336363636363643"/>
    <n v="122.71381818181817"/>
    <n v="236558.72727272726"/>
    <n v="3.94"/>
    <n v="4"/>
    <n v="2007"/>
    <x v="0"/>
  </r>
  <r>
    <s v="0hFynyrx6opolVbM9WM4Se"/>
    <x v="65767"/>
    <n v="0"/>
    <n v="0.54283333333333339"/>
    <n v="0.82366666666666666"/>
    <n v="7.166666666666667"/>
    <x v="7"/>
    <n v="-8.3463333333333338"/>
    <n v="0.33333333333333331"/>
    <n v="4.9166666666666671E-2"/>
    <n v="9.1706666666666672E-2"/>
    <n v="0.17333999999999997"/>
    <n v="0.22359999999999999"/>
    <n v="0.67899999999999994"/>
    <n v="132.78816666666668"/>
    <n v="225684.5"/>
    <n v="3.76"/>
    <n v="4"/>
    <n v="2013"/>
    <x v="3"/>
  </r>
  <r>
    <s v="6GzGdwtpgdU0zKmmHpV8fX"/>
    <x v="65768"/>
    <n v="0"/>
    <n v="0.54314285714285715"/>
    <n v="0.55628571428571427"/>
    <n v="6.4285714285714288"/>
    <x v="0"/>
    <n v="-7.274857142857142"/>
    <n v="0.8571428571428571"/>
    <n v="6.1328571428571434E-2"/>
    <n v="0.36027142857142858"/>
    <n v="1.7210000000000001E-4"/>
    <n v="0.34832857142857143"/>
    <n v="0.38148571428571426"/>
    <n v="107.66128571428571"/>
    <n v="272130.85714285716"/>
    <n v="4.54"/>
    <n v="4"/>
    <n v="2015.1428571428571"/>
    <x v="3"/>
  </r>
  <r>
    <s v="0C8reaClGroiXGT9qz0rAJ"/>
    <x v="65769"/>
    <n v="0"/>
    <n v="0.44483333333333341"/>
    <n v="0.4415"/>
    <n v="3.6666666666666665"/>
    <x v="10"/>
    <n v="-10.976166666666666"/>
    <n v="0.5"/>
    <n v="3.3533333333333332E-2"/>
    <n v="0.18789166666666665"/>
    <n v="0.84766666666666668"/>
    <n v="9.6849999999999992E-2"/>
    <n v="0.15886666666666666"/>
    <n v="132.52166666666668"/>
    <n v="378609"/>
    <n v="6.31"/>
    <n v="3.6666666666666665"/>
    <n v="2013"/>
    <x v="3"/>
  </r>
  <r>
    <s v="49Esqsx2V2nYmwl9hgBePL"/>
    <x v="65770"/>
    <n v="0"/>
    <n v="0.58937499999999998"/>
    <n v="0.71362500000000006"/>
    <n v="7.5"/>
    <x v="7"/>
    <n v="-5.7285000000000004"/>
    <n v="0.375"/>
    <n v="3.3312499999999995E-2"/>
    <n v="0.38850000000000001"/>
    <n v="0.2913"/>
    <n v="0.18160000000000004"/>
    <n v="0.56499999999999995"/>
    <n v="114.031125"/>
    <n v="314971.75"/>
    <n v="5.25"/>
    <n v="3.875"/>
    <n v="2007"/>
    <x v="0"/>
  </r>
  <r>
    <s v="3HVuzPYxZjvP6t1ThnauHB', '7hZe85zvG7TXGQ12c8dUQa"/>
    <x v="65771"/>
    <n v="0"/>
    <n v="0.76300000000000001"/>
    <n v="0.75"/>
    <n v="11"/>
    <x v="11"/>
    <n v="-9.0860000000000003"/>
    <n v="1"/>
    <n v="8.3199999999999996E-2"/>
    <n v="5.0299999999999997E-4"/>
    <n v="0.182"/>
    <n v="0.29199999999999998"/>
    <n v="0.69499999999999995"/>
    <n v="129.99799999999999"/>
    <n v="395400"/>
    <n v="6.59"/>
    <n v="4"/>
    <n v="2006"/>
    <x v="0"/>
  </r>
  <r>
    <s v="3HVuzPYxZjvP6t1ThnauHB"/>
    <x v="65771"/>
    <n v="0"/>
    <n v="0.44299999999999995"/>
    <n v="0.78875000000000006"/>
    <n v="3.75"/>
    <x v="10"/>
    <n v="-4.4544999999999995"/>
    <n v="0.5"/>
    <n v="0.10065"/>
    <n v="0.19464500000000001"/>
    <n v="1.5014999999999999E-5"/>
    <n v="0.19500000000000003"/>
    <n v="0.33840000000000003"/>
    <n v="128.738"/>
    <n v="205269.75"/>
    <n v="3.42"/>
    <n v="4"/>
    <n v="2005.25"/>
    <x v="0"/>
  </r>
  <r>
    <s v="0NVayuRFCIh1Ca0TwheRus"/>
    <x v="65772"/>
    <n v="0"/>
    <n v="0.54966666666666664"/>
    <n v="0.50600000000000012"/>
    <n v="5.916666666666667"/>
    <x v="1"/>
    <n v="-10.413416666666668"/>
    <n v="0.91666666666666663"/>
    <n v="3.0016666666666667E-2"/>
    <n v="0.57683333333333342"/>
    <n v="0.16971016666666669"/>
    <n v="0.15501666666666666"/>
    <n v="0.47484999999999994"/>
    <n v="115.95041666666667"/>
    <n v="241065.5"/>
    <n v="4.0199999999999996"/>
    <n v="3.8333333333333335"/>
    <n v="2007"/>
    <x v="0"/>
  </r>
  <r>
    <s v="3fTedgf4fh8D3s41dP0HWt"/>
    <x v="65773"/>
    <n v="0"/>
    <n v="0.40200000000000002"/>
    <n v="0.30499999999999999"/>
    <n v="0"/>
    <x v="4"/>
    <n v="-11.62"/>
    <n v="1"/>
    <n v="2.8799999999999999E-2"/>
    <n v="0.81700000000000006"/>
    <n v="6.0599999999999996E-6"/>
    <n v="9.4899999999999998E-2"/>
    <n v="0.19699999999999998"/>
    <n v="147.78899999999999"/>
    <n v="203760"/>
    <n v="3.4"/>
    <n v="4"/>
    <n v="2020"/>
    <x v="1"/>
  </r>
  <r>
    <s v="604AUHQHCsMb50eBHNvwe1"/>
    <x v="65774"/>
    <n v="0"/>
    <n v="0.45799999999999996"/>
    <n v="0.77400000000000002"/>
    <n v="10"/>
    <x v="2"/>
    <n v="-4.0990000000000002"/>
    <n v="1"/>
    <n v="3.3099999999999997E-2"/>
    <n v="4.9500000000000002E-2"/>
    <n v="7.8200000000000003E-5"/>
    <n v="0.434"/>
    <n v="0.91500000000000004"/>
    <n v="78.501999999999995"/>
    <n v="151987"/>
    <n v="2.5299999999999998"/>
    <n v="4"/>
    <n v="2015"/>
    <x v="3"/>
  </r>
  <r>
    <s v="64JgVJdkSDXU6AEJUOnspK"/>
    <x v="65775"/>
    <n v="0"/>
    <n v="0.495"/>
    <n v="0.53600000000000003"/>
    <n v="9"/>
    <x v="3"/>
    <n v="-7.5839999999999996"/>
    <n v="0"/>
    <n v="4.5400000000000003E-2"/>
    <n v="0.26300000000000001"/>
    <n v="3.5500000000000002E-3"/>
    <n v="0.14599999999999999"/>
    <n v="0.41899999999999998"/>
    <n v="118.78200000000001"/>
    <n v="412227"/>
    <n v="6.87"/>
    <n v="4"/>
    <n v="2008"/>
    <x v="0"/>
  </r>
  <r>
    <s v="7gWYKpICHDQDvZdG8r688j"/>
    <x v="65776"/>
    <n v="0"/>
    <n v="0.60876923076923084"/>
    <n v="0.48169615384615383"/>
    <n v="6.6923076923076925"/>
    <x v="0"/>
    <n v="-7.8709615384615397"/>
    <n v="0.96153846153846156"/>
    <n v="5.216538461538462E-2"/>
    <n v="0.51366923076923077"/>
    <n v="1.3696288461538461E-3"/>
    <n v="0.18222307692307693"/>
    <n v="0.56759615384615381"/>
    <n v="121.49423076923075"/>
    <n v="183452.23076923078"/>
    <n v="3.06"/>
    <n v="3.7307692307692308"/>
    <n v="2010"/>
    <x v="3"/>
  </r>
  <r>
    <s v="2QmzT2K8EdcI8oHMRNqTff', '26VoPCfOpSe5L7kpskenXy', '3D3uLH6igxgWnDrhvPPqHQ"/>
    <x v="65777"/>
    <n v="0"/>
    <n v="0.8"/>
    <n v="0.67500000000000004"/>
    <n v="10"/>
    <x v="2"/>
    <n v="-6.7929999999999975"/>
    <n v="1"/>
    <n v="2.81E-2"/>
    <n v="6.6500000000000004E-2"/>
    <n v="0"/>
    <n v="0.26700000000000002"/>
    <n v="0.85599999999999998"/>
    <n v="100.04700000000001"/>
    <n v="160618"/>
    <n v="2.68"/>
    <n v="4"/>
    <n v="2018"/>
    <x v="3"/>
  </r>
  <r>
    <s v="1m18DBWFFUa0tAZidrT0C1"/>
    <x v="65778"/>
    <n v="0"/>
    <n v="0.29100000000000004"/>
    <n v="0.83200000000000007"/>
    <n v="2"/>
    <x v="5"/>
    <n v="-3.86"/>
    <n v="0"/>
    <n v="3.9600000000000003E-2"/>
    <n v="1.77E-5"/>
    <n v="4.6199999999999998E-2"/>
    <n v="0.20300000000000001"/>
    <n v="0.38"/>
    <n v="134.38299999999998"/>
    <n v="121387"/>
    <n v="2.02"/>
    <n v="4"/>
    <n v="2006"/>
    <x v="0"/>
  </r>
  <r>
    <s v="3haxU1hk44wgkUYTgxQgC8"/>
    <x v="65779"/>
    <n v="0"/>
    <n v="0.65500000000000003"/>
    <n v="0.71900000000000008"/>
    <n v="4"/>
    <x v="8"/>
    <n v="-8.1579999999999995"/>
    <n v="1"/>
    <n v="3.1800000000000002E-2"/>
    <n v="0.622"/>
    <n v="0.39200000000000002"/>
    <n v="0.35799999999999998"/>
    <n v="0.2"/>
    <n v="119.99"/>
    <n v="238733"/>
    <n v="3.98"/>
    <n v="4"/>
    <n v="2003"/>
    <x v="0"/>
  </r>
  <r>
    <s v="1xpkFcz84H5OVOgbDGcYxw"/>
    <x v="65780"/>
    <n v="0"/>
    <n v="0.28624285714285713"/>
    <n v="0.93142857142857138"/>
    <n v="7.4285714285714288"/>
    <x v="7"/>
    <n v="-4.1191428571428572"/>
    <n v="0.7142857142857143"/>
    <n v="9.4971428571428568E-2"/>
    <n v="2.1178857142857142E-3"/>
    <n v="0.48171428571428571"/>
    <n v="0.20767142857142856"/>
    <n v="0.35914285714285715"/>
    <n v="153.72514285714286"/>
    <n v="161760"/>
    <n v="2.7"/>
    <n v="4"/>
    <n v="2005"/>
    <x v="0"/>
  </r>
  <r>
    <s v="4D7CCdQmH4CeDQmgFAHcTQ"/>
    <x v="65781"/>
    <n v="0"/>
    <n v="0.39600000000000002"/>
    <n v="0.47649999999999998"/>
    <n v="2.25"/>
    <x v="5"/>
    <n v="-5.8915000000000006"/>
    <n v="1"/>
    <n v="3.5725E-2"/>
    <n v="0.72724999999999995"/>
    <n v="1.128875E-4"/>
    <n v="0.30437500000000001"/>
    <n v="0.43975000000000003"/>
    <n v="110.90875"/>
    <n v="186270.25"/>
    <n v="3.1"/>
    <n v="4"/>
    <n v="2007"/>
    <x v="0"/>
  </r>
  <r>
    <s v="2rOQeK4AVsvBAsVe8U05wu"/>
    <x v="65782"/>
    <n v="0"/>
    <n v="0.52438095238095239"/>
    <n v="0.59271428571428575"/>
    <n v="6.0476190476190474"/>
    <x v="0"/>
    <n v="-7.3848571428571423"/>
    <n v="0.90476190476190477"/>
    <n v="2.987142857142857E-2"/>
    <n v="0.14020752380952381"/>
    <n v="2.8845800000000003E-3"/>
    <n v="0.20974285714285715"/>
    <n v="0.43663809523809516"/>
    <n v="103.93104761904763"/>
    <n v="227544.76190476189"/>
    <n v="3.79"/>
    <n v="4.0476190476190474"/>
    <n v="2005.4761904761904"/>
    <x v="0"/>
  </r>
  <r>
    <s v="7vlXSuDHlWpqbyoBZoz7ai"/>
    <x v="65783"/>
    <n v="0"/>
    <n v="0.245"/>
    <n v="0.33700000000000002"/>
    <n v="1"/>
    <x v="9"/>
    <n v="-20.335000000000001"/>
    <n v="1"/>
    <n v="3.4500000000000003E-2"/>
    <n v="0.85"/>
    <n v="0.94"/>
    <n v="8.2699999999999996E-2"/>
    <n v="7.5499999999999998E-2"/>
    <n v="99.637"/>
    <n v="398452"/>
    <n v="6.64"/>
    <n v="5"/>
    <n v="2015"/>
    <x v="3"/>
  </r>
  <r>
    <s v="1VEZb2W6NcK4AEwechVzdF"/>
    <x v="65784"/>
    <n v="0"/>
    <n v="0.54081818181818175"/>
    <n v="0.61618181818181827"/>
    <n v="4.4545454545454541"/>
    <x v="8"/>
    <n v="-9.0524545454545446"/>
    <n v="0.90909090909090906"/>
    <n v="3.324545454545455E-2"/>
    <n v="0.59018181818181814"/>
    <n v="0.17251644181818182"/>
    <n v="0.15363636363636363"/>
    <n v="0.56709090909090909"/>
    <n v="133.90472727272729"/>
    <n v="172674.09090909091"/>
    <n v="2.88"/>
    <n v="4"/>
    <n v="2003"/>
    <x v="0"/>
  </r>
  <r>
    <s v="1HY7bVhDjEeiitibQSToc0"/>
    <x v="65785"/>
    <n v="0"/>
    <n v="0.4931875"/>
    <n v="0.46575"/>
    <n v="4.4375"/>
    <x v="8"/>
    <n v="-8.6096874999999997"/>
    <n v="0.6875"/>
    <n v="3.0156249999999999E-2"/>
    <n v="0.68962499999999993"/>
    <n v="0.42214374999999998"/>
    <n v="0.17685625000000002"/>
    <n v="0.65012499999999984"/>
    <n v="141.58437499999999"/>
    <n v="217337.375"/>
    <n v="3.62"/>
    <n v="3.875"/>
    <n v="2013"/>
    <x v="3"/>
  </r>
  <r>
    <s v="7xZfAvnNaJjXv8PzTVVRVt"/>
    <x v="65786"/>
    <n v="0"/>
    <n v="0.5159285714285714"/>
    <n v="0.50228571428571422"/>
    <n v="2.5"/>
    <x v="5"/>
    <n v="-7.316357142857143"/>
    <n v="0.5"/>
    <n v="3.2964285714285717E-2"/>
    <n v="0.39784285714285722"/>
    <n v="0.10249188857142856"/>
    <n v="0.16308571428571425"/>
    <n v="0.63621428571428573"/>
    <n v="130.97271428571429"/>
    <n v="183296.78571428571"/>
    <n v="3.05"/>
    <n v="3.7857142857142856"/>
    <n v="2013"/>
    <x v="3"/>
  </r>
  <r>
    <s v="0nPwJtfHzLu2S9STZgciqv"/>
    <x v="65787"/>
    <n v="0"/>
    <n v="0.57088372093023265"/>
    <n v="0.65250697674418612"/>
    <n v="5.3720930232558137"/>
    <x v="1"/>
    <n v="-9.886581395348836"/>
    <n v="0.83720930232558144"/>
    <n v="4.6981395348837197E-2"/>
    <n v="0.18100985813953485"/>
    <n v="5.9111572325581396E-2"/>
    <n v="0.21734418604651165"/>
    <n v="0.60306976744186025"/>
    <n v="123.29393023255813"/>
    <n v="245973.65116279069"/>
    <n v="4.0999999999999996"/>
    <n v="3.8837209302325579"/>
    <n v="1992.8837209302326"/>
    <x v="4"/>
  </r>
  <r>
    <s v="0HmfMrZUkcnRScrYkjFm46"/>
    <x v="65788"/>
    <n v="0"/>
    <n v="0.56399999999999995"/>
    <n v="0.376"/>
    <n v="4"/>
    <x v="8"/>
    <n v="-12.87"/>
    <n v="1"/>
    <n v="3.4200000000000001E-2"/>
    <n v="1.1000000000000001E-3"/>
    <n v="0.161"/>
    <n v="0.13500000000000001"/>
    <n v="0.53200000000000003"/>
    <n v="76.227000000000004"/>
    <n v="185987"/>
    <n v="3.1"/>
    <n v="4"/>
    <n v="2002"/>
    <x v="0"/>
  </r>
  <r>
    <s v="0MFL7jmrdsQfTF8lUi2Ehk"/>
    <x v="65789"/>
    <n v="0"/>
    <n v="0.30249999999999999"/>
    <n v="0.3387"/>
    <n v="3.25"/>
    <x v="10"/>
    <n v="-14.477"/>
    <n v="1"/>
    <n v="3.6000000000000004E-2"/>
    <n v="0.59950000000000003"/>
    <n v="0.92375000000000007"/>
    <n v="9.8075000000000009E-2"/>
    <n v="0.122975"/>
    <n v="123.82675"/>
    <n v="402839.75"/>
    <n v="6.71"/>
    <n v="3.5"/>
    <n v="2001"/>
    <x v="0"/>
  </r>
  <r>
    <s v="4oKu0WTcqrB7tONby9uwlX"/>
    <x v="65790"/>
    <n v="0"/>
    <n v="0.33558333333333334"/>
    <n v="0.89950000000000008"/>
    <n v="3.5"/>
    <x v="10"/>
    <n v="-6.4982499999999987"/>
    <n v="0.5"/>
    <n v="5.6091666666666672E-2"/>
    <n v="0.50008333333333332"/>
    <n v="0.7938333333333335"/>
    <n v="0.11748333333333334"/>
    <n v="0.38408333333333328"/>
    <n v="128.27308333333335"/>
    <n v="258997.83333333334"/>
    <n v="4.32"/>
    <n v="4"/>
    <n v="2009"/>
    <x v="0"/>
  </r>
  <r>
    <s v="68pZga8KuBKsYOeZtZEjsD"/>
    <x v="65791"/>
    <n v="0"/>
    <n v="0.70900000000000007"/>
    <n v="0.94200000000000006"/>
    <n v="9"/>
    <x v="3"/>
    <n v="-5.72"/>
    <n v="0"/>
    <n v="6.5000000000000002E-2"/>
    <n v="0.74"/>
    <n v="0.17800000000000002"/>
    <n v="0.33500000000000002"/>
    <n v="0.80900000000000005"/>
    <n v="78.248000000000005"/>
    <n v="97920"/>
    <n v="1.63"/>
    <n v="4"/>
    <n v="2019"/>
    <x v="3"/>
  </r>
  <r>
    <s v="3pdTYzJEQNenD0ZcWVDVoA"/>
    <x v="65792"/>
    <n v="0"/>
    <n v="0.53808333333333336"/>
    <n v="0.84666666666666668"/>
    <n v="3.5833333333333335"/>
    <x v="10"/>
    <n v="-4.2105833333333322"/>
    <n v="0.75"/>
    <n v="7.5816666666666657E-2"/>
    <n v="0.20127000000000003"/>
    <n v="1.4929999999999999E-5"/>
    <n v="0.2831333333333334"/>
    <n v="0.6539166666666667"/>
    <n v="140.54641666666669"/>
    <n v="188105.58333333334"/>
    <n v="3.14"/>
    <n v="4"/>
    <n v="2008"/>
    <x v="0"/>
  </r>
  <r>
    <s v="6S8C1VAYd0XyTOJawnI6lI"/>
    <x v="65793"/>
    <n v="0"/>
    <n v="0.44299999999999989"/>
    <n v="0.50919999999999999"/>
    <n v="4.0999999999999996"/>
    <x v="8"/>
    <n v="-8.3359000000000005"/>
    <n v="1"/>
    <n v="3.7360000000000004E-2"/>
    <n v="0.60470000000000002"/>
    <n v="9.128952500000001E-2"/>
    <n v="0.14957999999999999"/>
    <n v="0.44474000000000002"/>
    <n v="118.05789999999999"/>
    <n v="308503.90000000002"/>
    <n v="5.14"/>
    <n v="4"/>
    <n v="2009"/>
    <x v="0"/>
  </r>
  <r>
    <s v="04cN0fgkamlkvSTDiagzgj"/>
    <x v="65794"/>
    <n v="0"/>
    <n v="0.5714999999999999"/>
    <n v="0.47725000000000001"/>
    <n v="3.875"/>
    <x v="10"/>
    <n v="-16.317250000000001"/>
    <n v="0.875"/>
    <n v="4.5862500000000007E-2"/>
    <n v="0.27555000000000002"/>
    <n v="0.77062499999999989"/>
    <n v="0.22764999999999999"/>
    <n v="0.2490125"/>
    <n v="117.87625000000001"/>
    <n v="307338.25"/>
    <n v="5.12"/>
    <n v="3.875"/>
    <n v="2017"/>
    <x v="3"/>
  </r>
  <r>
    <s v="0eFwbF5JnbTymXLakvElDj"/>
    <x v="65795"/>
    <n v="0"/>
    <n v="0.23499999999999999"/>
    <n v="0.32799999999999996"/>
    <n v="7"/>
    <x v="7"/>
    <n v="-14.26"/>
    <n v="1"/>
    <n v="4.2900000000000001E-2"/>
    <n v="0.94799999999999995"/>
    <n v="0.496"/>
    <n v="0.10099999999999999"/>
    <n v="0.26899999999999996"/>
    <n v="164.25299999999999"/>
    <n v="197493"/>
    <n v="3.29"/>
    <n v="4"/>
    <n v="2009"/>
    <x v="0"/>
  </r>
  <r>
    <s v="7L2zsHHnRggg9d37MM5r4b"/>
    <x v="65796"/>
    <n v="0"/>
    <n v="0.61677777777777787"/>
    <n v="0.76277777777777778"/>
    <n v="4.8888888888888893"/>
    <x v="8"/>
    <n v="-9.3077777777777797"/>
    <n v="0.66666666666666663"/>
    <n v="4.7188888888888884E-2"/>
    <n v="2.3763144444444446E-2"/>
    <n v="0.58660000000000001"/>
    <n v="0.10706666666666667"/>
    <n v="0.50488888888888894"/>
    <n v="113.34944444444446"/>
    <n v="298411.77777777775"/>
    <n v="4.97"/>
    <n v="4"/>
    <n v="2010"/>
    <x v="3"/>
  </r>
  <r>
    <s v="4t27taJWQ1fBN47X31c5B6"/>
    <x v="65797"/>
    <n v="0"/>
    <n v="0.22480952380952382"/>
    <n v="0.91828571428571437"/>
    <n v="5.2857142857142856"/>
    <x v="1"/>
    <n v="-7.9184761904761913"/>
    <n v="0.61904761904761907"/>
    <n v="0.11181428571428575"/>
    <n v="3.8812247619047615E-3"/>
    <n v="0.57653635714285711"/>
    <n v="0.19600476190476193"/>
    <n v="0.41033333333333327"/>
    <n v="154.45176190476187"/>
    <n v="200211.42857142858"/>
    <n v="3.34"/>
    <n v="4"/>
    <n v="2006"/>
    <x v="0"/>
  </r>
  <r>
    <s v="7DBwzMcN4utDijv7mToqNM"/>
    <x v="65798"/>
    <n v="0"/>
    <n v="0.65733333333333333"/>
    <n v="0.82183333333333319"/>
    <n v="4.25"/>
    <x v="8"/>
    <n v="-5.983833333333334"/>
    <n v="0.75"/>
    <n v="3.9441666666666667E-2"/>
    <n v="0.18571500000000005"/>
    <n v="2.2096905E-2"/>
    <n v="0.20615833333333333"/>
    <n v="0.63633333333333331"/>
    <n v="122.20433333333331"/>
    <n v="264869"/>
    <n v="4.41"/>
    <n v="4"/>
    <n v="2006"/>
    <x v="0"/>
  </r>
  <r>
    <s v="3n9veU9YnKqs0bwuNxbq9I"/>
    <x v="65799"/>
    <n v="0"/>
    <n v="0.57230000000000003"/>
    <n v="0.64219999999999999"/>
    <n v="5.5"/>
    <x v="1"/>
    <n v="-8.991699999999998"/>
    <n v="0.7"/>
    <n v="4.3179999999999996E-2"/>
    <n v="5.0779800000000007E-2"/>
    <n v="6.7413670000000007E-3"/>
    <n v="0.13069"/>
    <n v="0.54220000000000002"/>
    <n v="133.98150000000004"/>
    <n v="203726.6"/>
    <n v="3.4"/>
    <n v="3.9"/>
    <n v="2010"/>
    <x v="3"/>
  </r>
  <r>
    <s v="0uReYPoCFIC0fk98TV561t"/>
    <x v="65800"/>
    <n v="0"/>
    <n v="0.45100000000000001"/>
    <n v="0.624"/>
    <n v="9"/>
    <x v="3"/>
    <n v="-14.964"/>
    <n v="1"/>
    <n v="5.8400000000000001E-2"/>
    <n v="4.2700000000000002E-2"/>
    <n v="5.66E-6"/>
    <n v="0.28000000000000003"/>
    <n v="0.67500000000000004"/>
    <n v="181.637"/>
    <n v="129869"/>
    <n v="2.16"/>
    <n v="4"/>
    <n v="2006"/>
    <x v="0"/>
  </r>
  <r>
    <s v="0fJUAVbkL6ZsjTkGknekNl', '7CSwswyyJWwaxmOeCkzZQe', '3vBVSNbfh2AF1lrQdzDCxr"/>
    <x v="65801"/>
    <n v="0"/>
    <n v="0.67700000000000005"/>
    <n v="0.86499999999999999"/>
    <n v="8"/>
    <x v="6"/>
    <n v="-5.6710000000000003"/>
    <n v="0"/>
    <n v="3.5200000000000002E-2"/>
    <n v="0.38400000000000001"/>
    <n v="1.14E-3"/>
    <n v="0.09"/>
    <n v="0.65300000000000002"/>
    <n v="124.01299999999999"/>
    <n v="244907"/>
    <n v="4.08"/>
    <n v="4"/>
    <n v="2009"/>
    <x v="0"/>
  </r>
  <r>
    <s v="2fPRVTV4HkmIAoWntj3sP3"/>
    <x v="65802"/>
    <n v="0"/>
    <n v="0.17649999999999999"/>
    <n v="0.66149999999999998"/>
    <n v="5.5"/>
    <x v="1"/>
    <n v="-9.4925000000000015"/>
    <n v="1"/>
    <n v="4.1750000000000002E-2"/>
    <n v="0.8165"/>
    <n v="0.49200497000000004"/>
    <n v="0.83050000000000002"/>
    <n v="0.09"/>
    <n v="41.560500000000012"/>
    <n v="23613.5"/>
    <n v="0.39"/>
    <n v="2"/>
    <n v="2010"/>
    <x v="3"/>
  </r>
  <r>
    <s v="6tha2rDqilKojlCsvil7zm"/>
    <x v="65803"/>
    <n v="0"/>
    <n v="0.79599999999999993"/>
    <n v="0.86499999999999999"/>
    <n v="10"/>
    <x v="2"/>
    <n v="-0.66400000000000003"/>
    <n v="1"/>
    <n v="3.8300000000000001E-2"/>
    <n v="0.51900000000000002"/>
    <n v="0.10199999999999999"/>
    <n v="5.3800000000000001E-2"/>
    <n v="0.96599999999999997"/>
    <n v="106.465"/>
    <n v="131840"/>
    <n v="2.2000000000000002"/>
    <n v="4"/>
    <n v="2010"/>
    <x v="3"/>
  </r>
  <r>
    <s v="3CXBwEb1o8z1hWWhk9nRpt"/>
    <x v="65804"/>
    <n v="0"/>
    <n v="0.754"/>
    <n v="0.69133333333333324"/>
    <n v="6.333333333333333"/>
    <x v="0"/>
    <n v="-11.01"/>
    <n v="1"/>
    <n v="3.4299999999999997E-2"/>
    <n v="0.30866666666666664"/>
    <n v="2.8673666666669998E-4"/>
    <n v="0.38633333333333336"/>
    <n v="0.92333333333333334"/>
    <n v="127.01966666666668"/>
    <n v="202151.33333333334"/>
    <n v="3.37"/>
    <n v="4"/>
    <n v="2010"/>
    <x v="3"/>
  </r>
  <r>
    <s v="6saYZZc3t9Zk346qbRwC5r"/>
    <x v="65805"/>
    <n v="0"/>
    <n v="0.56700000000000006"/>
    <n v="0.38900000000000001"/>
    <n v="8"/>
    <x v="6"/>
    <n v="-4.75"/>
    <n v="1"/>
    <n v="2.76E-2"/>
    <n v="0.73199999999999998"/>
    <n v="2.0999999999999998E-6"/>
    <n v="0.14599999999999999"/>
    <n v="0.28100000000000003"/>
    <n v="120.02500000000001"/>
    <n v="259000"/>
    <n v="4.32"/>
    <n v="4"/>
    <n v="2010"/>
    <x v="3"/>
  </r>
  <r>
    <s v="4rDFTjzVvTd0juPBtDhIOH"/>
    <x v="65806"/>
    <n v="0"/>
    <n v="0.75750000000000006"/>
    <n v="0.63800000000000001"/>
    <n v="5.5"/>
    <x v="1"/>
    <n v="-11.113500000000002"/>
    <n v="1"/>
    <n v="4.41E-2"/>
    <n v="0.19914999999999999"/>
    <n v="2.8150000000000001E-2"/>
    <n v="9.8750000000000004E-2"/>
    <n v="0.65999999999999992"/>
    <n v="118.5505"/>
    <n v="229333.5"/>
    <n v="3.82"/>
    <n v="4"/>
    <n v="2010"/>
    <x v="3"/>
  </r>
  <r>
    <s v="2N5TjnEa6H952SPGJIuuKm"/>
    <x v="65807"/>
    <n v="0"/>
    <n v="0.59211111111111114"/>
    <n v="0.63611111111111096"/>
    <n v="6.2222222222222223"/>
    <x v="0"/>
    <n v="-13.031666666666666"/>
    <n v="1"/>
    <n v="3.4155555555555557E-2"/>
    <n v="5.9154444444444447E-2"/>
    <n v="0.42295555555555558"/>
    <n v="0.20182222222222224"/>
    <n v="0.83244444444444454"/>
    <n v="137.70366666666666"/>
    <n v="212165.88888888888"/>
    <n v="3.54"/>
    <n v="4"/>
    <n v="2016"/>
    <x v="3"/>
  </r>
  <r>
    <s v="5MevjTyyBfIH5imwQSdJ2e"/>
    <x v="65808"/>
    <n v="0"/>
    <n v="0.45675000000000004"/>
    <n v="0.71158333333333335"/>
    <n v="3.25"/>
    <x v="10"/>
    <n v="-7.6580000000000013"/>
    <n v="0.91666666666666663"/>
    <n v="4.7449999999999992E-2"/>
    <n v="0.32700833333333335"/>
    <n v="3.7320166666666658E-3"/>
    <n v="0.23625833333333332"/>
    <n v="0.42060000000000003"/>
    <n v="116.23791666666666"/>
    <n v="171722.33333333334"/>
    <n v="2.86"/>
    <n v="3.8333333333333335"/>
    <n v="2007"/>
    <x v="0"/>
  </r>
  <r>
    <s v="3AfRASYhvMeaTFaNtgyVWy"/>
    <x v="65809"/>
    <n v="0"/>
    <n v="0.4802727272727273"/>
    <n v="0.31618181818181817"/>
    <n v="5.8181818181818183"/>
    <x v="1"/>
    <n v="-12.66490909090909"/>
    <n v="0.81818181818181823"/>
    <n v="3.1709090909090909E-2"/>
    <n v="0.625"/>
    <n v="1.2903927272727273E-3"/>
    <n v="0.1213909090909091"/>
    <n v="0.30154545454545456"/>
    <n v="124.91409090909089"/>
    <n v="219926.72727272726"/>
    <n v="3.67"/>
    <n v="4"/>
    <n v="2019"/>
    <x v="3"/>
  </r>
  <r>
    <s v="4izhHl1hxJR7ug7KIEmCyb"/>
    <x v="65810"/>
    <n v="0"/>
    <n v="0.69411111111111112"/>
    <n v="0.45754444444444453"/>
    <n v="5"/>
    <x v="1"/>
    <n v="-10.195333333333334"/>
    <n v="0.33333333333333331"/>
    <n v="4.3377777777777772E-2"/>
    <n v="0.62744444444444447"/>
    <n v="0.12804354444444443"/>
    <n v="0.10792222222222221"/>
    <n v="0.44399999999999995"/>
    <n v="112.75000000000001"/>
    <n v="269239.11111111112"/>
    <n v="4.49"/>
    <n v="3.6666666666666665"/>
    <n v="2013"/>
    <x v="3"/>
  </r>
  <r>
    <s v="6ksurjTIhjy1obOe9DX7sm', '57o4nhBXjGCIAetzeic3Ko"/>
    <x v="65811"/>
    <n v="0"/>
    <n v="0.501"/>
    <n v="0.51400000000000001"/>
    <n v="2"/>
    <x v="5"/>
    <n v="-13.252000000000001"/>
    <n v="1"/>
    <n v="4.36E-2"/>
    <n v="0.75800000000000001"/>
    <n v="4.1800000000000002E-4"/>
    <n v="0.85699999999999998"/>
    <n v="0.91900000000000004"/>
    <n v="143.351"/>
    <n v="466093"/>
    <n v="7.77"/>
    <n v="4"/>
    <n v="2008"/>
    <x v="0"/>
  </r>
  <r>
    <s v="6ksurjTIhjy1obOe9DX7sm"/>
    <x v="65811"/>
    <n v="0"/>
    <n v="0.52518750000000003"/>
    <n v="0.65049999999999997"/>
    <n v="6"/>
    <x v="0"/>
    <n v="-9.895624999999999"/>
    <n v="1"/>
    <n v="3.8487499999999994E-2"/>
    <n v="0.65793749999999995"/>
    <n v="0.35746346874999996"/>
    <n v="0.22461249999999999"/>
    <n v="0.89937499999999992"/>
    <n v="130.41274999999999"/>
    <n v="169279.25"/>
    <n v="2.82"/>
    <n v="3.9375"/>
    <n v="2005"/>
    <x v="0"/>
  </r>
  <r>
    <s v="2BpAc5eK7Rz5GAwSp9UYXa"/>
    <x v="65812"/>
    <n v="0"/>
    <n v="0.55914285714285727"/>
    <n v="0.52195238095238095"/>
    <n v="6.1904761904761907"/>
    <x v="0"/>
    <n v="-6.0900476190476187"/>
    <n v="0.7142857142857143"/>
    <n v="3.0671428571428572E-2"/>
    <n v="0.85166666666666657"/>
    <n v="3.8378733333333326E-3"/>
    <n v="0.13930952380952383"/>
    <n v="0.46233333333333332"/>
    <n v="112.99914285714286"/>
    <n v="204760.04761904763"/>
    <n v="3.41"/>
    <n v="3.9523809523809526"/>
    <n v="2009.2380952380952"/>
    <x v="0"/>
  </r>
  <r>
    <s v="1XqngfrkcWToKhXwMwP8qG"/>
    <x v="65813"/>
    <n v="0"/>
    <n v="0.3467142857142857"/>
    <n v="0.33671428571428574"/>
    <n v="2.8571428571428572"/>
    <x v="5"/>
    <n v="-13.427000000000001"/>
    <n v="0.8571428571428571"/>
    <n v="3.4035714285714287E-2"/>
    <n v="0.45614642857142851"/>
    <n v="8.3528119285714283E-2"/>
    <n v="0.16366428571428568"/>
    <n v="0.47764285714285709"/>
    <n v="119.29899999999999"/>
    <n v="258499.07142857142"/>
    <n v="4.3099999999999996"/>
    <n v="3.8571428571428572"/>
    <n v="2018"/>
    <x v="3"/>
  </r>
  <r>
    <s v="7FJFUSH5XP0fMapc3ozLvq"/>
    <x v="65814"/>
    <n v="0"/>
    <n v="0.56399999999999995"/>
    <n v="0.65799999999999992"/>
    <n v="6"/>
    <x v="0"/>
    <n v="-16.827999999999999"/>
    <n v="1"/>
    <n v="6.3600000000000004E-2"/>
    <n v="9.5799999999999996E-2"/>
    <n v="1.77E-5"/>
    <n v="0.35399999999999998"/>
    <n v="0.96099999999999997"/>
    <n v="98.411000000000001"/>
    <n v="196907"/>
    <n v="3.28"/>
    <n v="4"/>
    <n v="1995"/>
    <x v="4"/>
  </r>
  <r>
    <s v="4dEXrYaGhytZQ0PWSFA9hZ"/>
    <x v="65815"/>
    <n v="0"/>
    <n v="0.50250000000000006"/>
    <n v="0.79530000000000001"/>
    <n v="6.1"/>
    <x v="0"/>
    <n v="-6.9081500000000009"/>
    <n v="0.3"/>
    <n v="3.823E-2"/>
    <n v="0.36455550000000003"/>
    <n v="0.78289999999999993"/>
    <n v="0.14288500000000001"/>
    <n v="0.67104999999999992"/>
    <n v="136.05324999999999"/>
    <n v="165817.04999999999"/>
    <n v="2.76"/>
    <n v="4"/>
    <n v="1999.8"/>
    <x v="4"/>
  </r>
  <r>
    <s v="3i6iB95iwmSRrxoD6SegoP"/>
    <x v="65816"/>
    <n v="0"/>
    <n v="0.59399999999999997"/>
    <n v="0.88200000000000001"/>
    <n v="11"/>
    <x v="11"/>
    <n v="-6.97"/>
    <n v="0"/>
    <n v="4.1799999999999997E-2"/>
    <n v="9.8399999999999998E-3"/>
    <n v="6.7700000000000006E-5"/>
    <n v="0.13600000000000001"/>
    <n v="0.87"/>
    <n v="100.03299999999999"/>
    <n v="191453"/>
    <n v="3.19"/>
    <n v="4"/>
    <n v="2017"/>
    <x v="3"/>
  </r>
  <r>
    <s v="28s31XHIgQAdu8aNG4XqVg"/>
    <x v="65817"/>
    <n v="0"/>
    <n v="0.42083333333333334"/>
    <n v="0.7466666666666667"/>
    <n v="5.5"/>
    <x v="1"/>
    <n v="-6.3071666666666673"/>
    <n v="0.83333333333333337"/>
    <n v="3.6916666666666667E-2"/>
    <n v="5.5151649999999997E-2"/>
    <n v="2.6969500000000004E-2"/>
    <n v="0.21949999999999995"/>
    <n v="0.33616666666666667"/>
    <n v="125.61266666666667"/>
    <n v="429995.5"/>
    <n v="7.17"/>
    <n v="3.5"/>
    <n v="2015"/>
    <x v="3"/>
  </r>
  <r>
    <s v="1ZQiDhofBIRck8cldstmbS"/>
    <x v="65818"/>
    <n v="0"/>
    <n v="0.41600000000000004"/>
    <n v="0.67"/>
    <n v="11"/>
    <x v="11"/>
    <n v="-11.468"/>
    <n v="0"/>
    <n v="4.6199999999999998E-2"/>
    <n v="0.184"/>
    <n v="5.4399999999999995E-3"/>
    <n v="8.4199999999999997E-2"/>
    <n v="0.70499999999999996"/>
    <n v="137.89099999999999"/>
    <n v="267507"/>
    <n v="4.46"/>
    <n v="4"/>
    <n v="2007"/>
    <x v="0"/>
  </r>
  <r>
    <s v="6O5Xi2xT3bICu1ZLXqLYRE"/>
    <x v="65819"/>
    <n v="0"/>
    <n v="0.30294117647058821"/>
    <n v="0.64029411764705868"/>
    <n v="5.3529411764705879"/>
    <x v="1"/>
    <n v="-11.225529411764706"/>
    <n v="0.82352941176470584"/>
    <n v="4.4970588235294123E-2"/>
    <n v="4.7928058823529407E-2"/>
    <n v="0.1744301"/>
    <n v="0.79211764705882359"/>
    <n v="0.22098235294117649"/>
    <n v="118.10682352941176"/>
    <n v="401481.4705882353"/>
    <n v="6.69"/>
    <n v="3.9411764705882355"/>
    <n v="2012"/>
    <x v="3"/>
  </r>
  <r>
    <s v="2935lTRIFRc4NA4p9NMqgS"/>
    <x v="65820"/>
    <n v="0"/>
    <n v="0.79849999999999999"/>
    <n v="0.45150000000000001"/>
    <n v="7.5"/>
    <x v="7"/>
    <n v="-8.4525000000000006"/>
    <n v="0.5"/>
    <n v="0.40400000000000003"/>
    <n v="0.12184999999999999"/>
    <n v="2.1399999999999998E-5"/>
    <n v="7.9000000000000001E-2"/>
    <n v="0.61250000000000004"/>
    <n v="108.02250000000001"/>
    <n v="231853.5"/>
    <n v="3.86"/>
    <n v="4"/>
    <n v="2005"/>
    <x v="0"/>
  </r>
  <r>
    <s v="7H6ZC9SNZvSdXhJOLdBG1k"/>
    <x v="65821"/>
    <n v="0"/>
    <n v="0.77800000000000002"/>
    <n v="0.93700000000000006"/>
    <n v="10"/>
    <x v="2"/>
    <n v="-8.7560000000000002"/>
    <n v="0"/>
    <n v="6.6199999999999995E-2"/>
    <n v="2.23E-2"/>
    <n v="0.86799999999999999"/>
    <n v="0.24600000000000002"/>
    <n v="0.48700000000000004"/>
    <n v="135.006"/>
    <n v="272853"/>
    <n v="4.55"/>
    <n v="4"/>
    <n v="2018"/>
    <x v="3"/>
  </r>
  <r>
    <s v="2qfze6v2h0uc0e2ABp7z3a"/>
    <x v="65822"/>
    <n v="0"/>
    <n v="0.28800000000000003"/>
    <n v="0.33"/>
    <n v="2"/>
    <x v="5"/>
    <n v="-10.211"/>
    <n v="1"/>
    <n v="2.9399999999999999E-2"/>
    <n v="0.89200000000000002"/>
    <n v="2.61E-6"/>
    <n v="0.12300000000000001"/>
    <n v="0.39"/>
    <n v="174.25200000000001"/>
    <n v="146067"/>
    <n v="2.4300000000000002"/>
    <n v="3"/>
    <n v="2015"/>
    <x v="3"/>
  </r>
  <r>
    <s v="6URimF3IOQepEL5gohp6DX"/>
    <x v="65823"/>
    <n v="0"/>
    <n v="0.48929999999999996"/>
    <n v="0.47909999999999997"/>
    <n v="3.2"/>
    <x v="10"/>
    <n v="-7.9974000000000007"/>
    <n v="0.6"/>
    <n v="5.034000000000001E-2"/>
    <n v="0.50636000000000014"/>
    <n v="3.9147999999999999E-4"/>
    <n v="0.14634000000000003"/>
    <n v="0.29799000000000003"/>
    <n v="111.28630000000001"/>
    <n v="237008"/>
    <n v="3.95"/>
    <n v="3.9"/>
    <n v="2005"/>
    <x v="0"/>
  </r>
  <r>
    <s v="1RGMKGdv0z8KaEpu5avjaN"/>
    <x v="65824"/>
    <n v="0"/>
    <n v="0.74237500000000001"/>
    <n v="0.40625000000000006"/>
    <n v="4.125"/>
    <x v="8"/>
    <n v="-12.490500000000001"/>
    <n v="0.875"/>
    <n v="0.23637500000000003"/>
    <n v="0.18764999999999996"/>
    <n v="5.0953775E-2"/>
    <n v="0.12545000000000001"/>
    <n v="0.33734999999999998"/>
    <n v="136.76112499999999"/>
    <n v="158571"/>
    <n v="2.64"/>
    <n v="4"/>
    <n v="2019"/>
    <x v="3"/>
  </r>
  <r>
    <s v="2duYSnk4NXkWGoABepm4HT"/>
    <x v="65825"/>
    <n v="0"/>
    <n v="0.42936363636363634"/>
    <n v="0.77518181818181808"/>
    <n v="5.5454545454545459"/>
    <x v="1"/>
    <n v="-5.0595454545454546"/>
    <n v="0.45454545454545453"/>
    <n v="3.7100000000000001E-2"/>
    <n v="5.1644545454545464E-2"/>
    <n v="7.9881626363636368E-2"/>
    <n v="0.14144545454545454"/>
    <n v="0.65481818181818174"/>
    <n v="135.16972727272727"/>
    <n v="220813.45454545456"/>
    <n v="3.68"/>
    <n v="4"/>
    <n v="2013"/>
    <x v="3"/>
  </r>
  <r>
    <s v="1io2zWJ0144jA299CVjNlu"/>
    <x v="65826"/>
    <n v="0"/>
    <n v="0.42799999999999999"/>
    <n v="0.52400000000000002"/>
    <n v="4"/>
    <x v="8"/>
    <n v="-7.6179999999999986"/>
    <n v="0"/>
    <n v="6.4699999999999994E-2"/>
    <n v="0.90099999999999991"/>
    <n v="1.1099999999999999E-3"/>
    <n v="0.69599999999999995"/>
    <n v="0.97499999999999998"/>
    <n v="87.063999999999993"/>
    <n v="344107"/>
    <n v="5.74"/>
    <n v="3"/>
    <n v="2014"/>
    <x v="3"/>
  </r>
  <r>
    <s v="3hJginCr6hL7bbUnbvluQR"/>
    <x v="65827"/>
    <n v="0"/>
    <n v="0.34700000000000003"/>
    <n v="0.90099999999999991"/>
    <n v="11"/>
    <x v="11"/>
    <n v="-12.937000000000001"/>
    <n v="0"/>
    <n v="0.22399999999999998"/>
    <n v="2.7799999999999998E-4"/>
    <n v="0.51200000000000001"/>
    <n v="0.24199999999999999"/>
    <n v="6.7699999999999996E-2"/>
    <n v="200.012"/>
    <n v="372733"/>
    <n v="6.21"/>
    <n v="4"/>
    <n v="2006"/>
    <x v="0"/>
  </r>
  <r>
    <s v="1k33Ar7BU26eYlGkSyt8dR"/>
    <x v="65828"/>
    <n v="0"/>
    <n v="0.46850000000000003"/>
    <n v="0.88639999999999985"/>
    <n v="3.5"/>
    <x v="10"/>
    <n v="-6.7340999999999998"/>
    <n v="0.5"/>
    <n v="6.4870000000000011E-2"/>
    <n v="1.3175299999999997E-2"/>
    <n v="0.12178363"/>
    <n v="0.17704"/>
    <n v="0.77929999999999988"/>
    <n v="136.5634"/>
    <n v="178280.1"/>
    <n v="2.97"/>
    <n v="3.9"/>
    <n v="2018"/>
    <x v="3"/>
  </r>
  <r>
    <s v="47Bt8CFD1tPwONKrwbB185', '1xaOx774YT5D8NQoTBh18A"/>
    <x v="65829"/>
    <n v="0"/>
    <n v="0.47899999999999998"/>
    <n v="0.34199999999999997"/>
    <n v="3.5"/>
    <x v="10"/>
    <n v="-18.583500000000001"/>
    <n v="1"/>
    <n v="7.6500000000000012E-2"/>
    <n v="0.84699999999999998"/>
    <n v="6.1E-6"/>
    <n v="0.44350000000000001"/>
    <n v="0.80600000000000005"/>
    <n v="101.66649999999998"/>
    <n v="78393.5"/>
    <n v="1.31"/>
    <n v="3.5"/>
    <n v="2013"/>
    <x v="3"/>
  </r>
  <r>
    <s v="47Bt8CFD1tPwONKrwbB185"/>
    <x v="65829"/>
    <n v="0"/>
    <n v="0.56900000000000006"/>
    <n v="0.58733333333333315"/>
    <n v="3"/>
    <x v="10"/>
    <n v="-9.0036666666666676"/>
    <n v="1"/>
    <n v="3.4666666666666672E-2"/>
    <n v="0.34524355555555553"/>
    <n v="0.16368028888888891"/>
    <n v="0.12513333333333335"/>
    <n v="0.51933333333333331"/>
    <n v="114.63688888888889"/>
    <n v="251001.55555555556"/>
    <n v="4.18"/>
    <n v="3.8888888888888888"/>
    <n v="2013"/>
    <x v="3"/>
  </r>
  <r>
    <s v="5vKXM3f6K03vATYhXU4xTw"/>
    <x v="65830"/>
    <n v="0"/>
    <n v="0.76"/>
    <n v="0.54"/>
    <n v="4"/>
    <x v="8"/>
    <n v="-7.2570000000000014"/>
    <n v="0"/>
    <n v="3.5000000000000003E-2"/>
    <n v="8.8400000000000006E-2"/>
    <n v="1.63E-4"/>
    <n v="0.16"/>
    <n v="0.64400000000000002"/>
    <n v="119.059"/>
    <n v="162520"/>
    <n v="2.71"/>
    <n v="4"/>
    <n v="2012"/>
    <x v="3"/>
  </r>
  <r>
    <s v="7Lh38pxVQ4HkxyekwLaUMI"/>
    <x v="65831"/>
    <n v="0"/>
    <n v="0.66154545454545444"/>
    <n v="0.62381818181818172"/>
    <n v="5.0909090909090908"/>
    <x v="1"/>
    <n v="-7.5630909090909091"/>
    <n v="0.18181818181818182"/>
    <n v="3.6500000000000005E-2"/>
    <n v="0.32285181818181813"/>
    <n v="4.5401354545454541E-3"/>
    <n v="0.14809090909090911"/>
    <n v="0.49972727272727274"/>
    <n v="109.72936363636364"/>
    <n v="288671.63636363635"/>
    <n v="4.8099999999999996"/>
    <n v="4"/>
    <n v="2010"/>
    <x v="3"/>
  </r>
  <r>
    <s v="1lLN6TDjPilKZoaRMpb52V"/>
    <x v="65832"/>
    <n v="0"/>
    <n v="0.45199999999999996"/>
    <n v="0.9325"/>
    <n v="5.5"/>
    <x v="1"/>
    <n v="-3.8845000000000001"/>
    <n v="1"/>
    <n v="7.1199999999999999E-2"/>
    <n v="0.2545"/>
    <n v="3.77E-4"/>
    <n v="0.18739999999999998"/>
    <n v="0.66149999999999998"/>
    <n v="123.5"/>
    <n v="146066.5"/>
    <n v="2.4300000000000002"/>
    <n v="4"/>
    <n v="1999.5"/>
    <x v="4"/>
  </r>
  <r>
    <s v="6vWc4bf4L0lLPEzkXPE2vm"/>
    <x v="65833"/>
    <n v="0"/>
    <n v="0.51200000000000001"/>
    <n v="0.68799999999999994"/>
    <n v="7"/>
    <x v="7"/>
    <n v="-3.9789999999999996"/>
    <n v="1"/>
    <n v="3.7100000000000001E-2"/>
    <n v="8.5999999999999993E-2"/>
    <n v="0"/>
    <n v="0.7340000000000001"/>
    <n v="0.89400000000000002"/>
    <n v="146.398"/>
    <n v="156160"/>
    <n v="2.6"/>
    <n v="4"/>
    <n v="2015"/>
    <x v="3"/>
  </r>
  <r>
    <s v="3RwQ26hR2tJtA8F9p2n7jG"/>
    <x v="65834"/>
    <n v="0"/>
    <n v="0.18100000000000002"/>
    <n v="0.51700000000000002"/>
    <n v="0"/>
    <x v="4"/>
    <n v="-5.2850000000000001"/>
    <n v="1"/>
    <n v="3.2000000000000001E-2"/>
    <n v="0.69200000000000006"/>
    <n v="2.79E-6"/>
    <n v="5.6500000000000002E-2"/>
    <n v="0.23199999999999998"/>
    <n v="170.31599999999997"/>
    <n v="235107"/>
    <n v="3.92"/>
    <n v="4"/>
    <n v="2000"/>
    <x v="0"/>
  </r>
  <r>
    <s v="6yLgoEoTMCHtwr4RVEgoqP', '7tNLRmiAN8hpmFrbIHiHsy', '6XtG9W2KkPiQ6n1rlIvTJE"/>
    <x v="65835"/>
    <n v="0"/>
    <n v="0.68799999999999994"/>
    <n v="0.7609999999999999"/>
    <n v="6"/>
    <x v="0"/>
    <n v="-6.9409999999999998"/>
    <n v="1"/>
    <n v="2.7199999999999998E-2"/>
    <n v="3.3300000000000003E-2"/>
    <n v="3.2700000000000003E-3"/>
    <n v="0.33600000000000002"/>
    <n v="0.69099999999999995"/>
    <n v="118.714"/>
    <n v="249520"/>
    <n v="4.16"/>
    <n v="4"/>
    <n v="2020"/>
    <x v="1"/>
  </r>
  <r>
    <s v="6yLgoEoTMCHtwr4RVEgoqP', '6XtG9W2KkPiQ6n1rlIvTJE"/>
    <x v="65835"/>
    <n v="0"/>
    <n v="0.504"/>
    <n v="0.76300000000000001"/>
    <n v="3.5"/>
    <x v="10"/>
    <n v="-5.8665000000000003"/>
    <n v="1"/>
    <n v="3.065E-2"/>
    <n v="1.9635E-2"/>
    <n v="5.8504734999999995E-2"/>
    <n v="0.20215"/>
    <n v="0.73249999999999993"/>
    <n v="83.015999999999991"/>
    <n v="272267"/>
    <n v="4.54"/>
    <n v="4"/>
    <n v="2020"/>
    <x v="1"/>
  </r>
  <r>
    <s v="6yLgoEoTMCHtwr4RVEgoqP"/>
    <x v="65835"/>
    <n v="0"/>
    <n v="0.39114285714285713"/>
    <n v="0.6915714285714285"/>
    <n v="4.8571428571428568"/>
    <x v="8"/>
    <n v="-6.2392857142857139"/>
    <n v="1"/>
    <n v="3.3728571428571427E-2"/>
    <n v="0.10882857142857143"/>
    <n v="5.5853571428570001E-4"/>
    <n v="0.30439999999999995"/>
    <n v="0.53814285714285715"/>
    <n v="132.94871428571426"/>
    <n v="269990.42857142858"/>
    <n v="4.5"/>
    <n v="3.8571428571428572"/>
    <n v="2020"/>
    <x v="1"/>
  </r>
  <r>
    <s v="5fZrHXFwo6tozGrXOTu7T7"/>
    <x v="65836"/>
    <n v="0"/>
    <n v="0.68"/>
    <n v="0.62"/>
    <n v="9"/>
    <x v="3"/>
    <n v="-10.523"/>
    <n v="1"/>
    <n v="3.9800000000000002E-2"/>
    <n v="0.93200000000000005"/>
    <n v="3.8100000000000002E-2"/>
    <n v="0.13200000000000001"/>
    <n v="0.89900000000000002"/>
    <n v="129.226"/>
    <n v="172933"/>
    <n v="2.88"/>
    <n v="4"/>
    <n v="2002"/>
    <x v="0"/>
  </r>
  <r>
    <s v="2UPxoTI2SME5WhUcQLEzms"/>
    <x v="65837"/>
    <n v="0"/>
    <n v="0.40834999999999999"/>
    <n v="0.86084999999999978"/>
    <n v="6.15"/>
    <x v="0"/>
    <n v="-8.815100000000001"/>
    <n v="0.6"/>
    <n v="9.6224999999999991E-2"/>
    <n v="1.5666784999999995E-3"/>
    <n v="0.46807632949999994"/>
    <n v="0.28157500000000002"/>
    <n v="0.29660000000000003"/>
    <n v="120.792"/>
    <n v="210589.25"/>
    <n v="3.51"/>
    <n v="4.05"/>
    <n v="2009"/>
    <x v="0"/>
  </r>
  <r>
    <s v="2DDZF3cW1RAoxtKDnnSUcV', '3Cjv4IeE8gjeiXvwRjwSHb"/>
    <x v="65838"/>
    <n v="0"/>
    <n v="0.85"/>
    <n v="0.377"/>
    <n v="6"/>
    <x v="0"/>
    <n v="-14.171500000000002"/>
    <n v="0.5"/>
    <n v="0.36149999999999999"/>
    <n v="0.22599999999999998"/>
    <n v="0"/>
    <n v="0.10450000000000001"/>
    <n v="0.40199999999999997"/>
    <n v="79.779499999999985"/>
    <n v="280980"/>
    <n v="4.68"/>
    <n v="4"/>
    <n v="1991"/>
    <x v="4"/>
  </r>
  <r>
    <s v="2DDZF3cW1RAoxtKDnnSUcV', '0kVcYshl2cgTL2yJ44VQbc"/>
    <x v="65838"/>
    <n v="0"/>
    <n v="0.62550000000000006"/>
    <n v="0.36849999999999999"/>
    <n v="5"/>
    <x v="1"/>
    <n v="-18.021000000000001"/>
    <n v="1"/>
    <n v="0.1764"/>
    <n v="7.6100000000000001E-2"/>
    <n v="0.44559249999999995"/>
    <n v="0.216"/>
    <n v="0.35699999999999998"/>
    <n v="85.554999999999993"/>
    <n v="172967"/>
    <n v="2.88"/>
    <n v="4"/>
    <n v="1991"/>
    <x v="4"/>
  </r>
  <r>
    <s v="2DDZF3cW1RAoxtKDnnSUcV', '5xu3KF4ZTFjNncNRIVaJnt', '6EO7dUadcoudKRDkXZCJ8y', '5fMAhn2xLndadegNAh6dRu', '60OqDPQrK2wleJ3fzXBDFe', '5Nz0G9zAjZVmIgqtGfHham', '4PNCV9uLP7AX5G0tWjbn5f', '0kVcYshl2cgTL2yJ44VQbc"/>
    <x v="65838"/>
    <n v="0"/>
    <n v="0.77400000000000002"/>
    <n v="0.4920000000000001"/>
    <n v="7"/>
    <x v="7"/>
    <n v="-12.355"/>
    <n v="1"/>
    <n v="0.28600000000000003"/>
    <n v="1.0500000000000001E-2"/>
    <n v="0"/>
    <n v="0.49299999999999999"/>
    <n v="0.57899999999999996"/>
    <n v="91.248999999999995"/>
    <n v="228840"/>
    <n v="3.81"/>
    <n v="4"/>
    <n v="1991"/>
    <x v="4"/>
  </r>
  <r>
    <s v="2DDZF3cW1RAoxtKDnnSUcV', '5xu3KF4ZTFjNncNRIVaJnt', '57oSSGJzhmGMtDIUP4Kb7Y', '6EO7dUadcoudKRDkXZCJ8y', '5fMAhn2xLndadegNAh6dRu', '60OqDPQrK2wleJ3fzXBDFe', '5Nz0G9zAjZVmIgqtGfHham', '4PNCV9uLP7AX5G0tWjbn5f"/>
    <x v="65838"/>
    <n v="0"/>
    <n v="0.80099999999999993"/>
    <n v="0.44799999999999995"/>
    <n v="6"/>
    <x v="0"/>
    <n v="-14.520999999999999"/>
    <n v="0"/>
    <n v="0.33899999999999997"/>
    <n v="1.6899999999999998E-2"/>
    <n v="7.2699999999999999E-6"/>
    <n v="0.26600000000000001"/>
    <n v="0.47"/>
    <n v="91.314999999999998"/>
    <n v="310667"/>
    <n v="5.18"/>
    <n v="4"/>
    <n v="1991"/>
    <x v="4"/>
  </r>
  <r>
    <s v="2DDZF3cW1RAoxtKDnnSUcV', '5Nz0G9zAjZVmIgqtGfHham"/>
    <x v="65838"/>
    <n v="0"/>
    <n v="0.85099999999999998"/>
    <n v="0.44400000000000001"/>
    <n v="1"/>
    <x v="9"/>
    <n v="-13.645999999999999"/>
    <n v="1"/>
    <n v="0.24399999999999999"/>
    <n v="4.4600000000000001E-2"/>
    <n v="4.4799999999999998E-5"/>
    <n v="0.11199999999999999"/>
    <n v="0.19600000000000001"/>
    <n v="146.56700000000001"/>
    <n v="315800"/>
    <n v="5.26"/>
    <n v="4"/>
    <n v="1991"/>
    <x v="4"/>
  </r>
  <r>
    <s v="2DDZF3cW1RAoxtKDnnSUcV"/>
    <x v="65838"/>
    <n v="0"/>
    <n v="0.63623076923076927"/>
    <n v="0.60884615384615404"/>
    <n v="4.384615384615385"/>
    <x v="8"/>
    <n v="-9.6782307692307672"/>
    <n v="0.69230769230769229"/>
    <n v="0.12610384615384621"/>
    <n v="5.1144592307692312E-2"/>
    <n v="0.20764652115384616"/>
    <n v="0.19170000000000001"/>
    <n v="0.61099999999999999"/>
    <n v="114.1993076923077"/>
    <n v="231659"/>
    <n v="3.86"/>
    <n v="4.0769230769230766"/>
    <n v="1999.0769230769231"/>
    <x v="4"/>
  </r>
  <r>
    <s v="5QuX26jitqgvsjcPGoZSvo"/>
    <x v="65839"/>
    <n v="0"/>
    <n v="0.65883333333333327"/>
    <n v="0.49633333333333335"/>
    <n v="7.333333333333333"/>
    <x v="7"/>
    <n v="-10.841166666666668"/>
    <n v="0.16666666666666666"/>
    <n v="6.3600000000000004E-2"/>
    <n v="0.13494999999999999"/>
    <n v="9.1975416666666681E-3"/>
    <n v="0.15966666666666668"/>
    <n v="0.40616666666666673"/>
    <n v="110.10483333333332"/>
    <n v="236893.33333333334"/>
    <n v="3.95"/>
    <n v="3.8333333333333335"/>
    <n v="2016"/>
    <x v="3"/>
  </r>
  <r>
    <s v="4a887RmUAVVo3nHvPNkSi8', '4xsqBRbNXlbrKpCK5tZfIy"/>
    <x v="65840"/>
    <n v="0"/>
    <n v="0.57250000000000001"/>
    <n v="0.81100000000000005"/>
    <n v="8"/>
    <x v="6"/>
    <n v="-9.4969999999999999"/>
    <n v="1"/>
    <n v="5.8499999999999996E-2"/>
    <n v="0.61449999999999994"/>
    <n v="0"/>
    <n v="0.6835"/>
    <n v="0.73299999999999998"/>
    <n v="125.62050000000001"/>
    <n v="129586.5"/>
    <n v="2.16"/>
    <n v="4"/>
    <n v="2014"/>
    <x v="3"/>
  </r>
  <r>
    <s v="4a887RmUAVVo3nHvPNkSi8', '4FVGWXtl7YlCijvpOrV9Rn"/>
    <x v="65840"/>
    <n v="0"/>
    <n v="0.221"/>
    <n v="0.249"/>
    <n v="3"/>
    <x v="10"/>
    <n v="-12.948"/>
    <n v="1"/>
    <n v="3.32E-2"/>
    <n v="0.96799999999999997"/>
    <n v="5.3499999999999996E-6"/>
    <n v="0.70499999999999996"/>
    <n v="0.10099999999999999"/>
    <n v="85.762999999999977"/>
    <n v="143299"/>
    <n v="2.39"/>
    <n v="3"/>
    <n v="2014"/>
    <x v="3"/>
  </r>
  <r>
    <s v="4a887RmUAVVo3nHvPNkSi8', '6oZiSkRTHFwVO1LomNh3ad"/>
    <x v="65840"/>
    <n v="0"/>
    <n v="0.48200000000000004"/>
    <n v="0.44500000000000001"/>
    <n v="0"/>
    <x v="4"/>
    <n v="-11.414999999999999"/>
    <n v="1"/>
    <n v="3.6900000000000002E-2"/>
    <n v="0.8"/>
    <n v="0"/>
    <n v="0.97299999999999998"/>
    <n v="0.40100000000000002"/>
    <n v="136.24"/>
    <n v="230000"/>
    <n v="3.83"/>
    <n v="4"/>
    <n v="2014"/>
    <x v="3"/>
  </r>
  <r>
    <s v="4a887RmUAVVo3nHvPNkSi8"/>
    <x v="65840"/>
    <n v="0"/>
    <n v="0.32305517241379306"/>
    <n v="0.48181379310344841"/>
    <n v="5.5862068965517242"/>
    <x v="1"/>
    <n v="-8.2104137931034469"/>
    <n v="0.96551724137931039"/>
    <n v="4.6375862068965525E-2"/>
    <n v="0.78203448275862064"/>
    <n v="1.1091081724137933E-2"/>
    <n v="0.50864137931034481"/>
    <n v="0.29318620689655178"/>
    <n v="116.25899999999999"/>
    <n v="192873.31034482759"/>
    <n v="3.21"/>
    <n v="3.7241379310344827"/>
    <n v="2012.5517241379309"/>
    <x v="3"/>
  </r>
  <r>
    <s v="5fHTWQMlX0RboKJZPcgmxP"/>
    <x v="65841"/>
    <n v="0"/>
    <n v="0.59399999999999997"/>
    <n v="0.39399999999999996"/>
    <n v="2"/>
    <x v="5"/>
    <n v="-14.369000000000002"/>
    <n v="1"/>
    <n v="3.7999999999999999E-2"/>
    <n v="0.51100000000000001"/>
    <n v="3.0699999999999998E-4"/>
    <n v="0.14099999999999999"/>
    <n v="0.51200000000000001"/>
    <n v="103.764"/>
    <n v="195920"/>
    <n v="3.27"/>
    <n v="4"/>
    <n v="2009"/>
    <x v="0"/>
  </r>
  <r>
    <s v="32DqSo6p0b7M2Htf9psQ6b"/>
    <x v="65842"/>
    <n v="0"/>
    <n v="0.54919999999999991"/>
    <n v="0.44409999999999999"/>
    <n v="7.3"/>
    <x v="7"/>
    <n v="-9.3097999999999992"/>
    <n v="0.6"/>
    <n v="6.7019999999999982E-2"/>
    <n v="0.50949999999999984"/>
    <n v="1.9989999999999998E-6"/>
    <n v="0.21881999999999996"/>
    <n v="0.50339999999999996"/>
    <n v="121.75640000000001"/>
    <n v="223150.5"/>
    <n v="3.72"/>
    <n v="3.6"/>
    <n v="2020"/>
    <x v="1"/>
  </r>
  <r>
    <s v="7cKtqv9cYVlOwnuCFH95ce', '43zPCMSVwpUO5XSiitXQVc"/>
    <x v="65843"/>
    <n v="0"/>
    <n v="0.60749999999999993"/>
    <n v="0.74750000000000005"/>
    <n v="6.5"/>
    <x v="0"/>
    <n v="-10.748000000000001"/>
    <n v="0.5"/>
    <n v="7.6499999999999999E-2"/>
    <n v="0.18149999999999999"/>
    <n v="6.5279999999999999E-3"/>
    <n v="0.38550000000000001"/>
    <n v="0.374"/>
    <n v="131.16050000000001"/>
    <n v="358146.5"/>
    <n v="5.97"/>
    <n v="4"/>
    <n v="1986"/>
    <x v="2"/>
  </r>
  <r>
    <s v="7cKtqv9cYVlOwnuCFH95ce"/>
    <x v="65843"/>
    <n v="0"/>
    <n v="0.53724000000000005"/>
    <n v="0.68828"/>
    <n v="6.5866666666666669"/>
    <x v="0"/>
    <n v="-8.5296933333333342"/>
    <n v="0.57333333333333336"/>
    <n v="5.9487999999999999E-2"/>
    <n v="0.17455714666666672"/>
    <n v="0.26775534213333335"/>
    <n v="0.20689600000000005"/>
    <n v="0.55477600000000016"/>
    <n v="132.68"/>
    <n v="284424.5733333333"/>
    <n v="4.74"/>
    <n v="3.8"/>
    <n v="1993.52"/>
    <x v="4"/>
  </r>
  <r>
    <s v="1EXtVFqpEKUVwC09PFOYOV"/>
    <x v="65844"/>
    <n v="0"/>
    <n v="0.58596428571428572"/>
    <n v="0.37890714285714289"/>
    <n v="5.6071428571428568"/>
    <x v="1"/>
    <n v="-11.604500000000002"/>
    <n v="0.7142857142857143"/>
    <n v="3.3542857142857159E-2"/>
    <n v="0.64428571428571424"/>
    <n v="0.22546975785714288"/>
    <n v="0.18048571428571436"/>
    <n v="0.42213214285714284"/>
    <n v="102.48667857142856"/>
    <n v="183863.82142857142"/>
    <n v="3.06"/>
    <n v="3.7857142857142856"/>
    <n v="2005.5"/>
    <x v="0"/>
  </r>
  <r>
    <s v="3RhJJO19qlNuFK6yG8Gt0s"/>
    <x v="65845"/>
    <n v="0"/>
    <n v="0.71740000000000004"/>
    <n v="0.35973333333333329"/>
    <n v="4.9333333333333336"/>
    <x v="8"/>
    <n v="-9.2282666666666664"/>
    <n v="0.8666666666666667"/>
    <n v="6.028E-2"/>
    <n v="0.76019999999999999"/>
    <n v="5.0485333333299997E-5"/>
    <n v="0.12009333333333334"/>
    <n v="0.58053333333333335"/>
    <n v="106.34946666666666"/>
    <n v="190310.2"/>
    <n v="3.17"/>
    <n v="3.8666666666666667"/>
    <n v="1998"/>
    <x v="4"/>
  </r>
  <r>
    <s v="4qAJ54O4V0W8SQcSz0bl1C"/>
    <x v="65846"/>
    <n v="0"/>
    <n v="0.35141666666666665"/>
    <n v="0.87316666666666665"/>
    <n v="7.166666666666667"/>
    <x v="7"/>
    <n v="-6.2547916666666667"/>
    <n v="0.83333333333333337"/>
    <n v="7.4437500000000004E-2"/>
    <n v="4.1533708333333329E-2"/>
    <n v="5.0872138749999997E-2"/>
    <n v="0.5345375"/>
    <n v="0.53191666666666659"/>
    <n v="140.32129166666667"/>
    <n v="178018.58333333334"/>
    <n v="2.97"/>
    <n v="4"/>
    <n v="2008.0416666666667"/>
    <x v="0"/>
  </r>
  <r>
    <s v="5cRUJxzcgpZmzM6rZdKMjA', '46urSPEzIrRVqKqciwOq2f"/>
    <x v="65847"/>
    <n v="0"/>
    <n v="0.23499999999999999"/>
    <n v="0.66617499999999985"/>
    <n v="3.25"/>
    <x v="10"/>
    <n v="-8.6642499999999991"/>
    <n v="0.5"/>
    <n v="0.26705000000000001"/>
    <n v="0.38977499999999998"/>
    <n v="0.12684999999999999"/>
    <n v="0.61055000000000004"/>
    <n v="0.220775"/>
    <n v="120.67724999999999"/>
    <n v="847200"/>
    <n v="14.12"/>
    <n v="3"/>
    <n v="2011"/>
    <x v="3"/>
  </r>
  <r>
    <s v="1C4Ix8pbUGqzAP79elcpcm"/>
    <x v="65848"/>
    <n v="0"/>
    <n v="0.30199999999999999"/>
    <n v="0.65349999999999997"/>
    <n v="5.5"/>
    <x v="1"/>
    <n v="-9.1035000000000004"/>
    <n v="0.5"/>
    <n v="0.1104"/>
    <n v="0.19355000000000006"/>
    <n v="0.91649999999999998"/>
    <n v="0.22099999999999997"/>
    <n v="0.33050000000000002"/>
    <n v="102.815"/>
    <n v="245000"/>
    <n v="4.08"/>
    <n v="4"/>
    <n v="2001.5"/>
    <x v="0"/>
  </r>
  <r>
    <s v="38egH3FupE5yRDeaBn77jP"/>
    <x v="65849"/>
    <n v="0"/>
    <n v="0.52942857142857147"/>
    <n v="0.71528571428571419"/>
    <n v="5.4285714285714288"/>
    <x v="1"/>
    <n v="-8.7850000000000001"/>
    <n v="0.8571428571428571"/>
    <n v="7.2585714285714281E-2"/>
    <n v="0.28985714285714292"/>
    <n v="3.1657772857142864E-2"/>
    <n v="0.31971428571428573"/>
    <n v="0.67900000000000005"/>
    <n v="111.84557142857143"/>
    <n v="154993.85714285713"/>
    <n v="2.58"/>
    <n v="3.5714285714285716"/>
    <n v="2012"/>
    <x v="3"/>
  </r>
  <r>
    <s v="3K3ZTE4bFHed3avjMqzTgh"/>
    <x v="65850"/>
    <n v="0"/>
    <n v="0.75099999999999989"/>
    <n v="0.4920000000000001"/>
    <n v="0"/>
    <x v="4"/>
    <n v="-8.6649999999999991"/>
    <n v="1"/>
    <n v="0.26100000000000001"/>
    <n v="0.36499999999999999"/>
    <n v="0"/>
    <n v="8.9200000000000002E-2"/>
    <n v="0.317"/>
    <n v="91.992999999999995"/>
    <n v="172174"/>
    <n v="2.87"/>
    <n v="4"/>
    <n v="2020"/>
    <x v="1"/>
  </r>
  <r>
    <s v="5VZbnvR8eynwMOnLniCbye"/>
    <x v="65851"/>
    <n v="0"/>
    <n v="0.64939999999999998"/>
    <n v="0.81380000000000019"/>
    <n v="5"/>
    <x v="1"/>
    <n v="-7.6634000000000002"/>
    <n v="0.6"/>
    <n v="4.6620000000000002E-2"/>
    <n v="3.6289200000000001E-2"/>
    <n v="2.2575080000000001E-3"/>
    <n v="0.20634000000000002"/>
    <n v="0.7702"/>
    <n v="112.51399999999998"/>
    <n v="189210.6"/>
    <n v="3.15"/>
    <n v="4"/>
    <n v="2014"/>
    <x v="3"/>
  </r>
  <r>
    <s v="3nFw8qW7MfPxLSbjdgXuoR"/>
    <x v="65852"/>
    <n v="0"/>
    <n v="0.46727272727272723"/>
    <n v="0.84872727272727277"/>
    <n v="5.3636363636363633"/>
    <x v="1"/>
    <n v="-6.8159090909090905"/>
    <n v="0.81818181818181823"/>
    <n v="0.10937272727272727"/>
    <n v="2.0657981818181816E-2"/>
    <n v="1.0212280909090911E-2"/>
    <n v="0.21351818181818183"/>
    <n v="0.34605454545454539"/>
    <n v="122.65818181818184"/>
    <n v="205243.27272727274"/>
    <n v="3.42"/>
    <n v="4"/>
    <n v="2012"/>
    <x v="3"/>
  </r>
  <r>
    <s v="6m65LAwTT6xCxhXiyMabBP', '7jK9vTaAXwVcG7cmlnQNwW', '2dDQCLau4sTt8rF7a6LTre"/>
    <x v="65853"/>
    <n v="0"/>
    <n v="0.79"/>
    <n v="0.59499999999999997"/>
    <n v="0"/>
    <x v="4"/>
    <n v="-8.19"/>
    <n v="1"/>
    <n v="4.4699999999999997E-2"/>
    <n v="6.8699999999999997E-2"/>
    <n v="1.18E-4"/>
    <n v="0.25"/>
    <n v="0.53"/>
    <n v="123.16500000000001"/>
    <n v="389645"/>
    <n v="6.49"/>
    <n v="4"/>
    <n v="2018"/>
    <x v="3"/>
  </r>
  <r>
    <s v="6m65LAwTT6xCxhXiyMabBP', '7jK9vTaAXwVcG7cmlnQNwW"/>
    <x v="65853"/>
    <n v="0"/>
    <n v="0.83799999999999997"/>
    <n v="0.495"/>
    <n v="9"/>
    <x v="3"/>
    <n v="-10.485999999999999"/>
    <n v="0"/>
    <n v="5.74E-2"/>
    <n v="7.6099999999999996E-3"/>
    <n v="1.12E-2"/>
    <n v="4.9200000000000001E-2"/>
    <n v="0.55200000000000005"/>
    <n v="125.001"/>
    <n v="469442"/>
    <n v="7.82"/>
    <n v="4"/>
    <n v="2018"/>
    <x v="3"/>
  </r>
  <r>
    <s v="4KQqMAIk9n7Axul2872iWj"/>
    <x v="65854"/>
    <n v="0"/>
    <n v="0.48899999999999999"/>
    <n v="0.378"/>
    <n v="3.5"/>
    <x v="10"/>
    <n v="-11.204999999999998"/>
    <n v="1"/>
    <n v="2.5500000000000002E-2"/>
    <n v="0.46925"/>
    <n v="1.6300000000000001E-6"/>
    <n v="0.1595"/>
    <n v="0.378"/>
    <n v="88.801500000000004"/>
    <n v="180926.5"/>
    <n v="3.02"/>
    <n v="3.5"/>
    <n v="2015"/>
    <x v="3"/>
  </r>
  <r>
    <s v="2zpFG5cvw00QmrYTUsjApa"/>
    <x v="65855"/>
    <n v="0"/>
    <n v="0.63686206896551711"/>
    <n v="0.69220689655172429"/>
    <n v="6.068965517241379"/>
    <x v="0"/>
    <n v="-8.7648275862068967"/>
    <n v="0.60344827586206895"/>
    <n v="3.6163793103448284E-2"/>
    <n v="0.28824755172413791"/>
    <n v="1.0136039310344827E-2"/>
    <n v="0.30631379310344825"/>
    <n v="0.71334482758620699"/>
    <n v="120.87587931034487"/>
    <n v="223660.77586206896"/>
    <n v="3.73"/>
    <n v="3.9655172413793105"/>
    <n v="1998.7758620689656"/>
    <x v="4"/>
  </r>
  <r>
    <s v="1zExxLaAmxwONY1X060lqL"/>
    <x v="65856"/>
    <n v="0"/>
    <n v="0.7390000000000001"/>
    <n v="0.39600000000000002"/>
    <n v="0"/>
    <x v="4"/>
    <n v="-12.377000000000001"/>
    <n v="0"/>
    <n v="0.34"/>
    <n v="0.98099999999999998"/>
    <n v="1.1599999999999999E-6"/>
    <n v="0.435"/>
    <n v="0.60499999999999998"/>
    <n v="143.17400000000001"/>
    <n v="145960"/>
    <n v="2.4300000000000002"/>
    <n v="4"/>
    <n v="2005"/>
    <x v="0"/>
  </r>
  <r>
    <s v="52ZIOrXclniDWr0lhu6lAv"/>
    <x v="65857"/>
    <n v="0"/>
    <n v="0.79299999999999993"/>
    <n v="0.247"/>
    <n v="8"/>
    <x v="6"/>
    <n v="-12.215999999999999"/>
    <n v="1"/>
    <n v="6.1100000000000002E-2"/>
    <n v="0.59599999999999997"/>
    <n v="7.5099999999999984E-3"/>
    <n v="0.13300000000000001"/>
    <n v="0.81700000000000006"/>
    <n v="79.569000000000003"/>
    <n v="161213"/>
    <n v="2.69"/>
    <n v="4"/>
    <n v="2005"/>
    <x v="0"/>
  </r>
  <r>
    <s v="4AQwgSUYbuRJEym3azE0A9"/>
    <x v="65858"/>
    <n v="0"/>
    <n v="0.223"/>
    <n v="0.99400000000000011"/>
    <n v="11"/>
    <x v="11"/>
    <n v="-5.3889999999999993"/>
    <n v="1"/>
    <n v="0.248"/>
    <n v="6.9699999999999998E-2"/>
    <n v="1.6899999999999999E-3"/>
    <n v="0.44"/>
    <n v="3.5400000000000001E-2"/>
    <n v="103.11499999999999"/>
    <n v="51201"/>
    <n v="0.85"/>
    <n v="3"/>
    <n v="2016"/>
    <x v="3"/>
  </r>
  <r>
    <s v="2ACEUHNYtdToubUVUOFBOW"/>
    <x v="65859"/>
    <n v="0"/>
    <n v="0.20600000000000002"/>
    <n v="0.99299999999999999"/>
    <n v="0"/>
    <x v="4"/>
    <n v="-5.7329999999999997"/>
    <n v="1"/>
    <n v="0.315"/>
    <n v="1.2899999999999999E-4"/>
    <n v="3.9899999999999998E-2"/>
    <n v="8.1500000000000003E-2"/>
    <n v="3.9800000000000002E-2"/>
    <n v="149.80000000000001"/>
    <n v="116587"/>
    <n v="1.94"/>
    <n v="4"/>
    <n v="2000"/>
    <x v="0"/>
  </r>
  <r>
    <s v="34E04py5w030zKCsCUlBu2"/>
    <x v="65860"/>
    <n v="0"/>
    <n v="0.51822222222222225"/>
    <n v="0.68111111111111111"/>
    <n v="5.2222222222222223"/>
    <x v="1"/>
    <n v="-7.8976666666666677"/>
    <n v="0.77777777777777779"/>
    <n v="0.16601111111111111"/>
    <n v="0.11795899999999999"/>
    <n v="4.4511111110999997E-6"/>
    <n v="0.24021111111111107"/>
    <n v="0.72133333333333338"/>
    <n v="137.09888888888887"/>
    <n v="80831.111111111109"/>
    <n v="1.35"/>
    <n v="3.7777777777777777"/>
    <n v="2005"/>
    <x v="0"/>
  </r>
  <r>
    <s v="1yTqsQXKpg0l6KCWaHscsV"/>
    <x v="65861"/>
    <n v="0"/>
    <n v="0.38700000000000001"/>
    <n v="0.65200000000000002"/>
    <n v="4"/>
    <x v="8"/>
    <n v="-8.4390000000000001"/>
    <n v="0"/>
    <n v="5.4399999999999997E-2"/>
    <n v="8.5900000000000004E-2"/>
    <n v="0.69"/>
    <n v="0.32"/>
    <n v="7.7299999999999994E-2"/>
    <n v="132.32399999999998"/>
    <n v="180947"/>
    <n v="3.02"/>
    <n v="4"/>
    <n v="2008"/>
    <x v="0"/>
  </r>
  <r>
    <s v="5GuVjnP6udM7tUcaKMtA68"/>
    <x v="65862"/>
    <n v="0"/>
    <n v="0.51276923076923075"/>
    <n v="0.2950807692307692"/>
    <n v="4.9615384615384617"/>
    <x v="8"/>
    <n v="-14.791153846153845"/>
    <n v="0.61538461538461542"/>
    <n v="6.0892307692307697E-2"/>
    <n v="0.74388461538461526"/>
    <n v="0.10497707692307695"/>
    <n v="0.13506923076923077"/>
    <n v="0.27282307692307695"/>
    <n v="124.08273076923075"/>
    <n v="295752.76923076925"/>
    <n v="4.93"/>
    <n v="3.6153846153846154"/>
    <n v="2013.6923076923076"/>
    <x v="3"/>
  </r>
  <r>
    <s v="4lGbsOe6ctolfrtRVNbniv"/>
    <x v="65863"/>
    <n v="0"/>
    <n v="0.61772727272727268"/>
    <n v="0.60418181818181826"/>
    <n v="3.0909090909090908"/>
    <x v="10"/>
    <n v="-8.6200909090909104"/>
    <n v="0.45454545454545453"/>
    <n v="4.6099999999999988E-2"/>
    <n v="0.52500000000000002"/>
    <n v="0.62089090909090927"/>
    <n v="0.14691818181818184"/>
    <n v="0.67963636363636382"/>
    <n v="131.6611818181818"/>
    <n v="221255.81818181818"/>
    <n v="3.69"/>
    <n v="4"/>
    <n v="2014"/>
    <x v="3"/>
  </r>
  <r>
    <s v="2B0AZaFUMJLHGTfjXSUTBj"/>
    <x v="65864"/>
    <n v="0"/>
    <n v="0.47800000000000004"/>
    <n v="0.7085625000000001"/>
    <n v="5.375"/>
    <x v="1"/>
    <n v="-16.978625000000001"/>
    <n v="0.5"/>
    <n v="5.0375000000000003E-2"/>
    <n v="0.33630000000000004"/>
    <n v="0.38812500000000005"/>
    <n v="0.21313749999999998"/>
    <n v="0.45599999999999996"/>
    <n v="123.92700000000001"/>
    <n v="392746.75"/>
    <n v="6.55"/>
    <n v="4"/>
    <n v="2000.75"/>
    <x v="0"/>
  </r>
  <r>
    <s v="7kJPKUUnHCennOOEBxjidx"/>
    <x v="65865"/>
    <n v="0"/>
    <n v="0.59633333333333327"/>
    <n v="0.60483333333333344"/>
    <n v="3"/>
    <x v="10"/>
    <n v="-12.322083333333333"/>
    <n v="0.66666666666666663"/>
    <n v="3.165833333333333E-2"/>
    <n v="0.48715833333333336"/>
    <n v="0.57833333333333337"/>
    <n v="0.15966666666666665"/>
    <n v="0.56633333333333324"/>
    <n v="114.70883333333332"/>
    <n v="204277.75"/>
    <n v="3.4"/>
    <n v="4"/>
    <n v="2009"/>
    <x v="0"/>
  </r>
  <r>
    <s v="5IYB6AHoUTP9zukPC2boFS"/>
    <x v="65866"/>
    <n v="0"/>
    <n v="0.51885714285714279"/>
    <n v="0.60257142857142854"/>
    <n v="4.1428571428571432"/>
    <x v="8"/>
    <n v="-9.8021428571428562"/>
    <n v="0.8571428571428571"/>
    <n v="6.2457142857142864E-2"/>
    <n v="0.56842857142857139"/>
    <n v="2.7373850000000002E-2"/>
    <n v="0.64347619047619042"/>
    <n v="0.67728571428571438"/>
    <n v="125.33923809523809"/>
    <n v="208786.57142857142"/>
    <n v="3.48"/>
    <n v="4.0952380952380949"/>
    <n v="2012"/>
    <x v="3"/>
  </r>
  <r>
    <s v="5AOvaafgKOHuCCPaxD3Q45"/>
    <x v="65867"/>
    <n v="0"/>
    <n v="0.45063636363636361"/>
    <n v="0.5516363636363637"/>
    <n v="4.3636363636363633"/>
    <x v="8"/>
    <n v="-8.0692727272727272"/>
    <n v="1"/>
    <n v="0.1913181818181818"/>
    <n v="0.47131545454545448"/>
    <n v="1.2201024545454546E-2"/>
    <n v="0.2939090909090909"/>
    <n v="0.38963636363636367"/>
    <n v="128.12545454545452"/>
    <n v="220465.45454545456"/>
    <n v="3.67"/>
    <n v="3.9090909090909092"/>
    <n v="2002"/>
    <x v="0"/>
  </r>
  <r>
    <s v="4aBd3jIK7ZGYMzV8CkL6rr', '5FtUCtiM58XfWegbXeKJJd"/>
    <x v="65868"/>
    <n v="0"/>
    <n v="0.70099999999999996"/>
    <n v="0.75900000000000001"/>
    <n v="10"/>
    <x v="2"/>
    <n v="-11.097000000000001"/>
    <n v="0"/>
    <n v="8.9200000000000002E-2"/>
    <n v="6.5200000000000006E-3"/>
    <n v="0.68500000000000005"/>
    <n v="0.107"/>
    <n v="0.59899999999999998"/>
    <n v="127.021"/>
    <n v="353267"/>
    <n v="5.89"/>
    <n v="4"/>
    <n v="2002"/>
    <x v="0"/>
  </r>
  <r>
    <s v="4aBd3jIK7ZGYMzV8CkL6rr', '7pgxWKsLYpGtBJb2Ic85kq"/>
    <x v="65868"/>
    <n v="0"/>
    <n v="0.73299999999999998"/>
    <n v="0.93099999999999994"/>
    <n v="10"/>
    <x v="2"/>
    <n v="-10.624000000000001"/>
    <n v="0"/>
    <n v="5.5399999999999998E-2"/>
    <n v="1.27E-4"/>
    <n v="0.70599999999999996"/>
    <n v="9.1499999999999998E-2"/>
    <n v="0.76700000000000002"/>
    <n v="127.009"/>
    <n v="401093"/>
    <n v="6.68"/>
    <n v="4"/>
    <n v="2005"/>
    <x v="0"/>
  </r>
  <r>
    <s v="4aBd3jIK7ZGYMzV8CkL6rr', '7fccTP0QbMl7JIt7WgXim8"/>
    <x v="65868"/>
    <n v="0"/>
    <n v="0.79500000000000004"/>
    <n v="0.78299999999999992"/>
    <n v="10"/>
    <x v="2"/>
    <n v="-10.267000000000001"/>
    <n v="1"/>
    <n v="7.1800000000000003E-2"/>
    <n v="9.5700000000000004E-3"/>
    <n v="0.85400000000000009"/>
    <n v="9.3899999999999997E-2"/>
    <n v="0.65500000000000003"/>
    <n v="125.999"/>
    <n v="595035"/>
    <n v="9.92"/>
    <n v="4"/>
    <n v="2006"/>
    <x v="0"/>
  </r>
  <r>
    <s v="4aBd3jIK7ZGYMzV8CkL6rr', '0C7gOKYo46us1d9YoKJ30B"/>
    <x v="65868"/>
    <n v="0"/>
    <n v="0.85400000000000009"/>
    <n v="0.39799999999999996"/>
    <n v="10"/>
    <x v="2"/>
    <n v="-11.634"/>
    <n v="0"/>
    <n v="0.12"/>
    <n v="6.38E-4"/>
    <n v="0.65700000000000003"/>
    <n v="0.14000000000000001"/>
    <n v="0.52200000000000002"/>
    <n v="127.015"/>
    <n v="367080"/>
    <n v="6.12"/>
    <n v="4"/>
    <n v="2002"/>
    <x v="0"/>
  </r>
  <r>
    <s v="4aBd3jIK7ZGYMzV8CkL6rr', '5TJ7ZHDn843QeFOQ676IMV"/>
    <x v="65868"/>
    <n v="0"/>
    <n v="0.70900000000000007"/>
    <n v="0.57999999999999996"/>
    <n v="1"/>
    <x v="9"/>
    <n v="-18.84"/>
    <n v="1"/>
    <n v="6.4799999999999996E-2"/>
    <n v="2.8899999999999998E-3"/>
    <n v="0.78900000000000003"/>
    <n v="0.49299999999999999"/>
    <n v="0.45700000000000002"/>
    <n v="126.964"/>
    <n v="413333"/>
    <n v="6.89"/>
    <n v="4"/>
    <n v="2002"/>
    <x v="0"/>
  </r>
  <r>
    <s v="4aBd3jIK7ZGYMzV8CkL6rr"/>
    <x v="65868"/>
    <n v="0"/>
    <n v="0.67876190476190468"/>
    <n v="0.61157142857142843"/>
    <n v="4.4285714285714288"/>
    <x v="8"/>
    <n v="-12.963523809523808"/>
    <n v="0.2857142857142857"/>
    <n v="6.99047619047619E-2"/>
    <n v="0.17114128571428569"/>
    <n v="0.69645238095238093"/>
    <n v="0.19032857142857143"/>
    <n v="0.53116666666666656"/>
    <n v="127.35390476190477"/>
    <n v="326239.57142857142"/>
    <n v="5.44"/>
    <n v="4"/>
    <n v="2004"/>
    <x v="0"/>
  </r>
  <r>
    <s v="5umspu5xHxBz6ZxvlidZjQ"/>
    <x v="65869"/>
    <n v="0"/>
    <n v="0.43693749999999998"/>
    <n v="0.93962499999999982"/>
    <n v="6.75"/>
    <x v="0"/>
    <n v="-6.2115"/>
    <n v="0.6875"/>
    <n v="9.6181249999999996E-2"/>
    <n v="9.1779375000000003E-3"/>
    <n v="1.580078125E-2"/>
    <n v="0.22916875"/>
    <n v="0.63068750000000007"/>
    <n v="128.77143750000002"/>
    <n v="143419.1875"/>
    <n v="2.39"/>
    <n v="4"/>
    <n v="2012.75"/>
    <x v="3"/>
  </r>
  <r>
    <s v="2wvUfjKGoXvcnDHq7GgMOa"/>
    <x v="65870"/>
    <n v="0"/>
    <n v="0.75599999999999989"/>
    <n v="0.89800000000000002"/>
    <n v="9"/>
    <x v="3"/>
    <n v="-3.1489999999999996"/>
    <n v="1"/>
    <n v="9.2799999999999994E-2"/>
    <n v="3.9600000000000003E-2"/>
    <n v="2.2499999999999999E-2"/>
    <n v="0.35499999999999998"/>
    <n v="0.93700000000000006"/>
    <n v="145.01599999999999"/>
    <n v="309187"/>
    <n v="5.15"/>
    <n v="4"/>
    <n v="2018"/>
    <x v="3"/>
  </r>
  <r>
    <s v="5pDRHx1izUXOoUqSC4HoHG"/>
    <x v="65871"/>
    <n v="0"/>
    <n v="0.44799999999999995"/>
    <n v="0.36507000000000006"/>
    <n v="3.5"/>
    <x v="10"/>
    <n v="-17.0367"/>
    <n v="0.4"/>
    <n v="0.10403999999999999"/>
    <n v="0.77510000000000001"/>
    <n v="0.7864000000000001"/>
    <n v="0.1464"/>
    <n v="0.40133000000000002"/>
    <n v="113.96109999999999"/>
    <n v="337613.4"/>
    <n v="5.63"/>
    <n v="3.7"/>
    <n v="1999"/>
    <x v="4"/>
  </r>
  <r>
    <s v="1TjUV1gQH9E8BvHddn9e3j"/>
    <x v="65872"/>
    <n v="0"/>
    <n v="0.56999999999999995"/>
    <n v="0.71499999999999997"/>
    <n v="4"/>
    <x v="8"/>
    <n v="-7.95"/>
    <n v="1"/>
    <n v="3.49E-2"/>
    <n v="4.0700000000000003E-4"/>
    <n v="4.96E-3"/>
    <n v="0.16"/>
    <n v="0.42399999999999999"/>
    <n v="115.435"/>
    <n v="201627"/>
    <n v="3.36"/>
    <n v="4"/>
    <n v="1998"/>
    <x v="4"/>
  </r>
  <r>
    <s v="1leMb2yeYwstXRduDbDFO9"/>
    <x v="65873"/>
    <n v="0"/>
    <n v="0.31992857142857151"/>
    <n v="0.86685714285714288"/>
    <n v="6.7142857142857144"/>
    <x v="0"/>
    <n v="-3.7717142857142858"/>
    <n v="0.8571428571428571"/>
    <n v="6.5885714285714284E-2"/>
    <n v="2.2906742857142855E-3"/>
    <n v="0.22601907142857147"/>
    <n v="0.18884285714285715"/>
    <n v="0.5515714285714286"/>
    <n v="141.19535714285715"/>
    <n v="151439.78571428571"/>
    <n v="2.52"/>
    <n v="3.8571428571428572"/>
    <n v="2016"/>
    <x v="3"/>
  </r>
  <r>
    <s v="5TefXCuvQWtRxpWfDdKmNj"/>
    <x v="65874"/>
    <n v="0"/>
    <n v="0.59754430379746826"/>
    <n v="0.81897088607594937"/>
    <n v="5.5063291139240507"/>
    <x v="1"/>
    <n v="-8.3303924050632894"/>
    <n v="0.83544303797468356"/>
    <n v="0.11232278481012663"/>
    <n v="0.10233510126582279"/>
    <n v="6.2362737088607595E-2"/>
    <n v="0.28652151898734185"/>
    <n v="0.8184303797468353"/>
    <n v="146.78098734177215"/>
    <n v="204806.22784810126"/>
    <n v="3.41"/>
    <n v="4"/>
    <n v="1999.379746835443"/>
    <x v="4"/>
  </r>
  <r>
    <s v="5Ky5AtRckrltuI1fPjMgvY"/>
    <x v="65875"/>
    <n v="0"/>
    <n v="0.46600000000000003"/>
    <n v="0.83400000000000007"/>
    <n v="8"/>
    <x v="6"/>
    <n v="-11.43"/>
    <n v="1"/>
    <n v="0.129"/>
    <n v="0.75700000000000001"/>
    <n v="0.95900000000000007"/>
    <n v="0.14800000000000002"/>
    <n v="3.0300000000000001E-2"/>
    <n v="144.63399999999999"/>
    <n v="172013"/>
    <n v="2.87"/>
    <n v="4"/>
    <n v="2010"/>
    <x v="3"/>
  </r>
  <r>
    <s v="1GAJzApRTMmYZ9EjQ91VOy"/>
    <x v="65876"/>
    <n v="0"/>
    <n v="0.45006666666666667"/>
    <n v="0.45923333333333338"/>
    <n v="4.7333333333333334"/>
    <x v="8"/>
    <n v="-11.737333333333336"/>
    <n v="0.93333333333333335"/>
    <n v="4.1276666666666663E-2"/>
    <n v="0.59670000000000023"/>
    <n v="2.0537590000000001E-3"/>
    <n v="0.21668333333333337"/>
    <n v="0.70773333333333321"/>
    <n v="114.33636666666666"/>
    <n v="142294.13333333333"/>
    <n v="2.37"/>
    <n v="3.9333333333333331"/>
    <n v="1994"/>
    <x v="4"/>
  </r>
  <r>
    <s v="6iintXMxtWvOr1x9v2dMoQ"/>
    <x v="65877"/>
    <n v="0"/>
    <n v="0.45"/>
    <n v="0.29499999999999998"/>
    <n v="7"/>
    <x v="7"/>
    <n v="-13.29"/>
    <n v="1"/>
    <n v="2.81E-2"/>
    <n v="0.82"/>
    <n v="0.16899999999999998"/>
    <n v="0.10099999999999999"/>
    <n v="0.73299999999999998"/>
    <n v="170.08799999999999"/>
    <n v="211693"/>
    <n v="3.53"/>
    <n v="4"/>
    <n v="2009"/>
    <x v="0"/>
  </r>
  <r>
    <s v="3fsEoRwiZFEz01f6VxN4jM"/>
    <x v="65878"/>
    <n v="0"/>
    <n v="0.48671428571428577"/>
    <n v="0.55985714285714283"/>
    <n v="4.7857142857142856"/>
    <x v="8"/>
    <n v="-9.3455000000000013"/>
    <n v="0.35714285714285715"/>
    <n v="0.10029999999999999"/>
    <n v="0.50764285714285717"/>
    <n v="0.23435049999999999"/>
    <n v="0.66335714285714276"/>
    <n v="0.56514285714285717"/>
    <n v="125.68328571428572"/>
    <n v="332213.35714285716"/>
    <n v="5.54"/>
    <n v="3.9285714285714284"/>
    <n v="2013"/>
    <x v="3"/>
  </r>
  <r>
    <s v="5DyDc0cH4GCnaE4umIkcQw"/>
    <x v="65879"/>
    <n v="0"/>
    <n v="0.65850000000000009"/>
    <n v="0.78689999999999993"/>
    <n v="5.4"/>
    <x v="1"/>
    <n v="-7.2904999999999989"/>
    <n v="0.5"/>
    <n v="5.6330000000000005E-2"/>
    <n v="4.3699999999999996E-2"/>
    <n v="0.60048889999999999"/>
    <n v="0.17542999999999997"/>
    <n v="0.71750000000000003"/>
    <n v="117.96889999999996"/>
    <n v="389294.7"/>
    <n v="6.49"/>
    <n v="4"/>
    <n v="2014"/>
    <x v="3"/>
  </r>
  <r>
    <s v="0LKFr1GPU3tB6sZM2N4GJ8"/>
    <x v="65880"/>
    <n v="0"/>
    <n v="0.39399999999999996"/>
    <n v="0.91"/>
    <n v="1"/>
    <x v="9"/>
    <n v="-7.2649999999999997"/>
    <n v="0"/>
    <n v="3.4099999999999998E-2"/>
    <n v="1.5799999999999999E-4"/>
    <n v="0.878"/>
    <n v="0.129"/>
    <n v="0.83700000000000008"/>
    <n v="92.371000000000009"/>
    <n v="125627"/>
    <n v="2.09"/>
    <n v="4"/>
    <n v="2008"/>
    <x v="0"/>
  </r>
  <r>
    <s v="26eIaqo6Fdq3bUu5kQBYzm"/>
    <x v="65881"/>
    <n v="0"/>
    <n v="0.50279999999999991"/>
    <n v="0.72689999999999988"/>
    <n v="5"/>
    <x v="1"/>
    <n v="-7.5820999999999996"/>
    <n v="0.7"/>
    <n v="4.0540000000000007E-2"/>
    <n v="0.11820599999999999"/>
    <n v="0.2004918"/>
    <n v="0.18875000000000003"/>
    <n v="0.58799999999999997"/>
    <n v="122.295"/>
    <n v="321278.7"/>
    <n v="5.35"/>
    <n v="3.9"/>
    <n v="2002"/>
    <x v="0"/>
  </r>
  <r>
    <s v="2X67fIIzhGW7yrmqIXpuAI"/>
    <x v="65882"/>
    <n v="0"/>
    <n v="0.61775000000000002"/>
    <n v="0.67925000000000002"/>
    <n v="0.5"/>
    <x v="4"/>
    <n v="-6.3207499999999994"/>
    <n v="0.5"/>
    <n v="5.2250000000000005E-2"/>
    <n v="0.38550000000000001"/>
    <n v="4.425E-7"/>
    <n v="0.26632499999999998"/>
    <n v="0.872"/>
    <n v="131.58199999999999"/>
    <n v="127366.5"/>
    <n v="2.12"/>
    <n v="4"/>
    <n v="2015.5"/>
    <x v="3"/>
  </r>
  <r>
    <s v="41Nw9PRp0AJUEa3HIgFEIB"/>
    <x v="65883"/>
    <n v="0"/>
    <n v="0.40200000000000002"/>
    <n v="0.2555"/>
    <n v="9"/>
    <x v="3"/>
    <n v="-18.459499999999998"/>
    <n v="1"/>
    <n v="8.1949999999999995E-2"/>
    <n v="0.84000000000000008"/>
    <n v="0"/>
    <n v="0.96299999999999997"/>
    <n v="0.26550000000000001"/>
    <n v="117.33199999999999"/>
    <n v="258420"/>
    <n v="4.3099999999999996"/>
    <n v="4"/>
    <n v="1993"/>
    <x v="4"/>
  </r>
  <r>
    <s v="5O7N0j4nLHadWByXMESBUZ"/>
    <x v="65883"/>
    <n v="0"/>
    <n v="0.28399999999999997"/>
    <n v="0.27899999999999997"/>
    <n v="1"/>
    <x v="9"/>
    <n v="-14.967000000000001"/>
    <n v="1"/>
    <n v="4.7199999999999999E-2"/>
    <n v="0.70299999999999996"/>
    <n v="0"/>
    <n v="0.97099999999999997"/>
    <n v="0.21600000000000005"/>
    <n v="74.697000000000003"/>
    <n v="331227"/>
    <n v="5.52"/>
    <n v="4"/>
    <n v="1995"/>
    <x v="4"/>
  </r>
  <r>
    <s v="7LtsHxQq4QtFT0wCojlShA"/>
    <x v="65884"/>
    <n v="0"/>
    <n v="0.33700000000000002"/>
    <n v="0.94099999999999995"/>
    <n v="0"/>
    <x v="4"/>
    <n v="-6.4279999999999999"/>
    <n v="1"/>
    <n v="5.7700000000000001E-2"/>
    <n v="6.5400000000000001E-6"/>
    <n v="6.5000000000000002E-2"/>
    <n v="0.24399999999999999"/>
    <n v="0.622"/>
    <n v="103.11799999999999"/>
    <n v="157893"/>
    <n v="2.63"/>
    <n v="4"/>
    <n v="2001"/>
    <x v="0"/>
  </r>
  <r>
    <s v="2NniF8bmIdc6RFp2lbZCkM"/>
    <x v="65885"/>
    <n v="0"/>
    <n v="0.52260000000000006"/>
    <n v="0.71960000000000002"/>
    <n v="2.6"/>
    <x v="5"/>
    <n v="-5.3464"/>
    <n v="0.6"/>
    <n v="4.2639999999999997E-2"/>
    <n v="0.23806000000000002"/>
    <n v="6.3077999999999995E-5"/>
    <n v="0.16629999999999998"/>
    <n v="0.60219999999999996"/>
    <n v="131.17080000000001"/>
    <n v="199832.6"/>
    <n v="3.33"/>
    <n v="3.8"/>
    <n v="2011"/>
    <x v="3"/>
  </r>
  <r>
    <s v="54ZsHhYWjJ3cc14rux5CjE"/>
    <x v="65886"/>
    <n v="0"/>
    <n v="0.32548148148148154"/>
    <n v="0.88833408518518486"/>
    <n v="6.4814814814814818"/>
    <x v="0"/>
    <n v="-6.4007777777777788"/>
    <n v="0.59259259259259256"/>
    <n v="0.19858888888888884"/>
    <n v="5.4600683703703697E-2"/>
    <n v="0.57145111111111102"/>
    <n v="0.30543333333333333"/>
    <n v="0.12951851851851853"/>
    <n v="121.07948148148149"/>
    <n v="252720.51851851851"/>
    <n v="4.21"/>
    <n v="3.6666666666666665"/>
    <n v="2011.1111111111111"/>
    <x v="3"/>
  </r>
  <r>
    <s v="39MXsGybI4j0WUGFk6Cy4G"/>
    <x v="65887"/>
    <n v="0"/>
    <n v="0.62741666666666662"/>
    <n v="0.57524999999999993"/>
    <n v="5"/>
    <x v="1"/>
    <n v="-9.6931666666666665"/>
    <n v="0.91666666666666663"/>
    <n v="4.0241666666666669E-2"/>
    <n v="0.47933333333333339"/>
    <n v="0.15049295833333334"/>
    <n v="0.10623333333333335"/>
    <n v="0.79391666666666671"/>
    <n v="137.44974999999997"/>
    <n v="203460"/>
    <n v="3.39"/>
    <n v="3.6666666666666665"/>
    <n v="2020"/>
    <x v="1"/>
  </r>
  <r>
    <s v="7uwPrVdjss0FyCCTzpLx5A"/>
    <x v="65888"/>
    <n v="0"/>
    <n v="0.65799999999999992"/>
    <n v="0.47799999999999998"/>
    <n v="5"/>
    <x v="1"/>
    <n v="-7.806"/>
    <n v="0"/>
    <n v="3.9E-2"/>
    <n v="0.503"/>
    <n v="7.2300000000000001E-4"/>
    <n v="9.01E-2"/>
    <n v="0.66"/>
    <n v="77.58"/>
    <n v="294147"/>
    <n v="4.9000000000000004"/>
    <n v="4"/>
    <n v="2005"/>
    <x v="0"/>
  </r>
  <r>
    <s v="2og26wrELtZwhp0bWEsQU7"/>
    <x v="65889"/>
    <n v="0"/>
    <n v="0.37296000000000007"/>
    <n v="0.32657199999999986"/>
    <n v="4.3600000000000003"/>
    <x v="8"/>
    <n v="-16.411519999999999"/>
    <n v="0.44"/>
    <n v="5.6531999999999999E-2"/>
    <n v="0.53482400000000008"/>
    <n v="0.33055098800000005"/>
    <n v="0.14108000000000001"/>
    <n v="0.23434800000000003"/>
    <n v="104.40815999999997"/>
    <n v="272731.8"/>
    <n v="4.55"/>
    <n v="3.76"/>
    <n v="2004.68"/>
    <x v="0"/>
  </r>
  <r>
    <s v="3YxtG91Ok6QtvbczymmCDh"/>
    <x v="65890"/>
    <n v="0"/>
    <n v="0.66200000000000003"/>
    <n v="0.83"/>
    <n v="6"/>
    <x v="0"/>
    <n v="-6.5110000000000001"/>
    <n v="0"/>
    <n v="5.0599999999999999E-2"/>
    <n v="6.4399999999999999E-2"/>
    <n v="5.1000000000000003E-6"/>
    <n v="0.23399999999999999"/>
    <n v="0.85699999999999998"/>
    <n v="140.88999999999999"/>
    <n v="158493"/>
    <n v="2.64"/>
    <n v="4"/>
    <n v="2010"/>
    <x v="3"/>
  </r>
  <r>
    <s v="1TDjCRwdR6v7JVkk6iEJgR', '34xjTFNXh8K9dSajfKYLhh', '1WhVD7a6nxjSuvyC6ypq7v', '5Hmuegn36WfV5N9KBhRM7R"/>
    <x v="65891"/>
    <n v="0"/>
    <n v="0.51200000000000001"/>
    <n v="0.68799999999999994"/>
    <n v="10"/>
    <x v="2"/>
    <n v="-6.3729999999999976"/>
    <n v="1"/>
    <n v="4.1599999999999998E-2"/>
    <n v="0.754"/>
    <n v="0.6409999999999999"/>
    <n v="7.9000000000000001E-2"/>
    <n v="0.71299999999999997"/>
    <n v="128.61199999999999"/>
    <n v="367320"/>
    <n v="6.12"/>
    <n v="4"/>
    <n v="2004"/>
    <x v="0"/>
  </r>
  <r>
    <s v="4QKqXMvVOqLjsZE5UmG3GQ"/>
    <x v="65892"/>
    <n v="0"/>
    <n v="0.50745161290322582"/>
    <n v="0.7498709677419354"/>
    <n v="4.741935483870968"/>
    <x v="8"/>
    <n v="-5.9776774193548396"/>
    <n v="0.70967741935483875"/>
    <n v="3.545806451612904E-2"/>
    <n v="3.0532861290322583E-2"/>
    <n v="8.4164293548387118E-3"/>
    <n v="0.13323870967741938"/>
    <n v="0.49016129032258077"/>
    <n v="125.55009677419355"/>
    <n v="231304.12903225806"/>
    <n v="3.86"/>
    <n v="3.935483870967742"/>
    <n v="1998.8064516129032"/>
    <x v="4"/>
  </r>
  <r>
    <s v="3L6UEvPrH9ENXU94fYxNlT"/>
    <x v="65893"/>
    <n v="0"/>
    <n v="0.43870588235294122"/>
    <n v="0.80158823529411771"/>
    <n v="6.3529411764705879"/>
    <x v="0"/>
    <n v="-10.103999999999999"/>
    <n v="0.6470588235294118"/>
    <n v="4.7529411764705876E-2"/>
    <n v="0.44160988235294119"/>
    <n v="0.69057318882352947"/>
    <n v="0.33795294117647062"/>
    <n v="0.64876470588235291"/>
    <n v="142.02764705882353"/>
    <n v="172798.5294117647"/>
    <n v="2.88"/>
    <n v="3.8823529411764706"/>
    <n v="1997.1764705882354"/>
    <x v="4"/>
  </r>
  <r>
    <s v="7xwcLN1sZVOaoPlIwywMdT"/>
    <x v="65894"/>
    <n v="0"/>
    <n v="0.23100000000000001"/>
    <n v="0.10797684210526315"/>
    <n v="4.6315789473684212"/>
    <x v="8"/>
    <n v="-19.531999999999996"/>
    <n v="0.94736842105263153"/>
    <n v="4.2752631578947368E-2"/>
    <n v="0.973157894736842"/>
    <n v="2.4749868947368425E-2"/>
    <n v="0.16105789473684207"/>
    <n v="0.14667894736842105"/>
    <n v="102.10394736842103"/>
    <n v="187461.10526315789"/>
    <n v="3.12"/>
    <n v="3.7894736842105261"/>
    <n v="2004"/>
    <x v="0"/>
  </r>
  <r>
    <s v="4fG0ZPT4A9913yWTaeNllm"/>
    <x v="65895"/>
    <n v="0"/>
    <n v="0.3670000000000001"/>
    <n v="0.74"/>
    <n v="0"/>
    <x v="4"/>
    <n v="-8.6630000000000003"/>
    <n v="1"/>
    <n v="4.24E-2"/>
    <n v="0.13300000000000001"/>
    <n v="0.65599999999999992"/>
    <n v="0.221"/>
    <n v="0.33200000000000002"/>
    <n v="114.83799999999999"/>
    <n v="167360"/>
    <n v="2.79"/>
    <n v="5"/>
    <n v="2012"/>
    <x v="3"/>
  </r>
  <r>
    <s v="5ZfsmcdwdsubFTWRIqFXFu', '5psg7V1xBjpdc7rFMS3ljt"/>
    <x v="65896"/>
    <n v="0"/>
    <n v="0.68299999999999994"/>
    <n v="0.76487499999999997"/>
    <n v="6"/>
    <x v="0"/>
    <n v="-7.828125"/>
    <n v="0.625"/>
    <n v="5.1600000000000007E-2"/>
    <n v="1.7469999999999999E-4"/>
    <n v="0.57775679999999996"/>
    <n v="0.14169999999999999"/>
    <n v="0.71675"/>
    <n v="132.94524999999999"/>
    <n v="355596.75"/>
    <n v="5.93"/>
    <n v="4"/>
    <n v="1998"/>
    <x v="4"/>
  </r>
  <r>
    <s v="5ZfsmcdwdsubFTWRIqFXFu"/>
    <x v="65896"/>
    <n v="0"/>
    <n v="0.54600000000000004"/>
    <n v="0.45899999999999996"/>
    <n v="7"/>
    <x v="7"/>
    <n v="-12.18"/>
    <n v="1"/>
    <n v="0.14400000000000002"/>
    <n v="3.85E-2"/>
    <n v="0.46200000000000002"/>
    <n v="8.9899999999999994E-2"/>
    <n v="0.38900000000000001"/>
    <n v="130.011"/>
    <n v="333080"/>
    <n v="5.55"/>
    <n v="4"/>
    <n v="1997"/>
    <x v="4"/>
  </r>
  <r>
    <s v="6JqiYCJwtFqBMCvX772Pw2"/>
    <x v="65897"/>
    <n v="0"/>
    <n v="0.38023076923076921"/>
    <n v="0.79584615384615398"/>
    <n v="4.4615384615384617"/>
    <x v="8"/>
    <n v="-7.0846153846153852"/>
    <n v="0.69230769230769229"/>
    <n v="7.9223076923076924E-2"/>
    <n v="0.17185769230769232"/>
    <n v="9.2990620769230758E-2"/>
    <n v="0.17916153846153846"/>
    <n v="0.65053846153846162"/>
    <n v="154.13115384615386"/>
    <n v="234249.53846153847"/>
    <n v="3.9"/>
    <n v="3.8461538461538463"/>
    <n v="2001.6153846153845"/>
    <x v="0"/>
  </r>
  <r>
    <s v="6SEQCoUM2ceJe2tqxhKkxN"/>
    <x v="65898"/>
    <n v="0"/>
    <n v="0.61375000000000002"/>
    <n v="0.66825000000000001"/>
    <n v="7.75"/>
    <x v="7"/>
    <n v="-8.718"/>
    <n v="1"/>
    <n v="4.3049999999999998E-2"/>
    <n v="0.44124999999999998"/>
    <n v="5.1115500000000001E-2"/>
    <n v="0.143125"/>
    <n v="0.44174999999999998"/>
    <n v="139.51600000000002"/>
    <n v="226173.25"/>
    <n v="3.77"/>
    <n v="3.25"/>
    <n v="2014"/>
    <x v="3"/>
  </r>
  <r>
    <s v="4NXdiYnTn0W2hblJ1WphGh', '2oUAEF8urHmoBFrCaAWw31', '5EBnQEKoaiAk37Q7cfGrE1', '4PmxbsWP1u0TnvqcrIA9ze"/>
    <x v="65899"/>
    <n v="0"/>
    <n v="0.63300000000000001"/>
    <n v="0.50800000000000001"/>
    <n v="6"/>
    <x v="0"/>
    <n v="-11.249000000000001"/>
    <n v="0"/>
    <n v="6.25E-2"/>
    <n v="0.55799999999999994"/>
    <n v="2.0799999999999999E-2"/>
    <n v="0.151"/>
    <n v="0.43700000000000011"/>
    <n v="95.055000000000007"/>
    <n v="218893"/>
    <n v="3.65"/>
    <n v="4"/>
    <n v="2012"/>
    <x v="3"/>
  </r>
  <r>
    <s v="4NXdiYnTn0W2hblJ1WphGh', '1Iomp3iShPqi40QiWVYX2c', '5EBnQEKoaiAk37Q7cfGrE1', '4PmxbsWP1u0TnvqcrIA9ze"/>
    <x v="65899"/>
    <n v="0"/>
    <n v="0.45500000000000002"/>
    <n v="0.85499999999999998"/>
    <n v="11"/>
    <x v="11"/>
    <n v="-7.6310000000000002"/>
    <n v="1"/>
    <n v="4.99E-2"/>
    <n v="0.39700000000000002"/>
    <n v="0.90900000000000003"/>
    <n v="0.10300000000000001"/>
    <n v="0.96099999999999997"/>
    <n v="141.756"/>
    <n v="246413"/>
    <n v="4.1100000000000003"/>
    <n v="4"/>
    <n v="2012"/>
    <x v="3"/>
  </r>
  <r>
    <s v="4NXdiYnTn0W2hblJ1WphGh', '5EBnQEKoaiAk37Q7cfGrE1', '4PmxbsWP1u0TnvqcrIA9ze"/>
    <x v="65899"/>
    <n v="0"/>
    <n v="0.40771428571428575"/>
    <n v="0.49542857142857138"/>
    <n v="3.7142857142857144"/>
    <x v="10"/>
    <n v="-12.330857142857143"/>
    <n v="0.5714285714285714"/>
    <n v="4.0300000000000002E-2"/>
    <n v="0.4281428571428571"/>
    <n v="0.70285714285714285"/>
    <n v="9.4771428571428576E-2"/>
    <n v="0.5178571428571429"/>
    <n v="146.06614285714286"/>
    <n v="372001.85714285716"/>
    <n v="6.2"/>
    <n v="3.7142857142857144"/>
    <n v="2012"/>
    <x v="3"/>
  </r>
  <r>
    <s v="4NXdiYnTn0W2hblJ1WphGh', '7k6KVFItaU7pcBvL6poIi9', '5EBnQEKoaiAk37Q7cfGrE1', '4PmxbsWP1u0TnvqcrIA9ze"/>
    <x v="65899"/>
    <n v="0"/>
    <n v="0.30199999999999999"/>
    <n v="0.48"/>
    <n v="3"/>
    <x v="10"/>
    <n v="-9.5579999999999998"/>
    <n v="0"/>
    <n v="5.8900000000000001E-2"/>
    <n v="0.77700000000000002"/>
    <n v="0.871"/>
    <n v="0.111"/>
    <n v="0.36899999999999999"/>
    <n v="78.707999999999998"/>
    <n v="495493"/>
    <n v="8.26"/>
    <n v="3"/>
    <n v="2012"/>
    <x v="3"/>
  </r>
  <r>
    <s v="4NXdiYnTn0W2hblJ1WphGh', '3A6CbavhLfn8FYLKgkIH26', '5EBnQEKoaiAk37Q7cfGrE1', '4PmxbsWP1u0TnvqcrIA9ze"/>
    <x v="65899"/>
    <n v="0"/>
    <n v="0.36"/>
    <n v="0.38"/>
    <n v="11"/>
    <x v="11"/>
    <n v="-13.685"/>
    <n v="1"/>
    <n v="3.8899999999999997E-2"/>
    <n v="0.70700000000000007"/>
    <n v="0.88300000000000001"/>
    <n v="9.2700000000000005E-2"/>
    <n v="0.23800000000000002"/>
    <n v="80.223999999999975"/>
    <n v="266507"/>
    <n v="4.4400000000000004"/>
    <n v="4"/>
    <n v="2012"/>
    <x v="3"/>
  </r>
  <r>
    <s v="7hQoq2b8yKBufTrGbxCvt0"/>
    <x v="65900"/>
    <n v="0"/>
    <n v="0.49002702702702711"/>
    <n v="0.68851937837837818"/>
    <n v="5.243243243243243"/>
    <x v="1"/>
    <n v="-7.6204594594594592"/>
    <n v="0.81081081081081086"/>
    <n v="4.3608108108108112E-2"/>
    <n v="0.36067837837837841"/>
    <n v="3.5219729729700002E-5"/>
    <n v="0.44508918918918927"/>
    <n v="0.81518918918918903"/>
    <n v="135.40881081081076"/>
    <n v="200735.10810810811"/>
    <n v="3.35"/>
    <n v="3.9189189189189189"/>
    <n v="2001.0540540540539"/>
    <x v="0"/>
  </r>
  <r>
    <s v="4cORFIWQylRGyJX9lYnqk9"/>
    <x v="65901"/>
    <n v="0"/>
    <n v="0.70350000000000001"/>
    <n v="0.70533333333333337"/>
    <n v="4.458333333333333"/>
    <x v="8"/>
    <n v="-8.6127083333333356"/>
    <n v="0.91666666666666663"/>
    <n v="4.6275000000000004E-2"/>
    <n v="0.28123333333333334"/>
    <n v="4.2737985833333353E-2"/>
    <n v="0.20667083333333333"/>
    <n v="0.74912499999999993"/>
    <n v="115.33825"/>
    <n v="218731.125"/>
    <n v="3.65"/>
    <n v="3.9583333333333335"/>
    <n v="1994.5"/>
    <x v="4"/>
  </r>
  <r>
    <s v="49DKvKvaMet16JVLEY5aYu"/>
    <x v="65902"/>
    <n v="0"/>
    <n v="0.252"/>
    <n v="0.61399999999999999"/>
    <n v="3"/>
    <x v="10"/>
    <n v="-10.141"/>
    <n v="1"/>
    <n v="4.6399999999999997E-2"/>
    <n v="0.70299999999999996"/>
    <n v="8.0199999999999998E-4"/>
    <n v="0.19399999999999998"/>
    <n v="0.82700000000000007"/>
    <n v="171.67099999999999"/>
    <n v="131448"/>
    <n v="2.19"/>
    <n v="4"/>
    <n v="2003"/>
    <x v="0"/>
  </r>
  <r>
    <s v="6S5zRRC696IMSSAln6hCws"/>
    <x v="65903"/>
    <n v="0"/>
    <n v="0.56626190476190474"/>
    <n v="0.33426904761904774"/>
    <n v="6.1904761904761907"/>
    <x v="0"/>
    <n v="-13.010619047619045"/>
    <n v="1"/>
    <n v="3.7430952380952384E-2"/>
    <n v="0.59024047619047604"/>
    <n v="4.4119962857142862E-2"/>
    <n v="0.18375238095238097"/>
    <n v="0.77249999999999996"/>
    <n v="135.64845238095245"/>
    <n v="163425.11904761905"/>
    <n v="2.72"/>
    <n v="3.7619047619047619"/>
    <n v="2012.4285714285713"/>
    <x v="3"/>
  </r>
  <r>
    <s v="5PnnZVeBJ26F3aw0UcgJcL"/>
    <x v="65904"/>
    <n v="0"/>
    <n v="0.188"/>
    <n v="0.90900000000000003"/>
    <n v="0"/>
    <x v="4"/>
    <n v="-6.2560000000000002"/>
    <n v="1"/>
    <n v="0.18100000000000002"/>
    <n v="3.39E-4"/>
    <n v="5.8599999999999998E-3"/>
    <n v="9.9500000000000005E-2"/>
    <n v="0.3"/>
    <n v="165.61"/>
    <n v="186813"/>
    <n v="3.11"/>
    <n v="4"/>
    <n v="2007"/>
    <x v="0"/>
  </r>
  <r>
    <s v="0YMeriqrS3zgsX24nfY0F0"/>
    <x v="65905"/>
    <n v="0"/>
    <n v="0.52100000000000002"/>
    <n v="0.83599999999999997"/>
    <n v="6"/>
    <x v="0"/>
    <n v="-4.7279999999999998"/>
    <n v="0"/>
    <n v="4.2700000000000002E-2"/>
    <n v="4.7499999999999999E-3"/>
    <n v="9.4800000000000007E-6"/>
    <n v="0.11800000000000001"/>
    <n v="0.55200000000000005"/>
    <n v="106.16"/>
    <n v="254347"/>
    <n v="4.24"/>
    <n v="4"/>
    <n v="2003"/>
    <x v="0"/>
  </r>
  <r>
    <s v="3TG4oubs06TzHGJeKOSTP1"/>
    <x v="65906"/>
    <n v="0"/>
    <n v="0.55649999999999999"/>
    <n v="0.42091666666666666"/>
    <n v="4.083333333333333"/>
    <x v="8"/>
    <n v="-9.5658333333333321"/>
    <n v="0.91666666666666663"/>
    <n v="4.5483333333333341E-2"/>
    <n v="0.73058333333333325"/>
    <n v="1.782075E-4"/>
    <n v="0.19615833333333332"/>
    <n v="0.61358333333333337"/>
    <n v="120.70625000000003"/>
    <n v="175150"/>
    <n v="2.92"/>
    <n v="3.75"/>
    <n v="2008"/>
    <x v="0"/>
  </r>
  <r>
    <s v="1zgNpeHQe8GulzfVkYP2VK"/>
    <x v="65907"/>
    <n v="0"/>
    <n v="0.71276470588235286"/>
    <n v="0.73976470588235288"/>
    <n v="5.7647058823529411"/>
    <x v="1"/>
    <n v="-8.4603529411764722"/>
    <n v="0.58823529411764708"/>
    <n v="4.4658823529411765E-2"/>
    <n v="0.25669458823529412"/>
    <n v="0.16261477352941175"/>
    <n v="0.2042588235294118"/>
    <n v="0.74729411764705889"/>
    <n v="121.75252941176474"/>
    <n v="248492.35294117648"/>
    <n v="4.1399999999999997"/>
    <n v="3.9411764705882355"/>
    <n v="1985"/>
    <x v="2"/>
  </r>
  <r>
    <s v="4Mri3B9nenKx2GkvnMr8RD"/>
    <x v="65908"/>
    <n v="0"/>
    <n v="0.71200000000000008"/>
    <n v="0.90900000000000003"/>
    <n v="0"/>
    <x v="4"/>
    <n v="-9.2329999999999988"/>
    <n v="1"/>
    <n v="4.3299999999999998E-2"/>
    <n v="0.1"/>
    <n v="0.81499999999999995"/>
    <n v="8.6400000000000005E-2"/>
    <n v="0.89800000000000002"/>
    <n v="131.97799999999998"/>
    <n v="295880"/>
    <n v="4.93"/>
    <n v="4"/>
    <n v="2001"/>
    <x v="0"/>
  </r>
  <r>
    <s v="7hZqrYwdbTlmBYPWhTHTjX"/>
    <x v="65909"/>
    <n v="0"/>
    <n v="0.53280000000000005"/>
    <n v="0.53660000000000008"/>
    <n v="5.0999999999999996"/>
    <x v="1"/>
    <n v="-9.1364999999999998"/>
    <n v="1"/>
    <n v="3.5219999999999994E-2"/>
    <n v="0.32744999999999996"/>
    <n v="0.33611064999999996"/>
    <n v="0.15342"/>
    <n v="0.43119999999999992"/>
    <n v="117.73049999999998"/>
    <n v="232976"/>
    <n v="3.88"/>
    <n v="4"/>
    <n v="2008"/>
    <x v="0"/>
  </r>
  <r>
    <s v="667rTwjMyhODPA86RfHPbs"/>
    <x v="65910"/>
    <n v="0"/>
    <n v="0.48385714285714287"/>
    <n v="0.87785714285714289"/>
    <n v="5.8571428571428568"/>
    <x v="1"/>
    <n v="-3.4534285714285713"/>
    <n v="1"/>
    <n v="6.0271428571428566E-2"/>
    <n v="9.6142857142857155E-2"/>
    <n v="0"/>
    <n v="0.21014285714285716"/>
    <n v="0.68414285714285727"/>
    <n v="137.32428571428574"/>
    <n v="184873.85714285713"/>
    <n v="3.08"/>
    <n v="4"/>
    <n v="2019"/>
    <x v="3"/>
  </r>
  <r>
    <s v="5QEA3sofVt5QckQA6QX2nN"/>
    <x v="65911"/>
    <n v="0"/>
    <n v="0.45808474576271208"/>
    <n v="0.80762711864406789"/>
    <n v="5.4915254237288131"/>
    <x v="1"/>
    <n v="-7.9559152542372873"/>
    <n v="0.9152542372881356"/>
    <n v="6.7737288135593224E-2"/>
    <n v="0.12222318474576271"/>
    <n v="0.25042229186440679"/>
    <n v="0.39064576271186435"/>
    <n v="0.79876271186440662"/>
    <n v="134.2357627118644"/>
    <n v="165191.38983050847"/>
    <n v="2.75"/>
    <n v="3.8983050847457625"/>
    <n v="1996.7118644067796"/>
    <x v="4"/>
  </r>
  <r>
    <s v="20343TL9ROqFsxcxGN3KdD', '3tGLAGAFwHnvrJyQDhBQIX"/>
    <x v="65912"/>
    <n v="0"/>
    <n v="0.51"/>
    <n v="0.92299999999999993"/>
    <n v="9"/>
    <x v="3"/>
    <n v="-5.4960000000000004"/>
    <n v="1"/>
    <n v="3.5200000000000002E-2"/>
    <n v="0.70799999999999996"/>
    <n v="0.35299999999999998"/>
    <n v="0.10199999999999999"/>
    <n v="0.96700000000000008"/>
    <n v="146.78"/>
    <n v="115751"/>
    <n v="1.93"/>
    <n v="4"/>
    <n v="2019"/>
    <x v="3"/>
  </r>
  <r>
    <s v="20343TL9ROqFsxcxGN3KdD"/>
    <x v="65912"/>
    <n v="0"/>
    <n v="0.56299999999999994"/>
    <n v="0.88900000000000001"/>
    <n v="6"/>
    <x v="0"/>
    <n v="-4.1230000000000002"/>
    <n v="1"/>
    <n v="3.5299999999999998E-2"/>
    <n v="0.43700000000000011"/>
    <n v="0.93900000000000006"/>
    <n v="8.1600000000000006E-2"/>
    <n v="0.96299999999999997"/>
    <n v="144.73699999999999"/>
    <n v="128413"/>
    <n v="2.14"/>
    <n v="4"/>
    <n v="2012"/>
    <x v="3"/>
  </r>
  <r>
    <s v="54BhXMH6I0V0tfzwwH2nPj"/>
    <x v="65912"/>
    <n v="0"/>
    <n v="0.30599999999999999"/>
    <n v="0.92200000000000004"/>
    <n v="9"/>
    <x v="3"/>
    <n v="-9.1630000000000003"/>
    <n v="1"/>
    <n v="3.5900000000000001E-2"/>
    <n v="0.86"/>
    <n v="0.84900000000000009"/>
    <n v="0.52500000000000002"/>
    <n v="0.96299999999999997"/>
    <n v="169.215"/>
    <n v="156000"/>
    <n v="2.6"/>
    <n v="4"/>
    <n v="2004"/>
    <x v="0"/>
  </r>
  <r>
    <s v="1TIWFbbYYkKtqS9XYCzw8f"/>
    <x v="65913"/>
    <n v="0"/>
    <n v="0.48"/>
    <n v="0.51900000000000002"/>
    <n v="10"/>
    <x v="2"/>
    <n v="-14.333"/>
    <n v="1"/>
    <n v="3.1699999999999999E-2"/>
    <n v="5.1499999999999997E-2"/>
    <n v="3.49E-2"/>
    <n v="0.20100000000000001"/>
    <n v="0.21"/>
    <n v="93.412999999999997"/>
    <n v="247533"/>
    <n v="4.13"/>
    <n v="4"/>
    <n v="2001"/>
    <x v="0"/>
  </r>
  <r>
    <s v="4UGnEt7KbyU2ia2Zpc9U4J"/>
    <x v="65914"/>
    <n v="0"/>
    <n v="0.39544444444444449"/>
    <n v="0.70077777777777783"/>
    <n v="3.2222222222222223"/>
    <x v="10"/>
    <n v="-5.6813333333333338"/>
    <n v="0.88888888888888884"/>
    <n v="7.0222222222222228E-2"/>
    <n v="0.13387222222222223"/>
    <n v="4.4650260000000011E-2"/>
    <n v="0.18382222222222222"/>
    <n v="0.61988888888888893"/>
    <n v="146.17355555555557"/>
    <n v="145207.33333333334"/>
    <n v="2.42"/>
    <n v="3.7777777777777777"/>
    <n v="2004"/>
    <x v="0"/>
  </r>
  <r>
    <s v="1drcMrZqfYsecBlwciiLDZ"/>
    <x v="65915"/>
    <n v="0"/>
    <n v="0.53200000000000003"/>
    <n v="0.35600000000000004"/>
    <n v="6"/>
    <x v="0"/>
    <n v="-8.3829999999999991"/>
    <n v="1"/>
    <n v="3.2199999999999999E-2"/>
    <n v="0.61699999999999999"/>
    <n v="0"/>
    <n v="0.17300000000000001"/>
    <n v="0.83099999999999996"/>
    <n v="133.97799999999998"/>
    <n v="183093"/>
    <n v="3.05"/>
    <n v="4"/>
    <n v="1995"/>
    <x v="4"/>
  </r>
  <r>
    <s v="2YqrATEeR8pt1WlfOQeqBw"/>
    <x v="65916"/>
    <n v="0"/>
    <n v="0.59599999999999997"/>
    <n v="0.33100000000000002"/>
    <n v="0.5"/>
    <x v="4"/>
    <n v="-9.0835000000000008"/>
    <n v="1"/>
    <n v="7.4950000000000003E-2"/>
    <n v="0.78100000000000003"/>
    <n v="0"/>
    <n v="0.27400000000000002"/>
    <n v="0.71399999999999997"/>
    <n v="135.41200000000001"/>
    <n v="156053.5"/>
    <n v="2.6"/>
    <n v="2.5"/>
    <n v="2003"/>
    <x v="0"/>
  </r>
  <r>
    <s v="2mCd5QO8EUB5rmbGUbCrTJ"/>
    <x v="65917"/>
    <n v="0"/>
    <n v="0.44287500000000002"/>
    <n v="0.82974999999999999"/>
    <n v="3.75"/>
    <x v="10"/>
    <n v="-4.4486249999999998"/>
    <n v="1"/>
    <n v="4.7299999999999995E-2"/>
    <n v="9.1416250000000004E-2"/>
    <n v="7.2211899999999997E-3"/>
    <n v="0.2189875"/>
    <n v="0.62837500000000002"/>
    <n v="145.71462500000001"/>
    <n v="235860"/>
    <n v="3.93"/>
    <n v="4.125"/>
    <n v="2011.75"/>
    <x v="3"/>
  </r>
  <r>
    <s v="3kpcxsS5M5TpmSaG2E8AhZ"/>
    <x v="65918"/>
    <n v="0"/>
    <n v="0.81499999999999995"/>
    <n v="0.49399999999999999"/>
    <n v="7"/>
    <x v="7"/>
    <n v="-13.802"/>
    <n v="0"/>
    <n v="0.379"/>
    <n v="7.9100000000000004E-2"/>
    <n v="0"/>
    <n v="0.34600000000000003"/>
    <n v="0.53400000000000003"/>
    <n v="148.04900000000001"/>
    <n v="309867"/>
    <n v="5.16"/>
    <n v="4"/>
    <n v="2007"/>
    <x v="0"/>
  </r>
  <r>
    <s v="2Z2SNrUWZaHKAZKJChaX40"/>
    <x v="65919"/>
    <n v="0"/>
    <n v="0.376"/>
    <n v="0.97199999999999998"/>
    <n v="7"/>
    <x v="7"/>
    <n v="-4.7669999999999995"/>
    <n v="1"/>
    <n v="0.105"/>
    <n v="5.8200000000000005E-4"/>
    <n v="4.58E-2"/>
    <n v="0.16500000000000001"/>
    <n v="0.34899999999999998"/>
    <n v="178.08900000000003"/>
    <n v="137001"/>
    <n v="2.2799999999999998"/>
    <n v="4"/>
    <n v="2015"/>
    <x v="3"/>
  </r>
  <r>
    <s v="5Wd8umdKmgbPNo0oQf8lJv"/>
    <x v="65920"/>
    <n v="0"/>
    <n v="0.14699999999999999"/>
    <n v="0.36200000000000004"/>
    <n v="0"/>
    <x v="4"/>
    <n v="-11.99"/>
    <n v="1"/>
    <n v="3.6499999999999998E-2"/>
    <n v="8.7900000000000006E-2"/>
    <n v="0.24600000000000002"/>
    <n v="0.11199999999999999"/>
    <n v="0.124"/>
    <n v="73.3"/>
    <n v="337640"/>
    <n v="5.63"/>
    <n v="3"/>
    <n v="2012"/>
    <x v="3"/>
  </r>
  <r>
    <s v="4QM4r0qNvLsHzP5VbDKjfp"/>
    <x v="65921"/>
    <n v="0"/>
    <n v="0.58471428571428574"/>
    <n v="0.40407142857142858"/>
    <n v="7.0714285714285712"/>
    <x v="7"/>
    <n v="-8.3482142857142865"/>
    <n v="0.7142857142857143"/>
    <n v="3.0385714285714276E-2"/>
    <n v="0.55007142857142854"/>
    <n v="8.7016428571400002E-5"/>
    <n v="0.14221428571428574"/>
    <n v="0.3893571428571429"/>
    <n v="123.49764285714286"/>
    <n v="227394.28571428571"/>
    <n v="3.79"/>
    <n v="3.7857142857142856"/>
    <n v="2012"/>
    <x v="3"/>
  </r>
  <r>
    <s v="1eohVzWa5vbk54pmWcFQar"/>
    <x v="65922"/>
    <n v="0"/>
    <n v="0.59"/>
    <n v="0.56200000000000006"/>
    <n v="0"/>
    <x v="4"/>
    <n v="-6.5089999999999995"/>
    <n v="1"/>
    <n v="3.2399999999999998E-2"/>
    <n v="0.503"/>
    <n v="0"/>
    <n v="0.14400000000000002"/>
    <n v="0.23600000000000002"/>
    <n v="74.998000000000005"/>
    <n v="240107"/>
    <n v="4"/>
    <n v="4"/>
    <n v="2012"/>
    <x v="3"/>
  </r>
  <r>
    <s v="0OlJVlg7o2TZMle2mwk7FL"/>
    <x v="65923"/>
    <n v="0"/>
    <n v="0.17533333333333334"/>
    <n v="0.50783333333333336"/>
    <n v="6.666666666666667"/>
    <x v="0"/>
    <n v="-10.919666666666666"/>
    <n v="0"/>
    <n v="4.6633333333333332E-2"/>
    <n v="0.50633333333333341"/>
    <n v="0.44313666666666668"/>
    <n v="0.2185"/>
    <n v="8.3000000000000004E-2"/>
    <n v="126.42183333333332"/>
    <n v="277266.83333333331"/>
    <n v="4.62"/>
    <n v="3.8333333333333335"/>
    <n v="1992"/>
    <x v="4"/>
  </r>
  <r>
    <s v="73ctVmPYV2OnHVRVb2CZe9"/>
    <x v="65924"/>
    <n v="0"/>
    <n v="0.434"/>
    <n v="0.90500000000000003"/>
    <n v="6"/>
    <x v="0"/>
    <n v="-4.1110000000000015"/>
    <n v="1"/>
    <n v="6.4299999999999996E-2"/>
    <n v="9.4700000000000006E-2"/>
    <n v="3.3900000000000002E-6"/>
    <n v="7.9899999999999999E-2"/>
    <n v="0.89200000000000002"/>
    <n v="94.113"/>
    <n v="216813"/>
    <n v="3.61"/>
    <n v="4"/>
    <n v="2019"/>
    <x v="3"/>
  </r>
  <r>
    <s v="0et4sg1mRZgSkWlUz3St7u"/>
    <x v="65925"/>
    <n v="0"/>
    <n v="0.626"/>
    <n v="0.42100000000000004"/>
    <n v="11"/>
    <x v="11"/>
    <n v="-18.465999999999998"/>
    <n v="0"/>
    <n v="6.9199999999999998E-2"/>
    <n v="0.22500000000000001"/>
    <n v="1.2699999999999999E-3"/>
    <n v="8.199999999999999E-2"/>
    <n v="0.77800000000000002"/>
    <n v="134.673"/>
    <n v="165520"/>
    <n v="2.76"/>
    <n v="4"/>
    <n v="2007"/>
    <x v="0"/>
  </r>
  <r>
    <s v="57xdnSVt4ahJCIXYLieQ25"/>
    <x v="65926"/>
    <n v="0"/>
    <n v="0.53795000000000004"/>
    <n v="0.58189999999999986"/>
    <n v="6.35"/>
    <x v="0"/>
    <n v="-12.791750000000002"/>
    <n v="0.8"/>
    <n v="6.3050000000000023E-2"/>
    <n v="0.45479499999999995"/>
    <n v="0.2877092"/>
    <n v="0.19042500000000001"/>
    <n v="0.61245000000000005"/>
    <n v="126.4923"/>
    <n v="180206.6"/>
    <n v="3"/>
    <n v="3.95"/>
    <n v="2002"/>
    <x v="0"/>
  </r>
  <r>
    <s v="6IitB1qzRlRSuYNa4V7riK"/>
    <x v="65927"/>
    <n v="0"/>
    <n v="0.47892307692307684"/>
    <n v="0.71100000000000008"/>
    <n v="4.615384615384615"/>
    <x v="8"/>
    <n v="-7.6119230769230768"/>
    <n v="0.84615384615384615"/>
    <n v="4.0376923076923081E-2"/>
    <n v="0.23927515384615383"/>
    <n v="9.8679373846153842E-2"/>
    <n v="0.18906153846153848"/>
    <n v="0.45815384615384619"/>
    <n v="122.705"/>
    <n v="189210.30769230769"/>
    <n v="3.15"/>
    <n v="4"/>
    <n v="2006"/>
    <x v="0"/>
  </r>
  <r>
    <s v="0t0Cmt2U3OZQmO9uoGoEvX"/>
    <x v="65928"/>
    <n v="0"/>
    <n v="0.58211111111111113"/>
    <n v="0.66588888888888897"/>
    <n v="2.7777777777777777"/>
    <x v="5"/>
    <n v="-6.9445555555555547"/>
    <n v="1"/>
    <n v="3.0788888888888883E-2"/>
    <n v="0.11782333333333334"/>
    <n v="0.32232357777777776"/>
    <n v="0.1321"/>
    <n v="0.58544444444444443"/>
    <n v="126.54366666666667"/>
    <n v="241958.77777777778"/>
    <n v="4.03"/>
    <n v="4"/>
    <n v="2017"/>
    <x v="3"/>
  </r>
  <r>
    <s v="4ya2mljoQF6XU1F28SVhZP"/>
    <x v="65929"/>
    <n v="0"/>
    <n v="0.33700000000000002"/>
    <n v="0.97599999999999998"/>
    <n v="7"/>
    <x v="7"/>
    <n v="-5.2629999999999999"/>
    <n v="1"/>
    <n v="8.5199999999999998E-2"/>
    <n v="1.2899999999999999E-4"/>
    <n v="0.38"/>
    <n v="0.61"/>
    <n v="8.5699999999999998E-2"/>
    <n v="138.047"/>
    <n v="176733"/>
    <n v="2.95"/>
    <n v="4"/>
    <n v="1999"/>
    <x v="4"/>
  </r>
  <r>
    <s v="3pbvKO2VBWt7laxDTTsc2W"/>
    <x v="65930"/>
    <n v="0"/>
    <n v="0.43099999999999994"/>
    <n v="0.51537499999999992"/>
    <n v="5.5"/>
    <x v="1"/>
    <n v="-14.286125"/>
    <n v="0.625"/>
    <n v="0.10704999999999999"/>
    <n v="0.53612499999999996"/>
    <n v="3.6119000000000005E-2"/>
    <n v="0.35969999999999996"/>
    <n v="0.39724999999999999"/>
    <n v="113.65200000000002"/>
    <n v="329875"/>
    <n v="5.5"/>
    <n v="3.75"/>
    <n v="2012"/>
    <x v="3"/>
  </r>
  <r>
    <s v="66E4ltGh2j3ngsAqErbWPM"/>
    <x v="65931"/>
    <n v="0"/>
    <n v="0.68538461538461526"/>
    <n v="0.58961538461538465"/>
    <n v="5.4615384615384617"/>
    <x v="1"/>
    <n v="-7.5938461538461546"/>
    <n v="0.46153846153846156"/>
    <n v="5.326923076923077E-2"/>
    <n v="7.6535923076923085E-2"/>
    <n v="7.5888513846153832E-2"/>
    <n v="0.18202307692307695"/>
    <n v="0.52340000000000009"/>
    <n v="124.54946153846154"/>
    <n v="206196.84615384616"/>
    <n v="3.44"/>
    <n v="3.9230769230769229"/>
    <n v="2006"/>
    <x v="0"/>
  </r>
  <r>
    <s v="7khx9QyKqXTmUf3zlHssca"/>
    <x v="65932"/>
    <n v="0"/>
    <n v="0.36099999999999999"/>
    <n v="0.96700000000000008"/>
    <n v="0"/>
    <x v="4"/>
    <n v="-4.048"/>
    <n v="1"/>
    <n v="0.151"/>
    <n v="5.0400000000000002E-3"/>
    <n v="3.4400000000000001E-6"/>
    <n v="0.26600000000000001"/>
    <n v="0.34499999999999997"/>
    <n v="117.553"/>
    <n v="110280"/>
    <n v="1.84"/>
    <n v="4"/>
    <n v="1999"/>
    <x v="4"/>
  </r>
  <r>
    <s v="13KGDBZo9BC212lniqkrmA"/>
    <x v="65933"/>
    <n v="0"/>
    <n v="0.48121428571428565"/>
    <n v="0.74614285714285711"/>
    <n v="4.4285714285714288"/>
    <x v="8"/>
    <n v="-7.2894285714285729"/>
    <n v="0.6428571428571429"/>
    <n v="4.1800000000000004E-2"/>
    <n v="0.1771207142857143"/>
    <n v="5.4831571428569999E-4"/>
    <n v="0.17609285714285713"/>
    <n v="0.5099285714285714"/>
    <n v="136.87385714285713"/>
    <n v="256857.14285714287"/>
    <n v="4.28"/>
    <n v="4"/>
    <n v="1999.5714285714287"/>
    <x v="4"/>
  </r>
  <r>
    <s v="7zfhej6FnVXN9LIXs6dcoK"/>
    <x v="65934"/>
    <n v="0"/>
    <n v="0.38453846153846155"/>
    <n v="0.8602564102564102"/>
    <n v="5"/>
    <x v="1"/>
    <n v="-6.9633076923076924"/>
    <n v="0.76923076923076927"/>
    <n v="0.10466410256410257"/>
    <n v="3.7020794871794868E-2"/>
    <n v="0.13535682589743589"/>
    <n v="0.74949999999999994"/>
    <n v="0.5160769230769231"/>
    <n v="127.5224358974359"/>
    <n v="304750.46153846156"/>
    <n v="5.08"/>
    <n v="3.8974358974358974"/>
    <n v="2013.948717948718"/>
    <x v="3"/>
  </r>
  <r>
    <s v="4xsoIPcAbTwiJUBOldqyVP"/>
    <x v="65935"/>
    <n v="0"/>
    <n v="0.39728571428571424"/>
    <n v="0.96799999999999997"/>
    <n v="5.4285714285714288"/>
    <x v="1"/>
    <n v="-5.1094285714285723"/>
    <n v="0.5714285714285714"/>
    <n v="7.738571428571428E-2"/>
    <n v="4.9196714285714288E-3"/>
    <n v="0.1223581"/>
    <n v="0.1661"/>
    <n v="0.56171428571428561"/>
    <n v="99.325857142857132"/>
    <n v="125923.71428571429"/>
    <n v="2.1"/>
    <n v="4"/>
    <n v="2015"/>
    <x v="3"/>
  </r>
  <r>
    <s v="05azsUtpz47OJP5Q2hibIR"/>
    <x v="65936"/>
    <n v="0"/>
    <n v="0.40662500000000001"/>
    <n v="0.50531249999999994"/>
    <n v="4.875"/>
    <x v="8"/>
    <n v="-10.316625"/>
    <n v="0.6875"/>
    <n v="3.928750000000001E-2"/>
    <n v="0.59601875000000004"/>
    <n v="0.11844811687500002"/>
    <n v="0.14678749999999999"/>
    <n v="0.38175000000000003"/>
    <n v="117.58962499999998"/>
    <n v="152124.9375"/>
    <n v="2.54"/>
    <n v="3.5625"/>
    <n v="2005"/>
    <x v="0"/>
  </r>
  <r>
    <s v="4L4qTzc9KvCH6D3hZ7psvg"/>
    <x v="65937"/>
    <n v="0"/>
    <n v="0.40739999999999998"/>
    <n v="0.68680000000000008"/>
    <n v="4.9000000000000004"/>
    <x v="8"/>
    <n v="-9.9112000000000009"/>
    <n v="1"/>
    <n v="3.8010000000000002E-2"/>
    <n v="5.6342200000000005E-3"/>
    <n v="0.42996999999999996"/>
    <n v="0.18246999999999997"/>
    <n v="0.49450000000000005"/>
    <n v="135.2081"/>
    <n v="233082.7"/>
    <n v="3.88"/>
    <n v="3.9"/>
    <n v="2004"/>
    <x v="0"/>
  </r>
  <r>
    <s v="40Def0rqL9oJt3pMn1XJMX"/>
    <x v="65938"/>
    <n v="0"/>
    <n v="0.23366666666666666"/>
    <n v="0.8158333333333333"/>
    <n v="3.1666666666666665"/>
    <x v="10"/>
    <n v="-3.5245000000000002"/>
    <n v="0.83333333333333337"/>
    <n v="5.4649999999999997E-2"/>
    <n v="9.9949999999999995E-4"/>
    <n v="0"/>
    <n v="0.1502"/>
    <n v="0.33100000000000002"/>
    <n v="127.45666666666666"/>
    <n v="228009.83333333334"/>
    <n v="3.8"/>
    <n v="3.6666666666666665"/>
    <n v="2004"/>
    <x v="0"/>
  </r>
  <r>
    <s v="062cY7RGKXM9XJyWM1VCXa', '2lrOY73Vc5bBOeWCsg8oyu"/>
    <x v="65939"/>
    <n v="0"/>
    <n v="0.755"/>
    <n v="0.72"/>
    <n v="4"/>
    <x v="8"/>
    <n v="-5.9520000000000008"/>
    <n v="0"/>
    <n v="3.3099999999999997E-2"/>
    <n v="3.78E-2"/>
    <n v="1.6699999999999999E-4"/>
    <n v="0.113"/>
    <n v="0.88500000000000001"/>
    <n v="149.952"/>
    <n v="207900"/>
    <n v="3.47"/>
    <n v="4"/>
    <n v="2019"/>
    <x v="3"/>
  </r>
  <r>
    <s v="2VIoWte1HPDbZ2WqHd2La7"/>
    <x v="65940"/>
    <n v="0"/>
    <n v="0.48170526315789475"/>
    <n v="0.58926315789473671"/>
    <n v="4.9105263157894736"/>
    <x v="8"/>
    <n v="-10.234542105263154"/>
    <n v="0.84736842105263155"/>
    <n v="4.785842105263155E-2"/>
    <n v="0.3221370631578947"/>
    <n v="4.7916963052631566E-2"/>
    <n v="0.22441368421052627"/>
    <n v="0.65933736842105239"/>
    <n v="122.08111052631583"/>
    <n v="157188.36842105264"/>
    <n v="2.62"/>
    <n v="3.9315789473684211"/>
    <n v="1980.0052631578947"/>
    <x v="2"/>
  </r>
  <r>
    <s v="19t4krGrwyr10giUMdv8BK"/>
    <x v="65941"/>
    <n v="0"/>
    <n v="0.42878571428571421"/>
    <n v="0.79242857142857148"/>
    <n v="5.7857142857142856"/>
    <x v="1"/>
    <n v="-4.8947857142857147"/>
    <n v="0.7142857142857143"/>
    <n v="6.6349999999999992E-2"/>
    <n v="0.10240324999999999"/>
    <n v="3.1899135714285715E-3"/>
    <n v="0.23772142857142861"/>
    <n v="0.55085714285714282"/>
    <n v="110.40842857142859"/>
    <n v="217742.28571428571"/>
    <n v="3.63"/>
    <n v="4"/>
    <n v="2017"/>
    <x v="3"/>
  </r>
  <r>
    <s v="0ZMbWnqq5aCDE910lU5TSP"/>
    <x v="65942"/>
    <n v="0"/>
    <n v="0.62966666666666671"/>
    <n v="0.36225000000000002"/>
    <n v="4.791666666666667"/>
    <x v="8"/>
    <n v="-10.665708333333333"/>
    <n v="0.91666666666666663"/>
    <n v="3.6695833333333337E-2"/>
    <n v="0.67441666666666666"/>
    <n v="1.2196625E-3"/>
    <n v="0.12495000000000005"/>
    <n v="0.39700000000000008"/>
    <n v="99.090874999999997"/>
    <n v="204651.125"/>
    <n v="3.41"/>
    <n v="3.9166666666666665"/>
    <n v="2011"/>
    <x v="3"/>
  </r>
  <r>
    <s v="2BldyHUor0OPInCaabXS43"/>
    <x v="65943"/>
    <n v="0"/>
    <n v="0.47299999999999998"/>
    <n v="0.98799999999999999"/>
    <n v="7"/>
    <x v="7"/>
    <n v="-2.7450000000000001"/>
    <n v="1"/>
    <n v="6.4000000000000001E-2"/>
    <n v="4.8999999999999998E-5"/>
    <n v="2.52E-4"/>
    <n v="7.0400000000000004E-2"/>
    <n v="0.69299999999999995"/>
    <n v="93.948999999999998"/>
    <n v="160293"/>
    <n v="2.67"/>
    <n v="4"/>
    <n v="2006"/>
    <x v="0"/>
  </r>
  <r>
    <s v="0GxK6htHIHFvLmaxjOSe0z"/>
    <x v="65944"/>
    <n v="0"/>
    <n v="0.48853333333333332"/>
    <n v="0.57653333333333334"/>
    <n v="5.7333333333333334"/>
    <x v="1"/>
    <n v="-10.036333333333335"/>
    <n v="0.8666666666666667"/>
    <n v="4.1553333333333331E-2"/>
    <n v="0.29943999999999998"/>
    <n v="0.19934183133333333"/>
    <n v="0.70533333333333337"/>
    <n v="0.50533333333333341"/>
    <n v="122.83713333333334"/>
    <n v="255097.8"/>
    <n v="4.25"/>
    <n v="3.7333333333333334"/>
    <n v="2003"/>
    <x v="0"/>
  </r>
  <r>
    <s v="6e6GkaF6uiSEFuTrlvDJUF"/>
    <x v="65945"/>
    <n v="0"/>
    <n v="0.41440833333333332"/>
    <n v="0.76249999999999984"/>
    <n v="6.166666666666667"/>
    <x v="0"/>
    <n v="-7.519750000000001"/>
    <n v="0.16666666666666666"/>
    <n v="5.2958333333333329E-2"/>
    <n v="0.23541344166666664"/>
    <n v="0.10527152499999998"/>
    <n v="0.22009999999999999"/>
    <n v="0.22961666666666666"/>
    <n v="113.67216666666667"/>
    <n v="265708.91666666669"/>
    <n v="4.43"/>
    <n v="4"/>
    <n v="2009.8333333333333"/>
    <x v="0"/>
  </r>
  <r>
    <s v="0lmPazVDvsQ8FXDcBfKc6r"/>
    <x v="65946"/>
    <n v="0"/>
    <n v="0.51291666666666669"/>
    <n v="0.54700000000000004"/>
    <n v="5.166666666666667"/>
    <x v="1"/>
    <n v="-10.694666666666665"/>
    <n v="0.5"/>
    <n v="3.6174999999999999E-2"/>
    <n v="0.43092416666666661"/>
    <n v="0.51402500000000007"/>
    <n v="0.13736666666666666"/>
    <n v="0.32280833333333336"/>
    <n v="123.4335"/>
    <n v="234768.83333333334"/>
    <n v="3.91"/>
    <n v="3.9166666666666665"/>
    <n v="2000"/>
    <x v="0"/>
  </r>
  <r>
    <s v="129UGN7LRFtvMzCf0h2Y8s"/>
    <x v="65947"/>
    <n v="0"/>
    <n v="0.83581250000000018"/>
    <n v="0.37356249999999991"/>
    <n v="2.3125"/>
    <x v="5"/>
    <n v="-14.476250000000002"/>
    <n v="0.6875"/>
    <n v="8.3650000000000016E-2"/>
    <n v="7.2852500000000001E-2"/>
    <n v="5.3103124999999998E-5"/>
    <n v="9.189375000000001E-2"/>
    <n v="0.67062500000000014"/>
    <n v="136.41018749999998"/>
    <n v="254747.625"/>
    <n v="4.25"/>
    <n v="4"/>
    <n v="2011"/>
    <x v="3"/>
  </r>
  <r>
    <s v="3G10MpLg8bfsfpid3WHEor"/>
    <x v="65948"/>
    <n v="0"/>
    <n v="0.59708333333333341"/>
    <n v="0.49541666666666667"/>
    <n v="3.3333333333333335"/>
    <x v="10"/>
    <n v="-11.506"/>
    <n v="0.83333333333333337"/>
    <n v="0.1082"/>
    <n v="0.6046666666666668"/>
    <n v="0.1194094475"/>
    <n v="0.12300833333333333"/>
    <n v="0.66333333333333344"/>
    <n v="127.79774999999999"/>
    <n v="239489.91666666666"/>
    <n v="3.99"/>
    <n v="3.8333333333333335"/>
    <n v="2006"/>
    <x v="0"/>
  </r>
  <r>
    <s v="3sBajJNAwSQUg4qGC1ukEH"/>
    <x v="65949"/>
    <n v="0"/>
    <n v="0.35200000000000004"/>
    <n v="0.88800000000000001"/>
    <n v="6"/>
    <x v="0"/>
    <n v="-4.7389999999999999"/>
    <n v="1"/>
    <n v="6.7400000000000002E-2"/>
    <n v="2.1999999999999999E-5"/>
    <n v="2.6499999999999999E-4"/>
    <n v="0.28999999999999998"/>
    <n v="0.22"/>
    <n v="81.977999999999994"/>
    <n v="157898"/>
    <n v="2.63"/>
    <n v="4"/>
    <n v="2015"/>
    <x v="3"/>
  </r>
  <r>
    <s v="04Ald0BiPvYu78OWWPzqRS"/>
    <x v="65950"/>
    <n v="0"/>
    <n v="0.54846153846153844"/>
    <n v="0.45411538461538475"/>
    <n v="4.6538461538461542"/>
    <x v="8"/>
    <n v="-10.73826923076923"/>
    <n v="0.96153846153846156"/>
    <n v="3.761538461538462E-2"/>
    <n v="0.46856719230769234"/>
    <n v="0.31770304461538462"/>
    <n v="0.16623076923076924"/>
    <n v="0.41549615384615396"/>
    <n v="110.86161538461536"/>
    <n v="152837.96153846153"/>
    <n v="2.5499999999999998"/>
    <n v="3.7307692307692308"/>
    <n v="2002.5"/>
    <x v="0"/>
  </r>
  <r>
    <s v="3TvbQ9QqXWp4IlVw0BV3et"/>
    <x v="65951"/>
    <n v="0"/>
    <n v="0.442"/>
    <n v="0.878"/>
    <n v="7"/>
    <x v="7"/>
    <n v="-4.8330000000000002"/>
    <n v="1"/>
    <n v="4.4999999999999998E-2"/>
    <n v="2.5999999999999998E-4"/>
    <n v="2.55E-5"/>
    <n v="0.11900000000000001"/>
    <n v="0.748"/>
    <n v="159.65600000000001"/>
    <n v="158227"/>
    <n v="2.64"/>
    <n v="4"/>
    <n v="2011"/>
    <x v="3"/>
  </r>
  <r>
    <s v="4JY8eZ5UDemorjYo8k3wo3"/>
    <x v="65952"/>
    <n v="0"/>
    <n v="0.33966666666666667"/>
    <n v="0.70811111111111114"/>
    <n v="7.1111111111111107"/>
    <x v="7"/>
    <n v="-8.0533333333333328"/>
    <n v="0.77777777777777779"/>
    <n v="8.2188888888888895E-2"/>
    <n v="0.12381722222222222"/>
    <n v="9.1848688888888901E-3"/>
    <n v="0.18563333333333332"/>
    <n v="0.41022222222222227"/>
    <n v="126.71566666666666"/>
    <n v="227493.22222222222"/>
    <n v="3.79"/>
    <n v="3.8888888888888888"/>
    <n v="2007"/>
    <x v="0"/>
  </r>
  <r>
    <s v="0VOIYBi78AASGa0lmIW5aK"/>
    <x v="65953"/>
    <n v="0"/>
    <n v="0.29127272727272724"/>
    <n v="0.95672727272727276"/>
    <n v="6.6363636363636367"/>
    <x v="0"/>
    <n v="-5.1710909090909079"/>
    <n v="0.54545454545454541"/>
    <n v="9.7599999999999992E-2"/>
    <n v="5.8472727273000002E-6"/>
    <n v="0.80645454545454531"/>
    <n v="0.19039090909090908"/>
    <n v="0.21422727272727274"/>
    <n v="131.5150909090909"/>
    <n v="190724.81818181818"/>
    <n v="3.18"/>
    <n v="3.6363636363636362"/>
    <n v="2011"/>
    <x v="3"/>
  </r>
  <r>
    <s v="7bMKWSlM0xTJhQ9qdDGEFp"/>
    <x v="65954"/>
    <n v="0"/>
    <n v="0.52400000000000002"/>
    <n v="0.59499999999999997"/>
    <n v="2"/>
    <x v="5"/>
    <n v="-9.8780000000000001"/>
    <n v="1"/>
    <n v="2.75E-2"/>
    <n v="1.44E-2"/>
    <n v="5.0599999999999997E-5"/>
    <n v="8.3599999999999994E-2"/>
    <n v="0.442"/>
    <n v="136.68600000000001"/>
    <n v="201960"/>
    <n v="3.37"/>
    <n v="4"/>
    <n v="2010"/>
    <x v="3"/>
  </r>
  <r>
    <s v="47VJ1MmvSfdtd9mQhScqTZ"/>
    <x v="65955"/>
    <n v="0"/>
    <n v="0.33399999999999996"/>
    <n v="0.96599999999999997"/>
    <n v="10.5"/>
    <x v="2"/>
    <n v="-4.2744999999999997"/>
    <n v="0"/>
    <n v="0.14400000000000002"/>
    <n v="7.2499999999999995E-4"/>
    <n v="8.7250000000000003E-6"/>
    <n v="0.48199999999999998"/>
    <n v="0.21950000000000003"/>
    <n v="164.98650000000001"/>
    <n v="263266.5"/>
    <n v="4.3899999999999997"/>
    <n v="4"/>
    <n v="2016.5"/>
    <x v="3"/>
  </r>
  <r>
    <s v="2RMY8cBOTOQ7u6iPmZ1vj5"/>
    <x v="65956"/>
    <n v="0"/>
    <n v="0.75683333333333325"/>
    <n v="0.47334611111111119"/>
    <n v="5.166666666666667"/>
    <x v="1"/>
    <n v="-13.784833333333331"/>
    <n v="0.61111111111111116"/>
    <n v="0.28349444444444438"/>
    <n v="0.22840742777777778"/>
    <n v="0.38824833333333336"/>
    <n v="0.12561666666666665"/>
    <n v="0.44118333333333332"/>
    <n v="123.97938888888888"/>
    <n v="232167.44444444444"/>
    <n v="3.87"/>
    <n v="3.9444444444444446"/>
    <n v="2009"/>
    <x v="0"/>
  </r>
  <r>
    <s v="1QC3f3tWh8V40ZWIwYOaZ7"/>
    <x v="65957"/>
    <n v="0"/>
    <n v="0.46700000000000003"/>
    <n v="0.7659999999999999"/>
    <n v="2"/>
    <x v="5"/>
    <n v="-11.95"/>
    <n v="1"/>
    <n v="0.26"/>
    <n v="7.0199999999999999E-2"/>
    <n v="7.400000000000001E-2"/>
    <n v="8.9800000000000005E-2"/>
    <n v="0.38700000000000001"/>
    <n v="100.788"/>
    <n v="109267"/>
    <n v="1.82"/>
    <n v="4"/>
    <n v="2007"/>
    <x v="0"/>
  </r>
  <r>
    <s v="600SV91GvwrycLWFuIbvuV"/>
    <x v="65958"/>
    <n v="0"/>
    <n v="0.30624999999999997"/>
    <n v="0.8743333333333333"/>
    <n v="6"/>
    <x v="0"/>
    <n v="-4.3193333333333337"/>
    <n v="0.83333333333333337"/>
    <n v="6.3899999999999998E-2"/>
    <n v="7.0937108333333332E-2"/>
    <n v="3.1059218333333333E-2"/>
    <n v="0.21193333333333333"/>
    <n v="0.62150000000000005"/>
    <n v="137.57500000000002"/>
    <n v="166387.83333333334"/>
    <n v="2.77"/>
    <n v="4"/>
    <n v="2007"/>
    <x v="0"/>
  </r>
  <r>
    <s v="3ccswaWjINnzORCGWx3YKP', '0Vh9x1p9gIvEE30pQjxwQb', '4MNFkawz8pQQpLuzVBtyPe"/>
    <x v="65959"/>
    <n v="0"/>
    <n v="0.58099999999999996"/>
    <n v="0.78299999999999992"/>
    <n v="1"/>
    <x v="9"/>
    <n v="-6.9420000000000002"/>
    <n v="1"/>
    <n v="0.34100000000000003"/>
    <n v="0.11699999999999999"/>
    <n v="0"/>
    <n v="0.157"/>
    <n v="0.66400000000000003"/>
    <n v="88.078999999999994"/>
    <n v="275827"/>
    <n v="4.5999999999999996"/>
    <n v="4"/>
    <n v="2011"/>
    <x v="3"/>
  </r>
  <r>
    <s v="3ccswaWjINnzORCGWx3YKP', '6fFfnKGVI6X3lkCr8Qw1g1', '2VX0o9LDIVmKIgpnwdJpOJ"/>
    <x v="65959"/>
    <n v="0"/>
    <n v="0.48100000000000004"/>
    <n v="0.86499999999999999"/>
    <n v="7"/>
    <x v="7"/>
    <n v="-8.9109999999999996"/>
    <n v="1"/>
    <n v="0.43200000000000011"/>
    <n v="1.3800000000000002E-3"/>
    <n v="0"/>
    <n v="0.42499999999999999"/>
    <n v="0.57100000000000006"/>
    <n v="86.972999999999999"/>
    <n v="192427"/>
    <n v="3.21"/>
    <n v="1"/>
    <n v="2011"/>
    <x v="3"/>
  </r>
  <r>
    <s v="3ccswaWjINnzORCGWx3YKP', '7dGfoIWAb0h9eGpl3vEkVo"/>
    <x v="65959"/>
    <n v="0"/>
    <n v="0.50600000000000001"/>
    <n v="0.82900000000000007"/>
    <n v="10"/>
    <x v="2"/>
    <n v="-7.8550000000000004"/>
    <n v="0"/>
    <n v="0.49"/>
    <n v="7.1300000000000002E-2"/>
    <n v="0"/>
    <n v="0.315"/>
    <n v="0.315"/>
    <n v="110.476"/>
    <n v="254720"/>
    <n v="4.25"/>
    <n v="5"/>
    <n v="2011"/>
    <x v="3"/>
  </r>
  <r>
    <s v="3ccswaWjINnzORCGWx3YKP', '6UBA15slIuadJ8h2lPRPos"/>
    <x v="65959"/>
    <n v="0"/>
    <n v="0.52800000000000002"/>
    <n v="0.91099999999999992"/>
    <n v="2"/>
    <x v="5"/>
    <n v="-6.0089999999999995"/>
    <n v="1"/>
    <n v="0.30399999999999999"/>
    <n v="1.37E-2"/>
    <n v="0"/>
    <n v="0.35799999999999998"/>
    <n v="0.48399999999999999"/>
    <n v="90.838999999999999"/>
    <n v="267187"/>
    <n v="4.45"/>
    <n v="4"/>
    <n v="2011"/>
    <x v="3"/>
  </r>
  <r>
    <s v="3ccswaWjINnzORCGWx3YKP', '5IvQ3p2oiPmKOsnfCU1mIn"/>
    <x v="65959"/>
    <n v="0"/>
    <n v="0.59899999999999998"/>
    <n v="0.76500000000000001"/>
    <n v="6"/>
    <x v="0"/>
    <n v="-7.0449999999999999"/>
    <n v="1"/>
    <n v="0.78"/>
    <n v="7.4300000000000005E-2"/>
    <n v="0"/>
    <n v="8.3799999999999999E-2"/>
    <n v="0.81099999999999994"/>
    <n v="115.77600000000001"/>
    <n v="208627"/>
    <n v="3.48"/>
    <n v="3"/>
    <n v="2011"/>
    <x v="3"/>
  </r>
  <r>
    <s v="3ccswaWjINnzORCGWx3YKP"/>
    <x v="65959"/>
    <n v="0"/>
    <n v="0.58100000000000007"/>
    <n v="0.85584615384615392"/>
    <n v="3.2307692307692308"/>
    <x v="10"/>
    <n v="-7.8042307692307684"/>
    <n v="0.76923076923076927"/>
    <n v="0.37092307692307691"/>
    <n v="0.10710769230769229"/>
    <n v="5.4462076923076919E-2"/>
    <n v="0.17796153846153845"/>
    <n v="0.56923076923076921"/>
    <n v="97.830692307692303"/>
    <n v="207271.84615384616"/>
    <n v="3.45"/>
    <n v="4.0769230769230766"/>
    <n v="2011"/>
    <x v="3"/>
  </r>
  <r>
    <s v="2yggSFxz99UMzxPYbqANPu"/>
    <x v="65960"/>
    <n v="0"/>
    <n v="0.54400000000000004"/>
    <n v="0.68400000000000005"/>
    <n v="2"/>
    <x v="5"/>
    <n v="-9.43"/>
    <n v="1"/>
    <n v="5.6300000000000003E-2"/>
    <n v="8.8800000000000004E-2"/>
    <n v="0.69499999999999995"/>
    <n v="0.35200000000000004"/>
    <n v="0.84099999999999997"/>
    <n v="124.92"/>
    <n v="270027"/>
    <n v="4.5"/>
    <n v="4"/>
    <n v="2003"/>
    <x v="0"/>
  </r>
  <r>
    <s v="3Aig33jZ3uUejp09MQVFMV"/>
    <x v="65961"/>
    <n v="0"/>
    <n v="0.55085714285714282"/>
    <n v="0.51667857142857154"/>
    <n v="5.0357142857142856"/>
    <x v="1"/>
    <n v="-6.4448928571428565"/>
    <n v="0.35714285714285715"/>
    <n v="9.862499999999999E-2"/>
    <n v="0.73082142857142862"/>
    <n v="0.12058277142857143"/>
    <n v="0.1202142857142857"/>
    <n v="0.77796428571428589"/>
    <n v="130.19125"/>
    <n v="329293.67857142858"/>
    <n v="5.49"/>
    <n v="4"/>
    <n v="2012.5357142857142"/>
    <x v="3"/>
  </r>
  <r>
    <s v="6r1XqHtdZsojiICySPaRuj"/>
    <x v="65962"/>
    <n v="0"/>
    <n v="0.40299999999999997"/>
    <n v="0.89581818181818174"/>
    <n v="6.3636363636363633"/>
    <x v="0"/>
    <n v="-4.37290909090909"/>
    <n v="0.45454545454545453"/>
    <n v="0.13082727272727274"/>
    <n v="5.8773618181818185E-2"/>
    <n v="1.8864775454545454E-2"/>
    <n v="0.14341818181818181"/>
    <n v="0.30545454545454542"/>
    <n v="138.15254545454547"/>
    <n v="227931"/>
    <n v="3.8"/>
    <n v="3.9090909090909092"/>
    <n v="2008"/>
    <x v="0"/>
  </r>
  <r>
    <s v="5CeRNmuD13WpjvXsX0E4u1"/>
    <x v="65963"/>
    <n v="0"/>
    <n v="0.58599999999999997"/>
    <n v="0.41249999999999998"/>
    <n v="5.3"/>
    <x v="1"/>
    <n v="-8.2900999999999989"/>
    <n v="0.7"/>
    <n v="3.9449999999999999E-2"/>
    <n v="0.49680000000000002"/>
    <n v="1.0910000000000001E-5"/>
    <n v="0.13040000000000002"/>
    <n v="0.49979999999999991"/>
    <n v="127.61749999999999"/>
    <n v="229798.7"/>
    <n v="3.83"/>
    <n v="3.9"/>
    <n v="2007"/>
    <x v="0"/>
  </r>
  <r>
    <s v="5tXJ54THwBr2FfwvedAafQ"/>
    <x v="65964"/>
    <n v="0"/>
    <n v="0.54349999999999998"/>
    <n v="0.86350000000000005"/>
    <n v="2"/>
    <x v="5"/>
    <n v="-5.0994999999999999"/>
    <n v="0.5"/>
    <n v="6.855E-2"/>
    <n v="6.5850000000000001E-4"/>
    <n v="4.6749999999999998E-4"/>
    <n v="0.1091"/>
    <n v="0.6160000000000001"/>
    <n v="161.51850000000002"/>
    <n v="228501"/>
    <n v="3.81"/>
    <n v="4"/>
    <n v="2020"/>
    <x v="1"/>
  </r>
  <r>
    <s v="0Vmwu9AQC9UTdaFnOFRYlX"/>
    <x v="65965"/>
    <n v="0"/>
    <n v="0.42799999999999994"/>
    <n v="0.51257142857142857"/>
    <n v="5.8571428571428568"/>
    <x v="1"/>
    <n v="-16.222142857142853"/>
    <n v="0.7142857142857143"/>
    <n v="0.1903857142857143"/>
    <n v="0.34195714285714285"/>
    <n v="0.27921428571428569"/>
    <n v="0.14408571428571429"/>
    <n v="0.22428571428571428"/>
    <n v="121.6182857142857"/>
    <n v="501900.85714285716"/>
    <n v="8.3699999999999992"/>
    <n v="3.7142857142857144"/>
    <n v="2004"/>
    <x v="0"/>
  </r>
  <r>
    <s v="4p3JOZ2gaUCm4S6rJGcnbA"/>
    <x v="65966"/>
    <n v="0"/>
    <n v="0.89900000000000002"/>
    <n v="0.433"/>
    <n v="7"/>
    <x v="7"/>
    <n v="-8.875"/>
    <n v="0"/>
    <n v="0.3"/>
    <n v="0.13"/>
    <n v="0"/>
    <n v="0.23100000000000001"/>
    <n v="0.67599999999999993"/>
    <n v="137.44"/>
    <n v="183787"/>
    <n v="3.06"/>
    <n v="4"/>
    <n v="2011"/>
    <x v="3"/>
  </r>
  <r>
    <s v="4dONunOyZGJRqfU7Or3beC"/>
    <x v="65967"/>
    <n v="0"/>
    <n v="0.35799999999999998"/>
    <n v="0.81200000000000006"/>
    <n v="6"/>
    <x v="0"/>
    <n v="-4.2410000000000005"/>
    <n v="1"/>
    <n v="3.32E-2"/>
    <n v="2.6699999999999998E-4"/>
    <n v="0.20800000000000002"/>
    <n v="9.7299999999999998E-2"/>
    <n v="0.54899999999999993"/>
    <n v="98.290999999999997"/>
    <n v="419253"/>
    <n v="6.99"/>
    <n v="3"/>
    <n v="2014"/>
    <x v="3"/>
  </r>
  <r>
    <s v="40Groy9apS4hoc5GsOBeu1', '1WdmaMEt9tCmjD0v8LvZZ2"/>
    <x v="65968"/>
    <n v="0"/>
    <n v="0.41399999999999998"/>
    <n v="0.99099999999999999"/>
    <n v="1"/>
    <x v="9"/>
    <n v="-4.3159999999999998"/>
    <n v="1"/>
    <n v="0.10800000000000001"/>
    <n v="9.9599999999999995E-6"/>
    <n v="1.2199999999999999E-3"/>
    <n v="0.375"/>
    <n v="0.192"/>
    <n v="102.005"/>
    <n v="262353"/>
    <n v="4.37"/>
    <n v="4"/>
    <n v="2019.5"/>
    <x v="3"/>
  </r>
  <r>
    <s v="40Groy9apS4hoc5GsOBeu1"/>
    <x v="65968"/>
    <n v="0"/>
    <n v="0.42226666666666668"/>
    <n v="0.98306666666666664"/>
    <n v="5.7333333333333334"/>
    <x v="1"/>
    <n v="-3.7911333333333332"/>
    <n v="0.53333333333333333"/>
    <n v="0.1336266666666667"/>
    <n v="3.8698666666670001E-4"/>
    <n v="8.7341906666666691E-2"/>
    <n v="0.17922666666666665"/>
    <n v="0.25306666666666666"/>
    <n v="141.25093333333334"/>
    <n v="253910.13333333333"/>
    <n v="4.2300000000000004"/>
    <n v="3.7333333333333334"/>
    <n v="2019.9333333333334"/>
    <x v="3"/>
  </r>
  <r>
    <s v="0Wvqn8hxKM16awyfxUoYKw"/>
    <x v="65969"/>
    <n v="0"/>
    <n v="0.56600000000000006"/>
    <n v="0.25900000000000001"/>
    <n v="7"/>
    <x v="7"/>
    <n v="-13.89"/>
    <n v="1"/>
    <n v="3.2899999999999999E-2"/>
    <n v="0.28499999999999998"/>
    <n v="1.8800000000000001E-2"/>
    <n v="0.13800000000000001"/>
    <n v="8.8700000000000001E-2"/>
    <n v="103.58"/>
    <n v="282427"/>
    <n v="4.71"/>
    <n v="4"/>
    <n v="2005"/>
    <x v="0"/>
  </r>
  <r>
    <s v="5XNpznProDTSgi8PDvK1Rc"/>
    <x v="65970"/>
    <n v="0"/>
    <n v="0.40950000000000003"/>
    <n v="0.51049999999999995"/>
    <n v="4"/>
    <x v="8"/>
    <n v="-8.8109999999999999"/>
    <n v="0.75"/>
    <n v="3.3000000000000002E-2"/>
    <n v="7.1977499999999997E-4"/>
    <n v="0.59632499999999999"/>
    <n v="0.11704999999999999"/>
    <n v="0.16800000000000001"/>
    <n v="119.33325000000001"/>
    <n v="386433.5"/>
    <n v="6.44"/>
    <n v="3.75"/>
    <n v="2007"/>
    <x v="0"/>
  </r>
  <r>
    <s v="54akiBa0DkNM3qkhnGRflb"/>
    <x v="65971"/>
    <n v="0"/>
    <n v="0.46612499999999996"/>
    <n v="0.88566666666666671"/>
    <n v="6.083333333333333"/>
    <x v="0"/>
    <n v="-5.7887083333333322"/>
    <n v="0.79166666666666663"/>
    <n v="8.2679166666666679E-2"/>
    <n v="4.3478333333333329E-3"/>
    <n v="1.6079322499999996E-2"/>
    <n v="0.39295416666666666"/>
    <n v="0.38900416666666676"/>
    <n v="116.09454166666666"/>
    <n v="185433.95833333334"/>
    <n v="3.09"/>
    <n v="3.625"/>
    <n v="2000.125"/>
    <x v="0"/>
  </r>
  <r>
    <s v="1yHppKQaGaCSC1Zm2PMjg4"/>
    <x v="65972"/>
    <n v="0"/>
    <n v="0.47949999999999998"/>
    <n v="0.80740000000000001"/>
    <n v="5.8"/>
    <x v="1"/>
    <n v="-4.7514000000000003"/>
    <n v="0.7"/>
    <n v="4.403E-2"/>
    <n v="1.8338799999999999E-2"/>
    <n v="4.0539721999999993E-2"/>
    <n v="0.10094"/>
    <n v="0.38290000000000002"/>
    <n v="120.0762"/>
    <n v="228265.4"/>
    <n v="3.8"/>
    <n v="3.4"/>
    <n v="2011"/>
    <x v="3"/>
  </r>
  <r>
    <s v="41pVrfBHX3NMYeT0zaWzju"/>
    <x v="65972"/>
    <n v="0"/>
    <n v="0.73299999999999998"/>
    <n v="0.91799999999999993"/>
    <n v="11"/>
    <x v="11"/>
    <n v="-8.9079999999999995"/>
    <n v="1"/>
    <n v="4.6100000000000002E-2"/>
    <n v="4.2700000000000002E-2"/>
    <n v="0.94700000000000006"/>
    <n v="6.9800000000000001E-2"/>
    <n v="0.60099999999999998"/>
    <n v="122.006"/>
    <n v="220333"/>
    <n v="3.67"/>
    <n v="4"/>
    <n v="1994"/>
    <x v="4"/>
  </r>
  <r>
    <s v="1EV3e39He1WLxcD1EjluLb"/>
    <x v="65973"/>
    <n v="0"/>
    <n v="0.68464999999999987"/>
    <n v="0.48469999999999996"/>
    <n v="3"/>
    <x v="10"/>
    <n v="-8.4018499999999996"/>
    <n v="0.95"/>
    <n v="7.9250000000000015E-2"/>
    <n v="0.61970000000000003"/>
    <n v="0.1042133355"/>
    <n v="0.19925000000000001"/>
    <n v="0.78900000000000003"/>
    <n v="100.98400000000001"/>
    <n v="180865.15"/>
    <n v="3.01"/>
    <n v="3.95"/>
    <n v="2010.35"/>
    <x v="3"/>
  </r>
  <r>
    <s v="6EMx2FKvphHx4c4L7hBwmb', '1XwKO1rv2sKy664Q8eJcwc"/>
    <x v="65974"/>
    <n v="0"/>
    <n v="0.56944444444444442"/>
    <n v="0.68288888888888877"/>
    <n v="4.8888888888888893"/>
    <x v="8"/>
    <n v="-8.5138888888888893"/>
    <n v="0.77777777777777779"/>
    <n v="5.1244444444444447E-2"/>
    <n v="0.18341977777777776"/>
    <n v="0.42495555555555559"/>
    <n v="9.5633333333333348E-2"/>
    <n v="0.43668888888888885"/>
    <n v="133.88911111111111"/>
    <n v="419259.33333333331"/>
    <n v="6.99"/>
    <n v="3.8888888888888888"/>
    <n v="2016"/>
    <x v="3"/>
  </r>
  <r>
    <s v="3pVptWPm7POCiGANtSJXL0"/>
    <x v="65975"/>
    <n v="0"/>
    <n v="0.2515"/>
    <n v="0.87237500000000001"/>
    <n v="5.75"/>
    <x v="1"/>
    <n v="-5.1651250000000006"/>
    <n v="0.625"/>
    <n v="5.61375E-2"/>
    <n v="3.3280500000000004E-3"/>
    <n v="0.28637625"/>
    <n v="0.29104999999999998"/>
    <n v="0.37617500000000004"/>
    <n v="123.84637500000001"/>
    <n v="245983.375"/>
    <n v="4.0999999999999996"/>
    <n v="3.625"/>
    <n v="2007"/>
    <x v="0"/>
  </r>
  <r>
    <s v="76lLlP21xHdXahVcaA3WT3"/>
    <x v="65976"/>
    <n v="0"/>
    <n v="0.72950000000000004"/>
    <n v="0.39350000000000002"/>
    <n v="2.5"/>
    <x v="5"/>
    <n v="-15.877000000000001"/>
    <n v="0"/>
    <n v="8.0100000000000005E-2"/>
    <n v="0.6984999999999999"/>
    <n v="0.59899999999999998"/>
    <n v="7.4149999999999994E-2"/>
    <n v="0.68400000000000005"/>
    <n v="113.35900000000001"/>
    <n v="103040"/>
    <n v="1.72"/>
    <n v="4"/>
    <n v="1991"/>
    <x v="4"/>
  </r>
  <r>
    <s v="17CXbXzb3FpaOglYQ3rBEB"/>
    <x v="65977"/>
    <n v="0"/>
    <n v="0.40419166666666667"/>
    <n v="0.56666666666666665"/>
    <n v="4.916666666666667"/>
    <x v="8"/>
    <n v="-8.291500000000001"/>
    <n v="0.83333333333333337"/>
    <n v="2.9133333333333334E-2"/>
    <n v="0.13587916666666666"/>
    <n v="3.2235367500000008E-2"/>
    <n v="0.15678333333333333"/>
    <n v="0.53333333333333333"/>
    <n v="103.21991666666668"/>
    <n v="239377.83333333334"/>
    <n v="3.99"/>
    <n v="3.9166666666666665"/>
    <n v="2004"/>
    <x v="0"/>
  </r>
  <r>
    <s v="5cztuzAT4nk87uttTTUW2P', '03gRLbjBfxwYLfVImcpaJb"/>
    <x v="65978"/>
    <n v="0"/>
    <n v="0.25696666666666668"/>
    <n v="0.15536666666666665"/>
    <n v="8"/>
    <x v="6"/>
    <n v="-20.400666666666666"/>
    <n v="0.66666666666666663"/>
    <n v="5.2966666666666662E-2"/>
    <n v="0.94066666666666665"/>
    <n v="0.80733333333333324"/>
    <n v="0.17583333333333337"/>
    <n v="6.4766666666666653E-2"/>
    <n v="95.384333333333345"/>
    <n v="376729"/>
    <n v="6.28"/>
    <n v="4"/>
    <n v="2001"/>
    <x v="0"/>
  </r>
  <r>
    <s v="5cztuzAT4nk87uttTTUW2P"/>
    <x v="65978"/>
    <n v="0"/>
    <n v="0.31682222222222223"/>
    <n v="0.21155555555555552"/>
    <n v="5.5555555555555554"/>
    <x v="1"/>
    <n v="-19.18877777777778"/>
    <n v="0.77777777777777779"/>
    <n v="5.1511111111111119E-2"/>
    <n v="0.96966666666666668"/>
    <n v="0.8796666666666666"/>
    <n v="0.12873333333333334"/>
    <n v="0.29054444444444438"/>
    <n v="125.34566666666667"/>
    <n v="330075.44444444444"/>
    <n v="5.5"/>
    <n v="3.8888888888888888"/>
    <n v="2001"/>
    <x v="0"/>
  </r>
  <r>
    <s v="4EVdYJZgYYGKcBWi2uvCvy"/>
    <x v="65979"/>
    <n v="0"/>
    <n v="0.29953000000000007"/>
    <n v="0.23130333333333331"/>
    <n v="4.4000000000000004"/>
    <x v="8"/>
    <n v="-16.358966666666664"/>
    <n v="0.76666666666666672"/>
    <n v="4.4026666666666672E-2"/>
    <n v="0.8584666666666666"/>
    <n v="5.6295195333333332E-2"/>
    <n v="0.13642333333333331"/>
    <n v="0.25893333333333329"/>
    <n v="103.00333333333332"/>
    <n v="242709.76666666666"/>
    <n v="4.05"/>
    <n v="3.7"/>
    <n v="1997.4"/>
    <x v="4"/>
  </r>
  <r>
    <s v="2yYdm4RFkrbnuLSNiHObPr"/>
    <x v="65980"/>
    <n v="0"/>
    <n v="0.28861904761904755"/>
    <n v="0.13536904761904761"/>
    <n v="5.2857142857142856"/>
    <x v="1"/>
    <n v="-20.74552380952381"/>
    <n v="0.76190476190476186"/>
    <n v="4.3190476190476182E-2"/>
    <n v="0.97716666666666663"/>
    <n v="0.22484917000000001"/>
    <n v="0.13158095238095238"/>
    <n v="0.20682142857142857"/>
    <n v="101.12485714285714"/>
    <n v="219967.26190476189"/>
    <n v="3.67"/>
    <n v="3.5"/>
    <n v="2005.5"/>
    <x v="0"/>
  </r>
  <r>
    <s v="7pdCRPVcX8MstPABCiFZ8j"/>
    <x v="65981"/>
    <n v="0"/>
    <n v="0.79604166666666654"/>
    <n v="0.30014583333333328"/>
    <n v="4.479166666666667"/>
    <x v="8"/>
    <n v="-13.158000000000001"/>
    <n v="0.79166666666666663"/>
    <n v="6.4302083333333329E-2"/>
    <n v="0.99402083333333291"/>
    <n v="0.55475416666666677"/>
    <n v="0.14476458333333334"/>
    <n v="0.7675208333333331"/>
    <n v="124.42814583333332"/>
    <n v="181483.10416666666"/>
    <n v="3.02"/>
    <n v="4"/>
    <n v="2007"/>
    <x v="0"/>
  </r>
  <r>
    <s v="3dnOHVMenR8cuuwmN1Sg6t"/>
    <x v="65982"/>
    <n v="0"/>
    <n v="0.40547826086956523"/>
    <n v="0.68947826086956521"/>
    <n v="3.6956521739130435"/>
    <x v="10"/>
    <n v="-11.118652173913043"/>
    <n v="0.73913043478260865"/>
    <n v="0.30873478260869563"/>
    <n v="0.56477826086956517"/>
    <n v="0.43541739130434787"/>
    <n v="0.19650869565217388"/>
    <n v="0.25054782608695658"/>
    <n v="99.567478260869578"/>
    <n v="266435.91304347827"/>
    <n v="4.4400000000000004"/>
    <n v="3.4782608695652173"/>
    <n v="2002.5217391304348"/>
    <x v="0"/>
  </r>
  <r>
    <s v="4hwJwkgsufeilLXS1ZfJqq"/>
    <x v="65983"/>
    <n v="0"/>
    <n v="0.61033333333333328"/>
    <n v="0.71233333333333337"/>
    <n v="1.6666666666666667"/>
    <x v="9"/>
    <n v="-8.3716666666666679"/>
    <n v="1"/>
    <n v="4.1766666666666667E-2"/>
    <n v="4.4453333333333338E-2"/>
    <n v="0.10959999999999999"/>
    <n v="0.2126666666666667"/>
    <n v="0.52033333333333331"/>
    <n v="138.74566666666669"/>
    <n v="200568.33333333334"/>
    <n v="3.34"/>
    <n v="4"/>
    <n v="2020"/>
    <x v="1"/>
  </r>
  <r>
    <s v="069QOBPF9hL6SJutqsbQEC"/>
    <x v="65984"/>
    <n v="0"/>
    <n v="0.26899999999999996"/>
    <n v="0.95"/>
    <n v="5"/>
    <x v="1"/>
    <n v="-2.63"/>
    <n v="1"/>
    <n v="9.4899999999999998E-2"/>
    <n v="2.2600000000000003E-3"/>
    <n v="0.36099999999999999"/>
    <n v="0.311"/>
    <n v="0.53600000000000003"/>
    <n v="158.428"/>
    <n v="123787"/>
    <n v="2.06"/>
    <n v="4"/>
    <n v="2007"/>
    <x v="0"/>
  </r>
  <r>
    <s v="4Q1IDfpCe7ZRhPDfqeb5dd', '6yHM0XQEdu9sIlbILMaKBp', '46auOkH1pk28rWrSoUNhLo"/>
    <x v="65985"/>
    <n v="0"/>
    <n v="0.377"/>
    <n v="0.58400000000000007"/>
    <n v="7"/>
    <x v="7"/>
    <n v="-6.4844999999999988"/>
    <n v="1"/>
    <n v="3.8250000000000006E-2"/>
    <n v="0.40949999999999998"/>
    <n v="2.9299999999999999E-6"/>
    <n v="0.11635000000000001"/>
    <n v="0.32750000000000001"/>
    <n v="145.58350000000002"/>
    <n v="232558"/>
    <n v="3.88"/>
    <n v="3.5"/>
    <n v="2020"/>
    <x v="1"/>
  </r>
  <r>
    <s v="5bntpAREWYPLEXmxZLN2aL"/>
    <x v="65986"/>
    <n v="0"/>
    <n v="0.66054545454545455"/>
    <n v="0.4528181818181819"/>
    <n v="6.6363636363636367"/>
    <x v="0"/>
    <n v="-9.0650909090909106"/>
    <n v="0.36363636363636365"/>
    <n v="5.6354545454545463E-2"/>
    <n v="0.51919999999999999"/>
    <n v="3.665406363636364E-3"/>
    <n v="0.14579999999999996"/>
    <n v="0.5382636363636365"/>
    <n v="107.13845454545456"/>
    <n v="259943.09090909091"/>
    <n v="4.33"/>
    <n v="4"/>
    <n v="2007"/>
    <x v="0"/>
  </r>
  <r>
    <s v="380anay3Ue5tRuNQqTeldf"/>
    <x v="65987"/>
    <n v="0"/>
    <n v="0.38"/>
    <n v="0.69900000000000007"/>
    <n v="9"/>
    <x v="3"/>
    <n v="-6.7570000000000014"/>
    <n v="0"/>
    <n v="3.2500000000000001E-2"/>
    <n v="0.81900000000000006"/>
    <n v="2.61E-6"/>
    <n v="0.16"/>
    <n v="0.88400000000000001"/>
    <n v="93.488"/>
    <n v="103507"/>
    <n v="1.73"/>
    <n v="4"/>
    <n v="2000"/>
    <x v="0"/>
  </r>
  <r>
    <s v="1luY92PbdGWRyBRY1ZR7o1"/>
    <x v="65988"/>
    <n v="0"/>
    <n v="0.40888888888888891"/>
    <n v="0.12089259259259259"/>
    <n v="5.4074074074074074"/>
    <x v="1"/>
    <n v="-17.096370370370373"/>
    <n v="0.51851851851851849"/>
    <n v="0.10511111111111113"/>
    <n v="0.91925925925925944"/>
    <n v="7.7931818518518509E-3"/>
    <n v="0.12528148148148152"/>
    <n v="0.19099999999999995"/>
    <n v="114.36796296296296"/>
    <n v="253716"/>
    <n v="4.2300000000000004"/>
    <n v="3.4444444444444446"/>
    <n v="2016.1111111111111"/>
    <x v="3"/>
  </r>
  <r>
    <s v="5vdM7AGZCPv1D3SVq60tQf"/>
    <x v="65989"/>
    <n v="0"/>
    <n v="0.46799999999999997"/>
    <n v="0.84899999999999998"/>
    <n v="3.5"/>
    <x v="10"/>
    <n v="-8.7279999999999998"/>
    <n v="1"/>
    <n v="4.8350000000000004E-2"/>
    <n v="2.3690000000000001E-4"/>
    <n v="0.9355"/>
    <n v="0.21415000000000001"/>
    <n v="4.0649999999999999E-2"/>
    <n v="172.04150000000004"/>
    <n v="335758"/>
    <n v="5.6"/>
    <n v="4"/>
    <n v="2015"/>
    <x v="3"/>
  </r>
  <r>
    <s v="5fbq6W6HAncSYaFtlQi7fF', '1LukV2OKzL9bjjiKEHR5PM"/>
    <x v="65990"/>
    <n v="0"/>
    <n v="0.35899999999999999"/>
    <n v="0.94700000000000006"/>
    <n v="8"/>
    <x v="6"/>
    <n v="-4.0149999999999997"/>
    <n v="1"/>
    <n v="0.32700000000000001"/>
    <n v="9.8999999999999994E-5"/>
    <n v="0.623"/>
    <n v="0.33500000000000002"/>
    <n v="9.1300000000000006E-2"/>
    <n v="174.03200000000001"/>
    <n v="292267"/>
    <n v="4.87"/>
    <n v="4"/>
    <n v="2013"/>
    <x v="3"/>
  </r>
  <r>
    <s v="5fbq6W6HAncSYaFtlQi7fF', '4YWj8sohRDjL9deiuRvEEY"/>
    <x v="65990"/>
    <n v="0"/>
    <n v="0.64400000000000002"/>
    <n v="0.93400000000000005"/>
    <n v="0"/>
    <x v="4"/>
    <n v="-4.093"/>
    <n v="1"/>
    <n v="0.14699999999999999"/>
    <n v="9.8400000000000007E-4"/>
    <n v="0.80400000000000005"/>
    <n v="0.35499999999999998"/>
    <n v="0.44299999999999995"/>
    <n v="172.06599999999997"/>
    <n v="248372"/>
    <n v="4.1399999999999997"/>
    <n v="4"/>
    <n v="2013"/>
    <x v="3"/>
  </r>
  <r>
    <s v="5fbq6W6HAncSYaFtlQi7fF', '7sLv4bED064cYa2XhF85og', '0AAR54Jo4FnVByHHh3BAjw"/>
    <x v="65990"/>
    <n v="0"/>
    <n v="0.52400000000000002"/>
    <n v="0.93700000000000006"/>
    <n v="7"/>
    <x v="7"/>
    <n v="-4.0360000000000005"/>
    <n v="0"/>
    <n v="8.1799999999999998E-2"/>
    <n v="8.7699999999999996E-4"/>
    <n v="0.39200000000000002"/>
    <n v="0.32200000000000001"/>
    <n v="8.6499999999999994E-2"/>
    <n v="171.018"/>
    <n v="352281"/>
    <n v="5.87"/>
    <n v="4"/>
    <n v="2013"/>
    <x v="3"/>
  </r>
  <r>
    <s v="5fbq6W6HAncSYaFtlQi7fF', '7sLv4bED064cYa2XhF85og"/>
    <x v="65990"/>
    <n v="0"/>
    <n v="0.26"/>
    <n v="0.51200000000000001"/>
    <n v="7"/>
    <x v="7"/>
    <n v="-7.2070000000000025"/>
    <n v="0"/>
    <n v="3.5099999999999999E-2"/>
    <n v="4.5999999999999999E-2"/>
    <n v="0.35499999999999998"/>
    <n v="0.10300000000000001"/>
    <n v="3.95E-2"/>
    <n v="171.03700000000001"/>
    <n v="367719"/>
    <n v="6.13"/>
    <n v="4"/>
    <n v="2013"/>
    <x v="3"/>
  </r>
  <r>
    <s v="5fbq6W6HAncSYaFtlQi7fF', '6tjBT7d8j3mjATOePvEQYJ"/>
    <x v="65990"/>
    <n v="0"/>
    <n v="0.51200000000000001"/>
    <n v="0.98599999999999999"/>
    <n v="1"/>
    <x v="9"/>
    <n v="-5.35"/>
    <n v="1"/>
    <n v="6.4600000000000005E-2"/>
    <n v="2.0100000000000001E-5"/>
    <n v="0.91"/>
    <n v="8.5199999999999998E-2"/>
    <n v="0.55700000000000005"/>
    <n v="175.023"/>
    <n v="314890"/>
    <n v="5.25"/>
    <n v="4"/>
    <n v="2006"/>
    <x v="0"/>
  </r>
  <r>
    <s v="5fbq6W6HAncSYaFtlQi7fF"/>
    <x v="65990"/>
    <n v="0"/>
    <n v="0.48204545454545467"/>
    <n v="0.8139090909090908"/>
    <n v="5.2272727272727275"/>
    <x v="1"/>
    <n v="-6.5056818181818183"/>
    <n v="0.54545454545454541"/>
    <n v="0.18481363636363637"/>
    <n v="7.0760178636363635E-2"/>
    <n v="0.65502454545454547"/>
    <n v="0.23504090909090911"/>
    <n v="0.21373636363636361"/>
    <n v="151.96804545454549"/>
    <n v="283298.22727272729"/>
    <n v="4.72"/>
    <n v="4.0454545454545459"/>
    <n v="2012.5454545454545"/>
    <x v="3"/>
  </r>
  <r>
    <s v="0S3px9e8u71ZQmfVAjCN9t"/>
    <x v="65991"/>
    <n v="0"/>
    <n v="0.56157142857142861"/>
    <n v="0.41514285714285715"/>
    <n v="7"/>
    <x v="7"/>
    <n v="-8.9187142857142856"/>
    <n v="1"/>
    <n v="3.6185714285714286E-2"/>
    <n v="0.87428571428571433"/>
    <n v="3.143088571428572E-3"/>
    <n v="0.1757857142857143"/>
    <n v="0.73114285714285709"/>
    <n v="106.40942857142856"/>
    <n v="103300.85714285714"/>
    <n v="1.72"/>
    <n v="4"/>
    <n v="2018"/>
    <x v="3"/>
  </r>
  <r>
    <s v="1fk4nUfI7oxwACCUukIH2I"/>
    <x v="65992"/>
    <n v="0"/>
    <n v="0.45100000000000001"/>
    <n v="0.77500000000000002"/>
    <n v="2"/>
    <x v="5"/>
    <n v="-9.4450000000000003"/>
    <n v="1"/>
    <n v="0.32200000000000001"/>
    <n v="0.21"/>
    <n v="0"/>
    <n v="0.20899999999999999"/>
    <n v="0.79099999999999993"/>
    <n v="142.69499999999999"/>
    <n v="143667"/>
    <n v="2.39"/>
    <n v="3"/>
    <n v="1996"/>
    <x v="4"/>
  </r>
  <r>
    <s v="5kYPWjVAgDftHLUtybU81A"/>
    <x v="65993"/>
    <n v="0"/>
    <n v="0.68500000000000005"/>
    <n v="0.80799999999999994"/>
    <n v="1"/>
    <x v="9"/>
    <n v="-6.351"/>
    <n v="1"/>
    <n v="8.7900000000000006E-2"/>
    <n v="6.7599999999999993E-2"/>
    <n v="2.4200000000000001E-6"/>
    <n v="8.4599999999999995E-2"/>
    <n v="0.65099999999999991"/>
    <n v="152.005"/>
    <n v="204053"/>
    <n v="3.4"/>
    <n v="4"/>
    <n v="2016"/>
    <x v="3"/>
  </r>
  <r>
    <s v="0ZbzwkwjcU6bFFzEcQUAiH"/>
    <x v="65994"/>
    <n v="0"/>
    <n v="0.41"/>
    <n v="0.93200000000000005"/>
    <n v="11"/>
    <x v="11"/>
    <n v="-4.3010000000000002"/>
    <n v="0"/>
    <n v="5.1499999999999997E-2"/>
    <n v="7.67E-4"/>
    <n v="2.26E-6"/>
    <n v="0.32899999999999996"/>
    <n v="0.41499999999999998"/>
    <n v="96.811000000000007"/>
    <n v="212333"/>
    <n v="3.54"/>
    <n v="4"/>
    <n v="1999"/>
    <x v="4"/>
  </r>
  <r>
    <s v="5tEOsTEXsSnrNkDBbFEVTc"/>
    <x v="65995"/>
    <n v="0"/>
    <n v="0.69299999999999995"/>
    <n v="0.57200000000000006"/>
    <n v="5"/>
    <x v="1"/>
    <n v="-9.1460000000000008"/>
    <n v="0"/>
    <n v="4.5400000000000003E-2"/>
    <n v="0.501"/>
    <n v="0.73599999999999999"/>
    <n v="9.7299999999999998E-2"/>
    <n v="0.58099999999999996"/>
    <n v="77.137"/>
    <n v="201533"/>
    <n v="3.36"/>
    <n v="4"/>
    <n v="2001"/>
    <x v="0"/>
  </r>
  <r>
    <s v="12CNljuN6DW9e5x61FS03b"/>
    <x v="65996"/>
    <n v="0"/>
    <n v="0.79263043478260864"/>
    <n v="0.50654347826086954"/>
    <n v="5.5869565217391308"/>
    <x v="1"/>
    <n v="-11.914021739130431"/>
    <n v="0.56521739130434778"/>
    <n v="0.12517826086956524"/>
    <n v="0.18671072608695657"/>
    <n v="0.59573804347826087"/>
    <n v="0.15050434782608696"/>
    <n v="0.74517391304347835"/>
    <n v="126.4461956521739"/>
    <n v="208909.0652173913"/>
    <n v="3.48"/>
    <n v="4"/>
    <n v="2001.2173913043478"/>
    <x v="0"/>
  </r>
  <r>
    <s v="3v6dNinBbyiN1rYDp1o0nq"/>
    <x v="65997"/>
    <n v="0"/>
    <n v="0.44580000000000014"/>
    <n v="0.56153333333333333"/>
    <n v="6.333333333333333"/>
    <x v="0"/>
    <n v="-11.338799999999997"/>
    <n v="0.8"/>
    <n v="4.718E-2"/>
    <n v="0.24103590666666666"/>
    <n v="0.59709999999999996"/>
    <n v="0.11878000000000001"/>
    <n v="0.35414666666666667"/>
    <n v="121.47219999999999"/>
    <n v="225079.2"/>
    <n v="3.75"/>
    <n v="4"/>
    <n v="2004"/>
    <x v="0"/>
  </r>
  <r>
    <s v="0fQwX73BTgqAr0TmffgemH"/>
    <x v="65998"/>
    <n v="0"/>
    <n v="0.81900000000000006"/>
    <n v="0.89400000000000002"/>
    <n v="1"/>
    <x v="9"/>
    <n v="-8.5640000000000001"/>
    <n v="1"/>
    <n v="6.5299999999999997E-2"/>
    <n v="0.114"/>
    <n v="0.83200000000000007"/>
    <n v="0.21"/>
    <n v="0.36099999999999999"/>
    <n v="122.027"/>
    <n v="314667"/>
    <n v="5.24"/>
    <n v="4"/>
    <n v="1994"/>
    <x v="4"/>
  </r>
  <r>
    <s v="7l1hot18LjG7milnkVkUaf', '2B9m3RQnberKMSfKcPZjNP', '12xdy0YYVqW6iu9xoWNEMf', '3P2ZJxzIR4nFhTRIa9l796', '3MQuznxWl9mKRcCPWEYEVw', '5xPZyHgmLYsNiG3GI8ESEk"/>
    <x v="65999"/>
    <n v="0"/>
    <n v="0.51300000000000001"/>
    <n v="0.29100000000000004"/>
    <n v="9"/>
    <x v="3"/>
    <n v="-17.59"/>
    <n v="1"/>
    <n v="3.0300000000000001E-2"/>
    <n v="0.69200000000000006"/>
    <n v="0.192"/>
    <n v="0.86"/>
    <n v="0.58700000000000008"/>
    <n v="122.79899999999999"/>
    <n v="410480"/>
    <n v="6.84"/>
    <n v="4"/>
    <n v="2005"/>
    <x v="0"/>
  </r>
  <r>
    <s v="7l1hot18LjG7milnkVkUaf', '2B9m3RQnberKMSfKcPZjNP', '3P2ZJxzIR4nFhTRIa9l796', '12xdy0YYVqW6iu9xoWNEMf', '5xPZyHgmLYsNiG3GI8ESEk', '3MQuznxWl9mKRcCPWEYEVw"/>
    <x v="65999"/>
    <n v="0"/>
    <n v="0.56499999999999995"/>
    <n v="0.313"/>
    <n v="5"/>
    <x v="1"/>
    <n v="-13.247999999999999"/>
    <n v="0"/>
    <n v="3.85E-2"/>
    <n v="0.69700000000000006"/>
    <n v="1.78E-2"/>
    <n v="0.70599999999999996"/>
    <n v="0.67599999999999993"/>
    <n v="119.081"/>
    <n v="482653"/>
    <n v="8.0399999999999991"/>
    <n v="4"/>
    <n v="2005"/>
    <x v="0"/>
  </r>
  <r>
    <s v="7l1hot18LjG7milnkVkUaf', '2B9m3RQnberKMSfKcPZjNP', '5xPZyHgmLYsNiG3GI8ESEk', '12xdy0YYVqW6iu9xoWNEMf', '3P2ZJxzIR4nFhTRIa9l796', '3MQuznxWl9mKRcCPWEYEVw"/>
    <x v="65999"/>
    <n v="0"/>
    <n v="0.60499999999999998"/>
    <n v="0.317"/>
    <n v="9"/>
    <x v="3"/>
    <n v="-14.414000000000001"/>
    <n v="0"/>
    <n v="3.27E-2"/>
    <n v="0.64200000000000002"/>
    <n v="5.0699999999999996E-4"/>
    <n v="0.73099999999999998"/>
    <n v="0.58399999999999996"/>
    <n v="83.135000000000005"/>
    <n v="423893"/>
    <n v="7.06"/>
    <n v="4"/>
    <n v="2005"/>
    <x v="0"/>
  </r>
  <r>
    <s v="7l1hot18LjG7milnkVkUaf', '2B9m3RQnberKMSfKcPZjNP', '3MQuznxWl9mKRcCPWEYEVw', '3P2ZJxzIR4nFhTRIa9l796', '12xdy0YYVqW6iu9xoWNEMf', '5xPZyHgmLYsNiG3GI8ESEk"/>
    <x v="65999"/>
    <n v="0"/>
    <n v="0.53799999999999992"/>
    <n v="0.38"/>
    <n v="5"/>
    <x v="1"/>
    <n v="-13.345999999999998"/>
    <n v="0"/>
    <n v="3.2599999999999997E-2"/>
    <n v="0.53"/>
    <n v="8.1599999999999989E-3"/>
    <n v="0.69599999999999995"/>
    <n v="0.45100000000000001"/>
    <n v="118.24799999999999"/>
    <n v="546880"/>
    <n v="9.11"/>
    <n v="4"/>
    <n v="2005"/>
    <x v="0"/>
  </r>
  <r>
    <s v="7l1hot18LjG7milnkVkUaf', '12xdy0YYVqW6iu9xoWNEMf', '2B9m3RQnberKMSfKcPZjNP', '3MQuznxWl9mKRcCPWEYEVw', '3P2ZJxzIR4nFhTRIa9l796', '5xPZyHgmLYsNiG3GI8ESEk"/>
    <x v="65999"/>
    <n v="0"/>
    <n v="0.31"/>
    <n v="0.32600000000000001"/>
    <n v="1"/>
    <x v="9"/>
    <n v="-12.434000000000001"/>
    <n v="1"/>
    <n v="3.4000000000000002E-2"/>
    <n v="0.78200000000000003"/>
    <n v="7.9000000000000001E-2"/>
    <n v="0.71400000000000008"/>
    <n v="0.36099999999999999"/>
    <n v="188.58900000000003"/>
    <n v="494667"/>
    <n v="8.24"/>
    <n v="3"/>
    <n v="2005"/>
    <x v="0"/>
  </r>
  <r>
    <s v="7l1hot18LjG7milnkVkUaf', '3P2ZJxzIR4nFhTRIa9l796', '3MQuznxWl9mKRcCPWEYEVw', '12xdy0YYVqW6iu9xoWNEMf', '5xPZyHgmLYsNiG3GI8ESEk', '2B9m3RQnberKMSfKcPZjNP"/>
    <x v="65999"/>
    <n v="0"/>
    <n v="0.44600000000000001"/>
    <n v="0.67900000000000005"/>
    <n v="10"/>
    <x v="2"/>
    <n v="-11.747999999999999"/>
    <n v="0"/>
    <n v="4.1799999999999997E-2"/>
    <n v="0.26700000000000002"/>
    <n v="5.7600000000000004E-3"/>
    <n v="0.69799999999999995"/>
    <n v="0.69099999999999995"/>
    <n v="124.65799999999999"/>
    <n v="513267"/>
    <n v="8.5500000000000007"/>
    <n v="4"/>
    <n v="2005"/>
    <x v="0"/>
  </r>
  <r>
    <s v="7l1hot18LjG7milnkVkUaf', '5xPZyHgmLYsNiG3GI8ESEk', '3P2ZJxzIR4nFhTRIa9l796', '3MQuznxWl9mKRcCPWEYEVw', '2B9m3RQnberKMSfKcPZjNP', '12xdy0YYVqW6iu9xoWNEMf"/>
    <x v="65999"/>
    <n v="0"/>
    <n v="0.55299999999999994"/>
    <n v="0.441"/>
    <n v="5"/>
    <x v="1"/>
    <n v="-11.304"/>
    <n v="0"/>
    <n v="3.3000000000000002E-2"/>
    <n v="0.58499999999999996"/>
    <n v="2.66E-3"/>
    <n v="0.69799999999999995"/>
    <n v="0.83599999999999997"/>
    <n v="104.39299999999999"/>
    <n v="328733"/>
    <n v="5.48"/>
    <n v="4"/>
    <n v="2005"/>
    <x v="0"/>
  </r>
  <r>
    <s v="5go2Dp0YYg6wVACWesgaIy"/>
    <x v="66000"/>
    <n v="0"/>
    <n v="0.38709999999999994"/>
    <n v="0.76270000000000004"/>
    <n v="5.2"/>
    <x v="1"/>
    <n v="-6.6870999999999992"/>
    <n v="0.6"/>
    <n v="6.9009999999999988E-2"/>
    <n v="6.3854500000000008E-2"/>
    <n v="9.1127079E-2"/>
    <n v="0.12025000000000001"/>
    <n v="0.42042000000000002"/>
    <n v="117.88770000000002"/>
    <n v="243326.6"/>
    <n v="4.0599999999999996"/>
    <n v="3.9"/>
    <n v="2017"/>
    <x v="3"/>
  </r>
  <r>
    <s v="5hxFyWc4BYHxqlggrZakXo', '6ElgoHFh30ap09Koe8jf7C"/>
    <x v="66001"/>
    <n v="0"/>
    <n v="0.64800000000000002"/>
    <n v="0.875"/>
    <n v="6"/>
    <x v="0"/>
    <n v="-8.52"/>
    <n v="1"/>
    <n v="7.3499999999999996E-2"/>
    <n v="0.20699999999999999"/>
    <n v="4.65E-2"/>
    <n v="0.38400000000000001"/>
    <n v="0.72099999999999997"/>
    <n v="120.102"/>
    <n v="359627"/>
    <n v="5.99"/>
    <n v="4"/>
    <n v="2016"/>
    <x v="3"/>
  </r>
  <r>
    <s v="70feYlGBqyesYR8vJFASLe', '6AMa1VFQ7qCi61tCRtVWXe"/>
    <x v="66002"/>
    <n v="0"/>
    <n v="0.41799999999999998"/>
    <n v="0.57700000000000007"/>
    <n v="2"/>
    <x v="5"/>
    <n v="-10.527999999999999"/>
    <n v="1"/>
    <n v="0.105"/>
    <n v="0.68900000000000006"/>
    <n v="0"/>
    <n v="0.33299999999999996"/>
    <n v="0.222"/>
    <n v="73.983000000000004"/>
    <n v="163527"/>
    <n v="2.73"/>
    <n v="4"/>
    <n v="2014"/>
    <x v="3"/>
  </r>
  <r>
    <s v="70feYlGBqyesYR8vJFASLe', '5Uxss6P1MI2lX9vHvK76zK"/>
    <x v="66002"/>
    <n v="0"/>
    <n v="0.56499999999999995"/>
    <n v="0.88300000000000001"/>
    <n v="9"/>
    <x v="3"/>
    <n v="-6.3159999999999998"/>
    <n v="1"/>
    <n v="7.2900000000000006E-2"/>
    <n v="2.1499999999999998E-2"/>
    <n v="1.08E-5"/>
    <n v="9.2299999999999993E-2"/>
    <n v="0.84200000000000008"/>
    <n v="119.965"/>
    <n v="190499"/>
    <n v="3.17"/>
    <n v="4"/>
    <n v="2014"/>
    <x v="3"/>
  </r>
  <r>
    <s v="70feYlGBqyesYR8vJFASLe', '4cxBvDLaAh1LkoPyeRZsaS"/>
    <x v="66002"/>
    <n v="0"/>
    <n v="0.377"/>
    <n v="0.71700000000000008"/>
    <n v="9"/>
    <x v="3"/>
    <n v="-6.6829999999999998"/>
    <n v="0"/>
    <n v="0.10300000000000001"/>
    <n v="3.5700000000000003E-2"/>
    <n v="0"/>
    <n v="9.35E-2"/>
    <n v="0.60599999999999998"/>
    <n v="148.63299999999995"/>
    <n v="345351"/>
    <n v="5.76"/>
    <n v="4"/>
    <n v="2014"/>
    <x v="3"/>
  </r>
  <r>
    <s v="70feYlGBqyesYR8vJFASLe"/>
    <x v="66002"/>
    <n v="0"/>
    <n v="0.52538461538461534"/>
    <n v="0.66069230769230769"/>
    <n v="5.7692307692307692"/>
    <x v="1"/>
    <n v="-7.7158461538461527"/>
    <n v="0.84615384615384615"/>
    <n v="6.1592307692307689E-2"/>
    <n v="0.28102384615384618"/>
    <n v="7.9090569230769237E-2"/>
    <n v="0.16773076923076921"/>
    <n v="0.55346153846153845"/>
    <n v="125.30053846153849"/>
    <n v="236048.53846153847"/>
    <n v="3.93"/>
    <n v="4"/>
    <n v="2014"/>
    <x v="3"/>
  </r>
  <r>
    <s v="1TK2Fj4jh2DUzJXvk4L7FM', '59DIZOQ1NwCFBkTJutV841"/>
    <x v="66003"/>
    <n v="0"/>
    <n v="0.65833333333333333"/>
    <n v="0.65666666666666673"/>
    <n v="6.333333333333333"/>
    <x v="0"/>
    <n v="-7.7593333333333341"/>
    <n v="0.66666666666666663"/>
    <n v="8.9800000000000005E-2"/>
    <n v="1.339E-4"/>
    <n v="3.3723333333333334E-2"/>
    <n v="0.13653333333333334"/>
    <n v="0.7639999999999999"/>
    <n v="148.92533333333336"/>
    <n v="214336"/>
    <n v="3.57"/>
    <n v="3.6666666666666665"/>
    <n v="2010"/>
    <x v="3"/>
  </r>
  <r>
    <s v="1TK2Fj4jh2DUzJXvk4L7FM', '5iloGlQR8XV497AZaaC29P"/>
    <x v="66003"/>
    <n v="0"/>
    <n v="0.78639999999999999"/>
    <n v="0.57879999999999998"/>
    <n v="7.2"/>
    <x v="7"/>
    <n v="-9.9504000000000001"/>
    <n v="0.8"/>
    <n v="8.6180000000000007E-2"/>
    <n v="1.5137000000000001E-2"/>
    <n v="0.35487999999999997"/>
    <n v="0.14376"/>
    <n v="0.70819999999999994"/>
    <n v="133.7996"/>
    <n v="219619.6"/>
    <n v="3.66"/>
    <n v="4"/>
    <n v="2010.8"/>
    <x v="3"/>
  </r>
  <r>
    <s v="1TK2Fj4jh2DUzJXvk4L7FM"/>
    <x v="66003"/>
    <n v="0"/>
    <n v="0.78233333333333333"/>
    <n v="0.73466666666666658"/>
    <n v="8"/>
    <x v="6"/>
    <n v="-8.3126666666666669"/>
    <n v="1"/>
    <n v="4.9966666666666666E-2"/>
    <n v="5.3046666666669998E-4"/>
    <n v="0.57003333333333328"/>
    <n v="0.22899999999999998"/>
    <n v="0.69499999999999995"/>
    <n v="128.00899999999999"/>
    <n v="268750"/>
    <n v="4.4800000000000004"/>
    <n v="4"/>
    <n v="2010"/>
    <x v="3"/>
  </r>
  <r>
    <s v="3ewpPJWBH1eiTYj9cZEce2"/>
    <x v="66004"/>
    <n v="0"/>
    <n v="0.65099999999999991"/>
    <n v="0.83099999999999996"/>
    <n v="11"/>
    <x v="11"/>
    <n v="-6.5679999999999996"/>
    <n v="0"/>
    <n v="5.0200000000000002E-2"/>
    <n v="1.72E-2"/>
    <n v="3.6299999999999995E-3"/>
    <n v="0.28600000000000003"/>
    <n v="0.68"/>
    <n v="117.822"/>
    <n v="198693"/>
    <n v="3.31"/>
    <n v="4"/>
    <n v="1999"/>
    <x v="4"/>
  </r>
  <r>
    <s v="55VydwMyCuGcavwPuhutPL"/>
    <x v="66005"/>
    <n v="0"/>
    <n v="0.42714545454545455"/>
    <n v="0.81272727272727252"/>
    <n v="5.0454545454545459"/>
    <x v="1"/>
    <n v="-6.31443181818182"/>
    <n v="0.54545454545454541"/>
    <n v="0.10135454545454546"/>
    <n v="4.3072725909090913E-2"/>
    <n v="0.23986479204545452"/>
    <n v="0.29777954545454549"/>
    <n v="0.3470295454545454"/>
    <n v="128.13574999999997"/>
    <n v="210771.18181818182"/>
    <n v="3.51"/>
    <n v="3.7727272727272729"/>
    <n v="2008.6136363636363"/>
    <x v="0"/>
  </r>
  <r>
    <s v="1sNeG1gb7ZJZJhtidtEFXI"/>
    <x v="66006"/>
    <n v="0"/>
    <n v="0.3932666666666666"/>
    <n v="0.89740000000000009"/>
    <n v="4.666666666666667"/>
    <x v="8"/>
    <n v="-5.5957333333333334"/>
    <n v="1"/>
    <n v="4.945999999999999E-2"/>
    <n v="1.5918133333333332E-3"/>
    <n v="4.4565993333333331E-2"/>
    <n v="0.28534666666666669"/>
    <n v="0.90426666666666655"/>
    <n v="142.26673333333332"/>
    <n v="145184.73333333334"/>
    <n v="2.42"/>
    <n v="3.8"/>
    <n v="2008"/>
    <x v="0"/>
  </r>
  <r>
    <s v="6bT9Crl9JmVu3hNVcpu9cm"/>
    <x v="66007"/>
    <n v="0"/>
    <n v="0.59699999999999998"/>
    <n v="0.69700000000000006"/>
    <n v="1"/>
    <x v="9"/>
    <n v="-8.734"/>
    <n v="0"/>
    <n v="2.8999999999999998E-2"/>
    <n v="0.55200000000000005"/>
    <n v="0.73199999999999998"/>
    <n v="0.151"/>
    <n v="0.76900000000000002"/>
    <n v="88.011000000000024"/>
    <n v="318587"/>
    <n v="5.31"/>
    <n v="4"/>
    <n v="2001"/>
    <x v="0"/>
  </r>
  <r>
    <s v="7Jzb6dznTQyOnN2Y6LL1CJ"/>
    <x v="66008"/>
    <n v="0"/>
    <n v="0.45533333333333337"/>
    <n v="0.61699999999999999"/>
    <n v="6.333333333333333"/>
    <x v="0"/>
    <n v="-11.115666666666664"/>
    <n v="0.66666666666666663"/>
    <n v="4.82E-2"/>
    <n v="0.5013333333333333"/>
    <n v="0.19839999999999999"/>
    <n v="0.65136666666666665"/>
    <n v="0.4953333333333334"/>
    <n v="99.028333333333322"/>
    <n v="599884.33333333337"/>
    <n v="10"/>
    <n v="4"/>
    <n v="1973"/>
    <x v="7"/>
  </r>
  <r>
    <s v="6xXtYU3thZEXDgYyl408ow"/>
    <x v="66009"/>
    <n v="0"/>
    <n v="0.40750000000000003"/>
    <n v="0.9195000000000001"/>
    <n v="1.8333333333333333"/>
    <x v="9"/>
    <n v="-3.9553333333333334"/>
    <n v="1"/>
    <n v="8.4316666666666665E-2"/>
    <n v="1.5669166666666668E-3"/>
    <n v="0.18616679999999999"/>
    <n v="0.14491666666666667"/>
    <n v="0.51700000000000002"/>
    <n v="136.88383333333334"/>
    <n v="138482.33333333334"/>
    <n v="2.31"/>
    <n v="4"/>
    <n v="1996"/>
    <x v="4"/>
  </r>
  <r>
    <s v="2lcBj57kqnLRFHwZ8CPday"/>
    <x v="66010"/>
    <n v="0"/>
    <n v="0.31433333333333341"/>
    <n v="0.99233333333333318"/>
    <n v="4.666666666666667"/>
    <x v="8"/>
    <n v="-1.9761333333333337"/>
    <n v="0.8666666666666667"/>
    <n v="0.14748666666666665"/>
    <n v="6.4246666666666674E-2"/>
    <n v="0"/>
    <n v="0.29766666666666663"/>
    <n v="0.39733333333333326"/>
    <n v="128.24719999999999"/>
    <n v="172779.46666666667"/>
    <n v="2.88"/>
    <n v="3.9333333333333331"/>
    <n v="2005"/>
    <x v="0"/>
  </r>
  <r>
    <s v="0Ak6DLKHtpR6TEEnmcorKA', '6lGobbUm1o5rF1IOpRFxTL', '7FFISpih28BCUClBnvGgIs"/>
    <x v="66011"/>
    <n v="0"/>
    <n v="0.60299999999999998"/>
    <n v="0.92099999999999993"/>
    <n v="5"/>
    <x v="1"/>
    <n v="-3.5550000000000002"/>
    <n v="0"/>
    <n v="9.3100000000000002E-2"/>
    <n v="0.19800000000000001"/>
    <n v="3.5E-4"/>
    <n v="0.13300000000000001"/>
    <n v="0.81599999999999995"/>
    <n v="122.97799999999999"/>
    <n v="145773"/>
    <n v="2.4300000000000002"/>
    <n v="4"/>
    <n v="2013"/>
    <x v="3"/>
  </r>
  <r>
    <s v="0Ak6DLKHtpR6TEEnmcorKA"/>
    <x v="66011"/>
    <n v="0"/>
    <n v="0.46899999999999997"/>
    <n v="0.87171428571428577"/>
    <n v="4.7142857142857144"/>
    <x v="8"/>
    <n v="-5.2627142857142859"/>
    <n v="0.5714285714285714"/>
    <n v="7.0199999999999999E-2"/>
    <n v="5.2264142857142863E-2"/>
    <n v="0.15312684285714284"/>
    <n v="0.55840000000000001"/>
    <n v="0.5804285714285714"/>
    <n v="132.39757142857144"/>
    <n v="200167.57142857142"/>
    <n v="3.34"/>
    <n v="4"/>
    <n v="2014.1428571428571"/>
    <x v="3"/>
  </r>
  <r>
    <s v="7fLoD3EbgBsbzRySM4h7zs"/>
    <x v="66012"/>
    <n v="0"/>
    <n v="0.54675000000000007"/>
    <n v="0.76275000000000004"/>
    <n v="5.25"/>
    <x v="1"/>
    <n v="-6.7545000000000002"/>
    <n v="0.83333333333333337"/>
    <n v="3.0991666666666664E-2"/>
    <n v="1.6423750000000001E-2"/>
    <n v="2.3384418333333334E-2"/>
    <n v="0.15345833333333334"/>
    <n v="0.57583333333333331"/>
    <n v="130.07825"/>
    <n v="213430"/>
    <n v="3.56"/>
    <n v="4"/>
    <n v="2002"/>
    <x v="0"/>
  </r>
  <r>
    <s v="3Pt6fAs0uPQulKVcoF5d8K"/>
    <x v="66013"/>
    <n v="0"/>
    <n v="0.69912500000000011"/>
    <n v="0.35826249999999998"/>
    <n v="5.5"/>
    <x v="1"/>
    <n v="-10.807874999999999"/>
    <n v="0.375"/>
    <n v="4.7962499999999998E-2"/>
    <n v="0.76350000000000007"/>
    <n v="2.0986162500000001E-3"/>
    <n v="9.9237499999999992E-2"/>
    <n v="0.47150000000000003"/>
    <n v="137.82262499999999"/>
    <n v="222468.25"/>
    <n v="3.71"/>
    <n v="4"/>
    <n v="2008"/>
    <x v="0"/>
  </r>
  <r>
    <s v="6LtvwmHBNqA3fGQuE6Q0dt"/>
    <x v="66014"/>
    <n v="0"/>
    <n v="0.49299999999999999"/>
    <n v="0.97400000000000009"/>
    <n v="9"/>
    <x v="3"/>
    <n v="-4.9539999999999997"/>
    <n v="0"/>
    <n v="4.6699999999999998E-2"/>
    <n v="3.3399999999999999E-2"/>
    <n v="0.84299999999999997"/>
    <n v="0.109"/>
    <n v="0.65200000000000002"/>
    <n v="165.83900000000003"/>
    <n v="188093"/>
    <n v="3.13"/>
    <n v="4"/>
    <n v="2012"/>
    <x v="3"/>
  </r>
  <r>
    <s v="7gAppWoH7pcYmphCVTXkzs', '4YXycRbyyAE0wozTk7QMEq"/>
    <x v="66015"/>
    <n v="0"/>
    <n v="0.55799999999999994"/>
    <n v="0.77099999999999991"/>
    <n v="8"/>
    <x v="6"/>
    <n v="-6.4349999999999996"/>
    <n v="1"/>
    <n v="3.5000000000000003E-2"/>
    <n v="2.6899999999999997E-3"/>
    <n v="0"/>
    <n v="0.32400000000000001"/>
    <n v="0.45299999999999996"/>
    <n v="145.02000000000001"/>
    <n v="197793"/>
    <n v="3.3"/>
    <n v="4"/>
    <n v="2018"/>
    <x v="3"/>
  </r>
  <r>
    <s v="75jH783iJ1STET03pea7bD"/>
    <x v="66016"/>
    <n v="0"/>
    <n v="0.50280000000000002"/>
    <n v="0.76839999999999997"/>
    <n v="5.2"/>
    <x v="1"/>
    <n v="-5.4921999999999995"/>
    <n v="0.6"/>
    <n v="4.9260000000000005E-2"/>
    <n v="9.4376000000000008E-3"/>
    <n v="2.7342581999999997E-2"/>
    <n v="0.1227"/>
    <n v="0.47694000000000003"/>
    <n v="115.04759999999999"/>
    <n v="243141.6"/>
    <n v="4.05"/>
    <n v="4"/>
    <n v="2013"/>
    <x v="3"/>
  </r>
  <r>
    <s v="3zYTjN4AkWJg7c7BzJfPn4"/>
    <x v="66017"/>
    <n v="0"/>
    <n v="0.69900000000000007"/>
    <n v="0.57099999999999995"/>
    <n v="4.5"/>
    <x v="8"/>
    <n v="-8.6440000000000001"/>
    <n v="1"/>
    <n v="4.9350000000000005E-2"/>
    <n v="0.49550000000000005"/>
    <n v="0"/>
    <n v="0.10994999999999999"/>
    <n v="0.90800000000000003"/>
    <n v="132.51300000000001"/>
    <n v="166080"/>
    <n v="2.77"/>
    <n v="4"/>
    <n v="2012"/>
    <x v="3"/>
  </r>
  <r>
    <s v="4AqIRTZF6DDmKmdorgFug6"/>
    <x v="66018"/>
    <n v="0"/>
    <n v="0.67900000000000005"/>
    <n v="0.97099999999999997"/>
    <n v="1"/>
    <x v="9"/>
    <n v="-5.1610000000000005"/>
    <n v="1"/>
    <n v="7.6300000000000007E-2"/>
    <n v="0.12"/>
    <n v="0"/>
    <n v="0.92"/>
    <n v="0.64700000000000002"/>
    <n v="103.383"/>
    <n v="156480"/>
    <n v="2.61"/>
    <n v="4"/>
    <n v="1996"/>
    <x v="4"/>
  </r>
  <r>
    <s v="3Bm8CspcjIh655tq19AF03"/>
    <x v="66019"/>
    <n v="0"/>
    <n v="0.52249999999999996"/>
    <n v="0.51"/>
    <n v="1.5"/>
    <x v="9"/>
    <n v="-6.2235000000000014"/>
    <n v="0.5"/>
    <n v="3.3500000000000002E-2"/>
    <n v="0.26550000000000001"/>
    <n v="7.08E-5"/>
    <n v="0.1575"/>
    <n v="0.53849999999999998"/>
    <n v="123.70950000000002"/>
    <n v="154570"/>
    <n v="2.58"/>
    <n v="4"/>
    <n v="2018"/>
    <x v="3"/>
  </r>
  <r>
    <s v="4dS6XMUu4xeN5rLmWIqbYa', '4L3I92jE3sohrZafi1UNdC"/>
    <x v="66020"/>
    <n v="0"/>
    <n v="0.65799999999999992"/>
    <n v="0.8859999999999999"/>
    <n v="9"/>
    <x v="3"/>
    <n v="-3.4350000000000001"/>
    <n v="0"/>
    <n v="8.9300000000000004E-2"/>
    <n v="2.8899999999999999E-2"/>
    <n v="3.9600000000000003E-2"/>
    <n v="9.5500000000000002E-2"/>
    <n v="0.28999999999999998"/>
    <n v="174.01300000000001"/>
    <n v="289774"/>
    <n v="4.83"/>
    <n v="4"/>
    <n v="2017"/>
    <x v="3"/>
  </r>
  <r>
    <s v="4dS6XMUu4xeN5rLmWIqbYa"/>
    <x v="66020"/>
    <n v="0"/>
    <n v="0.56124999999999992"/>
    <n v="0.84550000000000003"/>
    <n v="5.125"/>
    <x v="1"/>
    <n v="-5.6779999999999999"/>
    <n v="0.375"/>
    <n v="4.8174999999999996E-2"/>
    <n v="1.53975E-2"/>
    <n v="0.83262499999999995"/>
    <n v="0.21282499999999999"/>
    <n v="0.22323749999999998"/>
    <n v="165.19575"/>
    <n v="329541.875"/>
    <n v="5.49"/>
    <n v="4.125"/>
    <n v="2017"/>
    <x v="3"/>
  </r>
  <r>
    <s v="0vz0NP4s3h42e973AQiE7Z"/>
    <x v="66021"/>
    <n v="0"/>
    <n v="0.27399999999999997"/>
    <n v="0.91599999999999993"/>
    <n v="11"/>
    <x v="11"/>
    <n v="-5.7510000000000003"/>
    <n v="0"/>
    <n v="4.3799999999999999E-2"/>
    <n v="8.1100000000000003E-6"/>
    <n v="0.45299999999999996"/>
    <n v="0.14699999999999999"/>
    <n v="0.43"/>
    <n v="170.708"/>
    <n v="112573"/>
    <n v="1.88"/>
    <n v="4"/>
    <n v="2007"/>
    <x v="0"/>
  </r>
  <r>
    <s v="5aJM8z2kQwU4GEtrwBzTGx"/>
    <x v="66022"/>
    <n v="0"/>
    <n v="0.84250000000000003"/>
    <n v="0.66800000000000004"/>
    <n v="1"/>
    <x v="9"/>
    <n v="-9.8155000000000001"/>
    <n v="1"/>
    <n v="0.1205"/>
    <n v="2.775E-2"/>
    <n v="0.80299999999999994"/>
    <n v="0.46549999999999997"/>
    <n v="0.47749999999999998"/>
    <n v="120.8015"/>
    <n v="227020"/>
    <n v="3.78"/>
    <n v="4"/>
    <n v="2005"/>
    <x v="0"/>
  </r>
  <r>
    <s v="0CJqQk3cv4aRT9j5c9DJ95"/>
    <x v="66023"/>
    <n v="0"/>
    <n v="0.71699999999999997"/>
    <n v="0.57944444444444443"/>
    <n v="5.2222222222222223"/>
    <x v="1"/>
    <n v="-9.6199999999999992"/>
    <n v="0.44444444444444442"/>
    <n v="0.16886666666666669"/>
    <n v="0.39811111111111114"/>
    <n v="0.14616775555555553"/>
    <n v="0.18566666666666665"/>
    <n v="0.49364444444444444"/>
    <n v="99.737111111111105"/>
    <n v="178675"/>
    <n v="2.98"/>
    <n v="3.6666666666666665"/>
    <n v="2019"/>
    <x v="3"/>
  </r>
  <r>
    <s v="4K3NWDwBIxgktui14SccR2"/>
    <x v="66024"/>
    <n v="0"/>
    <n v="0.496"/>
    <n v="0.89900000000000002"/>
    <n v="0"/>
    <x v="4"/>
    <n v="-5.9120000000000008"/>
    <n v="1"/>
    <n v="5.7999999999999996E-2"/>
    <n v="3.2500000000000001E-2"/>
    <n v="5.5000000000000002E-5"/>
    <n v="0.34799999999999998"/>
    <n v="0.96"/>
    <n v="179.27"/>
    <n v="222200"/>
    <n v="3.7"/>
    <n v="4"/>
    <n v="2000"/>
    <x v="0"/>
  </r>
  <r>
    <s v="3etrZthoBTDM128hYLEtz7"/>
    <x v="66025"/>
    <n v="0"/>
    <n v="0.46450000000000008"/>
    <n v="0.89700000000000002"/>
    <n v="4.5"/>
    <x v="8"/>
    <n v="-7.2914999999999992"/>
    <n v="0.5"/>
    <n v="3.465E-2"/>
    <n v="0.39829999999999999"/>
    <n v="0.126"/>
    <n v="0.10400000000000001"/>
    <n v="0.92349999999999999"/>
    <n v="113.81150000000001"/>
    <n v="167333.5"/>
    <n v="2.79"/>
    <n v="4"/>
    <n v="2012"/>
    <x v="3"/>
  </r>
  <r>
    <s v="3yb0whtIA7gdUafHk6mORM"/>
    <x v="66026"/>
    <n v="0"/>
    <n v="0.38958823529411762"/>
    <n v="0.77111764705882357"/>
    <n v="6.9411764705882355"/>
    <x v="0"/>
    <n v="-8.9772941176470571"/>
    <n v="0.58823529411764708"/>
    <n v="4.5411764705882353E-2"/>
    <n v="0.22904711764705882"/>
    <n v="0.56483411764705871"/>
    <n v="0.17741176470588232"/>
    <n v="0.6703529411764706"/>
    <n v="156.21505882352943"/>
    <n v="168675.23529411765"/>
    <n v="2.81"/>
    <n v="4"/>
    <n v="2005"/>
    <x v="0"/>
  </r>
  <r>
    <s v="2mwN5WQ1mAhOibFEbfFfsG"/>
    <x v="66027"/>
    <n v="0"/>
    <n v="0.71123076923076922"/>
    <n v="0.74"/>
    <n v="7.615384615384615"/>
    <x v="7"/>
    <n v="-9.7413076923076911"/>
    <n v="0.76923076923076927"/>
    <n v="5.8084615384615387E-2"/>
    <n v="0.10920615384615386"/>
    <n v="0.2469989307692308"/>
    <n v="0.23887692307692307"/>
    <n v="0.80761538461538451"/>
    <n v="128.72453846153846"/>
    <n v="233401"/>
    <n v="3.89"/>
    <n v="3.9230769230769229"/>
    <n v="1991.3076923076924"/>
    <x v="4"/>
  </r>
  <r>
    <s v="1ljZwiiOAWzEHwOMlcGpvt"/>
    <x v="66028"/>
    <n v="0"/>
    <n v="0.48708695652173911"/>
    <n v="0.738304347826087"/>
    <n v="5.5652173913043477"/>
    <x v="1"/>
    <n v="-7.5778260869565228"/>
    <n v="0.56521739130434778"/>
    <n v="6.4860869565217388E-2"/>
    <n v="3.5222608695652177E-2"/>
    <n v="0.20672601217391301"/>
    <n v="0.24024782608695655"/>
    <n v="0.46400000000000002"/>
    <n v="133.1358695652174"/>
    <n v="226528.17391304349"/>
    <n v="3.78"/>
    <n v="3.8695652173913042"/>
    <n v="2017.9565217391305"/>
    <x v="3"/>
  </r>
  <r>
    <s v="4FhEJXt9Dnh48FsjLN0JEh"/>
    <x v="66029"/>
    <n v="0"/>
    <n v="0.54599999999999993"/>
    <n v="0.80237499999999995"/>
    <n v="4.875"/>
    <x v="8"/>
    <n v="-6.46"/>
    <n v="0.875"/>
    <n v="3.73625E-2"/>
    <n v="2.8312500000000001E-2"/>
    <n v="9.4138675000000026E-3"/>
    <n v="0.171375"/>
    <n v="0.46625"/>
    <n v="123.35612499999998"/>
    <n v="256578.5"/>
    <n v="4.28"/>
    <n v="4"/>
    <n v="2019"/>
    <x v="3"/>
  </r>
  <r>
    <s v="4XqxLmyfXMGxLAcIltM6Rw"/>
    <x v="66030"/>
    <n v="0"/>
    <n v="0.628"/>
    <n v="0.67500000000000004"/>
    <n v="0"/>
    <x v="4"/>
    <n v="-6.4790000000000001"/>
    <n v="1"/>
    <n v="2.9600000000000001E-2"/>
    <n v="3.9600000000000003E-2"/>
    <n v="0"/>
    <n v="0.23800000000000002"/>
    <n v="0.63600000000000001"/>
    <n v="125.08799999999999"/>
    <n v="138520"/>
    <n v="2.31"/>
    <n v="5"/>
    <n v="2008"/>
    <x v="0"/>
  </r>
  <r>
    <s v="5DMZwsprDewEdLqfEa5L9v"/>
    <x v="66031"/>
    <n v="0"/>
    <n v="0.33700000000000002"/>
    <n v="0.84499999999999997"/>
    <n v="8"/>
    <x v="6"/>
    <n v="-9.9879999999999995"/>
    <n v="0"/>
    <n v="0.11199999999999999"/>
    <n v="0.16300000000000001"/>
    <n v="0.47499999999999998"/>
    <n v="0.13"/>
    <n v="0.42899999999999999"/>
    <n v="120.63600000000001"/>
    <n v="327627"/>
    <n v="5.46"/>
    <n v="4"/>
    <n v="1996"/>
    <x v="4"/>
  </r>
  <r>
    <s v="3X844zcRm7cBaQVTSvhS6W"/>
    <x v="66032"/>
    <n v="0"/>
    <n v="0.38290909090909087"/>
    <n v="0.74345454545454548"/>
    <n v="6.2727272727272725"/>
    <x v="0"/>
    <n v="-8.9526363636363655"/>
    <n v="0.72727272727272729"/>
    <n v="4.0163636363636367E-2"/>
    <n v="0.21960000000000005"/>
    <n v="0.22615145454545454"/>
    <n v="0.1671090909090909"/>
    <n v="0.52969999999999995"/>
    <n v="144.74245454545456"/>
    <n v="281463.09090909088"/>
    <n v="4.6900000000000004"/>
    <n v="4"/>
    <n v="1997"/>
    <x v="4"/>
  </r>
  <r>
    <s v="1MDw0zSUU0XtI9D5JgEZH5"/>
    <x v="66033"/>
    <n v="0"/>
    <n v="0.51600000000000001"/>
    <n v="0.74"/>
    <n v="10"/>
    <x v="2"/>
    <n v="-7.21"/>
    <n v="0"/>
    <n v="4.6199999999999998E-2"/>
    <n v="4.2000000000000003E-2"/>
    <n v="0.67400000000000004"/>
    <n v="0.114"/>
    <n v="0.23199999999999998"/>
    <n v="96.082999999999998"/>
    <n v="183200"/>
    <n v="3.05"/>
    <n v="3"/>
    <n v="2017"/>
    <x v="3"/>
  </r>
  <r>
    <s v="2DVvWPDmAHFXH44T4H8kv4"/>
    <x v="66034"/>
    <n v="0"/>
    <n v="0.52665217391304353"/>
    <n v="0.83421739130434758"/>
    <n v="5.1739130434782608"/>
    <x v="1"/>
    <n v="-4.7670869565217373"/>
    <n v="0.91304347826086951"/>
    <n v="4.5369565217391307E-2"/>
    <n v="5.5379130434782604E-2"/>
    <n v="9.3921304347799998E-5"/>
    <n v="0.19627391304347827"/>
    <n v="0.58734782608695657"/>
    <n v="123.84295652173914"/>
    <n v="209611.04347826086"/>
    <n v="3.49"/>
    <n v="3.9565217391304346"/>
    <n v="2004.2608695652175"/>
    <x v="0"/>
  </r>
  <r>
    <s v="0dqohMG6PPtqER48gBg9jC"/>
    <x v="66035"/>
    <n v="0"/>
    <n v="0.42049999999999998"/>
    <n v="0.51200000000000001"/>
    <n v="6.5"/>
    <x v="0"/>
    <n v="-8.3294999999999995"/>
    <n v="1"/>
    <n v="3.6400000000000002E-2"/>
    <n v="0.45899999999999996"/>
    <n v="1.7150000000000001E-6"/>
    <n v="0.22500000000000001"/>
    <n v="0.66900000000000004"/>
    <n v="104.91550000000001"/>
    <n v="136247"/>
    <n v="2.27"/>
    <n v="3.5"/>
    <n v="1996"/>
    <x v="4"/>
  </r>
  <r>
    <s v="1nJvji2KIlWSseXRSlNYsC"/>
    <x v="66036"/>
    <n v="0"/>
    <n v="0.54074999999999995"/>
    <n v="0.59750000000000003"/>
    <n v="3.375"/>
    <x v="10"/>
    <n v="-9.1340000000000003"/>
    <n v="1"/>
    <n v="3.0262500000000001E-2"/>
    <n v="8.7491250000000007E-2"/>
    <n v="2.3257849999999995E-3"/>
    <n v="0.37437500000000001"/>
    <n v="0.81375000000000008"/>
    <n v="111.45024999999998"/>
    <n v="264975"/>
    <n v="4.42"/>
    <n v="4"/>
    <n v="2018.375"/>
    <x v="3"/>
  </r>
  <r>
    <s v="6QI1AyhypwUEPjrNYgals9"/>
    <x v="66037"/>
    <n v="0"/>
    <n v="0.3775"/>
    <n v="0.69700000000000006"/>
    <n v="9"/>
    <x v="3"/>
    <n v="-8.6689999999999987"/>
    <n v="0.5"/>
    <n v="4.6950000000000006E-2"/>
    <n v="8.5199999999999998E-2"/>
    <n v="0.89949999999999997"/>
    <n v="0.14850000000000002"/>
    <n v="0.59300000000000008"/>
    <n v="159.41650000000004"/>
    <n v="139213.5"/>
    <n v="2.3199999999999998"/>
    <n v="4"/>
    <n v="2012"/>
    <x v="3"/>
  </r>
  <r>
    <s v="4DSTUV0vtZNgTsII3NOYid"/>
    <x v="66038"/>
    <n v="0"/>
    <n v="0.61"/>
    <n v="0.82499999999999996"/>
    <n v="7"/>
    <x v="7"/>
    <n v="-11.497"/>
    <n v="1"/>
    <n v="6.5799999999999997E-2"/>
    <n v="0.379"/>
    <n v="2.8800000000000001E-4"/>
    <n v="0.17699999999999999"/>
    <n v="0.90900000000000003"/>
    <n v="166.69200000000001"/>
    <n v="200253"/>
    <n v="3.34"/>
    <n v="4"/>
    <n v="2008"/>
    <x v="0"/>
  </r>
  <r>
    <s v="2AbCk9xp9yjIxrF8e6Kncp', '26vZVgT8TbCeIsa3oVsjvz', '79wCsVEU5GX1AEoiwYcgsW"/>
    <x v="66039"/>
    <n v="0"/>
    <n v="0.45099999999999996"/>
    <n v="0.84949999999999992"/>
    <n v="4.5"/>
    <x v="8"/>
    <n v="-7.2230000000000008"/>
    <n v="1"/>
    <n v="0.36599999999999999"/>
    <n v="0.1865"/>
    <n v="7.6649999999999999E-3"/>
    <n v="0.83550000000000002"/>
    <n v="0.29000000000000004"/>
    <n v="172.12049999999999"/>
    <n v="252633"/>
    <n v="4.21"/>
    <n v="4"/>
    <n v="2004"/>
    <x v="0"/>
  </r>
  <r>
    <s v="2GMUtHjcW7VM7tktZObgg6"/>
    <x v="66040"/>
    <n v="0"/>
    <n v="0.49915384615384617"/>
    <n v="0.75438461538461554"/>
    <n v="4.9230769230769234"/>
    <x v="8"/>
    <n v="-7.102846153846154"/>
    <n v="0.76923076923076927"/>
    <n v="3.7223076923076921E-2"/>
    <n v="0.19133846153846154"/>
    <n v="3.7326320769230772E-2"/>
    <n v="0.27111538461538465"/>
    <n v="0.6109230769230769"/>
    <n v="124.68207692307692"/>
    <n v="263632.84615384613"/>
    <n v="4.3899999999999997"/>
    <n v="4"/>
    <n v="1996"/>
    <x v="4"/>
  </r>
  <r>
    <s v="6G8D4xDyY4yocHtXiXxYmI"/>
    <x v="66041"/>
    <n v="0"/>
    <n v="0.80400000000000005"/>
    <n v="0.83099999999999996"/>
    <n v="0"/>
    <x v="4"/>
    <n v="-4.8769999999999998"/>
    <n v="1"/>
    <n v="0.106"/>
    <n v="1.38E-2"/>
    <n v="0"/>
    <n v="0.68099999999999994"/>
    <n v="0.78400000000000003"/>
    <n v="120.066"/>
    <n v="154000"/>
    <n v="2.57"/>
    <n v="4"/>
    <n v="2019"/>
    <x v="3"/>
  </r>
  <r>
    <s v="4mq3N5MJRHIbGHme2Gxwn8"/>
    <x v="66042"/>
    <n v="0"/>
    <n v="0.41859999999999997"/>
    <n v="0.75185000000000013"/>
    <n v="4.95"/>
    <x v="8"/>
    <n v="-6.5698499999999997"/>
    <n v="0.85"/>
    <n v="4.2215000000000003E-2"/>
    <n v="4.2116689999999998E-2"/>
    <n v="1.8552581999999998E-2"/>
    <n v="0.10553999999999999"/>
    <n v="0.47788499999999995"/>
    <n v="131.33240000000001"/>
    <n v="253221.35"/>
    <n v="4.22"/>
    <n v="3.9"/>
    <n v="2003.3"/>
    <x v="0"/>
  </r>
  <r>
    <s v="1dIdBZaaHRW2bDTkHNfWln"/>
    <x v="66043"/>
    <n v="0"/>
    <n v="0.70499999999999996"/>
    <n v="0.67900000000000005"/>
    <n v="3"/>
    <x v="10"/>
    <n v="-3.6480000000000001"/>
    <n v="0"/>
    <n v="3.7400000000000003E-2"/>
    <n v="3.7999999999999999E-2"/>
    <n v="1.01E-5"/>
    <n v="4.8800000000000003E-2"/>
    <n v="0.51900000000000002"/>
    <n v="107.03"/>
    <n v="186464"/>
    <n v="3.11"/>
    <n v="4"/>
    <n v="2020"/>
    <x v="1"/>
  </r>
  <r>
    <s v="3Stl5eXeLsfkAzhyYWzkcp"/>
    <x v="66044"/>
    <n v="0"/>
    <n v="0.61149999999999993"/>
    <n v="0.78849999999999998"/>
    <n v="3.5"/>
    <x v="10"/>
    <n v="-6.0439999999999996"/>
    <n v="1"/>
    <n v="7.8400000000000011E-2"/>
    <n v="0.50900000000000001"/>
    <n v="1.065E-3"/>
    <n v="0.22749999999999998"/>
    <n v="0.871"/>
    <n v="95.715000000000018"/>
    <n v="159566.5"/>
    <n v="2.66"/>
    <n v="4"/>
    <n v="2013.5"/>
    <x v="3"/>
  </r>
  <r>
    <s v="242iqFnwNhlidVBMI9GYKp"/>
    <x v="66045"/>
    <n v="0"/>
    <n v="0.53578481012658219"/>
    <n v="0.66438481012658235"/>
    <n v="5.8354430379746836"/>
    <x v="1"/>
    <n v="-8.4477594936708886"/>
    <n v="0.87341772151898733"/>
    <n v="4.1225316455696201E-2"/>
    <n v="0.13377552025316455"/>
    <n v="1.7506820253164565E-2"/>
    <n v="0.20174810126582282"/>
    <n v="0.47198607594936703"/>
    <n v="128.19263291139242"/>
    <n v="233624.31645569621"/>
    <n v="3.89"/>
    <n v="3.9493670886075951"/>
    <n v="2003.7594936708861"/>
    <x v="0"/>
  </r>
  <r>
    <s v="5RNmc23YTHIjJckWGUa9Ix"/>
    <x v="66046"/>
    <n v="0"/>
    <n v="0.38269999999999993"/>
    <n v="0.6663"/>
    <n v="5.5"/>
    <x v="1"/>
    <n v="-6.9637000000000002"/>
    <n v="0.8"/>
    <n v="4.3370000000000006E-2"/>
    <n v="0.14516956"/>
    <n v="5.8040573000000005E-2"/>
    <n v="0.21823000000000001"/>
    <n v="0.36739999999999995"/>
    <n v="131.76839999999999"/>
    <n v="202037.4"/>
    <n v="3.37"/>
    <n v="3.8"/>
    <n v="2004"/>
    <x v="0"/>
  </r>
  <r>
    <s v="2XLejpU7SNFax4jQOJim54"/>
    <x v="66047"/>
    <n v="0"/>
    <n v="0.55254545454545456"/>
    <n v="0.33554545454545459"/>
    <n v="3.2727272727272729"/>
    <x v="10"/>
    <n v="-11.221363636363638"/>
    <n v="1"/>
    <n v="3.1190909090909092E-2"/>
    <n v="0.51120909090909095"/>
    <n v="4.3175499999999999E-2"/>
    <n v="0.16395454545454544"/>
    <n v="0.32536363636363635"/>
    <n v="111.80899999999997"/>
    <n v="230062.90909090909"/>
    <n v="3.83"/>
    <n v="4"/>
    <n v="2007"/>
    <x v="0"/>
  </r>
  <r>
    <s v="73lovU50Xbw44ciN9qmjRZ"/>
    <x v="66048"/>
    <n v="0"/>
    <n v="0.52300000000000002"/>
    <n v="0.73799999999999999"/>
    <n v="11"/>
    <x v="11"/>
    <n v="-8.2750000000000004"/>
    <n v="0"/>
    <n v="3.8100000000000002E-2"/>
    <n v="0.23800000000000002"/>
    <n v="0.502"/>
    <n v="0.45399999999999996"/>
    <n v="0.40600000000000003"/>
    <n v="118.81700000000001"/>
    <n v="146667"/>
    <n v="2.44"/>
    <n v="4"/>
    <n v="2012"/>
    <x v="3"/>
  </r>
  <r>
    <s v="3BLqcKdqgBI3oJvVg7Odz8"/>
    <x v="66049"/>
    <n v="0"/>
    <n v="0.71299999999999997"/>
    <n v="0.73099999999999998"/>
    <n v="9"/>
    <x v="3"/>
    <n v="-10.253"/>
    <n v="0"/>
    <n v="3.7600000000000001E-2"/>
    <n v="0.27"/>
    <n v="1.9199999999999998E-2"/>
    <n v="0.127"/>
    <n v="0.95200000000000007"/>
    <n v="98.562000000000012"/>
    <n v="138160"/>
    <n v="2.2999999999999998"/>
    <n v="4"/>
    <n v="1973"/>
    <x v="7"/>
  </r>
  <r>
    <s v="0DkpQq8B7ZAKebZEjlzVmd', '306XaY1dO5UhXQOWSjKIwQ"/>
    <x v="66050"/>
    <n v="0"/>
    <n v="0.44807692307692309"/>
    <n v="0.83569230769230762"/>
    <n v="5.2307692307692308"/>
    <x v="1"/>
    <n v="-4.0579230769230765"/>
    <n v="0.84615384615384615"/>
    <n v="4.0376923076923074E-2"/>
    <n v="1.6134068461538462E-2"/>
    <n v="0.3553373692307692"/>
    <n v="0.20347692307692308"/>
    <n v="0.58330769230769219"/>
    <n v="120.91784615384616"/>
    <n v="203585.61538461538"/>
    <n v="3.39"/>
    <n v="4"/>
    <n v="2020"/>
    <x v="1"/>
  </r>
  <r>
    <s v="1D9gvipi900QNpsgh679xb"/>
    <x v="66051"/>
    <n v="0"/>
    <n v="0.85599999999999998"/>
    <n v="0.61899999999999999"/>
    <n v="8"/>
    <x v="6"/>
    <n v="-7.5470000000000015"/>
    <n v="1"/>
    <n v="9.1600000000000001E-2"/>
    <n v="4.9799999999999997E-2"/>
    <n v="4.8500000000000001E-3"/>
    <n v="0.114"/>
    <n v="0.9"/>
    <n v="114.605"/>
    <n v="138507"/>
    <n v="2.31"/>
    <n v="4"/>
    <n v="2001"/>
    <x v="0"/>
  </r>
  <r>
    <s v="5UYYY7QkFiip8EwOWspjMB"/>
    <x v="66052"/>
    <n v="0"/>
    <n v="0.56399999999999995"/>
    <n v="0.89400000000000002"/>
    <n v="11"/>
    <x v="11"/>
    <n v="-4.1980000000000004"/>
    <n v="1"/>
    <n v="3.3000000000000002E-2"/>
    <n v="1.34E-2"/>
    <n v="0"/>
    <n v="0.36499999999999999"/>
    <n v="0.81099999999999994"/>
    <n v="149.97299999999996"/>
    <n v="167000"/>
    <n v="2.78"/>
    <n v="4"/>
    <n v="1996"/>
    <x v="4"/>
  </r>
  <r>
    <s v="4IeIbhJM4PqzOxDlWceWy0"/>
    <x v="66053"/>
    <n v="0"/>
    <n v="0.50349999999999995"/>
    <n v="0.80230000000000001"/>
    <n v="3.8"/>
    <x v="10"/>
    <n v="-5.6072000000000006"/>
    <n v="0.3"/>
    <n v="6.3140000000000002E-2"/>
    <n v="3.4560099999999996E-2"/>
    <n v="0.22834019999999997"/>
    <n v="0.16598000000000002"/>
    <n v="0.27079999999999999"/>
    <n v="124.52059999999997"/>
    <n v="283986.7"/>
    <n v="4.7300000000000004"/>
    <n v="3.8"/>
    <n v="2010"/>
    <x v="3"/>
  </r>
  <r>
    <s v="6JaeSrzXsbsmwq6r1srYQH"/>
    <x v="66054"/>
    <n v="0"/>
    <n v="0.22475000000000001"/>
    <n v="0.69208333333333327"/>
    <n v="6"/>
    <x v="0"/>
    <n v="-10.604833333333334"/>
    <n v="0.66666666666666663"/>
    <n v="0.10332500000000001"/>
    <n v="0.14682208333333333"/>
    <n v="0.94066666666666665"/>
    <n v="0.20925000000000002"/>
    <n v="0.424925"/>
    <n v="121.51383333333335"/>
    <n v="266841.16666666669"/>
    <n v="4.45"/>
    <n v="3.5833333333333335"/>
    <n v="1998"/>
    <x v="4"/>
  </r>
  <r>
    <s v="0OItnZYx1TLkbt7Idh0DSx', '62qtYwZHKXbkcqIfSjlouH"/>
    <x v="66055"/>
    <n v="0"/>
    <n v="0.80200000000000005"/>
    <n v="0.71799999999999997"/>
    <n v="6"/>
    <x v="0"/>
    <n v="-12.994999999999999"/>
    <n v="1"/>
    <n v="6.2700000000000006E-2"/>
    <n v="1.24E-2"/>
    <n v="0.89300000000000002"/>
    <n v="5.8599999999999999E-2"/>
    <n v="0.34399999999999997"/>
    <n v="126.02"/>
    <n v="449804"/>
    <n v="7.5"/>
    <n v="4"/>
    <n v="1970"/>
    <x v="7"/>
  </r>
  <r>
    <s v="0OItnZYx1TLkbt7Idh0DSx"/>
    <x v="66055"/>
    <n v="0"/>
    <n v="0.78"/>
    <n v="0.51750000000000007"/>
    <n v="2.5"/>
    <x v="5"/>
    <n v="-13.894499999999999"/>
    <n v="0.5"/>
    <n v="8.455E-2"/>
    <n v="1.4263499999999998E-2"/>
    <n v="0.90100000000000002"/>
    <n v="8.8150000000000006E-2"/>
    <n v="0.16650000000000001"/>
    <n v="124.18"/>
    <n v="381494"/>
    <n v="6.36"/>
    <n v="4"/>
    <n v="1970"/>
    <x v="7"/>
  </r>
  <r>
    <s v="6p2ua766rS5M6kURyOUmB1"/>
    <x v="66056"/>
    <n v="0"/>
    <n v="0.39549999999999996"/>
    <n v="0.91900000000000004"/>
    <n v="2.5"/>
    <x v="5"/>
    <n v="-4.6989999999999998"/>
    <n v="0.5"/>
    <n v="6.88E-2"/>
    <n v="7.5750000000000004E-4"/>
    <n v="3.125E-2"/>
    <n v="0.1555"/>
    <n v="0.55899999999999994"/>
    <n v="122.94749999999999"/>
    <n v="114660"/>
    <n v="1.91"/>
    <n v="4"/>
    <n v="1999.5"/>
    <x v="4"/>
  </r>
  <r>
    <s v="6M6bEJsn4d0GlkL6I8OfON"/>
    <x v="66057"/>
    <n v="0"/>
    <n v="0.53299999999999992"/>
    <n v="0.90200000000000002"/>
    <n v="5"/>
    <x v="1"/>
    <n v="-8.1070000000000011"/>
    <n v="1"/>
    <n v="0.17399999999999999"/>
    <n v="0.34499999999999997"/>
    <n v="0.68700000000000006"/>
    <n v="0.39799999999999996"/>
    <n v="0.60599999999999998"/>
    <n v="103.764"/>
    <n v="152000"/>
    <n v="2.5299999999999998"/>
    <n v="4"/>
    <n v="2019"/>
    <x v="3"/>
  </r>
  <r>
    <s v="6xGNAvVi6oOcLaqm8FrPdg"/>
    <x v="66058"/>
    <n v="0"/>
    <n v="0.33892222222222224"/>
    <n v="0.57233333333333336"/>
    <n v="7.2222222222222223"/>
    <x v="7"/>
    <n v="-13.455222222222222"/>
    <n v="0.44444444444444442"/>
    <n v="7.7322222222222237E-2"/>
    <n v="0.55811111111111111"/>
    <n v="0.77655555555555555"/>
    <n v="0.20587777777777777"/>
    <n v="0.25383333333333336"/>
    <n v="104.90322222222221"/>
    <n v="384094.88888888888"/>
    <n v="6.4"/>
    <n v="3.5555555555555554"/>
    <n v="2005"/>
    <x v="0"/>
  </r>
  <r>
    <s v="6K34Q4HIZBu7zw0pjLSw3H"/>
    <x v="66059"/>
    <n v="0"/>
    <n v="0.49733333333333324"/>
    <n v="0.81891666666666663"/>
    <n v="5.083333333333333"/>
    <x v="1"/>
    <n v="-4.6927499999999993"/>
    <n v="0.25"/>
    <n v="4.53E-2"/>
    <n v="6.7714750000000004E-2"/>
    <n v="5.2333333333333336E-2"/>
    <n v="0.24805833333333335"/>
    <n v="0.49191666666666672"/>
    <n v="128.61608333333334"/>
    <n v="212486.58333333334"/>
    <n v="3.54"/>
    <n v="4"/>
    <n v="2008"/>
    <x v="0"/>
  </r>
  <r>
    <s v="0MGhIyDzOteuR3Pp88Jgpy"/>
    <x v="66060"/>
    <n v="0"/>
    <n v="0.4230714285714286"/>
    <n v="0.62149999999999994"/>
    <n v="4.0714285714285712"/>
    <x v="8"/>
    <n v="-6.4379999999999997"/>
    <n v="0.7142857142857143"/>
    <n v="3.0714285714285715E-2"/>
    <n v="0.29651642857142863"/>
    <n v="8.1661002857142853E-2"/>
    <n v="0.17248571428571427"/>
    <n v="0.51457142857142857"/>
    <n v="128.20814285714286"/>
    <n v="221457.21428571429"/>
    <n v="3.69"/>
    <n v="3.7142857142857144"/>
    <n v="2013"/>
    <x v="3"/>
  </r>
  <r>
    <s v="6fu4MYDolNNQ0lZr8VbNUH"/>
    <x v="66061"/>
    <n v="0"/>
    <n v="0.41749999999999998"/>
    <n v="0.68983333333333341"/>
    <n v="6.5"/>
    <x v="0"/>
    <n v="-5.9594999999999994"/>
    <n v="0.66666666666666663"/>
    <n v="0.35916666666666669"/>
    <n v="0.95666666666666667"/>
    <n v="5.5375833333329999E-4"/>
    <n v="0.34653333333333336"/>
    <n v="0.48283333333333328"/>
    <n v="68.651333333333341"/>
    <n v="29373.333333333332"/>
    <n v="0.49"/>
    <n v="2.1666666666666665"/>
    <n v="2008"/>
    <x v="0"/>
  </r>
  <r>
    <s v="3kmjloCGN4iX6I369g8Gzt"/>
    <x v="66062"/>
    <n v="0"/>
    <n v="0.49058333333333337"/>
    <n v="0.81025000000000025"/>
    <n v="2.8333333333333335"/>
    <x v="5"/>
    <n v="-5.4490000000000007"/>
    <n v="0.66666666666666663"/>
    <n v="3.3008333333333341E-2"/>
    <n v="0.1357285"/>
    <n v="1.6624999999999999E-3"/>
    <n v="0.19471666666666668"/>
    <n v="0.60466666666666669"/>
    <n v="122.4828333333333"/>
    <n v="243813.75"/>
    <n v="4.0599999999999996"/>
    <n v="4"/>
    <n v="2014.75"/>
    <x v="3"/>
  </r>
  <r>
    <s v="2RkQNDwzbQFr6OFtMam565"/>
    <x v="66063"/>
    <n v="0"/>
    <n v="0.43689999999999996"/>
    <n v="0.36699999999999994"/>
    <n v="4.2"/>
    <x v="8"/>
    <n v="-12.496700000000001"/>
    <n v="0.6"/>
    <n v="3.8540000000000005E-2"/>
    <n v="0.23029517999999999"/>
    <n v="5.431047600000001E-2"/>
    <n v="0.15590000000000001"/>
    <n v="0.20139000000000001"/>
    <n v="129.73150000000001"/>
    <n v="265098.59999999998"/>
    <n v="4.42"/>
    <n v="3.7"/>
    <n v="2011"/>
    <x v="3"/>
  </r>
  <r>
    <s v="3hOydetQYGHP2Meyw90QHV"/>
    <x v="66064"/>
    <n v="0"/>
    <n v="0.46075833333333338"/>
    <n v="0.56580833333333347"/>
    <n v="6.25"/>
    <x v="0"/>
    <n v="-10.529833333333332"/>
    <n v="0.75"/>
    <n v="3.6216666666666661E-2"/>
    <n v="0.1159740841666667"/>
    <n v="0.26245183333333333"/>
    <n v="0.11844166666666668"/>
    <n v="0.34274166666666672"/>
    <n v="118.80666666666667"/>
    <n v="261250.91666666666"/>
    <n v="4.3499999999999996"/>
    <n v="4"/>
    <n v="2006"/>
    <x v="0"/>
  </r>
  <r>
    <s v="0g0XgdmP4KpcTUiM5xYA2e"/>
    <x v="66065"/>
    <n v="0"/>
    <n v="0.70223809523809511"/>
    <n v="0.51766666666666661"/>
    <n v="4.8095238095238093"/>
    <x v="8"/>
    <n v="-10.507285714285715"/>
    <n v="0.33333333333333331"/>
    <n v="5.0166666666666672E-2"/>
    <n v="0.40476666666666666"/>
    <n v="9.4102945714285707E-2"/>
    <n v="0.12719523809523811"/>
    <n v="0.63076190476190475"/>
    <n v="116.98461904761903"/>
    <n v="200114.90476190476"/>
    <n v="3.34"/>
    <n v="3.9047619047619047"/>
    <n v="2009.7142857142858"/>
    <x v="0"/>
  </r>
  <r>
    <s v="6JO9r1KeYtIBEGBga2ld2x"/>
    <x v="66066"/>
    <n v="0"/>
    <n v="0.3807692307692308"/>
    <n v="0.83707692307692327"/>
    <n v="5"/>
    <x v="1"/>
    <n v="-5.7768846153846161"/>
    <n v="0.65384615384615385"/>
    <n v="6.4073076923076913E-2"/>
    <n v="4.6529488461538463E-3"/>
    <n v="6.1501716923076939E-2"/>
    <n v="0.21161538461538465"/>
    <n v="0.26646153846153853"/>
    <n v="135.91423076923076"/>
    <n v="230574.88461538462"/>
    <n v="3.84"/>
    <n v="4"/>
    <n v="2019.5384615384614"/>
    <x v="3"/>
  </r>
  <r>
    <s v="6UaptjcudIBomk0sSvmPuJ"/>
    <x v="66067"/>
    <n v="0"/>
    <n v="0.37681818181818177"/>
    <n v="0.85872727272727267"/>
    <n v="6.8181818181818183"/>
    <x v="0"/>
    <n v="-5.935545454545454"/>
    <n v="0.81818181818181823"/>
    <n v="5.0881818181818181E-2"/>
    <n v="4.2145381818181823E-2"/>
    <n v="9.8901272727272716E-3"/>
    <n v="0.23760909090909088"/>
    <n v="0.41545454545454541"/>
    <n v="122.72227272727272"/>
    <n v="238460.54545454544"/>
    <n v="3.97"/>
    <n v="4"/>
    <n v="1996"/>
    <x v="4"/>
  </r>
  <r>
    <s v="22YaTeakBauJ5h9iMDVrAR"/>
    <x v="66068"/>
    <n v="0"/>
    <n v="0.59391666666666665"/>
    <n v="0.50349999999999995"/>
    <n v="3.6666666666666665"/>
    <x v="10"/>
    <n v="-8.5801666666666669"/>
    <n v="0.58333333333333337"/>
    <n v="4.1391666666666667E-2"/>
    <n v="0.42216666666666663"/>
    <n v="5.0576666666699999E-5"/>
    <n v="0.23844999999999997"/>
    <n v="0.42695833333333333"/>
    <n v="102.81258333333335"/>
    <n v="212937"/>
    <n v="3.55"/>
    <n v="4"/>
    <n v="2015"/>
    <x v="3"/>
  </r>
  <r>
    <s v="6RNuLHIAlLt1FQHm03oEru"/>
    <x v="66069"/>
    <n v="0"/>
    <n v="0.76200000000000001"/>
    <n v="0.85499999999999998"/>
    <n v="10"/>
    <x v="2"/>
    <n v="-4.548"/>
    <n v="0"/>
    <n v="3.5099999999999999E-2"/>
    <n v="2.4499999999999999E-3"/>
    <n v="2.6400000000000001E-6"/>
    <n v="0.25800000000000001"/>
    <n v="0.71799999999999997"/>
    <n v="109.55200000000001"/>
    <n v="184267"/>
    <n v="3.07"/>
    <n v="4"/>
    <n v="2009"/>
    <x v="0"/>
  </r>
  <r>
    <s v="33nwA09TKiO0nWmUrI3E1I', '6SKEuFZYhaTytrhtJjgnO2', '5N6EzjkOoyABhNZJggeXi6"/>
    <x v="66070"/>
    <n v="0"/>
    <n v="0.76100000000000001"/>
    <n v="0.95100000000000007"/>
    <n v="5.5"/>
    <x v="1"/>
    <n v="-5.3710000000000004"/>
    <n v="0.5"/>
    <n v="7.8350000000000003E-2"/>
    <n v="3.1800000000000002E-2"/>
    <n v="9.4850000000000004E-2"/>
    <n v="8.6849999999999997E-2"/>
    <n v="0.72150000000000003"/>
    <n v="119.9615"/>
    <n v="312655.5"/>
    <n v="5.21"/>
    <n v="4"/>
    <n v="2019"/>
    <x v="3"/>
  </r>
  <r>
    <s v="33nwA09TKiO0nWmUrI3E1I', '6SKEuFZYhaTytrhtJjgnO2', '4tNxq9NGKTKaX8OkZBLgf0"/>
    <x v="66070"/>
    <n v="0"/>
    <n v="0.8"/>
    <n v="0.77649999999999997"/>
    <n v="5"/>
    <x v="1"/>
    <n v="-8.1289999999999978"/>
    <n v="0"/>
    <n v="5.1549999999999999E-2"/>
    <n v="6.1749999999999999E-2"/>
    <n v="0.18160000000000001"/>
    <n v="9.6349999999999991E-2"/>
    <n v="0.72550000000000003"/>
    <n v="119.9945"/>
    <n v="333015"/>
    <n v="5.55"/>
    <n v="4"/>
    <n v="2019"/>
    <x v="3"/>
  </r>
  <r>
    <s v="33nwA09TKiO0nWmUrI3E1I', '6SKEuFZYhaTytrhtJjgnO2"/>
    <x v="66070"/>
    <n v="0"/>
    <n v="0.79666666666666675"/>
    <n v="0.755"/>
    <n v="5"/>
    <x v="1"/>
    <n v="-5.8183333333333325"/>
    <n v="0.33333333333333331"/>
    <n v="5.1400000000000001E-2"/>
    <n v="1.0653333333333334E-2"/>
    <n v="6.3933333333333333E-3"/>
    <n v="0.16533333333333333"/>
    <n v="0.82833333333333348"/>
    <n v="108.34166666666668"/>
    <n v="275201.66666666669"/>
    <n v="4.59"/>
    <n v="4"/>
    <n v="2019"/>
    <x v="3"/>
  </r>
  <r>
    <s v="4Os4fwc8YUzRwf77lBlg3Q"/>
    <x v="66071"/>
    <n v="0"/>
    <n v="0.16699999999999998"/>
    <n v="1.0500000000000001E-2"/>
    <n v="2"/>
    <x v="5"/>
    <n v="-19.117999999999999"/>
    <n v="1"/>
    <n v="6.8000000000000005E-2"/>
    <n v="0.13500000000000001"/>
    <n v="0.628"/>
    <n v="0.121"/>
    <n v="2.9899999999999999E-2"/>
    <n v="119.95200000000001"/>
    <n v="391480"/>
    <n v="6.52"/>
    <n v="4"/>
    <n v="2005"/>
    <x v="0"/>
  </r>
  <r>
    <s v="7bmeiGeV6l5o77Xl64F4wy"/>
    <x v="66072"/>
    <n v="0"/>
    <n v="0.54194999999999993"/>
    <n v="0.56418499999999994"/>
    <n v="5.35"/>
    <x v="1"/>
    <n v="-10.181049999999997"/>
    <n v="0.85"/>
    <n v="5.9514999999999998E-2"/>
    <n v="0.42720000000000002"/>
    <n v="0.13680956699999997"/>
    <n v="0.1588"/>
    <n v="0.61694999999999989"/>
    <n v="119.94749999999999"/>
    <n v="218392.9"/>
    <n v="3.64"/>
    <n v="3.95"/>
    <n v="2002.65"/>
    <x v="0"/>
  </r>
  <r>
    <s v="0gZTSktkzxzSWy3mj6jial"/>
    <x v="66073"/>
    <n v="0"/>
    <n v="0.93099999999999994"/>
    <n v="0.53400000000000003"/>
    <n v="1"/>
    <x v="9"/>
    <n v="-13.029000000000002"/>
    <n v="1"/>
    <n v="4.07E-2"/>
    <n v="5.2600000000000001E-2"/>
    <n v="0.90500000000000003"/>
    <n v="0.10300000000000001"/>
    <n v="0.47"/>
    <n v="126.00299999999999"/>
    <n v="392253"/>
    <n v="6.54"/>
    <n v="4"/>
    <n v="2002"/>
    <x v="0"/>
  </r>
  <r>
    <s v="2DnblAm7CP6zTfWOCJyVap"/>
    <x v="66074"/>
    <n v="0"/>
    <n v="0.38600000000000001"/>
    <n v="0.96"/>
    <n v="4"/>
    <x v="8"/>
    <n v="-5.3810000000000002"/>
    <n v="0"/>
    <n v="4.6600000000000003E-2"/>
    <n v="0.152"/>
    <n v="0"/>
    <n v="0.115"/>
    <n v="0.8859999999999999"/>
    <n v="81.564999999999998"/>
    <n v="143853"/>
    <n v="2.4"/>
    <n v="4"/>
    <n v="2012"/>
    <x v="3"/>
  </r>
  <r>
    <s v="0C1khilsihTNchwlDfQLrj"/>
    <x v="66075"/>
    <n v="0"/>
    <n v="0.47919999999999996"/>
    <n v="0.75739999999999996"/>
    <n v="4.5999999999999996"/>
    <x v="8"/>
    <n v="-6.0359999999999996"/>
    <n v="0.6"/>
    <n v="0.1022"/>
    <n v="7.7235399999999996E-2"/>
    <n v="0.10944088199999999"/>
    <n v="0.14011999999999999"/>
    <n v="0.28079999999999999"/>
    <n v="139.08879999999999"/>
    <n v="232566.2"/>
    <n v="3.88"/>
    <n v="3.8"/>
    <n v="2020"/>
    <x v="1"/>
  </r>
  <r>
    <s v="5ebQAkEAauqCFpNYdJPUdE"/>
    <x v="66076"/>
    <n v="0"/>
    <n v="0.22500000000000001"/>
    <n v="0.57899999999999996"/>
    <n v="2"/>
    <x v="5"/>
    <n v="-16.835999999999999"/>
    <n v="1"/>
    <n v="5.9400000000000001E-2"/>
    <n v="0.23100000000000001"/>
    <n v="0.85199999999999998"/>
    <n v="0.63800000000000001"/>
    <n v="0.46899999999999997"/>
    <n v="169.87200000000001"/>
    <n v="212333"/>
    <n v="3.54"/>
    <n v="4"/>
    <n v="2007"/>
    <x v="0"/>
  </r>
  <r>
    <s v="4fxyirZ2waMzjL3u32kcba"/>
    <x v="66077"/>
    <n v="0"/>
    <n v="0.39649999999999996"/>
    <n v="0.97350000000000003"/>
    <n v="3"/>
    <x v="10"/>
    <n v="-4.3419999999999996"/>
    <n v="1"/>
    <n v="6.8750000000000006E-2"/>
    <n v="3.4799999999999999E-5"/>
    <n v="2.0735E-4"/>
    <n v="0.33400000000000002"/>
    <n v="0.44550000000000001"/>
    <n v="170.89299999999997"/>
    <n v="133983.5"/>
    <n v="2.23"/>
    <n v="4"/>
    <n v="2018.5"/>
    <x v="3"/>
  </r>
  <r>
    <s v="4fUTPpwFzfX0Y4ds3PBRWN"/>
    <x v="66078"/>
    <n v="0"/>
    <n v="0.49233333333333329"/>
    <n v="0.67741666666666667"/>
    <n v="4.5"/>
    <x v="8"/>
    <n v="-6.8769999999999998"/>
    <n v="0.83333333333333337"/>
    <n v="3.1883333333333333E-2"/>
    <n v="3.0407791666666666E-2"/>
    <n v="2.6973158333333329E-3"/>
    <n v="0.18069166666666667"/>
    <n v="0.46806666666666663"/>
    <n v="129.42958333333334"/>
    <n v="233043.33333333334"/>
    <n v="3.88"/>
    <n v="4"/>
    <n v="2009"/>
    <x v="0"/>
  </r>
  <r>
    <s v="71YYIDRm79PMJUuFipxars"/>
    <x v="66079"/>
    <n v="0"/>
    <n v="0.32787272727272726"/>
    <n v="0.31890909090909092"/>
    <n v="4.6363636363636367"/>
    <x v="8"/>
    <n v="-15.518454545454546"/>
    <n v="0.54545454545454541"/>
    <n v="3.5963636363636371E-2"/>
    <n v="0.91909090909090918"/>
    <n v="5.7213363636363637E-3"/>
    <n v="0.10811818181818179"/>
    <n v="0.27132727272727269"/>
    <n v="101.71654545454545"/>
    <n v="215139.27272727274"/>
    <n v="3.59"/>
    <n v="3.3636363636363638"/>
    <n v="2000"/>
    <x v="0"/>
  </r>
  <r>
    <s v="3EiSYPZlsHfQtvhe5HhLxc"/>
    <x v="66080"/>
    <n v="0"/>
    <n v="0.31424999999999997"/>
    <n v="0.51324999999999987"/>
    <n v="5.5"/>
    <x v="1"/>
    <n v="-8.1811666666666678"/>
    <n v="0.83333333333333337"/>
    <n v="3.0974999999999999E-2"/>
    <n v="0.76591666666666658"/>
    <n v="0.22319512083333334"/>
    <n v="0.14988333333333334"/>
    <n v="0.30408333333333332"/>
    <n v="110.48924999999998"/>
    <n v="225433.16666666666"/>
    <n v="3.76"/>
    <n v="3.75"/>
    <n v="2004"/>
    <x v="0"/>
  </r>
  <r>
    <s v="0Ma8KxtvoIDSU5fHtuTS9F"/>
    <x v="66081"/>
    <n v="0"/>
    <n v="0.621"/>
    <n v="0.63600000000000001"/>
    <n v="9"/>
    <x v="3"/>
    <n v="-9.1529999999999987"/>
    <n v="1"/>
    <n v="3.2000000000000001E-2"/>
    <n v="0.628"/>
    <n v="0"/>
    <n v="0.08"/>
    <n v="0.96099999999999997"/>
    <n v="127.053"/>
    <n v="131307"/>
    <n v="2.19"/>
    <n v="4"/>
    <n v="2018"/>
    <x v="3"/>
  </r>
  <r>
    <s v="5RQEP1Ltm4lq7zd9FUvz4c"/>
    <x v="66082"/>
    <n v="0"/>
    <n v="0.88500000000000001"/>
    <n v="0.73799999999999999"/>
    <n v="9"/>
    <x v="3"/>
    <n v="-6.4170000000000025"/>
    <n v="0"/>
    <n v="4.6399999999999997E-2"/>
    <n v="2.2100000000000002E-2"/>
    <n v="0.81700000000000006"/>
    <n v="0.183"/>
    <n v="0.89900000000000002"/>
    <n v="123.553"/>
    <n v="291689"/>
    <n v="4.8600000000000003"/>
    <n v="4"/>
    <n v="2006"/>
    <x v="0"/>
  </r>
  <r>
    <s v="4nUBBtLtzqZGpdiynTJbYJ"/>
    <x v="66083"/>
    <n v="0"/>
    <n v="0.53299999999999992"/>
    <n v="0.79400000000000004"/>
    <n v="1"/>
    <x v="9"/>
    <n v="-4.6870000000000003"/>
    <n v="0"/>
    <n v="3.7100000000000001E-2"/>
    <n v="0.154"/>
    <n v="0.88800000000000001"/>
    <n v="0.106"/>
    <n v="0.623"/>
    <n v="120.20700000000001"/>
    <n v="296939"/>
    <n v="4.95"/>
    <n v="4"/>
    <n v="2019"/>
    <x v="3"/>
  </r>
  <r>
    <s v="58N8mAzynLbncZ19cl7BSl"/>
    <x v="66084"/>
    <n v="0"/>
    <n v="0.23936666666666662"/>
    <n v="0.9282499999999998"/>
    <n v="5.833333333333333"/>
    <x v="1"/>
    <n v="-2.3773333333333331"/>
    <n v="0.75"/>
    <n v="5.5149999999999998E-2"/>
    <n v="1.3245133333333334E-2"/>
    <n v="0.76941666666666686"/>
    <n v="0.25950000000000001"/>
    <n v="0.60016666666666663"/>
    <n v="131.68708333333333"/>
    <n v="165251.08333333334"/>
    <n v="2.75"/>
    <n v="3.8333333333333335"/>
    <n v="2013"/>
    <x v="3"/>
  </r>
  <r>
    <s v="5QPNEMldc8k1g5hT54PCWg"/>
    <x v="66085"/>
    <n v="0"/>
    <n v="0.4215000000000001"/>
    <n v="0.95599999999999996"/>
    <n v="7"/>
    <x v="7"/>
    <n v="-4.6864999999999997"/>
    <n v="1"/>
    <n v="0.12095"/>
    <n v="3.4463350000000004E-2"/>
    <n v="1.7299999999999999E-2"/>
    <n v="0.20599999999999999"/>
    <n v="0.40349999999999997"/>
    <n v="156.32900000000001"/>
    <n v="131706.5"/>
    <n v="2.2000000000000002"/>
    <n v="4"/>
    <n v="2019"/>
    <x v="3"/>
  </r>
  <r>
    <s v="7rxw1ASfKgroUJYeVuQC1K"/>
    <x v="66086"/>
    <n v="0"/>
    <n v="0.44523529411764701"/>
    <n v="0.10093529411764705"/>
    <n v="4.9411764705882355"/>
    <x v="8"/>
    <n v="-12.855058823529408"/>
    <n v="0.82352941176470584"/>
    <n v="4.4317647058823524E-2"/>
    <n v="0.97641176470588231"/>
    <n v="3.0306117647058823E-3"/>
    <n v="0.10405882352941176"/>
    <n v="0.46099999999999997"/>
    <n v="113.68735294117646"/>
    <n v="140002.35294117648"/>
    <n v="2.33"/>
    <n v="3.6470588235294117"/>
    <n v="2005"/>
    <x v="0"/>
  </r>
  <r>
    <s v="4D7zV4QmyU9Mb7bEEpKTMw"/>
    <x v="66087"/>
    <n v="0"/>
    <n v="0.60899999999999999"/>
    <n v="0.56200000000000006"/>
    <n v="7"/>
    <x v="7"/>
    <n v="-7.1720000000000015"/>
    <n v="1"/>
    <n v="2.7099999999999999E-2"/>
    <n v="0.80700000000000005"/>
    <n v="0.14699999999999999"/>
    <n v="0.23199999999999998"/>
    <n v="0.46700000000000003"/>
    <n v="102.851"/>
    <n v="179587"/>
    <n v="2.99"/>
    <n v="4"/>
    <n v="2015"/>
    <x v="3"/>
  </r>
  <r>
    <s v="7lO32n2yarD0BFrB0yAMKt"/>
    <x v="66088"/>
    <n v="0"/>
    <n v="0.55566666666666675"/>
    <n v="0.60591666666666666"/>
    <n v="6"/>
    <x v="0"/>
    <n v="-8.5864166666666666"/>
    <n v="0.33333333333333331"/>
    <n v="3.5774999999999994E-2"/>
    <n v="9.5088249999999999E-2"/>
    <n v="0.72514999999999985"/>
    <n v="0.14838333333333334"/>
    <n v="0.4618666666666667"/>
    <n v="115.25066666666665"/>
    <n v="182457.83333333334"/>
    <n v="3.04"/>
    <n v="3.9166666666666665"/>
    <n v="2015"/>
    <x v="3"/>
  </r>
  <r>
    <s v="1FQFnlLXazSubnKeJCGhw9"/>
    <x v="66089"/>
    <n v="0"/>
    <n v="0.49399999999999999"/>
    <n v="0.59"/>
    <n v="11"/>
    <x v="11"/>
    <n v="-6.86"/>
    <n v="1"/>
    <n v="4.19E-2"/>
    <n v="0.80400000000000005"/>
    <n v="0"/>
    <n v="0.84"/>
    <n v="0.57700000000000007"/>
    <n v="96.347000000000008"/>
    <n v="151480"/>
    <n v="2.52"/>
    <n v="3"/>
    <n v="2015"/>
    <x v="3"/>
  </r>
  <r>
    <s v="2JxdexbDEkU6RpkvbrwHRv"/>
    <x v="66090"/>
    <n v="0"/>
    <n v="0.47649999999999998"/>
    <n v="0.52839999999999998"/>
    <n v="5.2"/>
    <x v="1"/>
    <n v="-9.3407000000000018"/>
    <n v="0.3"/>
    <n v="3.8559999999999997E-2"/>
    <n v="0.39273999999999998"/>
    <n v="1.0173000000000001E-5"/>
    <n v="0.17178999999999997"/>
    <n v="0.54489999999999994"/>
    <n v="115.74830000000001"/>
    <n v="181052.1"/>
    <n v="3.02"/>
    <n v="3.8"/>
    <n v="2008"/>
    <x v="0"/>
  </r>
  <r>
    <s v="7I2a6G196mt3zp1Qs0EAkj"/>
    <x v="66091"/>
    <n v="0"/>
    <n v="0.49199999999999999"/>
    <n v="0.96749999999999992"/>
    <n v="7.166666666666667"/>
    <x v="7"/>
    <n v="-5.9974999999999996"/>
    <n v="0.66666666666666663"/>
    <n v="0.12813333333333332"/>
    <n v="3.1568283333333336E-2"/>
    <n v="0.88849999999999996"/>
    <n v="0.23250000000000001"/>
    <n v="0.30950000000000005"/>
    <n v="129.15683333333334"/>
    <n v="256540"/>
    <n v="4.28"/>
    <n v="4"/>
    <n v="2015"/>
    <x v="3"/>
  </r>
  <r>
    <s v="2ho9jVtfWO9rWQn1yTrhbk"/>
    <x v="66092"/>
    <n v="0"/>
    <n v="0.45700000000000002"/>
    <n v="0.83299999999999996"/>
    <n v="9"/>
    <x v="3"/>
    <n v="-7.194"/>
    <n v="1"/>
    <n v="4.3099999999999999E-2"/>
    <n v="0.51300000000000001"/>
    <n v="0.86699999999999999"/>
    <n v="8.2600000000000007E-2"/>
    <n v="0.93799999999999994"/>
    <n v="166.27099999999999"/>
    <n v="116067"/>
    <n v="1.93"/>
    <n v="4"/>
    <n v="2012"/>
    <x v="3"/>
  </r>
  <r>
    <s v="0dJjgLPwn4EtXDxHr78C3J"/>
    <x v="66093"/>
    <n v="0"/>
    <n v="0.65566666666666673"/>
    <n v="0.42380833333333329"/>
    <n v="4"/>
    <x v="8"/>
    <n v="-15.795250000000001"/>
    <n v="1"/>
    <n v="3.8458333333333324E-2"/>
    <n v="0.14022499999999999"/>
    <n v="0.15312734166666667"/>
    <n v="8.7808333333333335E-2"/>
    <n v="0.74974999999999981"/>
    <n v="130.02599999999998"/>
    <n v="228596.66666666666"/>
    <n v="3.81"/>
    <n v="3.9166666666666665"/>
    <n v="1989"/>
    <x v="2"/>
  </r>
  <r>
    <s v="3gw1fogA8YSHWC6JiycMOQ"/>
    <x v="66094"/>
    <n v="0"/>
    <n v="0.377"/>
    <n v="0.91500000000000004"/>
    <n v="1"/>
    <x v="9"/>
    <n v="-7.0329999999999995"/>
    <n v="1"/>
    <n v="0.14400000000000002"/>
    <n v="4.02E-2"/>
    <n v="0.13900000000000001"/>
    <n v="0.214"/>
    <n v="0.12"/>
    <n v="125.006"/>
    <n v="337027"/>
    <n v="5.62"/>
    <n v="4"/>
    <n v="2018"/>
    <x v="3"/>
  </r>
  <r>
    <s v="2e1RSaJDllV4ICEJcXi80G"/>
    <x v="66095"/>
    <n v="0"/>
    <n v="0.41299999999999998"/>
    <n v="0.66500000000000004"/>
    <n v="7"/>
    <x v="7"/>
    <n v="-6.6859999999999999"/>
    <n v="1"/>
    <n v="6.6699999999999995E-2"/>
    <n v="3.6700000000000001E-3"/>
    <n v="7.8099999999999984E-3"/>
    <n v="0.14099999999999999"/>
    <n v="0.80299999999999994"/>
    <n v="155.79599999999999"/>
    <n v="211800"/>
    <n v="3.53"/>
    <n v="4"/>
    <n v="2005"/>
    <x v="0"/>
  </r>
  <r>
    <s v="6PwpC3fWSFtRLxxjlYpFsH"/>
    <x v="66096"/>
    <n v="0"/>
    <n v="0.47183333333333333"/>
    <n v="0.90133333333333343"/>
    <n v="4.5"/>
    <x v="8"/>
    <n v="-5.8361666666666663"/>
    <n v="0.66666666666666663"/>
    <n v="0.16266666666666668"/>
    <n v="0.17285499999999998"/>
    <n v="6.6503333333329997E-4"/>
    <n v="0.35533333333333328"/>
    <n v="0.59599999999999997"/>
    <n v="107.81949999999999"/>
    <n v="154557.83333333334"/>
    <n v="2.58"/>
    <n v="4.166666666666667"/>
    <n v="2008"/>
    <x v="0"/>
  </r>
  <r>
    <s v="5uKeKhwXi2w5cXdtoSaqjz"/>
    <x v="66097"/>
    <n v="0"/>
    <n v="0.58013432835820899"/>
    <n v="0.42608955223880607"/>
    <n v="5.2238805970149258"/>
    <x v="1"/>
    <n v="-9.2706567164179123"/>
    <n v="0.83582089552238803"/>
    <n v="6.7988059701492548E-2"/>
    <n v="0.54719014925373133"/>
    <n v="7.4142376119403011E-3"/>
    <n v="0.43946417910447777"/>
    <n v="0.41291194029850747"/>
    <n v="115.4386119402985"/>
    <n v="258048.97014925373"/>
    <n v="4.3"/>
    <n v="3.8208955223880596"/>
    <n v="2007.4179104477612"/>
    <x v="0"/>
  </r>
  <r>
    <s v="6uSKeCyQEhvPC2NODgiqFE', '4aCH6cwaYahrWfJWqfEfra', '6dxVQsGTnDZVu3nQy7IRD6"/>
    <x v="66098"/>
    <n v="0"/>
    <n v="0.76786363636363641"/>
    <n v="0.53213636363636363"/>
    <n v="5.5"/>
    <x v="1"/>
    <n v="-7.2605454545454542"/>
    <n v="0.77272727272727271"/>
    <n v="0.23725909090909089"/>
    <n v="0.31023372727272724"/>
    <n v="2.1595909090909092E-3"/>
    <n v="0.20740454545454548"/>
    <n v="0.74736363636363634"/>
    <n v="103.54990909090908"/>
    <n v="164598.72727272726"/>
    <n v="2.74"/>
    <n v="4"/>
    <n v="2020"/>
    <x v="1"/>
  </r>
  <r>
    <s v="3w1N6MEbGEQNw1MJabSP6M"/>
    <x v="66098"/>
    <n v="0"/>
    <n v="0.65966666666666673"/>
    <n v="0.49633333333333335"/>
    <n v="3.6666666666666665"/>
    <x v="10"/>
    <n v="-8.0053333333333327"/>
    <n v="0.66666666666666663"/>
    <n v="5.5100000000000003E-2"/>
    <n v="0.54666666666666663"/>
    <n v="9.4435320000000003E-2"/>
    <n v="0.15190000000000001"/>
    <n v="0.79333333333333333"/>
    <n v="120.40166666666666"/>
    <n v="151888.66666666666"/>
    <n v="2.5299999999999998"/>
    <n v="4"/>
    <n v="1968"/>
    <x v="9"/>
  </r>
  <r>
    <s v="6lAuElAjWwgnVApm6QdWLO"/>
    <x v="66099"/>
    <n v="0"/>
    <n v="0.51300000000000001"/>
    <n v="0.92299999999999993"/>
    <n v="0"/>
    <x v="4"/>
    <n v="-3.758"/>
    <n v="1"/>
    <n v="3.0300000000000001E-2"/>
    <n v="0.114"/>
    <n v="1.9399999999999999E-3"/>
    <n v="0.25900000000000001"/>
    <n v="0.82900000000000007"/>
    <n v="133.042"/>
    <n v="138773"/>
    <n v="2.31"/>
    <n v="4"/>
    <n v="2001"/>
    <x v="0"/>
  </r>
  <r>
    <s v="57AKOY1SF1062tuVzgAPv8"/>
    <x v="66100"/>
    <n v="0"/>
    <n v="0.58964285714285725"/>
    <n v="0.81235714285714278"/>
    <n v="7.5"/>
    <x v="7"/>
    <n v="-9.4929285714285729"/>
    <n v="0.8571428571428571"/>
    <n v="8.0385714285714283E-2"/>
    <n v="1.3398257142857141E-2"/>
    <n v="6.7384695714285708E-2"/>
    <n v="0.1668"/>
    <n v="0.66414285714285715"/>
    <n v="133.98692857142856"/>
    <n v="241612"/>
    <n v="4.03"/>
    <n v="4"/>
    <n v="1982"/>
    <x v="2"/>
  </r>
  <r>
    <s v="39aYm70XPfUpkMIKSfeeig"/>
    <x v="66101"/>
    <n v="0"/>
    <n v="0.43206250000000002"/>
    <n v="0.81037499999999985"/>
    <n v="2.6875"/>
    <x v="5"/>
    <n v="-5.9169374999999995"/>
    <n v="0.75"/>
    <n v="6.4837500000000006E-2"/>
    <n v="0.10487970000000002"/>
    <n v="0.41347874999999995"/>
    <n v="0.18359375000000003"/>
    <n v="0.69806250000000003"/>
    <n v="145.89056250000002"/>
    <n v="255605"/>
    <n v="4.26"/>
    <n v="4"/>
    <n v="2015"/>
    <x v="3"/>
  </r>
  <r>
    <s v="1eKjQQ2X7GfUPyS3KRSNkW"/>
    <x v="66102"/>
    <n v="0"/>
    <n v="0.31471428571428567"/>
    <n v="0.79407142857142865"/>
    <n v="4.0714285714285712"/>
    <x v="8"/>
    <n v="-6.5615714285714279"/>
    <n v="0.7857142857142857"/>
    <n v="6.1478571428571424E-2"/>
    <n v="6.1641485714285717E-2"/>
    <n v="6.5612688571428573E-2"/>
    <n v="0.25808571428571431"/>
    <n v="0.33589285714285716"/>
    <n v="145.72300000000004"/>
    <n v="244916.14285714287"/>
    <n v="4.08"/>
    <n v="3.9285714285714284"/>
    <n v="2003"/>
    <x v="0"/>
  </r>
  <r>
    <s v="4U252psdLKCO5ZNmbcaZsO"/>
    <x v="66103"/>
    <n v="0"/>
    <n v="0.47420000000000001"/>
    <n v="0.88259999999999983"/>
    <n v="7.6"/>
    <x v="7"/>
    <n v="-5.7978000000000005"/>
    <n v="0.6"/>
    <n v="4.7460000000000002E-2"/>
    <n v="7.5500000000000012E-2"/>
    <n v="7.34E-6"/>
    <n v="0.16159999999999999"/>
    <n v="0.74260000000000004"/>
    <n v="147.01220000000001"/>
    <n v="238498.6"/>
    <n v="3.97"/>
    <n v="4"/>
    <n v="2005"/>
    <x v="0"/>
  </r>
  <r>
    <s v="2n5eQP4bGPvmr0VKQKgspg"/>
    <x v="66104"/>
    <n v="0"/>
    <n v="0.53900000000000003"/>
    <n v="0.89200000000000002"/>
    <n v="4"/>
    <x v="8"/>
    <n v="-5.4340000000000002"/>
    <n v="1"/>
    <n v="3.4099999999999998E-2"/>
    <n v="8.1899999999999996E-4"/>
    <n v="2.2699999999999999E-6"/>
    <n v="0.161"/>
    <n v="0.55899999999999994"/>
    <n v="115.98100000000001"/>
    <n v="213411"/>
    <n v="3.56"/>
    <n v="4"/>
    <n v="2019"/>
    <x v="3"/>
  </r>
  <r>
    <s v="50KU5ljWxD0bFoSYJd9BRN"/>
    <x v="66105"/>
    <n v="0"/>
    <n v="0.46381818181818191"/>
    <n v="0.21388181818181817"/>
    <n v="3.0909090909090908"/>
    <x v="10"/>
    <n v="-16.132636363636369"/>
    <n v="1"/>
    <n v="3.5009090909090906E-2"/>
    <n v="0.27288245454545457"/>
    <n v="1.2990909090900001E-5"/>
    <n v="0.11840000000000002"/>
    <n v="0.42472727272727279"/>
    <n v="123.95527272727276"/>
    <n v="221035.54545454544"/>
    <n v="3.68"/>
    <n v="3.8181818181818183"/>
    <n v="2013"/>
    <x v="3"/>
  </r>
  <r>
    <s v="6kFay2DQ5aZfeu5OsrF3Pw"/>
    <x v="66106"/>
    <n v="0"/>
    <n v="0.34750000000000003"/>
    <n v="0.60499999999999998"/>
    <n v="5.5"/>
    <x v="1"/>
    <n v="-6.4135000000000009"/>
    <n v="1"/>
    <n v="3.9E-2"/>
    <n v="0.40788500000000005"/>
    <n v="0.27451059999999999"/>
    <n v="0.21649999999999997"/>
    <n v="0.33250000000000002"/>
    <n v="100.7265"/>
    <n v="263794.5"/>
    <n v="4.4000000000000004"/>
    <n v="4"/>
    <n v="2015"/>
    <x v="3"/>
  </r>
  <r>
    <s v="0S602MhcHfmplddg0Inknk"/>
    <x v="66107"/>
    <n v="0"/>
    <n v="0.70700000000000007"/>
    <n v="0.57799999999999996"/>
    <n v="7"/>
    <x v="7"/>
    <n v="-7.0739999999999998"/>
    <n v="0"/>
    <n v="2.35E-2"/>
    <n v="0.37"/>
    <n v="2.42E-4"/>
    <n v="0.11"/>
    <n v="0.52500000000000002"/>
    <n v="110.021"/>
    <n v="160683"/>
    <n v="2.68"/>
    <n v="4"/>
    <n v="2019"/>
    <x v="3"/>
  </r>
  <r>
    <s v="0jJNGWrpjGIHUdTTJiIYeB"/>
    <x v="66108"/>
    <n v="0"/>
    <n v="0.51375000000000004"/>
    <n v="0.71274999999999999"/>
    <n v="5"/>
    <x v="1"/>
    <n v="-8.0482499999999995"/>
    <n v="1"/>
    <n v="3.0025E-2"/>
    <n v="9.3427500000000004E-3"/>
    <n v="3.1092499999999999E-2"/>
    <n v="0.19174999999999998"/>
    <n v="0.57425000000000004"/>
    <n v="123.02175"/>
    <n v="246116.75"/>
    <n v="4.0999999999999996"/>
    <n v="4"/>
    <n v="2000.75"/>
    <x v="0"/>
  </r>
  <r>
    <s v="5gUREyQMX2leq742C7Wp2V"/>
    <x v="66109"/>
    <n v="0"/>
    <n v="0.433"/>
    <n v="0.53600000000000003"/>
    <n v="4"/>
    <x v="8"/>
    <n v="-7.8940000000000001"/>
    <n v="1"/>
    <n v="3.1699999999999999E-2"/>
    <n v="1.0500000000000001E-2"/>
    <n v="0.79099999999999993"/>
    <n v="0.11"/>
    <n v="0.13699999999999998"/>
    <n v="127.41500000000001"/>
    <n v="348440"/>
    <n v="5.81"/>
    <n v="4"/>
    <n v="2004"/>
    <x v="0"/>
  </r>
  <r>
    <s v="7crPSvZ6ED2UdZx5sQjXgY"/>
    <x v="66110"/>
    <n v="0"/>
    <n v="0.58400000000000007"/>
    <n v="0.73625000000000007"/>
    <n v="1.25"/>
    <x v="9"/>
    <n v="-9.1545000000000005"/>
    <n v="0.25"/>
    <n v="7.6649999999999996E-2"/>
    <n v="0.19550000000000001"/>
    <n v="0.18823499999999999"/>
    <n v="0.18775000000000003"/>
    <n v="0.35222500000000001"/>
    <n v="135.01499999999999"/>
    <n v="288258.25"/>
    <n v="4.8"/>
    <n v="4"/>
    <n v="2011.75"/>
    <x v="3"/>
  </r>
  <r>
    <s v="7w3s8Q4HeGVM3FKzrDqeI8"/>
    <x v="66111"/>
    <n v="0"/>
    <n v="0.7340000000000001"/>
    <n v="0.68599999999999994"/>
    <n v="10"/>
    <x v="2"/>
    <n v="-5.2309999999999999"/>
    <n v="0"/>
    <n v="6.9500000000000006E-2"/>
    <n v="0.3"/>
    <n v="1.31E-5"/>
    <n v="0.128"/>
    <n v="0.70200000000000007"/>
    <n v="113.18"/>
    <n v="178013"/>
    <n v="2.97"/>
    <n v="4"/>
    <n v="2012"/>
    <x v="3"/>
  </r>
  <r>
    <s v="5j941sdKVQN2emMHjVZ1eG"/>
    <x v="66112"/>
    <n v="0"/>
    <n v="0.60199999999999998"/>
    <n v="0.67268749999999999"/>
    <n v="4.0625"/>
    <x v="8"/>
    <n v="-11.204874999999999"/>
    <n v="0.75"/>
    <n v="3.4749999999999996E-2"/>
    <n v="8.0638874999999999E-2"/>
    <n v="4.4847634999999997E-2"/>
    <n v="0.22539999999999996"/>
    <n v="0.63"/>
    <n v="116.18806250000002"/>
    <n v="190778.875"/>
    <n v="3.18"/>
    <n v="3.75"/>
    <n v="1995"/>
    <x v="4"/>
  </r>
  <r>
    <s v="6OwbXGSq73sP3vX8l48KyZ"/>
    <x v="66113"/>
    <n v="0"/>
    <n v="0.61918181818181828"/>
    <n v="0.6387272727272727"/>
    <n v="4.9090909090909092"/>
    <x v="8"/>
    <n v="-9.186272727272728"/>
    <n v="0.81818181818181823"/>
    <n v="3.6554545454545458E-2"/>
    <n v="0.42938272727272725"/>
    <n v="8.8764172727272744E-2"/>
    <n v="0.16893636363636361"/>
    <n v="0.55145454545454542"/>
    <n v="119.6221818181818"/>
    <n v="244176.90909090909"/>
    <n v="4.07"/>
    <n v="3.9090909090909092"/>
    <n v="2004"/>
    <x v="0"/>
  </r>
  <r>
    <s v="6g0mn3tzAds6aVeUYRsryU"/>
    <x v="66114"/>
    <n v="0"/>
    <n v="0.40245901639344261"/>
    <n v="0.70229508196721324"/>
    <n v="5"/>
    <x v="1"/>
    <n v="-9.0146393442622941"/>
    <n v="0.86885245901639341"/>
    <n v="4.6636065573770501E-2"/>
    <n v="0.33759444098360653"/>
    <n v="0.37440930081967211"/>
    <n v="0.19631311475409835"/>
    <n v="0.36576229508196723"/>
    <n v="122.72426229508197"/>
    <n v="282203.83606557379"/>
    <n v="4.7"/>
    <n v="3.8524590163934427"/>
    <n v="2011.9344262295083"/>
    <x v="3"/>
  </r>
  <r>
    <s v="5VK28UGrtfBmUIF3LrhNGw"/>
    <x v="66115"/>
    <n v="0"/>
    <n v="0.47020000000000001"/>
    <n v="0.6359999999999999"/>
    <n v="8"/>
    <x v="6"/>
    <n v="-6.745400000000001"/>
    <n v="1"/>
    <n v="3.4839999999999996E-2"/>
    <n v="0.22233460000000002"/>
    <n v="7.6000000000000003E-7"/>
    <n v="9.8719999999999988E-2"/>
    <n v="0.34619999999999995"/>
    <n v="134.68860000000001"/>
    <n v="249320.2"/>
    <n v="4.16"/>
    <n v="4"/>
    <n v="2007"/>
    <x v="0"/>
  </r>
  <r>
    <s v="7KakWDS8rG9I1EFvY5SkHm"/>
    <x v="66116"/>
    <n v="0"/>
    <n v="0.35560000000000003"/>
    <n v="0.1305"/>
    <n v="7.6"/>
    <x v="7"/>
    <n v="-20.155200000000001"/>
    <n v="0.8"/>
    <n v="5.8860000000000003E-2"/>
    <n v="0.9870000000000001"/>
    <n v="0.93320000000000003"/>
    <n v="0.11154"/>
    <n v="0.35660000000000003"/>
    <n v="101.2948"/>
    <n v="229378.8"/>
    <n v="3.82"/>
    <n v="3.8"/>
    <n v="1993.6"/>
    <x v="4"/>
  </r>
  <r>
    <s v="3ihmiCsHK3zqlZRIZRubev"/>
    <x v="66117"/>
    <n v="0"/>
    <n v="0.30130000000000001"/>
    <n v="0.7258"/>
    <n v="6.6"/>
    <x v="0"/>
    <n v="-7.6311000000000009"/>
    <n v="0.5"/>
    <n v="4.7939999999999997E-2"/>
    <n v="8.15308E-2"/>
    <n v="0.64589000000000008"/>
    <n v="0.15580999999999998"/>
    <n v="0.39810000000000001"/>
    <n v="128.45070000000001"/>
    <n v="240521.4"/>
    <n v="4.01"/>
    <n v="3.9"/>
    <n v="2020"/>
    <x v="1"/>
  </r>
  <r>
    <s v="7poSFA4hdvuT0J4mwTfA3D"/>
    <x v="66118"/>
    <n v="0"/>
    <n v="0.53733333333333333"/>
    <n v="0.67200000000000004"/>
    <n v="8.3333333333333339"/>
    <x v="6"/>
    <n v="-6.7663333333333329"/>
    <n v="0.66666666666666663"/>
    <n v="3.8666666666666662E-2"/>
    <n v="5.7800000000000011E-2"/>
    <n v="4.4349100000000002E-2"/>
    <n v="0.12343333333333333"/>
    <n v="0.4366666666666667"/>
    <n v="127.08800000000001"/>
    <n v="267688.66666666669"/>
    <n v="4.46"/>
    <n v="4"/>
    <n v="2004"/>
    <x v="0"/>
  </r>
  <r>
    <s v="6KHmq0lEN3qMDK2bzgOO9P"/>
    <x v="66119"/>
    <n v="0"/>
    <n v="0.39100000000000001"/>
    <n v="0.73799999999999999"/>
    <n v="2"/>
    <x v="5"/>
    <n v="-7.4620000000000015"/>
    <n v="1"/>
    <n v="4.9000000000000002E-2"/>
    <n v="0.19600000000000001"/>
    <n v="4.57E-5"/>
    <n v="0.53200000000000003"/>
    <n v="0.54700000000000004"/>
    <n v="117.845"/>
    <n v="141240"/>
    <n v="2.35"/>
    <n v="4"/>
    <n v="2002"/>
    <x v="0"/>
  </r>
  <r>
    <s v="0eHAMIAxiBEpQdv8UVwSxb"/>
    <x v="66120"/>
    <n v="0"/>
    <n v="0.40123076923076922"/>
    <n v="0.93976923076923069"/>
    <n v="5.0769230769230766"/>
    <x v="1"/>
    <n v="-5.2937692307692297"/>
    <n v="0.69230769230769229"/>
    <n v="0.10481538461538463"/>
    <n v="4.4477692307692308E-3"/>
    <n v="0.16040101307692309"/>
    <n v="0.36350769230769231"/>
    <n v="0.40675384615384613"/>
    <n v="124.3333076923077"/>
    <n v="148377.38461538462"/>
    <n v="2.4700000000000002"/>
    <n v="4.0769230769230766"/>
    <n v="2006"/>
    <x v="0"/>
  </r>
  <r>
    <s v="3ZQOs0TSimeaE1kMUZ2GCT"/>
    <x v="66121"/>
    <n v="0"/>
    <n v="0.48188888888888898"/>
    <n v="0.60911111111111105"/>
    <n v="6.8888888888888893"/>
    <x v="0"/>
    <n v="-12.081222222222221"/>
    <n v="0.66666666666666663"/>
    <n v="4.3200000000000002E-2"/>
    <n v="0.16554774444444448"/>
    <n v="0.10262113444444446"/>
    <n v="0.14516666666666664"/>
    <n v="0.53822222222222227"/>
    <n v="128.17099999999999"/>
    <n v="185800.11111111112"/>
    <n v="3.1"/>
    <n v="4.1111111111111107"/>
    <n v="1989"/>
    <x v="2"/>
  </r>
  <r>
    <s v="19eoeP7jzquuRBVOArQqAT"/>
    <x v="66122"/>
    <n v="0"/>
    <n v="0.69400000000000006"/>
    <n v="4.8000000000000001E-2"/>
    <n v="1"/>
    <x v="9"/>
    <n v="-15.058"/>
    <n v="1"/>
    <n v="0.13500000000000001"/>
    <n v="0.99099999999999999"/>
    <n v="0"/>
    <n v="0.57200000000000006"/>
    <n v="0.67599999999999993"/>
    <n v="113.943"/>
    <n v="138693"/>
    <n v="2.31"/>
    <n v="4"/>
    <n v="1997"/>
    <x v="4"/>
  </r>
  <r>
    <s v="7KeNbrUmUkhziTYr4A1glT"/>
    <x v="66123"/>
    <n v="0"/>
    <n v="0.59344444444444455"/>
    <n v="0.56300000000000006"/>
    <n v="5.7777777777777777"/>
    <x v="1"/>
    <n v="-8.9895555555555546"/>
    <n v="0.88888888888888884"/>
    <n v="2.8466666666666664E-2"/>
    <n v="0.32088888888888889"/>
    <n v="8.8585026666666664E-2"/>
    <n v="0.10691111111111112"/>
    <n v="0.45300000000000001"/>
    <n v="125.6681111111111"/>
    <n v="240103.33333333334"/>
    <n v="4"/>
    <n v="3.7777777777777777"/>
    <n v="2014.8888888888889"/>
    <x v="3"/>
  </r>
  <r>
    <s v="5TnuP42pw475UrjjeabtwZ', '197toaEAdMkH6Md8o3xdhz"/>
    <x v="66124"/>
    <n v="0"/>
    <n v="0.71299999999999997"/>
    <n v="0.65200000000000002"/>
    <n v="8"/>
    <x v="6"/>
    <n v="-5.2560000000000002"/>
    <n v="1"/>
    <n v="2.8999999999999998E-2"/>
    <n v="0.16600000000000001"/>
    <n v="2.2500000000000001E-5"/>
    <n v="7.7499999999999999E-2"/>
    <n v="0.60499999999999998"/>
    <n v="105.895"/>
    <n v="282862"/>
    <n v="4.71"/>
    <n v="4"/>
    <n v="2019"/>
    <x v="3"/>
  </r>
  <r>
    <s v="5TnuP42pw475UrjjeabtwZ"/>
    <x v="66124"/>
    <n v="0"/>
    <n v="0.59300000000000008"/>
    <n v="0.67277777777777792"/>
    <n v="6.2592592592592595"/>
    <x v="0"/>
    <n v="-9.1456296296296298"/>
    <n v="0.59259259259259256"/>
    <n v="9.5766666666666667E-2"/>
    <n v="0.1416763407407407"/>
    <n v="0.23465952851851851"/>
    <n v="0.26498518518518521"/>
    <n v="0.60074074074074069"/>
    <n v="112.54848148148147"/>
    <n v="206971.85185185185"/>
    <n v="3.45"/>
    <n v="3.8148148148148149"/>
    <n v="2019.8888888888889"/>
    <x v="3"/>
  </r>
  <r>
    <s v="4bkiXh6nvo9PPneXjVcoWf"/>
    <x v="66125"/>
    <n v="0"/>
    <n v="0.39396666666666669"/>
    <n v="0.73059999999999981"/>
    <n v="3.6"/>
    <x v="10"/>
    <n v="-8.1532"/>
    <n v="0.66666666666666663"/>
    <n v="4.8466666666666672E-2"/>
    <n v="8.3397266666666678E-2"/>
    <n v="0.34927000000000002"/>
    <n v="0.18524666666666667"/>
    <n v="0.37896666666666667"/>
    <n v="141.25239999999999"/>
    <n v="344283.6"/>
    <n v="5.74"/>
    <n v="4"/>
    <n v="2005.3333333333333"/>
    <x v="0"/>
  </r>
  <r>
    <s v="59w4wGMXlt4HULBSTVxRAY"/>
    <x v="66126"/>
    <n v="0"/>
    <n v="0.65026086956521734"/>
    <n v="7.3996956521739127E-2"/>
    <n v="4.3043478260869561"/>
    <x v="8"/>
    <n v="-13.915391304347823"/>
    <n v="0.95652173913043481"/>
    <n v="0.14304347826086958"/>
    <n v="0.96939130434782617"/>
    <n v="4.7865217391299998E-4"/>
    <n v="0.19523913043478255"/>
    <n v="0.4986521739130434"/>
    <n v="101.78469565217392"/>
    <n v="224641.13043478262"/>
    <n v="3.74"/>
    <n v="3.6956521739130435"/>
    <n v="2004.6521739130435"/>
    <x v="0"/>
  </r>
  <r>
    <s v="54R2zKvbgNRVnRBLZgFycx"/>
    <x v="66127"/>
    <n v="0"/>
    <n v="0.39989999999999998"/>
    <n v="0.66099999999999981"/>
    <n v="4.4000000000000004"/>
    <x v="8"/>
    <n v="-6.7314000000000007"/>
    <n v="0.8"/>
    <n v="3.764E-2"/>
    <n v="0.20245019999999997"/>
    <n v="9.4314488000000002E-2"/>
    <n v="0.15750000000000003"/>
    <n v="0.41475999999999996"/>
    <n v="120.02689999999998"/>
    <n v="332594.90000000002"/>
    <n v="5.54"/>
    <n v="4.0999999999999996"/>
    <n v="2003"/>
    <x v="0"/>
  </r>
  <r>
    <s v="0XJaZaoMBv3i7FoAr7Slg4"/>
    <x v="66128"/>
    <n v="0"/>
    <n v="0.55079999999999996"/>
    <n v="0.34109"/>
    <n v="6.8"/>
    <x v="0"/>
    <n v="-11.446999999999999"/>
    <n v="1"/>
    <n v="3.0339999999999999E-2"/>
    <n v="0.57007999999999992"/>
    <n v="1.3647619999999998E-3"/>
    <n v="0.11587"/>
    <n v="0.37619999999999998"/>
    <n v="101.11710000000001"/>
    <n v="164397.6"/>
    <n v="2.74"/>
    <n v="3.8"/>
    <n v="2012.5"/>
    <x v="3"/>
  </r>
  <r>
    <s v="01JMJxTziEMRUIJ9J8JK2z"/>
    <x v="66129"/>
    <n v="0"/>
    <n v="0.69099999999999995"/>
    <n v="0.83499999999999996"/>
    <n v="10"/>
    <x v="2"/>
    <n v="-8.8390000000000004"/>
    <n v="0"/>
    <n v="5.62E-2"/>
    <n v="3.8999999999999998E-3"/>
    <n v="0.81799999999999995"/>
    <n v="8.5900000000000004E-2"/>
    <n v="0.57799999999999996"/>
    <n v="108.64"/>
    <n v="312120"/>
    <n v="5.2"/>
    <n v="4"/>
    <n v="2000"/>
    <x v="0"/>
  </r>
  <r>
    <s v="6HWbjkVXfl3SbMl5MWyArV"/>
    <x v="66130"/>
    <n v="0"/>
    <n v="0.52816666666666678"/>
    <n v="0.63516666666666666"/>
    <n v="3.75"/>
    <x v="10"/>
    <n v="-14.838249999999997"/>
    <n v="0.83333333333333337"/>
    <n v="4.2900000000000001E-2"/>
    <n v="0.21341036666666668"/>
    <n v="2.6880740000000004E-2"/>
    <n v="0.18422500000000006"/>
    <n v="0.52316666666666667"/>
    <n v="133.81883333333334"/>
    <n v="182257.66666666666"/>
    <n v="3.04"/>
    <n v="3.9166666666666665"/>
    <n v="2014"/>
    <x v="3"/>
  </r>
  <r>
    <s v="7e8mZUcvLPEmSGXXbKsFcZ"/>
    <x v="66131"/>
    <n v="0"/>
    <n v="0.60358333333333336"/>
    <n v="0.52683417916666664"/>
    <n v="5.583333333333333"/>
    <x v="1"/>
    <n v="-11.090166666666669"/>
    <n v="0.79166666666666663"/>
    <n v="4.5791666666666675E-2"/>
    <n v="0.4572166666666666"/>
    <n v="0.37993339833333345"/>
    <n v="0.13935833333333333"/>
    <n v="0.64304166666666673"/>
    <n v="110.82870833333334"/>
    <n v="273587.75"/>
    <n v="4.5599999999999996"/>
    <n v="3.9166666666666665"/>
    <n v="2002.75"/>
    <x v="0"/>
  </r>
  <r>
    <s v="5F3JQSbuDo4pWGLC2UTLTI"/>
    <x v="66132"/>
    <n v="0"/>
    <n v="0.52100000000000002"/>
    <n v="0.5346153846153846"/>
    <n v="2.8461538461538463"/>
    <x v="5"/>
    <n v="-8.8026923076923076"/>
    <n v="0.38461538461538464"/>
    <n v="3.5646153846153841E-2"/>
    <n v="0.46616153846153841"/>
    <n v="0.13236412923076923"/>
    <n v="0.13266923076923079"/>
    <n v="0.33180000000000004"/>
    <n v="120.57023076923075"/>
    <n v="219287.92307692306"/>
    <n v="3.65"/>
    <n v="3.8461538461538463"/>
    <n v="2017"/>
    <x v="3"/>
  </r>
  <r>
    <s v="53JUvStPN5cjy5bTeHKdo8"/>
    <x v="66133"/>
    <n v="0"/>
    <n v="0.37799999999999995"/>
    <n v="0.21100000000000002"/>
    <n v="7"/>
    <x v="7"/>
    <n v="-12.215999999999999"/>
    <n v="1"/>
    <n v="3.5299999999999998E-2"/>
    <n v="0.89800000000000002"/>
    <n v="1.0699999999999999E-5"/>
    <n v="0.10400000000000001"/>
    <n v="7.7700000000000005E-2"/>
    <n v="104.97799999999999"/>
    <n v="144693"/>
    <n v="2.41"/>
    <n v="3"/>
    <n v="2018"/>
    <x v="3"/>
  </r>
  <r>
    <s v="1Ot8faRFQEVeOK5JLgffen"/>
    <x v="66134"/>
    <n v="0"/>
    <n v="0.496"/>
    <n v="0.64500000000000002"/>
    <n v="2"/>
    <x v="5"/>
    <n v="-6.694"/>
    <n v="1"/>
    <n v="2.7799999999999998E-2"/>
    <n v="9.3400000000000011E-3"/>
    <n v="3.3599999999999997E-5"/>
    <n v="0.122"/>
    <n v="0.45899999999999996"/>
    <n v="143.97"/>
    <n v="236813"/>
    <n v="3.95"/>
    <n v="4"/>
    <n v="2015"/>
    <x v="3"/>
  </r>
  <r>
    <s v="5sqYLpqy9uR2UKuWzuFcLq"/>
    <x v="66135"/>
    <n v="0"/>
    <n v="0.34610000000000002"/>
    <n v="0.96440000000000003"/>
    <n v="7"/>
    <x v="7"/>
    <n v="-4.8793999999999995"/>
    <n v="0.7"/>
    <n v="0.12957999999999997"/>
    <n v="2.5213699999999999E-4"/>
    <n v="9.0950000000000002E-5"/>
    <n v="0.19993"/>
    <n v="0.12632000000000002"/>
    <n v="138.7826"/>
    <n v="264917.5"/>
    <n v="4.42"/>
    <n v="4"/>
    <n v="2019"/>
    <x v="3"/>
  </r>
  <r>
    <s v="2fNdzpII2O1YFRd3vxiXRN"/>
    <x v="66136"/>
    <n v="0"/>
    <n v="0.52800000000000002"/>
    <n v="0.65300000000000002"/>
    <n v="10"/>
    <x v="2"/>
    <n v="-8.7509999999999994"/>
    <n v="1"/>
    <n v="3.1199999999999999E-2"/>
    <n v="0.89599999999999991"/>
    <n v="0.97"/>
    <n v="0.222"/>
    <n v="0.9890000000000001"/>
    <n v="140.81299999999999"/>
    <n v="72422"/>
    <n v="1.21"/>
    <n v="4"/>
    <n v="2014"/>
    <x v="3"/>
  </r>
  <r>
    <s v="0wjnfMVj9rSozUNaNR4dEP"/>
    <x v="66137"/>
    <n v="0"/>
    <n v="0.57999999999999996"/>
    <n v="0.50866666666666671"/>
    <n v="1"/>
    <x v="9"/>
    <n v="-10.031500000000001"/>
    <n v="1"/>
    <n v="3.2716666666666672E-2"/>
    <n v="0.19944333333333331"/>
    <n v="5.3326833333330003E-4"/>
    <n v="9.6866666666666656E-2"/>
    <n v="0.6236666666666667"/>
    <n v="118.73916666666668"/>
    <n v="205213.33333333334"/>
    <n v="3.42"/>
    <n v="4"/>
    <n v="2013"/>
    <x v="3"/>
  </r>
  <r>
    <s v="3pBtIAAjv7zfRNlatAOC9m"/>
    <x v="66138"/>
    <n v="0"/>
    <n v="0.50983333333333347"/>
    <n v="0.53538095238095229"/>
    <n v="4.9761904761904763"/>
    <x v="8"/>
    <n v="-7.8764523809523803"/>
    <n v="0.8571428571428571"/>
    <n v="4.4749999999999991E-2"/>
    <n v="0.47872245238095218"/>
    <n v="6.1937129999999993E-2"/>
    <n v="0.19215238095238099"/>
    <n v="0.64040476190476214"/>
    <n v="137.8915476190476"/>
    <n v="190644.09523809524"/>
    <n v="3.18"/>
    <n v="3.7380952380952381"/>
    <n v="2003.9285714285713"/>
    <x v="0"/>
  </r>
  <r>
    <s v="0sgKFo2NJFwuzJwsqhxbM8"/>
    <x v="66139"/>
    <n v="0"/>
    <n v="0.51800000000000002"/>
    <n v="0.6127999999999999"/>
    <n v="4.8666666666666663"/>
    <x v="8"/>
    <n v="-9.8572666666666695"/>
    <n v="0.73333333333333328"/>
    <n v="5.2806666666666668E-2"/>
    <n v="0.36540666666666666"/>
    <n v="1.9734277333333335E-2"/>
    <n v="0.20659333333333332"/>
    <n v="0.59079999999999999"/>
    <n v="128.62293333333335"/>
    <n v="279209.86666666664"/>
    <n v="4.6500000000000004"/>
    <n v="3.7333333333333334"/>
    <n v="2013"/>
    <x v="3"/>
  </r>
  <r>
    <s v="19xz1vcuKNjniGEftTOSSH"/>
    <x v="66140"/>
    <n v="0"/>
    <n v="0.66700000000000004"/>
    <n v="0.66700000000000004"/>
    <n v="3.7142857142857144"/>
    <x v="10"/>
    <n v="-12.187857142857142"/>
    <n v="0.7142857142857143"/>
    <n v="4.9514285714285719E-2"/>
    <n v="4.6042857142857128E-2"/>
    <n v="0.40234285714285711"/>
    <n v="0.27360000000000001"/>
    <n v="0.67200000000000004"/>
    <n v="137.21042857142859"/>
    <n v="323555.57142857142"/>
    <n v="5.39"/>
    <n v="4"/>
    <n v="1986.5714285714287"/>
    <x v="2"/>
  </r>
  <r>
    <s v="2dKqFg5sr1kmNHhWKWJCem"/>
    <x v="66141"/>
    <n v="0"/>
    <n v="0.52770588235294114"/>
    <n v="0.83847058823529397"/>
    <n v="5.1764705882352944"/>
    <x v="1"/>
    <n v="-6.1776470588235295"/>
    <n v="0.76470588235294112"/>
    <n v="4.4405882352941177E-2"/>
    <n v="5.2195882352941175E-2"/>
    <n v="3.2073105294117644E-2"/>
    <n v="0.18766470588235298"/>
    <n v="0.89652941176470591"/>
    <n v="140.15117647058824"/>
    <n v="177680"/>
    <n v="2.96"/>
    <n v="4"/>
    <n v="2006.5882352941176"/>
    <x v="0"/>
  </r>
  <r>
    <s v="2m65AtZTS4l7zpmY5RC7NG"/>
    <x v="66142"/>
    <n v="0"/>
    <n v="0"/>
    <n v="0.58750000000000002"/>
    <n v="7.5"/>
    <x v="7"/>
    <n v="-8.0009999999999994"/>
    <n v="0.5"/>
    <n v="0"/>
    <n v="0.98550000000000004"/>
    <n v="0.46758850000000002"/>
    <n v="0.18149999999999999"/>
    <n v="0"/>
    <n v="0"/>
    <n v="12780"/>
    <n v="0.21"/>
    <n v="0"/>
    <n v="2008"/>
    <x v="0"/>
  </r>
  <r>
    <s v="4E5eAkpbJLO40r8fWNWm6X"/>
    <x v="66143"/>
    <n v="0"/>
    <n v="0.47200000000000003"/>
    <n v="0.48"/>
    <n v="6"/>
    <x v="0"/>
    <n v="-9.152000000000001"/>
    <n v="1"/>
    <n v="3.3300000000000003E-2"/>
    <n v="0.76800000000000002"/>
    <n v="4.2200000000000001E-4"/>
    <n v="0.97"/>
    <n v="0.81799999999999995"/>
    <n v="115.911"/>
    <n v="114293"/>
    <n v="1.9"/>
    <n v="4"/>
    <n v="1998"/>
    <x v="4"/>
  </r>
  <r>
    <s v="6Zs7bI9y0ZcMnZcju1JOlP"/>
    <x v="66144"/>
    <n v="0"/>
    <n v="0.4022"/>
    <n v="0.4635999999999999"/>
    <n v="4"/>
    <x v="8"/>
    <n v="-9.1613000000000007"/>
    <n v="1"/>
    <n v="3.304E-2"/>
    <n v="0.5794999999999999"/>
    <n v="3.9724842999999996E-2"/>
    <n v="0.10434999999999998"/>
    <n v="0.36889999999999995"/>
    <n v="126.518"/>
    <n v="269764"/>
    <n v="4.5"/>
    <n v="3.9"/>
    <n v="2009"/>
    <x v="0"/>
  </r>
  <r>
    <s v="11wrx3AsYNcDqNvMSJb7ch"/>
    <x v="66145"/>
    <n v="0"/>
    <n v="0.45500000000000002"/>
    <n v="0.38600000000000001"/>
    <n v="5"/>
    <x v="1"/>
    <n v="-7.94"/>
    <n v="0"/>
    <n v="3.27E-2"/>
    <n v="0.84799999999999998"/>
    <n v="0"/>
    <n v="0.188"/>
    <n v="0.42399999999999999"/>
    <n v="77.626999999999995"/>
    <n v="159893"/>
    <n v="2.66"/>
    <n v="3"/>
    <n v="2015"/>
    <x v="3"/>
  </r>
  <r>
    <s v="4tyCvqG48h4LdcbFfWBjR9"/>
    <x v="66146"/>
    <n v="0"/>
    <n v="0.36072459016393454"/>
    <n v="0.78424590163934427"/>
    <n v="5.7868852459016393"/>
    <x v="1"/>
    <n v="-11.072557377049183"/>
    <n v="0.88524590163934425"/>
    <n v="5.3029508196721295E-2"/>
    <n v="2.5658651967213116E-2"/>
    <n v="0.64087757704918058"/>
    <n v="0.16260983606557375"/>
    <n v="0.51643442622950808"/>
    <n v="128.81506557377051"/>
    <n v="219589.83606557376"/>
    <n v="3.66"/>
    <n v="3.8688524590163933"/>
    <n v="1995.7868852459017"/>
    <x v="4"/>
  </r>
  <r>
    <s v="5ZMADV6C0yBQmrilFdvd5O"/>
    <x v="66147"/>
    <n v="0"/>
    <n v="0.41245454545454546"/>
    <n v="0.84672727272727277"/>
    <n v="6"/>
    <x v="0"/>
    <n v="-6.4170909090909101"/>
    <n v="0.63636363636363635"/>
    <n v="7.0709090909090916E-2"/>
    <n v="2.436727272727E-4"/>
    <n v="1.0254185454545456E-2"/>
    <n v="0.16939090909090909"/>
    <n v="0.57845454545454544"/>
    <n v="133.75418181818179"/>
    <n v="135345.54545454544"/>
    <n v="2.2599999999999998"/>
    <n v="4"/>
    <n v="2005"/>
    <x v="0"/>
  </r>
  <r>
    <s v="5WKYV2RE4tJcdn0MrPudUv"/>
    <x v="66148"/>
    <n v="0"/>
    <n v="0.61219999999999997"/>
    <n v="0.85179999999999989"/>
    <n v="5.3"/>
    <x v="1"/>
    <n v="-6.0260999999999996"/>
    <n v="0.8"/>
    <n v="7.8570000000000001E-2"/>
    <n v="8.7982300000000006E-3"/>
    <n v="0.76410000000000011"/>
    <n v="9.4710000000000003E-2"/>
    <n v="0.31199999999999994"/>
    <n v="137.47620000000001"/>
    <n v="252991.6"/>
    <n v="4.22"/>
    <n v="4.0999999999999996"/>
    <n v="2006"/>
    <x v="0"/>
  </r>
  <r>
    <s v="0hbZALZRMqjob2n8K1logh"/>
    <x v="66149"/>
    <n v="0"/>
    <n v="0.53200000000000003"/>
    <n v="0.371"/>
    <n v="4"/>
    <x v="8"/>
    <n v="-8.5910000000000011"/>
    <n v="1"/>
    <n v="2.4899999999999999E-2"/>
    <n v="0.61699999999999999"/>
    <n v="3.4099999999999998E-2"/>
    <n v="0.379"/>
    <n v="0.52"/>
    <n v="93.528999999999996"/>
    <n v="255508"/>
    <n v="4.26"/>
    <n v="4"/>
    <n v="2020"/>
    <x v="1"/>
  </r>
  <r>
    <s v="629o67UwE7g72fGPs36o9m"/>
    <x v="66150"/>
    <n v="0"/>
    <n v="0.4038500000000001"/>
    <n v="0.76644999999999985"/>
    <n v="5.8"/>
    <x v="1"/>
    <n v="-6.5711500000000003"/>
    <n v="0.9"/>
    <n v="5.4579999999999997E-2"/>
    <n v="4.6981800000000004E-2"/>
    <n v="6.8780399999999992E-2"/>
    <n v="0.17861500000000002"/>
    <n v="0.43970000000000004"/>
    <n v="138.7585"/>
    <n v="230811.95"/>
    <n v="3.85"/>
    <n v="3.85"/>
    <n v="2001.5"/>
    <x v="0"/>
  </r>
  <r>
    <s v="1Xyo4u8uXC1ZmMpatF05PJ', '5cj0lLjcoR7YOSnhnX0Po5"/>
    <x v="66151"/>
    <n v="0"/>
    <n v="0.67500000000000004"/>
    <n v="0.72599999999999998"/>
    <n v="7"/>
    <x v="7"/>
    <n v="-5.5079999999999991"/>
    <n v="0"/>
    <n v="3.2899999999999999E-2"/>
    <n v="5.3799999999999994E-3"/>
    <n v="5.0500000000000001E-5"/>
    <n v="7.51E-2"/>
    <n v="0.73099999999999998"/>
    <n v="100.00200000000001"/>
    <n v="236880"/>
    <n v="3.95"/>
    <n v="4"/>
    <n v="2020"/>
    <x v="1"/>
  </r>
  <r>
    <s v="6pwHWKweuoCyx3OoFaD0Q5', '7tFFagB7kjwoCTP3QMlzJD', '6vvDymlJBME7J2SPsyY3td"/>
    <x v="66152"/>
    <n v="0"/>
    <n v="0.75900000000000001"/>
    <n v="0.159"/>
    <n v="11"/>
    <x v="11"/>
    <n v="-13.035"/>
    <n v="1"/>
    <n v="4.53E-2"/>
    <n v="0.95700000000000007"/>
    <n v="4.7199999999999998E-4"/>
    <n v="0.10300000000000001"/>
    <n v="0.32899999999999996"/>
    <n v="115.94499999999999"/>
    <n v="120720"/>
    <n v="2.0099999999999998"/>
    <n v="3"/>
    <n v="2020"/>
    <x v="1"/>
  </r>
  <r>
    <s v="0rsPWmLY4b1IZXcKrpVYpb', '5idHaEmJbiGTZ2MBmhmGMV"/>
    <x v="66153"/>
    <n v="0"/>
    <n v="0.64"/>
    <n v="0.88099999999999989"/>
    <n v="2"/>
    <x v="5"/>
    <n v="-7.2309999999999999"/>
    <n v="1"/>
    <n v="3.7900000000000003E-2"/>
    <n v="0.36799999999999999"/>
    <n v="4.0899999999999998E-5"/>
    <n v="0.17399999999999999"/>
    <n v="0.87400000000000011"/>
    <n v="112.806"/>
    <n v="239693"/>
    <n v="3.99"/>
    <n v="4"/>
    <n v="2018"/>
    <x v="3"/>
  </r>
  <r>
    <s v="0rsPWmLY4b1IZXcKrpVYpb"/>
    <x v="66153"/>
    <n v="0"/>
    <n v="0.5786"/>
    <n v="0.75570000000000004"/>
    <n v="4.5999999999999996"/>
    <x v="8"/>
    <n v="-8.3388999999999989"/>
    <n v="0.8"/>
    <n v="3.8809999999999997E-2"/>
    <n v="0.23460599999999995"/>
    <n v="4.5898299999999999E-4"/>
    <n v="0.20652999999999996"/>
    <n v="0.78859999999999997"/>
    <n v="130.3228"/>
    <n v="257193.3"/>
    <n v="4.29"/>
    <n v="4"/>
    <n v="2018"/>
    <x v="3"/>
  </r>
  <r>
    <s v="2XRBA6Nc5WTh9cTcvnqOge"/>
    <x v="66154"/>
    <n v="0"/>
    <n v="0.30923076923076925"/>
    <n v="0.81076923076923069"/>
    <n v="6.2307692307692308"/>
    <x v="0"/>
    <n v="-6.7880000000000003"/>
    <n v="0.76923076923076927"/>
    <n v="8.8761538461538475E-2"/>
    <n v="2.4305307692307692E-2"/>
    <n v="0.13847219230769231"/>
    <n v="0.24472307692307688"/>
    <n v="0.49653846153846148"/>
    <n v="146.11307692307693"/>
    <n v="155347.69230769231"/>
    <n v="2.59"/>
    <n v="4"/>
    <n v="2008"/>
    <x v="0"/>
  </r>
  <r>
    <s v="1VZoPpCStEMjONR938Y9cT"/>
    <x v="66155"/>
    <n v="0"/>
    <n v="0.46655555555555556"/>
    <n v="0.62183333333333346"/>
    <n v="5.7777777777777777"/>
    <x v="1"/>
    <n v="-9.88822222222222"/>
    <n v="0.61111111111111116"/>
    <n v="7.0950000000000013E-2"/>
    <n v="0.18667722222222224"/>
    <n v="0.62743888888888888"/>
    <n v="0.22954444444444444"/>
    <n v="0.50992777777777776"/>
    <n v="137.30172222222225"/>
    <n v="171725.16666666666"/>
    <n v="2.86"/>
    <n v="3.8888888888888888"/>
    <n v="2006"/>
    <x v="0"/>
  </r>
  <r>
    <s v="5rGbjeys7jc3LUQ8W8uYmb"/>
    <x v="66156"/>
    <n v="0"/>
    <n v="0.49583333333333335"/>
    <n v="0.77400000000000002"/>
    <n v="4.833333333333333"/>
    <x v="8"/>
    <n v="-5.2833333333333341"/>
    <n v="0.83333333333333337"/>
    <n v="3.5016666666666668E-2"/>
    <n v="9.963333333333331E-2"/>
    <n v="0"/>
    <n v="0.15608333333333335"/>
    <n v="0.44683333333333336"/>
    <n v="152.52583333333334"/>
    <n v="213239.83333333334"/>
    <n v="3.55"/>
    <n v="4"/>
    <n v="2011"/>
    <x v="3"/>
  </r>
  <r>
    <s v="4k1JKJJBdz8zbsYlaK7rLe"/>
    <x v="66157"/>
    <n v="0"/>
    <n v="0.48434285714285708"/>
    <n v="0.79057142857142859"/>
    <n v="2.9714285714285715"/>
    <x v="5"/>
    <n v="-6.2836000000000016"/>
    <n v="0.91428571428571426"/>
    <n v="3.8891428571428563E-2"/>
    <n v="2.6297319428571431E-2"/>
    <n v="1.2682291714285716E-2"/>
    <n v="0.16382571428571427"/>
    <n v="0.66320000000000012"/>
    <n v="135.32597142857145"/>
    <n v="205835.02857142859"/>
    <n v="3.43"/>
    <n v="3.8857142857142857"/>
    <n v="2008.6285714285714"/>
    <x v="0"/>
  </r>
  <r>
    <s v="2an1GKmmTWuqY8N1GYBk1t"/>
    <x v="66158"/>
    <n v="0"/>
    <n v="0.29088888888888886"/>
    <n v="0.66105555555555551"/>
    <n v="5.4444444444444446"/>
    <x v="1"/>
    <n v="-9.0865555555555542"/>
    <n v="0.94444444444444442"/>
    <n v="3.8938888888888884E-2"/>
    <n v="0.18955788888888891"/>
    <n v="0.37442832611111121"/>
    <n v="0.21504999999999996"/>
    <n v="0.32493888888888894"/>
    <n v="123.40933333333334"/>
    <n v="279227.16666666669"/>
    <n v="4.6500000000000004"/>
    <n v="3.9444444444444446"/>
    <n v="2015.1111111111111"/>
    <x v="3"/>
  </r>
  <r>
    <s v="7IYs7QBgllsqfXgjHKJxr5"/>
    <x v="66159"/>
    <n v="0"/>
    <n v="0.56940000000000002"/>
    <n v="0.50109999999999999"/>
    <n v="7.5"/>
    <x v="7"/>
    <n v="-10.039600000000002"/>
    <n v="0.8"/>
    <n v="2.938E-2"/>
    <n v="0.29595000000000005"/>
    <n v="8.0305899999999996E-4"/>
    <n v="0.12529999999999999"/>
    <n v="0.39489999999999997"/>
    <n v="105.83250000000001"/>
    <n v="274673.40000000002"/>
    <n v="4.58"/>
    <n v="3.9"/>
    <n v="2013"/>
    <x v="3"/>
  </r>
  <r>
    <s v="7ifLpnGjBGcWLDCT3lGleH"/>
    <x v="66160"/>
    <n v="0"/>
    <n v="0.51207142857142851"/>
    <n v="0.72813571428571433"/>
    <n v="6"/>
    <x v="0"/>
    <n v="-8.8396428571428576"/>
    <n v="0.42857142857142855"/>
    <n v="3.7657142857142854E-2"/>
    <n v="0.19393592857142858"/>
    <n v="0.54839319642857143"/>
    <n v="0.13696428571428571"/>
    <n v="0.54121428571428576"/>
    <n v="123.77342857142857"/>
    <n v="180654.21428571429"/>
    <n v="3.01"/>
    <n v="3.7857142857142856"/>
    <n v="1997"/>
    <x v="4"/>
  </r>
  <r>
    <s v="3L4XT1uZ2Z7Q8xrt71Xmik"/>
    <x v="66161"/>
    <n v="0"/>
    <n v="0.374"/>
    <n v="0.57909090909090899"/>
    <n v="4.9090909090909092"/>
    <x v="8"/>
    <n v="-9.04590909090909"/>
    <n v="0.72727272727272729"/>
    <n v="4.0072727272727274E-2"/>
    <n v="4.246690909090909E-2"/>
    <n v="7.631996545454546E-2"/>
    <n v="0.20645454545454545"/>
    <n v="0.54163636363636369"/>
    <n v="143.42154545454545"/>
    <n v="155874.27272727274"/>
    <n v="2.6"/>
    <n v="3.8181818181818183"/>
    <n v="2019.909090909091"/>
    <x v="3"/>
  </r>
  <r>
    <s v="7p2Ou58hf9v7XCt0xgOiwn"/>
    <x v="66162"/>
    <n v="0"/>
    <n v="0.55199999999999994"/>
    <n v="0.8228000000000002"/>
    <n v="5.2"/>
    <x v="1"/>
    <n v="-6.2708999999999993"/>
    <n v="0.7"/>
    <n v="3.5229999999999997E-2"/>
    <n v="2.2965452000000001E-2"/>
    <n v="0.17828443599999999"/>
    <n v="0.16743000000000002"/>
    <n v="0.7239000000000001"/>
    <n v="144.6361"/>
    <n v="217073.4"/>
    <n v="3.62"/>
    <n v="3.9"/>
    <n v="2006"/>
    <x v="0"/>
  </r>
  <r>
    <s v="7pQXfjCzKMCrcQnp9TAn3z"/>
    <x v="66163"/>
    <n v="0"/>
    <n v="0.3365625000000001"/>
    <n v="8.8008749999999997E-2"/>
    <n v="6.0625"/>
    <x v="0"/>
    <n v="-20.344437499999998"/>
    <n v="0.625"/>
    <n v="4.6037499999999995E-2"/>
    <n v="0.97499999999999998"/>
    <n v="0.88487500000000008"/>
    <n v="0.16050624999999999"/>
    <n v="0.20506875000000005"/>
    <n v="106.08818750000002"/>
    <n v="177212.1875"/>
    <n v="2.95"/>
    <n v="3.4375"/>
    <n v="2014"/>
    <x v="3"/>
  </r>
  <r>
    <s v="4AXAVfzQM68VZaB0IqraB9"/>
    <x v="66164"/>
    <n v="0"/>
    <n v="0.43607692307692314"/>
    <n v="0.56030769230769217"/>
    <n v="3.7692307692307692"/>
    <x v="10"/>
    <n v="-8.8516923076923071"/>
    <n v="0.92307692307692313"/>
    <n v="4.9146153846153853E-2"/>
    <n v="0.33732307692307695"/>
    <n v="0.10526190846153843"/>
    <n v="0.212123076923077"/>
    <n v="0.33638461538461534"/>
    <n v="122.59884615384613"/>
    <n v="185129.30769230769"/>
    <n v="3.09"/>
    <n v="3.9230769230769229"/>
    <n v="2006"/>
    <x v="0"/>
  </r>
  <r>
    <s v="5NrpYyTi9FGxsy7zBFyCPu"/>
    <x v="66165"/>
    <n v="0"/>
    <n v="0.47991666666666671"/>
    <n v="0.74558333333333326"/>
    <n v="6.333333333333333"/>
    <x v="0"/>
    <n v="-6.2640833333333328"/>
    <n v="0.83333333333333337"/>
    <n v="4.3608333333333339E-2"/>
    <n v="2.9289583333333331E-2"/>
    <n v="7.9021410833333333E-2"/>
    <n v="0.14739166666666667"/>
    <n v="0.69375000000000009"/>
    <n v="143.55191666666667"/>
    <n v="196166.75"/>
    <n v="3.27"/>
    <n v="3.75"/>
    <n v="2012"/>
    <x v="3"/>
  </r>
  <r>
    <s v="0DhA2HCegSNbqHg9R7Mw73"/>
    <x v="66166"/>
    <n v="0"/>
    <n v="0.46789999999999993"/>
    <n v="0.64390000000000003"/>
    <n v="7.2"/>
    <x v="7"/>
    <n v="-6.4995999999999992"/>
    <n v="0.4"/>
    <n v="5.7199999999999994E-2"/>
    <n v="0.65770000000000006"/>
    <n v="1.5217200000000001E-4"/>
    <n v="0.29418999999999995"/>
    <n v="0.49250000000000005"/>
    <n v="113.78790000000001"/>
    <n v="199349.3"/>
    <n v="3.32"/>
    <n v="3.9"/>
    <n v="2006"/>
    <x v="0"/>
  </r>
  <r>
    <s v="17cmAnFHLAXMQ37ifluKXP"/>
    <x v="66167"/>
    <n v="0"/>
    <n v="0.54600000000000004"/>
    <n v="0.85771428571428576"/>
    <n v="5.1428571428571432"/>
    <x v="1"/>
    <n v="-3.8571428571428568"/>
    <n v="0.5714285714285714"/>
    <n v="5.3871428571428563E-2"/>
    <n v="8.9271428571428571E-2"/>
    <n v="2.726334285714286E-3"/>
    <n v="0.17358571428571429"/>
    <n v="0.61557142857142855"/>
    <n v="140.34414285714286"/>
    <n v="263428.57142857142"/>
    <n v="4.3899999999999997"/>
    <n v="4"/>
    <n v="2006"/>
    <x v="0"/>
  </r>
  <r>
    <s v="6ovvrqvTXqv1NVYqubSQeH"/>
    <x v="66168"/>
    <n v="0"/>
    <n v="0.499"/>
    <n v="0.76400000000000001"/>
    <n v="4"/>
    <x v="8"/>
    <n v="-8.1679999999999993"/>
    <n v="0"/>
    <n v="4.6800000000000001E-2"/>
    <n v="3.5799999999999998E-2"/>
    <n v="1.54E-2"/>
    <n v="9.9400000000000002E-2"/>
    <n v="0.36899999999999999"/>
    <n v="124.81"/>
    <n v="297600"/>
    <n v="4.96"/>
    <n v="4"/>
    <n v="2020"/>
    <x v="1"/>
  </r>
  <r>
    <s v="1INOL8xdA9iFT6BQMx5lw0"/>
    <x v="66169"/>
    <n v="0"/>
    <n v="0.237425"/>
    <n v="6.687499999999999E-2"/>
    <n v="6.75"/>
    <x v="0"/>
    <n v="-21.588250000000002"/>
    <n v="0.875"/>
    <n v="3.71125E-2"/>
    <n v="0.91137500000000005"/>
    <n v="0.75312500000000004"/>
    <n v="0.14490000000000003"/>
    <n v="0.15081250000000002"/>
    <n v="128.072"/>
    <n v="541150"/>
    <n v="9.02"/>
    <n v="3.625"/>
    <n v="2007"/>
    <x v="0"/>
  </r>
  <r>
    <s v="2mK8OsrvOEdYXgYQtdi4CB"/>
    <x v="66170"/>
    <n v="0"/>
    <n v="0.46245454545454545"/>
    <n v="0.51559545454545441"/>
    <n v="4.7272727272727275"/>
    <x v="8"/>
    <n v="-7.4956818181818194"/>
    <n v="1"/>
    <n v="3.23590909090909E-2"/>
    <n v="0.28637863636363636"/>
    <n v="7.8807956818181854E-2"/>
    <n v="0.14393636363636364"/>
    <n v="0.31859545454545457"/>
    <n v="113.07781818181819"/>
    <n v="271503.63636363635"/>
    <n v="4.53"/>
    <n v="3.8181818181818183"/>
    <n v="2008"/>
    <x v="0"/>
  </r>
  <r>
    <s v="7Km4AO5rMT3oh73T1vUy3t"/>
    <x v="66171"/>
    <n v="0"/>
    <n v="0.49249999999999999"/>
    <n v="0.41649999999999998"/>
    <n v="3.5"/>
    <x v="10"/>
    <n v="-11.385999999999999"/>
    <n v="0.5"/>
    <n v="3.3250000000000002E-2"/>
    <n v="0.59599999999999997"/>
    <n v="0"/>
    <n v="0.128"/>
    <n v="0.624"/>
    <n v="110.601"/>
    <n v="155169.5"/>
    <n v="2.59"/>
    <n v="3"/>
    <n v="2003"/>
    <x v="0"/>
  </r>
  <r>
    <s v="62gHwaZEtHenaB124IuOW8"/>
    <x v="66172"/>
    <n v="0"/>
    <n v="0.3979375"/>
    <n v="0.80468750000000011"/>
    <n v="4.59375"/>
    <x v="8"/>
    <n v="-5.6447499999999993"/>
    <n v="0.875"/>
    <n v="4.4790625000000001E-2"/>
    <n v="3.1398030937500002E-2"/>
    <n v="7.1395103124999998E-2"/>
    <n v="0.26775624999999997"/>
    <n v="0.49264999999999998"/>
    <n v="132.08271875"/>
    <n v="226866.28125"/>
    <n v="3.78"/>
    <n v="3.9375"/>
    <n v="2009.8125"/>
    <x v="0"/>
  </r>
  <r>
    <s v="20kGneEV6Rpw2M0c2CvucP"/>
    <x v="66173"/>
    <n v="0"/>
    <n v="0.45080000000000009"/>
    <n v="0.75480000000000003"/>
    <n v="4.5"/>
    <x v="8"/>
    <n v="-6.0275999999999996"/>
    <n v="0.2"/>
    <n v="3.5969999999999988E-2"/>
    <n v="5.2493599999999994E-2"/>
    <n v="0.72531999999999996"/>
    <n v="0.26297999999999999"/>
    <n v="0.51179999999999992"/>
    <n v="122.27370000000001"/>
    <n v="223044"/>
    <n v="3.72"/>
    <n v="4"/>
    <n v="2018"/>
    <x v="3"/>
  </r>
  <r>
    <s v="0HuYGQjtIXgtb4cyjLBmBY"/>
    <x v="66174"/>
    <n v="0"/>
    <n v="0.48279999999999995"/>
    <n v="0.59400000000000008"/>
    <n v="4.2"/>
    <x v="8"/>
    <n v="-8.9091000000000005"/>
    <n v="0.9"/>
    <n v="3.4389999999999997E-2"/>
    <n v="0.16592379999999998"/>
    <n v="0.169170986"/>
    <n v="0.17273000000000002"/>
    <n v="0.40789999999999998"/>
    <n v="113.08800000000001"/>
    <n v="279470.7"/>
    <n v="4.66"/>
    <n v="3.8"/>
    <n v="2006"/>
    <x v="0"/>
  </r>
  <r>
    <s v="18q8zMDq2KreQncCjJUBdr"/>
    <x v="66175"/>
    <n v="0"/>
    <n v="0.42818181818181816"/>
    <n v="0.51254545454545453"/>
    <n v="5.1818181818181817"/>
    <x v="1"/>
    <n v="-9.8362727272727266"/>
    <n v="0.90909090909090906"/>
    <n v="4.7045454545454543E-2"/>
    <n v="0.39953963636363649"/>
    <n v="0.31372727272727274"/>
    <n v="0.13652727272727272"/>
    <n v="0.42845454545454548"/>
    <n v="111.85454545454546"/>
    <n v="210633.81818181818"/>
    <n v="3.51"/>
    <n v="4"/>
    <n v="2014"/>
    <x v="3"/>
  </r>
  <r>
    <s v="4TrjVEuEgEj7JMFcWLSZt8"/>
    <x v="66176"/>
    <n v="0"/>
    <n v="0.53825000000000001"/>
    <n v="0.48162499999999997"/>
    <n v="6.5"/>
    <x v="0"/>
    <n v="-8.5326249999999995"/>
    <n v="0.625"/>
    <n v="2.9587499999999999E-2"/>
    <n v="0.34478750000000002"/>
    <n v="8.8775000000000003E-5"/>
    <n v="0.233375"/>
    <n v="0.62487499999999996"/>
    <n v="115.47325000000001"/>
    <n v="216100"/>
    <n v="3.6"/>
    <n v="3.625"/>
    <n v="2012"/>
    <x v="3"/>
  </r>
  <r>
    <s v="249QdNfGTSDZrGBl5Ogo2P"/>
    <x v="66177"/>
    <n v="0"/>
    <n v="0.44618181818181812"/>
    <n v="0.42682727272727267"/>
    <n v="6.4545454545454541"/>
    <x v="0"/>
    <n v="-9.5020909090909083"/>
    <n v="0.54545454545454541"/>
    <n v="3.6709090909090906E-2"/>
    <n v="0.50656363636363644"/>
    <n v="1.9699454545454544E-2"/>
    <n v="0.17874545454545454"/>
    <n v="0.3619090909090909"/>
    <n v="102.83563636363637"/>
    <n v="200629.18181818182"/>
    <n v="3.34"/>
    <n v="3.9090909090909092"/>
    <n v="2008"/>
    <x v="0"/>
  </r>
  <r>
    <s v="3rfLQuzoLw3i6MXUMgKDeH"/>
    <x v="66178"/>
    <n v="0"/>
    <n v="0.745"/>
    <n v="0.42799999999999999"/>
    <n v="9"/>
    <x v="3"/>
    <n v="-10.585999999999999"/>
    <n v="0"/>
    <n v="3.9E-2"/>
    <n v="6.2E-2"/>
    <n v="4.3499999999999999E-6"/>
    <n v="6.5500000000000003E-2"/>
    <n v="0.66799999999999993"/>
    <n v="125.04"/>
    <n v="209827"/>
    <n v="3.5"/>
    <n v="4"/>
    <n v="2003"/>
    <x v="0"/>
  </r>
  <r>
    <s v="3ohcHMuUq1717s8AH17hfT"/>
    <x v="66179"/>
    <n v="0"/>
    <n v="0.51740000000000008"/>
    <n v="0.30919999999999997"/>
    <n v="2.2000000000000002"/>
    <x v="5"/>
    <n v="-11.039200000000001"/>
    <n v="0.8"/>
    <n v="3.1320000000000001E-2"/>
    <n v="0.74599999999999989"/>
    <n v="1.14212E-4"/>
    <n v="0.11335999999999999"/>
    <n v="0.35419999999999996"/>
    <n v="126.0936"/>
    <n v="201197.2"/>
    <n v="3.35"/>
    <n v="3.6"/>
    <n v="2010"/>
    <x v="3"/>
  </r>
  <r>
    <s v="5UwTw4K5WvH7ssWyXxitIT"/>
    <x v="66180"/>
    <n v="0"/>
    <n v="0.67799999999999983"/>
    <n v="0.40860000000000002"/>
    <n v="5.8666666666666663"/>
    <x v="1"/>
    <n v="-9.7273333333333323"/>
    <n v="0.73333333333333328"/>
    <n v="8.5560000000000011E-2"/>
    <n v="0.71306666666666663"/>
    <n v="6.5458866666670004E-4"/>
    <n v="0.17164666666666667"/>
    <n v="0.7363333333333334"/>
    <n v="120.82733333333334"/>
    <n v="216937.86666666667"/>
    <n v="3.62"/>
    <n v="3.9333333333333331"/>
    <n v="2006"/>
    <x v="0"/>
  </r>
  <r>
    <s v="73I2MA1wgxRRt54TIbgcOs"/>
    <x v="66181"/>
    <n v="0"/>
    <n v="0.57900000000000007"/>
    <n v="0.62329999999999997"/>
    <n v="5.4"/>
    <x v="1"/>
    <n v="-10.6861"/>
    <n v="0.5"/>
    <n v="3.4279999999999998E-2"/>
    <n v="0.1933261"/>
    <n v="0.70107999999999993"/>
    <n v="0.21375000000000002"/>
    <n v="0.48272999999999999"/>
    <n v="115.26339999999998"/>
    <n v="296000"/>
    <n v="4.93"/>
    <n v="3.8"/>
    <n v="2006"/>
    <x v="0"/>
  </r>
  <r>
    <s v="4lhmJPOnaDwCmuJOjIdZMQ"/>
    <x v="66182"/>
    <n v="0"/>
    <n v="0.21898461538461539"/>
    <n v="0.96261538461538454"/>
    <n v="5.1538461538461542"/>
    <x v="1"/>
    <n v="-5.6082307692307714"/>
    <n v="0.69230769230769229"/>
    <n v="0.11844615384615385"/>
    <n v="3.3538461538000002E-6"/>
    <n v="0.90946153846153854"/>
    <n v="0.37369230769230766"/>
    <n v="0.11176923076923076"/>
    <n v="129.69607692307693"/>
    <n v="188673.84615384616"/>
    <n v="3.14"/>
    <n v="3.5384615384615383"/>
    <n v="2008"/>
    <x v="0"/>
  </r>
  <r>
    <s v="6v1dPqYdwEJSkZpNGH5qqy"/>
    <x v="66183"/>
    <n v="0"/>
    <n v="0.316"/>
    <n v="0.7609999999999999"/>
    <n v="2"/>
    <x v="5"/>
    <n v="-6.8760000000000003"/>
    <n v="1"/>
    <n v="3.9899999999999998E-2"/>
    <n v="4.5100000000000001E-3"/>
    <n v="1.6699999999999998E-3"/>
    <n v="0.14400000000000002"/>
    <n v="0.43700000000000011"/>
    <n v="159.25299999999999"/>
    <n v="251267"/>
    <n v="4.1900000000000004"/>
    <n v="3"/>
    <n v="2004"/>
    <x v="0"/>
  </r>
  <r>
    <s v="57jaqIhuuXmMntZIlSLH6u"/>
    <x v="66184"/>
    <n v="0"/>
    <n v="0.624"/>
    <n v="0.66500000000000004"/>
    <n v="7"/>
    <x v="7"/>
    <n v="-13.350999999999999"/>
    <n v="0"/>
    <n v="4.3799999999999999E-2"/>
    <n v="0.13200000000000001"/>
    <n v="0.91599999999999993"/>
    <n v="0.45700000000000002"/>
    <n v="0.26"/>
    <n v="121.03700000000001"/>
    <n v="448160"/>
    <n v="7.47"/>
    <n v="4"/>
    <n v="2008"/>
    <x v="0"/>
  </r>
  <r>
    <s v="2g9gPbBd66KOqBMomCHEOl"/>
    <x v="66185"/>
    <n v="0"/>
    <n v="0.56399999999999995"/>
    <n v="0.90799999999999992"/>
    <n v="2"/>
    <x v="5"/>
    <n v="-5.2589999999999995"/>
    <n v="1"/>
    <n v="3.5000000000000003E-2"/>
    <n v="0.45"/>
    <n v="1.6899999999999999E-4"/>
    <n v="0.38400000000000001"/>
    <n v="0.95400000000000007"/>
    <n v="134.62700000000001"/>
    <n v="179173"/>
    <n v="2.99"/>
    <n v="4"/>
    <n v="2020"/>
    <x v="1"/>
  </r>
  <r>
    <s v="4F84IBURUo98rz4r61KF70', '4FZ3j1oH43e7cukCALsCwf"/>
    <x v="66186"/>
    <n v="0"/>
    <n v="0.46499999999999997"/>
    <n v="0.33500000000000002"/>
    <n v="5"/>
    <x v="1"/>
    <n v="-12.826000000000001"/>
    <n v="0.5"/>
    <n v="4.2849999999999999E-2"/>
    <n v="0.64600000000000002"/>
    <n v="2.2649999999999999E-6"/>
    <n v="9.98E-2"/>
    <n v="0.51200000000000001"/>
    <n v="108.02350000000001"/>
    <n v="160886.5"/>
    <n v="2.68"/>
    <n v="4"/>
    <n v="2016"/>
    <x v="3"/>
  </r>
  <r>
    <s v="4F84IBURUo98rz4r61KF70"/>
    <x v="66186"/>
    <n v="0"/>
    <n v="0.52116666666666667"/>
    <n v="0.34819166666666668"/>
    <n v="5.666666666666667"/>
    <x v="1"/>
    <n v="-13.723666666666666"/>
    <n v="1"/>
    <n v="6.1524999999999996E-2"/>
    <n v="0.69567250000000003"/>
    <n v="8.2275616666666659E-3"/>
    <n v="0.15353333333333333"/>
    <n v="0.48208333333333336"/>
    <n v="117.81333333333333"/>
    <n v="199883.25"/>
    <n v="3.33"/>
    <n v="4"/>
    <n v="2014.6666666666667"/>
    <x v="3"/>
  </r>
  <r>
    <s v="75d2SGqtUsggybmf1BlbPd', '0uNC9XuH437fKCCMuzvSks"/>
    <x v="66187"/>
    <n v="0"/>
    <n v="0.51700000000000002"/>
    <n v="0.42899999999999999"/>
    <n v="7"/>
    <x v="7"/>
    <n v="-9.847999999999999"/>
    <n v="1"/>
    <n v="2.64E-2"/>
    <n v="0.67299999999999993"/>
    <n v="0"/>
    <n v="0.19"/>
    <n v="0.47"/>
    <n v="97.052999999999997"/>
    <n v="183947"/>
    <n v="3.07"/>
    <n v="4"/>
    <n v="2004"/>
    <x v="0"/>
  </r>
  <r>
    <s v="6nKrEy9wVgoEZJC2Dw6FKd"/>
    <x v="66188"/>
    <n v="0"/>
    <n v="0.65200000000000002"/>
    <n v="0.61899999999999999"/>
    <n v="8"/>
    <x v="6"/>
    <n v="-5.1150000000000002"/>
    <n v="1"/>
    <n v="3.5400000000000001E-2"/>
    <n v="0.61899999999999999"/>
    <n v="0"/>
    <n v="9.1600000000000001E-2"/>
    <n v="0.83900000000000008"/>
    <n v="78.563999999999993"/>
    <n v="177800"/>
    <n v="2.96"/>
    <n v="4"/>
    <n v="2010"/>
    <x v="3"/>
  </r>
  <r>
    <s v="67ea9eGLXYMsO2eYQRui3w"/>
    <x v="66189"/>
    <n v="0"/>
    <n v="0.41099999999999998"/>
    <n v="0.74299999999999999"/>
    <n v="5"/>
    <x v="1"/>
    <n v="-9.911428571428571"/>
    <n v="0.7142857142857143"/>
    <n v="8.8999999999999982E-2"/>
    <n v="0.15881428571428571"/>
    <n v="9.3469768571428566E-2"/>
    <n v="0.39814285714285713"/>
    <n v="0.41185714285714287"/>
    <n v="118.36971428571429"/>
    <n v="306739"/>
    <n v="5.1100000000000003"/>
    <n v="4"/>
    <n v="2007.5714285714287"/>
    <x v="0"/>
  </r>
  <r>
    <s v="3yhARtUtDYryFvXTb4eInE"/>
    <x v="66190"/>
    <n v="0"/>
    <n v="0.52500000000000002"/>
    <n v="0.27500000000000002"/>
    <n v="2"/>
    <x v="5"/>
    <n v="-12.446"/>
    <n v="0"/>
    <n v="9.0700000000000003E-2"/>
    <n v="0.97900000000000009"/>
    <n v="0.441"/>
    <n v="0.16899999999999998"/>
    <n v="0.755"/>
    <n v="177.035"/>
    <n v="185400"/>
    <n v="3.09"/>
    <n v="4"/>
    <n v="2006"/>
    <x v="0"/>
  </r>
  <r>
    <s v="3SCAEdZEfpatrvdFeDLD2p"/>
    <x v="66191"/>
    <n v="0"/>
    <n v="0.78900000000000003"/>
    <n v="0.64900000000000002"/>
    <n v="0"/>
    <x v="4"/>
    <n v="-8.9969999999999999"/>
    <n v="1"/>
    <n v="7.5999999999999998E-2"/>
    <n v="3.3500000000000001E-4"/>
    <n v="0.624"/>
    <n v="0.623"/>
    <n v="0.13800000000000001"/>
    <n v="111.00200000000001"/>
    <n v="320000"/>
    <n v="5.33"/>
    <n v="4"/>
    <n v="2010"/>
    <x v="3"/>
  </r>
  <r>
    <s v="6zH0mWZgOB5dqmwKx9Q6IW"/>
    <x v="66192"/>
    <n v="0"/>
    <n v="0.41299999999999998"/>
    <n v="0.98099999999999998"/>
    <n v="4"/>
    <x v="8"/>
    <n v="-1.4450000000000001"/>
    <n v="1"/>
    <n v="5.3800000000000001E-2"/>
    <n v="1.04E-2"/>
    <n v="1.1999999999999999E-3"/>
    <n v="0.66500000000000004"/>
    <n v="0.60799999999999998"/>
    <n v="97.948999999999998"/>
    <n v="124467"/>
    <n v="2.0699999999999998"/>
    <n v="4"/>
    <n v="2016"/>
    <x v="3"/>
  </r>
  <r>
    <s v="6fehnI5LdGsnwVTl0twyeN"/>
    <x v="66193"/>
    <n v="0"/>
    <n v="0.53158333333333341"/>
    <n v="0.49256666666666665"/>
    <n v="6.333333333333333"/>
    <x v="0"/>
    <n v="-11.571249999999999"/>
    <n v="0.33333333333333331"/>
    <n v="3.4774999999999993E-2"/>
    <n v="0.13416500000000001"/>
    <n v="7.0519208333333333E-2"/>
    <n v="0.132525"/>
    <n v="0.48516666666666675"/>
    <n v="130.13849999999999"/>
    <n v="217101.08333333334"/>
    <n v="3.62"/>
    <n v="3.9166666666666665"/>
    <n v="2009"/>
    <x v="0"/>
  </r>
  <r>
    <s v="061ZGoGCVJAOXy9c06Z9CM"/>
    <x v="66194"/>
    <n v="0"/>
    <n v="0.63100000000000001"/>
    <n v="0.47899999999999998"/>
    <n v="2"/>
    <x v="5"/>
    <n v="-11.375999999999999"/>
    <n v="1"/>
    <n v="4.0399999999999998E-2"/>
    <n v="0.57399999999999995"/>
    <n v="0"/>
    <n v="0.19899999999999998"/>
    <n v="0.69499999999999995"/>
    <n v="101.11799999999999"/>
    <n v="207573"/>
    <n v="3.46"/>
    <n v="4"/>
    <n v="2007"/>
    <x v="0"/>
  </r>
  <r>
    <s v="2FOW2SLaX0WygJiek8RVpS"/>
    <x v="66195"/>
    <n v="0"/>
    <n v="0.43192307692307702"/>
    <n v="0.79353846153846164"/>
    <n v="4.615384615384615"/>
    <x v="8"/>
    <n v="-11.275153846153845"/>
    <n v="1"/>
    <n v="4.9484615384615384E-2"/>
    <n v="7.8498615384615372E-3"/>
    <n v="4.4958563846153848E-2"/>
    <n v="0.2987153846153846"/>
    <n v="0.61938461538461553"/>
    <n v="135.02646153846155"/>
    <n v="218984.61538461538"/>
    <n v="3.65"/>
    <n v="4"/>
    <n v="2012"/>
    <x v="3"/>
  </r>
  <r>
    <s v="2pNwGPFAnx3ntpikzF0Zlf"/>
    <x v="66196"/>
    <n v="0"/>
    <n v="0.55778947368421039"/>
    <n v="0.28676842105263162"/>
    <n v="5.6315789473684212"/>
    <x v="1"/>
    <n v="-11.267526315789473"/>
    <n v="0.57894736842105265"/>
    <n v="9.9036842105263145E-2"/>
    <n v="0.89173684210526327"/>
    <n v="3.9734631578949999E-4"/>
    <n v="0.13853157894736845"/>
    <n v="0.52652631578947362"/>
    <n v="104.5711052631579"/>
    <n v="171718.57894736843"/>
    <n v="2.86"/>
    <n v="3.8421052631578947"/>
    <n v="2000"/>
    <x v="0"/>
  </r>
  <r>
    <s v="3Q9WLyqkHw04V6DDtvPWwH"/>
    <x v="66197"/>
    <n v="0"/>
    <n v="0.33200000000000002"/>
    <n v="0.24299999999999999"/>
    <n v="9"/>
    <x v="3"/>
    <n v="-12.741"/>
    <n v="1"/>
    <n v="4.4699999999999997E-2"/>
    <n v="0.67799999999999994"/>
    <n v="0"/>
    <n v="9.1700000000000004E-2"/>
    <n v="0.13100000000000001"/>
    <n v="81.210999999999999"/>
    <n v="285485"/>
    <n v="4.76"/>
    <n v="4"/>
    <n v="2019"/>
    <x v="3"/>
  </r>
  <r>
    <s v="1EYSnVdPgBurO26WL2fE9E"/>
    <x v="66198"/>
    <n v="0"/>
    <n v="0.65183333333333326"/>
    <n v="0.35945833333333338"/>
    <n v="5"/>
    <x v="1"/>
    <n v="-13.315083333333334"/>
    <n v="0.91666666666666663"/>
    <n v="5.3333333333333337E-2"/>
    <n v="0.58450000000000002"/>
    <n v="2.0494350000000001E-2"/>
    <n v="0.20737499999999998"/>
    <n v="0.74849999999999994"/>
    <n v="121.86466666666665"/>
    <n v="192811.16666666666"/>
    <n v="3.21"/>
    <n v="3.9166666666666665"/>
    <n v="2008"/>
    <x v="0"/>
  </r>
  <r>
    <s v="0Kh9MtvD9pMintKtv7QH1A"/>
    <x v="66199"/>
    <n v="0"/>
    <n v="0.4652"/>
    <n v="0.91830000000000001"/>
    <n v="4.7"/>
    <x v="8"/>
    <n v="-5.1852"/>
    <n v="0.9"/>
    <n v="5.0939999999999999E-2"/>
    <n v="2.4193720000000002E-2"/>
    <n v="9.3358352000000006E-2"/>
    <n v="0.34387000000000001"/>
    <n v="0.62350000000000005"/>
    <n v="135.41470000000001"/>
    <n v="227206.7"/>
    <n v="3.79"/>
    <n v="4"/>
    <n v="2020"/>
    <x v="1"/>
  </r>
  <r>
    <s v="0bA3ybBTrcpD8ZQ4MgxepZ"/>
    <x v="66200"/>
    <n v="0"/>
    <n v="0.57418749999999996"/>
    <n v="0.7704375"/>
    <n v="4.6875"/>
    <x v="8"/>
    <n v="-6.5055624999999999"/>
    <n v="0.8125"/>
    <n v="7.9924999999999996E-2"/>
    <n v="0.68362499999999993"/>
    <n v="0.26384379999999996"/>
    <n v="0.18210625000000003"/>
    <n v="0.88131249999999994"/>
    <n v="141.177875"/>
    <n v="145681.625"/>
    <n v="2.4300000000000002"/>
    <n v="3.9375"/>
    <n v="2003"/>
    <x v="0"/>
  </r>
  <r>
    <s v="6bz0ztmnpeofmoFksV3DqL"/>
    <x v="66201"/>
    <n v="0"/>
    <n v="0.20299375000000003"/>
    <n v="0.83737623750000012"/>
    <n v="6.0625"/>
    <x v="0"/>
    <n v="-9.1180625000000006"/>
    <n v="0.75"/>
    <n v="7.6950000000000005E-2"/>
    <n v="2.7629831249999997E-2"/>
    <n v="0.15796427499999999"/>
    <n v="0.53937499999999994"/>
    <n v="0.42631249999999998"/>
    <n v="129.62681249999997"/>
    <n v="260917.5"/>
    <n v="4.3499999999999996"/>
    <n v="3.75"/>
    <n v="2006.875"/>
    <x v="0"/>
  </r>
  <r>
    <s v="22zHJ8HGTrTUgWAUaPrE5Y"/>
    <x v="66202"/>
    <n v="0"/>
    <n v="0.22923529411764701"/>
    <n v="0.29976470588235293"/>
    <n v="4.2352941176470589"/>
    <x v="8"/>
    <n v="-11.62264705882353"/>
    <n v="0.88235294117647056"/>
    <n v="3.3164705882352943E-2"/>
    <n v="0.90847058823529414"/>
    <n v="7.8540082352941167E-3"/>
    <n v="0.11913529411764709"/>
    <n v="0.23331176470588233"/>
    <n v="91.309294117647056"/>
    <n v="220590.35294117648"/>
    <n v="3.68"/>
    <n v="3.6470588235294117"/>
    <n v="2012"/>
    <x v="3"/>
  </r>
  <r>
    <s v="2EfUjR8E3p7G3VfCv3n07B"/>
    <x v="66203"/>
    <n v="0"/>
    <n v="0.59499999999999997"/>
    <n v="0.53"/>
    <n v="2"/>
    <x v="5"/>
    <n v="-10.920999999999999"/>
    <n v="0"/>
    <n v="3.0599999999999999E-2"/>
    <n v="0.48599999999999999"/>
    <n v="1.5400000000000002E-5"/>
    <n v="9.35E-2"/>
    <n v="0.73199999999999998"/>
    <n v="136.34899999999999"/>
    <n v="166867"/>
    <n v="2.78"/>
    <n v="4"/>
    <n v="2008"/>
    <x v="0"/>
  </r>
  <r>
    <s v="17VaTNp7RfgYr5JAJKTqAv"/>
    <x v="66204"/>
    <n v="0"/>
    <n v="0.48399999999999999"/>
    <n v="0.62349999999999994"/>
    <n v="0"/>
    <x v="4"/>
    <n v="-7.8574999999999999"/>
    <n v="1"/>
    <n v="3.0200000000000001E-2"/>
    <n v="0.33515"/>
    <n v="0"/>
    <n v="0.1787"/>
    <n v="0.49949999999999994"/>
    <n v="139.28800000000001"/>
    <n v="221133.5"/>
    <n v="3.69"/>
    <n v="4"/>
    <n v="1998"/>
    <x v="4"/>
  </r>
  <r>
    <s v="3nyvtkimLC5Tx7J3sX7WaB"/>
    <x v="66205"/>
    <n v="0"/>
    <n v="0.36499999999999999"/>
    <n v="0.46200000000000008"/>
    <n v="5"/>
    <x v="1"/>
    <n v="-11.422000000000001"/>
    <n v="1"/>
    <n v="4.4499999999999998E-2"/>
    <n v="0.54200000000000004"/>
    <n v="2.8149999999999998E-3"/>
    <n v="0.24"/>
    <n v="0.496"/>
    <n v="159.73699999999999"/>
    <n v="154100"/>
    <n v="2.57"/>
    <n v="4"/>
    <n v="1991"/>
    <x v="4"/>
  </r>
  <r>
    <s v="0lEz0XohnavB4dFOahhJui"/>
    <x v="66206"/>
    <n v="0"/>
    <n v="0.59933333333333338"/>
    <n v="0.5073333333333333"/>
    <n v="3.5"/>
    <x v="10"/>
    <n v="-11.631666666666668"/>
    <n v="1"/>
    <n v="4.084999999999999E-2"/>
    <n v="0.51916666666666667"/>
    <n v="4.7265166666666672E-3"/>
    <n v="0.254"/>
    <n v="0.80449999999999999"/>
    <n v="110.21783333333333"/>
    <n v="153717.83333333334"/>
    <n v="2.56"/>
    <n v="4"/>
    <n v="2008"/>
    <x v="0"/>
  </r>
  <r>
    <s v="4tXIsk1qPlg3dloTpI56lW"/>
    <x v="66207"/>
    <n v="0"/>
    <n v="0.40063636363636362"/>
    <n v="0.46090909090909088"/>
    <n v="5.8181818181818183"/>
    <x v="1"/>
    <n v="-8.9659999999999993"/>
    <n v="0.81818181818181823"/>
    <n v="3.1990909090909098E-2"/>
    <n v="0.41027272727272734"/>
    <n v="2.3631818181800002E-5"/>
    <n v="0.17591818181818181"/>
    <n v="0.45945454545454539"/>
    <n v="145.1011818181818"/>
    <n v="262701.90909090912"/>
    <n v="4.38"/>
    <n v="3.7272727272727271"/>
    <n v="2014"/>
    <x v="3"/>
  </r>
  <r>
    <s v="2dG9gBa7T5yfZZVXvvHxPF', '0KgCB6G4BMFNYNBIKLe5Uw"/>
    <x v="66208"/>
    <n v="0"/>
    <n v="0.68400000000000005"/>
    <n v="0.89700000000000002"/>
    <n v="9"/>
    <x v="3"/>
    <n v="-3.5539999999999998"/>
    <n v="1"/>
    <n v="4.82E-2"/>
    <n v="1.33E-3"/>
    <n v="0.60499999999999998"/>
    <n v="8.5500000000000007E-2"/>
    <n v="0.52800000000000002"/>
    <n v="129.995"/>
    <n v="288653"/>
    <n v="4.8099999999999996"/>
    <n v="4"/>
    <n v="2009"/>
    <x v="0"/>
  </r>
  <r>
    <s v="2dG9gBa7T5yfZZVXvvHxPF', '2zOQBKhXo4LgZ8vvw9uuc0"/>
    <x v="66208"/>
    <n v="0"/>
    <n v="0.8590000000000001"/>
    <n v="0.79299999999999993"/>
    <n v="7"/>
    <x v="7"/>
    <n v="-6.0190000000000001"/>
    <n v="1"/>
    <n v="5.3499999999999999E-2"/>
    <n v="1.5200000000000001E-4"/>
    <n v="0.40799999999999997"/>
    <n v="6.4899999999999999E-2"/>
    <n v="0.88900000000000001"/>
    <n v="129.988"/>
    <n v="457040"/>
    <n v="7.62"/>
    <n v="4"/>
    <n v="2009"/>
    <x v="0"/>
  </r>
  <r>
    <s v="2dG9gBa7T5yfZZVXvvHxPF', '20X4rLgYeqbFufBfgdupJ9"/>
    <x v="66208"/>
    <n v="0"/>
    <n v="0.78900000000000003"/>
    <n v="0.91900000000000004"/>
    <n v="6"/>
    <x v="0"/>
    <n v="-6.5479999999999992"/>
    <n v="1"/>
    <n v="0.434"/>
    <n v="1.7800000000000001E-3"/>
    <n v="0.35200000000000004"/>
    <n v="0.40299999999999997"/>
    <n v="0.58700000000000008"/>
    <n v="127.97399999999999"/>
    <n v="364253"/>
    <n v="6.07"/>
    <n v="4"/>
    <n v="2009"/>
    <x v="0"/>
  </r>
  <r>
    <s v="2dG9gBa7T5yfZZVXvvHxPF', '4Ya8HodTVxFH3j4wsAVhRb"/>
    <x v="66208"/>
    <n v="0"/>
    <n v="0.74"/>
    <n v="0.85099999999999998"/>
    <n v="4"/>
    <x v="8"/>
    <n v="-3.69"/>
    <n v="0"/>
    <n v="8.2600000000000007E-2"/>
    <n v="1.5699999999999999E-2"/>
    <n v="0.34600000000000003"/>
    <n v="5.0900000000000001E-2"/>
    <n v="0.67599999999999993"/>
    <n v="131.994"/>
    <n v="336600"/>
    <n v="5.61"/>
    <n v="4"/>
    <n v="2009"/>
    <x v="0"/>
  </r>
  <r>
    <s v="2dG9gBa7T5yfZZVXvvHxPF"/>
    <x v="66208"/>
    <n v="0"/>
    <n v="0.40833333333333327"/>
    <n v="0.86925000000000019"/>
    <n v="6"/>
    <x v="0"/>
    <n v="-3.5098333333333334"/>
    <n v="0.75"/>
    <n v="0.10316666666666668"/>
    <n v="9.3301141666666684E-2"/>
    <n v="0.27849466083333335"/>
    <n v="0.21186666666666665"/>
    <n v="0.50941666666666663"/>
    <n v="137.61916666666664"/>
    <n v="141025.08333333334"/>
    <n v="2.35"/>
    <n v="4"/>
    <n v="2005"/>
    <x v="0"/>
  </r>
  <r>
    <s v="3PK4K24b1pPIc5bAWNzyJ0"/>
    <x v="66209"/>
    <n v="0"/>
    <n v="0.50206666666666666"/>
    <n v="0.65616666666666645"/>
    <n v="3.9666666666666668"/>
    <x v="10"/>
    <n v="-10.152999999999997"/>
    <n v="0.73333333333333328"/>
    <n v="5.4703333333333326E-2"/>
    <n v="0.27856300000000001"/>
    <n v="6.2065366666670002E-4"/>
    <n v="0.27808333333333335"/>
    <n v="0.5416333333333333"/>
    <n v="109.9755"/>
    <n v="355380.83333333331"/>
    <n v="5.92"/>
    <n v="3.9"/>
    <n v="1996.8666666666666"/>
    <x v="4"/>
  </r>
  <r>
    <s v="5FL4070CpQZBsaRr88Toq0"/>
    <x v="66210"/>
    <n v="0"/>
    <n v="0.60458333333333336"/>
    <n v="0.46775000000000005"/>
    <n v="4.666666666666667"/>
    <x v="8"/>
    <n v="-8.1728333333333314"/>
    <n v="0.91666666666666663"/>
    <n v="3.0108333333333334E-2"/>
    <n v="0.73766666666666669"/>
    <n v="2.1885583333329999E-4"/>
    <n v="0.20033333333333336"/>
    <n v="0.59216666666666662"/>
    <n v="125.28749999999998"/>
    <n v="197402.16666666666"/>
    <n v="3.29"/>
    <n v="3.9166666666666665"/>
    <n v="2010"/>
    <x v="3"/>
  </r>
  <r>
    <s v="7EQrc1Kz56jCHgJ895CZJ8"/>
    <x v="66211"/>
    <n v="0"/>
    <n v="0.57699999999999996"/>
    <n v="0.35600000000000004"/>
    <n v="4.666666666666667"/>
    <x v="8"/>
    <n v="-13.61"/>
    <n v="1"/>
    <n v="3.4166666666666672E-2"/>
    <n v="0.48433333333333328"/>
    <n v="8.3666666669999996E-7"/>
    <n v="0.12066666666666666"/>
    <n v="0.28133333333333338"/>
    <n v="118.65300000000002"/>
    <n v="268586.66666666669"/>
    <n v="4.4800000000000004"/>
    <n v="4"/>
    <n v="1997.6666666666667"/>
    <x v="4"/>
  </r>
  <r>
    <s v="7eb1oAeoYGCncAgBwfOwru"/>
    <x v="66212"/>
    <n v="0"/>
    <n v="0.47409523809523818"/>
    <n v="0.75119047619047608"/>
    <n v="4.8571428571428568"/>
    <x v="8"/>
    <n v="-7.5999523809523817"/>
    <n v="0.90476190476190477"/>
    <n v="3.3604761904761901E-2"/>
    <n v="4.3078057142857146E-2"/>
    <n v="0.31298196857142857"/>
    <n v="0.12674285714285716"/>
    <n v="0.5367142857142857"/>
    <n v="131.56247619047616"/>
    <n v="214437.42857142858"/>
    <n v="3.57"/>
    <n v="4"/>
    <n v="2002.047619047619"/>
    <x v="0"/>
  </r>
  <r>
    <s v="0XQIFN6X5mD98c6gOSLtfJ"/>
    <x v="66213"/>
    <n v="0"/>
    <n v="0.46234693877551031"/>
    <n v="0.90261224489795933"/>
    <n v="5.3469387755102042"/>
    <x v="1"/>
    <n v="-5.4037959183673454"/>
    <n v="0.69387755102040816"/>
    <n v="0.10987959183673471"/>
    <n v="5.1119304081632656E-2"/>
    <n v="2.009207387755102E-2"/>
    <n v="0.33536122448979577"/>
    <n v="0.35071428571428576"/>
    <n v="131.07406122448978"/>
    <n v="295712.28571428574"/>
    <n v="4.93"/>
    <n v="3.795918367346939"/>
    <n v="2014.2653061224489"/>
    <x v="3"/>
  </r>
  <r>
    <s v="08aT4nW2iKh4WRoYojWmDE"/>
    <x v="66214"/>
    <n v="0"/>
    <n v="0.44650000000000001"/>
    <n v="0.92787500000000001"/>
    <n v="6.75"/>
    <x v="0"/>
    <n v="-4.0943750000000003"/>
    <n v="0.625"/>
    <n v="0.13391249999999999"/>
    <n v="2.4049124999999998E-2"/>
    <n v="8.8053807500000011E-2"/>
    <n v="0.28392499999999998"/>
    <n v="0.395125"/>
    <n v="154.35725000000002"/>
    <n v="218121.625"/>
    <n v="3.64"/>
    <n v="4"/>
    <n v="2017"/>
    <x v="3"/>
  </r>
  <r>
    <s v="08fmSNOJ7pGjpf08qtIBKW"/>
    <x v="66215"/>
    <n v="0"/>
    <n v="0.49462500000000004"/>
    <n v="0.55174999999999996"/>
    <n v="5.75"/>
    <x v="1"/>
    <n v="-8.8307500000000001"/>
    <n v="1"/>
    <n v="3.5037499999999999E-2"/>
    <n v="0.44272500000000004"/>
    <n v="0.58929999999999993"/>
    <n v="0.12088749999999999"/>
    <n v="0.12775"/>
    <n v="113.14099999999999"/>
    <n v="340576.625"/>
    <n v="5.68"/>
    <n v="3.5"/>
    <n v="2005"/>
    <x v="0"/>
  </r>
  <r>
    <s v="2BYn5F8jV3MmVlArBDGUlN"/>
    <x v="66216"/>
    <n v="0"/>
    <n v="0.48757142857142854"/>
    <n v="0.40314285714285714"/>
    <n v="5.8571428571428568"/>
    <x v="1"/>
    <n v="-11.301285714285715"/>
    <n v="0.8571428571428571"/>
    <n v="3.5714285714285712E-2"/>
    <n v="0.39842857142857147"/>
    <n v="0.20501657142857144"/>
    <n v="0.10457142857142857"/>
    <n v="0.35700000000000004"/>
    <n v="113.46557142857144"/>
    <n v="234777"/>
    <n v="3.91"/>
    <n v="3.8571428571428572"/>
    <n v="2005.7142857142858"/>
    <x v="0"/>
  </r>
  <r>
    <s v="2828BW9sMHfODuOrW78afh"/>
    <x v="66217"/>
    <n v="0"/>
    <n v="0.48466666666666658"/>
    <n v="0.56950000000000001"/>
    <n v="5.5"/>
    <x v="1"/>
    <n v="-7.8967499999999999"/>
    <n v="0.58333333333333337"/>
    <n v="3.1816666666666667E-2"/>
    <n v="0.19864166666666663"/>
    <n v="5.2225475E-2"/>
    <n v="0.18604999999999997"/>
    <n v="0.38833333333333325"/>
    <n v="112.16766666666666"/>
    <n v="274966.66666666669"/>
    <n v="4.58"/>
    <n v="4"/>
    <n v="2013"/>
    <x v="3"/>
  </r>
  <r>
    <s v="3y7iIUBm8fW8I38uCssj8o"/>
    <x v="66218"/>
    <n v="0"/>
    <n v="0.56400000000000006"/>
    <n v="0.61930272727272717"/>
    <n v="5.5454545454545459"/>
    <x v="1"/>
    <n v="-8.0895454545454548"/>
    <n v="0.81818181818181823"/>
    <n v="9.7136363636363632E-2"/>
    <n v="0.55854545454545457"/>
    <n v="0.1618388309090909"/>
    <n v="0.22223636363636368"/>
    <n v="0.43418181818181822"/>
    <n v="133.07963636363638"/>
    <n v="175516.36363636365"/>
    <n v="2.93"/>
    <n v="4.0909090909090908"/>
    <n v="2011"/>
    <x v="3"/>
  </r>
  <r>
    <s v="0PJbhrUhM3RinOo3gJ9J0Q"/>
    <x v="66219"/>
    <n v="0"/>
    <n v="0.63857142857142868"/>
    <n v="0.52321428571428574"/>
    <n v="6"/>
    <x v="0"/>
    <n v="-11.908571428571431"/>
    <n v="0.42857142857142855"/>
    <n v="5.1685714285714286E-2"/>
    <n v="0.2974"/>
    <n v="0.55447183571428582"/>
    <n v="0.20314285714285713"/>
    <n v="0.55367857142857146"/>
    <n v="140.03264285714286"/>
    <n v="200325.71428571429"/>
    <n v="3.34"/>
    <n v="3.7142857142857144"/>
    <n v="2000"/>
    <x v="0"/>
  </r>
  <r>
    <s v="09Gfh7kIQ1GeCD3KEn9ksC"/>
    <x v="66220"/>
    <n v="0"/>
    <n v="0.44112820512820505"/>
    <n v="0.45875128205128224"/>
    <n v="5.3076923076923075"/>
    <x v="1"/>
    <n v="-9.8999999999999986"/>
    <n v="0.94871794871794868"/>
    <n v="3.0851282051282045E-2"/>
    <n v="0.50015384615384606"/>
    <n v="0.25380290974358982"/>
    <n v="0.15610769230769231"/>
    <n v="0.55497435897435887"/>
    <n v="128.8683846153846"/>
    <n v="182605.10256410256"/>
    <n v="3.04"/>
    <n v="3.8461538461538463"/>
    <n v="2015.3076923076924"/>
    <x v="3"/>
  </r>
  <r>
    <s v="1873UMI5MjccaMkKQB8yQP"/>
    <x v="66221"/>
    <n v="0"/>
    <n v="0.11199999999999999"/>
    <n v="0.93599999999999994"/>
    <n v="10"/>
    <x v="2"/>
    <n v="-5.9420000000000002"/>
    <n v="0"/>
    <n v="0.115"/>
    <n v="5.8500000000000002E-4"/>
    <n v="0.85799999999999998"/>
    <n v="0.33200000000000002"/>
    <n v="0.191"/>
    <n v="81.521999999999977"/>
    <n v="294375"/>
    <n v="4.91"/>
    <n v="4"/>
    <n v="2018"/>
    <x v="3"/>
  </r>
  <r>
    <s v="5T4t3V1YSnzL8EwEPS0q6N"/>
    <x v="66222"/>
    <n v="0"/>
    <n v="0.34299999999999997"/>
    <n v="0.83099999999999996"/>
    <n v="3.8461538461538463"/>
    <x v="10"/>
    <n v="-4.9095384615384621"/>
    <n v="0.84615384615384615"/>
    <n v="6.0276923076923075E-2"/>
    <n v="0.26384615384615384"/>
    <n v="0.14286399999999999"/>
    <n v="0.32804615384615382"/>
    <n v="0.47397692307692296"/>
    <n v="129.23207692307693"/>
    <n v="190525.23076923078"/>
    <n v="3.18"/>
    <n v="3.8461538461538463"/>
    <n v="2007"/>
    <x v="0"/>
  </r>
  <r>
    <s v="20mQ6oSor5seWccRBZvVq6"/>
    <x v="66223"/>
    <n v="0"/>
    <n v="0.4090833333333333"/>
    <n v="0.84333333333333338"/>
    <n v="6.083333333333333"/>
    <x v="0"/>
    <n v="-4.8540833333333335"/>
    <n v="0.75"/>
    <n v="6.0699999999999997E-2"/>
    <n v="5.3406416666666658E-2"/>
    <n v="0.16203120583333333"/>
    <n v="0.25983333333333331"/>
    <n v="0.57408333333333339"/>
    <n v="135.31983333333332"/>
    <n v="223410"/>
    <n v="3.72"/>
    <n v="4"/>
    <n v="2006"/>
    <x v="0"/>
  </r>
  <r>
    <s v="6640nAw1HkdceCcoa5tVbk"/>
    <x v="66224"/>
    <n v="0"/>
    <n v="0.66946666666666654"/>
    <n v="0.56314000000000008"/>
    <n v="3.8"/>
    <x v="10"/>
    <n v="-8.0655333333333346"/>
    <n v="0.6"/>
    <n v="6.2113333333333326E-2"/>
    <n v="0.76133333333333331"/>
    <n v="3.49161E-3"/>
    <n v="0.15569333333333335"/>
    <n v="0.71493333333333342"/>
    <n v="117.28993333333334"/>
    <n v="178109.46666666667"/>
    <n v="2.97"/>
    <n v="3.6"/>
    <n v="2006.5333333333333"/>
    <x v="0"/>
  </r>
  <r>
    <s v="1lSnjdCyEbyROH8bC11kp8', '5FGor6nASkUB38f4ETnF5f"/>
    <x v="66225"/>
    <n v="0"/>
    <n v="0.47100000000000003"/>
    <n v="0.63300000000000001"/>
    <n v="4"/>
    <x v="8"/>
    <n v="-6.2290000000000001"/>
    <n v="1"/>
    <n v="4.4699999999999997E-2"/>
    <n v="0.37"/>
    <n v="5.3799999999999994E-3"/>
    <n v="0.47899999999999998"/>
    <n v="0.41499999999999998"/>
    <n v="82.204999999999998"/>
    <n v="222613"/>
    <n v="3.71"/>
    <n v="4"/>
    <n v="2014"/>
    <x v="3"/>
  </r>
  <r>
    <s v="1lSnjdCyEbyROH8bC11kp8"/>
    <x v="66225"/>
    <n v="0"/>
    <n v="0.36346875000000006"/>
    <n v="0.69662499999999983"/>
    <n v="5.40625"/>
    <x v="1"/>
    <n v="-5.6180937499999999"/>
    <n v="0.8125"/>
    <n v="4.3431249999999998E-2"/>
    <n v="0.19458906562500003"/>
    <n v="0.2507641021875"/>
    <n v="0.20460625000000007"/>
    <n v="0.35689687500000006"/>
    <n v="116.2938125"/>
    <n v="267759.125"/>
    <n v="4.46"/>
    <n v="3.84375"/>
    <n v="2015.875"/>
    <x v="3"/>
  </r>
  <r>
    <s v="3xdv1C9yg3wmB3soUQ6UuQ"/>
    <x v="66226"/>
    <n v="0"/>
    <n v="0.39243835616438355"/>
    <n v="0.90763013698630146"/>
    <n v="6.5205479452054798"/>
    <x v="0"/>
    <n v="-5.3112739726027378"/>
    <n v="0.65753424657534243"/>
    <n v="9.0276712328767175E-2"/>
    <n v="0.13362595205479449"/>
    <n v="9.4958577534246608E-2"/>
    <n v="0.35428356164383568"/>
    <n v="0.71820547945205448"/>
    <n v="148.81032876712328"/>
    <n v="150290.65753424657"/>
    <n v="2.5"/>
    <n v="3.9589041095890409"/>
    <n v="2002.3013698630136"/>
    <x v="0"/>
  </r>
  <r>
    <s v="1IxQVSOg5GFGdGfL7zjpau"/>
    <x v="66227"/>
    <n v="0"/>
    <n v="0.52511111111111131"/>
    <n v="0.37214814814814817"/>
    <n v="3.6296296296296298"/>
    <x v="10"/>
    <n v="-13.990592592592593"/>
    <n v="0.96296296296296291"/>
    <n v="3.7462962962962969E-2"/>
    <n v="0.73333333333333328"/>
    <n v="2.9648840370370369E-2"/>
    <n v="0.16475555555555557"/>
    <n v="0.60374074074074069"/>
    <n v="113.97799999999998"/>
    <n v="204909.74074074073"/>
    <n v="3.42"/>
    <n v="3.6666666666666665"/>
    <n v="2001.8148148148148"/>
    <x v="0"/>
  </r>
  <r>
    <s v="1VE6Ky6UkMXJwuf0usNlZW', '7ajCr8U2cvNGVyOin1GKK3"/>
    <x v="66228"/>
    <n v="0"/>
    <n v="0.79700000000000004"/>
    <n v="0.52"/>
    <n v="5.5"/>
    <x v="1"/>
    <n v="-9.6589999999999989"/>
    <n v="0"/>
    <n v="0.19314999999999999"/>
    <n v="3.6234999999999996E-2"/>
    <n v="7.2249999999999994E-5"/>
    <n v="0.10055"/>
    <n v="0.36099999999999999"/>
    <n v="95.3065"/>
    <n v="270786.5"/>
    <n v="4.51"/>
    <n v="4"/>
    <n v="2005"/>
    <x v="0"/>
  </r>
  <r>
    <s v="1VE6Ky6UkMXJwuf0usNlZW"/>
    <x v="66228"/>
    <n v="0"/>
    <n v="0.76716666666666666"/>
    <n v="0.4956666666666667"/>
    <n v="9"/>
    <x v="3"/>
    <n v="-9.7511666666666663"/>
    <n v="0.5"/>
    <n v="0.39050000000000001"/>
    <n v="0.21440000000000001"/>
    <n v="1.9753166666670001E-4"/>
    <n v="0.15833333333333333"/>
    <n v="0.60150000000000003"/>
    <n v="100.48583333333333"/>
    <n v="188282.16666666666"/>
    <n v="3.14"/>
    <n v="4"/>
    <n v="2005"/>
    <x v="0"/>
  </r>
  <r>
    <s v="6BVA2eS5Gw2nMcD2O8FkOM"/>
    <x v="66229"/>
    <n v="0"/>
    <n v="0.52099999999999991"/>
    <n v="0.86499999999999999"/>
    <n v="6"/>
    <x v="0"/>
    <n v="-6.5559999999999992"/>
    <n v="1"/>
    <n v="3.5150000000000001E-2"/>
    <n v="1.9182899999999999E-2"/>
    <n v="0.88749999999999996"/>
    <n v="0.16900000000000001"/>
    <n v="0.61550000000000005"/>
    <n v="110.0365"/>
    <n v="209445"/>
    <n v="3.49"/>
    <n v="4"/>
    <n v="2011"/>
    <x v="3"/>
  </r>
  <r>
    <s v="4MLqS6MbFnz4fHsfrDvDbl', '2eVUrX5w9oMiTghrFMp57h"/>
    <x v="66230"/>
    <n v="0"/>
    <n v="0.4"/>
    <n v="0.10099999999999999"/>
    <n v="0"/>
    <x v="4"/>
    <n v="-22.634"/>
    <n v="1"/>
    <n v="2.9399999999999999E-2"/>
    <n v="0.98599999999999999"/>
    <n v="0.88200000000000001"/>
    <n v="0.27500000000000002"/>
    <n v="0.61899999999999999"/>
    <n v="93.637"/>
    <n v="45330"/>
    <n v="0.76"/>
    <n v="4"/>
    <n v="2020"/>
    <x v="1"/>
  </r>
  <r>
    <s v="60eTZl2Q6vipi4rOx3TplT', '2kAd7nXTu5knEaecTzkiZe"/>
    <x v="66231"/>
    <n v="0"/>
    <n v="0.32"/>
    <n v="0.192"/>
    <n v="11"/>
    <x v="11"/>
    <n v="-16.478999999999999"/>
    <n v="0"/>
    <n v="3.4099999999999998E-2"/>
    <n v="0.84499999999999997"/>
    <n v="0.63700000000000001"/>
    <n v="0.14699999999999999"/>
    <n v="0.38299999999999995"/>
    <n v="81.831000000000003"/>
    <n v="125467"/>
    <n v="2.09"/>
    <n v="4"/>
    <n v="2011"/>
    <x v="3"/>
  </r>
  <r>
    <s v="7lKQtm4sJL5NLREKDXziH3"/>
    <x v="66232"/>
    <n v="0"/>
    <n v="0.5568333333333334"/>
    <n v="0.84950000000000003"/>
    <n v="4.666666666666667"/>
    <x v="8"/>
    <n v="-5.0295000000000005"/>
    <n v="0.83333333333333337"/>
    <n v="3.4983333333333332E-2"/>
    <n v="3.5645000000000003E-2"/>
    <n v="4.3764333333330002E-4"/>
    <n v="0.34299999999999997"/>
    <n v="0.77349999999999997"/>
    <n v="133.31200000000001"/>
    <n v="160573.33333333334"/>
    <n v="2.68"/>
    <n v="4"/>
    <n v="1996"/>
    <x v="4"/>
  </r>
  <r>
    <s v="5QUSRQc3cMwRlETkgYJ3qh"/>
    <x v="66233"/>
    <n v="0"/>
    <n v="0.60799999999999998"/>
    <n v="0.76500000000000001"/>
    <n v="9"/>
    <x v="3"/>
    <n v="-4.5456666666666656"/>
    <n v="1"/>
    <n v="3.663333333333333E-2"/>
    <n v="4.1726666666666665E-3"/>
    <n v="6.0481566666666679E-3"/>
    <n v="0.2389"/>
    <n v="0.69966666666666655"/>
    <n v="141.26599999999999"/>
    <n v="219592.66666666666"/>
    <n v="3.66"/>
    <n v="4"/>
    <n v="2014"/>
    <x v="3"/>
  </r>
  <r>
    <s v="6HmkMi0GXOFD8jBK7apOiO"/>
    <x v="66234"/>
    <n v="0"/>
    <n v="0.66459999999999997"/>
    <n v="0.48380000000000001"/>
    <n v="4.5"/>
    <x v="8"/>
    <n v="-11.724699999999999"/>
    <n v="0.9"/>
    <n v="3.9659999999999994E-2"/>
    <n v="0.29414000000000007"/>
    <n v="0.17996119000000002"/>
    <n v="0.12050999999999998"/>
    <n v="0.55230000000000001"/>
    <n v="118.172"/>
    <n v="221666.7"/>
    <n v="3.69"/>
    <n v="4"/>
    <n v="2005"/>
    <x v="0"/>
  </r>
  <r>
    <s v="3eaM9uT0Kzw7XqaRGtoEQV"/>
    <x v="66235"/>
    <n v="0"/>
    <n v="0.39350754716981134"/>
    <n v="0.56280503144654115"/>
    <n v="4.8364779874213832"/>
    <x v="8"/>
    <n v="-9.8871698113207547"/>
    <n v="0.67924528301886788"/>
    <n v="4.5098113207547176E-2"/>
    <n v="0.36729307547169804"/>
    <n v="0.203705985408805"/>
    <n v="0.20296792452830187"/>
    <n v="0.38519433962264166"/>
    <n v="121.77304402515726"/>
    <n v="197625.96855345913"/>
    <n v="3.29"/>
    <n v="3.9874213836477987"/>
    <n v="2006.3522012578617"/>
    <x v="0"/>
  </r>
  <r>
    <s v="5rsPXVRen0RDTeHHyrmmLF"/>
    <x v="66236"/>
    <n v="0"/>
    <n v="0.92200000000000004"/>
    <n v="0.55799999999999994"/>
    <n v="2"/>
    <x v="5"/>
    <n v="-7.9989999999999997"/>
    <n v="1"/>
    <n v="9.0300000000000005E-2"/>
    <n v="0.57100000000000006"/>
    <n v="0.44500000000000001"/>
    <n v="0.249"/>
    <n v="0.90900000000000003"/>
    <n v="112.964"/>
    <n v="193290"/>
    <n v="3.22"/>
    <n v="4"/>
    <n v="2009"/>
    <x v="0"/>
  </r>
  <r>
    <s v="2Fg87sfcYYeWDLdoXWZyNG"/>
    <x v="66237"/>
    <n v="0"/>
    <n v="0.40828571428571425"/>
    <n v="0.74989285714285714"/>
    <n v="6.2142857142857144"/>
    <x v="0"/>
    <n v="-6.5353571428571389"/>
    <n v="0.7142857142857143"/>
    <n v="4.4744642857142851E-2"/>
    <n v="0.17762410714285712"/>
    <n v="0.50516494642857124"/>
    <n v="0.25883392857142856"/>
    <n v="0.69769642857142855"/>
    <n v="140.62528571428567"/>
    <n v="163445.76785714287"/>
    <n v="2.72"/>
    <n v="4"/>
    <n v="2015.0178571428571"/>
    <x v="3"/>
  </r>
  <r>
    <s v="5bCNJ1ICzdnzK0yoCIP2Ip"/>
    <x v="66238"/>
    <n v="0"/>
    <n v="0.26800000000000002"/>
    <n v="0.83700000000000008"/>
    <n v="9"/>
    <x v="3"/>
    <n v="-7.9239999999999986"/>
    <n v="1"/>
    <n v="6.4899999999999999E-2"/>
    <n v="9.7099999999999999E-3"/>
    <n v="1.2699999999999999E-2"/>
    <n v="9.6500000000000002E-2"/>
    <n v="0.26700000000000002"/>
    <n v="159.36500000000001"/>
    <n v="383421"/>
    <n v="6.39"/>
    <n v="4"/>
    <n v="2016"/>
    <x v="3"/>
  </r>
  <r>
    <s v="2zn2u8eL8JHZttnpjC7Hr7"/>
    <x v="66239"/>
    <n v="0"/>
    <n v="0.52916129032258064"/>
    <n v="0.56038709677419352"/>
    <n v="5.5483870967741939"/>
    <x v="1"/>
    <n v="-7.9486129032258068"/>
    <n v="0.93548387096774188"/>
    <n v="3.2448387096774195E-2"/>
    <n v="0.22909622580645164"/>
    <n v="8.8252890967741943E-2"/>
    <n v="0.16756451612903231"/>
    <n v="0.4333129032258064"/>
    <n v="121.15338709677415"/>
    <n v="200990.06451612903"/>
    <n v="3.35"/>
    <n v="4"/>
    <n v="2009.9032258064517"/>
    <x v="0"/>
  </r>
  <r>
    <s v="1I6jD3nHTzn0JhJzaTDr4D"/>
    <x v="66240"/>
    <n v="0"/>
    <n v="0.70962500000000006"/>
    <n v="0.6442500000000001"/>
    <n v="6"/>
    <x v="0"/>
    <n v="-7.50075"/>
    <n v="0.75"/>
    <n v="7.4812500000000004E-2"/>
    <n v="0.10883625"/>
    <n v="6.1714875000000002E-4"/>
    <n v="0.2875625"/>
    <n v="0.80750000000000011"/>
    <n v="105.81925"/>
    <n v="268692.25"/>
    <n v="4.4800000000000004"/>
    <n v="4"/>
    <n v="2010"/>
    <x v="3"/>
  </r>
  <r>
    <s v="63STggDAwGzNyFOY7WE0cc"/>
    <x v="66241"/>
    <n v="0"/>
    <n v="0.59687500000000004"/>
    <n v="0.75287499999999996"/>
    <n v="5.125"/>
    <x v="1"/>
    <n v="-8.5491250000000001"/>
    <n v="0.5"/>
    <n v="4.5900000000000003E-2"/>
    <n v="7.1235875000000004E-2"/>
    <n v="2.1964580000000004E-2"/>
    <n v="0.17577500000000001"/>
    <n v="0.63150000000000006"/>
    <n v="119.77687499999999"/>
    <n v="245723.5"/>
    <n v="4.0999999999999996"/>
    <n v="4"/>
    <n v="2001"/>
    <x v="0"/>
  </r>
  <r>
    <s v="2jI32eTOcSx2bn1MGgRyei"/>
    <x v="66242"/>
    <n v="0"/>
    <n v="0.51300000000000001"/>
    <n v="0.72"/>
    <n v="6"/>
    <x v="0"/>
    <n v="-4.4880000000000004"/>
    <n v="1"/>
    <n v="2.7300000000000001E-2"/>
    <n v="4.99E-2"/>
    <n v="0"/>
    <n v="5.3499999999999999E-2"/>
    <n v="0.5"/>
    <n v="164.09900000000005"/>
    <n v="211533"/>
    <n v="3.53"/>
    <n v="4"/>
    <n v="2019"/>
    <x v="3"/>
  </r>
  <r>
    <s v="458aS6ALc3QkzwfR5USt34"/>
    <x v="66243"/>
    <n v="0"/>
    <n v="0.53266666666666673"/>
    <n v="0.80983333333333329"/>
    <n v="7.166666666666667"/>
    <x v="7"/>
    <n v="-5.9053333333333322"/>
    <n v="0.66666666666666663"/>
    <n v="7.0650000000000004E-2"/>
    <n v="4.0168333333333332E-3"/>
    <n v="2.6233333333000001E-6"/>
    <n v="0.18141666666666667"/>
    <n v="0.5621666666666667"/>
    <n v="142.14149999999998"/>
    <n v="214932.83333333334"/>
    <n v="3.58"/>
    <n v="4"/>
    <n v="2017.8333333333333"/>
    <x v="3"/>
  </r>
  <r>
    <s v="48aWrmmKEYNoXwTpGOZs9n"/>
    <x v="66244"/>
    <n v="0"/>
    <n v="0.251"/>
    <n v="0.85799999999999998"/>
    <n v="0"/>
    <x v="4"/>
    <n v="-7.1239999999999997"/>
    <n v="1"/>
    <n v="5.1200000000000002E-2"/>
    <n v="6.77E-3"/>
    <n v="8.9400000000000005E-5"/>
    <n v="0.5"/>
    <n v="0.434"/>
    <n v="155.755"/>
    <n v="307400"/>
    <n v="5.12"/>
    <n v="4"/>
    <n v="2005"/>
    <x v="0"/>
  </r>
  <r>
    <s v="2ACrsymh3ymOWCDIm6iyFM"/>
    <x v="66245"/>
    <n v="0"/>
    <n v="0.43247857142857143"/>
    <n v="0.88128571428571434"/>
    <n v="6"/>
    <x v="0"/>
    <n v="-8.0502857142857138"/>
    <n v="0.6428571428571429"/>
    <n v="0.11557142857142857"/>
    <n v="9.4406428571428572E-2"/>
    <n v="0.53455714285714284"/>
    <n v="0.29879285714285714"/>
    <n v="0.15432857142857143"/>
    <n v="116.55114285714286"/>
    <n v="300506.64285714284"/>
    <n v="5.01"/>
    <n v="3.8571428571428572"/>
    <n v="2006"/>
    <x v="0"/>
  </r>
  <r>
    <s v="2dtiHCJvSqSOrhjSXIhy7L"/>
    <x v="66246"/>
    <n v="0"/>
    <n v="0.44500000000000001"/>
    <n v="0.96900000000000008"/>
    <n v="7"/>
    <x v="7"/>
    <n v="-5.9879999999999995"/>
    <n v="1"/>
    <n v="5.2400000000000002E-2"/>
    <n v="3.2299999999999998E-3"/>
    <n v="2.3300000000000001E-6"/>
    <n v="0.25"/>
    <n v="0.70499999999999996"/>
    <n v="104.24"/>
    <n v="159840"/>
    <n v="2.66"/>
    <n v="4"/>
    <n v="2007"/>
    <x v="0"/>
  </r>
  <r>
    <s v="0vvjp0SspWNxQgPMFayq73"/>
    <x v="66247"/>
    <n v="0"/>
    <n v="0.81599999999999995"/>
    <n v="0.90400000000000003"/>
    <n v="10"/>
    <x v="2"/>
    <n v="-5.3770000000000024"/>
    <n v="0"/>
    <n v="0.30499999999999999"/>
    <n v="0.13900000000000001"/>
    <n v="0.42799999999999999"/>
    <n v="0.23600000000000002"/>
    <n v="0.55399999999999994"/>
    <n v="116.459"/>
    <n v="216840"/>
    <n v="3.61"/>
    <n v="4"/>
    <n v="2001"/>
    <x v="0"/>
  </r>
  <r>
    <s v="5URqjgWAm86ZcqwvvANmDf"/>
    <x v="66248"/>
    <n v="0"/>
    <n v="0.40786206896551713"/>
    <n v="0.4755517241379309"/>
    <n v="6.5172413793103452"/>
    <x v="0"/>
    <n v="-16.261482758620691"/>
    <n v="0.51724137931034486"/>
    <n v="0.26708275862068975"/>
    <n v="0.99065517241379308"/>
    <n v="0.88344827586206887"/>
    <n v="0.16606896551724137"/>
    <n v="0.61075862068965514"/>
    <n v="95.807655172413774"/>
    <n v="123898.72413793103"/>
    <n v="2.06"/>
    <n v="3.5862068965517242"/>
    <n v="2005.344827586207"/>
    <x v="0"/>
  </r>
  <r>
    <s v="2Sbrj0FzBlcJnN7tJNT7w0', '6WlmEUlW8dcOGfPufVEbMa"/>
    <x v="66249"/>
    <n v="0"/>
    <n v="0.55600000000000005"/>
    <n v="0.44"/>
    <n v="7"/>
    <x v="7"/>
    <n v="-8.077"/>
    <n v="1"/>
    <n v="3.9800000000000002E-2"/>
    <n v="0.73699999999999999"/>
    <n v="6.88E-2"/>
    <n v="0.111"/>
    <n v="0.44700000000000001"/>
    <n v="129.667"/>
    <n v="245653"/>
    <n v="4.09"/>
    <n v="3"/>
    <n v="2008"/>
    <x v="0"/>
  </r>
  <r>
    <s v="6KvufekCx3EVFuPSVq3QH2"/>
    <x v="66250"/>
    <n v="0"/>
    <n v="0.37062500000000004"/>
    <n v="0.74950000000000006"/>
    <n v="6.125"/>
    <x v="0"/>
    <n v="-8.1582500000000007"/>
    <n v="0.75"/>
    <n v="5.5449999999999999E-2"/>
    <n v="4.5315374999999998E-2"/>
    <n v="0.10643699999999999"/>
    <n v="0.30987500000000001"/>
    <n v="0.47762499999999997"/>
    <n v="135.25399999999999"/>
    <n v="315380.125"/>
    <n v="5.26"/>
    <n v="3.75"/>
    <n v="2015"/>
    <x v="3"/>
  </r>
  <r>
    <s v="5MN8NrCoFcMOxdEc5uMwgA"/>
    <x v="66251"/>
    <n v="0"/>
    <n v="0.311"/>
    <n v="0.77"/>
    <n v="6"/>
    <x v="0"/>
    <n v="-13.790999999999999"/>
    <n v="0"/>
    <n v="4.9299999999999997E-2"/>
    <n v="3.5500000000000001E-4"/>
    <n v="1.4499999999999999E-3"/>
    <n v="0.35200000000000004"/>
    <n v="0.86799999999999999"/>
    <n v="177.46599999999995"/>
    <n v="305360"/>
    <n v="5.09"/>
    <n v="4"/>
    <n v="2001"/>
    <x v="0"/>
  </r>
  <r>
    <s v="4xqbErOHwlg7rNSF5SAX3d"/>
    <x v="66252"/>
    <n v="0"/>
    <n v="0.53075000000000006"/>
    <n v="0.35396428571428568"/>
    <n v="4.75"/>
    <x v="8"/>
    <n v="-10.597535714285714"/>
    <n v="0.6071428571428571"/>
    <n v="3.4396428571428578E-2"/>
    <n v="0.59939285714285717"/>
    <n v="0.56734642857142847"/>
    <n v="0.14593928571428566"/>
    <n v="0.44135714285714284"/>
    <n v="108.14442857142858"/>
    <n v="272397.60714285716"/>
    <n v="4.54"/>
    <n v="3.8214285714285716"/>
    <n v="2013"/>
    <x v="3"/>
  </r>
  <r>
    <s v="5SkPsjL2Oli2Zc3dLXDXin"/>
    <x v="66253"/>
    <n v="0"/>
    <n v="0.55409090909090908"/>
    <n v="0.62999999999999989"/>
    <n v="4.8181818181818183"/>
    <x v="8"/>
    <n v="-7.826545454545454"/>
    <n v="0.90909090909090906"/>
    <n v="4.3409090909090918E-2"/>
    <n v="0.10977090909090909"/>
    <n v="5.4884636363636361E-3"/>
    <n v="0.13257272727272726"/>
    <n v="0.50745454545454549"/>
    <n v="127.8010909090909"/>
    <n v="267745.36363636365"/>
    <n v="4.46"/>
    <n v="4"/>
    <n v="2006"/>
    <x v="0"/>
  </r>
  <r>
    <s v="0ORwNFw9BR9JlavlWWtVQB"/>
    <x v="66254"/>
    <n v="0"/>
    <n v="0.31783333333333347"/>
    <n v="0.69329599999999991"/>
    <n v="6.833333333333333"/>
    <x v="0"/>
    <n v="-11.800133333333337"/>
    <n v="0.66666666666666663"/>
    <n v="8.867333333333334E-2"/>
    <n v="0.20994029999999997"/>
    <n v="0.14728298200000001"/>
    <n v="0.30207666666666666"/>
    <n v="0.56186666666666663"/>
    <n v="117.62106666666666"/>
    <n v="129545.36666666667"/>
    <n v="2.16"/>
    <n v="3.2333333333333334"/>
    <n v="1995"/>
    <x v="4"/>
  </r>
  <r>
    <s v="23nwDSpW6IWEmJHvOJkghk', '6xBZgSMsnKVmaAxzWEwMSD', '73yonhSeG9UY7shqUfk6cd"/>
    <x v="66255"/>
    <n v="0"/>
    <n v="0.67700000000000005"/>
    <n v="0.90500000000000003"/>
    <n v="8"/>
    <x v="6"/>
    <n v="-2.9550000000000001"/>
    <n v="0"/>
    <n v="0.26400000000000001"/>
    <n v="1.5199999999999999E-3"/>
    <n v="1.4800000000000001E-2"/>
    <n v="4.3200000000000002E-2"/>
    <n v="0.86699999999999999"/>
    <n v="104.869"/>
    <n v="249689"/>
    <n v="4.16"/>
    <n v="4"/>
    <n v="2020"/>
    <x v="1"/>
  </r>
  <r>
    <s v="7z9qCiwJ9PI7QjL1p5HjRi"/>
    <x v="66256"/>
    <n v="0"/>
    <n v="0.41089999999999999"/>
    <n v="0.76300000000000012"/>
    <n v="5.4"/>
    <x v="1"/>
    <n v="-5.8994"/>
    <n v="1"/>
    <n v="5.2070000000000005E-2"/>
    <n v="9.1756699999999997E-2"/>
    <n v="4.4047699999999999E-4"/>
    <n v="0.23910000000000001"/>
    <n v="0.30549999999999999"/>
    <n v="122.429"/>
    <n v="229939.9"/>
    <n v="3.83"/>
    <n v="4"/>
    <n v="2008"/>
    <x v="0"/>
  </r>
  <r>
    <s v="2IETWI5Lk6rHrFy4bCQiH0', '5rXEVXVovtiWbJLbQLuZMl', '2MrqCKzxfyDA2mqfNWEXKy', '6ILHYtt0utrI05HUNd890r', '6SMYuL6KV6h5UxLAkAYw2J"/>
    <x v="66257"/>
    <n v="0"/>
    <n v="0.76400000000000001"/>
    <n v="0.47299999999999998"/>
    <n v="4"/>
    <x v="8"/>
    <n v="-11.789000000000001"/>
    <n v="0"/>
    <n v="0.154"/>
    <n v="0.48799999999999999"/>
    <n v="1.45E-5"/>
    <n v="0.12300000000000001"/>
    <n v="0.57999999999999996"/>
    <n v="146.059"/>
    <n v="244520"/>
    <n v="4.08"/>
    <n v="4"/>
    <n v="2013"/>
    <x v="3"/>
  </r>
  <r>
    <s v="2IETWI5Lk6rHrFy4bCQiH0"/>
    <x v="66257"/>
    <n v="0"/>
    <n v="0.59463636363636363"/>
    <n v="0.5820909090909091"/>
    <n v="4.8181818181818183"/>
    <x v="8"/>
    <n v="-8.5850000000000009"/>
    <n v="0.45454545454545453"/>
    <n v="5.9699999999999996E-2"/>
    <n v="0.20445781818181816"/>
    <n v="0.46484918181818186"/>
    <n v="0.16505454545454545"/>
    <n v="0.43338181818181815"/>
    <n v="113.46418181818184"/>
    <n v="222764.90909090909"/>
    <n v="3.71"/>
    <n v="3.6363636363636362"/>
    <n v="2013.6363636363637"/>
    <x v="3"/>
  </r>
  <r>
    <s v="5F5XjLDbynM3zHnWNpY1RK"/>
    <x v="66258"/>
    <n v="0"/>
    <n v="0.56139473684210528"/>
    <n v="0.50444736842105242"/>
    <n v="3.5526315789473686"/>
    <x v="10"/>
    <n v="-8.5414473684210517"/>
    <n v="0.92105263157894735"/>
    <n v="5.5681578947368415E-2"/>
    <n v="0.6731315789473683"/>
    <n v="4.3546710263157887E-2"/>
    <n v="0.22187368421052628"/>
    <n v="0.75557894736842113"/>
    <n v="136.8546842105263"/>
    <n v="209158.39473684211"/>
    <n v="3.49"/>
    <n v="3.9736842105263159"/>
    <n v="2007.3947368421052"/>
    <x v="0"/>
  </r>
  <r>
    <s v="5f44nvTzXdiBfuFeWZs1SG"/>
    <x v="66259"/>
    <n v="0"/>
    <n v="0.44071428571428573"/>
    <n v="0.66557142857142859"/>
    <n v="4.8571428571428568"/>
    <x v="8"/>
    <n v="-8.4648571428571433"/>
    <n v="0.5714285714285714"/>
    <n v="3.722857142857143E-2"/>
    <n v="0.10972292857142855"/>
    <n v="0.16252910000000001"/>
    <n v="0.17374285714285714"/>
    <n v="0.38399999999999995"/>
    <n v="137.26128571428572"/>
    <n v="219295.14285714287"/>
    <n v="3.65"/>
    <n v="4"/>
    <n v="2018.5714285714287"/>
    <x v="3"/>
  </r>
  <r>
    <s v="2lxX1ivRYp26soIavdG9bX"/>
    <x v="66260"/>
    <n v="0"/>
    <n v="0.46766666666666667"/>
    <n v="0.86399999999999999"/>
    <n v="5"/>
    <x v="1"/>
    <n v="-6.6549999999999985"/>
    <n v="1"/>
    <n v="6.2600000000000003E-2"/>
    <n v="4.07E-2"/>
    <n v="0.24170586666666669"/>
    <n v="0.18826666666666667"/>
    <n v="0.72399999999999987"/>
    <n v="131.65099999999998"/>
    <n v="169333.66666666666"/>
    <n v="2.82"/>
    <n v="4"/>
    <n v="2017.6666666666667"/>
    <x v="3"/>
  </r>
  <r>
    <s v="7fSfycr327lOb5KIvNdrhE', '1eZx75fGVjN3BvdzMT92k6"/>
    <x v="66261"/>
    <n v="0"/>
    <n v="0.60899999999999999"/>
    <n v="0.90400000000000003"/>
    <n v="11"/>
    <x v="11"/>
    <n v="-5.9129999999999994"/>
    <n v="0"/>
    <n v="0.23800000000000002"/>
    <n v="4.3700000000000003E-2"/>
    <n v="0"/>
    <n v="0.11199999999999999"/>
    <n v="0.63500000000000001"/>
    <n v="83.562999999999974"/>
    <n v="213293"/>
    <n v="3.55"/>
    <n v="4"/>
    <n v="2007"/>
    <x v="0"/>
  </r>
  <r>
    <s v="0wue0kb0Gx7T6b3JEb6NVk"/>
    <x v="66262"/>
    <n v="0"/>
    <n v="0.580125"/>
    <n v="0.46775"/>
    <n v="7.375"/>
    <x v="7"/>
    <n v="-11.101875"/>
    <n v="0.75"/>
    <n v="3.4787499999999999E-2"/>
    <n v="0.43386249999999993"/>
    <n v="0.79674999999999996"/>
    <n v="0.12225"/>
    <n v="0.17467499999999997"/>
    <n v="120.783625"/>
    <n v="333163.25"/>
    <n v="5.55"/>
    <n v="4"/>
    <n v="2006"/>
    <x v="0"/>
  </r>
  <r>
    <s v="2EogrfOq2qlvRnJDaQ5BF0"/>
    <x v="66263"/>
    <n v="0"/>
    <n v="0.51305000000000001"/>
    <n v="0.49220000000000014"/>
    <n v="3.95"/>
    <x v="10"/>
    <n v="-11.2699"/>
    <n v="0.85"/>
    <n v="6.4575000000000007E-2"/>
    <n v="0.56324499999999988"/>
    <n v="1.7057167500000005E-2"/>
    <n v="0.24096500000000001"/>
    <n v="0.74310000000000009"/>
    <n v="128.64409999999998"/>
    <n v="154889.9"/>
    <n v="2.58"/>
    <n v="4"/>
    <n v="1967"/>
    <x v="9"/>
  </r>
  <r>
    <s v="6xlrAAgxcRlgCXnbg2hcFc"/>
    <x v="66264"/>
    <n v="0"/>
    <n v="0.53349999999999997"/>
    <n v="0.58199999999999996"/>
    <n v="6.5"/>
    <x v="0"/>
    <n v="-8.6506666666666661"/>
    <n v="0.5"/>
    <n v="5.2316666666666657E-2"/>
    <n v="0.65849999999999997"/>
    <n v="2.2112513333333337E-2"/>
    <n v="0.13539999999999999"/>
    <n v="0.32666666666666666"/>
    <n v="124.657"/>
    <n v="210761.16666666666"/>
    <n v="3.51"/>
    <n v="4"/>
    <n v="2018"/>
    <x v="3"/>
  </r>
  <r>
    <s v="4HMe5WV35ntDH4TqVA8adV"/>
    <x v="66265"/>
    <n v="0"/>
    <n v="0.51500000000000001"/>
    <n v="0.40899999999999997"/>
    <n v="2"/>
    <x v="5"/>
    <n v="-9.2989999999999995"/>
    <n v="1"/>
    <n v="5.1200000000000002E-2"/>
    <n v="0.62"/>
    <n v="0"/>
    <n v="0.80799999999999994"/>
    <n v="0.86799999999999999"/>
    <n v="178.57299999999995"/>
    <n v="172720"/>
    <n v="2.88"/>
    <n v="4"/>
    <n v="2004"/>
    <x v="0"/>
  </r>
  <r>
    <s v="5bQrs3eFAz0MbwNz8caAN6"/>
    <x v="66266"/>
    <n v="0"/>
    <n v="0.62053846153846159"/>
    <n v="0.70192307692307687"/>
    <n v="5"/>
    <x v="1"/>
    <n v="-9.3621538461538449"/>
    <n v="0.30769230769230771"/>
    <n v="0.13043076923076924"/>
    <n v="0.16706705384615381"/>
    <n v="0.41812499999999997"/>
    <n v="0.26805384615384614"/>
    <n v="0.58838461538461528"/>
    <n v="110.98646153846153"/>
    <n v="206318.84615384616"/>
    <n v="3.44"/>
    <n v="3.9230769230769229"/>
    <n v="2004"/>
    <x v="0"/>
  </r>
  <r>
    <s v="3ImeES66lchNenoIFzBPZ5"/>
    <x v="66267"/>
    <n v="0"/>
    <n v="0.624"/>
    <n v="0.69200000000000006"/>
    <n v="0"/>
    <x v="4"/>
    <n v="-4.5449999999999999"/>
    <n v="1"/>
    <n v="0.04"/>
    <n v="0.308"/>
    <n v="0"/>
    <n v="7.17E-2"/>
    <n v="0.56200000000000006"/>
    <n v="84.973999999999975"/>
    <n v="265240"/>
    <n v="4.42"/>
    <n v="4"/>
    <n v="2007"/>
    <x v="0"/>
  </r>
  <r>
    <s v="0xZbCvm0o7xNZjNq74CSPf"/>
    <x v="66268"/>
    <n v="0"/>
    <n v="0.52475000000000005"/>
    <n v="0.64787499999999998"/>
    <n v="4"/>
    <x v="8"/>
    <n v="-5.1831250000000004"/>
    <n v="0.5"/>
    <n v="3.7337499999999996E-2"/>
    <n v="7.2703612500000001E-2"/>
    <n v="2.2787416250000001E-2"/>
    <n v="0.25012499999999999"/>
    <n v="0.40962500000000002"/>
    <n v="112.96599999999999"/>
    <n v="242744"/>
    <n v="4.05"/>
    <n v="3.75"/>
    <n v="2013"/>
    <x v="3"/>
  </r>
  <r>
    <s v="38cckzRxdZkoePYeQAMvVa"/>
    <x v="66269"/>
    <n v="0"/>
    <n v="0.55999999999999994"/>
    <n v="0.65900000000000003"/>
    <n v="7.666666666666667"/>
    <x v="7"/>
    <n v="-8.8386666666666667"/>
    <n v="0.66666666666666663"/>
    <n v="9.166666666666666E-2"/>
    <n v="0.49900000000000005"/>
    <n v="0.29967345666666667"/>
    <n v="0.23086666666666666"/>
    <n v="0.751"/>
    <n v="127.20033333333333"/>
    <n v="203955.66666666666"/>
    <n v="3.4"/>
    <n v="4"/>
    <n v="2008"/>
    <x v="0"/>
  </r>
  <r>
    <s v="6IfaumPVXMZ8iDue5QhuCY"/>
    <x v="66270"/>
    <n v="0"/>
    <n v="0.47261538461538471"/>
    <n v="0.82599999999999996"/>
    <n v="5.6923076923076925"/>
    <x v="1"/>
    <n v="-6.3488461538461536"/>
    <n v="0.84615384615384615"/>
    <n v="4.7007692307692306E-2"/>
    <n v="9.0418461538461545E-2"/>
    <n v="1.7507000000000002E-2"/>
    <n v="0.16546923076923081"/>
    <n v="0.77115384615384619"/>
    <n v="124.20492307692309"/>
    <n v="151124.15384615384"/>
    <n v="2.52"/>
    <n v="4"/>
    <n v="2009"/>
    <x v="0"/>
  </r>
  <r>
    <s v="1KMunLFqROkMXhT0CVaWJ8"/>
    <x v="66271"/>
    <n v="0"/>
    <n v="0.63400000000000001"/>
    <n v="0.50700000000000001"/>
    <n v="4"/>
    <x v="8"/>
    <n v="-13.255999999999998"/>
    <n v="1"/>
    <n v="5.4699999999999999E-2"/>
    <n v="0.81099999999999994"/>
    <n v="4.86E-4"/>
    <n v="0.10800000000000001"/>
    <n v="0.70299999999999996"/>
    <n v="144.91999999999999"/>
    <n v="118440"/>
    <n v="1.97"/>
    <n v="4"/>
    <n v="2009"/>
    <x v="0"/>
  </r>
  <r>
    <s v="2kaWjz9uK4Nz6cyz0v93kb', '5D8CqBruqeYMw4wpke1kvk', '7uZeFYZMGgLIaTl0XlleEb', '2mElDTp90m3U2gFFKIQnFg', '4MCUYDqgIkY5Hiq5PZpVTr"/>
    <x v="66272"/>
    <n v="0"/>
    <n v="0.45699999999999996"/>
    <n v="0.54637499999999994"/>
    <n v="4"/>
    <x v="8"/>
    <n v="-7.3541249999999998"/>
    <n v="0.375"/>
    <n v="3.5212500000000001E-2"/>
    <n v="0.42237500000000006"/>
    <n v="0.13358249999999999"/>
    <n v="0.17696250000000002"/>
    <n v="0.48049999999999998"/>
    <n v="106.844875"/>
    <n v="483568.375"/>
    <n v="8.06"/>
    <n v="4"/>
    <n v="2011"/>
    <x v="3"/>
  </r>
  <r>
    <s v="5X3TuTi9OIsJXMGxPwTKM2"/>
    <x v="66273"/>
    <n v="0"/>
    <n v="0.49092307692307691"/>
    <n v="0.42138461538461536"/>
    <n v="3.8461538461538463"/>
    <x v="10"/>
    <n v="-13.098076923076924"/>
    <n v="0.53846153846153844"/>
    <n v="3.8753846153846153E-2"/>
    <n v="0.2434096923076923"/>
    <n v="1.246315923076923E-2"/>
    <n v="0.16646153846153847"/>
    <n v="0.66230769230769226"/>
    <n v="128.01123076923076"/>
    <n v="170806.61538461538"/>
    <n v="2.85"/>
    <n v="3.9230769230769229"/>
    <n v="1994.2307692307693"/>
    <x v="4"/>
  </r>
  <r>
    <s v="2vksQpWIHSflWzrpAjVjVi', '3g2bvhU6cIMSkT1w1cEvpX"/>
    <x v="66274"/>
    <n v="0"/>
    <n v="0.248"/>
    <n v="0.72099999999999997"/>
    <n v="5"/>
    <x v="1"/>
    <n v="-6.1050000000000004"/>
    <n v="0"/>
    <n v="4.9200000000000001E-2"/>
    <n v="0.11800000000000001"/>
    <n v="1.77E-2"/>
    <n v="0.40200000000000002"/>
    <n v="0.182"/>
    <n v="155.94799999999995"/>
    <n v="183533"/>
    <n v="3.06"/>
    <n v="4"/>
    <n v="2008"/>
    <x v="0"/>
  </r>
  <r>
    <s v="2vksQpWIHSflWzrpAjVjVi"/>
    <x v="66274"/>
    <n v="0"/>
    <n v="0.31841666666666663"/>
    <n v="0.91674999999999984"/>
    <n v="4"/>
    <x v="8"/>
    <n v="-5.2825833333333323"/>
    <n v="0.83333333333333337"/>
    <n v="6.8716666666666662E-2"/>
    <n v="7.342499999999999E-2"/>
    <n v="8.6939341666666652E-3"/>
    <n v="0.32441666666666663"/>
    <n v="0.45055833333333334"/>
    <n v="140.54950000000002"/>
    <n v="145231.16666666666"/>
    <n v="2.42"/>
    <n v="4"/>
    <n v="2008"/>
    <x v="0"/>
  </r>
  <r>
    <s v="5I6MzhNEMk27cZsCqGAIYo"/>
    <x v="66275"/>
    <n v="0"/>
    <n v="0.55912765957446819"/>
    <n v="0.50157446808510653"/>
    <n v="3.7446808510638299"/>
    <x v="10"/>
    <n v="-12.850085106382977"/>
    <n v="0.78723404255319152"/>
    <n v="4.992978723404258E-2"/>
    <n v="0.54101702127659568"/>
    <n v="0.11666830765957445"/>
    <n v="0.28121914893617023"/>
    <n v="0.75646808510638286"/>
    <n v="120.80631914893618"/>
    <n v="202692.91489361701"/>
    <n v="3.38"/>
    <n v="3.8723404255319149"/>
    <n v="2000.3617021276596"/>
    <x v="0"/>
  </r>
  <r>
    <s v="5Ga1t40EmR0M6ywVJBPsAw"/>
    <x v="66276"/>
    <n v="0"/>
    <n v="0.43766666666666659"/>
    <n v="0.63279166666666675"/>
    <n v="4.583333333333333"/>
    <x v="8"/>
    <n v="-8.2509999999999994"/>
    <n v="0.625"/>
    <n v="3.6074999999999996E-2"/>
    <n v="0.13123997083333336"/>
    <n v="3.6653500833333325E-2"/>
    <n v="0.1901583333333334"/>
    <n v="0.5565416666666666"/>
    <n v="120.62512500000001"/>
    <n v="260796.66666666666"/>
    <n v="4.3499999999999996"/>
    <n v="3.875"/>
    <n v="2011.6666666666667"/>
    <x v="3"/>
  </r>
  <r>
    <s v="33swxtSNJZYNfL4hLgLSp8"/>
    <x v="66277"/>
    <n v="0"/>
    <n v="0.37"/>
    <n v="0.75099999999999989"/>
    <n v="1"/>
    <x v="9"/>
    <n v="-4.26"/>
    <n v="1"/>
    <n v="9.9599999999999994E-2"/>
    <n v="1.7500000000000002E-2"/>
    <n v="0"/>
    <n v="0.159"/>
    <n v="0.66599999999999993"/>
    <n v="96.242000000000004"/>
    <n v="163253"/>
    <n v="2.72"/>
    <n v="4"/>
    <n v="2007"/>
    <x v="0"/>
  </r>
  <r>
    <s v="5DU3Kd7D5q1qk7VxxnmUgB"/>
    <x v="66278"/>
    <n v="0"/>
    <n v="0.52891666666666648"/>
    <n v="0.41799999999999998"/>
    <n v="4.75"/>
    <x v="8"/>
    <n v="-9.5492499999999989"/>
    <n v="0.75"/>
    <n v="3.7425000000000007E-2"/>
    <n v="0.33507000000000003"/>
    <n v="0.10465283333333332"/>
    <n v="0.13924999999999998"/>
    <n v="0.25177500000000003"/>
    <n v="93.095749999999995"/>
    <n v="225676.58333333334"/>
    <n v="3.76"/>
    <n v="3.8333333333333335"/>
    <n v="2007"/>
    <x v="0"/>
  </r>
  <r>
    <s v="5eQkiU7vROm8oxAd3QnCdM"/>
    <x v="66279"/>
    <n v="0"/>
    <n v="0.39760000000000001"/>
    <n v="0.22469999999999998"/>
    <n v="3.8"/>
    <x v="10"/>
    <n v="-15.487600000000004"/>
    <n v="0.8"/>
    <n v="5.1849999999999993E-2"/>
    <n v="0.67840000000000011"/>
    <n v="0.410780219"/>
    <n v="9.8510000000000014E-2"/>
    <n v="0.20770999999999998"/>
    <n v="114.6777"/>
    <n v="390398.7"/>
    <n v="6.51"/>
    <n v="3.8"/>
    <n v="2003"/>
    <x v="0"/>
  </r>
  <r>
    <s v="35gPCT0hzWKxZmjzNqLAsj"/>
    <x v="66280"/>
    <n v="0"/>
    <n v="0.52835714285714297"/>
    <n v="0.32220000000000004"/>
    <n v="4"/>
    <x v="8"/>
    <n v="-9.8448571428571405"/>
    <n v="0.8571428571428571"/>
    <n v="4.8914285714285709E-2"/>
    <n v="0.45455000000000007"/>
    <n v="0.1380932"/>
    <n v="0.18024999999999999"/>
    <n v="0.37272857142857141"/>
    <n v="105.85114285714285"/>
    <n v="224646.85714285713"/>
    <n v="3.74"/>
    <n v="3.8571428571428572"/>
    <n v="2013"/>
    <x v="3"/>
  </r>
  <r>
    <s v="5nTzEY2EeUeGSnNjrIb3Az', '4o5YmckPBWngWX8bgOPZKD"/>
    <x v="66281"/>
    <n v="0"/>
    <n v="0.44400000000000001"/>
    <n v="0.84900000000000009"/>
    <n v="4"/>
    <x v="8"/>
    <n v="-3.89"/>
    <n v="1"/>
    <n v="0.23100000000000001"/>
    <n v="2.1600000000000001E-2"/>
    <n v="0"/>
    <n v="0.312"/>
    <n v="0.77700000000000002"/>
    <n v="76.786000000000001"/>
    <n v="100573"/>
    <n v="1.68"/>
    <n v="4"/>
    <n v="1999"/>
    <x v="4"/>
  </r>
  <r>
    <s v="5nTzEY2EeUeGSnNjrIb3Az"/>
    <x v="66281"/>
    <n v="0"/>
    <n v="0.4405"/>
    <n v="0.73281250000000009"/>
    <n v="5.125"/>
    <x v="1"/>
    <n v="-6.5840624999999999"/>
    <n v="0.8125"/>
    <n v="5.5743750000000002E-2"/>
    <n v="0.18923355187499999"/>
    <n v="0.11480905812499999"/>
    <n v="0.24020624999999998"/>
    <n v="0.65468750000000009"/>
    <n v="136.0100625"/>
    <n v="146347.4375"/>
    <n v="2.44"/>
    <n v="3.9375"/>
    <n v="1999"/>
    <x v="4"/>
  </r>
  <r>
    <s v="2iZNvUtT05QTcUUOMurzat"/>
    <x v="66282"/>
    <n v="0"/>
    <n v="0.71350000000000002"/>
    <n v="0.62475000000000003"/>
    <n v="4.5"/>
    <x v="8"/>
    <n v="-9.650500000000001"/>
    <n v="0.5"/>
    <n v="5.0775000000000001E-2"/>
    <n v="8.3607500000000001E-2"/>
    <n v="0.85499999999999998"/>
    <n v="9.3849999999999989E-2"/>
    <n v="0.13322499999999998"/>
    <n v="127.75"/>
    <n v="434968.75"/>
    <n v="7.25"/>
    <n v="4"/>
    <n v="2017"/>
    <x v="3"/>
  </r>
  <r>
    <s v="3g81grpLD2ZkxN8puAMotU"/>
    <x v="66283"/>
    <n v="0"/>
    <n v="0.59325000000000006"/>
    <n v="0.64499999999999991"/>
    <n v="7"/>
    <x v="7"/>
    <n v="-7.3547500000000001"/>
    <n v="0.75"/>
    <n v="3.4775E-2"/>
    <n v="1.9559999999999998E-3"/>
    <n v="1.1952500000000001E-3"/>
    <n v="0.2117"/>
    <n v="0.58825000000000005"/>
    <n v="109.0385"/>
    <n v="183282.75"/>
    <n v="3.05"/>
    <n v="4"/>
    <n v="2017"/>
    <x v="3"/>
  </r>
  <r>
    <s v="39KwCUfxTyIasDijrgwhRn"/>
    <x v="66284"/>
    <n v="0"/>
    <n v="0.28400000000000009"/>
    <n v="0.89935714285714297"/>
    <n v="7.0714285714285712"/>
    <x v="7"/>
    <n v="-5.4115714285714285"/>
    <n v="0.7142857142857143"/>
    <n v="9.8478571428571415E-2"/>
    <n v="7.3095149999999999E-3"/>
    <n v="8.4156521428571437E-3"/>
    <n v="0.2055142857142857"/>
    <n v="0.40770714285714288"/>
    <n v="150.62799999999999"/>
    <n v="147448.57142857142"/>
    <n v="2.46"/>
    <n v="4"/>
    <n v="1999"/>
    <x v="4"/>
  </r>
  <r>
    <s v="3eVqnCklBiwu6uZnv8X30q', '143HnAftSoiBeG7st08uPe"/>
    <x v="66285"/>
    <n v="0"/>
    <n v="0.501"/>
    <n v="0.23399999999999999"/>
    <n v="2"/>
    <x v="5"/>
    <n v="-10.08"/>
    <n v="1"/>
    <n v="3.0200000000000001E-2"/>
    <n v="0.93099999999999994"/>
    <n v="2.5700000000000001E-4"/>
    <n v="0.111"/>
    <n v="9.4799999999999995E-2"/>
    <n v="115.676"/>
    <n v="280840"/>
    <n v="4.68"/>
    <n v="4"/>
    <n v="2020"/>
    <x v="1"/>
  </r>
  <r>
    <s v="4LgJrOgTc7vwV8xU9JBp8E"/>
    <x v="66286"/>
    <n v="0"/>
    <n v="0.55820000000000003"/>
    <n v="0.50185999999999997"/>
    <n v="4.5"/>
    <x v="8"/>
    <n v="-10.4841"/>
    <n v="0.8"/>
    <n v="3.5400000000000001E-2"/>
    <n v="0.46348030000000007"/>
    <n v="0.42504999999999998"/>
    <n v="0.22763999999999998"/>
    <n v="0.36329999999999996"/>
    <n v="102.3635"/>
    <n v="237730.6"/>
    <n v="3.96"/>
    <n v="3.9"/>
    <n v="2005"/>
    <x v="0"/>
  </r>
  <r>
    <s v="0BVWMc7JEHdh2Ku6xgKuYL"/>
    <x v="66287"/>
    <n v="0"/>
    <n v="0.5083333333333333"/>
    <n v="0.84"/>
    <n v="4.333333333333333"/>
    <x v="8"/>
    <n v="-5.3733333333333322"/>
    <n v="0.66666666666666663"/>
    <n v="4.5166666666666667E-2"/>
    <n v="1.136E-2"/>
    <n v="1.1162899999999998E-2"/>
    <n v="0.21453333333333333"/>
    <n v="0.3813333333333333"/>
    <n v="110.68366666666667"/>
    <n v="285074.33333333331"/>
    <n v="4.75"/>
    <n v="4"/>
    <n v="2020"/>
    <x v="1"/>
  </r>
  <r>
    <s v="1fPIT14Pw6S3HEEkE2hiBV"/>
    <x v="66288"/>
    <n v="0"/>
    <n v="0.30964999999999998"/>
    <n v="0.29344999999999999"/>
    <n v="5.166666666666667"/>
    <x v="1"/>
    <n v="-13.944666666666665"/>
    <n v="0.66666666666666663"/>
    <n v="9.3366666666666667E-2"/>
    <n v="0.41184608333333333"/>
    <n v="0.36004333333333333"/>
    <n v="0.14323333333333335"/>
    <n v="0.12576666666666667"/>
    <n v="99.282666666666657"/>
    <n v="629612"/>
    <n v="10.49"/>
    <n v="3.6666666666666665"/>
    <n v="2011"/>
    <x v="3"/>
  </r>
  <r>
    <s v="3WfMA509CAUJXOKTHgU2qU"/>
    <x v="66289"/>
    <n v="0"/>
    <n v="0.44219999999999998"/>
    <n v="0.81989999999999996"/>
    <n v="4.2"/>
    <x v="8"/>
    <n v="-5.1701999999999995"/>
    <n v="0.6"/>
    <n v="4.9620000000000011E-2"/>
    <n v="4.61149E-2"/>
    <n v="4.4833356999999997E-2"/>
    <n v="0.18532999999999999"/>
    <n v="0.41476000000000007"/>
    <n v="112.91409999999999"/>
    <n v="190618.4"/>
    <n v="3.18"/>
    <n v="4"/>
    <n v="2014"/>
    <x v="3"/>
  </r>
  <r>
    <s v="5qhXAai78gVI21ojuzSVJB"/>
    <x v="66290"/>
    <n v="0"/>
    <n v="0.51400000000000001"/>
    <n v="0.69569999999999999"/>
    <n v="5.3"/>
    <x v="1"/>
    <n v="-8.2761999999999993"/>
    <n v="0.7"/>
    <n v="4.6619999999999995E-2"/>
    <n v="0.14725899999999997"/>
    <n v="3.1668749999999996E-3"/>
    <n v="0.17116999999999999"/>
    <n v="0.81459999999999988"/>
    <n v="129.12129999999999"/>
    <n v="146587.79999999999"/>
    <n v="2.44"/>
    <n v="3.9"/>
    <n v="2004"/>
    <x v="0"/>
  </r>
  <r>
    <s v="1AeONQNiPrGlpHIhUVNP3M"/>
    <x v="66291"/>
    <n v="0"/>
    <n v="0.4914130434782607"/>
    <n v="0.65647826086956518"/>
    <n v="5.6304347826086953"/>
    <x v="1"/>
    <n v="-6.6489130434782613"/>
    <n v="0.76086956521739135"/>
    <n v="4.9395652173913049E-2"/>
    <n v="0.20994030217391299"/>
    <n v="5.420722195652173E-2"/>
    <n v="0.20143043478260872"/>
    <n v="0.44286956521739113"/>
    <n v="122.14652173913049"/>
    <n v="206902.04347826086"/>
    <n v="3.45"/>
    <n v="3.8913043478260869"/>
    <n v="2008.608695652174"/>
    <x v="0"/>
  </r>
  <r>
    <s v="6qBshurVJNfj0xWSAeZgLs"/>
    <x v="66292"/>
    <n v="0"/>
    <n v="0.23699999999999999"/>
    <n v="0.91500000000000004"/>
    <n v="2"/>
    <x v="5"/>
    <n v="-10.657999999999999"/>
    <n v="1"/>
    <n v="0.105"/>
    <n v="0.158"/>
    <n v="2.7800000000000001E-5"/>
    <n v="6.4699999999999994E-2"/>
    <n v="0.28999999999999998"/>
    <n v="133.899"/>
    <n v="237107"/>
    <n v="3.95"/>
    <n v="4"/>
    <n v="1996"/>
    <x v="4"/>
  </r>
  <r>
    <s v="2qV7axHq9Jk7QqFcB3f05A"/>
    <x v="66293"/>
    <n v="0"/>
    <n v="0.47108333333333335"/>
    <n v="0.78266666666666673"/>
    <n v="3.8333333333333335"/>
    <x v="10"/>
    <n v="-4.3969166666666668"/>
    <n v="0.66666666666666663"/>
    <n v="4.6100000000000002E-2"/>
    <n v="4.9182500000000011E-2"/>
    <n v="1.243266666667E-4"/>
    <n v="0.18789999999999998"/>
    <n v="0.56075000000000008"/>
    <n v="131.86249999999998"/>
    <n v="244857.75"/>
    <n v="4.08"/>
    <n v="4"/>
    <n v="2008"/>
    <x v="0"/>
  </r>
  <r>
    <s v="38wHDsvB4cXPH6uy50HUPF"/>
    <x v="66294"/>
    <n v="0"/>
    <n v="0.39004166666666662"/>
    <n v="0.78404166666666653"/>
    <n v="4.916666666666667"/>
    <x v="8"/>
    <n v="-7.2218750000000016"/>
    <n v="0.45833333333333331"/>
    <n v="9.7670833333333332E-2"/>
    <n v="0.12144637499999998"/>
    <n v="0.11681200791666668"/>
    <n v="0.18764583333333329"/>
    <n v="0.68600000000000005"/>
    <n v="146.77433333333337"/>
    <n v="234643.33333333334"/>
    <n v="3.91"/>
    <n v="3.875"/>
    <n v="2006.375"/>
    <x v="0"/>
  </r>
  <r>
    <s v="3iOvXCl6edW5Um0fXEBRXy"/>
    <x v="66295"/>
    <n v="0"/>
    <n v="0.56459999999999988"/>
    <n v="0.50049999999999994"/>
    <n v="4.3"/>
    <x v="8"/>
    <n v="-9.697000000000001"/>
    <n v="0.6"/>
    <n v="3.8710000000000001E-2"/>
    <n v="0.474244"/>
    <n v="0.15021055"/>
    <n v="0.13708000000000001"/>
    <n v="0.28071999999999997"/>
    <n v="121.48410000000001"/>
    <n v="235781.3"/>
    <n v="3.93"/>
    <n v="3.7"/>
    <n v="2017"/>
    <x v="3"/>
  </r>
  <r>
    <s v="1W3FSF1BLpY3hlVIgvenLz', '5ZS223C6JyBfXasXxrRqOk"/>
    <x v="66296"/>
    <n v="0"/>
    <n v="0.76800000000000002"/>
    <n v="0.623"/>
    <n v="9"/>
    <x v="3"/>
    <n v="-2.88"/>
    <n v="1"/>
    <n v="3.5700000000000003E-2"/>
    <n v="0.377"/>
    <n v="0"/>
    <n v="6.0900000000000003E-2"/>
    <n v="0.42799999999999999"/>
    <n v="105.02500000000001"/>
    <n v="190816"/>
    <n v="3.18"/>
    <n v="4"/>
    <n v="2020"/>
    <x v="1"/>
  </r>
  <r>
    <s v="1W3FSF1BLpY3hlVIgvenLz"/>
    <x v="66296"/>
    <n v="0"/>
    <n v="0.70358333333333334"/>
    <n v="0.57541666666666658"/>
    <n v="4.333333333333333"/>
    <x v="8"/>
    <n v="-5.0129166666666665"/>
    <n v="0.66666666666666663"/>
    <n v="0.11581666666666666"/>
    <n v="0.20128083333333335"/>
    <n v="7.2088433333333327E-2"/>
    <n v="0.16950833333333334"/>
    <n v="0.42658333333333331"/>
    <n v="110.32691666666666"/>
    <n v="222545.33333333334"/>
    <n v="3.71"/>
    <n v="4"/>
    <n v="2020"/>
    <x v="1"/>
  </r>
  <r>
    <s v="4BOge9aOaDsMFLqSwyrQOm"/>
    <x v="66297"/>
    <n v="0"/>
    <n v="0.49299999999999999"/>
    <n v="0.77400000000000002"/>
    <n v="4"/>
    <x v="8"/>
    <n v="-11.302"/>
    <n v="1"/>
    <n v="4.9299999999999997E-2"/>
    <n v="2.5499999999999998E-2"/>
    <n v="5.2200000000000003E-2"/>
    <n v="0.115"/>
    <n v="0.11800000000000001"/>
    <n v="97.902000000000001"/>
    <n v="198893"/>
    <n v="3.31"/>
    <n v="5"/>
    <n v="2006"/>
    <x v="0"/>
  </r>
  <r>
    <s v="3OKg7YbOIatODzkRIbLJR4', '0vC48gyflgfcrP6f50V9R8', '4DTbdShHu2RPYEEMUp2XWV"/>
    <x v="66298"/>
    <n v="0"/>
    <n v="0.67299999999999993"/>
    <n v="0.91599999999999993"/>
    <n v="6"/>
    <x v="0"/>
    <n v="-3.8139999999999996"/>
    <n v="0"/>
    <n v="3.44E-2"/>
    <n v="6.5799999999999997E-2"/>
    <n v="5.8700000000000002E-2"/>
    <n v="7.6899999999999996E-2"/>
    <n v="0.51300000000000001"/>
    <n v="160.02500000000001"/>
    <n v="205500"/>
    <n v="3.43"/>
    <n v="3"/>
    <n v="2019"/>
    <x v="3"/>
  </r>
  <r>
    <s v="2e3LzbZx1VP4wBNFCaxZVD"/>
    <x v="66299"/>
    <n v="0"/>
    <n v="0.69979999999999998"/>
    <n v="0.46739999999999993"/>
    <n v="4.8"/>
    <x v="8"/>
    <n v="-9.4207999999999998"/>
    <n v="0.4"/>
    <n v="6.5500000000000003E-2"/>
    <n v="0.31451200000000001"/>
    <n v="2.2636000000000001E-5"/>
    <n v="0.13422000000000001"/>
    <n v="0.30115999999999998"/>
    <n v="112.30239999999999"/>
    <n v="177902"/>
    <n v="2.97"/>
    <n v="4"/>
    <n v="2020"/>
    <x v="1"/>
  </r>
  <r>
    <s v="3ZAliPUuz2vttDUmpNSXQ0', '10NtyLiQRwXD7O8BaP8c4f"/>
    <x v="66300"/>
    <n v="0"/>
    <n v="0.878"/>
    <n v="0.46200000000000002"/>
    <n v="8"/>
    <x v="6"/>
    <n v="-12.299000000000001"/>
    <n v="0"/>
    <n v="0.34600000000000003"/>
    <n v="0.33100000000000002"/>
    <n v="4.0500000000000002E-6"/>
    <n v="0.158"/>
    <n v="0.55500000000000005"/>
    <n v="99.063999999999993"/>
    <n v="192209"/>
    <n v="3.2"/>
    <n v="4"/>
    <n v="2020"/>
    <x v="1"/>
  </r>
  <r>
    <s v="3t4MHnVggiFLOuSSh4odBk', '3YYdJZO7kX8nwDzN3YJzdW"/>
    <x v="66301"/>
    <n v="0"/>
    <n v="0.71099999999999997"/>
    <n v="0.60199999999999998"/>
    <n v="2"/>
    <x v="5"/>
    <n v="-7.5139999999999985"/>
    <n v="1"/>
    <n v="8.7099999999999997E-2"/>
    <n v="0.223"/>
    <n v="4.1E-5"/>
    <n v="0.111"/>
    <n v="0.60599999999999998"/>
    <n v="94.01100000000001"/>
    <n v="222254"/>
    <n v="3.7"/>
    <n v="4"/>
    <n v="2016"/>
    <x v="3"/>
  </r>
  <r>
    <s v="1MwtiqhkJ4M7vmvSNDeLZW', '1wew6yr3WhoVuhZz3wZigC"/>
    <x v="66302"/>
    <n v="0"/>
    <n v="0.90400000000000003"/>
    <n v="0.51400000000000001"/>
    <n v="7"/>
    <x v="7"/>
    <n v="-11.167"/>
    <n v="0"/>
    <n v="0.39"/>
    <n v="0.42599999999999999"/>
    <n v="0"/>
    <n v="8.1500000000000003E-2"/>
    <n v="0.68500000000000005"/>
    <n v="124.98700000000001"/>
    <n v="208119"/>
    <n v="3.47"/>
    <n v="4"/>
    <n v="2020"/>
    <x v="1"/>
  </r>
  <r>
    <s v="1MwtiqhkJ4M7vmvSNDeLZW', '2O7sxJ69Aq4tilnIlvliyY"/>
    <x v="66302"/>
    <n v="0"/>
    <n v="0.57799999999999996"/>
    <n v="0.58899999999999997"/>
    <n v="11"/>
    <x v="11"/>
    <n v="-12.112"/>
    <n v="1"/>
    <n v="0.41799999999999998"/>
    <n v="0.34700000000000003"/>
    <n v="0"/>
    <n v="0.52500000000000002"/>
    <n v="0.45399999999999996"/>
    <n v="91.451000000000008"/>
    <n v="132232"/>
    <n v="2.2000000000000002"/>
    <n v="4"/>
    <n v="2020"/>
    <x v="1"/>
  </r>
  <r>
    <s v="1MwtiqhkJ4M7vmvSNDeLZW', '53Etbkf24x3nFgklpyEodA', '2O7sxJ69Aq4tilnIlvliyY"/>
    <x v="66302"/>
    <n v="0"/>
    <n v="0.81299999999999994"/>
    <n v="0.53299999999999992"/>
    <n v="4.5"/>
    <x v="8"/>
    <n v="-9.8990000000000009"/>
    <n v="1"/>
    <n v="0.25650000000000001"/>
    <n v="0.2586"/>
    <n v="0"/>
    <n v="0.10349999999999999"/>
    <n v="0.39600000000000002"/>
    <n v="141.07650000000001"/>
    <n v="148898"/>
    <n v="2.48"/>
    <n v="4"/>
    <n v="2020"/>
    <x v="1"/>
  </r>
  <r>
    <s v="1MwtiqhkJ4M7vmvSNDeLZW"/>
    <x v="66302"/>
    <n v="0"/>
    <n v="0.81833333333333336"/>
    <n v="0.54116666666666668"/>
    <n v="3.5"/>
    <x v="10"/>
    <n v="-10.636333333333335"/>
    <n v="1"/>
    <n v="0.4376666666666667"/>
    <n v="0.30271666666666669"/>
    <n v="1.12E-4"/>
    <n v="0.10876666666666666"/>
    <n v="0.44216666666666676"/>
    <n v="130.82499999999999"/>
    <n v="197708.83333333334"/>
    <n v="3.3"/>
    <n v="4"/>
    <n v="2020"/>
    <x v="1"/>
  </r>
  <r>
    <s v="3vbBoQTDNCgm7MvjIoVt7P"/>
    <x v="66303"/>
    <n v="0"/>
    <n v="0.498"/>
    <n v="0.17"/>
    <n v="9"/>
    <x v="3"/>
    <n v="-14.112"/>
    <n v="1"/>
    <n v="3.1300000000000001E-2"/>
    <n v="0.78099999999999992"/>
    <n v="4.5399999999999998E-4"/>
    <n v="0.12"/>
    <n v="0.48200000000000004"/>
    <n v="79.106999999999999"/>
    <n v="220885"/>
    <n v="3.68"/>
    <n v="3"/>
    <n v="2018"/>
    <x v="3"/>
  </r>
  <r>
    <s v="3PEGjlQvmLEOaCZ94VjOOY"/>
    <x v="66304"/>
    <n v="0"/>
    <n v="0.82400000000000007"/>
    <n v="0.84200000000000008"/>
    <n v="8"/>
    <x v="6"/>
    <n v="-6.26"/>
    <n v="1"/>
    <n v="0.38500000000000001"/>
    <n v="4.0899999999999999E-2"/>
    <n v="0"/>
    <n v="0.10199999999999999"/>
    <n v="0.86"/>
    <n v="93.021000000000001"/>
    <n v="178093"/>
    <n v="2.97"/>
    <n v="4"/>
    <n v="2007"/>
    <x v="0"/>
  </r>
  <r>
    <s v="0CJhXaIthce7mt8z83tV8m"/>
    <x v="66305"/>
    <n v="0"/>
    <n v="0.748"/>
    <n v="0.79799999999999993"/>
    <n v="9"/>
    <x v="3"/>
    <n v="-9.4559999999999995"/>
    <n v="0"/>
    <n v="3.8199999999999998E-2"/>
    <n v="8.1700000000000002E-3"/>
    <n v="1.29E-2"/>
    <n v="0.182"/>
    <n v="0.68"/>
    <n v="124.19200000000001"/>
    <n v="224120"/>
    <n v="3.74"/>
    <n v="4"/>
    <n v="2013"/>
    <x v="3"/>
  </r>
  <r>
    <s v="6Oi9kWAvtpcNlVEKqSuVo4"/>
    <x v="66306"/>
    <n v="0"/>
    <n v="0.56899999999999995"/>
    <n v="0.63300000000000001"/>
    <n v="5"/>
    <x v="1"/>
    <n v="-7.6660000000000004"/>
    <n v="0"/>
    <n v="3.6900000000000002E-2"/>
    <n v="0.157"/>
    <n v="0"/>
    <n v="0.17800000000000002"/>
    <n v="0.316"/>
    <n v="92.933999999999997"/>
    <n v="181023"/>
    <n v="3.02"/>
    <n v="4"/>
    <n v="2020"/>
    <x v="1"/>
  </r>
  <r>
    <s v="1iXpkfIjXtiCODii6IMJtg"/>
    <x v="66307"/>
    <n v="0"/>
    <n v="0.51223076923076927"/>
    <n v="0.38361538461538469"/>
    <n v="4.7692307692307692"/>
    <x v="8"/>
    <n v="-11.304153846153847"/>
    <n v="0.76923076923076927"/>
    <n v="2.8269230769230772E-2"/>
    <n v="0.50387692307692311"/>
    <n v="0.13712968461538461"/>
    <n v="0.12878461538461539"/>
    <n v="0.34800769230769235"/>
    <n v="120.23569230769229"/>
    <n v="230089.30769230769"/>
    <n v="3.83"/>
    <n v="3.7692307692307692"/>
    <n v="1995"/>
    <x v="4"/>
  </r>
  <r>
    <s v="6YUCNP1BG3eCUWQ3zdSSRk"/>
    <x v="66308"/>
    <n v="0"/>
    <n v="0.55186956521739139"/>
    <n v="0.54156521739130414"/>
    <n v="4.4782608695652177"/>
    <x v="8"/>
    <n v="-9.989826086956521"/>
    <n v="0.60869565217391308"/>
    <n v="3.8191304347826083E-2"/>
    <n v="0.32885508695652177"/>
    <n v="4.144742608695651E-3"/>
    <n v="0.20998695652173913"/>
    <n v="0.52934782608695652"/>
    <n v="123.91721739130435"/>
    <n v="227543.21739130435"/>
    <n v="3.79"/>
    <n v="3.7391304347826089"/>
    <n v="2005"/>
    <x v="0"/>
  </r>
  <r>
    <s v="4mahx7nXrGCks8TajUanEY"/>
    <x v="66309"/>
    <n v="0"/>
    <n v="0.55118181818181822"/>
    <n v="0.66200000000000003"/>
    <n v="4.7272727272727275"/>
    <x v="8"/>
    <n v="-8.1836363636363636"/>
    <n v="0.72727272727272729"/>
    <n v="5.9000000000000004E-2"/>
    <n v="0.36421818181818183"/>
    <n v="1.2222000000000001E-4"/>
    <n v="0.12905454545454545"/>
    <n v="0.59990909090909095"/>
    <n v="136.67154545454545"/>
    <n v="248563.63636363635"/>
    <n v="4.1399999999999997"/>
    <n v="4"/>
    <n v="2004"/>
    <x v="0"/>
  </r>
  <r>
    <s v="7C8W9AhoC0TWy6zMbd2njH', '6bZHmlZDlvszTg64L1rtnH', '4GhONA7GVD1JF4oZkplbms', '5xBSsPfZtPItmn72C2EHVf"/>
    <x v="66310"/>
    <n v="0"/>
    <n v="0.23574999999999999"/>
    <n v="0.11997500000000001"/>
    <n v="7"/>
    <x v="7"/>
    <n v="-21.87425"/>
    <n v="1"/>
    <n v="4.4575000000000004E-2"/>
    <n v="0.97675000000000001"/>
    <n v="0.14407405249999999"/>
    <n v="0.28797500000000004"/>
    <n v="0.100825"/>
    <n v="105.70250000000001"/>
    <n v="63943"/>
    <n v="1.07"/>
    <n v="4.25"/>
    <n v="2020"/>
    <x v="1"/>
  </r>
  <r>
    <s v="7C8W9AhoC0TWy6zMbd2njH', '7xe7rH5SJ5Z3PzZvqAU2nq', '1x6lRhTQJ9XYrHTor5zTPo"/>
    <x v="66310"/>
    <n v="0"/>
    <n v="6.6199999999999995E-2"/>
    <n v="3.49E-2"/>
    <n v="11"/>
    <x v="11"/>
    <n v="-33.027999999999999"/>
    <n v="0"/>
    <n v="4.2799999999999998E-2"/>
    <n v="0.8909999999999999"/>
    <n v="0.85199999999999998"/>
    <n v="8.7300000000000003E-2"/>
    <n v="3.1899999999999998E-2"/>
    <n v="72.478000000000023"/>
    <n v="376640"/>
    <n v="6.28"/>
    <n v="4"/>
    <n v="1991"/>
    <x v="4"/>
  </r>
  <r>
    <s v="79nbZuvA8FrBGXucDd8X7w"/>
    <x v="66311"/>
    <n v="0"/>
    <n v="0.26300000000000001"/>
    <n v="8.6999999999999994E-2"/>
    <n v="9"/>
    <x v="3"/>
    <n v="-20.556999999999999"/>
    <n v="0"/>
    <n v="3.6900000000000002E-2"/>
    <n v="0.93500000000000005"/>
    <n v="0.93400000000000005"/>
    <n v="5.3699999999999998E-2"/>
    <n v="0.317"/>
    <n v="89.82799999999996"/>
    <n v="310773"/>
    <n v="5.18"/>
    <n v="3"/>
    <n v="2004"/>
    <x v="0"/>
  </r>
  <r>
    <s v="1wN9t9Uzg8sSwW3DijKblU', '6J3uXGUJN54WFOAXXYpoNs"/>
    <x v="66312"/>
    <n v="0"/>
    <n v="0.217"/>
    <n v="9.74E-2"/>
    <n v="0"/>
    <x v="4"/>
    <n v="-18.899999999999999"/>
    <n v="1"/>
    <n v="4.07E-2"/>
    <n v="0.9890000000000001"/>
    <n v="0.7390000000000001"/>
    <n v="0.11"/>
    <n v="0.318"/>
    <n v="94.948999999999998"/>
    <n v="190733"/>
    <n v="3.18"/>
    <n v="4"/>
    <n v="1997"/>
    <x v="4"/>
  </r>
  <r>
    <s v="1wN9t9Uzg8sSwW3DijKblU"/>
    <x v="66312"/>
    <n v="0"/>
    <n v="0.22699999999999998"/>
    <n v="0.29699999999999999"/>
    <n v="0"/>
    <x v="4"/>
    <n v="-16.062000000000001"/>
    <n v="1"/>
    <n v="3.7000000000000005E-2"/>
    <n v="0.91200000000000003"/>
    <n v="0.76800000000000002"/>
    <n v="9.9500000000000005E-2"/>
    <n v="0.10400000000000001"/>
    <n v="117.149"/>
    <n v="304333"/>
    <n v="5.07"/>
    <n v="4"/>
    <n v="1999"/>
    <x v="4"/>
  </r>
  <r>
    <s v="36SuIlMd41ePKYSR42RSGJ"/>
    <x v="66313"/>
    <n v="0"/>
    <n v="0.4426666666666666"/>
    <n v="0.80433333333333346"/>
    <n v="3.6666666666666665"/>
    <x v="10"/>
    <n v="-7.9433333333333342"/>
    <n v="0.33333333333333331"/>
    <n v="4.9099999999999998E-2"/>
    <n v="1.68974E-2"/>
    <n v="5.127000000000001E-2"/>
    <n v="0.24579999999999999"/>
    <n v="0.44866666666666671"/>
    <n v="133.27566666666667"/>
    <n v="363293.66666666669"/>
    <n v="6.05"/>
    <n v="3.6666666666666665"/>
    <n v="2018"/>
    <x v="3"/>
  </r>
  <r>
    <s v="3mIwmFIU34wmOfPsYiKVF1"/>
    <x v="66314"/>
    <n v="0"/>
    <n v="0.47700000000000004"/>
    <n v="0.89700000000000002"/>
    <n v="0"/>
    <x v="4"/>
    <n v="-4.875"/>
    <n v="1"/>
    <n v="4.6800000000000001E-2"/>
    <n v="0.13699999999999998"/>
    <n v="0"/>
    <n v="0.11"/>
    <n v="9.4399999999999998E-2"/>
    <n v="128.10399999999998"/>
    <n v="168504"/>
    <n v="2.81"/>
    <n v="3"/>
    <n v="2020"/>
    <x v="1"/>
  </r>
  <r>
    <s v="5C24mWvx6u57hQpjkVvWsD', '2kM9Q8cKsk2Lu9exhMO0EW', '1MeCa7DJFACFitVLRsFvil', '6vTnjGNvpNCjQsULbmhU4V', '6hRyYNZC32SC7Zhf7Xdi5O', '57EdIYU5OMZP4NjQMTB4OT"/>
    <x v="66315"/>
    <n v="0"/>
    <n v="0.55899999999999994"/>
    <n v="0.47299999999999998"/>
    <n v="4"/>
    <x v="8"/>
    <n v="-18.983000000000001"/>
    <n v="1"/>
    <n v="5.8799999999999998E-2"/>
    <n v="0.79299999999999993"/>
    <n v="0.10400000000000001"/>
    <n v="0.109"/>
    <n v="0.52800000000000002"/>
    <n v="105.01299999999999"/>
    <n v="191640"/>
    <n v="3.19"/>
    <n v="4"/>
    <n v="2007"/>
    <x v="0"/>
  </r>
  <r>
    <s v="59Rx32zGL26dQIM9zNFhQS"/>
    <x v="66316"/>
    <n v="0"/>
    <n v="0.47026666666666667"/>
    <n v="0.84000000000000008"/>
    <n v="6"/>
    <x v="0"/>
    <n v="-7.1605333333333325"/>
    <n v="0.66666666666666663"/>
    <n v="0.14584666666666665"/>
    <n v="0.22253333333333328"/>
    <n v="7.7085364000000003E-2"/>
    <n v="0.28354666666666667"/>
    <n v="0.67426666666666657"/>
    <n v="130.87373333333335"/>
    <n v="163388.33333333334"/>
    <n v="2.72"/>
    <n v="3.9333333333333331"/>
    <n v="1996"/>
    <x v="4"/>
  </r>
  <r>
    <s v="69C0pRNo5qCmYlKS9Lctfe"/>
    <x v="66317"/>
    <n v="0"/>
    <n v="0.45432608695652182"/>
    <n v="0.90406521739130441"/>
    <n v="4.4347826086956523"/>
    <x v="8"/>
    <n v="-2.9838043478260876"/>
    <n v="0.78260869565217395"/>
    <n v="0.11669782608695653"/>
    <n v="0.4823326086956522"/>
    <n v="0.14205509521739132"/>
    <n v="0.2374282608695652"/>
    <n v="0.60954347826086941"/>
    <n v="133.4430434782609"/>
    <n v="149538.23913043478"/>
    <n v="2.4900000000000002"/>
    <n v="4"/>
    <n v="1996"/>
    <x v="4"/>
  </r>
  <r>
    <s v="0FRc2PvVdLqbk9i1M3DF1O"/>
    <x v="66318"/>
    <n v="0"/>
    <n v="0.49899999999999994"/>
    <n v="0.65705555555555561"/>
    <n v="4.6111111111111107"/>
    <x v="8"/>
    <n v="-9.1961111111111116"/>
    <n v="0.66666666666666663"/>
    <n v="6.0105555555555558E-2"/>
    <n v="0.42282222222222221"/>
    <n v="0.23240223333333335"/>
    <n v="0.2920611111111111"/>
    <n v="0.58266666666666667"/>
    <n v="127.5218888888889"/>
    <n v="244487.38888888888"/>
    <n v="4.07"/>
    <n v="3.9444444444444446"/>
    <n v="2011"/>
    <x v="3"/>
  </r>
  <r>
    <s v="5A6t7X6RNSdvOAhR0ZKVtk"/>
    <x v="66319"/>
    <n v="0"/>
    <n v="6.9900000000000004E-2"/>
    <n v="0.41"/>
    <n v="3"/>
    <x v="10"/>
    <n v="-21.623000000000001"/>
    <n v="1"/>
    <n v="0.10300000000000001"/>
    <n v="0.72599999999999998"/>
    <n v="0.91500000000000004"/>
    <n v="6.9900000000000004E-2"/>
    <n v="3.6400000000000002E-2"/>
    <n v="76.408999999999978"/>
    <n v="469573"/>
    <n v="7.83"/>
    <n v="3"/>
    <n v="2015"/>
    <x v="3"/>
  </r>
  <r>
    <s v="79DxToSzevd1onq82EP1dr"/>
    <x v="66320"/>
    <n v="0"/>
    <n v="0.34899999999999998"/>
    <n v="0.96099999999999997"/>
    <n v="1"/>
    <x v="9"/>
    <n v="-3.0780000000000003"/>
    <n v="0"/>
    <n v="5.4300000000000001E-2"/>
    <n v="7.4799999999999997E-4"/>
    <n v="0.20699999999999999"/>
    <n v="0.20800000000000002"/>
    <n v="0.77"/>
    <n v="87.792000000000002"/>
    <n v="187880"/>
    <n v="3.13"/>
    <n v="4"/>
    <n v="2006"/>
    <x v="0"/>
  </r>
  <r>
    <s v="0inrs4SRUX8tumpMrZkkiD"/>
    <x v="66321"/>
    <n v="0"/>
    <n v="0.33600000000000002"/>
    <n v="0.93599999999999994"/>
    <n v="0"/>
    <x v="4"/>
    <n v="-4.109"/>
    <n v="1"/>
    <n v="6.7299999999999999E-2"/>
    <n v="2.6700000000000002E-2"/>
    <n v="0"/>
    <n v="0.27500000000000002"/>
    <n v="0.65799999999999992"/>
    <n v="153.328"/>
    <n v="116843"/>
    <n v="1.95"/>
    <n v="4"/>
    <n v="2016"/>
    <x v="3"/>
  </r>
  <r>
    <s v="04YQE1hKyKZvNfo1vACTI3"/>
    <x v="66322"/>
    <n v="0"/>
    <n v="0.64427272727272722"/>
    <n v="0.50863636363636366"/>
    <n v="6.0909090909090908"/>
    <x v="0"/>
    <n v="-8.8399090909090905"/>
    <n v="0.72727272727272729"/>
    <n v="4.4427272727272725E-2"/>
    <n v="0.34258181818181815"/>
    <n v="0.30166727272727273"/>
    <n v="0.14836363636363636"/>
    <n v="0.57863636363636373"/>
    <n v="111.8809090909091"/>
    <n v="259056.81818181818"/>
    <n v="4.32"/>
    <n v="4"/>
    <n v="2005"/>
    <x v="0"/>
  </r>
  <r>
    <s v="52fdRvfHaPyjJJEqvY0kdR', '5pQjRhCKmFtkDZSy67Z0tp"/>
    <x v="66323"/>
    <n v="0"/>
    <n v="0.55500000000000005"/>
    <n v="0.80799999999999994"/>
    <n v="2"/>
    <x v="5"/>
    <n v="-7.4970000000000008"/>
    <n v="1"/>
    <n v="4.4499999999999998E-2"/>
    <n v="4.0099999999999999E-4"/>
    <n v="3.9100000000000003E-2"/>
    <n v="0.158"/>
    <n v="0.10099999999999999"/>
    <n v="129.04300000000001"/>
    <n v="248787"/>
    <n v="4.1500000000000004"/>
    <n v="4"/>
    <n v="2008"/>
    <x v="0"/>
  </r>
  <r>
    <s v="52fdRvfHaPyjJJEqvY0kdR"/>
    <x v="66323"/>
    <n v="0"/>
    <n v="0.34123076923076917"/>
    <n v="0.55107692307692313"/>
    <n v="5.4615384615384617"/>
    <x v="1"/>
    <n v="-12.25023076923077"/>
    <n v="0.61538461538461542"/>
    <n v="4.6430769230769227E-2"/>
    <n v="0.16695546153846152"/>
    <n v="0.40113138461538461"/>
    <n v="0.21531538461538469"/>
    <n v="0.26969230769230768"/>
    <n v="125.09992307692308"/>
    <n v="169165.07692307694"/>
    <n v="2.82"/>
    <n v="4"/>
    <n v="2007"/>
    <x v="0"/>
  </r>
  <r>
    <s v="3qYfqdVwX0fil71onLpLkh', '6NZ4NDGpMT4p82PCJh57Ec', '22bDBbM3nWXi3VNLXNTveS"/>
    <x v="66324"/>
    <n v="0"/>
    <n v="0.434"/>
    <n v="0.67700000000000005"/>
    <n v="10"/>
    <x v="2"/>
    <n v="-6.5810000000000004"/>
    <n v="1"/>
    <n v="2.64E-2"/>
    <n v="8.1200000000000005E-3"/>
    <n v="1.03E-2"/>
    <n v="9.0700000000000003E-2"/>
    <n v="0.63"/>
    <n v="88.582000000000022"/>
    <n v="216867"/>
    <n v="3.61"/>
    <n v="4"/>
    <n v="2013"/>
    <x v="3"/>
  </r>
  <r>
    <s v="3qYfqdVwX0fil71onLpLkh', '400WwkS0GSKYPGnas9L0MQ"/>
    <x v="66324"/>
    <n v="0"/>
    <n v="0.154"/>
    <n v="0.624"/>
    <n v="9"/>
    <x v="3"/>
    <n v="-5.5370000000000008"/>
    <n v="0"/>
    <n v="5.6399999999999999E-2"/>
    <n v="4.6900000000000002E-4"/>
    <n v="0.78400000000000003"/>
    <n v="0.13200000000000001"/>
    <n v="0.40899999999999997"/>
    <n v="155.83700000000005"/>
    <n v="172067"/>
    <n v="2.87"/>
    <n v="4"/>
    <n v="2013"/>
    <x v="3"/>
  </r>
  <r>
    <s v="3qYfqdVwX0fil71onLpLkh', '0Ynh5WKqwbdYqJUpVpfEGS"/>
    <x v="66324"/>
    <n v="0"/>
    <n v="0.26416000000000001"/>
    <n v="0.87106666666666654"/>
    <n v="6.2666666666666666"/>
    <x v="0"/>
    <n v="-6.9194666666666675"/>
    <n v="0.66666666666666663"/>
    <n v="0.10231999999999999"/>
    <n v="4.1135016000000003E-2"/>
    <n v="0.66893333333333327"/>
    <n v="0.27885333333333334"/>
    <n v="0.27477333333333337"/>
    <n v="153.75186666666667"/>
    <n v="198929.73333333334"/>
    <n v="3.32"/>
    <n v="3.9333333333333331"/>
    <n v="2020"/>
    <x v="1"/>
  </r>
  <r>
    <s v="3qYfqdVwX0fil71onLpLkh"/>
    <x v="66324"/>
    <n v="0"/>
    <n v="0.33208208955223889"/>
    <n v="0.82210447761194017"/>
    <n v="3.8059701492537314"/>
    <x v="10"/>
    <n v="-6.5811791044776085"/>
    <n v="0.85074626865671643"/>
    <n v="6.451492537313433E-2"/>
    <n v="9.2959727462686548E-2"/>
    <n v="0.57831298940298481"/>
    <n v="0.23265970149253742"/>
    <n v="0.39473283582089536"/>
    <n v="126.11768656716416"/>
    <n v="222194.83582089553"/>
    <n v="3.7"/>
    <n v="3.9850746268656718"/>
    <n v="2011.7910447761194"/>
    <x v="3"/>
  </r>
  <r>
    <s v="1HTq6Kfq5SpDOsRGhQnTNh"/>
    <x v="66325"/>
    <n v="0"/>
    <n v="0.45033333333333331"/>
    <n v="0.89575000000000005"/>
    <n v="4.75"/>
    <x v="8"/>
    <n v="-5.0484999999999998"/>
    <n v="1"/>
    <n v="5.3241666666666659E-2"/>
    <n v="2.826666666666667E-3"/>
    <n v="2.5832805833333333E-2"/>
    <n v="0.22848333333333329"/>
    <n v="0.47849999999999993"/>
    <n v="133.53300000000004"/>
    <n v="134929.33333333334"/>
    <n v="2.25"/>
    <n v="3.9166666666666665"/>
    <n v="2020"/>
    <x v="1"/>
  </r>
  <r>
    <s v="2AVpzKtwNT343AOopAAesZ"/>
    <x v="66326"/>
    <n v="0"/>
    <n v="0.47569999999999996"/>
    <n v="0.74930000000000008"/>
    <n v="3.7"/>
    <x v="10"/>
    <n v="-6.4653000000000009"/>
    <n v="0.5"/>
    <n v="3.4180000000000002E-2"/>
    <n v="0.11317637"/>
    <n v="3.6390500000000004E-3"/>
    <n v="0.16955000000000001"/>
    <n v="0.35"/>
    <n v="122.5758"/>
    <n v="264747.2"/>
    <n v="4.41"/>
    <n v="3.5"/>
    <n v="2010"/>
    <x v="3"/>
  </r>
  <r>
    <s v="4nBVmMKK89dAUaanGPBgpY', '5NLkpkDVhCW6tTuLxVTYEx"/>
    <x v="66327"/>
    <n v="0"/>
    <n v="0.65099999999999991"/>
    <n v="0.82900000000000007"/>
    <n v="5"/>
    <x v="1"/>
    <n v="-7.2789999999999999"/>
    <n v="1"/>
    <n v="3.15E-2"/>
    <n v="0.20199999999999999"/>
    <n v="0"/>
    <n v="0.28999999999999998"/>
    <n v="0.73"/>
    <n v="127.98700000000001"/>
    <n v="232208"/>
    <n v="3.87"/>
    <n v="4"/>
    <n v="2011"/>
    <x v="3"/>
  </r>
  <r>
    <s v="4nBVmMKK89dAUaanGPBgpY', '66s4j0fEi6h0xeQfbh54FP"/>
    <x v="66327"/>
    <n v="0"/>
    <n v="0.59299999999999997"/>
    <n v="0.58799999999999997"/>
    <n v="9"/>
    <x v="3"/>
    <n v="-10.540999999999999"/>
    <n v="1"/>
    <n v="4.2500000000000003E-2"/>
    <n v="0.84599999999999997"/>
    <n v="3.1700000000000001E-3"/>
    <n v="0.10099999999999999"/>
    <n v="0.217"/>
    <n v="128.93600000000001"/>
    <n v="219083"/>
    <n v="3.65"/>
    <n v="4"/>
    <n v="2011"/>
    <x v="3"/>
  </r>
  <r>
    <s v="4nBVmMKK89dAUaanGPBgpY"/>
    <x v="66327"/>
    <n v="0"/>
    <n v="0.50325925925925907"/>
    <n v="0.63411111111111107"/>
    <n v="4.8888888888888893"/>
    <x v="8"/>
    <n v="-8.7464814814814815"/>
    <n v="0.66666666666666663"/>
    <n v="5.4151851851851847E-2"/>
    <n v="0.39909296296296298"/>
    <n v="3.8522933333333335E-2"/>
    <n v="0.55063703703703715"/>
    <n v="0.53333333333333333"/>
    <n v="129.13414814814814"/>
    <n v="268493.62962962961"/>
    <n v="4.47"/>
    <n v="3.925925925925926"/>
    <n v="2011.037037037037"/>
    <x v="3"/>
  </r>
  <r>
    <s v="6lYIkEGYK06qjpAfObtjuw"/>
    <x v="66328"/>
    <n v="0"/>
    <n v="0.80299999999999994"/>
    <n v="0.53100000000000003"/>
    <n v="8"/>
    <x v="6"/>
    <n v="-13.013"/>
    <n v="1"/>
    <n v="0.217"/>
    <n v="6.8099999999999994E-2"/>
    <n v="1.37E-6"/>
    <n v="0.20699999999999999"/>
    <n v="0.49399999999999999"/>
    <n v="85.004999999999995"/>
    <n v="172244"/>
    <n v="2.87"/>
    <n v="4"/>
    <n v="2020"/>
    <x v="1"/>
  </r>
  <r>
    <s v="3sgUnR8TF35euWEV07RPyO"/>
    <x v="66329"/>
    <n v="0"/>
    <n v="0.70499999999999996"/>
    <n v="0.78599999999999992"/>
    <n v="10"/>
    <x v="2"/>
    <n v="-8.9889999999999972"/>
    <n v="1"/>
    <n v="9.6000000000000002E-2"/>
    <n v="0.33299999999999996"/>
    <n v="0"/>
    <n v="6.9699999999999998E-2"/>
    <n v="0.66200000000000003"/>
    <n v="119.95399999999999"/>
    <n v="249467"/>
    <n v="4.16"/>
    <n v="4"/>
    <n v="2013"/>
    <x v="3"/>
  </r>
  <r>
    <s v="4Cbmz6oEDWliymxRK4WCr5"/>
    <x v="66330"/>
    <n v="0"/>
    <n v="0.48499999999999999"/>
    <n v="0.42849999999999999"/>
    <n v="5"/>
    <x v="1"/>
    <n v="-9.657"/>
    <n v="1"/>
    <n v="3.9E-2"/>
    <n v="0.86099999999999999"/>
    <n v="4.5470049999999998E-2"/>
    <n v="0.30159999999999998"/>
    <n v="0.504"/>
    <n v="100.4195"/>
    <n v="237396.5"/>
    <n v="3.96"/>
    <n v="3.5"/>
    <n v="2018"/>
    <x v="3"/>
  </r>
  <r>
    <s v="0C6qzW0Am8OVyHSoT57fnC', '5pijlZjPEqtWg6CyRwOp1S"/>
    <x v="66331"/>
    <n v="0"/>
    <n v="0.69400000000000006"/>
    <n v="0.33899999999999997"/>
    <n v="9"/>
    <x v="3"/>
    <n v="-9.9979999999999993"/>
    <n v="1"/>
    <n v="4.9399999999999999E-2"/>
    <n v="0.81900000000000006"/>
    <n v="4.8099999999999998E-4"/>
    <n v="0.105"/>
    <n v="0.18899999999999997"/>
    <n v="91.965000000000003"/>
    <n v="208467"/>
    <n v="3.47"/>
    <n v="4"/>
    <n v="2019"/>
    <x v="3"/>
  </r>
  <r>
    <s v="0C6qzW0Am8OVyHSoT57fnC"/>
    <x v="66331"/>
    <n v="0"/>
    <n v="0.62409090909090914"/>
    <n v="0.48840909090909101"/>
    <n v="4.7272727272727275"/>
    <x v="8"/>
    <n v="-7.7005454545454546"/>
    <n v="0.81818181818181823"/>
    <n v="6.2954545454545444E-2"/>
    <n v="0.48905454545454546"/>
    <n v="6.5240909090900003E-5"/>
    <n v="0.14829999999999999"/>
    <n v="0.42272727272727278"/>
    <n v="132.95809090909091"/>
    <n v="183352.81818181818"/>
    <n v="3.06"/>
    <n v="3.8181818181818183"/>
    <n v="2019"/>
    <x v="3"/>
  </r>
  <r>
    <s v="150ZnxuRM7R9JHtydcS9Ds"/>
    <x v="66332"/>
    <n v="0"/>
    <n v="0.48699999999999999"/>
    <n v="0.44300000000000006"/>
    <n v="4"/>
    <x v="8"/>
    <n v="-7.9425000000000008"/>
    <n v="0.5"/>
    <n v="3.0300000000000001E-2"/>
    <n v="0.6765000000000001"/>
    <n v="0.41616400000000003"/>
    <n v="0.36199999999999999"/>
    <n v="0.48100000000000004"/>
    <n v="145.48099999999999"/>
    <n v="295766.5"/>
    <n v="4.93"/>
    <n v="4"/>
    <n v="1962"/>
    <x v="9"/>
  </r>
  <r>
    <s v="2ZUAe0H2nhsuuCOykSVsJ2"/>
    <x v="66333"/>
    <n v="0"/>
    <n v="0.56566666666666665"/>
    <n v="0.3785"/>
    <n v="5.5"/>
    <x v="1"/>
    <n v="-11.252166666666668"/>
    <n v="0.66666666666666663"/>
    <n v="4.898333333333333E-2"/>
    <n v="0.6881666666666667"/>
    <n v="0.18203433333333333"/>
    <n v="0.27074999999999999"/>
    <n v="0.46498333333333336"/>
    <n v="105.55250000000001"/>
    <n v="461386.66666666669"/>
    <n v="7.69"/>
    <n v="3.8333333333333335"/>
    <n v="1962"/>
    <x v="9"/>
  </r>
  <r>
    <s v="1eLGUQKWRwsvTDCJhH788m"/>
    <x v="66334"/>
    <n v="0"/>
    <n v="0.50900000000000001"/>
    <n v="0.42666666666666669"/>
    <n v="8"/>
    <x v="6"/>
    <n v="-12.472333333333333"/>
    <n v="1"/>
    <n v="5.3633333333333331E-2"/>
    <n v="0.40233333333333338"/>
    <n v="4.435716666666667E-2"/>
    <n v="9.8133333333333336E-2"/>
    <n v="0.67600000000000005"/>
    <n v="137.26566666666668"/>
    <n v="340689"/>
    <n v="5.68"/>
    <n v="4"/>
    <n v="1962"/>
    <x v="9"/>
  </r>
  <r>
    <s v="4PDpGtF16XpqvXxsrFwQnN', '1pVtwG5Up1OZOEpSHJ4AAs"/>
    <x v="66335"/>
    <n v="0"/>
    <n v="0.42499999999999999"/>
    <n v="0.77099999999999991"/>
    <n v="5"/>
    <x v="1"/>
    <n v="-15.157999999999999"/>
    <n v="1"/>
    <n v="5.0599999999999999E-2"/>
    <n v="7.5499999999999998E-2"/>
    <n v="0.69799999999999995"/>
    <n v="0.28999999999999998"/>
    <n v="0.877"/>
    <n v="133.11700000000002"/>
    <n v="254467"/>
    <n v="4.24"/>
    <n v="4"/>
    <n v="1987"/>
    <x v="2"/>
  </r>
  <r>
    <s v="4PDpGtF16XpqvXxsrFwQnN', '6uwQqe6gJeefFCZzqdiNQe', '4WjOiUFD5b9kpa8LfdxkvM', '5aX7oXHgxcRWdKGEsvgQkb"/>
    <x v="66335"/>
    <n v="0"/>
    <n v="0.53939999999999999"/>
    <n v="0.29392000000000001"/>
    <n v="7.2"/>
    <x v="7"/>
    <n v="-17.235199999999999"/>
    <n v="0.4"/>
    <n v="7.0660000000000001E-2"/>
    <n v="0.76359999999999995"/>
    <n v="0.48559999999999998"/>
    <n v="0.12121999999999999"/>
    <n v="0.48699999999999999"/>
    <n v="131.786"/>
    <n v="456808"/>
    <n v="7.61"/>
    <n v="3.8"/>
    <n v="2006"/>
    <x v="0"/>
  </r>
  <r>
    <s v="4PDpGtF16XpqvXxsrFwQnN', '5dP0K6UFJq6UOewk4qIKmL', '7c9O0hfRy2u32JVcWhoope', '44ioweuAw5P80TwfcibcpP"/>
    <x v="66335"/>
    <n v="0"/>
    <n v="0.53200000000000003"/>
    <n v="0.38700000000000001"/>
    <n v="9"/>
    <x v="3"/>
    <n v="-14.952"/>
    <n v="0"/>
    <n v="3.95E-2"/>
    <n v="0.68500000000000005"/>
    <n v="0.873"/>
    <n v="0.217"/>
    <n v="0.56999999999999995"/>
    <n v="78.774000000000001"/>
    <n v="258320"/>
    <n v="4.3099999999999996"/>
    <n v="4"/>
    <n v="2012"/>
    <x v="3"/>
  </r>
  <r>
    <s v="4PDpGtF16XpqvXxsrFwQnN"/>
    <x v="66335"/>
    <n v="0"/>
    <n v="0.53933884297520662"/>
    <n v="0.35289834710743789"/>
    <n v="5.4710743801652892"/>
    <x v="1"/>
    <n v="-13.399289256198347"/>
    <n v="0.6198347107438017"/>
    <n v="5.5136363636363622E-2"/>
    <n v="0.68827272727272748"/>
    <n v="0.35797886330578532"/>
    <n v="0.28319504132231382"/>
    <n v="0.4879603305785124"/>
    <n v="113.84654545454546"/>
    <n v="358989.49586776859"/>
    <n v="5.98"/>
    <n v="3.8264462809917354"/>
    <n v="1968.1570247933885"/>
    <x v="9"/>
  </r>
  <r>
    <s v="30yc7uS58qGpzBNc3fPpi0"/>
    <x v="66336"/>
    <n v="0"/>
    <n v="0.25600000000000001"/>
    <n v="0.67200000000000004"/>
    <n v="3"/>
    <x v="10"/>
    <n v="-6.1579999999999995"/>
    <n v="0"/>
    <n v="4.3700000000000003E-2"/>
    <n v="0.154"/>
    <n v="1.4200000000000001E-2"/>
    <n v="0.19500000000000001"/>
    <n v="0.76900000000000002"/>
    <n v="176.26400000000001"/>
    <n v="193538"/>
    <n v="3.23"/>
    <n v="3"/>
    <n v="2016"/>
    <x v="3"/>
  </r>
  <r>
    <s v="5BaHqGtf6UAZnHfqdPaTDA', '44NX2ffIYHr6D4n7RaZF7A"/>
    <x v="66337"/>
    <n v="0"/>
    <n v="0.53533333333333322"/>
    <n v="0.72994117647058843"/>
    <n v="4.6862745098039218"/>
    <x v="8"/>
    <n v="-8.4040784313725485"/>
    <n v="0.90196078431372551"/>
    <n v="5.7788235294117668E-2"/>
    <n v="0.24631055098039215"/>
    <n v="4.3010725098039215E-2"/>
    <n v="0.23456078431372546"/>
    <n v="0.69913725490196088"/>
    <n v="126.59937254901961"/>
    <n v="172697.80392156861"/>
    <n v="2.88"/>
    <n v="3.7647058823529411"/>
    <n v="2014.686274509804"/>
    <x v="3"/>
  </r>
  <r>
    <s v="6h7w1kxCx4KFOD4cG3trAn"/>
    <x v="66338"/>
    <n v="0"/>
    <n v="0.377"/>
    <n v="0.66700000000000004"/>
    <n v="5.5"/>
    <x v="1"/>
    <n v="-6.7029999999999994"/>
    <n v="0.5"/>
    <n v="3.6049999999999999E-2"/>
    <n v="0.13150000000000001"/>
    <n v="1.5951000000000001E-3"/>
    <n v="0.14450000000000002"/>
    <n v="0.33300000000000002"/>
    <n v="139.59100000000001"/>
    <n v="440500"/>
    <n v="7.34"/>
    <n v="4"/>
    <n v="2009"/>
    <x v="0"/>
  </r>
  <r>
    <s v="6uHx3RnWXOe5xq5DBj8BN3"/>
    <x v="66339"/>
    <n v="0"/>
    <n v="0.28800000000000003"/>
    <n v="0.93"/>
    <n v="10"/>
    <x v="2"/>
    <n v="-8.5229999999999997"/>
    <n v="0"/>
    <n v="0.66700000000000004"/>
    <n v="7.5300000000000006E-2"/>
    <n v="4.7500000000000001E-2"/>
    <n v="0.42499999999999999"/>
    <n v="7.2900000000000006E-2"/>
    <n v="75.408000000000001"/>
    <n v="641187"/>
    <n v="10.69"/>
    <n v="4"/>
    <n v="2004"/>
    <x v="0"/>
  </r>
  <r>
    <s v="4fzgDMyc8mCM3IzfVnYzpP"/>
    <x v="66340"/>
    <n v="0"/>
    <n v="0.51639999999999986"/>
    <n v="0.7278"/>
    <n v="4.4000000000000004"/>
    <x v="8"/>
    <n v="-8.2746000000000013"/>
    <n v="0.4"/>
    <n v="3.3160000000000002E-2"/>
    <n v="3.8717274000000003E-2"/>
    <n v="0.81129999999999991"/>
    <n v="0.21827000000000002"/>
    <n v="0.44343000000000005"/>
    <n v="128.32939999999999"/>
    <n v="330362.8"/>
    <n v="5.51"/>
    <n v="4"/>
    <n v="2018"/>
    <x v="3"/>
  </r>
  <r>
    <s v="4V2oLFUvUOZR45j6Y6KFo7"/>
    <x v="66341"/>
    <n v="0"/>
    <n v="0.48399999999999999"/>
    <n v="0.82299999999999995"/>
    <n v="8"/>
    <x v="6"/>
    <n v="-10.375999999999999"/>
    <n v="1"/>
    <n v="3.6700000000000003E-2"/>
    <n v="1.3500000000000001E-3"/>
    <n v="0.92599999999999993"/>
    <n v="8.1000000000000003E-2"/>
    <n v="3.7999999999999999E-2"/>
    <n v="94.984999999999999"/>
    <n v="577462"/>
    <n v="9.6199999999999992"/>
    <n v="4"/>
    <n v="2020"/>
    <x v="1"/>
  </r>
  <r>
    <s v="7jdTqRTZcBC84mtwKVJHtB"/>
    <x v="66342"/>
    <n v="0"/>
    <n v="0.57700000000000007"/>
    <n v="0.22699999999999998"/>
    <n v="1"/>
    <x v="9"/>
    <n v="-13.942"/>
    <n v="1"/>
    <n v="3.27E-2"/>
    <n v="0.78"/>
    <n v="0"/>
    <n v="0.11800000000000001"/>
    <n v="0.26600000000000001"/>
    <n v="124.1"/>
    <n v="200399"/>
    <n v="3.34"/>
    <n v="4"/>
    <n v="2016"/>
    <x v="3"/>
  </r>
  <r>
    <s v="0DwaVvhCZRdMHlb61SevKy"/>
    <x v="66343"/>
    <n v="0"/>
    <n v="0.67400000000000004"/>
    <n v="0.32799999999999996"/>
    <n v="0"/>
    <x v="4"/>
    <n v="-13.502000000000001"/>
    <n v="1"/>
    <n v="9.8599999999999993E-2"/>
    <n v="8.199999999999999E-2"/>
    <n v="0.29600000000000004"/>
    <n v="0.56100000000000005"/>
    <n v="3.6299999999999999E-2"/>
    <n v="69.998999999999995"/>
    <n v="342910"/>
    <n v="5.72"/>
    <n v="4"/>
    <n v="2018"/>
    <x v="3"/>
  </r>
  <r>
    <s v="7GqzUP7TApb2wPZ7pxlDeN', '7uvtOxN9rtpkwRZ7YSfH9R', '3OaO2UtST5iX8dES6AZRaS', '1wRqwpq6r7DX77nzfuCx3t"/>
    <x v="66344"/>
    <n v="0"/>
    <n v="0.34850000000000003"/>
    <n v="0.27749999999999997"/>
    <n v="2"/>
    <x v="5"/>
    <n v="-15.065999999999999"/>
    <n v="1"/>
    <n v="4.9799999999999997E-2"/>
    <n v="0.90449999999999997"/>
    <n v="0.24079999999999999"/>
    <n v="0.2722"/>
    <n v="0.28049999999999997"/>
    <n v="92.893499999999989"/>
    <n v="195860"/>
    <n v="3.26"/>
    <n v="4"/>
    <n v="2001"/>
    <x v="0"/>
  </r>
  <r>
    <s v="7GqzUP7TApb2wPZ7pxlDeN', '1tPtveL3Tu6H5htlxwedTV', '45xP65oX7r4mfcFDomaj1P', '69z88oNAegFLlhsko1w1OF', '76HODsD07qiiAFoxCaMVIz', '7gzOe7Xcjnq7qrq1Sa34yj', '6FtkHbuiDvmjL84LQPEIFA"/>
    <x v="66344"/>
    <n v="0"/>
    <n v="0.249"/>
    <n v="0.161"/>
    <n v="0"/>
    <x v="4"/>
    <n v="-21.170999999999999"/>
    <n v="1"/>
    <n v="5.1900000000000002E-2"/>
    <n v="0.95499999999999996"/>
    <n v="2.4400000000000002E-2"/>
    <n v="0.13"/>
    <n v="6.2E-2"/>
    <n v="117.35700000000001"/>
    <n v="500693"/>
    <n v="8.34"/>
    <n v="3"/>
    <n v="1978"/>
    <x v="7"/>
  </r>
  <r>
    <s v="0BaPQJfbkwN3y4n7qALgRZ', '2FZAfKjbZLIv8eK6SMu0wU', '36kkRaYrdhkQ9h3XVQ7qaR"/>
    <x v="66345"/>
    <n v="0"/>
    <n v="0.55799999999999994"/>
    <n v="0.38900000000000001"/>
    <n v="7.5"/>
    <x v="7"/>
    <n v="-15.504999999999999"/>
    <n v="1"/>
    <n v="0.16400000000000001"/>
    <n v="0.62049999999999994"/>
    <n v="0.184"/>
    <n v="0.10650000000000001"/>
    <n v="0.34800000000000003"/>
    <n v="84.161000000000001"/>
    <n v="318350.5"/>
    <n v="5.31"/>
    <n v="4"/>
    <n v="2014"/>
    <x v="3"/>
  </r>
  <r>
    <s v="0BaPQJfbkwN3y4n7qALgRZ', '0rS1Y2DkDJhLiaR0MyJyCg"/>
    <x v="66345"/>
    <n v="0"/>
    <n v="0.28949999999999998"/>
    <n v="0.32333000000000001"/>
    <n v="6.4"/>
    <x v="0"/>
    <n v="-16.152099999999997"/>
    <n v="0.6"/>
    <n v="4.0639999999999996E-2"/>
    <n v="0.66830000000000001"/>
    <n v="0.37879160000000006"/>
    <n v="0.1416"/>
    <n v="0.18231"/>
    <n v="94.616200000000006"/>
    <n v="301514.7"/>
    <n v="5.03"/>
    <n v="3.7"/>
    <n v="2014"/>
    <x v="3"/>
  </r>
  <r>
    <s v="0BaPQJfbkwN3y4n7qALgRZ', '36kkRaYrdhkQ9h3XVQ7qaR"/>
    <x v="66345"/>
    <n v="0"/>
    <n v="0.42949999999999999"/>
    <n v="0.12609999999999999"/>
    <n v="6.5"/>
    <x v="0"/>
    <n v="-22.728500000000004"/>
    <n v="1"/>
    <n v="3.2549999999999996E-2"/>
    <n v="0.86250000000000004"/>
    <n v="5.9550000000000002E-3"/>
    <n v="0.14605000000000001"/>
    <n v="0.23199999999999998"/>
    <n v="104.15949999999999"/>
    <n v="273999"/>
    <n v="4.57"/>
    <n v="4"/>
    <n v="2014"/>
    <x v="3"/>
  </r>
  <r>
    <s v="0BaPQJfbkwN3y4n7qALgRZ', '1l10UPSXfbHFvNnDN7kgbA"/>
    <x v="66345"/>
    <n v="0"/>
    <n v="0.373"/>
    <n v="0.29175000000000001"/>
    <n v="5.5"/>
    <x v="1"/>
    <n v="-20.436500000000002"/>
    <n v="0.75"/>
    <n v="6.9624999999999992E-2"/>
    <n v="0.73049999999999993"/>
    <n v="0.15624250000000001"/>
    <n v="0.130325"/>
    <n v="0.22502500000000003"/>
    <n v="76.591250000000002"/>
    <n v="215997"/>
    <n v="3.6"/>
    <n v="4"/>
    <n v="2014"/>
    <x v="3"/>
  </r>
  <r>
    <s v="0BaPQJfbkwN3y4n7qALgRZ"/>
    <x v="66345"/>
    <n v="0"/>
    <n v="0.40564285714285708"/>
    <n v="0.2342964285714286"/>
    <n v="5.25"/>
    <x v="1"/>
    <n v="-17.409249999999997"/>
    <n v="0.6428571428571429"/>
    <n v="6.1149999999999996E-2"/>
    <n v="0.79635714285714276"/>
    <n v="8.1791874999999986E-2"/>
    <n v="0.1274714285714286"/>
    <n v="0.31083928571428571"/>
    <n v="112.96003571428572"/>
    <n v="250580.71428571429"/>
    <n v="4.18"/>
    <n v="3.8214285714285716"/>
    <n v="2016"/>
    <x v="3"/>
  </r>
  <r>
    <s v="1u1MlRm5MVNt3cLaLD4iEi', '2m3QTMNI89DEFSlvmnayPE', '22B1T23YzVRPPQkvN6AjSX"/>
    <x v="66346"/>
    <n v="0"/>
    <n v="0.4554999999999999"/>
    <n v="0.20055000000000001"/>
    <n v="8"/>
    <x v="6"/>
    <n v="-17.310499999999998"/>
    <n v="0.5"/>
    <n v="4.36E-2"/>
    <n v="0.99250000000000005"/>
    <n v="0.87650000000000006"/>
    <n v="0.17899999999999999"/>
    <n v="0.25054999999999999"/>
    <n v="89.458499999999987"/>
    <n v="219577"/>
    <n v="3.66"/>
    <n v="3.5"/>
    <n v="2016"/>
    <x v="3"/>
  </r>
  <r>
    <s v="1u1MlRm5MVNt3cLaLD4iEi', '29Pmpm5I2Q6g9Can29ZnVI"/>
    <x v="66346"/>
    <n v="0"/>
    <n v="0.45299999999999996"/>
    <n v="0.27100000000000002"/>
    <n v="0"/>
    <x v="4"/>
    <n v="-14.664000000000001"/>
    <n v="1"/>
    <n v="4.6399999999999997E-2"/>
    <n v="0.996"/>
    <n v="0.84900000000000009"/>
    <n v="8.9899999999999994E-2"/>
    <n v="0.877"/>
    <n v="70.114999999999995"/>
    <n v="89453"/>
    <n v="1.49"/>
    <n v="4"/>
    <n v="2015"/>
    <x v="3"/>
  </r>
  <r>
    <s v="7iUF39q93Xixo33E6IvNYm', '2H3xDjMmp31iLmsgXxLFyI"/>
    <x v="66347"/>
    <n v="0"/>
    <n v="0.5079999999999999"/>
    <n v="0.56266666666666665"/>
    <n v="5"/>
    <x v="1"/>
    <n v="-7.1046666666666667"/>
    <n v="0.33333333333333331"/>
    <n v="6.1266666666666671E-2"/>
    <n v="0.35506666666666664"/>
    <n v="0.12442871"/>
    <n v="0.21166666666666667"/>
    <n v="0.44333333333333336"/>
    <n v="119.61533333333331"/>
    <n v="288275.33333333331"/>
    <n v="4.8"/>
    <n v="3.3333333333333335"/>
    <n v="2014"/>
    <x v="3"/>
  </r>
  <r>
    <s v="7iUF39q93Xixo33E6IvNYm', '49zXTngyUTielHTbbH5YKs"/>
    <x v="66347"/>
    <n v="0"/>
    <n v="0.55000000000000004"/>
    <n v="0.7"/>
    <n v="8"/>
    <x v="6"/>
    <n v="-8.3179999999999996"/>
    <n v="1"/>
    <n v="3.8899999999999997E-2"/>
    <n v="0.29100000000000004"/>
    <n v="0.374"/>
    <n v="0.83900000000000008"/>
    <n v="0.61799999999999999"/>
    <n v="112.087"/>
    <n v="293213"/>
    <n v="4.8899999999999997"/>
    <n v="4"/>
    <n v="2014"/>
    <x v="3"/>
  </r>
  <r>
    <s v="7iUF39q93Xixo33E6IvNYm', '4FDlrSZ3mEv5Jvn482sCbZ"/>
    <x v="66347"/>
    <n v="0"/>
    <n v="0.41200000000000003"/>
    <n v="0.28899999999999998"/>
    <n v="6"/>
    <x v="0"/>
    <n v="-12.231"/>
    <n v="0"/>
    <n v="3.0300000000000001E-2"/>
    <n v="0.61199999999999999"/>
    <n v="0.69700000000000006"/>
    <n v="0.106"/>
    <n v="0.10099999999999999"/>
    <n v="114.806"/>
    <n v="397840"/>
    <n v="6.63"/>
    <n v="4"/>
    <n v="2014"/>
    <x v="3"/>
  </r>
  <r>
    <s v="7iUF39q93Xixo33E6IvNYm"/>
    <x v="66347"/>
    <n v="0"/>
    <n v="0.55114285714285716"/>
    <n v="0.57392857142857145"/>
    <n v="6.8571428571428568"/>
    <x v="0"/>
    <n v="-9.6312857142857133"/>
    <n v="0.2857142857142857"/>
    <n v="6.4799999999999996E-2"/>
    <n v="0.31300857142857147"/>
    <n v="0.71357142857142863"/>
    <n v="0.18050000000000002"/>
    <n v="0.60128571428571431"/>
    <n v="114.14142857142858"/>
    <n v="254668.42857142858"/>
    <n v="4.24"/>
    <n v="4"/>
    <n v="2014"/>
    <x v="3"/>
  </r>
  <r>
    <s v="5OgLSnr6MkQKbCXKIFB4C4"/>
    <x v="66348"/>
    <n v="0"/>
    <n v="0.54409090909090907"/>
    <n v="0.28963636363636369"/>
    <n v="4.4545454545454541"/>
    <x v="8"/>
    <n v="-14.735545454545452"/>
    <n v="0.45454545454545453"/>
    <n v="4.4354545454545459E-2"/>
    <n v="0.71009090909090899"/>
    <n v="0.32056090909090906"/>
    <n v="9.7745454545454538E-2"/>
    <n v="0.43227272727272725"/>
    <n v="105.93536363636363"/>
    <n v="345658.18181818182"/>
    <n v="5.76"/>
    <n v="4.0909090909090908"/>
    <n v="2009"/>
    <x v="0"/>
  </r>
  <r>
    <s v="6T3wsmI29lTMdP5DhVl7zq"/>
    <x v="66349"/>
    <n v="0"/>
    <n v="0.48949999999999999"/>
    <n v="0.317"/>
    <n v="4"/>
    <x v="8"/>
    <n v="-13.437999999999999"/>
    <n v="1"/>
    <n v="5.4399999999999997E-2"/>
    <n v="0.74299999999999999"/>
    <n v="0.25665000000000004"/>
    <n v="9.7500000000000003E-2"/>
    <n v="0.57650000000000001"/>
    <n v="125.66800000000001"/>
    <n v="299933.5"/>
    <n v="5"/>
    <n v="4"/>
    <n v="2009"/>
    <x v="0"/>
  </r>
  <r>
    <s v="2a4lU7F8toqKpb5v6Ftqya"/>
    <x v="66350"/>
    <n v="0"/>
    <n v="0.71150000000000002"/>
    <n v="0.46379999999999999"/>
    <n v="5.3"/>
    <x v="1"/>
    <n v="-8.9839000000000002"/>
    <n v="0.9"/>
    <n v="8.813E-2"/>
    <n v="0.45427699999999993"/>
    <n v="4.1511299999999999E-4"/>
    <n v="0.17068"/>
    <n v="0.68320000000000003"/>
    <n v="112.0269"/>
    <n v="223227"/>
    <n v="3.72"/>
    <n v="3.9"/>
    <n v="2017"/>
    <x v="3"/>
  </r>
  <r>
    <s v="4mDa7uGc5UiqNrO5P05nX8', '5R15K0QUPe4AhP1vaPoaX3', '3rUZ5rvmUxb1YGkjkvKl6o"/>
    <x v="66351"/>
    <n v="0"/>
    <n v="0.33700000000000002"/>
    <n v="0.19700000000000001"/>
    <n v="2"/>
    <x v="5"/>
    <n v="-15.135"/>
    <n v="0.5"/>
    <n v="4.19E-2"/>
    <n v="0.95"/>
    <n v="1.16685E-2"/>
    <n v="0.17399999999999999"/>
    <n v="0.2555"/>
    <n v="89.972000000000008"/>
    <n v="200173.5"/>
    <n v="3.34"/>
    <n v="4"/>
    <n v="2007"/>
    <x v="0"/>
  </r>
  <r>
    <s v="4mDa7uGc5UiqNrO5P05nX8', '5R15K0QUPe4AhP1vaPoaX3', '3uLEaCSipnNQy3KvmwpDrl"/>
    <x v="66351"/>
    <n v="0"/>
    <n v="0.35150000000000003"/>
    <n v="0.19"/>
    <n v="5"/>
    <x v="1"/>
    <n v="-12.452500000000001"/>
    <n v="0.5"/>
    <n v="4.6399999999999997E-2"/>
    <n v="0.97950000000000004"/>
    <n v="9.7499999999999998E-5"/>
    <n v="0.20099999999999998"/>
    <n v="0.253"/>
    <n v="84.115499999999997"/>
    <n v="171480"/>
    <n v="2.86"/>
    <n v="3.5"/>
    <n v="2007"/>
    <x v="0"/>
  </r>
  <r>
    <s v="4mDa7uGc5UiqNrO5P05nX8', '5R15K0QUPe4AhP1vaPoaX3', '5vQK3xJrW1pbCuGJmTHSdC"/>
    <x v="66351"/>
    <n v="0"/>
    <n v="0.28725000000000001"/>
    <n v="0.17099999999999999"/>
    <n v="4.5"/>
    <x v="8"/>
    <n v="-15.286249999999999"/>
    <n v="0.75"/>
    <n v="4.2575000000000002E-2"/>
    <n v="0.98475000000000013"/>
    <n v="0.23890149999999999"/>
    <n v="0.16575000000000001"/>
    <n v="0.10745000000000002"/>
    <n v="109.16625000000001"/>
    <n v="214746.5"/>
    <n v="3.58"/>
    <n v="2.75"/>
    <n v="2007"/>
    <x v="0"/>
  </r>
  <r>
    <s v="02royg2MIjYQiJinlMk9J9"/>
    <x v="66352"/>
    <n v="0"/>
    <n v="0.72699999999999998"/>
    <n v="0.85099999999999998"/>
    <n v="11"/>
    <x v="11"/>
    <n v="-11.835999999999999"/>
    <n v="0"/>
    <n v="9.8000000000000004E-2"/>
    <n v="1.2999999999999999E-3"/>
    <n v="0.8640000000000001"/>
    <n v="0.54"/>
    <n v="0.55700000000000005"/>
    <n v="125.001"/>
    <n v="320640"/>
    <n v="5.34"/>
    <n v="4"/>
    <n v="2007"/>
    <x v="0"/>
  </r>
  <r>
    <s v="1BnH0zdD1K25acv9mZUBV4"/>
    <x v="66352"/>
    <n v="0"/>
    <n v="0.33700000000000002"/>
    <n v="0.5222500000000001"/>
    <n v="6"/>
    <x v="0"/>
    <n v="-9.8384999999999998"/>
    <n v="0.75"/>
    <n v="3.4275E-2"/>
    <n v="0.25872499999999998"/>
    <n v="7.6419999999999988E-2"/>
    <n v="0.28500000000000009"/>
    <n v="0.132275"/>
    <n v="117.54225"/>
    <n v="786319.25"/>
    <n v="13.11"/>
    <n v="3.75"/>
    <n v="2020"/>
    <x v="1"/>
  </r>
  <r>
    <s v="5ryVk3tlFRYOfVwaa0zQ2p"/>
    <x v="66353"/>
    <n v="0"/>
    <n v="0.46"/>
    <n v="0.78"/>
    <n v="2"/>
    <x v="5"/>
    <n v="-10.569000000000001"/>
    <n v="1"/>
    <n v="8.900000000000001E-2"/>
    <n v="0.10300000000000001"/>
    <n v="2.6800000000000002E-6"/>
    <n v="0.44400000000000001"/>
    <n v="0.35299999999999998"/>
    <n v="96.97"/>
    <n v="180320"/>
    <n v="3.01"/>
    <n v="4"/>
    <n v="2002"/>
    <x v="0"/>
  </r>
  <r>
    <s v="6NMC8l82JR6hK3v2W9Kw62', '2hwIoWEOfHGHi6FnS5MvvN"/>
    <x v="66354"/>
    <n v="0"/>
    <n v="0.25800000000000001"/>
    <n v="0.23749999999999999"/>
    <n v="5"/>
    <x v="1"/>
    <n v="-10.9375"/>
    <n v="1"/>
    <n v="3.8199999999999998E-2"/>
    <n v="0.97450000000000003"/>
    <n v="0.44750423"/>
    <n v="0.11700000000000001"/>
    <n v="0.1145"/>
    <n v="153.25749999999999"/>
    <n v="117980"/>
    <n v="1.97"/>
    <n v="2.5"/>
    <n v="2008"/>
    <x v="0"/>
  </r>
  <r>
    <s v="7o9aEM0H56UlOw3RMuabsS', '5H4ABKp8qUdj8Hy8mu2xQv', '6mWZj1Lhb9V1ZbYL5UaZ4v"/>
    <x v="66355"/>
    <n v="0"/>
    <n v="0.34899999999999998"/>
    <n v="9.5100000000000004E-2"/>
    <n v="5"/>
    <x v="1"/>
    <n v="-21.265000000000001"/>
    <n v="1"/>
    <n v="4.1399999999999999E-2"/>
    <n v="0.98"/>
    <n v="1.92E-4"/>
    <n v="6.2100000000000002E-2"/>
    <n v="0.14699999999999999"/>
    <n v="88.977999999999994"/>
    <n v="114125"/>
    <n v="1.9"/>
    <n v="4"/>
    <n v="2018"/>
    <x v="3"/>
  </r>
  <r>
    <s v="7o9aEM0H56UlOw3RMuabsS', '6mWZj1Lhb9V1ZbYL5UaZ4v"/>
    <x v="66355"/>
    <n v="0"/>
    <n v="0.26400000000000001"/>
    <n v="3.5099999999999999E-2"/>
    <n v="8"/>
    <x v="6"/>
    <n v="-29.933000000000003"/>
    <n v="1"/>
    <n v="3.7699999999999997E-2"/>
    <n v="0.99199999999999999"/>
    <n v="0.8859999999999999"/>
    <n v="0.106"/>
    <n v="8.3900000000000002E-2"/>
    <n v="70.722999999999999"/>
    <n v="119905"/>
    <n v="2"/>
    <n v="1"/>
    <n v="2018"/>
    <x v="3"/>
  </r>
  <r>
    <s v="6VEp34NrMXFNzr2TzNrjS9', '7MdDXjNyzJULu0Osh4sOPh"/>
    <x v="66356"/>
    <n v="0"/>
    <n v="0.3"/>
    <n v="0.16899999999999998"/>
    <n v="8"/>
    <x v="6"/>
    <n v="-20.800999999999998"/>
    <n v="1"/>
    <n v="3.7400000000000003E-2"/>
    <n v="0.98699999999999999"/>
    <n v="0.88"/>
    <n v="0.154"/>
    <n v="0.158"/>
    <n v="129.00399999999999"/>
    <n v="227227"/>
    <n v="3.79"/>
    <n v="3"/>
    <n v="2011"/>
    <x v="3"/>
  </r>
  <r>
    <s v="7goLAdUWWA2cbD0q2Cx21m', '7en79MeFWZqiw8herUeGUf"/>
    <x v="66357"/>
    <n v="0"/>
    <n v="0.55200000000000005"/>
    <n v="0.124"/>
    <n v="0"/>
    <x v="4"/>
    <n v="-16.425999999999998"/>
    <n v="0"/>
    <n v="7.0300000000000001E-2"/>
    <n v="0.99199999999999999"/>
    <n v="0.87"/>
    <n v="0.121"/>
    <n v="7.5899999999999995E-2"/>
    <n v="139.99700000000001"/>
    <n v="469307"/>
    <n v="7.82"/>
    <n v="3"/>
    <n v="2018"/>
    <x v="3"/>
  </r>
  <r>
    <s v="13l2JDGnDb7wvB0cO5zyMa', '32WFfO8pMkrpupMgDiXlDE"/>
    <x v="66358"/>
    <n v="0"/>
    <n v="0.23686923076923078"/>
    <n v="0.24130769230769231"/>
    <n v="4.4615384615384617"/>
    <x v="8"/>
    <n v="-15.771307692307694"/>
    <n v="0.30769230769230771"/>
    <n v="3.934615384615385E-2"/>
    <n v="0.91092307692307684"/>
    <n v="0.24208653076923078"/>
    <n v="0.14096923076923079"/>
    <n v="0.11610769230769231"/>
    <n v="99.586846153846167"/>
    <n v="264097.38461538462"/>
    <n v="4.4000000000000004"/>
    <n v="3.8461538461538463"/>
    <n v="2019"/>
    <x v="3"/>
  </r>
  <r>
    <s v="05DRGXH6ckR4CnaTBVXpAv', '0zZolzfyaL3bYINF4QoSsl', '0PfjU7GDiilRc2c9yjIxYm"/>
    <x v="66359"/>
    <n v="0"/>
    <n v="0.28199999999999997"/>
    <n v="7.4999999999999997E-2"/>
    <n v="5"/>
    <x v="1"/>
    <n v="-23.94400000000001"/>
    <n v="0"/>
    <n v="0.05"/>
    <n v="0.99099999999999999"/>
    <n v="1.3599999999999999E-2"/>
    <n v="0.106"/>
    <n v="3.6499999999999998E-2"/>
    <n v="97.503999999999991"/>
    <n v="174933"/>
    <n v="2.92"/>
    <n v="4"/>
    <n v="1996"/>
    <x v="4"/>
  </r>
  <r>
    <s v="05DRGXH6ckR4CnaTBVXpAv', '4kedQKK7dh5shWqSB57HWh', '2JBLWSiUkxb4wNX3OFRfni"/>
    <x v="66359"/>
    <n v="0"/>
    <n v="0.61899999999999999"/>
    <n v="0.153"/>
    <n v="0"/>
    <x v="4"/>
    <n v="-21.526"/>
    <n v="0"/>
    <n v="5.57E-2"/>
    <n v="0.995"/>
    <n v="4.1700000000000001E-2"/>
    <n v="0.25600000000000001"/>
    <n v="0.61399999999999999"/>
    <n v="131.142"/>
    <n v="117827"/>
    <n v="1.96"/>
    <n v="4"/>
    <n v="1996"/>
    <x v="4"/>
  </r>
  <r>
    <s v="05DRGXH6ckR4CnaTBVXpAv', '2JBLWSiUkxb4wNX3OFRfni', '4kedQKK7dh5shWqSB57HWh"/>
    <x v="66359"/>
    <n v="0"/>
    <n v="0.46474999999999994"/>
    <n v="9.0449999999999989E-2"/>
    <n v="8.5"/>
    <x v="6"/>
    <n v="-22.395"/>
    <n v="0.5"/>
    <n v="5.2375000000000005E-2"/>
    <n v="0.99224999999999997"/>
    <n v="1.8328975000000001E-2"/>
    <n v="8.8250000000000009E-2"/>
    <n v="0.42210000000000003"/>
    <n v="124.93450000000001"/>
    <n v="121943.25"/>
    <n v="2.0299999999999998"/>
    <n v="3.25"/>
    <n v="1996"/>
    <x v="4"/>
  </r>
  <r>
    <s v="6MkpCZRY95uMgr6JAUchBC"/>
    <x v="66360"/>
    <n v="0"/>
    <n v="0.52936363636363637"/>
    <n v="0.50263636363636366"/>
    <n v="2.6363636363636362"/>
    <x v="5"/>
    <n v="-10.61081818181818"/>
    <n v="0.63636363636363635"/>
    <n v="3.8154545454545448E-2"/>
    <n v="0.47678636363636362"/>
    <n v="0.78999999999999992"/>
    <n v="0.14442727272727274"/>
    <n v="0.22540909090909092"/>
    <n v="97.729090909090914"/>
    <n v="241729.72727272726"/>
    <n v="4.03"/>
    <n v="3.9090909090909092"/>
    <n v="2005"/>
    <x v="0"/>
  </r>
  <r>
    <s v="6wJ7q3u7gdN4e8Sx4fHvkt"/>
    <x v="66361"/>
    <n v="0"/>
    <n v="0.58399999999999996"/>
    <n v="0.32100000000000001"/>
    <n v="9"/>
    <x v="3"/>
    <n v="-11.034000000000001"/>
    <n v="1"/>
    <n v="5.2299999999999999E-2"/>
    <n v="0.95099999999999996"/>
    <n v="7.5600000000000005E-4"/>
    <n v="0.16600000000000001"/>
    <n v="0.96200000000000008"/>
    <n v="143.661"/>
    <n v="189720"/>
    <n v="3.16"/>
    <n v="4"/>
    <n v="2006"/>
    <x v="0"/>
  </r>
  <r>
    <s v="4cnMtabrq4aMeF0tQr7OIf', '6WWo0cYhqm7q0qytghKqHi"/>
    <x v="66362"/>
    <n v="0"/>
    <n v="0.86099999999999999"/>
    <n v="0.27899999999999997"/>
    <n v="9"/>
    <x v="3"/>
    <n v="-13.581"/>
    <n v="1"/>
    <n v="0.105"/>
    <n v="4.4400000000000002E-2"/>
    <n v="1.6799999999999998E-5"/>
    <n v="0.13900000000000001"/>
    <n v="0.52700000000000002"/>
    <n v="107.929"/>
    <n v="179594"/>
    <n v="2.99"/>
    <n v="4"/>
    <n v="2020"/>
    <x v="1"/>
  </r>
  <r>
    <s v="4cnMtabrq4aMeF0tQr7OIf"/>
    <x v="66362"/>
    <n v="0"/>
    <n v="0.68209999999999993"/>
    <n v="0.35510000000000003"/>
    <n v="7.4"/>
    <x v="7"/>
    <n v="-14.118699999999999"/>
    <n v="0.9"/>
    <n v="0.16230000000000003"/>
    <n v="0.26201799999999997"/>
    <n v="1.9806253000000003E-2"/>
    <n v="0.17321"/>
    <n v="0.55810000000000004"/>
    <n v="138.32459999999998"/>
    <n v="157258.4"/>
    <n v="2.62"/>
    <n v="3.7"/>
    <n v="2020"/>
    <x v="1"/>
  </r>
  <r>
    <s v="28DvQBTZ9aquhf6eQXv100"/>
    <x v="66363"/>
    <n v="0"/>
    <n v="0.63900000000000001"/>
    <n v="0.71"/>
    <n v="0"/>
    <x v="4"/>
    <n v="-8.3079999999999998"/>
    <n v="0"/>
    <n v="7.1400000000000005E-2"/>
    <n v="0.13800000000000001"/>
    <n v="8.7099999999999997E-2"/>
    <n v="0.15"/>
    <n v="0.61799999999999999"/>
    <n v="109.39700000000001"/>
    <n v="245880"/>
    <n v="4.0999999999999996"/>
    <n v="4"/>
    <n v="2016"/>
    <x v="3"/>
  </r>
  <r>
    <s v="5YaHcOD67757vfZRUDbgnc', '4hFvx5M2vwP45s3ES5tBSM"/>
    <x v="66364"/>
    <n v="0"/>
    <n v="0.115"/>
    <n v="1.6199999999999999E-3"/>
    <n v="9"/>
    <x v="3"/>
    <n v="-47.448999999999998"/>
    <n v="0"/>
    <n v="4.19E-2"/>
    <n v="0.94299999999999995"/>
    <n v="0.317"/>
    <n v="0.113"/>
    <n v="9.1800000000000007E-2"/>
    <n v="94.751000000000005"/>
    <n v="222800"/>
    <n v="3.71"/>
    <n v="4"/>
    <n v="1999"/>
    <x v="4"/>
  </r>
  <r>
    <s v="2bQ05KlAru1EUIrKHx85Pr"/>
    <x v="66365"/>
    <n v="0"/>
    <n v="0.27329999999999999"/>
    <n v="0.95500000000000007"/>
    <n v="1.9"/>
    <x v="9"/>
    <n v="-4.3384999999999998"/>
    <n v="0.7"/>
    <n v="0.10374999999999998"/>
    <n v="2.2082499999999999E-4"/>
    <n v="0.55452999999999997"/>
    <n v="0.23423000000000002"/>
    <n v="0.18616000000000002"/>
    <n v="127.16889999999998"/>
    <n v="265000.09999999998"/>
    <n v="4.42"/>
    <n v="3.8"/>
    <n v="2009"/>
    <x v="0"/>
  </r>
  <r>
    <s v="6reNh2HBa8rJL1U9ABVsg4', '4gPy3zefpkfd4NcwZyFyfu', '0uu052FMwNgAIKmwLQ9oh3', '31EIZqYSQ9vmiVPa9tj7Vn', '4bCH2EBrEWHO5wSRxgKzMR"/>
    <x v="66366"/>
    <n v="0"/>
    <n v="0.17"/>
    <n v="6.6900000000000001E-2"/>
    <n v="3"/>
    <x v="10"/>
    <n v="-24.6"/>
    <n v="1"/>
    <n v="4.1300000000000003E-2"/>
    <n v="0.97499999999999998"/>
    <n v="0.159"/>
    <n v="7.6200000000000004E-2"/>
    <n v="0.125"/>
    <n v="113.876"/>
    <n v="289493"/>
    <n v="4.82"/>
    <n v="4"/>
    <n v="2014"/>
    <x v="3"/>
  </r>
  <r>
    <s v="5GWj3FsmbKkjLqU0k3Ys7N', '6umNMJq7B8UdOVmwPV6PRL', '0XXgw1p7yalhVGJE4AZAbX"/>
    <x v="66367"/>
    <n v="0"/>
    <n v="0.32899999999999996"/>
    <n v="0.23899999999999999"/>
    <n v="3"/>
    <x v="10"/>
    <n v="-12.882"/>
    <n v="1"/>
    <n v="3.6499999999999998E-2"/>
    <n v="0.98799999999999999"/>
    <n v="9.1900000000000001E-6"/>
    <n v="0.38500000000000001"/>
    <n v="0.307"/>
    <n v="74.748000000000005"/>
    <n v="158600"/>
    <n v="2.64"/>
    <n v="3"/>
    <n v="1987"/>
    <x v="2"/>
  </r>
  <r>
    <s v="4jm8xhmqyCBVgQxDhfgxmt"/>
    <x v="66368"/>
    <n v="0"/>
    <n v="0.307"/>
    <n v="0.46200000000000002"/>
    <n v="1"/>
    <x v="9"/>
    <n v="-7.6520000000000001"/>
    <n v="1"/>
    <n v="3.2500000000000001E-2"/>
    <n v="0.8909999999999999"/>
    <n v="1.6899999999999999E-3"/>
    <n v="7.6999999999999999E-2"/>
    <n v="0.505"/>
    <n v="75.307000000000002"/>
    <n v="134720"/>
    <n v="2.25"/>
    <n v="3"/>
    <n v="2015"/>
    <x v="3"/>
  </r>
  <r>
    <s v="5FmQhHCGVj1pZYsfgUSvT2', '57j6sIll6cgt28pKJfOZHU"/>
    <x v="66369"/>
    <n v="0"/>
    <n v="0.39899999999999997"/>
    <n v="0.57299999999999995"/>
    <n v="11"/>
    <x v="11"/>
    <n v="-13.415999999999999"/>
    <n v="1"/>
    <n v="5.57E-2"/>
    <n v="0.12300000000000001"/>
    <n v="0.80299999999999994"/>
    <n v="9.5100000000000004E-2"/>
    <n v="9.0399999999999994E-2"/>
    <n v="115.024"/>
    <n v="106891"/>
    <n v="1.78"/>
    <n v="4"/>
    <n v="2015"/>
    <x v="3"/>
  </r>
  <r>
    <s v="5FmQhHCGVj1pZYsfgUSvT2"/>
    <x v="66369"/>
    <n v="0"/>
    <n v="0.25900000000000001"/>
    <n v="0.47499999999999998"/>
    <n v="1.5"/>
    <x v="9"/>
    <n v="-14.745999999999999"/>
    <n v="1"/>
    <n v="4.725E-2"/>
    <n v="9.6299999999999997E-2"/>
    <n v="0.67399999999999993"/>
    <n v="0.2145"/>
    <n v="4.9450000000000001E-2"/>
    <n v="76.4285"/>
    <n v="104138.5"/>
    <n v="1.74"/>
    <n v="4"/>
    <n v="2015"/>
    <x v="3"/>
  </r>
  <r>
    <s v="0IFabaHypEH0hMgkx0Gw56', '1otDUlTEBjcyDQg6CkHRaV', '6O5k8LLRfDK8v9jj1GazAQ"/>
    <x v="66370"/>
    <n v="0"/>
    <n v="0.46800000000000003"/>
    <n v="0.59650000000000003"/>
    <n v="5"/>
    <x v="1"/>
    <n v="-11.152999999999999"/>
    <n v="0.5"/>
    <n v="0.14315"/>
    <n v="9.2199999999999997E-4"/>
    <n v="0.88450000000000006"/>
    <n v="0.19839999999999999"/>
    <n v="0.745"/>
    <n v="147.42000000000002"/>
    <n v="316074"/>
    <n v="5.27"/>
    <n v="4"/>
    <n v="2019"/>
    <x v="3"/>
  </r>
  <r>
    <s v="0IFabaHypEH0hMgkx0Gw56"/>
    <x v="66370"/>
    <n v="0"/>
    <n v="0.52133333333333332"/>
    <n v="0.51250000000000007"/>
    <n v="7"/>
    <x v="7"/>
    <n v="-13.717333333333334"/>
    <n v="0.66666666666666663"/>
    <n v="0.10038333333333334"/>
    <n v="0.24756666666666668"/>
    <n v="0.71899999999999997"/>
    <n v="0.10439999999999999"/>
    <n v="0.63049999999999995"/>
    <n v="138.59233333333333"/>
    <n v="349420"/>
    <n v="5.82"/>
    <n v="4"/>
    <n v="2019"/>
    <x v="3"/>
  </r>
  <r>
    <s v="0GhPnt5OR99PuJvHFT46Kw', '5OLpeoin9igrD2GR6CRkyp"/>
    <x v="66371"/>
    <n v="0"/>
    <n v="0.55600000000000005"/>
    <n v="0.77900000000000003"/>
    <n v="8"/>
    <x v="6"/>
    <n v="-7.3170000000000002"/>
    <n v="1"/>
    <n v="0.41899999999999998"/>
    <n v="0.154"/>
    <n v="0"/>
    <n v="0.42499999999999999"/>
    <n v="0.55299999999999994"/>
    <n v="169.14700000000005"/>
    <n v="159800"/>
    <n v="2.66"/>
    <n v="4"/>
    <n v="2020"/>
    <x v="1"/>
  </r>
  <r>
    <s v="0KydTsllD0mvOWFNV8zyyQ"/>
    <x v="66372"/>
    <n v="0"/>
    <n v="0.51800000000000002"/>
    <n v="0.53990909090909089"/>
    <n v="6.4545454545454541"/>
    <x v="0"/>
    <n v="-9.6249999999999982"/>
    <n v="0.63636363636363635"/>
    <n v="3.0209090909090904E-2"/>
    <n v="8.4283181818181827E-2"/>
    <n v="6.2050726363636372E-2"/>
    <n v="0.18825454545454548"/>
    <n v="0.2692181818181818"/>
    <n v="125.89954545454549"/>
    <n v="219758.81818181818"/>
    <n v="3.66"/>
    <n v="3.7272727272727271"/>
    <n v="2010"/>
    <x v="3"/>
  </r>
  <r>
    <s v="4EMtGVFvfCSrEmWaGV0roE', '5INjqkS1o8h1imAzPqGZBb"/>
    <x v="66373"/>
    <n v="0"/>
    <n v="0.72199999999999998"/>
    <n v="0.87"/>
    <n v="9"/>
    <x v="3"/>
    <n v="-4.7149999999999999"/>
    <n v="1"/>
    <n v="9.6600000000000005E-2"/>
    <n v="1.9199999999999998E-2"/>
    <n v="3.1399999999999998E-5"/>
    <n v="0.26700000000000002"/>
    <n v="0.41399999999999998"/>
    <n v="102.976"/>
    <n v="170965"/>
    <n v="2.85"/>
    <n v="4"/>
    <n v="2019"/>
    <x v="3"/>
  </r>
  <r>
    <s v="4beFk9iiRx4O39oGVGH3Ve"/>
    <x v="66374"/>
    <n v="0"/>
    <n v="0.66561538461538483"/>
    <n v="0.60038461538461541"/>
    <n v="5.1538461538461542"/>
    <x v="1"/>
    <n v="-9.7638461538461563"/>
    <n v="0.38461538461538464"/>
    <n v="0.1555923076923077"/>
    <n v="7.7466153846153851E-2"/>
    <n v="0.22808121307692306"/>
    <n v="0.19919999999999999"/>
    <n v="0.53384615384615386"/>
    <n v="102.62684615384615"/>
    <n v="187726.23076923078"/>
    <n v="3.13"/>
    <n v="4"/>
    <n v="2011"/>
    <x v="3"/>
  </r>
  <r>
    <s v="5FzZcJJ78mUyaoblEJDKNL"/>
    <x v="66375"/>
    <n v="0"/>
    <n v="0.42399999999999999"/>
    <n v="0.93599999999999994"/>
    <n v="7"/>
    <x v="7"/>
    <n v="-7.2479999999999976"/>
    <n v="1"/>
    <n v="3.7699999999999997E-2"/>
    <n v="1.7899999999999999E-2"/>
    <n v="5.5999999999999994E-2"/>
    <n v="0.127"/>
    <n v="0.47399999999999998"/>
    <n v="108.01700000000001"/>
    <n v="230662"/>
    <n v="3.84"/>
    <n v="4"/>
    <n v="2013"/>
    <x v="3"/>
  </r>
  <r>
    <s v="74eX4C98E4FCrAMl39qRsJ"/>
    <x v="66376"/>
    <n v="0"/>
    <n v="0.55171428571428571"/>
    <n v="0.75033333333333341"/>
    <n v="7.0952380952380949"/>
    <x v="7"/>
    <n v="-6.2371904761904755"/>
    <n v="0.23809523809523808"/>
    <n v="4.8161904761904753E-2"/>
    <n v="8.1244471428571427E-2"/>
    <n v="2.7828571428999999E-6"/>
    <n v="0.14737142857142857"/>
    <n v="0.52923809523809529"/>
    <n v="120.94852380952378"/>
    <n v="212368.80952380953"/>
    <n v="3.54"/>
    <n v="4"/>
    <n v="2018.8571428571429"/>
    <x v="3"/>
  </r>
  <r>
    <s v="2obf1TTU6x3y8h5mMuMLQL"/>
    <x v="66377"/>
    <n v="0"/>
    <n v="0.27562499999999995"/>
    <n v="0.85650000000000015"/>
    <n v="6"/>
    <x v="0"/>
    <n v="-5.5950000000000006"/>
    <n v="0.625"/>
    <n v="7.64875E-2"/>
    <n v="2.6661250000000002E-5"/>
    <n v="0.24587624999999999"/>
    <n v="0.29362499999999997"/>
    <n v="0.10019999999999998"/>
    <n v="140.848625"/>
    <n v="296278.75"/>
    <n v="4.9400000000000004"/>
    <n v="3.875"/>
    <n v="2020"/>
    <x v="1"/>
  </r>
  <r>
    <s v="6bbeKvROQME3wahYH1aaB0"/>
    <x v="66378"/>
    <n v="0"/>
    <n v="0.55416666666666659"/>
    <n v="0.40633333333333327"/>
    <n v="1.6666666666666667"/>
    <x v="9"/>
    <n v="-14.485666666666667"/>
    <n v="0.83333333333333337"/>
    <n v="3.3683333333333336E-2"/>
    <n v="0.23369999999999999"/>
    <n v="0.14460000000000003"/>
    <n v="0.28566666666666668"/>
    <n v="0.39945000000000003"/>
    <n v="138.24116666666666"/>
    <n v="216217.66666666666"/>
    <n v="3.6"/>
    <n v="4"/>
    <n v="2011"/>
    <x v="3"/>
  </r>
  <r>
    <s v="3MomZRiJwdZmYnysgtF4Ey', '5JXxRPQZUvM9XWU6yWUR7w"/>
    <x v="66379"/>
    <n v="0"/>
    <n v="0.56600000000000006"/>
    <n v="0.871"/>
    <n v="4"/>
    <x v="8"/>
    <n v="-10.356"/>
    <n v="1"/>
    <n v="8.8300000000000003E-2"/>
    <n v="1.2E-4"/>
    <n v="0.21600000000000005"/>
    <n v="0.17699999999999999"/>
    <n v="0.17800000000000002"/>
    <n v="101.02600000000001"/>
    <n v="263000"/>
    <n v="4.38"/>
    <n v="4"/>
    <n v="1993"/>
    <x v="4"/>
  </r>
  <r>
    <s v="3MomZRiJwdZmYnysgtF4Ey"/>
    <x v="66379"/>
    <n v="0"/>
    <n v="0.35299999999999998"/>
    <n v="0.74618181818181817"/>
    <n v="6.4545454545454541"/>
    <x v="0"/>
    <n v="-9.7625454545454549"/>
    <n v="0.63636363636363635"/>
    <n v="5.4290909090909084E-2"/>
    <n v="9.5462736363636364E-2"/>
    <n v="0.38404195454545459"/>
    <n v="0.309109090909091"/>
    <n v="0.34983636363636367"/>
    <n v="127.33845454545457"/>
    <n v="331638.81818181818"/>
    <n v="5.53"/>
    <n v="3.9090909090909092"/>
    <n v="2000"/>
    <x v="0"/>
  </r>
  <r>
    <s v="7n5ue0gnQTt5VsOtkPE6IP"/>
    <x v="66380"/>
    <n v="0"/>
    <n v="0.43866666666666659"/>
    <n v="0.60233333333333328"/>
    <n v="4.833333333333333"/>
    <x v="8"/>
    <n v="-7.1379166666666665"/>
    <n v="0.83333333333333337"/>
    <n v="4.3374999999999997E-2"/>
    <n v="0.6216666666666667"/>
    <n v="3.0330833333333331E-2"/>
    <n v="0.12856666666666663"/>
    <n v="0.44991666666666669"/>
    <n v="116.56041666666665"/>
    <n v="235324.58333333334"/>
    <n v="3.92"/>
    <n v="3.75"/>
    <n v="2016"/>
    <x v="3"/>
  </r>
  <r>
    <s v="2dGj6B2ZYtvN1LuliNSenl"/>
    <x v="66381"/>
    <n v="0"/>
    <n v="0.27571428571428569"/>
    <n v="0.80642857142857138"/>
    <n v="6.2857142857142856"/>
    <x v="0"/>
    <n v="-4.9378571428571423"/>
    <n v="0.8571428571428571"/>
    <n v="7.8585714285714287E-2"/>
    <n v="5.8405428571428566E-2"/>
    <n v="0.72871428571428554"/>
    <n v="0.26085714285714284"/>
    <n v="0.15191428571428572"/>
    <n v="131.9627142857143"/>
    <n v="249099.28571428571"/>
    <n v="4.1500000000000004"/>
    <n v="3.8571428571428572"/>
    <n v="2003"/>
    <x v="0"/>
  </r>
  <r>
    <s v="1acar6LWnyqmDdmHabW68Y"/>
    <x v="66382"/>
    <n v="0"/>
    <n v="0.68"/>
    <n v="0.59599999999999997"/>
    <n v="5"/>
    <x v="1"/>
    <n v="-8.3420000000000005"/>
    <n v="1"/>
    <n v="3.1E-2"/>
    <n v="0.52200000000000002"/>
    <n v="0.88900000000000001"/>
    <n v="0.111"/>
    <n v="0.124"/>
    <n v="120.95299999999999"/>
    <n v="222378"/>
    <n v="3.71"/>
    <n v="4"/>
    <n v="2019"/>
    <x v="3"/>
  </r>
  <r>
    <s v="5jKJR6tGtn5xrkgOWeZzuO"/>
    <x v="66383"/>
    <n v="0"/>
    <n v="0.54315384615384621"/>
    <n v="0.64853846153846162"/>
    <n v="5.4615384615384617"/>
    <x v="1"/>
    <n v="-6.6256153846153847"/>
    <n v="0.84615384615384615"/>
    <n v="4.9430769230769236E-2"/>
    <n v="0.23656230769230774"/>
    <n v="2.2625261538461536E-3"/>
    <n v="0.20479999999999998"/>
    <n v="0.47807692307692312"/>
    <n v="134.55023076923078"/>
    <n v="247496.46153846153"/>
    <n v="4.12"/>
    <n v="4"/>
    <n v="2004.6923076923076"/>
    <x v="0"/>
  </r>
  <r>
    <s v="4wHqFMbGRWOweHqUIHfmee"/>
    <x v="66384"/>
    <n v="0"/>
    <n v="0.41014285714285709"/>
    <n v="0.37385714285714283"/>
    <n v="4.7142857142857144"/>
    <x v="8"/>
    <n v="-11.518714285714285"/>
    <n v="0.14285714285714285"/>
    <n v="6.0742857142857147E-2"/>
    <n v="0.60051428571428567"/>
    <n v="3.5871984285714288E-2"/>
    <n v="0.18851428571428569"/>
    <n v="0.16472857142857142"/>
    <n v="116.19528571428573"/>
    <n v="616089.42857142852"/>
    <n v="10.27"/>
    <n v="3.8571428571428572"/>
    <n v="2007"/>
    <x v="0"/>
  </r>
  <r>
    <s v="18vryfXgO2Mhh8nuqmHXXo"/>
    <x v="66385"/>
    <n v="0"/>
    <n v="0.55436363636363639"/>
    <n v="0.26436363636363641"/>
    <n v="4.5454545454545459"/>
    <x v="8"/>
    <n v="-18.687999999999999"/>
    <n v="0.63636363636363635"/>
    <n v="8.8609090909090915E-2"/>
    <n v="0.46118181818181814"/>
    <n v="0.1589497209090909"/>
    <n v="0.14414545454545455"/>
    <n v="0.51881818181818184"/>
    <n v="128.26836363636363"/>
    <n v="231388"/>
    <n v="3.86"/>
    <n v="3.8181818181818183"/>
    <n v="2005"/>
    <x v="0"/>
  </r>
  <r>
    <s v="2liMYin7UvHieKIS3IPglm"/>
    <x v="66386"/>
    <n v="0"/>
    <n v="0.66883333333333328"/>
    <n v="0.66308333333333336"/>
    <n v="5"/>
    <x v="1"/>
    <n v="-6.2694999999999999"/>
    <n v="0.5"/>
    <n v="3.7350000000000001E-2"/>
    <n v="0.39851666666666669"/>
    <n v="7.612125E-3"/>
    <n v="0.20865833333333331"/>
    <n v="0.58824999999999994"/>
    <n v="127.66550000000001"/>
    <n v="241956.66666666666"/>
    <n v="4.03"/>
    <n v="4"/>
    <n v="2006"/>
    <x v="0"/>
  </r>
  <r>
    <s v="09VrUK6Z0Ogq76IxYhlsA9', '4AFs7zZ7Ye09FaWoFFp6hf', '6ue8YoBGM5IQGRKnCmCJ2W"/>
    <x v="66387"/>
    <n v="0"/>
    <n v="0.28699999999999998"/>
    <n v="6.7900000000000002E-2"/>
    <n v="2"/>
    <x v="5"/>
    <n v="-19.135999999999999"/>
    <n v="1"/>
    <n v="4.0899999999999999E-2"/>
    <n v="0.99099999999999999"/>
    <n v="0"/>
    <n v="6.7000000000000004E-2"/>
    <n v="6.7599999999999993E-2"/>
    <n v="79.177999999999997"/>
    <n v="143000"/>
    <n v="2.38"/>
    <n v="4"/>
    <n v="1996"/>
    <x v="4"/>
  </r>
  <r>
    <s v="09VrUK6Z0Ogq76IxYhlsA9', '0txZ92f8KzKQUAoG4U7VoK', '5q9qCYp5pblxHgpFheqZMi"/>
    <x v="66387"/>
    <n v="0"/>
    <n v="0.54899999999999993"/>
    <n v="0.10199999999999999"/>
    <n v="10"/>
    <x v="2"/>
    <n v="-13.832000000000001"/>
    <n v="1"/>
    <n v="0.29899999999999999"/>
    <n v="0.98"/>
    <n v="0"/>
    <n v="0.29100000000000004"/>
    <n v="0.42499999999999999"/>
    <n v="93.003999999999991"/>
    <n v="192600"/>
    <n v="3.21"/>
    <n v="3"/>
    <n v="1997"/>
    <x v="4"/>
  </r>
  <r>
    <s v="6yD8X4YpwVHRS6laIW6l8w"/>
    <x v="66388"/>
    <n v="0"/>
    <n v="0.56000000000000005"/>
    <n v="0.69499999999999995"/>
    <n v="0"/>
    <x v="4"/>
    <n v="-9.0139999999999993"/>
    <n v="1"/>
    <n v="8.5900000000000004E-2"/>
    <n v="5.7500000000000002E-2"/>
    <n v="3.5000000000000003E-2"/>
    <n v="6.4299999999999996E-2"/>
    <n v="0.55100000000000005"/>
    <n v="179.96700000000001"/>
    <n v="167000"/>
    <n v="2.78"/>
    <n v="3"/>
    <n v="2020"/>
    <x v="1"/>
  </r>
  <r>
    <s v="6wzMP1SdrVLrTO1TWykQ2g"/>
    <x v="66389"/>
    <n v="0"/>
    <n v="0.40100000000000002"/>
    <n v="6.4199999999999993E-2"/>
    <n v="4.666666666666667"/>
    <x v="8"/>
    <n v="-22.429666666666673"/>
    <n v="0.66666666666666663"/>
    <n v="4.6000000000000006E-2"/>
    <n v="0.98399999999999999"/>
    <n v="0.73199999999999987"/>
    <n v="9.8933333333333331E-2"/>
    <n v="0.26999999999999996"/>
    <n v="112.08600000000001"/>
    <n v="267262.33333333331"/>
    <n v="4.45"/>
    <n v="3.3333333333333335"/>
    <n v="2000"/>
    <x v="0"/>
  </r>
  <r>
    <s v="24qdEK31HZjFC6s7B9lOSn"/>
    <x v="66390"/>
    <n v="0"/>
    <n v="0.5804999999999999"/>
    <n v="0.6074166666666666"/>
    <n v="4.416666666666667"/>
    <x v="8"/>
    <n v="-6.99125"/>
    <n v="0.83333333333333337"/>
    <n v="3.5183333333333337E-2"/>
    <n v="0.4220000000000001"/>
    <n v="2.8735888333333331E-2"/>
    <n v="0.15830833333333336"/>
    <n v="0.49491666666666662"/>
    <n v="115.05516666666669"/>
    <n v="255493.33333333334"/>
    <n v="4.26"/>
    <n v="3.9166666666666665"/>
    <n v="2009"/>
    <x v="0"/>
  </r>
  <r>
    <s v="5c8Cw62ZYj9XO6iDLRDEsi', '6CprKjw4MwGhShnzBTnmmm"/>
    <x v="66391"/>
    <n v="0"/>
    <n v="0.26"/>
    <n v="0.96900000000000008"/>
    <n v="9"/>
    <x v="3"/>
    <n v="-4.9669999999999996"/>
    <n v="1"/>
    <n v="0.129"/>
    <n v="2.7900000000000001E-2"/>
    <n v="9.7599999999999996E-3"/>
    <n v="0.91099999999999992"/>
    <n v="0.1"/>
    <n v="143.78899999999999"/>
    <n v="198600"/>
    <n v="3.31"/>
    <n v="4"/>
    <n v="2020"/>
    <x v="1"/>
  </r>
  <r>
    <s v="5c8Cw62ZYj9XO6iDLRDEsi"/>
    <x v="66391"/>
    <n v="0"/>
    <n v="0.42722222222222223"/>
    <n v="0.78166666666666673"/>
    <n v="3.8888888888888888"/>
    <x v="10"/>
    <n v="-6.8001111111111108"/>
    <n v="0.66666666666666663"/>
    <n v="5.966666666666666E-2"/>
    <n v="7.2791651111111105E-2"/>
    <n v="0.48096717333333328"/>
    <n v="0.3734777777777778"/>
    <n v="0.33444444444444443"/>
    <n v="121.30122222222222"/>
    <n v="263622.22222222225"/>
    <n v="4.3899999999999997"/>
    <n v="4"/>
    <n v="2020"/>
    <x v="1"/>
  </r>
  <r>
    <s v="2jsc6QHloQUJWHcbQesWhB"/>
    <x v="66392"/>
    <n v="0"/>
    <n v="0.68299999999999994"/>
    <n v="0.73"/>
    <n v="9"/>
    <x v="3"/>
    <n v="-6.3879999999999999"/>
    <n v="1"/>
    <n v="4.9200000000000001E-2"/>
    <n v="1.83E-3"/>
    <n v="0"/>
    <n v="0.17100000000000001"/>
    <n v="0.67"/>
    <n v="118.14700000000001"/>
    <n v="171627"/>
    <n v="2.86"/>
    <n v="4"/>
    <n v="1998"/>
    <x v="4"/>
  </r>
  <r>
    <s v="3HySPZXwOqLcCl0FnBXfI3"/>
    <x v="66393"/>
    <n v="0"/>
    <n v="0.55061538461538462"/>
    <n v="0.76353846153846172"/>
    <n v="4.3076923076923075"/>
    <x v="8"/>
    <n v="-9.3514615384615372"/>
    <n v="0.92307692307692313"/>
    <n v="5.301538461538461E-2"/>
    <n v="8.1123076923076923E-2"/>
    <n v="0.36537829230769225"/>
    <n v="0.21463076923076921"/>
    <n v="0.77546153846153842"/>
    <n v="123.13353846153849"/>
    <n v="255219.46153846153"/>
    <n v="4.25"/>
    <n v="3.9230769230769229"/>
    <n v="2011"/>
    <x v="3"/>
  </r>
  <r>
    <s v="2fZi9haAj5vDtFy4J4bioD"/>
    <x v="66394"/>
    <n v="0"/>
    <n v="0.56600000000000006"/>
    <n v="0.89900000000000002"/>
    <n v="10"/>
    <x v="2"/>
    <n v="-8.3559999999999999"/>
    <n v="0"/>
    <n v="4.5999999999999999E-2"/>
    <n v="7.7800000000000001E-6"/>
    <n v="0.499"/>
    <n v="2.9100000000000001E-2"/>
    <n v="0.91099999999999992"/>
    <n v="130.02700000000002"/>
    <n v="241933"/>
    <n v="4.03"/>
    <n v="4"/>
    <n v="2006"/>
    <x v="0"/>
  </r>
  <r>
    <s v="17pBYME61HmKbkJnVWl3rn"/>
    <x v="66395"/>
    <n v="0"/>
    <n v="0.53150000000000008"/>
    <n v="0.65149999999999997"/>
    <n v="6.5"/>
    <x v="0"/>
    <n v="-7.8144999999999998"/>
    <n v="1"/>
    <n v="4.9049999999999996E-2"/>
    <n v="0.5754999999999999"/>
    <n v="6.7499999999999999E-3"/>
    <n v="0.54600000000000004"/>
    <n v="0.88100000000000001"/>
    <n v="102.1935"/>
    <n v="178506.5"/>
    <n v="2.98"/>
    <n v="4"/>
    <n v="2009"/>
    <x v="0"/>
  </r>
  <r>
    <s v="6mMInHrQDpoa63lEUsxYYh"/>
    <x v="66396"/>
    <n v="0"/>
    <n v="0.47958333333333331"/>
    <n v="0.70766666666666656"/>
    <n v="7"/>
    <x v="7"/>
    <n v="-6.3484166666666662"/>
    <n v="0.75"/>
    <n v="4.3158333333333333E-2"/>
    <n v="0.13756416666666671"/>
    <n v="5.8183437500000011E-2"/>
    <n v="0.15882499999999999"/>
    <n v="0.3640916666666667"/>
    <n v="102.97766666666666"/>
    <n v="226520"/>
    <n v="3.78"/>
    <n v="3.9166666666666665"/>
    <n v="2013"/>
    <x v="3"/>
  </r>
  <r>
    <s v="4cLYrhJutK8LU38CitzePl"/>
    <x v="66397"/>
    <n v="0"/>
    <n v="0.308"/>
    <n v="0.8261666666666666"/>
    <n v="5.833333333333333"/>
    <x v="1"/>
    <n v="-5.2923333333333327"/>
    <n v="0.66666666666666663"/>
    <n v="6.4683333333333329E-2"/>
    <n v="2.1881666666666664E-3"/>
    <n v="0.54099999999999993"/>
    <n v="0.33850000000000002"/>
    <n v="0.41983333333333328"/>
    <n v="126.65633333333334"/>
    <n v="187305"/>
    <n v="3.12"/>
    <n v="4"/>
    <n v="2012"/>
    <x v="3"/>
  </r>
  <r>
    <s v="4IxXV9huo6obeL7ULUhAOd"/>
    <x v="66398"/>
    <n v="0"/>
    <n v="0.56920000000000004"/>
    <n v="0.60219999999999996"/>
    <n v="6.9"/>
    <x v="0"/>
    <n v="-7.3698999999999995"/>
    <n v="0.6"/>
    <n v="4.5639999999999993E-2"/>
    <n v="0.25556000000000001"/>
    <n v="4.6478399999999996E-2"/>
    <n v="0.15436999999999998"/>
    <n v="0.42925000000000002"/>
    <n v="120.7242"/>
    <n v="283657"/>
    <n v="4.7300000000000004"/>
    <n v="4"/>
    <n v="2008"/>
    <x v="0"/>
  </r>
  <r>
    <s v="0PxvDJSu5c3E6YOcq9xGwX"/>
    <x v="66399"/>
    <n v="0"/>
    <n v="0.40216666666666662"/>
    <n v="0.31141666666666667"/>
    <n v="5.583333333333333"/>
    <x v="1"/>
    <n v="-13.058916666666669"/>
    <n v="0.83333333333333337"/>
    <n v="3.9633333333333333E-2"/>
    <n v="0.77066666666666661"/>
    <n v="0.38436999999999993"/>
    <n v="0.14608333333333332"/>
    <n v="0.39333333333333331"/>
    <n v="122.47633333333334"/>
    <n v="180983.33333333334"/>
    <n v="3.02"/>
    <n v="4"/>
    <n v="2011"/>
    <x v="3"/>
  </r>
  <r>
    <s v="3LyBOzCzQNr2QqFtUSIiMe"/>
    <x v="66400"/>
    <n v="0"/>
    <n v="0.56499999999999995"/>
    <n v="0.54214705882352965"/>
    <n v="5.4117647058823533"/>
    <x v="1"/>
    <n v="-10.444470588235291"/>
    <n v="0.94117647058823528"/>
    <n v="6.2411764705882333E-2"/>
    <n v="0.36158029411764708"/>
    <n v="2.567168588235294E-2"/>
    <n v="0.14942352941176473"/>
    <n v="0.42042058823529421"/>
    <n v="114.28823529411765"/>
    <n v="209309.79411764705"/>
    <n v="3.49"/>
    <n v="3.8529411764705883"/>
    <n v="2008.5882352941176"/>
    <x v="0"/>
  </r>
  <r>
    <s v="5Xv44D06d2GCNTtknbZ8Hz"/>
    <x v="66401"/>
    <n v="0"/>
    <n v="0.10383333333333333"/>
    <n v="0.16146666666666665"/>
    <n v="6.666666666666667"/>
    <x v="0"/>
    <n v="-24.791666666666668"/>
    <n v="1"/>
    <n v="5.6766666666666667E-2"/>
    <n v="0.6"/>
    <n v="0.76133333333333331"/>
    <n v="0.19786666666666666"/>
    <n v="5.2800000000000007E-2"/>
    <n v="84.525666666666666"/>
    <n v="1117374.6666666667"/>
    <n v="18.62"/>
    <n v="3"/>
    <n v="2018"/>
    <x v="3"/>
  </r>
  <r>
    <s v="7iaJJqkX54p1FRRGLsZAym"/>
    <x v="66401"/>
    <n v="0"/>
    <n v="0.11338928571428568"/>
    <n v="0.11914292857142858"/>
    <n v="3.75"/>
    <x v="10"/>
    <n v="-28.846857142857154"/>
    <n v="0.6428571428571429"/>
    <n v="5.2850000000000008E-2"/>
    <n v="0.71895357142857164"/>
    <n v="0.89042857142857146"/>
    <n v="0.14913214285714288"/>
    <n v="4.7692857142857127E-2"/>
    <n v="84.301000000000002"/>
    <n v="1420161.5357142857"/>
    <n v="23.67"/>
    <n v="3.7142857142857144"/>
    <n v="2018.2857142857142"/>
    <x v="3"/>
  </r>
  <r>
    <s v="6DnfR4TU2PFBz00eanaCBx', '26r08AgVsjeDVwwg8aGjbR"/>
    <x v="66402"/>
    <n v="0"/>
    <n v="0.7609999999999999"/>
    <n v="0.71"/>
    <n v="0"/>
    <x v="4"/>
    <n v="-4.2380000000000004"/>
    <n v="0"/>
    <n v="4.2599999999999999E-2"/>
    <n v="0.48399999999999999"/>
    <n v="0"/>
    <n v="8.72E-2"/>
    <n v="0.76900000000000002"/>
    <n v="108.04899999999999"/>
    <n v="136671"/>
    <n v="2.2799999999999998"/>
    <n v="4"/>
    <n v="2019"/>
    <x v="3"/>
  </r>
  <r>
    <s v="6DnfR4TU2PFBz00eanaCBx', '6O13ps5JZ4RpNvTQV3vWIr"/>
    <x v="66402"/>
    <n v="0"/>
    <n v="0.76900000000000002"/>
    <n v="0.55700000000000005"/>
    <n v="1"/>
    <x v="9"/>
    <n v="-6.4050000000000002"/>
    <n v="1"/>
    <n v="5.8299999999999998E-2"/>
    <n v="0.22899999999999998"/>
    <n v="1.17E-3"/>
    <n v="0.11800000000000001"/>
    <n v="0.51100000000000001"/>
    <n v="125.02200000000001"/>
    <n v="187198"/>
    <n v="3.12"/>
    <n v="4"/>
    <n v="2019"/>
    <x v="3"/>
  </r>
  <r>
    <s v="6DnfR4TU2PFBz00eanaCBx"/>
    <x v="66402"/>
    <n v="0"/>
    <n v="0.6726428571428571"/>
    <n v="0.6458571428571428"/>
    <n v="5.2142857142857144"/>
    <x v="1"/>
    <n v="-5.9903571428571416"/>
    <n v="0.5"/>
    <n v="7.3064285714285707E-2"/>
    <n v="0.34441428571428567"/>
    <n v="1.985714286E-7"/>
    <n v="0.12149285714285715"/>
    <n v="0.29443571428571425"/>
    <n v="125.967"/>
    <n v="138421"/>
    <n v="2.31"/>
    <n v="4"/>
    <n v="2019"/>
    <x v="3"/>
  </r>
  <r>
    <s v="4jx8FdRRlsIsjramqW6ZWg"/>
    <x v="66403"/>
    <n v="0"/>
    <n v="0.48974999999999996"/>
    <n v="0.68512499999999998"/>
    <n v="6.625"/>
    <x v="0"/>
    <n v="-10.070499999999999"/>
    <n v="0.75"/>
    <n v="0.1854625"/>
    <n v="0.32594999999999996"/>
    <n v="0.32682500000000003"/>
    <n v="0.26047499999999996"/>
    <n v="0.299925"/>
    <n v="129.48025000000001"/>
    <n v="464998.25"/>
    <n v="7.75"/>
    <n v="3.375"/>
    <n v="2002"/>
    <x v="0"/>
  </r>
  <r>
    <s v="6zB02lwP6L6ZH32nggQiJT"/>
    <x v="66404"/>
    <n v="0"/>
    <n v="0.62949999999999984"/>
    <n v="0.60190000000000021"/>
    <n v="5.5"/>
    <x v="1"/>
    <n v="-12.029266666666668"/>
    <n v="0.8"/>
    <n v="9.0969999999999968E-2"/>
    <n v="0.26377733333333331"/>
    <n v="1.9979047000000003E-2"/>
    <n v="0.22108999999999998"/>
    <n v="0.68480000000000019"/>
    <n v="119.0508"/>
    <n v="137616.86666666667"/>
    <n v="2.29"/>
    <n v="3.9333333333333331"/>
    <n v="1994.8666666666666"/>
    <x v="4"/>
  </r>
  <r>
    <s v="1m7HRF1wJ5mrrTdBxP8c3o"/>
    <x v="66405"/>
    <n v="0"/>
    <n v="0.21579999999999999"/>
    <n v="0.86699999999999999"/>
    <n v="4.5999999999999996"/>
    <x v="8"/>
    <n v="-7.9415999999999993"/>
    <n v="0.2"/>
    <n v="7.8240000000000004E-2"/>
    <n v="1.0030000000000001E-2"/>
    <n v="0.11465"/>
    <n v="0.31860000000000005"/>
    <n v="0.22094"/>
    <n v="163.29059999999998"/>
    <n v="416295.6"/>
    <n v="6.94"/>
    <n v="3.4"/>
    <n v="2014"/>
    <x v="3"/>
  </r>
  <r>
    <s v="4VXRfYkOJYlPw2Eq5wQ4d6"/>
    <x v="66406"/>
    <n v="0"/>
    <n v="0.18521249999999997"/>
    <n v="0.85249999999999981"/>
    <n v="3.375"/>
    <x v="10"/>
    <n v="-4.6968749999999995"/>
    <n v="0.75"/>
    <n v="6.3549999999999995E-2"/>
    <n v="3.0407500000000001E-4"/>
    <n v="0.46925000000000006"/>
    <n v="0.23487499999999997"/>
    <n v="0.19807500000000003"/>
    <n v="134.57"/>
    <n v="282280"/>
    <n v="4.7"/>
    <n v="4"/>
    <n v="2008"/>
    <x v="0"/>
  </r>
  <r>
    <s v="660AsSwVkswxooC6dypjTm', '2thoB8CJVoVIUrhjuG86Ra"/>
    <x v="66407"/>
    <n v="0"/>
    <n v="0.48799999999999999"/>
    <n v="0.77800000000000002"/>
    <n v="1"/>
    <x v="9"/>
    <n v="-10.72"/>
    <n v="1"/>
    <n v="0.89500000000000002"/>
    <n v="0.84299999999999997"/>
    <n v="1.1900000000000001E-2"/>
    <n v="0.14599999999999999"/>
    <n v="3.6700000000000003E-2"/>
    <n v="111.264"/>
    <n v="180680"/>
    <n v="3.01"/>
    <n v="3"/>
    <n v="2001"/>
    <x v="0"/>
  </r>
  <r>
    <s v="7GJ7wbV3us81T1vSGQMjwz', '1yZwlOVsfrp4wb6d29KkGM"/>
    <x v="66408"/>
    <n v="0"/>
    <n v="0.82700000000000007"/>
    <n v="0.56200000000000006"/>
    <n v="9"/>
    <x v="3"/>
    <n v="-8.1240000000000006"/>
    <n v="0"/>
    <n v="0.14099999999999999"/>
    <n v="0.11"/>
    <n v="0"/>
    <n v="0.105"/>
    <n v="0.54299999999999993"/>
    <n v="91.994"/>
    <n v="134348"/>
    <n v="2.2400000000000002"/>
    <n v="4"/>
    <n v="2020"/>
    <x v="1"/>
  </r>
  <r>
    <s v="7GJ7wbV3us81T1vSGQMjwz', '5MMHbmOAhxhCJGZos879wh', '3hVn8JfXHcNYF9cHWtlNni"/>
    <x v="66408"/>
    <n v="0"/>
    <n v="0.79400000000000004"/>
    <n v="0.45399999999999996"/>
    <n v="0"/>
    <x v="4"/>
    <n v="-10.752000000000001"/>
    <n v="1"/>
    <n v="0.23899999999999999"/>
    <n v="2.63E-2"/>
    <n v="0"/>
    <n v="0.113"/>
    <n v="0.58299999999999996"/>
    <n v="129.07299999999998"/>
    <n v="208457"/>
    <n v="3.47"/>
    <n v="4"/>
    <n v="2020"/>
    <x v="1"/>
  </r>
  <r>
    <s v="7GJ7wbV3us81T1vSGQMjwz', '2q6CC6ioN6qV8UR2ntlDEA"/>
    <x v="66408"/>
    <n v="0"/>
    <n v="0.81099999999999994"/>
    <n v="0.68700000000000006"/>
    <n v="10"/>
    <x v="2"/>
    <n v="-7.5139999999999985"/>
    <n v="0"/>
    <n v="0.38700000000000001"/>
    <n v="0.502"/>
    <n v="9.7800000000000005E-3"/>
    <n v="9.9599999999999994E-2"/>
    <n v="0.41100000000000003"/>
    <n v="136.011"/>
    <n v="187690"/>
    <n v="3.13"/>
    <n v="4"/>
    <n v="2020"/>
    <x v="1"/>
  </r>
  <r>
    <s v="7GJ7wbV3us81T1vSGQMjwz', '0buSbMlSfqVPWxKpL9GDHQ"/>
    <x v="66408"/>
    <n v="0"/>
    <n v="0.56100000000000005"/>
    <n v="0.68099999999999994"/>
    <n v="0"/>
    <x v="4"/>
    <n v="-8.3120000000000012"/>
    <n v="0"/>
    <n v="0.27399999999999997"/>
    <n v="0.34299999999999997"/>
    <n v="0"/>
    <n v="0.125"/>
    <n v="0.91099999999999992"/>
    <n v="85.741"/>
    <n v="166744"/>
    <n v="2.78"/>
    <n v="4"/>
    <n v="2020"/>
    <x v="1"/>
  </r>
  <r>
    <s v="7GJ7wbV3us81T1vSGQMjwz', '3TRl3Kgn8RGc0sw5QDOMsW"/>
    <x v="66408"/>
    <n v="0"/>
    <n v="0.6303333333333333"/>
    <n v="0.54199999999999993"/>
    <n v="6"/>
    <x v="0"/>
    <n v="-9.1989999999999998"/>
    <n v="0"/>
    <n v="0.224"/>
    <n v="0.55966666666666665"/>
    <n v="0"/>
    <n v="0.10279999999999999"/>
    <n v="0.39479999999999998"/>
    <n v="111.23866666666667"/>
    <n v="176143.66666666666"/>
    <n v="2.94"/>
    <n v="4"/>
    <n v="2020"/>
    <x v="1"/>
  </r>
  <r>
    <s v="7GJ7wbV3us81T1vSGQMjwz', '06uzK8P5XmPnftROaE9lVO"/>
    <x v="66408"/>
    <n v="0"/>
    <n v="0.68400000000000005"/>
    <n v="0.52300000000000002"/>
    <n v="5"/>
    <x v="1"/>
    <n v="-12.610999999999999"/>
    <n v="0"/>
    <n v="0.4270000000000001"/>
    <n v="0.20300000000000001"/>
    <n v="0"/>
    <n v="0.13699999999999998"/>
    <n v="0.54700000000000004"/>
    <n v="87.968999999999994"/>
    <n v="152764"/>
    <n v="2.5499999999999998"/>
    <n v="4"/>
    <n v="2020"/>
    <x v="1"/>
  </r>
  <r>
    <s v="7GJ7wbV3us81T1vSGQMjwz', '27K90CLO85isa1wds9o3HT"/>
    <x v="66408"/>
    <n v="0"/>
    <n v="0.58499999999999996"/>
    <n v="0.71499999999999997"/>
    <n v="0"/>
    <x v="4"/>
    <n v="-7.4009999999999998"/>
    <n v="0"/>
    <n v="0.27500000000000002"/>
    <n v="0.45399999999999996"/>
    <n v="0"/>
    <n v="9.2200000000000004E-2"/>
    <n v="0.58700000000000008"/>
    <n v="95.355000000000004"/>
    <n v="211017"/>
    <n v="3.52"/>
    <n v="4"/>
    <n v="2020"/>
    <x v="1"/>
  </r>
  <r>
    <s v="7GJ7wbV3us81T1vSGQMjwz', '4zVpVUbUZVDJ2JnbbwpVU0"/>
    <x v="66408"/>
    <n v="0"/>
    <n v="0.92599999999999993"/>
    <n v="0.41"/>
    <n v="10"/>
    <x v="2"/>
    <n v="-11.91"/>
    <n v="0"/>
    <n v="0.20800000000000002"/>
    <n v="0.50800000000000001"/>
    <n v="0"/>
    <n v="8.1799999999999998E-2"/>
    <n v="0.44600000000000001"/>
    <n v="131.05600000000001"/>
    <n v="191001"/>
    <n v="3.18"/>
    <n v="4"/>
    <n v="2020"/>
    <x v="1"/>
  </r>
  <r>
    <s v="7GJ7wbV3us81T1vSGQMjwz', '3OeXcyUgJ6YidLEOTqwfFo"/>
    <x v="66408"/>
    <n v="0"/>
    <n v="0.65200000000000002"/>
    <n v="0.50800000000000001"/>
    <n v="1"/>
    <x v="9"/>
    <n v="-11.515000000000001"/>
    <n v="1"/>
    <n v="0.624"/>
    <n v="2.8799999999999999E-2"/>
    <n v="0"/>
    <n v="0.105"/>
    <n v="0.27899999999999997"/>
    <n v="119.61399999999999"/>
    <n v="260180"/>
    <n v="4.34"/>
    <n v="5"/>
    <n v="2020"/>
    <x v="1"/>
  </r>
  <r>
    <s v="7GJ7wbV3us81T1vSGQMjwz"/>
    <x v="66408"/>
    <n v="0"/>
    <n v="0.7318181818181817"/>
    <n v="0.60581818181818181"/>
    <n v="4.6818181818181817"/>
    <x v="8"/>
    <n v="-8.9632727272727273"/>
    <n v="0.40909090909090912"/>
    <n v="0.33384545454545456"/>
    <n v="0.22824999999999995"/>
    <n v="2.374581818182E-4"/>
    <n v="0.12975454545454546"/>
    <n v="0.43077272727272731"/>
    <n v="112.46177272727273"/>
    <n v="167289.36363636365"/>
    <n v="2.79"/>
    <n v="4"/>
    <n v="2020"/>
    <x v="1"/>
  </r>
  <r>
    <s v="3UaRJjZoZQw9gJhln6RpLU', '1JZpCeGFkcB3EJi3Dejxlp"/>
    <x v="66409"/>
    <n v="0"/>
    <n v="0.83700000000000008"/>
    <n v="0.83700000000000008"/>
    <n v="4"/>
    <x v="8"/>
    <n v="-7.8820000000000014"/>
    <n v="0"/>
    <n v="8.8800000000000004E-2"/>
    <n v="1.3999999999999999E-2"/>
    <n v="2.1799999999999999E-6"/>
    <n v="8.0500000000000002E-2"/>
    <n v="0.7609999999999999"/>
    <n v="129.989"/>
    <n v="238144"/>
    <n v="3.97"/>
    <n v="4"/>
    <n v="2018"/>
    <x v="3"/>
  </r>
  <r>
    <s v="1C1HXrqssF4m2B0pckxrXk', '5xu3KF4ZTFjNncNRIVaJnt', '49vCIUW46QY3L5vo1xVFoy', '1m2yJ9mrcBaW7wjjUjxwFR', '26RzPKPnuprjYfaRVLQTA2', '55HjzswZoiozT9MacyaXHb', '2B4ZHz4QDWJTXPFPgO5peE', '4bbjivSh1oG4NOc7uYHfw5', '4tJS4icDFUodDyEgo77pdF', '0RhJzpL4ktEgDAkDCHTCCh', '58wAlgrtjLu6pTpeiqDtky"/>
    <x v="66410"/>
    <n v="0"/>
    <n v="0.85299999999999998"/>
    <n v="0.73799999999999999"/>
    <n v="1"/>
    <x v="9"/>
    <n v="-4.8929999999999998"/>
    <n v="1"/>
    <n v="0.28100000000000003"/>
    <n v="5.8900000000000001E-2"/>
    <n v="0"/>
    <n v="0.24100000000000002"/>
    <n v="0.69"/>
    <n v="79.881"/>
    <n v="480707"/>
    <n v="8.01"/>
    <n v="4"/>
    <n v="2006"/>
    <x v="0"/>
  </r>
  <r>
    <s v="4j2heCJANnsJsWiM7VjA7n', '1ICwu3DUgQ14joQ3hAgYX0', '5GEDBeBxsg0TOLPWdQzbvl"/>
    <x v="66411"/>
    <n v="0"/>
    <n v="0.30399999999999999"/>
    <n v="0.17600000000000002"/>
    <n v="7"/>
    <x v="7"/>
    <n v="-15.895999999999999"/>
    <n v="1"/>
    <n v="4.5900000000000003E-2"/>
    <n v="0.97199999999999998"/>
    <n v="8.5199999999999998E-2"/>
    <n v="7.7499999999999999E-2"/>
    <n v="0.16699999999999998"/>
    <n v="124.50299999999999"/>
    <n v="271333"/>
    <n v="4.5199999999999996"/>
    <n v="4"/>
    <n v="2019"/>
    <x v="3"/>
  </r>
  <r>
    <s v="4j2heCJANnsJsWiM7VjA7n', '1x40zidU6Q8RGgtpzcdFzS"/>
    <x v="66411"/>
    <n v="0"/>
    <n v="0.52100000000000002"/>
    <n v="0.10099999999999999"/>
    <n v="7"/>
    <x v="7"/>
    <n v="-17.41"/>
    <n v="1"/>
    <n v="4.1599999999999998E-2"/>
    <n v="0.91200000000000003"/>
    <n v="0.69"/>
    <n v="9.9699999999999997E-2"/>
    <n v="0.67299999999999993"/>
    <n v="77.403999999999996"/>
    <n v="92520"/>
    <n v="1.54"/>
    <n v="4"/>
    <n v="1997"/>
    <x v="4"/>
  </r>
  <r>
    <s v="5jtsytMgEUCYIWOnSiKX6I"/>
    <x v="66412"/>
    <n v="0"/>
    <n v="0.33774999999999994"/>
    <n v="0.90408333333333335"/>
    <n v="3.75"/>
    <x v="10"/>
    <n v="-4.8931666666666667"/>
    <n v="0.75"/>
    <n v="0.16624166666666668"/>
    <n v="7.6789433333333329E-3"/>
    <n v="2.1839999999999998E-2"/>
    <n v="0.39665833333333333"/>
    <n v="0.26846666666666663"/>
    <n v="138.08124999999998"/>
    <n v="169676.66666666666"/>
    <n v="2.83"/>
    <n v="4"/>
    <n v="2009"/>
    <x v="0"/>
  </r>
  <r>
    <s v="5kR0z0MPpU9c5XuH09iAuB"/>
    <x v="66413"/>
    <n v="0"/>
    <n v="0.79700000000000004"/>
    <n v="0.878"/>
    <n v="10"/>
    <x v="2"/>
    <n v="-10.57"/>
    <n v="0"/>
    <n v="8.3099999999999993E-2"/>
    <n v="1.06E-2"/>
    <n v="0.79099999999999993"/>
    <n v="6.3100000000000003E-2"/>
    <n v="0.28999999999999998"/>
    <n v="127.124"/>
    <n v="438013"/>
    <n v="7.3"/>
    <n v="4"/>
    <n v="2003"/>
    <x v="0"/>
  </r>
  <r>
    <s v="3rSwNl5drMt8liHyhK1hCP"/>
    <x v="66414"/>
    <n v="0"/>
    <n v="0.59830769230769232"/>
    <n v="0.3793076923076924"/>
    <n v="6.3076923076923075"/>
    <x v="0"/>
    <n v="-17.00376923076923"/>
    <n v="0.30769230769230771"/>
    <n v="3.7084615384615389E-2"/>
    <n v="0.48123076923076924"/>
    <n v="0.88353846153846149"/>
    <n v="0.1207923076923077"/>
    <n v="0.27903076923076919"/>
    <n v="122.58753846153846"/>
    <n v="270321.07692307694"/>
    <n v="4.51"/>
    <n v="4"/>
    <n v="2007"/>
    <x v="0"/>
  </r>
  <r>
    <s v="2YEd7nCCOjrPEL602PCUXL', '1pfkP92biveJzJLW5JGm8Z"/>
    <x v="66415"/>
    <n v="0"/>
    <n v="0.39899999999999997"/>
    <n v="0.317"/>
    <n v="8"/>
    <x v="6"/>
    <n v="-10.216000000000001"/>
    <n v="1"/>
    <n v="3.8300000000000001E-2"/>
    <n v="0.95499999999999996"/>
    <n v="7.0900000000000002E-5"/>
    <n v="0.44"/>
    <n v="0.128"/>
    <n v="126.23899999999999"/>
    <n v="199293"/>
    <n v="3.32"/>
    <n v="4"/>
    <n v="2020"/>
    <x v="1"/>
  </r>
  <r>
    <s v="25KNo5GDS6ZpLkjasaecA3', '20vuBdFblWUo2FCOvUzusB"/>
    <x v="66416"/>
    <n v="0"/>
    <n v="0.78"/>
    <n v="0.73499999999999999"/>
    <n v="9"/>
    <x v="3"/>
    <n v="-7.0820000000000025"/>
    <n v="0"/>
    <n v="5.3199999999999997E-2"/>
    <n v="2.01E-2"/>
    <n v="4.7199999999999999E-2"/>
    <n v="0.21100000000000002"/>
    <n v="0.55000000000000004"/>
    <n v="120.444"/>
    <n v="243840"/>
    <n v="4.0599999999999996"/>
    <n v="4"/>
    <n v="2005"/>
    <x v="0"/>
  </r>
  <r>
    <s v="25KNo5GDS6ZpLkjasaecA3', '10VTFmqxKHzKBT5Gc3pdV0"/>
    <x v="66416"/>
    <n v="0"/>
    <n v="0.63619999999999999"/>
    <n v="0.68820000000000003"/>
    <n v="5"/>
    <x v="1"/>
    <n v="-7.1425999999999998"/>
    <n v="0.8"/>
    <n v="3.0099999999999998E-2"/>
    <n v="0.189216"/>
    <n v="9.8418800000000001E-2"/>
    <n v="0.192"/>
    <n v="0.61619999999999997"/>
    <n v="106.6926"/>
    <n v="203382"/>
    <n v="3.39"/>
    <n v="4"/>
    <n v="2016.4"/>
    <x v="3"/>
  </r>
  <r>
    <s v="25KNo5GDS6ZpLkjasaecA3', '1czB0RpZhETn85V3ifymwk"/>
    <x v="66416"/>
    <n v="0"/>
    <n v="0.46899999999999997"/>
    <n v="0.61299999999999999"/>
    <n v="0"/>
    <x v="4"/>
    <n v="-7.03"/>
    <n v="1"/>
    <n v="3.1E-2"/>
    <n v="6.2799999999999995E-2"/>
    <n v="3.8999999999999998E-3"/>
    <n v="0.159"/>
    <n v="6.6400000000000001E-2"/>
    <n v="79.918999999999997"/>
    <n v="246404"/>
    <n v="4.1100000000000003"/>
    <n v="4"/>
    <n v="2020"/>
    <x v="1"/>
  </r>
  <r>
    <s v="25KNo5GDS6ZpLkjasaecA3', '3SyRjJX3ux5gvcAgGBrJ79"/>
    <x v="66416"/>
    <n v="0"/>
    <n v="0.62850000000000006"/>
    <n v="0.53249999999999997"/>
    <n v="7"/>
    <x v="7"/>
    <n v="-10.464"/>
    <n v="1"/>
    <n v="4.5999999999999999E-2"/>
    <n v="0.34850000000000003"/>
    <n v="0.41249999999999998"/>
    <n v="9.3200000000000005E-2"/>
    <n v="0.55099999999999993"/>
    <n v="131.49250000000001"/>
    <n v="192626.5"/>
    <n v="3.21"/>
    <n v="4"/>
    <n v="2014"/>
    <x v="3"/>
  </r>
  <r>
    <s v="25KNo5GDS6ZpLkjasaecA3', '2703H7KZh7S3e6GpUNdvvd"/>
    <x v="66416"/>
    <n v="0"/>
    <n v="0.36200000000000004"/>
    <n v="0.36799999999999999"/>
    <n v="2"/>
    <x v="5"/>
    <n v="-9.7910000000000004"/>
    <n v="1"/>
    <n v="2.9899999999999999E-2"/>
    <n v="0.30399999999999999"/>
    <n v="5.4900000000000001E-4"/>
    <n v="0.13200000000000001"/>
    <n v="7.2599999999999998E-2"/>
    <n v="79.066000000000003"/>
    <n v="306070"/>
    <n v="5.0999999999999996"/>
    <n v="4"/>
    <n v="2020"/>
    <x v="1"/>
  </r>
  <r>
    <s v="25KNo5GDS6ZpLkjasaecA3', '7dEhKFxhTCfs9DJVnh8SV9"/>
    <x v="66416"/>
    <n v="0"/>
    <n v="0.68214285714285716"/>
    <n v="0.58357142857142852"/>
    <n v="6.4285714285714288"/>
    <x v="0"/>
    <n v="-9.0525714285714276"/>
    <n v="0.14285714285714285"/>
    <n v="6.8057142857142858E-2"/>
    <n v="0.33516000000000007"/>
    <n v="0.16683717142857143"/>
    <n v="0.11094285714285713"/>
    <n v="0.66885714285714282"/>
    <n v="126.61600000000001"/>
    <n v="220502.71428571429"/>
    <n v="3.68"/>
    <n v="3.8571428571428572"/>
    <n v="2015.1428571428571"/>
    <x v="3"/>
  </r>
  <r>
    <s v="25KNo5GDS6ZpLkjasaecA3', '6qbtuhThjXYnpldXCczlDd', '4V4DN9QyKdNW3Y5bCnjtN3"/>
    <x v="66416"/>
    <n v="0"/>
    <n v="0.64949999999999997"/>
    <n v="0.65400000000000003"/>
    <n v="5.5"/>
    <x v="1"/>
    <n v="-8.0659999999999989"/>
    <n v="1"/>
    <n v="0.23399999999999999"/>
    <n v="0.31900000000000001"/>
    <n v="2.745E-5"/>
    <n v="8.9400000000000007E-2"/>
    <n v="0.66900000000000004"/>
    <n v="80.865499999999997"/>
    <n v="220792"/>
    <n v="3.68"/>
    <n v="4"/>
    <n v="2018"/>
    <x v="3"/>
  </r>
  <r>
    <s v="25KNo5GDS6ZpLkjasaecA3', '6qbtuhThjXYnpldXCczlDd"/>
    <x v="66416"/>
    <n v="0"/>
    <n v="0.58799999999999997"/>
    <n v="0.86799999999999999"/>
    <n v="2"/>
    <x v="5"/>
    <n v="-5.67"/>
    <n v="0"/>
    <n v="0.09"/>
    <n v="5.0999999999999997E-2"/>
    <n v="0"/>
    <n v="0.193"/>
    <n v="0.14099999999999999"/>
    <n v="85.957999999999998"/>
    <n v="238387"/>
    <n v="3.97"/>
    <n v="4"/>
    <n v="2020"/>
    <x v="1"/>
  </r>
  <r>
    <s v="25KNo5GDS6ZpLkjasaecA3', '5eNBCrl6JL8r6QKkQu733b"/>
    <x v="66416"/>
    <n v="0"/>
    <n v="0.46575"/>
    <n v="0.46224999999999999"/>
    <n v="3.5"/>
    <x v="10"/>
    <n v="-9.1992499999999993"/>
    <n v="0"/>
    <n v="3.6324999999999996E-2"/>
    <n v="0.40562500000000001"/>
    <n v="0.20355925"/>
    <n v="0.12425"/>
    <n v="0.4012"/>
    <n v="122.43350000000001"/>
    <n v="246213.25"/>
    <n v="4.0999999999999996"/>
    <n v="4"/>
    <n v="2018"/>
    <x v="3"/>
  </r>
  <r>
    <s v="25KNo5GDS6ZpLkjasaecA3', '5djTjSYAitkfuLplSN60gZ"/>
    <x v="66416"/>
    <n v="0"/>
    <n v="0.75550000000000006"/>
    <n v="0.56800000000000006"/>
    <n v="8.5"/>
    <x v="6"/>
    <n v="-8.1819999999999986"/>
    <n v="0.5"/>
    <n v="5.015E-2"/>
    <n v="0.30249999999999999"/>
    <n v="2.29E-2"/>
    <n v="6.6000000000000003E-2"/>
    <n v="0.70899999999999996"/>
    <n v="116.01300000000001"/>
    <n v="234039"/>
    <n v="3.9"/>
    <n v="4"/>
    <n v="2018"/>
    <x v="3"/>
  </r>
  <r>
    <s v="25KNo5GDS6ZpLkjasaecA3', '2DS5RPK5A2GQTucYlgsQdE"/>
    <x v="66416"/>
    <n v="0"/>
    <n v="0.63600000000000001"/>
    <n v="0.60199999999999998"/>
    <n v="4"/>
    <x v="8"/>
    <n v="-9.718"/>
    <n v="0"/>
    <n v="3.2300000000000002E-2"/>
    <n v="0.39200000000000002"/>
    <n v="0.18899999999999997"/>
    <n v="0.19500000000000001"/>
    <n v="0.47299999999999998"/>
    <n v="103.988"/>
    <n v="221507"/>
    <n v="3.69"/>
    <n v="4"/>
    <n v="2005"/>
    <x v="0"/>
  </r>
  <r>
    <s v="25KNo5GDS6ZpLkjasaecA3', '6ONzl6boAuK6vglAdlETBh"/>
    <x v="66416"/>
    <n v="0"/>
    <n v="0.622"/>
    <n v="0.72900000000000009"/>
    <n v="7"/>
    <x v="7"/>
    <n v="-7.2020000000000008"/>
    <n v="0"/>
    <n v="5.1400000000000001E-2"/>
    <n v="0.19699999999999998"/>
    <n v="3.1899999999999997E-3"/>
    <n v="0.158"/>
    <n v="0.71400000000000008"/>
    <n v="161.96899999999999"/>
    <n v="309254"/>
    <n v="5.15"/>
    <n v="4"/>
    <n v="2020"/>
    <x v="1"/>
  </r>
  <r>
    <s v="25KNo5GDS6ZpLkjasaecA3', '3cKtACqghal3orX5jPdsbp"/>
    <x v="66416"/>
    <n v="0"/>
    <n v="0.8085"/>
    <n v="0.82650000000000001"/>
    <n v="6"/>
    <x v="0"/>
    <n v="-7.1315"/>
    <n v="0"/>
    <n v="0.1087"/>
    <n v="8.5200000000000012E-2"/>
    <n v="8.2023699999999991E-2"/>
    <n v="0.23950000000000002"/>
    <n v="0.76249999999999996"/>
    <n v="120.483"/>
    <n v="230184.5"/>
    <n v="3.84"/>
    <n v="4"/>
    <n v="2018"/>
    <x v="3"/>
  </r>
  <r>
    <s v="25KNo5GDS6ZpLkjasaecA3', '5LjQNssIjReuJSupP3hqXl"/>
    <x v="66416"/>
    <n v="0"/>
    <n v="0.37566666666666665"/>
    <n v="0.44766666666666666"/>
    <n v="6.666666666666667"/>
    <x v="0"/>
    <n v="-8.522333333333334"/>
    <n v="0.33333333333333331"/>
    <n v="3.1099999999999999E-2"/>
    <n v="0.15090000000000001"/>
    <n v="1.1410000000000002E-2"/>
    <n v="8.0966666666666673E-2"/>
    <n v="0.1575"/>
    <n v="124.66766666666668"/>
    <n v="274232.33333333331"/>
    <n v="4.57"/>
    <n v="3.3333333333333335"/>
    <n v="2018"/>
    <x v="3"/>
  </r>
  <r>
    <s v="25KNo5GDS6ZpLkjasaecA3"/>
    <x v="66416"/>
    <n v="0"/>
    <n v="0.66888999999999998"/>
    <n v="0.67986000000000002"/>
    <n v="6.03"/>
    <x v="0"/>
    <n v="-8.3090599999999988"/>
    <n v="0.33"/>
    <n v="4.9167000000000002E-2"/>
    <n v="0.18447872700000001"/>
    <n v="0.5960966688999999"/>
    <n v="0.16567999999999997"/>
    <n v="0.52275799999999994"/>
    <n v="110.95835999999996"/>
    <n v="236597.88"/>
    <n v="3.94"/>
    <n v="4.0199999999999996"/>
    <n v="2006.46"/>
    <x v="0"/>
  </r>
  <r>
    <s v="0ygbzf6I4jghGSIzWxRd5J', '05NKl1ImG5pFWsUs2poYNm"/>
    <x v="66417"/>
    <n v="0"/>
    <n v="0.65599999999999992"/>
    <n v="0.59399999999999997"/>
    <n v="4"/>
    <x v="8"/>
    <n v="-7.3329999999999975"/>
    <n v="0"/>
    <n v="3.39E-2"/>
    <n v="0.107"/>
    <n v="4.3600000000000003E-4"/>
    <n v="0.14599999999999999"/>
    <n v="0.48799999999999999"/>
    <n v="134.90899999999999"/>
    <n v="261667"/>
    <n v="4.3600000000000003"/>
    <n v="4"/>
    <n v="2020"/>
    <x v="1"/>
  </r>
  <r>
    <s v="3ZA7EN0x23DHFD3tC2sS18', '3Rsba5XTDhxUyjK4sn1wBj', '02L5Rmh1RtTbHOBdzPzfoQ', '1iyU2CFMuqlmje3QNvv6YQ"/>
    <x v="66418"/>
    <n v="0"/>
    <n v="0.46686666666666671"/>
    <n v="0.26626666666666665"/>
    <n v="6.4"/>
    <x v="0"/>
    <n v="-18.406666666666673"/>
    <n v="0.33333333333333331"/>
    <n v="3.6139999999999999E-2"/>
    <n v="0.49302666666666661"/>
    <n v="0.8493333333333335"/>
    <n v="0.14191999999999999"/>
    <n v="0.40070666666666654"/>
    <n v="115.49826666666667"/>
    <n v="251669.4"/>
    <n v="4.1900000000000004"/>
    <n v="3.6"/>
    <n v="2007"/>
    <x v="0"/>
  </r>
  <r>
    <s v="4YUo3ryPjAWQ7FrozGD4Sd"/>
    <x v="66419"/>
    <n v="0"/>
    <n v="0.54736363636363639"/>
    <n v="0.49509090909090914"/>
    <n v="4.2727272727272725"/>
    <x v="8"/>
    <n v="-8.9649090909090905"/>
    <n v="1"/>
    <n v="3.1590909090909086E-2"/>
    <n v="0.54225454545454543"/>
    <n v="1.6691409090909094E-2"/>
    <n v="0.17037272727272729"/>
    <n v="0.46927272727272729"/>
    <n v="113.79418181818183"/>
    <n v="197830.18181818182"/>
    <n v="3.3"/>
    <n v="3.8181818181818183"/>
    <n v="2020"/>
    <x v="1"/>
  </r>
  <r>
    <s v="6biWAmrHyiMkX49LkycGqQ"/>
    <x v="66420"/>
    <n v="0"/>
    <n v="0.3746666666666667"/>
    <n v="0.64583333333333337"/>
    <n v="3.1666666666666665"/>
    <x v="10"/>
    <n v="-14.745000000000003"/>
    <n v="0.5"/>
    <n v="6.8900000000000003E-2"/>
    <n v="8.3313333333333336E-2"/>
    <n v="0.21251211666666667"/>
    <n v="0.21779999999999999"/>
    <n v="0.39050000000000001"/>
    <n v="138.56883333333332"/>
    <n v="322524.5"/>
    <n v="5.38"/>
    <n v="4"/>
    <n v="2017.6666666666667"/>
    <x v="3"/>
  </r>
  <r>
    <s v="0J0XE1XnkQHsbKejvGHVpr"/>
    <x v="66421"/>
    <n v="0"/>
    <n v="0.214"/>
    <n v="0.91500000000000004"/>
    <n v="11"/>
    <x v="11"/>
    <n v="-8.2059999999999995"/>
    <n v="0"/>
    <n v="7.5200000000000003E-2"/>
    <n v="4.0199999999999996E-6"/>
    <n v="0.59899999999999998"/>
    <n v="0.313"/>
    <n v="0.441"/>
    <n v="181.35499999999999"/>
    <n v="144246"/>
    <n v="2.4"/>
    <n v="4"/>
    <n v="2017"/>
    <x v="3"/>
  </r>
  <r>
    <s v="3tAGCPPDj2XSYD1Yz1zJEB"/>
    <x v="66422"/>
    <n v="0"/>
    <n v="0.61265624999999979"/>
    <n v="0.64418749999999991"/>
    <n v="5.0625"/>
    <x v="1"/>
    <n v="-15.198343749999999"/>
    <n v="0.71875"/>
    <n v="4.1537499999999998E-2"/>
    <n v="7.1494687500000015E-2"/>
    <n v="0.62076375000000028"/>
    <n v="0.14312812499999999"/>
    <n v="0.52050000000000007"/>
    <n v="113.665875"/>
    <n v="262138.8125"/>
    <n v="4.37"/>
    <n v="3.96875"/>
    <n v="2011.03125"/>
    <x v="3"/>
  </r>
  <r>
    <s v="6DnCsE3WQ3nWF7MBzc8YYi"/>
    <x v="66423"/>
    <n v="0"/>
    <n v="0.53388888888888886"/>
    <n v="0.31466666666666665"/>
    <n v="4.1111111111111107"/>
    <x v="8"/>
    <n v="-8.0818888888888907"/>
    <n v="1"/>
    <n v="3.1200000000000006E-2"/>
    <n v="0.84144444444444444"/>
    <n v="8.1039844444444429E-3"/>
    <n v="0.13163333333333332"/>
    <n v="0.35588888888888887"/>
    <n v="110.24122222222221"/>
    <n v="155327.44444444444"/>
    <n v="2.59"/>
    <n v="3.6666666666666665"/>
    <n v="2005"/>
    <x v="0"/>
  </r>
  <r>
    <s v="0Dq5uZ2vh89ON0C9M2t7aY"/>
    <x v="66424"/>
    <n v="0"/>
    <n v="0.38780000000000003"/>
    <n v="0.5766"/>
    <n v="5.6"/>
    <x v="1"/>
    <n v="-9.6031999999999993"/>
    <n v="0.8"/>
    <n v="4.1980000000000003E-2"/>
    <n v="0.37740000000000001"/>
    <n v="8.279800000000001E-2"/>
    <n v="0.14899999999999999"/>
    <n v="0.45359999999999995"/>
    <n v="125.93580000000001"/>
    <n v="264581.40000000002"/>
    <n v="4.41"/>
    <n v="3.8"/>
    <n v="2014"/>
    <x v="3"/>
  </r>
  <r>
    <s v="2qtbLsAGTK1BgAfGzTaldH', '6PrvsItN2F9EaT1eCcBmgF"/>
    <x v="66425"/>
    <n v="0"/>
    <n v="0.50209090909090903"/>
    <n v="0.35853636363636365"/>
    <n v="4.1818181818181817"/>
    <x v="8"/>
    <n v="-15.370636363636361"/>
    <n v="0.90909090909090906"/>
    <n v="4.6699999999999992E-2"/>
    <n v="0.62727272727272732"/>
    <n v="0.12386527272727271"/>
    <n v="0.15107272727272728"/>
    <n v="0.33849090909090906"/>
    <n v="114.29290909090909"/>
    <n v="287038.81818181818"/>
    <n v="4.78"/>
    <n v="3.6363636363636362"/>
    <n v="2001"/>
    <x v="0"/>
  </r>
  <r>
    <s v="6Gly5T7RxWD4BYK1wpoPBu"/>
    <x v="66426"/>
    <n v="0"/>
    <n v="0.61025925925925939"/>
    <n v="0.66651851851851851"/>
    <n v="3.1481481481481484"/>
    <x v="10"/>
    <n v="-12.830740740740744"/>
    <n v="0.77777777777777779"/>
    <n v="9.7277777777777782E-2"/>
    <n v="0.10650720740740739"/>
    <n v="0.56911450111111117"/>
    <n v="0.19359629629629629"/>
    <n v="0.39184074074074077"/>
    <n v="121.08755555555557"/>
    <n v="334018.25925925927"/>
    <n v="5.57"/>
    <n v="3.9629629629629628"/>
    <n v="1998.962962962963"/>
    <x v="4"/>
  </r>
  <r>
    <s v="14jDjmYDGzmhptNdxjdj9i"/>
    <x v="66427"/>
    <n v="0"/>
    <n v="0.44677777777777777"/>
    <n v="0.46355555555555561"/>
    <n v="4.4444444444444446"/>
    <x v="8"/>
    <n v="-11.317"/>
    <n v="0.66666666666666663"/>
    <n v="3.8833333333333331E-2"/>
    <n v="0.74833333333333329"/>
    <n v="0.71477000000000013"/>
    <n v="0.11609999999999999"/>
    <n v="0.25966666666666671"/>
    <n v="121.74922222222224"/>
    <n v="220850"/>
    <n v="3.68"/>
    <n v="3.4444444444444446"/>
    <n v="2017"/>
    <x v="3"/>
  </r>
  <r>
    <s v="2yW7ALxCYqJMTBFLxGbs3g"/>
    <x v="66428"/>
    <n v="0"/>
    <n v="0.50997368421052636"/>
    <n v="0.74314210526315794"/>
    <n v="4.9210526315789478"/>
    <x v="8"/>
    <n v="-8.05207894736842"/>
    <n v="0.78947368421052633"/>
    <n v="5.9518421052631588E-2"/>
    <n v="0.22118184210526315"/>
    <n v="0.30454029210526312"/>
    <n v="0.29531842105263167"/>
    <n v="0.52421578947368419"/>
    <n v="134.83507894736843"/>
    <n v="109992.10526315789"/>
    <n v="1.83"/>
    <n v="3.4210526315789473"/>
    <n v="2009.5"/>
    <x v="0"/>
  </r>
  <r>
    <s v="79ZvfGIoEB4TmED65fZPbk"/>
    <x v="66429"/>
    <n v="0"/>
    <n v="0.30481000000000003"/>
    <n v="0.94490000000000018"/>
    <n v="3.6"/>
    <x v="10"/>
    <n v="-3.9802"/>
    <n v="1"/>
    <n v="0.11532000000000001"/>
    <n v="3.8622299999999998E-2"/>
    <n v="0"/>
    <n v="0.27549000000000001"/>
    <n v="0.35939999999999994"/>
    <n v="174.2559"/>
    <n v="186393.1"/>
    <n v="3.11"/>
    <n v="4"/>
    <n v="2015"/>
    <x v="3"/>
  </r>
  <r>
    <s v="43LiqXXP0HUxwz8B9boDZu', '3Lzy2yFM4kDJJLIUvZh0RN"/>
    <x v="66430"/>
    <n v="0"/>
    <n v="0.624"/>
    <n v="0.52400000000000002"/>
    <n v="9"/>
    <x v="3"/>
    <n v="-10.837999999999999"/>
    <n v="0"/>
    <n v="3.2300000000000002E-2"/>
    <n v="0.745"/>
    <n v="0.34"/>
    <n v="0.193"/>
    <n v="0.23800000000000002"/>
    <n v="114.91200000000001"/>
    <n v="322800"/>
    <n v="5.38"/>
    <n v="4"/>
    <n v="2004"/>
    <x v="0"/>
  </r>
  <r>
    <s v="43LiqXXP0HUxwz8B9boDZu', '0fVqNU4OatClN5oUE64DFn"/>
    <x v="66430"/>
    <n v="0"/>
    <n v="0.82099999999999995"/>
    <n v="0.79"/>
    <n v="10"/>
    <x v="2"/>
    <n v="-6.7050000000000001"/>
    <n v="0"/>
    <n v="0.253"/>
    <n v="9.8499999999999994E-3"/>
    <n v="3.65E-3"/>
    <n v="6.4699999999999994E-2"/>
    <n v="0.45700000000000002"/>
    <n v="90.040999999999997"/>
    <n v="292333"/>
    <n v="4.87"/>
    <n v="4"/>
    <n v="2001"/>
    <x v="0"/>
  </r>
  <r>
    <s v="43LiqXXP0HUxwz8B9boDZu', '4RXRgQ3YGZ6YAqge4heNTO"/>
    <x v="66430"/>
    <n v="0"/>
    <n v="0.66099999999999992"/>
    <n v="0.61699999999999999"/>
    <n v="5"/>
    <x v="1"/>
    <n v="-10.061"/>
    <n v="0"/>
    <n v="4.3499999999999997E-2"/>
    <n v="1.8599999999999998E-2"/>
    <n v="6.1699999999999998E-2"/>
    <n v="0.41700000000000004"/>
    <n v="0.313"/>
    <n v="110.005"/>
    <n v="370907"/>
    <n v="6.18"/>
    <n v="4"/>
    <n v="2004"/>
    <x v="0"/>
  </r>
  <r>
    <s v="43LiqXXP0HUxwz8B9boDZu', '6f7tfE9536UF0TV6J1KvJI"/>
    <x v="66430"/>
    <n v="0"/>
    <n v="0.58099999999999996"/>
    <n v="0.91299999999999992"/>
    <n v="0"/>
    <x v="4"/>
    <n v="-7.1429999999999998"/>
    <n v="1"/>
    <n v="0.115"/>
    <n v="0.11"/>
    <n v="2.93E-2"/>
    <n v="0.70700000000000007"/>
    <n v="0.22600000000000001"/>
    <n v="160.02000000000001"/>
    <n v="285560"/>
    <n v="4.76"/>
    <n v="4"/>
    <n v="2004"/>
    <x v="0"/>
  </r>
  <r>
    <s v="43LiqXXP0HUxwz8B9boDZu', '0x5RpvTULz2ISH2aHggWLM"/>
    <x v="66430"/>
    <n v="0"/>
    <n v="0.77900000000000003"/>
    <n v="0.78599999999999992"/>
    <n v="0"/>
    <x v="4"/>
    <n v="-7.5609999999999999"/>
    <n v="0"/>
    <n v="9.69E-2"/>
    <n v="3.3700000000000001E-2"/>
    <n v="0.18100000000000002"/>
    <n v="0.13"/>
    <n v="0.434"/>
    <n v="95.017999999999986"/>
    <n v="274960"/>
    <n v="4.58"/>
    <n v="4"/>
    <n v="2004"/>
    <x v="0"/>
  </r>
  <r>
    <s v="43LiqXXP0HUxwz8B9boDZu"/>
    <x v="66430"/>
    <n v="0"/>
    <n v="0.64075757575757564"/>
    <n v="0.74109090909090924"/>
    <n v="6.1212121212121211"/>
    <x v="0"/>
    <n v="-11.809212121212123"/>
    <n v="0.5757575757575758"/>
    <n v="7.4633333333333343E-2"/>
    <n v="4.4506787878787875E-2"/>
    <n v="0.58355072727272739"/>
    <n v="0.23003636363636365"/>
    <n v="0.50338181818181826"/>
    <n v="124.26215151515152"/>
    <n v="274081.24242424243"/>
    <n v="4.57"/>
    <n v="4.0303030303030303"/>
    <n v="2001.060606060606"/>
    <x v="0"/>
  </r>
  <r>
    <s v="1w7x1XyPa7ao760fbCD8NE"/>
    <x v="66431"/>
    <n v="0"/>
    <n v="0.8640000000000001"/>
    <n v="0.72799999999999998"/>
    <n v="10"/>
    <x v="2"/>
    <n v="-6.9670000000000005"/>
    <n v="0"/>
    <n v="0.26899999999999996"/>
    <n v="3.5399999999999997E-3"/>
    <n v="0"/>
    <n v="4.4699999999999997E-2"/>
    <n v="0.63400000000000001"/>
    <n v="160.048"/>
    <n v="311920"/>
    <n v="5.2"/>
    <n v="4"/>
    <n v="1999"/>
    <x v="4"/>
  </r>
  <r>
    <s v="6MxGhSYp621FZiZpVaPxtR"/>
    <x v="66432"/>
    <n v="0"/>
    <n v="0.41965656565656578"/>
    <n v="0.50871313131313123"/>
    <n v="5.4545454545454541"/>
    <x v="1"/>
    <n v="-14.605272727272725"/>
    <n v="0.6262626262626263"/>
    <n v="6.4772727272727273E-2"/>
    <n v="0.48788918888888899"/>
    <n v="0.57163405818181834"/>
    <n v="0.19275858585858588"/>
    <n v="0.43681919191919183"/>
    <n v="116.20829292929294"/>
    <n v="183218.18181818182"/>
    <n v="3.05"/>
    <n v="3.7474747474747474"/>
    <n v="1993.3838383838383"/>
    <x v="4"/>
  </r>
  <r>
    <s v="7gg8AQVAQn3OQJMPRaDnnR"/>
    <x v="66433"/>
    <n v="0"/>
    <n v="0.56799999999999995"/>
    <n v="0.95"/>
    <n v="6"/>
    <x v="0"/>
    <n v="-6.444"/>
    <n v="0"/>
    <n v="0.04"/>
    <n v="5.1400000000000001E-2"/>
    <n v="0.89200000000000002"/>
    <n v="0.14000000000000001"/>
    <n v="0.47100000000000003"/>
    <n v="124.986"/>
    <n v="119332"/>
    <n v="1.99"/>
    <n v="4"/>
    <n v="2016"/>
    <x v="3"/>
  </r>
  <r>
    <s v="3lX8RuJRwb4b0qH8EddcmM', '2rtI2li8X7NGjN34Kg4h0D"/>
    <x v="66434"/>
    <n v="0"/>
    <n v="0.80299999999999994"/>
    <n v="0.6"/>
    <n v="11"/>
    <x v="11"/>
    <n v="-10.785"/>
    <n v="0"/>
    <n v="8.3299999999999999E-2"/>
    <n v="0.13400000000000001"/>
    <n v="1.3000000000000001E-2"/>
    <n v="0.10099999999999999"/>
    <n v="0.41899999999999998"/>
    <n v="87.02"/>
    <n v="175228"/>
    <n v="2.92"/>
    <n v="4"/>
    <n v="2017"/>
    <x v="3"/>
  </r>
  <r>
    <s v="3lX8RuJRwb4b0qH8EddcmM"/>
    <x v="66434"/>
    <n v="0"/>
    <n v="0.70159090909090893"/>
    <n v="0.40013636363636368"/>
    <n v="4.2272727272727275"/>
    <x v="8"/>
    <n v="-13.260318181818183"/>
    <n v="0.72727272727272729"/>
    <n v="0.13525000000000004"/>
    <n v="0.29499500000000001"/>
    <n v="0.61800213863636366"/>
    <n v="0.12475909090909093"/>
    <n v="0.46081818181818179"/>
    <n v="153.81836363636364"/>
    <n v="206859.13636363635"/>
    <n v="3.45"/>
    <n v="4"/>
    <n v="2014.7272727272727"/>
    <x v="3"/>
  </r>
  <r>
    <s v="5HNclL6NgbSZT3fk1zHIzI"/>
    <x v="66435"/>
    <n v="0"/>
    <n v="0.5411818181818181"/>
    <n v="0.54518181818181821"/>
    <n v="4"/>
    <x v="8"/>
    <n v="-16.784545454545455"/>
    <n v="0.72727272727272729"/>
    <n v="0.10617272727272727"/>
    <n v="0.45929999999999999"/>
    <n v="0.8532727272727274"/>
    <n v="8.6763636363636362E-2"/>
    <n v="0.65745454545454551"/>
    <n v="117.91681818181819"/>
    <n v="237221.90909090909"/>
    <n v="3.95"/>
    <n v="3.7272727272727271"/>
    <n v="2002"/>
    <x v="0"/>
  </r>
  <r>
    <s v="5aMdbTrsvS5t6nDSrQDQaV"/>
    <x v="66436"/>
    <n v="0"/>
    <n v="0.51100000000000001"/>
    <n v="0.85299999999999998"/>
    <n v="0"/>
    <x v="4"/>
    <n v="-7.8250000000000002"/>
    <n v="1"/>
    <n v="9.0200000000000002E-2"/>
    <n v="0.217"/>
    <n v="2.8600000000000001E-3"/>
    <n v="4.6100000000000002E-2"/>
    <n v="0.94499999999999995"/>
    <n v="84.98"/>
    <n v="610067"/>
    <n v="10.17"/>
    <n v="4"/>
    <n v="1998"/>
    <x v="4"/>
  </r>
  <r>
    <s v="1tsNLehJWv67iMipy0WwQR', '68KB7ceSUluZuJZnBEou1P"/>
    <x v="66437"/>
    <n v="0"/>
    <n v="0.81199999999999994"/>
    <n v="0.622"/>
    <n v="3"/>
    <x v="10"/>
    <n v="-10.1035"/>
    <n v="1"/>
    <n v="5.7750000000000003E-2"/>
    <n v="8.274999999999999E-2"/>
    <n v="0.9"/>
    <n v="0.10039999999999999"/>
    <n v="0.58000000000000007"/>
    <n v="116.50749999999999"/>
    <n v="544845"/>
    <n v="9.08"/>
    <n v="4"/>
    <n v="2020"/>
    <x v="1"/>
  </r>
  <r>
    <s v="1tsNLehJWv67iMipy0WwQR"/>
    <x v="66437"/>
    <n v="0"/>
    <n v="0.58228571428571441"/>
    <n v="0.48211428571428577"/>
    <n v="3.8571428571428572"/>
    <x v="10"/>
    <n v="-14.048"/>
    <n v="0.2857142857142857"/>
    <n v="5.0114285714285715E-2"/>
    <n v="0.33371428571428569"/>
    <n v="0.7867142857142857"/>
    <n v="0.31371428571428572"/>
    <n v="0.191"/>
    <n v="130.86600000000001"/>
    <n v="304071.57142857142"/>
    <n v="5.07"/>
    <n v="3.8571428571428572"/>
    <n v="2020"/>
    <x v="1"/>
  </r>
  <r>
    <s v="6y94X3f9wvNfMmLBuRA1LW"/>
    <x v="66438"/>
    <n v="0"/>
    <n v="0.31809999999999999"/>
    <n v="0.79350000000000009"/>
    <n v="1.9"/>
    <x v="9"/>
    <n v="-5.4695999999999998"/>
    <n v="0.4"/>
    <n v="4.9619999999999997E-2"/>
    <n v="8.4003999999999988E-3"/>
    <n v="6.6637787000000004E-2"/>
    <n v="0.28938000000000003"/>
    <n v="0.26057999999999998"/>
    <n v="132.31280000000001"/>
    <n v="250170.7"/>
    <n v="4.17"/>
    <n v="3.8"/>
    <n v="2010"/>
    <x v="3"/>
  </r>
  <r>
    <s v="3wwMIfKpSif9h8NgKnTTPD"/>
    <x v="66439"/>
    <n v="0"/>
    <n v="0.26096666666666668"/>
    <n v="0.71333333333333337"/>
    <n v="6.333333333333333"/>
    <x v="0"/>
    <n v="-5.6700000000000008"/>
    <n v="0.66666666666666663"/>
    <n v="5.4066666666666673E-2"/>
    <n v="0.24880000000000002"/>
    <n v="0.4296666666666667"/>
    <n v="0.16466666666666668"/>
    <n v="7.7033333333333329E-2"/>
    <n v="128.89666666666668"/>
    <n v="208245"/>
    <n v="3.47"/>
    <n v="4"/>
    <n v="2019.6666666666667"/>
    <x v="3"/>
  </r>
  <r>
    <s v="7uWXomGkKtIq9B4XgA3gch', '44LPOpECjnIlnwH91wo2ir"/>
    <x v="66440"/>
    <n v="0"/>
    <n v="0.501"/>
    <n v="0.87599999999999989"/>
    <n v="1"/>
    <x v="9"/>
    <n v="-6.3239999999999998"/>
    <n v="1"/>
    <n v="5.45E-2"/>
    <n v="0.218"/>
    <n v="2.3900000000000002E-5"/>
    <n v="0.157"/>
    <n v="0.22800000000000001"/>
    <n v="103.97399999999999"/>
    <n v="197707"/>
    <n v="3.3"/>
    <n v="4"/>
    <n v="2015"/>
    <x v="3"/>
  </r>
  <r>
    <s v="7uWXomGkKtIq9B4XgA3gch', '1Nc667V4emy3IeijFPQuE6', '1LpjGrgy09O2ElDMR3TDfu"/>
    <x v="66440"/>
    <n v="0"/>
    <n v="0.496"/>
    <n v="0.499"/>
    <n v="2"/>
    <x v="5"/>
    <n v="-6.1960000000000015"/>
    <n v="1"/>
    <n v="2.5600000000000001E-2"/>
    <n v="0.376"/>
    <n v="0"/>
    <n v="0.153"/>
    <n v="0.40700000000000003"/>
    <n v="137.898"/>
    <n v="208160"/>
    <n v="3.47"/>
    <n v="3"/>
    <n v="2005"/>
    <x v="0"/>
  </r>
  <r>
    <s v="7uWXomGkKtIq9B4XgA3gch', '3Dh3p9j6KhjyhVAUI9SIYR"/>
    <x v="66440"/>
    <n v="0"/>
    <n v="0.54500000000000004"/>
    <n v="0.86099999999999999"/>
    <n v="0"/>
    <x v="4"/>
    <n v="-5.2270000000000003"/>
    <n v="1"/>
    <n v="3.2399999999999998E-2"/>
    <n v="0.17499999999999999"/>
    <n v="3.0199999999999999E-5"/>
    <n v="9.5500000000000002E-2"/>
    <n v="0.47100000000000003"/>
    <n v="86.015000000000001"/>
    <n v="238600"/>
    <n v="3.98"/>
    <n v="4"/>
    <n v="2015"/>
    <x v="3"/>
  </r>
  <r>
    <s v="7uWXomGkKtIq9B4XgA3gch', '5aBxFPaaGk9204ssHUvXWN', '6KVnMm856M8CHHBCw53Ihh', '6DcdhH46Toay7xuWck4jQW"/>
    <x v="66440"/>
    <n v="0"/>
    <n v="0.41299999999999998"/>
    <n v="0.76700000000000002"/>
    <n v="4"/>
    <x v="8"/>
    <n v="-6.1120000000000001"/>
    <n v="0"/>
    <n v="4.7800000000000002E-2"/>
    <n v="8.4000000000000005E-2"/>
    <n v="3.14E-6"/>
    <n v="9.9699999999999997E-2"/>
    <n v="0.17800000000000002"/>
    <n v="75.213999999999999"/>
    <n v="265253"/>
    <n v="4.42"/>
    <n v="4"/>
    <n v="2015"/>
    <x v="3"/>
  </r>
  <r>
    <s v="7uWXomGkKtIq9B4XgA3gch"/>
    <x v="66440"/>
    <n v="0"/>
    <n v="0.41741269841269818"/>
    <n v="0.75069047619047624"/>
    <n v="5.746031746031746"/>
    <x v="1"/>
    <n v="-6.1801190476190504"/>
    <n v="0.90476190476190477"/>
    <n v="4.2126984126984152E-2"/>
    <n v="0.1292553111111111"/>
    <n v="7.1751709523809508E-3"/>
    <n v="0.29464682539682541"/>
    <n v="0.40483571428571413"/>
    <n v="126.72106349206354"/>
    <n v="239538.27777777778"/>
    <n v="3.99"/>
    <n v="3.9126984126984126"/>
    <n v="2004.484126984127"/>
    <x v="0"/>
  </r>
  <r>
    <s v="6WMI0eMozSYshkncwgM0Ze"/>
    <x v="66441"/>
    <n v="0"/>
    <n v="0.37875000000000003"/>
    <n v="0.82225000000000004"/>
    <n v="4.75"/>
    <x v="8"/>
    <n v="-7.9107500000000002"/>
    <n v="0.75"/>
    <n v="4.335E-2"/>
    <n v="4.3901250000000003E-4"/>
    <n v="4.9179375000000004E-2"/>
    <n v="0.24480000000000002"/>
    <n v="0.56850000000000001"/>
    <n v="126.74349999999998"/>
    <n v="224936.75"/>
    <n v="3.75"/>
    <n v="4"/>
    <n v="2007"/>
    <x v="0"/>
  </r>
  <r>
    <s v="2Sc4qLYyxwTutGAckFlGzk"/>
    <x v="66442"/>
    <n v="0"/>
    <n v="0.73199999999999998"/>
    <n v="0.75"/>
    <n v="4"/>
    <x v="8"/>
    <n v="-13.479000000000001"/>
    <n v="0"/>
    <n v="4.4600000000000001E-2"/>
    <n v="4.0099999999999999E-4"/>
    <n v="0.85599999999999998"/>
    <n v="0.10400000000000001"/>
    <n v="3.5799999999999998E-2"/>
    <n v="125.006"/>
    <n v="497267"/>
    <n v="8.2899999999999991"/>
    <n v="4"/>
    <n v="2010"/>
    <x v="3"/>
  </r>
  <r>
    <s v="0xjCjqmzT8FPgjAIgFwEh2"/>
    <x v="66443"/>
    <n v="0"/>
    <n v="0.50780000000000003"/>
    <n v="0.85880000000000012"/>
    <n v="5.3"/>
    <x v="1"/>
    <n v="-5.8372999999999999"/>
    <n v="0.5"/>
    <n v="4.2510000000000006E-2"/>
    <n v="4.2284899999999997E-3"/>
    <n v="1.2050825999999999E-2"/>
    <n v="0.18259"/>
    <n v="0.6038"/>
    <n v="116.306"/>
    <n v="240265.3"/>
    <n v="4"/>
    <n v="4"/>
    <n v="2006"/>
    <x v="0"/>
  </r>
  <r>
    <s v="6TcnmlCSxihzWOQJ8k0rNS', '6pTmRTTfo3kOe9qaN9IQFD"/>
    <x v="66444"/>
    <n v="0"/>
    <n v="0.50700000000000001"/>
    <n v="0.88400000000000001"/>
    <n v="0"/>
    <x v="4"/>
    <n v="-5.23"/>
    <n v="1"/>
    <n v="5.0999999999999997E-2"/>
    <n v="4.5499999999999999E-2"/>
    <n v="0"/>
    <n v="0.21199999999999999"/>
    <n v="0.70099999999999996"/>
    <n v="160.066"/>
    <n v="177383"/>
    <n v="2.96"/>
    <n v="4"/>
    <n v="2019"/>
    <x v="3"/>
  </r>
  <r>
    <s v="6TcnmlCSxihzWOQJ8k0rNS', '2ptmyXoL7poH6Zq62h1QT9"/>
    <x v="66444"/>
    <n v="0"/>
    <n v="0.40899999999999997"/>
    <n v="0.61199999999999999"/>
    <n v="5"/>
    <x v="1"/>
    <n v="-6.86"/>
    <n v="1"/>
    <n v="2.6599999999999999E-2"/>
    <n v="2.7699999999999999E-3"/>
    <n v="3.8000000000000002E-4"/>
    <n v="0.11800000000000001"/>
    <n v="0.26899999999999996"/>
    <n v="83.496000000000024"/>
    <n v="248360"/>
    <n v="4.1399999999999997"/>
    <n v="4"/>
    <n v="2003"/>
    <x v="0"/>
  </r>
  <r>
    <s v="6TcnmlCSxihzWOQJ8k0rNS"/>
    <x v="66444"/>
    <n v="0"/>
    <n v="0.5222916666666666"/>
    <n v="0.77393749999999983"/>
    <n v="5.354166666666667"/>
    <x v="1"/>
    <n v="-5.4892916666666673"/>
    <n v="0.875"/>
    <n v="5.2456249999999982E-2"/>
    <n v="6.6625662500000002E-2"/>
    <n v="3.090179333333333E-2"/>
    <n v="0.36163958333333329"/>
    <n v="0.46811249999999999"/>
    <n v="122.56637499999998"/>
    <n v="241687.64583333334"/>
    <n v="4.03"/>
    <n v="4.020833333333333"/>
    <n v="2016.5833333333333"/>
    <x v="3"/>
  </r>
  <r>
    <s v="4z6ntKbIUmNCPFzXVRk8OP', '3N9cnNMPzbvqm5y1H9MKaA"/>
    <x v="66445"/>
    <n v="0"/>
    <n v="0.59"/>
    <n v="0.7390000000000001"/>
    <n v="9"/>
    <x v="3"/>
    <n v="-6.649"/>
    <n v="0"/>
    <n v="7.7799999999999994E-2"/>
    <n v="0.68299999999999994"/>
    <n v="0"/>
    <n v="6.5600000000000006E-2"/>
    <n v="0.73099999999999998"/>
    <n v="151.977"/>
    <n v="298736"/>
    <n v="4.9800000000000004"/>
    <n v="4"/>
    <n v="2013"/>
    <x v="3"/>
  </r>
  <r>
    <s v="4z6ntKbIUmNCPFzXVRk8OP', '2HvxqT4IDLOXfZ2qCaUs62"/>
    <x v="66445"/>
    <n v="0"/>
    <n v="0.59949999999999992"/>
    <n v="0.48099999999999998"/>
    <n v="5"/>
    <x v="1"/>
    <n v="-14.303000000000001"/>
    <n v="0.5"/>
    <n v="0.10700000000000001"/>
    <n v="0.623"/>
    <n v="2.4510000000000001E-5"/>
    <n v="0.1215"/>
    <n v="0.62249999999999994"/>
    <n v="97.468000000000004"/>
    <n v="276531"/>
    <n v="4.6100000000000003"/>
    <n v="4"/>
    <n v="2013"/>
    <x v="3"/>
  </r>
  <r>
    <s v="4z6ntKbIUmNCPFzXVRk8OP', '232kF3LKFnCswMv7tZSf5H"/>
    <x v="66445"/>
    <n v="0"/>
    <n v="0.43599999999999994"/>
    <n v="0.54949999999999999"/>
    <n v="5"/>
    <x v="1"/>
    <n v="-11.974"/>
    <n v="1"/>
    <n v="0.1885"/>
    <n v="4.9600000000000005E-2"/>
    <n v="9.5500000000000004E-5"/>
    <n v="0.2145"/>
    <n v="0.33499999999999996"/>
    <n v="96.900499999999994"/>
    <n v="185822"/>
    <n v="3.1"/>
    <n v="4"/>
    <n v="2013"/>
    <x v="3"/>
  </r>
  <r>
    <s v="4z6ntKbIUmNCPFzXVRk8OP"/>
    <x v="66445"/>
    <n v="0"/>
    <n v="0.52233333333333343"/>
    <n v="0.72650000000000003"/>
    <n v="3.5"/>
    <x v="10"/>
    <n v="-7.434166666666667"/>
    <n v="0.5"/>
    <n v="0.17766666666666667"/>
    <n v="0.3995333333333333"/>
    <n v="4.7833333333333332E-2"/>
    <n v="0.17701666666666668"/>
    <n v="0.73783333333333323"/>
    <n v="91.11666666666666"/>
    <n v="234954"/>
    <n v="3.92"/>
    <n v="4"/>
    <n v="2013"/>
    <x v="3"/>
  </r>
  <r>
    <s v="6k2ttxwrYGexw6quIgriPl"/>
    <x v="66446"/>
    <n v="0"/>
    <n v="0.44800000000000006"/>
    <n v="0.66200000000000003"/>
    <n v="9"/>
    <x v="3"/>
    <n v="-10.667999999999999"/>
    <n v="0"/>
    <n v="7.3599999999999999E-2"/>
    <n v="0.51200000000000001"/>
    <n v="2.5550000000000003E-2"/>
    <n v="0.33650000000000002"/>
    <n v="0.64200000000000002"/>
    <n v="139.91800000000001"/>
    <n v="161887"/>
    <n v="2.7"/>
    <n v="4"/>
    <n v="2008"/>
    <x v="0"/>
  </r>
  <r>
    <s v="0PG9txjFYFEOCfNyG5LdpJ"/>
    <x v="66447"/>
    <n v="0"/>
    <n v="0.53820000000000001"/>
    <n v="0.67040000000000011"/>
    <n v="5.6"/>
    <x v="1"/>
    <n v="-10.103299999999999"/>
    <n v="0.7"/>
    <n v="4.9400000000000006E-2"/>
    <n v="6.3048900000000005E-2"/>
    <n v="0.45188999999999996"/>
    <n v="0.19525000000000001"/>
    <n v="0.28937000000000002"/>
    <n v="126.70360000000001"/>
    <n v="258952"/>
    <n v="4.32"/>
    <n v="4"/>
    <n v="2018"/>
    <x v="3"/>
  </r>
  <r>
    <s v="1U12vUCSMBPpCsPODAgjbL"/>
    <x v="66448"/>
    <n v="0"/>
    <n v="0.43784615384615388"/>
    <n v="0.65223076923076917"/>
    <n v="6.2307692307692308"/>
    <x v="0"/>
    <n v="-11.153692307692307"/>
    <n v="0.76923076923076927"/>
    <n v="9.2484615384615373E-2"/>
    <n v="0.21879423076923077"/>
    <n v="0.44407783000000001"/>
    <n v="0.21376153846153845"/>
    <n v="0.2317153846153846"/>
    <n v="130.39784615384616"/>
    <n v="261177.76923076922"/>
    <n v="4.3499999999999996"/>
    <n v="4"/>
    <n v="2014"/>
    <x v="3"/>
  </r>
  <r>
    <s v="4P6CiCqEeTFuevg8Tjt2sc', '2hwh4RtBshgogdhriQA3MV', '4Jx2wM6yxKmWvLsCRTBo05', '7F9FVJthwod5GLE7e4d6SG"/>
    <x v="66449"/>
    <n v="0"/>
    <n v="0.85199999999999998"/>
    <n v="0.59499999999999997"/>
    <n v="7"/>
    <x v="7"/>
    <n v="-9.2160000000000011"/>
    <n v="1"/>
    <n v="0.31900000000000001"/>
    <n v="4.9500000000000004E-3"/>
    <n v="0"/>
    <n v="8.6199999999999999E-2"/>
    <n v="0.63800000000000001"/>
    <n v="78.501999999999995"/>
    <n v="251280"/>
    <n v="4.1900000000000004"/>
    <n v="4"/>
    <n v="2006"/>
    <x v="0"/>
  </r>
  <r>
    <s v="4P6CiCqEeTFuevg8Tjt2sc', '2hwh4RtBshgogdhriQA3MV', '7F9FVJthwod5GLE7e4d6SG', '4DWegkCzwkckNbmxN70anB"/>
    <x v="66449"/>
    <n v="0"/>
    <n v="0.73099999999999998"/>
    <n v="0.85199999999999998"/>
    <n v="11"/>
    <x v="11"/>
    <n v="-6.5629999999999997"/>
    <n v="0"/>
    <n v="0.30399999999999999"/>
    <n v="0.16399999999999998"/>
    <n v="0"/>
    <n v="0.17300000000000001"/>
    <n v="0.58700000000000008"/>
    <n v="87.888999999999996"/>
    <n v="285720"/>
    <n v="4.76"/>
    <n v="4"/>
    <n v="2006"/>
    <x v="0"/>
  </r>
  <r>
    <s v="4P6CiCqEeTFuevg8Tjt2sc', '2hwh4RtBshgogdhriQA3MV', '7F9FVJthwod5GLE7e4d6SG"/>
    <x v="66449"/>
    <n v="0"/>
    <n v="0.59"/>
    <n v="0.63533333333333342"/>
    <n v="0.66666666666666663"/>
    <x v="4"/>
    <n v="-9.5356666666666658"/>
    <n v="1"/>
    <n v="0.40566666666666668"/>
    <n v="0.11043333333333334"/>
    <n v="0"/>
    <n v="0.17133333333333334"/>
    <n v="0.51066666666666671"/>
    <n v="178.68633333333332"/>
    <n v="225817.66666666666"/>
    <n v="3.76"/>
    <n v="4"/>
    <n v="2006"/>
    <x v="0"/>
  </r>
  <r>
    <s v="4P6CiCqEeTFuevg8Tjt2sc', '2hwh4RtBshgogdhriQA3MV', '5FMNwjDpFwpej1U2TX9YFW', '4Jx2wM6yxKmWvLsCRTBo05', '7F9FVJthwod5GLE7e4d6SG"/>
    <x v="66449"/>
    <n v="0"/>
    <n v="0.61299999999999999"/>
    <n v="0.83900000000000008"/>
    <n v="6"/>
    <x v="0"/>
    <n v="-8.32"/>
    <n v="0"/>
    <n v="0.26700000000000002"/>
    <n v="9.5399999999999999E-4"/>
    <n v="7.0900000000000017E-3"/>
    <n v="0.16600000000000001"/>
    <n v="0.47"/>
    <n v="97.001000000000005"/>
    <n v="369800"/>
    <n v="6.16"/>
    <n v="4"/>
    <n v="2006"/>
    <x v="0"/>
  </r>
  <r>
    <s v="4P6CiCqEeTFuevg8Tjt2sc', '7F9FVJthwod5GLE7e4d6SG', '4DWegkCzwkckNbmxN70anB', '2hwh4RtBshgogdhriQA3MV"/>
    <x v="66449"/>
    <n v="0"/>
    <n v="0.60199999999999998"/>
    <n v="0.747"/>
    <n v="1"/>
    <x v="9"/>
    <n v="-5.5070000000000014"/>
    <n v="1"/>
    <n v="0.34200000000000003"/>
    <n v="0.13600000000000001"/>
    <n v="0"/>
    <n v="8.9099999999999999E-2"/>
    <n v="0.45799999999999996"/>
    <n v="176.00299999999999"/>
    <n v="321667"/>
    <n v="5.36"/>
    <n v="4"/>
    <n v="2006"/>
    <x v="0"/>
  </r>
  <r>
    <s v="4P6CiCqEeTFuevg8Tjt2sc', '7F9FVJthwod5GLE7e4d6SG', '2hwh4RtBshgogdhriQA3MV"/>
    <x v="66449"/>
    <n v="0"/>
    <n v="0.65166666666666673"/>
    <n v="0.66433333333333333"/>
    <n v="6"/>
    <x v="0"/>
    <n v="-11.531666666666666"/>
    <n v="0.66666666666666663"/>
    <n v="0.28066666666666668"/>
    <n v="0.21583333333333332"/>
    <n v="6.5333333333300001E-5"/>
    <n v="0.20643333333333333"/>
    <n v="0.50066666666666659"/>
    <n v="94.805333333333337"/>
    <n v="179698"/>
    <n v="2.99"/>
    <n v="4"/>
    <n v="2006"/>
    <x v="0"/>
  </r>
  <r>
    <s v="6qfKnsgz1CwyqA7lTdieRJ', '4RfTXjK9aiiIKDaKUHpL57"/>
    <x v="66450"/>
    <n v="0"/>
    <n v="0.79299999999999993"/>
    <n v="0.81499999999999995"/>
    <n v="5"/>
    <x v="1"/>
    <n v="-7.4050000000000002"/>
    <n v="0"/>
    <n v="7.8299999999999995E-2"/>
    <n v="6.2700000000000006E-2"/>
    <n v="4.0200000000000001E-4"/>
    <n v="0.32"/>
    <n v="0.875"/>
    <n v="108.98700000000001"/>
    <n v="235129"/>
    <n v="3.92"/>
    <n v="4"/>
    <n v="2019"/>
    <x v="3"/>
  </r>
  <r>
    <s v="6qfKnsgz1CwyqA7lTdieRJ', '2oZcMYiKpjaA2Et5mU3RPP"/>
    <x v="66450"/>
    <n v="0"/>
    <n v="0.81"/>
    <n v="0.58599999999999997"/>
    <n v="5"/>
    <x v="1"/>
    <n v="-7.6040000000000001"/>
    <n v="0"/>
    <n v="6.3399999999999998E-2"/>
    <n v="0.13800000000000001"/>
    <n v="1.36E-4"/>
    <n v="0.36399999999999999"/>
    <n v="0.57399999999999995"/>
    <n v="111.01299999999999"/>
    <n v="235556"/>
    <n v="3.93"/>
    <n v="4"/>
    <n v="2019"/>
    <x v="3"/>
  </r>
  <r>
    <s v="6qfKnsgz1CwyqA7lTdieRJ', '3QJzdZJYIAcoET1GcfpNGi"/>
    <x v="66450"/>
    <n v="0"/>
    <n v="0.75099999999999989"/>
    <n v="0.59899999999999998"/>
    <n v="9"/>
    <x v="3"/>
    <n v="-6.5429999999999975"/>
    <n v="0"/>
    <n v="0.308"/>
    <n v="0.155"/>
    <n v="0"/>
    <n v="5.57E-2"/>
    <n v="0.61099999999999999"/>
    <n v="169.78599999999997"/>
    <n v="242831"/>
    <n v="4.05"/>
    <n v="4"/>
    <n v="2019"/>
    <x v="3"/>
  </r>
  <r>
    <s v="6qfKnsgz1CwyqA7lTdieRJ', '61meTZVdfRrHMotU1AJipD"/>
    <x v="66450"/>
    <n v="0"/>
    <n v="0.82299999999999995"/>
    <n v="0.70400000000000007"/>
    <n v="2"/>
    <x v="5"/>
    <n v="-6.6179999999999994"/>
    <n v="0"/>
    <n v="0.109"/>
    <n v="0.16399999999999998"/>
    <n v="4.5200000000000001E-5"/>
    <n v="0.153"/>
    <n v="0.90400000000000003"/>
    <n v="141.55799999999999"/>
    <n v="227617"/>
    <n v="3.79"/>
    <n v="4"/>
    <n v="2019"/>
    <x v="3"/>
  </r>
  <r>
    <s v="6qfKnsgz1CwyqA7lTdieRJ', '3gtaVMrNBTAFtlzYTeHNua', '4frHO7KPcfMjhnVdIMJ98c"/>
    <x v="66450"/>
    <n v="0"/>
    <n v="0.748"/>
    <n v="0.496"/>
    <n v="11"/>
    <x v="11"/>
    <n v="-7.0879999999999992"/>
    <n v="0"/>
    <n v="5.3199999999999997E-2"/>
    <n v="5.6099999999999997E-2"/>
    <n v="1.03E-4"/>
    <n v="0.19500000000000001"/>
    <n v="0.73299999999999998"/>
    <n v="100.684"/>
    <n v="290050"/>
    <n v="4.83"/>
    <n v="4"/>
    <n v="2019"/>
    <x v="3"/>
  </r>
  <r>
    <s v="6qfKnsgz1CwyqA7lTdieRJ"/>
    <x v="66450"/>
    <n v="0"/>
    <n v="0.72170588235294109"/>
    <n v="0.66302941176470576"/>
    <n v="5.8529411764705879"/>
    <x v="1"/>
    <n v="-6.9492647058823538"/>
    <n v="0.47058823529411764"/>
    <n v="8.3344117647058819E-2"/>
    <n v="0.14356705882352938"/>
    <n v="1.4837345588235292E-2"/>
    <n v="0.1854264705882353"/>
    <n v="0.69855882352941168"/>
    <n v="122.0379117647059"/>
    <n v="262440.26470588235"/>
    <n v="4.37"/>
    <n v="3.9705882352941178"/>
    <n v="2007.2647058823529"/>
    <x v="0"/>
  </r>
  <r>
    <s v="6M88gkQPSAHWLgCeVsOEKE"/>
    <x v="66451"/>
    <n v="0"/>
    <n v="0.50407407407407412"/>
    <n v="0.6935555555555557"/>
    <n v="5.8518518518518521"/>
    <x v="1"/>
    <n v="-8.8642222222222227"/>
    <n v="0.59259259259259256"/>
    <n v="3.8029629629629635E-2"/>
    <n v="0.13137444444444446"/>
    <n v="4.6094127777777778E-2"/>
    <n v="0.15915555555555552"/>
    <n v="0.67040740740740745"/>
    <n v="115.75525925925929"/>
    <n v="304722.96296296298"/>
    <n v="5.08"/>
    <n v="3.925925925925926"/>
    <n v="2012"/>
    <x v="3"/>
  </r>
  <r>
    <s v="2BZIY8ornTkbTh0c0mKDZe"/>
    <x v="66452"/>
    <n v="0"/>
    <n v="0.38227272727272738"/>
    <n v="0.93927272727272715"/>
    <n v="4.6363636363636367"/>
    <x v="8"/>
    <n v="-5.6161818181818175"/>
    <n v="0.63636363636363635"/>
    <n v="0.21143636363636367"/>
    <n v="1.6183718181818182E-2"/>
    <n v="6.506509090909092E-2"/>
    <n v="0.30165454545454545"/>
    <n v="0.40329999999999999"/>
    <n v="147.93227272727273"/>
    <n v="232963.54545454544"/>
    <n v="3.88"/>
    <n v="3.9090909090909092"/>
    <n v="2008"/>
    <x v="0"/>
  </r>
  <r>
    <s v="3IMhibuYrcRWcIwkxqF8io"/>
    <x v="66453"/>
    <n v="0"/>
    <n v="0.31750000000000006"/>
    <n v="0.76133333333333331"/>
    <n v="4.166666666666667"/>
    <x v="8"/>
    <n v="-5.8720000000000008"/>
    <n v="0.66666666666666663"/>
    <n v="6.0299999999999992E-2"/>
    <n v="1.5166833333329999E-4"/>
    <n v="0.11148995"/>
    <n v="0.15529999999999999"/>
    <n v="0.39633333333333326"/>
    <n v="124.18599999999999"/>
    <n v="221179.83333333334"/>
    <n v="3.69"/>
    <n v="3.8333333333333335"/>
    <n v="2002"/>
    <x v="0"/>
  </r>
  <r>
    <s v="1fHXpw0ITxFgFK5c6AGMMa"/>
    <x v="66454"/>
    <n v="0"/>
    <n v="0.3055714285714286"/>
    <n v="0.51314285714285712"/>
    <n v="5.7142857142857144"/>
    <x v="1"/>
    <n v="-10.913285714285715"/>
    <n v="0.7142857142857143"/>
    <n v="3.7385714285714293E-2"/>
    <n v="0.14758361428571429"/>
    <n v="0.38079171428571429"/>
    <n v="0.17041428571428571"/>
    <n v="0.2093142857142857"/>
    <n v="121.60071428571428"/>
    <n v="440284.57142857142"/>
    <n v="7.34"/>
    <n v="3.7142857142857144"/>
    <n v="2019"/>
    <x v="3"/>
  </r>
  <r>
    <s v="1Q1eARBQHeCUl6SpBVWazq"/>
    <x v="66455"/>
    <n v="0"/>
    <n v="0.5692307692307691"/>
    <n v="0.7676153846153847"/>
    <n v="6.1282051282051286"/>
    <x v="0"/>
    <n v="-5.0465384615384616"/>
    <n v="0.64102564102564108"/>
    <n v="3.669487179487179E-2"/>
    <n v="9.0086051282051285E-2"/>
    <n v="1.0271030769230768E-2"/>
    <n v="0.20201538461538462"/>
    <n v="0.51292307692307693"/>
    <n v="125.26220512820512"/>
    <n v="240814.71794871794"/>
    <n v="4.01"/>
    <n v="4"/>
    <n v="2006.0769230769231"/>
    <x v="0"/>
  </r>
  <r>
    <s v="0wR3DML4NEsbwLEMQD9JbY"/>
    <x v="66456"/>
    <n v="0"/>
    <n v="0.35644444444444445"/>
    <n v="0.7453333333333334"/>
    <n v="5.1111111111111107"/>
    <x v="1"/>
    <n v="-8.2633333333333319"/>
    <n v="0.66666666666666663"/>
    <n v="3.2966666666666672E-2"/>
    <n v="2.7903322222222218E-2"/>
    <n v="0.25185999999999997"/>
    <n v="0.1569777777777778"/>
    <n v="0.38901111111111109"/>
    <n v="144.27588888888889"/>
    <n v="295700.66666666669"/>
    <n v="4.93"/>
    <n v="4"/>
    <n v="1989"/>
    <x v="2"/>
  </r>
  <r>
    <s v="7wEWh8ahwMvchJ3X6coCZO"/>
    <x v="66457"/>
    <n v="0"/>
    <n v="0.36599999999999999"/>
    <n v="0.59599999999999997"/>
    <n v="9"/>
    <x v="3"/>
    <n v="-8.391"/>
    <n v="0"/>
    <n v="3.8300000000000001E-2"/>
    <n v="3.1800000000000002E-2"/>
    <n v="2.0800000000000003E-3"/>
    <n v="5.5399999999999998E-2"/>
    <n v="0.247"/>
    <n v="137.37700000000001"/>
    <n v="263547"/>
    <n v="4.3899999999999997"/>
    <n v="4"/>
    <n v="2004"/>
    <x v="0"/>
  </r>
  <r>
    <s v="0MyNcD3yfRWQnrwySfbl80"/>
    <x v="66458"/>
    <n v="0"/>
    <n v="0.42708333333333331"/>
    <n v="0.52199999999999991"/>
    <n v="6.166666666666667"/>
    <x v="0"/>
    <n v="-11.543999999999999"/>
    <n v="0.75"/>
    <n v="4.7724999999999997E-2"/>
    <n v="0.172435"/>
    <n v="0.28746585333333335"/>
    <n v="0.17415"/>
    <n v="0.37778333333333336"/>
    <n v="120.14274999999999"/>
    <n v="208321.25"/>
    <n v="3.47"/>
    <n v="3.5"/>
    <n v="1998"/>
    <x v="4"/>
  </r>
  <r>
    <s v="13kpFx89ftsI08LvN3zd7F"/>
    <x v="66459"/>
    <n v="0"/>
    <n v="0.49741666666666678"/>
    <n v="0.47255833333333325"/>
    <n v="4.833333333333333"/>
    <x v="8"/>
    <n v="-8.1561666666666675"/>
    <n v="0.25"/>
    <n v="3.4433333333333337E-2"/>
    <n v="0.46297866666666665"/>
    <n v="2.2623866666666671E-3"/>
    <n v="9.7933333333333358E-2"/>
    <n v="0.39796666666666675"/>
    <n v="121.15300000000001"/>
    <n v="216251.16666666666"/>
    <n v="3.6"/>
    <n v="3.75"/>
    <n v="2008"/>
    <x v="0"/>
  </r>
  <r>
    <s v="7Esb84Oedh1UacQ0wIo9eR"/>
    <x v="66460"/>
    <n v="0"/>
    <n v="0.36700000000000005"/>
    <n v="0.83019999999999994"/>
    <n v="6.2"/>
    <x v="0"/>
    <n v="-5.6516000000000002"/>
    <n v="0.8"/>
    <n v="6.9959999999999994E-2"/>
    <n v="5.5360000000000001E-4"/>
    <n v="0"/>
    <n v="0.22563999999999998"/>
    <n v="0.40639999999999993"/>
    <n v="100.1318"/>
    <n v="207296"/>
    <n v="3.45"/>
    <n v="3.8"/>
    <n v="2002"/>
    <x v="0"/>
  </r>
  <r>
    <s v="71juAxNu8B2XDfxdyGVi6k"/>
    <x v="66461"/>
    <n v="0"/>
    <n v="0.33865217391304347"/>
    <n v="0.8766391304347827"/>
    <n v="3.652173913043478"/>
    <x v="10"/>
    <n v="-5.3419130434782618"/>
    <n v="0.86956521739130432"/>
    <n v="8.9778260869565224E-2"/>
    <n v="1.2296331304347825E-2"/>
    <n v="4.046453086956521E-2"/>
    <n v="0.19185217391304346"/>
    <n v="0.5110434782608696"/>
    <n v="141.42943478260869"/>
    <n v="181591.82608695651"/>
    <n v="3.03"/>
    <n v="4"/>
    <n v="2010.1304347826087"/>
    <x v="3"/>
  </r>
  <r>
    <s v="5vMDGNt5WMierLVP10lire"/>
    <x v="66462"/>
    <n v="0"/>
    <n v="0.39859999999999995"/>
    <n v="0.30399999999999994"/>
    <n v="5.2"/>
    <x v="1"/>
    <n v="-10.4575"/>
    <n v="0.8"/>
    <n v="2.98E-2"/>
    <n v="0.55101200000000006"/>
    <n v="2.9838655999999998E-2"/>
    <n v="0.19260000000000005"/>
    <n v="0.26626"/>
    <n v="121.24959999999999"/>
    <n v="228154.7"/>
    <n v="3.8"/>
    <n v="3.8"/>
    <n v="2009"/>
    <x v="0"/>
  </r>
  <r>
    <s v="5E2tM37qu9IyTBMG7Xs8Ne"/>
    <x v="66463"/>
    <n v="0"/>
    <n v="0.4481"/>
    <n v="0.55620000000000014"/>
    <n v="4.0999999999999996"/>
    <x v="8"/>
    <n v="-6.6355000000000004"/>
    <n v="0.8"/>
    <n v="3.4609999999999995E-2"/>
    <n v="0.27934999999999999"/>
    <n v="1.37E-7"/>
    <n v="0.14981000000000005"/>
    <n v="0.38001999999999997"/>
    <n v="115.4511"/>
    <n v="228169.4"/>
    <n v="3.8"/>
    <n v="3.8"/>
    <n v="2007"/>
    <x v="0"/>
  </r>
  <r>
    <s v="0D1e2Smpu1rzrXFSyEE9Ta"/>
    <x v="66464"/>
    <n v="0"/>
    <n v="0.45166666666666666"/>
    <n v="0.94758333333333322"/>
    <n v="3.0833333333333335"/>
    <x v="10"/>
    <n v="-4.4388333333333323"/>
    <n v="0.66666666666666663"/>
    <n v="0.14864166666666667"/>
    <n v="1.6545000000000004E-3"/>
    <n v="1.175E-7"/>
    <n v="0.27378333333333338"/>
    <n v="0.34083333333333332"/>
    <n v="110.23591666666668"/>
    <n v="158218.25"/>
    <n v="2.64"/>
    <n v="4"/>
    <n v="2007"/>
    <x v="0"/>
  </r>
  <r>
    <s v="0ZUyFEafMwocvApBjTXvdo"/>
    <x v="66465"/>
    <n v="0"/>
    <n v="0.51814705882352941"/>
    <n v="0.38461764705882356"/>
    <n v="5.882352941176471"/>
    <x v="1"/>
    <n v="-13.437470588235293"/>
    <n v="0.35294117647058826"/>
    <n v="4.430588235294116E-2"/>
    <n v="0.73116470588235294"/>
    <n v="0.30628627352941179"/>
    <n v="0.16214999999999999"/>
    <n v="0.40287058823529415"/>
    <n v="125.35726470588233"/>
    <n v="238111.79411764705"/>
    <n v="3.97"/>
    <n v="3.7058823529411766"/>
    <n v="2016.7941176470588"/>
    <x v="3"/>
  </r>
  <r>
    <s v="26owG7sw0IcqpHVufAtm8t"/>
    <x v="66466"/>
    <n v="0"/>
    <n v="0.48333333333333339"/>
    <n v="0.51500000000000001"/>
    <n v="5.5"/>
    <x v="1"/>
    <n v="-13.930999999999997"/>
    <n v="0.83333333333333337"/>
    <n v="6.2800000000000009E-2"/>
    <n v="0.58663333333333334"/>
    <n v="0.84866666666666679"/>
    <n v="0.17954999999999999"/>
    <n v="0.19168333333333334"/>
    <n v="123.77033333333333"/>
    <n v="213359.83333333334"/>
    <n v="3.56"/>
    <n v="3.5"/>
    <n v="2012"/>
    <x v="3"/>
  </r>
  <r>
    <s v="5y8Qe9YzyhZodT2THxK97Z"/>
    <x v="66467"/>
    <n v="0"/>
    <n v="0.55927272727272725"/>
    <n v="0.61036363636363633"/>
    <n v="8"/>
    <x v="6"/>
    <n v="-8.5575454545454548"/>
    <n v="0.63636363636363635"/>
    <n v="9.6509090909090919E-2"/>
    <n v="0.54167272727272731"/>
    <n v="0.30305096454545455"/>
    <n v="0.1260090909090909"/>
    <n v="0.37854545454545457"/>
    <n v="133.4259090909091"/>
    <n v="266575.27272727271"/>
    <n v="4.4400000000000004"/>
    <n v="3.7272727272727271"/>
    <n v="2013"/>
    <x v="3"/>
  </r>
  <r>
    <s v="6QRHdlmdbvzRUbGtxMCXhH"/>
    <x v="66468"/>
    <n v="0"/>
    <n v="0.5391499999999998"/>
    <n v="0.37190000000000006"/>
    <n v="4"/>
    <x v="8"/>
    <n v="-12.580300000000001"/>
    <n v="0.65"/>
    <n v="3.2710000000000003E-2"/>
    <n v="0.65339000000000003"/>
    <n v="0.17691220000000002"/>
    <n v="0.12682000000000004"/>
    <n v="0.26066"/>
    <n v="114.41399999999999"/>
    <n v="268514.65000000002"/>
    <n v="4.4800000000000004"/>
    <n v="3.7"/>
    <n v="2010.65"/>
    <x v="3"/>
  </r>
  <r>
    <s v="5or8HO8aiwjdIWZxURNx1y"/>
    <x v="66469"/>
    <n v="0"/>
    <n v="0.43099999999999999"/>
    <n v="0.92700000000000005"/>
    <n v="10"/>
    <x v="2"/>
    <n v="-4.5750000000000002"/>
    <n v="1"/>
    <n v="0.151"/>
    <n v="1.2200000000000001E-2"/>
    <n v="9.6100000000000005E-5"/>
    <n v="0.157"/>
    <n v="0.61399999999999999"/>
    <n v="165.05900000000003"/>
    <n v="172093"/>
    <n v="2.87"/>
    <n v="4"/>
    <n v="2018"/>
    <x v="3"/>
  </r>
  <r>
    <s v="0XuN83fwqEOKDoxkq2fEq1"/>
    <x v="66470"/>
    <n v="0"/>
    <n v="0.26332307692307694"/>
    <n v="0.14516923076923077"/>
    <n v="4.7692307692307692"/>
    <x v="8"/>
    <n v="-22.815076923076923"/>
    <n v="0.76923076923076927"/>
    <n v="4.3546153846153839E-2"/>
    <n v="0.97069230769230763"/>
    <n v="0.86338461538461531"/>
    <n v="0.14753076923076927"/>
    <n v="8.1692307692307675E-2"/>
    <n v="81.799461538461543"/>
    <n v="235957.92307692306"/>
    <n v="3.93"/>
    <n v="3.6153846153846154"/>
    <n v="2020"/>
    <x v="1"/>
  </r>
  <r>
    <s v="1wMCZDWx9PkM0VplLaST68"/>
    <x v="66471"/>
    <n v="0"/>
    <n v="0.60149999999999992"/>
    <n v="0.49790000000000001"/>
    <n v="6.1"/>
    <x v="0"/>
    <n v="-11.3089"/>
    <n v="0.6"/>
    <n v="9.2979999999999993E-2"/>
    <n v="0.36487000000000003"/>
    <n v="0.14027666999999999"/>
    <n v="0.16314000000000001"/>
    <n v="0.29010000000000008"/>
    <n v="135.2242"/>
    <n v="223721.4"/>
    <n v="3.73"/>
    <n v="3.7"/>
    <n v="2018"/>
    <x v="3"/>
  </r>
  <r>
    <s v="0MG4LXIw7n4x0wjDc6WYXk"/>
    <x v="66472"/>
    <n v="0"/>
    <n v="0.31536153846153842"/>
    <n v="0.36838257179487183"/>
    <n v="3.6923076923076925"/>
    <x v="10"/>
    <n v="-14.974230769230767"/>
    <n v="0.79487179487179482"/>
    <n v="4.1189743589743588E-2"/>
    <n v="0.38008623076923076"/>
    <n v="0.8245933333333334"/>
    <n v="0.12406923076923079"/>
    <n v="8.9202564102564094E-2"/>
    <n v="111.17441025641025"/>
    <n v="360925.07692307694"/>
    <n v="6.02"/>
    <n v="3.8461538461538463"/>
    <n v="2014.7948717948718"/>
    <x v="3"/>
  </r>
  <r>
    <s v="5YaHBEFx00dX6kTZaALTa8"/>
    <x v="66473"/>
    <n v="0"/>
    <n v="0.50541666666666663"/>
    <n v="0.9287500000000003"/>
    <n v="4.666666666666667"/>
    <x v="8"/>
    <n v="-3.8665833333333333"/>
    <n v="0.75"/>
    <n v="0.107825"/>
    <n v="2.9107416666666663E-2"/>
    <n v="2.078033E-2"/>
    <n v="0.24113333333333334"/>
    <n v="0.52458333333333351"/>
    <n v="150.13"/>
    <n v="210856.66666666666"/>
    <n v="3.51"/>
    <n v="4"/>
    <n v="2006"/>
    <x v="0"/>
  </r>
  <r>
    <s v="5jbzPLtHRuHguHrY9KWDt8"/>
    <x v="66474"/>
    <n v="0"/>
    <n v="0.70653846153846156"/>
    <n v="0.61784615384615371"/>
    <n v="5.2692307692307692"/>
    <x v="1"/>
    <n v="-8.8019615384615371"/>
    <n v="0.61538461538461542"/>
    <n v="6.7265384615384616E-2"/>
    <n v="0.35391499999999998"/>
    <n v="0.32302790269230763"/>
    <n v="0.13178076923076923"/>
    <n v="0.72850000000000015"/>
    <n v="119.83911538461538"/>
    <n v="251504.34615384616"/>
    <n v="4.1900000000000004"/>
    <n v="3.9230769230769229"/>
    <n v="2015"/>
    <x v="3"/>
  </r>
  <r>
    <s v="0DpQjnQLcu01O2o6lqCPiL"/>
    <x v="66475"/>
    <n v="0"/>
    <n v="0.22416666666666665"/>
    <n v="0.36316666666666664"/>
    <n v="4.5"/>
    <x v="8"/>
    <n v="-14.079833333333333"/>
    <n v="0.16666666666666666"/>
    <n v="4.1049999999999996E-2"/>
    <n v="0.76916666666666655"/>
    <n v="0.94983333333333342"/>
    <n v="0.13566666666666666"/>
    <n v="7.0433333333333334E-2"/>
    <n v="113.03500000000001"/>
    <n v="411666.66666666669"/>
    <n v="6.86"/>
    <n v="3.8333333333333335"/>
    <n v="2008"/>
    <x v="0"/>
  </r>
  <r>
    <s v="5bF3pwVZL9ubJRP3sBZGhK"/>
    <x v="66476"/>
    <n v="0"/>
    <n v="0.51800000000000002"/>
    <n v="0.5"/>
    <n v="2"/>
    <x v="5"/>
    <n v="-5.9120000000000008"/>
    <n v="1"/>
    <n v="0.41399999999999998"/>
    <n v="5.5599999999999997E-2"/>
    <n v="0"/>
    <n v="0.114"/>
    <n v="0.56600000000000006"/>
    <n v="97.593999999999994"/>
    <n v="195907"/>
    <n v="3.27"/>
    <n v="4"/>
    <n v="2007"/>
    <x v="0"/>
  </r>
  <r>
    <s v="4W8t8oOG3TsUGiOOzwJdkw', '2hYNk177ztSpTViz8PrO50', '6pZSTHEzJNzidGG51OpGfk', '4XWj1NYK9fMp9jE5bfcUNS"/>
    <x v="66477"/>
    <n v="0"/>
    <n v="0.32750000000000001"/>
    <n v="0.17699999999999999"/>
    <n v="11"/>
    <x v="11"/>
    <n v="-22.6755"/>
    <n v="1"/>
    <n v="5.3800000000000001E-2"/>
    <n v="0.98550000000000004"/>
    <n v="9.3500000000000007E-3"/>
    <n v="0.106"/>
    <n v="0.16200000000000001"/>
    <n v="83.160499999999999"/>
    <n v="122926.5"/>
    <n v="2.0499999999999998"/>
    <n v="4"/>
    <n v="1982"/>
    <x v="2"/>
  </r>
  <r>
    <s v="4W8t8oOG3TsUGiOOzwJdkw', '5HUhm1zKJGkJEg4qH88Xfd', '6MNoUecqCTFRbUTVL8i5mN', '1mvvxXqgUVnLzBtMc9xS71', '5FODVnlBocGxKKHstECQxA"/>
    <x v="66477"/>
    <n v="0"/>
    <n v="0.11800000000000001"/>
    <n v="3.5900000000000001E-2"/>
    <n v="10"/>
    <x v="2"/>
    <n v="-29.634"/>
    <n v="1"/>
    <n v="4.0099999999999997E-2"/>
    <n v="0.99400000000000011"/>
    <n v="5.8400000000000001E-2"/>
    <n v="8.7499999999999994E-2"/>
    <n v="5.7799999999999997E-2"/>
    <n v="78.302999999999997"/>
    <n v="131973"/>
    <n v="2.2000000000000002"/>
    <n v="5"/>
    <n v="2014"/>
    <x v="3"/>
  </r>
  <r>
    <s v="4W8t8oOG3TsUGiOOzwJdkw', '4wOzFFiFFw1bLds1bf5jJx"/>
    <x v="66477"/>
    <n v="0"/>
    <n v="0.247"/>
    <n v="4.4600000000000001E-2"/>
    <n v="7"/>
    <x v="7"/>
    <n v="-24.480999999999998"/>
    <n v="0"/>
    <n v="5.1799999999999999E-2"/>
    <n v="0.99299999999999999"/>
    <n v="0"/>
    <n v="0.106"/>
    <n v="0.115"/>
    <n v="96.352999999999994"/>
    <n v="121693"/>
    <n v="2.0299999999999998"/>
    <n v="1"/>
    <n v="2005"/>
    <x v="0"/>
  </r>
  <r>
    <s v="4W8t8oOG3TsUGiOOzwJdkw', '4n8a67H4SJ1hjzwlqjMEu6', '3oRcwbdYgHKU3NiM6lXsYq"/>
    <x v="66477"/>
    <n v="0"/>
    <n v="0.5638333333333333"/>
    <n v="0.13583333333333336"/>
    <n v="4.166666666666667"/>
    <x v="8"/>
    <n v="-18.014500000000002"/>
    <n v="0.83333333333333337"/>
    <n v="6.0183333333333332E-2"/>
    <n v="0.89383333333333337"/>
    <n v="0.43898333333333345"/>
    <n v="0.12639999999999998"/>
    <n v="0.70350000000000001"/>
    <n v="134.39933333333332"/>
    <n v="111204.5"/>
    <n v="1.85"/>
    <n v="3.3333333333333335"/>
    <n v="2005"/>
    <x v="0"/>
  </r>
  <r>
    <s v="4W8t8oOG3TsUGiOOzwJdkw', '4n8a67H4SJ1hjzwlqjMEu6"/>
    <x v="66477"/>
    <n v="0"/>
    <n v="0.84200000000000008"/>
    <n v="0.156"/>
    <n v="9"/>
    <x v="3"/>
    <n v="-19.27"/>
    <n v="0"/>
    <n v="5.1499999999999997E-2"/>
    <n v="0.97900000000000009"/>
    <n v="0.95299999999999996"/>
    <n v="6.2600000000000003E-2"/>
    <n v="0.96400000000000008"/>
    <n v="109.825"/>
    <n v="95360"/>
    <n v="1.59"/>
    <n v="4"/>
    <n v="2005"/>
    <x v="0"/>
  </r>
  <r>
    <s v="3lMf1TkzIjdiCT5JHqDyks"/>
    <x v="66478"/>
    <n v="0"/>
    <n v="0.24266666666666667"/>
    <n v="0.42433333333333328"/>
    <n v="7.333333333333333"/>
    <x v="7"/>
    <n v="-14.589333333333334"/>
    <n v="0.33333333333333331"/>
    <n v="4.02E-2"/>
    <n v="0.82233333333333336"/>
    <n v="0.76866666666666672"/>
    <n v="0.13333333333333333"/>
    <n v="7.5666666666666674E-2"/>
    <n v="94.040666666666667"/>
    <n v="948257.66666666663"/>
    <n v="15.8"/>
    <n v="3.6666666666666665"/>
    <n v="2010"/>
    <x v="3"/>
  </r>
  <r>
    <s v="1EHH5QEc23WZZ4KlbBngMZ"/>
    <x v="66479"/>
    <n v="0"/>
    <n v="0.184225"/>
    <n v="0.30533333333333329"/>
    <n v="5.833333333333333"/>
    <x v="1"/>
    <n v="-17.375416666666666"/>
    <n v="0.16666666666666666"/>
    <n v="3.6341666666666668E-2"/>
    <n v="0.59619166666666656"/>
    <n v="0.74224166666666669"/>
    <n v="0.13144166666666665"/>
    <n v="8.1674999999999984E-2"/>
    <n v="112.05233333333331"/>
    <n v="748715.41666666663"/>
    <n v="12.48"/>
    <n v="3.5"/>
    <n v="2002"/>
    <x v="0"/>
  </r>
  <r>
    <s v="4jxeTxWKCXY8fib6kisBrf"/>
    <x v="66480"/>
    <n v="0"/>
    <n v="0.74042857142857144"/>
    <n v="0.3957142857142858"/>
    <n v="5.1428571428571432"/>
    <x v="1"/>
    <n v="-16.042857142857141"/>
    <n v="0.8571428571428571"/>
    <n v="0.18709999999999999"/>
    <n v="0.13514285714285715"/>
    <n v="6.1445385714285712E-2"/>
    <n v="0.13995714285714286"/>
    <n v="0.35448571428571424"/>
    <n v="134.327"/>
    <n v="197063.42857142858"/>
    <n v="3.28"/>
    <n v="4"/>
    <n v="2019"/>
    <x v="3"/>
  </r>
  <r>
    <s v="59VAKi4AB2UUlv5ttr4cDq"/>
    <x v="66481"/>
    <n v="0"/>
    <n v="0.52600000000000002"/>
    <n v="0.96799999999999997"/>
    <n v="7"/>
    <x v="7"/>
    <n v="0.32500000000000001"/>
    <n v="1"/>
    <n v="6.7599999999999993E-2"/>
    <n v="1.41E-3"/>
    <n v="1.17E-2"/>
    <n v="0.30499999999999999"/>
    <n v="0.47299999999999998"/>
    <n v="105.04799999999999"/>
    <n v="242987"/>
    <n v="4.05"/>
    <n v="4"/>
    <n v="2012"/>
    <x v="3"/>
  </r>
  <r>
    <s v="01kfk48kMY12cRGHS9KVuc"/>
    <x v="66482"/>
    <n v="0"/>
    <n v="0.53380000000000005"/>
    <n v="0.47879999999999995"/>
    <n v="7.4"/>
    <x v="7"/>
    <n v="-8.091800000000001"/>
    <n v="0.6"/>
    <n v="3.952E-2"/>
    <n v="0.66039999999999988"/>
    <n v="5.2266599999999997E-4"/>
    <n v="0.12079999999999999"/>
    <n v="0.45499999999999996"/>
    <n v="140.39600000000002"/>
    <n v="185787.8"/>
    <n v="3.1"/>
    <n v="4"/>
    <n v="2015.6"/>
    <x v="3"/>
  </r>
  <r>
    <s v="5e69Gp1BzPCnO8yE8ZOyZ7"/>
    <x v="66483"/>
    <n v="0"/>
    <n v="0.67249999999999999"/>
    <n v="0.65549999999999997"/>
    <n v="5.416666666666667"/>
    <x v="1"/>
    <n v="-5.8387500000000001"/>
    <n v="0.66666666666666663"/>
    <n v="3.0258333333333332E-2"/>
    <n v="0.34201500000000001"/>
    <n v="5.0633400000000004E-3"/>
    <n v="0.14635833333333334"/>
    <n v="0.54041666666666666"/>
    <n v="121.23158333333333"/>
    <n v="241497.66666666666"/>
    <n v="4.0199999999999996"/>
    <n v="4"/>
    <n v="2002"/>
    <x v="0"/>
  </r>
  <r>
    <s v="72FbTlHE6bOKc7HLQoa7pm"/>
    <x v="66484"/>
    <n v="0"/>
    <n v="0.61305405405405433"/>
    <n v="0.49598675675675657"/>
    <n v="4.8918918918918921"/>
    <x v="8"/>
    <n v="-12.996810810810809"/>
    <n v="0.51351351351351349"/>
    <n v="4.4986486486486496E-2"/>
    <n v="0.55853783783783795"/>
    <n v="0.61738721621621617"/>
    <n v="0.12154324324324331"/>
    <n v="0.52901891891891906"/>
    <n v="107.03678378378378"/>
    <n v="288853.64864864864"/>
    <n v="4.8099999999999996"/>
    <n v="3.9189189189189189"/>
    <n v="2000.6756756756756"/>
    <x v="0"/>
  </r>
  <r>
    <s v="2bkwN0Namo4O1wVL4eIzRa"/>
    <x v="66485"/>
    <n v="0"/>
    <n v="0.63876923076923076"/>
    <n v="0.52823076923076928"/>
    <n v="5.2307692307692308"/>
    <x v="1"/>
    <n v="-7.4304615384615378"/>
    <n v="0.69230769230769229"/>
    <n v="4.7253846153846167E-2"/>
    <n v="0.3334923076923077"/>
    <n v="6.6793859999999997E-2"/>
    <n v="0.14880769230769231"/>
    <n v="0.48007692307692312"/>
    <n v="112.03199999999998"/>
    <n v="262921.15384615387"/>
    <n v="4.38"/>
    <n v="3.6153846153846154"/>
    <n v="2006"/>
    <x v="0"/>
  </r>
  <r>
    <s v="4CvTDPKA6W06DRfBnZKrau', '6kic5bCjlohhDn9KzXbOta"/>
    <x v="66486"/>
    <n v="0"/>
    <n v="0.77"/>
    <n v="0.495"/>
    <n v="10"/>
    <x v="2"/>
    <n v="-6.8310000000000004"/>
    <n v="1"/>
    <n v="5.0599999999999999E-2"/>
    <n v="0.31900000000000001"/>
    <n v="0.439"/>
    <n v="0.32200000000000001"/>
    <n v="0.21"/>
    <n v="87.512"/>
    <n v="372492"/>
    <n v="6.21"/>
    <n v="4"/>
    <n v="2019"/>
    <x v="3"/>
  </r>
  <r>
    <s v="4CvTDPKA6W06DRfBnZKrau', '0yCyupuozJqbksvEg2A5Zi"/>
    <x v="66486"/>
    <n v="0"/>
    <n v="0.30599999999999999"/>
    <n v="8.4900000000000003E-2"/>
    <n v="2"/>
    <x v="5"/>
    <n v="-18.843"/>
    <n v="0"/>
    <n v="3.4799999999999998E-2"/>
    <n v="0.97099999999999997"/>
    <n v="0.78799999999999992"/>
    <n v="0.111"/>
    <n v="0.11"/>
    <n v="110.3"/>
    <n v="173461"/>
    <n v="2.89"/>
    <n v="3"/>
    <n v="2019"/>
    <x v="3"/>
  </r>
  <r>
    <s v="4CvTDPKA6W06DRfBnZKrau', '1pJjT9XxNky39USV1eAHhN', '0s4nMk8D4a0XYr3ZjHZZeo"/>
    <x v="66486"/>
    <n v="0"/>
    <n v="0.63900000000000001"/>
    <n v="0.75800000000000001"/>
    <n v="5"/>
    <x v="1"/>
    <n v="-7.1529999999999996"/>
    <n v="1"/>
    <n v="3.6200000000000003E-2"/>
    <n v="2.02E-5"/>
    <n v="0.83400000000000007"/>
    <n v="0.115"/>
    <n v="4.5499999999999999E-2"/>
    <n v="134.07499999999999"/>
    <n v="410895"/>
    <n v="6.85"/>
    <n v="4"/>
    <n v="2019"/>
    <x v="3"/>
  </r>
  <r>
    <s v="4CvTDPKA6W06DRfBnZKrau', '7wDfZhaCORLgP3K62R3MJK"/>
    <x v="66486"/>
    <n v="0"/>
    <n v="0.435"/>
    <n v="0.46100000000000002"/>
    <n v="7"/>
    <x v="7"/>
    <n v="-12.808"/>
    <n v="1"/>
    <n v="7.5999999999999998E-2"/>
    <n v="0.27699999999999997"/>
    <n v="0.83900000000000008"/>
    <n v="0.106"/>
    <n v="0.50600000000000001"/>
    <n v="123.92100000000001"/>
    <n v="305540"/>
    <n v="5.09"/>
    <n v="4"/>
    <n v="2019"/>
    <x v="3"/>
  </r>
  <r>
    <s v="4CvTDPKA6W06DRfBnZKrau"/>
    <x v="66486"/>
    <n v="0"/>
    <n v="0.43163157894736853"/>
    <n v="0.45630078947368419"/>
    <n v="3.6315789473684212"/>
    <x v="10"/>
    <n v="-13.369105263157893"/>
    <n v="0.78947368421052633"/>
    <n v="5.2089473684210526E-2"/>
    <n v="0.48974105263157897"/>
    <n v="0.67584210526315802"/>
    <n v="0.30751052631578951"/>
    <n v="0.15688421052631579"/>
    <n v="111.00021052631581"/>
    <n v="241933.84210526315"/>
    <n v="4.03"/>
    <n v="3.8421052631578947"/>
    <n v="2018.0526315789473"/>
    <x v="3"/>
  </r>
  <r>
    <s v="5GS0zMz7cMRFg8I9NyGJPi"/>
    <x v="66487"/>
    <n v="0"/>
    <n v="0.26466666666666666"/>
    <n v="0.155"/>
    <n v="6.666666666666667"/>
    <x v="0"/>
    <n v="-20.665333333333333"/>
    <n v="1"/>
    <n v="4.5033333333333335E-2"/>
    <n v="0.98099999999999998"/>
    <n v="0"/>
    <n v="0.17800000000000002"/>
    <n v="0.2101666666666667"/>
    <n v="94.025999999999996"/>
    <n v="113235.33333333333"/>
    <n v="1.89"/>
    <n v="3.3333333333333335"/>
    <n v="1998"/>
    <x v="4"/>
  </r>
  <r>
    <s v="35VYjwjEG3bKT72akVhqsK"/>
    <x v="66488"/>
    <n v="0"/>
    <n v="0.24699999999999997"/>
    <n v="0.12855"/>
    <n v="5.8"/>
    <x v="1"/>
    <n v="-21.576000000000001"/>
    <n v="0.6"/>
    <n v="4.5670000000000002E-2"/>
    <n v="0.99089999999999989"/>
    <n v="4.1005499999999997E-3"/>
    <n v="0.13900000000000001"/>
    <n v="0.14123999999999998"/>
    <n v="104.12989999999999"/>
    <n v="133669.20000000001"/>
    <n v="2.23"/>
    <n v="3.7"/>
    <n v="1998"/>
    <x v="4"/>
  </r>
  <r>
    <s v="76HODsD07qiiAFoxCaMVIz', '1C17hjKww5t8f2znhlPBBe', '6GD0USGupJSZ0qsldrq3Z2"/>
    <x v="66489"/>
    <n v="0"/>
    <n v="0.22280000000000003"/>
    <n v="0.252"/>
    <n v="6.6"/>
    <x v="0"/>
    <n v="-16.225999999999999"/>
    <n v="0.6"/>
    <n v="3.3619999999999997E-2"/>
    <n v="0.96099999999999997"/>
    <n v="0.46304083000000001"/>
    <n v="0.19640000000000002"/>
    <n v="0.3498"/>
    <n v="99.164999999999992"/>
    <n v="164369.20000000001"/>
    <n v="2.74"/>
    <n v="4"/>
    <n v="1997"/>
    <x v="4"/>
  </r>
  <r>
    <s v="76HODsD07qiiAFoxCaMVIz', '6GD0USGupJSZ0qsldrq3Z2', '1C17hjKww5t8f2znhlPBBe"/>
    <x v="66489"/>
    <n v="0"/>
    <n v="0.35166666666666674"/>
    <n v="0.26633333333333331"/>
    <n v="4"/>
    <x v="8"/>
    <n v="-14.374666666666664"/>
    <n v="0.33333333333333331"/>
    <n v="3.5966666666666668E-2"/>
    <n v="0.96933333333333327"/>
    <n v="5.8666666666666673E-2"/>
    <n v="0.15233333333333332"/>
    <n v="0.29866666666666664"/>
    <n v="76.541333333333341"/>
    <n v="129335"/>
    <n v="2.16"/>
    <n v="4"/>
    <n v="1997"/>
    <x v="4"/>
  </r>
  <r>
    <s v="7jlrvM98dTJ9Mjom1CeNjp"/>
    <x v="66489"/>
    <n v="0"/>
    <n v="0.33"/>
    <n v="0.184"/>
    <n v="9"/>
    <x v="3"/>
    <n v="-17.430999999999994"/>
    <n v="1"/>
    <n v="3.6299999999999999E-2"/>
    <n v="0.95299999999999996"/>
    <n v="1.4300000000000001E-3"/>
    <n v="0.20499999999999999"/>
    <n v="0.34299999999999997"/>
    <n v="115.41500000000001"/>
    <n v="139707"/>
    <n v="2.33"/>
    <n v="4"/>
    <n v="1998"/>
    <x v="4"/>
  </r>
  <r>
    <s v="4rZ1IVowzaBVDWZQ4XJBvR"/>
    <x v="66490"/>
    <n v="0"/>
    <n v="0.41799999999999998"/>
    <n v="0.126"/>
    <n v="9"/>
    <x v="3"/>
    <n v="-19.319000000000006"/>
    <n v="0"/>
    <n v="5.1299999999999998E-2"/>
    <n v="0.94799999999999995"/>
    <n v="0.82099999999999995"/>
    <n v="7.46E-2"/>
    <n v="0.27800000000000002"/>
    <n v="137.512"/>
    <n v="264053"/>
    <n v="4.4000000000000004"/>
    <n v="4"/>
    <n v="2007"/>
    <x v="0"/>
  </r>
  <r>
    <s v="674OyFv5uwpCtKTFJpSAlk"/>
    <x v="66491"/>
    <n v="0"/>
    <n v="0.68099999999999994"/>
    <n v="0.70299999999999996"/>
    <n v="5"/>
    <x v="1"/>
    <n v="-10.795"/>
    <n v="1"/>
    <n v="4.0500000000000001E-2"/>
    <n v="0.63900000000000001"/>
    <n v="0.86799999999999999"/>
    <n v="0.59699999999999998"/>
    <n v="0.46899999999999997"/>
    <n v="97.982000000000014"/>
    <n v="254055"/>
    <n v="4.2300000000000004"/>
    <n v="3"/>
    <n v="2020"/>
    <x v="1"/>
  </r>
  <r>
    <s v="2AacvHPKrpxtao6j2dqurO', '6145CV7snC9FTUDYklKlLf"/>
    <x v="66492"/>
    <n v="0"/>
    <n v="0.51600000000000001"/>
    <n v="0.23100000000000001"/>
    <n v="5"/>
    <x v="1"/>
    <n v="-10.899000000000001"/>
    <n v="1"/>
    <n v="3.2199999999999999E-2"/>
    <n v="0.99099999999999999"/>
    <n v="0"/>
    <n v="0.18100000000000002"/>
    <n v="0.78599999999999992"/>
    <n v="154.54599999999999"/>
    <n v="181327"/>
    <n v="3.02"/>
    <n v="4"/>
    <n v="2020"/>
    <x v="1"/>
  </r>
  <r>
    <s v="2AacvHPKrpxtao6j2dqurO"/>
    <x v="66492"/>
    <n v="0"/>
    <n v="0.71599999999999997"/>
    <n v="0.11900000000000001"/>
    <n v="0"/>
    <x v="4"/>
    <n v="-14.927"/>
    <n v="0"/>
    <n v="5.4399999999999997E-2"/>
    <n v="0.995"/>
    <n v="2.26E-5"/>
    <n v="0.12300000000000001"/>
    <n v="0.58599999999999997"/>
    <n v="143.34700000000001"/>
    <n v="171440"/>
    <n v="2.86"/>
    <n v="4"/>
    <n v="2020"/>
    <x v="1"/>
  </r>
  <r>
    <s v="2pvJQjYyJb2bCJENBGoHuG', '5fWDm4pj9M7mZkAyk8CTw2"/>
    <x v="66493"/>
    <n v="0"/>
    <n v="0.152"/>
    <n v="2.7599999999999999E-4"/>
    <n v="9"/>
    <x v="3"/>
    <n v="-42.082000000000001"/>
    <n v="1"/>
    <n v="3.9300000000000002E-2"/>
    <n v="0.97099999999999997"/>
    <n v="0.82400000000000007"/>
    <n v="0.14499999999999999"/>
    <n v="0.42200000000000004"/>
    <n v="73.334000000000003"/>
    <n v="74160"/>
    <n v="1.24"/>
    <n v="5"/>
    <n v="2010"/>
    <x v="3"/>
  </r>
  <r>
    <s v="4F7KfJQw9lIXvFydi4TOyi', '1LuRCnmVYvICtWy3lDkiVB"/>
    <x v="66494"/>
    <n v="0"/>
    <n v="0.32700000000000001"/>
    <n v="2.5899999999999999E-3"/>
    <n v="8"/>
    <x v="6"/>
    <n v="-28.771999999999998"/>
    <n v="0"/>
    <n v="5.0599999999999999E-2"/>
    <n v="0.97499999999999998"/>
    <n v="0.85"/>
    <n v="0.111"/>
    <n v="0.13500000000000001"/>
    <n v="135.28200000000001"/>
    <n v="419360"/>
    <n v="6.99"/>
    <n v="3"/>
    <n v="2006"/>
    <x v="0"/>
  </r>
  <r>
    <s v="4F7KfJQw9lIXvFydi4TOyi', '0rXFlqrjeUnpRIj3z7IRBk', '5Tmg9YbCEQSH2gft7Ftpdo', '6I6fmQU7HGrUsCm4B5Nlk3"/>
    <x v="66494"/>
    <n v="0"/>
    <n v="0.24366666666666667"/>
    <n v="0.23666666666666666"/>
    <n v="1.3333333333333333"/>
    <x v="9"/>
    <n v="-16.433666666666667"/>
    <n v="1"/>
    <n v="5.0633333333333329E-2"/>
    <n v="0.90733333333333333"/>
    <n v="0.58033333333333337"/>
    <n v="0.11133333333333334"/>
    <n v="7.46E-2"/>
    <n v="98.183000000000007"/>
    <n v="386164.66666666669"/>
    <n v="6.44"/>
    <n v="3.6666666666666665"/>
    <n v="2014"/>
    <x v="3"/>
  </r>
  <r>
    <s v="4F7KfJQw9lIXvFydi4TOyi', '3lhpyIJVwvWmgRT7m0om75"/>
    <x v="66494"/>
    <n v="0"/>
    <n v="0.39428571428571413"/>
    <n v="0.1363992857142857"/>
    <n v="5.7857142857142856"/>
    <x v="1"/>
    <n v="-23.176642857142856"/>
    <n v="0.7142857142857143"/>
    <n v="4.7021428571428582E-2"/>
    <n v="0.96985714285714297"/>
    <n v="0.87542857142857156"/>
    <n v="0.10324285714285715"/>
    <n v="0.15932857142857146"/>
    <n v="105.68664285714287"/>
    <n v="298428.57142857142"/>
    <n v="4.97"/>
    <n v="3.4285714285714284"/>
    <n v="2020"/>
    <x v="1"/>
  </r>
  <r>
    <s v="4F7KfJQw9lIXvFydi4TOyi', '5ejziTkhdpyMUJvawZWuS2"/>
    <x v="66494"/>
    <n v="0"/>
    <n v="0.33200000000000002"/>
    <n v="3.1199999999999999E-3"/>
    <n v="8"/>
    <x v="6"/>
    <n v="-31.160999999999998"/>
    <n v="1"/>
    <n v="4.1500000000000002E-2"/>
    <n v="0.93400000000000005"/>
    <n v="0.66500000000000004"/>
    <n v="7.1400000000000005E-2"/>
    <n v="0.13900000000000001"/>
    <n v="63.521999999999998"/>
    <n v="467453"/>
    <n v="7.79"/>
    <n v="3"/>
    <n v="2012"/>
    <x v="3"/>
  </r>
  <r>
    <s v="4F7KfJQw9lIXvFydi4TOyi', '08JsND1KfYyI41gWdAOOwz"/>
    <x v="66494"/>
    <n v="0"/>
    <n v="0.24"/>
    <n v="6.4500000000000002E-2"/>
    <n v="11"/>
    <x v="11"/>
    <n v="-24.250999999999998"/>
    <n v="0"/>
    <n v="5.4600000000000003E-2"/>
    <n v="0.92299999999999993"/>
    <n v="0.56999999999999995"/>
    <n v="6.7500000000000004E-2"/>
    <n v="3.9699999999999999E-2"/>
    <n v="80.298999999999978"/>
    <n v="588253"/>
    <n v="9.8000000000000007"/>
    <n v="4"/>
    <n v="2012"/>
    <x v="3"/>
  </r>
  <r>
    <s v="07SzF36RrHC9XhMNfrIDfq', '08JsND1KfYyI41gWdAOOwz"/>
    <x v="66495"/>
    <n v="0"/>
    <n v="0.34456923076923068"/>
    <n v="3.4074076923076915E-2"/>
    <n v="5.3076923076923075"/>
    <x v="1"/>
    <n v="-30.652846153846152"/>
    <n v="0.69230769230769229"/>
    <n v="4.8607692307692317E-2"/>
    <n v="0.85753846153846147"/>
    <n v="0.41350226153846148"/>
    <n v="0.15153846153846157"/>
    <n v="0.10737692307692311"/>
    <n v="120.37469230769231"/>
    <n v="133199"/>
    <n v="2.2200000000000002"/>
    <n v="3.8461538461538463"/>
    <n v="2000"/>
    <x v="0"/>
  </r>
  <r>
    <s v="5YST2BJLoQVVhyXoZfbCZ0', '4zgxsfsKRmAn6Wj2HXRYcq', '02olXsqPVcG6xhFkSKz2LY"/>
    <x v="66496"/>
    <n v="0"/>
    <n v="0.71899999999999997"/>
    <n v="0.95700000000000007"/>
    <n v="0"/>
    <x v="4"/>
    <n v="-3.2789999999999999"/>
    <n v="1"/>
    <n v="3.6299999999999999E-2"/>
    <n v="1.8495000000000001E-2"/>
    <n v="4.9499999999999997E-5"/>
    <n v="0.1135"/>
    <n v="0.76550000000000007"/>
    <n v="125.996"/>
    <n v="289601"/>
    <n v="4.83"/>
    <n v="4"/>
    <n v="2018"/>
    <x v="3"/>
  </r>
  <r>
    <s v="5YST2BJLoQVVhyXoZfbCZ0', '4zgxsfsKRmAn6Wj2HXRYcq', '4B6hTxvIc2hDmLcts8DCL8"/>
    <x v="66496"/>
    <n v="0"/>
    <n v="0.65900000000000003"/>
    <n v="0.76050000000000006"/>
    <n v="0"/>
    <x v="4"/>
    <n v="-6.17"/>
    <n v="1"/>
    <n v="3.9050000000000001E-2"/>
    <n v="7.0049999999999999E-3"/>
    <n v="2.5970000000000002E-4"/>
    <n v="0.1724"/>
    <n v="0.76549999999999996"/>
    <n v="129.99199999999999"/>
    <n v="236307.5"/>
    <n v="3.94"/>
    <n v="4"/>
    <n v="2018"/>
    <x v="3"/>
  </r>
  <r>
    <s v="5YST2BJLoQVVhyXoZfbCZ0', '4zgxsfsKRmAn6Wj2HXRYcq', '7fdq1OYFiHjt344SHmOP7V"/>
    <x v="66496"/>
    <n v="0"/>
    <n v="0.70399999999999996"/>
    <n v="0.85349999999999993"/>
    <n v="0"/>
    <x v="4"/>
    <n v="-5.6990000000000016"/>
    <n v="1"/>
    <n v="3.9599999999999996E-2"/>
    <n v="1.8755000000000001E-2"/>
    <n v="4.4499999999999997E-4"/>
    <n v="8.224999999999999E-2"/>
    <n v="0.69599999999999995"/>
    <n v="125.99699999999999"/>
    <n v="232381"/>
    <n v="3.87"/>
    <n v="4"/>
    <n v="2018"/>
    <x v="3"/>
  </r>
  <r>
    <s v="5YST2BJLoQVVhyXoZfbCZ0', '4zgxsfsKRmAn6Wj2HXRYcq"/>
    <x v="66496"/>
    <n v="0"/>
    <n v="0.64"/>
    <n v="0.94399999999999995"/>
    <n v="5.5"/>
    <x v="1"/>
    <n v="-5.8525"/>
    <n v="1"/>
    <n v="3.8949999999999999E-2"/>
    <n v="7.45E-3"/>
    <n v="1.4200000000000001E-4"/>
    <n v="0.23014999999999999"/>
    <n v="0.70750000000000002"/>
    <n v="125.9885"/>
    <n v="275496.5"/>
    <n v="4.59"/>
    <n v="4"/>
    <n v="2018.5"/>
    <x v="3"/>
  </r>
  <r>
    <s v="2xlqXgu9HqjVPWYoX8uido', '0NfGbCo5Dh9BDLTOsC0LpP', '7J8ekDilgXDol4tOYjvI2r"/>
    <x v="66497"/>
    <n v="0"/>
    <n v="0.25800000000000001"/>
    <n v="0.154"/>
    <n v="4"/>
    <x v="8"/>
    <n v="-16.242999999999999"/>
    <n v="1"/>
    <n v="4.2299999999999997E-2"/>
    <n v="0.96700000000000008"/>
    <n v="5.8799999999999998E-2"/>
    <n v="9.5299999999999996E-2"/>
    <n v="0.13"/>
    <n v="98.452999999999989"/>
    <n v="290440"/>
    <n v="4.84"/>
    <n v="4"/>
    <n v="2016"/>
    <x v="3"/>
  </r>
  <r>
    <s v="2xlqXgu9HqjVPWYoX8uido', '2Aw4FyRrOAOjTHAjI6uXAB', '4Nac85yKqT75WhHkzwYvUo"/>
    <x v="66497"/>
    <n v="0"/>
    <n v="0.28326666666666672"/>
    <n v="9.9241666666666672E-2"/>
    <n v="2.1666666666666665"/>
    <x v="5"/>
    <n v="-20.660166666666665"/>
    <n v="0.66666666666666663"/>
    <n v="4.1058333333333329E-2"/>
    <n v="0.96099999999999985"/>
    <n v="0.82633333333333325"/>
    <n v="0.11985833333333336"/>
    <n v="0.34031666666666666"/>
    <n v="132.00991666666667"/>
    <n v="218833.33333333334"/>
    <n v="3.65"/>
    <n v="3.5"/>
    <n v="1985"/>
    <x v="2"/>
  </r>
  <r>
    <s v="2xlqXgu9HqjVPWYoX8uido', '3RHR3vjUVR77rUsj8bbznN"/>
    <x v="66497"/>
    <n v="0"/>
    <n v="0.44500000000000001"/>
    <n v="0.19800000000000001"/>
    <n v="9"/>
    <x v="3"/>
    <n v="-15.377000000000001"/>
    <n v="1"/>
    <n v="9.5500000000000002E-2"/>
    <n v="0.94499999999999995"/>
    <n v="9.1100000000000003E-4"/>
    <n v="7.1900000000000006E-2"/>
    <n v="0.27800000000000002"/>
    <n v="79.511000000000024"/>
    <n v="218480"/>
    <n v="3.64"/>
    <n v="4"/>
    <n v="2011"/>
    <x v="3"/>
  </r>
  <r>
    <s v="2xlqXgu9HqjVPWYoX8uido', '4O3W1SpB1qqKxTkdLqavfp', '0CJb2cYhdmHKT05AbwKqx6', '6ccQDTt7rvi3VUFeI5hIrG', '62VJdMRfYUB0n9aCWXGY4V"/>
    <x v="66497"/>
    <n v="0"/>
    <n v="0.33500000000000002"/>
    <n v="0.161"/>
    <n v="11"/>
    <x v="11"/>
    <n v="-17.925000000000001"/>
    <n v="1"/>
    <n v="5.3900000000000003E-2"/>
    <n v="0.90099999999999991"/>
    <n v="0"/>
    <n v="0.252"/>
    <n v="0.38600000000000001"/>
    <n v="105.646"/>
    <n v="214093"/>
    <n v="3.57"/>
    <n v="5"/>
    <n v="2016"/>
    <x v="3"/>
  </r>
  <r>
    <s v="2xlqXgu9HqjVPWYoX8uido', '7wd8XZb1G0c5ZfY7bIGm0X', '2JV4LRW4zooGWJvD2Ek3Tk"/>
    <x v="66497"/>
    <n v="0"/>
    <n v="0.49"/>
    <n v="4.1500000000000002E-2"/>
    <n v="10"/>
    <x v="2"/>
    <n v="-26.988000000000003"/>
    <n v="1"/>
    <n v="4.4200000000000003E-2"/>
    <n v="0.98599999999999999"/>
    <n v="0.76300000000000001"/>
    <n v="6.7400000000000002E-2"/>
    <n v="0.58200000000000007"/>
    <n v="133.40200000000002"/>
    <n v="227000"/>
    <n v="3.78"/>
    <n v="4"/>
    <n v="1994"/>
    <x v="4"/>
  </r>
  <r>
    <s v="2xlqXgu9HqjVPWYoX8uido', '2i8E0z3USDm78MHGCAfFgv', '4YG5AU0Vt8D3NBx7bTyGTm', '3u59Dn6dUKfBgVlUEibzi9', '4TW5mOPjmBFUmgJFU5z8pS', '4vimeCpXf87QB5bdpKEH1R', '1IvgDzIxeHPVljC0fe10zt', '4QQZGFmGu99lFLF78BNs9r', '4S50mLNZEwToP7rSdCEdwm"/>
    <x v="66497"/>
    <n v="0"/>
    <n v="0.245"/>
    <n v="3.7499999999999999E-2"/>
    <n v="11"/>
    <x v="11"/>
    <n v="-21.786999999999999"/>
    <n v="0"/>
    <n v="4.6699999999999998E-2"/>
    <n v="0.96900000000000008"/>
    <n v="3.2200000000000002E-4"/>
    <n v="0.13500000000000001"/>
    <n v="0.14000000000000001"/>
    <n v="103.53399999999999"/>
    <n v="298067"/>
    <n v="4.97"/>
    <n v="1"/>
    <n v="2011"/>
    <x v="3"/>
  </r>
  <r>
    <s v="2xlqXgu9HqjVPWYoX8uido', '1juzoNga9umgOsTXcq70Tl', '4wnyNu7aCdqEp0vqM6UxEv', '3X83Y95KbgNAiMfmR2cORE"/>
    <x v="66497"/>
    <n v="0"/>
    <n v="0.41899999999999998"/>
    <n v="3.6400000000000002E-2"/>
    <n v="4.666666666666667"/>
    <x v="8"/>
    <n v="-30.28466666666667"/>
    <n v="0.66666666666666663"/>
    <n v="4.4066666666666671E-2"/>
    <n v="0.92399999999999993"/>
    <n v="5.2213333333299998E-5"/>
    <n v="0.12296666666666667"/>
    <n v="0.312"/>
    <n v="103.79600000000001"/>
    <n v="170666.66666666666"/>
    <n v="2.84"/>
    <n v="4"/>
    <n v="1992"/>
    <x v="4"/>
  </r>
  <r>
    <s v="2xlqXgu9HqjVPWYoX8uido', '2LmyJyCF5V1eQyvHgJNbTn', '3gacryguGmpmCvgPGt2CBI"/>
    <x v="66497"/>
    <n v="0"/>
    <n v="0.40600000000000003"/>
    <n v="0.46500000000000002"/>
    <n v="7"/>
    <x v="7"/>
    <n v="-10.69"/>
    <n v="1"/>
    <n v="7.0599999999999996E-2"/>
    <n v="0.88200000000000001"/>
    <n v="0.98199999999999998"/>
    <n v="8.9499999999999996E-2"/>
    <n v="0.96299999999999997"/>
    <n v="203.33799999999999"/>
    <n v="48493"/>
    <n v="0.81"/>
    <n v="4"/>
    <n v="1967"/>
    <x v="9"/>
  </r>
  <r>
    <s v="2xlqXgu9HqjVPWYoX8uido', '5ZvFgRwyPK2Qf4TmSLTtfM', '2ItPN8i3VlnEbuR26vnXXX', '6RsX7qYw5KVKiOjS8BxjL5"/>
    <x v="66497"/>
    <n v="0"/>
    <n v="0.223"/>
    <n v="0.38"/>
    <n v="7"/>
    <x v="7"/>
    <n v="-15.357999999999999"/>
    <n v="1"/>
    <n v="4.4299999999999999E-2"/>
    <n v="0.94"/>
    <n v="0.53100000000000003"/>
    <n v="0.124"/>
    <n v="0.433"/>
    <n v="112.205"/>
    <n v="58027"/>
    <n v="0.97"/>
    <n v="3"/>
    <n v="2008"/>
    <x v="0"/>
  </r>
  <r>
    <s v="2xlqXgu9HqjVPWYoX8uido', '26Kcz3P3ONnOoPgZEu5i5j', '6BpDmJPfrcMOYhhRopQxHO"/>
    <x v="66497"/>
    <n v="0"/>
    <n v="0.435"/>
    <n v="0.13300000000000001"/>
    <n v="9"/>
    <x v="3"/>
    <n v="-12.715"/>
    <n v="1"/>
    <n v="3.4799999999999998E-2"/>
    <n v="0.99400000000000011"/>
    <n v="1.6199999999999999E-2"/>
    <n v="0.1"/>
    <n v="0.49"/>
    <n v="165.11700000000005"/>
    <n v="76840"/>
    <n v="1.28"/>
    <n v="3"/>
    <n v="1997"/>
    <x v="4"/>
  </r>
  <r>
    <s v="2xlqXgu9HqjVPWYoX8uido', '2ZM3fwTSkYabNhvI8Q7fMX', '2hrfuB0LtVmFZ6MvPMIHTK', '2rUOHJ07PtMYShcfr8xujB"/>
    <x v="66497"/>
    <n v="0"/>
    <n v="0.44299999999999995"/>
    <n v="0.33799999999999997"/>
    <n v="10"/>
    <x v="2"/>
    <n v="-9.8539999999999992"/>
    <n v="1"/>
    <n v="3.3000000000000002E-2"/>
    <n v="0.9840000000000001"/>
    <n v="4.7899999999999998E-2"/>
    <n v="0.16800000000000001"/>
    <n v="0.82"/>
    <n v="87.797999999999988"/>
    <n v="217613"/>
    <n v="3.63"/>
    <n v="4"/>
    <n v="2014"/>
    <x v="3"/>
  </r>
  <r>
    <s v="6k3qcrJhyGgvQ9szaItmvz', '1pz8MJziu4OCTLOL6cSEBR', '3AX4kSn4e6piFxZ0wr5ihL', '3XDSnbQl8YjKtXZjweDQjy"/>
    <x v="66498"/>
    <n v="0"/>
    <n v="0.21600000000000005"/>
    <n v="0.107"/>
    <n v="10"/>
    <x v="2"/>
    <n v="-25.04"/>
    <n v="1"/>
    <n v="6.5799999999999997E-2"/>
    <n v="0.91099999999999992"/>
    <n v="0.51"/>
    <n v="0.17899999999999999"/>
    <n v="5.45E-2"/>
    <n v="82.126000000000005"/>
    <n v="177360"/>
    <n v="2.96"/>
    <n v="1"/>
    <n v="2000"/>
    <x v="0"/>
  </r>
  <r>
    <s v="69IciBo7cN5BywP6AlqPfY', '7tO9EuzvYg9WaepUJCmskv', '3AX4kSn4e6piFxZ0wr5ihL', '3XDSnbQl8YjKtXZjweDQjy"/>
    <x v="66499"/>
    <n v="0"/>
    <n v="0.161"/>
    <n v="5.9900000000000002E-2"/>
    <n v="3"/>
    <x v="10"/>
    <n v="-30.346"/>
    <n v="1"/>
    <n v="8.9700000000000002E-2"/>
    <n v="0.86299999999999999"/>
    <n v="2.3300000000000001E-2"/>
    <n v="0.11"/>
    <n v="3.4700000000000002E-2"/>
    <n v="84.795000000000002"/>
    <n v="238560"/>
    <n v="3.98"/>
    <n v="3"/>
    <n v="2006"/>
    <x v="0"/>
  </r>
  <r>
    <s v="7GrCgZi7OhUFKAoEWF28GH', '5jYKOT6F4yFRxLripcUnRu"/>
    <x v="66500"/>
    <n v="0"/>
    <n v="0.57700000000000007"/>
    <n v="0.67700000000000005"/>
    <n v="4"/>
    <x v="8"/>
    <n v="-8.7329999999999988"/>
    <n v="0"/>
    <n v="4.3900000000000002E-2"/>
    <n v="0.25900000000000001"/>
    <n v="0.69799999999999995"/>
    <n v="0.11199999999999999"/>
    <n v="0.46299999999999997"/>
    <n v="170.357"/>
    <n v="629720"/>
    <n v="10.5"/>
    <n v="4"/>
    <n v="2011"/>
    <x v="3"/>
  </r>
  <r>
    <s v="7GrCgZi7OhUFKAoEWF28GH"/>
    <x v="66500"/>
    <n v="0"/>
    <n v="0.43436842105263151"/>
    <n v="0.23050263157894732"/>
    <n v="4.7631578947368425"/>
    <x v="8"/>
    <n v="-14.265763157894735"/>
    <n v="0.42105263157894735"/>
    <n v="3.4394736842105256E-2"/>
    <n v="0.80031578947368431"/>
    <n v="0.37708801842105261"/>
    <n v="0.11346842105263159"/>
    <n v="0.10981842105263155"/>
    <n v="107.00050000000002"/>
    <n v="427570.5"/>
    <n v="7.13"/>
    <n v="3.9210526315789473"/>
    <n v="2008.8421052631579"/>
    <x v="0"/>
  </r>
  <r>
    <s v="57qyOkpPN5i8sPW3krAw85', '2dWhCXPpJRJle25h5I0uQT', '2duo4NJtUrLaI38trK0hht', '3naY4Tq98GRh9K8xOsINyv', '6tdexW8bZTG8NgOFUCYQn1"/>
    <x v="66501"/>
    <n v="0"/>
    <n v="0.41200000000000003"/>
    <n v="0.27699999999999997"/>
    <n v="9"/>
    <x v="3"/>
    <n v="-15.737"/>
    <n v="1"/>
    <n v="3.8899999999999997E-2"/>
    <n v="0.98299999999999998"/>
    <n v="5.5100000000000003E-2"/>
    <n v="9.3299999999999994E-2"/>
    <n v="0.45799999999999996"/>
    <n v="124.102"/>
    <n v="213733"/>
    <n v="3.56"/>
    <n v="4"/>
    <n v="1963"/>
    <x v="9"/>
  </r>
  <r>
    <s v="6BF0bXbsdujMSMeFZBGcBq', '2qvP9yerCZCS0U1gZU8wYp', '3i0ze0DA2CaTwiAbWGJqT2"/>
    <x v="66502"/>
    <n v="0"/>
    <n v="0.3670000000000001"/>
    <n v="0.46399999999999997"/>
    <n v="0"/>
    <x v="4"/>
    <n v="-9.157"/>
    <n v="1"/>
    <n v="3.9300000000000002E-2"/>
    <n v="0.20600000000000002"/>
    <n v="0.93900000000000006"/>
    <n v="7.1900000000000006E-2"/>
    <n v="9.3000000000000013E-2"/>
    <n v="120.01100000000001"/>
    <n v="219493"/>
    <n v="3.66"/>
    <n v="4"/>
    <n v="2017"/>
    <x v="3"/>
  </r>
  <r>
    <s v="6BF0bXbsdujMSMeFZBGcBq', '2qvP9yerCZCS0U1gZU8wYp', '24eulHJbZzDsPfnWHJCcOi"/>
    <x v="66502"/>
    <n v="0"/>
    <n v="0.38500000000000001"/>
    <n v="0.72299999999999998"/>
    <n v="0"/>
    <x v="4"/>
    <n v="-5.1589999999999998"/>
    <n v="1"/>
    <n v="3.8399999999999997E-2"/>
    <n v="0.495"/>
    <n v="3.8000000000000002E-4"/>
    <n v="0.106"/>
    <n v="9.5899999999999999E-2"/>
    <n v="146.03200000000001"/>
    <n v="334493"/>
    <n v="5.57"/>
    <n v="3"/>
    <n v="2017"/>
    <x v="3"/>
  </r>
  <r>
    <s v="6BF0bXbsdujMSMeFZBGcBq', '2qvP9yerCZCS0U1gZU8wYp', '1i7a9nOCTM0yNCWgIDUeAC"/>
    <x v="66502"/>
    <n v="0"/>
    <n v="0.23899999999999999"/>
    <n v="0.64149999999999996"/>
    <n v="5"/>
    <x v="1"/>
    <n v="-7.8249999999999993"/>
    <n v="0.5"/>
    <n v="4.4900000000000002E-2"/>
    <n v="0.3054"/>
    <n v="0.94599999999999995"/>
    <n v="8.3999999999999991E-2"/>
    <n v="0.18575"/>
    <n v="141.518"/>
    <n v="429887"/>
    <n v="7.16"/>
    <n v="3.5"/>
    <n v="2017"/>
    <x v="3"/>
  </r>
  <r>
    <s v="6BF0bXbsdujMSMeFZBGcBq', '2qvP9yerCZCS0U1gZU8wYp"/>
    <x v="66502"/>
    <n v="0"/>
    <n v="0.40073620689655171"/>
    <n v="0.68736206896551721"/>
    <n v="4.1724137931034484"/>
    <x v="8"/>
    <n v="-9.3304482758620715"/>
    <n v="0.41379310344827586"/>
    <n v="5.1644827586206872E-2"/>
    <n v="0.31608460344827571"/>
    <n v="0.76305568965517234"/>
    <n v="0.13536034482758619"/>
    <n v="0.24037758620689662"/>
    <n v="117.20363793103444"/>
    <n v="203553.18965517241"/>
    <n v="3.39"/>
    <n v="3.7068965517241379"/>
    <n v="2013.6896551724137"/>
    <x v="3"/>
  </r>
  <r>
    <s v="6BF0bXbsdujMSMeFZBGcBq"/>
    <x v="66502"/>
    <n v="0"/>
    <n v="0.34182285714285709"/>
    <n v="0.61402857142857148"/>
    <n v="3.3142857142857145"/>
    <x v="10"/>
    <n v="-9.6951428571428586"/>
    <n v="0.42857142857142855"/>
    <n v="4.6602857142857147E-2"/>
    <n v="0.26208657142857139"/>
    <n v="0.73435474285714286"/>
    <n v="0.14949142857142855"/>
    <n v="0.11844857142857142"/>
    <n v="119.22777142857142"/>
    <n v="257498.14285714287"/>
    <n v="4.29"/>
    <n v="3.657142857142857"/>
    <n v="2012.3714285714286"/>
    <x v="3"/>
  </r>
  <r>
    <s v="3g5w3dOCSYhGdS3PwRTWQk', '7z8voWXP8NLmEV6UdeA7fa', '0T5bVItjFHiMPBL1EFf6Nw', '5KBeAvDbyeRvSck76jVaRr', '514efji0FOK8i4tfehlTnD', '3wqyLx00bjNXFtcrgDA3nV', '3Q9D8pWtObSOuuGzhpJY10"/>
    <x v="66503"/>
    <n v="0"/>
    <n v="0.192"/>
    <n v="5.4600000000000003E-2"/>
    <n v="3.8"/>
    <x v="10"/>
    <n v="-26.400200000000002"/>
    <n v="0.7"/>
    <n v="4.6800000000000001E-2"/>
    <n v="0.96610000000000018"/>
    <n v="0.12045142999999998"/>
    <n v="0.10621"/>
    <n v="4.9250000000000002E-2"/>
    <n v="104.21979999999999"/>
    <n v="350379.8"/>
    <n v="5.84"/>
    <n v="3.6"/>
    <n v="2001"/>
    <x v="0"/>
  </r>
  <r>
    <s v="419FWED78J4ycRdRnUA1v8', '0AXBTAeRzHrgDPCitqAjNk"/>
    <x v="66504"/>
    <n v="0"/>
    <n v="0.26300000000000001"/>
    <n v="1.16E-3"/>
    <n v="10"/>
    <x v="2"/>
    <n v="-33.506999999999998"/>
    <n v="1"/>
    <n v="4.7E-2"/>
    <n v="0.97199999999999998"/>
    <n v="9.8599999999999993E-2"/>
    <n v="0.10300000000000001"/>
    <n v="3.2199999999999999E-2"/>
    <n v="132.922"/>
    <n v="123173"/>
    <n v="2.0499999999999998"/>
    <n v="3"/>
    <n v="2011"/>
    <x v="3"/>
  </r>
  <r>
    <s v="419FWED78J4ycRdRnUA1v8', '0ItEsyCHFZRz0xRHu20D5y"/>
    <x v="66504"/>
    <n v="0"/>
    <n v="0.128"/>
    <n v="0.26700000000000002"/>
    <n v="7"/>
    <x v="7"/>
    <n v="-12.734000000000002"/>
    <n v="0"/>
    <n v="3.5700000000000003E-2"/>
    <n v="0.96400000000000008"/>
    <n v="0.14499999999999999"/>
    <n v="9.1200000000000003E-2"/>
    <n v="3.7600000000000001E-2"/>
    <n v="80.649000000000001"/>
    <n v="370693"/>
    <n v="6.18"/>
    <n v="5"/>
    <n v="2002"/>
    <x v="0"/>
  </r>
  <r>
    <s v="419FWED78J4ycRdRnUA1v8', '6b0S5fthJx8R5AxY4loKLC', '6cNdskN5MXFBNgorn64AWt', '3qzwl4mkh9UKrwPZ0JOxAe', '0FHYTlSQRc6Ce1sNpXhHVL"/>
    <x v="66504"/>
    <n v="0"/>
    <n v="0.17794000000000004"/>
    <n v="0.15595999999999999"/>
    <n v="5.0999999999999996"/>
    <x v="1"/>
    <n v="-18.2682"/>
    <n v="0.4"/>
    <n v="3.9539999999999999E-2"/>
    <n v="0.95080000000000009"/>
    <n v="0.85"/>
    <n v="0.11568000000000001"/>
    <n v="6.132E-2"/>
    <n v="86.043500000000009"/>
    <n v="262137.1"/>
    <n v="4.37"/>
    <n v="4"/>
    <n v="2011"/>
    <x v="3"/>
  </r>
  <r>
    <s v="419FWED78J4ycRdRnUA1v8', '6cNdskN5MXFBNgorn64AWt', '0AXBTAeRzHrgDPCitqAjNk"/>
    <x v="66504"/>
    <n v="0"/>
    <n v="8.5350000000000009E-2"/>
    <n v="8.14E-2"/>
    <n v="4"/>
    <x v="8"/>
    <n v="-21.451999999999998"/>
    <n v="0"/>
    <n v="4.555E-2"/>
    <n v="0.95899999999999996"/>
    <n v="0.8879999999999999"/>
    <n v="9.5200000000000007E-2"/>
    <n v="3.1150000000000004E-2"/>
    <n v="121.32849999999999"/>
    <n v="209807"/>
    <n v="3.5"/>
    <n v="4.5"/>
    <n v="2011"/>
    <x v="3"/>
  </r>
  <r>
    <s v="419FWED78J4ycRdRnUA1v8', '6cNdskN5MXFBNgorn64AWt', '1vIc18aFPhPraucSlZvtCG"/>
    <x v="66504"/>
    <n v="0"/>
    <n v="0.20199999999999999"/>
    <n v="7.0099999999999996E-2"/>
    <n v="7"/>
    <x v="7"/>
    <n v="-20.781999999999996"/>
    <n v="0"/>
    <n v="3.8699999999999998E-2"/>
    <n v="0.98299999999999998"/>
    <n v="0.16"/>
    <n v="0.10300000000000001"/>
    <n v="5.57E-2"/>
    <n v="95.813999999999993"/>
    <n v="411373"/>
    <n v="6.86"/>
    <n v="3"/>
    <n v="2011"/>
    <x v="3"/>
  </r>
  <r>
    <s v="419FWED78J4ycRdRnUA1v8', '6cNdskN5MXFBNgorn64AWt"/>
    <x v="66504"/>
    <n v="0"/>
    <n v="0.124"/>
    <n v="8.7500000000000008E-3"/>
    <n v="0"/>
    <x v="4"/>
    <n v="-32.518999999999998"/>
    <n v="0"/>
    <n v="4.0300000000000002E-2"/>
    <n v="0.99199999999999999"/>
    <n v="0.94700000000000006"/>
    <n v="6.1499999999999999E-2"/>
    <n v="2.9700000000000001E-2"/>
    <n v="69.73899999999999"/>
    <n v="341653"/>
    <n v="5.69"/>
    <n v="4"/>
    <n v="2011"/>
    <x v="3"/>
  </r>
  <r>
    <s v="4JZbWLT4ZWNLSyxO73LQDc', '1juzoNga9umgOsTXcq70Tl', '2atTYZEMWeXx8k7q9BUX5a"/>
    <x v="66505"/>
    <n v="0"/>
    <n v="0.32700000000000001"/>
    <n v="2.1700000000000001E-2"/>
    <n v="8"/>
    <x v="6"/>
    <n v="-26.29"/>
    <n v="0"/>
    <n v="4.82E-2"/>
    <n v="0.98"/>
    <n v="5.6200000000000004E-6"/>
    <n v="0.106"/>
    <n v="9.5299999999999996E-2"/>
    <n v="125.096"/>
    <n v="199827"/>
    <n v="3.33"/>
    <n v="3"/>
    <n v="1988"/>
    <x v="2"/>
  </r>
  <r>
    <s v="5NYGhHf4fxsZAMEMCnNQEZ"/>
    <x v="66506"/>
    <n v="0"/>
    <n v="0.53150000000000008"/>
    <n v="0.63341666666666663"/>
    <n v="5"/>
    <x v="1"/>
    <n v="-6.1531666666666665"/>
    <n v="0.83333333333333337"/>
    <n v="3.3983333333333331E-2"/>
    <n v="0.12464533333333333"/>
    <n v="1.2473558333333336E-2"/>
    <n v="0.15131666666666665"/>
    <n v="0.38408333333333328"/>
    <n v="126.65100000000001"/>
    <n v="234402.5"/>
    <n v="3.91"/>
    <n v="3.6666666666666665"/>
    <n v="2016"/>
    <x v="3"/>
  </r>
  <r>
    <s v="4tiFScdzVOm0kGSq4d0l2K', '3WDZRXkq0TSvTM1TKfNYiD', '3YfP4eVkdTnydP5DBOkzxV"/>
    <x v="66507"/>
    <n v="0"/>
    <n v="0.3670000000000001"/>
    <n v="2.06E-2"/>
    <n v="4"/>
    <x v="8"/>
    <n v="-28.695999999999998"/>
    <n v="1"/>
    <n v="5.4800000000000001E-2"/>
    <n v="0.995"/>
    <n v="3.4500000000000003E-2"/>
    <n v="9.4399999999999998E-2"/>
    <n v="0.17600000000000002"/>
    <n v="84.692000000000021"/>
    <n v="148893"/>
    <n v="2.48"/>
    <n v="4"/>
    <n v="2000"/>
    <x v="0"/>
  </r>
  <r>
    <s v="4tiFScdzVOm0kGSq4d0l2K', '6xvqOQE6c9Kn0iT76iB1Tz"/>
    <x v="66507"/>
    <n v="0"/>
    <n v="0.253"/>
    <n v="2.4899999999999999E-2"/>
    <n v="5"/>
    <x v="1"/>
    <n v="-26.576000000000001"/>
    <n v="0"/>
    <n v="4.6600000000000003E-2"/>
    <n v="0.98499999999999999"/>
    <n v="1.2900000000000001E-3"/>
    <n v="8.2799999999999999E-2"/>
    <n v="0.156"/>
    <n v="109.38799999999999"/>
    <n v="363600"/>
    <n v="6.06"/>
    <n v="4"/>
    <n v="2013"/>
    <x v="3"/>
  </r>
  <r>
    <s v="4tiFScdzVOm0kGSq4d0l2K', '1juzoNga9umgOsTXcq70Tl', '2atTYZEMWeXx8k7q9BUX5a"/>
    <x v="66507"/>
    <n v="0"/>
    <n v="0.33500000000000002"/>
    <n v="4.6516666666666671E-2"/>
    <n v="6.666666666666667"/>
    <x v="0"/>
    <n v="-27.47366666666667"/>
    <n v="0.5"/>
    <n v="5.393333333333334E-2"/>
    <n v="0.98566666666666658"/>
    <n v="2.1251833333333334E-2"/>
    <n v="0.13798333333333332"/>
    <n v="0.14301666666666668"/>
    <n v="89.959000000000003"/>
    <n v="150031.16666666666"/>
    <n v="2.5"/>
    <n v="2.8333333333333335"/>
    <n v="1988.8333333333333"/>
    <x v="2"/>
  </r>
  <r>
    <s v="4tiFScdzVOm0kGSq4d0l2K', '2Zd38Jy72xCRqYzOQrtA8k', '2atTYZEMWeXx8k7q9BUX5a"/>
    <x v="66507"/>
    <n v="0"/>
    <n v="0.55299999999999994"/>
    <n v="9.2799999999999994E-2"/>
    <n v="2"/>
    <x v="5"/>
    <n v="-21.436"/>
    <n v="0"/>
    <n v="0.10199999999999999"/>
    <n v="0.96599999999999997"/>
    <n v="1.6199999999999999E-2"/>
    <n v="0.11"/>
    <n v="0.49399999999999999"/>
    <n v="86.394999999999996"/>
    <n v="67813"/>
    <n v="1.1299999999999999"/>
    <n v="3"/>
    <n v="2011"/>
    <x v="3"/>
  </r>
  <r>
    <s v="0518V21VoKMZIOnigXIfSg"/>
    <x v="66508"/>
    <n v="0"/>
    <n v="0.44956249999999998"/>
    <n v="0.27006250000000004"/>
    <n v="5.125"/>
    <x v="1"/>
    <n v="-18.208187499999998"/>
    <n v="0.5625"/>
    <n v="4.0712499999999999E-2"/>
    <n v="0.36727500000000002"/>
    <n v="0.73080000000000001"/>
    <n v="0.16322499999999998"/>
    <n v="0.41881250000000003"/>
    <n v="123.53943749999999"/>
    <n v="447254.25"/>
    <n v="7.45"/>
    <n v="3.875"/>
    <n v="2006"/>
    <x v="0"/>
  </r>
  <r>
    <s v="4cp7RMDHGqL1Wa8SFwg3lr', '0VCCe0lYR8YZwoedxemmJe"/>
    <x v="66509"/>
    <n v="0"/>
    <n v="0.187"/>
    <n v="7.4899999999999994E-2"/>
    <n v="5"/>
    <x v="1"/>
    <n v="-29.361999999999998"/>
    <n v="1"/>
    <n v="5.0700000000000002E-2"/>
    <n v="0.98099999999999998"/>
    <n v="4.6999999999999999E-4"/>
    <n v="0.23499999999999999"/>
    <n v="0.156"/>
    <n v="128.63399999999999"/>
    <n v="155133"/>
    <n v="2.59"/>
    <n v="5"/>
    <n v="1998"/>
    <x v="4"/>
  </r>
  <r>
    <s v="6AsBzvkRdAF4OZlRFwUKnL', '1XHcRuSj7C6bFeRBVJO6Uc', '162KggIDGRImG9BUPWKsxf', '5DFipPOMNcZT3XMGx59s5I"/>
    <x v="66510"/>
    <n v="0"/>
    <n v="0.45600000000000002"/>
    <n v="0.32042857142857145"/>
    <n v="5.4285714285714288"/>
    <x v="1"/>
    <n v="-11.631428571428572"/>
    <n v="0.5714285714285714"/>
    <n v="3.9585714285714287E-2"/>
    <n v="0.74114285714285721"/>
    <n v="0.16987857142857141"/>
    <n v="0.10424285714285712"/>
    <n v="0.17754285714285714"/>
    <n v="103.66528571428572"/>
    <n v="581518.14285714284"/>
    <n v="9.69"/>
    <n v="4"/>
    <n v="2015"/>
    <x v="3"/>
  </r>
  <r>
    <s v="1XVBPxK6NufgW1WsuOzRbZ', '7jW1mAbGTbwyjZAZY0rK2I', '6QIcoJgJFYAxZVsYMsgDU1"/>
    <x v="66511"/>
    <n v="0"/>
    <n v="0.43674999999999997"/>
    <n v="0.25462499999999999"/>
    <n v="6.375"/>
    <x v="0"/>
    <n v="-17.143249999999998"/>
    <n v="0.625"/>
    <n v="6.662499999999999E-2"/>
    <n v="0.97337499999999988"/>
    <n v="0.85212500000000013"/>
    <n v="0.201625"/>
    <n v="0.27933750000000002"/>
    <n v="92.09537499999999"/>
    <n v="414794.875"/>
    <n v="6.91"/>
    <n v="3.875"/>
    <n v="2015"/>
    <x v="3"/>
  </r>
  <r>
    <s v="1VdN1maUZgFyeOJD0Wakrr"/>
    <x v="66512"/>
    <n v="0"/>
    <n v="0.61699999999999999"/>
    <n v="0.29499999999999998"/>
    <n v="0"/>
    <x v="4"/>
    <n v="-20.041"/>
    <n v="1"/>
    <n v="3.7499999999999999E-2"/>
    <n v="0.8"/>
    <n v="0.72"/>
    <n v="0.11599999999999999"/>
    <n v="0.37200000000000011"/>
    <n v="137.47799999999998"/>
    <n v="45040"/>
    <n v="0.75"/>
    <n v="4"/>
    <n v="1996"/>
    <x v="4"/>
  </r>
  <r>
    <s v="5YL5sKtxi1J4bApusQ2uwI', '352PojxBglNK0F7TBbCWJm', '7J207fU1tty4DWCIhJSzh0', '5cfZNNUl6K82ZIWoWYSbcw"/>
    <x v="66513"/>
    <n v="0"/>
    <n v="0.68400000000000005"/>
    <n v="0.85299999999999998"/>
    <n v="8"/>
    <x v="6"/>
    <n v="-5.7370000000000001"/>
    <n v="1"/>
    <n v="5.21E-2"/>
    <n v="7.0299999999999998E-3"/>
    <n v="1.11E-4"/>
    <n v="0.248"/>
    <n v="0.35499999999999998"/>
    <n v="131.988"/>
    <n v="411973"/>
    <n v="6.87"/>
    <n v="4"/>
    <n v="2013"/>
    <x v="3"/>
  </r>
  <r>
    <s v="5YL5sKtxi1J4bApusQ2uwI', '352PojxBglNK0F7TBbCWJm"/>
    <x v="66513"/>
    <n v="0"/>
    <n v="0.42499999999999999"/>
    <n v="0.84099999999999997"/>
    <n v="2"/>
    <x v="5"/>
    <n v="-4.9430000000000005"/>
    <n v="1"/>
    <n v="0.25900000000000001"/>
    <n v="6.08E-2"/>
    <n v="1.99E-6"/>
    <n v="5.7200000000000001E-2"/>
    <n v="0.44400000000000001"/>
    <n v="74.588999999999999"/>
    <n v="222280"/>
    <n v="3.7"/>
    <n v="3"/>
    <n v="2013"/>
    <x v="3"/>
  </r>
  <r>
    <s v="5YL5sKtxi1J4bApusQ2uwI', '5sYAD1eimqznzNEh1mYoD1"/>
    <x v="66513"/>
    <n v="0"/>
    <n v="0.5665"/>
    <n v="0.86650000000000005"/>
    <n v="9.5"/>
    <x v="3"/>
    <n v="-4.9515000000000002"/>
    <n v="0.5"/>
    <n v="0.26000000000000006"/>
    <n v="0.18099999999999999"/>
    <n v="3.9199999999999999E-3"/>
    <n v="0.17599999999999999"/>
    <n v="0.59150000000000003"/>
    <n v="133.37700000000001"/>
    <n v="249853"/>
    <n v="4.16"/>
    <n v="4"/>
    <n v="2013"/>
    <x v="3"/>
  </r>
  <r>
    <s v="5YL5sKtxi1J4bApusQ2uwI', '5Hrv3NCMQJZYDVgbh4V63b"/>
    <x v="66513"/>
    <n v="0"/>
    <n v="0.56700000000000006"/>
    <n v="0.92299999999999993"/>
    <n v="8"/>
    <x v="6"/>
    <n v="-3.9139999999999997"/>
    <n v="1"/>
    <n v="7.0699999999999999E-2"/>
    <n v="8.7300000000000003E-2"/>
    <n v="0"/>
    <n v="0.40600000000000003"/>
    <n v="0.32"/>
    <n v="99.042999999999992"/>
    <n v="257280"/>
    <n v="4.29"/>
    <n v="4"/>
    <n v="2013"/>
    <x v="3"/>
  </r>
  <r>
    <s v="5YL5sKtxi1J4bApusQ2uwI', '5tG5dl5mS2wB5w72YBpsyg"/>
    <x v="66513"/>
    <n v="0"/>
    <n v="0.52200000000000002"/>
    <n v="0.80400000000000005"/>
    <n v="9"/>
    <x v="3"/>
    <n v="-5.4329999999999998"/>
    <n v="0"/>
    <n v="0.32"/>
    <n v="0.182"/>
    <n v="2.3300000000000001E-5"/>
    <n v="0.10099999999999999"/>
    <n v="0.32200000000000001"/>
    <n v="172.48599999999999"/>
    <n v="248933"/>
    <n v="4.1500000000000004"/>
    <n v="4"/>
    <n v="2013"/>
    <x v="3"/>
  </r>
  <r>
    <s v="5YL5sKtxi1J4bApusQ2uwI', '4OaRoVtxGtT0Thnh4UMOGm', '0XTiLzJ1VpU4HygM7uKA8c"/>
    <x v="66513"/>
    <n v="0"/>
    <n v="0.38100000000000001"/>
    <n v="0.7609999999999999"/>
    <n v="7"/>
    <x v="7"/>
    <n v="-2.992"/>
    <n v="1"/>
    <n v="0.254"/>
    <n v="0.188"/>
    <n v="0"/>
    <n v="9.7600000000000006E-2"/>
    <n v="0.41100000000000003"/>
    <n v="173.33700000000005"/>
    <n v="230187"/>
    <n v="3.84"/>
    <n v="4"/>
    <n v="2013"/>
    <x v="3"/>
  </r>
  <r>
    <s v="5YL5sKtxi1J4bApusQ2uwI', '4OaRoVtxGtT0Thnh4UMOGm"/>
    <x v="66513"/>
    <n v="0"/>
    <n v="0.51300000000000001"/>
    <n v="0.63800000000000001"/>
    <n v="7"/>
    <x v="7"/>
    <n v="-7.7529999999999992"/>
    <n v="0"/>
    <n v="4.9099999999999998E-2"/>
    <n v="7.3200000000000001E-3"/>
    <n v="8.61E-4"/>
    <n v="0.125"/>
    <n v="0.12300000000000001"/>
    <n v="113.36"/>
    <n v="142760"/>
    <n v="2.38"/>
    <n v="5"/>
    <n v="2013"/>
    <x v="3"/>
  </r>
  <r>
    <s v="5YL5sKtxi1J4bApusQ2uwI', '6Rej5jPj4nu1O8hW04Iffk"/>
    <x v="66513"/>
    <n v="0"/>
    <n v="0.51400000000000001"/>
    <n v="0.91799999999999993"/>
    <n v="11"/>
    <x v="11"/>
    <n v="-3.762"/>
    <n v="0"/>
    <n v="0.35"/>
    <n v="1.61E-2"/>
    <n v="0"/>
    <n v="0.66799999999999993"/>
    <n v="0.61399999999999999"/>
    <n v="87.887"/>
    <n v="239840"/>
    <n v="4"/>
    <n v="4"/>
    <n v="2013"/>
    <x v="3"/>
  </r>
  <r>
    <s v="5YL5sKtxi1J4bApusQ2uwI', '652XIvIBNGg3C0KIGEJWit"/>
    <x v="66513"/>
    <n v="0"/>
    <n v="0.55200000000000005"/>
    <n v="0.89900000000000002"/>
    <n v="3"/>
    <x v="10"/>
    <n v="-5.8570000000000002"/>
    <n v="0"/>
    <n v="0.13400000000000001"/>
    <n v="9.5000000000000001E-2"/>
    <n v="5.9500000000000004E-3"/>
    <n v="5.7200000000000001E-2"/>
    <n v="0.63100000000000001"/>
    <n v="148.05200000000005"/>
    <n v="259600"/>
    <n v="4.33"/>
    <n v="4"/>
    <n v="2013"/>
    <x v="3"/>
  </r>
  <r>
    <s v="5YL5sKtxi1J4bApusQ2uwI', '00DSCauOVv9bIKe8bGWSTG', '6CIluhaO4AdLA5bgsmVXsq"/>
    <x v="66513"/>
    <n v="0"/>
    <n v="0.50800000000000001"/>
    <n v="0.80099999999999993"/>
    <n v="2"/>
    <x v="5"/>
    <n v="-4.9160000000000004"/>
    <n v="0"/>
    <n v="0.14800000000000002"/>
    <n v="6.5799999999999997E-2"/>
    <n v="1.2699999999999999E-6"/>
    <n v="0.41100000000000003"/>
    <n v="0.60699999999999998"/>
    <n v="143.62899999999999"/>
    <n v="243293"/>
    <n v="4.05"/>
    <n v="4"/>
    <n v="2013"/>
    <x v="3"/>
  </r>
  <r>
    <s v="5YL5sKtxi1J4bApusQ2uwI', '5LA6ZZNvQWPFu2hkeGK4Zc"/>
    <x v="66513"/>
    <n v="0"/>
    <n v="0.57100000000000006"/>
    <n v="0.83900000000000008"/>
    <n v="8"/>
    <x v="6"/>
    <n v="-4.0640000000000001"/>
    <n v="1"/>
    <n v="0.21"/>
    <n v="2.97E-3"/>
    <n v="0"/>
    <n v="0.16699999999999998"/>
    <n v="0.63600000000000001"/>
    <n v="156.00200000000001"/>
    <n v="211600"/>
    <n v="3.53"/>
    <n v="4"/>
    <n v="2013"/>
    <x v="3"/>
  </r>
  <r>
    <s v="5YL5sKtxi1J4bApusQ2uwI"/>
    <x v="66513"/>
    <n v="0"/>
    <n v="0.38"/>
    <n v="0.69550000000000001"/>
    <n v="7.5"/>
    <x v="7"/>
    <n v="-7.7865000000000002"/>
    <n v="0"/>
    <n v="7.2349999999999998E-2"/>
    <n v="8.7650000000000006E-2"/>
    <n v="3.2799999999999998E-5"/>
    <n v="0.1147"/>
    <n v="5.1400000000000001E-2"/>
    <n v="87.207499999999996"/>
    <n v="93740"/>
    <n v="1.56"/>
    <n v="4"/>
    <n v="2013"/>
    <x v="3"/>
  </r>
  <r>
    <s v="282Y2ftEHO845SiwU2oWs7"/>
    <x v="66514"/>
    <n v="0"/>
    <n v="0.53683333333333327"/>
    <n v="0.72583333333333322"/>
    <n v="4.833333333333333"/>
    <x v="8"/>
    <n v="-5.3693333333333335"/>
    <n v="0.33333333333333331"/>
    <n v="3.9933333333333335E-2"/>
    <n v="0.13014333333333333"/>
    <n v="6.886333333333E-4"/>
    <n v="0.1565"/>
    <n v="0.4286666666666667"/>
    <n v="128.10150000000002"/>
    <n v="241471"/>
    <n v="4.0199999999999996"/>
    <n v="3.5"/>
    <n v="2013"/>
    <x v="3"/>
  </r>
  <r>
    <s v="6Be2zua2IQafUFtvcKnIQH"/>
    <x v="66515"/>
    <n v="0"/>
    <n v="0.70979999999999999"/>
    <n v="0.69100000000000006"/>
    <n v="5.8"/>
    <x v="1"/>
    <n v="-9.3794000000000004"/>
    <n v="0.4"/>
    <n v="7.4480000000000005E-2"/>
    <n v="9.6340000000000009E-2"/>
    <n v="2.5626799999999998E-2"/>
    <n v="0.81720000000000004"/>
    <n v="0.57899999999999996"/>
    <n v="130.0248"/>
    <n v="260552"/>
    <n v="4.34"/>
    <n v="4"/>
    <n v="2007"/>
    <x v="0"/>
  </r>
  <r>
    <s v="2Uz58cSxlJgefDaSikxYQ7"/>
    <x v="66516"/>
    <n v="0"/>
    <n v="0.68305555555555542"/>
    <n v="0.53599999999999992"/>
    <n v="6.1111111111111107"/>
    <x v="0"/>
    <n v="-13.744944444444444"/>
    <n v="0.44444444444444442"/>
    <n v="8.1427777777777779E-2"/>
    <n v="0.31578111111111112"/>
    <n v="0.31918137777777783"/>
    <n v="0.87150000000000005"/>
    <n v="0.49555555555555553"/>
    <n v="116.72255555555557"/>
    <n v="335830.33333333331"/>
    <n v="5.6"/>
    <n v="4"/>
    <n v="2004.0555555555557"/>
    <x v="0"/>
  </r>
  <r>
    <s v="6mEHleqqRNBelJhE9O5vh1"/>
    <x v="66517"/>
    <n v="0"/>
    <n v="0.44754999999999995"/>
    <n v="0.65939999999999999"/>
    <n v="6.55"/>
    <x v="0"/>
    <n v="-4.1827500000000004"/>
    <n v="0.7"/>
    <n v="4.0185000000000012E-2"/>
    <n v="0.19186115000000001"/>
    <n v="2.4696750000000002E-4"/>
    <n v="0.14609"/>
    <n v="0.267675"/>
    <n v="118.31675000000003"/>
    <n v="205377.85"/>
    <n v="3.42"/>
    <n v="3.75"/>
    <n v="2012.4"/>
    <x v="3"/>
  </r>
  <r>
    <s v="2vDDn0Mko3RgeX37M4gBT9', '4AFs7zZ7Ye09FaWoFFp6hf', '6ue8YoBGM5IQGRKnCmCJ2W"/>
    <x v="66518"/>
    <n v="0"/>
    <n v="0.253"/>
    <n v="1.06E-2"/>
    <n v="0"/>
    <x v="4"/>
    <n v="-30.894000000000002"/>
    <n v="0"/>
    <n v="4.0800000000000003E-2"/>
    <n v="0.99"/>
    <n v="2.0699999999999998E-5"/>
    <n v="0.13400000000000001"/>
    <n v="0.14899999999999999"/>
    <n v="169.19400000000005"/>
    <n v="135000"/>
    <n v="2.25"/>
    <n v="4"/>
    <n v="1996"/>
    <x v="4"/>
  </r>
  <r>
    <s v="6ADpAfFsO5dJadJoBKv3nz"/>
    <x v="66519"/>
    <n v="0"/>
    <n v="0.73199999999999998"/>
    <n v="0.71599999999999997"/>
    <n v="7"/>
    <x v="7"/>
    <n v="-5.8479999999999999"/>
    <n v="1"/>
    <n v="0.12"/>
    <n v="0.41299999999999998"/>
    <n v="1.3799999999999999E-4"/>
    <n v="0.125"/>
    <n v="0.77900000000000003"/>
    <n v="92.869"/>
    <n v="141947"/>
    <n v="2.37"/>
    <n v="4"/>
    <n v="2015"/>
    <x v="3"/>
  </r>
  <r>
    <s v="1ePc09mv1Wc0OqvJQsGNY6"/>
    <x v="66520"/>
    <n v="0"/>
    <n v="0.52500000000000002"/>
    <n v="0.67700000000000005"/>
    <n v="11"/>
    <x v="11"/>
    <n v="-6.9720000000000004"/>
    <n v="0"/>
    <n v="4.6100000000000002E-2"/>
    <n v="0.25600000000000001"/>
    <n v="0.26200000000000001"/>
    <n v="0.32"/>
    <n v="0.59599999999999997"/>
    <n v="154.631"/>
    <n v="250280"/>
    <n v="4.17"/>
    <n v="4"/>
    <n v="2012"/>
    <x v="3"/>
  </r>
  <r>
    <s v="21toYB9udeC6Zdi9fJL0wu"/>
    <x v="66521"/>
    <n v="0"/>
    <n v="0.36"/>
    <n v="0.57899999999999996"/>
    <n v="1"/>
    <x v="9"/>
    <n v="-11.208"/>
    <n v="1"/>
    <n v="4.9399999999999999E-2"/>
    <n v="5.9499999999999997E-2"/>
    <n v="0.90400000000000003"/>
    <n v="0.11699999999999999"/>
    <n v="0.20499999999999999"/>
    <n v="79.978000000000023"/>
    <n v="151378"/>
    <n v="2.52"/>
    <n v="4"/>
    <n v="2016"/>
    <x v="3"/>
  </r>
  <r>
    <s v="71GWL6ijlpTh7oGqYlMMpM"/>
    <x v="66522"/>
    <n v="0"/>
    <n v="0.55543015873015855"/>
    <n v="0.55869841269841292"/>
    <n v="4.8412698412698409"/>
    <x v="8"/>
    <n v="-13.160380952380949"/>
    <n v="0.61904761904761907"/>
    <n v="6.4146031746031756E-2"/>
    <n v="0.27340996190476186"/>
    <n v="0.85114285714285731"/>
    <n v="0.15283015873015879"/>
    <n v="0.25990952380952376"/>
    <n v="114.49034920634919"/>
    <n v="347040.07936507935"/>
    <n v="5.78"/>
    <n v="3.6666666666666665"/>
    <n v="2007.3015873015872"/>
    <x v="0"/>
  </r>
  <r>
    <s v="2GWMZZQNuU0VZra0suXVph', '22KzEvCtrTGf9l6k7zFcdv', '1eLFONDpKa9ArYaoVjDrKE"/>
    <x v="66523"/>
    <n v="0"/>
    <n v="0.43810000000000004"/>
    <n v="0.32175999999999999"/>
    <n v="4.5999999999999996"/>
    <x v="8"/>
    <n v="-18.179600000000001"/>
    <n v="0.5"/>
    <n v="3.3759999999999998E-2"/>
    <n v="0.75889999999999991"/>
    <n v="0.86980000000000002"/>
    <n v="0.10790999999999999"/>
    <n v="0.45521"/>
    <n v="109.5539"/>
    <n v="345720"/>
    <n v="5.76"/>
    <n v="3.8"/>
    <n v="2016"/>
    <x v="3"/>
  </r>
  <r>
    <s v="6uELuOUycPhUky02osfsl2', '6vI9zgTNyyMfzwAtuQf9au"/>
    <x v="66524"/>
    <n v="0"/>
    <n v="0.53280000000000005"/>
    <n v="0.33433333333333337"/>
    <n v="5.2666666666666666"/>
    <x v="1"/>
    <n v="-15.521133333333333"/>
    <n v="0.73333333333333328"/>
    <n v="0.39484666666666673"/>
    <n v="0.74546666666666661"/>
    <n v="0.41834434800000009"/>
    <n v="0.73120000000000007"/>
    <n v="0.34266666666666662"/>
    <n v="114.11866666666668"/>
    <n v="362026.6"/>
    <n v="6.03"/>
    <n v="3.7333333333333334"/>
    <n v="2013"/>
    <x v="3"/>
  </r>
  <r>
    <s v="5mBng6VAtdLfG2mL9WllDW', '29IvYwVq3AtxTOFlMg43S6', '6k9iWs5aUHKf4G39XsqGcN', '092b556b5tc43Ph1FFh5Ja', '7az8chKOCaVY5fVTQSvCt3', '02AdzWHbG3s1HWMH9OKJO0', '1JqgVd160LGZuDF6SwYw9K', '53O8MFlBaa4XLy2qMdYHq2"/>
    <x v="66525"/>
    <n v="0"/>
    <n v="0.29399999999999998"/>
    <n v="0.183"/>
    <n v="0"/>
    <x v="4"/>
    <n v="-20.52"/>
    <n v="1"/>
    <n v="4.5999999999999999E-2"/>
    <n v="0.93"/>
    <n v="0"/>
    <n v="7.2800000000000004E-2"/>
    <n v="0.17600000000000002"/>
    <n v="95.313999999999993"/>
    <n v="230227"/>
    <n v="3.84"/>
    <n v="4"/>
    <n v="2011"/>
    <x v="3"/>
  </r>
  <r>
    <s v="5mBng6VAtdLfG2mL9WllDW', '092b556b5tc43Ph1FFh5Ja', '6k9iWs5aUHKf4G39XsqGcN', '29IvYwVq3AtxTOFlMg43S6', '7az8chKOCaVY5fVTQSvCt3', '53O8MFlBaa4XLy2qMdYHq2', '02AdzWHbG3s1HWMH9OKJO0', '1JqgVd160LGZuDF6SwYw9K"/>
    <x v="66525"/>
    <n v="0"/>
    <n v="0.52700000000000002"/>
    <n v="7.2800000000000004E-2"/>
    <n v="1"/>
    <x v="9"/>
    <n v="-22.763999999999999"/>
    <n v="0"/>
    <n v="4.9299999999999997E-2"/>
    <n v="0.98199999999999998"/>
    <n v="1.5800000000000002E-2"/>
    <n v="9.3700000000000006E-2"/>
    <n v="0.18"/>
    <n v="106.601"/>
    <n v="124667"/>
    <n v="2.08"/>
    <n v="3"/>
    <n v="2011"/>
    <x v="3"/>
  </r>
  <r>
    <s v="2tu9umrFf7yGz3LtzilaLZ"/>
    <x v="66526"/>
    <n v="0"/>
    <n v="0.627"/>
    <n v="0.82700000000000007"/>
    <n v="1"/>
    <x v="9"/>
    <n v="-10.151"/>
    <n v="0"/>
    <n v="5.9700000000000003E-2"/>
    <n v="1.11E-5"/>
    <n v="0.89800000000000002"/>
    <n v="6.0999999999999999E-2"/>
    <n v="0.44900000000000001"/>
    <n v="133.042"/>
    <n v="356107"/>
    <n v="5.94"/>
    <n v="4"/>
    <n v="2004"/>
    <x v="0"/>
  </r>
  <r>
    <s v="3fN9QBHqLa5Zi3xa85xutu"/>
    <x v="66527"/>
    <n v="0"/>
    <n v="0.4"/>
    <n v="0.51900000000000002"/>
    <n v="6"/>
    <x v="0"/>
    <n v="-14.197000000000001"/>
    <n v="1"/>
    <n v="3.7199999999999997E-2"/>
    <n v="0.81499999999999995"/>
    <n v="0.80900000000000005"/>
    <n v="0.11900000000000001"/>
    <n v="0.54200000000000004"/>
    <n v="155.00399999999999"/>
    <n v="610693"/>
    <n v="10.18"/>
    <n v="4"/>
    <n v="2000"/>
    <x v="0"/>
  </r>
  <r>
    <s v="4mTpMKUdpapIeLDdykpD1K"/>
    <x v="66528"/>
    <n v="0"/>
    <n v="0.47494444444444439"/>
    <n v="0.51899999999999991"/>
    <n v="3.4444444444444446"/>
    <x v="10"/>
    <n v="-11.466166666666666"/>
    <n v="0.77777777777777779"/>
    <n v="3.2250000000000001E-2"/>
    <n v="6.7186599999999996E-3"/>
    <n v="0.80955555555555536"/>
    <n v="0.18605555555555556"/>
    <n v="0.10545555555555557"/>
    <n v="122.20694444444446"/>
    <n v="215206.88888888888"/>
    <n v="3.59"/>
    <n v="3.8888888888888888"/>
    <n v="2015"/>
    <x v="3"/>
  </r>
  <r>
    <s v="57yWL7vr0FiVOVqnh1gmOA', '428GNN7qZnTsMaK3SfPo6D', '2vedxcgUX1uom0dCE4xTTj', '73CDXEQrq6gMXKV9CiBm4G"/>
    <x v="66529"/>
    <n v="0"/>
    <n v="0.34"/>
    <n v="0.16600000000000001"/>
    <n v="6"/>
    <x v="0"/>
    <n v="-15.562000000000001"/>
    <n v="0"/>
    <n v="3.8899999999999997E-2"/>
    <n v="0.96299999999999997"/>
    <n v="4.7400000000000004E-6"/>
    <n v="9.6999999999999989E-2"/>
    <n v="0.13699999999999998"/>
    <n v="86.457999999999998"/>
    <n v="180000"/>
    <n v="3"/>
    <n v="4"/>
    <n v="1995"/>
    <x v="4"/>
  </r>
  <r>
    <s v="2cY4itKInopDFqeVF6oU5K', '3x71UsyZkG0if3Kcg13zLp', '5ozqAa99jwgr2g2htIoNDs', '74LdWIjFsQm79yfkGUin0U"/>
    <x v="66530"/>
    <n v="0"/>
    <n v="0.45700000000000002"/>
    <n v="6.8699999999999997E-2"/>
    <n v="9"/>
    <x v="3"/>
    <n v="-19.183"/>
    <n v="1"/>
    <n v="3.5200000000000002E-2"/>
    <n v="0.96099999999999997"/>
    <n v="0"/>
    <n v="0.11900000000000001"/>
    <n v="0.38600000000000001"/>
    <n v="115.26700000000001"/>
    <n v="169947"/>
    <n v="2.83"/>
    <n v="3"/>
    <n v="2014"/>
    <x v="3"/>
  </r>
  <r>
    <s v="1Cd7LrYCpEgRazCeP7Y3iD', '1tNdPYwlFcKzrIaE7WBl8z', '2vIpN8nPvtMZUWyGicF2oj', '2bbCfH8cgOhmLwMVSzEhXm"/>
    <x v="66531"/>
    <n v="0"/>
    <n v="0.36049999999999999"/>
    <n v="0.10264999999999999"/>
    <n v="8"/>
    <x v="6"/>
    <n v="-18.878999999999998"/>
    <n v="1"/>
    <n v="4.2700000000000002E-2"/>
    <n v="0.97399999999999998"/>
    <n v="2.1714999999999998E-2"/>
    <n v="0.182"/>
    <n v="0.371"/>
    <n v="78.296500000000009"/>
    <n v="69467"/>
    <n v="1.1599999999999999"/>
    <n v="3.5"/>
    <n v="2010"/>
    <x v="3"/>
  </r>
  <r>
    <s v="2ytaRjGwyS3veZwsmr0SPj"/>
    <x v="66532"/>
    <n v="0"/>
    <n v="0.61966101694915265"/>
    <n v="0.68134915254237294"/>
    <n v="5.3220338983050848"/>
    <x v="1"/>
    <n v="-7.9399322033898319"/>
    <n v="0.79661016949152541"/>
    <n v="3.6761016949152549E-2"/>
    <n v="0.11642569322033897"/>
    <n v="2.7287705084745764E-3"/>
    <n v="0.17540508474576266"/>
    <n v="0.63566101694915267"/>
    <n v="112.26935593220338"/>
    <n v="242920.96610169491"/>
    <n v="4.05"/>
    <n v="3.9830508474576272"/>
    <n v="1999.3050847457628"/>
    <x v="4"/>
  </r>
  <r>
    <s v="2iGPHODu4h6HYZbMdzBYFg', '1mvvxXqgUVnLzBtMc9xS71', '5FODVnlBocGxKKHstECQxA', '6MNoUecqCTFRbUTVL8i5mN"/>
    <x v="66533"/>
    <n v="0"/>
    <n v="0.23300000000000001"/>
    <n v="8.72E-2"/>
    <n v="4"/>
    <x v="8"/>
    <n v="-21.456"/>
    <n v="0"/>
    <n v="5.3499999999999999E-2"/>
    <n v="0.9890000000000001"/>
    <n v="8.12E-4"/>
    <n v="0.22399999999999998"/>
    <n v="6.2300000000000001E-2"/>
    <n v="79.069000000000003"/>
    <n v="199160"/>
    <n v="3.32"/>
    <n v="3"/>
    <n v="2014"/>
    <x v="3"/>
  </r>
  <r>
    <s v="2AhCND3LPc7hNeiaI0abso', '2Zd38Jy72xCRqYzOQrtA8k', '5RkHdLrEkXKvuedQlkhWRa', '0LYAUIrzZZ5TMqjPdwJgV8', '2atTYZEMWeXx8k7q9BUX5a"/>
    <x v="66534"/>
    <n v="0"/>
    <n v="0.69700000000000006"/>
    <n v="0.13100000000000001"/>
    <n v="0"/>
    <x v="4"/>
    <n v="-21.324999999999999"/>
    <n v="1"/>
    <n v="0.82900000000000007"/>
    <n v="0.71799999999999997"/>
    <n v="0"/>
    <n v="0.12300000000000001"/>
    <n v="0.11599999999999999"/>
    <n v="131.28299999999999"/>
    <n v="163187"/>
    <n v="2.72"/>
    <n v="4"/>
    <n v="2011"/>
    <x v="3"/>
  </r>
  <r>
    <s v="0wf1U0aPXvs7vePypBos4M"/>
    <x v="66535"/>
    <n v="0"/>
    <n v="0.49888888888888883"/>
    <n v="0.2951111111111111"/>
    <n v="4.4444444444444446"/>
    <x v="8"/>
    <n v="-13.472999999999997"/>
    <n v="0.77777777777777779"/>
    <n v="3.0733333333333335E-2"/>
    <n v="0.72533333333333327"/>
    <n v="4.2790695555555557E-2"/>
    <n v="9.8377777777777772E-2"/>
    <n v="0.312"/>
    <n v="120.61688888888888"/>
    <n v="246692.44444444444"/>
    <n v="4.1100000000000003"/>
    <n v="3.7777777777777777"/>
    <n v="2020"/>
    <x v="1"/>
  </r>
  <r>
    <s v="2xJieGxt0ZVHhg2ZMnZrJo"/>
    <x v="66536"/>
    <n v="0"/>
    <n v="0.62954999999999994"/>
    <n v="0.4298800000000001"/>
    <n v="5.15"/>
    <x v="1"/>
    <n v="-10.39565"/>
    <n v="0.45"/>
    <n v="3.6819999999999999E-2"/>
    <n v="0.64915500000000004"/>
    <n v="1.1503761499999999E-2"/>
    <n v="0.15654500000000002"/>
    <n v="0.35429999999999995"/>
    <n v="112.70035"/>
    <n v="196828.65"/>
    <n v="3.28"/>
    <n v="3.75"/>
    <n v="2006"/>
    <x v="0"/>
  </r>
  <r>
    <s v="3HfJrqaN91mnWHnnQ4Q8dx"/>
    <x v="66537"/>
    <n v="0"/>
    <n v="0.61299999999999999"/>
    <n v="0.42249999999999999"/>
    <n v="5.5"/>
    <x v="1"/>
    <n v="-13.737"/>
    <n v="0.5"/>
    <n v="3.85E-2"/>
    <n v="0.76899999999999991"/>
    <n v="0.83650000000000002"/>
    <n v="0.2059"/>
    <n v="0.45699999999999996"/>
    <n v="134.88499999999999"/>
    <n v="144854.5"/>
    <n v="2.41"/>
    <n v="4"/>
    <n v="2016"/>
    <x v="3"/>
  </r>
  <r>
    <s v="4D2PoRGMNBKZE1eBIpRxuq"/>
    <x v="66538"/>
    <n v="0"/>
    <n v="0.68099999999999994"/>
    <n v="0.76700000000000002"/>
    <n v="8"/>
    <x v="6"/>
    <n v="-6.9110000000000005"/>
    <n v="1"/>
    <n v="3.39E-2"/>
    <n v="0.151"/>
    <n v="0"/>
    <n v="5.9900000000000002E-2"/>
    <n v="0.61199999999999999"/>
    <n v="123.99"/>
    <n v="144304"/>
    <n v="2.41"/>
    <n v="4"/>
    <n v="2014"/>
    <x v="3"/>
  </r>
  <r>
    <s v="0wGjdjqSEUdQc6pnCTYfJI"/>
    <x v="66539"/>
    <n v="0"/>
    <n v="0.46600000000000003"/>
    <n v="0.91400000000000003"/>
    <n v="7"/>
    <x v="7"/>
    <n v="-7.6589999999999998"/>
    <n v="1"/>
    <n v="4.5199999999999997E-2"/>
    <n v="5.44E-4"/>
    <n v="3.9899999999999996E-3"/>
    <n v="0.125"/>
    <n v="0.26899999999999996"/>
    <n v="162.006"/>
    <n v="244689"/>
    <n v="4.08"/>
    <n v="4"/>
    <n v="2020"/>
    <x v="1"/>
  </r>
  <r>
    <s v="0a8p8AfxoT0OGuDF4WxMOz"/>
    <x v="66540"/>
    <n v="0"/>
    <n v="0.78400000000000003"/>
    <n v="0.66599999999999993"/>
    <n v="8.5"/>
    <x v="6"/>
    <n v="-12.343"/>
    <n v="0.5"/>
    <n v="0.13635"/>
    <n v="8.4049700000000005E-2"/>
    <n v="0.94799999999999995"/>
    <n v="0.10095"/>
    <n v="0.35400000000000004"/>
    <n v="125.52349999999998"/>
    <n v="274826.5"/>
    <n v="4.58"/>
    <n v="4"/>
    <n v="2006"/>
    <x v="0"/>
  </r>
  <r>
    <s v="78MpgLcybIwnirQ9QJpFni"/>
    <x v="66541"/>
    <n v="0"/>
    <n v="0.57157142857142851"/>
    <n v="0.61157142857142854"/>
    <n v="6.0714285714285712"/>
    <x v="0"/>
    <n v="-9.1522857142857141"/>
    <n v="0.7142857142857143"/>
    <n v="3.1414285714285714E-2"/>
    <n v="6.2403357142857149E-2"/>
    <n v="0.76521428571428574"/>
    <n v="0.13283571428571428"/>
    <n v="0.60699999999999998"/>
    <n v="112.89571428571428"/>
    <n v="215916.14285714287"/>
    <n v="3.6"/>
    <n v="4"/>
    <n v="1992"/>
    <x v="4"/>
  </r>
  <r>
    <s v="0Ios5FVtgmNW5pZJMv0DnD"/>
    <x v="66542"/>
    <n v="0"/>
    <n v="0.502"/>
    <n v="0.72799999999999998"/>
    <n v="5"/>
    <x v="1"/>
    <n v="-8.7040000000000006"/>
    <n v="0"/>
    <n v="3.1300000000000001E-2"/>
    <n v="1.8100000000000002E-2"/>
    <n v="6.0699999999999999E-3"/>
    <n v="6.54E-2"/>
    <n v="0.52"/>
    <n v="111.087"/>
    <n v="207667"/>
    <n v="3.46"/>
    <n v="4"/>
    <n v="2007"/>
    <x v="0"/>
  </r>
  <r>
    <s v="0AUpdP6t3POz0OSp48N1U2', '5QLM2Mh4Uz580PqO6figt2"/>
    <x v="66543"/>
    <n v="0"/>
    <n v="0.41600000000000004"/>
    <n v="0.18100000000000002"/>
    <n v="1"/>
    <x v="9"/>
    <n v="-18.538"/>
    <n v="1"/>
    <n v="0.10800000000000001"/>
    <n v="0.98699999999999999"/>
    <n v="0.81"/>
    <n v="8.5500000000000007E-2"/>
    <n v="4.2099999999999999E-2"/>
    <n v="69.621000000000009"/>
    <n v="269573"/>
    <n v="4.49"/>
    <n v="4"/>
    <n v="2007"/>
    <x v="0"/>
  </r>
  <r>
    <s v="3NRgQm5Qtp6uq5kg8BkIvd', '5cF08LxXfRb6bm0S3nZTUc"/>
    <x v="66544"/>
    <n v="0"/>
    <n v="0.20499999999999999"/>
    <n v="0.25900000000000001"/>
    <n v="5"/>
    <x v="1"/>
    <n v="-14.104000000000001"/>
    <n v="1"/>
    <n v="4.0800000000000003E-2"/>
    <n v="0.93099999999999994"/>
    <n v="0.88800000000000001"/>
    <n v="0.24600000000000002"/>
    <n v="0.14899999999999999"/>
    <n v="75.664000000000001"/>
    <n v="431213"/>
    <n v="7.19"/>
    <n v="4"/>
    <n v="2011"/>
    <x v="3"/>
  </r>
  <r>
    <s v="2WL11gbyjBedIO4fWFXrn8', '6esV49hvNq55CMWHuKSHIl', '0AONkUEodQkpkdO5Wul6hE', '2DO4p3CPDnInsJfg0jFfaF"/>
    <x v="66545"/>
    <n v="0"/>
    <n v="0.11699999999999999"/>
    <n v="0.107"/>
    <n v="9"/>
    <x v="3"/>
    <n v="-24.583000000000002"/>
    <n v="0"/>
    <n v="4.4600000000000001E-2"/>
    <n v="0.80400000000000005"/>
    <n v="0.56299999999999994"/>
    <n v="8.2100000000000006E-2"/>
    <n v="5.0999999999999997E-2"/>
    <n v="65.653000000000006"/>
    <n v="1158893"/>
    <n v="19.309999999999999"/>
    <n v="4"/>
    <n v="1994"/>
    <x v="4"/>
  </r>
  <r>
    <s v="34PI0WOR4EzDVJCliRYJJg', '5TI3VCZEcgl1RvLegC4j6c"/>
    <x v="66546"/>
    <n v="0"/>
    <n v="0.187"/>
    <n v="0.14499999999999999"/>
    <n v="7"/>
    <x v="7"/>
    <n v="-16.149000000000001"/>
    <n v="1"/>
    <n v="4.02E-2"/>
    <n v="0.95700000000000007"/>
    <n v="0.96700000000000008"/>
    <n v="0.16699999999999998"/>
    <n v="6.7400000000000002E-2"/>
    <n v="68.278999999999996"/>
    <n v="295227"/>
    <n v="4.92"/>
    <n v="3"/>
    <n v="1999"/>
    <x v="4"/>
  </r>
  <r>
    <s v="34PI0WOR4EzDVJCliRYJJg', '5xBSsPfZtPItmn72C2EHVf', '6bZHmlZDlvszTg64L1rtnH', '4QAmKg9NCzjny1dt72NCL4"/>
    <x v="66546"/>
    <n v="0"/>
    <n v="0.13699999999999998"/>
    <n v="0.25900000000000001"/>
    <n v="0"/>
    <x v="4"/>
    <n v="-14.392000000000001"/>
    <n v="1"/>
    <n v="3.5000000000000003E-2"/>
    <n v="0.84699999999999998"/>
    <n v="6.4999999999999997E-4"/>
    <n v="0.10099999999999999"/>
    <n v="0.45100000000000001"/>
    <n v="68.15100000000001"/>
    <n v="188754"/>
    <n v="3.15"/>
    <n v="4"/>
    <n v="2016"/>
    <x v="3"/>
  </r>
  <r>
    <s v="2uvb7r9QHUNu78ZSPr5yMp', '3887tYTEEfxw2w0CGVMKdt"/>
    <x v="66547"/>
    <n v="0"/>
    <n v="0.31"/>
    <n v="0.40299999999999997"/>
    <n v="5"/>
    <x v="1"/>
    <n v="-15.764000000000001"/>
    <n v="0"/>
    <n v="0.128"/>
    <n v="0.94799999999999995"/>
    <n v="0.16800000000000001"/>
    <n v="0.252"/>
    <n v="7.5300000000000006E-2"/>
    <n v="114.992"/>
    <n v="232759"/>
    <n v="3.88"/>
    <n v="3"/>
    <n v="2016"/>
    <x v="3"/>
  </r>
  <r>
    <s v="2uvb7r9QHUNu78ZSPr5yMp"/>
    <x v="66547"/>
    <n v="0"/>
    <n v="0.67349999999999999"/>
    <n v="0.56399999999999995"/>
    <n v="5.5"/>
    <x v="1"/>
    <n v="-7.3959999999999999"/>
    <n v="0.5"/>
    <n v="6.5000000000000002E-2"/>
    <n v="0.69750000000000001"/>
    <n v="1.0125E-2"/>
    <n v="0.14029999999999998"/>
    <n v="0.76"/>
    <n v="130.40949999999998"/>
    <n v="232958"/>
    <n v="3.88"/>
    <n v="4"/>
    <n v="2017.5"/>
    <x v="3"/>
  </r>
  <r>
    <s v="78Ozb71IkZIlRDzyK9YNXx"/>
    <x v="66548"/>
    <n v="0"/>
    <n v="0.42399999999999999"/>
    <n v="0.60599999999999998"/>
    <n v="9"/>
    <x v="3"/>
    <n v="-9.2690000000000001"/>
    <n v="0"/>
    <n v="0.12300000000000001"/>
    <n v="0.308"/>
    <n v="0.76500000000000001"/>
    <n v="0.17199999999999999"/>
    <n v="0.45500000000000002"/>
    <n v="135.37799999999999"/>
    <n v="242320"/>
    <n v="4.04"/>
    <n v="4"/>
    <n v="2015"/>
    <x v="3"/>
  </r>
  <r>
    <s v="31CI1bSYK5Qv399xpKNfSV"/>
    <x v="66549"/>
    <n v="0"/>
    <n v="0.76590909090909098"/>
    <n v="0.62709090909090903"/>
    <n v="5.8181818181818183"/>
    <x v="1"/>
    <n v="-11.656454545454546"/>
    <n v="0.63636363636363635"/>
    <n v="0.14678181818181818"/>
    <n v="8.5113999999999988E-3"/>
    <n v="0.11243764545454547"/>
    <n v="0.11156363636363639"/>
    <n v="0.6481818181818183"/>
    <n v="117.72754545454545"/>
    <n v="262926.09090909088"/>
    <n v="4.38"/>
    <n v="4"/>
    <n v="2000"/>
    <x v="0"/>
  </r>
  <r>
    <s v="2rfvMe8ENMmfEYmVzjA8bz', '5Oc8E5NEXYp98fctQhH1po"/>
    <x v="66550"/>
    <n v="0"/>
    <n v="0.53"/>
    <n v="0.33200000000000002"/>
    <n v="2"/>
    <x v="5"/>
    <n v="-11.429"/>
    <n v="1"/>
    <n v="5.2600000000000001E-2"/>
    <n v="0.72"/>
    <n v="0.871"/>
    <n v="9.9400000000000002E-2"/>
    <n v="0.6"/>
    <n v="180.143"/>
    <n v="246836"/>
    <n v="4.1100000000000003"/>
    <n v="3"/>
    <n v="2019"/>
    <x v="3"/>
  </r>
  <r>
    <s v="2rfvMe8ENMmfEYmVzjA8bz"/>
    <x v="66550"/>
    <n v="0"/>
    <n v="0.66143750000000012"/>
    <n v="0.39206250000000004"/>
    <n v="5.8125"/>
    <x v="1"/>
    <n v="-11.645375"/>
    <n v="0.625"/>
    <n v="4.2349999999999999E-2"/>
    <n v="0.79612500000000008"/>
    <n v="0.82837500000000019"/>
    <n v="0.11783750000000001"/>
    <n v="0.4346875"/>
    <n v="116.4321875"/>
    <n v="221579.25"/>
    <n v="3.69"/>
    <n v="3.6875"/>
    <n v="2011.625"/>
    <x v="3"/>
  </r>
  <r>
    <s v="2RvACPmIICH2FqD0Y5VtZH', '05w5LTgpFRj9KOBz1EW5gK', '27Hn4g7r13Z055rfQYXVTG"/>
    <x v="66551"/>
    <n v="0"/>
    <n v="0.52500000000000002"/>
    <n v="0.315"/>
    <n v="5"/>
    <x v="1"/>
    <n v="-17.282"/>
    <n v="0"/>
    <n v="5.67E-2"/>
    <n v="0.73099999999999998"/>
    <n v="0.72799999999999998"/>
    <n v="5.9299999999999999E-2"/>
    <n v="0.39899999999999997"/>
    <n v="120.96299999999999"/>
    <n v="125840"/>
    <n v="2.1"/>
    <n v="4"/>
    <n v="1976"/>
    <x v="7"/>
  </r>
  <r>
    <s v="6ftJ9PyIHx87fVVh4toFIv"/>
    <x v="66552"/>
    <n v="0"/>
    <n v="0.59576470588235309"/>
    <n v="0.63788235294117634"/>
    <n v="4.5588235294117645"/>
    <x v="8"/>
    <n v="-10.616352941176471"/>
    <n v="0.79411764705882348"/>
    <n v="4.4844117647058812E-2"/>
    <n v="0.61577352941176444"/>
    <n v="0.1545091397058824"/>
    <n v="0.17167058823529413"/>
    <n v="0.79711764705882326"/>
    <n v="121.52891176470588"/>
    <n v="373681.9411764706"/>
    <n v="6.23"/>
    <n v="3.8235294117647061"/>
    <n v="2000.1764705882354"/>
    <x v="0"/>
  </r>
  <r>
    <s v="3mHb5fCjP4jCzs8ZF5ja5u', '069uPv10UPCGukbtGRUkJk', '5OZcVqX1OWspU3UCsymKw9"/>
    <x v="66553"/>
    <n v="0"/>
    <n v="0.51100000000000001"/>
    <n v="0.57799999999999996"/>
    <n v="8"/>
    <x v="6"/>
    <n v="-8.9410000000000007"/>
    <n v="1"/>
    <n v="3.73E-2"/>
    <n v="0.48599999999999999"/>
    <n v="0.29399999999999998"/>
    <n v="9.8100000000000007E-2"/>
    <n v="0.59599999999999997"/>
    <n v="76.954999999999998"/>
    <n v="434013"/>
    <n v="7.23"/>
    <n v="4"/>
    <n v="2008"/>
    <x v="0"/>
  </r>
  <r>
    <s v="2kEtbjjWmfQuxjpXsAuHjZ"/>
    <x v="66554"/>
    <n v="0"/>
    <n v="0.23786363636363639"/>
    <n v="3.5737272727272729E-2"/>
    <n v="5"/>
    <x v="1"/>
    <n v="-31.332272727272724"/>
    <n v="0.81818181818181823"/>
    <n v="4.2790909090909088E-2"/>
    <n v="0.95781818181818157"/>
    <n v="0.84054545454545437"/>
    <n v="0.16275454545454549"/>
    <n v="0.21682727272727273"/>
    <n v="99.646636363636375"/>
    <n v="338708"/>
    <n v="5.65"/>
    <n v="3.9090909090909092"/>
    <n v="2008"/>
    <x v="0"/>
  </r>
  <r>
    <s v="0jogZYluZd6NbEIZtqjB7J', '2ffVsiEYflmvLXNjPm6g5s', '5R9d1YP5jtBw2IrQItGzQI"/>
    <x v="66555"/>
    <n v="0"/>
    <n v="0.77200000000000002"/>
    <n v="0.42200000000000004"/>
    <n v="5"/>
    <x v="1"/>
    <n v="-10.709000000000001"/>
    <n v="1"/>
    <n v="3.4700000000000002E-2"/>
    <n v="0.48700000000000004"/>
    <n v="0.91500000000000004"/>
    <n v="8.6300000000000002E-2"/>
    <n v="6.4799999999999996E-2"/>
    <n v="123.985"/>
    <n v="387347"/>
    <n v="6.46"/>
    <n v="4"/>
    <n v="2009"/>
    <x v="0"/>
  </r>
  <r>
    <s v="39PmrwMqVy57R1oQX4Gf24', '3P9jdZehQvmAoTrWU1p5zt', '1AEBcVvK0365RWUgw1YfNr"/>
    <x v="66556"/>
    <n v="0"/>
    <n v="0.29299999999999998"/>
    <n v="7.3899999999999993E-2"/>
    <n v="5"/>
    <x v="1"/>
    <n v="-18.440000000000001"/>
    <n v="1"/>
    <n v="4.3400000000000001E-2"/>
    <n v="0.98199999999999998"/>
    <n v="3.6600000000000001E-4"/>
    <n v="0.14499999999999999"/>
    <n v="0.14499999999999999"/>
    <n v="80.222999999999999"/>
    <n v="196440"/>
    <n v="3.27"/>
    <n v="4"/>
    <n v="1999"/>
    <x v="4"/>
  </r>
  <r>
    <s v="1ntcayeVNQeHNFNQVHilEG"/>
    <x v="66557"/>
    <n v="0"/>
    <n v="0.68399999999999994"/>
    <n v="5.8350000000000006E-2"/>
    <n v="6.25"/>
    <x v="0"/>
    <n v="-15.6905"/>
    <n v="0.75"/>
    <n v="0.44400000000000001"/>
    <n v="0.9910000000000001"/>
    <n v="6.6500000000000004E-5"/>
    <n v="0.14200000000000002"/>
    <n v="0.5585"/>
    <n v="106.12275000000001"/>
    <n v="142293.5"/>
    <n v="2.37"/>
    <n v="4"/>
    <n v="2007.75"/>
    <x v="0"/>
  </r>
  <r>
    <s v="6nLcghsTUtvQzu7aiu8HbO', '695DZiuQWz8JR0iEOxmbQI"/>
    <x v="66558"/>
    <n v="0"/>
    <n v="0.46425"/>
    <n v="0.13172499999999998"/>
    <n v="3"/>
    <x v="10"/>
    <n v="-22.67625"/>
    <n v="1"/>
    <n v="4.1375000000000002E-2"/>
    <n v="0.94400000000000006"/>
    <n v="0.50817250000000003"/>
    <n v="0.10845"/>
    <n v="0.50924999999999998"/>
    <n v="103.4115"/>
    <n v="104703.5"/>
    <n v="1.75"/>
    <n v="3.75"/>
    <n v="1996.25"/>
    <x v="4"/>
  </r>
  <r>
    <s v="6nLcghsTUtvQzu7aiu8HbO', '42bglDd9UgTO74tu8m90Hs', '3Yu1KWrCZ0X79c0BhryYPk"/>
    <x v="66558"/>
    <n v="0"/>
    <n v="0.11599999999999999"/>
    <n v="7.3599999999999999E-2"/>
    <n v="4"/>
    <x v="8"/>
    <n v="-29.009"/>
    <n v="0"/>
    <n v="4.4400000000000002E-2"/>
    <n v="0.995"/>
    <n v="0.439"/>
    <n v="6.1600000000000002E-2"/>
    <n v="0.11"/>
    <n v="86.55"/>
    <n v="174453"/>
    <n v="2.91"/>
    <n v="4"/>
    <n v="2016"/>
    <x v="3"/>
  </r>
  <r>
    <s v="6nLcghsTUtvQzu7aiu8HbO', '4wnyNu7aCdqEp0vqM6UxEv"/>
    <x v="66558"/>
    <n v="0"/>
    <n v="0.24600000000000002"/>
    <n v="0.28899999999999998"/>
    <n v="9"/>
    <x v="3"/>
    <n v="-17.364999999999998"/>
    <n v="0"/>
    <n v="3.6799999999999999E-2"/>
    <n v="0.83599999999999997"/>
    <n v="7.1599999999999997E-3"/>
    <n v="0.10400000000000001"/>
    <n v="0.54899999999999993"/>
    <n v="81.92"/>
    <n v="408227"/>
    <n v="6.8"/>
    <n v="4"/>
    <n v="1994"/>
    <x v="4"/>
  </r>
  <r>
    <s v="6nLcghsTUtvQzu7aiu8HbO', '56RdXicjhYqgGCaZ8H6Ly0', '35JsAHbNzAnSImdGxEeBhs"/>
    <x v="66558"/>
    <n v="0"/>
    <n v="0.28199999999999997"/>
    <n v="0.23100000000000001"/>
    <n v="1"/>
    <x v="9"/>
    <n v="-17.13"/>
    <n v="0"/>
    <n v="3.2099999999999997E-2"/>
    <n v="0.9"/>
    <n v="5.6300000000000003E-2"/>
    <n v="6.1199999999999997E-2"/>
    <n v="0.36099999999999999"/>
    <n v="74.025000000000006"/>
    <n v="469693"/>
    <n v="7.83"/>
    <n v="4"/>
    <n v="2014"/>
    <x v="3"/>
  </r>
  <r>
    <s v="6nLcghsTUtvQzu7aiu8HbO', '7fPMv4ofNJxcXx2sGLg86d', '2h4DUQTuWlyzjuUqIa5Zfp', '695DZiuQWz8JR0iEOxmbQI"/>
    <x v="66558"/>
    <n v="0"/>
    <n v="0.434"/>
    <n v="9.9699999999999997E-2"/>
    <n v="0"/>
    <x v="4"/>
    <n v="-23.261999999999997"/>
    <n v="0"/>
    <n v="4.0599999999999997E-2"/>
    <n v="0.95200000000000007"/>
    <n v="0.84799999999999998"/>
    <n v="0.109"/>
    <n v="0.501"/>
    <n v="117.934"/>
    <n v="101267"/>
    <n v="1.69"/>
    <n v="4"/>
    <n v="1991"/>
    <x v="4"/>
  </r>
  <r>
    <s v="6nLcghsTUtvQzu7aiu8HbO', '1juzoNga9umgOsTXcq70Tl', '2atTYZEMWeXx8k7q9BUX5a"/>
    <x v="66558"/>
    <n v="0"/>
    <n v="0.47350000000000003"/>
    <n v="5.2150000000000002E-2"/>
    <n v="9.5"/>
    <x v="3"/>
    <n v="-24.682499999999997"/>
    <n v="1"/>
    <n v="7.5200000000000003E-2"/>
    <n v="0.98699999999999999"/>
    <n v="4.6720999999999999E-2"/>
    <n v="9.5799999999999996E-2"/>
    <n v="0.27550000000000008"/>
    <n v="80.548000000000002"/>
    <n v="92380"/>
    <n v="1.54"/>
    <n v="4.5"/>
    <n v="1988.5"/>
    <x v="2"/>
  </r>
  <r>
    <s v="6nLcghsTUtvQzu7aiu8HbO', '3jmWcWAykr5IzE2K2jaZwk', '1aqZE6rtaBWlipoD3Cj8HB"/>
    <x v="66558"/>
    <n v="0"/>
    <n v="0.1484"/>
    <n v="0.10239999999999999"/>
    <n v="8"/>
    <x v="6"/>
    <n v="-29.414000000000001"/>
    <n v="0"/>
    <n v="4.3099999999999999E-2"/>
    <n v="0.98599999999999999"/>
    <n v="0.57150000000000001"/>
    <n v="0.14100000000000001"/>
    <n v="0.10010000000000001"/>
    <n v="76.468999999999994"/>
    <n v="233713.5"/>
    <n v="3.9"/>
    <n v="4.5"/>
    <n v="1995"/>
    <x v="4"/>
  </r>
  <r>
    <s v="6nLcghsTUtvQzu7aiu8HbO', '2aCgahfhJEknpgwtVWAs7c', '4zpLkaU6kMzS9fWmQvyPbG"/>
    <x v="66558"/>
    <n v="0"/>
    <n v="0.52699999999999991"/>
    <n v="5.5500000000000001E-2"/>
    <n v="5.5"/>
    <x v="1"/>
    <n v="-23.2135"/>
    <n v="1"/>
    <n v="4.82E-2"/>
    <n v="0.97599999999999998"/>
    <n v="3.8035E-4"/>
    <n v="0.10264999999999999"/>
    <n v="0.70399999999999996"/>
    <n v="129.67250000000001"/>
    <n v="178266.5"/>
    <n v="2.97"/>
    <n v="3.5"/>
    <n v="2000"/>
    <x v="0"/>
  </r>
  <r>
    <s v="6nLcghsTUtvQzu7aiu8HbO', '2cfFY7iHe95tmtB4lp0yde', '4zpLkaU6kMzS9fWmQvyPbG"/>
    <x v="66558"/>
    <n v="0"/>
    <n v="0.60399999999999998"/>
    <n v="9.5200000000000007E-2"/>
    <n v="7"/>
    <x v="7"/>
    <n v="-18.02"/>
    <n v="1"/>
    <n v="4.5600000000000002E-2"/>
    <n v="0.97699999999999998"/>
    <n v="1.45E-5"/>
    <n v="8.9700000000000002E-2"/>
    <n v="0.75099999999999989"/>
    <n v="110.72200000000001"/>
    <n v="135813"/>
    <n v="2.2599999999999998"/>
    <n v="3"/>
    <n v="2004"/>
    <x v="0"/>
  </r>
  <r>
    <s v="6nLcghsTUtvQzu7aiu8HbO', '0daVGEYMVnQZ3NZIpIuFWn', '0qlhpgr87PEG89Jd5iRpxe"/>
    <x v="66558"/>
    <n v="0"/>
    <n v="0.158"/>
    <n v="9.1700000000000004E-2"/>
    <n v="5"/>
    <x v="1"/>
    <n v="-24.715"/>
    <n v="0"/>
    <n v="4.7399999999999998E-2"/>
    <n v="0.99099999999999999"/>
    <n v="0.91700000000000004"/>
    <n v="9.7900000000000001E-2"/>
    <n v="4.82E-2"/>
    <n v="80.136000000000024"/>
    <n v="182480"/>
    <n v="3.04"/>
    <n v="4"/>
    <n v="1993"/>
    <x v="4"/>
  </r>
  <r>
    <s v="3TYCWpW42qjn29J2Y426MP"/>
    <x v="66559"/>
    <n v="0"/>
    <n v="0.63600000000000001"/>
    <n v="0.30299999999999999"/>
    <n v="5"/>
    <x v="1"/>
    <n v="-11.982999999999999"/>
    <n v="1"/>
    <n v="0.129"/>
    <n v="0.96400000000000008"/>
    <n v="0.95"/>
    <n v="0.311"/>
    <n v="0.88"/>
    <n v="96.337999999999994"/>
    <n v="171373"/>
    <n v="2.86"/>
    <n v="4"/>
    <n v="2006"/>
    <x v="0"/>
  </r>
  <r>
    <s v="7HeYTVt0Fg6lYEpmoeP67s', '7dH8w9flSy9w81ilr0xXWe"/>
    <x v="66560"/>
    <n v="0"/>
    <n v="0.7"/>
    <n v="0.40600000000000003"/>
    <n v="1"/>
    <x v="9"/>
    <n v="-8.6589999999999989"/>
    <n v="0"/>
    <n v="4.2299999999999997E-2"/>
    <n v="0.51400000000000001"/>
    <n v="0.54100000000000004"/>
    <n v="9.4600000000000004E-2"/>
    <n v="0.19500000000000001"/>
    <n v="129.97499999999999"/>
    <n v="158891"/>
    <n v="2.65"/>
    <n v="4"/>
    <n v="2017"/>
    <x v="3"/>
  </r>
  <r>
    <s v="7HeYTVt0Fg6lYEpmoeP67s', '6OlkClAw9BfHnsVwUUau9m"/>
    <x v="66560"/>
    <n v="0"/>
    <n v="0.54600000000000004"/>
    <n v="0.73299999999999998"/>
    <n v="10"/>
    <x v="2"/>
    <n v="-6.7839999999999998"/>
    <n v="0"/>
    <n v="0.20199999999999999"/>
    <n v="9.4299999999999995E-2"/>
    <n v="0"/>
    <n v="8.0299999999999996E-2"/>
    <n v="0.72499999999999998"/>
    <n v="149.964"/>
    <n v="211855"/>
    <n v="3.53"/>
    <n v="4"/>
    <n v="2017"/>
    <x v="3"/>
  </r>
  <r>
    <s v="7HeYTVt0Fg6lYEpmoeP67s', '2AiBwMDlu7fG2tmvBL1gic"/>
    <x v="66560"/>
    <n v="0"/>
    <n v="0.623"/>
    <n v="0.59699999999999998"/>
    <n v="10"/>
    <x v="2"/>
    <n v="-11.062999999999999"/>
    <n v="0"/>
    <n v="5.79E-2"/>
    <n v="0.33200000000000002"/>
    <n v="0"/>
    <n v="0.68099999999999994"/>
    <n v="0.34"/>
    <n v="95.042999999999992"/>
    <n v="81816"/>
    <n v="1.36"/>
    <n v="4"/>
    <n v="2017"/>
    <x v="3"/>
  </r>
  <r>
    <s v="7HeYTVt0Fg6lYEpmoeP67s', '7gmUEqRjXK144s5jQMVc8c"/>
    <x v="66560"/>
    <n v="0"/>
    <n v="0.57614285714285718"/>
    <n v="0.72857142857142865"/>
    <n v="6.8571428571428568"/>
    <x v="0"/>
    <n v="-5.8980000000000006"/>
    <n v="0.5714285714285714"/>
    <n v="0.10838571428571428"/>
    <n v="0.16188571428571427"/>
    <n v="6.880285714286E-4"/>
    <n v="0.27348571428571428"/>
    <n v="0.44471428571428578"/>
    <n v="135.85557142857144"/>
    <n v="183391"/>
    <n v="3.06"/>
    <n v="3.8571428571428572"/>
    <n v="2017"/>
    <x v="3"/>
  </r>
  <r>
    <s v="7HeYTVt0Fg6lYEpmoeP67s"/>
    <x v="66560"/>
    <n v="0"/>
    <n v="0.52020000000000011"/>
    <n v="0.66593333333333338"/>
    <n v="3.6666666666666665"/>
    <x v="10"/>
    <n v="-7.5059333333333322"/>
    <n v="0.53333333333333333"/>
    <n v="0.13426666666666665"/>
    <n v="0.14921999999999999"/>
    <n v="5.0145884000000009E-2"/>
    <n v="0.15770000000000001"/>
    <n v="0.32944666666666667"/>
    <n v="120.04833333333335"/>
    <n v="189243"/>
    <n v="3.15"/>
    <n v="3.8666666666666667"/>
    <n v="2017.8"/>
    <x v="3"/>
  </r>
  <r>
    <s v="1CdnmDH9mRtH1W2Ct0hXfc"/>
    <x v="66561"/>
    <n v="0"/>
    <n v="0.48100000000000004"/>
    <n v="0.50600000000000001"/>
    <n v="0"/>
    <x v="4"/>
    <n v="-12.817"/>
    <n v="1"/>
    <n v="4.7399999999999998E-2"/>
    <n v="3.1800000000000002E-2"/>
    <n v="0.379"/>
    <n v="0.13900000000000001"/>
    <n v="0.41100000000000003"/>
    <n v="123.006"/>
    <n v="286091"/>
    <n v="4.7699999999999996"/>
    <n v="4"/>
    <n v="2011"/>
    <x v="3"/>
  </r>
  <r>
    <s v="13RmqoO6oxpPRWyEdwETlS"/>
    <x v="66562"/>
    <n v="0"/>
    <n v="0.38563636363636361"/>
    <n v="6.4072727272727281E-2"/>
    <n v="7"/>
    <x v="7"/>
    <n v="-19.151454545454545"/>
    <n v="0.72727272727272729"/>
    <n v="4.078181818181819E-2"/>
    <n v="0.97690909090909095"/>
    <n v="0.36169090909090912"/>
    <n v="0.10966363636363638"/>
    <n v="7.9572727272727267E-2"/>
    <n v="127.14463636363638"/>
    <n v="227166.90909090909"/>
    <n v="3.79"/>
    <n v="3.4545454545454546"/>
    <n v="2019"/>
    <x v="3"/>
  </r>
  <r>
    <s v="4F41ByN3Va8RNakwdR9IIW', '1c1YxzmDW52fYumzTUfgNM', '7uvtOxN9rtpkwRZ7YSfH9R', '4uwquYq1zZAdTEG22VGAso', '561LkSEt8fKFIpXFI61ZCw"/>
    <x v="66563"/>
    <n v="0"/>
    <n v="0.26722222222222219"/>
    <n v="5.5577777777777775E-2"/>
    <n v="6.8888888888888893"/>
    <x v="0"/>
    <n v="-25.159555555555556"/>
    <n v="0.55555555555555558"/>
    <n v="5.1822222222222221E-2"/>
    <n v="0.97644444444444445"/>
    <n v="1.877777778E-7"/>
    <n v="0.16489999999999999"/>
    <n v="0.31611111111111106"/>
    <n v="105.82444444444444"/>
    <n v="187891.88888888888"/>
    <n v="3.13"/>
    <n v="3.3333333333333335"/>
    <n v="1982"/>
    <x v="2"/>
  </r>
  <r>
    <s v="4dDVv2ftwuL9tvZG3L6pXo"/>
    <x v="66564"/>
    <n v="0"/>
    <n v="0.21100000000000002"/>
    <n v="8.2500000000000004E-2"/>
    <n v="2"/>
    <x v="5"/>
    <n v="-21.313000000000002"/>
    <n v="1"/>
    <n v="4.0800000000000003E-2"/>
    <n v="0.95900000000000007"/>
    <n v="0"/>
    <n v="0.27699999999999997"/>
    <n v="0.22800000000000001"/>
    <n v="79.028000000000006"/>
    <n v="150533"/>
    <n v="2.5099999999999998"/>
    <n v="4"/>
    <n v="1998"/>
    <x v="4"/>
  </r>
  <r>
    <s v="1csBgT42N4pPPs1HJhxXIK', '21NJ5Fe4kSV3uACHwyN271"/>
    <x v="66565"/>
    <n v="0"/>
    <n v="0.65599999999999992"/>
    <n v="8.4499999999999992E-3"/>
    <n v="10"/>
    <x v="2"/>
    <n v="-28.64"/>
    <n v="1"/>
    <n v="0.22699999999999998"/>
    <n v="0.99400000000000011"/>
    <n v="0.90400000000000003"/>
    <n v="0.10099999999999999"/>
    <n v="0.34799999999999998"/>
    <n v="74.216999999999999"/>
    <n v="202747"/>
    <n v="3.38"/>
    <n v="4"/>
    <n v="2016"/>
    <x v="3"/>
  </r>
  <r>
    <s v="1csBgT42N4pPPs1HJhxXIK', '7EDsxqvVACibUGGHfMNjyK"/>
    <x v="66565"/>
    <n v="0"/>
    <n v="8.0799999999999997E-2"/>
    <n v="2.8500000000000001E-3"/>
    <n v="4"/>
    <x v="8"/>
    <n v="-41.786000000000001"/>
    <n v="0"/>
    <n v="4.02E-2"/>
    <n v="0.9840000000000001"/>
    <n v="0.66599999999999993"/>
    <n v="7.3599999999999999E-2"/>
    <n v="3.7499999999999999E-2"/>
    <n v="64.48"/>
    <n v="305840"/>
    <n v="5.0999999999999996"/>
    <n v="3"/>
    <n v="1994"/>
    <x v="4"/>
  </r>
  <r>
    <s v="1csBgT42N4pPPs1HJhxXIK', '5O9QqXG0dtH629EZFioqvr"/>
    <x v="66565"/>
    <n v="0"/>
    <n v="0.1285"/>
    <n v="1.983E-2"/>
    <n v="6"/>
    <x v="0"/>
    <n v="-30.262499999999999"/>
    <n v="0.5"/>
    <n v="3.7449999999999997E-2"/>
    <n v="0.91349999999999998"/>
    <n v="0.81550000000000011"/>
    <n v="7.7450000000000005E-2"/>
    <n v="3.7249999999999998E-2"/>
    <n v="74.717500000000001"/>
    <n v="198966.5"/>
    <n v="3.32"/>
    <n v="2.5"/>
    <n v="1994"/>
    <x v="4"/>
  </r>
  <r>
    <s v="1csBgT42N4pPPs1HJhxXIK"/>
    <x v="66565"/>
    <n v="0"/>
    <n v="0.35684175824175823"/>
    <n v="0.14625508791208794"/>
    <n v="5.3626373626373622"/>
    <x v="1"/>
    <n v="-24.921802197802194"/>
    <n v="0.65934065934065933"/>
    <n v="4.2740659340659355E-2"/>
    <n v="0.78369450549450548"/>
    <n v="0.70673920659340639"/>
    <n v="0.13181868131868141"/>
    <n v="0.21504835164835154"/>
    <n v="108.23857142857148"/>
    <n v="108259.65934065935"/>
    <n v="1.8"/>
    <n v="3.4725274725274726"/>
    <n v="1997.934065934066"/>
    <x v="4"/>
  </r>
  <r>
    <s v="66MrdPDHTjnnMOTBmC81q5"/>
    <x v="66566"/>
    <n v="0"/>
    <n v="0.69299999999999995"/>
    <n v="0.96799999999999997"/>
    <n v="1"/>
    <x v="9"/>
    <n v="-5.4860000000000015"/>
    <n v="0"/>
    <n v="5.7999999999999996E-2"/>
    <n v="1.12E-2"/>
    <n v="0.79700000000000004"/>
    <n v="0.18899999999999997"/>
    <n v="0.48700000000000004"/>
    <n v="124.99799999999999"/>
    <n v="174720"/>
    <n v="2.91"/>
    <n v="4"/>
    <n v="2020"/>
    <x v="1"/>
  </r>
  <r>
    <s v="2TC9sPAsltALyJM6ZWrlGL', '24unX3vNcssQaHIRBzk8B8', '636a933WZU6Sntqm3J9gJz"/>
    <x v="66567"/>
    <n v="0"/>
    <n v="0.26"/>
    <n v="0.1555"/>
    <n v="5"/>
    <x v="1"/>
    <n v="-15.515499999999999"/>
    <n v="1"/>
    <n v="5.0250000000000003E-2"/>
    <n v="0.98449999999999993"/>
    <n v="0"/>
    <n v="9.1450000000000004E-2"/>
    <n v="5.1349999999999993E-2"/>
    <n v="81.936000000000007"/>
    <n v="199549"/>
    <n v="3.33"/>
    <n v="4"/>
    <n v="2019"/>
    <x v="3"/>
  </r>
  <r>
    <s v="4T4Wofa4J8t8wAi72xWX52"/>
    <x v="66568"/>
    <n v="0"/>
    <n v="0.13139166666666668"/>
    <n v="0.10215833333333334"/>
    <n v="5.5"/>
    <x v="1"/>
    <n v="-18.474166666666665"/>
    <n v="0"/>
    <n v="4.0116666666666669E-2"/>
    <n v="0.94608333333333328"/>
    <n v="0.1945775833333333"/>
    <n v="0.12423333333333336"/>
    <n v="5.6083333333333346E-2"/>
    <n v="101.81308333333332"/>
    <n v="262750"/>
    <n v="4.38"/>
    <n v="3.5833333333333335"/>
    <n v="2014"/>
    <x v="3"/>
  </r>
  <r>
    <s v="4QLCqJ3RSF3y6DdvboPk9m"/>
    <x v="66569"/>
    <n v="0"/>
    <n v="0.48863636363636365"/>
    <n v="0.51681818181818184"/>
    <n v="4.3636363636363633"/>
    <x v="8"/>
    <n v="-13.007181818181818"/>
    <n v="0.45454545454545453"/>
    <n v="6.0854545454545453E-2"/>
    <n v="0.26246909090909087"/>
    <n v="0.79927272727272725"/>
    <n v="0.13233636363636364"/>
    <n v="0.27662727272727278"/>
    <n v="118.55700000000002"/>
    <n v="430126.72727272729"/>
    <n v="7.17"/>
    <n v="3.7272727272727271"/>
    <n v="2017"/>
    <x v="3"/>
  </r>
  <r>
    <s v="32cYRov0omJufJzgiuuP1y', '52fKD3kIx34ThX7Okr9H8j', '6MohN0fkHQ1YatlXUTyZWu', '4hwKl6LaXGgwDGJIx9k1r6"/>
    <x v="66570"/>
    <n v="0"/>
    <n v="0.33633333333333332"/>
    <n v="0.11996666666666667"/>
    <n v="6"/>
    <x v="0"/>
    <n v="-25.055333333333333"/>
    <n v="0"/>
    <n v="3.6933333333333332E-2"/>
    <n v="0.98"/>
    <n v="0.8843333333333333"/>
    <n v="8.2833333333333342E-2"/>
    <n v="0.16426666666666667"/>
    <n v="117.40600000000001"/>
    <n v="471404.33333333331"/>
    <n v="7.86"/>
    <n v="4"/>
    <n v="2005"/>
    <x v="0"/>
  </r>
  <r>
    <s v="32cYRov0omJufJzgiuuP1y', '3nZu0m1YgnDqORE80JQZ7I', '7KNaVtiiNyzd1d71TqMBbr', '3hrMT5rIVrS20YswyQ6nlj"/>
    <x v="66570"/>
    <n v="0"/>
    <n v="0.36516666666666669"/>
    <n v="0.13556666666666667"/>
    <n v="5.333333333333333"/>
    <x v="1"/>
    <n v="-20.365666666666669"/>
    <n v="0.66666666666666663"/>
    <n v="4.0750000000000001E-2"/>
    <n v="0.93766666666666676"/>
    <n v="0.4873333333333334"/>
    <n v="0.34903333333333331"/>
    <n v="0.4971666666666667"/>
    <n v="116.86916666666666"/>
    <n v="175344.66666666666"/>
    <n v="2.92"/>
    <n v="3.8333333333333335"/>
    <n v="2010"/>
    <x v="3"/>
  </r>
  <r>
    <s v="32cYRov0omJufJzgiuuP1y', '4f0tuIEBENmmp4JnPxV7Ka', '6MohN0fkHQ1YatlXUTyZWu', '4hwKl6LaXGgwDGJIx9k1r6"/>
    <x v="66570"/>
    <n v="0"/>
    <n v="0.35683333333333334"/>
    <n v="0.15820000000000001"/>
    <n v="3.8333333333333335"/>
    <x v="10"/>
    <n v="-26.538833333333333"/>
    <n v="0.5"/>
    <n v="3.2650000000000005E-2"/>
    <n v="0.97583333333333344"/>
    <n v="0.89083333333333325"/>
    <n v="0.13444999999999999"/>
    <n v="0.44616666666666666"/>
    <n v="115.00466666666667"/>
    <n v="115368.66666666667"/>
    <n v="1.92"/>
    <n v="3.6666666666666665"/>
    <n v="2005"/>
    <x v="0"/>
  </r>
  <r>
    <s v="32cYRov0omJufJzgiuuP1y', '4f0tuIEBENmmp4JnPxV7Ka"/>
    <x v="66570"/>
    <n v="0"/>
    <n v="0.42821428571428571"/>
    <n v="0.18845714285714288"/>
    <n v="4.6428571428571432"/>
    <x v="8"/>
    <n v="-27.568142857142856"/>
    <n v="0.5714285714285714"/>
    <n v="4.9507142857142868E-2"/>
    <n v="0.92207142857142854"/>
    <n v="0.83678571428571424"/>
    <n v="0.12957857142857143"/>
    <n v="0.57607142857142868"/>
    <n v="113.39842857142858"/>
    <n v="83751.357142857145"/>
    <n v="1.4"/>
    <n v="3.7142857142857144"/>
    <n v="2005"/>
    <x v="0"/>
  </r>
  <r>
    <s v="76H4IWEXy8JjgEtpH01LDB', '4Y3LF3hqzLqSzb1P8g1oQ9"/>
    <x v="66571"/>
    <n v="0"/>
    <n v="0.15"/>
    <n v="1.18E-2"/>
    <n v="9"/>
    <x v="3"/>
    <n v="-25.018000000000001"/>
    <n v="0"/>
    <n v="4.4900000000000002E-2"/>
    <n v="0.98499999999999999"/>
    <n v="0.74900000000000011"/>
    <n v="0.111"/>
    <n v="0.252"/>
    <n v="68.78"/>
    <n v="368480"/>
    <n v="6.14"/>
    <n v="4"/>
    <n v="2007"/>
    <x v="0"/>
  </r>
  <r>
    <s v="52qebgf570xqcf2VXEDNgQ"/>
    <x v="66572"/>
    <n v="0"/>
    <n v="0.38729999999999998"/>
    <n v="0.21201999999999996"/>
    <n v="4.4000000000000004"/>
    <x v="8"/>
    <n v="-16.974299999999999"/>
    <n v="0.9"/>
    <n v="5.8010000000000006E-2"/>
    <n v="0.82869999999999988"/>
    <n v="0.55970187000000005"/>
    <n v="0.20946000000000004"/>
    <n v="0.28234000000000004"/>
    <n v="97.556899999999999"/>
    <n v="239346.6"/>
    <n v="3.99"/>
    <n v="3.9"/>
    <n v="2003"/>
    <x v="0"/>
  </r>
  <r>
    <s v="51E5M9vJGL8ABzH8ZteWng', '695DZiuQWz8JR0iEOxmbQI"/>
    <x v="66573"/>
    <n v="0"/>
    <n v="0.26800000000000002"/>
    <n v="4.4400000000000002E-2"/>
    <n v="7"/>
    <x v="7"/>
    <n v="-25.59800000000001"/>
    <n v="0"/>
    <n v="4.8599999999999997E-2"/>
    <n v="0.98099999999999998"/>
    <n v="2.52E-4"/>
    <n v="0.105"/>
    <n v="6.25E-2"/>
    <n v="74.08"/>
    <n v="467173"/>
    <n v="7.79"/>
    <n v="4"/>
    <n v="1991"/>
    <x v="4"/>
  </r>
  <r>
    <s v="51E5M9vJGL8ABzH8ZteWng', '5S9TpCx5UP5qb7XGZXICmp', '695DZiuQWz8JR0iEOxmbQI"/>
    <x v="66573"/>
    <n v="0"/>
    <n v="0.40799999999999997"/>
    <n v="7.0599999999999996E-2"/>
    <n v="5"/>
    <x v="1"/>
    <n v="-20.719000000000001"/>
    <n v="1"/>
    <n v="5.1400000000000001E-2"/>
    <n v="0.95700000000000007"/>
    <n v="3.1700000000000001E-6"/>
    <n v="9.5699999999999993E-2"/>
    <n v="0.40899999999999997"/>
    <n v="76.146999999999977"/>
    <n v="375640"/>
    <n v="6.26"/>
    <n v="4"/>
    <n v="1998"/>
    <x v="4"/>
  </r>
  <r>
    <s v="51E5M9vJGL8ABzH8ZteWng', '1x40zidU6Q8RGgtpzcdFzS"/>
    <x v="66573"/>
    <n v="0"/>
    <n v="0.40666666666666668"/>
    <n v="5.3916666666666668E-2"/>
    <n v="6.833333333333333"/>
    <x v="0"/>
    <n v="-23.967333333333332"/>
    <n v="0.66666666666666663"/>
    <n v="4.2250000000000003E-2"/>
    <n v="0.95483333333333331"/>
    <n v="5.9100000000000002E-6"/>
    <n v="0.18466666666666667"/>
    <n v="0.45049999999999996"/>
    <n v="116.0236666666667"/>
    <n v="176880"/>
    <n v="2.95"/>
    <n v="3.5"/>
    <n v="1996"/>
    <x v="4"/>
  </r>
  <r>
    <s v="51E5M9vJGL8ABzH8ZteWng', '5y9NnD1AZPcBVbDluRgiXS', '6URHrQ8te9u9mD6Q2PjVnu"/>
    <x v="66573"/>
    <n v="0"/>
    <n v="0.14400000000000002"/>
    <n v="7.7799999999999994E-2"/>
    <n v="2"/>
    <x v="5"/>
    <n v="-27.751999999999999"/>
    <n v="0"/>
    <n v="4.9200000000000001E-2"/>
    <n v="0.99299999999999999"/>
    <n v="8.2000000000000001E-5"/>
    <n v="8.5999999999999993E-2"/>
    <n v="4.4999999999999998E-2"/>
    <n v="79.497"/>
    <n v="209187"/>
    <n v="3.49"/>
    <n v="5"/>
    <n v="1996"/>
    <x v="4"/>
  </r>
  <r>
    <s v="51E5M9vJGL8ABzH8ZteWng', '33ykhwAtMM9S97TnMmLcpI', '0vo2ovp2PVDLDsTExmkFpo"/>
    <x v="66573"/>
    <n v="0"/>
    <n v="0.55214285714285705"/>
    <n v="9.7771428571428579E-2"/>
    <n v="6.2857142857142856"/>
    <x v="0"/>
    <n v="-22.261714285714284"/>
    <n v="0.8571428571428571"/>
    <n v="5.6871428571428573E-2"/>
    <n v="0.86399999999999999"/>
    <n v="0.39500471428571432"/>
    <n v="0.14657142857142857"/>
    <n v="0.5278571428571428"/>
    <n v="114.60657142857144"/>
    <n v="67207.571428571435"/>
    <n v="1.1200000000000001"/>
    <n v="3.5714285714285716"/>
    <n v="2005"/>
    <x v="0"/>
  </r>
  <r>
    <s v="577WiPZbbcgwXQGgVOef8f', '44IdsQEUPEQSgkgwSybji3', '6PVp178cZgwELFp7jJNBQa"/>
    <x v="66574"/>
    <n v="0"/>
    <n v="8.199999999999999E-2"/>
    <n v="1.2800000000000001E-2"/>
    <n v="10"/>
    <x v="2"/>
    <n v="-25.105999999999998"/>
    <n v="0"/>
    <n v="3.9699999999999999E-2"/>
    <n v="0.97299999999999998"/>
    <n v="7.8299999999999995E-2"/>
    <n v="0.11599999999999999"/>
    <n v="3.1199999999999999E-2"/>
    <n v="170.09400000000005"/>
    <n v="352827"/>
    <n v="5.88"/>
    <n v="4"/>
    <n v="2015"/>
    <x v="3"/>
  </r>
  <r>
    <s v="6x2LnllRG5uGarZMsD4iO8', '3oSJ7TBVCWMDMiYjXNiCKE', '4npEfmQ6YuiwW1GpUmaq3F"/>
    <x v="66575"/>
    <n v="0"/>
    <n v="0.54799999999999993"/>
    <n v="0.72099999999999997"/>
    <n v="8"/>
    <x v="6"/>
    <n v="-4.4660000000000002"/>
    <n v="1"/>
    <n v="4.7199999999999999E-2"/>
    <n v="1.1900000000000001E-2"/>
    <n v="0"/>
    <n v="0.21600000000000005"/>
    <n v="0.59399999999999997"/>
    <n v="177.91800000000001"/>
    <n v="164683"/>
    <n v="2.74"/>
    <n v="4"/>
    <n v="2020"/>
    <x v="1"/>
  </r>
  <r>
    <s v="2bMyhHNs8EQc6kIr7qqLIo', '4awf4CCWJFFKR3bgIY7zQv', '4ep8e41aDYUnAfxakQRz79"/>
    <x v="66576"/>
    <n v="0"/>
    <n v="0.51500000000000001"/>
    <n v="8.1199999999999994E-2"/>
    <n v="6"/>
    <x v="0"/>
    <n v="-24.893000000000001"/>
    <n v="1"/>
    <n v="4.2000000000000003E-2"/>
    <n v="0.95799999999999996"/>
    <n v="0.47700000000000004"/>
    <n v="0.129"/>
    <n v="0.67700000000000005"/>
    <n v="125.634"/>
    <n v="129533"/>
    <n v="2.16"/>
    <n v="3"/>
    <n v="2014"/>
    <x v="3"/>
  </r>
  <r>
    <s v="5O5d9KEJpDT5i4D4ANdHoV', '3bXYTyOxtKi2xyij1LDCnQ"/>
    <x v="66576"/>
    <n v="0"/>
    <n v="0.36299999999999999"/>
    <n v="0.158"/>
    <n v="0"/>
    <x v="4"/>
    <n v="-21.169"/>
    <n v="1"/>
    <n v="0.04"/>
    <n v="0.94099999999999995"/>
    <n v="0.86199999999999999"/>
    <n v="0.11599999999999999"/>
    <n v="0.48499999999999999"/>
    <n v="95.286000000000001"/>
    <n v="184120"/>
    <n v="3.07"/>
    <n v="4"/>
    <n v="2003"/>
    <x v="0"/>
  </r>
  <r>
    <s v="3wJPat1j68xByeq5z1QXfe', '2U01pGsNGP6IiO2Ks8Z3kU', '7KNaVtiiNyzd1d71TqMBbr', '3hrMT5rIVrS20YswyQ6nlj"/>
    <x v="66577"/>
    <n v="0"/>
    <n v="0.15616666666666668"/>
    <n v="8.6233333333333329E-2"/>
    <n v="7.333333333333333"/>
    <x v="7"/>
    <n v="-18.721333333333334"/>
    <n v="0"/>
    <n v="3.9899999999999998E-2"/>
    <n v="0.96600000000000008"/>
    <n v="0.83199999999999996"/>
    <n v="0.11940000000000001"/>
    <n v="9.5100000000000004E-2"/>
    <n v="89.435000000000002"/>
    <n v="194680"/>
    <n v="3.24"/>
    <n v="3.6666666666666665"/>
    <n v="2006"/>
    <x v="0"/>
  </r>
  <r>
    <s v="7Hjn7fFfzNPvUQpcoYNzvK', '0GiCqJShd00kxrGNFOdZye', '6XYQCNS7sLzHdge9iK5t6F"/>
    <x v="66578"/>
    <n v="0"/>
    <n v="0.629"/>
    <n v="0.17499999999999999"/>
    <n v="2"/>
    <x v="5"/>
    <n v="-18.452000000000002"/>
    <n v="0"/>
    <n v="3.5700000000000003E-2"/>
    <n v="0.97400000000000009"/>
    <n v="0.755"/>
    <n v="0.14000000000000001"/>
    <n v="0.623"/>
    <n v="141.654"/>
    <n v="294000"/>
    <n v="4.9000000000000004"/>
    <n v="4"/>
    <n v="1998"/>
    <x v="4"/>
  </r>
  <r>
    <s v="1ljI8V6dlm9SDwTql1F3N0', '3MBm4eZBaV4iOdR5NfHudh"/>
    <x v="66579"/>
    <n v="0"/>
    <n v="0.38188000000000005"/>
    <n v="3.6732799999999996E-2"/>
    <n v="6"/>
    <x v="0"/>
    <n v="-35.085800000000006"/>
    <n v="0.6"/>
    <n v="4.9019999999999994E-2"/>
    <n v="0.92379999999999995"/>
    <n v="0.67947999999999997"/>
    <n v="0.12118"/>
    <n v="0.374"/>
    <n v="135.97820000000002"/>
    <n v="158176.20000000001"/>
    <n v="2.64"/>
    <n v="3.6"/>
    <n v="2015"/>
    <x v="3"/>
  </r>
  <r>
    <s v="7KkV7dFoGEXr4M3fpb1FgD"/>
    <x v="66580"/>
    <n v="0"/>
    <n v="0.69161538461538463"/>
    <n v="0.69623076923076921"/>
    <n v="5.3076923076923075"/>
    <x v="1"/>
    <n v="-11.672615384615385"/>
    <n v="0.61538461538461542"/>
    <n v="0.10766923076923078"/>
    <n v="2.0387215384615388E-2"/>
    <n v="0.83292875384615384"/>
    <n v="0.13181538461538461"/>
    <n v="0.41536153846153845"/>
    <n v="145.92515384615388"/>
    <n v="321067.69230769231"/>
    <n v="5.35"/>
    <n v="4"/>
    <n v="2000.8461538461538"/>
    <x v="0"/>
  </r>
  <r>
    <s v="6Tx8YrxnyyoWhtbko7U9ch', '2KXYFI4KgMpIDpkHisArTk', '6pJL2EDmIwxEI4TEa9unqM', '5Q79DaQrf8UBCoNsy0wjxg', '6Oeq83oKbqR0Guq65xkbWe', '42cM14lDAB0KzoBWQ86TWu', '3MSwMK9uV6FUU304J49Lbh', '2AwzJg6tQbqFXsGH9XBud2', '1EQhEPs7YECvDMEvIz9qEW', '6HMdDtruCW0m37Bk4hT9pp', '3tMLo1k3iUo82coMLWXzxq"/>
    <x v="66581"/>
    <n v="0"/>
    <n v="0.249"/>
    <n v="2.7799999999999998E-2"/>
    <n v="11"/>
    <x v="11"/>
    <n v="-28.070999999999998"/>
    <n v="1"/>
    <n v="4.8899999999999999E-2"/>
    <n v="0.95799999999999996"/>
    <n v="1.24E-2"/>
    <n v="9.5699999999999993E-2"/>
    <n v="7.2099999999999997E-2"/>
    <n v="107.53700000000001"/>
    <n v="446467"/>
    <n v="7.44"/>
    <n v="5"/>
    <n v="2000"/>
    <x v="0"/>
  </r>
  <r>
    <s v="6Tx8YrxnyyoWhtbko7U9ch', '2AwzJg6tQbqFXsGH9XBud2', '42cM14lDAB0KzoBWQ86TWu', '6Oeq83oKbqR0Guq65xkbWe', '5Q79DaQrf8UBCoNsy0wjxg', '2KXYFI4KgMpIDpkHisArTk', '1EQhEPs7YECvDMEvIz9qEW', '3MSwMK9uV6FUU304J49Lbh', '6pJL2EDmIwxEI4TEa9unqM', '3tMLo1k3iUo82coMLWXzxq', '6HMdDtruCW0m37Bk4hT9pp"/>
    <x v="66581"/>
    <n v="0"/>
    <n v="0.36899999999999999"/>
    <n v="3.1399999999999997E-2"/>
    <n v="8"/>
    <x v="6"/>
    <n v="-28.59"/>
    <n v="1"/>
    <n v="4.8599999999999997E-2"/>
    <n v="0.97400000000000009"/>
    <n v="0"/>
    <n v="0.106"/>
    <n v="0.155"/>
    <n v="79.11"/>
    <n v="117533"/>
    <n v="1.96"/>
    <n v="5"/>
    <n v="2000"/>
    <x v="0"/>
  </r>
  <r>
    <s v="6Tx8YrxnyyoWhtbko7U9ch', '5Q79DaQrf8UBCoNsy0wjxg', '2KXYFI4KgMpIDpkHisArTk', '42cM14lDAB0KzoBWQ86TWu', '2AwzJg6tQbqFXsGH9XBud2', '1EQhEPs7YECvDMEvIz9qEW', '6Oeq83oKbqR0Guq65xkbWe', '6pJL2EDmIwxEI4TEa9unqM', '3MSwMK9uV6FUU304J49Lbh', '3tMLo1k3iUo82coMLWXzxq', '6HMdDtruCW0m37Bk4hT9pp"/>
    <x v="66581"/>
    <n v="0"/>
    <n v="0.32700000000000001"/>
    <n v="0.19600000000000001"/>
    <n v="11"/>
    <x v="11"/>
    <n v="-22.710999999999999"/>
    <n v="1"/>
    <n v="6.6699999999999995E-2"/>
    <n v="0.96499999999999997"/>
    <n v="5.3600000000000002E-5"/>
    <n v="0.20100000000000001"/>
    <n v="0.29600000000000004"/>
    <n v="103.41"/>
    <n v="263933"/>
    <n v="4.4000000000000004"/>
    <n v="4"/>
    <n v="2000"/>
    <x v="0"/>
  </r>
  <r>
    <s v="6Tx8YrxnyyoWhtbko7U9ch', '5Q79DaQrf8UBCoNsy0wjxg', '6pJL2EDmIwxEI4TEa9unqM', '1EQhEPs7YECvDMEvIz9qEW', '2AwzJg6tQbqFXsGH9XBud2', '42cM14lDAB0KzoBWQ86TWu', '6Oeq83oKbqR0Guq65xkbWe', '2KXYFI4KgMpIDpkHisArTk', '3MSwMK9uV6FUU304J49Lbh', '6HMdDtruCW0m37Bk4hT9pp', '3tMLo1k3iUo82coMLWXzxq"/>
    <x v="66581"/>
    <n v="0"/>
    <n v="0.33799999999999997"/>
    <n v="0.15"/>
    <n v="11"/>
    <x v="11"/>
    <n v="-22.794"/>
    <n v="1"/>
    <n v="3.95E-2"/>
    <n v="0.96200000000000008"/>
    <n v="2.04E-6"/>
    <n v="0.23100000000000001"/>
    <n v="0.36"/>
    <n v="62.3"/>
    <n v="105360"/>
    <n v="1.76"/>
    <n v="4"/>
    <n v="2000"/>
    <x v="0"/>
  </r>
  <r>
    <s v="6Tx8YrxnyyoWhtbko7U9ch', '6Oeq83oKbqR0Guq65xkbWe', '2KXYFI4KgMpIDpkHisArTk', '6pJL2EDmIwxEI4TEa9unqM', '2AwzJg6tQbqFXsGH9XBud2', '1EQhEPs7YECvDMEvIz9qEW', '42cM14lDAB0KzoBWQ86TWu', '3MSwMK9uV6FUU304J49Lbh', '5Q79DaQrf8UBCoNsy0wjxg', '6HMdDtruCW0m37Bk4hT9pp', '3tMLo1k3iUo82coMLWXzxq"/>
    <x v="66581"/>
    <n v="0"/>
    <n v="0.26500000000000001"/>
    <n v="2.5100000000000001E-2"/>
    <n v="11"/>
    <x v="11"/>
    <n v="-28.614999999999998"/>
    <n v="1"/>
    <n v="3.6299999999999999E-2"/>
    <n v="0.97099999999999997"/>
    <n v="1.6199999999999999E-6"/>
    <n v="0.24399999999999999"/>
    <n v="0.26600000000000001"/>
    <n v="82.070999999999998"/>
    <n v="237133"/>
    <n v="3.95"/>
    <n v="3"/>
    <n v="2000"/>
    <x v="0"/>
  </r>
  <r>
    <s v="6Tx8YrxnyyoWhtbko7U9ch', '6Oeq83oKbqR0Guq65xkbWe', '2KXYFI4KgMpIDpkHisArTk', '6pJL2EDmIwxEI4TEa9unqM', '1EQhEPs7YECvDMEvIz9qEW', '42cM14lDAB0KzoBWQ86TWu', '2AwzJg6tQbqFXsGH9XBud2', '5Q79DaQrf8UBCoNsy0wjxg', '3MSwMK9uV6FUU304J49Lbh', '3tMLo1k3iUo82coMLWXzxq', '6HMdDtruCW0m37Bk4hT9pp"/>
    <x v="66581"/>
    <n v="0"/>
    <n v="0.28199999999999997"/>
    <n v="0.156"/>
    <n v="11"/>
    <x v="11"/>
    <n v="-24.335000000000001"/>
    <n v="1"/>
    <n v="4.2700000000000002E-2"/>
    <n v="0.95400000000000007"/>
    <n v="8.2199999999999995E-2"/>
    <n v="0.10300000000000001"/>
    <n v="0.2"/>
    <n v="99.048999999999992"/>
    <n v="188373"/>
    <n v="3.14"/>
    <n v="4"/>
    <n v="2000"/>
    <x v="0"/>
  </r>
  <r>
    <s v="6Tx8YrxnyyoWhtbko7U9ch', '3MSwMK9uV6FUU304J49Lbh', '2AwzJg6tQbqFXsGH9XBud2', '1EQhEPs7YECvDMEvIz9qEW', '42cM14lDAB0KzoBWQ86TWu', '5Q79DaQrf8UBCoNsy0wjxg', '6Oeq83oKbqR0Guq65xkbWe', '2KXYFI4KgMpIDpkHisArTk', '6pJL2EDmIwxEI4TEa9unqM', '3tMLo1k3iUo82coMLWXzxq', '6HMdDtruCW0m37Bk4hT9pp"/>
    <x v="66581"/>
    <n v="0"/>
    <n v="0.35"/>
    <n v="0.127"/>
    <n v="11"/>
    <x v="11"/>
    <n v="-24.786999999999999"/>
    <n v="1"/>
    <n v="3.9600000000000003E-2"/>
    <n v="0.93400000000000005"/>
    <n v="2.9100000000000001E-2"/>
    <n v="0.11699999999999999"/>
    <n v="0.33"/>
    <n v="97.866"/>
    <n v="301293"/>
    <n v="5.0199999999999996"/>
    <n v="4"/>
    <n v="2000"/>
    <x v="0"/>
  </r>
  <r>
    <s v="6Tx8YrxnyyoWhtbko7U9ch', '3MSwMK9uV6FUU304J49Lbh', '5Q79DaQrf8UBCoNsy0wjxg', '42cM14lDAB0KzoBWQ86TWu', '6Oeq83oKbqR0Guq65xkbWe', '2KXYFI4KgMpIDpkHisArTk', '2AwzJg6tQbqFXsGH9XBud2', '6pJL2EDmIwxEI4TEa9unqM', '1EQhEPs7YECvDMEvIz9qEW', '6HMdDtruCW0m37Bk4hT9pp', '3tMLo1k3iUo82coMLWXzxq"/>
    <x v="66581"/>
    <n v="0"/>
    <n v="0.41700000000000004"/>
    <n v="2.5499999999999998E-2"/>
    <n v="11"/>
    <x v="11"/>
    <n v="-30.989000000000001"/>
    <n v="1"/>
    <n v="3.9800000000000002E-2"/>
    <n v="0.97299999999999998"/>
    <n v="0"/>
    <n v="0.155"/>
    <n v="0.24"/>
    <n v="108.55799999999999"/>
    <n v="58027"/>
    <n v="0.97"/>
    <n v="4"/>
    <n v="2000"/>
    <x v="0"/>
  </r>
  <r>
    <s v="6Tx8YrxnyyoWhtbko7U9ch', '3MSwMK9uV6FUU304J49Lbh', '1EQhEPs7YECvDMEvIz9qEW', '2KXYFI4KgMpIDpkHisArTk', '5Q79DaQrf8UBCoNsy0wjxg', '42cM14lDAB0KzoBWQ86TWu', '6pJL2EDmIwxEI4TEa9unqM', '2AwzJg6tQbqFXsGH9XBud2', '6Oeq83oKbqR0Guq65xkbWe', '6HMdDtruCW0m37Bk4hT9pp', '3tMLo1k3iUo82coMLWXzxq"/>
    <x v="66581"/>
    <n v="0"/>
    <n v="0.26800000000000002"/>
    <n v="0.23899999999999999"/>
    <n v="11"/>
    <x v="11"/>
    <n v="-21.055999999999997"/>
    <n v="0"/>
    <n v="4.7399999999999998E-2"/>
    <n v="0.94099999999999995"/>
    <n v="1.7600000000000001E-6"/>
    <n v="0.34299999999999997"/>
    <n v="0.19500000000000001"/>
    <n v="76.795000000000002"/>
    <n v="132467"/>
    <n v="2.21"/>
    <n v="4"/>
    <n v="2000"/>
    <x v="0"/>
  </r>
  <r>
    <s v="6Tx8YrxnyyoWhtbko7U9ch', '3MSwMK9uV6FUU304J49Lbh', '1EQhEPs7YECvDMEvIz9qEW', '2KXYFI4KgMpIDpkHisArTk', '6pJL2EDmIwxEI4TEa9unqM', '2AwzJg6tQbqFXsGH9XBud2', '5Q79DaQrf8UBCoNsy0wjxg', '42cM14lDAB0KzoBWQ86TWu', '6Oeq83oKbqR0Guq65xkbWe', '3tMLo1k3iUo82coMLWXzxq', '6HMdDtruCW0m37Bk4hT9pp"/>
    <x v="66581"/>
    <n v="0"/>
    <n v="0.184"/>
    <n v="8.2699999999999996E-2"/>
    <n v="2"/>
    <x v="5"/>
    <n v="-23.291999999999998"/>
    <n v="1"/>
    <n v="5.6800000000000003E-2"/>
    <n v="0.97599999999999998"/>
    <n v="6.1200000000000002E-4"/>
    <n v="0.10800000000000001"/>
    <n v="6.3E-2"/>
    <n v="86.625"/>
    <n v="195800"/>
    <n v="3.26"/>
    <n v="1"/>
    <n v="2000"/>
    <x v="0"/>
  </r>
  <r>
    <s v="6Tx8YrxnyyoWhtbko7U9ch', '42cM14lDAB0KzoBWQ86TWu', '2AwzJg6tQbqFXsGH9XBud2', '3MSwMK9uV6FUU304J49Lbh', '5Q79DaQrf8UBCoNsy0wjxg', '1EQhEPs7YECvDMEvIz9qEW', '6pJL2EDmIwxEI4TEa9unqM', '6Oeq83oKbqR0Guq65xkbWe', '2KXYFI4KgMpIDpkHisArTk', '3tMLo1k3iUo82coMLWXzxq', '6HMdDtruCW0m37Bk4hT9pp"/>
    <x v="66581"/>
    <n v="0"/>
    <n v="0.34899999999999998"/>
    <n v="0.20300000000000001"/>
    <n v="11"/>
    <x v="11"/>
    <n v="-24.153000000000002"/>
    <n v="0"/>
    <n v="5.7200000000000001E-2"/>
    <n v="0.98"/>
    <n v="1.0199999999999999E-3"/>
    <n v="0.13699999999999998"/>
    <n v="0.45299999999999996"/>
    <n v="92.117000000000004"/>
    <n v="189440"/>
    <n v="3.16"/>
    <n v="4"/>
    <n v="2000"/>
    <x v="0"/>
  </r>
  <r>
    <s v="6Tx8YrxnyyoWhtbko7U9ch', '42cM14lDAB0KzoBWQ86TWu', '5Q79DaQrf8UBCoNsy0wjxg', '6Oeq83oKbqR0Guq65xkbWe', '6pJL2EDmIwxEI4TEa9unqM', '2AwzJg6tQbqFXsGH9XBud2', '2KXYFI4KgMpIDpkHisArTk', '1EQhEPs7YECvDMEvIz9qEW', '3MSwMK9uV6FUU304J49Lbh', '6HMdDtruCW0m37Bk4hT9pp', '3tMLo1k3iUo82coMLWXzxq"/>
    <x v="66581"/>
    <n v="0"/>
    <n v="0.13400000000000001"/>
    <n v="3.7900000000000003E-2"/>
    <n v="8"/>
    <x v="6"/>
    <n v="-27.388999999999999"/>
    <n v="0"/>
    <n v="5.0700000000000002E-2"/>
    <n v="0.97199999999999998"/>
    <n v="1.3300000000000001E-4"/>
    <n v="0.129"/>
    <n v="6.0999999999999999E-2"/>
    <n v="78.723999999999975"/>
    <n v="334200"/>
    <n v="5.57"/>
    <n v="4"/>
    <n v="2000"/>
    <x v="0"/>
  </r>
  <r>
    <s v="6Tx8YrxnyyoWhtbko7U9ch', '42cM14lDAB0KzoBWQ86TWu', '3MSwMK9uV6FUU304J49Lbh', '2KXYFI4KgMpIDpkHisArTk', '1EQhEPs7YECvDMEvIz9qEW', '2AwzJg6tQbqFXsGH9XBud2', '6Oeq83oKbqR0Guq65xkbWe', '5Q79DaQrf8UBCoNsy0wjxg', '6pJL2EDmIwxEI4TEa9unqM', '6HMdDtruCW0m37Bk4hT9pp', '3tMLo1k3iUo82coMLWXzxq"/>
    <x v="66581"/>
    <n v="0"/>
    <n v="0.27300000000000002"/>
    <n v="6.6400000000000001E-2"/>
    <n v="11"/>
    <x v="11"/>
    <n v="-28.074999999999999"/>
    <n v="0"/>
    <n v="3.9899999999999998E-2"/>
    <n v="0.92799999999999994"/>
    <n v="0"/>
    <n v="0.10400000000000001"/>
    <n v="0.155"/>
    <n v="136.09100000000001"/>
    <n v="245133"/>
    <n v="4.09"/>
    <n v="3"/>
    <n v="2000"/>
    <x v="0"/>
  </r>
  <r>
    <s v="6Tx8YrxnyyoWhtbko7U9ch', '1EQhEPs7YECvDMEvIz9qEW', '42cM14lDAB0KzoBWQ86TWu', '3MSwMK9uV6FUU304J49Lbh', '6Oeq83oKbqR0Guq65xkbWe', '6pJL2EDmIwxEI4TEa9unqM', '5Q79DaQrf8UBCoNsy0wjxg', '2KXYFI4KgMpIDpkHisArTk', '2AwzJg6tQbqFXsGH9XBud2', '6HMdDtruCW0m37Bk4hT9pp', '3tMLo1k3iUo82coMLWXzxq"/>
    <x v="66581"/>
    <n v="0"/>
    <n v="0.255"/>
    <n v="0.45500000000000002"/>
    <n v="11"/>
    <x v="11"/>
    <n v="-25.256"/>
    <n v="1"/>
    <n v="0.14400000000000002"/>
    <n v="0.89700000000000002"/>
    <n v="0.99199999999999999"/>
    <n v="0.35600000000000004"/>
    <n v="0.34899999999999998"/>
    <n v="124.133"/>
    <n v="76333"/>
    <n v="1.27"/>
    <n v="3"/>
    <n v="2000"/>
    <x v="0"/>
  </r>
  <r>
    <s v="6Tx8YrxnyyoWhtbko7U9ch', '6pJL2EDmIwxEI4TEa9unqM', '2AwzJg6tQbqFXsGH9XBud2', '6Oeq83oKbqR0Guq65xkbWe', '42cM14lDAB0KzoBWQ86TWu', '5Q79DaQrf8UBCoNsy0wjxg', '1EQhEPs7YECvDMEvIz9qEW', '3MSwMK9uV6FUU304J49Lbh', '2KXYFI4KgMpIDpkHisArTk', '6HMdDtruCW0m37Bk4hT9pp', '3tMLo1k3iUo82coMLWXzxq"/>
    <x v="66581"/>
    <n v="0"/>
    <n v="0.51100000000000001"/>
    <n v="4.7699999999999999E-2"/>
    <n v="4"/>
    <x v="8"/>
    <n v="-28.372"/>
    <n v="1"/>
    <n v="4.7199999999999999E-2"/>
    <n v="0.97900000000000009"/>
    <n v="0.48899999999999999"/>
    <n v="0.41600000000000004"/>
    <n v="0.89"/>
    <n v="64.224999999999994"/>
    <n v="37733"/>
    <n v="0.63"/>
    <n v="4"/>
    <n v="2000"/>
    <x v="0"/>
  </r>
  <r>
    <s v="1ghdEIduwzAIwtOj3eHWx6', '1x40zidU6Q8RGgtpzcdFzS"/>
    <x v="66582"/>
    <n v="0"/>
    <n v="0.19399999999999998"/>
    <n v="3.0599999999999999E-2"/>
    <n v="2"/>
    <x v="5"/>
    <n v="-27.851999999999997"/>
    <n v="0"/>
    <n v="4.2000000000000003E-2"/>
    <n v="0.871"/>
    <n v="2.63E-3"/>
    <n v="0.10099999999999999"/>
    <n v="0.20899999999999999"/>
    <n v="106.54"/>
    <n v="217080"/>
    <n v="3.62"/>
    <n v="3"/>
    <n v="1996"/>
    <x v="4"/>
  </r>
  <r>
    <s v="03SXdGfB7Q0iwP07zxAPmM', '74W7oUtustf2dUcvwe8p1g', '1CTbDkZjsoK6Yn6owUF3VU"/>
    <x v="66583"/>
    <n v="0"/>
    <n v="0.314"/>
    <n v="3.4375000000000003E-2"/>
    <n v="4.5"/>
    <x v="8"/>
    <n v="-27.867999999999999"/>
    <n v="0.5"/>
    <n v="4.7950000000000007E-2"/>
    <n v="0.88400000000000001"/>
    <n v="0.77099999999999991"/>
    <n v="0.216"/>
    <n v="0.41449999999999998"/>
    <n v="108.699"/>
    <n v="104213.5"/>
    <n v="1.74"/>
    <n v="4"/>
    <n v="2005"/>
    <x v="0"/>
  </r>
  <r>
    <s v="3kWqF3ZdmTESIvr5GrwLqQ', '3Q60P5d7R7V0CjAmfuJgtV"/>
    <x v="66584"/>
    <n v="0"/>
    <n v="0.217"/>
    <n v="0.11199999999999999"/>
    <n v="9"/>
    <x v="3"/>
    <n v="-18.045999999999999"/>
    <n v="0"/>
    <n v="3.2000000000000001E-2"/>
    <n v="0.97299999999999998"/>
    <n v="0.99299999999999999"/>
    <n v="6.9800000000000001E-2"/>
    <n v="0.187"/>
    <n v="49.126999999999995"/>
    <n v="120240"/>
    <n v="2"/>
    <n v="4"/>
    <n v="1993"/>
    <x v="4"/>
  </r>
  <r>
    <s v="1XmMnFJ9jhW4tI7bQuNYFG', '1fwwl0jxv972y7OpKpL6Ax', '1cjPVlZolZrXVZRMTtGuhx"/>
    <x v="66585"/>
    <n v="0"/>
    <n v="0.106"/>
    <n v="6.7500000000000004E-2"/>
    <n v="11"/>
    <x v="11"/>
    <n v="-27.199000000000002"/>
    <n v="0"/>
    <n v="4.6100000000000002E-2"/>
    <n v="0.995"/>
    <n v="0.94900000000000007"/>
    <n v="8.7099999999999997E-2"/>
    <n v="3.7499999999999999E-2"/>
    <n v="84.687999999999974"/>
    <n v="391507"/>
    <n v="6.53"/>
    <n v="3"/>
    <n v="2010"/>
    <x v="3"/>
  </r>
  <r>
    <s v="1XmMnFJ9jhW4tI7bQuNYFG', '5lR7yDVN4z9kahOiUSlMhe"/>
    <x v="66585"/>
    <n v="0"/>
    <n v="0.16323333333333331"/>
    <n v="8.8091666666666679E-2"/>
    <n v="6"/>
    <x v="0"/>
    <n v="-25.741916666666668"/>
    <n v="0.33333333333333331"/>
    <n v="4.1158333333333338E-2"/>
    <n v="0.98225000000000007"/>
    <n v="0.24156310833333336"/>
    <n v="0.12789166666666665"/>
    <n v="7.2824999999999987E-2"/>
    <n v="117.41983333333332"/>
    <n v="136177.75"/>
    <n v="2.27"/>
    <n v="3.4166666666666665"/>
    <n v="1994"/>
    <x v="4"/>
  </r>
  <r>
    <s v="1XmMnFJ9jhW4tI7bQuNYFG', '2ih26Jnb7YLLxA9VN0TKoa', '4AsPSaUwVGmR6j93TXJaU6"/>
    <x v="66585"/>
    <n v="0"/>
    <n v="0.17759411764705885"/>
    <n v="0.33425294117647064"/>
    <n v="4.8235294117647056"/>
    <x v="8"/>
    <n v="-12.950764705882351"/>
    <n v="0.35294117647058826"/>
    <n v="4.0899999999999999E-2"/>
    <n v="0.99282352941176466"/>
    <n v="2.0571535294117648E-3"/>
    <n v="0.16304705882352943"/>
    <n v="6.9464705882352942E-2"/>
    <n v="88.620999999999995"/>
    <n v="190589.88235294117"/>
    <n v="3.18"/>
    <n v="3.4705882352941178"/>
    <n v="2011"/>
    <x v="3"/>
  </r>
  <r>
    <s v="1XmMnFJ9jhW4tI7bQuNYFG', '51LdwFHCk1yoK1jELZ4VOu"/>
    <x v="66585"/>
    <n v="0"/>
    <n v="0.15104999999999999"/>
    <n v="3.7449999999999997E-2"/>
    <n v="4.5"/>
    <x v="8"/>
    <n v="-24.611000000000001"/>
    <n v="0.5"/>
    <n v="4.8000000000000001E-2"/>
    <n v="0.98799999999999999"/>
    <n v="0.88749999999999996"/>
    <n v="7.5950000000000004E-2"/>
    <n v="0.17199999999999999"/>
    <n v="118.85150000000002"/>
    <n v="139733.5"/>
    <n v="2.33"/>
    <n v="3.5"/>
    <n v="1990"/>
    <x v="4"/>
  </r>
  <r>
    <s v="1XmMnFJ9jhW4tI7bQuNYFG', '2hwIoWEOfHGHi6FnS5MvvN"/>
    <x v="66585"/>
    <n v="0"/>
    <n v="0.31"/>
    <n v="0.37133333333333335"/>
    <n v="9"/>
    <x v="3"/>
    <n v="-8.0166666666666657"/>
    <n v="1"/>
    <n v="3.9966666666666664E-2"/>
    <n v="0.98533333333333328"/>
    <n v="0.29200480000000001"/>
    <n v="0.1273"/>
    <n v="0.31266666666666665"/>
    <n v="77.339666666666673"/>
    <n v="81137.666666666672"/>
    <n v="1.35"/>
    <n v="4"/>
    <n v="2008"/>
    <x v="0"/>
  </r>
  <r>
    <s v="1XmMnFJ9jhW4tI7bQuNYFG', '42bglDd9UgTO74tu8m90Hs', '3Yu1KWrCZ0X79c0BhryYPk"/>
    <x v="66585"/>
    <n v="0"/>
    <n v="0.1845"/>
    <n v="4.0399999999999998E-2"/>
    <n v="6"/>
    <x v="0"/>
    <n v="-31.1935"/>
    <n v="0.5"/>
    <n v="4.5749999999999999E-2"/>
    <n v="0.995"/>
    <n v="0.47050000000000003"/>
    <n v="8.5949999999999999E-2"/>
    <n v="6.2700000000000006E-2"/>
    <n v="80.777000000000015"/>
    <n v="121633"/>
    <n v="2.0299999999999998"/>
    <n v="3.5"/>
    <n v="2016"/>
    <x v="3"/>
  </r>
  <r>
    <s v="1XmMnFJ9jhW4tI7bQuNYFG', '06S3J6QDlPnkLqNhYiWfIO', '5pm2guT1Q7tF7ATiUnQhg6"/>
    <x v="66585"/>
    <n v="0"/>
    <n v="0.10300000000000001"/>
    <n v="7.7200000000000005E-2"/>
    <n v="8"/>
    <x v="6"/>
    <n v="-19.847000000000001"/>
    <n v="0"/>
    <n v="5.2999999999999999E-2"/>
    <n v="0.96799999999999997"/>
    <n v="6.8400000000000002E-2"/>
    <n v="9.6199999999999994E-2"/>
    <n v="5.5100000000000003E-2"/>
    <n v="69.649000000000001"/>
    <n v="183627"/>
    <n v="3.06"/>
    <n v="4"/>
    <n v="2012"/>
    <x v="3"/>
  </r>
  <r>
    <s v="1XmMnFJ9jhW4tI7bQuNYFG', '0eaRvM9NkpTV399cyiZUwf', '4zQR3D69oEh9VX8BK710FT', '3lisojeQ5S43CK54PmIxtv', '428GNN7qZnTsMaK3SfPo6D"/>
    <x v="66585"/>
    <n v="0"/>
    <n v="0.15100000000000002"/>
    <n v="5.2394999999999997E-2"/>
    <n v="5.5"/>
    <x v="1"/>
    <n v="-23.855"/>
    <n v="0"/>
    <n v="4.1099999999999998E-2"/>
    <n v="0.78300000000000003"/>
    <n v="0.46865000000000001"/>
    <n v="0.13375000000000001"/>
    <n v="0.15249999999999997"/>
    <n v="73.948000000000008"/>
    <n v="243000"/>
    <n v="4.05"/>
    <n v="4.5"/>
    <n v="1992"/>
    <x v="4"/>
  </r>
  <r>
    <s v="1XmMnFJ9jhW4tI7bQuNYFG', '0RbYYpNKrcAYwQgT0rH5WD', '1VMDCceAYBqAe83dn5EzgM"/>
    <x v="66585"/>
    <n v="0"/>
    <n v="0.11339230769230771"/>
    <n v="0.11274615384615384"/>
    <n v="5.1538461538461542"/>
    <x v="1"/>
    <n v="-25.437538461538466"/>
    <n v="0.46153846153846156"/>
    <n v="4.3523076923076928E-2"/>
    <n v="0.98592307692307679"/>
    <n v="3.8408873076923075E-2"/>
    <n v="0.17221538461538463"/>
    <n v="6.0199999999999997E-2"/>
    <n v="80.0170769230769"/>
    <n v="310962.07692307694"/>
    <n v="5.18"/>
    <n v="3.8461538461538463"/>
    <n v="2000"/>
    <x v="0"/>
  </r>
  <r>
    <s v="1XmMnFJ9jhW4tI7bQuNYFG', '6D34maQG535Jk9U2UzuMmz"/>
    <x v="66585"/>
    <n v="0"/>
    <n v="0.17699999999999996"/>
    <n v="0.10008333333333332"/>
    <n v="6.5"/>
    <x v="0"/>
    <n v="-26.384166666666669"/>
    <n v="0.33333333333333331"/>
    <n v="4.1766666666666667E-2"/>
    <n v="0.99299999999999999"/>
    <n v="1.6155349999999998E-3"/>
    <n v="0.13804999999999998"/>
    <n v="0.12523333333333334"/>
    <n v="103.42816666666666"/>
    <n v="101331.16666666667"/>
    <n v="1.69"/>
    <n v="3.3333333333333335"/>
    <n v="2010"/>
    <x v="3"/>
  </r>
  <r>
    <s v="1XmMnFJ9jhW4tI7bQuNYFG', '1r5Se2Ts0fmLzFreCTOy2I', '0eaRvM9NkpTV399cyiZUwf"/>
    <x v="66585"/>
    <n v="0"/>
    <n v="0.126965625"/>
    <n v="9.4568750000000021E-2"/>
    <n v="6.15625"/>
    <x v="0"/>
    <n v="-24.966031249999993"/>
    <n v="0.5625"/>
    <n v="4.3734374999999992E-2"/>
    <n v="0.99421874999999982"/>
    <n v="0.14876031562499994"/>
    <n v="0.10715937500000002"/>
    <n v="4.1521875E-2"/>
    <n v="98.032374999999973"/>
    <n v="485289.0625"/>
    <n v="8.09"/>
    <n v="3.75"/>
    <n v="2005.1875"/>
    <x v="0"/>
  </r>
  <r>
    <s v="1XmMnFJ9jhW4tI7bQuNYFG', '15bifbRTaFHRiZszGsA7G1"/>
    <x v="66585"/>
    <n v="0"/>
    <n v="0.159"/>
    <n v="0.16200000000000001"/>
    <n v="0"/>
    <x v="4"/>
    <n v="-18.626999999999999"/>
    <n v="1"/>
    <n v="3.7199999999999997E-2"/>
    <n v="0.99400000000000011"/>
    <n v="3.3500000000000002E-2"/>
    <n v="6.7299999999999999E-2"/>
    <n v="3.9800000000000002E-2"/>
    <n v="132.935"/>
    <n v="602000"/>
    <n v="10.029999999999999"/>
    <n v="4"/>
    <n v="1995"/>
    <x v="4"/>
  </r>
  <r>
    <s v="1XmMnFJ9jhW4tI7bQuNYFG', '44IdsQEUPEQSgkgwSybji3', '6PVp178cZgwELFp7jJNBQa"/>
    <x v="66585"/>
    <n v="0"/>
    <n v="0.182"/>
    <n v="4.6149999999999997E-2"/>
    <n v="7.5"/>
    <x v="7"/>
    <n v="-29.959499999999998"/>
    <n v="0"/>
    <n v="4.3700000000000003E-2"/>
    <n v="0.99249999999999994"/>
    <n v="0.50072499999999998"/>
    <n v="0.10994999999999999"/>
    <n v="3.5150000000000001E-2"/>
    <n v="136.13999999999999"/>
    <n v="190346.5"/>
    <n v="3.17"/>
    <n v="2.5"/>
    <n v="2015"/>
    <x v="3"/>
  </r>
  <r>
    <s v="1XmMnFJ9jhW4tI7bQuNYFG', '0daVGEYMVnQZ3NZIpIuFWn', '0qlhpgr87PEG89Jd5iRpxe"/>
    <x v="66585"/>
    <n v="0"/>
    <n v="0.18314285714285711"/>
    <n v="5.9271428571428572E-2"/>
    <n v="7.2857142857142856"/>
    <x v="7"/>
    <n v="-29.169857142857147"/>
    <n v="0.42857142857142855"/>
    <n v="4.2985714285714287E-2"/>
    <n v="0.98757142857142866"/>
    <n v="0.31734396285714289"/>
    <n v="0.11424285714285716"/>
    <n v="6.884285714285715E-2"/>
    <n v="84.943999999999988"/>
    <n v="148775.28571428571"/>
    <n v="2.48"/>
    <n v="3.8571428571428572"/>
    <n v="1999.4285714285713"/>
    <x v="4"/>
  </r>
  <r>
    <s v="1XmMnFJ9jhW4tI7bQuNYFG', '5pm2guT1Q7tF7ATiUnQhg6"/>
    <x v="66585"/>
    <n v="0"/>
    <n v="0.15250000000000002"/>
    <n v="9.7099999999999999E-3"/>
    <n v="2.5"/>
    <x v="5"/>
    <n v="-28.926500000000001"/>
    <n v="0.5"/>
    <n v="4.0250000000000001E-2"/>
    <n v="0.76949999999999996"/>
    <n v="0.5615"/>
    <n v="0.1305"/>
    <n v="0.11545"/>
    <n v="94.385999999999996"/>
    <n v="169046.5"/>
    <n v="2.82"/>
    <n v="4"/>
    <n v="1999"/>
    <x v="4"/>
  </r>
  <r>
    <s v="1XmMnFJ9jhW4tI7bQuNYFG', '5y9NnD1AZPcBVbDluRgiXS', '6URHrQ8te9u9mD6Q2PjVnu"/>
    <x v="66585"/>
    <n v="0"/>
    <n v="0.1116"/>
    <n v="0.17549999999999999"/>
    <n v="3.25"/>
    <x v="10"/>
    <n v="-21.398250000000001"/>
    <n v="0.75"/>
    <n v="4.1750000000000002E-2"/>
    <n v="0.96024999999999994"/>
    <n v="0.22873000000000002"/>
    <n v="0.13425000000000001"/>
    <n v="8.6474999999999996E-2"/>
    <n v="84.613749999999982"/>
    <n v="443413.5"/>
    <n v="7.39"/>
    <n v="3.75"/>
    <n v="2006.25"/>
    <x v="0"/>
  </r>
  <r>
    <s v="1XmMnFJ9jhW4tI7bQuNYFG', '25mbgceDJKxXGP8c5FmC83"/>
    <x v="66585"/>
    <n v="0"/>
    <n v="0.49099999999999999"/>
    <n v="1.52E-2"/>
    <n v="1"/>
    <x v="9"/>
    <n v="-22.86"/>
    <n v="0"/>
    <n v="6.5799999999999997E-2"/>
    <n v="0.77099999999999991"/>
    <n v="6.5600000000000001E-4"/>
    <n v="0.11"/>
    <n v="0.69599999999999995"/>
    <n v="135.994"/>
    <n v="157173"/>
    <n v="2.62"/>
    <n v="4"/>
    <n v="2016"/>
    <x v="3"/>
  </r>
  <r>
    <s v="1XmMnFJ9jhW4tI7bQuNYFG', '4AjjMZxILxc83KJAEuwu9j', '767V2Uo1VwOqcGWbZjMZ1S', '16e7cTpnxHfo8KnwinUysN"/>
    <x v="66585"/>
    <n v="0"/>
    <n v="0.18899999999999997"/>
    <n v="7.6899999999999996E-2"/>
    <n v="4"/>
    <x v="8"/>
    <n v="-22.163"/>
    <n v="0"/>
    <n v="4.7899999999999998E-2"/>
    <n v="0.995"/>
    <n v="0.63900000000000001"/>
    <n v="8.77E-2"/>
    <n v="3.6799999999999999E-2"/>
    <n v="132.625"/>
    <n v="266000"/>
    <n v="4.43"/>
    <n v="3"/>
    <n v="1995"/>
    <x v="4"/>
  </r>
  <r>
    <s v="3AzoU0Ww4VLSTnEgcq4lF8', '6gWNkEJocUd13r94ricPhQ', '3FOQA8GLs0BBNIrOt90GVh"/>
    <x v="66586"/>
    <n v="0"/>
    <n v="6.2199999999999998E-2"/>
    <n v="9.4299999999999995E-2"/>
    <n v="3"/>
    <x v="10"/>
    <n v="-25.835999999999999"/>
    <n v="0"/>
    <n v="4.6600000000000003E-2"/>
    <n v="0.99400000000000011"/>
    <n v="0.92200000000000004"/>
    <n v="0.11900000000000001"/>
    <n v="3.3799999999999997E-2"/>
    <n v="62.911999999999999"/>
    <n v="202840"/>
    <n v="3.38"/>
    <n v="3"/>
    <n v="2016"/>
    <x v="3"/>
  </r>
  <r>
    <s v="7KNTcq4p9CAac8Dvd7s3iR', '3jmWcWAykr5IzE2K2jaZwk', '1aqZE6rtaBWlipoD3Cj8HB"/>
    <x v="66587"/>
    <n v="0"/>
    <n v="0.41100000000000003"/>
    <n v="0.32500000000000001"/>
    <n v="1"/>
    <x v="9"/>
    <n v="-23.16"/>
    <n v="0"/>
    <n v="3.6200000000000003E-2"/>
    <n v="0.49700000000000011"/>
    <n v="0.88300000000000001"/>
    <n v="0.109"/>
    <n v="0.36"/>
    <n v="108.72799999999999"/>
    <n v="208307"/>
    <n v="3.47"/>
    <n v="4"/>
    <n v="1995"/>
    <x v="4"/>
  </r>
  <r>
    <s v="406LG2d0ZT26U7HIM6fWfp', '3SeHboQzPXAxT7lEUkExJ6', '15AH6QdGR286sz4aFVy0k0"/>
    <x v="66588"/>
    <n v="0"/>
    <n v="0.254"/>
    <n v="0.16399999999999998"/>
    <n v="7"/>
    <x v="7"/>
    <n v="-25.432500000000005"/>
    <n v="0"/>
    <n v="3.3299999999999996E-2"/>
    <n v="0.90549999999999997"/>
    <n v="0.2898"/>
    <n v="0.15304999999999999"/>
    <n v="0.501"/>
    <n v="87.38900000000001"/>
    <n v="284106.5"/>
    <n v="4.74"/>
    <n v="4"/>
    <n v="1995"/>
    <x v="4"/>
  </r>
  <r>
    <s v="406LG2d0ZT26U7HIM6fWfp', '4APHwQBF25uopcHguuOcaK', '1r5Se2Ts0fmLzFreCTOy2I', '0eaRvM9NkpTV399cyiZUwf"/>
    <x v="66588"/>
    <n v="0"/>
    <n v="0.1525"/>
    <n v="5.3444166666666675E-2"/>
    <n v="5.666666666666667"/>
    <x v="1"/>
    <n v="-26.9025"/>
    <n v="0.16666666666666666"/>
    <n v="4.6066666666666665E-2"/>
    <n v="0.98500000000000021"/>
    <n v="0.14311946666666667"/>
    <n v="0.11233333333333334"/>
    <n v="7.0333333333333331E-2"/>
    <n v="97.66258333333333"/>
    <n v="275285.66666666669"/>
    <n v="4.59"/>
    <n v="3.6666666666666665"/>
    <n v="1999"/>
    <x v="4"/>
  </r>
  <r>
    <s v="406LG2d0ZT26U7HIM6fWfp', '4APHwQBF25uopcHguuOcaK"/>
    <x v="66588"/>
    <n v="0"/>
    <n v="8.6833333333333332E-2"/>
    <n v="3.3300000000000001E-3"/>
    <n v="10"/>
    <x v="2"/>
    <n v="-28.775666666666666"/>
    <n v="0.66666666666666663"/>
    <n v="4.306666666666667E-2"/>
    <n v="0.96266666666666667"/>
    <n v="0.8846666666666666"/>
    <n v="0.15566666666666665"/>
    <n v="0.26799999999999996"/>
    <n v="71.662000000000006"/>
    <n v="168498"/>
    <n v="2.81"/>
    <n v="4.333333333333333"/>
    <n v="1999.6666666666667"/>
    <x v="4"/>
  </r>
  <r>
    <s v="406LG2d0ZT26U7HIM6fWfp', '24PmaA4M3iXCXElWSR3LUW"/>
    <x v="66588"/>
    <n v="0"/>
    <n v="0.16699999999999998"/>
    <n v="6.4500000000000002E-2"/>
    <n v="0"/>
    <x v="4"/>
    <n v="-21.831"/>
    <n v="0"/>
    <n v="4.9799999999999997E-2"/>
    <n v="0.96299999999999997"/>
    <n v="9.7199999999999995E-2"/>
    <n v="0.11699999999999999"/>
    <n v="0.13300000000000001"/>
    <n v="79.941999999999993"/>
    <n v="288987"/>
    <n v="4.82"/>
    <n v="3"/>
    <n v="2000"/>
    <x v="0"/>
  </r>
  <r>
    <s v="406LG2d0ZT26U7HIM6fWfp', '1r5Se2Ts0fmLzFreCTOy2I', '4APHwQBF25uopcHguuOcaK', '0eaRvM9NkpTV399cyiZUwf"/>
    <x v="66588"/>
    <n v="0"/>
    <n v="0.157"/>
    <n v="3.7100000000000001E-2"/>
    <n v="5"/>
    <x v="1"/>
    <n v="-26.340999999999998"/>
    <n v="0"/>
    <n v="4.48E-2"/>
    <n v="0.98"/>
    <n v="0.55700000000000005"/>
    <n v="8.5400000000000004E-2"/>
    <n v="3.5499999999999997E-2"/>
    <n v="135.33199999999999"/>
    <n v="318307"/>
    <n v="5.31"/>
    <n v="1"/>
    <n v="1999"/>
    <x v="4"/>
  </r>
  <r>
    <s v="406LG2d0ZT26U7HIM6fWfp', '0fiYj8XYbD4GlN3f4RKOED', '5pm2guT1Q7tF7ATiUnQhg6"/>
    <x v="66588"/>
    <n v="0"/>
    <n v="0.21666666666666665"/>
    <n v="0.13400000000000001"/>
    <n v="4.333333333333333"/>
    <x v="8"/>
    <n v="-17.260333333333332"/>
    <n v="0.33333333333333331"/>
    <n v="3.7566666666666665E-2"/>
    <n v="0.93366666666666676"/>
    <n v="6.0414833333333334E-3"/>
    <n v="0.23166666666666669"/>
    <n v="0.17166666666666663"/>
    <n v="94.37166666666667"/>
    <n v="261048.66666666666"/>
    <n v="4.3499999999999996"/>
    <n v="4"/>
    <n v="1995"/>
    <x v="4"/>
  </r>
  <r>
    <s v="406LG2d0ZT26U7HIM6fWfp', '0daVGEYMVnQZ3NZIpIuFWn', '0qlhpgr87PEG89Jd5iRpxe"/>
    <x v="66588"/>
    <n v="0"/>
    <n v="0.18899999999999997"/>
    <n v="5.5100000000000003E-2"/>
    <n v="11"/>
    <x v="11"/>
    <n v="-24.248000000000001"/>
    <n v="1"/>
    <n v="4.8300000000000003E-2"/>
    <n v="0.99"/>
    <n v="0.93799999999999994"/>
    <n v="6.0699999999999997E-2"/>
    <n v="3.5499999999999997E-2"/>
    <n v="137.30000000000001"/>
    <n v="309600"/>
    <n v="5.16"/>
    <n v="4"/>
    <n v="1993"/>
    <x v="4"/>
  </r>
  <r>
    <s v="406LG2d0ZT26U7HIM6fWfp', '5pm2guT1Q7tF7ATiUnQhg6"/>
    <x v="66588"/>
    <n v="0"/>
    <n v="0.17527272727272725"/>
    <n v="2.938909090909091E-2"/>
    <n v="6"/>
    <x v="0"/>
    <n v="-25.356090909090906"/>
    <n v="0.54545454545454541"/>
    <n v="4.2218181818181814E-2"/>
    <n v="0.85963636363636364"/>
    <n v="0.52944081818181821"/>
    <n v="0.20068181818181821"/>
    <n v="0.20779090909090911"/>
    <n v="116.12990909090909"/>
    <n v="184729.54545454544"/>
    <n v="3.08"/>
    <n v="3.6363636363636362"/>
    <n v="1995.1818181818182"/>
    <x v="4"/>
  </r>
  <r>
    <s v="406LG2d0ZT26U7HIM6fWfp', '5y9NnD1AZPcBVbDluRgiXS', '6URHrQ8te9u9mD6Q2PjVnu"/>
    <x v="66588"/>
    <n v="0"/>
    <n v="0.11413333333333335"/>
    <n v="0.14433333333333331"/>
    <n v="7.666666666666667"/>
    <x v="7"/>
    <n v="-22.306666666666668"/>
    <n v="0.33333333333333331"/>
    <n v="4.5066666666666672E-2"/>
    <n v="0.9870000000000001"/>
    <n v="0.29323457333333336"/>
    <n v="9.003333333333334E-2"/>
    <n v="9.8366666666666672E-2"/>
    <n v="83.048666666666662"/>
    <n v="434119.66666666669"/>
    <n v="7.24"/>
    <n v="3.6666666666666665"/>
    <n v="2003"/>
    <x v="0"/>
  </r>
  <r>
    <s v="406LG2d0ZT26U7HIM6fWfp', '15AH6QdGR286sz4aFVy0k0"/>
    <x v="66588"/>
    <n v="0"/>
    <n v="0.23699999999999999"/>
    <n v="8.3400000000000002E-3"/>
    <n v="11"/>
    <x v="11"/>
    <n v="-35.681999999999988"/>
    <n v="1"/>
    <n v="4.6300000000000001E-2"/>
    <n v="0.9890000000000001"/>
    <n v="0.91900000000000004"/>
    <n v="0.11"/>
    <n v="0.151"/>
    <n v="100.22799999999999"/>
    <n v="167973"/>
    <n v="2.8"/>
    <n v="4"/>
    <n v="1995"/>
    <x v="4"/>
  </r>
  <r>
    <s v="406LG2d0ZT26U7HIM6fWfp"/>
    <x v="66588"/>
    <n v="0"/>
    <n v="0.17699999999999999"/>
    <n v="2.145E-2"/>
    <n v="11"/>
    <x v="11"/>
    <n v="-26.546500000000002"/>
    <n v="1"/>
    <n v="4.07E-2"/>
    <n v="0.98150000000000004"/>
    <n v="0.89949999999999997"/>
    <n v="8.115E-2"/>
    <n v="0.27949999999999997"/>
    <n v="104.3015"/>
    <n v="180753.5"/>
    <n v="3.01"/>
    <n v="4"/>
    <n v="1995"/>
    <x v="4"/>
  </r>
  <r>
    <s v="56yyBMH74TBOFdXYY5YBws"/>
    <x v="66589"/>
    <n v="0"/>
    <n v="0.41673684210526318"/>
    <n v="0.14433473684210524"/>
    <n v="3.6842105263157894"/>
    <x v="10"/>
    <n v="-24.336684210526311"/>
    <n v="0.78947368421052633"/>
    <n v="4.46421052631579E-2"/>
    <n v="0.99342105263157898"/>
    <n v="0.83281084210526324"/>
    <n v="0.1333"/>
    <n v="0.51184210526315788"/>
    <n v="114.25431578947368"/>
    <n v="168515.47368421053"/>
    <n v="2.81"/>
    <n v="3.6842105263157894"/>
    <n v="2013"/>
    <x v="3"/>
  </r>
  <r>
    <s v="4jQBg19MxorDCzUZ6h5xRC', '4jzysywQWe58TTvrWjOqsJ"/>
    <x v="66590"/>
    <n v="0"/>
    <n v="0.63700000000000001"/>
    <n v="0.70733333333333326"/>
    <n v="6"/>
    <x v="0"/>
    <n v="-9.8440000000000012"/>
    <n v="0.66666666666666663"/>
    <n v="0.2087"/>
    <n v="9.9633333333333327E-3"/>
    <n v="0.40945999999999999"/>
    <n v="0.23966666666666667"/>
    <n v="0.52766666666666662"/>
    <n v="144.64433333333332"/>
    <n v="203674.33333333334"/>
    <n v="3.39"/>
    <n v="3.6666666666666665"/>
    <n v="2015"/>
    <x v="3"/>
  </r>
  <r>
    <s v="4jQBg19MxorDCzUZ6h5xRC"/>
    <x v="66590"/>
    <n v="0"/>
    <n v="0.50575000000000003"/>
    <n v="0.56024999999999991"/>
    <n v="3.5"/>
    <x v="10"/>
    <n v="-10.41475"/>
    <n v="0.75"/>
    <n v="9.2899999999999996E-2"/>
    <n v="0.31998749999999998"/>
    <n v="0.19525844625"/>
    <n v="0.1165875"/>
    <n v="0.36637500000000001"/>
    <n v="141.44512499999999"/>
    <n v="208258.875"/>
    <n v="3.47"/>
    <n v="3.875"/>
    <n v="2015"/>
    <x v="3"/>
  </r>
  <r>
    <s v="1DznXyBo5BCocGXNhfDdJX', '1r5Se2Ts0fmLzFreCTOy2I', '0eaRvM9NkpTV399cyiZUwf"/>
    <x v="66591"/>
    <n v="0"/>
    <n v="0.442"/>
    <n v="0.154"/>
    <n v="7"/>
    <x v="7"/>
    <n v="-23.048000000000002"/>
    <n v="1"/>
    <n v="3.4700000000000002E-2"/>
    <n v="0.99400000000000011"/>
    <n v="1.9E-3"/>
    <n v="0.182"/>
    <n v="0.44500000000000001"/>
    <n v="79.28"/>
    <n v="123960"/>
    <n v="2.0699999999999998"/>
    <n v="3"/>
    <n v="1996"/>
    <x v="4"/>
  </r>
  <r>
    <s v="3FCezZvJ5KQzZfiXdeKcrm"/>
    <x v="66592"/>
    <n v="0"/>
    <n v="0.30673913043478263"/>
    <n v="0.14772521739130434"/>
    <n v="5.3043478260869561"/>
    <x v="1"/>
    <n v="-19.828521739130434"/>
    <n v="0.43478260869565216"/>
    <n v="5.3869565217391301E-2"/>
    <n v="0.92121739130434788"/>
    <n v="0.67728117391304332"/>
    <n v="0.28328260869565219"/>
    <n v="0.28316086956521741"/>
    <n v="109.0833043478261"/>
    <n v="318378.60869565216"/>
    <n v="5.31"/>
    <n v="3.7826086956521738"/>
    <n v="2013"/>
    <x v="3"/>
  </r>
  <r>
    <s v="6tTEHZEiheFK7fE0IH2x6g"/>
    <x v="66593"/>
    <n v="0"/>
    <n v="0.200625"/>
    <n v="0.14512375"/>
    <n v="4.375"/>
    <x v="8"/>
    <n v="-17.306125000000002"/>
    <n v="0.5"/>
    <n v="3.6850000000000001E-2"/>
    <n v="0.75912500000000016"/>
    <n v="0.66901924999999995"/>
    <n v="0.1162875"/>
    <n v="8.0287499999999998E-2"/>
    <n v="111.35612499999999"/>
    <n v="435136.625"/>
    <n v="7.25"/>
    <n v="3.75"/>
    <n v="2013"/>
    <x v="3"/>
  </r>
  <r>
    <s v="6jD3URN4sqVI8wnaSQb4Db"/>
    <x v="66594"/>
    <n v="0"/>
    <n v="0.42659999999999998"/>
    <n v="0.85419999999999996"/>
    <n v="3.8"/>
    <x v="10"/>
    <n v="-6.5141999999999998"/>
    <n v="0.6"/>
    <n v="4.8140000000000002E-2"/>
    <n v="2.24582E-4"/>
    <n v="0.46454000000000006"/>
    <n v="0.23988000000000004"/>
    <n v="0.43559999999999999"/>
    <n v="118.5984"/>
    <n v="255295.6"/>
    <n v="4.25"/>
    <n v="4"/>
    <n v="2020"/>
    <x v="1"/>
  </r>
  <r>
    <s v="5ftm4NtQXNcAiJ0awT0A12', '0lgO0t3yFoBEOmWGFSYSyo"/>
    <x v="66595"/>
    <n v="0"/>
    <n v="0.12659999999999999"/>
    <n v="3.6700000000000001E-3"/>
    <n v="8"/>
    <x v="6"/>
    <n v="-32.094999999999999"/>
    <n v="0"/>
    <n v="4.3950000000000003E-2"/>
    <n v="0.97"/>
    <n v="0.95899999999999996"/>
    <n v="0.108"/>
    <n v="0.316"/>
    <n v="100.572"/>
    <n v="121187"/>
    <n v="2.02"/>
    <n v="4"/>
    <n v="2012"/>
    <x v="3"/>
  </r>
  <r>
    <s v="5ftm4NtQXNcAiJ0awT0A12', '51LdwFHCk1yoK1jELZ4VOu"/>
    <x v="66595"/>
    <n v="0"/>
    <n v="0.49099999999999999"/>
    <n v="0.33"/>
    <n v="5"/>
    <x v="1"/>
    <n v="-15.78"/>
    <n v="1"/>
    <n v="3.2300000000000002E-2"/>
    <n v="0.9890000000000001"/>
    <n v="0.84900000000000009"/>
    <n v="8.3799999999999999E-2"/>
    <n v="0.71200000000000008"/>
    <n v="105.93799999999999"/>
    <n v="121133"/>
    <n v="2.02"/>
    <n v="1"/>
    <n v="1994"/>
    <x v="4"/>
  </r>
  <r>
    <s v="5ftm4NtQXNcAiJ0awT0A12', '3KhLW4VjLEBd1zCpZRH4jY', '2IM6abL3e30cfjd1l26RZD"/>
    <x v="66595"/>
    <n v="0"/>
    <n v="0.26300000000000001"/>
    <n v="0.30399999999999999"/>
    <n v="9"/>
    <x v="3"/>
    <n v="-20.045999999999999"/>
    <n v="1"/>
    <n v="3.5499999999999997E-2"/>
    <n v="0.99400000000000011"/>
    <n v="1.4300000000000001E-3"/>
    <n v="7.6700000000000004E-2"/>
    <n v="0.21600000000000005"/>
    <n v="96.843999999999994"/>
    <n v="109773"/>
    <n v="1.83"/>
    <n v="4"/>
    <n v="2016"/>
    <x v="3"/>
  </r>
  <r>
    <s v="5ftm4NtQXNcAiJ0awT0A12', '42bglDd9UgTO74tu8m90Hs', '1GYH8i18Kp9pPu8Zl55DqY', '1JGGawPzxXW8e6AM6agKNx', '3Yu1KWrCZ0X79c0BhryYPk"/>
    <x v="66595"/>
    <n v="0"/>
    <n v="0.17499999999999999"/>
    <n v="0.14499999999999999"/>
    <n v="11"/>
    <x v="11"/>
    <n v="-24.105999999999998"/>
    <n v="1"/>
    <n v="4.6600000000000003E-2"/>
    <n v="0.99299999999999999"/>
    <n v="0.7"/>
    <n v="8.4000000000000005E-2"/>
    <n v="3.9300000000000002E-2"/>
    <n v="141.36500000000001"/>
    <n v="207573"/>
    <n v="3.46"/>
    <n v="4"/>
    <n v="2011"/>
    <x v="3"/>
  </r>
  <r>
    <s v="5ftm4NtQXNcAiJ0awT0A12', '5yIuK4g47kYMIpMjCp1sap', '7isdNoFQ7r9WT3xwNntzod', '7bWID51OPblE7cdo6Hza27', '1wgwcoZUMDZuNreSacglBR', '0saCC0FL0Yn5kRgwn6L1F1', '4AsPSaUwVGmR6j93TXJaU6"/>
    <x v="66595"/>
    <n v="0"/>
    <n v="0.19600000000000001"/>
    <n v="7.9699999999999993E-2"/>
    <n v="4"/>
    <x v="8"/>
    <n v="-19.46"/>
    <n v="1"/>
    <n v="4.2999999999999997E-2"/>
    <n v="0.94200000000000006"/>
    <n v="0"/>
    <n v="8.5500000000000007E-2"/>
    <n v="0.10199999999999999"/>
    <n v="96.24799999999999"/>
    <n v="402760"/>
    <n v="6.71"/>
    <n v="4"/>
    <n v="2012"/>
    <x v="3"/>
  </r>
  <r>
    <s v="5ftm4NtQXNcAiJ0awT0A12', '5yIuK4g47kYMIpMjCp1sap', '7isdNoFQ7r9WT3xwNntzod', '7bWID51OPblE7cdo6Hza27', '0saCC0FL0Yn5kRgwn6L1F1', '4AsPSaUwVGmR6j93TXJaU6"/>
    <x v="66595"/>
    <n v="0"/>
    <n v="0.16200000000000001"/>
    <n v="0.109"/>
    <n v="9"/>
    <x v="3"/>
    <n v="-19.329999999999998"/>
    <n v="1"/>
    <n v="4.4600000000000001E-2"/>
    <n v="0.96900000000000008"/>
    <n v="9.8900000000000002E-6"/>
    <n v="0.10099999999999999"/>
    <n v="0.10300000000000001"/>
    <n v="86.334000000000003"/>
    <n v="308813"/>
    <n v="5.15"/>
    <n v="5"/>
    <n v="2012"/>
    <x v="3"/>
  </r>
  <r>
    <s v="5ftm4NtQXNcAiJ0awT0A12', '5yIuK4g47kYMIpMjCp1sap', '4Ld6KhVOGRdto6GPGRdAhx"/>
    <x v="66595"/>
    <n v="0"/>
    <n v="0.15186666666666668"/>
    <n v="5.2999999999999999E-2"/>
    <n v="10.333333333333334"/>
    <x v="2"/>
    <n v="-20.450666666666667"/>
    <n v="0.66666666666666663"/>
    <n v="4.4000000000000004E-2"/>
    <n v="0.94266666666666665"/>
    <n v="1.1823666666666668E-2"/>
    <n v="8.4466666666666676E-2"/>
    <n v="8.9933333333333351E-2"/>
    <n v="77.397666666666666"/>
    <n v="157920"/>
    <n v="2.63"/>
    <n v="4"/>
    <n v="2012"/>
    <x v="3"/>
  </r>
  <r>
    <s v="5ftm4NtQXNcAiJ0awT0A12', '4Ld6KhVOGRdto6GPGRdAhx"/>
    <x v="66595"/>
    <n v="0"/>
    <n v="0.10977500000000001"/>
    <n v="1.6372500000000002E-2"/>
    <n v="4.75"/>
    <x v="8"/>
    <n v="-27.963249999999999"/>
    <n v="0.5"/>
    <n v="4.6125000000000006E-2"/>
    <n v="0.88800000000000001"/>
    <n v="0.65825"/>
    <n v="0.11587500000000001"/>
    <n v="0.132075"/>
    <n v="106.08999999999999"/>
    <n v="149726.75"/>
    <n v="2.5"/>
    <n v="3.75"/>
    <n v="2012"/>
    <x v="3"/>
  </r>
  <r>
    <s v="5ftm4NtQXNcAiJ0awT0A12', '4VtxpT21407sCt68U7623B', '1r5Se2Ts0fmLzFreCTOy2I', '0eaRvM9NkpTV399cyiZUwf"/>
    <x v="66595"/>
    <n v="0"/>
    <n v="0.10800000000000001"/>
    <n v="0.156"/>
    <n v="11"/>
    <x v="11"/>
    <n v="-19.332000000000001"/>
    <n v="0"/>
    <n v="3.7000000000000005E-2"/>
    <n v="0.96599999999999997"/>
    <n v="5.3699999999999997E-5"/>
    <n v="0.109"/>
    <n v="0.21"/>
    <n v="71.721000000000004"/>
    <n v="108547"/>
    <n v="1.81"/>
    <n v="1"/>
    <n v="2007"/>
    <x v="0"/>
  </r>
  <r>
    <s v="5ftm4NtQXNcAiJ0awT0A12', '2yZcYFWMZN5Vg6CKNLdOh9', '0saCC0FL0Yn5kRgwn6L1F1', '0lgO0t3yFoBEOmWGFSYSyo', '0dgnEVOVp49OiWDNUVlPVX', '4AsPSaUwVGmR6j93TXJaU6"/>
    <x v="66595"/>
    <n v="0"/>
    <n v="0.15"/>
    <n v="8.0100000000000005E-2"/>
    <n v="11"/>
    <x v="11"/>
    <n v="-20.97"/>
    <n v="0"/>
    <n v="4.6300000000000001E-2"/>
    <n v="0.98299999999999998"/>
    <n v="1.2999999999999999E-3"/>
    <n v="0.12"/>
    <n v="6.6299999999999998E-2"/>
    <n v="82.987000000000023"/>
    <n v="304093"/>
    <n v="5.07"/>
    <n v="4"/>
    <n v="2012"/>
    <x v="3"/>
  </r>
  <r>
    <s v="5ftm4NtQXNcAiJ0awT0A12', '5LkCL60efzqlDpP2QMGwZr', '0saCC0FL0Yn5kRgwn6L1F1', '4AsPSaUwVGmR6j93TXJaU6"/>
    <x v="66595"/>
    <n v="0"/>
    <n v="0.23399999999999999"/>
    <n v="0.20899999999999999"/>
    <n v="1"/>
    <x v="9"/>
    <n v="-17.012999999999998"/>
    <n v="1"/>
    <n v="4.0300000000000002E-2"/>
    <n v="0.99199999999999999"/>
    <n v="2.2000000000000001E-3"/>
    <n v="9.3700000000000006E-2"/>
    <n v="0.17"/>
    <n v="126.943"/>
    <n v="170933"/>
    <n v="2.85"/>
    <n v="3"/>
    <n v="2012"/>
    <x v="3"/>
  </r>
  <r>
    <s v="5ftm4NtQXNcAiJ0awT0A12', '4K7Hq9Vyju7EK4AiXZnPrW"/>
    <x v="66595"/>
    <n v="0"/>
    <n v="0.44600000000000001"/>
    <n v="3.7900000000000003E-2"/>
    <n v="7"/>
    <x v="7"/>
    <n v="-29.048999999999999"/>
    <n v="1"/>
    <n v="4.7899999999999998E-2"/>
    <n v="0.96200000000000008"/>
    <n v="0"/>
    <n v="7.0800000000000002E-2"/>
    <n v="0.4920000000000001"/>
    <n v="79.376000000000005"/>
    <n v="157667"/>
    <n v="2.63"/>
    <n v="1"/>
    <n v="2011"/>
    <x v="3"/>
  </r>
  <r>
    <s v="5ftm4NtQXNcAiJ0awT0A12', '1r5Se2Ts0fmLzFreCTOy2I', '0eaRvM9NkpTV399cyiZUwf"/>
    <x v="66595"/>
    <n v="0"/>
    <n v="0.22349999999999998"/>
    <n v="0.1265"/>
    <n v="7.5"/>
    <x v="7"/>
    <n v="-21.454499999999996"/>
    <n v="1"/>
    <n v="3.9099999999999996E-2"/>
    <n v="0.99350000000000005"/>
    <n v="3.5859999999999999E-4"/>
    <n v="7.4149999999999994E-2"/>
    <n v="0.11165"/>
    <n v="133.57300000000001"/>
    <n v="262520"/>
    <n v="4.38"/>
    <n v="3.5"/>
    <n v="1996"/>
    <x v="4"/>
  </r>
  <r>
    <s v="5ftm4NtQXNcAiJ0awT0A12', '3djc06h7T9BBDWwZWwEXo4', '4AjjMZxILxc83KJAEuwu9j', '767V2Uo1VwOqcGWbZjMZ1S', '16e7cTpnxHfo8KnwinUysN"/>
    <x v="66595"/>
    <n v="0"/>
    <n v="0.21600000000000005"/>
    <n v="0.114"/>
    <n v="2"/>
    <x v="5"/>
    <n v="-19.741"/>
    <n v="1"/>
    <n v="4.2900000000000001E-2"/>
    <n v="0.995"/>
    <n v="7.9500000000000003E-4"/>
    <n v="0.1"/>
    <n v="0.30499999999999999"/>
    <n v="109.624"/>
    <n v="153667"/>
    <n v="2.56"/>
    <n v="1"/>
    <n v="1995"/>
    <x v="4"/>
  </r>
  <r>
    <s v="5ftm4NtQXNcAiJ0awT0A12', '0saCC0FL0Yn5kRgwn6L1F1', '4AsPSaUwVGmR6j93TXJaU6"/>
    <x v="66595"/>
    <n v="0"/>
    <n v="0.19142857142857145"/>
    <n v="0.21871428571428569"/>
    <n v="9.8571428571428577"/>
    <x v="3"/>
    <n v="-16.988285714285716"/>
    <n v="0.5714285714285714"/>
    <n v="4.4657142857142854E-2"/>
    <n v="0.99000000000000021"/>
    <n v="0.11524900000000002"/>
    <n v="9.5899999999999999E-2"/>
    <n v="0.10747142857142858"/>
    <n v="114.14028571428572"/>
    <n v="185531.42857142858"/>
    <n v="3.09"/>
    <n v="3.7142857142857144"/>
    <n v="2012"/>
    <x v="3"/>
  </r>
  <r>
    <s v="5ftm4NtQXNcAiJ0awT0A12', '2tK8bea1OuXJnmUlv8nnRX', '41ZCJpAT98edXYzTbzRZyV"/>
    <x v="66595"/>
    <n v="0"/>
    <n v="9.6999999999999989E-2"/>
    <n v="4.3099999999999999E-2"/>
    <n v="7"/>
    <x v="7"/>
    <n v="-30.959"/>
    <n v="1"/>
    <n v="4.1500000000000002E-2"/>
    <n v="0.9890000000000001"/>
    <n v="0.78799999999999992"/>
    <n v="5.5199999999999999E-2"/>
    <n v="3.44E-2"/>
    <n v="80.742000000000004"/>
    <n v="305587"/>
    <n v="5.09"/>
    <n v="3"/>
    <n v="2007"/>
    <x v="0"/>
  </r>
  <r>
    <s v="5ftm4NtQXNcAiJ0awT0A12', '4AjjMZxILxc83KJAEuwu9j', '767V2Uo1VwOqcGWbZjMZ1S', '16e7cTpnxHfo8KnwinUysN"/>
    <x v="66595"/>
    <n v="0"/>
    <n v="0.17199999999999999"/>
    <n v="0.128"/>
    <n v="9"/>
    <x v="3"/>
    <n v="-20.531999999999996"/>
    <n v="0"/>
    <n v="3.6600000000000001E-2"/>
    <n v="0.99400000000000011"/>
    <n v="3.6399999999999997E-5"/>
    <n v="9.4200000000000006E-2"/>
    <n v="0.22500000000000001"/>
    <n v="95.812999999999988"/>
    <n v="101000"/>
    <n v="1.68"/>
    <n v="4"/>
    <n v="1995"/>
    <x v="4"/>
  </r>
  <r>
    <s v="5ftm4NtQXNcAiJ0awT0A12', '7bOkvwxa2SjdbvMvNawSMZ', '5FXCFxtSYwkVbkdKkChuit"/>
    <x v="66595"/>
    <n v="0"/>
    <n v="0.17699999999999999"/>
    <n v="5.3800000000000001E-2"/>
    <n v="11"/>
    <x v="11"/>
    <n v="-27.927"/>
    <n v="1"/>
    <n v="4.9000000000000002E-2"/>
    <n v="0.99400000000000011"/>
    <n v="0.19399999999999998"/>
    <n v="6.7100000000000007E-2"/>
    <n v="3.6799999999999999E-2"/>
    <n v="130.81200000000001"/>
    <n v="240227"/>
    <n v="4"/>
    <n v="4"/>
    <n v="2012"/>
    <x v="3"/>
  </r>
  <r>
    <s v="7qkYvelbN5Hjn3cfxYKSRm"/>
    <x v="66596"/>
    <n v="0"/>
    <n v="0.20699999999999999"/>
    <n v="0.29100000000000004"/>
    <n v="4"/>
    <x v="8"/>
    <n v="-9.8420000000000005"/>
    <n v="1"/>
    <n v="3.4500000000000003E-2"/>
    <n v="0.81599999999999995"/>
    <n v="6.0999999999999997E-4"/>
    <n v="0.89200000000000002"/>
    <n v="0.49399999999999999"/>
    <n v="90.496000000000009"/>
    <n v="110200"/>
    <n v="1.84"/>
    <n v="4"/>
    <n v="1998"/>
    <x v="4"/>
  </r>
  <r>
    <s v="0RAmhjC4kqohryWk0TrRhu', '0SVNnCjJeO3rToe1hFkOGD', '48BymVaReLd1fvMqvsBeaW"/>
    <x v="66597"/>
    <n v="0"/>
    <n v="0.161"/>
    <n v="1.44E-2"/>
    <n v="10"/>
    <x v="2"/>
    <n v="-26.024000000000001"/>
    <n v="1"/>
    <n v="4.4699999999999997E-2"/>
    <n v="0.95700000000000007"/>
    <n v="0.78099999999999992"/>
    <n v="0.251"/>
    <n v="3.6299999999999999E-2"/>
    <n v="63.103000000000002"/>
    <n v="751680"/>
    <n v="12.53"/>
    <n v="3"/>
    <n v="1997"/>
    <x v="4"/>
  </r>
  <r>
    <s v="0RAmhjC4kqohryWk0TrRhu', '1ekxcAi999bgwLaTQGdMPU', '5xBSsPfZtPItmn72C2EHVf"/>
    <x v="66597"/>
    <n v="0"/>
    <n v="0.20766666666666667"/>
    <n v="0.1169"/>
    <n v="8.6666666666666661"/>
    <x v="6"/>
    <n v="-19.711666666666666"/>
    <n v="0.33333333333333331"/>
    <n v="4.4266666666666669E-2"/>
    <n v="0.92166666666666652"/>
    <n v="0.80033333333333323"/>
    <n v="6.2733333333333335E-2"/>
    <n v="3.4733333333333331E-2"/>
    <n v="95.677000000000007"/>
    <n v="1466040"/>
    <n v="24.43"/>
    <n v="4"/>
    <n v="2019"/>
    <x v="3"/>
  </r>
  <r>
    <s v="49hgOuRflB3d2MeAqxHoVT', '42mipk3GhuRQ8CjFTBDGqt', '4yz330P6Salzhk36BWmfgA"/>
    <x v="66598"/>
    <n v="0"/>
    <n v="0.71200000000000008"/>
    <n v="0.58466666666666667"/>
    <n v="2.3333333333333335"/>
    <x v="5"/>
    <n v="-13.043666666666667"/>
    <n v="0.33333333333333331"/>
    <n v="0.37663333333333338"/>
    <n v="0.33033333333333337"/>
    <n v="8.6666666669999999E-7"/>
    <n v="0.23433333333333331"/>
    <n v="0.65033333333333332"/>
    <n v="105.56966666666666"/>
    <n v="147644.33333333334"/>
    <n v="2.46"/>
    <n v="3.6666666666666665"/>
    <n v="2005"/>
    <x v="0"/>
  </r>
  <r>
    <s v="49hgOuRflB3d2MeAqxHoVT', '42mipk3GhuRQ8CjFTBDGqt"/>
    <x v="66598"/>
    <n v="0"/>
    <n v="0.755"/>
    <n v="0.58050000000000002"/>
    <n v="3.5"/>
    <x v="10"/>
    <n v="-9.5534999999999997"/>
    <n v="1"/>
    <n v="5.4599999999999996E-2"/>
    <n v="0.317"/>
    <n v="5.0500000000000004E-7"/>
    <n v="0.32050000000000001"/>
    <n v="0.81200000000000006"/>
    <n v="93.031000000000006"/>
    <n v="150953"/>
    <n v="2.52"/>
    <n v="4"/>
    <n v="2005"/>
    <x v="0"/>
  </r>
  <r>
    <s v="49hgOuRflB3d2MeAqxHoVT', '4yz330P6Salzhk36BWmfgA"/>
    <x v="66598"/>
    <n v="0"/>
    <n v="0.68400000000000005"/>
    <n v="0.39600000000000002"/>
    <n v="1"/>
    <x v="9"/>
    <n v="-11.413"/>
    <n v="0"/>
    <n v="3.5700000000000003E-2"/>
    <n v="0.12300000000000001"/>
    <n v="3.5999999999999998E-6"/>
    <n v="0.4"/>
    <n v="0.60199999999999998"/>
    <n v="99.042000000000002"/>
    <n v="119467"/>
    <n v="1.99"/>
    <n v="4"/>
    <n v="2005"/>
    <x v="0"/>
  </r>
  <r>
    <s v="49hgOuRflB3d2MeAqxHoVT"/>
    <x v="66598"/>
    <n v="0"/>
    <n v="0.6133333333333334"/>
    <n v="0.46350000000000002"/>
    <n v="5.833333333333333"/>
    <x v="1"/>
    <n v="-15.332000000000001"/>
    <n v="0.66666666666666663"/>
    <n v="0.63858333333333328"/>
    <n v="0.26966666666666667"/>
    <n v="1.6833333333333332E-2"/>
    <n v="0.34455000000000008"/>
    <n v="0.78883333333333339"/>
    <n v="90.317499999999995"/>
    <n v="97442.333333333328"/>
    <n v="1.62"/>
    <n v="3.6666666666666665"/>
    <n v="2005"/>
    <x v="0"/>
  </r>
  <r>
    <s v="16wvjPaxTXAyav7c9eWYTG', '2Zd38Jy72xCRqYzOQrtA8k', '2atTYZEMWeXx8k7q9BUX5a"/>
    <x v="66599"/>
    <n v="0"/>
    <n v="0.53600000000000003"/>
    <n v="5.0500000000000003E-2"/>
    <n v="0"/>
    <x v="4"/>
    <n v="-22.495000000000001"/>
    <n v="1"/>
    <n v="7.9299999999999995E-2"/>
    <n v="0.94400000000000006"/>
    <n v="1.17E-2"/>
    <n v="0.109"/>
    <n v="0.18100000000000002"/>
    <n v="167.57900000000001"/>
    <n v="291347"/>
    <n v="4.8600000000000003"/>
    <n v="3"/>
    <n v="2011"/>
    <x v="3"/>
  </r>
  <r>
    <s v="4R25FhKd0fduFL4eXlhPpU', '0lR8OGygTUtKiqrADIQygs', '4hQ2hCtx49Ap8h5EU9KdQi"/>
    <x v="66600"/>
    <n v="0"/>
    <n v="0.152"/>
    <n v="0.19"/>
    <n v="2"/>
    <x v="5"/>
    <n v="-17.803000000000001"/>
    <n v="0"/>
    <n v="3.5000000000000003E-2"/>
    <n v="0.81499999999999995"/>
    <n v="3.0099999999999998E-2"/>
    <n v="0.13600000000000001"/>
    <n v="5.8700000000000002E-2"/>
    <n v="86.343999999999994"/>
    <n v="685000"/>
    <n v="11.42"/>
    <n v="4"/>
    <n v="1972"/>
    <x v="7"/>
  </r>
  <r>
    <s v="4R25FhKd0fduFL4eXlhPpU"/>
    <x v="66600"/>
    <n v="0"/>
    <n v="0.58399999999999996"/>
    <n v="0.95"/>
    <n v="2"/>
    <x v="5"/>
    <n v="-5.7889999999999997"/>
    <n v="1"/>
    <n v="0.21899999999999997"/>
    <n v="0.13900000000000001"/>
    <n v="1.73E-3"/>
    <n v="0.23699999999999999"/>
    <n v="0.68599999999999994"/>
    <n v="183.95400000000001"/>
    <n v="216040"/>
    <n v="3.6"/>
    <n v="4"/>
    <n v="2008"/>
    <x v="0"/>
  </r>
  <r>
    <s v="7Hsl8RJNmkcQykhve92ndg"/>
    <x v="66601"/>
    <n v="0"/>
    <n v="0.33812368421052641"/>
    <n v="0.59745000000000026"/>
    <n v="4.8421052631578947"/>
    <x v="8"/>
    <n v="-12.17721052631579"/>
    <n v="0.60526315789473684"/>
    <n v="4.85421052631579E-2"/>
    <n v="0.25891982342105269"/>
    <n v="0.72566842105263174"/>
    <n v="0.16736578947368422"/>
    <n v="0.21202105263157892"/>
    <n v="114.04726315789475"/>
    <n v="248826.57894736843"/>
    <n v="4.1500000000000004"/>
    <n v="3.736842105263158"/>
    <n v="2011"/>
    <x v="3"/>
  </r>
  <r>
    <s v="17KLDNYC3QhZYEl4wlvbiC', '5qQyBIUGDM3QvXlTIo7puq', '6dsM8kgVKhrheuqmDaviZg"/>
    <x v="66602"/>
    <n v="0"/>
    <n v="0.60799999999999998"/>
    <n v="0.36899999999999999"/>
    <n v="6"/>
    <x v="0"/>
    <n v="-10.917999999999999"/>
    <n v="0"/>
    <n v="3.2300000000000002E-2"/>
    <n v="0.875"/>
    <n v="0.89200000000000002"/>
    <n v="0.121"/>
    <n v="0.39700000000000002"/>
    <n v="130.006"/>
    <n v="263253"/>
    <n v="4.3899999999999997"/>
    <n v="4"/>
    <n v="2018"/>
    <x v="3"/>
  </r>
  <r>
    <s v="17KLDNYC3QhZYEl4wlvbiC', '5qQyBIUGDM3QvXlTIo7puq"/>
    <x v="66602"/>
    <n v="0"/>
    <n v="0.44422222222222224"/>
    <n v="0.32422222222222219"/>
    <n v="4.4444444444444446"/>
    <x v="8"/>
    <n v="-12.389111111111113"/>
    <n v="0.77777777777777779"/>
    <n v="3.1622222222222225E-2"/>
    <n v="0.75744444444444448"/>
    <n v="0.54122222222222227"/>
    <n v="0.17412222222222223"/>
    <n v="0.32117777777777778"/>
    <n v="107.11500000000001"/>
    <n v="252324.44444444444"/>
    <n v="4.21"/>
    <n v="3.3333333333333335"/>
    <n v="2018"/>
    <x v="3"/>
  </r>
  <r>
    <s v="4ID5Q4SwFTgTS7a34NKBTB"/>
    <x v="66603"/>
    <n v="0"/>
    <n v="0.80099999999999993"/>
    <n v="0.62"/>
    <n v="10"/>
    <x v="2"/>
    <n v="-10.363"/>
    <n v="0"/>
    <n v="4.4200000000000003E-2"/>
    <n v="2.8500000000000001E-3"/>
    <n v="0.86099999999999999"/>
    <n v="0.10199999999999999"/>
    <n v="0.44299999999999995"/>
    <n v="115.012"/>
    <n v="424000"/>
    <n v="7.07"/>
    <n v="4"/>
    <n v="2015"/>
    <x v="3"/>
  </r>
  <r>
    <s v="2CCRX2wA3jJoquBBeAkmUp', '3GOxZ0zRenb8iLKQCpMkTM"/>
    <x v="66604"/>
    <n v="0"/>
    <n v="0.81599999999999995"/>
    <n v="0.249"/>
    <n v="9"/>
    <x v="3"/>
    <n v="-13.017000000000001"/>
    <n v="0"/>
    <n v="7.1300000000000002E-2"/>
    <n v="8.3899999999999999E-3"/>
    <n v="0.7390000000000001"/>
    <n v="0.10199999999999999"/>
    <n v="0.42799999999999999"/>
    <n v="119.01299999999999"/>
    <n v="354958"/>
    <n v="5.92"/>
    <n v="4"/>
    <n v="2018"/>
    <x v="3"/>
  </r>
  <r>
    <s v="0Bvs8yPjrQSbmVIRqSg1Sp"/>
    <x v="66605"/>
    <n v="0"/>
    <n v="0.61463636363636376"/>
    <n v="0.71299999999999997"/>
    <n v="3.5454545454545454"/>
    <x v="10"/>
    <n v="-5.3908181818181813"/>
    <n v="0.81818181818181823"/>
    <n v="5.457272727272728E-2"/>
    <n v="0.23061818181818181"/>
    <n v="8.3263636363999997E-6"/>
    <n v="0.10457272727272728"/>
    <n v="0.45545454545454545"/>
    <n v="126.14636363636365"/>
    <n v="217312.63636363635"/>
    <n v="3.62"/>
    <n v="3.9090909090909092"/>
    <n v="2018"/>
    <x v="3"/>
  </r>
  <r>
    <s v="5jVeqi3PNaTOajfvBa4uFn"/>
    <x v="66606"/>
    <n v="0"/>
    <n v="0.73917391304347835"/>
    <n v="0.72826086956521741"/>
    <n v="5.2608695652173916"/>
    <x v="1"/>
    <n v="-9.4490434782608705"/>
    <n v="0.60869565217391308"/>
    <n v="4.5230434782608707E-2"/>
    <n v="0.18761086956521741"/>
    <n v="2.0286676521739131E-2"/>
    <n v="0.19723043478260868"/>
    <n v="0.75686956521739135"/>
    <n v="116.52260869565215"/>
    <n v="309101.4347826087"/>
    <n v="5.15"/>
    <n v="4"/>
    <n v="1995.7391304347825"/>
    <x v="4"/>
  </r>
  <r>
    <s v="4jcKyvs8XHAGgjFaEwBD3y', '07CIzmTuAiQk4N2OikMfbw"/>
    <x v="66607"/>
    <n v="0"/>
    <n v="0.4270000000000001"/>
    <n v="0.86799999999999999"/>
    <n v="7"/>
    <x v="7"/>
    <n v="-2.8360000000000003"/>
    <n v="1"/>
    <n v="3.27E-2"/>
    <n v="5.1500000000000001E-3"/>
    <n v="5.3400000000000001E-3"/>
    <n v="0.17600000000000002"/>
    <n v="0.245"/>
    <n v="110.04899999999999"/>
    <n v="287600"/>
    <n v="4.79"/>
    <n v="4"/>
    <n v="2014"/>
    <x v="3"/>
  </r>
  <r>
    <s v="4jcKyvs8XHAGgjFaEwBD3y"/>
    <x v="66607"/>
    <n v="0"/>
    <n v="0.43009090909090902"/>
    <n v="0.9179090909090909"/>
    <n v="4.7272727272727275"/>
    <x v="8"/>
    <n v="-3.2701818181818179"/>
    <n v="0.63636363636363635"/>
    <n v="8.2236363636363649E-2"/>
    <n v="5.9405427272727282E-2"/>
    <n v="8.6154181818181824E-2"/>
    <n v="0.25294545454545453"/>
    <n v="0.34709090909090912"/>
    <n v="137.37700000000001"/>
    <n v="222828.54545454544"/>
    <n v="3.71"/>
    <n v="4.0909090909090908"/>
    <n v="2014"/>
    <x v="3"/>
  </r>
  <r>
    <s v="7dXTHkVx97Bwu6Vk1TcRwq', '7gqsi6aBSkRMJoL9psKqMr"/>
    <x v="66608"/>
    <n v="0"/>
    <n v="0.48200000000000004"/>
    <n v="0.52100000000000002"/>
    <n v="2"/>
    <x v="5"/>
    <n v="-12.66"/>
    <n v="0"/>
    <n v="4.1099999999999998E-2"/>
    <n v="0.91"/>
    <n v="0.95099999999999996"/>
    <n v="0.16200000000000001"/>
    <n v="0.68900000000000006"/>
    <n v="175.57599999999999"/>
    <n v="360794"/>
    <n v="6.01"/>
    <n v="4"/>
    <n v="2020"/>
    <x v="1"/>
  </r>
  <r>
    <s v="7dXTHkVx97Bwu6Vk1TcRwq', '5cCzokwZSw5IRKcm7LpRbH', '3g9NCaPFtRHgb2gClEfFUW', '5jyF7QVqMwqvmxtQJ9uLA9"/>
    <x v="66608"/>
    <n v="0"/>
    <n v="7.1900000000000006E-2"/>
    <n v="0.35899999999999999"/>
    <n v="9"/>
    <x v="3"/>
    <n v="-8.9310000000000027"/>
    <n v="0"/>
    <n v="3.7100000000000001E-2"/>
    <n v="0.97799999999999998"/>
    <n v="0.90200000000000002"/>
    <n v="7.7700000000000005E-2"/>
    <n v="3.8600000000000002E-2"/>
    <n v="77.022999999999996"/>
    <n v="641463"/>
    <n v="10.69"/>
    <n v="1"/>
    <n v="2020"/>
    <x v="1"/>
  </r>
  <r>
    <s v="7dXTHkVx97Bwu6Vk1TcRwq', '5cCzokwZSw5IRKcm7LpRbH"/>
    <x v="66608"/>
    <n v="0"/>
    <n v="0.11800000000000001"/>
    <n v="0.60599999999999998"/>
    <n v="9"/>
    <x v="3"/>
    <n v="-7.0620000000000003"/>
    <n v="0"/>
    <n v="3.6799999999999999E-2"/>
    <n v="0.96200000000000008"/>
    <n v="0.92900000000000005"/>
    <n v="5.79E-2"/>
    <n v="3.5299999999999998E-2"/>
    <n v="185.733"/>
    <n v="125813"/>
    <n v="2.1"/>
    <n v="4"/>
    <n v="2020"/>
    <x v="1"/>
  </r>
  <r>
    <s v="7dXTHkVx97Bwu6Vk1TcRwq', '3kIFSXtgclAX48mjKG9EkE', '5jyF7QVqMwqvmxtQJ9uLA9"/>
    <x v="66608"/>
    <n v="0"/>
    <n v="0.13200000000000001"/>
    <n v="0.51600000000000001"/>
    <n v="9"/>
    <x v="3"/>
    <n v="-7.4460000000000015"/>
    <n v="0"/>
    <n v="3.27E-2"/>
    <n v="0.46200000000000002"/>
    <n v="0.95599999999999996"/>
    <n v="9.4500000000000001E-2"/>
    <n v="5.5899999999999998E-2"/>
    <n v="145"/>
    <n v="347646"/>
    <n v="5.79"/>
    <n v="3"/>
    <n v="2020"/>
    <x v="1"/>
  </r>
  <r>
    <s v="7dXTHkVx97Bwu6Vk1TcRwq', '0wz0jO9anccPzH04N7FLBH', '2I75E6zjDObK1RcXUzpmSQ"/>
    <x v="66608"/>
    <n v="0"/>
    <n v="0.54"/>
    <n v="0.29600000000000004"/>
    <n v="2"/>
    <x v="5"/>
    <n v="-15.651"/>
    <n v="0"/>
    <n v="2.69E-2"/>
    <n v="0.91500000000000004"/>
    <n v="0.94299999999999995"/>
    <n v="0.74"/>
    <n v="0.34100000000000003"/>
    <n v="95.19"/>
    <n v="351593"/>
    <n v="5.86"/>
    <n v="4"/>
    <n v="2020"/>
    <x v="1"/>
  </r>
  <r>
    <s v="7dXTHkVx97Bwu6Vk1TcRwq', '7rQQ3KNeDPmiNGRKk15TJH', '5ntanUo31BLqLyXvptAXxk"/>
    <x v="66608"/>
    <n v="0"/>
    <n v="0.12"/>
    <n v="0.42299999999999999"/>
    <n v="7"/>
    <x v="7"/>
    <n v="-8.8410000000000029"/>
    <n v="1"/>
    <n v="3.5400000000000001E-2"/>
    <n v="0.77099999999999991"/>
    <n v="0.92200000000000004"/>
    <n v="0.107"/>
    <n v="8.3900000000000002E-2"/>
    <n v="92.746000000000009"/>
    <n v="266027"/>
    <n v="4.43"/>
    <n v="3"/>
    <n v="2020"/>
    <x v="1"/>
  </r>
  <r>
    <s v="7dXTHkVx97Bwu6Vk1TcRwq', '3g9NCaPFtRHgb2gClEfFUW"/>
    <x v="66608"/>
    <n v="0"/>
    <n v="0.3"/>
    <n v="0.52700000000000002"/>
    <n v="7"/>
    <x v="7"/>
    <n v="-8.0389999999999997"/>
    <n v="1"/>
    <n v="3.3000000000000002E-2"/>
    <n v="0.94"/>
    <n v="0.89900000000000002"/>
    <n v="0.107"/>
    <n v="3.9199999999999999E-2"/>
    <n v="117.212"/>
    <n v="564573"/>
    <n v="9.41"/>
    <n v="4"/>
    <n v="2020"/>
    <x v="1"/>
  </r>
  <r>
    <s v="7dXTHkVx97Bwu6Vk1TcRwq"/>
    <x v="66608"/>
    <n v="0"/>
    <n v="0.46483333333333338"/>
    <n v="0.45750000000000002"/>
    <n v="2"/>
    <x v="5"/>
    <n v="-11.206333333333333"/>
    <n v="1"/>
    <n v="4.7449999999999999E-2"/>
    <n v="0.71584666666666674"/>
    <n v="0.76829999999999998"/>
    <n v="0.10263333333333334"/>
    <n v="0.2177"/>
    <n v="102.449"/>
    <n v="296631.5"/>
    <n v="4.9400000000000004"/>
    <n v="4"/>
    <n v="2020"/>
    <x v="1"/>
  </r>
  <r>
    <s v="65505RcRoQYKZXdT0klpW3"/>
    <x v="66609"/>
    <n v="0"/>
    <n v="0.61499999999999999"/>
    <n v="0.496"/>
    <n v="10"/>
    <x v="2"/>
    <n v="-10.583"/>
    <n v="1"/>
    <n v="2.4899999999999999E-2"/>
    <n v="0.53500000000000003"/>
    <n v="5.9100000000000002E-6"/>
    <n v="0.39799999999999996"/>
    <n v="0.77800000000000002"/>
    <n v="100.042"/>
    <n v="211506"/>
    <n v="3.53"/>
    <n v="4"/>
    <n v="2012"/>
    <x v="3"/>
  </r>
  <r>
    <s v="2Jwt1as6FIQeoCiTGISK5P"/>
    <x v="66610"/>
    <n v="0"/>
    <n v="0.77400000000000002"/>
    <n v="0.69099999999999995"/>
    <n v="6"/>
    <x v="0"/>
    <n v="-9.0950000000000006"/>
    <n v="1"/>
    <n v="6.0900000000000003E-2"/>
    <n v="3.6799999999999999E-2"/>
    <n v="0.84099999999999997"/>
    <n v="0.23800000000000002"/>
    <n v="0.56299999999999994"/>
    <n v="110.00299999999999"/>
    <n v="297333"/>
    <n v="4.96"/>
    <n v="4"/>
    <n v="2010"/>
    <x v="3"/>
  </r>
  <r>
    <s v="4DLElWKADc3A99XmSXwCMj"/>
    <x v="66610"/>
    <n v="0"/>
    <n v="0.43453846153846154"/>
    <n v="0.84669230769230752"/>
    <n v="5.615384615384615"/>
    <x v="1"/>
    <n v="-7.1989615384615364"/>
    <n v="0.65384615384615385"/>
    <n v="8.1992307692307698E-2"/>
    <n v="6.5400280769230762E-3"/>
    <n v="8.9969887307692314E-2"/>
    <n v="0.15239615384615388"/>
    <n v="0.46305769230769234"/>
    <n v="125.02596153846154"/>
    <n v="234479.38461538462"/>
    <n v="3.91"/>
    <n v="4"/>
    <n v="2002.5769230769231"/>
    <x v="0"/>
  </r>
  <r>
    <s v="0cE7bCQOq6RH3gBg57VsC8"/>
    <x v="66611"/>
    <n v="0"/>
    <n v="0.30317391304347829"/>
    <n v="0.91091304347826085"/>
    <n v="4.3913043478260869"/>
    <x v="8"/>
    <n v="-8.5807826086956549"/>
    <n v="0.78260869565217395"/>
    <n v="0.12456956521739135"/>
    <n v="1.2444720434782609E-2"/>
    <n v="0.34655349782608696"/>
    <n v="0.24749565217391306"/>
    <n v="0.40852608695652171"/>
    <n v="128.39191304347827"/>
    <n v="146081.13043478262"/>
    <n v="2.4300000000000002"/>
    <n v="3.8695652173913042"/>
    <n v="1998.391304347826"/>
    <x v="4"/>
  </r>
  <r>
    <s v="1ZH4VWLaW65KivEJmbhhiT"/>
    <x v="66612"/>
    <n v="0"/>
    <n v="0.58975"/>
    <n v="0.60965000000000003"/>
    <n v="6"/>
    <x v="0"/>
    <n v="-7.1707499999999982"/>
    <n v="0.45"/>
    <n v="4.8204999999999998E-2"/>
    <n v="0.2322285"/>
    <n v="3.8966608000000007E-2"/>
    <n v="0.13948000000000005"/>
    <n v="0.66284999999999994"/>
    <n v="129.36265000000003"/>
    <n v="248742.85"/>
    <n v="4.1500000000000004"/>
    <n v="3.95"/>
    <n v="2015"/>
    <x v="3"/>
  </r>
  <r>
    <s v="4MPPJC3VtnyyDeFvlGDafz"/>
    <x v="66613"/>
    <n v="0"/>
    <n v="0.40485714285714286"/>
    <n v="0.21650714285714284"/>
    <n v="5.5714285714285712"/>
    <x v="1"/>
    <n v="-19.030071428571432"/>
    <n v="0.6428571428571429"/>
    <n v="4.1135714285714282E-2"/>
    <n v="0.5283335714285714"/>
    <n v="0.88442857142857112"/>
    <n v="0.10493571428571427"/>
    <n v="0.1320571428571429"/>
    <n v="110.75985714285711"/>
    <n v="353938.21428571426"/>
    <n v="5.9"/>
    <n v="3.7857142857142856"/>
    <n v="2014.8571428571429"/>
    <x v="3"/>
  </r>
  <r>
    <s v="4ofLprfGD671I8QLU1aAe2', '2Av7WBKh4iZygvdnPEe9Pd', '0E2Jf1UHMqdQDdH12mc712', '4nxTELytcrjXDPS0pyUqL2', '5liqQdvI3DMGdozYNDytCC', '7EmGptzZJXkjTwB4WJBCQP"/>
    <x v="66614"/>
    <n v="0"/>
    <n v="0.496"/>
    <n v="0.115"/>
    <n v="9"/>
    <x v="3"/>
    <n v="-17.250999999999998"/>
    <n v="0"/>
    <n v="6.2100000000000002E-2"/>
    <n v="0.73499999999999999"/>
    <n v="9.9299999999999996E-4"/>
    <n v="9.7100000000000006E-2"/>
    <n v="0.19600000000000001"/>
    <n v="199.88499999999999"/>
    <n v="337373"/>
    <n v="5.62"/>
    <n v="3"/>
    <n v="2013"/>
    <x v="3"/>
  </r>
  <r>
    <s v="5nFrP7P3n5fP5PVFTP4hoz"/>
    <x v="66615"/>
    <n v="0"/>
    <n v="0.54325806451612901"/>
    <n v="0.64822580645161298"/>
    <n v="4.32258064516129"/>
    <x v="8"/>
    <n v="-8.1901612903225818"/>
    <n v="1"/>
    <n v="3.1187096774193554E-2"/>
    <n v="0.33951290322580646"/>
    <n v="3.9293272580645154E-2"/>
    <n v="0.23241290322580646"/>
    <n v="0.75535483870967757"/>
    <n v="130.52222580645164"/>
    <n v="191557.4193548387"/>
    <n v="3.19"/>
    <n v="3.935483870967742"/>
    <n v="1996.1290322580646"/>
    <x v="4"/>
  </r>
  <r>
    <s v="79NWGpSRraLkkrlyfu4aEE"/>
    <x v="66616"/>
    <n v="0"/>
    <n v="0.48643749999999997"/>
    <n v="0.71639999999999993"/>
    <n v="5.625"/>
    <x v="1"/>
    <n v="-9.5375000000000014"/>
    <n v="0.375"/>
    <n v="4.8550000000000003E-2"/>
    <n v="0.32321874999999994"/>
    <n v="0.149635743125"/>
    <n v="0.33484375"/>
    <n v="0.54536874999999996"/>
    <n v="120.70762499999999"/>
    <n v="215153.375"/>
    <n v="3.59"/>
    <n v="3.75"/>
    <n v="1999"/>
    <x v="4"/>
  </r>
  <r>
    <s v="02HWgoL7gYSPcVlNjrJWRb', '3LkeAX21Tyb0t1CCAP5aq3"/>
    <x v="66617"/>
    <n v="0"/>
    <n v="0.59799999999999998"/>
    <n v="0.86199999999999999"/>
    <n v="4"/>
    <x v="8"/>
    <n v="-5.5510000000000002"/>
    <n v="0"/>
    <n v="4.9299999999999997E-2"/>
    <n v="2.1299999999999999E-2"/>
    <n v="9.8500000000000006E-6"/>
    <n v="0.35"/>
    <n v="0.75"/>
    <n v="129.09100000000001"/>
    <n v="309000"/>
    <n v="5.15"/>
    <n v="4"/>
    <n v="2016"/>
    <x v="3"/>
  </r>
  <r>
    <s v="02HWgoL7gYSPcVlNjrJWRb', '5SjjVjpNiW6zEsSbyWXiGp"/>
    <x v="66617"/>
    <n v="0"/>
    <n v="0.66500000000000004"/>
    <n v="0.72299999999999998"/>
    <n v="6.5"/>
    <x v="0"/>
    <n v="-6.1724999999999994"/>
    <n v="0.5"/>
    <n v="2.9700000000000001E-2"/>
    <n v="0.16250000000000001"/>
    <n v="1.1985E-5"/>
    <n v="9.1749999999999998E-2"/>
    <n v="0.69700000000000006"/>
    <n v="129.9545"/>
    <n v="288000"/>
    <n v="4.8"/>
    <n v="4"/>
    <n v="2016"/>
    <x v="3"/>
  </r>
  <r>
    <s v="02HWgoL7gYSPcVlNjrJWRb', '2FYmJYFCBI2895U9h2Kw0l"/>
    <x v="66617"/>
    <n v="0"/>
    <n v="0.34200000000000003"/>
    <n v="0.81799999999999995"/>
    <n v="7"/>
    <x v="7"/>
    <n v="-6.0410000000000004"/>
    <n v="0"/>
    <n v="9.0499999999999997E-2"/>
    <n v="0.14099999999999999"/>
    <n v="0"/>
    <n v="9.2499999999999999E-2"/>
    <n v="0.72499999999999998"/>
    <n v="185.37099999999998"/>
    <n v="214507"/>
    <n v="3.58"/>
    <n v="4"/>
    <n v="2016"/>
    <x v="3"/>
  </r>
  <r>
    <s v="02HWgoL7gYSPcVlNjrJWRb', '4qD9J32Ed5dln2JkKPXg0I"/>
    <x v="66617"/>
    <n v="0"/>
    <n v="0.54600000000000004"/>
    <n v="0.7609999999999999"/>
    <n v="0"/>
    <x v="4"/>
    <n v="-5.7989999999999995"/>
    <n v="1"/>
    <n v="0.13100000000000001"/>
    <n v="7.22E-2"/>
    <n v="0"/>
    <n v="0.17899999999999999"/>
    <n v="0.61299999999999999"/>
    <n v="161.80500000000001"/>
    <n v="264000"/>
    <n v="4.4000000000000004"/>
    <n v="4"/>
    <n v="2016"/>
    <x v="3"/>
  </r>
  <r>
    <s v="02HWgoL7gYSPcVlNjrJWRb"/>
    <x v="66617"/>
    <n v="0"/>
    <n v="0.62071428571428566"/>
    <n v="0.73014285714285709"/>
    <n v="3.7142857142857144"/>
    <x v="10"/>
    <n v="-6.3854285714285721"/>
    <n v="0.7142857142857143"/>
    <n v="6.9357142857142867E-2"/>
    <n v="0.26765857142857141"/>
    <n v="5.9214285713999996E-6"/>
    <n v="0.17317142857142856"/>
    <n v="0.59357142857142864"/>
    <n v="129.61771428571427"/>
    <n v="308784.71428571426"/>
    <n v="5.15"/>
    <n v="3.7142857142857144"/>
    <n v="2016"/>
    <x v="3"/>
  </r>
  <r>
    <s v="2dE5audbkV3o5cKxvM7lBD"/>
    <x v="66618"/>
    <n v="0"/>
    <n v="0.37972727272727275"/>
    <n v="0.83090909090909093"/>
    <n v="5.2727272727272725"/>
    <x v="1"/>
    <n v="-10.030909090909093"/>
    <n v="0.45454545454545453"/>
    <n v="7.2009090909090898E-2"/>
    <n v="8.5349103636363624E-2"/>
    <n v="0.80672727272727263"/>
    <n v="0.25072727272727274"/>
    <n v="0.29744545454545457"/>
    <n v="143.94718181818183"/>
    <n v="231569.72727272726"/>
    <n v="3.86"/>
    <n v="3.7272727272727271"/>
    <n v="2020"/>
    <x v="1"/>
  </r>
  <r>
    <s v="3WVTJM6MF0jVeVGu3wHt9Y"/>
    <x v="66619"/>
    <n v="0"/>
    <n v="0.20787499999999998"/>
    <n v="0.859375"/>
    <n v="3.5"/>
    <x v="10"/>
    <n v="-4.7459999999999996"/>
    <n v="0.875"/>
    <n v="8.6675000000000002E-2"/>
    <n v="9.5999999999999991E-7"/>
    <n v="0.87662499999999999"/>
    <n v="0.23592499999999997"/>
    <n v="9.2337499999999989E-2"/>
    <n v="120.3085"/>
    <n v="291471.5"/>
    <n v="4.8600000000000003"/>
    <n v="3.75"/>
    <n v="2018"/>
    <x v="3"/>
  </r>
  <r>
    <s v="2GuMOJNCLkYdDGfgbJMP3v"/>
    <x v="66620"/>
    <n v="0"/>
    <n v="0.45458333333333339"/>
    <n v="0.82200000000000006"/>
    <n v="5.833333333333333"/>
    <x v="1"/>
    <n v="-4.766"/>
    <n v="0.58333333333333337"/>
    <n v="5.9349999999999979E-2"/>
    <n v="0.11723504999999999"/>
    <n v="6.4371391666666654E-3"/>
    <n v="0.17600000000000002"/>
    <n v="0.41474999999999995"/>
    <n v="146.49833333333333"/>
    <n v="257325.41666666666"/>
    <n v="4.29"/>
    <n v="3.8333333333333335"/>
    <n v="2009"/>
    <x v="0"/>
  </r>
  <r>
    <s v="4L42QG9JT0FzXU734yfOai"/>
    <x v="66621"/>
    <n v="0"/>
    <n v="0.29108333333333336"/>
    <n v="0.70233333333333337"/>
    <n v="6.0555555555555554"/>
    <x v="0"/>
    <n v="-9.5386111111111127"/>
    <n v="0.66666666666666663"/>
    <n v="6.9611111111111124E-2"/>
    <n v="3.8681027777777779E-2"/>
    <n v="0.63592833333333343"/>
    <n v="0.18698888888888887"/>
    <n v="0.11242777777777779"/>
    <n v="113.50166666666665"/>
    <n v="367672.66666666669"/>
    <n v="6.13"/>
    <n v="3.9444444444444446"/>
    <n v="2005.5"/>
    <x v="0"/>
  </r>
  <r>
    <s v="0QP5TfsAFnTdzs90A6Xcam"/>
    <x v="66622"/>
    <n v="0"/>
    <n v="0.1079"/>
    <n v="0.97550000000000003"/>
    <n v="4"/>
    <x v="8"/>
    <n v="-3.2270000000000003"/>
    <n v="0.75"/>
    <n v="9.7125000000000003E-2"/>
    <n v="2.1844249999999999E-4"/>
    <n v="0.10982565999999999"/>
    <n v="0.25824999999999998"/>
    <n v="3.3950000000000008E-2"/>
    <n v="139.47025000000002"/>
    <n v="179499.75"/>
    <n v="2.99"/>
    <n v="3.75"/>
    <n v="2013"/>
    <x v="3"/>
  </r>
  <r>
    <s v="4hpQ9lAGXa07eXIFhujMe0"/>
    <x v="66623"/>
    <n v="0"/>
    <n v="0.48499999999999999"/>
    <n v="0.39200000000000002"/>
    <n v="5"/>
    <x v="1"/>
    <n v="-9.3439999999999994"/>
    <n v="1"/>
    <n v="3.3399999999999999E-2"/>
    <n v="0.58799999999999997"/>
    <n v="2.9199999999999999E-3"/>
    <n v="0.14499999999999999"/>
    <n v="0.752"/>
    <n v="114.24799999999999"/>
    <n v="127333"/>
    <n v="2.12"/>
    <n v="4"/>
    <n v="2002"/>
    <x v="0"/>
  </r>
  <r>
    <s v="1MBB21ovEV8y8O97WSR9hc', '3a9az5ELMeYXb9QikoJJQr"/>
    <x v="66624"/>
    <n v="0"/>
    <n v="0.45550000000000002"/>
    <n v="0.34799999999999998"/>
    <n v="6.5"/>
    <x v="0"/>
    <n v="-11.764500000000002"/>
    <n v="1"/>
    <n v="4.2499999999999996E-2"/>
    <n v="0.60499999999999998"/>
    <n v="0.432"/>
    <n v="0.11384999999999999"/>
    <n v="0.44100000000000006"/>
    <n v="109.376"/>
    <n v="181880"/>
    <n v="3.03"/>
    <n v="4"/>
    <n v="2002"/>
    <x v="0"/>
  </r>
  <r>
    <s v="7kCeNecZvb7zxsnRUC8jTV"/>
    <x v="66625"/>
    <n v="0"/>
    <n v="0.60400000000000009"/>
    <n v="0.55479999999999996"/>
    <n v="6.7"/>
    <x v="0"/>
    <n v="-7.7223999999999986"/>
    <n v="0.7"/>
    <n v="5.0470000000000001E-2"/>
    <n v="0.21069999999999997"/>
    <n v="8.2660000000000001E-6"/>
    <n v="0.13468000000000002"/>
    <n v="0.34900000000000003"/>
    <n v="110.59580000000001"/>
    <n v="200559.3"/>
    <n v="3.34"/>
    <n v="4"/>
    <n v="2019"/>
    <x v="3"/>
  </r>
  <r>
    <s v="0VQTOnL3KJEevO9bKzFGRJ', '7eydIH4xviYENZcqRrnfMr"/>
    <x v="66626"/>
    <n v="0"/>
    <n v="0.34399999999999997"/>
    <n v="0.91900000000000004"/>
    <n v="2"/>
    <x v="5"/>
    <n v="-7.63"/>
    <n v="0"/>
    <n v="4.5400000000000003E-2"/>
    <n v="9.3599999999999998E-5"/>
    <n v="0.86799999999999999"/>
    <n v="7.6100000000000001E-2"/>
    <n v="0.34100000000000003"/>
    <n v="159.98500000000001"/>
    <n v="144981"/>
    <n v="2.42"/>
    <n v="4"/>
    <n v="2015"/>
    <x v="3"/>
  </r>
  <r>
    <s v="0VQTOnL3KJEevO9bKzFGRJ"/>
    <x v="66626"/>
    <n v="0"/>
    <n v="0.53309090909090917"/>
    <n v="0.88181818181818195"/>
    <n v="2.8181818181818183"/>
    <x v="5"/>
    <n v="-7.7199090909090922"/>
    <n v="0.81818181818181823"/>
    <n v="7.2645454545454555E-2"/>
    <n v="3.9395454545454534E-3"/>
    <n v="0.77"/>
    <n v="0.12389090909090909"/>
    <n v="6.8954545454545477E-2"/>
    <n v="130.94181818181821"/>
    <n v="126730.18181818182"/>
    <n v="2.11"/>
    <n v="3.9090909090909092"/>
    <n v="2015"/>
    <x v="3"/>
  </r>
  <r>
    <s v="7rXiJqwnuqXmKq0Zy9LfMG"/>
    <x v="66627"/>
    <n v="0"/>
    <n v="0.38590000000000002"/>
    <n v="0.64471000000000001"/>
    <n v="4.0999999999999996"/>
    <x v="8"/>
    <n v="-4.6036000000000001"/>
    <n v="1"/>
    <n v="3.9930000000000007E-2"/>
    <n v="0.17302900000000002"/>
    <n v="3.2273010000000005E-2"/>
    <n v="0.18271000000000001"/>
    <n v="0.37458000000000002"/>
    <n v="148.28130000000002"/>
    <n v="313045.2"/>
    <n v="5.22"/>
    <n v="4"/>
    <n v="2006"/>
    <x v="0"/>
  </r>
  <r>
    <s v="5b0b7NlCvTtcDqG2nz5Mab"/>
    <x v="66628"/>
    <n v="0"/>
    <n v="0.23899999999999999"/>
    <n v="0.93099999999999994"/>
    <n v="4"/>
    <x v="8"/>
    <n v="-4.5030000000000001"/>
    <n v="1"/>
    <n v="0.113"/>
    <n v="3.8200000000000009E-3"/>
    <n v="0.29600000000000004"/>
    <n v="0.13300000000000001"/>
    <n v="0.56999999999999995"/>
    <n v="170.17599999999999"/>
    <n v="202427"/>
    <n v="3.37"/>
    <n v="4"/>
    <n v="2012"/>
    <x v="3"/>
  </r>
  <r>
    <s v="0UV5bjqMPOEBKfkjkec6Uc"/>
    <x v="66629"/>
    <n v="0"/>
    <n v="0.55411111111111122"/>
    <n v="0.64829629629629626"/>
    <n v="5.1111111111111107"/>
    <x v="1"/>
    <n v="-8.4491851851851862"/>
    <n v="0.70370370370370372"/>
    <n v="6.2918518518518526E-2"/>
    <n v="8.4609259259259231E-2"/>
    <n v="6.3256862962962956E-2"/>
    <n v="0.1665851851851852"/>
    <n v="0.69396296296296289"/>
    <n v="132.76277777777776"/>
    <n v="213826.59259259258"/>
    <n v="3.56"/>
    <n v="4"/>
    <n v="1997.4444444444443"/>
    <x v="4"/>
  </r>
  <r>
    <s v="5SoZXXHTYRjRmuDYE0HQCr"/>
    <x v="66630"/>
    <n v="0"/>
    <n v="0.74949999999999994"/>
    <n v="0.82933333333333337"/>
    <n v="2.6666666666666665"/>
    <x v="5"/>
    <n v="-8.0881666666666661"/>
    <n v="0.83333333333333337"/>
    <n v="5.0800000000000005E-2"/>
    <n v="1.0111666666666667E-3"/>
    <n v="0.79649999999999999"/>
    <n v="0.31370000000000003"/>
    <n v="0.48083333333333328"/>
    <n v="122.75116666666666"/>
    <n v="443433.16666666669"/>
    <n v="7.39"/>
    <n v="4"/>
    <n v="2004.5"/>
    <x v="0"/>
  </r>
  <r>
    <s v="0qwWMVIcy32f3sw0OfvP9f"/>
    <x v="66631"/>
    <n v="0"/>
    <n v="0.50310309278350529"/>
    <n v="0.58286597938144324"/>
    <n v="4.7422680412371134"/>
    <x v="8"/>
    <n v="-7.1636804123711313"/>
    <n v="0.65979381443298968"/>
    <n v="5.0632989690721657E-2"/>
    <n v="0.43374556391752561"/>
    <n v="0.17700457298969069"/>
    <n v="0.17867835051546388"/>
    <n v="0.44775463917525782"/>
    <n v="115.04220618556705"/>
    <n v="180512.50515463916"/>
    <n v="3.01"/>
    <n v="3.8865979381443299"/>
    <n v="2010.8144329896907"/>
    <x v="3"/>
  </r>
  <r>
    <s v="1jdYJQllUFf54Uqq3jgdFb"/>
    <x v="66632"/>
    <n v="0"/>
    <n v="0.46918749999999998"/>
    <n v="0.42399999999999993"/>
    <n v="3.6875"/>
    <x v="10"/>
    <n v="-12.841374999999998"/>
    <n v="0.75"/>
    <n v="3.9743750000000001E-2"/>
    <n v="0.70156249999999987"/>
    <n v="0.36107018749999992"/>
    <n v="0.1320375"/>
    <n v="0.38900000000000001"/>
    <n v="112.67793750000001"/>
    <n v="163983.5"/>
    <n v="2.73"/>
    <n v="3.8125"/>
    <n v="2016.9375"/>
    <x v="3"/>
  </r>
  <r>
    <s v="1hzkWqgtinxONOr04hXq6d"/>
    <x v="66633"/>
    <n v="0"/>
    <n v="0.32753333333333334"/>
    <n v="0.94773333333333332"/>
    <n v="6.1333333333333337"/>
    <x v="0"/>
    <n v="-5.2880666666666656"/>
    <n v="1"/>
    <n v="6.7873333333333327E-2"/>
    <n v="4.3193793333333334E-2"/>
    <n v="0.46940350666666669"/>
    <n v="0.30085333333333331"/>
    <n v="0.45600000000000007"/>
    <n v="112.18953333333334"/>
    <n v="168422.2"/>
    <n v="2.81"/>
    <n v="3.8"/>
    <n v="2002.8"/>
    <x v="0"/>
  </r>
  <r>
    <s v="61GZx4fVC48Ly8eBjArUdW"/>
    <x v="66634"/>
    <n v="0"/>
    <n v="0.17200000000000001"/>
    <n v="0.94091666666666651"/>
    <n v="5.583333333333333"/>
    <x v="1"/>
    <n v="-5.8808333333333325"/>
    <n v="0.83333333333333337"/>
    <n v="0.14438333333333334"/>
    <n v="0.14158317499999998"/>
    <n v="0.76324999999999987"/>
    <n v="0.34467500000000006"/>
    <n v="9.5475000000000018E-2"/>
    <n v="110.12608333333333"/>
    <n v="253622.33333333334"/>
    <n v="4.2300000000000004"/>
    <n v="3.8333333333333335"/>
    <n v="1997"/>
    <x v="4"/>
  </r>
  <r>
    <s v="4KoZpKiPeX4jIi7Euwcfuo"/>
    <x v="66635"/>
    <n v="0"/>
    <n v="0.33794444444444449"/>
    <n v="0.8278333333333332"/>
    <n v="7.5555555555555554"/>
    <x v="7"/>
    <n v="-7.0269444444444451"/>
    <n v="0.61111111111111116"/>
    <n v="6.6594444444444456E-2"/>
    <n v="8.1142722222220004E-4"/>
    <n v="0.84166666666666656"/>
    <n v="0.2742888888888888"/>
    <n v="0.23002777777777775"/>
    <n v="122.1743888888889"/>
    <n v="267110.05555555556"/>
    <n v="4.45"/>
    <n v="3.9444444444444446"/>
    <n v="2019.4444444444443"/>
    <x v="3"/>
  </r>
  <r>
    <s v="1aJTYOecyVm7pG4bfVLr2M', '0CEFCo8288kQU7mJi25s6E"/>
    <x v="66636"/>
    <n v="0"/>
    <n v="0.52400000000000002"/>
    <n v="0.97400000000000009"/>
    <n v="0"/>
    <x v="4"/>
    <n v="-4.8019999999999996"/>
    <n v="1"/>
    <n v="0.106"/>
    <n v="6.3500000000000004E-4"/>
    <n v="0"/>
    <n v="0.25900000000000001"/>
    <n v="0.60899999999999999"/>
    <n v="104.02"/>
    <n v="205801"/>
    <n v="3.43"/>
    <n v="4"/>
    <n v="2011"/>
    <x v="3"/>
  </r>
  <r>
    <s v="0DF3Zr8k2fTX1q0YY7kMMp"/>
    <x v="66637"/>
    <n v="0"/>
    <n v="0.49084615384615382"/>
    <n v="0.48046153846153844"/>
    <n v="5.3076923076923075"/>
    <x v="1"/>
    <n v="-9.7626153846153834"/>
    <n v="1"/>
    <n v="3.3138461538461533E-2"/>
    <n v="0.55355384615384617"/>
    <n v="9.8366830769230796E-3"/>
    <n v="0.14668461538461536"/>
    <n v="0.60338461538461541"/>
    <n v="127.03346153846152"/>
    <n v="163144.23076923078"/>
    <n v="2.72"/>
    <n v="3.9230769230769229"/>
    <n v="2005"/>
    <x v="0"/>
  </r>
  <r>
    <s v="2cBOKGdNHKyfrZyg0ItJsN"/>
    <x v="66638"/>
    <n v="0"/>
    <n v="0.41520000000000012"/>
    <n v="0.87350000000000017"/>
    <n v="3.9"/>
    <x v="10"/>
    <n v="-4.2252999999999998"/>
    <n v="0.6"/>
    <n v="5.9250000000000004E-2"/>
    <n v="4.7055879999999994E-2"/>
    <n v="9.7968420000000001E-2"/>
    <n v="0.18729999999999997"/>
    <n v="0.30934"/>
    <n v="128.81040000000002"/>
    <n v="324071"/>
    <n v="5.4"/>
    <n v="3.8"/>
    <n v="2020"/>
    <x v="1"/>
  </r>
  <r>
    <s v="6GfiCQDFYANz5wUkSmb3Dr"/>
    <x v="66639"/>
    <n v="0"/>
    <n v="0.61370000000000002"/>
    <n v="0.71510000000000018"/>
    <n v="5.2"/>
    <x v="1"/>
    <n v="-6.3452999999999999"/>
    <n v="0.6"/>
    <n v="7.2440000000000004E-2"/>
    <n v="1.93213E-2"/>
    <n v="6.6735000000000004E-5"/>
    <n v="0.14200000000000004"/>
    <n v="0.48279999999999995"/>
    <n v="124.7885"/>
    <n v="225309.4"/>
    <n v="3.76"/>
    <n v="4"/>
    <n v="2014"/>
    <x v="3"/>
  </r>
  <r>
    <s v="2NZwBg8aPcMZ1JocKeOpw2"/>
    <x v="66640"/>
    <n v="0"/>
    <n v="0.52692857142857141"/>
    <n v="0.66103571428571428"/>
    <n v="5.4642857142857144"/>
    <x v="1"/>
    <n v="-10.7475"/>
    <n v="0.4642857142857143"/>
    <n v="6.0964285714285714E-2"/>
    <n v="0.18964076071428568"/>
    <n v="0.1349436678571429"/>
    <n v="0.21970357142857147"/>
    <n v="0.35825714285714289"/>
    <n v="128.81742857142856"/>
    <n v="235697.10714285713"/>
    <n v="3.93"/>
    <n v="3.9642857142857144"/>
    <n v="2005.6428571428571"/>
    <x v="0"/>
  </r>
  <r>
    <s v="1O8X4zxUh4AdAPFttOTlLr"/>
    <x v="66641"/>
    <n v="0"/>
    <n v="0.70159259259259255"/>
    <n v="0.61307407407407399"/>
    <n v="7.2222222222222223"/>
    <x v="7"/>
    <n v="-9.1779629629629618"/>
    <n v="0.55555555555555558"/>
    <n v="0.21288888888888888"/>
    <n v="0.30635166666666663"/>
    <n v="2.6381712962962964E-2"/>
    <n v="0.20066296296296293"/>
    <n v="0.39171481481481479"/>
    <n v="130.89277777777778"/>
    <n v="169215.44444444444"/>
    <n v="2.82"/>
    <n v="3.9629629629629628"/>
    <n v="2019.4814814814815"/>
    <x v="3"/>
  </r>
  <r>
    <s v="0m59iBo9KowhdsBGCII9XO"/>
    <x v="66642"/>
    <n v="0"/>
    <n v="0.21407692307692308"/>
    <n v="0.78607692307692312"/>
    <n v="7.4615384615384617"/>
    <x v="7"/>
    <n v="-9.6226153846153828"/>
    <n v="0.46153846153846156"/>
    <n v="0.13832307692307694"/>
    <n v="0.20191743846153848"/>
    <n v="0.10357828153846153"/>
    <n v="0.41269230769230769"/>
    <n v="0.47746153846153844"/>
    <n v="123.49207692307692"/>
    <n v="200776.30769230769"/>
    <n v="3.35"/>
    <n v="3.6153846153846154"/>
    <n v="1996"/>
    <x v="4"/>
  </r>
  <r>
    <s v="1zLhgo8gQRmNBW7n77oYhi"/>
    <x v="66643"/>
    <n v="0"/>
    <n v="0.27409999999999995"/>
    <n v="0.97699999999999998"/>
    <n v="6.3"/>
    <x v="0"/>
    <n v="-4.5358000000000001"/>
    <n v="0.5"/>
    <n v="0.17750000000000002"/>
    <n v="1.15594E-4"/>
    <n v="0.21136699999999994"/>
    <n v="0.28839999999999999"/>
    <n v="0.40750000000000003"/>
    <n v="117.39309999999998"/>
    <n v="248567.9"/>
    <n v="4.1399999999999997"/>
    <n v="4"/>
    <n v="2011"/>
    <x v="3"/>
  </r>
  <r>
    <s v="2dacDns8Q2YiGjPD7YVN9E', '49zXTngyUTielHTbbH5YKs"/>
    <x v="66644"/>
    <n v="0"/>
    <n v="0.40100000000000002"/>
    <n v="0.247"/>
    <n v="9"/>
    <x v="3"/>
    <n v="-12.989000000000001"/>
    <n v="0"/>
    <n v="3.3000000000000002E-2"/>
    <n v="0.95"/>
    <n v="0.114"/>
    <n v="0.69700000000000006"/>
    <n v="0.218"/>
    <n v="119.902"/>
    <n v="346213"/>
    <n v="5.77"/>
    <n v="4"/>
    <n v="2015"/>
    <x v="3"/>
  </r>
  <r>
    <s v="2dacDns8Q2YiGjPD7YVN9E"/>
    <x v="66644"/>
    <n v="0"/>
    <n v="0.53111999999999993"/>
    <n v="0.45935999999999999"/>
    <n v="5.52"/>
    <x v="1"/>
    <n v="-14.364160000000002"/>
    <n v="0.52"/>
    <n v="4.5820000000000007E-2"/>
    <n v="0.58348000000000011"/>
    <n v="0.59783094400000003"/>
    <n v="0.36799199999999999"/>
    <n v="0.623"/>
    <n v="114.58460000000001"/>
    <n v="288347.24"/>
    <n v="4.8099999999999996"/>
    <n v="3.96"/>
    <n v="2013.8"/>
    <x v="3"/>
  </r>
  <r>
    <s v="0ELX9jqIj2D10HogotAMnl"/>
    <x v="66645"/>
    <n v="0"/>
    <n v="0.38193103448275872"/>
    <n v="0.9240028413793101"/>
    <n v="5.5862068965517242"/>
    <x v="1"/>
    <n v="-5.7804482758620699"/>
    <n v="0.55172413793103448"/>
    <n v="0.15511379310344828"/>
    <n v="8.1404137931030001E-4"/>
    <n v="0.21416712758620693"/>
    <n v="0.26695517241379318"/>
    <n v="0.28000689655172417"/>
    <n v="127.47458620689656"/>
    <n v="227273.62068965516"/>
    <n v="3.79"/>
    <n v="4"/>
    <n v="2016.7931034482758"/>
    <x v="3"/>
  </r>
  <r>
    <s v="1QzpyTEQB7fxyWsdRZGbdb', '6RmI4w4fkhvys56QOZ5Xr4', '4kjg5xFLFVfWJFus3mwV5e', '4OuEhBbPXrJc69MX5e7LgI"/>
    <x v="66646"/>
    <n v="0"/>
    <n v="0.43200000000000011"/>
    <n v="0.74900000000000011"/>
    <n v="2"/>
    <x v="5"/>
    <n v="-6.0039999999999996"/>
    <n v="1"/>
    <n v="0.35600000000000004"/>
    <n v="0.313"/>
    <n v="0"/>
    <n v="0.128"/>
    <n v="0.184"/>
    <n v="179.858"/>
    <n v="238000"/>
    <n v="3.97"/>
    <n v="4"/>
    <n v="2020"/>
    <x v="1"/>
  </r>
  <r>
    <s v="1QzpyTEQB7fxyWsdRZGbdb', '6ynK3KRZ6VdUGrcR2crLcd"/>
    <x v="66646"/>
    <n v="0"/>
    <n v="0.86299999999999999"/>
    <n v="0.67400000000000004"/>
    <n v="11"/>
    <x v="11"/>
    <n v="-5.915"/>
    <n v="1"/>
    <n v="0.253"/>
    <n v="2.2700000000000001E-2"/>
    <n v="0"/>
    <n v="0.16300000000000001"/>
    <n v="0.59399999999999997"/>
    <n v="126.02"/>
    <n v="214812"/>
    <n v="3.58"/>
    <n v="4"/>
    <n v="2020"/>
    <x v="1"/>
  </r>
  <r>
    <s v="1QzpyTEQB7fxyWsdRZGbdb', '25VsRrXJg8wvvMSSVwmp8E', '5ccLg9PXtgNpXdkIzw7Pvw"/>
    <x v="66646"/>
    <n v="0"/>
    <n v="0.61599999999999999"/>
    <n v="0.71099999999999997"/>
    <n v="7"/>
    <x v="7"/>
    <n v="-6.1509999999999998"/>
    <n v="0"/>
    <n v="0.37"/>
    <n v="7.9200000000000007E-2"/>
    <n v="0"/>
    <n v="0.10199999999999999"/>
    <n v="0.41299999999999998"/>
    <n v="81.011000000000024"/>
    <n v="308063"/>
    <n v="5.13"/>
    <n v="4"/>
    <n v="2020"/>
    <x v="1"/>
  </r>
  <r>
    <s v="1QzpyTEQB7fxyWsdRZGbdb', '4eoZNWAcavDmUTQIoiPpyk"/>
    <x v="66646"/>
    <n v="0"/>
    <n v="0.83099999999999996"/>
    <n v="0.60799999999999998"/>
    <n v="1"/>
    <x v="9"/>
    <n v="-6.7290000000000001"/>
    <n v="1"/>
    <n v="7.9399999999999998E-2"/>
    <n v="2.2100000000000002E-2"/>
    <n v="0"/>
    <n v="7.7100000000000002E-2"/>
    <n v="0.37"/>
    <n v="120.053"/>
    <n v="152000"/>
    <n v="2.5299999999999998"/>
    <n v="4"/>
    <n v="2020"/>
    <x v="1"/>
  </r>
  <r>
    <s v="1QzpyTEQB7fxyWsdRZGbdb', '4VYfgXcCw8Kfj1p2blu8He"/>
    <x v="66646"/>
    <n v="0"/>
    <n v="0.621"/>
    <n v="0.78599999999999992"/>
    <n v="10"/>
    <x v="2"/>
    <n v="-6.9029999999999996"/>
    <n v="0"/>
    <n v="0.124"/>
    <n v="1.38E-2"/>
    <n v="1.06E-6"/>
    <n v="0.125"/>
    <n v="0.55100000000000005"/>
    <n v="130.018"/>
    <n v="195438"/>
    <n v="3.26"/>
    <n v="4"/>
    <n v="2020"/>
    <x v="1"/>
  </r>
  <r>
    <s v="1QzpyTEQB7fxyWsdRZGbdb', '1SAyqYgZWhWXX5ch1oEl9v', '6pyqBc7HaffcZJhyfjnceP"/>
    <x v="66646"/>
    <n v="0"/>
    <n v="0.51"/>
    <n v="0.60099999999999998"/>
    <n v="9"/>
    <x v="3"/>
    <n v="-7.66"/>
    <n v="1"/>
    <n v="0.19899999999999998"/>
    <n v="0.16600000000000001"/>
    <n v="0"/>
    <n v="0.38500000000000001"/>
    <n v="9.8299999999999998E-2"/>
    <n v="139.85"/>
    <n v="237562"/>
    <n v="3.96"/>
    <n v="4"/>
    <n v="2020"/>
    <x v="1"/>
  </r>
  <r>
    <s v="1QzpyTEQB7fxyWsdRZGbdb', '1SAyqYgZWhWXX5ch1oEl9v"/>
    <x v="66646"/>
    <n v="0"/>
    <n v="0.58599999999999997"/>
    <n v="0.747"/>
    <n v="11"/>
    <x v="11"/>
    <n v="-4.7569999999999997"/>
    <n v="0"/>
    <n v="0.31"/>
    <n v="4.9399999999999999E-2"/>
    <n v="0"/>
    <n v="0.14800000000000002"/>
    <n v="0.80599999999999994"/>
    <n v="87.176000000000002"/>
    <n v="188250"/>
    <n v="3.14"/>
    <n v="4"/>
    <n v="2020"/>
    <x v="1"/>
  </r>
  <r>
    <s v="1QzpyTEQB7fxyWsdRZGbdb', '2bKxTsArvMqqH2wyFHUoKr"/>
    <x v="66646"/>
    <n v="0"/>
    <n v="0.54849999999999999"/>
    <n v="0.752"/>
    <n v="5.5"/>
    <x v="1"/>
    <n v="-6.4364999999999997"/>
    <n v="0.5"/>
    <n v="0.34"/>
    <n v="0.24604999999999999"/>
    <n v="0"/>
    <n v="0.10715"/>
    <n v="0.55800000000000005"/>
    <n v="81.29249999999999"/>
    <n v="225437.5"/>
    <n v="3.76"/>
    <n v="4"/>
    <n v="2020"/>
    <x v="1"/>
  </r>
  <r>
    <s v="1QzpyTEQB7fxyWsdRZGbdb', '3CrgBzgXspPOlBYW9AFocW"/>
    <x v="66646"/>
    <n v="0"/>
    <n v="0.48399999999999999"/>
    <n v="0.495"/>
    <n v="7"/>
    <x v="7"/>
    <n v="-8.0489999999999995"/>
    <n v="0"/>
    <n v="0.10300000000000001"/>
    <n v="8.7599999999999997E-2"/>
    <n v="0"/>
    <n v="0.14000000000000001"/>
    <n v="9.4899999999999998E-2"/>
    <n v="118.48899999999999"/>
    <n v="241062"/>
    <n v="4.0199999999999996"/>
    <n v="4"/>
    <n v="2020"/>
    <x v="1"/>
  </r>
  <r>
    <s v="1QzpyTEQB7fxyWsdRZGbdb', '5D2KHBBywjO32ifLVWSci9', '2vJp4tlU8SMa4L8Rqc7bPv', '2bKxTsArvMqqH2wyFHUoKr"/>
    <x v="66646"/>
    <n v="0"/>
    <n v="0.7340000000000001"/>
    <n v="0.53100000000000003"/>
    <n v="2"/>
    <x v="5"/>
    <n v="-9.2010000000000005"/>
    <n v="1"/>
    <n v="0.315"/>
    <n v="7.8299999999999995E-2"/>
    <n v="0"/>
    <n v="0.10300000000000001"/>
    <n v="0.48100000000000004"/>
    <n v="93.343999999999994"/>
    <n v="280187"/>
    <n v="4.67"/>
    <n v="4"/>
    <n v="2020"/>
    <x v="1"/>
  </r>
  <r>
    <s v="1QzpyTEQB7fxyWsdRZGbdb', '3FDcp2bh65n3hXRPKpTy9Z"/>
    <x v="66646"/>
    <n v="0"/>
    <n v="0.75700000000000001"/>
    <n v="0.46200000000000002"/>
    <n v="1"/>
    <x v="9"/>
    <n v="-9.8010000000000002"/>
    <n v="1"/>
    <n v="0.23899999999999999"/>
    <n v="2.2699999999999999E-3"/>
    <n v="0"/>
    <n v="0.17300000000000001"/>
    <n v="0.23399999999999999"/>
    <n v="103.85700000000001"/>
    <n v="300000"/>
    <n v="5"/>
    <n v="4"/>
    <n v="2020"/>
    <x v="1"/>
  </r>
  <r>
    <s v="1QzpyTEQB7fxyWsdRZGbdb"/>
    <x v="66646"/>
    <n v="0"/>
    <n v="0.57150000000000001"/>
    <n v="0.71799999999999997"/>
    <n v="6.5"/>
    <x v="0"/>
    <n v="-5.9415000000000004"/>
    <n v="0.5"/>
    <n v="0.24399999999999999"/>
    <n v="7.7549999999999994E-2"/>
    <n v="8.1499999999999997E-4"/>
    <n v="0.2515"/>
    <n v="0.50649999999999995"/>
    <n v="129.5735"/>
    <n v="201656"/>
    <n v="3.36"/>
    <n v="4"/>
    <n v="2020"/>
    <x v="1"/>
  </r>
  <r>
    <s v="0erzKlYsN9RssO1fr6EEub"/>
    <x v="66647"/>
    <n v="0"/>
    <n v="0.51285714285714279"/>
    <n v="0.46414285714285713"/>
    <n v="1.7142857142857142"/>
    <x v="9"/>
    <n v="-8.9197142857142868"/>
    <n v="0.7142857142857143"/>
    <n v="2.8414285714285715E-2"/>
    <n v="0.35788571428571431"/>
    <n v="1.8284004285714282E-2"/>
    <n v="0.13401428571428572"/>
    <n v="0.19057142857142859"/>
    <n v="114.97428571428573"/>
    <n v="311559.85714285716"/>
    <n v="5.19"/>
    <n v="3.5714285714285716"/>
    <n v="2008"/>
    <x v="0"/>
  </r>
  <r>
    <s v="003tPM0Lgm9grZTpQH4Hm3"/>
    <x v="66648"/>
    <n v="0"/>
    <n v="0.2175"/>
    <n v="0.85750000000000004"/>
    <n v="3.5"/>
    <x v="10"/>
    <n v="-5.85825"/>
    <n v="0.25"/>
    <n v="7.2650000000000006E-2"/>
    <n v="7.3895000000000002E-3"/>
    <n v="1.697E-4"/>
    <n v="0.14792499999999997"/>
    <n v="0.19324999999999998"/>
    <n v="92.782499999999999"/>
    <n v="350887.5"/>
    <n v="5.85"/>
    <n v="3.5"/>
    <n v="2018"/>
    <x v="3"/>
  </r>
  <r>
    <s v="0mtvSE6GeuMIcX1HJLG26M"/>
    <x v="66649"/>
    <n v="0"/>
    <n v="0.60820000000000007"/>
    <n v="0.81687359999999987"/>
    <n v="2.7"/>
    <x v="5"/>
    <n v="-6.9062000000000001"/>
    <n v="0.7"/>
    <n v="4.8039999999999999E-2"/>
    <n v="1.9610611999999999E-2"/>
    <n v="0.64580000000000004"/>
    <n v="0.23799999999999999"/>
    <n v="0.55520000000000003"/>
    <n v="134.53749999999999"/>
    <n v="278792"/>
    <n v="4.6500000000000004"/>
    <n v="4"/>
    <n v="1999"/>
    <x v="4"/>
  </r>
  <r>
    <s v="1DipsPQxPleD0FIyOieK2C"/>
    <x v="66650"/>
    <n v="0"/>
    <n v="0.54041666666666666"/>
    <n v="0.86391666666666678"/>
    <n v="4.75"/>
    <x v="8"/>
    <n v="-3.7567499999999998"/>
    <n v="0.41666666666666669"/>
    <n v="6.4733333333333337E-2"/>
    <n v="4.173749999999999E-2"/>
    <n v="1.09416666667E-5"/>
    <n v="0.16605000000000003"/>
    <n v="0.42016666666666663"/>
    <n v="136.08025000000001"/>
    <n v="221162.16666666666"/>
    <n v="3.69"/>
    <n v="3.8333333333333335"/>
    <n v="2017"/>
    <x v="3"/>
  </r>
  <r>
    <s v="26s8LSolLfCIY88ysQbIuT', '4Q5sPmM8j4SpMqL4UA1DtS"/>
    <x v="66651"/>
    <n v="0"/>
    <n v="0.82479999999999998"/>
    <n v="0.7772"/>
    <n v="4"/>
    <x v="8"/>
    <n v="-5.5468000000000002"/>
    <n v="0.4"/>
    <n v="0.23180000000000001"/>
    <n v="0.18118000000000001"/>
    <n v="1.0580000000000001E-6"/>
    <n v="0.22679999999999997"/>
    <n v="0.60420000000000007"/>
    <n v="122.527"/>
    <n v="237778.8"/>
    <n v="3.96"/>
    <n v="4"/>
    <n v="2004.4"/>
    <x v="0"/>
  </r>
  <r>
    <s v="26s8LSolLfCIY88ysQbIuT', '4ModzyKIw50HWjKU3Goix1', '7HBYoGGV5LDWLVL0CSp9fS', '3ppZNqihWOzuH4A0f4KmeP"/>
    <x v="66651"/>
    <n v="0"/>
    <n v="0.84215789473684199"/>
    <n v="0.67700000000000016"/>
    <n v="4.1578947368421053"/>
    <x v="8"/>
    <n v="-6.7511052631578954"/>
    <n v="0.63157894736842102"/>
    <n v="0.29999473684210526"/>
    <n v="9.1649926315789457E-2"/>
    <n v="0.22898932736842106"/>
    <n v="0.15843684210526318"/>
    <n v="0.70352631578947378"/>
    <n v="130.0651052631579"/>
    <n v="182789.52631578947"/>
    <n v="3.05"/>
    <n v="3.7894736842105261"/>
    <n v="1999"/>
    <x v="4"/>
  </r>
  <r>
    <s v="26s8LSolLfCIY88ysQbIuT', '1Nq5Z18cOmMzGIhzoWmQOT"/>
    <x v="66651"/>
    <n v="0"/>
    <n v="0.80866666666666676"/>
    <n v="0.78833333333333344"/>
    <n v="6.333333333333333"/>
    <x v="0"/>
    <n v="-5.8970000000000011"/>
    <n v="1"/>
    <n v="0.12403333333333333"/>
    <n v="0.22700000000000001"/>
    <n v="0"/>
    <n v="8.8466666666666652E-2"/>
    <n v="0.71366666666666667"/>
    <n v="127.84399999999999"/>
    <n v="240911"/>
    <n v="4.0199999999999996"/>
    <n v="4"/>
    <n v="2005.3333333333333"/>
    <x v="0"/>
  </r>
  <r>
    <s v="26s8LSolLfCIY88ysQbIuT', '7352aRY2mqSxBZwzUb6LmA', '08Ld63UgKrJ0nZnCkzHtzc"/>
    <x v="66651"/>
    <n v="0"/>
    <n v="0.82499999999999996"/>
    <n v="0.745"/>
    <n v="7"/>
    <x v="7"/>
    <n v="-7.2729999999999997"/>
    <n v="1"/>
    <n v="0.109"/>
    <n v="8.5699999999999995E-3"/>
    <n v="0"/>
    <n v="8.9300000000000004E-2"/>
    <n v="0.54200000000000004"/>
    <n v="169.83599999999996"/>
    <n v="214547"/>
    <n v="3.58"/>
    <n v="4"/>
    <n v="2006"/>
    <x v="0"/>
  </r>
  <r>
    <s v="26s8LSolLfCIY88ysQbIuT', '1OQRxZIPriIdtJCs1Dvd8w"/>
    <x v="66651"/>
    <n v="0"/>
    <n v="0.76300000000000001"/>
    <n v="0.79966666666666664"/>
    <n v="2.6666666666666665"/>
    <x v="5"/>
    <n v="-4.1016666666666666"/>
    <n v="0.66666666666666663"/>
    <n v="6.0199999999999997E-2"/>
    <n v="0.10623333333333333"/>
    <n v="0"/>
    <n v="0.30433333333333334"/>
    <n v="0.68066666666666675"/>
    <n v="110.949"/>
    <n v="256969"/>
    <n v="4.28"/>
    <n v="4"/>
    <n v="2005.3333333333333"/>
    <x v="0"/>
  </r>
  <r>
    <s v="26s8LSolLfCIY88ysQbIuT', '4sdwGT5t9Ws5vIosKccjIn"/>
    <x v="66651"/>
    <n v="0"/>
    <n v="0.77249999999999996"/>
    <n v="0.83600000000000008"/>
    <n v="7"/>
    <x v="7"/>
    <n v="-5.1945000000000006"/>
    <n v="1"/>
    <n v="0.10850000000000001"/>
    <n v="0.42400000000000004"/>
    <n v="0"/>
    <n v="0.32699999999999996"/>
    <n v="0.6915"/>
    <n v="159.93299999999999"/>
    <n v="228880"/>
    <n v="3.81"/>
    <n v="4"/>
    <n v="2005.5"/>
    <x v="0"/>
  </r>
  <r>
    <s v="26s8LSolLfCIY88ysQbIuT', '6b7BFjMbRP4qNGHTpFNU9U"/>
    <x v="66651"/>
    <n v="0"/>
    <n v="0.79099999999999993"/>
    <n v="0.873"/>
    <n v="6"/>
    <x v="0"/>
    <n v="-3.9160000000000004"/>
    <n v="0"/>
    <n v="0.25"/>
    <n v="1.83E-2"/>
    <n v="0"/>
    <n v="8.4500000000000006E-2"/>
    <n v="0.314"/>
    <n v="169.31200000000001"/>
    <n v="223867"/>
    <n v="3.73"/>
    <n v="4"/>
    <n v="2003"/>
    <x v="0"/>
  </r>
  <r>
    <s v="26s8LSolLfCIY88ysQbIuT', '5mNloTgSaf5qCyk48t9NSP', '21O7WwRkik43ErKppxDKJq"/>
    <x v="66651"/>
    <n v="0"/>
    <n v="0.85099999999999998"/>
    <n v="0.85799999999999998"/>
    <n v="11"/>
    <x v="11"/>
    <n v="-3.613"/>
    <n v="1"/>
    <n v="0.16300000000000001"/>
    <n v="4.8099999999999997E-2"/>
    <n v="0"/>
    <n v="0.17199999999999999"/>
    <n v="0.85599999999999998"/>
    <n v="160.285"/>
    <n v="203467"/>
    <n v="3.39"/>
    <n v="4"/>
    <n v="2003"/>
    <x v="0"/>
  </r>
  <r>
    <s v="26s8LSolLfCIY88ysQbIuT', '5gCRApTajqwbnHHPbr2Fpi', '2ledyuziz6YjLK5Dw483Oc', '5piZN3Q0FnT4RekM1zUiSR', '21O7WwRkik43ErKppxDKJq', '4sdwGT5t9Ws5vIosKccjIn', '1OQRxZIPriIdtJCs1Dvd8w', '4UUMDeQJAxrENsgJGp86M8', '08Ld63UgKrJ0nZnCkzHtzc', '3pga9BObY6ZeCGCljCjRav"/>
    <x v="66651"/>
    <n v="0"/>
    <n v="0.84599999999999997"/>
    <n v="0.74750000000000005"/>
    <n v="4.5"/>
    <x v="8"/>
    <n v="-5.4805000000000001"/>
    <n v="1"/>
    <n v="0.32"/>
    <n v="7.5450000000000003E-2"/>
    <n v="0"/>
    <n v="0.10900000000000001"/>
    <n v="0.49149999999999999"/>
    <n v="90.424000000000007"/>
    <n v="247127"/>
    <n v="4.12"/>
    <n v="4"/>
    <n v="2005.5"/>
    <x v="0"/>
  </r>
  <r>
    <s v="26s8LSolLfCIY88ysQbIuT', '58V4FR6ZIswtYgBGLs8lYn', '6ASp6SMlkp52DCtGRpaqVZ"/>
    <x v="66651"/>
    <n v="0"/>
    <n v="0.81400000000000006"/>
    <n v="0.53799999999999992"/>
    <n v="5"/>
    <x v="1"/>
    <n v="-6.9039999999999999"/>
    <n v="0"/>
    <n v="0.29799999999999999"/>
    <n v="4.2900000000000002E-4"/>
    <n v="0"/>
    <n v="0.126"/>
    <n v="0.35"/>
    <n v="144.083"/>
    <n v="246027"/>
    <n v="4.0999999999999996"/>
    <n v="4"/>
    <n v="1997"/>
    <x v="4"/>
  </r>
  <r>
    <s v="26s8LSolLfCIY88ysQbIuT', '5K4W6rqBFWDnAN6FQUkS6x', '08Ld63UgKrJ0nZnCkzHtzc"/>
    <x v="66651"/>
    <n v="0"/>
    <n v="0.72299999999999998"/>
    <n v="0.76300000000000001"/>
    <n v="7"/>
    <x v="7"/>
    <n v="-6.2839999999999998"/>
    <n v="1"/>
    <n v="5.4100000000000002E-2"/>
    <n v="3.9699999999999999E-2"/>
    <n v="0"/>
    <n v="0.121"/>
    <n v="0.43"/>
    <n v="169.88200000000001"/>
    <n v="213800"/>
    <n v="3.56"/>
    <n v="4"/>
    <n v="2006"/>
    <x v="0"/>
  </r>
  <r>
    <s v="26s8LSolLfCIY88ysQbIuT', '5hDwYJ7KaXEQV2XBeijKNt"/>
    <x v="66651"/>
    <n v="0"/>
    <n v="0.9"/>
    <n v="0.78049999999999997"/>
    <n v="6"/>
    <x v="0"/>
    <n v="-6.7149999999999999"/>
    <n v="1"/>
    <n v="0.13830000000000001"/>
    <n v="2.9604999999999999E-2"/>
    <n v="0"/>
    <n v="0.16250000000000001"/>
    <n v="0.7044999999999999"/>
    <n v="147.49099999999999"/>
    <n v="289320"/>
    <n v="4.82"/>
    <n v="4"/>
    <n v="2005"/>
    <x v="0"/>
  </r>
  <r>
    <s v="26s8LSolLfCIY88ysQbIuT', '5GqV5g4L7iGkNud6kej7oA', '4mPGfSPaje7KyKXNlBosQ9"/>
    <x v="66651"/>
    <n v="0"/>
    <n v="0.70900000000000007"/>
    <n v="0.73699999999999999"/>
    <n v="9"/>
    <x v="3"/>
    <n v="-6.7589999999999995"/>
    <n v="1"/>
    <n v="0.30199999999999999"/>
    <n v="1.5299999999999999E-2"/>
    <n v="2.3599999999999999E-6"/>
    <n v="0.29399999999999998"/>
    <n v="0.56100000000000005"/>
    <n v="154.126"/>
    <n v="303693"/>
    <n v="5.0599999999999996"/>
    <n v="4"/>
    <n v="1997"/>
    <x v="4"/>
  </r>
  <r>
    <s v="26s8LSolLfCIY88ysQbIuT', '0dPfyS06CSJS0SVVhcu6Bb', '0k7Xl1pqI3tu8sSEjo5oEg"/>
    <x v="66651"/>
    <n v="0"/>
    <n v="0.85899999999999999"/>
    <n v="0.61850000000000005"/>
    <n v="11"/>
    <x v="11"/>
    <n v="-4.6709999999999994"/>
    <n v="0"/>
    <n v="0.13250000000000001"/>
    <n v="0.60499999999999998"/>
    <n v="4.4349999999999999E-4"/>
    <n v="0.19400000000000001"/>
    <n v="0.71950000000000003"/>
    <n v="142.98649999999998"/>
    <n v="215586.5"/>
    <n v="3.59"/>
    <n v="4"/>
    <n v="2005.5"/>
    <x v="0"/>
  </r>
  <r>
    <s v="26s8LSolLfCIY88ysQbIuT', '0k7Xl1pqI3tu8sSEjo5oEg"/>
    <x v="66651"/>
    <n v="0"/>
    <n v="0.81900000000000006"/>
    <n v="0.71550000000000002"/>
    <n v="6"/>
    <x v="0"/>
    <n v="-5.0625"/>
    <n v="0"/>
    <n v="0.19350000000000001"/>
    <n v="0.317"/>
    <n v="7.4000000000000001E-7"/>
    <n v="0.13500000000000001"/>
    <n v="0.66749999999999998"/>
    <n v="155.90449999999998"/>
    <n v="270900"/>
    <n v="4.5199999999999996"/>
    <n v="4"/>
    <n v="2005.5"/>
    <x v="0"/>
  </r>
  <r>
    <s v="26s8LSolLfCIY88ysQbIuT', '2EPYzyk8q2xb7APLZ8c1YA"/>
    <x v="66651"/>
    <n v="0"/>
    <n v="0.85"/>
    <n v="0.70499999999999996"/>
    <n v="0"/>
    <x v="4"/>
    <n v="-7.5370000000000008"/>
    <n v="1"/>
    <n v="6.1600000000000002E-2"/>
    <n v="2.2000000000000002E-2"/>
    <n v="9.3899999999999995E-4"/>
    <n v="7.2099999999999997E-2"/>
    <n v="0.83900000000000008"/>
    <n v="160.96100000000001"/>
    <n v="169187"/>
    <n v="2.82"/>
    <n v="4"/>
    <n v="2006"/>
    <x v="0"/>
  </r>
  <r>
    <s v="26s8LSolLfCIY88ysQbIuT', '7v9bFXCdSMA2o3gS4nvp0F', '08Ld63UgKrJ0nZnCkzHtzc"/>
    <x v="66651"/>
    <n v="0"/>
    <n v="0.84799999999999998"/>
    <n v="0.78299999999999992"/>
    <n v="0"/>
    <x v="4"/>
    <n v="-6.0279999999999996"/>
    <n v="1"/>
    <n v="0.24199999999999999"/>
    <n v="3.6400000000000002E-2"/>
    <n v="0"/>
    <n v="0.29499999999999998"/>
    <n v="0.55100000000000005"/>
    <n v="172.39700000000005"/>
    <n v="233307"/>
    <n v="3.89"/>
    <n v="4"/>
    <n v="2003"/>
    <x v="0"/>
  </r>
  <r>
    <s v="26s8LSolLfCIY88ysQbIuT', '08Ld63UgKrJ0nZnCkzHtzc"/>
    <x v="66651"/>
    <n v="0"/>
    <n v="0.80299999999999994"/>
    <n v="0.77716666666666667"/>
    <n v="5"/>
    <x v="1"/>
    <n v="-5.0218333333333343"/>
    <n v="1"/>
    <n v="0.13650000000000001"/>
    <n v="0.15246666666666667"/>
    <n v="0"/>
    <n v="0.18279999999999999"/>
    <n v="0.64349999999999996"/>
    <n v="132.33633333333333"/>
    <n v="216482.33333333334"/>
    <n v="3.61"/>
    <n v="4"/>
    <n v="2005.1666666666667"/>
    <x v="0"/>
  </r>
  <r>
    <s v="26s8LSolLfCIY88ysQbIuT', '39mHYiNmLR7p8PXNG8Wll6"/>
    <x v="66651"/>
    <n v="0"/>
    <n v="0.87050000000000005"/>
    <n v="0.59650000000000003"/>
    <n v="7"/>
    <x v="7"/>
    <n v="-5.5194999999999999"/>
    <n v="1"/>
    <n v="4.24E-2"/>
    <n v="6.2899999999999998E-2"/>
    <n v="3.185E-6"/>
    <n v="0.121"/>
    <n v="0.41400000000000003"/>
    <n v="125.42"/>
    <n v="260206.5"/>
    <n v="4.34"/>
    <n v="4"/>
    <n v="2005.5"/>
    <x v="0"/>
  </r>
  <r>
    <s v="26s8LSolLfCIY88ysQbIuT', '0st5vgzw9XkH5ALJiUM1lE', '12FHARd9fY0Tu0ila4Ua25', '08Ld63UgKrJ0nZnCkzHtzc"/>
    <x v="66651"/>
    <n v="0"/>
    <n v="0.79249999999999998"/>
    <n v="0.90149999999999997"/>
    <n v="4"/>
    <x v="8"/>
    <n v="-5.6295000000000002"/>
    <n v="0"/>
    <n v="3.4349999999999999E-2"/>
    <n v="3.0199999999999998E-2"/>
    <n v="0"/>
    <n v="0.2535"/>
    <n v="0.59650000000000003"/>
    <n v="135.54300000000001"/>
    <n v="231300"/>
    <n v="3.86"/>
    <n v="4"/>
    <n v="2005.5"/>
    <x v="0"/>
  </r>
  <r>
    <s v="26s8LSolLfCIY88ysQbIuT', '6ZhjJOJXXwnPS8PrXdmjLw', '08Ld63UgKrJ0nZnCkzHtzc"/>
    <x v="66651"/>
    <n v="0"/>
    <n v="0.93900000000000006"/>
    <n v="0.8590000000000001"/>
    <n v="11"/>
    <x v="11"/>
    <n v="-4.1310000000000002"/>
    <n v="1"/>
    <n v="0.10400000000000001"/>
    <n v="8.8199999999999997E-3"/>
    <n v="0"/>
    <n v="0.10199999999999999"/>
    <n v="0.88900000000000001"/>
    <n v="136.02500000000001"/>
    <n v="261133"/>
    <n v="4.3499999999999996"/>
    <n v="4"/>
    <n v="2005"/>
    <x v="0"/>
  </r>
  <r>
    <s v="26s8LSolLfCIY88ysQbIuT', '4pr7J7wzgObkE3DD3Izi7q', '6B16XZWuJ9VERn7pXxCIda', '6pDFdYZARPitpkfm44UsOQ"/>
    <x v="66651"/>
    <n v="0"/>
    <n v="0.78800000000000003"/>
    <n v="0.86250000000000004"/>
    <n v="11"/>
    <x v="11"/>
    <n v="-6.3109999999999999"/>
    <n v="1"/>
    <n v="3.2649999999999998E-2"/>
    <n v="8.005000000000001E-2"/>
    <n v="0"/>
    <n v="0.35399999999999998"/>
    <n v="0.65249999999999997"/>
    <n v="133.29700000000003"/>
    <n v="236620"/>
    <n v="3.94"/>
    <n v="4"/>
    <n v="2005.5"/>
    <x v="0"/>
  </r>
  <r>
    <s v="26s8LSolLfCIY88ysQbIuT"/>
    <x v="66651"/>
    <n v="0"/>
    <n v="0.77407563025210069"/>
    <n v="0.72236974789915986"/>
    <n v="5.4873949579831933"/>
    <x v="1"/>
    <n v="-5.9995462184873958"/>
    <n v="0.56302521008403361"/>
    <n v="0.24768067226890741"/>
    <n v="0.15354786974789911"/>
    <n v="2.331387756302521E-2"/>
    <n v="0.22945882352941188"/>
    <n v="0.58349579831932752"/>
    <n v="137.77433613445373"/>
    <n v="237142.62184873951"/>
    <n v="3.95"/>
    <n v="3.8991596638655461"/>
    <n v="2000.4705882352941"/>
    <x v="0"/>
  </r>
  <r>
    <s v="1jrHhTNJ9BfjJSb1qIfuiB"/>
    <x v="66652"/>
    <n v="0"/>
    <n v="0.33383333333333337"/>
    <n v="0.22415833333333335"/>
    <n v="5.916666666666667"/>
    <x v="1"/>
    <n v="-11.643833333333333"/>
    <n v="0.75"/>
    <n v="3.9633333333333333E-2"/>
    <n v="0.93133333333333335"/>
    <n v="1.5407499999999999E-4"/>
    <n v="0.15348333333333333"/>
    <n v="0.19125833333333339"/>
    <n v="103.65491666666667"/>
    <n v="212838.91666666666"/>
    <n v="3.55"/>
    <n v="3.3333333333333335"/>
    <n v="2005"/>
    <x v="0"/>
  </r>
  <r>
    <s v="6Y2HPNOXl0raXHUziOwype"/>
    <x v="66653"/>
    <n v="0"/>
    <n v="0.6638235294117647"/>
    <n v="0.53941176470588237"/>
    <n v="4.117647058823529"/>
    <x v="8"/>
    <n v="-8.0523529411764692"/>
    <n v="0.82352941176470584"/>
    <n v="0.28126470588235292"/>
    <n v="0.38227647058823538"/>
    <n v="6.5403529411760003E-4"/>
    <n v="0.30378235294117645"/>
    <n v="0.68217647058823527"/>
    <n v="128.17600000000002"/>
    <n v="182092.5294117647"/>
    <n v="3.03"/>
    <n v="3.9411764705882355"/>
    <n v="2010"/>
    <x v="3"/>
  </r>
  <r>
    <s v="75b1cNUk4eeZdo44886SG6"/>
    <x v="66654"/>
    <n v="0"/>
    <n v="0.44384999999999997"/>
    <n v="0.27409800000000006"/>
    <n v="4.3499999999999996"/>
    <x v="8"/>
    <n v="-14.915899999999999"/>
    <n v="0.7"/>
    <n v="7.8150000000000011E-2"/>
    <n v="0.9041499999999999"/>
    <n v="0.73194000000000004"/>
    <n v="0.12688000000000002"/>
    <n v="0.35995499999999997"/>
    <n v="109.05790000000002"/>
    <n v="154586"/>
    <n v="2.58"/>
    <n v="3.55"/>
    <n v="2012"/>
    <x v="3"/>
  </r>
  <r>
    <s v="5XoPpRYDraKivvtotwZxfR"/>
    <x v="66655"/>
    <n v="0"/>
    <n v="0.34983333333333327"/>
    <n v="0.33866666666666667"/>
    <n v="6.416666666666667"/>
    <x v="0"/>
    <n v="-18.255416666666665"/>
    <n v="0.25"/>
    <n v="0.15764166666666668"/>
    <n v="0.68299999999999994"/>
    <n v="0.11424202499999998"/>
    <n v="0.26866666666666672"/>
    <n v="0.22852500000000001"/>
    <n v="98.702666666666687"/>
    <n v="365895.58333333331"/>
    <n v="6.1"/>
    <n v="3.4166666666666665"/>
    <n v="2001"/>
    <x v="0"/>
  </r>
  <r>
    <s v="2xiIXseIJcq3nG7C8fHeBj"/>
    <x v="66656"/>
    <n v="0"/>
    <n v="0.43587499999999996"/>
    <n v="0.8011250000000002"/>
    <n v="3.9583333333333335"/>
    <x v="10"/>
    <n v="-4.873333333333334"/>
    <n v="0.75"/>
    <n v="4.4716666666666662E-2"/>
    <n v="4.8898404166666668E-3"/>
    <n v="7.5958333333000003E-6"/>
    <n v="0.21666249999999995"/>
    <n v="0.35508750000000006"/>
    <n v="141.49854166666665"/>
    <n v="219278.29166666666"/>
    <n v="3.65"/>
    <n v="3.9166666666666665"/>
    <n v="2004.5"/>
    <x v="0"/>
  </r>
  <r>
    <s v="2h4HBAMeXqZotSIYUj4E1Z"/>
    <x v="66657"/>
    <n v="0"/>
    <n v="0.55299999999999994"/>
    <n v="0.57200000000000006"/>
    <n v="7"/>
    <x v="7"/>
    <n v="-8.68"/>
    <n v="1"/>
    <n v="0.83099999999999996"/>
    <n v="0.77"/>
    <n v="0"/>
    <n v="0.59499999999999997"/>
    <n v="0.76900000000000002"/>
    <n v="86.116"/>
    <n v="161240"/>
    <n v="2.69"/>
    <n v="1"/>
    <n v="2006"/>
    <x v="0"/>
  </r>
  <r>
    <s v="4FAEZeJcsYYBkNq2D3KGTV"/>
    <x v="66658"/>
    <n v="0"/>
    <n v="0.64800000000000002"/>
    <n v="0.91900000000000004"/>
    <n v="2"/>
    <x v="5"/>
    <n v="-4.7210000000000001"/>
    <n v="1"/>
    <n v="3.0700000000000002E-2"/>
    <n v="9.01E-2"/>
    <n v="1.44E-4"/>
    <n v="0.55399999999999994"/>
    <n v="0.97299999999999998"/>
    <n v="129.131"/>
    <n v="195867"/>
    <n v="3.26"/>
    <n v="4"/>
    <n v="2001"/>
    <x v="0"/>
  </r>
  <r>
    <s v="2vr0XzIFDm7oYmCYcGpiAT"/>
    <x v="66659"/>
    <n v="0"/>
    <n v="0.61915384615384628"/>
    <n v="0.45015384615384613"/>
    <n v="5.7692307692307692"/>
    <x v="1"/>
    <n v="-8.0487692307692313"/>
    <n v="0.46153846153846156"/>
    <n v="0.1902692307692308"/>
    <n v="0.64477692307692314"/>
    <n v="0.5506461538461539"/>
    <n v="0.1344153846153846"/>
    <n v="0.52369230769230757"/>
    <n v="102.90176923076923"/>
    <n v="248998.53846153847"/>
    <n v="4.1500000000000004"/>
    <n v="3.7692307692307692"/>
    <n v="2013"/>
    <x v="3"/>
  </r>
  <r>
    <s v="61y796pLBNzkK0nmqqlXv0"/>
    <x v="66660"/>
    <n v="0"/>
    <n v="0.66"/>
    <n v="0.72"/>
    <n v="10"/>
    <x v="2"/>
    <n v="-12.997999999999999"/>
    <n v="0"/>
    <n v="6.93E-2"/>
    <n v="0.45500000000000002"/>
    <n v="0.34899999999999998"/>
    <n v="0.93799999999999994"/>
    <n v="0.42899999999999999"/>
    <n v="124.18899999999999"/>
    <n v="329613"/>
    <n v="5.49"/>
    <n v="4"/>
    <n v="2002"/>
    <x v="0"/>
  </r>
  <r>
    <s v="2OZy19CLMrlNL1roWYhucT"/>
    <x v="66661"/>
    <n v="0"/>
    <n v="0.307"/>
    <n v="0.76700000000000002"/>
    <n v="2"/>
    <x v="5"/>
    <n v="-5.9889999999999999"/>
    <n v="1"/>
    <n v="3.0200000000000001E-2"/>
    <n v="6.9400000000000009E-3"/>
    <n v="4.1399999999999999E-2"/>
    <n v="0.2"/>
    <n v="0.68400000000000005"/>
    <n v="78.563000000000002"/>
    <n v="156773"/>
    <n v="2.61"/>
    <n v="4"/>
    <n v="2020"/>
    <x v="1"/>
  </r>
  <r>
    <s v="6QWcxq9Fn2VhJ6o4koTvhj"/>
    <x v="66662"/>
    <n v="0"/>
    <n v="0.63500000000000001"/>
    <n v="0.13699999999999998"/>
    <n v="9"/>
    <x v="3"/>
    <n v="-25.015000000000001"/>
    <n v="1"/>
    <n v="0.14400000000000002"/>
    <n v="6.2899999999999996E-3"/>
    <n v="0.83299999999999996"/>
    <n v="8.2799999999999999E-2"/>
    <n v="0.51600000000000001"/>
    <n v="131.29499999999999"/>
    <n v="186773"/>
    <n v="3.11"/>
    <n v="4"/>
    <n v="1975"/>
    <x v="7"/>
  </r>
  <r>
    <s v="7tXgHSUjOssqKavQl2pXzs"/>
    <x v="66663"/>
    <n v="0"/>
    <n v="0.64599999999999991"/>
    <n v="0.76300000000000001"/>
    <n v="9"/>
    <x v="3"/>
    <n v="-7.3449999999999998"/>
    <n v="1"/>
    <n v="3.0099999999999998E-2"/>
    <n v="1.5100000000000001E-3"/>
    <n v="0.499"/>
    <n v="0.128"/>
    <n v="0.46399999999999997"/>
    <n v="125.084"/>
    <n v="223621"/>
    <n v="3.73"/>
    <n v="4"/>
    <n v="2016"/>
    <x v="3"/>
  </r>
  <r>
    <s v="6YwANsSyHntInMJef92yXJ"/>
    <x v="66664"/>
    <n v="0"/>
    <n v="0.83299999999999996"/>
    <n v="0.41600000000000004"/>
    <n v="4"/>
    <x v="8"/>
    <n v="-11.538"/>
    <n v="0"/>
    <n v="6.4500000000000002E-2"/>
    <n v="6.3600000000000004E-2"/>
    <n v="0.85099999999999998"/>
    <n v="0.10199999999999999"/>
    <n v="0.92599999999999993"/>
    <n v="120.02500000000001"/>
    <n v="321267"/>
    <n v="5.35"/>
    <n v="4"/>
    <n v="2010"/>
    <x v="3"/>
  </r>
  <r>
    <s v="3Vr9XbwWLsVhiVsyRE9OTn', '5fMUXHkw8R8eOP2RNVYEZX"/>
    <x v="66665"/>
    <n v="0"/>
    <n v="0.79500000000000004"/>
    <n v="0.65900000000000003"/>
    <n v="10"/>
    <x v="2"/>
    <n v="-7.1370000000000005"/>
    <n v="0"/>
    <n v="4.0800000000000003E-2"/>
    <n v="0.14000000000000001"/>
    <n v="0"/>
    <n v="0.14099999999999999"/>
    <n v="0.223"/>
    <n v="130.15"/>
    <n v="232615"/>
    <n v="3.88"/>
    <n v="4"/>
    <n v="2012"/>
    <x v="3"/>
  </r>
  <r>
    <s v="3Vr9XbwWLsVhiVsyRE9OTn"/>
    <x v="66665"/>
    <n v="0"/>
    <n v="0.7619999999999999"/>
    <n v="0.75714285714285712"/>
    <n v="6"/>
    <x v="0"/>
    <n v="-6.8012857142857133"/>
    <n v="0.5714285714285714"/>
    <n v="0.2592571428571428"/>
    <n v="0.14727428571428569"/>
    <n v="0"/>
    <n v="0.14278571428571429"/>
    <n v="0.60942857142857132"/>
    <n v="122.54357142857144"/>
    <n v="198225.28571428571"/>
    <n v="3.3"/>
    <n v="3.8571428571428572"/>
    <n v="2012"/>
    <x v="3"/>
  </r>
  <r>
    <s v="7wpQ6iKGinCGT4pRd7nXja"/>
    <x v="66666"/>
    <n v="0"/>
    <n v="0.43108108108108123"/>
    <n v="0.60686486486486513"/>
    <n v="6.6756756756756754"/>
    <x v="0"/>
    <n v="-10.656351351351347"/>
    <n v="0.59459459459459463"/>
    <n v="4.5810810810810808E-2"/>
    <n v="0.1279307567567568"/>
    <n v="4.6995335135135145E-2"/>
    <n v="0.13816216216216218"/>
    <n v="0.39394324324324326"/>
    <n v="127.30794594594593"/>
    <n v="323352.86486486485"/>
    <n v="5.39"/>
    <n v="3.810810810810811"/>
    <n v="1995.2432432432433"/>
    <x v="4"/>
  </r>
  <r>
    <s v="1dEmfMkrJng49FPP1KJxAW', '2dRsXWVnkku2cMDtV1h6NP"/>
    <x v="66667"/>
    <n v="0"/>
    <n v="0.52350000000000008"/>
    <n v="0.30741000000000002"/>
    <n v="5.3"/>
    <x v="1"/>
    <n v="-15.156499999999999"/>
    <n v="0.7"/>
    <n v="3.5359999999999996E-2"/>
    <n v="0.73240000000000005"/>
    <n v="0.55970000000000009"/>
    <n v="0.11704999999999999"/>
    <n v="0.36099999999999999"/>
    <n v="122.67999999999999"/>
    <n v="434806.8"/>
    <n v="7.25"/>
    <n v="3.7"/>
    <n v="1994"/>
    <x v="4"/>
  </r>
  <r>
    <s v="5Oo72gW0W9n80R9lYcEk1s"/>
    <x v="66668"/>
    <n v="0"/>
    <n v="0.4195714285714286"/>
    <n v="0.62871428571428578"/>
    <n v="8.4285714285714288"/>
    <x v="6"/>
    <n v="-8.8919999999999995"/>
    <n v="0.8571428571428571"/>
    <n v="4.58E-2"/>
    <n v="0.61399999999999999"/>
    <n v="7.3056700000000002E-3"/>
    <n v="0.18750000000000003"/>
    <n v="0.61385714285714277"/>
    <n v="124.7247142857143"/>
    <n v="209994.28571428571"/>
    <n v="3.5"/>
    <n v="3.8571428571428572"/>
    <n v="2007"/>
    <x v="0"/>
  </r>
  <r>
    <s v="1qFPpob9oXoY9elQ7q4wmE"/>
    <x v="66669"/>
    <n v="0"/>
    <n v="0.12498000000000001"/>
    <n v="0.14610000000000001"/>
    <n v="3.2"/>
    <x v="10"/>
    <n v="-23.497400000000003"/>
    <n v="0.2"/>
    <n v="3.9419999999999997E-2"/>
    <n v="0.9353999999999999"/>
    <n v="0.87059999999999993"/>
    <n v="0.13079999999999997"/>
    <n v="5.7000000000000009E-2"/>
    <n v="78.842000000000013"/>
    <n v="878793"/>
    <n v="14.65"/>
    <n v="4.2"/>
    <n v="2020"/>
    <x v="1"/>
  </r>
  <r>
    <s v="402IfrqwrDv54gLdn38n6Q"/>
    <x v="66670"/>
    <n v="0"/>
    <n v="0.746"/>
    <n v="0.68500000000000005"/>
    <n v="5"/>
    <x v="1"/>
    <n v="-11.394"/>
    <n v="1"/>
    <n v="3.5200000000000002E-2"/>
    <n v="0.92799999999999994"/>
    <n v="0.873"/>
    <n v="9.64E-2"/>
    <n v="0.96299999999999997"/>
    <n v="122.336"/>
    <n v="192040"/>
    <n v="3.2"/>
    <n v="4"/>
    <n v="2006"/>
    <x v="0"/>
  </r>
  <r>
    <s v="5RqgIcSxEpN2RIIUvTrOUY"/>
    <x v="66671"/>
    <n v="0"/>
    <n v="0.64599999999999991"/>
    <n v="0.44600000000000001"/>
    <n v="9"/>
    <x v="3"/>
    <n v="-10.587"/>
    <n v="1"/>
    <n v="3.8899999999999997E-2"/>
    <n v="0.90099999999999991"/>
    <n v="0.87400000000000011"/>
    <n v="4.1200000000000001E-2"/>
    <n v="0.69700000000000006"/>
    <n v="135.34700000000001"/>
    <n v="187227"/>
    <n v="3.12"/>
    <n v="4"/>
    <n v="2005"/>
    <x v="0"/>
  </r>
  <r>
    <s v="7z9cIdJMUxSKOhdXhdvfz2"/>
    <x v="66672"/>
    <n v="0"/>
    <n v="0.4409333333333334"/>
    <n v="0.32526666666666665"/>
    <n v="5.4666666666666668"/>
    <x v="1"/>
    <n v="-13.6974"/>
    <n v="0.66666666666666663"/>
    <n v="5.2659999999999998E-2"/>
    <n v="0.53456000000000004"/>
    <n v="4.1733333332999996E-6"/>
    <n v="0.13205333333333333"/>
    <n v="0.42220000000000008"/>
    <n v="125.21160000000002"/>
    <n v="228643.6"/>
    <n v="3.81"/>
    <n v="3.6666666666666665"/>
    <n v="2001"/>
    <x v="0"/>
  </r>
  <r>
    <s v="4cwnC4qy3ekVMDTjxW4MEI"/>
    <x v="66673"/>
    <n v="0"/>
    <n v="0.45105263157894732"/>
    <n v="9.0384210526315775E-2"/>
    <n v="5.6315789473684212"/>
    <x v="1"/>
    <n v="-16.200894736842105"/>
    <n v="0.84210526315789469"/>
    <n v="7.4215789473684207E-2"/>
    <n v="0.97299999999999986"/>
    <n v="2.5642105262999998E-6"/>
    <n v="0.1261473684210527"/>
    <n v="0.43736842105263163"/>
    <n v="106.44005263157895"/>
    <n v="143119.26315789475"/>
    <n v="2.39"/>
    <n v="3.736842105263158"/>
    <n v="1997"/>
    <x v="4"/>
  </r>
  <r>
    <s v="1g63FpEA18iYxGYJnh4qMt"/>
    <x v="66674"/>
    <n v="0"/>
    <n v="0.371"/>
    <n v="0.18600000000000005"/>
    <n v="3"/>
    <x v="10"/>
    <n v="-14.074999999999999"/>
    <n v="1"/>
    <n v="0.17"/>
    <n v="0.96700000000000008"/>
    <n v="1.5200000000000001E-4"/>
    <n v="0.29899999999999999"/>
    <n v="0.55100000000000005"/>
    <n v="206.143"/>
    <n v="120267"/>
    <n v="2"/>
    <n v="3"/>
    <n v="1972"/>
    <x v="7"/>
  </r>
  <r>
    <s v="7zQtg3cT5QrxuoEMZHyvQs"/>
    <x v="66675"/>
    <n v="0"/>
    <n v="0.36499999999999999"/>
    <n v="2.1499999999999998E-2"/>
    <n v="11"/>
    <x v="11"/>
    <n v="-16.98"/>
    <n v="0"/>
    <n v="5.9799999999999999E-2"/>
    <n v="0.93299999999999994"/>
    <n v="5.1600000000000001E-5"/>
    <n v="0.77700000000000002"/>
    <n v="0.433"/>
    <n v="48.65"/>
    <n v="128733"/>
    <n v="2.15"/>
    <n v="4"/>
    <n v="1972"/>
    <x v="7"/>
  </r>
  <r>
    <s v="2dpLq82rMj4fzA5qqIlwEO"/>
    <x v="66676"/>
    <n v="0"/>
    <n v="0.92299999999999993"/>
    <n v="0.83400000000000007"/>
    <n v="6"/>
    <x v="0"/>
    <n v="-5.1579999999999995"/>
    <n v="0"/>
    <n v="6.8099999999999994E-2"/>
    <n v="4.58E-2"/>
    <n v="5.1499999999999997E-2"/>
    <n v="0.152"/>
    <n v="0.92500000000000004"/>
    <n v="116.01"/>
    <n v="206897"/>
    <n v="3.45"/>
    <n v="4"/>
    <n v="2010"/>
    <x v="3"/>
  </r>
  <r>
    <s v="1lsRfdVyDSoeSbrQTZikyX"/>
    <x v="66677"/>
    <n v="0"/>
    <n v="0.57208333333333339"/>
    <n v="0.52550000000000008"/>
    <n v="3.75"/>
    <x v="10"/>
    <n v="-10.629916666666666"/>
    <n v="0.41666666666666669"/>
    <n v="3.2841666666666665E-2"/>
    <n v="0.5741666666666666"/>
    <n v="5.4773308333333333E-2"/>
    <n v="0.19306666666666669"/>
    <n v="0.58799999999999997"/>
    <n v="125.83658333333335"/>
    <n v="198376.66666666666"/>
    <n v="3.31"/>
    <n v="4"/>
    <n v="2001"/>
    <x v="0"/>
  </r>
  <r>
    <s v="3M7geqTs4IiGCqaAAZIQ7E', '0VEMJJwLpcoD2lE3zeRCSH"/>
    <x v="66678"/>
    <n v="0"/>
    <n v="0.46"/>
    <n v="0.82900000000000007"/>
    <n v="8"/>
    <x v="6"/>
    <n v="-5.8010000000000002"/>
    <n v="0"/>
    <n v="4.6699999999999998E-2"/>
    <n v="3.6200000000000003E-2"/>
    <n v="0.47100000000000003"/>
    <n v="0.56799999999999995"/>
    <n v="0.311"/>
    <n v="111.88600000000001"/>
    <n v="360000"/>
    <n v="6"/>
    <n v="4"/>
    <n v="2020"/>
    <x v="1"/>
  </r>
  <r>
    <s v="3M7geqTs4IiGCqaAAZIQ7E', '4aco5I04wgLf2xazvbFQBt"/>
    <x v="66678"/>
    <n v="0"/>
    <n v="0.71400000000000008"/>
    <n v="0.41499999999999998"/>
    <n v="4"/>
    <x v="8"/>
    <n v="-5.9120000000000008"/>
    <n v="0"/>
    <n v="4.7500000000000001E-2"/>
    <n v="0.32899999999999996"/>
    <n v="5.3600000000000004E-6"/>
    <n v="8.6199999999999999E-2"/>
    <n v="0.51700000000000002"/>
    <n v="119.959"/>
    <n v="191660"/>
    <n v="3.19"/>
    <n v="4"/>
    <n v="2020"/>
    <x v="1"/>
  </r>
  <r>
    <s v="3M7geqTs4IiGCqaAAZIQ7E', '5a4nrJ6eEVHg5CDeTbPwlm"/>
    <x v="66678"/>
    <n v="0"/>
    <n v="0.55399999999999994"/>
    <n v="0.69"/>
    <n v="4"/>
    <x v="8"/>
    <n v="-10.680999999999999"/>
    <n v="0"/>
    <n v="0.154"/>
    <n v="1.41E-2"/>
    <n v="1.92E-4"/>
    <n v="0.23499999999999999"/>
    <n v="0.54799999999999993"/>
    <n v="88.984999999999999"/>
    <n v="345169"/>
    <n v="5.75"/>
    <n v="4"/>
    <n v="2020"/>
    <x v="1"/>
  </r>
  <r>
    <s v="3M7geqTs4IiGCqaAAZIQ7E"/>
    <x v="66678"/>
    <n v="0"/>
    <n v="0.60070000000000001"/>
    <n v="0.60920000000000007"/>
    <n v="5.9"/>
    <x v="1"/>
    <n v="-7.6460000000000008"/>
    <n v="0.3"/>
    <n v="0.11957999999999999"/>
    <n v="0.16265999999999997"/>
    <n v="0.134726862"/>
    <n v="0.13458000000000001"/>
    <n v="0.32719999999999999"/>
    <n v="104.47940000000001"/>
    <n v="277494.09999999998"/>
    <n v="4.62"/>
    <n v="4"/>
    <n v="2019.8"/>
    <x v="3"/>
  </r>
  <r>
    <s v="6N4SqqvAnLxDtJ1DlEiGGp"/>
    <x v="66679"/>
    <n v="0"/>
    <n v="0.80099999999999993"/>
    <n v="0.82099999999999995"/>
    <n v="0"/>
    <x v="4"/>
    <n v="-6.0429999999999975"/>
    <n v="1"/>
    <n v="0.14000000000000001"/>
    <n v="3.4499999999999999E-3"/>
    <n v="0.623"/>
    <n v="3.6200000000000003E-2"/>
    <n v="0.56600000000000006"/>
    <n v="127.992"/>
    <n v="333750"/>
    <n v="5.56"/>
    <n v="4"/>
    <n v="2012"/>
    <x v="3"/>
  </r>
  <r>
    <s v="7mcnDdLsfwUSaIwV0NHYFJ"/>
    <x v="66680"/>
    <n v="0"/>
    <n v="0.53659999999999997"/>
    <n v="0.87180000000000002"/>
    <n v="1.8"/>
    <x v="9"/>
    <n v="-4.6590000000000007"/>
    <n v="0.6"/>
    <n v="4.8039999999999999E-2"/>
    <n v="5.0500000000000002E-4"/>
    <n v="6.7520000000000004E-4"/>
    <n v="0.12287999999999999"/>
    <n v="0.55139999999999989"/>
    <n v="127.22559999999999"/>
    <n v="230941.2"/>
    <n v="3.85"/>
    <n v="4"/>
    <n v="2020"/>
    <x v="1"/>
  </r>
  <r>
    <s v="3p85B65eevrKMTLNWieANg"/>
    <x v="66681"/>
    <n v="0"/>
    <n v="0.80779999999999996"/>
    <n v="0.69733333333333314"/>
    <n v="5.4666666666666668"/>
    <x v="1"/>
    <n v="-6.1742666666666679"/>
    <n v="0.6"/>
    <n v="0.19061333333333336"/>
    <n v="6.1782666666666673E-2"/>
    <n v="6.1076759999999985E-3"/>
    <n v="0.11992"/>
    <n v="0.61206666666666665"/>
    <n v="99.223933333333363"/>
    <n v="210544.06666666668"/>
    <n v="3.51"/>
    <n v="3.9333333333333331"/>
    <n v="2003"/>
    <x v="0"/>
  </r>
  <r>
    <s v="4u7M5tR2mWLhoKGxjJsz1V"/>
    <x v="66682"/>
    <n v="0"/>
    <n v="0.73199999999999998"/>
    <n v="0.30599999999999999"/>
    <n v="2"/>
    <x v="5"/>
    <n v="-8.1660000000000004"/>
    <n v="0"/>
    <n v="6.2700000000000006E-2"/>
    <n v="6.1800000000000001E-2"/>
    <n v="0"/>
    <n v="6.1400000000000003E-2"/>
    <n v="0.45299999999999996"/>
    <n v="153.22999999999999"/>
    <n v="219333"/>
    <n v="3.66"/>
    <n v="4"/>
    <n v="2002"/>
    <x v="0"/>
  </r>
  <r>
    <s v="0zL0tJ2jEFKqRgq3hyz1XK"/>
    <x v="66683"/>
    <n v="0"/>
    <n v="0.40485714285714286"/>
    <n v="0.82471428571428551"/>
    <n v="6.5"/>
    <x v="0"/>
    <n v="-11.170357142857142"/>
    <n v="0.6428571428571429"/>
    <n v="4.9078571428571423E-2"/>
    <n v="0.21353785714285717"/>
    <n v="0.17879580714285717"/>
    <n v="0.26527142857142855"/>
    <n v="0.68164285714285711"/>
    <n v="131.37649999999999"/>
    <n v="183774.21428571429"/>
    <n v="3.06"/>
    <n v="4"/>
    <n v="1990"/>
    <x v="4"/>
  </r>
  <r>
    <s v="2Rklriy1GugG2FNryVGxEw', '4aS7S2ESEryZfhTWcSgLXk"/>
    <x v="66684"/>
    <n v="0"/>
    <n v="0.71400000000000008"/>
    <n v="0.67500000000000004"/>
    <n v="5.25"/>
    <x v="1"/>
    <n v="-7.2352499999999997"/>
    <n v="0.5"/>
    <n v="3.9300000000000002E-2"/>
    <n v="3.2604750000000002E-2"/>
    <n v="0.79174999999999995"/>
    <n v="7.7100000000000002E-2"/>
    <n v="0.48550000000000004"/>
    <n v="120.00000000000001"/>
    <n v="408129.5"/>
    <n v="6.8"/>
    <n v="4"/>
    <n v="2014"/>
    <x v="3"/>
  </r>
  <r>
    <s v="7AAbEbXVXQ9JKEOaP8Lm02"/>
    <x v="66685"/>
    <n v="0"/>
    <n v="0.498"/>
    <n v="0.91500000000000004"/>
    <n v="4"/>
    <x v="8"/>
    <n v="-10.298"/>
    <n v="1"/>
    <n v="5.04E-2"/>
    <n v="5.2599999999999998E-5"/>
    <n v="0.78500000000000003"/>
    <n v="0.309"/>
    <n v="0.19399999999999998"/>
    <n v="110.01"/>
    <n v="333667"/>
    <n v="5.56"/>
    <n v="4"/>
    <n v="1997"/>
    <x v="4"/>
  </r>
  <r>
    <s v="1MIPmqXVCk5dLcJ9UGjcwf"/>
    <x v="66686"/>
    <n v="0"/>
    <n v="0.6"/>
    <n v="0.192"/>
    <n v="4"/>
    <x v="8"/>
    <n v="-21.724"/>
    <n v="0"/>
    <n v="4.0099999999999997E-2"/>
    <n v="0.499"/>
    <n v="0.92799999999999994"/>
    <n v="8.5599999999999996E-2"/>
    <n v="0.17699999999999999"/>
    <n v="124.024"/>
    <n v="449032"/>
    <n v="7.48"/>
    <n v="4"/>
    <n v="2010"/>
    <x v="3"/>
  </r>
  <r>
    <s v="2SqBdgJcbha8fqvrY3PxAX"/>
    <x v="66687"/>
    <n v="0"/>
    <n v="0.35525000000000001"/>
    <n v="0.9587500000000001"/>
    <n v="3.75"/>
    <x v="10"/>
    <n v="-5.8175000000000008"/>
    <n v="1"/>
    <n v="6.8275000000000002E-2"/>
    <n v="8.7938749999999998E-4"/>
    <n v="0.23885000000000001"/>
    <n v="0.28549999999999998"/>
    <n v="0.29275000000000001"/>
    <n v="139.69574999999998"/>
    <n v="217635"/>
    <n v="3.63"/>
    <n v="4"/>
    <n v="2020"/>
    <x v="1"/>
  </r>
  <r>
    <s v="5yzDbrqhTNR8j2sVBUHN0w"/>
    <x v="66688"/>
    <n v="0"/>
    <n v="0.24380000000000002"/>
    <n v="0.72487499999999994"/>
    <n v="3.625"/>
    <x v="10"/>
    <n v="-7.0642500000000004"/>
    <n v="0.625"/>
    <n v="4.11375E-2"/>
    <n v="3.8272500000000001E-2"/>
    <n v="0.21740133750000001"/>
    <n v="0.199625"/>
    <n v="0.28538750000000002"/>
    <n v="102.72837500000001"/>
    <n v="205565.375"/>
    <n v="3.43"/>
    <n v="4"/>
    <n v="2019"/>
    <x v="3"/>
  </r>
  <r>
    <s v="2pic3sPa1zfWMeWmZMCuYn"/>
    <x v="66689"/>
    <n v="0"/>
    <n v="0.34968421052631582"/>
    <n v="0.64705263157894732"/>
    <n v="4.8947368421052628"/>
    <x v="8"/>
    <n v="-9.1679473684210535"/>
    <n v="0.89473684210526316"/>
    <n v="3.4584210526315794E-2"/>
    <n v="5.0194705789473694E-2"/>
    <n v="0.28648547368421057"/>
    <n v="0.17306842105263159"/>
    <n v="0.38991578947368416"/>
    <n v="131.34200000000001"/>
    <n v="228995.73684210525"/>
    <n v="3.82"/>
    <n v="3.9473684210526314"/>
    <n v="1996.2105263157894"/>
    <x v="4"/>
  </r>
  <r>
    <s v="4O1pz87CPmTQe7Tnvs035U"/>
    <x v="66690"/>
    <n v="0"/>
    <n v="0.27866666666666667"/>
    <n v="0.98308333333333342"/>
    <n v="7.416666666666667"/>
    <x v="7"/>
    <n v="-9.7012499999999999"/>
    <n v="0.58333333333333337"/>
    <n v="0.10555000000000002"/>
    <n v="1.8971416666666667E-3"/>
    <n v="0.15956458333333332"/>
    <n v="0.26691666666666664"/>
    <n v="5.4650000000000004E-2"/>
    <n v="128.77799999999999"/>
    <n v="155776.58333333334"/>
    <n v="2.6"/>
    <n v="4"/>
    <n v="2009"/>
    <x v="0"/>
  </r>
  <r>
    <s v="2tVKKTWBbwekgW6L0WYrwu', '6HQYnRM4OzToCYPpVBInuU"/>
    <x v="66691"/>
    <n v="0"/>
    <n v="0.44690909090909087"/>
    <n v="0.70736363636363631"/>
    <n v="6"/>
    <x v="0"/>
    <n v="-9.1603636363636358"/>
    <n v="0.63636363636363635"/>
    <n v="5.8927272727272738E-2"/>
    <n v="0.360817"/>
    <n v="0.84754545454545438"/>
    <n v="0.1308090909090909"/>
    <n v="0.43418181818181817"/>
    <n v="116.91945454545453"/>
    <n v="209091"/>
    <n v="3.48"/>
    <n v="3.7272727272727271"/>
    <n v="2020"/>
    <x v="1"/>
  </r>
  <r>
    <s v="6mPZJXtFVaakznkRxdgWtC', '7fexYDMRWxJ25mYGdblXWW"/>
    <x v="66692"/>
    <n v="0"/>
    <n v="0.61199999999999999"/>
    <n v="0.66500000000000004"/>
    <n v="0"/>
    <x v="4"/>
    <n v="-8.6579999999999995"/>
    <n v="1"/>
    <n v="2.7900000000000001E-2"/>
    <n v="4.9200000000000001E-2"/>
    <n v="9.4899999999999998E-2"/>
    <n v="0.16699999999999998"/>
    <n v="0.33799999999999997"/>
    <n v="108.991"/>
    <n v="222385"/>
    <n v="3.71"/>
    <n v="4"/>
    <n v="2020"/>
    <x v="1"/>
  </r>
  <r>
    <s v="6mPZJXtFVaakznkRxdgWtC"/>
    <x v="66692"/>
    <n v="0"/>
    <n v="0.67943750000000003"/>
    <n v="0.62437500000000001"/>
    <n v="6.75"/>
    <x v="0"/>
    <n v="-7.1256874999999997"/>
    <n v="0.6875"/>
    <n v="6.1168749999999994E-2"/>
    <n v="0.24097249999999995"/>
    <n v="0.34372468750000007"/>
    <n v="0.13910625000000001"/>
    <n v="0.31881250000000005"/>
    <n v="129.20762500000001"/>
    <n v="228148.9375"/>
    <n v="3.8"/>
    <n v="4"/>
    <n v="2016.9375"/>
    <x v="3"/>
  </r>
  <r>
    <s v="1CIylbRdvO5upYoRoy55Hh"/>
    <x v="66693"/>
    <n v="0"/>
    <n v="0.37992307692307686"/>
    <n v="0.83961282051282049"/>
    <n v="6.5641025641025639"/>
    <x v="0"/>
    <n v="-5.7607179487179492"/>
    <n v="0.79487179487179482"/>
    <n v="7.9579487179487193E-2"/>
    <n v="2.3643137179487177E-2"/>
    <n v="0.28957853846153847"/>
    <n v="0.25935897435897443"/>
    <n v="0.36760256410256403"/>
    <n v="120.25982051282048"/>
    <n v="256186.64102564103"/>
    <n v="4.2699999999999996"/>
    <n v="3.8717948717948718"/>
    <n v="2005.7435897435898"/>
    <x v="0"/>
  </r>
  <r>
    <s v="1SPVRGHIGb9TJxBKQ9O9XT"/>
    <x v="66694"/>
    <n v="0"/>
    <n v="0.48081818181818181"/>
    <n v="0.86972727272727279"/>
    <n v="7.7272727272727275"/>
    <x v="7"/>
    <n v="-4.6977272727272714"/>
    <n v="0.63636363636363635"/>
    <n v="6.8272727272727263E-2"/>
    <n v="5.5637363636363638E-3"/>
    <n v="1.6096181818181815E-3"/>
    <n v="0.16256363636363635"/>
    <n v="0.61545454545454537"/>
    <n v="129.2258181818182"/>
    <n v="223942.72727272726"/>
    <n v="3.73"/>
    <n v="4"/>
    <n v="2019"/>
    <x v="3"/>
  </r>
  <r>
    <s v="2UOeLnnxpzM9yC5w7TtSHV', '4AgbpjVlp5Ntcs3U0hJvu1"/>
    <x v="66695"/>
    <n v="0"/>
    <n v="0.39100000000000001"/>
    <n v="0.95000000000000007"/>
    <n v="3.5"/>
    <x v="10"/>
    <n v="-4.4922500000000003"/>
    <n v="0.25"/>
    <n v="8.2674999999999998E-2"/>
    <n v="3.9032799999999999E-2"/>
    <n v="7.8352749999999999E-2"/>
    <n v="0.18764999999999998"/>
    <n v="0.35174999999999995"/>
    <n v="136.857"/>
    <n v="284324.75"/>
    <n v="4.74"/>
    <n v="4"/>
    <n v="2019"/>
    <x v="3"/>
  </r>
  <r>
    <s v="2UOeLnnxpzM9yC5w7TtSHV"/>
    <x v="66695"/>
    <n v="0"/>
    <n v="0.43137500000000001"/>
    <n v="0.97275000000000011"/>
    <n v="6.125"/>
    <x v="0"/>
    <n v="-4.60975"/>
    <n v="0.375"/>
    <n v="7.6649999999999996E-2"/>
    <n v="2.3109112499999997E-2"/>
    <n v="2.6763712500000002E-2"/>
    <n v="0.26222499999999999"/>
    <n v="0.39050000000000001"/>
    <n v="117.52925000000002"/>
    <n v="266497.625"/>
    <n v="4.4400000000000004"/>
    <n v="4"/>
    <n v="2019"/>
    <x v="3"/>
  </r>
  <r>
    <s v="4pBWMbhP42sVCn7zCMKrWX"/>
    <x v="66696"/>
    <n v="0"/>
    <n v="0.55621428571428566"/>
    <n v="0.63714285714285723"/>
    <n v="5.1428571428571432"/>
    <x v="1"/>
    <n v="-9.0394285714285729"/>
    <n v="0.8571428571428571"/>
    <n v="5.0099999999999999E-2"/>
    <n v="0.37611428571428579"/>
    <n v="6.286764142857143E-2"/>
    <n v="0.13327857142857141"/>
    <n v="0.50235714285714284"/>
    <n v="123.42957142857141"/>
    <n v="280757.14285714284"/>
    <n v="4.68"/>
    <n v="4.0714285714285712"/>
    <n v="2004"/>
    <x v="0"/>
  </r>
  <r>
    <s v="18jFO6Z2Bpdv5jp8mXfChN"/>
    <x v="66697"/>
    <n v="0"/>
    <n v="0.30716666666666659"/>
    <n v="0.86030952380952386"/>
    <n v="5.0476190476190474"/>
    <x v="1"/>
    <n v="-6.2573095238095231"/>
    <n v="0.73809523809523814"/>
    <n v="8.2614285714285723E-2"/>
    <n v="2.314240047619048E-2"/>
    <n v="0.11215259476190477"/>
    <n v="0.20493095238095235"/>
    <n v="0.30267380952380957"/>
    <n v="113.05564285714283"/>
    <n v="189024.09523809524"/>
    <n v="3.15"/>
    <n v="3.9047619047619047"/>
    <n v="2002.1190476190477"/>
    <x v="0"/>
  </r>
  <r>
    <s v="0Qur5LqqAVVunjY2PnjhUp"/>
    <x v="66698"/>
    <n v="0"/>
    <n v="0.67799999999999994"/>
    <n v="0.78400000000000003"/>
    <n v="1"/>
    <x v="9"/>
    <n v="-7.8620000000000001"/>
    <n v="1"/>
    <n v="0.04"/>
    <n v="1.7299999999999999E-2"/>
    <n v="0.57299999999999995"/>
    <n v="9.6500000000000002E-2"/>
    <n v="0.16500000000000001"/>
    <n v="125.014"/>
    <n v="222720"/>
    <n v="3.71"/>
    <n v="4"/>
    <n v="2019"/>
    <x v="3"/>
  </r>
  <r>
    <s v="76ktls5DO39WmK6FVxDAVf"/>
    <x v="66699"/>
    <n v="0"/>
    <n v="0.48845454545454553"/>
    <n v="0.71627272727272728"/>
    <n v="6.3636363636363633"/>
    <x v="0"/>
    <n v="-9.2309999999999999"/>
    <n v="0.54545454545454541"/>
    <n v="4.7809090909090912E-2"/>
    <n v="5.8664727272727285E-2"/>
    <n v="5.4087143636363626E-2"/>
    <n v="0.16496363636363637"/>
    <n v="0.50827272727272721"/>
    <n v="123.89345454545452"/>
    <n v="248815.81818181818"/>
    <n v="4.1500000000000004"/>
    <n v="4"/>
    <n v="2014.8181818181818"/>
    <x v="3"/>
  </r>
  <r>
    <s v="33WEbJHirq23bohapH3pI9"/>
    <x v="66700"/>
    <n v="0"/>
    <n v="0.34409090909090917"/>
    <n v="0.25190136363636367"/>
    <n v="5.5454545454545459"/>
    <x v="1"/>
    <n v="-21.124499999999998"/>
    <n v="0.59090909090909094"/>
    <n v="5.5845454545454552E-2"/>
    <n v="0.80470909090909093"/>
    <n v="0.84463636363636352"/>
    <n v="0.13042272727272727"/>
    <n v="0.2248"/>
    <n v="108.01795454545457"/>
    <n v="198517.63636363635"/>
    <n v="3.31"/>
    <n v="3.6818181818181817"/>
    <n v="2015.8181818181818"/>
    <x v="3"/>
  </r>
  <r>
    <s v="4YJB6I10PHDgKBvRtlrDgS', '1zrMGaRSRvx67vF4xzvUcu', '03zW8MklZbutbvoIk4J5e1', '0ndMofuAPmTktjONZv20JL', '3OAbeITakkY6SSDBX6fZWj"/>
    <x v="66701"/>
    <n v="0"/>
    <n v="0.88800000000000001"/>
    <n v="0.66700000000000004"/>
    <n v="10"/>
    <x v="2"/>
    <n v="-9.0689999999999991"/>
    <n v="0"/>
    <n v="0.114"/>
    <n v="0.33200000000000002"/>
    <n v="1.7099999999999999E-6"/>
    <n v="5.57E-2"/>
    <n v="0.80900000000000005"/>
    <n v="99.006"/>
    <n v="242600"/>
    <n v="4.04"/>
    <n v="4"/>
    <n v="2006"/>
    <x v="0"/>
  </r>
  <r>
    <s v="4YJB6I10PHDgKBvRtlrDgS', '1zrMGaRSRvx67vF4xzvUcu', '4TqmaFJYM8SvuhrunxpmT3', '0ndMofuAPmTktjONZv20JL', '5xFFhK1VYJZ4P6xetMYDWN"/>
    <x v="66701"/>
    <n v="0"/>
    <n v="0.85699999999999998"/>
    <n v="0.68099999999999994"/>
    <n v="8"/>
    <x v="6"/>
    <n v="-8.3729999999999993"/>
    <n v="1"/>
    <n v="0.26200000000000001"/>
    <n v="0.157"/>
    <n v="0"/>
    <n v="9.06E-2"/>
    <n v="0.91500000000000004"/>
    <n v="94.02600000000001"/>
    <n v="270840"/>
    <n v="4.51"/>
    <n v="4"/>
    <n v="2006"/>
    <x v="0"/>
  </r>
  <r>
    <s v="4YJB6I10PHDgKBvRtlrDgS', '1zrMGaRSRvx67vF4xzvUcu', '4TqmaFJYM8SvuhrunxpmT3', '0ndMofuAPmTktjONZv20JL"/>
    <x v="66701"/>
    <n v="0"/>
    <n v="0.8186923076923075"/>
    <n v="0.60046153846153849"/>
    <n v="4.4615384615384617"/>
    <x v="8"/>
    <n v="-9.9459230769230764"/>
    <n v="0.46153846153846156"/>
    <n v="0.25477692307692312"/>
    <n v="0.15432307692307695"/>
    <n v="1.25615384615E-5"/>
    <n v="0.11746153846153848"/>
    <n v="0.77292307692307705"/>
    <n v="102.95538461538462"/>
    <n v="216429.84615384616"/>
    <n v="3.61"/>
    <n v="4.0769230769230766"/>
    <n v="2006"/>
    <x v="0"/>
  </r>
  <r>
    <s v="4YJB6I10PHDgKBvRtlrDgS', '1zrMGaRSRvx67vF4xzvUcu', '4TqmaFJYM8SvuhrunxpmT3"/>
    <x v="66701"/>
    <n v="0"/>
    <n v="0.52600000000000002"/>
    <n v="0.47299999999999998"/>
    <n v="3"/>
    <x v="10"/>
    <n v="-13.614000000000001"/>
    <n v="0"/>
    <n v="7.8600000000000003E-2"/>
    <n v="0.13800000000000001"/>
    <n v="0"/>
    <n v="8.8400000000000006E-2"/>
    <n v="0.55700000000000005"/>
    <n v="82.850999999999999"/>
    <n v="53360"/>
    <n v="0.89"/>
    <n v="4"/>
    <n v="2006"/>
    <x v="0"/>
  </r>
  <r>
    <s v="4YJB6I10PHDgKBvRtlrDgS', '6gklEOXgUcoqD4CGjcE6ze"/>
    <x v="66701"/>
    <n v="0"/>
    <n v="0.83499999999999996"/>
    <n v="0.20600000000000002"/>
    <n v="9"/>
    <x v="3"/>
    <n v="-20.375999999999998"/>
    <n v="0"/>
    <n v="0.94900000000000007"/>
    <n v="0.51600000000000001"/>
    <n v="0"/>
    <n v="0.23100000000000001"/>
    <n v="0.51800000000000002"/>
    <n v="37.111999999999995"/>
    <n v="27520"/>
    <n v="0.46"/>
    <n v="4"/>
    <n v="2006"/>
    <x v="0"/>
  </r>
  <r>
    <s v="47y2qpXH0rXseENCI6fmzT', '1dqKDaX5wqVDe1LXVP78k8"/>
    <x v="66702"/>
    <n v="0"/>
    <n v="0.70799999999999996"/>
    <n v="0.57499999999999996"/>
    <n v="10"/>
    <x v="2"/>
    <n v="-9.4420000000000002"/>
    <n v="0"/>
    <n v="0.223"/>
    <n v="3.5499999999999997E-2"/>
    <n v="0"/>
    <n v="0.20300000000000001"/>
    <n v="0.76"/>
    <n v="145.03200000000001"/>
    <n v="329170"/>
    <n v="5.49"/>
    <n v="4"/>
    <n v="2015"/>
    <x v="3"/>
  </r>
  <r>
    <s v="47y2qpXH0rXseENCI6fmzT"/>
    <x v="66702"/>
    <n v="0"/>
    <n v="0.76800000000000002"/>
    <n v="0.8"/>
    <n v="1"/>
    <x v="9"/>
    <n v="-6.1070000000000002"/>
    <n v="1"/>
    <n v="0.23300000000000001"/>
    <n v="0.22500000000000001"/>
    <n v="0"/>
    <n v="8.199999999999999E-2"/>
    <n v="0.74199999999999999"/>
    <n v="130.077"/>
    <n v="265849"/>
    <n v="4.43"/>
    <n v="4"/>
    <n v="2016"/>
    <x v="3"/>
  </r>
  <r>
    <s v="4qSSSfXZFYYw5hU5ywxMcP', '4129HPJPawjUH2ttSXLdTQ"/>
    <x v="66703"/>
    <n v="0"/>
    <n v="0.82200000000000006"/>
    <n v="0.44299999999999995"/>
    <n v="0"/>
    <x v="4"/>
    <n v="-12.864000000000001"/>
    <n v="1"/>
    <n v="6.1400000000000003E-2"/>
    <n v="0.20100000000000001"/>
    <n v="0.86599999999999999"/>
    <n v="0.10800000000000001"/>
    <n v="0.503"/>
    <n v="121.00299999999999"/>
    <n v="313551"/>
    <n v="5.23"/>
    <n v="4"/>
    <n v="2012"/>
    <x v="3"/>
  </r>
  <r>
    <s v="5bEK5RXJLQUK5yYfGvYGOp"/>
    <x v="66704"/>
    <n v="0"/>
    <n v="0.42299999999999999"/>
    <n v="0.94599999999999995"/>
    <n v="4"/>
    <x v="8"/>
    <n v="-5.0030000000000001"/>
    <n v="1"/>
    <n v="5.3100000000000001E-2"/>
    <n v="3.5100000000000002E-4"/>
    <n v="2.4499999999999999E-4"/>
    <n v="9.0300000000000005E-2"/>
    <n v="0.71299999999999997"/>
    <n v="153.928"/>
    <n v="90627"/>
    <n v="1.51"/>
    <n v="4"/>
    <n v="2000"/>
    <x v="0"/>
  </r>
  <r>
    <s v="2DjDXnszcJFWAJ0t6eOxS5', '4Q5sPmM8j4SpMqL4UA1DtS"/>
    <x v="66705"/>
    <n v="0"/>
    <n v="0.58299999999999996"/>
    <n v="0.69799999999999995"/>
    <n v="5"/>
    <x v="1"/>
    <n v="-10.675999999999998"/>
    <n v="0"/>
    <n v="0.16200000000000001"/>
    <n v="0.11699999999999999"/>
    <n v="0"/>
    <n v="7.5999999999999998E-2"/>
    <n v="0.50900000000000001"/>
    <n v="125.795"/>
    <n v="226821"/>
    <n v="3.78"/>
    <n v="4"/>
    <n v="2014"/>
    <x v="3"/>
  </r>
  <r>
    <s v="2DjDXnszcJFWAJ0t6eOxS5', '1zrMGaRSRvx67vF4xzvUcu"/>
    <x v="66705"/>
    <n v="0"/>
    <n v="0.60199999999999998"/>
    <n v="0.77599999999999991"/>
    <n v="10"/>
    <x v="2"/>
    <n v="-8.2839999999999989"/>
    <n v="0"/>
    <n v="0.37799999999999995"/>
    <n v="0.157"/>
    <n v="0"/>
    <n v="0.32500000000000001"/>
    <n v="0.61"/>
    <n v="149.61600000000001"/>
    <n v="277629"/>
    <n v="4.63"/>
    <n v="4"/>
    <n v="2014"/>
    <x v="3"/>
  </r>
  <r>
    <s v="2DjDXnszcJFWAJ0t6eOxS5', '6qNrCmjWZfG268iWrntqS2"/>
    <x v="66705"/>
    <n v="0"/>
    <n v="0.69900000000000007"/>
    <n v="0.81299999999999994"/>
    <n v="4"/>
    <x v="8"/>
    <n v="-6.6560000000000015"/>
    <n v="0"/>
    <n v="0.36899999999999999"/>
    <n v="0.21299999999999999"/>
    <n v="0"/>
    <n v="0.245"/>
    <n v="0.77599999999999991"/>
    <n v="129.797"/>
    <n v="166139"/>
    <n v="2.77"/>
    <n v="4"/>
    <n v="2013"/>
    <x v="3"/>
  </r>
  <r>
    <s v="2DjDXnszcJFWAJ0t6eOxS5', '5XY34cI4RsdqqYhoBGdZcx"/>
    <x v="66705"/>
    <n v="0"/>
    <n v="0.83"/>
    <n v="0.73499999999999999"/>
    <n v="11"/>
    <x v="11"/>
    <n v="-5.665"/>
    <n v="0"/>
    <n v="0.18600000000000005"/>
    <n v="0.16200000000000001"/>
    <n v="0"/>
    <n v="0.111"/>
    <n v="0.252"/>
    <n v="138.02600000000001"/>
    <n v="164963"/>
    <n v="2.75"/>
    <n v="4"/>
    <n v="2013"/>
    <x v="3"/>
  </r>
  <r>
    <s v="2DjDXnszcJFWAJ0t6eOxS5', '5o2jetVpyIsXvWDT27bN4k"/>
    <x v="66705"/>
    <n v="0"/>
    <n v="0.73899999999999988"/>
    <n v="0.80499999999999994"/>
    <n v="3.5"/>
    <x v="10"/>
    <n v="-7.8249999999999993"/>
    <n v="0"/>
    <n v="0.21900000000000003"/>
    <n v="1.3049999999999999E-2"/>
    <n v="0"/>
    <n v="0.217"/>
    <n v="0.63849999999999996"/>
    <n v="159.9795"/>
    <n v="174667.5"/>
    <n v="2.91"/>
    <n v="4"/>
    <n v="2013"/>
    <x v="3"/>
  </r>
  <r>
    <s v="2DjDXnszcJFWAJ0t6eOxS5', '1gEyvfPfMXFmhRKucFMOpd"/>
    <x v="66705"/>
    <n v="0"/>
    <n v="0.68200000000000005"/>
    <n v="0.47299999999999998"/>
    <n v="11"/>
    <x v="11"/>
    <n v="-13.075999999999999"/>
    <n v="0"/>
    <n v="0.46200000000000002"/>
    <n v="0.252"/>
    <n v="0"/>
    <n v="9.7100000000000006E-2"/>
    <n v="0.20100000000000001"/>
    <n v="72.55"/>
    <n v="179148"/>
    <n v="2.99"/>
    <n v="4"/>
    <n v="2013"/>
    <x v="3"/>
  </r>
  <r>
    <s v="2DjDXnszcJFWAJ0t6eOxS5', '7yWzSIPmGC65bPM9b1Qt4m', '4OdT6edt66WWhHfafwGSSY"/>
    <x v="66705"/>
    <n v="0"/>
    <n v="0.64500000000000002"/>
    <n v="0.50900000000000001"/>
    <n v="7"/>
    <x v="7"/>
    <n v="-7.7729999999999997"/>
    <n v="1"/>
    <n v="0.35799999999999998"/>
    <n v="3.1600000000000003E-2"/>
    <n v="0"/>
    <n v="0.129"/>
    <n v="0.32500000000000001"/>
    <n v="81.599999999999994"/>
    <n v="251141"/>
    <n v="4.1900000000000004"/>
    <n v="4"/>
    <n v="2013"/>
    <x v="3"/>
  </r>
  <r>
    <s v="2DjDXnszcJFWAJ0t6eOxS5', '1a00x7sV8szND2Pe9i4GG4', '0JQmp9HixOcufEvBPwl55O"/>
    <x v="66705"/>
    <n v="0"/>
    <n v="0.68599999999999994"/>
    <n v="0.60899999999999999"/>
    <n v="7"/>
    <x v="7"/>
    <n v="-12.057"/>
    <n v="1"/>
    <n v="0.42899999999999999"/>
    <n v="0.25"/>
    <n v="1.95E-5"/>
    <n v="0.14000000000000001"/>
    <n v="0.50900000000000001"/>
    <n v="75.989999999999995"/>
    <n v="164963"/>
    <n v="2.75"/>
    <n v="4"/>
    <n v="2013"/>
    <x v="3"/>
  </r>
  <r>
    <s v="2DjDXnszcJFWAJ0t6eOxS5"/>
    <x v="66705"/>
    <n v="0"/>
    <n v="0.80607142857142855"/>
    <n v="0.47592857142857142"/>
    <n v="4.3571428571428568"/>
    <x v="8"/>
    <n v="-11.812285714285716"/>
    <n v="0.8571428571428571"/>
    <n v="0.31178571428571428"/>
    <n v="0.24985857142857143"/>
    <n v="9.9386700000000001E-3"/>
    <n v="0.13723571428571429"/>
    <n v="0.42461428571428567"/>
    <n v="129.68671428571426"/>
    <n v="198831.21428571429"/>
    <n v="3.31"/>
    <n v="4.0714285714285712"/>
    <n v="2014.2857142857142"/>
    <x v="3"/>
  </r>
  <r>
    <s v="7nOI4WIh5kE4hinOuQ1JD8', '3roTXlM55UC6rmk0dm2wpj"/>
    <x v="66706"/>
    <n v="0"/>
    <n v="0.6895"/>
    <n v="0.88500000000000001"/>
    <n v="7.5"/>
    <x v="7"/>
    <n v="-5.5790000000000006"/>
    <n v="0.5"/>
    <n v="0.34150000000000003"/>
    <n v="0.23749999999999999"/>
    <n v="1.005E-5"/>
    <n v="0.27150000000000002"/>
    <n v="0.58399999999999996"/>
    <n v="161.21550000000002"/>
    <n v="301666.5"/>
    <n v="5.03"/>
    <n v="4"/>
    <n v="1999"/>
    <x v="4"/>
  </r>
  <r>
    <s v="7nOI4WIh5kE4hinOuQ1JD8', '2MRkO7nyapejkugA9e2OUo', '67IBaX7UTsc767wrHFIY7T', '0vr6Ey1HB7Z3lr2zKqzeIX"/>
    <x v="66706"/>
    <n v="0"/>
    <n v="0.63100000000000001"/>
    <n v="0.86199999999999999"/>
    <n v="6"/>
    <x v="0"/>
    <n v="-5.3820000000000014"/>
    <n v="1"/>
    <n v="8.199999999999999E-2"/>
    <n v="0.35600000000000004"/>
    <n v="4.1200000000000004E-6"/>
    <n v="0.193"/>
    <n v="0.55600000000000005"/>
    <n v="182.42500000000001"/>
    <n v="249560"/>
    <n v="4.16"/>
    <n v="4"/>
    <n v="1999"/>
    <x v="4"/>
  </r>
  <r>
    <s v="7nOI4WIh5kE4hinOuQ1JD8', '2MRkO7nyapejkugA9e2OUo', '67IBaX7UTsc767wrHFIY7T"/>
    <x v="66706"/>
    <n v="0"/>
    <n v="0.504"/>
    <n v="0.54500000000000004"/>
    <n v="7"/>
    <x v="7"/>
    <n v="-9.077"/>
    <n v="1"/>
    <n v="0.155"/>
    <n v="0.64400000000000002"/>
    <n v="0"/>
    <n v="0.38"/>
    <n v="0.67299999999999993"/>
    <n v="78.706999999999994"/>
    <n v="61427"/>
    <n v="1.02"/>
    <n v="1"/>
    <n v="1999"/>
    <x v="4"/>
  </r>
  <r>
    <s v="7nOI4WIh5kE4hinOuQ1JD8', '6oFPUFlH8dzH4sEsr1mrYQ', '2IBJeEoqC4XC8vUgjwZgBu"/>
    <x v="66706"/>
    <n v="0"/>
    <n v="0.69599999999999995"/>
    <n v="0.80400000000000005"/>
    <n v="0"/>
    <x v="4"/>
    <n v="-4.5640000000000001"/>
    <n v="1"/>
    <n v="0.17600000000000002"/>
    <n v="0.10099999999999999"/>
    <n v="0"/>
    <n v="0.10300000000000001"/>
    <n v="0.93500000000000005"/>
    <n v="166.22299999999996"/>
    <n v="252560"/>
    <n v="4.21"/>
    <n v="4"/>
    <n v="1999"/>
    <x v="4"/>
  </r>
  <r>
    <s v="7nOI4WIh5kE4hinOuQ1JD8"/>
    <x v="66706"/>
    <n v="0"/>
    <n v="0.75759999999999994"/>
    <n v="0.87319999999999998"/>
    <n v="7.1"/>
    <x v="7"/>
    <n v="-5.5705"/>
    <n v="0.3"/>
    <n v="0.24249000000000001"/>
    <n v="0.14726"/>
    <n v="8.572119999999999E-3"/>
    <n v="0.28692000000000001"/>
    <n v="0.49458999999999992"/>
    <n v="135.41090000000003"/>
    <n v="236421.3"/>
    <n v="3.94"/>
    <n v="3.7"/>
    <n v="1999"/>
    <x v="4"/>
  </r>
  <r>
    <s v="0Sm1Rnqx3L0jXCKeLo2Mlp"/>
    <x v="66707"/>
    <n v="0"/>
    <n v="0.24940000000000004"/>
    <n v="0.30846000000000007"/>
    <n v="5.6"/>
    <x v="1"/>
    <n v="-17.571400000000001"/>
    <n v="0.6"/>
    <n v="5.9973333333333323E-2"/>
    <n v="0.59589999999999999"/>
    <n v="0.58786666666666665"/>
    <n v="0.15603999999999998"/>
    <n v="7.868E-2"/>
    <n v="109.40139999999998"/>
    <n v="533435.53333333333"/>
    <n v="8.89"/>
    <n v="3.4666666666666668"/>
    <n v="2005"/>
    <x v="0"/>
  </r>
  <r>
    <s v="7DDKy9c6i2JVqAx29IkKRH"/>
    <x v="66708"/>
    <n v="0"/>
    <n v="0.48270588235294115"/>
    <n v="0.74959999999999993"/>
    <n v="6.8235294117647056"/>
    <x v="0"/>
    <n v="-10.619352941176471"/>
    <n v="0.6470588235294118"/>
    <n v="8.5117647058823548E-2"/>
    <n v="0.1327980211764706"/>
    <n v="0.16933250588235293"/>
    <n v="0.20048823529411763"/>
    <n v="0.61852941176470588"/>
    <n v="110.08411764705882"/>
    <n v="160599.88235294117"/>
    <n v="2.68"/>
    <n v="3.5294117647058822"/>
    <n v="1995.1176470588234"/>
    <x v="4"/>
  </r>
  <r>
    <s v="1EvHlt571u7Cm4pQrXj6Ls"/>
    <x v="66709"/>
    <n v="0"/>
    <n v="0.38900000000000001"/>
    <n v="0.90263636363636368"/>
    <n v="4.2727272727272725"/>
    <x v="8"/>
    <n v="-3.1406363636363634"/>
    <n v="0.45454545454545453"/>
    <n v="7.6636363636363627E-2"/>
    <n v="3.4901454545454548E-2"/>
    <n v="0.22009534545454545"/>
    <n v="0.26329090909090902"/>
    <n v="0.41477272727272729"/>
    <n v="130.32300000000001"/>
    <n v="244449.27272727274"/>
    <n v="4.07"/>
    <n v="3.8181818181818183"/>
    <n v="2013"/>
    <x v="3"/>
  </r>
  <r>
    <s v="3SP5ZlKNtY08ZW3RLuWbv6"/>
    <x v="66710"/>
    <n v="0"/>
    <n v="0.377"/>
    <n v="0.82099999999999995"/>
    <n v="4"/>
    <x v="8"/>
    <n v="-5.7989999999999995"/>
    <n v="1"/>
    <n v="3.6400000000000002E-2"/>
    <n v="0.44700000000000001"/>
    <n v="9.5300000000000003E-3"/>
    <n v="0.113"/>
    <n v="0.72199999999999998"/>
    <n v="156.11199999999999"/>
    <n v="213880"/>
    <n v="3.56"/>
    <n v="4"/>
    <n v="2005"/>
    <x v="0"/>
  </r>
  <r>
    <s v="3SfrwwVPGtjYTI3vwQ4hEU"/>
    <x v="66711"/>
    <n v="0"/>
    <n v="0.46586666666666654"/>
    <n v="0.86293333333333322"/>
    <n v="3.2666666666666666"/>
    <x v="10"/>
    <n v="-8.6870666666666647"/>
    <n v="0.33333333333333331"/>
    <n v="4.5346666666666667E-2"/>
    <n v="0.10768800000000001"/>
    <n v="2.6433786666666672E-3"/>
    <n v="0.16171333333333332"/>
    <n v="0.37086666666666651"/>
    <n v="135.34219999999999"/>
    <n v="337273"/>
    <n v="5.62"/>
    <n v="4"/>
    <n v="2018"/>
    <x v="3"/>
  </r>
  <r>
    <s v="4CH6edH0M0SHdg8s18Tdto', '6nf9pQPWDB0KF09P8HuFeG"/>
    <x v="66712"/>
    <n v="0"/>
    <n v="0.60499999999999998"/>
    <n v="0.48899999999999999"/>
    <n v="0"/>
    <x v="4"/>
    <n v="-5.8860000000000001"/>
    <n v="1"/>
    <n v="3.2899999999999999E-2"/>
    <n v="0.67799999999999994"/>
    <n v="0.57499999999999996"/>
    <n v="0.14499999999999999"/>
    <n v="0.34"/>
    <n v="126.08"/>
    <n v="291094"/>
    <n v="4.8499999999999996"/>
    <n v="4"/>
    <n v="2015"/>
    <x v="3"/>
  </r>
  <r>
    <s v="4CH6edH0M0SHdg8s18Tdto"/>
    <x v="66712"/>
    <n v="0"/>
    <n v="0.38900000000000001"/>
    <n v="0.64300000000000002"/>
    <n v="7"/>
    <x v="7"/>
    <n v="-9.9760000000000009"/>
    <n v="0"/>
    <n v="4.4499999999999998E-2"/>
    <n v="1.1199999999999999E-3"/>
    <n v="0.89400000000000002"/>
    <n v="0.44299999999999995"/>
    <n v="0.245"/>
    <n v="165.02799999999999"/>
    <n v="218000"/>
    <n v="3.63"/>
    <n v="4"/>
    <n v="2015"/>
    <x v="3"/>
  </r>
  <r>
    <s v="11M6V5mRoqwVzY2zoTWd2l"/>
    <x v="66713"/>
    <n v="0"/>
    <n v="0.29125000000000001"/>
    <n v="0.82850000000000001"/>
    <n v="4.25"/>
    <x v="8"/>
    <n v="-5.43"/>
    <n v="1"/>
    <n v="4.0425000000000003E-2"/>
    <n v="0.14995625000000001"/>
    <n v="0.17386258749999997"/>
    <n v="0.1761375"/>
    <n v="0.59837499999999999"/>
    <n v="127.98075"/>
    <n v="224965.125"/>
    <n v="3.75"/>
    <n v="4"/>
    <n v="2009"/>
    <x v="0"/>
  </r>
  <r>
    <s v="0Me8iUzqcRrRrAIvhPiKsy"/>
    <x v="66714"/>
    <n v="0"/>
    <n v="0.41800000000000004"/>
    <n v="0.84650000000000003"/>
    <n v="2.5"/>
    <x v="5"/>
    <n v="-5.4674999999999994"/>
    <n v="1"/>
    <n v="4.6550000000000001E-2"/>
    <n v="1.0379999999999999E-3"/>
    <n v="3.7750000000000001E-4"/>
    <n v="0.44550000000000001"/>
    <n v="0.73399999999999999"/>
    <n v="166.51999999999998"/>
    <n v="137363"/>
    <n v="2.29"/>
    <n v="3.5"/>
    <n v="2017"/>
    <x v="3"/>
  </r>
  <r>
    <s v="6bZbKZPnexyJNAtnKrIO4r"/>
    <x v="66715"/>
    <n v="0"/>
    <n v="0.43233333333333335"/>
    <n v="0.8588888888888887"/>
    <n v="4.8888888888888893"/>
    <x v="8"/>
    <n v="-6.5010000000000003"/>
    <n v="1"/>
    <n v="4.5866666666666667E-2"/>
    <n v="1.8530888888888888E-2"/>
    <n v="9.1301933333333321E-2"/>
    <n v="0.23793333333333333"/>
    <n v="0.43866666666666665"/>
    <n v="111.80155555555558"/>
    <n v="294634.22222222225"/>
    <n v="4.91"/>
    <n v="3.8888888888888888"/>
    <n v="2007"/>
    <x v="0"/>
  </r>
  <r>
    <s v="5wa2uCAfwySNkiWLr2xg3a"/>
    <x v="66716"/>
    <n v="0"/>
    <n v="0.58200000000000007"/>
    <n v="0.8640000000000001"/>
    <n v="4"/>
    <x v="8"/>
    <n v="-4.742"/>
    <n v="1"/>
    <n v="4.9700000000000001E-2"/>
    <n v="0.27"/>
    <n v="2.63E-2"/>
    <n v="0.21299999999999999"/>
    <n v="0.51700000000000002"/>
    <n v="134.965"/>
    <n v="221240"/>
    <n v="3.69"/>
    <n v="4"/>
    <n v="2017"/>
    <x v="3"/>
  </r>
  <r>
    <s v="1rKG4BwXRE0ojdmUNOXeDY"/>
    <x v="66717"/>
    <n v="0"/>
    <n v="0.45200000000000001"/>
    <n v="0.28999999999999998"/>
    <n v="3"/>
    <x v="10"/>
    <n v="-10.308"/>
    <n v="1"/>
    <n v="2.9499999999999998E-2"/>
    <n v="0.59099999999999997"/>
    <n v="0.85599999999999998"/>
    <n v="9.6199999999999994E-2"/>
    <n v="3.5400000000000001E-2"/>
    <n v="82.015000000000001"/>
    <n v="281101"/>
    <n v="4.6900000000000004"/>
    <n v="4"/>
    <n v="2019"/>
    <x v="3"/>
  </r>
  <r>
    <s v="08XWDE6FDbnireHSjLqaXF', '00gh6kmKYOu8xyorRxQm6a"/>
    <x v="66718"/>
    <n v="0"/>
    <n v="0.32875000000000004"/>
    <n v="0.11154999999999998"/>
    <n v="7.75"/>
    <x v="7"/>
    <n v="-21.198999999999998"/>
    <n v="1"/>
    <n v="4.8300000000000003E-2"/>
    <n v="0.82624999999999993"/>
    <n v="4.8275000000000002E-3"/>
    <n v="0.12315000000000001"/>
    <n v="0.102675"/>
    <n v="114.92875000000001"/>
    <n v="505356.5"/>
    <n v="8.42"/>
    <n v="3.25"/>
    <n v="2000"/>
    <x v="0"/>
  </r>
  <r>
    <s v="592ZBHNrgemCqPAhnVyFLL', '7GKIsYQ5NNM7ObHVQYNiDC', '5NUxWLwXULdbRSgFf2yCJC"/>
    <x v="66719"/>
    <n v="0"/>
    <n v="0.34550000000000003"/>
    <n v="6.2200000000000005E-2"/>
    <n v="2.5"/>
    <x v="5"/>
    <n v="-23.488999999999997"/>
    <n v="0"/>
    <n v="4.3550000000000005E-2"/>
    <n v="0.86550000000000005"/>
    <n v="1.0349999999999999E-5"/>
    <n v="0.11950000000000001"/>
    <n v="0.108"/>
    <n v="121.1435"/>
    <n v="127500"/>
    <n v="2.13"/>
    <n v="4"/>
    <n v="2000"/>
    <x v="0"/>
  </r>
  <r>
    <s v="0ZRyHNcR9s8UEjma1pHXDc"/>
    <x v="66720"/>
    <n v="0"/>
    <n v="0.25277777777777777"/>
    <n v="0.78011111111111098"/>
    <n v="3.2222222222222223"/>
    <x v="10"/>
    <n v="-6.261222222222222"/>
    <n v="0.33333333333333331"/>
    <n v="6.3688888888888878E-2"/>
    <n v="0.13217466666666666"/>
    <n v="0.6263333333333333"/>
    <n v="0.19877777777777778"/>
    <n v="0.10182222222222222"/>
    <n v="143.20966666666669"/>
    <n v="432743.66666666669"/>
    <n v="7.21"/>
    <n v="3.2222222222222223"/>
    <n v="2020"/>
    <x v="1"/>
  </r>
  <r>
    <s v="0qSwok1FipIFwXqBKwsnMW', '6d1LNq4dCAej5R5MBCdETM', '3LPgSuOiE17GPcZ4ACDwlL"/>
    <x v="66721"/>
    <n v="0"/>
    <n v="0.77300000000000002"/>
    <n v="0.41299999999999998"/>
    <n v="3"/>
    <x v="10"/>
    <n v="-11.922000000000001"/>
    <n v="1"/>
    <n v="8.9800000000000005E-2"/>
    <n v="0.92200000000000004"/>
    <n v="8.8499999999999995E-2"/>
    <n v="0.153"/>
    <n v="0.96900000000000008"/>
    <n v="133.52799999999999"/>
    <n v="150560"/>
    <n v="2.5099999999999998"/>
    <n v="4"/>
    <n v="1994"/>
    <x v="4"/>
  </r>
  <r>
    <s v="2bnzMz147M8T5y3rkwauca', '3RPu1pwXXrPqamAp6OHZ8b', '5kUBSTaVz7OFpuyHDSbQon"/>
    <x v="66722"/>
    <n v="0"/>
    <n v="0.11800000000000001"/>
    <n v="0.16699999999999998"/>
    <n v="10"/>
    <x v="2"/>
    <n v="-19.202999999999999"/>
    <n v="1"/>
    <n v="3.9300000000000002E-2"/>
    <n v="0.8909999999999999"/>
    <n v="0.79700000000000004"/>
    <n v="9.5500000000000002E-2"/>
    <n v="2.7199999999999998E-2"/>
    <n v="92.682000000000002"/>
    <n v="662707"/>
    <n v="11.05"/>
    <n v="4"/>
    <n v="2017"/>
    <x v="3"/>
  </r>
  <r>
    <s v="1igl9M102nuD96lo3ZoW5d', '77SLhlrrJKzclwLB9bnRJZ"/>
    <x v="66723"/>
    <n v="0"/>
    <n v="0.57899999999999996"/>
    <n v="0.85499999999999998"/>
    <n v="0"/>
    <x v="4"/>
    <n v="-4.375"/>
    <n v="0"/>
    <n v="6.3799999999999996E-2"/>
    <n v="0.14300000000000002"/>
    <n v="0"/>
    <n v="0.10800000000000001"/>
    <n v="0.54"/>
    <n v="77.037999999999997"/>
    <n v="165195"/>
    <n v="2.75"/>
    <n v="4"/>
    <n v="2020"/>
    <x v="1"/>
  </r>
  <r>
    <s v="1igl9M102nuD96lo3ZoW5d', '46pWGuE3dSwY3bMMXGBvVS"/>
    <x v="66723"/>
    <n v="0"/>
    <n v="0.58299999999999996"/>
    <n v="0.72299999999999998"/>
    <n v="5"/>
    <x v="1"/>
    <n v="-4.9460000000000015"/>
    <n v="0"/>
    <n v="4.7699999999999999E-2"/>
    <n v="0.38299999999999995"/>
    <n v="3.5099999999999999E-5"/>
    <n v="0.161"/>
    <n v="0.39299999999999996"/>
    <n v="96.984999999999999"/>
    <n v="158969"/>
    <n v="2.65"/>
    <n v="4"/>
    <n v="2019"/>
    <x v="3"/>
  </r>
  <r>
    <s v="1igl9M102nuD96lo3ZoW5d"/>
    <x v="66723"/>
    <n v="0"/>
    <n v="0.60985714285714288"/>
    <n v="0.64014285714285724"/>
    <n v="6.2857142857142856"/>
    <x v="0"/>
    <n v="-6.9071428571428584"/>
    <n v="0.2857142857142857"/>
    <n v="7.1371428571428572E-2"/>
    <n v="0.23761428571428572"/>
    <n v="2.8000000000000002E-7"/>
    <n v="0.12397142857142858"/>
    <n v="0.40057142857142852"/>
    <n v="126.97428571428573"/>
    <n v="154480"/>
    <n v="2.57"/>
    <n v="4.1428571428571432"/>
    <n v="2019.4285714285713"/>
    <x v="3"/>
  </r>
  <r>
    <s v="24u8uYXxu4I6Dulv1VuFAW"/>
    <x v="66724"/>
    <n v="0"/>
    <n v="0.32521052631578951"/>
    <n v="0.95526315789473681"/>
    <n v="6.5789473684210522"/>
    <x v="0"/>
    <n v="-4.2906315789473695"/>
    <n v="0.52631578947368418"/>
    <n v="0.12106315789473686"/>
    <n v="5.3015189473684223E-3"/>
    <n v="0.55164894736842085"/>
    <n v="0.33630000000000004"/>
    <n v="8.9847368421052648E-2"/>
    <n v="125.68036842105262"/>
    <n v="375681.4736842105"/>
    <n v="6.26"/>
    <n v="4"/>
    <n v="2013.1578947368421"/>
    <x v="3"/>
  </r>
  <r>
    <s v="4AszqvpnuVSZvhI5f3hUr3"/>
    <x v="66725"/>
    <n v="0"/>
    <n v="0.215"/>
    <n v="0.96700000000000008"/>
    <n v="4"/>
    <x v="8"/>
    <n v="-7.407"/>
    <n v="1"/>
    <n v="0.14599999999999999"/>
    <n v="3.7299999999999999E-5"/>
    <n v="4.6300000000000001E-2"/>
    <n v="8.5000000000000006E-2"/>
    <n v="0.13400000000000001"/>
    <n v="124.322"/>
    <n v="410293"/>
    <n v="6.84"/>
    <n v="4"/>
    <n v="1999"/>
    <x v="4"/>
  </r>
  <r>
    <s v="5PkPV2hSj8xE2q1pjfLahk"/>
    <x v="66726"/>
    <n v="0"/>
    <n v="0.29899999999999999"/>
    <n v="0.90700000000000003"/>
    <n v="1"/>
    <x v="9"/>
    <n v="-7.9929999999999986"/>
    <n v="1"/>
    <n v="6.4699999999999994E-2"/>
    <n v="2.26E-5"/>
    <n v="1.52E-2"/>
    <n v="5.8700000000000002E-2"/>
    <n v="0.183"/>
    <n v="88.611000000000004"/>
    <n v="286467"/>
    <n v="4.7699999999999996"/>
    <n v="4"/>
    <n v="1996"/>
    <x v="4"/>
  </r>
  <r>
    <s v="5If5Tdg66Q5X3L57G7A6Pn', '7nANl955MhyWLdBtNaCOmD"/>
    <x v="66727"/>
    <n v="0"/>
    <n v="0.42100000000000004"/>
    <n v="0.182"/>
    <n v="2"/>
    <x v="5"/>
    <n v="-15.743"/>
    <n v="1"/>
    <n v="0.03"/>
    <n v="0.80500000000000005"/>
    <n v="0.92500000000000004"/>
    <n v="8.6999999999999994E-2"/>
    <n v="3.4700000000000002E-2"/>
    <n v="100.04600000000001"/>
    <n v="270693"/>
    <n v="4.51"/>
    <n v="4"/>
    <n v="2020"/>
    <x v="1"/>
  </r>
  <r>
    <s v="5If5Tdg66Q5X3L57G7A6Pn', '1Uff91EOsvd99rtAupatMP"/>
    <x v="66727"/>
    <n v="0"/>
    <n v="0.55399999999999994"/>
    <n v="0.375"/>
    <n v="1"/>
    <x v="9"/>
    <n v="-15.187999999999999"/>
    <n v="1"/>
    <n v="3.2899999999999999E-2"/>
    <n v="0.38299999999999995"/>
    <n v="0.877"/>
    <n v="0.109"/>
    <n v="3.9600000000000003E-2"/>
    <n v="110.104"/>
    <n v="284253"/>
    <n v="4.74"/>
    <n v="4"/>
    <n v="2020"/>
    <x v="1"/>
  </r>
  <r>
    <s v="5If5Tdg66Q5X3L57G7A6Pn', '459INk8vcC0ebEef82WjIK"/>
    <x v="66727"/>
    <n v="0"/>
    <n v="0.66500000000000004"/>
    <n v="0.56299999999999994"/>
    <n v="5"/>
    <x v="1"/>
    <n v="-14.683"/>
    <n v="0"/>
    <n v="3.4299999999999997E-2"/>
    <n v="0.24100000000000002"/>
    <n v="0.81499999999999995"/>
    <n v="0.11900000000000001"/>
    <n v="0.251"/>
    <n v="107.00399999999999"/>
    <n v="262000"/>
    <n v="4.37"/>
    <n v="4"/>
    <n v="2020"/>
    <x v="1"/>
  </r>
  <r>
    <s v="5If5Tdg66Q5X3L57G7A6Pn', '2p0UyoPfYfI76PCStuXfOP"/>
    <x v="66727"/>
    <n v="0"/>
    <n v="0.64800000000000002"/>
    <n v="0.442"/>
    <n v="5"/>
    <x v="1"/>
    <n v="-13.482000000000001"/>
    <n v="0"/>
    <n v="3.44E-2"/>
    <n v="0.16300000000000001"/>
    <n v="0.872"/>
    <n v="8.5500000000000007E-2"/>
    <n v="7.6399999999999996E-2"/>
    <n v="107.01299999999999"/>
    <n v="239440"/>
    <n v="3.99"/>
    <n v="4"/>
    <n v="2020"/>
    <x v="1"/>
  </r>
  <r>
    <s v="5If5Tdg66Q5X3L57G7A6Pn', '2gClsBep1tt1rv1CN210SO"/>
    <x v="66727"/>
    <n v="0"/>
    <n v="0.624"/>
    <n v="0.56600000000000006"/>
    <n v="6"/>
    <x v="0"/>
    <n v="-12.068"/>
    <n v="0"/>
    <n v="3.4500000000000003E-2"/>
    <n v="0.33299999999999996"/>
    <n v="0.90099999999999991"/>
    <n v="8.7800000000000003E-2"/>
    <n v="7.1400000000000005E-2"/>
    <n v="130.994"/>
    <n v="265027"/>
    <n v="4.42"/>
    <n v="4"/>
    <n v="2020"/>
    <x v="1"/>
  </r>
  <r>
    <s v="5If5Tdg66Q5X3L57G7A6Pn', '1JOQXgYdQV2yfrhewqx96o"/>
    <x v="66727"/>
    <n v="0"/>
    <n v="0.67400000000000004"/>
    <n v="0.63300000000000001"/>
    <n v="2"/>
    <x v="5"/>
    <n v="-11.315"/>
    <n v="1"/>
    <n v="4.8800000000000003E-2"/>
    <n v="2.0500000000000002E-3"/>
    <n v="0.88900000000000001"/>
    <n v="8.7599999999999997E-2"/>
    <n v="0.18899999999999997"/>
    <n v="130.029"/>
    <n v="312307"/>
    <n v="5.21"/>
    <n v="4"/>
    <n v="2020"/>
    <x v="1"/>
  </r>
  <r>
    <s v="5If5Tdg66Q5X3L57G7A6Pn', '4I47QTluHCo2t2Gj6V7AIG"/>
    <x v="66727"/>
    <n v="0"/>
    <n v="0.64599999999999991"/>
    <n v="0.47299999999999998"/>
    <n v="1"/>
    <x v="9"/>
    <n v="-11.45"/>
    <n v="1"/>
    <n v="6.6900000000000001E-2"/>
    <n v="0.17600000000000002"/>
    <n v="0.89900000000000002"/>
    <n v="9.8599999999999993E-2"/>
    <n v="0.17399999999999999"/>
    <n v="118.02500000000001"/>
    <n v="323200"/>
    <n v="5.39"/>
    <n v="4"/>
    <n v="2020"/>
    <x v="1"/>
  </r>
  <r>
    <s v="5If5Tdg66Q5X3L57G7A6Pn', '2wOqMjp9TyABvtHdOSOTUS"/>
    <x v="66727"/>
    <n v="0"/>
    <n v="0.60599999999999998"/>
    <n v="0.52500000000000002"/>
    <n v="7"/>
    <x v="7"/>
    <n v="-12.093"/>
    <n v="1"/>
    <n v="8.1199999999999994E-2"/>
    <n v="0.21600000000000005"/>
    <n v="0.83599999999999997"/>
    <n v="0.10199999999999999"/>
    <n v="0.36599999999999999"/>
    <n v="83.98"/>
    <n v="178080"/>
    <n v="2.97"/>
    <n v="4"/>
    <n v="2020"/>
    <x v="1"/>
  </r>
  <r>
    <s v="0BSLBbwM2YAUsS9majaCDR"/>
    <x v="66727"/>
    <n v="0"/>
    <n v="0.50218181818181795"/>
    <n v="0.55269696969696969"/>
    <n v="5.5151515151515156"/>
    <x v="1"/>
    <n v="-10.260727272727275"/>
    <n v="0.69696969696969702"/>
    <n v="5.3284848484848484E-2"/>
    <n v="0.12227768484848481"/>
    <n v="9.4993895151515156E-2"/>
    <n v="0.18154242424242423"/>
    <n v="0.41860303030303031"/>
    <n v="121.51306060606059"/>
    <n v="223625.90909090909"/>
    <n v="3.73"/>
    <n v="3.8787878787878789"/>
    <n v="1998.121212121212"/>
    <x v="4"/>
  </r>
  <r>
    <s v="5If5Tdg66Q5X3L57G7A6Pn"/>
    <x v="66727"/>
    <n v="0"/>
    <n v="0.4881428571428571"/>
    <n v="0.42485714285714288"/>
    <n v="2.2857142857142856"/>
    <x v="5"/>
    <n v="-14.210571428571429"/>
    <n v="0.8571428571428571"/>
    <n v="4.7099999999999996E-2"/>
    <n v="0.35684285714285718"/>
    <n v="0.87557142857142867"/>
    <n v="0.10728571428571429"/>
    <n v="7.9085714285714273E-2"/>
    <n v="112.28828571428572"/>
    <n v="250588.57142857142"/>
    <n v="4.18"/>
    <n v="3.4285714285714284"/>
    <n v="2020"/>
    <x v="1"/>
  </r>
  <r>
    <s v="2UGaMtxeXt8FQMCpxscnEJ"/>
    <x v="66728"/>
    <n v="0"/>
    <n v="0.23800000000000002"/>
    <n v="0.923875"/>
    <n v="4.25"/>
    <x v="8"/>
    <n v="-4.6977500000000001"/>
    <n v="0.5"/>
    <n v="5.9387499999999996E-2"/>
    <n v="3.6887500000000001E-4"/>
    <n v="0.59602500000000003"/>
    <n v="0.15229999999999999"/>
    <n v="0.30125000000000002"/>
    <n v="124.907375"/>
    <n v="322335"/>
    <n v="5.37"/>
    <n v="3.75"/>
    <n v="2002"/>
    <x v="0"/>
  </r>
  <r>
    <s v="4MLBBHcdQUZAnWCnVHvRMr"/>
    <x v="66729"/>
    <n v="0"/>
    <n v="0.50057777777777768"/>
    <n v="0.31909333333333345"/>
    <n v="5.4444444444444446"/>
    <x v="1"/>
    <n v="-12.514355555555557"/>
    <n v="0.57777777777777772"/>
    <n v="7.7722222222222234E-2"/>
    <n v="0.68859999999999999"/>
    <n v="0.15116353977777777"/>
    <n v="0.13595111111111113"/>
    <n v="0.25902000000000003"/>
    <n v="113.26535555555559"/>
    <n v="313608.2888888889"/>
    <n v="5.23"/>
    <n v="3.6222222222222222"/>
    <n v="2006.2"/>
    <x v="0"/>
  </r>
  <r>
    <s v="7JdmVrOYE5cHmR34DGRT2U', '7aIW2pzIpPxVH05fUT3Wcp"/>
    <x v="66730"/>
    <n v="0"/>
    <n v="0.14800000000000002"/>
    <n v="0.14499999999999999"/>
    <n v="7"/>
    <x v="7"/>
    <n v="-27.164000000000001"/>
    <n v="1"/>
    <n v="3.78E-2"/>
    <n v="0.8640000000000001"/>
    <n v="0.94200000000000006"/>
    <n v="0.18899999999999997"/>
    <n v="0.251"/>
    <n v="102.65100000000001"/>
    <n v="436627"/>
    <n v="7.28"/>
    <n v="4"/>
    <n v="1994"/>
    <x v="4"/>
  </r>
  <r>
    <s v="7JdmVrOYE5cHmR34DGRT2U', '3XCVYpea7o5oUxOXliEznb', '1z9u3vLr7gw6IBS8CP8c2X', '0WXSfWdvqdhG76X1icKUVy"/>
    <x v="66730"/>
    <n v="0"/>
    <n v="0.185"/>
    <n v="0.16500000000000001"/>
    <n v="5"/>
    <x v="1"/>
    <n v="-17.864999999999998"/>
    <n v="1"/>
    <n v="3.0800000000000001E-2"/>
    <n v="0.61199999999999999"/>
    <n v="0.94900000000000007"/>
    <n v="0.22600000000000001"/>
    <n v="0.13800000000000001"/>
    <n v="92.022000000000006"/>
    <n v="625160"/>
    <n v="10.42"/>
    <n v="3"/>
    <n v="2007"/>
    <x v="0"/>
  </r>
  <r>
    <s v="313YrQpmK7RsHIkD2PTHx8"/>
    <x v="66731"/>
    <n v="0"/>
    <n v="0.27257142857142858"/>
    <n v="0.71807142857142847"/>
    <n v="5.5714285714285712"/>
    <x v="1"/>
    <n v="-10.208357142857142"/>
    <n v="0.7857142857142857"/>
    <n v="4.5121428571428576E-2"/>
    <n v="7.7107731428571413E-2"/>
    <n v="0.83342857142857141"/>
    <n v="0.11385714285714288"/>
    <n v="0.36523571428571422"/>
    <n v="127.62800000000003"/>
    <n v="651188.57142857148"/>
    <n v="10.85"/>
    <n v="3.5714285714285716"/>
    <n v="2013.5"/>
    <x v="3"/>
  </r>
  <r>
    <s v="6Jn59Lpf62CKNDS1c6w51S"/>
    <x v="66732"/>
    <n v="0"/>
    <n v="0.57647368421052636"/>
    <n v="0.43450789473684198"/>
    <n v="5.3684210526315788"/>
    <x v="1"/>
    <n v="-8.9584999999999972"/>
    <n v="0.84210526315789469"/>
    <n v="2.8010526315789475E-2"/>
    <n v="0.39485789473684213"/>
    <n v="2.9753157894700002E-5"/>
    <n v="0.1391368421052632"/>
    <n v="0.37782368421052637"/>
    <n v="122.40810526315791"/>
    <n v="244670.89473684211"/>
    <n v="4.08"/>
    <n v="3.9473684210526314"/>
    <n v="2004.0526315789473"/>
    <x v="0"/>
  </r>
  <r>
    <s v="70paW48PtCtUjtndElrjrL"/>
    <x v="66733"/>
    <n v="0"/>
    <n v="0.38700000000000001"/>
    <n v="0.52300000000000002"/>
    <n v="2"/>
    <x v="5"/>
    <n v="-7.9809999999999999"/>
    <n v="1"/>
    <n v="3.9399999999999998E-2"/>
    <n v="0.67900000000000005"/>
    <n v="0"/>
    <n v="0.14300000000000002"/>
    <n v="0.39399999999999996"/>
    <n v="135.32299999999998"/>
    <n v="242571"/>
    <n v="4.04"/>
    <n v="4"/>
    <n v="2019"/>
    <x v="3"/>
  </r>
  <r>
    <s v="39i5B6umzWzkfMe12JrMwW"/>
    <x v="66734"/>
    <n v="0"/>
    <n v="0.78"/>
    <n v="0.58399999999999996"/>
    <n v="5.625"/>
    <x v="1"/>
    <n v="-8.0442499999999981"/>
    <n v="0.375"/>
    <n v="0.19275000000000003"/>
    <n v="8.7185749999999992E-2"/>
    <n v="8.4969162500000001E-3"/>
    <n v="0.18162500000000001"/>
    <n v="0.42212499999999997"/>
    <n v="130.77875"/>
    <n v="144418.5"/>
    <n v="2.41"/>
    <n v="4.125"/>
    <n v="2020"/>
    <x v="1"/>
  </r>
  <r>
    <s v="4iWkwAVzssjb8XgxdoOL6M', '2QLSJqqGIstNbO6nYRR16o"/>
    <x v="66735"/>
    <n v="0"/>
    <n v="0.65700000000000003"/>
    <n v="0.53500000000000003"/>
    <n v="6"/>
    <x v="0"/>
    <n v="-8.7409999999999997"/>
    <n v="0"/>
    <n v="2.8400000000000002E-2"/>
    <n v="0.13900000000000001"/>
    <n v="9.8799999999999999E-2"/>
    <n v="0.28999999999999998"/>
    <n v="0.16699999999999998"/>
    <n v="105.008"/>
    <n v="289131"/>
    <n v="4.82"/>
    <n v="4"/>
    <n v="2020"/>
    <x v="1"/>
  </r>
  <r>
    <s v="4iWkwAVzssjb8XgxdoOL6M"/>
    <x v="66735"/>
    <n v="0"/>
    <n v="0.68099999999999994"/>
    <n v="0.18600000000000005"/>
    <n v="3"/>
    <x v="10"/>
    <n v="-16.263999999999999"/>
    <n v="1"/>
    <n v="3.0499999999999999E-2"/>
    <n v="0.91700000000000004"/>
    <n v="1.8100000000000001E-4"/>
    <n v="0.11"/>
    <n v="0.34100000000000003"/>
    <n v="108.995"/>
    <n v="281121"/>
    <n v="4.6900000000000004"/>
    <n v="4"/>
    <n v="2020"/>
    <x v="1"/>
  </r>
  <r>
    <s v="3gxgopoty23vsrzC1x6Q4q"/>
    <x v="66736"/>
    <n v="0"/>
    <n v="0.47000000000000003"/>
    <n v="0.61266666666666669"/>
    <n v="8.3333333333333339"/>
    <x v="6"/>
    <n v="-9.5546666666666678"/>
    <n v="0.66666666666666663"/>
    <n v="3.5200000000000002E-2"/>
    <n v="1.6083333333329999E-4"/>
    <n v="0.76333333333333331"/>
    <n v="0.13160000000000002"/>
    <n v="0.49033333333333334"/>
    <n v="141.02033333333335"/>
    <n v="118563"/>
    <n v="1.98"/>
    <n v="3.6666666666666665"/>
    <n v="2016"/>
    <x v="3"/>
  </r>
  <r>
    <s v="5tOMC5ZLuv674I4UcLMNoD"/>
    <x v="66737"/>
    <n v="0"/>
    <n v="0.24600000000000002"/>
    <n v="5.0700000000000002E-2"/>
    <n v="7"/>
    <x v="7"/>
    <n v="-19.356999999999999"/>
    <n v="0"/>
    <n v="4.0599999999999997E-2"/>
    <n v="0.92299999999999993"/>
    <n v="0.91599999999999993"/>
    <n v="8.4400000000000003E-2"/>
    <n v="3.2300000000000002E-2"/>
    <n v="137.86199999999999"/>
    <n v="1929284"/>
    <n v="32.15"/>
    <n v="3"/>
    <n v="2011"/>
    <x v="3"/>
  </r>
  <r>
    <s v="46qjO6mcOXnFydPOPA0pZO"/>
    <x v="66738"/>
    <n v="0"/>
    <n v="0.434"/>
    <n v="0.498"/>
    <n v="9"/>
    <x v="3"/>
    <n v="-14.507"/>
    <n v="0"/>
    <n v="0.111"/>
    <n v="0.44900000000000001"/>
    <n v="0.85699999999999998"/>
    <n v="0.115"/>
    <n v="0.49"/>
    <n v="109.55200000000001"/>
    <n v="159756"/>
    <n v="2.66"/>
    <n v="4"/>
    <n v="2019"/>
    <x v="3"/>
  </r>
  <r>
    <s v="4e5888d9XR4MnVTJWRA1Uk', '0E7c5q5CFK1rhYEkcoQfSY"/>
    <x v="66739"/>
    <n v="0"/>
    <n v="0.20800000000000002"/>
    <n v="0.17399999999999999"/>
    <n v="0"/>
    <x v="4"/>
    <n v="-18.456"/>
    <n v="1"/>
    <n v="3.73E-2"/>
    <n v="0.61199999999999999"/>
    <n v="3.3399999999999999E-2"/>
    <n v="0.13900000000000001"/>
    <n v="0.22800000000000001"/>
    <n v="170.18599999999995"/>
    <n v="321667"/>
    <n v="5.36"/>
    <n v="3"/>
    <n v="1992"/>
    <x v="4"/>
  </r>
  <r>
    <s v="1Naqgo0HMRoumRP0e2MXD9', '5MbNzCW3qokGyoo9giHA3V"/>
    <x v="66740"/>
    <n v="0"/>
    <n v="0.53400000000000003"/>
    <n v="0.66400000000000003"/>
    <n v="5"/>
    <x v="1"/>
    <n v="-6.0829999999999975"/>
    <n v="1"/>
    <n v="6.8699999999999997E-2"/>
    <n v="0.30199999999999999"/>
    <n v="3.96E-3"/>
    <n v="0.52700000000000002"/>
    <n v="0.41799999999999998"/>
    <n v="146.923"/>
    <n v="202760"/>
    <n v="3.38"/>
    <n v="4"/>
    <n v="2020"/>
    <x v="1"/>
  </r>
  <r>
    <s v="2yZ6PpNTnlmRGbbZd6pWpI', '5CmNgBR5IxvpiU5tQxc448"/>
    <x v="66741"/>
    <n v="0"/>
    <n v="0.35524999999999995"/>
    <n v="8.5300000000000001E-2"/>
    <n v="6.25"/>
    <x v="0"/>
    <n v="-20.133249999999997"/>
    <n v="0"/>
    <n v="4.3575000000000003E-2"/>
    <n v="0.92999999999999994"/>
    <n v="0.57650000000000001"/>
    <n v="0.11257499999999999"/>
    <n v="0.15317500000000001"/>
    <n v="124.60925"/>
    <n v="420140"/>
    <n v="7"/>
    <n v="4"/>
    <n v="2010"/>
    <x v="3"/>
  </r>
  <r>
    <s v="3mqFKiCvxacWEy7rzKSe12"/>
    <x v="66742"/>
    <n v="0"/>
    <n v="0.54899999999999993"/>
    <n v="0.77200000000000002"/>
    <n v="6"/>
    <x v="0"/>
    <n v="-6.7489999999999997"/>
    <n v="0"/>
    <n v="2.5700000000000001E-2"/>
    <n v="2.66E-3"/>
    <n v="4.6699999999999997E-5"/>
    <n v="9.0300000000000005E-2"/>
    <n v="0.64800000000000002"/>
    <n v="99.05"/>
    <n v="319907"/>
    <n v="5.33"/>
    <n v="4"/>
    <n v="2018"/>
    <x v="3"/>
  </r>
  <r>
    <s v="1JyQazOFLLO3WfMaRglxnS"/>
    <x v="66743"/>
    <n v="0"/>
    <n v="0.38900000000000001"/>
    <n v="8.6999999999999994E-2"/>
    <n v="8"/>
    <x v="6"/>
    <n v="-23.741"/>
    <n v="0"/>
    <n v="9.3399999999999997E-2"/>
    <n v="0.81200000000000006"/>
    <n v="5.7399999999999997E-4"/>
    <n v="9.69E-2"/>
    <n v="0.254"/>
    <n v="79.968999999999994"/>
    <n v="412437"/>
    <n v="6.87"/>
    <n v="4"/>
    <n v="2015"/>
    <x v="3"/>
  </r>
  <r>
    <s v="4zuwIT0bK6Q76cNnRLygX5"/>
    <x v="66744"/>
    <n v="0"/>
    <n v="0.44641176470588234"/>
    <n v="0.34686470588235302"/>
    <n v="5.9411764705882355"/>
    <x v="1"/>
    <n v="-13.580058823529411"/>
    <n v="0.88235294117647056"/>
    <n v="8.8888235294117657E-2"/>
    <n v="0.92729411764705882"/>
    <n v="0.28075386470588232"/>
    <n v="0.22222941176470593"/>
    <n v="0.57182352941176462"/>
    <n v="123.70347058823531"/>
    <n v="204411.76470588235"/>
    <n v="3.41"/>
    <n v="3.7058823529411766"/>
    <n v="2006"/>
    <x v="0"/>
  </r>
  <r>
    <s v="08RrjYbY5v4Lx2TPHtdH5J', '7FKoCTIHiz8yMYkooMCyd1"/>
    <x v="66745"/>
    <n v="0"/>
    <n v="0.65300000000000002"/>
    <n v="0.56700000000000006"/>
    <n v="8"/>
    <x v="6"/>
    <n v="-8.3179999999999996"/>
    <n v="1"/>
    <n v="0.29499999999999998"/>
    <n v="7.8799999999999995E-2"/>
    <n v="0"/>
    <n v="0.21600000000000005"/>
    <n v="0.40299999999999997"/>
    <n v="99.582999999999998"/>
    <n v="163200"/>
    <n v="2.72"/>
    <n v="4"/>
    <n v="2020"/>
    <x v="1"/>
  </r>
  <r>
    <s v="08RrjYbY5v4Lx2TPHtdH5J"/>
    <x v="66745"/>
    <n v="0"/>
    <n v="0.73299999999999998"/>
    <n v="0.747"/>
    <n v="2"/>
    <x v="5"/>
    <n v="-7.9359999999999999"/>
    <n v="1"/>
    <n v="0.32"/>
    <n v="2.53E-2"/>
    <n v="0"/>
    <n v="0.159"/>
    <n v="0.42"/>
    <n v="89.998999999999995"/>
    <n v="133313"/>
    <n v="2.2200000000000002"/>
    <n v="4"/>
    <n v="2020"/>
    <x v="1"/>
  </r>
  <r>
    <s v="79p9rdJCZdFNJEZK5jhv7t', '4675Jb2QvH7zRC40p7Q5vl', '63mb1NscbexVeGrjgTZ92q"/>
    <x v="66746"/>
    <n v="0"/>
    <n v="0.34188888888888891"/>
    <n v="9.1475555555555574E-2"/>
    <n v="3.4444444444444446"/>
    <x v="10"/>
    <n v="-23.763777777777776"/>
    <n v="0.77777777777777779"/>
    <n v="4.65E-2"/>
    <n v="0.98011111111111127"/>
    <n v="0.26989844444444444"/>
    <n v="0.1389111111111111"/>
    <n v="0.19206666666666669"/>
    <n v="113.12333333333333"/>
    <n v="396743.77777777775"/>
    <n v="6.61"/>
    <n v="3.8888888888888888"/>
    <n v="2016"/>
    <x v="3"/>
  </r>
  <r>
    <s v="79p9rdJCZdFNJEZK5jhv7t', '63mb1NscbexVeGrjgTZ92q"/>
    <x v="66746"/>
    <n v="0"/>
    <n v="0.43533333333333335"/>
    <n v="2.2320000000000003E-2"/>
    <n v="2"/>
    <x v="5"/>
    <n v="-34.422333333333334"/>
    <n v="0.66666666666666663"/>
    <n v="4.1633333333333335E-2"/>
    <n v="0.9943333333333334"/>
    <n v="0.91933333333333334"/>
    <n v="9.8633333333333337E-2"/>
    <n v="0.29973333333333335"/>
    <n v="109.43299999999999"/>
    <n v="135769"/>
    <n v="2.2599999999999998"/>
    <n v="4"/>
    <n v="2016"/>
    <x v="3"/>
  </r>
  <r>
    <s v="79p9rdJCZdFNJEZK5jhv7t', '6t4GQE3lcTs8kd9Oi126rC', '6jMKz2mz0t2Qg1xteDDeDr"/>
    <x v="66746"/>
    <n v="0"/>
    <n v="0.45"/>
    <n v="5.0599999999999999E-2"/>
    <n v="3"/>
    <x v="10"/>
    <n v="-20.864000000000001"/>
    <n v="1"/>
    <n v="4.82E-2"/>
    <n v="0.99299999999999999"/>
    <n v="7.9000000000000001E-2"/>
    <n v="0.111"/>
    <n v="0.27800000000000002"/>
    <n v="131.34100000000001"/>
    <n v="130077"/>
    <n v="2.17"/>
    <n v="3"/>
    <n v="2014"/>
    <x v="3"/>
  </r>
  <r>
    <s v="0qco8VaD8us2hyMiqXNhlT', '7De5FrE4YcLLrWPFm7Renq', '3DoNXW0iKfMywQ1IiH3MC3', '2X199j5oNdBKzBZnSDGrDB"/>
    <x v="66747"/>
    <n v="0"/>
    <n v="0.23"/>
    <n v="0.106"/>
    <n v="0"/>
    <x v="4"/>
    <n v="-20.327000000000002"/>
    <n v="1"/>
    <n v="0.05"/>
    <n v="0.97299999999999998"/>
    <n v="0.66700000000000004"/>
    <n v="0.11599999999999999"/>
    <n v="0.16"/>
    <n v="78.923000000000002"/>
    <n v="584307"/>
    <n v="9.74"/>
    <n v="4"/>
    <n v="1998"/>
    <x v="4"/>
  </r>
  <r>
    <s v="790Kn4wLQkMT6VkBomKe8F', '7MDaNTdUj9vHRskanDtICd"/>
    <x v="66748"/>
    <n v="0"/>
    <n v="0.80200000000000005"/>
    <n v="0.64300000000000002"/>
    <n v="9"/>
    <x v="3"/>
    <n v="-12.090999999999999"/>
    <n v="0"/>
    <n v="4.2700000000000002E-2"/>
    <n v="4.4499999999999998E-2"/>
    <n v="0"/>
    <n v="0.40500000000000003"/>
    <n v="0.47"/>
    <n v="100.04299999999999"/>
    <n v="177067"/>
    <n v="2.95"/>
    <n v="4"/>
    <n v="1996"/>
    <x v="4"/>
  </r>
  <r>
    <s v="3Mx7kK5tzDUv7QMgRnVEPg', '5lR7yDVN4z9kahOiUSlMhe"/>
    <x v="66749"/>
    <n v="0"/>
    <n v="0.27699999999999997"/>
    <n v="0.16800000000000001"/>
    <n v="7"/>
    <x v="7"/>
    <n v="-18.75"/>
    <n v="0"/>
    <n v="4.6399999999999997E-2"/>
    <n v="0.98499999999999999"/>
    <n v="0"/>
    <n v="0.14499999999999999"/>
    <n v="0.218"/>
    <n v="114.96600000000001"/>
    <n v="133787"/>
    <n v="2.23"/>
    <n v="4"/>
    <n v="2015"/>
    <x v="3"/>
  </r>
  <r>
    <s v="2pOX79fkj0ywtY6bsgeBGS"/>
    <x v="66750"/>
    <n v="0"/>
    <n v="0.32950000000000002"/>
    <n v="0.74687500000000007"/>
    <n v="5.375"/>
    <x v="1"/>
    <n v="-7.4167500000000004"/>
    <n v="0.625"/>
    <n v="4.8625000000000002E-2"/>
    <n v="3.374125E-2"/>
    <n v="0.79775000000000007"/>
    <n v="0.20748749999999999"/>
    <n v="0.31987500000000008"/>
    <n v="126.27675000000001"/>
    <n v="262478.375"/>
    <n v="4.37"/>
    <n v="3.125"/>
    <n v="2006"/>
    <x v="0"/>
  </r>
  <r>
    <s v="5XnFuuoYBIcNCE4Q9J06lC"/>
    <x v="66751"/>
    <n v="0"/>
    <n v="0.75707692307692309"/>
    <n v="0.83569230769230762"/>
    <n v="4.5384615384615383"/>
    <x v="8"/>
    <n v="-6.1833076923076922"/>
    <n v="0.84615384615384615"/>
    <n v="0.10074615384615385"/>
    <n v="0.10813076923076922"/>
    <n v="3.8623299999999993E-3"/>
    <n v="0.2002461538461538"/>
    <n v="0.77753846153846162"/>
    <n v="135.39453846153845"/>
    <n v="222674.76923076922"/>
    <n v="3.71"/>
    <n v="4"/>
    <n v="2005"/>
    <x v="0"/>
  </r>
  <r>
    <s v="1UdKb3NRANZtfOnc77C3wA', '5cUqJ8FCTQZm6AAeTuHG2y', '1N3KJXJffBb2YyT8Cb3LUX"/>
    <x v="66752"/>
    <n v="0"/>
    <n v="0.82299999999999995"/>
    <n v="0.42499999999999999"/>
    <n v="7"/>
    <x v="7"/>
    <n v="-12.33"/>
    <n v="1"/>
    <n v="0.40200000000000002"/>
    <n v="7.3499999999999998E-3"/>
    <n v="0"/>
    <n v="6.5000000000000002E-2"/>
    <n v="0.77400000000000002"/>
    <n v="175.99299999999999"/>
    <n v="270787"/>
    <n v="4.51"/>
    <n v="4"/>
    <n v="2004"/>
    <x v="0"/>
  </r>
  <r>
    <s v="5IbfojgIxjmZVY2gLfnsL5"/>
    <x v="66753"/>
    <n v="0"/>
    <n v="0.60250000000000004"/>
    <n v="0.45200000000000001"/>
    <n v="5.75"/>
    <x v="1"/>
    <n v="-8.1732499999999995"/>
    <n v="0.75"/>
    <n v="4.1149999999999999E-2"/>
    <n v="0.85775000000000001"/>
    <n v="1.0274E-4"/>
    <n v="0.28994999999999999"/>
    <n v="0.58300000000000007"/>
    <n v="104.973"/>
    <n v="96243.25"/>
    <n v="1.6"/>
    <n v="3.75"/>
    <n v="2001.75"/>
    <x v="0"/>
  </r>
  <r>
    <s v="6ELru8TL7oOsspY2dsVmkN"/>
    <x v="66754"/>
    <n v="0"/>
    <n v="0.41749999999999998"/>
    <n v="0.80500000000000005"/>
    <n v="3.8333333333333335"/>
    <x v="10"/>
    <n v="-3.2326666666666668"/>
    <n v="0.83333333333333337"/>
    <n v="4.0466666666666665E-2"/>
    <n v="5.8620499999999999E-2"/>
    <n v="0.11867998333333334"/>
    <n v="0.22373333333333331"/>
    <n v="0.43563333333333337"/>
    <n v="139.16566666666668"/>
    <n v="240160"/>
    <n v="4"/>
    <n v="3.8333333333333335"/>
    <n v="2015"/>
    <x v="3"/>
  </r>
  <r>
    <s v="1VpMNjJ6j7zObzkLmJK9bG', '2laJ2jkfB2r3LVDrY7FrPw"/>
    <x v="66755"/>
    <n v="0"/>
    <n v="0.48399999999999999"/>
    <n v="0.747"/>
    <n v="9"/>
    <x v="3"/>
    <n v="-7.7210000000000001"/>
    <n v="1"/>
    <n v="0.42399999999999999"/>
    <n v="1.18E-2"/>
    <n v="7.3700000000000015E-3"/>
    <n v="0.41"/>
    <n v="0.41"/>
    <n v="182.065"/>
    <n v="239990"/>
    <n v="4"/>
    <n v="4"/>
    <n v="2015"/>
    <x v="3"/>
  </r>
  <r>
    <s v="1UjhKEWO8s7Vvidh2LzwZ1', '0Z2EpubIhxnq4B6PV0I8n3"/>
    <x v="66756"/>
    <n v="0"/>
    <n v="0.79700000000000004"/>
    <n v="0.877"/>
    <n v="0"/>
    <x v="4"/>
    <n v="-8.2839999999999989"/>
    <n v="1"/>
    <n v="6.7599999999999993E-2"/>
    <n v="6.69E-5"/>
    <n v="0.85299999999999998"/>
    <n v="0.111"/>
    <n v="3.5400000000000001E-2"/>
    <n v="126.00200000000001"/>
    <n v="465000"/>
    <n v="7.75"/>
    <n v="4"/>
    <n v="2010"/>
    <x v="3"/>
  </r>
  <r>
    <s v="1UjhKEWO8s7Vvidh2LzwZ1', '2jop7P9uKGHVtQAv59lDxT"/>
    <x v="66756"/>
    <n v="0"/>
    <n v="0.38600000000000001"/>
    <n v="0.56999999999999995"/>
    <n v="6"/>
    <x v="0"/>
    <n v="-13.244999999999999"/>
    <n v="0"/>
    <n v="6.1199999999999997E-2"/>
    <n v="2.4100000000000002E-3"/>
    <n v="0.89599999999999991"/>
    <n v="8.5699999999999998E-2"/>
    <n v="0.107"/>
    <n v="129.018"/>
    <n v="446872"/>
    <n v="7.45"/>
    <n v="4"/>
    <n v="2011"/>
    <x v="3"/>
  </r>
  <r>
    <s v="1UjhKEWO8s7Vvidh2LzwZ1', '3YrMuDBgkI3zUJUAyKfxFm"/>
    <x v="66756"/>
    <n v="0"/>
    <n v="0.754"/>
    <n v="0.80500000000000005"/>
    <n v="6"/>
    <x v="0"/>
    <n v="-6.625"/>
    <n v="0"/>
    <n v="5.2299999999999999E-2"/>
    <n v="2.3800000000000001E-4"/>
    <n v="0.88700000000000001"/>
    <n v="9.4700000000000006E-2"/>
    <n v="3.4799999999999998E-2"/>
    <n v="137.98699999999999"/>
    <n v="347826"/>
    <n v="5.8"/>
    <n v="4"/>
    <n v="2019"/>
    <x v="3"/>
  </r>
  <r>
    <s v="1UjhKEWO8s7Vvidh2LzwZ1', '0f38k6IM0q7Je0QihLXpD8"/>
    <x v="66756"/>
    <n v="0"/>
    <n v="0.75900000000000001"/>
    <n v="0.83600000000000008"/>
    <n v="6.5"/>
    <x v="0"/>
    <n v="-4.9580000000000002"/>
    <n v="0.5"/>
    <n v="6.6049999999999998E-2"/>
    <n v="1.1545E-4"/>
    <n v="0.83000000000000007"/>
    <n v="0.32879999999999998"/>
    <n v="4.8350000000000004E-2"/>
    <n v="126.51899999999999"/>
    <n v="470000"/>
    <n v="7.83"/>
    <n v="4"/>
    <n v="2010.5"/>
    <x v="3"/>
  </r>
  <r>
    <s v="1UjhKEWO8s7Vvidh2LzwZ1"/>
    <x v="66756"/>
    <n v="0"/>
    <n v="0.63949999999999996"/>
    <n v="0.70399999999999996"/>
    <n v="4.5"/>
    <x v="8"/>
    <n v="-8.0739999999999998"/>
    <n v="0.5"/>
    <n v="6.0299999999999999E-2"/>
    <n v="3.3605000000000002E-3"/>
    <n v="0.89749999999999996"/>
    <n v="0.1915"/>
    <n v="0.38949999999999996"/>
    <n v="128.51"/>
    <n v="463359"/>
    <n v="7.72"/>
    <n v="4"/>
    <n v="2010.5"/>
    <x v="3"/>
  </r>
  <r>
    <s v="4WeeeCAek3adhEImF2QlG0"/>
    <x v="66757"/>
    <n v="0"/>
    <n v="0.47099999999999997"/>
    <n v="0.71099999999999997"/>
    <n v="4.25"/>
    <x v="8"/>
    <n v="-8.5310000000000006"/>
    <n v="0.75"/>
    <n v="3.7774999999999996E-2"/>
    <n v="0.65749999999999997"/>
    <n v="0.23054999999999998"/>
    <n v="0.19282499999999997"/>
    <n v="0.46499999999999997"/>
    <n v="105"/>
    <n v="199125"/>
    <n v="3.32"/>
    <n v="4"/>
    <n v="2018"/>
    <x v="3"/>
  </r>
  <r>
    <s v="47WvBuryaMeInhqbcoi0uN', '1Dg0yaGc5vawe984BMXIIh"/>
    <x v="66758"/>
    <n v="0"/>
    <n v="0.67049999999999987"/>
    <n v="0.51849999999999996"/>
    <n v="7"/>
    <x v="7"/>
    <n v="-9.3315000000000001"/>
    <n v="1"/>
    <n v="3.2149999999999998E-2"/>
    <n v="0.3735"/>
    <n v="4.9749999999999998E-6"/>
    <n v="8.0049999999999996E-2"/>
    <n v="0.64650000000000007"/>
    <n v="127.01350000000001"/>
    <n v="233913"/>
    <n v="3.9"/>
    <n v="4"/>
    <n v="2017"/>
    <x v="3"/>
  </r>
  <r>
    <s v="47WvBuryaMeInhqbcoi0uN"/>
    <x v="66758"/>
    <n v="0"/>
    <n v="0.47549999999999998"/>
    <n v="0.50441666666666662"/>
    <n v="5.833333333333333"/>
    <x v="1"/>
    <n v="-9.7537500000000001"/>
    <n v="0.83333333333333337"/>
    <n v="2.9891666666666667E-2"/>
    <n v="0.51437462499999997"/>
    <n v="0.14862410333333334"/>
    <n v="0.14557500000000001"/>
    <n v="0.36313333333333331"/>
    <n v="110.77500000000002"/>
    <n v="207815.66666666666"/>
    <n v="3.46"/>
    <n v="3.75"/>
    <n v="2017"/>
    <x v="3"/>
  </r>
  <r>
    <s v="7gehv8jRJraKk8xYnOxnKo"/>
    <x v="66759"/>
    <n v="0"/>
    <n v="0.20981666666666668"/>
    <n v="0.43483333333333324"/>
    <n v="7.666666666666667"/>
    <x v="7"/>
    <n v="-12.058999999999999"/>
    <n v="0.66666666666666663"/>
    <n v="4.7516666666666672E-2"/>
    <n v="0.11873345"/>
    <n v="0.74583333333333346"/>
    <n v="0.12354999999999999"/>
    <n v="0.24948333333333336"/>
    <n v="105.44233333333334"/>
    <n v="549277.83333333337"/>
    <n v="9.15"/>
    <n v="3.8333333333333335"/>
    <n v="2007"/>
    <x v="0"/>
  </r>
  <r>
    <s v="3XhVVSyeOnTyJqozeq5RiW"/>
    <x v="66760"/>
    <n v="0"/>
    <n v="0.2465"/>
    <n v="0.38509999999999989"/>
    <n v="5"/>
    <x v="1"/>
    <n v="-11.613800000000001"/>
    <n v="0.8"/>
    <n v="3.5920000000000001E-2"/>
    <n v="0.94379999999999986"/>
    <n v="0.92310000000000003"/>
    <n v="0.19639999999999996"/>
    <n v="0.60750000000000004"/>
    <n v="131.56160000000003"/>
    <n v="201986.2"/>
    <n v="3.37"/>
    <n v="3.7"/>
    <n v="2020"/>
    <x v="1"/>
  </r>
  <r>
    <s v="5pIxGQwncIOW9M8NngpgWJ"/>
    <x v="66761"/>
    <n v="0"/>
    <n v="0.29385714285714293"/>
    <n v="0.63092857142857139"/>
    <n v="5.9285714285714288"/>
    <x v="1"/>
    <n v="-8.7852142857142859"/>
    <n v="0.7857142857142857"/>
    <n v="3.9092857142857144E-2"/>
    <n v="7.4623785714285726E-2"/>
    <n v="7.8241838571428565E-2"/>
    <n v="0.15959999999999999"/>
    <n v="0.32582142857142854"/>
    <n v="141.02128571428574"/>
    <n v="247905.71428571429"/>
    <n v="4.13"/>
    <n v="4"/>
    <n v="2002.3571428571429"/>
    <x v="0"/>
  </r>
  <r>
    <s v="05ZfNP73g54IQBuVpTPF6H', '0Ep4hblLis7RLCOzdWsOyS', '0BJsbdwKJubl4TWK4wRiug', '1XRgNG2r8ZEc0vHV6HrO5A"/>
    <x v="66762"/>
    <n v="0"/>
    <n v="0.30499999999999999"/>
    <n v="9.9599999999999994E-2"/>
    <n v="9"/>
    <x v="3"/>
    <n v="-22.302"/>
    <n v="0"/>
    <n v="4.58E-2"/>
    <n v="0.90799999999999992"/>
    <n v="0.63600000000000001"/>
    <n v="0.11"/>
    <n v="0.19899999999999998"/>
    <n v="133.88800000000001"/>
    <n v="398400"/>
    <n v="6.64"/>
    <n v="4"/>
    <n v="2013"/>
    <x v="3"/>
  </r>
  <r>
    <s v="1fPAqwwH74xTD38C3yEEdP', '5DFipPOMNcZT3XMGx59s5I"/>
    <x v="66763"/>
    <n v="0"/>
    <n v="0.35055555555555556"/>
    <n v="0.43577777777777782"/>
    <n v="5.1111111111111107"/>
    <x v="1"/>
    <n v="-10.06088888888889"/>
    <n v="0.55555555555555558"/>
    <n v="4.2366666666666677E-2"/>
    <n v="0.39818888888888887"/>
    <n v="0.49204444444444445"/>
    <n v="0.13005555555555556"/>
    <n v="0.24691111111111111"/>
    <n v="92.028777777777776"/>
    <n v="373503.77777777775"/>
    <n v="6.23"/>
    <n v="3.7777777777777777"/>
    <n v="2011"/>
    <x v="3"/>
  </r>
  <r>
    <s v="1fPAqwwH74xTD38C3yEEdP', '1xjPRT9Hu8mdIe02ZwCI1j"/>
    <x v="66763"/>
    <n v="0"/>
    <n v="0.63300000000000001"/>
    <n v="0.91799999999999993"/>
    <n v="9"/>
    <x v="3"/>
    <n v="-9.4749999999999996"/>
    <n v="0"/>
    <n v="5.8599999999999999E-2"/>
    <n v="0.159"/>
    <n v="0.86"/>
    <n v="0.155"/>
    <n v="0.77300000000000002"/>
    <n v="167.80500000000001"/>
    <n v="286453"/>
    <n v="4.7699999999999996"/>
    <n v="4"/>
    <n v="2006"/>
    <x v="0"/>
  </r>
  <r>
    <s v="1fPAqwwH74xTD38C3yEEdP"/>
    <x v="66763"/>
    <n v="0"/>
    <n v="0.57939285714285715"/>
    <n v="0.42405357142857136"/>
    <n v="6.75"/>
    <x v="0"/>
    <n v="-14.692392857142858"/>
    <n v="0.4642857142857143"/>
    <n v="6.0342857142857149E-2"/>
    <n v="0.47757964285714294"/>
    <n v="0.8186060357142857"/>
    <n v="0.11973928571428576"/>
    <n v="0.27813571428571432"/>
    <n v="120.13607142857141"/>
    <n v="265354.64285714284"/>
    <n v="4.42"/>
    <n v="3.9285714285714284"/>
    <n v="2006.2857142857142"/>
    <x v="0"/>
  </r>
  <r>
    <s v="6f2k5CwVLvTy0rgw6Q8B4Q', '1ePww2rN2EeFRH0wNHkcDz', '5wJK4kQAkVGjqM9x46KQOC"/>
    <x v="66764"/>
    <n v="0"/>
    <n v="0.89900000000000002"/>
    <n v="0.39399999999999996"/>
    <n v="9"/>
    <x v="3"/>
    <n v="-9.9529999999999994"/>
    <n v="1"/>
    <n v="5.67E-2"/>
    <n v="5.57E-2"/>
    <n v="1.0699999999999999E-2"/>
    <n v="8.5699999999999998E-2"/>
    <n v="0.26200000000000001"/>
    <n v="123.98899999999999"/>
    <n v="440577"/>
    <n v="7.34"/>
    <n v="4"/>
    <n v="2018"/>
    <x v="3"/>
  </r>
  <r>
    <s v="6f2k5CwVLvTy0rgw6Q8B4Q', '5FrVsXEHOuio3YyGlWUMxn', '5wJK4kQAkVGjqM9x46KQOC"/>
    <x v="66764"/>
    <n v="0"/>
    <n v="0.84900000000000009"/>
    <n v="0.64500000000000002"/>
    <n v="9"/>
    <x v="3"/>
    <n v="-8.8629999999999995"/>
    <n v="1"/>
    <n v="5.2000000000000005E-2"/>
    <n v="5.9899999999999997E-3"/>
    <n v="0.18100000000000002"/>
    <n v="5.0200000000000002E-2"/>
    <n v="0.52"/>
    <n v="123.00700000000001"/>
    <n v="236371"/>
    <n v="3.94"/>
    <n v="4"/>
    <n v="2018"/>
    <x v="3"/>
  </r>
  <r>
    <s v="6f2k5CwVLvTy0rgw6Q8B4Q', '3JkLFcTej6tdwZoQT6Nx4B', '0s2YIpNnjdf0FY4tNrF8Y4"/>
    <x v="66764"/>
    <n v="0"/>
    <n v="0.80799999999999994"/>
    <n v="0.90599999999999992"/>
    <n v="6"/>
    <x v="0"/>
    <n v="-10.343"/>
    <n v="0"/>
    <n v="4.2900000000000001E-2"/>
    <n v="1.2699999999999999E-3"/>
    <n v="0.89400000000000002"/>
    <n v="0.14099999999999999"/>
    <n v="0.69900000000000007"/>
    <n v="119.986"/>
    <n v="176000"/>
    <n v="2.93"/>
    <n v="4"/>
    <n v="2011"/>
    <x v="3"/>
  </r>
  <r>
    <s v="6f2k5CwVLvTy0rgw6Q8B4Q', '3JkLFcTej6tdwZoQT6Nx4B"/>
    <x v="66764"/>
    <n v="0"/>
    <n v="0.80200000000000005"/>
    <n v="0.88"/>
    <n v="1"/>
    <x v="9"/>
    <n v="-10.173"/>
    <n v="0"/>
    <n v="4.2000000000000003E-2"/>
    <n v="4.5200000000000006E-3"/>
    <n v="0.90099999999999991"/>
    <n v="8.48E-2"/>
    <n v="0.32500000000000001"/>
    <n v="126"/>
    <n v="457882"/>
    <n v="7.63"/>
    <n v="4"/>
    <n v="2010"/>
    <x v="3"/>
  </r>
  <r>
    <s v="57Yv5pZCU5qF7DELalRFXa"/>
    <x v="66765"/>
    <n v="0"/>
    <n v="0.56857142857142851"/>
    <n v="0.5427142857142857"/>
    <n v="6.7142857142857144"/>
    <x v="0"/>
    <n v="-9.080857142857143"/>
    <n v="0.8571428571428571"/>
    <n v="3.9071428571428569E-2"/>
    <n v="0.35263857142857141"/>
    <n v="0.13198557142857142"/>
    <n v="0.21638571428571432"/>
    <n v="0.37528571428571428"/>
    <n v="113.81542857142858"/>
    <n v="201279.71428571429"/>
    <n v="3.35"/>
    <n v="3.8571428571428572"/>
    <n v="2019.1428571428571"/>
    <x v="3"/>
  </r>
  <r>
    <s v="5WvYKSynfTBsb15HV4Bo7M"/>
    <x v="66766"/>
    <n v="0"/>
    <n v="0.73399999999999999"/>
    <n v="0.87349999999999994"/>
    <n v="5.4"/>
    <x v="1"/>
    <n v="-4.2066999999999997"/>
    <n v="0.9"/>
    <n v="4.476999999999999E-2"/>
    <n v="0.40489999999999993"/>
    <n v="2.0999999999999999E-5"/>
    <n v="0.17329"/>
    <n v="0.75819999999999999"/>
    <n v="112.7662"/>
    <n v="252456.1"/>
    <n v="4.21"/>
    <n v="4"/>
    <n v="2006"/>
    <x v="0"/>
  </r>
  <r>
    <s v="1gNXGyGo1xiiij4T3QnruM', '0E7c5q5CFK1rhYEkcoQfSY"/>
    <x v="66767"/>
    <n v="0"/>
    <n v="0.25"/>
    <n v="4.8300000000000003E-2"/>
    <n v="5"/>
    <x v="1"/>
    <n v="-26.209"/>
    <n v="1"/>
    <n v="3.9699999999999999E-2"/>
    <n v="0.98799999999999999"/>
    <n v="0.83099999999999996"/>
    <n v="8.2299999999999998E-2"/>
    <n v="0.14199999999999999"/>
    <n v="72.468000000000004"/>
    <n v="277333"/>
    <n v="4.62"/>
    <n v="4"/>
    <n v="1992"/>
    <x v="4"/>
  </r>
  <r>
    <s v="6JvFJaw7uRQFBUzSlv28Gw', '2ot1yb91FbIC7PMobvNQAq"/>
    <x v="66768"/>
    <n v="0"/>
    <n v="0.71750000000000003"/>
    <n v="0.57800000000000007"/>
    <n v="6.5"/>
    <x v="0"/>
    <n v="-7.4409999999999998"/>
    <n v="0.5"/>
    <n v="0.20300000000000001"/>
    <n v="2.1449999999999997E-2"/>
    <n v="7.25E-6"/>
    <n v="0.1226"/>
    <n v="0.31099999999999994"/>
    <n v="87.066000000000003"/>
    <n v="178428.5"/>
    <n v="2.97"/>
    <n v="4"/>
    <n v="2020"/>
    <x v="1"/>
  </r>
  <r>
    <s v="6JvFJaw7uRQFBUzSlv28Gw', '7suHsCqUEifucqVyWaljgC', '1wxPItEzr7U7rGSMPqZ25r"/>
    <x v="66768"/>
    <n v="0"/>
    <n v="0.72199999999999998"/>
    <n v="0.53400000000000003"/>
    <n v="3"/>
    <x v="10"/>
    <n v="-5.8310000000000004"/>
    <n v="0"/>
    <n v="4.9500000000000002E-2"/>
    <n v="0.56999999999999995"/>
    <n v="1.57E-6"/>
    <n v="0.26800000000000002"/>
    <n v="0.43200000000000011"/>
    <n v="109.90100000000001"/>
    <n v="196471"/>
    <n v="3.27"/>
    <n v="4"/>
    <n v="2020"/>
    <x v="1"/>
  </r>
  <r>
    <s v="6JvFJaw7uRQFBUzSlv28Gw', '3XTyIx2dpw9ulI4ALrny1Z"/>
    <x v="66768"/>
    <n v="0"/>
    <n v="0.59499999999999997"/>
    <n v="0.33399999999999996"/>
    <n v="9"/>
    <x v="3"/>
    <n v="-13.565999999999999"/>
    <n v="1"/>
    <n v="9.6199999999999994E-2"/>
    <n v="0.35"/>
    <n v="4.7700000000000001E-6"/>
    <n v="0.109"/>
    <n v="0.13800000000000001"/>
    <n v="128.99799999999999"/>
    <n v="360019"/>
    <n v="6"/>
    <n v="4"/>
    <n v="2020"/>
    <x v="1"/>
  </r>
  <r>
    <s v="6JvFJaw7uRQFBUzSlv28Gw"/>
    <x v="66768"/>
    <n v="0"/>
    <n v="0.40600000000000003"/>
    <n v="0.498"/>
    <n v="2"/>
    <x v="5"/>
    <n v="-12.532"/>
    <n v="1"/>
    <n v="0.10400000000000001"/>
    <n v="5.2999999999999999E-2"/>
    <n v="0.28800000000000003"/>
    <n v="0.13100000000000001"/>
    <n v="0.20600000000000002"/>
    <n v="114.755"/>
    <n v="70007"/>
    <n v="1.17"/>
    <n v="4"/>
    <n v="2020"/>
    <x v="1"/>
  </r>
  <r>
    <s v="2jc5EP16xf145WUYvolSVm', '3B79ANKUXZmHu6xihAkhkC', '0BQCJpnoDZzFBzUvOraeQP"/>
    <x v="66769"/>
    <n v="0"/>
    <n v="0.48099999999999998"/>
    <n v="9.6771428571428578E-2"/>
    <n v="7.7142857142857144"/>
    <x v="7"/>
    <n v="-19.711000000000002"/>
    <n v="0.7142857142857143"/>
    <n v="4.2557142857142856E-2"/>
    <n v="0.9891428571428571"/>
    <n v="0.48372857142857134"/>
    <n v="0.10255714285714286"/>
    <n v="0.22028571428571428"/>
    <n v="90.480428571428575"/>
    <n v="309690.28571428574"/>
    <n v="5.16"/>
    <n v="3.8571428571428572"/>
    <n v="2014"/>
    <x v="3"/>
  </r>
  <r>
    <s v="2jc5EP16xf145WUYvolSVm', '3B79ANKUXZmHu6xihAkhkC"/>
    <x v="66769"/>
    <n v="0"/>
    <n v="0.42119999999999996"/>
    <n v="4.0719999999999999E-2"/>
    <n v="3.4"/>
    <x v="10"/>
    <n v="-21.162600000000001"/>
    <n v="0.4"/>
    <n v="4.6440000000000002E-2"/>
    <n v="0.98780000000000001"/>
    <n v="0.23320400000000002"/>
    <n v="0.11799999999999999"/>
    <n v="0.26119999999999999"/>
    <n v="75.772599999999983"/>
    <n v="194161.4"/>
    <n v="3.24"/>
    <n v="3.4"/>
    <n v="2014"/>
    <x v="3"/>
  </r>
  <r>
    <s v="2jc5EP16xf145WUYvolSVm"/>
    <x v="66769"/>
    <n v="0"/>
    <n v="0.46746153846153854"/>
    <n v="0.19336538461538461"/>
    <n v="5.0384615384615383"/>
    <x v="1"/>
    <n v="-14.939692307692306"/>
    <n v="0.69230769230769229"/>
    <n v="6.9561538461538466E-2"/>
    <n v="0.81665384615384617"/>
    <n v="6.8698911538461541E-2"/>
    <n v="0.12160769230769232"/>
    <n v="0.37563461538461518"/>
    <n v="105.58496153846153"/>
    <n v="267930.76923076925"/>
    <n v="4.47"/>
    <n v="3.6538461538461537"/>
    <n v="2004.9230769230769"/>
    <x v="0"/>
  </r>
  <r>
    <s v="7hJj1tUSvqlrLQK8RHxz7N"/>
    <x v="66770"/>
    <n v="0"/>
    <n v="0.35499999999999998"/>
    <n v="0.158"/>
    <n v="7"/>
    <x v="7"/>
    <n v="-13.69"/>
    <n v="0"/>
    <n v="3.7100000000000001E-2"/>
    <n v="0.95700000000000007"/>
    <n v="8.3800000000000003E-3"/>
    <n v="0.106"/>
    <n v="9.9099999999999994E-2"/>
    <n v="167.262"/>
    <n v="306000"/>
    <n v="5.0999999999999996"/>
    <n v="5"/>
    <n v="2003"/>
    <x v="0"/>
  </r>
  <r>
    <s v="3854DTPVGm3wxqNeRMnKqn"/>
    <x v="66771"/>
    <n v="0"/>
    <n v="0.4793"/>
    <n v="0.78"/>
    <n v="6.1"/>
    <x v="0"/>
    <n v="-6.4342000000000015"/>
    <n v="0.2"/>
    <n v="3.7940000000000002E-2"/>
    <n v="0.12219099999999998"/>
    <n v="1.4307E-5"/>
    <n v="0.13342000000000001"/>
    <n v="0.42360000000000009"/>
    <n v="144.27139999999997"/>
    <n v="254038.7"/>
    <n v="4.2300000000000004"/>
    <n v="4"/>
    <n v="2017"/>
    <x v="3"/>
  </r>
  <r>
    <s v="0LcImjMgDHBdqDBZIS5vRq"/>
    <x v="66772"/>
    <n v="0"/>
    <n v="0.51249999999999996"/>
    <n v="0.4572"/>
    <n v="6.9"/>
    <x v="0"/>
    <n v="-10.6995"/>
    <n v="0.3"/>
    <n v="4.342E-2"/>
    <n v="0.56638999999999995"/>
    <n v="7.7676697000000017E-2"/>
    <n v="0.21527000000000002"/>
    <n v="0.34943000000000002"/>
    <n v="123.76670000000001"/>
    <n v="198677.2"/>
    <n v="3.31"/>
    <n v="3.5"/>
    <n v="2004"/>
    <x v="0"/>
  </r>
  <r>
    <s v="6wmyaMNIjZ26DmwgQDWKoE"/>
    <x v="66773"/>
    <n v="0"/>
    <n v="0.53033333333333332"/>
    <n v="0.753"/>
    <n v="6"/>
    <x v="0"/>
    <n v="-6.5043333333333324"/>
    <n v="0.33333333333333331"/>
    <n v="4.4066666666666664E-2"/>
    <n v="0.19356666666666666"/>
    <n v="3.8666666666666662E-2"/>
    <n v="0.14013333333333333"/>
    <n v="0.36533333333333334"/>
    <n v="111.93666666666667"/>
    <n v="322911.66666666669"/>
    <n v="5.38"/>
    <n v="4"/>
    <n v="2011"/>
    <x v="3"/>
  </r>
  <r>
    <s v="33zLuivtVqUTM8PlHPnH36"/>
    <x v="66774"/>
    <n v="0"/>
    <n v="0.49466666666666675"/>
    <n v="0.47950000000000004"/>
    <n v="3.3333333333333335"/>
    <x v="10"/>
    <n v="-6.8043333333333331"/>
    <n v="0.66666666666666663"/>
    <n v="2.8516666666666666E-2"/>
    <n v="0.30156666666666671"/>
    <n v="3.3976766666666668E-3"/>
    <n v="0.17418333333333336"/>
    <n v="0.33683333333333337"/>
    <n v="108.65916666666668"/>
    <n v="200091.66666666666"/>
    <n v="3.33"/>
    <n v="4"/>
    <n v="2020"/>
    <x v="1"/>
  </r>
  <r>
    <s v="0qMgCrczjr60CH4dnx24eu"/>
    <x v="66775"/>
    <n v="0"/>
    <n v="0.36966666666666664"/>
    <n v="0.53549999999999998"/>
    <n v="4.333333333333333"/>
    <x v="8"/>
    <n v="-7.9392499999999986"/>
    <n v="0.33333333333333331"/>
    <n v="4.0141666666666666E-2"/>
    <n v="0.30593833333333331"/>
    <n v="6.0051085000000004E-2"/>
    <n v="0.16535833333333333"/>
    <n v="0.25717499999999999"/>
    <n v="135.97208333333336"/>
    <n v="256427.75"/>
    <n v="4.2699999999999996"/>
    <n v="3.3333333333333335"/>
    <n v="2008"/>
    <x v="0"/>
  </r>
  <r>
    <s v="0BpZSBVFUq1s0Z7yMDhMl4', '1mceaxtjWdEmwoDVAlkC41"/>
    <x v="66776"/>
    <n v="0"/>
    <n v="0.73533333333333339"/>
    <n v="0.41099999999999998"/>
    <n v="4.2222222222222223"/>
    <x v="8"/>
    <n v="-11.890222222222222"/>
    <n v="0.55555555555555558"/>
    <n v="0.12104444444444444"/>
    <n v="0.16984444444444444"/>
    <n v="3.6511111111099999E-5"/>
    <n v="0.10424444444444445"/>
    <n v="0.37388888888888894"/>
    <n v="118.05277777777776"/>
    <n v="166840"/>
    <n v="2.78"/>
    <n v="4"/>
    <n v="2020"/>
    <x v="1"/>
  </r>
  <r>
    <s v="3frlC5njKKwLkpoklUuY9t"/>
    <x v="66777"/>
    <n v="0"/>
    <n v="0.51383333333333336"/>
    <n v="0.48299999999999993"/>
    <n v="6.083333333333333"/>
    <x v="0"/>
    <n v="-7.5109999999999983"/>
    <n v="0.25"/>
    <n v="2.9558333333333336E-2"/>
    <n v="0.40584166666666666"/>
    <n v="9.5516666666700006E-5"/>
    <n v="0.15956666666666669"/>
    <n v="0.22819166666666671"/>
    <n v="114.95308333333337"/>
    <n v="220835.66666666666"/>
    <n v="3.68"/>
    <n v="3.75"/>
    <n v="2009"/>
    <x v="0"/>
  </r>
  <r>
    <s v="3CoW2DhcuWKs93YEjEY5Eq', '7352aRY2mqSxBZwzUb6LmA"/>
    <x v="66778"/>
    <n v="0"/>
    <n v="0.38900000000000001"/>
    <n v="0.68799999999999994"/>
    <n v="9"/>
    <x v="3"/>
    <n v="-7.8490000000000002"/>
    <n v="1"/>
    <n v="0.433"/>
    <n v="0.34299999999999997"/>
    <n v="0"/>
    <n v="0.11199999999999999"/>
    <n v="0.35799999999999998"/>
    <n v="72.224999999999994"/>
    <n v="239253"/>
    <n v="3.99"/>
    <n v="3"/>
    <n v="2005"/>
    <x v="0"/>
  </r>
  <r>
    <s v="3CoW2DhcuWKs93YEjEY5Eq', '2NdeV5rLm47xAvogXrYhJX"/>
    <x v="66778"/>
    <n v="0"/>
    <n v="0.754"/>
    <n v="0.80900000000000005"/>
    <n v="11"/>
    <x v="11"/>
    <n v="-6.8090000000000002"/>
    <n v="1"/>
    <n v="0.29199999999999998"/>
    <n v="3.9100000000000003E-2"/>
    <n v="8.0399999999999993E-6"/>
    <n v="5.5800000000000002E-2"/>
    <n v="0.72199999999999998"/>
    <n v="127.98200000000001"/>
    <n v="265320"/>
    <n v="4.42"/>
    <n v="4"/>
    <n v="2005"/>
    <x v="0"/>
  </r>
  <r>
    <s v="3CoW2DhcuWKs93YEjEY5Eq"/>
    <x v="66778"/>
    <n v="0"/>
    <n v="0.6419999999999999"/>
    <n v="0.69444444444444431"/>
    <n v="4.666666666666667"/>
    <x v="8"/>
    <n v="-6.6613333333333333"/>
    <n v="0.88888888888888884"/>
    <n v="0.10096666666666666"/>
    <n v="0.1423888888888889"/>
    <n v="1.0822644444444445E-3"/>
    <n v="0.14198888888888889"/>
    <n v="0.53166666666666673"/>
    <n v="135.49711111111111"/>
    <n v="235943.77777777778"/>
    <n v="3.93"/>
    <n v="3.8888888888888888"/>
    <n v="2005"/>
    <x v="0"/>
  </r>
  <r>
    <s v="7vpJOfq1d9nfBAiA2AEcmU"/>
    <x v="66779"/>
    <n v="0"/>
    <n v="0.54600000000000004"/>
    <n v="0.76800000000000002"/>
    <n v="3"/>
    <x v="10"/>
    <n v="-5.5620000000000003"/>
    <n v="1"/>
    <n v="4.7E-2"/>
    <n v="0.29399999999999998"/>
    <n v="0"/>
    <n v="0.156"/>
    <n v="0.155"/>
    <n v="93.941000000000003"/>
    <n v="210751"/>
    <n v="3.51"/>
    <n v="4"/>
    <n v="2020"/>
    <x v="1"/>
  </r>
  <r>
    <s v="4qaXeCzKc27zgfMVV8igbD"/>
    <x v="66780"/>
    <n v="0"/>
    <n v="0.54500000000000004"/>
    <n v="0.44700000000000001"/>
    <n v="3"/>
    <x v="10"/>
    <n v="-13.607999999999999"/>
    <n v="0"/>
    <n v="3.78E-2"/>
    <n v="2.0399999999999997E-3"/>
    <n v="8.4000000000000005E-2"/>
    <n v="0.14599999999999999"/>
    <n v="0.26899999999999996"/>
    <n v="150.874"/>
    <n v="199720"/>
    <n v="3.33"/>
    <n v="4"/>
    <n v="2015"/>
    <x v="3"/>
  </r>
  <r>
    <s v="3tTSts61v4VhFyGt1B6NqX"/>
    <x v="66781"/>
    <n v="0"/>
    <n v="0.51900000000000002"/>
    <n v="0.42899999999999999"/>
    <n v="7"/>
    <x v="7"/>
    <n v="-9.3179999999999996"/>
    <n v="0"/>
    <n v="3.2099999999999997E-2"/>
    <n v="0.43799999999999994"/>
    <n v="0"/>
    <n v="0.24199999999999999"/>
    <n v="0.13600000000000001"/>
    <n v="119.756"/>
    <n v="374310"/>
    <n v="6.24"/>
    <n v="4"/>
    <n v="2016"/>
    <x v="3"/>
  </r>
  <r>
    <s v="2UBnpC8GNcgK4BD8WQ9bkP"/>
    <x v="66782"/>
    <n v="0"/>
    <n v="0.58350000000000002"/>
    <n v="0.56374999999999997"/>
    <n v="2.75"/>
    <x v="5"/>
    <n v="-7.9757499999999997"/>
    <n v="1"/>
    <n v="3.15E-2"/>
    <n v="0.40805000000000002"/>
    <n v="7.5115000000000002E-5"/>
    <n v="0.13387499999999999"/>
    <n v="0.40250000000000002"/>
    <n v="124.52425000000001"/>
    <n v="237142.75"/>
    <n v="3.95"/>
    <n v="3.5"/>
    <n v="2016"/>
    <x v="3"/>
  </r>
  <r>
    <s v="2mxgUJ8aaMecTwbtaLksDq', '0oAHElJkxnArnF7fSi83Y9"/>
    <x v="66783"/>
    <n v="0"/>
    <n v="0.746"/>
    <n v="0.55299999999999994"/>
    <n v="7"/>
    <x v="7"/>
    <n v="-6.1720000000000015"/>
    <n v="1"/>
    <n v="4.2799999999999998E-2"/>
    <n v="7.7299999999999994E-2"/>
    <n v="1.4100000000000001E-6"/>
    <n v="9.1800000000000007E-2"/>
    <n v="0.629"/>
    <n v="94.031000000000006"/>
    <n v="266920"/>
    <n v="4.45"/>
    <n v="4"/>
    <n v="2016"/>
    <x v="3"/>
  </r>
  <r>
    <s v="2mxgUJ8aaMecTwbtaLksDq', '6pEnBVi7lcaxx6HregBGjT', '2JrlvQWfXLR9ZxJcMtNtI9"/>
    <x v="66783"/>
    <n v="0"/>
    <n v="0.61499999999999999"/>
    <n v="0.63200000000000001"/>
    <n v="6"/>
    <x v="0"/>
    <n v="-6.8279999999999994"/>
    <n v="0"/>
    <n v="0.19"/>
    <n v="3.9199999999999999E-2"/>
    <n v="0"/>
    <n v="6.5199999999999994E-2"/>
    <n v="0.57700000000000007"/>
    <n v="76.16"/>
    <n v="263356"/>
    <n v="4.3899999999999997"/>
    <n v="4"/>
    <n v="2020"/>
    <x v="1"/>
  </r>
  <r>
    <s v="2mxgUJ8aaMecTwbtaLksDq"/>
    <x v="66783"/>
    <n v="0"/>
    <n v="0.63800000000000001"/>
    <n v="0.64333333333333342"/>
    <n v="5.666666666666667"/>
    <x v="1"/>
    <n v="-5.8553333333333333"/>
    <n v="0.44444444444444442"/>
    <n v="6.1155555555555553E-2"/>
    <n v="0.16059777777777781"/>
    <n v="2.9589222222220002E-4"/>
    <n v="0.20776666666666668"/>
    <n v="0.65666666666666673"/>
    <n v="114.80555555555556"/>
    <n v="193998.55555555556"/>
    <n v="3.23"/>
    <n v="3.6666666666666665"/>
    <n v="2016"/>
    <x v="3"/>
  </r>
  <r>
    <s v="4C3uGP8vRDzxrhJxZiOjTe', '1rLvqnXUWxyAosObHyFblr"/>
    <x v="66784"/>
    <n v="0"/>
    <n v="0.66200000000000003"/>
    <n v="0.69299999999999995"/>
    <n v="8"/>
    <x v="6"/>
    <n v="-6.5739999999999998"/>
    <n v="1"/>
    <n v="5.0299999999999997E-2"/>
    <n v="6.5700000000000003E-3"/>
    <n v="4.2100000000000003E-6"/>
    <n v="5.8599999999999999E-2"/>
    <n v="0.70400000000000007"/>
    <n v="127.06200000000001"/>
    <n v="184627"/>
    <n v="3.08"/>
    <n v="4"/>
    <n v="2011"/>
    <x v="3"/>
  </r>
  <r>
    <s v="4C3uGP8vRDzxrhJxZiOjTe"/>
    <x v="66784"/>
    <n v="0"/>
    <n v="0.62284210526315764"/>
    <n v="0.74318421052631567"/>
    <n v="5.7894736842105265"/>
    <x v="1"/>
    <n v="-6.3215263157894741"/>
    <n v="0.71052631578947367"/>
    <n v="3.859736842105263E-2"/>
    <n v="0.15434432631578945"/>
    <n v="4.7765786052631577E-2"/>
    <n v="0.17069210526315787"/>
    <n v="0.64934210526315794"/>
    <n v="127.20531578947367"/>
    <n v="254596.94736842104"/>
    <n v="4.24"/>
    <n v="3.9473684210526314"/>
    <n v="2006.6315789473683"/>
    <x v="0"/>
  </r>
  <r>
    <s v="6DW5rPPuI0hjWzcPzshJpr"/>
    <x v="66785"/>
    <n v="0"/>
    <n v="0.40500000000000003"/>
    <n v="0.75800000000000001"/>
    <n v="7"/>
    <x v="7"/>
    <n v="-8.261000000000001"/>
    <n v="0"/>
    <n v="5.9499999999999997E-2"/>
    <n v="2.5100000000000001E-6"/>
    <n v="0"/>
    <n v="0.26100000000000001"/>
    <n v="0.24199999999999999"/>
    <n v="132.13999999999999"/>
    <n v="91233"/>
    <n v="1.52"/>
    <n v="4"/>
    <n v="2016"/>
    <x v="3"/>
  </r>
  <r>
    <s v="2jL1PBvL0gBZBPk6B38p3z', '25hkV0FAhcjmadGqi8DNKr"/>
    <x v="66786"/>
    <n v="0"/>
    <n v="0.50700000000000001"/>
    <n v="0.35033333333333333"/>
    <n v="7.333333333333333"/>
    <x v="7"/>
    <n v="-10.205"/>
    <n v="1"/>
    <n v="2.9566666666666668E-2"/>
    <n v="0.80833333333333324"/>
    <n v="1.0385999999999999E-2"/>
    <n v="0.10276666666666667"/>
    <n v="0.26666666666666666"/>
    <n v="105.45166666666667"/>
    <n v="250831"/>
    <n v="4.18"/>
    <n v="4"/>
    <n v="2017"/>
    <x v="3"/>
  </r>
  <r>
    <s v="2jL1PBvL0gBZBPk6B38p3z"/>
    <x v="66786"/>
    <n v="0"/>
    <n v="0.50224242424242416"/>
    <n v="0.40321818181818175"/>
    <n v="5.6969696969696972"/>
    <x v="1"/>
    <n v="-9.838939393939393"/>
    <n v="0.87878787878787878"/>
    <n v="3.5624242424242419E-2"/>
    <n v="0.59919303030303017"/>
    <n v="3.9075213030303035E-2"/>
    <n v="0.14180909090909091"/>
    <n v="0.40536363636363643"/>
    <n v="122.1140303030303"/>
    <n v="227392.69696969696"/>
    <n v="3.79"/>
    <n v="3.8181818181818183"/>
    <n v="2013.2727272727273"/>
    <x v="3"/>
  </r>
  <r>
    <s v="5l9wiTZVfqQTfMDOt0HtwC', '1GixPUcrjDq3qogmYXbGsh"/>
    <x v="66787"/>
    <n v="0"/>
    <n v="0.81299999999999994"/>
    <n v="0.82200000000000006"/>
    <n v="6"/>
    <x v="0"/>
    <n v="-6.8710000000000004"/>
    <n v="0"/>
    <n v="5.3800000000000001E-2"/>
    <n v="1.6300000000000002E-3"/>
    <n v="0.80599999999999994"/>
    <n v="8.0500000000000002E-2"/>
    <n v="0.86099999999999999"/>
    <n v="123.988"/>
    <n v="482325"/>
    <n v="8.0399999999999991"/>
    <n v="4"/>
    <n v="2013"/>
    <x v="3"/>
  </r>
  <r>
    <s v="5l9wiTZVfqQTfMDOt0HtwC"/>
    <x v="66787"/>
    <n v="0"/>
    <n v="0.73542857142857143"/>
    <n v="0.72780521428571432"/>
    <n v="5.8571428571428568"/>
    <x v="1"/>
    <n v="-4.8714999999999993"/>
    <n v="0.5"/>
    <n v="0.10453571428571427"/>
    <n v="5.1020642857142855E-2"/>
    <n v="0.15686000000000003"/>
    <n v="0.13988571428571431"/>
    <n v="0.59842857142857153"/>
    <n v="124.67242857142855"/>
    <n v="272695.21428571426"/>
    <n v="4.54"/>
    <n v="3.9285714285714284"/>
    <n v="2006"/>
    <x v="0"/>
  </r>
  <r>
    <s v="6zi8xBpUxGvUPeKrP8UTXY"/>
    <x v="66788"/>
    <n v="0"/>
    <n v="0.82"/>
    <n v="0.6409999999999999"/>
    <n v="0"/>
    <x v="4"/>
    <n v="-7.5650000000000004"/>
    <n v="1"/>
    <n v="0.24299999999999999"/>
    <n v="7.4800000000000005E-2"/>
    <n v="0"/>
    <n v="0.11199999999999999"/>
    <n v="7.6300000000000007E-2"/>
    <n v="151.01499999999999"/>
    <n v="146225"/>
    <n v="2.44"/>
    <n v="4"/>
    <n v="2020"/>
    <x v="1"/>
  </r>
  <r>
    <s v="1UDIlsWMDWhwz9JTGZUBwS"/>
    <x v="66789"/>
    <n v="0"/>
    <n v="0.42399999999999999"/>
    <n v="0.35600000000000004"/>
    <n v="8"/>
    <x v="6"/>
    <n v="-16.006"/>
    <n v="1"/>
    <n v="9.1300000000000006E-2"/>
    <n v="3.2199999999999999E-2"/>
    <n v="0.80900000000000005"/>
    <n v="0.33899999999999997"/>
    <n v="0.20800000000000002"/>
    <n v="134.447"/>
    <n v="311933"/>
    <n v="5.2"/>
    <n v="4"/>
    <n v="2010"/>
    <x v="3"/>
  </r>
  <r>
    <s v="1Hdkeb3525sD0la267yKU4"/>
    <x v="66790"/>
    <n v="0"/>
    <n v="0.45924999999999999"/>
    <n v="0.47349999999999992"/>
    <n v="4"/>
    <x v="8"/>
    <n v="-11.265000000000001"/>
    <n v="0"/>
    <n v="6.0299999999999999E-2"/>
    <n v="0.32569999999999999"/>
    <n v="0.2233"/>
    <n v="0.37112499999999998"/>
    <n v="0.36685000000000001"/>
    <n v="108.86425"/>
    <n v="178526.5"/>
    <n v="2.98"/>
    <n v="4"/>
    <n v="2017"/>
    <x v="3"/>
  </r>
  <r>
    <s v="0JoVVVw9JGcdqvXQeAGTGz"/>
    <x v="66791"/>
    <n v="0"/>
    <n v="0.44306250000000003"/>
    <n v="0.80125000000000002"/>
    <n v="5"/>
    <x v="1"/>
    <n v="-4.0834999999999999"/>
    <n v="0.75"/>
    <n v="4.4812500000000012E-2"/>
    <n v="1.8916074375000001E-2"/>
    <n v="0.10666346874999999"/>
    <n v="0.20750625000000003"/>
    <n v="0.5132374999999999"/>
    <n v="129.83600000000001"/>
    <n v="150767.5"/>
    <n v="2.5099999999999998"/>
    <n v="3.9375"/>
    <n v="2005"/>
    <x v="0"/>
  </r>
  <r>
    <s v="5v0v3TANFr7J1it6p27er8"/>
    <x v="66792"/>
    <n v="0"/>
    <n v="0.50728571428571423"/>
    <n v="0.70607142857142857"/>
    <n v="5.8571428571428568"/>
    <x v="1"/>
    <n v="-11.315785714285713"/>
    <n v="0.5"/>
    <n v="3.6592857142857142E-2"/>
    <n v="0.31399214285714289"/>
    <n v="0.57397857142857145"/>
    <n v="0.10535000000000001"/>
    <n v="0.25302142857142856"/>
    <n v="130.1717857142857"/>
    <n v="300039.92857142858"/>
    <n v="5"/>
    <n v="3.7857142857142856"/>
    <n v="2007"/>
    <x v="0"/>
  </r>
  <r>
    <s v="4erSUwxvAowhv0MXNrN7Bh"/>
    <x v="66793"/>
    <n v="0"/>
    <n v="0.36049999999999999"/>
    <n v="0.68533333333333335"/>
    <n v="6.166666666666667"/>
    <x v="0"/>
    <n v="-9.3983333333333317"/>
    <n v="0.66666666666666663"/>
    <n v="4.7149999999999997E-2"/>
    <n v="7.2338333333333338E-2"/>
    <n v="0.52150827499999985"/>
    <n v="0.28697499999999998"/>
    <n v="0.40388333333333337"/>
    <n v="138.98908333333335"/>
    <n v="333298.25"/>
    <n v="5.55"/>
    <n v="4"/>
    <n v="2014.5833333333333"/>
    <x v="3"/>
  </r>
  <r>
    <s v="7eJPZuQEqiZ6uOLXJneb3X"/>
    <x v="66794"/>
    <n v="0"/>
    <n v="0.60099999999999998"/>
    <n v="0.504"/>
    <n v="1"/>
    <x v="9"/>
    <n v="-7.8629999999999987"/>
    <n v="0"/>
    <n v="8.6400000000000005E-2"/>
    <n v="0.45200000000000001"/>
    <n v="1.4200000000000001E-2"/>
    <n v="0.10300000000000001"/>
    <n v="0.309"/>
    <n v="79.888000000000005"/>
    <n v="237354"/>
    <n v="3.96"/>
    <n v="4"/>
    <n v="2014"/>
    <x v="3"/>
  </r>
  <r>
    <s v="0tLaqkKW7K6tc3QF9SM0M8"/>
    <x v="66795"/>
    <n v="0"/>
    <n v="0.54749999999999999"/>
    <n v="0.64275000000000004"/>
    <n v="7.5"/>
    <x v="7"/>
    <n v="-6.9405000000000001"/>
    <n v="0.75"/>
    <n v="3.2375000000000001E-2"/>
    <n v="0.19070385000000001"/>
    <n v="0.27350750000000001"/>
    <n v="0.17472500000000002"/>
    <n v="0.40475"/>
    <n v="122.294"/>
    <n v="210378.75"/>
    <n v="3.51"/>
    <n v="4"/>
    <n v="2011"/>
    <x v="3"/>
  </r>
  <r>
    <s v="09UQUOICiqSgc3C8TRhTEh', '5tHxPklMwMV5JZcSuOoNLM"/>
    <x v="66796"/>
    <n v="0"/>
    <n v="0.7"/>
    <n v="0.80799999999999994"/>
    <n v="11"/>
    <x v="11"/>
    <n v="-10.285"/>
    <n v="0"/>
    <n v="0.10199999999999999"/>
    <n v="8.3499999999999998E-3"/>
    <n v="0.93099999999999994"/>
    <n v="0.13500000000000001"/>
    <n v="0.126"/>
    <n v="126.00299999999999"/>
    <n v="412012"/>
    <n v="6.87"/>
    <n v="4"/>
    <n v="2013"/>
    <x v="3"/>
  </r>
  <r>
    <s v="09UQUOICiqSgc3C8TRhTEh', '4Sh3sUk5Pq69gqPHT89aCc"/>
    <x v="66796"/>
    <n v="0"/>
    <n v="0.80400000000000005"/>
    <n v="0.629"/>
    <n v="0"/>
    <x v="4"/>
    <n v="-10.878"/>
    <n v="1"/>
    <n v="5.4600000000000003E-2"/>
    <n v="1.04E-2"/>
    <n v="0.8640000000000001"/>
    <n v="0.11800000000000001"/>
    <n v="0.91400000000000003"/>
    <n v="124.001"/>
    <n v="380904"/>
    <n v="6.35"/>
    <n v="4"/>
    <n v="2013"/>
    <x v="3"/>
  </r>
  <r>
    <s v="09UQUOICiqSgc3C8TRhTEh', '1czlWKgeRmss7bfMZ6vfmv"/>
    <x v="66796"/>
    <n v="0"/>
    <n v="0.83099999999999996"/>
    <n v="0.57999999999999996"/>
    <n v="11"/>
    <x v="11"/>
    <n v="-11.279000000000002"/>
    <n v="1"/>
    <n v="0.11199999999999999"/>
    <n v="1.1900000000000001E-3"/>
    <n v="0.91400000000000003"/>
    <n v="8.2699999999999996E-2"/>
    <n v="0.65700000000000003"/>
    <n v="121.03"/>
    <n v="544903"/>
    <n v="9.08"/>
    <n v="4"/>
    <n v="2013"/>
    <x v="3"/>
  </r>
  <r>
    <s v="09UQUOICiqSgc3C8TRhTEh', '0DHMkbWjOrT15G5dV64Kjg"/>
    <x v="66796"/>
    <n v="0"/>
    <n v="0.83350000000000002"/>
    <n v="0.36099999999999999"/>
    <n v="7"/>
    <x v="7"/>
    <n v="-9.3945000000000007"/>
    <n v="1"/>
    <n v="0.11700000000000001"/>
    <n v="1.152E-3"/>
    <n v="0.39400000000000007"/>
    <n v="8.0850000000000005E-2"/>
    <n v="0.65100000000000002"/>
    <n v="120.235"/>
    <n v="335941.5"/>
    <n v="5.6"/>
    <n v="4"/>
    <n v="2018"/>
    <x v="3"/>
  </r>
  <r>
    <s v="09UQUOICiqSgc3C8TRhTEh', '5gRHhAWRxjeshuTGcFfEkI"/>
    <x v="66796"/>
    <n v="0"/>
    <n v="0.67799999999999994"/>
    <n v="0.435"/>
    <n v="7"/>
    <x v="7"/>
    <n v="-11.765999999999998"/>
    <n v="1"/>
    <n v="3.9800000000000002E-2"/>
    <n v="3.8600000000000002E-2"/>
    <n v="0.84499999999999997"/>
    <n v="8.0699999999999994E-2"/>
    <n v="0.49"/>
    <n v="117.97399999999999"/>
    <n v="327749"/>
    <n v="5.46"/>
    <n v="4"/>
    <n v="2013"/>
    <x v="3"/>
  </r>
  <r>
    <s v="09UQUOICiqSgc3C8TRhTEh', '4J29rwF7Lcqch3IyOubvxC"/>
    <x v="66796"/>
    <n v="0"/>
    <n v="0.85699999999999998"/>
    <n v="0.54200000000000004"/>
    <n v="8"/>
    <x v="6"/>
    <n v="-10.728"/>
    <n v="0"/>
    <n v="6.0199999999999997E-2"/>
    <n v="7.0199999999999999E-2"/>
    <n v="0.6409999999999999"/>
    <n v="8.3000000000000004E-2"/>
    <n v="0.70900000000000007"/>
    <n v="120.985"/>
    <n v="414010"/>
    <n v="6.9"/>
    <n v="4"/>
    <n v="2013"/>
    <x v="3"/>
  </r>
  <r>
    <s v="09UQUOICiqSgc3C8TRhTEh', '4znPt0HV6Ik0iR8sR4GAJE"/>
    <x v="66796"/>
    <n v="0"/>
    <n v="0.48"/>
    <n v="0.626"/>
    <n v="11"/>
    <x v="11"/>
    <n v="-10.44"/>
    <n v="1"/>
    <n v="2.7900000000000001E-2"/>
    <n v="0.245"/>
    <n v="0.92700000000000005"/>
    <n v="0.10199999999999999"/>
    <n v="0.63300000000000001"/>
    <n v="92.236000000000004"/>
    <n v="276980"/>
    <n v="4.62"/>
    <n v="3"/>
    <n v="2013"/>
    <x v="3"/>
  </r>
  <r>
    <s v="09UQUOICiqSgc3C8TRhTEh"/>
    <x v="66796"/>
    <n v="0"/>
    <n v="0.71491666666666653"/>
    <n v="0.61708333333333332"/>
    <n v="6.333333333333333"/>
    <x v="0"/>
    <n v="-10.910250000000003"/>
    <n v="0.58333333333333337"/>
    <n v="7.1316666666666653E-2"/>
    <n v="7.0201083333333331E-2"/>
    <n v="0.85041666666666671"/>
    <n v="9.6300000000000011E-2"/>
    <n v="0.45723333333333332"/>
    <n v="117.90075"/>
    <n v="392066.5"/>
    <n v="6.53"/>
    <n v="3.9166666666666665"/>
    <n v="2013.5"/>
    <x v="3"/>
  </r>
  <r>
    <s v="1xo5zONg7VWkVmR0I0YO4d', '15toGOIz5fqGyyfbC1bf24"/>
    <x v="66797"/>
    <n v="0"/>
    <n v="0.43099999999999999"/>
    <n v="0.72799999999999998"/>
    <n v="3"/>
    <x v="10"/>
    <n v="-6.9079999999999995"/>
    <n v="0"/>
    <n v="3.6499999999999998E-2"/>
    <n v="1.33E-3"/>
    <n v="0"/>
    <n v="0.11599999999999999"/>
    <n v="0.35700000000000004"/>
    <n v="133.971"/>
    <n v="286364"/>
    <n v="4.7699999999999996"/>
    <n v="4"/>
    <n v="2015"/>
    <x v="3"/>
  </r>
  <r>
    <s v="1xo5zONg7VWkVmR0I0YO4d"/>
    <x v="66797"/>
    <n v="0"/>
    <n v="0.54076470588235304"/>
    <n v="0.76635294117647068"/>
    <n v="4.6470588235294121"/>
    <x v="8"/>
    <n v="-11.275588235294116"/>
    <n v="0.6470588235294118"/>
    <n v="4.5894117647058828E-2"/>
    <n v="4.3546477058823536E-2"/>
    <n v="0.23661769352941175"/>
    <n v="0.2395352941176471"/>
    <n v="0.59400000000000008"/>
    <n v="125.15823529411765"/>
    <n v="196451.4705882353"/>
    <n v="3.27"/>
    <n v="4"/>
    <n v="2015"/>
    <x v="3"/>
  </r>
  <r>
    <s v="1AgFnaUilg4KNSZFvmFu66"/>
    <x v="66798"/>
    <n v="0"/>
    <n v="0.29538461538461536"/>
    <n v="0.96053846153846145"/>
    <n v="5.2307692307692308"/>
    <x v="1"/>
    <n v="-6.1969999999999992"/>
    <n v="0.84615384615384615"/>
    <n v="8.1415384615384598E-2"/>
    <n v="4.6459153846153851E-3"/>
    <n v="0.15834269923076918"/>
    <n v="0.26802307692307692"/>
    <n v="0.48430769230769233"/>
    <n v="127.66907692307693"/>
    <n v="174578.46153846153"/>
    <n v="2.91"/>
    <n v="3.9230769230769229"/>
    <n v="1999.3076923076924"/>
    <x v="4"/>
  </r>
  <r>
    <s v="5x0iW59xM8H2dQPhLMdWy3"/>
    <x v="66799"/>
    <n v="0"/>
    <n v="0.72263636363636341"/>
    <n v="0.75854545454545452"/>
    <n v="5.4545454545454541"/>
    <x v="1"/>
    <n v="-5.1205454545454545"/>
    <n v="0.54545454545454541"/>
    <n v="8.5609090909090912E-2"/>
    <n v="0.33460909090909091"/>
    <n v="2.9771545454550003E-4"/>
    <n v="0.15279999999999999"/>
    <n v="0.88436363636363635"/>
    <n v="123.21281818181821"/>
    <n v="306957.54545454547"/>
    <n v="5.12"/>
    <n v="3.7272727272727271"/>
    <n v="2001"/>
    <x v="0"/>
  </r>
  <r>
    <s v="3tQshWbfejaULt9lUNoCsM"/>
    <x v="66800"/>
    <n v="0"/>
    <n v="0.23"/>
    <n v="0.66299999999999992"/>
    <n v="2"/>
    <x v="5"/>
    <n v="-4.508"/>
    <n v="1"/>
    <n v="3.6000000000000004E-2"/>
    <n v="9.2600000000000002E-2"/>
    <n v="5.45E-3"/>
    <n v="0.11800000000000001"/>
    <n v="0.27100000000000002"/>
    <n v="127.06100000000001"/>
    <n v="164933"/>
    <n v="2.75"/>
    <n v="4"/>
    <n v="2005"/>
    <x v="0"/>
  </r>
  <r>
    <s v="3zcOdUhjRLvWaYJaS7jRTH"/>
    <x v="66801"/>
    <n v="0"/>
    <n v="0.34763636363636363"/>
    <n v="0.71339090909090896"/>
    <n v="5"/>
    <x v="1"/>
    <n v="-11.154090909090909"/>
    <n v="0.63636363636363635"/>
    <n v="5.3536363636363646E-2"/>
    <n v="0.27166409090909088"/>
    <n v="0.78856363636363624"/>
    <n v="0.37377272727272731"/>
    <n v="0.22485454545454545"/>
    <n v="109.46663636363637"/>
    <n v="412249"/>
    <n v="6.87"/>
    <n v="3.9090909090909092"/>
    <n v="2015.8181818181818"/>
    <x v="3"/>
  </r>
  <r>
    <s v="40x0FJKh1Z3czhdhL6YbJ1"/>
    <x v="66802"/>
    <n v="0"/>
    <n v="0.38354545454545447"/>
    <n v="0.80045454545454542"/>
    <n v="5.7272727272727275"/>
    <x v="1"/>
    <n v="-7.3211818181818185"/>
    <n v="0.45454545454545453"/>
    <n v="7.7599999999999988E-2"/>
    <n v="0.17777915454545454"/>
    <n v="0.16836582727272731"/>
    <n v="0.23451818181818185"/>
    <n v="0.47972727272727284"/>
    <n v="135.37236363636364"/>
    <n v="245224.18181818182"/>
    <n v="4.09"/>
    <n v="4"/>
    <n v="2020"/>
    <x v="1"/>
  </r>
  <r>
    <s v="3Pm2IcJ0pQ9Jfy4I30Yflp"/>
    <x v="66803"/>
    <n v="0"/>
    <n v="0.68900000000000006"/>
    <n v="0.83400000000000007"/>
    <n v="2"/>
    <x v="5"/>
    <n v="-9.8929999999999989"/>
    <n v="1"/>
    <n v="5.5899999999999998E-2"/>
    <n v="3.5099999999999999E-2"/>
    <n v="0.86"/>
    <n v="0.14300000000000002"/>
    <n v="0.753"/>
    <n v="138.02700000000002"/>
    <n v="434453"/>
    <n v="7.24"/>
    <n v="4"/>
    <n v="2013"/>
    <x v="3"/>
  </r>
  <r>
    <s v="5d7usaXdf2oBcAK6IvkBTk"/>
    <x v="66804"/>
    <n v="0"/>
    <n v="0.42889285714285713"/>
    <n v="0.24846428571428567"/>
    <n v="5.8571428571428568"/>
    <x v="1"/>
    <n v="-22.341464285714284"/>
    <n v="0.4642857142857143"/>
    <n v="6.279285714285715E-2"/>
    <n v="0.97307142857142848"/>
    <n v="0.90967857142857156"/>
    <n v="0.11069642857142858"/>
    <n v="0.54180357142857127"/>
    <n v="124.5812857142857"/>
    <n v="254507.14285714287"/>
    <n v="4.24"/>
    <n v="4"/>
    <n v="2019.5357142857142"/>
    <x v="3"/>
  </r>
  <r>
    <s v="6GlRHcveAQjMOL092SZc4J"/>
    <x v="66805"/>
    <n v="0"/>
    <n v="0.3678333333333334"/>
    <n v="0.82483333333333331"/>
    <n v="3.8333333333333335"/>
    <x v="10"/>
    <n v="-6.0530833333333334"/>
    <n v="0.83333333333333337"/>
    <n v="4.3258333333333322E-2"/>
    <n v="2.8606083333333338E-2"/>
    <n v="0.43434726666666673"/>
    <n v="0.18500833333333333"/>
    <n v="0.79183333333333328"/>
    <n v="160.06641666666667"/>
    <n v="178002.5"/>
    <n v="2.97"/>
    <n v="4"/>
    <n v="2010"/>
    <x v="3"/>
  </r>
  <r>
    <s v="2mkMNs2mphrkggZ7me38j1"/>
    <x v="66806"/>
    <n v="0"/>
    <n v="0.37002127659574463"/>
    <n v="0.88378723404255333"/>
    <n v="5.7659574468085104"/>
    <x v="1"/>
    <n v="-6.4850851063829795"/>
    <n v="0.48936170212765956"/>
    <n v="0.14595957446808508"/>
    <n v="2.4728791489361707E-2"/>
    <n v="7.269433872340425E-2"/>
    <n v="0.20672340425531918"/>
    <n v="0.55738297872340437"/>
    <n v="142.74606382978715"/>
    <n v="207251.78723404257"/>
    <n v="3.45"/>
    <n v="4.0212765957446805"/>
    <n v="1998.4893617021276"/>
    <x v="4"/>
  </r>
  <r>
    <s v="35LHJRKlkpHkACfkoyqqT4', '0MoJXxyt0mfdgkOPqPJ395"/>
    <x v="66807"/>
    <n v="0"/>
    <n v="0.41410000000000002"/>
    <n v="0.73080000000000001"/>
    <n v="4.8"/>
    <x v="8"/>
    <n v="-14.5893"/>
    <n v="0.9"/>
    <n v="3.6739999999999988E-2"/>
    <n v="5.727730000000001E-2"/>
    <n v="7.4847889999999986E-3"/>
    <n v="0.26331000000000004"/>
    <n v="0.65920000000000001"/>
    <n v="121.28350000000003"/>
    <n v="143935.29999999999"/>
    <n v="2.4"/>
    <n v="4.0999999999999996"/>
    <n v="1994"/>
    <x v="4"/>
  </r>
  <r>
    <s v="35LHJRKlkpHkACfkoyqqT4"/>
    <x v="66807"/>
    <n v="0"/>
    <n v="0.5502307692307693"/>
    <n v="0.77869230769230746"/>
    <n v="5.3076923076923075"/>
    <x v="1"/>
    <n v="-11.67346153846154"/>
    <n v="0.76923076923076927"/>
    <n v="4.3369230769230778E-2"/>
    <n v="0.26766153846153845"/>
    <n v="4.2846153846149999E-4"/>
    <n v="0.15846153846153846"/>
    <n v="0.62088461538461537"/>
    <n v="127.11215384615386"/>
    <n v="169887.07692307694"/>
    <n v="2.83"/>
    <n v="4"/>
    <n v="1990"/>
    <x v="4"/>
  </r>
  <r>
    <s v="6fgHAxnpj4swICCcnH3Ydo"/>
    <x v="66808"/>
    <n v="0"/>
    <n v="0.46949999999999992"/>
    <n v="0.16980000000000001"/>
    <n v="3.2"/>
    <x v="10"/>
    <n v="-13.860999999999999"/>
    <n v="0.9"/>
    <n v="4.7660000000000001E-2"/>
    <n v="0.94740000000000002"/>
    <n v="3.2302689999999996E-3"/>
    <n v="0.13396"/>
    <n v="0.31460000000000005"/>
    <n v="125.3558"/>
    <n v="234781.5"/>
    <n v="3.91"/>
    <n v="3.9"/>
    <n v="2013"/>
    <x v="3"/>
  </r>
  <r>
    <s v="040Nxo3NasXsR0PVOJiAks"/>
    <x v="66809"/>
    <n v="0"/>
    <n v="0.58985714285714297"/>
    <n v="0.51700000000000002"/>
    <n v="5.2142857142857144"/>
    <x v="1"/>
    <n v="-10.976357142857141"/>
    <n v="0.5714285714285714"/>
    <n v="7.6957142857142849E-2"/>
    <n v="0.73252857142857142"/>
    <n v="0.40182483571428568"/>
    <n v="0.25128571428571428"/>
    <n v="0.4420857142857143"/>
    <n v="115.29871428571428"/>
    <n v="241456.21428571429"/>
    <n v="4.0199999999999996"/>
    <n v="3.9285714285714284"/>
    <n v="2013.2857142857142"/>
    <x v="3"/>
  </r>
  <r>
    <s v="4BsW5UTwnkEUT1iJXbZXMl"/>
    <x v="66810"/>
    <n v="0"/>
    <n v="0.67971428571428572"/>
    <n v="0.48885714285714282"/>
    <n v="3.7142857142857144"/>
    <x v="10"/>
    <n v="-14.026714285714286"/>
    <n v="0.7142857142857143"/>
    <n v="4.5028571428571418E-2"/>
    <n v="0.40812857142857145"/>
    <n v="0.8928571428571429"/>
    <n v="0.13855714285714285"/>
    <n v="0.26050000000000001"/>
    <n v="109.419"/>
    <n v="535965.57142857148"/>
    <n v="8.93"/>
    <n v="3.5714285714285716"/>
    <n v="2004"/>
    <x v="0"/>
  </r>
  <r>
    <s v="18kmBPrnYJRXfuxAq3QLum"/>
    <x v="66811"/>
    <n v="0"/>
    <n v="0.77700000000000002"/>
    <n v="0.40079999999999999"/>
    <n v="5.4"/>
    <x v="1"/>
    <n v="-13.7202"/>
    <n v="0.2"/>
    <n v="0.10289999999999999"/>
    <n v="0.1415044"/>
    <n v="0.38534000000000002"/>
    <n v="0.19563999999999998"/>
    <n v="0.499"/>
    <n v="88.600999999999999"/>
    <n v="389217.6"/>
    <n v="6.49"/>
    <n v="4"/>
    <n v="2019"/>
    <x v="3"/>
  </r>
  <r>
    <s v="6yMiXmPJYL5192HSsKVNNb', '1Q4wpwTWP02Nxfa4oTJDlO', '3zX0EMvB00JzxnRi5EIICP"/>
    <x v="66812"/>
    <n v="0"/>
    <n v="0.32"/>
    <n v="0.84200000000000008"/>
    <n v="7"/>
    <x v="7"/>
    <n v="-8.7889999999999997"/>
    <n v="1"/>
    <n v="8.0399999999999999E-2"/>
    <n v="0.30099999999999999"/>
    <n v="0.59099999999999997"/>
    <n v="0.109"/>
    <n v="0.33899999999999997"/>
    <n v="156.994"/>
    <n v="681613"/>
    <n v="11.36"/>
    <n v="3"/>
    <n v="2016"/>
    <x v="3"/>
  </r>
  <r>
    <s v="6yMiXmPJYL5192HSsKVNNb', '1Q4wpwTWP02Nxfa4oTJDlO"/>
    <x v="66812"/>
    <n v="0"/>
    <n v="0.42299999999999999"/>
    <n v="0.18464999999999998"/>
    <n v="5"/>
    <x v="1"/>
    <n v="-23.660499999999999"/>
    <n v="0.5"/>
    <n v="4.7899999999999998E-2"/>
    <n v="0.77449999999999997"/>
    <n v="0.94099999999999995"/>
    <n v="0.1225"/>
    <n v="5.2150000000000002E-2"/>
    <n v="92.723500000000001"/>
    <n v="112400"/>
    <n v="1.87"/>
    <n v="3.5"/>
    <n v="2016"/>
    <x v="3"/>
  </r>
  <r>
    <s v="6yMiXmPJYL5192HSsKVNNb', '7mAtJ5TYkeV9pBxnavOv0T"/>
    <x v="66812"/>
    <n v="0"/>
    <n v="0.48799999999999999"/>
    <n v="0.35299999999999998"/>
    <n v="4"/>
    <x v="8"/>
    <n v="-11.645"/>
    <n v="1"/>
    <n v="3.39E-2"/>
    <n v="0.32"/>
    <n v="3.2099999999999997E-2"/>
    <n v="0.122"/>
    <n v="0.16399999999999998"/>
    <n v="141.21700000000001"/>
    <n v="248747"/>
    <n v="4.1500000000000004"/>
    <n v="4"/>
    <n v="2016"/>
    <x v="3"/>
  </r>
  <r>
    <s v="6yMiXmPJYL5192HSsKVNNb', '5GMe7QUSi06wFiLf9hctp6"/>
    <x v="66812"/>
    <n v="0"/>
    <n v="0.3"/>
    <n v="0.86199999999999999"/>
    <n v="2"/>
    <x v="5"/>
    <n v="-7.0729999999999995"/>
    <n v="1"/>
    <n v="6.1899999999999997E-2"/>
    <n v="6.1100000000000002E-2"/>
    <n v="0.92799999999999994"/>
    <n v="0.82700000000000007"/>
    <n v="0.42899999999999999"/>
    <n v="83.856000000000023"/>
    <n v="259227"/>
    <n v="4.32"/>
    <n v="5"/>
    <n v="2016"/>
    <x v="3"/>
  </r>
  <r>
    <s v="6yMiXmPJYL5192HSsKVNNb', '5P6mPJKEwpIgjFIIFZhEma"/>
    <x v="66812"/>
    <n v="0"/>
    <n v="0.36299999999999999"/>
    <n v="0.91900000000000004"/>
    <n v="0"/>
    <x v="4"/>
    <n v="-6.1059999999999999"/>
    <n v="1"/>
    <n v="6.9500000000000006E-2"/>
    <n v="7.0699999999999999E-3"/>
    <n v="8.2899999999999996E-5"/>
    <n v="0.11199999999999999"/>
    <n v="0.27500000000000002"/>
    <n v="152.05799999999999"/>
    <n v="233427"/>
    <n v="3.89"/>
    <n v="4"/>
    <n v="2016"/>
    <x v="3"/>
  </r>
  <r>
    <s v="6yMiXmPJYL5192HSsKVNNb', '0GhMcnY6MG4teXtcHabJiJ', '0tXHekFgHjeLensP3Uf2b9"/>
    <x v="66812"/>
    <n v="0"/>
    <n v="0.433"/>
    <n v="0.76700000000000002"/>
    <n v="5"/>
    <x v="1"/>
    <n v="-6.319"/>
    <n v="1"/>
    <n v="3.2399999999999998E-2"/>
    <n v="4.8300000000000003E-2"/>
    <n v="7.25E-5"/>
    <n v="0.124"/>
    <n v="0.46600000000000003"/>
    <n v="143.98400000000001"/>
    <n v="271720"/>
    <n v="4.53"/>
    <n v="3"/>
    <n v="2016"/>
    <x v="3"/>
  </r>
  <r>
    <s v="6yMiXmPJYL5192HSsKVNNb', '0tXHekFgHjeLensP3Uf2b9"/>
    <x v="66812"/>
    <n v="0"/>
    <n v="0.49399999999999999"/>
    <n v="0.73099999999999998"/>
    <n v="5"/>
    <x v="1"/>
    <n v="-8.2940000000000005"/>
    <n v="1"/>
    <n v="3.73E-2"/>
    <n v="0.20399999999999999"/>
    <n v="1.5900000000000001E-3"/>
    <n v="0.316"/>
    <n v="0.26899999999999996"/>
    <n v="131.994"/>
    <n v="409613"/>
    <n v="6.83"/>
    <n v="3"/>
    <n v="2016"/>
    <x v="3"/>
  </r>
  <r>
    <s v="6yMiXmPJYL5192HSsKVNNb', '3zX0EMvB00JzxnRi5EIICP"/>
    <x v="66812"/>
    <n v="0"/>
    <n v="0.313"/>
    <n v="0.92"/>
    <n v="2"/>
    <x v="5"/>
    <n v="-7.1310000000000002"/>
    <n v="1"/>
    <n v="8.8900000000000007E-2"/>
    <n v="5.67E-2"/>
    <n v="1.4800000000000001E-5"/>
    <n v="0.23100000000000001"/>
    <n v="0.22899999999999998"/>
    <n v="151.98400000000001"/>
    <n v="343187"/>
    <n v="5.72"/>
    <n v="4"/>
    <n v="2016"/>
    <x v="3"/>
  </r>
  <r>
    <s v="6yMiXmPJYL5192HSsKVNNb"/>
    <x v="66812"/>
    <n v="0"/>
    <n v="0.34398181818181828"/>
    <n v="0.73130363636363638"/>
    <n v="6"/>
    <x v="0"/>
    <n v="-7.9782363636363636"/>
    <n v="0.72727272727272729"/>
    <n v="5.2981818181818185E-2"/>
    <n v="0.2140681763636364"/>
    <n v="0.17416849618181821"/>
    <n v="0.2513127272727273"/>
    <n v="0.39351090909090919"/>
    <n v="131.34530909090913"/>
    <n v="354655.12727272726"/>
    <n v="5.91"/>
    <n v="3.8545454545454545"/>
    <n v="2011.4545454545455"/>
    <x v="3"/>
  </r>
  <r>
    <s v="4txitS6qajn04k114lQR27"/>
    <x v="66813"/>
    <n v="0"/>
    <n v="0.746"/>
    <n v="0.495"/>
    <n v="7"/>
    <x v="7"/>
    <n v="-8.0850000000000009"/>
    <n v="1"/>
    <n v="6.2300000000000001E-2"/>
    <n v="0.25700000000000001"/>
    <n v="0"/>
    <n v="8.09E-2"/>
    <n v="0.86900000000000011"/>
    <n v="140.83100000000005"/>
    <n v="224575"/>
    <n v="3.74"/>
    <n v="4"/>
    <n v="2015"/>
    <x v="3"/>
  </r>
  <r>
    <s v="5xcWeWshSPlGnL8GDf95yu"/>
    <x v="66814"/>
    <n v="0"/>
    <n v="0.63633333333333342"/>
    <n v="0.65600000000000003"/>
    <n v="4.25"/>
    <x v="8"/>
    <n v="-6.7651666666666683"/>
    <n v="1"/>
    <n v="5.3949999999999991E-2"/>
    <n v="0.41547500000000004"/>
    <n v="4.6440916666670002E-4"/>
    <n v="0.17003333333333334"/>
    <n v="0.60391666666666666"/>
    <n v="137.17158333333333"/>
    <n v="240287.83333333334"/>
    <n v="4"/>
    <n v="3.9166666666666665"/>
    <n v="2006"/>
    <x v="0"/>
  </r>
  <r>
    <s v="2lV8GFllEu8pzf6A4bZkt3"/>
    <x v="66815"/>
    <n v="0"/>
    <n v="0.22"/>
    <n v="0.24299999999999999"/>
    <n v="8"/>
    <x v="6"/>
    <n v="-13.895"/>
    <n v="1"/>
    <n v="4.2999999999999997E-2"/>
    <n v="0.86299999999999999"/>
    <n v="0"/>
    <n v="0.26"/>
    <n v="0.10099999999999999"/>
    <n v="81.676000000000002"/>
    <n v="213880"/>
    <n v="3.56"/>
    <n v="4"/>
    <n v="2005"/>
    <x v="0"/>
  </r>
  <r>
    <s v="7v7LgUZndOzNnhvrPkBgIo"/>
    <x v="66816"/>
    <n v="0"/>
    <n v="0.36563636363636359"/>
    <n v="0.44372727272727275"/>
    <n v="3.9090909090909092"/>
    <x v="10"/>
    <n v="-12.140999999999996"/>
    <n v="0.27272727272727271"/>
    <n v="4.1700000000000001E-2"/>
    <n v="0.24687427272727272"/>
    <n v="3.6423417272727271E-2"/>
    <n v="0.15075454545454547"/>
    <n v="0.12465454545454545"/>
    <n v="119.41954545454546"/>
    <n v="274583.36363636365"/>
    <n v="4.58"/>
    <n v="3.7272727272727271"/>
    <n v="2019"/>
    <x v="3"/>
  </r>
  <r>
    <s v="2dsXb3lvdajcCHgWZS4vxr"/>
    <x v="66817"/>
    <n v="0"/>
    <n v="0.55336842105263151"/>
    <n v="0.81632052631578944"/>
    <n v="2.3157894736842106"/>
    <x v="5"/>
    <n v="-6.0727368421052628"/>
    <n v="0.94736842105263153"/>
    <n v="8.4515789473684211E-2"/>
    <n v="0.14307689473684207"/>
    <n v="4.2128513684210528E-2"/>
    <n v="0.28583684210526311"/>
    <n v="0.55273684210526308"/>
    <n v="130.34531578947366"/>
    <n v="226434.36842105264"/>
    <n v="3.77"/>
    <n v="4"/>
    <n v="2018.1052631578948"/>
    <x v="3"/>
  </r>
  <r>
    <s v="2IZlamgjnUQWge9WsB6dTy"/>
    <x v="66818"/>
    <n v="0"/>
    <n v="0.748"/>
    <n v="0.83099999999999996"/>
    <n v="1"/>
    <x v="9"/>
    <n v="-9.3369999999999997"/>
    <n v="1"/>
    <n v="6.8199999999999997E-2"/>
    <n v="2.5100000000000001E-2"/>
    <n v="0.89500000000000002"/>
    <n v="0.121"/>
    <n v="0.60399999999999998"/>
    <n v="121.10600000000001"/>
    <n v="318849"/>
    <n v="5.31"/>
    <n v="4"/>
    <n v="2018"/>
    <x v="3"/>
  </r>
  <r>
    <s v="2KC1f5utnBNaaYk7Wz6aOl"/>
    <x v="66819"/>
    <n v="0"/>
    <n v="0.56899999999999995"/>
    <n v="0.83599999999999997"/>
    <n v="10"/>
    <x v="2"/>
    <n v="-6.9820000000000002"/>
    <n v="1"/>
    <n v="0.23100000000000001"/>
    <n v="0.42599999999999999"/>
    <n v="1.48E-3"/>
    <n v="5.7000000000000002E-2"/>
    <n v="0.93700000000000006"/>
    <n v="80.83"/>
    <n v="216452"/>
    <n v="3.61"/>
    <n v="4"/>
    <n v="2013"/>
    <x v="3"/>
  </r>
  <r>
    <s v="2cuTBVBSpeMql6twaCt0ei"/>
    <x v="66820"/>
    <n v="0"/>
    <n v="0.71112500000000001"/>
    <n v="0.47095833333333337"/>
    <n v="4.5"/>
    <x v="8"/>
    <n v="-14.355916666666666"/>
    <n v="0.5"/>
    <n v="0.28145833333333337"/>
    <n v="0.47752333333333336"/>
    <n v="1.0216125E-4"/>
    <n v="0.18297083333333328"/>
    <n v="0.5451666666666668"/>
    <n v="106.32554166666669"/>
    <n v="215745.41666666666"/>
    <n v="3.6"/>
    <n v="3.9583333333333335"/>
    <n v="2007.75"/>
    <x v="0"/>
  </r>
  <r>
    <s v="6nX27cZEY7eiAlGFZ01jCd', '2swFdvkby5pFs0L1hiRiCA"/>
    <x v="66821"/>
    <n v="0"/>
    <n v="0.66200000000000003"/>
    <n v="0.8640000000000001"/>
    <n v="3"/>
    <x v="10"/>
    <n v="-9.4879999999999995"/>
    <n v="0"/>
    <n v="4.3799999999999999E-2"/>
    <n v="1.4E-3"/>
    <n v="0.88"/>
    <n v="7.5300000000000006E-2"/>
    <n v="0.55200000000000005"/>
    <n v="129.999"/>
    <n v="567247"/>
    <n v="9.4499999999999993"/>
    <n v="4"/>
    <n v="2005"/>
    <x v="0"/>
  </r>
  <r>
    <s v="6nX27cZEY7eiAlGFZ01jCd', '5CCoNNyOZPLzUSbGbKXmGp"/>
    <x v="66821"/>
    <n v="0"/>
    <n v="0.746"/>
    <n v="0.71099999999999997"/>
    <n v="7"/>
    <x v="7"/>
    <n v="-12.038"/>
    <n v="1"/>
    <n v="5.6800000000000003E-2"/>
    <n v="2.7700000000000001E-4"/>
    <n v="0.88200000000000001"/>
    <n v="5.0799999999999998E-2"/>
    <n v="0.28499999999999998"/>
    <n v="128.01300000000001"/>
    <n v="441415"/>
    <n v="7.36"/>
    <n v="4"/>
    <n v="2005"/>
    <x v="0"/>
  </r>
  <r>
    <s v="6nX27cZEY7eiAlGFZ01jCd', '31evTYWkEAH8qiDQxQ1Ho0"/>
    <x v="66821"/>
    <n v="0"/>
    <n v="0.67299999999999993"/>
    <n v="0.21899999999999997"/>
    <n v="2"/>
    <x v="5"/>
    <n v="-23.163"/>
    <n v="1"/>
    <n v="3.3399999999999999E-2"/>
    <n v="0.66700000000000004"/>
    <n v="0.79"/>
    <n v="0.19500000000000001"/>
    <n v="0.19899999999999998"/>
    <n v="119.97799999999999"/>
    <n v="473750"/>
    <n v="7.9"/>
    <n v="4"/>
    <n v="2005"/>
    <x v="0"/>
  </r>
  <r>
    <s v="6nX27cZEY7eiAlGFZ01jCd', '41ZhnBiaqeoe6asIzVDvqP"/>
    <x v="66821"/>
    <n v="0"/>
    <n v="0.7"/>
    <n v="0.90200000000000002"/>
    <n v="2"/>
    <x v="5"/>
    <n v="-8.447000000000001"/>
    <n v="1"/>
    <n v="6.3100000000000003E-2"/>
    <n v="2.8600000000000001E-3"/>
    <n v="0.877"/>
    <n v="0.64599999999999991"/>
    <n v="0.57399999999999995"/>
    <n v="132.00700000000001"/>
    <n v="508360"/>
    <n v="8.4700000000000006"/>
    <n v="4"/>
    <n v="2005"/>
    <x v="0"/>
  </r>
  <r>
    <s v="6nX27cZEY7eiAlGFZ01jCd', '2UkqA6bhpE06p9YPiFa641"/>
    <x v="66821"/>
    <n v="0"/>
    <n v="0.16899999999999998"/>
    <n v="0.55200000000000005"/>
    <n v="2"/>
    <x v="5"/>
    <n v="-12.554"/>
    <n v="0"/>
    <n v="5.6500000000000002E-2"/>
    <n v="0.25"/>
    <n v="0.88900000000000001"/>
    <n v="0.64700000000000002"/>
    <n v="0.11699999999999999"/>
    <n v="168.553"/>
    <n v="479584"/>
    <n v="7.99"/>
    <n v="5"/>
    <n v="2005"/>
    <x v="0"/>
  </r>
  <r>
    <s v="6nX27cZEY7eiAlGFZ01jCd"/>
    <x v="66821"/>
    <n v="0"/>
    <n v="0.62027272727272731"/>
    <n v="0.82136363636363641"/>
    <n v="7.1818181818181817"/>
    <x v="7"/>
    <n v="-7.5336363636363624"/>
    <n v="0.45454545454545453"/>
    <n v="4.5754545454545451E-2"/>
    <n v="3.8090627272727273E-2"/>
    <n v="0.56948545454545463"/>
    <n v="0.15336363636363637"/>
    <n v="0.57090909090909081"/>
    <n v="117.41545454545454"/>
    <n v="395771"/>
    <n v="6.6"/>
    <n v="4"/>
    <n v="2005"/>
    <x v="0"/>
  </r>
  <r>
    <s v="3Fg68JvQMqTN7OziRNvQgM"/>
    <x v="66822"/>
    <n v="0"/>
    <n v="0.42907692307692297"/>
    <n v="0.61153846153846148"/>
    <n v="7"/>
    <x v="7"/>
    <n v="-8.4113846153846161"/>
    <n v="0.69230769230769229"/>
    <n v="8.7776923076923072E-2"/>
    <n v="0.28094049999999998"/>
    <n v="0.57058946153846146"/>
    <n v="0.22060769230769234"/>
    <n v="0.32714615384615386"/>
    <n v="121.10284615384619"/>
    <n v="236854.23076923078"/>
    <n v="3.95"/>
    <n v="3.6923076923076925"/>
    <n v="2005.4615384615386"/>
    <x v="0"/>
  </r>
  <r>
    <s v="1kcDiFxJ4pv9tVARvStqTN', '2sDr3x01Z7qmjLwowDSA2y', '1WscexgNxCyVt7Bx5pmsUg"/>
    <x v="66823"/>
    <n v="0"/>
    <n v="0.48599999999999999"/>
    <n v="0.99099999999999999"/>
    <n v="1"/>
    <x v="9"/>
    <n v="-3.5529999999999999"/>
    <n v="1"/>
    <n v="0.10199999999999999"/>
    <n v="2.6199999999999999E-3"/>
    <n v="1.01E-2"/>
    <n v="0.34200000000000003"/>
    <n v="0.41799999999999998"/>
    <n v="125.05200000000001"/>
    <n v="284063"/>
    <n v="4.7300000000000004"/>
    <n v="4"/>
    <n v="2013"/>
    <x v="3"/>
  </r>
  <r>
    <s v="1kcDiFxJ4pv9tVARvStqTN', '5DpSoH5zCXNRqYai7pmcGG', '1FutnfJOtsTB8mG0zb7Omm', '7GwohW7inji3ATpjgVHQik', '4ZCINPmMmZUh4H1qNqzIxq"/>
    <x v="66823"/>
    <n v="0"/>
    <n v="9.3399999999999997E-2"/>
    <n v="0.94900000000000007"/>
    <n v="2"/>
    <x v="5"/>
    <n v="-4.2889999999999997"/>
    <n v="0"/>
    <n v="0.16500000000000001"/>
    <n v="1.0300000000000001E-3"/>
    <n v="2.1899999999999997E-3"/>
    <n v="8.1699999999999995E-2"/>
    <n v="0.36599999999999999"/>
    <n v="213.59900000000002"/>
    <n v="296173"/>
    <n v="4.9400000000000004"/>
    <n v="4"/>
    <n v="2013"/>
    <x v="3"/>
  </r>
  <r>
    <s v="2kx2O6JbEPkAS2bfaVXswy"/>
    <x v="66824"/>
    <n v="0"/>
    <n v="0.66236363636363638"/>
    <n v="0.40708181818181827"/>
    <n v="7"/>
    <x v="7"/>
    <n v="-9.9265454545454546"/>
    <n v="0.72727272727272729"/>
    <n v="4.5709090909090914E-2"/>
    <n v="0.79772727272727262"/>
    <n v="0.19681181818181817"/>
    <n v="0.10870909090909092"/>
    <n v="0.52872727272727282"/>
    <n v="116.31163636363635"/>
    <n v="226155.27272727274"/>
    <n v="3.77"/>
    <n v="3.8181818181818183"/>
    <n v="2012"/>
    <x v="3"/>
  </r>
  <r>
    <s v="29hOkNxR6YvklkAp72ctK0', '2ZR2FHsCmAAYxjn0GWwR9F"/>
    <x v="66825"/>
    <n v="0"/>
    <n v="0.39299999999999996"/>
    <n v="0.64300000000000002"/>
    <n v="2"/>
    <x v="5"/>
    <n v="-7.7839999999999998"/>
    <n v="1"/>
    <n v="3.3799999999999997E-2"/>
    <n v="2.2499999999999998E-3"/>
    <n v="0.755"/>
    <n v="0.109"/>
    <n v="0.183"/>
    <n v="167.92700000000005"/>
    <n v="465280"/>
    <n v="7.75"/>
    <n v="3"/>
    <n v="2004"/>
    <x v="0"/>
  </r>
  <r>
    <s v="2Uyi8x2cj7hEkngk9tIcvs', '7qnobTqHT8IGF1DjMtEMDY', '1gLryk4lnQyYe4k0YMGT1p', '16ClqC8SwAJdKRhYlkPrS0"/>
    <x v="66826"/>
    <n v="0"/>
    <n v="0.37320000000000009"/>
    <n v="0.36665999999999999"/>
    <n v="5.3"/>
    <x v="1"/>
    <n v="-17.470799999999997"/>
    <n v="0.6"/>
    <n v="3.4580000000000007E-2"/>
    <n v="0.68410000000000004"/>
    <n v="0.87290000000000012"/>
    <n v="0.12820000000000001"/>
    <n v="0.37210000000000004"/>
    <n v="117.68679999999999"/>
    <n v="438266.8"/>
    <n v="7.3"/>
    <n v="3.9"/>
    <n v="2010"/>
    <x v="3"/>
  </r>
  <r>
    <s v="6seee0oetIOY6ZQGROewYF', '7ehKneZtCaVUoBFUT9kwsG"/>
    <x v="66827"/>
    <n v="0"/>
    <n v="0.55000000000000004"/>
    <n v="0.59200000000000008"/>
    <n v="0"/>
    <x v="4"/>
    <n v="-6.0860000000000003"/>
    <n v="1"/>
    <n v="2.64E-2"/>
    <n v="0.314"/>
    <n v="4.4499999999999997E-6"/>
    <n v="5.62E-2"/>
    <n v="0.65900000000000003"/>
    <n v="104.072"/>
    <n v="166493"/>
    <n v="2.77"/>
    <n v="4"/>
    <n v="2010"/>
    <x v="3"/>
  </r>
  <r>
    <s v="0red42E2Qf2ZhGZyVzNJ8P"/>
    <x v="66828"/>
    <n v="0"/>
    <n v="0.44166666666666671"/>
    <n v="0.42733333333333334"/>
    <n v="7"/>
    <x v="7"/>
    <n v="-12.951500000000001"/>
    <n v="0.5"/>
    <n v="4.0099999999999997E-2"/>
    <n v="0.48916666666666658"/>
    <n v="0.67099999999999993"/>
    <n v="0.13661666666666669"/>
    <n v="0.38750000000000001"/>
    <n v="115.87366666666667"/>
    <n v="656808.83333333337"/>
    <n v="10.95"/>
    <n v="4"/>
    <n v="2000"/>
    <x v="0"/>
  </r>
  <r>
    <s v="5dRMXQh5GNIEaUvYcFa2id"/>
    <x v="66829"/>
    <n v="0"/>
    <n v="0.77200000000000002"/>
    <n v="0.52800000000000002"/>
    <n v="10"/>
    <x v="2"/>
    <n v="-8.6620000000000008"/>
    <n v="0"/>
    <n v="0.13"/>
    <n v="1.8300000000000001E-5"/>
    <n v="0.9"/>
    <n v="8.9700000000000002E-2"/>
    <n v="0.28300000000000003"/>
    <n v="127.985"/>
    <n v="358086"/>
    <n v="5.97"/>
    <n v="4"/>
    <n v="2010"/>
    <x v="3"/>
  </r>
  <r>
    <s v="6L0mxhIWyV5ySKJvWrD70h', '79ZV6V9ZKzoJLWNImhql0d"/>
    <x v="66830"/>
    <n v="0"/>
    <n v="0.36599999999999999"/>
    <n v="0.26600000000000001"/>
    <n v="0"/>
    <x v="4"/>
    <n v="-7.3470000000000004"/>
    <n v="1"/>
    <n v="3.5700000000000003E-2"/>
    <n v="0.92900000000000005"/>
    <n v="1.17E-5"/>
    <n v="0.33500000000000002"/>
    <n v="0.27800000000000002"/>
    <n v="136.70099999999999"/>
    <n v="354181"/>
    <n v="5.9"/>
    <n v="4"/>
    <n v="2011"/>
    <x v="3"/>
  </r>
  <r>
    <s v="6L0mxhIWyV5ySKJvWrD70h"/>
    <x v="66830"/>
    <n v="0"/>
    <n v="0.55336666666666667"/>
    <n v="0.56479999999999986"/>
    <n v="5.6333333333333337"/>
    <x v="1"/>
    <n v="-7.4265999999999996"/>
    <n v="0.83333333333333337"/>
    <n v="4.7893333333333322E-2"/>
    <n v="0.40454433333333334"/>
    <n v="1.085243333333E-4"/>
    <n v="0.12498333333333338"/>
    <n v="0.5149999999999999"/>
    <n v="126.64173333333333"/>
    <n v="234553.1"/>
    <n v="3.91"/>
    <n v="3.8"/>
    <n v="2008.7333333333333"/>
    <x v="0"/>
  </r>
  <r>
    <s v="3xDVmZmDpaF1uuez2N7mKl', '1SUu1Bi7ev9HbOzyVC77qD"/>
    <x v="66831"/>
    <n v="0"/>
    <n v="0.63700000000000001"/>
    <n v="0.63300000000000001"/>
    <n v="4"/>
    <x v="8"/>
    <n v="-5.75"/>
    <n v="0"/>
    <n v="9.9599999999999994E-2"/>
    <n v="0.63700000000000001"/>
    <n v="0"/>
    <n v="0.111"/>
    <n v="0.56499999999999995"/>
    <n v="83.952000000000012"/>
    <n v="180733"/>
    <n v="3.01"/>
    <n v="4"/>
    <n v="2019"/>
    <x v="3"/>
  </r>
  <r>
    <s v="3xDVmZmDpaF1uuez2N7mKl', '6mo0UbyIvIePdXNyLwQlk5"/>
    <x v="66831"/>
    <n v="0"/>
    <n v="0.48100000000000004"/>
    <n v="0.48799999999999999"/>
    <n v="4"/>
    <x v="8"/>
    <n v="-8.3140000000000001"/>
    <n v="1"/>
    <n v="4.6399999999999997E-2"/>
    <n v="0.44900000000000001"/>
    <n v="1.6799999999999998E-5"/>
    <n v="0.11599999999999999"/>
    <n v="0.28899999999999998"/>
    <n v="82.757999999999996"/>
    <n v="192880"/>
    <n v="3.21"/>
    <n v="3"/>
    <n v="2019"/>
    <x v="3"/>
  </r>
  <r>
    <s v="3xDVmZmDpaF1uuez2N7mKl"/>
    <x v="66831"/>
    <n v="0"/>
    <n v="0.55036363636363639"/>
    <n v="0.5392424242424243"/>
    <n v="4.9090909090909092"/>
    <x v="8"/>
    <n v="-9.2753636363636343"/>
    <n v="0.69696969696969702"/>
    <n v="7.9103030303030328E-2"/>
    <n v="0.51463939393939384"/>
    <n v="4.3511212121199997E-5"/>
    <n v="0.5897818181818183"/>
    <n v="0.43351515151515146"/>
    <n v="119.27857575757574"/>
    <n v="241118.84848484848"/>
    <n v="4.0199999999999996"/>
    <n v="3.9393939393939394"/>
    <n v="2019.6666666666667"/>
    <x v="3"/>
  </r>
  <r>
    <s v="3baP5PZgTo4ebHlFXoWtUk', '2RjYqvCG5Zt1DpQUPhgw77', '3GLpFMa3feEODjzWx0XSIO"/>
    <x v="66832"/>
    <n v="0"/>
    <n v="0.3765"/>
    <n v="0.5675"/>
    <n v="2"/>
    <x v="5"/>
    <n v="-10.882"/>
    <n v="0.5"/>
    <n v="7.2325E-2"/>
    <n v="0.52900000000000003"/>
    <n v="0.53890000000000005"/>
    <n v="0.16392499999999999"/>
    <n v="0.19214999999999999"/>
    <n v="103.96875"/>
    <n v="1001026.75"/>
    <n v="16.68"/>
    <n v="3.5"/>
    <n v="2002"/>
    <x v="0"/>
  </r>
  <r>
    <s v="3baP5PZgTo4ebHlFXoWtUk', '6G8kSMeO2KN3JdEnU5C4m4"/>
    <x v="66832"/>
    <n v="0"/>
    <n v="0.41799999999999998"/>
    <n v="0.37"/>
    <n v="7"/>
    <x v="7"/>
    <n v="-7.6720000000000015"/>
    <n v="0"/>
    <n v="3.5400000000000001E-2"/>
    <n v="0.88300000000000001"/>
    <n v="0.79400000000000004"/>
    <n v="0.10400000000000001"/>
    <n v="9.3799999999999994E-2"/>
    <n v="97.02600000000001"/>
    <n v="1524240"/>
    <n v="25.4"/>
    <n v="4"/>
    <n v="2002"/>
    <x v="0"/>
  </r>
  <r>
    <s v="2NXmydIASn2QuTr1s2gVxp"/>
    <x v="66833"/>
    <n v="0"/>
    <n v="0.6348571428571429"/>
    <n v="0.66628571428571426"/>
    <n v="3.8571428571428572"/>
    <x v="10"/>
    <n v="-7.0131428571428582"/>
    <n v="0.8571428571428571"/>
    <n v="3.0771428571428568E-2"/>
    <n v="0.16678571428571429"/>
    <n v="7.5700714285714274E-2"/>
    <n v="0.15508571428571427"/>
    <n v="0.62514285714285722"/>
    <n v="111.5885714285714"/>
    <n v="230558.85714285713"/>
    <n v="3.84"/>
    <n v="4"/>
    <n v="2013.8571428571429"/>
    <x v="3"/>
  </r>
  <r>
    <s v="4MiyHEf7hmmaYTa075c4T0"/>
    <x v="66834"/>
    <n v="0"/>
    <n v="0.77099999999999991"/>
    <n v="0.73"/>
    <n v="9"/>
    <x v="3"/>
    <n v="-11.927999999999999"/>
    <n v="0"/>
    <n v="0.155"/>
    <n v="5.7999999999999996E-2"/>
    <n v="0"/>
    <n v="7.7899999999999997E-2"/>
    <n v="0.61599999999999999"/>
    <n v="117.94499999999999"/>
    <n v="182667"/>
    <n v="3.04"/>
    <n v="4"/>
    <n v="2002"/>
    <x v="0"/>
  </r>
  <r>
    <s v="7DvcUPMTX0XfGlO0RexUh0"/>
    <x v="66835"/>
    <n v="0"/>
    <n v="0.53259090909090923"/>
    <n v="0.48020454545454555"/>
    <n v="4.5227272727272725"/>
    <x v="8"/>
    <n v="-8.6840909090909122"/>
    <n v="0.86363636363636365"/>
    <n v="2.9986363636363641E-2"/>
    <n v="0.38301136363636362"/>
    <n v="8.0322025000000002E-3"/>
    <n v="0.16470227272727278"/>
    <n v="0.45380454545454546"/>
    <n v="119.9847727272727"/>
    <n v="212628.81818181818"/>
    <n v="3.54"/>
    <n v="3.9772727272727271"/>
    <n v="2016.7727272727273"/>
    <x v="3"/>
  </r>
  <r>
    <s v="1LqdTcO4bml8TfFJOItYm2', '5mazPfdsCn1UsdgsOp4j3P', '66PL1uU2gLv8LWMWVVuVPn"/>
    <x v="66836"/>
    <n v="0"/>
    <n v="0.29833333333333334"/>
    <n v="0.48133333333333334"/>
    <n v="4.333333333333333"/>
    <x v="8"/>
    <n v="-11.413000000000002"/>
    <n v="0.66666666666666663"/>
    <n v="3.6499999999999998E-2"/>
    <n v="0.80766666666666664"/>
    <n v="0.82866666666666655"/>
    <n v="0.13766666666666669"/>
    <n v="0.24996666666666667"/>
    <n v="103.05200000000001"/>
    <n v="522498"/>
    <n v="8.7100000000000009"/>
    <n v="3.6666666666666665"/>
    <n v="2018"/>
    <x v="3"/>
  </r>
  <r>
    <s v="1LqdTcO4bml8TfFJOItYm2', '234R01W0vNls1L9U2vAi4z', '5mazPfdsCn1UsdgsOp4j3P"/>
    <x v="66836"/>
    <n v="0"/>
    <n v="0.34675"/>
    <n v="0.28899999999999998"/>
    <n v="6.5"/>
    <x v="0"/>
    <n v="-11.466249999999999"/>
    <n v="0.75"/>
    <n v="4.8149999999999998E-2"/>
    <n v="0.81100000000000005"/>
    <n v="1.26225E-5"/>
    <n v="0.18925"/>
    <n v="0.13949999999999999"/>
    <n v="117.86574999999999"/>
    <n v="287483.25"/>
    <n v="4.79"/>
    <n v="4.5"/>
    <n v="2018"/>
    <x v="3"/>
  </r>
  <r>
    <s v="1LqdTcO4bml8TfFJOItYm2', '234R01W0vNls1L9U2vAi4z', '2LL1OF2PRLM1CmjKW08B0s', '5mazPfdsCn1UsdgsOp4j3P"/>
    <x v="66836"/>
    <n v="0"/>
    <n v="0.54200000000000004"/>
    <n v="0.66200000000000003"/>
    <n v="11"/>
    <x v="11"/>
    <n v="-8.6270000000000007"/>
    <n v="0"/>
    <n v="5.57E-2"/>
    <n v="0.753"/>
    <n v="1.3800000000000002E-3"/>
    <n v="0.105"/>
    <n v="0.54299999999999993"/>
    <n v="92.617999999999995"/>
    <n v="319600"/>
    <n v="5.33"/>
    <n v="4"/>
    <n v="2018"/>
    <x v="3"/>
  </r>
  <r>
    <s v="1LqdTcO4bml8TfFJOItYm2', '2LL1OF2PRLM1CmjKW08B0s', '5mazPfdsCn1UsdgsOp4j3P"/>
    <x v="66836"/>
    <n v="0"/>
    <n v="0.31533333333333335"/>
    <n v="0.36800000000000005"/>
    <n v="4"/>
    <x v="8"/>
    <n v="-11.668333333333335"/>
    <n v="0.66666666666666663"/>
    <n v="7.3766666666666661E-2"/>
    <n v="0.65043333333333331"/>
    <n v="6.5631333333333328E-3"/>
    <n v="0.26973333333333332"/>
    <n v="9.0466666666666654E-2"/>
    <n v="105.81833333333331"/>
    <n v="265360.33333333331"/>
    <n v="4.42"/>
    <n v="3.6666666666666665"/>
    <n v="2018"/>
    <x v="3"/>
  </r>
  <r>
    <s v="3BWa99wUGUm0kNdARHxwBU', '00xKJW1NWATsoC4rvEjMYX"/>
    <x v="66837"/>
    <n v="0"/>
    <n v="0.442"/>
    <n v="0.60699999999999998"/>
    <n v="7"/>
    <x v="7"/>
    <n v="-5.9050000000000002"/>
    <n v="1"/>
    <n v="2.8199999999999999E-2"/>
    <n v="0.18100000000000002"/>
    <n v="0.82099999999999995"/>
    <n v="0.29899999999999999"/>
    <n v="0.34700000000000003"/>
    <n v="113.819"/>
    <n v="304453"/>
    <n v="5.07"/>
    <n v="4"/>
    <n v="2018"/>
    <x v="3"/>
  </r>
  <r>
    <s v="3BWa99wUGUm0kNdARHxwBU"/>
    <x v="66837"/>
    <n v="0"/>
    <n v="0.49887499999999996"/>
    <n v="0.16274999999999998"/>
    <n v="6.125"/>
    <x v="0"/>
    <n v="-12.626875000000002"/>
    <n v="0.625"/>
    <n v="3.5025000000000001E-2"/>
    <n v="0.81637499999999996"/>
    <n v="3.4713750000000003E-5"/>
    <n v="0.12537500000000001"/>
    <n v="0.17550000000000002"/>
    <n v="100.703"/>
    <n v="207243.5"/>
    <n v="3.45"/>
    <n v="4"/>
    <n v="2018"/>
    <x v="3"/>
  </r>
  <r>
    <s v="6zHRqvws8dVeqL8D31ponr"/>
    <x v="66838"/>
    <n v="0"/>
    <n v="0.48775000000000002"/>
    <n v="0.3185150000000001"/>
    <n v="4.3499999999999996"/>
    <x v="8"/>
    <n v="-16.748049999999999"/>
    <n v="0.6"/>
    <n v="4.1055000000000001E-2"/>
    <n v="0.65925"/>
    <n v="8.2922680000000026E-2"/>
    <n v="0.41077000000000014"/>
    <n v="0.37284500000000004"/>
    <n v="115.14975"/>
    <n v="429847.2"/>
    <n v="7.16"/>
    <n v="4"/>
    <n v="2017.6"/>
    <x v="3"/>
  </r>
  <r>
    <s v="4w2LFDwq4ffdaQA1FSrUjl"/>
    <x v="66839"/>
    <n v="0"/>
    <n v="0.66383333333333328"/>
    <n v="0.52566666666666673"/>
    <n v="4.4444444444444446"/>
    <x v="8"/>
    <n v="-9.4343888888888916"/>
    <n v="0.94444444444444442"/>
    <n v="0.15494444444444444"/>
    <n v="0.39191666666666669"/>
    <n v="3.6827777778E-6"/>
    <n v="0.18699444444444446"/>
    <n v="0.61905555555555547"/>
    <n v="134.03344444444443"/>
    <n v="131127.33333333334"/>
    <n v="2.19"/>
    <n v="3.7222222222222223"/>
    <n v="1997"/>
    <x v="4"/>
  </r>
  <r>
    <s v="14bt7qAPOSPw76Fc1WFGM6"/>
    <x v="66840"/>
    <n v="0"/>
    <n v="0.38700000000000001"/>
    <n v="0.17800000000000002"/>
    <n v="7"/>
    <x v="7"/>
    <n v="-12.312000000000001"/>
    <n v="1"/>
    <n v="3.2300000000000002E-2"/>
    <n v="0.84299999999999997"/>
    <n v="3.7100000000000001E-6"/>
    <n v="0.115"/>
    <n v="0.35499999999999998"/>
    <n v="177.23"/>
    <n v="155427"/>
    <n v="2.59"/>
    <n v="3"/>
    <n v="2016"/>
    <x v="3"/>
  </r>
  <r>
    <s v="5upLeyz8OjRZcbFuXOF59B', '2FGJ7DyCdSaqSC4xzbGSZ7', '3hIVYtCRU8PnaYFiLmuFel"/>
    <x v="66841"/>
    <n v="0"/>
    <n v="0.495"/>
    <n v="0.38400000000000001"/>
    <n v="0"/>
    <x v="4"/>
    <n v="-14.217000000000001"/>
    <n v="0"/>
    <n v="0.11"/>
    <n v="0.82599999999999996"/>
    <n v="0"/>
    <n v="0.63500000000000001"/>
    <n v="0.51400000000000001"/>
    <n v="155.56799999999996"/>
    <n v="278427"/>
    <n v="4.6399999999999997"/>
    <n v="4"/>
    <n v="1979"/>
    <x v="7"/>
  </r>
  <r>
    <s v="5upLeyz8OjRZcbFuXOF59B', '2FGJ7DyCdSaqSC4xzbGSZ7"/>
    <x v="66841"/>
    <n v="0"/>
    <n v="0.59699999999999998"/>
    <n v="0.218"/>
    <n v="7"/>
    <x v="7"/>
    <n v="-19.515999999999998"/>
    <n v="1"/>
    <n v="0.67099999999999993"/>
    <n v="0.81900000000000006"/>
    <n v="0"/>
    <n v="0.16699999999999998"/>
    <n v="0.38"/>
    <n v="121.005"/>
    <n v="189000"/>
    <n v="3.15"/>
    <n v="4"/>
    <n v="1979"/>
    <x v="7"/>
  </r>
  <r>
    <s v="5upLeyz8OjRZcbFuXOF59B"/>
    <x v="66841"/>
    <n v="0"/>
    <n v="0.48200000000000004"/>
    <n v="0.25443333333333334"/>
    <n v="8"/>
    <x v="6"/>
    <n v="-15.464"/>
    <n v="0.33333333333333331"/>
    <n v="0.13963333333333336"/>
    <n v="0.81333333333333335"/>
    <n v="3.5133333333299999E-5"/>
    <n v="0.2733666666666667"/>
    <n v="0.46166666666666667"/>
    <n v="164.78900000000002"/>
    <n v="228444.66666666666"/>
    <n v="3.81"/>
    <n v="4.333333333333333"/>
    <n v="1990"/>
    <x v="4"/>
  </r>
  <r>
    <s v="7mEVrXcsq3PjsKT3BXnhp0"/>
    <x v="66842"/>
    <n v="0"/>
    <n v="0.8267500000000001"/>
    <n v="0.64500000000000002"/>
    <n v="4.75"/>
    <x v="8"/>
    <n v="-8.4987500000000011"/>
    <n v="1"/>
    <n v="0.110125"/>
    <n v="0.12335600000000001"/>
    <n v="0.46302500000000002"/>
    <n v="0.13367499999999999"/>
    <n v="0.40900000000000003"/>
    <n v="124.53100000000001"/>
    <n v="321304.25"/>
    <n v="5.36"/>
    <n v="4"/>
    <n v="2016"/>
    <x v="3"/>
  </r>
  <r>
    <s v="2oLj08mRUcTuQUqGX24n0Y', '1LIVb2nYWvi2Ne3kBWkjyu"/>
    <x v="66843"/>
    <n v="0"/>
    <n v="0.67299999999999993"/>
    <n v="0.63400000000000001"/>
    <n v="6"/>
    <x v="0"/>
    <n v="-6.06"/>
    <n v="1"/>
    <n v="3.3300000000000003E-2"/>
    <n v="0.46799999999999997"/>
    <n v="7.96E-6"/>
    <n v="0.154"/>
    <n v="0.55899999999999994"/>
    <n v="86.011000000000024"/>
    <n v="262147"/>
    <n v="4.37"/>
    <n v="4"/>
    <n v="2004"/>
    <x v="0"/>
  </r>
  <r>
    <s v="2oLj08mRUcTuQUqGX24n0Y', '1lri9KkBHkK3u1XknhMVfl"/>
    <x v="66843"/>
    <n v="0"/>
    <n v="0.82200000000000006"/>
    <n v="0.66500000000000004"/>
    <n v="6"/>
    <x v="0"/>
    <n v="-5.6110000000000015"/>
    <n v="0"/>
    <n v="0.107"/>
    <n v="0.47700000000000004"/>
    <n v="0"/>
    <n v="4.6699999999999998E-2"/>
    <n v="0.755"/>
    <n v="99.983999999999995"/>
    <n v="218213"/>
    <n v="3.64"/>
    <n v="4"/>
    <n v="2004"/>
    <x v="0"/>
  </r>
  <r>
    <s v="2oLj08mRUcTuQUqGX24n0Y"/>
    <x v="66843"/>
    <n v="0"/>
    <n v="0.58299999999999996"/>
    <n v="0.56249999999999989"/>
    <n v="5.3"/>
    <x v="1"/>
    <n v="-7.6620000000000008"/>
    <n v="0.4"/>
    <n v="7.8799999999999995E-2"/>
    <n v="0.46234000000000003"/>
    <n v="5.3016999999999997E-5"/>
    <n v="0.20754"/>
    <n v="0.57044000000000006"/>
    <n v="121.27569999999999"/>
    <n v="229478.6"/>
    <n v="3.82"/>
    <n v="4"/>
    <n v="2004"/>
    <x v="0"/>
  </r>
  <r>
    <s v="3kswxDNvd4sBkVrdc9bOcO"/>
    <x v="66844"/>
    <n v="0"/>
    <n v="0.63609523809523816"/>
    <n v="8.037142857142858E-2"/>
    <n v="5.7619047619047619"/>
    <x v="1"/>
    <n v="-22.961523809523815"/>
    <n v="0.90476190476190477"/>
    <n v="0.26896666666666669"/>
    <n v="0.9504761904761907"/>
    <n v="0"/>
    <n v="0.26052857142857144"/>
    <n v="0.68214285714285727"/>
    <n v="107.01509523809526"/>
    <n v="107661.61904761905"/>
    <n v="1.79"/>
    <n v="3.8571428571428572"/>
    <n v="2012"/>
    <x v="3"/>
  </r>
  <r>
    <s v="2Ksaxtwx8hMgjUkzIoGDXE', '69irZ4R8OsrLHjr6VmMmMg"/>
    <x v="66845"/>
    <n v="0"/>
    <n v="0.77800000000000002"/>
    <n v="0.313"/>
    <n v="0"/>
    <x v="4"/>
    <n v="-18.707999999999998"/>
    <n v="0"/>
    <n v="0.161"/>
    <n v="0.71900000000000008"/>
    <n v="2.3600000000000001E-3"/>
    <n v="5.96E-2"/>
    <n v="0.46200000000000002"/>
    <n v="100.36200000000001"/>
    <n v="212413"/>
    <n v="3.54"/>
    <n v="4"/>
    <n v="2020"/>
    <x v="1"/>
  </r>
  <r>
    <s v="2Ksaxtwx8hMgjUkzIoGDXE', '2ePIzx9NjxplS724QMZtsf"/>
    <x v="66845"/>
    <n v="0"/>
    <n v="0.77300000000000002"/>
    <n v="0.76300000000000001"/>
    <n v="9"/>
    <x v="3"/>
    <n v="-7.9120000000000008"/>
    <n v="1"/>
    <n v="0.10800000000000001"/>
    <n v="0.17399999999999999"/>
    <n v="0.77"/>
    <n v="0.38100000000000001"/>
    <n v="0.68"/>
    <n v="113.96899999999999"/>
    <n v="366507"/>
    <n v="6.11"/>
    <n v="4"/>
    <n v="2018"/>
    <x v="3"/>
  </r>
  <r>
    <s v="2Ksaxtwx8hMgjUkzIoGDXE"/>
    <x v="66845"/>
    <n v="0"/>
    <n v="0.59844444444444433"/>
    <n v="0.35847222222222225"/>
    <n v="3.6111111111111112"/>
    <x v="10"/>
    <n v="-13.462888888888889"/>
    <n v="0.61111111111111116"/>
    <n v="0.12352222222222224"/>
    <n v="0.5524444444444444"/>
    <n v="0.1162447783333333"/>
    <n v="0.1801666666666667"/>
    <n v="0.32336666666666664"/>
    <n v="120.99500000000002"/>
    <n v="209882"/>
    <n v="3.5"/>
    <n v="3.6666666666666665"/>
    <n v="2018.7777777777778"/>
    <x v="3"/>
  </r>
  <r>
    <s v="11ixEVNpyaaCW7VfC7fx8M"/>
    <x v="66846"/>
    <n v="0"/>
    <n v="0.58739999999999992"/>
    <n v="0.38490000000000008"/>
    <n v="3.9"/>
    <x v="10"/>
    <n v="-9.3993000000000002"/>
    <n v="1"/>
    <n v="3.8310000000000004E-2"/>
    <n v="0.84720000000000018"/>
    <n v="1.0261497E-2"/>
    <n v="0.11305000000000001"/>
    <n v="0.53509999999999991"/>
    <n v="108.87530000000001"/>
    <n v="212410.3"/>
    <n v="3.54"/>
    <n v="3.5"/>
    <n v="2019"/>
    <x v="3"/>
  </r>
  <r>
    <s v="74HdscE6G74tt01dbVZULE', '5hblS9rYYnI7FE71jIgcCV', '16kfsiZ85C388LmD0VwwgQ"/>
    <x v="66847"/>
    <n v="0"/>
    <n v="0.71499999999999997"/>
    <n v="0.64900000000000002"/>
    <n v="0"/>
    <x v="4"/>
    <n v="-10.919"/>
    <n v="1"/>
    <n v="4.1200000000000001E-2"/>
    <n v="5.1400000000000001E-2"/>
    <n v="0.85699999999999998"/>
    <n v="8.0699999999999994E-2"/>
    <n v="0.107"/>
    <n v="124.02799999999999"/>
    <n v="526775"/>
    <n v="8.7799999999999994"/>
    <n v="4"/>
    <n v="2016"/>
    <x v="3"/>
  </r>
  <r>
    <s v="74HdscE6G74tt01dbVZULE', '5hblS9rYYnI7FE71jIgcCV"/>
    <x v="66847"/>
    <n v="0"/>
    <n v="0.78799999999999992"/>
    <n v="0.55200000000000005"/>
    <n v="2"/>
    <x v="5"/>
    <n v="-11.749000000000001"/>
    <n v="1"/>
    <n v="4.5600000000000002E-2"/>
    <n v="1.8800000000000001E-2"/>
    <n v="0.90599999999999992"/>
    <n v="0.25900000000000001"/>
    <n v="0.35399999999999998"/>
    <n v="120.00399999999999"/>
    <n v="450608"/>
    <n v="7.51"/>
    <n v="4"/>
    <n v="2016"/>
    <x v="3"/>
  </r>
  <r>
    <s v="74HdscE6G74tt01dbVZULE', '5MRqNnxNEGqmeQOJPrm2wg"/>
    <x v="66847"/>
    <n v="0"/>
    <n v="0.75700000000000001"/>
    <n v="0.65200000000000002"/>
    <n v="2"/>
    <x v="5"/>
    <n v="-9.6229999999999993"/>
    <n v="1"/>
    <n v="3.8899999999999997E-2"/>
    <n v="3.0800000000000001E-4"/>
    <n v="0.93200000000000005"/>
    <n v="0.157"/>
    <n v="0.17199999999999999"/>
    <n v="121.008"/>
    <n v="589091"/>
    <n v="9.82"/>
    <n v="4"/>
    <n v="2016"/>
    <x v="3"/>
  </r>
  <r>
    <s v="74HdscE6G74tt01dbVZULE', '2xKTuI2Nl32OaYyDndSB3S"/>
    <x v="66847"/>
    <n v="0"/>
    <n v="0.745"/>
    <n v="0.66200000000000003"/>
    <n v="7"/>
    <x v="7"/>
    <n v="-8.4390000000000001"/>
    <n v="1"/>
    <n v="0.121"/>
    <n v="1.64E-4"/>
    <n v="0.83"/>
    <n v="0.109"/>
    <n v="0.16699999999999998"/>
    <n v="125.015"/>
    <n v="432500"/>
    <n v="7.21"/>
    <n v="3"/>
    <n v="2019"/>
    <x v="3"/>
  </r>
  <r>
    <s v="74HdscE6G74tt01dbVZULE"/>
    <x v="66847"/>
    <n v="0"/>
    <n v="0.78042857142857136"/>
    <n v="0.64271428571428568"/>
    <n v="5.7142857142857144"/>
    <x v="1"/>
    <n v="-10.126571428571427"/>
    <n v="0.42857142857142855"/>
    <n v="6.0814285714285717E-2"/>
    <n v="1.5504457142857142E-2"/>
    <n v="0.872"/>
    <n v="9.0657142857142867E-2"/>
    <n v="0.21502857142857143"/>
    <n v="122.57785714285714"/>
    <n v="435689.57142857142"/>
    <n v="7.26"/>
    <n v="4"/>
    <n v="2017.2857142857142"/>
    <x v="3"/>
  </r>
  <r>
    <s v="7u83ag5ZFADlG2yGopFES4', '0bAeQmINDYmRHqKB0qZF6Z', '2nJQCVut36kUzDfy3eUZCM"/>
    <x v="66848"/>
    <n v="0"/>
    <n v="0.48599999999999999"/>
    <n v="4.9399999999999999E-2"/>
    <n v="10"/>
    <x v="2"/>
    <n v="-17.064"/>
    <n v="1"/>
    <n v="3.3500000000000002E-2"/>
    <n v="0.95"/>
    <n v="0"/>
    <n v="7.7600000000000002E-2"/>
    <n v="0.43"/>
    <n v="108.584"/>
    <n v="188360"/>
    <n v="3.14"/>
    <n v="4"/>
    <n v="2003"/>
    <x v="0"/>
  </r>
  <r>
    <s v="7u83ag5ZFADlG2yGopFES4', '0bAeQmINDYmRHqKB0qZF6Z"/>
    <x v="66848"/>
    <n v="0"/>
    <n v="0.63300000000000001"/>
    <n v="0.26300000000000001"/>
    <n v="9"/>
    <x v="3"/>
    <n v="-15.064"/>
    <n v="1"/>
    <n v="6.08E-2"/>
    <n v="0.96200000000000008"/>
    <n v="6.2899999999999997E-5"/>
    <n v="9.7500000000000003E-2"/>
    <n v="0.59799999999999998"/>
    <n v="135.511"/>
    <n v="99893"/>
    <n v="1.66"/>
    <n v="4"/>
    <n v="2003"/>
    <x v="0"/>
  </r>
  <r>
    <s v="7u83ag5ZFADlG2yGopFES4"/>
    <x v="66848"/>
    <n v="0"/>
    <n v="0.49406451612903229"/>
    <n v="8.9161290322580647E-2"/>
    <n v="5.225806451612903"/>
    <x v="1"/>
    <n v="-13.796645161290321"/>
    <n v="0.90322580645161288"/>
    <n v="6.7580645161290323E-2"/>
    <n v="0.84683870967741925"/>
    <n v="4.4153352258064521E-2"/>
    <n v="0.1160387096774194"/>
    <n v="0.40133870967741941"/>
    <n v="113.79154838709674"/>
    <n v="218399.96774193548"/>
    <n v="3.64"/>
    <n v="3.5161290322580645"/>
    <n v="2005.8709677419354"/>
    <x v="0"/>
  </r>
  <r>
    <s v="6OIoPLnbAe0U4k1NFjqIyN"/>
    <x v="66849"/>
    <n v="0"/>
    <n v="0.52372727272727282"/>
    <n v="0.73622727272727284"/>
    <n v="3.5"/>
    <x v="10"/>
    <n v="-6.945181818181819"/>
    <n v="0.90909090909090906"/>
    <n v="3.5200000000000002E-2"/>
    <n v="5.9399450909090913E-2"/>
    <n v="8.2438631363636369E-2"/>
    <n v="0.21674545454545455"/>
    <n v="0.52577272727272739"/>
    <n v="116.72104545454546"/>
    <n v="229447.86363636365"/>
    <n v="3.82"/>
    <n v="4"/>
    <n v="2000.5"/>
    <x v="0"/>
  </r>
  <r>
    <s v="25IwuIjo4geUsvCTHyDY8d"/>
    <x v="66850"/>
    <n v="0"/>
    <n v="0.54647826086956519"/>
    <n v="0.42417391304347829"/>
    <n v="6.0869565217391308"/>
    <x v="0"/>
    <n v="-10.699260869565217"/>
    <n v="1"/>
    <n v="3.3043478260869563E-2"/>
    <n v="0.49359130434782605"/>
    <n v="4.7803578260869565E-3"/>
    <n v="0.17403913043478267"/>
    <n v="0.45547826086956517"/>
    <n v="127.6361304347826"/>
    <n v="271719.39130434784"/>
    <n v="4.53"/>
    <n v="3.8695652173913042"/>
    <n v="2003.304347826087"/>
    <x v="0"/>
  </r>
  <r>
    <s v="6o48etq0sWdCaAjVq1i9Fb"/>
    <x v="66851"/>
    <n v="0"/>
    <n v="0.67599999999999993"/>
    <n v="0.215"/>
    <n v="8"/>
    <x v="6"/>
    <n v="-11.592000000000001"/>
    <n v="1"/>
    <n v="4.2799999999999998E-2"/>
    <n v="0.623"/>
    <n v="0"/>
    <n v="0.11"/>
    <n v="0.42599999999999999"/>
    <n v="131.744"/>
    <n v="295682"/>
    <n v="4.93"/>
    <n v="3"/>
    <n v="2018"/>
    <x v="3"/>
  </r>
  <r>
    <s v="5hav9fkqvVZZYccx7cYHL0"/>
    <x v="66852"/>
    <n v="0"/>
    <n v="0.23800000000000002"/>
    <n v="0.27100000000000002"/>
    <n v="5"/>
    <x v="1"/>
    <n v="-13.112"/>
    <n v="1"/>
    <n v="4.2500000000000003E-2"/>
    <n v="0.88800000000000001"/>
    <n v="0.70299999999999996"/>
    <n v="0.11599999999999999"/>
    <n v="6.8400000000000002E-2"/>
    <n v="95.335999999999999"/>
    <n v="300893"/>
    <n v="5.01"/>
    <n v="3"/>
    <n v="2004"/>
    <x v="0"/>
  </r>
  <r>
    <s v="4RRVwDqDD8Xa7Iy3Ssv4B3"/>
    <x v="66853"/>
    <n v="0"/>
    <n v="0.6283333333333333"/>
    <n v="0.74291666666666656"/>
    <n v="6.083333333333333"/>
    <x v="0"/>
    <n v="-6.6075000000000008"/>
    <n v="0.75"/>
    <n v="5.6733333333333337E-2"/>
    <n v="0.55399999999999994"/>
    <n v="9.7780590833333333E-2"/>
    <n v="0.20272500000000002"/>
    <n v="0.70766666666666656"/>
    <n v="107.02200000000003"/>
    <n v="215595.66666666666"/>
    <n v="3.59"/>
    <n v="3.9166666666666665"/>
    <n v="2016"/>
    <x v="3"/>
  </r>
  <r>
    <s v="3zt7KD1sd6pwQ3PgWPZiln', '7A4jLbwNKQZLb94BiKYw2J"/>
    <x v="66854"/>
    <n v="0"/>
    <n v="0.85699999999999998"/>
    <n v="0.48599999999999999"/>
    <n v="9"/>
    <x v="3"/>
    <n v="-7.72"/>
    <n v="0"/>
    <n v="4.9500000000000002E-2"/>
    <n v="0.47899999999999998"/>
    <n v="0"/>
    <n v="0.23899999999999999"/>
    <n v="0.57600000000000007"/>
    <n v="123.97"/>
    <n v="171151"/>
    <n v="2.85"/>
    <n v="4"/>
    <n v="2020"/>
    <x v="1"/>
  </r>
  <r>
    <s v="3zt7KD1sd6pwQ3PgWPZiln', '1rE3QSM4sFcap691giOoER"/>
    <x v="66854"/>
    <n v="0"/>
    <n v="0.435"/>
    <n v="0.34600000000000003"/>
    <n v="9"/>
    <x v="3"/>
    <n v="-11.690999999999999"/>
    <n v="1"/>
    <n v="7.5800000000000006E-2"/>
    <n v="0.873"/>
    <n v="1.59E-5"/>
    <n v="9.5799999999999996E-2"/>
    <n v="0.21"/>
    <n v="76.233999999999995"/>
    <n v="162568"/>
    <n v="2.71"/>
    <n v="3"/>
    <n v="2020"/>
    <x v="1"/>
  </r>
  <r>
    <s v="3zt7KD1sd6pwQ3PgWPZiln', '4ZeYQbWQYTyISLecgLZvMp', '4TT0LDA0RwHnJAxdnIbGmU"/>
    <x v="66854"/>
    <n v="0"/>
    <n v="0.52200000000000002"/>
    <n v="0.748"/>
    <n v="9"/>
    <x v="3"/>
    <n v="-5.899"/>
    <n v="1"/>
    <n v="0.307"/>
    <n v="0.254"/>
    <n v="3.1199999999999999E-5"/>
    <n v="0.13100000000000001"/>
    <n v="0.56000000000000005"/>
    <n v="85.267000000000024"/>
    <n v="151662"/>
    <n v="2.5299999999999998"/>
    <n v="4"/>
    <n v="2020"/>
    <x v="1"/>
  </r>
  <r>
    <s v="3zt7KD1sd6pwQ3PgWPZiln', '5pfwoxhIyC0pmbBeuUdXg2', '4ZeYQbWQYTyISLecgLZvMp"/>
    <x v="66854"/>
    <n v="0"/>
    <n v="0.64599999999999991"/>
    <n v="0.95499999999999996"/>
    <n v="9"/>
    <x v="3"/>
    <n v="-2.589"/>
    <n v="0"/>
    <n v="0.32"/>
    <n v="0.192"/>
    <n v="0"/>
    <n v="0.158"/>
    <n v="0.53900000000000003"/>
    <n v="165.697"/>
    <n v="256157"/>
    <n v="4.2699999999999996"/>
    <n v="4"/>
    <n v="2020"/>
    <x v="1"/>
  </r>
  <r>
    <s v="3zt7KD1sd6pwQ3PgWPZiln"/>
    <x v="66854"/>
    <n v="0"/>
    <n v="0.78475000000000006"/>
    <n v="0.57425000000000004"/>
    <n v="4.75"/>
    <x v="8"/>
    <n v="-7.2410000000000005"/>
    <n v="1"/>
    <n v="0.24124999999999999"/>
    <n v="0.21440000000000001"/>
    <n v="7.8167000000000004E-4"/>
    <n v="0.11549999999999999"/>
    <n v="0.50224999999999997"/>
    <n v="101.99549999999999"/>
    <n v="179414.5"/>
    <n v="2.99"/>
    <n v="4"/>
    <n v="2020"/>
    <x v="1"/>
  </r>
  <r>
    <s v="6auv4PyuDdNoznVRwKeANP"/>
    <x v="66855"/>
    <n v="0"/>
    <n v="0.32941666666666664"/>
    <n v="0.23238333333333336"/>
    <n v="4.083333333333333"/>
    <x v="8"/>
    <n v="-17.513916666666663"/>
    <n v="0.41666666666666669"/>
    <n v="5.1833333333333322E-2"/>
    <n v="0.60505833333333336"/>
    <n v="0.67167499999999991"/>
    <n v="0.10715000000000001"/>
    <n v="0.12371666666666666"/>
    <n v="102.72608333333335"/>
    <n v="328003.41666666669"/>
    <n v="5.47"/>
    <n v="3.4166666666666665"/>
    <n v="2005"/>
    <x v="0"/>
  </r>
  <r>
    <s v="5nRkVLD3eiPkxu7LmwlDdI"/>
    <x v="66856"/>
    <n v="0"/>
    <n v="0.54669999999999996"/>
    <n v="0.32580000000000003"/>
    <n v="6.2"/>
    <x v="0"/>
    <n v="-10.7852"/>
    <n v="0.8"/>
    <n v="7.9330000000000012E-2"/>
    <n v="0.44309999999999999"/>
    <n v="2.1532999999999999E-3"/>
    <n v="0.10804"/>
    <n v="0.38629999999999998"/>
    <n v="99.378900000000002"/>
    <n v="175055.9"/>
    <n v="2.92"/>
    <n v="4"/>
    <n v="2004"/>
    <x v="0"/>
  </r>
  <r>
    <s v="2Om99CfZdTgAsZNvKWGZ7W', '22FmwebNlQTramjXu8zp0f"/>
    <x v="66857"/>
    <n v="0"/>
    <n v="0.57199999999999995"/>
    <n v="0.64374999999999993"/>
    <n v="7.333333333333333"/>
    <x v="7"/>
    <n v="-8.9002500000000015"/>
    <n v="1"/>
    <n v="4.0666666666666663E-2"/>
    <n v="0.38198333333333334"/>
    <n v="1.1017925000000003E-3"/>
    <n v="0.22958333333333339"/>
    <n v="0.70458333333333334"/>
    <n v="118.71058333333333"/>
    <n v="176636.58333333334"/>
    <n v="2.94"/>
    <n v="3.9166666666666665"/>
    <n v="2007"/>
    <x v="0"/>
  </r>
  <r>
    <s v="0mWOQn6CZcEF7Xzq5E4oDi"/>
    <x v="66858"/>
    <n v="0"/>
    <n v="0.69903846153846139"/>
    <n v="0.51153846153846139"/>
    <n v="4.4615384615384617"/>
    <x v="8"/>
    <n v="-10.460346153846151"/>
    <n v="0.80769230769230771"/>
    <n v="0.15075384615384621"/>
    <n v="0.55257692307692319"/>
    <n v="6.4381827307692305E-2"/>
    <n v="0.2547692307692308"/>
    <n v="0.76715384615384619"/>
    <n v="125.82042307692308"/>
    <n v="147032.30769230769"/>
    <n v="2.4500000000000002"/>
    <n v="3.5769230769230771"/>
    <n v="2008.5"/>
    <x v="0"/>
  </r>
  <r>
    <s v="5Dp9ZBHXAtIC2IsOwABUhG', '6HVLHViA5dYIhj2X62Bqix"/>
    <x v="66859"/>
    <n v="0"/>
    <n v="0.60249999999999992"/>
    <n v="0.27500000000000002"/>
    <n v="3"/>
    <x v="10"/>
    <n v="-12.104000000000001"/>
    <n v="1"/>
    <n v="0.126775"/>
    <n v="0.83200000000000007"/>
    <n v="0.42750252499999997"/>
    <n v="0.138575"/>
    <n v="0.39524999999999999"/>
    <n v="131.83425"/>
    <n v="149290"/>
    <n v="2.4900000000000002"/>
    <n v="3.75"/>
    <n v="2016"/>
    <x v="3"/>
  </r>
  <r>
    <s v="5Dp9ZBHXAtIC2IsOwABUhG"/>
    <x v="66859"/>
    <n v="0"/>
    <n v="0.47018181818181826"/>
    <n v="0.39436363636363636"/>
    <n v="4.7272727272727275"/>
    <x v="8"/>
    <n v="-12.149272727272727"/>
    <n v="0.90909090909090906"/>
    <n v="4.0527272727272731E-2"/>
    <n v="0.6080000000000001"/>
    <n v="8.7850800000000024E-3"/>
    <n v="0.13655454545454546"/>
    <n v="0.48581818181818187"/>
    <n v="121.15781818181817"/>
    <n v="187842.54545454544"/>
    <n v="3.13"/>
    <n v="3.4545454545454546"/>
    <n v="2016"/>
    <x v="3"/>
  </r>
  <r>
    <s v="6MACuJx69EQiikIyZsEbFr', '1ZN9vIUstNnxQk44ZLJGWL', '3Bm6MhzPUczH3Pej2FNqGi', '32L9PqRqyV4Q536udKy02W"/>
    <x v="66860"/>
    <n v="0"/>
    <n v="0.34700000000000003"/>
    <n v="0.122"/>
    <n v="2"/>
    <x v="5"/>
    <n v="-15.433"/>
    <n v="0"/>
    <n v="3.9300000000000002E-2"/>
    <n v="0.97099999999999997"/>
    <n v="0.95799999999999996"/>
    <n v="8.8300000000000003E-2"/>
    <n v="0.129"/>
    <n v="98.323999999999998"/>
    <n v="433307"/>
    <n v="7.22"/>
    <n v="4"/>
    <n v="2010"/>
    <x v="3"/>
  </r>
  <r>
    <s v="6MACuJx69EQiikIyZsEbFr', '429bUEZe2Hq5QJvO2CmhLn', '3Bm6MhzPUczH3Pej2FNqGi', '32L9PqRqyV4Q536udKy02W"/>
    <x v="66860"/>
    <n v="0"/>
    <n v="0.17800000000000002"/>
    <n v="7.8299999999999995E-2"/>
    <n v="0"/>
    <x v="4"/>
    <n v="-16.548999999999999"/>
    <n v="1"/>
    <n v="3.3399999999999999E-2"/>
    <n v="0.94900000000000007"/>
    <n v="0.28399999999999997"/>
    <n v="0.11199999999999999"/>
    <n v="5.2299999999999999E-2"/>
    <n v="81.423999999999978"/>
    <n v="358520"/>
    <n v="5.98"/>
    <n v="1"/>
    <n v="2010"/>
    <x v="3"/>
  </r>
  <r>
    <s v="6MACuJx69EQiikIyZsEbFr', '3Bm6MhzPUczH3Pej2FNqGi', '32L9PqRqyV4Q536udKy02W"/>
    <x v="66860"/>
    <n v="0"/>
    <n v="0.496"/>
    <n v="0.40100000000000002"/>
    <n v="7.5"/>
    <x v="7"/>
    <n v="-12.836"/>
    <n v="0.5"/>
    <n v="4.845E-2"/>
    <n v="0.46550000000000002"/>
    <n v="0.44550000000000001"/>
    <n v="0.17904999999999999"/>
    <n v="0.40200000000000002"/>
    <n v="116.05199999999999"/>
    <n v="684353.5"/>
    <n v="11.41"/>
    <n v="4"/>
    <n v="2010"/>
    <x v="3"/>
  </r>
  <r>
    <s v="6MACuJx69EQiikIyZsEbFr', '7mcseJPsc7KCQrITzrOrWg', '3Bm6MhzPUczH3Pej2FNqGi', '32L9PqRqyV4Q536udKy02W"/>
    <x v="66860"/>
    <n v="0"/>
    <n v="0.53500000000000003"/>
    <n v="0.24399999999999999"/>
    <n v="5"/>
    <x v="1"/>
    <n v="-17.084"/>
    <n v="1"/>
    <n v="4.9200000000000001E-2"/>
    <n v="0.48499999999999999"/>
    <n v="0.67700000000000005"/>
    <n v="0.10199999999999999"/>
    <n v="0.11900000000000001"/>
    <n v="127.473"/>
    <n v="522507"/>
    <n v="8.7100000000000009"/>
    <n v="4"/>
    <n v="2010"/>
    <x v="3"/>
  </r>
  <r>
    <s v="3AkO0yH67YKTvfGOWBZaQy', '3EPFfhDq5166I1YSRa4R3Y"/>
    <x v="66861"/>
    <n v="0"/>
    <n v="0.42200000000000004"/>
    <n v="0.4270000000000001"/>
    <n v="0"/>
    <x v="4"/>
    <n v="-17.190000000000001"/>
    <n v="0"/>
    <n v="4.9299999999999997E-2"/>
    <n v="0.45200000000000001"/>
    <n v="0.879"/>
    <n v="0.115"/>
    <n v="0.38600000000000001"/>
    <n v="102.788"/>
    <n v="145653"/>
    <n v="2.4300000000000002"/>
    <n v="4"/>
    <n v="2006"/>
    <x v="0"/>
  </r>
  <r>
    <s v="3nVeK8gQChVtVCCjGreal2', '3SXyu7eV3yPbCexRli5H2q"/>
    <x v="66862"/>
    <n v="0"/>
    <n v="0.79200000000000004"/>
    <n v="0.67700000000000005"/>
    <n v="7"/>
    <x v="7"/>
    <n v="-3.5680000000000001"/>
    <n v="1"/>
    <n v="5.8400000000000001E-2"/>
    <n v="2.7499999999999998E-3"/>
    <n v="2.9499999999999999E-5"/>
    <n v="5.2999999999999999E-2"/>
    <n v="0.67900000000000005"/>
    <n v="115.01299999999999"/>
    <n v="190435"/>
    <n v="3.17"/>
    <n v="4"/>
    <n v="2020"/>
    <x v="1"/>
  </r>
  <r>
    <s v="6Ua5U7gU93K2tM6xoCrFTQ"/>
    <x v="66863"/>
    <n v="0"/>
    <n v="0.57999999999999996"/>
    <n v="0.20499999999999999"/>
    <n v="8"/>
    <x v="6"/>
    <n v="-13.674000000000001"/>
    <n v="1"/>
    <n v="4.4000000000000004E-2"/>
    <n v="0.67599999999999993"/>
    <n v="0"/>
    <n v="0.53900000000000003"/>
    <n v="0.77300000000000002"/>
    <n v="78.421000000000006"/>
    <n v="120320"/>
    <n v="2.0099999999999998"/>
    <n v="4"/>
    <n v="1961"/>
    <x v="9"/>
  </r>
  <r>
    <s v="39GVRVaqlKh7JL8Yl5ZKcb"/>
    <x v="66864"/>
    <n v="0"/>
    <n v="0.49294736842105263"/>
    <n v="0.35418421052631571"/>
    <n v="4.7368421052631575"/>
    <x v="8"/>
    <n v="-12.901789473684209"/>
    <n v="0.89473684210526316"/>
    <n v="3.4494736842105266E-2"/>
    <n v="0.6717894736842106"/>
    <n v="1.8583133684210527E-2"/>
    <n v="0.16943157894736843"/>
    <n v="0.51981578947368423"/>
    <n v="121.47668421052633"/>
    <n v="228708.05263157896"/>
    <n v="3.81"/>
    <n v="3.736842105263158"/>
    <n v="1997.421052631579"/>
    <x v="4"/>
  </r>
  <r>
    <s v="1qiwaJwjKod5WhcYZ76O1B"/>
    <x v="66865"/>
    <n v="0"/>
    <n v="0.19866666666666669"/>
    <n v="0.34366666666666662"/>
    <n v="7.666666666666667"/>
    <x v="7"/>
    <n v="-17.229000000000003"/>
    <n v="0"/>
    <n v="4.3466666666666674E-2"/>
    <n v="0.85699999999999987"/>
    <n v="0.84333333333333338"/>
    <n v="0.218"/>
    <n v="0.1506666666666667"/>
    <n v="114.71333333333332"/>
    <n v="415680"/>
    <n v="6.93"/>
    <n v="4.333333333333333"/>
    <n v="2009.3333333333333"/>
    <x v="0"/>
  </r>
  <r>
    <s v="7n5xb6bByE74Aw4ppe858H"/>
    <x v="66866"/>
    <n v="0"/>
    <n v="0.56296296296296289"/>
    <n v="0.51277777777777778"/>
    <n v="3.074074074074074"/>
    <x v="10"/>
    <n v="-9.7231851851851836"/>
    <n v="0.88888888888888884"/>
    <n v="6.6381481481481486E-2"/>
    <n v="0.4918407407407408"/>
    <n v="2.6737371111111113E-2"/>
    <n v="0.19261851851851852"/>
    <n v="0.51999999999999991"/>
    <n v="129.80737037037036"/>
    <n v="171932.85185185185"/>
    <n v="2.87"/>
    <n v="3.8518518518518516"/>
    <n v="2016.1111111111111"/>
    <x v="3"/>
  </r>
  <r>
    <s v="6Aj04zV8etxhKvF2aHyWia"/>
    <x v="66867"/>
    <n v="0"/>
    <n v="0.71060000000000001"/>
    <n v="0.50130000000000008"/>
    <n v="5.5"/>
    <x v="1"/>
    <n v="-8.4009000000000018"/>
    <n v="0.7"/>
    <n v="3.124E-2"/>
    <n v="0.63600000000000001"/>
    <n v="1.6611500000000001E-3"/>
    <n v="0.13005000000000003"/>
    <n v="0.62840000000000007"/>
    <n v="119.37289999999999"/>
    <n v="204988"/>
    <n v="3.42"/>
    <n v="3.8"/>
    <n v="2003"/>
    <x v="0"/>
  </r>
  <r>
    <s v="4Lwj0B44FFCgGvS1nR3Scm"/>
    <x v="66868"/>
    <n v="0"/>
    <n v="0.50645454545454538"/>
    <n v="0.41718181818181821"/>
    <n v="5.9090909090909092"/>
    <x v="1"/>
    <n v="-12.67"/>
    <n v="1"/>
    <n v="0.1852"/>
    <n v="0.59227272727272728"/>
    <n v="2.0078190909090909E-2"/>
    <n v="0.12424545454545453"/>
    <n v="0.37027272727272725"/>
    <n v="141.21590909090912"/>
    <n v="157251.54545454544"/>
    <n v="2.62"/>
    <n v="4"/>
    <n v="2013"/>
    <x v="3"/>
  </r>
  <r>
    <s v="58A7tEVOImMsg9WXdb2hOQ"/>
    <x v="66869"/>
    <n v="0"/>
    <n v="0.58799999999999997"/>
    <n v="0.61199999999999999"/>
    <n v="6"/>
    <x v="0"/>
    <n v="-8.14"/>
    <n v="1"/>
    <n v="2.87E-2"/>
    <n v="0.35799999999999998"/>
    <n v="0"/>
    <n v="7.1300000000000002E-2"/>
    <n v="0.65400000000000003"/>
    <n v="112.00700000000001"/>
    <n v="222498"/>
    <n v="3.71"/>
    <n v="4"/>
    <n v="2018"/>
    <x v="3"/>
  </r>
  <r>
    <s v="7DSG3NgUuMvHZJqTVUeG8z"/>
    <x v="66870"/>
    <n v="0"/>
    <n v="0.58299999999999996"/>
    <n v="0.71900000000000008"/>
    <n v="7"/>
    <x v="7"/>
    <n v="-8.7439999999999998"/>
    <n v="1"/>
    <n v="0.14800000000000002"/>
    <n v="0.82400000000000007"/>
    <n v="0.10300000000000001"/>
    <n v="0.41899999999999998"/>
    <n v="0.80599999999999994"/>
    <n v="129.53399999999999"/>
    <n v="151907"/>
    <n v="2.5299999999999998"/>
    <n v="4"/>
    <n v="2009"/>
    <x v="0"/>
  </r>
  <r>
    <s v="0CLs04yi5LYa7nQyxG9y7O"/>
    <x v="66871"/>
    <n v="0"/>
    <n v="0.7340000000000001"/>
    <n v="0.83499999999999996"/>
    <n v="7"/>
    <x v="7"/>
    <n v="-6.7709999999999999"/>
    <n v="1"/>
    <n v="4.19E-2"/>
    <n v="7.3000000000000001E-3"/>
    <n v="5.2499999999999997E-6"/>
    <n v="7.5200000000000003E-2"/>
    <n v="0.69799999999999995"/>
    <n v="95.009"/>
    <n v="214293"/>
    <n v="3.57"/>
    <n v="4"/>
    <n v="2000"/>
    <x v="0"/>
  </r>
  <r>
    <s v="3IT9wOWTOtqMLtpg49K7Lk"/>
    <x v="66872"/>
    <n v="0"/>
    <n v="0.23428571428571435"/>
    <n v="0.3614142857142858"/>
    <n v="3.0714285714285716"/>
    <x v="10"/>
    <n v="-13.270214285714284"/>
    <n v="1"/>
    <n v="3.9235714285714277E-2"/>
    <n v="0.70528571428571418"/>
    <n v="0.8115"/>
    <n v="0.13606428571428569"/>
    <n v="0.10792857142857144"/>
    <n v="88.672499999999999"/>
    <n v="191365.78571428571"/>
    <n v="3.19"/>
    <n v="3.7857142857142856"/>
    <n v="2005"/>
    <x v="0"/>
  </r>
  <r>
    <s v="2MfGfnwMZahpTY0iTMRCXV', '5GebWQm7y3EzskiWne98WS', '1yvJC4VOYghcHoXaXXeixG"/>
    <x v="66873"/>
    <n v="0"/>
    <n v="0.153"/>
    <n v="2.4E-2"/>
    <n v="1"/>
    <x v="9"/>
    <n v="-24.164000000000001"/>
    <n v="1"/>
    <n v="3.7100000000000001E-2"/>
    <n v="0.99199999999999999"/>
    <n v="0.16399999999999998"/>
    <n v="9.5299999999999996E-2"/>
    <n v="0.11900000000000001"/>
    <n v="62.844999999999999"/>
    <n v="216000"/>
    <n v="3.6"/>
    <n v="4"/>
    <n v="2016"/>
    <x v="3"/>
  </r>
  <r>
    <s v="2MfGfnwMZahpTY0iTMRCXV', '0s0W6d61CToCu2ZktlKw7w', '5GebWQm7y3EzskiWne98WS', '4xkSl7LHZUqEpCbz5GhEiO', '1yvJC4VOYghcHoXaXXeixG"/>
    <x v="66873"/>
    <n v="0"/>
    <n v="0.41399999999999998"/>
    <n v="0.151"/>
    <n v="10"/>
    <x v="2"/>
    <n v="-14.532999999999999"/>
    <n v="0"/>
    <n v="3.7100000000000001E-2"/>
    <n v="0.97"/>
    <n v="1.1599999999999999E-6"/>
    <n v="0.1"/>
    <n v="0.10199999999999999"/>
    <n v="88.402000000000001"/>
    <n v="178000"/>
    <n v="2.97"/>
    <n v="4"/>
    <n v="2016"/>
    <x v="3"/>
  </r>
  <r>
    <s v="2MfGfnwMZahpTY0iTMRCXV', '71Wi1s4UGVqWJ9ZomnapWY', '1yvJC4VOYghcHoXaXXeixG"/>
    <x v="66873"/>
    <n v="0"/>
    <n v="0.34399999999999997"/>
    <n v="7.4099999999999999E-2"/>
    <n v="2"/>
    <x v="5"/>
    <n v="-18.759"/>
    <n v="1"/>
    <n v="3.5700000000000003E-2"/>
    <n v="0.9840000000000001"/>
    <n v="3.9199999999999997E-5"/>
    <n v="0.10199999999999999"/>
    <n v="6.8000000000000005E-2"/>
    <n v="128.68"/>
    <n v="251000"/>
    <n v="4.18"/>
    <n v="4"/>
    <n v="2016"/>
    <x v="3"/>
  </r>
  <r>
    <s v="2MfGfnwMZahpTY0iTMRCXV', '1yvJC4VOYghcHoXaXXeixG"/>
    <x v="66873"/>
    <n v="0"/>
    <n v="0.38100000000000006"/>
    <n v="0.17882857142857142"/>
    <n v="4.8571428571428568"/>
    <x v="8"/>
    <n v="-17.435571428571428"/>
    <n v="0.7142857142857143"/>
    <n v="3.6142857142857143E-2"/>
    <n v="0.95414285714285718"/>
    <n v="4.2516409999999998E-2"/>
    <n v="0.10337142857142857"/>
    <n v="0.20369999999999999"/>
    <n v="107.67657142857142"/>
    <n v="240857.14285714287"/>
    <n v="4.01"/>
    <n v="3.8571428571428572"/>
    <n v="2016"/>
    <x v="3"/>
  </r>
  <r>
    <s v="30e3CYz24vlVZzdnegJHsg"/>
    <x v="66874"/>
    <n v="0"/>
    <n v="0.45300000000000007"/>
    <n v="0.20461499999999999"/>
    <n v="4.5384615384615383"/>
    <x v="8"/>
    <n v="-16.632846153846153"/>
    <n v="0.84615384615384615"/>
    <n v="7.7853846153846148E-2"/>
    <n v="0.95669230769230773"/>
    <n v="0.14800500461538463"/>
    <n v="0.13640000000000005"/>
    <n v="0.32366923076923082"/>
    <n v="112.59869230769229"/>
    <n v="127512"/>
    <n v="2.13"/>
    <n v="3.5384615384615383"/>
    <n v="2013"/>
    <x v="3"/>
  </r>
  <r>
    <s v="0lYI0x1KXfgM0erObvS8jz"/>
    <x v="66875"/>
    <n v="0"/>
    <n v="0.5267647058823528"/>
    <n v="0.6492941176470588"/>
    <n v="5.7647058823529411"/>
    <x v="1"/>
    <n v="-12.183058823529411"/>
    <n v="0.6470588235294118"/>
    <n v="8.9141176470588224E-2"/>
    <n v="0.25790923529411763"/>
    <n v="0.76823529411764713"/>
    <n v="0.19441764705882353"/>
    <n v="0.34994117647058826"/>
    <n v="136.25370588235296"/>
    <n v="210552.82352941178"/>
    <n v="3.51"/>
    <n v="3.1176470588235294"/>
    <n v="2006"/>
    <x v="0"/>
  </r>
  <r>
    <s v="3RO3q2RnkAycCsJSFSVPko"/>
    <x v="66876"/>
    <n v="0"/>
    <n v="0.78400000000000003"/>
    <n v="0.308"/>
    <n v="10"/>
    <x v="2"/>
    <n v="-12.894"/>
    <n v="0"/>
    <n v="3.15E-2"/>
    <n v="0.25"/>
    <n v="0.85099999999999998"/>
    <n v="0.14000000000000001"/>
    <n v="0.53799999999999992"/>
    <n v="120.104"/>
    <n v="212829"/>
    <n v="3.55"/>
    <n v="3"/>
    <n v="2016"/>
    <x v="3"/>
  </r>
  <r>
    <s v="6nz2Ax62BZHRXHWQxczFUf"/>
    <x v="66877"/>
    <n v="0"/>
    <n v="0.53081818181818186"/>
    <n v="0.37390909090909086"/>
    <n v="4"/>
    <x v="8"/>
    <n v="-10.045090909090909"/>
    <n v="0.54545454545454541"/>
    <n v="3.1372727272727281E-2"/>
    <n v="0.79118181818181832"/>
    <n v="1.1218036363636363E-3"/>
    <n v="0.13680909090909091"/>
    <n v="0.39690909090909082"/>
    <n v="111.75572727272726"/>
    <n v="227186.72727272726"/>
    <n v="3.79"/>
    <n v="3.9090909090909092"/>
    <n v="2005"/>
    <x v="0"/>
  </r>
  <r>
    <s v="2RZJ1gR8pvXmw8p4q979oj', '08PqdCrL34RrjSftsORciv"/>
    <x v="66878"/>
    <n v="0"/>
    <n v="0.41200000000000003"/>
    <n v="0.52100000000000002"/>
    <n v="0"/>
    <x v="4"/>
    <n v="-7.1179999999999994"/>
    <n v="1"/>
    <n v="3.5000000000000003E-2"/>
    <n v="0.80299999999999994"/>
    <n v="0"/>
    <n v="0.879"/>
    <n v="0.26600000000000001"/>
    <n v="77.361000000000004"/>
    <n v="238853"/>
    <n v="3.98"/>
    <n v="4"/>
    <n v="2011"/>
    <x v="3"/>
  </r>
  <r>
    <s v="2RZJ1gR8pvXmw8p4q979oj"/>
    <x v="66878"/>
    <n v="0"/>
    <n v="0.49443636363636384"/>
    <n v="0.6654181818181818"/>
    <n v="4.2545454545454549"/>
    <x v="8"/>
    <n v="-7.7017090909090884"/>
    <n v="0.90909090909090906"/>
    <n v="4.086727272727271E-2"/>
    <n v="0.23637903636363633"/>
    <n v="1.781847272727E-4"/>
    <n v="0.56609818181818194"/>
    <n v="0.50556363636363655"/>
    <n v="119.00614545454549"/>
    <n v="263592.70909090911"/>
    <n v="4.3899999999999997"/>
    <n v="3.9818181818181819"/>
    <n v="2006.8545454545454"/>
    <x v="0"/>
  </r>
  <r>
    <s v="0jOs0wnXCu1bGGP7kh5uIu"/>
    <x v="66879"/>
    <n v="0"/>
    <n v="0.57786666666666675"/>
    <n v="0.57905333333333331"/>
    <n v="6"/>
    <x v="0"/>
    <n v="-9.7370666666666672"/>
    <n v="0.33333333333333331"/>
    <n v="8.5266666666666657E-2"/>
    <n v="0.29489599999999994"/>
    <n v="3.4004786000000002E-2"/>
    <n v="0.18356666666666666"/>
    <n v="0.69286666666666652"/>
    <n v="116.99213333333336"/>
    <n v="255988.46666666667"/>
    <n v="4.2699999999999996"/>
    <n v="3.9333333333333331"/>
    <n v="2012"/>
    <x v="3"/>
  </r>
  <r>
    <s v="7tr7z0spnMlgx7Sdl1zonI"/>
    <x v="66880"/>
    <n v="0"/>
    <n v="0.29499999999999998"/>
    <n v="0.26200000000000001"/>
    <n v="4"/>
    <x v="8"/>
    <n v="-9.5239999999999991"/>
    <n v="1"/>
    <n v="3.2500000000000001E-2"/>
    <n v="0.96299999999999997"/>
    <n v="2.1800000000000001E-5"/>
    <n v="0.10400000000000001"/>
    <n v="0.18600000000000005"/>
    <n v="77.688999999999993"/>
    <n v="201933"/>
    <n v="3.37"/>
    <n v="4"/>
    <n v="1976"/>
    <x v="7"/>
  </r>
  <r>
    <s v="5Dq1U4t7sdYxaD6Ik8SD6j"/>
    <x v="66881"/>
    <n v="0"/>
    <n v="0.54778571428571432"/>
    <n v="0.50149999999999995"/>
    <n v="3.1428571428571428"/>
    <x v="10"/>
    <n v="-9.3017857142857139"/>
    <n v="0.8571428571428571"/>
    <n v="4.1178571428571439E-2"/>
    <n v="0.82792857142857135"/>
    <n v="9.1640071428569997E-4"/>
    <n v="0.12422857142857144"/>
    <n v="0.42214285714285715"/>
    <n v="107.91014285714286"/>
    <n v="186960.92857142858"/>
    <n v="3.12"/>
    <n v="3.6428571428571428"/>
    <n v="2009"/>
    <x v="0"/>
  </r>
  <r>
    <s v="6roFdX1y5BYSbp60OTJWMd', '6H1RjVyNruCmrBEWRbD0VZ"/>
    <x v="66882"/>
    <n v="0"/>
    <n v="0.49099999999999999"/>
    <n v="0.61199999999999999"/>
    <n v="8"/>
    <x v="6"/>
    <n v="-6.7379999999999995"/>
    <n v="1"/>
    <n v="4.4400000000000002E-2"/>
    <n v="6.8499999999999998E-5"/>
    <n v="3.0800000000000002E-6"/>
    <n v="0.83799999999999997"/>
    <n v="0.5"/>
    <n v="119.399"/>
    <n v="212800"/>
    <n v="3.55"/>
    <n v="4"/>
    <n v="2008"/>
    <x v="0"/>
  </r>
  <r>
    <s v="6roFdX1y5BYSbp60OTJWMd', '25NQNriVT2YbSW80ILRWJa"/>
    <x v="66882"/>
    <n v="0"/>
    <n v="0.46539999999999998"/>
    <n v="0.5082000000000001"/>
    <n v="4.5999999999999996"/>
    <x v="8"/>
    <n v="-8.5003999999999991"/>
    <n v="1"/>
    <n v="2.776E-2"/>
    <n v="0.39419999999999999"/>
    <n v="0"/>
    <n v="0.11739999999999999"/>
    <n v="0.29860000000000003"/>
    <n v="142.79400000000001"/>
    <n v="238205"/>
    <n v="3.97"/>
    <n v="4"/>
    <n v="2002.6"/>
    <x v="0"/>
  </r>
  <r>
    <s v="6roFdX1y5BYSbp60OTJWMd', '2gBjLmx6zQnFGQJCAQpRgw"/>
    <x v="66882"/>
    <n v="0"/>
    <n v="0.63800000000000001"/>
    <n v="0.4270000000000001"/>
    <n v="7"/>
    <x v="7"/>
    <n v="-12.994000000000002"/>
    <n v="1"/>
    <n v="7.5600000000000001E-2"/>
    <n v="4.8300000000000001E-3"/>
    <n v="2.48E-6"/>
    <n v="0.14599999999999999"/>
    <n v="0.54299999999999993"/>
    <n v="169.83099999999999"/>
    <n v="256440"/>
    <n v="4.2699999999999996"/>
    <n v="4"/>
    <n v="2006"/>
    <x v="0"/>
  </r>
  <r>
    <s v="6roFdX1y5BYSbp60OTJWMd', '2BQVRw9md4UKcGUrDXABCD"/>
    <x v="66882"/>
    <n v="0"/>
    <n v="0.5"/>
    <n v="0.77900000000000003"/>
    <n v="2"/>
    <x v="5"/>
    <n v="-5.4779999999999998"/>
    <n v="1"/>
    <n v="3.6200000000000003E-2"/>
    <n v="0.252"/>
    <n v="0"/>
    <n v="0.24"/>
    <n v="0.82"/>
    <n v="79.893999999999977"/>
    <n v="228920"/>
    <n v="3.82"/>
    <n v="4"/>
    <n v="2008"/>
    <x v="0"/>
  </r>
  <r>
    <s v="6roFdX1y5BYSbp60OTJWMd"/>
    <x v="66882"/>
    <n v="0"/>
    <n v="0.54162921348314585"/>
    <n v="0.67074719101123648"/>
    <n v="5.1797752808988768"/>
    <x v="1"/>
    <n v="-7.296999999999997"/>
    <n v="0.9269662921348315"/>
    <n v="3.0921910112359556E-2"/>
    <n v="0.19926241573033718"/>
    <n v="3.30196741573E-4"/>
    <n v="0.17477752808988758"/>
    <n v="0.53162921348314585"/>
    <n v="128.02769662921349"/>
    <n v="237829.08988764044"/>
    <n v="3.96"/>
    <n v="4.0056179775280896"/>
    <n v="2003.4606741573034"/>
    <x v="0"/>
  </r>
  <r>
    <s v="36NznubTYUQzH1Qa2cPk1E"/>
    <x v="66883"/>
    <n v="0"/>
    <n v="0.32500000000000001"/>
    <n v="0.86900000000000011"/>
    <n v="7"/>
    <x v="7"/>
    <n v="-4.2649999999999997"/>
    <n v="1"/>
    <n v="4.1300000000000003E-2"/>
    <n v="9.4100000000000003E-2"/>
    <n v="0"/>
    <n v="0.14400000000000002"/>
    <n v="0.50900000000000001"/>
    <n v="158.245"/>
    <n v="290080"/>
    <n v="4.83"/>
    <n v="4"/>
    <n v="2010"/>
    <x v="3"/>
  </r>
  <r>
    <s v="1odemcwIdgyH0Fw8C6XHad"/>
    <x v="66884"/>
    <n v="0"/>
    <n v="0.4684687500000001"/>
    <n v="0.519675"/>
    <n v="6.5"/>
    <x v="0"/>
    <n v="-12.133937500000002"/>
    <n v="0.625"/>
    <n v="3.7212500000000003E-2"/>
    <n v="0.54567187500000014"/>
    <n v="0.56574215624999991"/>
    <n v="0.15696874999999999"/>
    <n v="0.30031249999999998"/>
    <n v="123.3215625"/>
    <n v="227030.84375"/>
    <n v="3.78"/>
    <n v="3.875"/>
    <n v="2009.125"/>
    <x v="0"/>
  </r>
  <r>
    <s v="4txYAqBw1ZRv7PDUoJi6oP"/>
    <x v="66885"/>
    <n v="0"/>
    <n v="0.36055555555555557"/>
    <n v="0.57877777777777772"/>
    <n v="5.1111111111111107"/>
    <x v="1"/>
    <n v="-8.8733333333333331"/>
    <n v="0.77777777777777779"/>
    <n v="3.8066666666666665E-2"/>
    <n v="0.17759888888888889"/>
    <n v="0.17324805888888889"/>
    <n v="0.18078888888888889"/>
    <n v="0.21507777777777776"/>
    <n v="133.68588888888891"/>
    <n v="425020.88888888888"/>
    <n v="7.08"/>
    <n v="3.5555555555555554"/>
    <n v="2005"/>
    <x v="0"/>
  </r>
  <r>
    <s v="0Tp1ujHJ1Xou3OkVquENcs', '0f6IsI9KHor7RWUa4H2AOi"/>
    <x v="66886"/>
    <n v="0"/>
    <n v="0.15741666666666668"/>
    <n v="0.25643333333333335"/>
    <n v="6.833333333333333"/>
    <x v="0"/>
    <n v="-19.384"/>
    <n v="0.5"/>
    <n v="4.275000000000001E-2"/>
    <n v="0.90816666666666668"/>
    <n v="0.92033333333333323"/>
    <n v="0.1166"/>
    <n v="4.4783333333333335E-2"/>
    <n v="83.603333333333339"/>
    <n v="429511.16666666669"/>
    <n v="7.16"/>
    <n v="3.5"/>
    <n v="2010"/>
    <x v="3"/>
  </r>
  <r>
    <s v="6JQNyQyfL1NMpAtijb9obS"/>
    <x v="66887"/>
    <n v="0"/>
    <n v="0.42799999999999999"/>
    <n v="0.23100000000000001"/>
    <n v="9"/>
    <x v="3"/>
    <n v="-8.4740000000000002"/>
    <n v="0"/>
    <n v="3.6000000000000004E-2"/>
    <n v="0.33100000000000002"/>
    <n v="0"/>
    <n v="0.10400000000000001"/>
    <n v="0.379"/>
    <n v="173.04300000000001"/>
    <n v="193732"/>
    <n v="3.23"/>
    <n v="3"/>
    <n v="2019"/>
    <x v="3"/>
  </r>
  <r>
    <s v="5nPYDWnU1h1DXjABY4BMUI"/>
    <x v="66888"/>
    <n v="0"/>
    <n v="0.52849999999999986"/>
    <n v="0.20860833333333337"/>
    <n v="9.25"/>
    <x v="3"/>
    <n v="-12.874000000000001"/>
    <n v="1"/>
    <n v="4.7450000000000013E-2"/>
    <n v="0.82891666666666663"/>
    <n v="1.2366666667E-6"/>
    <n v="0.11644166666666668"/>
    <n v="0.39583333333333331"/>
    <n v="132.41641666666666"/>
    <n v="166438.41666666666"/>
    <n v="2.77"/>
    <n v="4.083333333333333"/>
    <n v="2011"/>
    <x v="3"/>
  </r>
  <r>
    <s v="44BkC9lJfLmhcRB4NV7Z38', '2ye8isEy46TstQJBVkq4iF"/>
    <x v="66889"/>
    <n v="0"/>
    <n v="0.51300000000000001"/>
    <n v="0.96499999999999997"/>
    <n v="2"/>
    <x v="5"/>
    <n v="-4.6849999999999996"/>
    <n v="1"/>
    <n v="5.3100000000000001E-2"/>
    <n v="6.2300000000000001E-2"/>
    <n v="6.2500000000000003E-6"/>
    <n v="0.109"/>
    <n v="0.71499999999999997"/>
    <n v="177.96700000000001"/>
    <n v="219320"/>
    <n v="3.66"/>
    <n v="4"/>
    <n v="2013"/>
    <x v="3"/>
  </r>
  <r>
    <s v="0kbhJzMYORZ3TpOEc2CEuC"/>
    <x v="66890"/>
    <n v="0"/>
    <n v="0.48200000000000004"/>
    <n v="0.35799999999999998"/>
    <n v="9"/>
    <x v="3"/>
    <n v="-9.0440000000000005"/>
    <n v="1"/>
    <n v="2.53E-2"/>
    <n v="0.66200000000000003"/>
    <n v="0"/>
    <n v="7.0300000000000001E-2"/>
    <n v="0.33"/>
    <n v="84.007999999999996"/>
    <n v="197280"/>
    <n v="3.29"/>
    <n v="4"/>
    <n v="2007"/>
    <x v="0"/>
  </r>
  <r>
    <s v="1gMahg1KJ2Jtco7DOfjlwN"/>
    <x v="66891"/>
    <n v="0"/>
    <n v="0.39952173913043471"/>
    <n v="0.18679565217391311"/>
    <n v="4.3043478260869561"/>
    <x v="8"/>
    <n v="-16.578478260869566"/>
    <n v="0.73913043478260865"/>
    <n v="6.4739130434782605E-2"/>
    <n v="0.9915652173913041"/>
    <n v="0.91400000000000026"/>
    <n v="0.10091304347826084"/>
    <n v="0.19196521739130437"/>
    <n v="114.73143478260872"/>
    <n v="231830.73913043478"/>
    <n v="3.86"/>
    <n v="3.7826086956521738"/>
    <n v="2007"/>
    <x v="0"/>
  </r>
  <r>
    <s v="3LBR9DFhfM9nUjdu1gi7lI', '1fnlGaoXeWH8RMPVKR2gBU"/>
    <x v="66892"/>
    <n v="0"/>
    <n v="0.52400000000000002"/>
    <n v="0.46700000000000003"/>
    <n v="0"/>
    <x v="4"/>
    <n v="-7.7039999999999997"/>
    <n v="0"/>
    <n v="3.4799999999999998E-2"/>
    <n v="9.1800000000000007E-2"/>
    <n v="0.79500000000000004"/>
    <n v="0.35499999999999998"/>
    <n v="3.44E-2"/>
    <n v="80.031000000000006"/>
    <n v="226000"/>
    <n v="3.77"/>
    <n v="4"/>
    <n v="2018"/>
    <x v="3"/>
  </r>
  <r>
    <s v="3LBR9DFhfM9nUjdu1gi7lI"/>
    <x v="66892"/>
    <n v="0"/>
    <n v="0.55433333333333334"/>
    <n v="0.70099999999999996"/>
    <n v="7.333333333333333"/>
    <x v="7"/>
    <n v="-5.8260000000000005"/>
    <n v="0.33333333333333331"/>
    <n v="0.14453333333333332"/>
    <n v="8.2066666666666663E-2"/>
    <n v="0.36833333333333335"/>
    <n v="0.29466666666666669"/>
    <n v="0.27353333333333335"/>
    <n v="115.36366666666665"/>
    <n v="218881.66666666666"/>
    <n v="3.65"/>
    <n v="4"/>
    <n v="2018"/>
    <x v="3"/>
  </r>
  <r>
    <s v="2493KRjRHOclyoU8w76D98', '5xjBgBjhDWBFp76766plIt"/>
    <x v="66893"/>
    <n v="0"/>
    <n v="0.52816666666666667"/>
    <n v="0.23544166666666666"/>
    <n v="3"/>
    <x v="10"/>
    <n v="-10.339333333333332"/>
    <n v="0.66666666666666663"/>
    <n v="5.7783333333333332E-2"/>
    <n v="0.93858333333333333"/>
    <n v="0.79316666666666669"/>
    <n v="9.6008333333333307E-2"/>
    <n v="0.37210000000000004"/>
    <n v="121.76383333333332"/>
    <n v="282974.33333333331"/>
    <n v="4.72"/>
    <n v="4.166666666666667"/>
    <n v="2006"/>
    <x v="0"/>
  </r>
  <r>
    <s v="58oRcDOFn1MnyCBMgiWZmD', '5gH9MJvoI7pN9bohESzYaA"/>
    <x v="66894"/>
    <n v="0"/>
    <n v="0.48971428571428571"/>
    <n v="0.40976428571428558"/>
    <n v="4.5714285714285712"/>
    <x v="8"/>
    <n v="-9.632714285714286"/>
    <n v="0.9285714285714286"/>
    <n v="3.8935714285714289E-2"/>
    <n v="0.8473571428571427"/>
    <n v="0.23068034142857144"/>
    <n v="0.16986428571428575"/>
    <n v="0.39997857142857141"/>
    <n v="122.51492857142857"/>
    <n v="240604.78571428571"/>
    <n v="4.01"/>
    <n v="3.6428571428571428"/>
    <n v="2019"/>
    <x v="3"/>
  </r>
  <r>
    <s v="58oRcDOFn1MnyCBMgiWZmD"/>
    <x v="66894"/>
    <n v="0"/>
    <n v="0.6236666666666667"/>
    <n v="0.44853333333333328"/>
    <n v="4.833333333333333"/>
    <x v="8"/>
    <n v="-9.3186666666666653"/>
    <n v="0.91666666666666663"/>
    <n v="6.5274999999999986E-2"/>
    <n v="0.63300000000000001"/>
    <n v="7.3028399999999993E-2"/>
    <n v="0.16997499999999999"/>
    <n v="0.49960833333333327"/>
    <n v="118.99824999999998"/>
    <n v="177583.25"/>
    <n v="2.96"/>
    <n v="4"/>
    <n v="2016"/>
    <x v="3"/>
  </r>
  <r>
    <s v="03KZUWKQujlCcgEdcrkvWd"/>
    <x v="66895"/>
    <n v="0"/>
    <n v="0.44500000000000001"/>
    <n v="0.89599999999999991"/>
    <n v="7"/>
    <x v="7"/>
    <n v="-8.4160000000000004"/>
    <n v="1"/>
    <n v="4.4000000000000004E-2"/>
    <n v="1.14E-2"/>
    <n v="0.8590000000000001"/>
    <n v="0.107"/>
    <n v="0.14000000000000001"/>
    <n v="159.983"/>
    <n v="320000"/>
    <n v="5.33"/>
    <n v="4"/>
    <n v="2016"/>
    <x v="3"/>
  </r>
  <r>
    <s v="2BeqfGjnE9HWLIZmNWfkY3', '01WwBNP27SH75OxLk7OydL', '1f23dlFU69u58JB1S4uZog"/>
    <x v="66896"/>
    <n v="0"/>
    <n v="0.27100000000000002"/>
    <n v="6.08E-2"/>
    <n v="0"/>
    <x v="4"/>
    <n v="-19.949000000000002"/>
    <n v="1"/>
    <n v="4.0599999999999997E-2"/>
    <n v="0.97400000000000009"/>
    <n v="0.89700000000000002"/>
    <n v="0.107"/>
    <n v="4.7699999999999999E-2"/>
    <n v="138.68200000000002"/>
    <n v="224853"/>
    <n v="3.75"/>
    <n v="3"/>
    <n v="2011"/>
    <x v="3"/>
  </r>
  <r>
    <s v="2BeqfGjnE9HWLIZmNWfkY3', '01WwBNP27SH75OxLk7OydL"/>
    <x v="66896"/>
    <n v="0"/>
    <n v="0.184"/>
    <n v="0.14699999999999999"/>
    <n v="3"/>
    <x v="10"/>
    <n v="-17.111000000000001"/>
    <n v="1"/>
    <n v="3.9800000000000002E-2"/>
    <n v="0.94200000000000006"/>
    <n v="0.92799999999999994"/>
    <n v="8.7300000000000003E-2"/>
    <n v="3.6900000000000002E-2"/>
    <n v="70.236999999999995"/>
    <n v="435547"/>
    <n v="7.26"/>
    <n v="3"/>
    <n v="2011"/>
    <x v="3"/>
  </r>
  <r>
    <s v="1yUiPaNLeMzhiSmA6QJthi"/>
    <x v="66897"/>
    <n v="0"/>
    <n v="0.45849999999999991"/>
    <n v="0.59225000000000005"/>
    <n v="7.875"/>
    <x v="7"/>
    <n v="-6.5670000000000002"/>
    <n v="0.625"/>
    <n v="3.0662499999999999E-2"/>
    <n v="0.12421362499999999"/>
    <n v="0.11655676625"/>
    <n v="0.1434375"/>
    <n v="0.23337500000000003"/>
    <n v="130.56662499999999"/>
    <n v="274911.75"/>
    <n v="4.58"/>
    <n v="3.875"/>
    <n v="2007.625"/>
    <x v="0"/>
  </r>
  <r>
    <s v="0BRAFWFDhPLCh2ImLkihCf"/>
    <x v="66898"/>
    <n v="0"/>
    <n v="0.62822222222222224"/>
    <n v="0.47576333333333337"/>
    <n v="5.5555555555555554"/>
    <x v="1"/>
    <n v="-13.315444444444445"/>
    <n v="0.55555555555555558"/>
    <n v="0.11016666666666666"/>
    <n v="0.29182222222222221"/>
    <n v="0.50487666666666664"/>
    <n v="0.2441333333333334"/>
    <n v="0.44491111111111109"/>
    <n v="138.92700000000002"/>
    <n v="429329"/>
    <n v="7.16"/>
    <n v="4"/>
    <n v="2005"/>
    <x v="0"/>
  </r>
  <r>
    <s v="50gQgt0jID5KyhB1voSBds"/>
    <x v="66899"/>
    <n v="0"/>
    <n v="0.4718461538461538"/>
    <n v="0.54792307692307696"/>
    <n v="3.4615384615384617"/>
    <x v="10"/>
    <n v="-9.3932307692307706"/>
    <n v="0.61538461538461542"/>
    <n v="4.2223076923076926E-2"/>
    <n v="0.55543846153846166"/>
    <n v="0.14665642307692311"/>
    <n v="0.17674615384615391"/>
    <n v="0.51715384615384619"/>
    <n v="126.60084615384615"/>
    <n v="453263.53846153844"/>
    <n v="7.55"/>
    <n v="3.8461538461538463"/>
    <n v="2008"/>
    <x v="0"/>
  </r>
  <r>
    <s v="4OxQe55yuc7e5YgpOhgMsJ"/>
    <x v="66900"/>
    <n v="0"/>
    <n v="0.57824999999999993"/>
    <n v="0.59250000000000003"/>
    <n v="4.5"/>
    <x v="8"/>
    <n v="-10.831"/>
    <n v="0.5"/>
    <n v="0.35052500000000003"/>
    <n v="0.80899999999999994"/>
    <n v="7.6750000000000002E-6"/>
    <n v="0.47730000000000006"/>
    <n v="0.57150000000000001"/>
    <n v="134.07249999999999"/>
    <n v="196766.75"/>
    <n v="3.28"/>
    <n v="3.75"/>
    <n v="2005.75"/>
    <x v="0"/>
  </r>
  <r>
    <s v="4Dl3LcKh2aBNL4pjY8Qvnw"/>
    <x v="66901"/>
    <n v="0"/>
    <n v="0.42"/>
    <n v="0.41600000000000004"/>
    <n v="2"/>
    <x v="5"/>
    <n v="-11.14"/>
    <n v="1"/>
    <n v="2.8400000000000002E-2"/>
    <n v="0.28800000000000003"/>
    <n v="1.31E-5"/>
    <n v="0.38200000000000001"/>
    <n v="0.17100000000000001"/>
    <n v="160.125"/>
    <n v="172333"/>
    <n v="2.87"/>
    <n v="4"/>
    <n v="2018"/>
    <x v="3"/>
  </r>
  <r>
    <s v="3PThWtcE0CEi5IUmfgTvrC"/>
    <x v="66902"/>
    <n v="0"/>
    <n v="0.53900000000000003"/>
    <n v="0.46500000000000002"/>
    <n v="0"/>
    <x v="4"/>
    <n v="-11.366"/>
    <n v="0"/>
    <n v="3.0300000000000001E-2"/>
    <n v="0.79900000000000004"/>
    <n v="0.91200000000000003"/>
    <n v="0.109"/>
    <n v="0.13900000000000001"/>
    <n v="139.989"/>
    <n v="192000"/>
    <n v="3.2"/>
    <n v="4"/>
    <n v="2017"/>
    <x v="3"/>
  </r>
  <r>
    <s v="6CxjyjBGJ31B2BhgkyxHqg"/>
    <x v="66903"/>
    <n v="0"/>
    <n v="0.61"/>
    <n v="0.76400000000000001"/>
    <n v="0"/>
    <x v="4"/>
    <n v="-5.9829999999999997"/>
    <n v="1"/>
    <n v="2.7199999999999998E-2"/>
    <n v="4.9299999999999995E-4"/>
    <n v="0.47299999999999998"/>
    <n v="0.127"/>
    <n v="0.44600000000000001"/>
    <n v="119.99299999999999"/>
    <n v="164973"/>
    <n v="2.75"/>
    <n v="4"/>
    <n v="2009"/>
    <x v="0"/>
  </r>
  <r>
    <s v="6QEDr6ezgBUnkhNKnCJOfE"/>
    <x v="66904"/>
    <n v="0"/>
    <n v="0.6077999999999999"/>
    <n v="0.67760000000000009"/>
    <n v="4"/>
    <x v="8"/>
    <n v="-7.5703999999999994"/>
    <n v="1"/>
    <n v="3.9279999999999995E-2"/>
    <n v="3.4762000000000001E-2"/>
    <n v="3.4954400000000004E-2"/>
    <n v="0.18639999999999998"/>
    <n v="0.56779999999999997"/>
    <n v="119.9188"/>
    <n v="225533.2"/>
    <n v="3.76"/>
    <n v="4"/>
    <n v="2020"/>
    <x v="1"/>
  </r>
  <r>
    <s v="6B3e7kKeoMHhu9JfBCp182', '7saZK54MGXeDdYntE0ZxVN', '5FQYqGxJL7KxjW6OCC1wR1"/>
    <x v="66905"/>
    <n v="0"/>
    <n v="0.45533333333333331"/>
    <n v="0.49033333333333334"/>
    <n v="1.6666666666666667"/>
    <x v="9"/>
    <n v="-7.7263333333333337"/>
    <n v="0.33333333333333331"/>
    <n v="4.9099999999999998E-2"/>
    <n v="0.57366666666666666"/>
    <n v="5.0366666666666667E-3"/>
    <n v="0.14300000000000002"/>
    <n v="0.43"/>
    <n v="108.87400000000001"/>
    <n v="239004.33333333334"/>
    <n v="3.98"/>
    <n v="3.6666666666666665"/>
    <n v="2015"/>
    <x v="3"/>
  </r>
  <r>
    <s v="6B3e7kKeoMHhu9JfBCp182', '7saZK54MGXeDdYntE0ZxVN"/>
    <x v="66905"/>
    <n v="0"/>
    <n v="0.54314285714285715"/>
    <n v="0.55342857142857127"/>
    <n v="2.1428571428571428"/>
    <x v="5"/>
    <n v="-9.2924285714285713"/>
    <n v="0.2857142857142857"/>
    <n v="4.6528571428571426E-2"/>
    <n v="0.49827142857142853"/>
    <n v="0.13422357857142855"/>
    <n v="0.11881428571428573"/>
    <n v="0.66462857142857146"/>
    <n v="118.82728571428572"/>
    <n v="220055.28571428571"/>
    <n v="3.67"/>
    <n v="4.1428571428571432"/>
    <n v="2015"/>
    <x v="3"/>
  </r>
  <r>
    <s v="5yX1miY4VIySXNpldnJyZ9', '1i6gZOCXJFl870flGg2RYW"/>
    <x v="66906"/>
    <n v="0"/>
    <n v="0.433"/>
    <n v="0.38400000000000001"/>
    <n v="4"/>
    <x v="8"/>
    <n v="-13.384"/>
    <n v="1"/>
    <n v="3.1699999999999999E-2"/>
    <n v="0.92500000000000004"/>
    <n v="0.93200000000000005"/>
    <n v="0.106"/>
    <n v="0.53"/>
    <n v="109.985"/>
    <n v="187027"/>
    <n v="3.12"/>
    <n v="4"/>
    <n v="2012"/>
    <x v="3"/>
  </r>
  <r>
    <s v="5yX1miY4VIySXNpldnJyZ9', '484t62XnzdAjOXvx7IQWDd"/>
    <x v="66906"/>
    <n v="0"/>
    <n v="0.55899999999999994"/>
    <n v="0.28899999999999998"/>
    <n v="4"/>
    <x v="8"/>
    <n v="-10.592000000000001"/>
    <n v="1"/>
    <n v="3.0099999999999998E-2"/>
    <n v="0.90700000000000003"/>
    <n v="0"/>
    <n v="0.106"/>
    <n v="0.55100000000000005"/>
    <n v="83.754999999999995"/>
    <n v="213467"/>
    <n v="3.56"/>
    <n v="4"/>
    <n v="2005"/>
    <x v="0"/>
  </r>
  <r>
    <s v="5yX1miY4VIySXNpldnJyZ9"/>
    <x v="66906"/>
    <n v="0"/>
    <n v="0.53600000000000003"/>
    <n v="0.38100000000000001"/>
    <n v="10"/>
    <x v="2"/>
    <n v="-9.0310000000000006"/>
    <n v="1"/>
    <n v="4.1500000000000002E-2"/>
    <n v="0.111"/>
    <n v="7.0699999999999997E-5"/>
    <n v="0.25900000000000001"/>
    <n v="0.59299999999999997"/>
    <n v="178.137"/>
    <n v="217840"/>
    <n v="3.63"/>
    <n v="4"/>
    <n v="2013"/>
    <x v="3"/>
  </r>
  <r>
    <s v="2XtBCEEXqhJwco6i1md1JD', '6xj5FyPUlSPAPrwd0oRMt1"/>
    <x v="66907"/>
    <n v="0"/>
    <n v="0.23199999999999998"/>
    <n v="0.42899999999999999"/>
    <n v="5"/>
    <x v="1"/>
    <n v="-16.233000000000001"/>
    <n v="0"/>
    <n v="7.1800000000000003E-2"/>
    <n v="0.58700000000000008"/>
    <n v="0.81099999999999994"/>
    <n v="0.111"/>
    <n v="3.9699999999999999E-2"/>
    <n v="136.15899999999999"/>
    <n v="172200"/>
    <n v="2.87"/>
    <n v="4"/>
    <n v="2019"/>
    <x v="3"/>
  </r>
  <r>
    <s v="2XtBCEEXqhJwco6i1md1JD', '4v1lNt9Fnv87ABVRYtiUBE', '5DW07aMZfSt6HcDlCPhx4a"/>
    <x v="66907"/>
    <n v="0"/>
    <n v="0.161"/>
    <n v="0.23800000000000002"/>
    <n v="2"/>
    <x v="5"/>
    <n v="-11.845000000000001"/>
    <n v="0"/>
    <n v="3.7499999999999999E-2"/>
    <n v="0.78400000000000003"/>
    <n v="0.19600000000000001"/>
    <n v="0.26100000000000001"/>
    <n v="0.223"/>
    <n v="91.422000000000011"/>
    <n v="197053"/>
    <n v="3.28"/>
    <n v="4"/>
    <n v="2019"/>
    <x v="3"/>
  </r>
  <r>
    <s v="2XtBCEEXqhJwco6i1md1JD', '78yXLL5IaZyJct2y3nKTYJ"/>
    <x v="66907"/>
    <n v="0"/>
    <n v="0.1895"/>
    <n v="0.77349999999999997"/>
    <n v="5"/>
    <x v="1"/>
    <n v="-8.4384999999999994"/>
    <n v="0.5"/>
    <n v="0.11624999999999999"/>
    <n v="0.10154260000000001"/>
    <n v="0.70700000000000007"/>
    <n v="9.4E-2"/>
    <n v="0.15210000000000001"/>
    <n v="106.5645"/>
    <n v="256353.5"/>
    <n v="4.2699999999999996"/>
    <n v="4"/>
    <n v="2019"/>
    <x v="3"/>
  </r>
  <r>
    <s v="2XtBCEEXqhJwco6i1md1JD"/>
    <x v="66907"/>
    <n v="0"/>
    <n v="0.34566666666666662"/>
    <n v="0.56900000000000006"/>
    <n v="2.6666666666666665"/>
    <x v="5"/>
    <n v="-10.329333333333333"/>
    <n v="0.33333333333333331"/>
    <n v="4.3333333333333335E-2"/>
    <n v="0.25769999999999998"/>
    <n v="0.25775133333333328"/>
    <n v="0.1241"/>
    <n v="6.08E-2"/>
    <n v="157.83533333333332"/>
    <n v="236147"/>
    <n v="3.94"/>
    <n v="3.3333333333333335"/>
    <n v="2019"/>
    <x v="3"/>
  </r>
  <r>
    <s v="6S7EbdcNj5pWjBdeNU0FWc"/>
    <x v="66908"/>
    <n v="0"/>
    <n v="0.24124230769230767"/>
    <n v="0.13399317307692302"/>
    <n v="5.375"/>
    <x v="1"/>
    <n v="-18.88310576923077"/>
    <n v="0.51923076923076927"/>
    <n v="4.2281730769230773E-2"/>
    <n v="0.93273076923076959"/>
    <n v="0.87680576923076903"/>
    <n v="0.10244134615384613"/>
    <n v="0.13014326923076924"/>
    <n v="100.78886538461536"/>
    <n v="235321.68269230769"/>
    <n v="3.92"/>
    <n v="3.625"/>
    <n v="1995.8269230769231"/>
    <x v="4"/>
  </r>
  <r>
    <s v="2Sqro0AUxdyLXAfYF16nPw"/>
    <x v="66909"/>
    <n v="0"/>
    <n v="0.59723076923076934"/>
    <n v="0.90107692307692311"/>
    <n v="5.7948717948717947"/>
    <x v="1"/>
    <n v="-3.3962564102564103"/>
    <n v="0.82051282051282048"/>
    <n v="8.3992307692307699E-2"/>
    <n v="0.29640544615384617"/>
    <n v="8.9459692307692316E-3"/>
    <n v="0.21307179487179495"/>
    <n v="0.78266666666666673"/>
    <n v="143.62579487179482"/>
    <n v="163135.05128205128"/>
    <n v="2.72"/>
    <n v="4"/>
    <n v="2013.8974358974358"/>
    <x v="3"/>
  </r>
  <r>
    <s v="05e1ZWVS8Sm9M2eZq5rodk"/>
    <x v="66910"/>
    <n v="0"/>
    <n v="0.66"/>
    <n v="0.49299999999999999"/>
    <n v="0"/>
    <x v="4"/>
    <n v="-8.8049999999999997"/>
    <n v="0"/>
    <n v="4.7500000000000001E-2"/>
    <n v="0.109"/>
    <n v="2.5999999999999998E-5"/>
    <n v="0.105"/>
    <n v="0.7390000000000001"/>
    <n v="80"/>
    <n v="258347"/>
    <n v="4.3099999999999996"/>
    <n v="4"/>
    <n v="2007"/>
    <x v="0"/>
  </r>
  <r>
    <s v="6kNecWPOTQbzDZzoF9TF1Y', '1vz75OSaRoA2wX7tXthro8', '3vBVSNbfh2AF1lrQdzDCxr', '7CSwswyyJWwaxmOeCkzZQe"/>
    <x v="66824"/>
    <n v="0"/>
    <n v="0.57539999999999991"/>
    <n v="0.47969999999999996"/>
    <n v="6.6"/>
    <x v="0"/>
    <n v="-8.7669000000000015"/>
    <n v="0.6"/>
    <n v="7.9089999999999994E-2"/>
    <n v="0.57160000000000011"/>
    <n v="0.47776000000000007"/>
    <n v="0.13032000000000002"/>
    <n v="0.52729999999999999"/>
    <n v="132.1542"/>
    <n v="296548"/>
    <n v="4.9400000000000004"/>
    <n v="3.9"/>
    <n v="1999"/>
    <x v="4"/>
  </r>
  <r>
    <s v="6kNecWPOTQbzDZzoF9TF1Y', '1vz75OSaRoA2wX7tXthro8', '7CSwswyyJWwaxmOeCkzZQe"/>
    <x v="66824"/>
    <n v="0"/>
    <n v="0.60199999999999998"/>
    <n v="0.52200000000000002"/>
    <n v="2"/>
    <x v="5"/>
    <n v="-6.74"/>
    <n v="0"/>
    <n v="4.0399999999999998E-2"/>
    <n v="0.63700000000000001"/>
    <n v="2.52E-2"/>
    <n v="5.5E-2"/>
    <n v="0.63900000000000001"/>
    <n v="134.095"/>
    <n v="271467"/>
    <n v="4.5199999999999996"/>
    <n v="4"/>
    <n v="1999"/>
    <x v="4"/>
  </r>
  <r>
    <s v="5Hp7nN0qkSE4lcAE2TP4IS"/>
    <x v="66911"/>
    <n v="0"/>
    <n v="0.5321818181818182"/>
    <n v="0.40129999999999993"/>
    <n v="5"/>
    <x v="1"/>
    <n v="-9.4320909090909062"/>
    <n v="0.90909090909090906"/>
    <n v="4.6309090909090918E-2"/>
    <n v="0.66972727272727273"/>
    <n v="5.8206181818181825E-3"/>
    <n v="0.19079090909090909"/>
    <n v="0.5493636363636365"/>
    <n v="102.03463636363635"/>
    <n v="324883.63636363635"/>
    <n v="5.41"/>
    <n v="3.9090909090909092"/>
    <n v="2006"/>
    <x v="0"/>
  </r>
  <r>
    <s v="6HliM51Oq8IMwZKXQbJr7v', '7bCSbD7b8GG3eCiyeKmt3j"/>
    <x v="66912"/>
    <n v="0"/>
    <n v="0.50600000000000001"/>
    <n v="0.29950000000000004"/>
    <n v="5"/>
    <x v="1"/>
    <n v="-9.2375000000000007"/>
    <n v="0.5"/>
    <n v="3.9E-2"/>
    <n v="0.88600000000000001"/>
    <n v="1.184E-4"/>
    <n v="0.22550000000000003"/>
    <n v="0.29749999999999999"/>
    <n v="123.91749999999999"/>
    <n v="341120"/>
    <n v="5.69"/>
    <n v="4"/>
    <n v="2014"/>
    <x v="3"/>
  </r>
  <r>
    <s v="6HliM51Oq8IMwZKXQbJr7v"/>
    <x v="66912"/>
    <n v="0"/>
    <n v="0.48366666666666669"/>
    <n v="0.39566666666666667"/>
    <n v="4"/>
    <x v="8"/>
    <n v="-9.4623333333333335"/>
    <n v="0.66666666666666663"/>
    <n v="3.6666666666666674E-2"/>
    <n v="0.80666666666666664"/>
    <n v="0.58099999999999996"/>
    <n v="0.15166666666666667"/>
    <n v="0.26400000000000001"/>
    <n v="115.07383333333333"/>
    <n v="425139.83333333331"/>
    <n v="7.09"/>
    <n v="3.5"/>
    <n v="2014"/>
    <x v="3"/>
  </r>
  <r>
    <s v="141poyLTvOzJKgZUNqdtJO"/>
    <x v="66913"/>
    <n v="0"/>
    <n v="0.74299999999999999"/>
    <n v="0.94400000000000006"/>
    <n v="1"/>
    <x v="9"/>
    <n v="-7.3439999999999985"/>
    <n v="1"/>
    <n v="4.3099999999999999E-2"/>
    <n v="2.9100000000000001E-2"/>
    <n v="0.872"/>
    <n v="0.10400000000000001"/>
    <n v="0.48599999999999999"/>
    <n v="123.633"/>
    <n v="279520"/>
    <n v="4.66"/>
    <n v="4"/>
    <n v="2018"/>
    <x v="3"/>
  </r>
  <r>
    <s v="3EawsIJlB0zYAss7QaKeBi"/>
    <x v="66914"/>
    <n v="0"/>
    <n v="0.45950000000000002"/>
    <n v="0.64592916666666678"/>
    <n v="5.541666666666667"/>
    <x v="1"/>
    <n v="-8.2448750000000022"/>
    <n v="0.83333333333333337"/>
    <n v="4.8499999999999988E-2"/>
    <n v="0.27390999999999999"/>
    <n v="0.23248466250000002"/>
    <n v="0.25394583333333337"/>
    <n v="0.65458333333333341"/>
    <n v="123.10175"/>
    <n v="261863.33333333334"/>
    <n v="4.3600000000000003"/>
    <n v="4"/>
    <n v="2008.375"/>
    <x v="0"/>
  </r>
  <r>
    <s v="7IGNLUvVfJjZ6LHXvlRZge"/>
    <x v="66915"/>
    <n v="0"/>
    <n v="0.54081818181818175"/>
    <n v="0.65072727272727271"/>
    <n v="4.8181818181818183"/>
    <x v="8"/>
    <n v="-6.0103636363636364"/>
    <n v="0.90909090909090906"/>
    <n v="3.0336363636363637E-2"/>
    <n v="0.19160818181818184"/>
    <n v="0.12758783636363635"/>
    <n v="0.1414181818181818"/>
    <n v="0.43154545454545451"/>
    <n v="131.66027272727271"/>
    <n v="200438.54545454544"/>
    <n v="3.34"/>
    <n v="3.7272727272727271"/>
    <n v="2007"/>
    <x v="0"/>
  </r>
  <r>
    <s v="1lcWUPNe7Ggv5SJoWYe3PJ"/>
    <x v="66916"/>
    <n v="0"/>
    <n v="0.24288235294117649"/>
    <n v="0.38894117647058823"/>
    <n v="6.4117647058823533"/>
    <x v="0"/>
    <n v="-15.778411764705883"/>
    <n v="0.41176470588235292"/>
    <n v="3.6947058823529409E-2"/>
    <n v="0.4071117647058824"/>
    <n v="0.85158823529411753"/>
    <n v="0.17331176470588236"/>
    <n v="0.26088823529411764"/>
    <n v="102.09141176470587"/>
    <n v="112472.05882352941"/>
    <n v="1.87"/>
    <n v="3.8235294117647061"/>
    <n v="2020"/>
    <x v="1"/>
  </r>
  <r>
    <s v="0f4eQVT4ReCMhAyd3qvvCO', '3UpIbyXfGzmHG6TMH4dJEk"/>
    <x v="66917"/>
    <n v="0"/>
    <n v="0.373"/>
    <n v="0.48899999999999999"/>
    <n v="0"/>
    <x v="4"/>
    <n v="-6.0750000000000002"/>
    <n v="1"/>
    <n v="3.0200000000000001E-2"/>
    <n v="0.34799999999999998"/>
    <n v="7.8700000000000003E-3"/>
    <n v="0.13800000000000001"/>
    <n v="0.25600000000000001"/>
    <n v="132.45500000000001"/>
    <n v="119453"/>
    <n v="1.99"/>
    <n v="4"/>
    <n v="2008"/>
    <x v="0"/>
  </r>
  <r>
    <s v="0f4eQVT4ReCMhAyd3qvvCO', '6qpGOgM5scjIHAfJfOKL1e"/>
    <x v="66917"/>
    <n v="0"/>
    <n v="0.46600000000000003"/>
    <n v="0.752"/>
    <n v="0"/>
    <x v="4"/>
    <n v="-6.37"/>
    <n v="1"/>
    <n v="0.184"/>
    <n v="0.18100000000000002"/>
    <n v="6.1999999999999999E-6"/>
    <n v="0.14099999999999999"/>
    <n v="0.76800000000000002"/>
    <n v="89.936000000000007"/>
    <n v="65573"/>
    <n v="1.0900000000000001"/>
    <n v="4"/>
    <n v="2008"/>
    <x v="0"/>
  </r>
  <r>
    <s v="0f4eQVT4ReCMhAyd3qvvCO', '3kbBWco9PZ5eSQsNScwG6U"/>
    <x v="66917"/>
    <n v="0"/>
    <n v="0.43099999999999999"/>
    <n v="0.90700000000000003"/>
    <n v="0"/>
    <x v="4"/>
    <n v="-4.4589999999999996"/>
    <n v="1"/>
    <n v="4.0099999999999997E-2"/>
    <n v="8.3099999999999997E-3"/>
    <n v="3.01E-5"/>
    <n v="0.114"/>
    <n v="0.54"/>
    <n v="135.86000000000001"/>
    <n v="169093"/>
    <n v="2.82"/>
    <n v="4"/>
    <n v="2008"/>
    <x v="0"/>
  </r>
  <r>
    <s v="0f4eQVT4ReCMhAyd3qvvCO', '0zMIuogj7AvL8EvFBPOYx0"/>
    <x v="66917"/>
    <n v="0"/>
    <n v="0.66349999999999998"/>
    <n v="0.73799999999999999"/>
    <n v="6.5"/>
    <x v="0"/>
    <n v="-6.141"/>
    <n v="0.5"/>
    <n v="0.22699999999999998"/>
    <n v="4.6063E-2"/>
    <n v="0.28320000000000001"/>
    <n v="0.12510000000000002"/>
    <n v="0.71399999999999997"/>
    <n v="171.49200000000002"/>
    <n v="143993.5"/>
    <n v="2.4"/>
    <n v="4"/>
    <n v="2008"/>
    <x v="0"/>
  </r>
  <r>
    <s v="0f4eQVT4ReCMhAyd3qvvCO', '2URUumnB8mguimUYWej7Vh"/>
    <x v="66917"/>
    <n v="0"/>
    <n v="0.498"/>
    <n v="0.59299999999999997"/>
    <n v="0"/>
    <x v="4"/>
    <n v="-4.1070000000000002"/>
    <n v="1"/>
    <n v="2.7199999999999998E-2"/>
    <n v="0.124"/>
    <n v="2.17E-6"/>
    <n v="0.14499999999999999"/>
    <n v="0.63600000000000001"/>
    <n v="79.813000000000002"/>
    <n v="42480"/>
    <n v="0.71"/>
    <n v="3"/>
    <n v="2008"/>
    <x v="0"/>
  </r>
  <r>
    <s v="0f4eQVT4ReCMhAyd3qvvCO', '7bF1kZnhlO55twMXqZQIhX"/>
    <x v="66917"/>
    <n v="0"/>
    <n v="0.68299999999999994"/>
    <n v="0.57100000000000006"/>
    <n v="8"/>
    <x v="6"/>
    <n v="-7.407"/>
    <n v="0"/>
    <n v="0.80400000000000005"/>
    <n v="0.65300000000000002"/>
    <n v="0"/>
    <n v="9.9400000000000002E-2"/>
    <n v="0.60099999999999998"/>
    <n v="89.387999999999977"/>
    <n v="43267"/>
    <n v="0.72"/>
    <n v="3"/>
    <n v="2008"/>
    <x v="0"/>
  </r>
  <r>
    <s v="0f4eQVT4ReCMhAyd3qvvCO', '4LG4Bs1Gadht7TCrMytQUO"/>
    <x v="66917"/>
    <n v="0"/>
    <n v="0.63700000000000001"/>
    <n v="0.65300000000000002"/>
    <n v="11"/>
    <x v="11"/>
    <n v="-3.2519999999999998"/>
    <n v="0"/>
    <n v="0.03"/>
    <n v="0.67700000000000005"/>
    <n v="5.3199999999999999E-6"/>
    <n v="0.13699999999999998"/>
    <n v="0.75599999999999989"/>
    <n v="107.14399999999999"/>
    <n v="156747"/>
    <n v="2.61"/>
    <n v="4"/>
    <n v="2008"/>
    <x v="0"/>
  </r>
  <r>
    <s v="0f4eQVT4ReCMhAyd3qvvCO"/>
    <x v="66917"/>
    <n v="0"/>
    <n v="0.65565384615384614"/>
    <n v="0.63319999999999976"/>
    <n v="3.9615384615384617"/>
    <x v="10"/>
    <n v="-5.9702307692307715"/>
    <n v="0.80769230769230771"/>
    <n v="9.3240384615384614E-2"/>
    <n v="0.27677863269230774"/>
    <n v="7.6893835192307691E-2"/>
    <n v="0.19468076923076924"/>
    <n v="0.62965576923076916"/>
    <n v="117.46048076923074"/>
    <n v="80180.730769230766"/>
    <n v="1.34"/>
    <n v="3.9615384615384617"/>
    <n v="2008"/>
    <x v="0"/>
  </r>
  <r>
    <s v="0bOSNnz9bGAUlV3OJ3rnQW', '1UBpPZ7JGB7b8LsviX8DvZ"/>
    <x v="66918"/>
    <n v="0"/>
    <n v="0.70700000000000007"/>
    <n v="0.54700000000000004"/>
    <n v="11"/>
    <x v="11"/>
    <n v="-6.3949999999999996"/>
    <n v="0"/>
    <n v="0.316"/>
    <n v="0.42200000000000004"/>
    <n v="0"/>
    <n v="8.6599999999999996E-2"/>
    <n v="0.625"/>
    <n v="81.024000000000001"/>
    <n v="205850"/>
    <n v="3.43"/>
    <n v="4"/>
    <n v="2019"/>
    <x v="3"/>
  </r>
  <r>
    <s v="0bOSNnz9bGAUlV3OJ3rnQW"/>
    <x v="66918"/>
    <n v="0"/>
    <n v="0.78700000000000003"/>
    <n v="0.55053846153846153"/>
    <n v="6.3076923076923075"/>
    <x v="0"/>
    <n v="-7.4113076923076928"/>
    <n v="0.38461538461538464"/>
    <n v="0.20633846153846155"/>
    <n v="0.45637692307692301"/>
    <n v="2.1130769230999998E-6"/>
    <n v="0.10665384615384615"/>
    <n v="0.49615384615384617"/>
    <n v="134.51330769230768"/>
    <n v="186464.38461538462"/>
    <n v="3.11"/>
    <n v="4"/>
    <n v="2019.6923076923076"/>
    <x v="3"/>
  </r>
  <r>
    <s v="2ptKt4yP4mYRZmvi09JYyi', '6HCBnyTBSLdb3TFn2ayulY"/>
    <x v="66919"/>
    <n v="0"/>
    <n v="0.84299999999999997"/>
    <n v="0.69400000000000006"/>
    <n v="2"/>
    <x v="5"/>
    <n v="-4.2169999999999996"/>
    <n v="1"/>
    <n v="0.17100000000000001"/>
    <n v="0.21600000000000005"/>
    <n v="0"/>
    <n v="8.8300000000000003E-2"/>
    <n v="0.81799999999999995"/>
    <n v="151.042"/>
    <n v="160973"/>
    <n v="2.68"/>
    <n v="4"/>
    <n v="2020"/>
    <x v="1"/>
  </r>
  <r>
    <s v="2ptKt4yP4mYRZmvi09JYyi', '6L34dW6SKMSDaGIfYDU19j"/>
    <x v="66919"/>
    <n v="0"/>
    <n v="0.623"/>
    <n v="0.81"/>
    <n v="6"/>
    <x v="0"/>
    <n v="-5.3360000000000003"/>
    <n v="0"/>
    <n v="4.41E-2"/>
    <n v="0.42299999999999999"/>
    <n v="0"/>
    <n v="0.105"/>
    <n v="0.67400000000000004"/>
    <n v="101.935"/>
    <n v="174067"/>
    <n v="2.9"/>
    <n v="4"/>
    <n v="2020"/>
    <x v="1"/>
  </r>
  <r>
    <s v="2ptKt4yP4mYRZmvi09JYyi', '46wEUZyujVrFSrdCnTKQmV"/>
    <x v="66919"/>
    <n v="0"/>
    <n v="0.79099999999999993"/>
    <n v="0.65400000000000003"/>
    <n v="9"/>
    <x v="3"/>
    <n v="-6.3410000000000002"/>
    <n v="0"/>
    <n v="0.13600000000000001"/>
    <n v="0.79200000000000004"/>
    <n v="0"/>
    <n v="0.10400000000000001"/>
    <n v="0.67500000000000004"/>
    <n v="100.03200000000001"/>
    <n v="163270"/>
    <n v="2.72"/>
    <n v="4"/>
    <n v="2020"/>
    <x v="1"/>
  </r>
  <r>
    <s v="2ptKt4yP4mYRZmvi09JYyi', '3DCWeG2J1fZeu0Oe6i5Q6m"/>
    <x v="66919"/>
    <n v="0"/>
    <n v="0.746"/>
    <n v="0.67"/>
    <n v="1"/>
    <x v="9"/>
    <n v="-5.4660000000000002"/>
    <n v="0"/>
    <n v="0.23300000000000001"/>
    <n v="0.47700000000000004"/>
    <n v="0"/>
    <n v="0.10400000000000001"/>
    <n v="0.59"/>
    <n v="77.046000000000006"/>
    <n v="192133"/>
    <n v="3.2"/>
    <n v="4"/>
    <n v="2020"/>
    <x v="1"/>
  </r>
  <r>
    <s v="2ptKt4yP4mYRZmvi09JYyi', '0LKAV3zJ8a8AIGnyc5OvfB"/>
    <x v="66919"/>
    <n v="0"/>
    <n v="0.80599999999999994"/>
    <n v="0.71499999999999997"/>
    <n v="9"/>
    <x v="3"/>
    <n v="-6.0389999999999997"/>
    <n v="0"/>
    <n v="0.13300000000000001"/>
    <n v="0.40299999999999997"/>
    <n v="0"/>
    <n v="8.6199999999999999E-2"/>
    <n v="0.57799999999999996"/>
    <n v="139.96799999999999"/>
    <n v="180276"/>
    <n v="3"/>
    <n v="4"/>
    <n v="2020"/>
    <x v="1"/>
  </r>
  <r>
    <s v="2ptKt4yP4mYRZmvi09JYyi"/>
    <x v="66919"/>
    <n v="0"/>
    <n v="0.70713793103448253"/>
    <n v="0.6748275862068962"/>
    <n v="5.5172413793103452"/>
    <x v="1"/>
    <n v="-6.2960000000000003"/>
    <n v="0.17241379310344829"/>
    <n v="0.17121724137931038"/>
    <n v="0.33017241379310347"/>
    <n v="9.0179310344999995E-6"/>
    <n v="0.11763793103448277"/>
    <n v="0.44848275862068954"/>
    <n v="120.67179310344828"/>
    <n v="183788.10344827586"/>
    <n v="3.06"/>
    <n v="4"/>
    <n v="2020"/>
    <x v="1"/>
  </r>
  <r>
    <s v="7gEgjd9W1P1iAD9FbubrqC', '1jluLAiBpHzUX4DlOxOfU3"/>
    <x v="66920"/>
    <n v="0"/>
    <n v="0.59699999999999998"/>
    <n v="0.90400000000000003"/>
    <n v="3"/>
    <x v="10"/>
    <n v="-3.9580000000000002"/>
    <n v="1"/>
    <n v="7.22E-2"/>
    <n v="0.72"/>
    <n v="1.6999999999999999E-3"/>
    <n v="4.82E-2"/>
    <n v="0.96299999999999997"/>
    <n v="138.047"/>
    <n v="211958"/>
    <n v="3.53"/>
    <n v="4"/>
    <n v="2009"/>
    <x v="0"/>
  </r>
  <r>
    <s v="7gEgjd9W1P1iAD9FbubrqC', '2nGoKcLdXktxEXvMdTDsIT"/>
    <x v="66920"/>
    <n v="0"/>
    <n v="0.76700000000000002"/>
    <n v="0.76"/>
    <n v="1"/>
    <x v="9"/>
    <n v="-4.6509999999999998"/>
    <n v="0"/>
    <n v="0.23499999999999999"/>
    <n v="7.7600000000000002E-2"/>
    <n v="0"/>
    <n v="9.0399999999999994E-2"/>
    <n v="0.56499999999999995"/>
    <n v="95.054000000000002"/>
    <n v="192000"/>
    <n v="3.2"/>
    <n v="4"/>
    <n v="2019"/>
    <x v="3"/>
  </r>
  <r>
    <s v="7gEgjd9W1P1iAD9FbubrqC', '3cMn10JheZt1ccLMyrK5Ym"/>
    <x v="66920"/>
    <n v="0"/>
    <n v="0.7"/>
    <n v="0.81"/>
    <n v="2"/>
    <x v="5"/>
    <n v="-4.5119999999999996"/>
    <n v="1"/>
    <n v="7.9600000000000004E-2"/>
    <n v="0.35499999999999998"/>
    <n v="2.7599999999999998E-6"/>
    <n v="0.35899999999999999"/>
    <n v="0.96299999999999997"/>
    <n v="109.96299999999999"/>
    <n v="200411"/>
    <n v="3.34"/>
    <n v="4"/>
    <n v="2009"/>
    <x v="0"/>
  </r>
  <r>
    <s v="7gEgjd9W1P1iAD9FbubrqC', '3wcj11K77LjEY1PkEazffa"/>
    <x v="66920"/>
    <n v="0"/>
    <n v="0.84699999999999998"/>
    <n v="0.7"/>
    <n v="6"/>
    <x v="0"/>
    <n v="-5.5710000000000015"/>
    <n v="1"/>
    <n v="5.3199999999999997E-2"/>
    <n v="0.67799999999999994"/>
    <n v="1.2899999999999999E-4"/>
    <n v="9.7500000000000003E-2"/>
    <n v="0.88"/>
    <n v="99.956000000000003"/>
    <n v="196800"/>
    <n v="3.28"/>
    <n v="4"/>
    <n v="2019"/>
    <x v="3"/>
  </r>
  <r>
    <s v="7gEgjd9W1P1iAD9FbubrqC', '3RRUAZAe2JvCMNT6PiDeYa"/>
    <x v="66920"/>
    <n v="0"/>
    <n v="0.87599999999999989"/>
    <n v="0.84200000000000008"/>
    <n v="7"/>
    <x v="7"/>
    <n v="-2.9010000000000002"/>
    <n v="1"/>
    <n v="0.17899999999999999"/>
    <n v="2.2800000000000001E-2"/>
    <n v="0"/>
    <n v="0.27500000000000002"/>
    <n v="0.68799999999999994"/>
    <n v="114.992"/>
    <n v="322508"/>
    <n v="5.38"/>
    <n v="4"/>
    <n v="2009"/>
    <x v="0"/>
  </r>
  <r>
    <s v="7gEgjd9W1P1iAD9FbubrqC', '6wxP7SSzfvi21Cnl8JicdQ"/>
    <x v="66920"/>
    <n v="0"/>
    <n v="0.77800000000000002"/>
    <n v="0.85"/>
    <n v="8"/>
    <x v="6"/>
    <n v="-4.5"/>
    <n v="1"/>
    <n v="5.2499999999999998E-2"/>
    <n v="0.10099999999999999"/>
    <n v="2.8099999999999999E-5"/>
    <n v="7.5700000000000003E-2"/>
    <n v="0.67200000000000004"/>
    <n v="94.01"/>
    <n v="214468"/>
    <n v="3.57"/>
    <n v="4"/>
    <n v="2019"/>
    <x v="3"/>
  </r>
  <r>
    <s v="7gEgjd9W1P1iAD9FbubrqC', '2AFc4oxDKb1Jk0uSt8OS0U"/>
    <x v="66920"/>
    <n v="0"/>
    <n v="0.51200000000000001"/>
    <n v="0.91400000000000003"/>
    <n v="0"/>
    <x v="4"/>
    <n v="-3.5389999999999997"/>
    <n v="1"/>
    <n v="0.125"/>
    <n v="0.60299999999999998"/>
    <n v="0"/>
    <n v="0.12"/>
    <n v="0.93400000000000005"/>
    <n v="127.62299999999999"/>
    <n v="294296"/>
    <n v="4.9000000000000004"/>
    <n v="5"/>
    <n v="2009"/>
    <x v="0"/>
  </r>
  <r>
    <s v="7gEgjd9W1P1iAD9FbubrqC"/>
    <x v="66920"/>
    <n v="0"/>
    <n v="0.69135294117647061"/>
    <n v="0.78673529411764687"/>
    <n v="5.3235294117647056"/>
    <x v="1"/>
    <n v="-4.6204705882352934"/>
    <n v="0.47058823529411764"/>
    <n v="0.16220294117647055"/>
    <n v="0.40694735294117657"/>
    <n v="5.1158935294117643E-2"/>
    <n v="0.16343235294117647"/>
    <n v="0.78723529411764714"/>
    <n v="117.35129411764703"/>
    <n v="219748.73529411765"/>
    <n v="3.66"/>
    <n v="4"/>
    <n v="2015.6176470588234"/>
    <x v="3"/>
  </r>
  <r>
    <s v="4b4EjCPu3Al1RBinELuIPJ', '4OPwFSuypxZLw3ZL0Ei2UZ', '0IBt4MWJf4bHYn2mNjtgmt', '4O4cdrVU0HHe5tUD72qPp3"/>
    <x v="66921"/>
    <n v="0"/>
    <n v="0.42599999999999999"/>
    <n v="0.78799999999999992"/>
    <n v="11"/>
    <x v="11"/>
    <n v="-12.895999999999999"/>
    <n v="0"/>
    <n v="0.69200000000000006"/>
    <n v="3.1E-4"/>
    <n v="0"/>
    <n v="0.126"/>
    <n v="0.14000000000000001"/>
    <n v="158.18100000000001"/>
    <n v="269467"/>
    <n v="4.49"/>
    <n v="4"/>
    <n v="2011"/>
    <x v="3"/>
  </r>
  <r>
    <s v="4b4EjCPu3Al1RBinELuIPJ', '59h4urZSPlBLaT0YharjOM', '0qPUDOVD0aYR2lmCilnscs"/>
    <x v="66921"/>
    <n v="0"/>
    <n v="0.40299999999999997"/>
    <n v="0.628"/>
    <n v="4"/>
    <x v="8"/>
    <n v="-9.4250000000000007"/>
    <n v="0"/>
    <n v="0.161"/>
    <n v="3.5499999999999997E-2"/>
    <n v="0"/>
    <n v="0.21199999999999999"/>
    <n v="0.86699999999999999"/>
    <n v="81.725999999999999"/>
    <n v="187493"/>
    <n v="3.12"/>
    <n v="4"/>
    <n v="2011"/>
    <x v="3"/>
  </r>
  <r>
    <s v="4b4EjCPu3Al1RBinELuIPJ', '0JYmatsiEQMn2v5KchV8u2', '5Ok9EujSCnTpwrKIfNr8yO"/>
    <x v="66921"/>
    <n v="0"/>
    <n v="0.46399999999999997"/>
    <n v="0.70299999999999996"/>
    <n v="2"/>
    <x v="5"/>
    <n v="-10.709000000000001"/>
    <n v="1"/>
    <n v="0.307"/>
    <n v="0.31900000000000001"/>
    <n v="0"/>
    <n v="0.36799999999999999"/>
    <n v="0.34"/>
    <n v="92.198999999999998"/>
    <n v="221013"/>
    <n v="3.68"/>
    <n v="4"/>
    <n v="2011"/>
    <x v="3"/>
  </r>
  <r>
    <s v="4b4EjCPu3Al1RBinELuIPJ', '3mUHAiDazZq75gh6If5zoD"/>
    <x v="66921"/>
    <n v="0"/>
    <n v="0.49399999999999999"/>
    <n v="0.57499999999999996"/>
    <n v="2"/>
    <x v="5"/>
    <n v="-10.817"/>
    <n v="1"/>
    <n v="0.34100000000000003"/>
    <n v="2.98E-2"/>
    <n v="0"/>
    <n v="0.14300000000000002"/>
    <n v="0.76300000000000001"/>
    <n v="172.37900000000005"/>
    <n v="210200"/>
    <n v="3.5"/>
    <n v="4"/>
    <n v="2011"/>
    <x v="3"/>
  </r>
  <r>
    <s v="4b4EjCPu3Al1RBinELuIPJ', '4iCwCMnqsNZ6atvRiADgtn"/>
    <x v="66921"/>
    <n v="0"/>
    <n v="0.28399999999999997"/>
    <n v="0.91200000000000003"/>
    <n v="1"/>
    <x v="9"/>
    <n v="-9.5440000000000005"/>
    <n v="1"/>
    <n v="0.77599999999999991"/>
    <n v="1.9599999999999999E-4"/>
    <n v="0"/>
    <n v="0.13900000000000001"/>
    <n v="0.503"/>
    <n v="172.845"/>
    <n v="218680"/>
    <n v="3.64"/>
    <n v="4"/>
    <n v="2011"/>
    <x v="3"/>
  </r>
  <r>
    <s v="4b4EjCPu3Al1RBinELuIPJ', '1hFxCumKP688LJYKJ54Ui1"/>
    <x v="66921"/>
    <n v="0"/>
    <n v="0.39600000000000002"/>
    <n v="0.72499999999999998"/>
    <n v="7"/>
    <x v="7"/>
    <n v="-11.493"/>
    <n v="1"/>
    <n v="0.42799999999999999"/>
    <n v="1.9800000000000002E-2"/>
    <n v="0"/>
    <n v="7.0300000000000001E-2"/>
    <n v="0.51900000000000002"/>
    <n v="167.958"/>
    <n v="168333"/>
    <n v="2.81"/>
    <n v="4"/>
    <n v="2011"/>
    <x v="3"/>
  </r>
  <r>
    <s v="4b4EjCPu3Al1RBinELuIPJ"/>
    <x v="66921"/>
    <n v="0"/>
    <n v="0.4991666666666667"/>
    <n v="0.72425000000000006"/>
    <n v="6.583333333333333"/>
    <x v="0"/>
    <n v="-10.900416666666665"/>
    <n v="0.58333333333333337"/>
    <n v="0.38216666666666671"/>
    <n v="0.13339333333333334"/>
    <n v="2.3029166666699999E-5"/>
    <n v="0.26785833333333336"/>
    <n v="0.72108333333333319"/>
    <n v="113.25183333333335"/>
    <n v="172044.58333333334"/>
    <n v="2.87"/>
    <n v="4"/>
    <n v="2011"/>
    <x v="3"/>
  </r>
  <r>
    <s v="0bPAsRMNsOxdJPTfNKUA0V"/>
    <x v="66922"/>
    <n v="0"/>
    <n v="0.72299999999999998"/>
    <n v="0.88800000000000001"/>
    <n v="2"/>
    <x v="5"/>
    <n v="-7.5339999999999998"/>
    <n v="1"/>
    <n v="0.06"/>
    <n v="7.4900000000000019E-3"/>
    <n v="0.76"/>
    <n v="0.14499999999999999"/>
    <n v="0.57600000000000007"/>
    <n v="130.001"/>
    <n v="311326"/>
    <n v="5.19"/>
    <n v="4"/>
    <n v="2015"/>
    <x v="3"/>
  </r>
  <r>
    <s v="7B4DJorS12gA2ikfr1nGNH"/>
    <x v="66923"/>
    <n v="0"/>
    <n v="0.2764545454545454"/>
    <n v="0.83472727272727276"/>
    <n v="8.2727272727272734"/>
    <x v="6"/>
    <n v="-7.1939090909090906"/>
    <n v="0.45454545454545453"/>
    <n v="6.0009090909090908E-2"/>
    <n v="6.1795372727272729E-2"/>
    <n v="0.1313843181818182"/>
    <n v="0.19523636363636362"/>
    <n v="0.55209090909090908"/>
    <n v="105.73927272727273"/>
    <n v="114796.36363636363"/>
    <n v="1.91"/>
    <n v="4"/>
    <n v="2000"/>
    <x v="0"/>
  </r>
  <r>
    <s v="1F6cKPllScRkNREvpyMtZp"/>
    <x v="66924"/>
    <n v="0"/>
    <n v="0.64"/>
    <n v="0.27699999999999997"/>
    <n v="7"/>
    <x v="7"/>
    <n v="-20.884"/>
    <n v="1"/>
    <n v="5.3900000000000003E-2"/>
    <n v="0.88900000000000001"/>
    <n v="0.95799999999999996"/>
    <n v="6.5500000000000003E-2"/>
    <n v="0.66599999999999993"/>
    <n v="164.28799999999995"/>
    <n v="82693"/>
    <n v="1.38"/>
    <n v="4"/>
    <n v="1999"/>
    <x v="4"/>
  </r>
  <r>
    <s v="2ULKljdtjfjOWIOFe4kdVd"/>
    <x v="66925"/>
    <n v="0"/>
    <n v="0.63849999999999985"/>
    <n v="0.7553333333333333"/>
    <n v="5.833333333333333"/>
    <x v="1"/>
    <n v="-8.4673333333333343"/>
    <n v="0.5"/>
    <n v="4.1266666666666667E-2"/>
    <n v="6.7325833333333335E-2"/>
    <n v="0.7909166666666666"/>
    <n v="0.14566666666666669"/>
    <n v="0.21279166666666663"/>
    <n v="116.27024999999999"/>
    <n v="325358.75"/>
    <n v="5.42"/>
    <n v="4"/>
    <n v="2006"/>
    <x v="0"/>
  </r>
  <r>
    <s v="3FRK7L4QCaaSAY8bPD6EUA"/>
    <x v="66926"/>
    <n v="0"/>
    <n v="0.59799999999999998"/>
    <n v="0.56200000000000006"/>
    <n v="9"/>
    <x v="3"/>
    <n v="-9.3040000000000003"/>
    <n v="0"/>
    <n v="2.7900000000000001E-2"/>
    <n v="2.7099999999999999E-2"/>
    <n v="0.184"/>
    <n v="0.61499999999999999"/>
    <n v="0.23499999999999999"/>
    <n v="122.08"/>
    <n v="259693"/>
    <n v="4.33"/>
    <n v="4"/>
    <n v="2004"/>
    <x v="0"/>
  </r>
  <r>
    <s v="61qLvWVrxmI5oYmccVVsEB"/>
    <x v="66927"/>
    <n v="0"/>
    <n v="0.81299999999999994"/>
    <n v="0.499"/>
    <n v="7"/>
    <x v="7"/>
    <n v="-5.7629999999999999"/>
    <n v="1"/>
    <n v="0.22800000000000001"/>
    <n v="0.318"/>
    <n v="0.17600000000000002"/>
    <n v="0.31"/>
    <n v="0.70400000000000007"/>
    <n v="140.07399999999998"/>
    <n v="178560"/>
    <n v="2.98"/>
    <n v="4"/>
    <n v="2001"/>
    <x v="0"/>
  </r>
  <r>
    <s v="4qKg8yrNu8uUF21eXl8M6H', '5wisakNsvr64udlc9Oazqd"/>
    <x v="66928"/>
    <n v="0"/>
    <n v="0.58540000000000003"/>
    <n v="0.64620000000000011"/>
    <n v="4.4000000000000004"/>
    <x v="8"/>
    <n v="-9.1716999999999977"/>
    <n v="0.9"/>
    <n v="8.134000000000001E-2"/>
    <n v="0.36017299999999997"/>
    <n v="0.82360000000000011"/>
    <n v="0.15999000000000002"/>
    <n v="0.45761999999999992"/>
    <n v="130.98699999999999"/>
    <n v="263427.8"/>
    <n v="4.3899999999999997"/>
    <n v="3.9"/>
    <n v="2019"/>
    <x v="3"/>
  </r>
  <r>
    <s v="1LueZf9jSHrdmMJjZTLowI"/>
    <x v="66929"/>
    <n v="0"/>
    <n v="0.56400000000000006"/>
    <n v="0.96599999999999997"/>
    <n v="5"/>
    <x v="1"/>
    <n v="-5.6764999999999999"/>
    <n v="1"/>
    <n v="0.22550000000000001"/>
    <n v="0.15803705000000001"/>
    <n v="5.13E-3"/>
    <n v="0.33699999999999997"/>
    <n v="0.34949999999999998"/>
    <n v="121.87649999999999"/>
    <n v="201800"/>
    <n v="3.36"/>
    <n v="4"/>
    <n v="1999"/>
    <x v="4"/>
  </r>
  <r>
    <s v="2wa3Uh39pm6cjpDTVNzrYQ"/>
    <x v="66930"/>
    <n v="0"/>
    <n v="0.80500000000000005"/>
    <n v="0.442"/>
    <n v="5"/>
    <x v="1"/>
    <n v="-11.083666666666666"/>
    <n v="0.66666666666666663"/>
    <n v="0.23633333333333331"/>
    <n v="7.3533333333333324E-3"/>
    <n v="0.38984333333333332"/>
    <n v="7.7166666666666661E-2"/>
    <n v="0.49033333333333334"/>
    <n v="126.98266666666666"/>
    <n v="308827"/>
    <n v="5.15"/>
    <n v="4"/>
    <n v="2020"/>
    <x v="1"/>
  </r>
  <r>
    <s v="3ZXNM3zqrN1jNO2DSuoPzP"/>
    <x v="66931"/>
    <n v="0"/>
    <n v="0.40885714285714286"/>
    <n v="0.87857142857142867"/>
    <n v="4.7142857142857144"/>
    <x v="8"/>
    <n v="-7.3292857142857155"/>
    <n v="0.5714285714285714"/>
    <n v="0.19455714285714285"/>
    <n v="0.12148757142857143"/>
    <n v="0.15368714285714286"/>
    <n v="0.33357142857142863"/>
    <n v="0.17462857142857144"/>
    <n v="108.794"/>
    <n v="210771.28571428571"/>
    <n v="3.51"/>
    <n v="3.4285714285714284"/>
    <n v="2016"/>
    <x v="3"/>
  </r>
  <r>
    <s v="3756Cg1tjF7iRIaHN7opoL', '6uAqtGiFu9SAjx8KHkaeua', '0WntbNJmZu3yG94d4TO2fb"/>
    <x v="66932"/>
    <n v="0"/>
    <n v="0.61799999999999999"/>
    <n v="0.94"/>
    <n v="4"/>
    <x v="8"/>
    <n v="-8.1739999999999995"/>
    <n v="1"/>
    <n v="0.39600000000000002"/>
    <n v="1.1800000000000001E-3"/>
    <n v="4.7200000000000002E-3"/>
    <n v="0.51700000000000002"/>
    <n v="0.67500000000000004"/>
    <n v="91.125"/>
    <n v="275040"/>
    <n v="4.58"/>
    <n v="4"/>
    <n v="2003"/>
    <x v="0"/>
  </r>
  <r>
    <s v="5VLSBVQVevTotpbft21EQ4', '1Y8H7k2nvSEtMgcMd31Xzt"/>
    <x v="66933"/>
    <n v="0"/>
    <n v="0.56700000000000006"/>
    <n v="0.69200000000000006"/>
    <n v="1"/>
    <x v="9"/>
    <n v="-10.092000000000001"/>
    <n v="1"/>
    <n v="0.36200000000000004"/>
    <n v="2.23E-2"/>
    <n v="1.79E-6"/>
    <n v="0.16699999999999998"/>
    <n v="0.68799999999999994"/>
    <n v="100.185"/>
    <n v="186000"/>
    <n v="3.1"/>
    <n v="4"/>
    <n v="2005"/>
    <x v="0"/>
  </r>
  <r>
    <s v="4DvQUK4E3GRn6A9dMrSfL6', '4HJScm1bXT5mePCSC8x08Y"/>
    <x v="66934"/>
    <n v="0"/>
    <n v="0.55000000000000004"/>
    <n v="0.52150000000000007"/>
    <n v="6.5"/>
    <x v="0"/>
    <n v="-11.225000000000001"/>
    <n v="0.5"/>
    <n v="3.6900000000000002E-2"/>
    <n v="0.14585000000000001"/>
    <n v="1.84765E-2"/>
    <n v="0.1225"/>
    <n v="0.45"/>
    <n v="139.98800000000003"/>
    <n v="290400"/>
    <n v="4.84"/>
    <n v="4"/>
    <n v="2019"/>
    <x v="3"/>
  </r>
  <r>
    <s v="4DvQUK4E3GRn6A9dMrSfL6"/>
    <x v="66934"/>
    <n v="0"/>
    <n v="0.52909090909090917"/>
    <n v="0.69172727272727275"/>
    <n v="4.8181818181818183"/>
    <x v="8"/>
    <n v="-9.9118181818181821"/>
    <n v="0.45454545454545453"/>
    <n v="3.316363636363636E-2"/>
    <n v="2.5581709090909087E-2"/>
    <n v="0.47868790909090914"/>
    <n v="0.16020000000000001"/>
    <n v="0.32007272727272729"/>
    <n v="120.44354545454544"/>
    <n v="270091.90909090912"/>
    <n v="4.5"/>
    <n v="4"/>
    <n v="2019"/>
    <x v="3"/>
  </r>
  <r>
    <s v="4qJ4PtITSkwi3Z5311xSE2', '7I08DUDSBedSy10Pctjpjf"/>
    <x v="66935"/>
    <n v="0"/>
    <n v="0.70499999999999996"/>
    <n v="0.91799999999999993"/>
    <n v="11"/>
    <x v="11"/>
    <n v="-6.5920000000000005"/>
    <n v="0"/>
    <n v="5.4600000000000003E-2"/>
    <n v="1.0500000000000001E-2"/>
    <n v="0.745"/>
    <n v="9.9199999999999997E-2"/>
    <n v="0.27500000000000002"/>
    <n v="136.00899999999999"/>
    <n v="400588"/>
    <n v="6.68"/>
    <n v="4"/>
    <n v="2017"/>
    <x v="3"/>
  </r>
  <r>
    <s v="4qJ4PtITSkwi3Z5311xSE2', '1w3bZrV4XveeRTaCJAtkGr"/>
    <x v="66935"/>
    <n v="0"/>
    <n v="0.38400000000000001"/>
    <n v="0.84400000000000008"/>
    <n v="10"/>
    <x v="2"/>
    <n v="-5.5289999999999999"/>
    <n v="0"/>
    <n v="8.9200000000000002E-2"/>
    <n v="1.4200000000000001E-2"/>
    <n v="0.77099999999999991"/>
    <n v="0.11199999999999999"/>
    <n v="0.115"/>
    <n v="105.09899999999999"/>
    <n v="334286"/>
    <n v="5.57"/>
    <n v="3"/>
    <n v="2017"/>
    <x v="3"/>
  </r>
  <r>
    <s v="4qJ4PtITSkwi3Z5311xSE2', '1QtssdAUKINxazO4qRLrwX"/>
    <x v="66935"/>
    <n v="0"/>
    <n v="0.67700000000000005"/>
    <n v="0.71499999999999997"/>
    <n v="2"/>
    <x v="5"/>
    <n v="-6.2720000000000002"/>
    <n v="1"/>
    <n v="7.1400000000000005E-2"/>
    <n v="3.2799999999999999E-3"/>
    <n v="0.72699999999999998"/>
    <n v="0.11199999999999999"/>
    <n v="0.11800000000000001"/>
    <n v="142.02200000000005"/>
    <n v="370141"/>
    <n v="6.17"/>
    <n v="4"/>
    <n v="2017"/>
    <x v="3"/>
  </r>
  <r>
    <s v="4qJ4PtITSkwi3Z5311xSE2', '3UIaZZeyissH2jfAFdlEta"/>
    <x v="66935"/>
    <n v="0"/>
    <n v="0.64599999999999991"/>
    <n v="0.82799999999999996"/>
    <n v="1"/>
    <x v="9"/>
    <n v="-6.1279999999999992"/>
    <n v="1"/>
    <n v="7.4800000000000005E-2"/>
    <n v="3.4700000000000004E-3"/>
    <n v="0.7609999999999999"/>
    <n v="7.2800000000000004E-2"/>
    <n v="0.29899999999999999"/>
    <n v="140.041"/>
    <n v="440571"/>
    <n v="7.34"/>
    <n v="4"/>
    <n v="2017"/>
    <x v="3"/>
  </r>
  <r>
    <s v="4qJ4PtITSkwi3Z5311xSE2', '0U44xpGv2dn2wrZmocfu2A"/>
    <x v="66935"/>
    <n v="0"/>
    <n v="0.67599999999999993"/>
    <n v="0.92099999999999993"/>
    <n v="11"/>
    <x v="11"/>
    <n v="-5.8550000000000004"/>
    <n v="0"/>
    <n v="9.1200000000000003E-2"/>
    <n v="1.02E-4"/>
    <n v="0.80799999999999994"/>
    <n v="0.28499999999999998"/>
    <n v="0.31900000000000001"/>
    <n v="138.01"/>
    <n v="410435"/>
    <n v="6.84"/>
    <n v="4"/>
    <n v="2017"/>
    <x v="3"/>
  </r>
  <r>
    <s v="4qJ4PtITSkwi3Z5311xSE2', '4xUgzJI1vWQpM97VQJKNwf"/>
    <x v="66935"/>
    <n v="0"/>
    <n v="0.60099999999999998"/>
    <n v="0.96800000000000008"/>
    <n v="3"/>
    <x v="10"/>
    <n v="-5.8155000000000001"/>
    <n v="0.5"/>
    <n v="7.2349999999999998E-2"/>
    <n v="3.7100000000000002E-4"/>
    <n v="0.71299999999999997"/>
    <n v="0.16249999999999998"/>
    <n v="0.2225"/>
    <n v="139.00399999999999"/>
    <n v="426001.5"/>
    <n v="7.1"/>
    <n v="4"/>
    <n v="2017"/>
    <x v="3"/>
  </r>
  <r>
    <s v="4qJ4PtITSkwi3Z5311xSE2', '1DTWlDEtvDaTVJZzf3wEmn"/>
    <x v="66935"/>
    <n v="0"/>
    <n v="0.67299999999999993"/>
    <n v="0.79299999999999993"/>
    <n v="9"/>
    <x v="3"/>
    <n v="-5.3660000000000005"/>
    <n v="0"/>
    <n v="5.57E-2"/>
    <n v="1.7100000000000001E-3"/>
    <n v="0.82299999999999995"/>
    <n v="0.10199999999999999"/>
    <n v="0.22800000000000001"/>
    <n v="138.03399999999999"/>
    <n v="375652"/>
    <n v="6.26"/>
    <n v="3"/>
    <n v="2017"/>
    <x v="3"/>
  </r>
  <r>
    <s v="4qJ4PtITSkwi3Z5311xSE2', '0FH2U6MB5RXXO0ofWRzYpd"/>
    <x v="66935"/>
    <n v="0"/>
    <n v="0.71200000000000008"/>
    <n v="0.93299999999999994"/>
    <n v="2"/>
    <x v="5"/>
    <n v="-5.3610000000000015"/>
    <n v="1"/>
    <n v="4.9099999999999998E-2"/>
    <n v="1.37E-2"/>
    <n v="0.74400000000000011"/>
    <n v="0.499"/>
    <n v="0.2"/>
    <n v="141.99100000000001"/>
    <n v="407324"/>
    <n v="6.79"/>
    <n v="4"/>
    <n v="2017"/>
    <x v="3"/>
  </r>
  <r>
    <s v="4qJ4PtITSkwi3Z5311xSE2', '2glYYKClehJVtbAfcnAVi5"/>
    <x v="66935"/>
    <n v="0"/>
    <n v="0.61450000000000005"/>
    <n v="0.96450000000000002"/>
    <n v="3.5"/>
    <x v="10"/>
    <n v="-5.6174999999999997"/>
    <n v="1"/>
    <n v="6.3250000000000001E-2"/>
    <n v="5.1124999999999999E-4"/>
    <n v="0.69300000000000006"/>
    <n v="9.2200000000000004E-2"/>
    <n v="0.31300000000000006"/>
    <n v="139.00599999999997"/>
    <n v="445143.5"/>
    <n v="7.42"/>
    <n v="4"/>
    <n v="2017.5"/>
    <x v="3"/>
  </r>
  <r>
    <s v="0oFIPnarjYKDTVgNQU0bbo"/>
    <x v="66936"/>
    <n v="0"/>
    <n v="0.3053499999999999"/>
    <n v="0.87744999999999984"/>
    <n v="5.45"/>
    <x v="1"/>
    <n v="-2.8238750000000006"/>
    <n v="0.82499999999999996"/>
    <n v="8.2697500000000021E-2"/>
    <n v="0.388350688"/>
    <n v="0.52203917474999995"/>
    <n v="0.25725499999999996"/>
    <n v="0.30444249999999995"/>
    <n v="129.29304999999999"/>
    <n v="134956.35"/>
    <n v="2.25"/>
    <n v="3.85"/>
    <n v="2007.85"/>
    <x v="0"/>
  </r>
  <r>
    <s v="0CfztphU9FWmAhGocFrrYC"/>
    <x v="66937"/>
    <n v="0"/>
    <n v="0.21"/>
    <n v="0.98499999999999999"/>
    <n v="3"/>
    <x v="10"/>
    <n v="-3.6019999999999999"/>
    <n v="1"/>
    <n v="0.14499999999999999"/>
    <n v="5.1100000000000002E-5"/>
    <n v="2.8999999999999998E-2"/>
    <n v="0.16800000000000001"/>
    <n v="0.17600000000000002"/>
    <n v="95.38600000000001"/>
    <n v="257923"/>
    <n v="4.3"/>
    <n v="4"/>
    <n v="2018"/>
    <x v="3"/>
  </r>
  <r>
    <s v="1LxC10tZiw6AYtRcemcvKr"/>
    <x v="66938"/>
    <n v="0"/>
    <n v="0.8085"/>
    <n v="0.81499999999999995"/>
    <n v="7"/>
    <x v="7"/>
    <n v="-8.4657499999999999"/>
    <n v="0.75"/>
    <n v="4.8674999999999996E-2"/>
    <n v="1.626E-2"/>
    <n v="0.72274999999999989"/>
    <n v="6.1550000000000001E-2"/>
    <n v="0.67599999999999993"/>
    <n v="113.99799999999999"/>
    <n v="369181"/>
    <n v="6.15"/>
    <n v="4"/>
    <n v="2013.5"/>
    <x v="3"/>
  </r>
  <r>
    <s v="1cWb2aQr6obEHPhAVv70qZ', '5FYiECxG5eR5wtcmLyAfUj"/>
    <x v="66939"/>
    <n v="0"/>
    <n v="0.68500000000000005"/>
    <n v="0.48799999999999999"/>
    <n v="5"/>
    <x v="1"/>
    <n v="-11.620999999999999"/>
    <n v="0"/>
    <n v="3.3000000000000002E-2"/>
    <n v="6.3899999999999998E-2"/>
    <n v="0.84"/>
    <n v="7.4700000000000003E-2"/>
    <n v="0.54299999999999993"/>
    <n v="100.015"/>
    <n v="370733"/>
    <n v="6.18"/>
    <n v="4"/>
    <n v="2006"/>
    <x v="0"/>
  </r>
  <r>
    <s v="3Q7R8AoJNB56JXCde4oQSk', '4K5HIXKwAP63FNJQXY6dmR"/>
    <x v="66940"/>
    <n v="0"/>
    <n v="0.62149999999999994"/>
    <n v="0.59887500000000005"/>
    <n v="6"/>
    <x v="0"/>
    <n v="-10.77125"/>
    <n v="0.375"/>
    <n v="0.37529999999999997"/>
    <n v="0.30179999999999996"/>
    <n v="3.425E-7"/>
    <n v="0.27250000000000002"/>
    <n v="0.66199999999999992"/>
    <n v="116.257625"/>
    <n v="121282.625"/>
    <n v="2.02"/>
    <n v="4"/>
    <n v="2019"/>
    <x v="3"/>
  </r>
  <r>
    <s v="2VqA1VoFpsrhOGuBzXhhqf"/>
    <x v="66941"/>
    <n v="0"/>
    <n v="0.58619047619047626"/>
    <n v="0.25719047619047625"/>
    <n v="5.2380952380952381"/>
    <x v="1"/>
    <n v="-18.692380952380955"/>
    <n v="0.95238095238095233"/>
    <n v="7.6738095238095244E-2"/>
    <n v="0.86166666666666658"/>
    <n v="6.7865569523809538E-2"/>
    <n v="0.17477142857142858"/>
    <n v="0.61728571428571422"/>
    <n v="117.23409523809522"/>
    <n v="215607.61904761905"/>
    <n v="3.59"/>
    <n v="3.9523809523809526"/>
    <n v="1989.9047619047619"/>
    <x v="2"/>
  </r>
  <r>
    <s v="2gwXAWjZtc35uE8Lf9O1Bq"/>
    <x v="66942"/>
    <n v="0"/>
    <n v="0.79"/>
    <n v="0.94700000000000006"/>
    <n v="7"/>
    <x v="7"/>
    <n v="-6.4429999999999996"/>
    <n v="0"/>
    <n v="4.7899999999999998E-2"/>
    <n v="2.3499999999999999E-4"/>
    <n v="0.85199999999999998"/>
    <n v="7.4899999999999994E-2"/>
    <n v="0.60899999999999999"/>
    <n v="121.02600000000001"/>
    <n v="285520"/>
    <n v="4.76"/>
    <n v="4"/>
    <n v="2018"/>
    <x v="3"/>
  </r>
  <r>
    <s v="4L8Ca9KjtTXUr9iD0s6asH', '2XOEklbTNr4EWToREJRBSp', '1D1L6XEbusOCxATIGuKgDc"/>
    <x v="66943"/>
    <n v="0"/>
    <n v="0.84399999999999997"/>
    <n v="0.69500000000000006"/>
    <n v="6"/>
    <x v="0"/>
    <n v="-9.5429999999999993"/>
    <n v="0.5"/>
    <n v="0.10389999999999999"/>
    <n v="4.75E-4"/>
    <n v="0.6885"/>
    <n v="0.18949999999999997"/>
    <n v="0.62449999999999994"/>
    <n v="124.03"/>
    <n v="284390.5"/>
    <n v="4.74"/>
    <n v="4"/>
    <n v="2018"/>
    <x v="3"/>
  </r>
  <r>
    <s v="4kVsTTzeTeUiIEV0wFatoL"/>
    <x v="66944"/>
    <n v="0"/>
    <n v="0.4822499999999999"/>
    <n v="0.65282916666666668"/>
    <n v="4.5"/>
    <x v="8"/>
    <n v="-7.6874166666666675"/>
    <n v="0.58333333333333337"/>
    <n v="4.1258333333333341E-2"/>
    <n v="0.32703575833333332"/>
    <n v="0.10663832583333334"/>
    <n v="0.17372499999999999"/>
    <n v="0.45675000000000004"/>
    <n v="122.21466666666664"/>
    <n v="191915.58333333334"/>
    <n v="3.2"/>
    <n v="3.9166666666666665"/>
    <n v="2010"/>
    <x v="3"/>
  </r>
  <r>
    <s v="7JLwBH0X2G8tgHceqvOu5B"/>
    <x v="66945"/>
    <n v="0"/>
    <n v="0.87050000000000005"/>
    <n v="0.60599999999999998"/>
    <n v="7"/>
    <x v="7"/>
    <n v="-11.02"/>
    <n v="0"/>
    <n v="3.2149999999999998E-2"/>
    <n v="0.60949999999999993"/>
    <n v="0.66349999999999998"/>
    <n v="4.8099999999999997E-2"/>
    <n v="0.95699999999999996"/>
    <n v="105.6425"/>
    <n v="276873"/>
    <n v="4.6100000000000003"/>
    <n v="4"/>
    <n v="2019"/>
    <x v="3"/>
  </r>
  <r>
    <s v="4zidPoDjM1jgUjaWrbbIIw"/>
    <x v="66946"/>
    <n v="0"/>
    <n v="0.63200000000000001"/>
    <n v="0.73150000000000004"/>
    <n v="4.5"/>
    <x v="8"/>
    <n v="-3.4835000000000003"/>
    <n v="1"/>
    <n v="0.12154999999999999"/>
    <n v="2.0885000000000001E-2"/>
    <n v="6.3E-5"/>
    <n v="5.9550000000000006E-2"/>
    <n v="0.44750000000000001"/>
    <n v="121.8905"/>
    <n v="145027"/>
    <n v="2.42"/>
    <n v="4"/>
    <n v="2000"/>
    <x v="0"/>
  </r>
  <r>
    <s v="6rsUydMSborFpWv0JkQgiz', '6nTDqfwF5uJYfoxQeJaTeO"/>
    <x v="66947"/>
    <n v="0"/>
    <n v="0.27949999999999997"/>
    <n v="0.12707499999999999"/>
    <n v="6.75"/>
    <x v="0"/>
    <n v="-19.711750000000002"/>
    <n v="0.75"/>
    <n v="4.1299999999999996E-2"/>
    <n v="0.9557500000000001"/>
    <n v="0.70474999999999999"/>
    <n v="0.17024999999999998"/>
    <n v="0.12837500000000002"/>
    <n v="83.793000000000006"/>
    <n v="206373.25"/>
    <n v="3.44"/>
    <n v="4"/>
    <n v="2017"/>
    <x v="3"/>
  </r>
  <r>
    <s v="6rsUydMSborFpWv0JkQgiz', '7wJT2nMGzUmQQLSIHbDaXU"/>
    <x v="66947"/>
    <n v="0"/>
    <n v="0.46799999999999997"/>
    <n v="1.7000000000000001E-2"/>
    <n v="5"/>
    <x v="1"/>
    <n v="-21.576999999999998"/>
    <n v="1"/>
    <n v="6.0299999999999999E-2"/>
    <n v="0.99199999999999999"/>
    <n v="0.92799999999999994"/>
    <n v="9.3299999999999994E-2"/>
    <n v="3.5700000000000003E-2"/>
    <n v="137.15700000000001"/>
    <n v="495159"/>
    <n v="8.25"/>
    <n v="3"/>
    <n v="2015"/>
    <x v="3"/>
  </r>
  <r>
    <s v="6rsUydMSborFpWv0JkQgiz', '08JsND1KfYyI41gWdAOOwz"/>
    <x v="66947"/>
    <n v="0"/>
    <n v="0.26600000000000001"/>
    <n v="0.26600000000000001"/>
    <n v="6"/>
    <x v="0"/>
    <n v="-16.183"/>
    <n v="0"/>
    <n v="3.7199999999999997E-2"/>
    <n v="0.85699999999999998"/>
    <n v="0.59099999999999997"/>
    <n v="4.4000000000000004E-2"/>
    <n v="3.56E-2"/>
    <n v="99.968999999999994"/>
    <n v="837765"/>
    <n v="13.96"/>
    <n v="4"/>
    <n v="2016"/>
    <x v="3"/>
  </r>
  <r>
    <s v="5A4YnxroS19TOUacvTF9nF', '4h7DUL1L3RrCzquDp8xQXY"/>
    <x v="66947"/>
    <n v="0"/>
    <n v="0.34100000000000003"/>
    <n v="8.6699999999999999E-2"/>
    <n v="11"/>
    <x v="11"/>
    <n v="-15.152999999999999"/>
    <n v="0"/>
    <n v="4.0099999999999997E-2"/>
    <n v="0.96099999999999997"/>
    <n v="0.40299999999999997"/>
    <n v="0.191"/>
    <n v="0.16399999999999998"/>
    <n v="91.52"/>
    <n v="424085"/>
    <n v="7.07"/>
    <n v="4"/>
    <n v="2014"/>
    <x v="3"/>
  </r>
  <r>
    <s v="6rsUydMSborFpWv0JkQgiz"/>
    <x v="66947"/>
    <n v="0"/>
    <n v="0.28600000000000003"/>
    <n v="1.66E-2"/>
    <n v="7"/>
    <x v="7"/>
    <n v="-24.231999999999999"/>
    <n v="1"/>
    <n v="0.04"/>
    <n v="0.99"/>
    <n v="0.92200000000000004"/>
    <n v="8.8800000000000004E-2"/>
    <n v="8.6099999999999996E-2"/>
    <n v="102.01299999999999"/>
    <n v="170654"/>
    <n v="2.84"/>
    <n v="3"/>
    <n v="2020"/>
    <x v="1"/>
  </r>
  <r>
    <s v="72sJOs2FBqAHaPxasOG29j"/>
    <x v="66948"/>
    <n v="0"/>
    <n v="0.54566666666666663"/>
    <n v="0.62450000000000006"/>
    <n v="5.5"/>
    <x v="1"/>
    <n v="-9.1464999999999979"/>
    <n v="0.58333333333333337"/>
    <n v="4.1041666666666678E-2"/>
    <n v="0.25484166666666663"/>
    <n v="8.0337666666666668E-2"/>
    <n v="0.19205000000000003"/>
    <n v="0.57683333333333331"/>
    <n v="131.72016666666667"/>
    <n v="257641.08333333334"/>
    <n v="4.29"/>
    <n v="3.9166666666666665"/>
    <n v="2014"/>
    <x v="3"/>
  </r>
  <r>
    <s v="12DkoR4cqoY6osVYHmsrAq', '3zHUjTUaRVimRwUEnOaZj5"/>
    <x v="66949"/>
    <n v="0"/>
    <n v="0.51300000000000001"/>
    <n v="0.62450000000000006"/>
    <n v="5"/>
    <x v="1"/>
    <n v="-8.839500000000001"/>
    <n v="0"/>
    <n v="3.295E-2"/>
    <n v="0.39700000000000002"/>
    <n v="0.21550000000000002"/>
    <n v="9.6700000000000008E-2"/>
    <n v="0.72350000000000003"/>
    <n v="112.6845"/>
    <n v="412786.5"/>
    <n v="6.88"/>
    <n v="3.5"/>
    <n v="2018"/>
    <x v="3"/>
  </r>
  <r>
    <s v="12DkoR4cqoY6osVYHmsrAq', '6YcRffpBGn8PJnDOk252QH"/>
    <x v="66949"/>
    <n v="0"/>
    <n v="0.81"/>
    <n v="0.53"/>
    <n v="8"/>
    <x v="6"/>
    <n v="-6.0770000000000008"/>
    <n v="1"/>
    <n v="4.5400000000000003E-2"/>
    <n v="0.50900000000000001"/>
    <n v="0"/>
    <n v="0.13500000000000001"/>
    <n v="0.78700000000000003"/>
    <n v="97.956000000000003"/>
    <n v="220867"/>
    <n v="3.68"/>
    <n v="4"/>
    <n v="2018"/>
    <x v="3"/>
  </r>
  <r>
    <s v="12DkoR4cqoY6osVYHmsrAq', '5CNgBVZXUEEGqyzgjUAgDj', '6YcRffpBGn8PJnDOk252QH"/>
    <x v="66949"/>
    <n v="0"/>
    <n v="0.72799999999999998"/>
    <n v="0.56299999999999994"/>
    <n v="10"/>
    <x v="2"/>
    <n v="-6.125"/>
    <n v="1"/>
    <n v="7.8899999999999998E-2"/>
    <n v="0.49700000000000011"/>
    <n v="0"/>
    <n v="5.6099999999999997E-2"/>
    <n v="0.78700000000000003"/>
    <n v="139.905"/>
    <n v="292240"/>
    <n v="4.87"/>
    <n v="4"/>
    <n v="2018"/>
    <x v="3"/>
  </r>
  <r>
    <s v="12DkoR4cqoY6osVYHmsrAq', '0kIZKaD4NPyfvXV4gCpCvS"/>
    <x v="66949"/>
    <n v="0"/>
    <n v="0.44525000000000003"/>
    <n v="0.52100000000000002"/>
    <n v="4"/>
    <x v="8"/>
    <n v="-9.0292499999999993"/>
    <n v="0.25"/>
    <n v="3.6600000000000001E-2"/>
    <n v="0.497"/>
    <n v="0.24945000000000001"/>
    <n v="9.5124999999999987E-2"/>
    <n v="0.55824999999999991"/>
    <n v="101.39850000000001"/>
    <n v="336910.25"/>
    <n v="5.62"/>
    <n v="3.75"/>
    <n v="2018"/>
    <x v="3"/>
  </r>
  <r>
    <s v="12DkoR4cqoY6osVYHmsrAq"/>
    <x v="66949"/>
    <n v="0"/>
    <n v="0.5515000000000001"/>
    <n v="0.53"/>
    <n v="4"/>
    <x v="8"/>
    <n v="-10.22925"/>
    <n v="0"/>
    <n v="3.3250000000000002E-2"/>
    <n v="0.54749999999999999"/>
    <n v="0.44947499999999996"/>
    <n v="0.118925"/>
    <n v="0.47425"/>
    <n v="115.46225"/>
    <n v="364960"/>
    <n v="6.08"/>
    <n v="3.75"/>
    <n v="2018"/>
    <x v="3"/>
  </r>
  <r>
    <s v="1nN9sUUgtCl0Z9ciCLc48Q"/>
    <x v="66950"/>
    <n v="0"/>
    <n v="0.76900000000000002"/>
    <n v="0.85099999999999998"/>
    <n v="10"/>
    <x v="2"/>
    <n v="-8.3539999999999992"/>
    <n v="0"/>
    <n v="6.9099999999999995E-2"/>
    <n v="1.27E-4"/>
    <n v="0.91400000000000003"/>
    <n v="4.7E-2"/>
    <n v="0.43700000000000011"/>
    <n v="129.01900000000001"/>
    <n v="409053"/>
    <n v="6.82"/>
    <n v="4"/>
    <n v="2005"/>
    <x v="0"/>
  </r>
  <r>
    <s v="6sJ8TvVdY3NLFxtG4TESzC"/>
    <x v="66951"/>
    <n v="0"/>
    <n v="0.49399999999999999"/>
    <n v="0.84199999999999997"/>
    <n v="6.25"/>
    <x v="0"/>
    <n v="-5.7110000000000003"/>
    <n v="0"/>
    <n v="4.7549999999999995E-2"/>
    <n v="6.0300000000000002E-4"/>
    <n v="7.0134474999999996E-3"/>
    <n v="0.22225"/>
    <n v="0.53699999999999992"/>
    <n v="131.01474999999999"/>
    <n v="231976.5"/>
    <n v="3.87"/>
    <n v="4"/>
    <n v="2018.5"/>
    <x v="3"/>
  </r>
  <r>
    <s v="6UkYfNV9Y4kp00UT4D2djV"/>
    <x v="66952"/>
    <n v="0"/>
    <n v="0.51233333333333331"/>
    <n v="0.90633333333333344"/>
    <n v="4.333333333333333"/>
    <x v="8"/>
    <n v="-4.8100000000000014"/>
    <n v="0.33333333333333331"/>
    <n v="5.6299999999999996E-2"/>
    <n v="9.9930000000000001E-3"/>
    <n v="8.7206666666670004E-4"/>
    <n v="0.25600000000000001"/>
    <n v="0.2273333333333333"/>
    <n v="120.29899999999998"/>
    <n v="285160"/>
    <n v="4.75"/>
    <n v="4"/>
    <n v="2013.3333333333333"/>
    <x v="3"/>
  </r>
  <r>
    <s v="5HXjMUBKYXGCAp62Pqtlev', '6OO7Q7o9zleuGvtQLkfc1L', '677ZLQ7rsVjKEqMRXpyaRf', '4w6OwUkRkjJKfH5Die40AM', '2Ok3xCNSCDvqOQJ6RaQlOH', '6PUwssOsQBiFRcv2mhdkr4"/>
    <x v="66953"/>
    <n v="0"/>
    <n v="0.45700000000000002"/>
    <n v="0.15"/>
    <n v="9"/>
    <x v="3"/>
    <n v="-21.786999999999999"/>
    <n v="0"/>
    <n v="3.2000000000000001E-2"/>
    <n v="0.97099999999999997"/>
    <n v="0.68599999999999994"/>
    <n v="5.6800000000000003E-2"/>
    <n v="0.76300000000000001"/>
    <n v="131.99299999999999"/>
    <n v="112360"/>
    <n v="1.87"/>
    <n v="4"/>
    <n v="1996"/>
    <x v="4"/>
  </r>
  <r>
    <s v="6MteslgsqpOUtewd6Pw1Uq', '2WfLmsSt5hMw9vRm9fDemw"/>
    <x v="66954"/>
    <n v="0"/>
    <n v="0.55799999999999994"/>
    <n v="0.995"/>
    <n v="1"/>
    <x v="9"/>
    <n v="-7.657"/>
    <n v="1"/>
    <n v="7.5700000000000003E-2"/>
    <n v="7.8399999999999997E-2"/>
    <n v="0.8909999999999999"/>
    <n v="0.13600000000000001"/>
    <n v="0.15"/>
    <n v="146.988"/>
    <n v="438010"/>
    <n v="7.3"/>
    <n v="4"/>
    <n v="2014"/>
    <x v="3"/>
  </r>
  <r>
    <s v="09oNmPkAdzURAv1z8SedX8"/>
    <x v="66955"/>
    <n v="0"/>
    <n v="0.16300000000000001"/>
    <n v="0.50800000000000001"/>
    <n v="0"/>
    <x v="4"/>
    <n v="-12.872"/>
    <n v="1"/>
    <n v="3.7699999999999997E-2"/>
    <n v="0.56200000000000006"/>
    <n v="0.83900000000000008"/>
    <n v="0.11599999999999999"/>
    <n v="3.2099999999999997E-2"/>
    <n v="151.94999999999999"/>
    <n v="397400"/>
    <n v="6.62"/>
    <n v="4"/>
    <n v="2006"/>
    <x v="0"/>
  </r>
  <r>
    <s v="4TNt5mxUnce6M359uyHcdA', '5TI8uZxC0BKhB1GT98LwLy"/>
    <x v="66956"/>
    <n v="0"/>
    <n v="0.52600000000000002"/>
    <n v="0.52300000000000002"/>
    <n v="6"/>
    <x v="0"/>
    <n v="-13.872"/>
    <n v="1"/>
    <n v="4.3099999999999999E-2"/>
    <n v="0.54"/>
    <n v="0.32899999999999996"/>
    <n v="5.9799999999999999E-2"/>
    <n v="0.96900000000000008"/>
    <n v="91.507000000000005"/>
    <n v="143960"/>
    <n v="2.4"/>
    <n v="1"/>
    <n v="1998"/>
    <x v="4"/>
  </r>
  <r>
    <s v="4TNt5mxUnce6M359uyHcdA', '4UhsaQu2ALTVe0TwwwJQdV', '5TI8uZxC0BKhB1GT98LwLy"/>
    <x v="66956"/>
    <n v="0"/>
    <n v="0.64300000000000002"/>
    <n v="0.46200000000000002"/>
    <n v="0"/>
    <x v="4"/>
    <n v="-20.677"/>
    <n v="1"/>
    <n v="0.253"/>
    <n v="0.52600000000000002"/>
    <n v="0.81799999999999995"/>
    <n v="8.2299999999999998E-2"/>
    <n v="0.748"/>
    <n v="100.79899999999999"/>
    <n v="81507"/>
    <n v="1.36"/>
    <n v="3"/>
    <n v="1998"/>
    <x v="4"/>
  </r>
  <r>
    <s v="3OKqNFR0fP21JHJ8FEBkMB"/>
    <x v="66957"/>
    <n v="0"/>
    <n v="0.67066666666666663"/>
    <n v="0.94266666666666665"/>
    <n v="4.333333333333333"/>
    <x v="8"/>
    <n v="-4.891"/>
    <n v="0.66666666666666663"/>
    <n v="4.2233333333333338E-2"/>
    <n v="1.8660666666666667E-3"/>
    <n v="0.79733333333333334"/>
    <n v="0.37199999999999994"/>
    <n v="0.38666666666666666"/>
    <n v="127.99366666666667"/>
    <n v="325033"/>
    <n v="5.42"/>
    <n v="4"/>
    <n v="2014"/>
    <x v="3"/>
  </r>
  <r>
    <s v="2VbrivHnDf4Z43xPTgqvym"/>
    <x v="66958"/>
    <n v="0"/>
    <n v="0.68291666666666673"/>
    <n v="0.41566666666666663"/>
    <n v="4.166666666666667"/>
    <x v="8"/>
    <n v="-9.7783333333333324"/>
    <n v="0.75"/>
    <n v="2.7341666666666667E-2"/>
    <n v="0.28504999999999997"/>
    <n v="6.4333083333330005E-4"/>
    <n v="0.10174999999999999"/>
    <n v="0.56508333333333338"/>
    <n v="112.22649999999999"/>
    <n v="346987.66666666669"/>
    <n v="5.78"/>
    <n v="3.9166666666666665"/>
    <n v="2016"/>
    <x v="3"/>
  </r>
  <r>
    <s v="0oLKOuyIdjgwgi5pselQv1', '2SaKFM5bMVNwrvACJOHyg7', '1FV3sKugQJFGWgWpMIA2Fy', '0xv5yAJHwklZx723AFfuQC"/>
    <x v="66959"/>
    <n v="0"/>
    <n v="0.31900000000000001"/>
    <n v="0.30199999999999999"/>
    <n v="5"/>
    <x v="1"/>
    <n v="-14.087"/>
    <n v="0"/>
    <n v="3.6400000000000002E-2"/>
    <n v="0.85799999999999998"/>
    <n v="0.70900000000000007"/>
    <n v="0.254"/>
    <n v="0.129"/>
    <n v="142.524"/>
    <n v="261547"/>
    <n v="4.3600000000000003"/>
    <n v="4"/>
    <n v="2013"/>
    <x v="3"/>
  </r>
  <r>
    <s v="7HKh82YLkcXrxveZKxdSwg', '18S36KANSNhRpfs9zSIZCl"/>
    <x v="66960"/>
    <n v="0"/>
    <n v="0.63100000000000001"/>
    <n v="0.86599999999999999"/>
    <n v="6"/>
    <x v="0"/>
    <n v="-5.9"/>
    <n v="0"/>
    <n v="0.28000000000000003"/>
    <n v="5.38E-5"/>
    <n v="0"/>
    <n v="0.64599999999999991"/>
    <n v="0.64200000000000002"/>
    <n v="167.76400000000001"/>
    <n v="261520"/>
    <n v="4.3600000000000003"/>
    <n v="4"/>
    <n v="2012"/>
    <x v="3"/>
  </r>
  <r>
    <s v="7HKh82YLkcXrxveZKxdSwg', '1aoAseexNuwSuXVAGPfLex"/>
    <x v="66960"/>
    <n v="0"/>
    <n v="0.47299999999999998"/>
    <n v="0.56999999999999995"/>
    <n v="10"/>
    <x v="2"/>
    <n v="-8.3320000000000007"/>
    <n v="0"/>
    <n v="9.7100000000000006E-2"/>
    <n v="6.0200000000000002E-3"/>
    <n v="0"/>
    <n v="0.36899999999999999"/>
    <n v="0.55799999999999994"/>
    <n v="77.136000000000024"/>
    <n v="281920"/>
    <n v="4.7"/>
    <n v="1"/>
    <n v="2012"/>
    <x v="3"/>
  </r>
  <r>
    <s v="7HKh82YLkcXrxveZKxdSwg', '1t9qqgLI6eIeruCcwQqWpO', '5eAZLsVlw4VKkwtQS9cfrX"/>
    <x v="66960"/>
    <n v="0"/>
    <n v="0.46"/>
    <n v="0.73099999999999998"/>
    <n v="1"/>
    <x v="9"/>
    <n v="-7.8779999999999992"/>
    <n v="0"/>
    <n v="0.32500000000000001"/>
    <n v="4.0000000000000001E-3"/>
    <n v="3.72E-6"/>
    <n v="9.1499999999999998E-2"/>
    <n v="0.18899999999999997"/>
    <n v="171.73400000000001"/>
    <n v="186613"/>
    <n v="3.11"/>
    <n v="4"/>
    <n v="2012"/>
    <x v="3"/>
  </r>
  <r>
    <s v="7HKh82YLkcXrxveZKxdSwg', '5IOZCSuYRrid1baINgoKIQ', '2Cvy2YF09HqSyqa0OCOwE7', '1xuN1UqCGwZ4tcafVToj78"/>
    <x v="66960"/>
    <n v="0"/>
    <n v="0.41299999999999998"/>
    <n v="0.82400000000000007"/>
    <n v="8"/>
    <x v="6"/>
    <n v="-8.82"/>
    <n v="0"/>
    <n v="0.41799999999999998"/>
    <n v="0.14599999999999999"/>
    <n v="0"/>
    <n v="0.125"/>
    <n v="0.29199999999999998"/>
    <n v="76.173999999999978"/>
    <n v="346387"/>
    <n v="5.77"/>
    <n v="3"/>
    <n v="2012"/>
    <x v="3"/>
  </r>
  <r>
    <s v="7HKh82YLkcXrxveZKxdSwg', '5IOZCSuYRrid1baINgoKIQ"/>
    <x v="66960"/>
    <n v="0"/>
    <n v="0.54100000000000004"/>
    <n v="0.747"/>
    <n v="8"/>
    <x v="6"/>
    <n v="-6.5979999999999999"/>
    <n v="0"/>
    <n v="0.23"/>
    <n v="1.9599999999999999E-2"/>
    <n v="7.18E-4"/>
    <n v="0.64800000000000002"/>
    <n v="0.57700000000000007"/>
    <n v="89.44"/>
    <n v="258187"/>
    <n v="4.3"/>
    <n v="4"/>
    <n v="2012"/>
    <x v="3"/>
  </r>
  <r>
    <s v="7HKh82YLkcXrxveZKxdSwg', '2zwHHedugtR44TW7mDAqeX"/>
    <x v="66960"/>
    <n v="0"/>
    <n v="0.60199999999999998"/>
    <n v="0.80299999999999994"/>
    <n v="1"/>
    <x v="9"/>
    <n v="-6.0220000000000002"/>
    <n v="1"/>
    <n v="0.27699999999999997"/>
    <n v="5.2700000000000004E-3"/>
    <n v="0"/>
    <n v="0.20499999999999999"/>
    <n v="0.39299999999999996"/>
    <n v="84.077000000000012"/>
    <n v="366133"/>
    <n v="6.1"/>
    <n v="4"/>
    <n v="2012"/>
    <x v="3"/>
  </r>
  <r>
    <s v="7HKh82YLkcXrxveZKxdSwg', '04DrvZhrFIi6l9DPQW8kW4"/>
    <x v="66960"/>
    <n v="0"/>
    <n v="0.69400000000000006"/>
    <n v="0.84299999999999997"/>
    <n v="11"/>
    <x v="11"/>
    <n v="-6.1610000000000005"/>
    <n v="1"/>
    <n v="0.32299999999999995"/>
    <n v="4.6899999999999997E-2"/>
    <n v="0"/>
    <n v="0.22699999999999998"/>
    <n v="0.496"/>
    <n v="93.024000000000001"/>
    <n v="260507"/>
    <n v="4.34"/>
    <n v="4"/>
    <n v="2012"/>
    <x v="3"/>
  </r>
  <r>
    <s v="7HKh82YLkcXrxveZKxdSwg', '7bnOI6rqJJ5Jtgta6HrxFF', '7z4TYm4hfoTTndoQ4ChmJC"/>
    <x v="66960"/>
    <n v="0"/>
    <n v="0.61399999999999999"/>
    <n v="0.877"/>
    <n v="6"/>
    <x v="0"/>
    <n v="-6.1960000000000015"/>
    <n v="0"/>
    <n v="0.18"/>
    <n v="2.1800000000000001E-3"/>
    <n v="2.8600000000000001E-5"/>
    <n v="0.13"/>
    <n v="0.37"/>
    <n v="101.068"/>
    <n v="253893"/>
    <n v="4.2300000000000004"/>
    <n v="4"/>
    <n v="2012"/>
    <x v="3"/>
  </r>
  <r>
    <s v="7HKh82YLkcXrxveZKxdSwg"/>
    <x v="66960"/>
    <n v="0"/>
    <n v="0.65281481481481485"/>
    <n v="0.71155555555555539"/>
    <n v="6.4444444444444446"/>
    <x v="0"/>
    <n v="-8.5565555555555566"/>
    <n v="0.37037037037037035"/>
    <n v="0.3496703703703703"/>
    <n v="0.15748740740740741"/>
    <n v="1.0545618518518517E-3"/>
    <n v="0.18920370370370374"/>
    <n v="0.57403703703703701"/>
    <n v="100.25148148148148"/>
    <n v="263776.29629629629"/>
    <n v="4.4000000000000004"/>
    <n v="3.7777777777777777"/>
    <n v="2007.851851851852"/>
    <x v="0"/>
  </r>
  <r>
    <s v="5yz6tIwOb0sz0PFYWOXKqb"/>
    <x v="66961"/>
    <n v="0"/>
    <n v="0.46957142857142864"/>
    <n v="0.18804918367346937"/>
    <n v="5.0612244897959187"/>
    <x v="1"/>
    <n v="-18.146591836734693"/>
    <n v="0.51020408163265307"/>
    <n v="4.7526530612244877E-2"/>
    <n v="0.97844897959183663"/>
    <n v="0.90740816326530627"/>
    <n v="0.10825510204081629"/>
    <n v="0.2799571428571429"/>
    <n v="106.49018367346937"/>
    <n v="142572.3469387755"/>
    <n v="2.38"/>
    <n v="3.5918367346938775"/>
    <n v="2008"/>
    <x v="0"/>
  </r>
  <r>
    <s v="5rRJZW1LNmH9lUU6SkSUJ8', '5nT4cLeFAQJszMSk06DvDy', '0vMjIIr0erln4lCooswzLG', '3XDSnbQl8YjKtXZjweDQjy"/>
    <x v="66962"/>
    <n v="0"/>
    <n v="0.154"/>
    <n v="3.3799999999999997E-2"/>
    <n v="7"/>
    <x v="7"/>
    <n v="-24.916"/>
    <n v="0"/>
    <n v="4.3299999999999998E-2"/>
    <n v="0.98"/>
    <n v="0.76300000000000001"/>
    <n v="8.2299999999999998E-2"/>
    <n v="3.3300000000000003E-2"/>
    <n v="96.932999999999993"/>
    <n v="425947"/>
    <n v="7.1"/>
    <n v="4"/>
    <n v="2012"/>
    <x v="3"/>
  </r>
  <r>
    <s v="5rRJZW1LNmH9lUU6SkSUJ8', '5nT4cLeFAQJszMSk06DvDy', '3XDSnbQl8YjKtXZjweDQjy"/>
    <x v="66962"/>
    <n v="0"/>
    <n v="0.17100000000000001"/>
    <n v="8.8400000000000006E-3"/>
    <n v="4"/>
    <x v="8"/>
    <n v="-33.365000000000002"/>
    <n v="1"/>
    <n v="4.1200000000000001E-2"/>
    <n v="0.98599999999999999"/>
    <n v="0.63300000000000001"/>
    <n v="9.4299999999999995E-2"/>
    <n v="2.76E-2"/>
    <n v="125.596"/>
    <n v="224440"/>
    <n v="3.74"/>
    <n v="4"/>
    <n v="2012"/>
    <x v="3"/>
  </r>
  <r>
    <s v="5R86zjNGS0WxCve3iCS83F"/>
    <x v="66963"/>
    <n v="0"/>
    <n v="0.36374468085106393"/>
    <n v="0.19553893617021273"/>
    <n v="4.5319148936170217"/>
    <x v="8"/>
    <n v="-15.893765957446812"/>
    <n v="0.82978723404255317"/>
    <n v="5.6021276595744691E-2"/>
    <n v="0.97059574468085108"/>
    <n v="0.85795744680851049"/>
    <n v="0.12473617021276596"/>
    <n v="0.25187021276595739"/>
    <n v="104.20604255319149"/>
    <n v="194981.6595744681"/>
    <n v="3.25"/>
    <n v="3.6170212765957448"/>
    <n v="2004.7446808510638"/>
    <x v="0"/>
  </r>
  <r>
    <s v="5afLBon48dOy2ZiO0ITTNN"/>
    <x v="66964"/>
    <n v="0"/>
    <n v="0.58600000000000008"/>
    <n v="0.55972727272727274"/>
    <n v="5.4545454545454541"/>
    <x v="1"/>
    <n v="-6.3760909090909088"/>
    <n v="0.81818181818181823"/>
    <n v="4.9954545454545467E-2"/>
    <n v="0.23006363636363636"/>
    <n v="2.7494545454499999E-5"/>
    <n v="0.14383636363636362"/>
    <n v="0.39736363636363642"/>
    <n v="100.20100000000001"/>
    <n v="263476.36363636365"/>
    <n v="4.3899999999999997"/>
    <n v="4"/>
    <n v="2007"/>
    <x v="0"/>
  </r>
  <r>
    <s v="3KUmOstsl0HSQIADnKBIGf', '428GNN7qZnTsMaK3SfPo6D', '50MREZ0LJcSvrtKuyTV8Su"/>
    <x v="66965"/>
    <n v="0"/>
    <n v="0.28549999999999998"/>
    <n v="8.3400000000000002E-2"/>
    <n v="2"/>
    <x v="5"/>
    <n v="-18.1785"/>
    <n v="1"/>
    <n v="2.8000000000000001E-2"/>
    <n v="0.95800000000000007"/>
    <n v="0.90250000000000008"/>
    <n v="6.1499999999999999E-2"/>
    <n v="0.35499999999999998"/>
    <n v="80.297499999999999"/>
    <n v="93800"/>
    <n v="1.56"/>
    <n v="4"/>
    <n v="2006"/>
    <x v="0"/>
  </r>
  <r>
    <s v="15AH6QdGR286sz4aFVy0k0', '5pm2guT1Q7tF7ATiUnQhg6', '2j7yGPnVrdIHjHwtyLPJ2z"/>
    <x v="66966"/>
    <n v="0"/>
    <n v="0.33100000000000002"/>
    <n v="0.11805"/>
    <n v="9.5"/>
    <x v="3"/>
    <n v="-27.8125"/>
    <n v="1"/>
    <n v="3.7249999999999998E-2"/>
    <n v="0.77100000000000002"/>
    <n v="0.93399999999999994"/>
    <n v="0.10350000000000001"/>
    <n v="0.61499999999999999"/>
    <n v="117.37700000000001"/>
    <n v="209153"/>
    <n v="3.49"/>
    <n v="3.5"/>
    <n v="1994"/>
    <x v="4"/>
  </r>
  <r>
    <s v="0pTWW6ImmcVsrvNbTpfAaW', '6mBYeMZZUhJKEvRXagJYzY', '4tnIJlMRllATOXZX2uCogN"/>
    <x v="66967"/>
    <n v="0"/>
    <n v="0.39299999999999996"/>
    <n v="0.255"/>
    <n v="4"/>
    <x v="8"/>
    <n v="-18.082999999999998"/>
    <n v="1"/>
    <n v="3.9300000000000002E-2"/>
    <n v="0.72599999999999998"/>
    <n v="0.94700000000000006"/>
    <n v="9.5200000000000007E-2"/>
    <n v="0.747"/>
    <n v="152.398"/>
    <n v="188893"/>
    <n v="3.15"/>
    <n v="4"/>
    <n v="2000"/>
    <x v="0"/>
  </r>
  <r>
    <s v="6yQVgd7EyaIvs2zgwgncqA"/>
    <x v="66968"/>
    <n v="0"/>
    <n v="0.51100000000000001"/>
    <n v="0.45700000000000002"/>
    <n v="2"/>
    <x v="5"/>
    <n v="-10.715"/>
    <n v="1"/>
    <n v="3.0599999999999999E-2"/>
    <n v="0.17100000000000001"/>
    <n v="0.53200000000000003"/>
    <n v="0.1"/>
    <n v="0.55299999999999994"/>
    <n v="136.69299999999998"/>
    <n v="209467"/>
    <n v="3.49"/>
    <n v="4"/>
    <n v="2012"/>
    <x v="3"/>
  </r>
  <r>
    <s v="6BZC93YSqYoCWYItIVlQya"/>
    <x v="66969"/>
    <n v="0"/>
    <n v="0.52485714285714291"/>
    <n v="0.60428571428571431"/>
    <n v="3.7142857142857144"/>
    <x v="10"/>
    <n v="-7.1507142857142858"/>
    <n v="0.42857142857142855"/>
    <n v="9.6428571428571419E-2"/>
    <n v="0.18390000000000001"/>
    <n v="0.19130471428571427"/>
    <n v="0.19672857142857142"/>
    <n v="0.29699999999999999"/>
    <n v="139.018"/>
    <n v="220963.28571428571"/>
    <n v="3.68"/>
    <n v="3.4285714285714284"/>
    <n v="2018"/>
    <x v="3"/>
  </r>
  <r>
    <s v="1uOsypOcXzrXgoDokFbCZW', '40Ojab0UtVQFjA76qXr8Ot"/>
    <x v="66970"/>
    <n v="0"/>
    <n v="0.502"/>
    <n v="0.78799999999999992"/>
    <n v="2"/>
    <x v="5"/>
    <n v="-9.1939999999999991"/>
    <n v="1"/>
    <n v="0.14599999999999999"/>
    <n v="4.7699999999999999E-2"/>
    <n v="0.14400000000000002"/>
    <n v="0.106"/>
    <n v="0.5"/>
    <n v="125.91799999999999"/>
    <n v="196493"/>
    <n v="3.27"/>
    <n v="4"/>
    <n v="2006"/>
    <x v="0"/>
  </r>
  <r>
    <s v="1uOsypOcXzrXgoDokFbCZW"/>
    <x v="66970"/>
    <n v="0"/>
    <n v="0.65024999999999999"/>
    <n v="0.79449999999999998"/>
    <n v="4.25"/>
    <x v="8"/>
    <n v="-7.2562500000000005"/>
    <n v="1"/>
    <n v="0.11157499999999999"/>
    <n v="0.19394999999999998"/>
    <n v="0.44525453750000005"/>
    <n v="0.16625000000000001"/>
    <n v="0.60150000000000003"/>
    <n v="123.13974999999999"/>
    <n v="217574.25"/>
    <n v="3.63"/>
    <n v="4"/>
    <n v="2007.75"/>
    <x v="0"/>
  </r>
  <r>
    <s v="1Ecb2JrsgcfWc9Gq02yeL1', '3hwcZ7q00wlbz02ukgpfiV', '2G20jNR1G4aQ7Sz02fX0hq', '0yMZZ6O1LaeUc7ejx2UDOC', '0j2falzYTCLSgKpGKQipQu', '2yHcAgHAPUdUhVuiIWWcba"/>
    <x v="66971"/>
    <n v="0"/>
    <n v="0.4295714285714286"/>
    <n v="0.28694285714285711"/>
    <n v="5.4285714285714288"/>
    <x v="1"/>
    <n v="-18.297428571428572"/>
    <n v="0.7142857142857143"/>
    <n v="5.8185714285714292E-2"/>
    <n v="0.46431428571428579"/>
    <n v="0.50075942857142852"/>
    <n v="0.20332857142857144"/>
    <n v="0.23685714285714285"/>
    <n v="97.776714285714306"/>
    <n v="425986.57142857142"/>
    <n v="7.1"/>
    <n v="4.1428571428571432"/>
    <n v="2013"/>
    <x v="3"/>
  </r>
  <r>
    <s v="7JcBo0vgOglTxpSEuYh1SS"/>
    <x v="66972"/>
    <n v="0"/>
    <n v="0.56358333333333344"/>
    <n v="0.61808333333333332"/>
    <n v="6"/>
    <x v="0"/>
    <n v="-6.8009999999999993"/>
    <n v="0.75"/>
    <n v="5.4041666666666675E-2"/>
    <n v="0.35428333333333334"/>
    <n v="5.0141056666666663E-2"/>
    <n v="0.10679999999999999"/>
    <n v="0.53441666666666665"/>
    <n v="118.83049999999999"/>
    <n v="221621"/>
    <n v="3.69"/>
    <n v="3.9166666666666665"/>
    <n v="2008"/>
    <x v="0"/>
  </r>
  <r>
    <s v="0OxJsypEQgl5sHg1zJbJs1"/>
    <x v="66973"/>
    <n v="0"/>
    <n v="0.68236363636363639"/>
    <n v="0.30145454545454548"/>
    <n v="3.7272727272727271"/>
    <x v="10"/>
    <n v="-11.366545454545454"/>
    <n v="0.63636363636363635"/>
    <n v="7.5809090909090895E-2"/>
    <n v="0.80163636363636381"/>
    <n v="3.8581736363636362E-3"/>
    <n v="0.18221818181818181"/>
    <n v="0.51236363636363635"/>
    <n v="104.84381818181819"/>
    <n v="201454.45454545456"/>
    <n v="3.36"/>
    <n v="4.0909090909090908"/>
    <n v="2008"/>
    <x v="0"/>
  </r>
  <r>
    <s v="0cX0CrmSS9STaZDbApBzlP', '1Wyb95XEGdA3fMH4D6K4tq"/>
    <x v="66974"/>
    <n v="0"/>
    <n v="0.71400000000000008"/>
    <n v="0.97299999999999998"/>
    <n v="1"/>
    <x v="9"/>
    <n v="-9.0429999999999993"/>
    <n v="1"/>
    <n v="5.0900000000000001E-2"/>
    <n v="1.21E-2"/>
    <n v="0.86499999999999999"/>
    <n v="0.11900000000000001"/>
    <n v="0.40399999999999997"/>
    <n v="122.02500000000001"/>
    <n v="327960"/>
    <n v="5.47"/>
    <n v="4"/>
    <n v="2000"/>
    <x v="0"/>
  </r>
  <r>
    <s v="0cX0CrmSS9STaZDbApBzlP"/>
    <x v="66974"/>
    <n v="0"/>
    <n v="0.499"/>
    <n v="0.77800000000000002"/>
    <n v="5.5"/>
    <x v="1"/>
    <n v="-10.348000000000001"/>
    <n v="1"/>
    <n v="0.12175"/>
    <n v="3.6610000000000004E-2"/>
    <n v="4.8300000000000001E-3"/>
    <n v="0.19600000000000001"/>
    <n v="0.45899999999999996"/>
    <n v="138.93799999999999"/>
    <n v="249586.5"/>
    <n v="4.16"/>
    <n v="4"/>
    <n v="2000"/>
    <x v="0"/>
  </r>
  <r>
    <s v="5p9Dy6ottMjXVRUBYpuwJJ"/>
    <x v="66975"/>
    <n v="0"/>
    <n v="0.55017391304347829"/>
    <n v="0.49695652173913035"/>
    <n v="4.9130434782608692"/>
    <x v="8"/>
    <n v="-8.6946956521739125"/>
    <n v="0.56521739130434778"/>
    <n v="5.6139130434782615E-2"/>
    <n v="0.41525521739130433"/>
    <n v="8.387935217391302E-3"/>
    <n v="0.16345217391304348"/>
    <n v="0.62460869565217403"/>
    <n v="122.99699999999999"/>
    <n v="233050.47826086957"/>
    <n v="3.88"/>
    <n v="3.9565217391304346"/>
    <n v="2011"/>
    <x v="3"/>
  </r>
  <r>
    <s v="5HFBEVImfLr5Zar0v5yEvr"/>
    <x v="66976"/>
    <n v="0"/>
    <n v="0.44369230769230772"/>
    <n v="0.46884615384615391"/>
    <n v="6.6923076923076925"/>
    <x v="0"/>
    <n v="-5.3175384615384615"/>
    <n v="0.53846153846153844"/>
    <n v="4.7253846153846153E-2"/>
    <n v="0.64530769230769225"/>
    <n v="0.16000053846153847"/>
    <n v="0.19241538461538463"/>
    <n v="0.62376923076923085"/>
    <n v="124.66200000000002"/>
    <n v="227417"/>
    <n v="3.79"/>
    <n v="3.9230769230769229"/>
    <n v="2014"/>
    <x v="3"/>
  </r>
  <r>
    <s v="1ZTCpKWDwHhbjhkdHhvTm8', '7rQoTtbvIw8K9kSmsdyeTI', '2nBS0FoA3CwK40M76u0gko"/>
    <x v="66977"/>
    <n v="0"/>
    <n v="0.57399999999999995"/>
    <n v="0.82900000000000007"/>
    <n v="11"/>
    <x v="11"/>
    <n v="-4.63"/>
    <n v="0"/>
    <n v="5.0799999999999998E-2"/>
    <n v="8.3199999999999996E-2"/>
    <n v="2.2900000000000001E-6"/>
    <n v="0.10300000000000001"/>
    <n v="0.34600000000000003"/>
    <n v="97.082000000000008"/>
    <n v="200320"/>
    <n v="3.34"/>
    <n v="4"/>
    <n v="2005"/>
    <x v="0"/>
  </r>
  <r>
    <s v="1ZTCpKWDwHhbjhkdHhvTm8', '0TQUgpZqEnfluYEfKQBYB6"/>
    <x v="66977"/>
    <n v="0"/>
    <n v="0.44799999999999995"/>
    <n v="0.40600000000000003"/>
    <n v="1"/>
    <x v="9"/>
    <n v="-9.2370000000000001"/>
    <n v="1"/>
    <n v="2.9899999999999999E-2"/>
    <n v="0.68"/>
    <n v="0"/>
    <n v="0.35700000000000004"/>
    <n v="0.17699999999999999"/>
    <n v="103.62200000000001"/>
    <n v="162347"/>
    <n v="2.71"/>
    <n v="4"/>
    <n v="2005"/>
    <x v="0"/>
  </r>
  <r>
    <s v="1ZTCpKWDwHhbjhkdHhvTm8', '4wLXwxDeWQ8mtUIRPxGiD6"/>
    <x v="66977"/>
    <n v="0"/>
    <n v="0.46150000000000002"/>
    <n v="0.35349999999999998"/>
    <n v="3"/>
    <x v="10"/>
    <n v="-10.817"/>
    <n v="0"/>
    <n v="0.03"/>
    <n v="0.628"/>
    <n v="5.5999999999999997E-6"/>
    <n v="0.125"/>
    <n v="9.8500000000000004E-2"/>
    <n v="107.86"/>
    <n v="283040"/>
    <n v="4.72"/>
    <n v="4"/>
    <n v="1994.5"/>
    <x v="4"/>
  </r>
  <r>
    <s v="1ZTCpKWDwHhbjhkdHhvTm8"/>
    <x v="66977"/>
    <n v="0"/>
    <n v="0.50900000000000012"/>
    <n v="0.59563999999999995"/>
    <n v="5.12"/>
    <x v="1"/>
    <n v="-5.7268399999999993"/>
    <n v="0.36"/>
    <n v="3.712399999999999E-2"/>
    <n v="0.36547600000000002"/>
    <n v="3.2593252000000001E-3"/>
    <n v="0.16081600000000001"/>
    <n v="0.28276800000000002"/>
    <n v="136.60599999999999"/>
    <n v="241492.88"/>
    <n v="4.0199999999999996"/>
    <n v="3.88"/>
    <n v="2006.2"/>
    <x v="0"/>
  </r>
  <r>
    <s v="2BbGM6ENTjaoFYYdT5FfPP"/>
    <x v="66978"/>
    <n v="0"/>
    <n v="0.57428571428571418"/>
    <n v="0.4394285714285715"/>
    <n v="5"/>
    <x v="1"/>
    <n v="-11.66642857142857"/>
    <n v="0.42857142857142855"/>
    <n v="3.5928571428571428E-2"/>
    <n v="0.44269999999999998"/>
    <n v="1.270714285714E-4"/>
    <n v="0.15870000000000001"/>
    <n v="0.46998571428571428"/>
    <n v="125.26042857142856"/>
    <n v="317540.85714285716"/>
    <n v="5.29"/>
    <n v="4"/>
    <n v="2006"/>
    <x v="0"/>
  </r>
  <r>
    <s v="7Jbs4wPCLaKXPxrTxZ2zaa"/>
    <x v="66979"/>
    <n v="0"/>
    <n v="0.65027272727272734"/>
    <n v="0.69299999999999995"/>
    <n v="4.1818181818181817"/>
    <x v="8"/>
    <n v="-13.847909090909091"/>
    <n v="0.90909090909090906"/>
    <n v="4.0218181818181813E-2"/>
    <n v="2.5277272727272725E-2"/>
    <n v="7.5456090909090903E-2"/>
    <n v="9.2354545454545453E-2"/>
    <n v="0.87218181818181817"/>
    <n v="112.91290909090912"/>
    <n v="225329.81818181818"/>
    <n v="3.76"/>
    <n v="4"/>
    <n v="2010"/>
    <x v="3"/>
  </r>
  <r>
    <s v="6AHLjrNUzvqs8jg5JntmeL', '5ktwEgR7MPFnz1QuYdUcmq', '2MSLhlUlMbgpgbaNXRAixl"/>
    <x v="66980"/>
    <n v="0"/>
    <n v="0.877"/>
    <n v="0.871"/>
    <n v="7.5"/>
    <x v="7"/>
    <n v="-5.1634999999999991"/>
    <n v="1"/>
    <n v="0.16300000000000001"/>
    <n v="4.4600000000000001E-2"/>
    <n v="2.1454500000000001E-4"/>
    <n v="0.1132"/>
    <n v="0.85349999999999993"/>
    <n v="119.96650000000001"/>
    <n v="307169"/>
    <n v="5.12"/>
    <n v="4"/>
    <n v="2013"/>
    <x v="3"/>
  </r>
  <r>
    <s v="2IUndfZRFkhIAajCB81Bay"/>
    <x v="66981"/>
    <n v="0"/>
    <n v="0.23"/>
    <n v="9.5399999999999999E-2"/>
    <n v="7"/>
    <x v="7"/>
    <n v="-14.824000000000002"/>
    <n v="1"/>
    <n v="3.5000000000000003E-2"/>
    <n v="0.96200000000000008"/>
    <n v="1.5300000000000001E-4"/>
    <n v="9.7600000000000006E-2"/>
    <n v="0.309"/>
    <n v="82.813999999999993"/>
    <n v="154067"/>
    <n v="2.57"/>
    <n v="4"/>
    <n v="2006"/>
    <x v="0"/>
  </r>
  <r>
    <s v="46T4yCHjQfVxokuATj1SiV"/>
    <x v="66982"/>
    <n v="0"/>
    <n v="0.32124999999999998"/>
    <n v="0.80283333333333351"/>
    <n v="5.416666666666667"/>
    <x v="1"/>
    <n v="-5.5707500000000003"/>
    <n v="0.75"/>
    <n v="9.1908333333333314E-2"/>
    <n v="0.14486796249999997"/>
    <n v="0.78774999999999995"/>
    <n v="0.16168333333333332"/>
    <n v="0.24071666666666669"/>
    <n v="105.10133333333333"/>
    <n v="239729.58333333334"/>
    <n v="4"/>
    <n v="3.9166666666666665"/>
    <n v="2014.9166666666667"/>
    <x v="3"/>
  </r>
  <r>
    <s v="1c0uQiM5LLHE4juxlFn1Q2', '14V9jlxxi3sIaLC9kkxN12"/>
    <x v="66983"/>
    <n v="0"/>
    <n v="0.61285714285714288"/>
    <n v="0.27214285714285719"/>
    <n v="4.2857142857142856"/>
    <x v="8"/>
    <n v="-13.703714285714288"/>
    <n v="0.2857142857142857"/>
    <n v="3.7342857142857143E-2"/>
    <n v="0.81957142857142851"/>
    <n v="3.4396241428571429E-2"/>
    <n v="0.13552857142857144"/>
    <n v="0.40471428571428569"/>
    <n v="130.31642857142856"/>
    <n v="424982.71428571426"/>
    <n v="7.08"/>
    <n v="4"/>
    <n v="2004"/>
    <x v="0"/>
  </r>
  <r>
    <s v="1c0uQiM5LLHE4juxlFn1Q2"/>
    <x v="66983"/>
    <n v="0"/>
    <n v="0.51260317460317451"/>
    <n v="0.33738253968253967"/>
    <n v="4.8730158730158726"/>
    <x v="8"/>
    <n v="-12.346825396825395"/>
    <n v="0.63492063492063489"/>
    <n v="4.7692063492063494E-2"/>
    <n v="0.72914920634920621"/>
    <n v="0.10475026793650796"/>
    <n v="0.12984126984126984"/>
    <n v="0.28809999999999991"/>
    <n v="115.60444444444445"/>
    <n v="301850.57142857142"/>
    <n v="5.03"/>
    <n v="3.9365079365079363"/>
    <n v="2010.9047619047619"/>
    <x v="3"/>
  </r>
  <r>
    <s v="4sNVLsdQvZ6RI5Y3C6Yr3B"/>
    <x v="66984"/>
    <n v="0"/>
    <n v="0.53500000000000003"/>
    <n v="0.58650000000000002"/>
    <n v="4.5"/>
    <x v="8"/>
    <n v="-8.9214999999999982"/>
    <n v="0.5"/>
    <n v="3.1850000000000003E-2"/>
    <n v="0.35650000000000004"/>
    <n v="2.4901109999999997E-2"/>
    <n v="0.1145"/>
    <n v="0.71449999999999991"/>
    <n v="153.24199999999996"/>
    <n v="364468.5"/>
    <n v="6.07"/>
    <n v="3.5"/>
    <n v="2010"/>
    <x v="3"/>
  </r>
  <r>
    <s v="1zuJe6b1roixEKMOtyrEak"/>
    <x v="66985"/>
    <n v="0"/>
    <n v="0.65200000000000002"/>
    <n v="0.6925"/>
    <n v="4.5714285714285712"/>
    <x v="8"/>
    <n v="-7.181642857142859"/>
    <n v="0.6428571428571429"/>
    <n v="4.3385714285714291E-2"/>
    <n v="0.27550500000000006"/>
    <n v="9.1868749999999989E-3"/>
    <n v="0.13214285714285715"/>
    <n v="0.56764285714285712"/>
    <n v="113.60500000000002"/>
    <n v="288446.78571428574"/>
    <n v="4.8099999999999996"/>
    <n v="4"/>
    <n v="2019"/>
    <x v="3"/>
  </r>
  <r>
    <s v="71vOzyP812Us7TqrNgT7HP"/>
    <x v="66986"/>
    <n v="0"/>
    <n v="0.56203333333333327"/>
    <n v="0.51728333333333343"/>
    <n v="5.9"/>
    <x v="1"/>
    <n v="-9.5404333333333362"/>
    <n v="0.9"/>
    <n v="3.5560000000000001E-2"/>
    <n v="0.23133733333333328"/>
    <n v="4.8060790333333332E-2"/>
    <n v="0.19028000000000003"/>
    <n v="0.44966666666666671"/>
    <n v="116.77583333333332"/>
    <n v="286377.76666666666"/>
    <n v="4.7699999999999996"/>
    <n v="3.9"/>
    <n v="1993.4666666666667"/>
    <x v="4"/>
  </r>
  <r>
    <s v="0NIIxcxNHmOoyBx03SfTCD', '4IVAbR2w4JJNJDDRFP3E83"/>
    <x v="66987"/>
    <n v="0"/>
    <n v="0.66149999999999998"/>
    <n v="0.52350000000000008"/>
    <n v="8"/>
    <x v="6"/>
    <n v="-10.39"/>
    <n v="0"/>
    <n v="4.7399999999999998E-2"/>
    <n v="0.43500000000000005"/>
    <n v="9.4099999999999997E-6"/>
    <n v="0.10350000000000001"/>
    <n v="0.20300000000000001"/>
    <n v="132.03300000000002"/>
    <n v="255556.5"/>
    <n v="4.26"/>
    <n v="4"/>
    <n v="2019"/>
    <x v="3"/>
  </r>
  <r>
    <s v="0NIIxcxNHmOoyBx03SfTCD', '10yPIyxIoty6SXZ6z6NkLh"/>
    <x v="66987"/>
    <n v="0"/>
    <n v="0.63500000000000001"/>
    <n v="0.46750000000000003"/>
    <n v="1"/>
    <x v="9"/>
    <n v="-9.0124999999999993"/>
    <n v="0.5"/>
    <n v="6.8099999999999994E-2"/>
    <n v="0.53800000000000003"/>
    <n v="8.9499999999999996E-3"/>
    <n v="0.4405"/>
    <n v="0.38300000000000001"/>
    <n v="125.958"/>
    <n v="255534"/>
    <n v="4.26"/>
    <n v="4"/>
    <n v="2019"/>
    <x v="3"/>
  </r>
  <r>
    <s v="0NIIxcxNHmOoyBx03SfTCD', '19Nvb77ZQIw8gff2ZYg3cS"/>
    <x v="66987"/>
    <n v="0"/>
    <n v="0.69400000000000006"/>
    <n v="0.81799999999999995"/>
    <n v="11"/>
    <x v="11"/>
    <n v="-4.9279999999999999"/>
    <n v="0"/>
    <n v="3.61E-2"/>
    <n v="5.4199999999999995E-4"/>
    <n v="1.7899999999999999E-2"/>
    <n v="8.09E-2"/>
    <n v="0.65700000000000003"/>
    <n v="125.01299999999999"/>
    <n v="345636"/>
    <n v="5.76"/>
    <n v="4"/>
    <n v="2016"/>
    <x v="3"/>
  </r>
  <r>
    <s v="0NIIxcxNHmOoyBx03SfTCD', '7gOvLmzPaos2i1ZXnuRkoI"/>
    <x v="66987"/>
    <n v="0"/>
    <n v="0.7340000000000001"/>
    <n v="0.69499999999999995"/>
    <n v="7"/>
    <x v="7"/>
    <n v="-8.4339999999999993"/>
    <n v="1"/>
    <n v="6.0100000000000001E-2"/>
    <n v="4.3100000000000005E-3"/>
    <n v="0.313"/>
    <n v="0.375"/>
    <n v="0.65400000000000003"/>
    <n v="119.98100000000001"/>
    <n v="256108"/>
    <n v="4.2699999999999996"/>
    <n v="4"/>
    <n v="2016"/>
    <x v="3"/>
  </r>
  <r>
    <s v="0NIIxcxNHmOoyBx03SfTCD', '02kJSzxNuaWGqwubyUba0Z"/>
    <x v="66987"/>
    <n v="0"/>
    <n v="0.41600000000000004"/>
    <n v="0.45500000000000002"/>
    <n v="4"/>
    <x v="8"/>
    <n v="-9.577"/>
    <n v="0"/>
    <n v="0.125"/>
    <n v="0.38299999999999995"/>
    <n v="3.8800000000000001E-6"/>
    <n v="0.13300000000000001"/>
    <n v="0.12300000000000001"/>
    <n v="88.723999999999975"/>
    <n v="290474"/>
    <n v="4.84"/>
    <n v="4"/>
    <n v="2019"/>
    <x v="3"/>
  </r>
  <r>
    <s v="0NIIxcxNHmOoyBx03SfTCD', '24V5UY0nChKpnb1TBPJhCw"/>
    <x v="66987"/>
    <n v="0"/>
    <n v="0.58200000000000007"/>
    <n v="0.872"/>
    <n v="4"/>
    <x v="8"/>
    <n v="-0.93599999999999994"/>
    <n v="0"/>
    <n v="4.6199999999999998E-2"/>
    <n v="6.54E-2"/>
    <n v="1.8200000000000001E-4"/>
    <n v="4.36E-2"/>
    <n v="0.19600000000000001"/>
    <n v="106.038"/>
    <n v="247925"/>
    <n v="4.13"/>
    <n v="4"/>
    <n v="2016"/>
    <x v="3"/>
  </r>
  <r>
    <s v="0NIIxcxNHmOoyBx03SfTCD', '5oAjLXTvB7VDWn3Up9LYcQ"/>
    <x v="66987"/>
    <n v="0"/>
    <n v="0.60199999999999998"/>
    <n v="0.71099999999999997"/>
    <n v="4"/>
    <x v="8"/>
    <n v="-6.0609999999999999"/>
    <n v="0"/>
    <n v="0.33299999999999996"/>
    <n v="2.58E-2"/>
    <n v="2.3900000000000001E-4"/>
    <n v="9.7900000000000001E-2"/>
    <n v="0.10099999999999999"/>
    <n v="99.991"/>
    <n v="228000"/>
    <n v="3.8"/>
    <n v="4"/>
    <n v="2016"/>
    <x v="3"/>
  </r>
  <r>
    <s v="0NIIxcxNHmOoyBx03SfTCD', '3PtCud9dIdOv4exrzdZZ1C"/>
    <x v="66987"/>
    <n v="0"/>
    <n v="0.75800000000000001"/>
    <n v="0.67099999999999993"/>
    <n v="6"/>
    <x v="0"/>
    <n v="-4.766"/>
    <n v="0"/>
    <n v="7.5200000000000003E-2"/>
    <n v="0.47700000000000004"/>
    <n v="3.7799999999999997E-5"/>
    <n v="0.313"/>
    <n v="0.41600000000000004"/>
    <n v="112.05500000000001"/>
    <n v="164718"/>
    <n v="2.75"/>
    <n v="4"/>
    <n v="2019"/>
    <x v="3"/>
  </r>
  <r>
    <s v="0NIIxcxNHmOoyBx03SfTCD', '4imxqng3RrOBmykL2DhIJC"/>
    <x v="66987"/>
    <n v="0"/>
    <n v="0.92200000000000004"/>
    <n v="0.56299999999999994"/>
    <n v="1"/>
    <x v="9"/>
    <n v="-6.8629999999999995"/>
    <n v="1"/>
    <n v="0.43200000000000011"/>
    <n v="0.20499999999999999"/>
    <n v="3.05E-6"/>
    <n v="0.36649999999999999"/>
    <n v="0.25"/>
    <n v="116.0955"/>
    <n v="165411"/>
    <n v="2.76"/>
    <n v="4"/>
    <n v="2019"/>
    <x v="3"/>
  </r>
  <r>
    <s v="0NIIxcxNHmOoyBx03SfTCD', '0FPoqGEZFwHQfu5tRPL08X"/>
    <x v="66987"/>
    <n v="0"/>
    <n v="0.73099999999999998"/>
    <n v="0.8909999999999999"/>
    <n v="0"/>
    <x v="4"/>
    <n v="-2.351"/>
    <n v="1"/>
    <n v="6.0600000000000001E-2"/>
    <n v="1.8699999999999999E-3"/>
    <n v="0.115"/>
    <n v="0.29100000000000004"/>
    <n v="0.33200000000000002"/>
    <n v="124.01"/>
    <n v="236139"/>
    <n v="3.94"/>
    <n v="4"/>
    <n v="2016"/>
    <x v="3"/>
  </r>
  <r>
    <s v="0NIIxcxNHmOoyBx03SfTCD', '4LKB1IkCINDDjEX8iS7glI"/>
    <x v="66987"/>
    <n v="0"/>
    <n v="0.67200000000000004"/>
    <n v="0.84"/>
    <n v="4"/>
    <x v="8"/>
    <n v="-4.681"/>
    <n v="0"/>
    <n v="4.3299999999999998E-2"/>
    <n v="0.12"/>
    <n v="7.6000000000000004E-4"/>
    <n v="0.34899999999999998"/>
    <n v="0.52800000000000002"/>
    <n v="135.04499999999999"/>
    <n v="200970"/>
    <n v="3.35"/>
    <n v="4"/>
    <n v="2016"/>
    <x v="3"/>
  </r>
  <r>
    <s v="0NIIxcxNHmOoyBx03SfTCD"/>
    <x v="66987"/>
    <n v="0"/>
    <n v="0.63579999999999992"/>
    <n v="0.50048500000000007"/>
    <n v="4.45"/>
    <x v="8"/>
    <n v="-8.5239999999999991"/>
    <n v="0.6"/>
    <n v="7.8305E-2"/>
    <n v="0.33730949999999993"/>
    <n v="2.1278317500000001E-2"/>
    <n v="0.218525"/>
    <n v="0.357655"/>
    <n v="105.24809999999998"/>
    <n v="186350.95"/>
    <n v="3.11"/>
    <n v="3.4"/>
    <n v="2019.4"/>
    <x v="3"/>
  </r>
  <r>
    <s v="7nU1sxjhhoNNbRCuStU3zd"/>
    <x v="66988"/>
    <n v="0"/>
    <n v="0.74750000000000005"/>
    <n v="0.46300000000000002"/>
    <n v="4.5"/>
    <x v="8"/>
    <n v="-10.383000000000001"/>
    <n v="1"/>
    <n v="4.1450000000000001E-2"/>
    <n v="0.432"/>
    <n v="0"/>
    <n v="0.1825"/>
    <n v="0.62799999999999989"/>
    <n v="93.526499999999999"/>
    <n v="179246.5"/>
    <n v="2.99"/>
    <n v="4"/>
    <n v="2018"/>
    <x v="3"/>
  </r>
  <r>
    <s v="7h2Y48bG543JDzEed383cx', '5CIfqg4G2TDh8z4dLELdSa"/>
    <x v="66989"/>
    <n v="0"/>
    <n v="0.94200000000000006"/>
    <n v="0.78099999999999992"/>
    <n v="1"/>
    <x v="9"/>
    <n v="-3.91"/>
    <n v="1"/>
    <n v="0.121"/>
    <n v="0.35499999999999998"/>
    <n v="0"/>
    <n v="0.13"/>
    <n v="0.92900000000000005"/>
    <n v="107.36499999999999"/>
    <n v="224718"/>
    <n v="3.75"/>
    <n v="4"/>
    <n v="2019"/>
    <x v="3"/>
  </r>
  <r>
    <s v="7h2Y48bG543JDzEed383cx"/>
    <x v="66989"/>
    <n v="0"/>
    <n v="0.74616666666666676"/>
    <n v="0.63466666666666671"/>
    <n v="4.166666666666667"/>
    <x v="8"/>
    <n v="-5.8838333333333344"/>
    <n v="0.33333333333333331"/>
    <n v="0.23944999999999997"/>
    <n v="0.30795"/>
    <n v="2.5958916666666662E-3"/>
    <n v="0.10409999999999998"/>
    <n v="0.47033333333333333"/>
    <n v="117.65783333333336"/>
    <n v="184368.5"/>
    <n v="3.07"/>
    <n v="4"/>
    <n v="2019"/>
    <x v="3"/>
  </r>
  <r>
    <s v="3dmSPhg0tdao8ePj4pySJ5"/>
    <x v="66990"/>
    <n v="0"/>
    <n v="0.50550000000000006"/>
    <n v="0.25062499999999999"/>
    <n v="5.25"/>
    <x v="1"/>
    <n v="-14.724625"/>
    <n v="0.875"/>
    <n v="3.3049999999999996E-2"/>
    <n v="0.34243750000000001"/>
    <n v="0.35259237500000001"/>
    <n v="0.10592499999999999"/>
    <n v="0.36825000000000008"/>
    <n v="105.19524999999999"/>
    <n v="343170"/>
    <n v="5.72"/>
    <n v="3.75"/>
    <n v="2001"/>
    <x v="0"/>
  </r>
  <r>
    <s v="2cABJqX88Fln60wT6a2Y6T"/>
    <x v="66991"/>
    <n v="0"/>
    <n v="0.32"/>
    <n v="0.27800000000000002"/>
    <n v="7"/>
    <x v="7"/>
    <n v="-11.856"/>
    <n v="1"/>
    <n v="4.4000000000000004E-2"/>
    <n v="0.98299999999999998"/>
    <n v="0"/>
    <n v="0.70799999999999996"/>
    <n v="0.375"/>
    <n v="63.583999999999996"/>
    <n v="196467"/>
    <n v="3.27"/>
    <n v="3"/>
    <n v="1992"/>
    <x v="4"/>
  </r>
  <r>
    <s v="5GLJDvGNKRVN74l9aYSXuC"/>
    <x v="66992"/>
    <n v="0"/>
    <n v="0.60575000000000001"/>
    <n v="0.27862499999999996"/>
    <n v="7"/>
    <x v="7"/>
    <n v="-12.496749999999999"/>
    <n v="0.75"/>
    <n v="3.7837500000000003E-2"/>
    <n v="0.75837499999999991"/>
    <n v="1.8945862499999997E-2"/>
    <n v="9.7362500000000005E-2"/>
    <n v="0.30837499999999995"/>
    <n v="122.70399999999998"/>
    <n v="301538.5"/>
    <n v="5.03"/>
    <n v="3.875"/>
    <n v="2009"/>
    <x v="0"/>
  </r>
  <r>
    <s v="3Fvsz4aaxOZgTXTnQv1hPn"/>
    <x v="66993"/>
    <n v="0"/>
    <n v="0.69700000000000006"/>
    <n v="0.56700000000000006"/>
    <n v="2"/>
    <x v="5"/>
    <n v="-8.1029999999999998"/>
    <n v="0"/>
    <n v="4.2999999999999997E-2"/>
    <n v="0.7659999999999999"/>
    <n v="8.7599999999999987E-3"/>
    <n v="0.106"/>
    <n v="0.93599999999999994"/>
    <n v="163.94799999999995"/>
    <n v="300000"/>
    <n v="5"/>
    <n v="4"/>
    <n v="2008"/>
    <x v="0"/>
  </r>
  <r>
    <s v="6FCqoR70dTgXBYkzwKBmfx"/>
    <x v="66994"/>
    <n v="0"/>
    <n v="0.168375"/>
    <n v="0.31262500000000004"/>
    <n v="5"/>
    <x v="1"/>
    <n v="-18.343375000000002"/>
    <n v="0.625"/>
    <n v="4.2724999999999999E-2"/>
    <n v="0.33155417499999995"/>
    <n v="0.92412499999999997"/>
    <n v="0.32416250000000002"/>
    <n v="7.8512499999999999E-2"/>
    <n v="98.297375000000002"/>
    <n v="225766.125"/>
    <n v="3.76"/>
    <n v="4.125"/>
    <n v="2019"/>
    <x v="3"/>
  </r>
  <r>
    <s v="6uL8t34F0A5mSRZ93JzQLW"/>
    <x v="66995"/>
    <n v="0"/>
    <n v="0.84400000000000008"/>
    <n v="0.504"/>
    <n v="11"/>
    <x v="11"/>
    <n v="-9.7110000000000003"/>
    <n v="0"/>
    <n v="0.30299999999999999"/>
    <n v="0.52900000000000003"/>
    <n v="5.4799999999999998E-4"/>
    <n v="0.45899999999999996"/>
    <n v="0.70099999999999996"/>
    <n v="146.398"/>
    <n v="216224"/>
    <n v="3.6"/>
    <n v="4"/>
    <n v="2012"/>
    <x v="3"/>
  </r>
  <r>
    <s v="5vghXcRjBTBoVZiw8MCcqN"/>
    <x v="66996"/>
    <n v="0"/>
    <n v="0.45418750000000002"/>
    <n v="0.26390625000000012"/>
    <n v="5.03125"/>
    <x v="1"/>
    <n v="-12.209343749999999"/>
    <n v="0.78125"/>
    <n v="3.1850000000000003E-2"/>
    <n v="0.78799999999999981"/>
    <n v="0.90615625000000022"/>
    <n v="0.11204687500000003"/>
    <n v="0.29598124999999997"/>
    <n v="122.34809375000005"/>
    <n v="253661.59375"/>
    <n v="4.2300000000000004"/>
    <n v="3.59375"/>
    <n v="2005.6875"/>
    <x v="0"/>
  </r>
  <r>
    <s v="0Tob4H0FLtEONHU1MjpUEp', '4ScCswdRlyA23odg9thgIO', '4v31ZbEICHeUehSZdcc4ga', '2XyRpvWm2VvEzSk1TxJQsX"/>
    <x v="66997"/>
    <n v="0"/>
    <n v="0.56499999999999995"/>
    <n v="0.80200000000000005"/>
    <n v="10"/>
    <x v="2"/>
    <n v="-5.6270000000000024"/>
    <n v="0"/>
    <n v="0.13800000000000001"/>
    <n v="5.4399999999999997E-2"/>
    <n v="5.6499999999999996E-4"/>
    <n v="5.9400000000000001E-2"/>
    <n v="0.53200000000000003"/>
    <n v="123.925"/>
    <n v="258997"/>
    <n v="4.32"/>
    <n v="4"/>
    <n v="2015"/>
    <x v="3"/>
  </r>
  <r>
    <s v="0Tob4H0FLtEONHU1MjpUEp', '4ScCswdRlyA23odg9thgIO', '41iVQ05he8SrfIWbZQ58N7', '2XyRpvWm2VvEzSk1TxJQsX"/>
    <x v="66997"/>
    <n v="0"/>
    <n v="0.53"/>
    <n v="0.95900000000000007"/>
    <n v="8"/>
    <x v="6"/>
    <n v="-2.8480000000000003"/>
    <n v="1"/>
    <n v="0.10099999999999999"/>
    <n v="2.98E-3"/>
    <n v="1.04E-5"/>
    <n v="0.24100000000000002"/>
    <n v="0.80200000000000005"/>
    <n v="174.07299999999995"/>
    <n v="260899"/>
    <n v="4.3499999999999996"/>
    <n v="4"/>
    <n v="2015"/>
    <x v="3"/>
  </r>
  <r>
    <s v="0Tob4H0FLtEONHU1MjpUEp', '4ScCswdRlyA23odg9thgIO', '0w2Ehjy06vmXNTs3e3NQIU', '2XyRpvWm2VvEzSk1TxJQsX"/>
    <x v="66997"/>
    <n v="0"/>
    <n v="0.7390000000000001"/>
    <n v="0.83200000000000007"/>
    <n v="1"/>
    <x v="9"/>
    <n v="-6.657"/>
    <n v="0"/>
    <n v="9.7799999999999998E-2"/>
    <n v="1.83E-2"/>
    <n v="1.5799999999999999E-4"/>
    <n v="8.43E-2"/>
    <n v="0.66599999999999993"/>
    <n v="75.004999999999995"/>
    <n v="195064"/>
    <n v="3.25"/>
    <n v="4"/>
    <n v="2015"/>
    <x v="3"/>
  </r>
  <r>
    <s v="0Tob4H0FLtEONHU1MjpUEp', '4ScCswdRlyA23odg9thgIO', '7jHHacwkKhU8cWhPjWavWt', '2XyRpvWm2VvEzSk1TxJQsX"/>
    <x v="66997"/>
    <n v="0"/>
    <n v="0.74099999999999999"/>
    <n v="0.80099999999999993"/>
    <n v="5"/>
    <x v="1"/>
    <n v="-5.2970000000000015"/>
    <n v="0"/>
    <n v="5.4800000000000001E-2"/>
    <n v="4.4000000000000003E-3"/>
    <n v="8.6199999999999995E-5"/>
    <n v="0.71299999999999997"/>
    <n v="0.70400000000000007"/>
    <n v="124.999"/>
    <n v="268389"/>
    <n v="4.47"/>
    <n v="4"/>
    <n v="2015"/>
    <x v="3"/>
  </r>
  <r>
    <s v="0Tob4H0FLtEONHU1MjpUEp', '4ScCswdRlyA23odg9thgIO', '2XyRpvWm2VvEzSk1TxJQsX"/>
    <x v="66997"/>
    <n v="0"/>
    <n v="0.72099999999999997"/>
    <n v="0.83200000000000007"/>
    <n v="8"/>
    <x v="6"/>
    <n v="-7.2510000000000003"/>
    <n v="1"/>
    <n v="4.99E-2"/>
    <n v="9.4500000000000001E-3"/>
    <n v="0.20600000000000002"/>
    <n v="0.17800000000000002"/>
    <n v="0.30299999999999999"/>
    <n v="125.01700000000001"/>
    <n v="288934"/>
    <n v="4.82"/>
    <n v="3"/>
    <n v="2015"/>
    <x v="3"/>
  </r>
  <r>
    <s v="0Tob4H0FLtEONHU1MjpUEp', '40NRiKuuhj1pgGYppptlBO"/>
    <x v="66997"/>
    <n v="0"/>
    <n v="0.57200000000000006"/>
    <n v="0.67599999999999993"/>
    <n v="5"/>
    <x v="1"/>
    <n v="-4.0780000000000003"/>
    <n v="0"/>
    <n v="0.35200000000000004"/>
    <n v="0.247"/>
    <n v="0"/>
    <n v="0.185"/>
    <n v="0.70900000000000007"/>
    <n v="136.85"/>
    <n v="171817"/>
    <n v="2.86"/>
    <n v="5"/>
    <n v="2020"/>
    <x v="1"/>
  </r>
  <r>
    <s v="0Tob4H0FLtEONHU1MjpUEp', '1Xylc3o4UrD53lo9CvFvVg"/>
    <x v="66997"/>
    <n v="0"/>
    <n v="0.91500000000000004"/>
    <n v="0.80200000000000005"/>
    <n v="0"/>
    <x v="4"/>
    <n v="-3.403"/>
    <n v="1"/>
    <n v="4.8799999999999996E-2"/>
    <n v="0.37"/>
    <n v="1.165E-5"/>
    <n v="8.0999999999999989E-2"/>
    <n v="0.53949999999999998"/>
    <n v="120.02549999999999"/>
    <n v="196000"/>
    <n v="3.27"/>
    <n v="4"/>
    <n v="2016"/>
    <x v="3"/>
  </r>
  <r>
    <s v="4v6XOdonnfpdTKTRJArG7v"/>
    <x v="66998"/>
    <n v="0"/>
    <n v="0.59916666666666663"/>
    <n v="0.6745000000000001"/>
    <n v="4.833333333333333"/>
    <x v="8"/>
    <n v="-5.625916666666666"/>
    <n v="0.41666666666666669"/>
    <n v="0.118425"/>
    <n v="0.44958333333333339"/>
    <n v="5.8660500000000003E-4"/>
    <n v="0.20562500000000003"/>
    <n v="0.38031666666666664"/>
    <n v="113.10825000000001"/>
    <n v="198986.58333333334"/>
    <n v="3.32"/>
    <n v="3.8333333333333335"/>
    <n v="2020"/>
    <x v="1"/>
  </r>
  <r>
    <s v="5Wm20v6SVdpxcoeOCxvIso"/>
    <x v="66999"/>
    <n v="0"/>
    <n v="0.55000000000000004"/>
    <n v="0.24100000000000002"/>
    <n v="11"/>
    <x v="11"/>
    <n v="-12.378"/>
    <n v="1"/>
    <n v="2.6700000000000002E-2"/>
    <n v="0.93700000000000006"/>
    <n v="2.7100000000000002E-3"/>
    <n v="9.5600000000000004E-2"/>
    <n v="0.182"/>
    <n v="93.93"/>
    <n v="175373"/>
    <n v="2.92"/>
    <n v="4"/>
    <n v="2012"/>
    <x v="3"/>
  </r>
  <r>
    <s v="5EmEZjq8eHEC6qFnT63Lza', '3aMnNuP0rFkQTs219KkHpv"/>
    <x v="67000"/>
    <n v="0"/>
    <n v="0.68799999999999994"/>
    <n v="0.84599999999999997"/>
    <n v="3"/>
    <x v="10"/>
    <n v="-5.1100000000000003"/>
    <n v="0"/>
    <n v="6.3700000000000007E-2"/>
    <n v="6.1000000000000004E-3"/>
    <n v="0.74099999999999999"/>
    <n v="9.74E-2"/>
    <n v="9.3299999999999994E-2"/>
    <n v="122.009"/>
    <n v="413615"/>
    <n v="6.89"/>
    <n v="4"/>
    <n v="2016"/>
    <x v="3"/>
  </r>
  <r>
    <s v="5EmEZjq8eHEC6qFnT63Lza', '1GkgfQAfu2FBxcmwKAOOiJ"/>
    <x v="67000"/>
    <n v="0"/>
    <n v="0.65"/>
    <n v="0.88300000000000001"/>
    <n v="7"/>
    <x v="7"/>
    <n v="-5.2379999999999995"/>
    <n v="0"/>
    <n v="0.04"/>
    <n v="6.3200000000000006E-2"/>
    <n v="0.69700000000000006"/>
    <n v="9.0899999999999995E-2"/>
    <n v="8.6400000000000005E-2"/>
    <n v="122.015"/>
    <n v="445730"/>
    <n v="7.43"/>
    <n v="4"/>
    <n v="2016"/>
    <x v="3"/>
  </r>
  <r>
    <s v="5EmEZjq8eHEC6qFnT63Lza', '5ZwD9tfnJ04kM0qgPSMzgy', '5LQ0xLfF4YOUvQJzE1bJ8a"/>
    <x v="67000"/>
    <n v="0"/>
    <n v="0.59299999999999997"/>
    <n v="0.96299999999999997"/>
    <n v="0"/>
    <x v="4"/>
    <n v="-5.8870000000000005"/>
    <n v="1"/>
    <n v="4.3099999999999999E-2"/>
    <n v="5.3100000000000003E-5"/>
    <n v="0.83099999999999996"/>
    <n v="0.37200000000000011"/>
    <n v="0.48799999999999999"/>
    <n v="127.988"/>
    <n v="310265"/>
    <n v="5.17"/>
    <n v="4"/>
    <n v="2016"/>
    <x v="3"/>
  </r>
  <r>
    <s v="5EmEZjq8eHEC6qFnT63Lza', '5ZwD9tfnJ04kM0qgPSMzgy', '01L0opTsvjIsLXLXZkmOtd"/>
    <x v="67000"/>
    <n v="0"/>
    <n v="0.7390000000000001"/>
    <n v="0.54500000000000004"/>
    <n v="9"/>
    <x v="3"/>
    <n v="-11.677999999999999"/>
    <n v="1"/>
    <n v="0.10300000000000001"/>
    <n v="2.4899999999999999E-2"/>
    <n v="0.8909999999999999"/>
    <n v="0.154"/>
    <n v="0.26300000000000001"/>
    <n v="126.005"/>
    <n v="400262"/>
    <n v="6.67"/>
    <n v="4"/>
    <n v="2016"/>
    <x v="3"/>
  </r>
  <r>
    <s v="5EmEZjq8eHEC6qFnT63Lza"/>
    <x v="67000"/>
    <n v="0"/>
    <n v="0.6130000000000001"/>
    <n v="0.81200000000000006"/>
    <n v="7.4285714285714288"/>
    <x v="7"/>
    <n v="-6.5487142857142855"/>
    <n v="0.2857142857142857"/>
    <n v="4.6871428571428571E-2"/>
    <n v="0.14994285714285713"/>
    <n v="0.61704357142857147"/>
    <n v="0.13374285714285714"/>
    <n v="0.14550000000000002"/>
    <n v="122.57828571428571"/>
    <n v="357992.85714285716"/>
    <n v="5.97"/>
    <n v="4"/>
    <n v="2013.8571428571429"/>
    <x v="3"/>
  </r>
  <r>
    <s v="3NiLs8cY7F0D4zKinpqInG"/>
    <x v="67001"/>
    <n v="0"/>
    <n v="0.46460000000000001"/>
    <n v="0.14572999999999997"/>
    <n v="6"/>
    <x v="0"/>
    <n v="-22.340200000000003"/>
    <n v="0.5"/>
    <n v="3.6939999999999994E-2"/>
    <n v="0.82020000000000004"/>
    <n v="0.6144329999999999"/>
    <n v="8.5429999999999992E-2"/>
    <n v="0.41849999999999998"/>
    <n v="126.05040000000001"/>
    <n v="320797.2"/>
    <n v="5.35"/>
    <n v="3.5"/>
    <n v="2003"/>
    <x v="0"/>
  </r>
  <r>
    <s v="3NDEmFrW6gImT2LL2Zze5J', '6N1mUh8ZDgAmvbQIxUBgcJ', '6HxhLfzwfDs8fd8yEmZ8ir"/>
    <x v="67002"/>
    <n v="0"/>
    <n v="0.56999999999999995"/>
    <n v="0.35600000000000004"/>
    <n v="4"/>
    <x v="8"/>
    <n v="-9.2550000000000008"/>
    <n v="0"/>
    <n v="4.5499999999999999E-2"/>
    <n v="0.94099999999999995"/>
    <n v="0"/>
    <n v="0.254"/>
    <n v="0.35499999999999998"/>
    <n v="139.75200000000001"/>
    <n v="307040"/>
    <n v="5.12"/>
    <n v="4"/>
    <n v="2009"/>
    <x v="0"/>
  </r>
  <r>
    <s v="3NDEmFrW6gImT2LL2Zze5J', '4OhBfTID08Jme5NrSyw7qM"/>
    <x v="67002"/>
    <n v="0"/>
    <n v="0.51100000000000001"/>
    <n v="0.20600000000000002"/>
    <n v="11"/>
    <x v="11"/>
    <n v="-20.635000000000002"/>
    <n v="0"/>
    <n v="0.28699999999999998"/>
    <n v="0.40200000000000002"/>
    <n v="4.3400000000000001E-3"/>
    <n v="0.11599999999999999"/>
    <n v="0.113"/>
    <n v="139.58100000000002"/>
    <n v="141453"/>
    <n v="2.36"/>
    <n v="4"/>
    <n v="2009"/>
    <x v="0"/>
  </r>
  <r>
    <s v="3NDEmFrW6gImT2LL2Zze5J', '6I8lMN83qDvWla7rHO5jF3"/>
    <x v="67002"/>
    <n v="0"/>
    <n v="0.67"/>
    <n v="0.55200000000000005"/>
    <n v="6"/>
    <x v="0"/>
    <n v="-5.9879999999999995"/>
    <n v="0"/>
    <n v="5.9499999999999997E-2"/>
    <n v="8.6999999999999994E-2"/>
    <n v="1.9799999999999999E-4"/>
    <n v="0.18600000000000005"/>
    <n v="0.41299999999999998"/>
    <n v="138.01300000000001"/>
    <n v="326800"/>
    <n v="5.45"/>
    <n v="4"/>
    <n v="2009"/>
    <x v="0"/>
  </r>
  <r>
    <s v="3NDEmFrW6gImT2LL2Zze5J"/>
    <x v="67002"/>
    <n v="0"/>
    <n v="0.58777777777777773"/>
    <n v="0.54288888888888898"/>
    <n v="4.2222222222222223"/>
    <x v="8"/>
    <n v="-10.516777777777778"/>
    <n v="0.44444444444444442"/>
    <n v="0.14468888888888887"/>
    <n v="0.34502777777777777"/>
    <n v="0.1206761811111111"/>
    <n v="0.1837444444444444"/>
    <n v="0.61688888888888893"/>
    <n v="121.75177777777779"/>
    <n v="216990.77777777778"/>
    <n v="3.62"/>
    <n v="3.6666666666666665"/>
    <n v="2009"/>
    <x v="0"/>
  </r>
  <r>
    <s v="6DOmlxxscipUKFC3MwHsC7"/>
    <x v="67003"/>
    <n v="0"/>
    <n v="0.32100000000000001"/>
    <n v="0.29899999999999999"/>
    <n v="9"/>
    <x v="3"/>
    <n v="-12.16"/>
    <n v="1"/>
    <n v="3.5000000000000003E-2"/>
    <n v="0.98"/>
    <n v="6.6700000000000006E-3"/>
    <n v="0.40899999999999997"/>
    <n v="0.505"/>
    <n v="129.226"/>
    <n v="195893"/>
    <n v="3.26"/>
    <n v="4"/>
    <n v="1994"/>
    <x v="4"/>
  </r>
  <r>
    <s v="5fKK2jUIvipZswJ6GNqqO5"/>
    <x v="67004"/>
    <n v="0"/>
    <n v="0.58571999999999991"/>
    <n v="0.70907999999999982"/>
    <n v="6.24"/>
    <x v="0"/>
    <n v="-8.9359599999999979"/>
    <n v="0.48"/>
    <n v="4.7936000000000006E-2"/>
    <n v="0.47463559999999994"/>
    <n v="2.1534820000000004E-3"/>
    <n v="0.20001999999999998"/>
    <n v="0.66503999999999985"/>
    <n v="130.36096000000001"/>
    <n v="233004"/>
    <n v="3.88"/>
    <n v="3.84"/>
    <n v="2016.68"/>
    <x v="3"/>
  </r>
  <r>
    <s v="56LMX8mqaIhJCaxjZBM1on"/>
    <x v="67005"/>
    <n v="0"/>
    <n v="0.53017525773195873"/>
    <n v="0.66914432989690709"/>
    <n v="5.2886597938144329"/>
    <x v="1"/>
    <n v="-8.7771237113402041"/>
    <n v="0.60824742268041232"/>
    <n v="3.8321649484536098E-2"/>
    <n v="0.14375537113402062"/>
    <n v="9.4626669793814427E-2"/>
    <n v="0.31015360824742272"/>
    <n v="0.68106185567010313"/>
    <n v="126.45655670103099"/>
    <n v="280321.97938144329"/>
    <n v="4.67"/>
    <n v="3.7525773195876289"/>
    <n v="2002.0103092783504"/>
    <x v="0"/>
  </r>
  <r>
    <s v="5YcTZsEHquhWj7xbzDxDua"/>
    <x v="67006"/>
    <n v="0"/>
    <n v="0.44275000000000003"/>
    <n v="0.45841666666666664"/>
    <n v="2"/>
    <x v="5"/>
    <n v="-11.240416666666667"/>
    <n v="0.66666666666666663"/>
    <n v="3.4075000000000001E-2"/>
    <n v="0.53674166666666667"/>
    <n v="0.29640300000000003"/>
    <n v="0.13660833333333333"/>
    <n v="0.48841666666666667"/>
    <n v="134.83275"/>
    <n v="277711.16666666669"/>
    <n v="4.63"/>
    <n v="3.9166666666666665"/>
    <n v="2002"/>
    <x v="0"/>
  </r>
  <r>
    <s v="5leZSWKTREP6ow8fky3Ws2"/>
    <x v="67007"/>
    <n v="0"/>
    <n v="0.17"/>
    <n v="0.28499999999999998"/>
    <n v="10"/>
    <x v="2"/>
    <n v="-27.344000000000001"/>
    <n v="0"/>
    <n v="6.8199999999999997E-2"/>
    <n v="0.629"/>
    <n v="0.89"/>
    <n v="0.106"/>
    <n v="0.16399999999999998"/>
    <n v="174.74299999999999"/>
    <n v="254427"/>
    <n v="4.24"/>
    <n v="5"/>
    <n v="1998"/>
    <x v="4"/>
  </r>
  <r>
    <s v="45veuwWC6ifeTygt3LY4fj"/>
    <x v="67008"/>
    <n v="0"/>
    <n v="0.72499999999999998"/>
    <n v="0.33299999999999996"/>
    <n v="11"/>
    <x v="11"/>
    <n v="-15.177"/>
    <n v="0"/>
    <n v="3.3700000000000001E-2"/>
    <n v="0.57299999999999995"/>
    <n v="1.4E-3"/>
    <n v="9.9699999999999997E-2"/>
    <n v="0.80299999999999994"/>
    <n v="109.979"/>
    <n v="184896"/>
    <n v="3.08"/>
    <n v="4"/>
    <n v="2018"/>
    <x v="3"/>
  </r>
  <r>
    <s v="2m9xMiq9wqnZbAN5PlpKro"/>
    <x v="67009"/>
    <n v="0"/>
    <n v="0.37116666666666664"/>
    <n v="0.95283333333333331"/>
    <n v="3.4166666666666665"/>
    <x v="10"/>
    <n v="-5.8585000000000003"/>
    <n v="0.58333333333333337"/>
    <n v="0.16400000000000001"/>
    <n v="6.4118583333333326E-3"/>
    <n v="4.5130108333333325E-3"/>
    <n v="0.26531666666666665"/>
    <n v="0.41155833333333341"/>
    <n v="127.83341666666666"/>
    <n v="162981.25"/>
    <n v="2.72"/>
    <n v="4"/>
    <n v="2003"/>
    <x v="0"/>
  </r>
  <r>
    <s v="6FFNGVOUMZQ37bi7jI9Lfw"/>
    <x v="67010"/>
    <n v="0"/>
    <n v="0.44663636363636366"/>
    <n v="0.60299999999999998"/>
    <n v="5.7272727272727275"/>
    <x v="1"/>
    <n v="-10.265181818181818"/>
    <n v="0.45454545454545453"/>
    <n v="3.0290909090909091E-2"/>
    <n v="4.145152727272728E-2"/>
    <n v="0.12216372727272727"/>
    <n v="0.14813636363636362"/>
    <n v="0.34288181818181818"/>
    <n v="122.10645454545453"/>
    <n v="233259.45454545456"/>
    <n v="3.89"/>
    <n v="3.8181818181818183"/>
    <n v="2015.4545454545455"/>
    <x v="3"/>
  </r>
  <r>
    <s v="6Z0cseY6pt8JvJnTnnIDx0"/>
    <x v="67011"/>
    <n v="0"/>
    <n v="0.56399999999999995"/>
    <n v="0.36099999999999999"/>
    <n v="2"/>
    <x v="5"/>
    <n v="-8.8529999999999998"/>
    <n v="1"/>
    <n v="0.03"/>
    <n v="0.57700000000000007"/>
    <n v="2.5299999999999998E-5"/>
    <n v="0.17100000000000001"/>
    <n v="0.47600000000000003"/>
    <n v="120.96799999999999"/>
    <n v="180040"/>
    <n v="3"/>
    <n v="4"/>
    <n v="2005"/>
    <x v="0"/>
  </r>
  <r>
    <s v="0Ckx0DmT3loLqV6iO2B2hE"/>
    <x v="67012"/>
    <n v="0"/>
    <n v="0.3670000000000001"/>
    <n v="3.4799999999999998E-2"/>
    <n v="0"/>
    <x v="4"/>
    <n v="-19.870999999999999"/>
    <n v="1"/>
    <n v="4.9599999999999998E-2"/>
    <n v="0.98"/>
    <n v="0.60099999999999998"/>
    <n v="0.10300000000000001"/>
    <n v="0.28800000000000003"/>
    <n v="168.31700000000001"/>
    <n v="198307"/>
    <n v="3.31"/>
    <n v="4"/>
    <n v="2012"/>
    <x v="3"/>
  </r>
  <r>
    <s v="58Eca4xGY3f8q1p59jL694"/>
    <x v="67013"/>
    <n v="0"/>
    <n v="0.29838461538461536"/>
    <n v="0.12492307692307691"/>
    <n v="8.0769230769230766"/>
    <x v="6"/>
    <n v="-19.498846153846156"/>
    <n v="0.69230769230769229"/>
    <n v="4.6753846153846153E-2"/>
    <n v="0.97046153846153826"/>
    <n v="0.61430769230769233"/>
    <n v="0.13170769230769233"/>
    <n v="0.15499230769230771"/>
    <n v="121.07669230769231"/>
    <n v="236307.61538461538"/>
    <n v="3.94"/>
    <n v="3.9230769230769229"/>
    <n v="2020"/>
    <x v="1"/>
  </r>
  <r>
    <s v="5rJVTTK0ucAxQhkUc0nXbH"/>
    <x v="67014"/>
    <n v="0"/>
    <n v="0.56559999999999999"/>
    <n v="0.88170000000000004"/>
    <n v="4.5999999999999996"/>
    <x v="8"/>
    <n v="-4.0980000000000008"/>
    <n v="1"/>
    <n v="4.4319999999999998E-2"/>
    <n v="7.6446999999999999E-3"/>
    <n v="2.2919999999999998E-6"/>
    <n v="0.10201000000000002"/>
    <n v="0.51500000000000001"/>
    <n v="131.6961"/>
    <n v="187457.7"/>
    <n v="3.12"/>
    <n v="3.7"/>
    <n v="2019"/>
    <x v="3"/>
  </r>
  <r>
    <s v="0fgxLrFqaUuZyvrL4wCax8"/>
    <x v="67015"/>
    <n v="0"/>
    <n v="0.45033333333333331"/>
    <n v="0.91033333333333333"/>
    <n v="2.6666666666666665"/>
    <x v="5"/>
    <n v="-5.6253333333333329"/>
    <n v="0.33333333333333331"/>
    <n v="4.923333333333333E-2"/>
    <n v="4.4633333333000002E-6"/>
    <n v="0.3241"/>
    <n v="0.37333333333333335"/>
    <n v="0.59166666666666667"/>
    <n v="141.64499999999998"/>
    <n v="227992.33333333334"/>
    <n v="3.8"/>
    <n v="4"/>
    <n v="2014"/>
    <x v="3"/>
  </r>
  <r>
    <s v="4G4W57CTe85hPEGZ6hJ0Du"/>
    <x v="67016"/>
    <n v="0"/>
    <n v="0.45266666666666661"/>
    <n v="0.3706666666666667"/>
    <n v="5.916666666666667"/>
    <x v="1"/>
    <n v="-10.953583333333333"/>
    <n v="0.83333333333333337"/>
    <n v="3.2708333333333332E-2"/>
    <n v="0.79266666666666674"/>
    <n v="4.2564083333333336E-2"/>
    <n v="0.12888333333333332"/>
    <n v="0.32577500000000004"/>
    <n v="125.05950000000001"/>
    <n v="236054.91666666666"/>
    <n v="3.93"/>
    <n v="3.4166666666666665"/>
    <n v="2018.75"/>
    <x v="3"/>
  </r>
  <r>
    <s v="0Nc79lkTxXLSIIHDB8mqJC', '5sKqSRqKwbHvxOQaRnUt0G"/>
    <x v="67017"/>
    <n v="0"/>
    <n v="0.68699999999999994"/>
    <n v="0.26450000000000001"/>
    <n v="3.5"/>
    <x v="10"/>
    <n v="-16.594250000000002"/>
    <n v="0.75"/>
    <n v="0.35760000000000003"/>
    <n v="0.96050000000000002"/>
    <n v="5.5500000000000001E-5"/>
    <n v="0.3735"/>
    <n v="0.59800000000000009"/>
    <n v="117.61449999999999"/>
    <n v="154822.25"/>
    <n v="2.58"/>
    <n v="3.25"/>
    <n v="2017"/>
    <x v="3"/>
  </r>
  <r>
    <s v="0Nc79lkTxXLSIIHDB8mqJC"/>
    <x v="67017"/>
    <n v="0"/>
    <n v="0.54063235294117662"/>
    <n v="0.23729573529411763"/>
    <n v="6.1470588235294121"/>
    <x v="0"/>
    <n v="-18.35889705882353"/>
    <n v="0.79411764705882348"/>
    <n v="0.22401323529411762"/>
    <n v="0.8095852941176469"/>
    <n v="0.25952399367647061"/>
    <n v="0.33745588235294127"/>
    <n v="0.45667647058823529"/>
    <n v="104.89657352941174"/>
    <n v="133369.9411764706"/>
    <n v="2.2200000000000002"/>
    <n v="3.9264705882352939"/>
    <n v="2011.5441176470588"/>
    <x v="3"/>
  </r>
  <r>
    <s v="5uBLXhy4SG466WGhRjpMaA"/>
    <x v="67018"/>
    <n v="0"/>
    <n v="0.54712500000000008"/>
    <n v="0.68058125000000014"/>
    <n v="6.0625"/>
    <x v="0"/>
    <n v="-8.2984999999999989"/>
    <n v="0.75"/>
    <n v="6.071250000000001E-2"/>
    <n v="0.12038874999999999"/>
    <n v="3.8766918749999997E-2"/>
    <n v="0.13981874999999999"/>
    <n v="0.59775"/>
    <n v="133.75018749999998"/>
    <n v="235488.1875"/>
    <n v="3.92"/>
    <n v="3.9375"/>
    <n v="2018"/>
    <x v="3"/>
  </r>
  <r>
    <s v="2H3rXfltFdQfgSmNZ1e8fq"/>
    <x v="67019"/>
    <n v="0"/>
    <n v="0.56100000000000005"/>
    <n v="0.65"/>
    <n v="8"/>
    <x v="6"/>
    <n v="-9.4979999999999993"/>
    <n v="1"/>
    <n v="3.1300000000000001E-2"/>
    <n v="4.7600000000000003E-3"/>
    <n v="0.90799999999999992"/>
    <n v="0.19800000000000001"/>
    <n v="3.9899999999999998E-2"/>
    <n v="128.00399999999999"/>
    <n v="318750"/>
    <n v="5.31"/>
    <n v="4"/>
    <n v="2016"/>
    <x v="3"/>
  </r>
  <r>
    <s v="4hW7HocT3HjU2WKmGbTGsL"/>
    <x v="67020"/>
    <n v="0"/>
    <n v="0.59257142857142864"/>
    <n v="0.58600000000000008"/>
    <n v="3.7142857142857144"/>
    <x v="10"/>
    <n v="-10.791285714285715"/>
    <n v="0.7142857142857143"/>
    <n v="0.13487142857142856"/>
    <n v="0.20573285714285719"/>
    <n v="7.3880999999999988E-2"/>
    <n v="0.32805714285714282"/>
    <n v="0.49187142857142857"/>
    <n v="111.81814285714286"/>
    <n v="247375.14285714287"/>
    <n v="4.12"/>
    <n v="3.7142857142857144"/>
    <n v="2009"/>
    <x v="0"/>
  </r>
  <r>
    <s v="3GbcMVAIgbH0zD1xtRmnPl"/>
    <x v="67021"/>
    <n v="0"/>
    <n v="0.71700000000000008"/>
    <n v="0.55500000000000005"/>
    <n v="5"/>
    <x v="1"/>
    <n v="-13.472999999999999"/>
    <n v="0"/>
    <n v="0.33399999999999996"/>
    <n v="0.66500000000000004"/>
    <n v="0"/>
    <n v="6.8900000000000003E-2"/>
    <n v="0.72699999999999998"/>
    <n v="177.04599999999999"/>
    <n v="128893"/>
    <n v="2.15"/>
    <n v="4"/>
    <n v="2010"/>
    <x v="3"/>
  </r>
  <r>
    <s v="0efqZTMypVgrLzEb7syIOT"/>
    <x v="67022"/>
    <n v="0"/>
    <n v="0.58050000000000002"/>
    <n v="0.53200000000000003"/>
    <n v="5.5"/>
    <x v="1"/>
    <n v="-7.1189999999999998"/>
    <n v="0.5"/>
    <n v="2.8499999999999998E-2"/>
    <n v="0.56999999999999995"/>
    <n v="1.125E-4"/>
    <n v="0.13150000000000001"/>
    <n v="0.45800000000000002"/>
    <n v="106.0245"/>
    <n v="262116.5"/>
    <n v="4.37"/>
    <n v="4"/>
    <n v="2016"/>
    <x v="3"/>
  </r>
  <r>
    <s v="52Zvpye3223IIHyPfC3RZ9"/>
    <x v="67023"/>
    <n v="0"/>
    <n v="0.45363636363636356"/>
    <n v="0.76854545454545464"/>
    <n v="5.3636363636363633"/>
    <x v="1"/>
    <n v="-8.2648181818181818"/>
    <n v="0.54545454545454541"/>
    <n v="6.4463636363636362E-2"/>
    <n v="8.6647181818181818E-2"/>
    <n v="6.8901818181800004E-5"/>
    <n v="0.1712272727272727"/>
    <n v="0.73199999999999998"/>
    <n v="120.04299999999999"/>
    <n v="196983.09090909091"/>
    <n v="3.28"/>
    <n v="4"/>
    <n v="2006"/>
    <x v="0"/>
  </r>
  <r>
    <s v="0LOA5HEzl7oNKhPeHXpeQk"/>
    <x v="67024"/>
    <n v="0"/>
    <n v="0.83099999999999996"/>
    <n v="0.76200000000000001"/>
    <n v="0"/>
    <x v="4"/>
    <n v="-5.5439999999999996"/>
    <n v="0"/>
    <n v="0.28899999999999998"/>
    <n v="5.2900000000000003E-2"/>
    <n v="0"/>
    <n v="0.2"/>
    <n v="0.96400000000000008"/>
    <n v="150.07599999999999"/>
    <n v="233960"/>
    <n v="3.9"/>
    <n v="4"/>
    <n v="2006"/>
    <x v="0"/>
  </r>
  <r>
    <s v="1soJ22UMyjIw6SYFtoFJwe"/>
    <x v="67025"/>
    <n v="0"/>
    <n v="0.55016666666666669"/>
    <n v="0.43356666666666671"/>
    <n v="4.083333333333333"/>
    <x v="8"/>
    <n v="-12.990583333333335"/>
    <n v="0.41666666666666669"/>
    <n v="4.8708333333333333E-2"/>
    <n v="0.38885500000000001"/>
    <n v="0.5801966833333333"/>
    <n v="0.26528333333333332"/>
    <n v="0.36288333333333328"/>
    <n v="134.59899999999999"/>
    <n v="295413.33333333331"/>
    <n v="4.92"/>
    <n v="3.75"/>
    <n v="2003"/>
    <x v="0"/>
  </r>
  <r>
    <s v="4Fpy44Y4SnyLr0ZQ5RGMHL"/>
    <x v="67026"/>
    <n v="0"/>
    <n v="0.64257142857142846"/>
    <n v="0.44735714285714284"/>
    <n v="5.3571428571428568"/>
    <x v="1"/>
    <n v="-8.3934999999999995"/>
    <n v="0.6428571428571429"/>
    <n v="3.8228571428571431E-2"/>
    <n v="0.27774285714285712"/>
    <n v="0.19515021000000002"/>
    <n v="0.15241428571428575"/>
    <n v="0.47450000000000009"/>
    <n v="114.76942857142856"/>
    <n v="228061"/>
    <n v="3.8"/>
    <n v="3.9285714285714284"/>
    <n v="2013"/>
    <x v="3"/>
  </r>
  <r>
    <s v="3mgJ9Ef0C9q93nPo3n5oq7"/>
    <x v="67027"/>
    <n v="0"/>
    <n v="0.41710000000000003"/>
    <n v="0.25380000000000003"/>
    <n v="5.6"/>
    <x v="1"/>
    <n v="-12.760300000000001"/>
    <n v="0.5"/>
    <n v="4.0230000000000002E-2"/>
    <n v="0.66100000000000003"/>
    <n v="0.10106939"/>
    <n v="0.10438"/>
    <n v="0.25929999999999997"/>
    <n v="113.2346"/>
    <n v="264903.90000000002"/>
    <n v="4.42"/>
    <n v="3.5"/>
    <n v="2015"/>
    <x v="3"/>
  </r>
  <r>
    <s v="0IC1NWkemYHVzpF7gISLku"/>
    <x v="67028"/>
    <n v="0"/>
    <n v="0.46164285714285697"/>
    <n v="0.42891000000000007"/>
    <n v="5.7857142857142856"/>
    <x v="1"/>
    <n v="-11.340714285714288"/>
    <n v="0.5714285714285714"/>
    <n v="3.9128571428571422E-2"/>
    <n v="0.72736428571428557"/>
    <n v="0.10190367071428572"/>
    <n v="0.28899285714285716"/>
    <n v="0.26502857142857145"/>
    <n v="123.4056785714286"/>
    <n v="255693.28571428571"/>
    <n v="4.26"/>
    <n v="3.8214285714285716"/>
    <n v="2014.8214285714287"/>
    <x v="3"/>
  </r>
  <r>
    <s v="6UBdlJfFFPqEhAIXsvD02Z"/>
    <x v="67029"/>
    <n v="0"/>
    <n v="0.39066666666666672"/>
    <n v="0.51983333333333326"/>
    <n v="2"/>
    <x v="5"/>
    <n v="-13.086999999999998"/>
    <n v="1"/>
    <n v="4.0666666666666663E-2"/>
    <n v="0.31186666666666668"/>
    <n v="0.87750000000000006"/>
    <n v="9.9016666666666656E-2"/>
    <n v="0.18388333333333337"/>
    <n v="131.54483333333334"/>
    <n v="389673.16666666669"/>
    <n v="6.49"/>
    <n v="3.8333333333333335"/>
    <n v="2020"/>
    <x v="1"/>
  </r>
  <r>
    <s v="69Q7zvYHGcTWZpZlLbY2oU"/>
    <x v="67030"/>
    <n v="0"/>
    <n v="0.45570000000000005"/>
    <n v="0.43790000000000007"/>
    <n v="3.4"/>
    <x v="10"/>
    <n v="-13.7036"/>
    <n v="0.8"/>
    <n v="3.0449999999999994E-2"/>
    <n v="0.47170020000000007"/>
    <n v="7.4856900000000004E-2"/>
    <n v="0.11945999999999998"/>
    <n v="0.41539999999999999"/>
    <n v="121.14320000000001"/>
    <n v="278242.7"/>
    <n v="4.6399999999999997"/>
    <n v="3.9"/>
    <n v="2010"/>
    <x v="3"/>
  </r>
  <r>
    <s v="6i2R6B7sjcgPzjHjO4Jk1G"/>
    <x v="67031"/>
    <n v="0"/>
    <n v="0.42466666666666669"/>
    <n v="0.75599999999999989"/>
    <n v="7.166666666666667"/>
    <x v="7"/>
    <n v="-7.9849999999999994"/>
    <n v="0.83333333333333337"/>
    <n v="3.3366666666666663E-2"/>
    <n v="0.36383333333333329"/>
    <n v="5.6669269999999994E-2"/>
    <n v="0.25251666666666667"/>
    <n v="0.57416666666666671"/>
    <n v="118.36333333333333"/>
    <n v="230138"/>
    <n v="3.84"/>
    <n v="3.8333333333333335"/>
    <n v="2008"/>
    <x v="0"/>
  </r>
  <r>
    <s v="0ufxoRxewdhmd0ykN6VAlH', '0BwhnlKGEPUriLv0X8hCnU', '34jw2BbxjoYalTp8cJFCPv"/>
    <x v="67032"/>
    <n v="0"/>
    <n v="0.69799999999999995"/>
    <n v="0.90400000000000003"/>
    <n v="9"/>
    <x v="3"/>
    <n v="-5.3370000000000015"/>
    <n v="1"/>
    <n v="0.16"/>
    <n v="4.0499999999999998E-3"/>
    <n v="0"/>
    <n v="0.308"/>
    <n v="0.62"/>
    <n v="135.05000000000001"/>
    <n v="237320"/>
    <n v="3.96"/>
    <n v="4"/>
    <n v="2020"/>
    <x v="1"/>
  </r>
  <r>
    <s v="2el0LFz58Jn5ya1Li1LgD6"/>
    <x v="67033"/>
    <n v="0"/>
    <n v="0.54299999999999993"/>
    <n v="0.48880000000000012"/>
    <n v="4.5333333333333332"/>
    <x v="8"/>
    <n v="-8.1760000000000002"/>
    <n v="0.8"/>
    <n v="2.8519999999999997E-2"/>
    <n v="0.52826666666666666"/>
    <n v="1.0984040000000002E-2"/>
    <n v="0.21592"/>
    <n v="0.48946666666666672"/>
    <n v="120.67479999999999"/>
    <n v="222461.06666666668"/>
    <n v="3.71"/>
    <n v="3.8666666666666667"/>
    <n v="2015.2666666666667"/>
    <x v="3"/>
  </r>
  <r>
    <s v="0Du0vPFIC7E2eYmbsowTKR"/>
    <x v="67034"/>
    <n v="0"/>
    <n v="0.44295652173913047"/>
    <n v="0.71260526086956522"/>
    <n v="6"/>
    <x v="0"/>
    <n v="-5.2652608695652177"/>
    <n v="0.73913043478260865"/>
    <n v="4.1243478260869562E-2"/>
    <n v="0.24367565217391302"/>
    <n v="7.0074708695652174E-2"/>
    <n v="0.24669130434782607"/>
    <n v="0.44652173913043475"/>
    <n v="116.58791304347824"/>
    <n v="284026"/>
    <n v="4.7300000000000004"/>
    <n v="3.7391304347826089"/>
    <n v="2005.9565217391305"/>
    <x v="0"/>
  </r>
  <r>
    <s v="0XW7mqhbaQnRtHmwfAVg64', '4sF2Kkq3hn0yTEGTNfanGl"/>
    <x v="67035"/>
    <n v="0"/>
    <n v="0.53299999999999992"/>
    <n v="0.72799999999999998"/>
    <n v="10"/>
    <x v="2"/>
    <n v="-7.3079999999999998"/>
    <n v="0"/>
    <n v="0.28000000000000003"/>
    <n v="0.56700000000000006"/>
    <n v="2.1499999999999999E-4"/>
    <n v="0.14300000000000002"/>
    <n v="0.38799999999999996"/>
    <n v="117.676"/>
    <n v="183399"/>
    <n v="3.06"/>
    <n v="4"/>
    <n v="2020"/>
    <x v="1"/>
  </r>
  <r>
    <s v="1a5REZkEzFw6R1tE24NelS"/>
    <x v="67036"/>
    <n v="0"/>
    <n v="0.18"/>
    <n v="0.80519999999999992"/>
    <n v="7.2"/>
    <x v="7"/>
    <n v="-6.5280000000000005"/>
    <n v="0.4"/>
    <n v="9.0639999999999998E-2"/>
    <n v="1.5083198000000001E-2"/>
    <n v="0.80420000000000003"/>
    <n v="0.31120000000000003"/>
    <n v="0.1908"/>
    <n v="127.16379999999999"/>
    <n v="459135.8"/>
    <n v="7.65"/>
    <n v="4"/>
    <n v="2010"/>
    <x v="3"/>
  </r>
  <r>
    <s v="4G2I2kH3lPN6ompawFAcjJ"/>
    <x v="67037"/>
    <n v="0"/>
    <n v="0.48499999999999999"/>
    <n v="0.86549999999999994"/>
    <n v="1.5"/>
    <x v="9"/>
    <n v="-7.0019999999999998"/>
    <n v="1"/>
    <n v="7.7350000000000002E-2"/>
    <n v="6.1455E-5"/>
    <n v="0.31200000000000006"/>
    <n v="0.10514999999999999"/>
    <n v="0.35649999999999998"/>
    <n v="132.524"/>
    <n v="113538.5"/>
    <n v="1.89"/>
    <n v="4"/>
    <n v="2016"/>
    <x v="3"/>
  </r>
  <r>
    <s v="1AevYVl26uy1l9NbnAIMtL"/>
    <x v="67038"/>
    <n v="0"/>
    <n v="0.52600000000000002"/>
    <n v="0.88700000000000001"/>
    <n v="8"/>
    <x v="6"/>
    <n v="-3.4210000000000003"/>
    <n v="1"/>
    <n v="3.39E-2"/>
    <n v="1.6699999999999999E-5"/>
    <n v="5.8299999999999997E-4"/>
    <n v="7.9000000000000001E-2"/>
    <n v="0.52900000000000003"/>
    <n v="127.316"/>
    <n v="294747"/>
    <n v="4.91"/>
    <n v="4"/>
    <n v="2006"/>
    <x v="0"/>
  </r>
  <r>
    <s v="5sgH2g5QYJnTiJbzolwrnS"/>
    <x v="67039"/>
    <n v="0"/>
    <n v="0.623"/>
    <n v="0.96299999999999997"/>
    <n v="7"/>
    <x v="7"/>
    <n v="-5.6770000000000005"/>
    <n v="1"/>
    <n v="4.3900000000000002E-2"/>
    <n v="1.03E-4"/>
    <n v="0.442"/>
    <n v="0.13500000000000001"/>
    <n v="0.10800000000000001"/>
    <n v="140.02100000000002"/>
    <n v="456429"/>
    <n v="7.61"/>
    <n v="4"/>
    <n v="2017"/>
    <x v="3"/>
  </r>
  <r>
    <s v="0CdxxbmCwuQ0dV9LvvyqlO"/>
    <x v="67040"/>
    <n v="0"/>
    <n v="0.41600000000000004"/>
    <n v="0.75"/>
    <n v="1"/>
    <x v="9"/>
    <n v="-7.3959999999999999"/>
    <n v="1"/>
    <n v="6.1699999999999998E-2"/>
    <n v="2.7199999999999998E-2"/>
    <n v="0.72799999999999998"/>
    <n v="0.433"/>
    <n v="0.14300000000000002"/>
    <n v="124.955"/>
    <n v="168320"/>
    <n v="2.81"/>
    <n v="4"/>
    <n v="2019"/>
    <x v="3"/>
  </r>
  <r>
    <s v="2s5enJCtVBAAdWD94jOIbM"/>
    <x v="67041"/>
    <n v="0"/>
    <n v="0.73371428571428565"/>
    <n v="0.57757142857142862"/>
    <n v="4.7142857142857144"/>
    <x v="8"/>
    <n v="-8.1585714285714293"/>
    <n v="0.8571428571428571"/>
    <n v="4.4828571428571433E-2"/>
    <n v="7.5042857142857147E-2"/>
    <n v="2.7363999999999999E-3"/>
    <n v="6.6642857142857143E-2"/>
    <n v="0.69171428571428584"/>
    <n v="132.41914285714284"/>
    <n v="258632.57142857142"/>
    <n v="4.3099999999999996"/>
    <n v="3.2857142857142856"/>
    <n v="2018.5714285714287"/>
    <x v="3"/>
  </r>
  <r>
    <s v="177yyFXPRHiEOhqwpa29kE"/>
    <x v="67042"/>
    <n v="0"/>
    <n v="0.54899999999999993"/>
    <n v="0.69299999999999995"/>
    <n v="7"/>
    <x v="7"/>
    <n v="-10.064"/>
    <n v="1"/>
    <n v="2.7400000000000001E-2"/>
    <n v="1.03E-2"/>
    <n v="1.4200000000000001E-2"/>
    <n v="0.27200000000000002"/>
    <n v="0.38500000000000001"/>
    <n v="107.40600000000001"/>
    <n v="277040"/>
    <n v="4.62"/>
    <n v="4"/>
    <n v="2006"/>
    <x v="0"/>
  </r>
  <r>
    <s v="1FKYT5P9t7cKfFIQHTNzkh"/>
    <x v="67043"/>
    <n v="0"/>
    <n v="0.39700000000000002"/>
    <n v="0.70200000000000007"/>
    <n v="7"/>
    <x v="7"/>
    <n v="-11.505000000000001"/>
    <n v="1"/>
    <n v="2.87E-2"/>
    <n v="4.6899999999999997E-3"/>
    <n v="0.13600000000000001"/>
    <n v="0.14699999999999999"/>
    <n v="0.79299999999999993"/>
    <n v="164.489"/>
    <n v="155760"/>
    <n v="2.6"/>
    <n v="4"/>
    <n v="2006"/>
    <x v="0"/>
  </r>
  <r>
    <s v="7wLz2XS0wWyXAROD2DGo65"/>
    <x v="67044"/>
    <n v="0"/>
    <n v="0.43950000000000006"/>
    <n v="0.78280000000000005"/>
    <n v="5.2"/>
    <x v="1"/>
    <n v="-8.6262000000000008"/>
    <n v="0.7"/>
    <n v="4.8060000000000005E-2"/>
    <n v="3.2764500000000002E-3"/>
    <n v="3.0131699999999999E-3"/>
    <n v="0.12059"/>
    <n v="0.68389999999999995"/>
    <n v="148.0224"/>
    <n v="185200"/>
    <n v="3.09"/>
    <n v="4"/>
    <n v="2004"/>
    <x v="0"/>
  </r>
  <r>
    <s v="5fJsY7afrbsyzJj9wdzJMh', '3CsAVwPRbXM1FhoidE62bf"/>
    <x v="67045"/>
    <n v="0"/>
    <n v="0.85"/>
    <n v="0.84699999999999998"/>
    <n v="2"/>
    <x v="5"/>
    <n v="-6.6"/>
    <n v="0"/>
    <n v="5.9499999999999997E-2"/>
    <n v="0.24299999999999999"/>
    <n v="1.95E-2"/>
    <n v="0.20699999999999999"/>
    <n v="0.77500000000000002"/>
    <n v="93.953999999999994"/>
    <n v="104385"/>
    <n v="1.74"/>
    <n v="4"/>
    <n v="2019"/>
    <x v="3"/>
  </r>
  <r>
    <s v="3rI1MlEg2izkoKoKGA3898"/>
    <x v="67046"/>
    <n v="0"/>
    <n v="0.41049999999999998"/>
    <n v="0.68299999999999994"/>
    <n v="10"/>
    <x v="2"/>
    <n v="-8.713000000000001"/>
    <n v="0.5"/>
    <n v="0.16415000000000002"/>
    <n v="9.0029100000000001E-2"/>
    <n v="0.34199999999999997"/>
    <n v="0.18619999999999998"/>
    <n v="0.33250000000000002"/>
    <n v="153.11699999999999"/>
    <n v="282933.5"/>
    <n v="4.72"/>
    <n v="4"/>
    <n v="1996"/>
    <x v="4"/>
  </r>
  <r>
    <s v="6ajlqkidtjJkvjUSYJh0Zr"/>
    <x v="67047"/>
    <n v="0"/>
    <n v="0.75529999999999997"/>
    <n v="0.4335"/>
    <n v="5.2"/>
    <x v="1"/>
    <n v="-13.908099999999999"/>
    <n v="0.8"/>
    <n v="4.9559999999999993E-2"/>
    <n v="0.46779999999999999"/>
    <n v="9.4801000000000003E-5"/>
    <n v="0.10753000000000001"/>
    <n v="0.80120000000000002"/>
    <n v="110.375"/>
    <n v="305016"/>
    <n v="5.08"/>
    <n v="4"/>
    <n v="1993"/>
    <x v="4"/>
  </r>
  <r>
    <s v="3cC3B89fy7GcNOpHhTnkNH', '2oQJQUIpJFFnfKvHJA0xBu', '15c9wTYxDSrX4aKYLRtJVp', '3mc5E52rHenJyo2ExPtEWq"/>
    <x v="67048"/>
    <n v="0"/>
    <n v="0.16"/>
    <n v="0.49700000000000011"/>
    <n v="1"/>
    <x v="9"/>
    <n v="-9.4610000000000003"/>
    <n v="1"/>
    <n v="4.1799999999999997E-2"/>
    <n v="0.93700000000000006"/>
    <n v="2.0699999999999998E-5"/>
    <n v="0.12"/>
    <n v="0.188"/>
    <n v="81.756"/>
    <n v="199773"/>
    <n v="3.33"/>
    <n v="4"/>
    <n v="2003"/>
    <x v="0"/>
  </r>
  <r>
    <s v="3cC3B89fy7GcNOpHhTnkNH', '2oQJQUIpJFFnfKvHJA0xBu', '6WBMFOh0oUKGpPtHWXL3lG"/>
    <x v="67048"/>
    <n v="0"/>
    <n v="0.19699999999999998"/>
    <n v="0.41700000000000004"/>
    <n v="5"/>
    <x v="1"/>
    <n v="-9.7170000000000005"/>
    <n v="1"/>
    <n v="5.1900000000000002E-2"/>
    <n v="0.78900000000000003"/>
    <n v="1.04E-5"/>
    <n v="0.19500000000000001"/>
    <n v="0.32200000000000001"/>
    <n v="74.385000000000005"/>
    <n v="233427"/>
    <n v="3.89"/>
    <n v="4"/>
    <n v="2003"/>
    <x v="0"/>
  </r>
  <r>
    <s v="7CHLInjLAogg9gWto1jvYB', '2oQJQUIpJFFnfKvHJA0xBu"/>
    <x v="67049"/>
    <n v="0"/>
    <n v="0.26381818181818179"/>
    <n v="0.40154545454545454"/>
    <n v="5.1818181818181817"/>
    <x v="1"/>
    <n v="-10.684454545454544"/>
    <n v="0.72727272727272729"/>
    <n v="5.0127272727272729E-2"/>
    <n v="0.92727272727272736"/>
    <n v="1.0644046363636363E-2"/>
    <n v="0.13896363636363637"/>
    <n v="0.25439999999999996"/>
    <n v="109.73527272727273"/>
    <n v="238006"/>
    <n v="3.97"/>
    <n v="3.8181818181818183"/>
    <n v="2003"/>
    <x v="0"/>
  </r>
  <r>
    <s v="7CHLInjLAogg9gWto1jvYB"/>
    <x v="67049"/>
    <n v="0"/>
    <n v="0.22500000000000001"/>
    <n v="0.4"/>
    <n v="2"/>
    <x v="5"/>
    <n v="-9.9540000000000006"/>
    <n v="1"/>
    <n v="3.7600000000000001E-2"/>
    <n v="0.93799999999999994"/>
    <n v="2.2499999999999999E-4"/>
    <n v="0.16899999999999998"/>
    <n v="0.113"/>
    <n v="138.58600000000001"/>
    <n v="228533"/>
    <n v="3.81"/>
    <n v="4"/>
    <n v="2003"/>
    <x v="0"/>
  </r>
  <r>
    <s v="3NkeUoy2fGQYdoIxnxdw5K"/>
    <x v="67050"/>
    <n v="0"/>
    <n v="0.60099999999999998"/>
    <n v="0.51"/>
    <n v="7"/>
    <x v="7"/>
    <n v="-12.4"/>
    <n v="0"/>
    <n v="6.0199999999999997E-2"/>
    <n v="0.45"/>
    <n v="5.7200000000000003E-4"/>
    <n v="0.29499999999999998"/>
    <n v="0.86299999999999999"/>
    <n v="96.22399999999999"/>
    <n v="220893"/>
    <n v="3.68"/>
    <n v="4"/>
    <n v="1992"/>
    <x v="4"/>
  </r>
  <r>
    <s v="4zq1okwemKSJbZFDQrp7f2"/>
    <x v="67051"/>
    <n v="0"/>
    <n v="0.78588888888888897"/>
    <n v="0.69285185185185183"/>
    <n v="4.4444444444444446"/>
    <x v="8"/>
    <n v="-8.124555555555558"/>
    <n v="0.44444444444444442"/>
    <n v="4.6629629629629625E-2"/>
    <n v="0.49796296296296289"/>
    <n v="1.524724074074074E-3"/>
    <n v="0.15392962962962964"/>
    <n v="0.8741481481481479"/>
    <n v="111.48662962962962"/>
    <n v="281290.29629629629"/>
    <n v="4.6900000000000004"/>
    <n v="4"/>
    <n v="2006"/>
    <x v="0"/>
  </r>
  <r>
    <s v="7jYUjsHxzDC0IOOIOAXtEX"/>
    <x v="67052"/>
    <n v="0"/>
    <n v="0.20199999999999999"/>
    <n v="1.72E-2"/>
    <n v="4"/>
    <x v="8"/>
    <n v="-28.118000000000002"/>
    <n v="0"/>
    <n v="4.4600000000000001E-2"/>
    <n v="0.995"/>
    <n v="0.89200000000000002"/>
    <n v="6.9699999999999998E-2"/>
    <n v="0.16600000000000001"/>
    <n v="87.951000000000022"/>
    <n v="229493"/>
    <n v="3.82"/>
    <n v="4"/>
    <n v="2012"/>
    <x v="3"/>
  </r>
  <r>
    <s v="4vOycwLXdkMMzpZW04VW5m"/>
    <x v="67053"/>
    <n v="0"/>
    <n v="0.72099999999999997"/>
    <n v="0.872"/>
    <n v="8"/>
    <x v="6"/>
    <n v="-3.2310000000000003"/>
    <n v="1"/>
    <n v="3.3599999999999998E-2"/>
    <n v="0.56299999999999994"/>
    <n v="0"/>
    <n v="0.113"/>
    <n v="0.84"/>
    <n v="102.839"/>
    <n v="253613"/>
    <n v="4.2300000000000004"/>
    <n v="4"/>
    <n v="2007"/>
    <x v="0"/>
  </r>
  <r>
    <s v="3OIgKH8RzR8arwa82yt1hw"/>
    <x v="67054"/>
    <n v="0"/>
    <n v="0.6319999999999999"/>
    <n v="0.60508333333333331"/>
    <n v="6.75"/>
    <x v="0"/>
    <n v="-12.467916666666667"/>
    <n v="0.25"/>
    <n v="6.9358333333333341E-2"/>
    <n v="0.34449999999999997"/>
    <n v="3.1742983333333329E-2"/>
    <n v="0.14919166666666664"/>
    <n v="0.61373333333333335"/>
    <n v="117.24900000000001"/>
    <n v="298563.33333333331"/>
    <n v="4.9800000000000004"/>
    <n v="4"/>
    <n v="1994"/>
    <x v="4"/>
  </r>
  <r>
    <s v="1zN5Et4jcH3XQ0b60IGmp1', '3Zmi9Yoof4LotmFSxvwhSC"/>
    <x v="67055"/>
    <n v="0"/>
    <n v="0.6184615384615384"/>
    <n v="0.80415384615384589"/>
    <n v="6.3076923076923075"/>
    <x v="0"/>
    <n v="-8.5945384615384608"/>
    <n v="0.69230769230769229"/>
    <n v="7.3076923076923067E-2"/>
    <n v="0.77561538461538448"/>
    <n v="0.12136223076923074"/>
    <n v="0.20988461538461539"/>
    <n v="0.89992307692307694"/>
    <n v="112.54946153846153"/>
    <n v="166526.30769230769"/>
    <n v="2.78"/>
    <n v="3.9230769230769229"/>
    <n v="1994.1538461538462"/>
    <x v="4"/>
  </r>
  <r>
    <s v="1zN5Et4jcH3XQ0b60IGmp1"/>
    <x v="67055"/>
    <n v="0"/>
    <n v="0.60807228915662648"/>
    <n v="0.74927710843373496"/>
    <n v="5.2168674698795181"/>
    <x v="1"/>
    <n v="-7.9781445783132536"/>
    <n v="0.6506024096385542"/>
    <n v="7.2319277108433735E-2"/>
    <n v="0.70706506024096383"/>
    <n v="0.38264934963855418"/>
    <n v="0.123644578313253"/>
    <n v="0.80063855421686747"/>
    <n v="114.76020481927712"/>
    <n v="189639.13253012049"/>
    <n v="3.16"/>
    <n v="3.9156626506024095"/>
    <n v="1997.8313253012047"/>
    <x v="4"/>
  </r>
  <r>
    <s v="3SZRfVlqKS5Tsg1ERuAXCw', '0i5yrKtlP4URcRBXQQwnik"/>
    <x v="67056"/>
    <n v="0"/>
    <n v="0.46261538461538465"/>
    <n v="0.5045384615384616"/>
    <n v="4.1538461538461542"/>
    <x v="8"/>
    <n v="-14.121846153846151"/>
    <n v="0.76923076923076927"/>
    <n v="6.8207692307692316E-2"/>
    <n v="0.61176923076923084"/>
    <n v="0.46463869230769228"/>
    <n v="0.20323846153846159"/>
    <n v="0.76676923076923087"/>
    <n v="144.41346153846155"/>
    <n v="190858.46153846153"/>
    <n v="3.18"/>
    <n v="3.8461538461538463"/>
    <n v="1958"/>
    <x v="11"/>
  </r>
  <r>
    <s v="6SPpCqM8gOzrtICAxN5NuX', '3yr2d6EDMsu4i1avzAOPMq"/>
    <x v="67057"/>
    <n v="0"/>
    <n v="0.50670000000000004"/>
    <n v="0.5514"/>
    <n v="4.7"/>
    <x v="8"/>
    <n v="-11.2986"/>
    <n v="0.5"/>
    <n v="4.8550000000000003E-2"/>
    <n v="0.67020000000000002"/>
    <n v="0.34974499999999997"/>
    <n v="0.19866999999999999"/>
    <n v="0.72459999999999991"/>
    <n v="132.64079999999998"/>
    <n v="166002.6"/>
    <n v="2.77"/>
    <n v="4"/>
    <n v="1993"/>
    <x v="4"/>
  </r>
  <r>
    <s v="6SPpCqM8gOzrtICAxN5NuX"/>
    <x v="67057"/>
    <n v="0"/>
    <n v="0.57588461538461533"/>
    <n v="0.68467307692307666"/>
    <n v="5.75"/>
    <x v="1"/>
    <n v="-9.1999038461538447"/>
    <n v="0.55769230769230771"/>
    <n v="6.4157692307692318E-2"/>
    <n v="0.7028653846153845"/>
    <n v="0.31062939615384616"/>
    <n v="0.12034615384615388"/>
    <n v="0.747653846153846"/>
    <n v="122.14234615384615"/>
    <n v="202705.69230769231"/>
    <n v="3.38"/>
    <n v="3.8846153846153846"/>
    <n v="1992.8846153846155"/>
    <x v="4"/>
  </r>
  <r>
    <s v="0m8GICVki7pWuNIv6EOdkr', '0NgHDmEhIIEDWqAqaC7ceI', '6aR2p6MeZqcCKJxZgvTs2H', '6lxAqIorVmYY2bzWr9kmCA', '50MREZ0LJcSvrtKuyTV8Su"/>
    <x v="67058"/>
    <n v="0"/>
    <n v="0.51700000000000002"/>
    <n v="0.22600000000000001"/>
    <n v="2"/>
    <x v="5"/>
    <n v="-16.93"/>
    <n v="1"/>
    <n v="4.7899999999999998E-2"/>
    <n v="0.96400000000000008"/>
    <n v="0.81599999999999995"/>
    <n v="5.3499999999999999E-2"/>
    <n v="0.63"/>
    <n v="88.052000000000007"/>
    <n v="239040"/>
    <n v="3.98"/>
    <n v="4"/>
    <n v="2003"/>
    <x v="0"/>
  </r>
  <r>
    <s v="10n4KkyM4UDt4pf9H4aDlS"/>
    <x v="67059"/>
    <n v="0"/>
    <n v="0.55624999999999991"/>
    <n v="0.55199999999999994"/>
    <n v="6.5"/>
    <x v="0"/>
    <n v="-9.0660000000000007"/>
    <n v="1"/>
    <n v="0.10485"/>
    <n v="0.73475000000000001"/>
    <n v="0.24909174999999997"/>
    <n v="0.13969999999999999"/>
    <n v="0.75824999999999998"/>
    <n v="104.7115"/>
    <n v="174683.25"/>
    <n v="2.91"/>
    <n v="4"/>
    <n v="1993"/>
    <x v="4"/>
  </r>
  <r>
    <s v="3JzWf2khDtzKqCDFxvUoQg"/>
    <x v="67060"/>
    <n v="0"/>
    <n v="0.66425000000000001"/>
    <n v="0.48262500000000003"/>
    <n v="5.625"/>
    <x v="1"/>
    <n v="-9.0438750000000017"/>
    <n v="0.5"/>
    <n v="8.6249999999999993E-2"/>
    <n v="0.84675"/>
    <n v="0.12872454124999999"/>
    <n v="0.22348750000000001"/>
    <n v="0.82487500000000002"/>
    <n v="135.129875"/>
    <n v="155906.625"/>
    <n v="2.6"/>
    <n v="4"/>
    <n v="1993"/>
    <x v="4"/>
  </r>
  <r>
    <s v="0LaYzjCFeK5RWnjRn3W3wn"/>
    <x v="67061"/>
    <n v="0"/>
    <n v="0.67449999999999999"/>
    <n v="0.43049999999999999"/>
    <n v="3.5"/>
    <x v="10"/>
    <n v="-8.3059999999999992"/>
    <n v="0.5"/>
    <n v="3.8199999999999998E-2"/>
    <n v="0.84050000000000002"/>
    <n v="8.2275000000000002E-4"/>
    <n v="0.33450000000000002"/>
    <n v="0.873"/>
    <n v="109.8135"/>
    <n v="166440"/>
    <n v="2.77"/>
    <n v="4"/>
    <n v="1993"/>
    <x v="4"/>
  </r>
  <r>
    <s v="2kgCV0fFS0wt3q6M5B39nH"/>
    <x v="67062"/>
    <n v="0"/>
    <n v="0.62570270270270278"/>
    <n v="0.66559459459459469"/>
    <n v="5.1081081081081079"/>
    <x v="1"/>
    <n v="-7.3421621621621629"/>
    <n v="0.6216216216216216"/>
    <n v="8.7629729729729738E-2"/>
    <n v="0.48551351351351357"/>
    <n v="2.4581759459459462E-2"/>
    <n v="0.40854054054054051"/>
    <n v="0.73091891891891914"/>
    <n v="95.32224324324325"/>
    <n v="289051.2702702703"/>
    <n v="4.82"/>
    <n v="4"/>
    <n v="2001.918918918919"/>
    <x v="0"/>
  </r>
  <r>
    <s v="3OJid9CjABtxcDoW5yQB0L', '0ep1vIQAYzJL4zGVz9eGf5"/>
    <x v="67063"/>
    <n v="0"/>
    <n v="0.29742857142857143"/>
    <n v="0.20741428571428575"/>
    <n v="5.5714285714285712"/>
    <x v="1"/>
    <n v="-13.599285714285713"/>
    <n v="0.66666666666666663"/>
    <n v="4.5619047619047615E-2"/>
    <n v="0.98952380952380936"/>
    <n v="7.7078523809519998E-4"/>
    <n v="0.21538095238095237"/>
    <n v="0.27992857142857147"/>
    <n v="91.336714285714294"/>
    <n v="188685.66666666666"/>
    <n v="3.14"/>
    <n v="3.7619047619047619"/>
    <n v="1999"/>
    <x v="4"/>
  </r>
  <r>
    <s v="3OJid9CjABtxcDoW5yQB0L"/>
    <x v="67063"/>
    <n v="0"/>
    <n v="0.23649999999999999"/>
    <n v="0.24850000000000005"/>
    <n v="6.5"/>
    <x v="0"/>
    <n v="-13.402000000000001"/>
    <n v="1"/>
    <n v="3.9100000000000003E-2"/>
    <n v="0.98399999999999999"/>
    <n v="8.1999999999999994E-6"/>
    <n v="0.30399999999999999"/>
    <n v="0.21699999999999997"/>
    <n v="153.71500000000003"/>
    <n v="183600"/>
    <n v="3.06"/>
    <n v="3.5"/>
    <n v="1999"/>
    <x v="4"/>
  </r>
  <r>
    <s v="5TvGfcwvefIh5OxqQSGEtj"/>
    <x v="67064"/>
    <n v="0"/>
    <n v="0.68400000000000005"/>
    <n v="0.498"/>
    <n v="2"/>
    <x v="5"/>
    <n v="-9.81"/>
    <n v="1"/>
    <n v="8.4699999999999998E-2"/>
    <n v="0.68599999999999994"/>
    <n v="2.94E-5"/>
    <n v="0.10800000000000001"/>
    <n v="0.48799999999999999"/>
    <n v="143.09799999999996"/>
    <n v="244400"/>
    <n v="4.07"/>
    <n v="4"/>
    <n v="2012"/>
    <x v="3"/>
  </r>
  <r>
    <s v="0X5qHS3RQkHs52udKE5qfM"/>
    <x v="67065"/>
    <n v="0"/>
    <n v="0.92049999999999998"/>
    <n v="0.56499999999999995"/>
    <n v="9.5"/>
    <x v="3"/>
    <n v="-9.0374999999999996"/>
    <n v="1"/>
    <n v="0.185"/>
    <n v="1.3129999999999999E-3"/>
    <n v="0.88800000000000001"/>
    <n v="0.14774999999999999"/>
    <n v="0.80100000000000005"/>
    <n v="121.16550000000001"/>
    <n v="303125"/>
    <n v="5.05"/>
    <n v="4"/>
    <n v="2016"/>
    <x v="3"/>
  </r>
  <r>
    <s v="73WkiLueo4FDDiFBinEGIO"/>
    <x v="67066"/>
    <n v="0"/>
    <n v="0.72499999999999998"/>
    <n v="0.84400000000000008"/>
    <n v="10"/>
    <x v="2"/>
    <n v="-5.51"/>
    <n v="0"/>
    <n v="4.9200000000000001E-2"/>
    <n v="0.10300000000000001"/>
    <n v="4.4100000000000001E-5"/>
    <n v="0.14300000000000002"/>
    <n v="0.47399999999999998"/>
    <n v="94.017999999999986"/>
    <n v="156133"/>
    <n v="2.6"/>
    <n v="4"/>
    <n v="2006"/>
    <x v="0"/>
  </r>
  <r>
    <s v="5lJ4XQ2hlPlxACN7q3xKL1"/>
    <x v="67067"/>
    <n v="0"/>
    <n v="0.27434000000000003"/>
    <n v="0.67710999999999988"/>
    <n v="4.5999999999999996"/>
    <x v="8"/>
    <n v="-8.930220000000002"/>
    <n v="0.86"/>
    <n v="6.6130000000000022E-2"/>
    <n v="0.24693737800000001"/>
    <n v="0.12046089600000003"/>
    <n v="0.33855799999999997"/>
    <n v="0.2688660000000001"/>
    <n v="114.89555999999999"/>
    <n v="242670.7"/>
    <n v="4.04"/>
    <n v="3.6"/>
    <n v="2014.22"/>
    <x v="3"/>
  </r>
  <r>
    <s v="0TRlXyYfr7CDxZm72OsRrx', '2z9Mq2azdulzd16DQuHQRf"/>
    <x v="67068"/>
    <n v="0"/>
    <n v="0.45600000000000002"/>
    <n v="0.47899999999999998"/>
    <n v="4"/>
    <x v="8"/>
    <n v="-9.3889999999999993"/>
    <n v="0"/>
    <n v="4.02E-2"/>
    <n v="0.32"/>
    <n v="4.4100000000000001E-6"/>
    <n v="5.8099999999999999E-2"/>
    <n v="0.21899999999999997"/>
    <n v="139.96799999999999"/>
    <n v="262400"/>
    <n v="4.37"/>
    <n v="4"/>
    <n v="2015"/>
    <x v="3"/>
  </r>
  <r>
    <s v="0TRlXyYfr7CDxZm72OsRrx', '00WxcFFc2FYpQQ0nKLwUJz', '2z9Mq2azdulzd16DQuHQRf"/>
    <x v="67068"/>
    <n v="0"/>
    <n v="0.70599999999999996"/>
    <n v="0.41600000000000004"/>
    <n v="0"/>
    <x v="4"/>
    <n v="-16.96"/>
    <n v="1"/>
    <n v="8.8800000000000004E-2"/>
    <n v="4.0300000000000002E-2"/>
    <n v="0"/>
    <n v="8.1000000000000003E-2"/>
    <n v="0.18600000000000005"/>
    <n v="137.99"/>
    <n v="214127"/>
    <n v="3.57"/>
    <n v="4"/>
    <n v="2014"/>
    <x v="3"/>
  </r>
  <r>
    <s v="0TRlXyYfr7CDxZm72OsRrx"/>
    <x v="67068"/>
    <n v="0"/>
    <n v="0.71071428571428563"/>
    <n v="0.52610000000000012"/>
    <n v="4.8571428571428568"/>
    <x v="8"/>
    <n v="-13.857285714285714"/>
    <n v="0.7142857142857143"/>
    <n v="0.1455714285714286"/>
    <n v="0.25267142857142855"/>
    <n v="0.26933116000000001"/>
    <n v="0.12245714285714285"/>
    <n v="0.21321428571428572"/>
    <n v="118.57385714285714"/>
    <n v="209808"/>
    <n v="3.5"/>
    <n v="3.7142857142857144"/>
    <n v="2015"/>
    <x v="3"/>
  </r>
  <r>
    <s v="5UrsyI4zxnZKMMdU0qxBpE"/>
    <x v="67069"/>
    <n v="0"/>
    <n v="0.61341666666666672"/>
    <n v="0.43619166666666676"/>
    <n v="4.583333333333333"/>
    <x v="8"/>
    <n v="-15.565"/>
    <n v="0.66666666666666663"/>
    <n v="9.6524999999999986E-2"/>
    <n v="0.31965916666666666"/>
    <n v="0.79217333333333328"/>
    <n v="0.12420833333333332"/>
    <n v="0.31755000000000005"/>
    <n v="113.80233333333331"/>
    <n v="148064.25"/>
    <n v="2.4700000000000002"/>
    <n v="3.8333333333333335"/>
    <n v="2015"/>
    <x v="3"/>
  </r>
  <r>
    <s v="4pznqIbj3YFnwvG44k1GIu', '6KoLCQqiq6ZC9CHxSVwV5H"/>
    <x v="67070"/>
    <n v="0"/>
    <n v="0.77400000000000002"/>
    <n v="0.84400000000000008"/>
    <n v="10"/>
    <x v="2"/>
    <n v="-8.7050000000000001"/>
    <n v="0"/>
    <n v="5.1499999999999997E-2"/>
    <n v="2.6800000000000001E-2"/>
    <n v="0.75800000000000001"/>
    <n v="0.34200000000000003"/>
    <n v="0.65300000000000002"/>
    <n v="117.00700000000001"/>
    <n v="228027"/>
    <n v="3.8"/>
    <n v="4"/>
    <n v="2000"/>
    <x v="0"/>
  </r>
  <r>
    <s v="5zAmK2QE0I1nlxsa6M1WwU', '5zyNXVd952fWOjkdGHCvPd', '0b7df8SeNFCgnJj5Wjg5c8', '11IpUdUFMdu2Ne6At8LmKm"/>
    <x v="67071"/>
    <n v="0"/>
    <n v="0.48255555555555557"/>
    <n v="8.9722222222222217E-2"/>
    <n v="3.8888888888888888"/>
    <x v="10"/>
    <n v="-22.106666666666666"/>
    <n v="0.66666666666666663"/>
    <n v="9.3399999999999997E-2"/>
    <n v="0.98033333333333339"/>
    <n v="0.33276933333333331"/>
    <n v="8.9722222222222203E-2"/>
    <n v="0.36257777777777772"/>
    <n v="94.101666666666674"/>
    <n v="61500.777777777781"/>
    <n v="1.03"/>
    <n v="3.8888888888888888"/>
    <n v="2013"/>
    <x v="3"/>
  </r>
  <r>
    <s v="1hNaHKp2Za5YdOAG0WnRbc', '4TAoP0f9OuWZUesao43xUW"/>
    <x v="67072"/>
    <n v="0"/>
    <n v="0.73299999999999998"/>
    <n v="0.67599999999999993"/>
    <n v="1"/>
    <x v="9"/>
    <n v="-6.6795"/>
    <n v="1"/>
    <n v="8.4850000000000009E-2"/>
    <n v="6.0600000000000003E-3"/>
    <n v="2.0599999999999999E-5"/>
    <n v="0.1115"/>
    <n v="0.70799999999999996"/>
    <n v="90.024999999999991"/>
    <n v="199013.5"/>
    <n v="3.32"/>
    <n v="4"/>
    <n v="2019.5"/>
    <x v="3"/>
  </r>
  <r>
    <s v="7amznSCx3IdO8FxLyuCeU1"/>
    <x v="67073"/>
    <n v="0"/>
    <n v="0.48383333333333334"/>
    <n v="0.23608333333333331"/>
    <n v="5.5"/>
    <x v="1"/>
    <n v="-18.71091666666667"/>
    <n v="1"/>
    <n v="3.5666666666666666E-2"/>
    <n v="0.8490833333333333"/>
    <n v="0.89558333333333329"/>
    <n v="0.13197500000000001"/>
    <n v="0.38443333333333335"/>
    <n v="113.38291666666665"/>
    <n v="246582.16666666666"/>
    <n v="4.1100000000000003"/>
    <n v="3.9166666666666665"/>
    <n v="2013"/>
    <x v="3"/>
  </r>
  <r>
    <s v="0NAWq4CW7DxGwgIm1Ock5C', '6d72qwzgVaGMi0T2vd4Lxh"/>
    <x v="67074"/>
    <n v="0"/>
    <n v="0.748"/>
    <n v="0.72499999999999998"/>
    <n v="9"/>
    <x v="3"/>
    <n v="-5.8870000000000005"/>
    <n v="0"/>
    <n v="0.29199999999999998"/>
    <n v="0.48100000000000004"/>
    <n v="0"/>
    <n v="0.10800000000000001"/>
    <n v="0.54500000000000004"/>
    <n v="138.05600000000001"/>
    <n v="201770"/>
    <n v="3.36"/>
    <n v="4"/>
    <n v="2018"/>
    <x v="3"/>
  </r>
  <r>
    <s v="0NAWq4CW7DxGwgIm1Ock5C', '0NhcQOX46LVhK8aUc4vmMd"/>
    <x v="67074"/>
    <n v="0"/>
    <n v="0.76400000000000001"/>
    <n v="0.67799999999999994"/>
    <n v="1"/>
    <x v="9"/>
    <n v="-6.569"/>
    <n v="0"/>
    <n v="0.17600000000000002"/>
    <n v="8.1799999999999998E-2"/>
    <n v="0"/>
    <n v="0.26500000000000001"/>
    <n v="0.63500000000000001"/>
    <n v="140.029"/>
    <n v="236042"/>
    <n v="3.93"/>
    <n v="4"/>
    <n v="2018"/>
    <x v="3"/>
  </r>
  <r>
    <s v="0NAWq4CW7DxGwgIm1Ock5C', '2gHIHPqWAWEDnmT2qSTEK3', '0qNrNX9FKJM0ZJFbcbMlMp', '4ofH4IMPGZgeJZedu8k59R', '24tG8onRIqNr5bFhVkROUF"/>
    <x v="67074"/>
    <n v="0"/>
    <n v="0.59200000000000008"/>
    <n v="0.86299999999999999"/>
    <n v="8"/>
    <x v="6"/>
    <n v="-6.2770000000000001"/>
    <n v="0"/>
    <n v="0.64700000000000002"/>
    <n v="0.318"/>
    <n v="0"/>
    <n v="0.34799999999999998"/>
    <n v="0.85699999999999998"/>
    <n v="80.072000000000003"/>
    <n v="300042"/>
    <n v="5"/>
    <n v="4"/>
    <n v="2018"/>
    <x v="3"/>
  </r>
  <r>
    <s v="0NAWq4CW7DxGwgIm1Ock5C', '0qNrNX9FKJM0ZJFbcbMlMp', '6yZXB67ANHNhbOOarB691X"/>
    <x v="67074"/>
    <n v="0"/>
    <n v="0.80799999999999994"/>
    <n v="0.379"/>
    <n v="10"/>
    <x v="2"/>
    <n v="-15.250999999999999"/>
    <n v="0"/>
    <n v="0.42899999999999999"/>
    <n v="0.23"/>
    <n v="0"/>
    <n v="9.7799999999999998E-2"/>
    <n v="0.73199999999999998"/>
    <n v="159.97"/>
    <n v="216000"/>
    <n v="3.6"/>
    <n v="4"/>
    <n v="2019"/>
    <x v="3"/>
  </r>
  <r>
    <s v="0NAWq4CW7DxGwgIm1Ock5C', '0qNrNX9FKJM0ZJFbcbMlMp', '0Jf1MMGAmrZvOZKq9BwMdB"/>
    <x v="67074"/>
    <n v="0"/>
    <n v="0.878"/>
    <n v="0.80799999999999994"/>
    <n v="1"/>
    <x v="9"/>
    <n v="-5.4610000000000003"/>
    <n v="1"/>
    <n v="0.377"/>
    <n v="0.32299999999999995"/>
    <n v="0"/>
    <n v="8.48E-2"/>
    <n v="0.80400000000000005"/>
    <n v="141.017"/>
    <n v="170240"/>
    <n v="2.84"/>
    <n v="4"/>
    <n v="2018"/>
    <x v="3"/>
  </r>
  <r>
    <s v="0NAWq4CW7DxGwgIm1Ock5C', '0qNrNX9FKJM0ZJFbcbMlMp', '1AsrXHaOlQr1f1OTScqNLn"/>
    <x v="67074"/>
    <n v="0"/>
    <n v="0.72099999999999997"/>
    <n v="0.71799999999999997"/>
    <n v="8"/>
    <x v="6"/>
    <n v="-5.5179999999999998"/>
    <n v="1"/>
    <n v="0.26500000000000001"/>
    <n v="1.89E-2"/>
    <n v="0"/>
    <n v="7.7799999999999994E-2"/>
    <n v="0.24100000000000002"/>
    <n v="142.113"/>
    <n v="226038"/>
    <n v="3.77"/>
    <n v="4"/>
    <n v="2018"/>
    <x v="3"/>
  </r>
  <r>
    <s v="0NAWq4CW7DxGwgIm1Ock5C', '0qNrNX9FKJM0ZJFbcbMlMp', '76DXtaWMXZQbRZUHkQEdDQ"/>
    <x v="67074"/>
    <n v="0"/>
    <n v="0.76800000000000002"/>
    <n v="0.59099999999999997"/>
    <n v="5"/>
    <x v="1"/>
    <n v="-9.238999999999999"/>
    <n v="1"/>
    <n v="0.33100000000000002"/>
    <n v="0.248"/>
    <n v="0"/>
    <n v="0.153"/>
    <n v="0.54799999999999993"/>
    <n v="140.10299999999998"/>
    <n v="233613"/>
    <n v="3.89"/>
    <n v="4"/>
    <n v="2018"/>
    <x v="3"/>
  </r>
  <r>
    <s v="0NAWq4CW7DxGwgIm1Ock5C', '0qNrNX9FKJM0ZJFbcbMlMp', '4ofH4IMPGZgeJZedu8k59R"/>
    <x v="67074"/>
    <n v="0"/>
    <n v="0.7955000000000001"/>
    <n v="0.72050000000000003"/>
    <n v="3.5"/>
    <x v="10"/>
    <n v="-5.66"/>
    <n v="0.5"/>
    <n v="0.3105"/>
    <n v="7.7250000000000013E-2"/>
    <n v="0"/>
    <n v="8.9849999999999999E-2"/>
    <n v="0.53500000000000003"/>
    <n v="142.375"/>
    <n v="178312"/>
    <n v="2.97"/>
    <n v="4"/>
    <n v="2018"/>
    <x v="3"/>
  </r>
  <r>
    <s v="0NAWq4CW7DxGwgIm1Ock5C', '0qNrNX9FKJM0ZJFbcbMlMp', '2HMjWS6OrjslA6XYZUkPMf"/>
    <x v="67074"/>
    <n v="0"/>
    <n v="0.748"/>
    <n v="0.30299999999999999"/>
    <n v="8"/>
    <x v="6"/>
    <n v="-15.87"/>
    <n v="1"/>
    <n v="0.30399999999999999"/>
    <n v="3.4099999999999998E-2"/>
    <n v="0"/>
    <n v="0.18899999999999997"/>
    <n v="0.23100000000000001"/>
    <n v="133.01499999999999"/>
    <n v="208872"/>
    <n v="3.48"/>
    <n v="4"/>
    <n v="2019"/>
    <x v="3"/>
  </r>
  <r>
    <s v="0NAWq4CW7DxGwgIm1Ock5C', '0qNrNX9FKJM0ZJFbcbMlMp', '6I7g9JM7xGUZepA7ssg1tB', '3Af368hOcYgC1azHTUycZU"/>
    <x v="67074"/>
    <n v="0"/>
    <n v="0.45200000000000001"/>
    <n v="0.8909999999999999"/>
    <n v="11"/>
    <x v="11"/>
    <n v="-5.0430000000000001"/>
    <n v="0"/>
    <n v="0.38400000000000001"/>
    <n v="0.6409999999999999"/>
    <n v="0"/>
    <n v="0.16800000000000001"/>
    <n v="0.83900000000000008"/>
    <n v="88.982000000000014"/>
    <n v="226038"/>
    <n v="3.77"/>
    <n v="4"/>
    <n v="2018"/>
    <x v="3"/>
  </r>
  <r>
    <s v="0NAWq4CW7DxGwgIm1Ock5C', '0qNrNX9FKJM0ZJFbcbMlMp', '24tG8onRIqNr5bFhVkROUF"/>
    <x v="67074"/>
    <n v="0"/>
    <n v="0.73433333333333328"/>
    <n v="0.49700000000000005"/>
    <n v="6.333333333333333"/>
    <x v="0"/>
    <n v="-13.907333333333332"/>
    <n v="0.33333333333333331"/>
    <n v="0.42233333333333339"/>
    <n v="6.0966666666666669E-2"/>
    <n v="0"/>
    <n v="0.32319999999999999"/>
    <n v="0.60466666666666669"/>
    <n v="151.76133333333334"/>
    <n v="167129.33333333334"/>
    <n v="2.79"/>
    <n v="4"/>
    <n v="2019"/>
    <x v="3"/>
  </r>
  <r>
    <s v="0NAWq4CW7DxGwgIm1Ock5C', '0qNrNX9FKJM0ZJFbcbMlMp', '6I7g9JM7xGUZepA7ssg1tB"/>
    <x v="67074"/>
    <n v="0"/>
    <n v="0.78683333333333338"/>
    <n v="0.72183333333333322"/>
    <n v="4.333333333333333"/>
    <x v="8"/>
    <n v="-6.6236666666666677"/>
    <n v="0.33333333333333331"/>
    <n v="0.37933333333333336"/>
    <n v="0.12009999999999998"/>
    <n v="0"/>
    <n v="0.13628333333333334"/>
    <n v="0.5116666666666666"/>
    <n v="142.85166666666666"/>
    <n v="193902.66666666666"/>
    <n v="3.23"/>
    <n v="4"/>
    <n v="2018"/>
    <x v="3"/>
  </r>
  <r>
    <s v="0NAWq4CW7DxGwgIm1Ock5C', '0qNrNX9FKJM0ZJFbcbMlMp', '2ENjWlXrwTP9qEbeaDlnbo"/>
    <x v="67074"/>
    <n v="0"/>
    <n v="0.80799999999999994"/>
    <n v="0.46600000000000003"/>
    <n v="9"/>
    <x v="3"/>
    <n v="-13.539000000000001"/>
    <n v="1"/>
    <n v="0.91599999999999993"/>
    <n v="3.2099999999999997E-2"/>
    <n v="0"/>
    <n v="0.16899999999999998"/>
    <n v="0.64"/>
    <n v="170.05599999999995"/>
    <n v="158824"/>
    <n v="2.65"/>
    <n v="4"/>
    <n v="2019"/>
    <x v="3"/>
  </r>
  <r>
    <s v="0NAWq4CW7DxGwgIm1Ock5C', '0qNrNX9FKJM0ZJFbcbMlMp', '5Tz7QkwRnEvV0MpWhLdDFI"/>
    <x v="67074"/>
    <n v="0"/>
    <n v="0.79099999999999993"/>
    <n v="0.64599999999999991"/>
    <n v="11"/>
    <x v="11"/>
    <n v="-8.2569999999999997"/>
    <n v="0"/>
    <n v="0.40799999999999997"/>
    <n v="3.3000000000000002E-2"/>
    <n v="0"/>
    <n v="9.9900000000000003E-2"/>
    <n v="0.433"/>
    <n v="154.977"/>
    <n v="188160"/>
    <n v="3.14"/>
    <n v="4"/>
    <n v="2018"/>
    <x v="3"/>
  </r>
  <r>
    <s v="0NAWq4CW7DxGwgIm1Ock5C', '0qNrNX9FKJM0ZJFbcbMlMp"/>
    <x v="67074"/>
    <n v="0"/>
    <n v="0.78045161290322607"/>
    <n v="0.64580645161290329"/>
    <n v="5.612903225806452"/>
    <x v="1"/>
    <n v="-8.5748387096774188"/>
    <n v="0.58064516129032262"/>
    <n v="0.39719354838709675"/>
    <n v="0.11431887096774195"/>
    <n v="1.6515161290300001E-5"/>
    <n v="0.18256774193548389"/>
    <n v="0.54506451612903217"/>
    <n v="141.37019354838708"/>
    <n v="181358.51612903227"/>
    <n v="3.02"/>
    <n v="4"/>
    <n v="2018.2258064516129"/>
    <x v="3"/>
  </r>
  <r>
    <s v="0NAWq4CW7DxGwgIm1Ock5C', '6B7q786LrHNVUciTdjxxeN"/>
    <x v="67074"/>
    <n v="0"/>
    <n v="0.82299999999999995"/>
    <n v="0.82400000000000007"/>
    <n v="11"/>
    <x v="11"/>
    <n v="-4.2139999999999995"/>
    <n v="0"/>
    <n v="0.28600000000000003"/>
    <n v="5.2000000000000005E-2"/>
    <n v="0"/>
    <n v="0.13900000000000001"/>
    <n v="0.56399999999999995"/>
    <n v="140.01499999999999"/>
    <n v="210051"/>
    <n v="3.5"/>
    <n v="4"/>
    <n v="2018"/>
    <x v="3"/>
  </r>
  <r>
    <s v="0NAWq4CW7DxGwgIm1Ock5C', '5Tz7QkwRnEvV0MpWhLdDFI', '24tG8onRIqNr5bFhVkROUF"/>
    <x v="67074"/>
    <n v="0"/>
    <n v="0.71499999999999997"/>
    <n v="0.84699999999999998"/>
    <n v="7"/>
    <x v="7"/>
    <n v="-5.8779999999999992"/>
    <n v="0"/>
    <n v="0.26500000000000001"/>
    <n v="0.30599999999999999"/>
    <n v="0"/>
    <n v="0.121"/>
    <n v="0.55399999999999994"/>
    <n v="139.94899999999998"/>
    <n v="175334"/>
    <n v="2.92"/>
    <n v="4"/>
    <n v="2018"/>
    <x v="3"/>
  </r>
  <r>
    <s v="0NAWq4CW7DxGwgIm1Ock5C"/>
    <x v="67074"/>
    <n v="0"/>
    <n v="0.70900000000000019"/>
    <n v="0.68210000000000004"/>
    <n v="6.8"/>
    <x v="0"/>
    <n v="-7.6570999999999998"/>
    <n v="0.3"/>
    <n v="0.4446"/>
    <n v="0.56143999999999994"/>
    <n v="0"/>
    <n v="0.23278000000000004"/>
    <n v="0.57769999999999999"/>
    <n v="97.126000000000005"/>
    <n v="102078.8"/>
    <n v="1.7"/>
    <n v="3.4"/>
    <n v="2018"/>
    <x v="3"/>
  </r>
  <r>
    <s v="4PBCtonwEzfk3wGC6PM95a"/>
    <x v="67075"/>
    <n v="0"/>
    <n v="0.72799999999999987"/>
    <n v="0.79886363636363633"/>
    <n v="6.4545454545454541"/>
    <x v="0"/>
    <n v="-5.2207727272727276"/>
    <n v="0.5"/>
    <n v="0.29809090909090913"/>
    <n v="0.26347745454545463"/>
    <n v="2.7691895454545448E-3"/>
    <n v="0.24361363636363639"/>
    <n v="0.51604545454545458"/>
    <n v="122.29800000000002"/>
    <n v="233236.95454545456"/>
    <n v="3.89"/>
    <n v="4.0454545454545459"/>
    <n v="2017"/>
    <x v="3"/>
  </r>
  <r>
    <s v="2o5jDhtHVPhrJdv3cEQ99Z', '2mmqhYDTD0weseyXUf1QJ5', '1DNFG0VEHD2Vk5ESUEPuOM"/>
    <x v="67076"/>
    <n v="0"/>
    <n v="0.73299999999999998"/>
    <n v="0.89400000000000002"/>
    <n v="10"/>
    <x v="2"/>
    <n v="-4.7610000000000001"/>
    <n v="1"/>
    <n v="0.124"/>
    <n v="1.9599999999999999E-2"/>
    <n v="5.7000000000000003E-5"/>
    <n v="0.61899999999999999"/>
    <n v="0.48799999999999999"/>
    <n v="125.98200000000001"/>
    <n v="141397"/>
    <n v="2.36"/>
    <n v="4"/>
    <n v="2020"/>
    <x v="1"/>
  </r>
  <r>
    <s v="2o5jDhtHVPhrJdv3cEQ99Z', '5vQfv3s2Z2SRdPZKr82ABw', '0izKfMblL8LX6Bv2wG3Cy7"/>
    <x v="67076"/>
    <n v="0"/>
    <n v="0.59"/>
    <n v="0.88800000000000001"/>
    <n v="0"/>
    <x v="4"/>
    <n v="-4.1509999999999998"/>
    <n v="1"/>
    <n v="7.9699999999999993E-2"/>
    <n v="7.5299999999999998E-4"/>
    <n v="5.3499999999999997E-3"/>
    <n v="0.81700000000000006"/>
    <n v="7.1499999999999994E-2"/>
    <n v="128.02500000000001"/>
    <n v="195000"/>
    <n v="3.25"/>
    <n v="4"/>
    <n v="2019"/>
    <x v="3"/>
  </r>
  <r>
    <s v="2o5jDhtHVPhrJdv3cEQ99Z', '4I4ZRmxuOEADKSea0rNq3h"/>
    <x v="67076"/>
    <n v="0"/>
    <n v="0.625"/>
    <n v="0.96099999999999997"/>
    <n v="6"/>
    <x v="0"/>
    <n v="-3.915"/>
    <n v="0"/>
    <n v="0.20499999999999999"/>
    <n v="4.9700000000000005E-3"/>
    <n v="0.84099999999999997"/>
    <n v="0.626"/>
    <n v="0.42599999999999999"/>
    <n v="129.94899999999998"/>
    <n v="199385"/>
    <n v="3.32"/>
    <n v="4"/>
    <n v="2019"/>
    <x v="3"/>
  </r>
  <r>
    <s v="2o5jDhtHVPhrJdv3cEQ99Z', '1NyxTiCivDmzgFWYD1V01m', '0m6f0nNS9GEq41eIJ288ff"/>
    <x v="67076"/>
    <n v="0"/>
    <n v="0.66299999999999992"/>
    <n v="0.95"/>
    <n v="9"/>
    <x v="3"/>
    <n v="-3.2969999999999997"/>
    <n v="1"/>
    <n v="5.5599999999999997E-2"/>
    <n v="7.5599999999999981E-3"/>
    <n v="0.49"/>
    <n v="0.29100000000000004"/>
    <n v="0.40799999999999997"/>
    <n v="122.986"/>
    <n v="145728"/>
    <n v="2.4300000000000002"/>
    <n v="4"/>
    <n v="2019"/>
    <x v="3"/>
  </r>
  <r>
    <s v="2o5jDhtHVPhrJdv3cEQ99Z', '1rVo9h17cHhWerDiZj0yXH"/>
    <x v="67076"/>
    <n v="0"/>
    <n v="0.55200000000000005"/>
    <n v="0.88700000000000001"/>
    <n v="1"/>
    <x v="9"/>
    <n v="-3.8119999999999998"/>
    <n v="1"/>
    <n v="0.14699999999999999"/>
    <n v="4.5699999999999998E-2"/>
    <n v="2.07E-2"/>
    <n v="9.0300000000000005E-2"/>
    <n v="0.78299999999999992"/>
    <n v="125.229"/>
    <n v="131204"/>
    <n v="2.19"/>
    <n v="4"/>
    <n v="2019"/>
    <x v="3"/>
  </r>
  <r>
    <s v="2o5jDhtHVPhrJdv3cEQ99Z', '0RViEWnZO2VhmY4oI0PhF9"/>
    <x v="67076"/>
    <n v="0"/>
    <n v="0.73199999999999987"/>
    <n v="0.81700000000000006"/>
    <n v="2"/>
    <x v="5"/>
    <n v="-4.9790000000000001"/>
    <n v="1"/>
    <n v="0.14699999999999999"/>
    <n v="1.8000000000000002E-2"/>
    <n v="7.6599999999999997E-4"/>
    <n v="0.47799999999999998"/>
    <n v="0.33200000000000002"/>
    <n v="126.06400000000001"/>
    <n v="166487"/>
    <n v="2.77"/>
    <n v="4"/>
    <n v="2019"/>
    <x v="3"/>
  </r>
  <r>
    <s v="2o5jDhtHVPhrJdv3cEQ99Z"/>
    <x v="67076"/>
    <n v="0"/>
    <n v="0.69399999999999995"/>
    <n v="0.76750000000000007"/>
    <n v="7"/>
    <x v="7"/>
    <n v="-7.4205000000000005"/>
    <n v="0.5"/>
    <n v="0.13955000000000001"/>
    <n v="0.211975"/>
    <n v="0.4556"/>
    <n v="0.125"/>
    <n v="0.22550000000000003"/>
    <n v="128.01499999999999"/>
    <n v="244960"/>
    <n v="4.08"/>
    <n v="4"/>
    <n v="2016.5"/>
    <x v="3"/>
  </r>
  <r>
    <s v="3PcsKvW0i9oI4mYurNjTIf"/>
    <x v="67077"/>
    <n v="0"/>
    <n v="0.83908333333333307"/>
    <n v="0.54041666666666666"/>
    <n v="5.25"/>
    <x v="1"/>
    <n v="-9.1890000000000001"/>
    <n v="0.58333333333333337"/>
    <n v="0.32906666666666667"/>
    <n v="0.15302108333333334"/>
    <n v="4.06816666667E-5"/>
    <n v="0.1652666666666667"/>
    <n v="0.46001666666666668"/>
    <n v="129.11974999999998"/>
    <n v="199913.16666666666"/>
    <n v="3.33"/>
    <n v="4"/>
    <n v="2019"/>
    <x v="3"/>
  </r>
  <r>
    <s v="5vL5rgEwr2laEodh1te0f9"/>
    <x v="67078"/>
    <n v="0"/>
    <n v="0.67"/>
    <n v="0.71900000000000008"/>
    <n v="9"/>
    <x v="3"/>
    <n v="-8.6980000000000004"/>
    <n v="0"/>
    <n v="3.56E-2"/>
    <n v="2.2200000000000001E-2"/>
    <n v="3.18E-5"/>
    <n v="5.2900000000000003E-2"/>
    <n v="0.59599999999999997"/>
    <n v="125.145"/>
    <n v="108600"/>
    <n v="1.81"/>
    <n v="4"/>
    <n v="2011"/>
    <x v="3"/>
  </r>
  <r>
    <s v="7zirNW5g8OuETOZqdlnydm"/>
    <x v="67079"/>
    <n v="0"/>
    <n v="0.60821951219512194"/>
    <n v="0.61129268292682926"/>
    <n v="5"/>
    <x v="1"/>
    <n v="-9.3394146341463404"/>
    <n v="0.90243902439024393"/>
    <n v="5.1026829268292669E-2"/>
    <n v="0.16292004878048777"/>
    <n v="1.711139682926829E-2"/>
    <n v="0.1651536585365854"/>
    <n v="0.77326829268292663"/>
    <n v="127.85851219512195"/>
    <n v="286104.41463414632"/>
    <n v="4.7699999999999996"/>
    <n v="4"/>
    <n v="2009.1219512195121"/>
    <x v="0"/>
  </r>
  <r>
    <s v="1kMPdZQVdUhMDKDWOJM5iK', '6yJ6QQ3Y5l0s0tn7b0arrO"/>
    <x v="67080"/>
    <n v="0"/>
    <n v="0.76400000000000001"/>
    <n v="0.90799999999999992"/>
    <n v="9"/>
    <x v="3"/>
    <n v="-1.1930000000000001"/>
    <n v="0"/>
    <n v="0.20699999999999999"/>
    <n v="0.2465"/>
    <n v="0"/>
    <n v="0.10099999999999999"/>
    <n v="0.28000000000000003"/>
    <n v="110.0585"/>
    <n v="211500"/>
    <n v="3.53"/>
    <n v="4"/>
    <n v="2019.5"/>
    <x v="3"/>
  </r>
  <r>
    <s v="1kMPdZQVdUhMDKDWOJM5iK', '4c2ighP1wj8E5dVGJDCOiB"/>
    <x v="67080"/>
    <n v="0"/>
    <n v="0.46100000000000002"/>
    <n v="0.74900000000000011"/>
    <n v="6"/>
    <x v="0"/>
    <n v="-4.1689999999999996"/>
    <n v="0"/>
    <n v="0.20300000000000001"/>
    <n v="0.27800000000000002"/>
    <n v="0"/>
    <n v="0.67799999999999994"/>
    <n v="0.51200000000000001"/>
    <n v="79.088999999999999"/>
    <n v="226500"/>
    <n v="3.78"/>
    <n v="4"/>
    <n v="2020"/>
    <x v="1"/>
  </r>
  <r>
    <s v="1kMPdZQVdUhMDKDWOJM5iK"/>
    <x v="67080"/>
    <n v="0"/>
    <n v="0.76350000000000007"/>
    <n v="0.68100000000000005"/>
    <n v="4.833333333333333"/>
    <x v="8"/>
    <n v="-5.3133333333333335"/>
    <n v="0.5"/>
    <n v="0.22903333333333334"/>
    <n v="0.24768333333333334"/>
    <n v="1.05E-4"/>
    <n v="0.34583333333333338"/>
    <n v="0.49616666666666664"/>
    <n v="114.49333333333335"/>
    <n v="196754.66666666666"/>
    <n v="3.28"/>
    <n v="4"/>
    <n v="2020"/>
    <x v="1"/>
  </r>
  <r>
    <s v="7LfGDdtLVe6tSOiTgOIWVT"/>
    <x v="67081"/>
    <n v="0"/>
    <n v="0.53900000000000003"/>
    <n v="0.80299999999999994"/>
    <n v="7"/>
    <x v="7"/>
    <n v="-11.812999999999999"/>
    <n v="1"/>
    <n v="4.0999999999999995E-2"/>
    <n v="8.3699999999999996E-4"/>
    <n v="0.69299999999999995"/>
    <n v="0.27800000000000002"/>
    <n v="3.3500000000000002E-2"/>
    <n v="144.983"/>
    <n v="496552"/>
    <n v="8.2799999999999994"/>
    <n v="4"/>
    <n v="2016"/>
    <x v="3"/>
  </r>
  <r>
    <s v="5UfeUahE39in0FEhH08yl2"/>
    <x v="67082"/>
    <n v="0"/>
    <n v="0.39227777777777773"/>
    <n v="0.84750000000000014"/>
    <n v="2.1666666666666665"/>
    <x v="5"/>
    <n v="-5.693666666666668"/>
    <n v="0.55555555555555558"/>
    <n v="5.0794444444444448E-2"/>
    <n v="4.7632499999999994E-2"/>
    <n v="5.7594142222222221E-2"/>
    <n v="0.22067222222222227"/>
    <n v="0.30427222222222222"/>
    <n v="128.74083333333337"/>
    <n v="364701.5"/>
    <n v="6.08"/>
    <n v="3.7777777777777777"/>
    <n v="2015.5"/>
    <x v="3"/>
  </r>
  <r>
    <s v="7yHBGaYHPXkJSVUtHiM816"/>
    <x v="67083"/>
    <n v="0"/>
    <n v="0.4588235294117648"/>
    <n v="0.40535294117647058"/>
    <n v="4.4117647058823533"/>
    <x v="8"/>
    <n v="-11.231705882352941"/>
    <n v="1"/>
    <n v="5.1052941176470593E-2"/>
    <n v="0.519450588235294"/>
    <n v="2.1670422352941174E-2"/>
    <n v="0.20720000000000005"/>
    <n v="0.30564705882352938"/>
    <n v="115.274"/>
    <n v="244421.70588235295"/>
    <n v="4.07"/>
    <n v="3.8823529411764706"/>
    <n v="2014"/>
    <x v="3"/>
  </r>
  <r>
    <s v="20ay8nOQ22sAmUVvNuj1Lq"/>
    <x v="67084"/>
    <n v="0"/>
    <n v="0.51100000000000001"/>
    <n v="0.64700000000000002"/>
    <n v="1"/>
    <x v="9"/>
    <n v="-7.4989999999999997"/>
    <n v="1"/>
    <n v="7.5300000000000006E-2"/>
    <n v="1.32E-2"/>
    <n v="3.5899999999999999E-6"/>
    <n v="0.34100000000000003"/>
    <n v="0.45899999999999996"/>
    <n v="59.561999999999998"/>
    <n v="185493"/>
    <n v="3.09"/>
    <n v="4"/>
    <n v="2007"/>
    <x v="0"/>
  </r>
  <r>
    <s v="6LNNnLy26u0dMlmU29Kgqq', '4ERRxd3LR9CJ8wD6bdqiPr"/>
    <x v="67085"/>
    <n v="0"/>
    <n v="0.32500000000000001"/>
    <n v="0.52100000000000002"/>
    <n v="9"/>
    <x v="3"/>
    <n v="-6.9110000000000005"/>
    <n v="0"/>
    <n v="4.4699999999999997E-2"/>
    <n v="0.14499999999999999"/>
    <n v="0.88700000000000001"/>
    <n v="0.114"/>
    <n v="7.22E-2"/>
    <n v="144.839"/>
    <n v="231500"/>
    <n v="3.86"/>
    <n v="4"/>
    <n v="2019"/>
    <x v="3"/>
  </r>
  <r>
    <s v="6LNNnLy26u0dMlmU29Kgqq"/>
    <x v="67085"/>
    <n v="0"/>
    <n v="0.50900000000000001"/>
    <n v="0.43799999999999994"/>
    <n v="5"/>
    <x v="1"/>
    <n v="-5.7050000000000001"/>
    <n v="1"/>
    <n v="0.16200000000000001"/>
    <n v="0.72799999999999998"/>
    <n v="3.9E-2"/>
    <n v="0.121"/>
    <n v="0.23499999999999999"/>
    <n v="75.465000000000003"/>
    <n v="186750"/>
    <n v="3.11"/>
    <n v="4"/>
    <n v="2020"/>
    <x v="1"/>
  </r>
  <r>
    <s v="5n72CmGAi99gcsbvrXlogC"/>
    <x v="67086"/>
    <n v="0"/>
    <n v="0.41692857142857148"/>
    <n v="0.61250000000000016"/>
    <n v="5.2857142857142856"/>
    <x v="1"/>
    <n v="-11.007071428571427"/>
    <n v="0.7142857142857143"/>
    <n v="0.11607857142857145"/>
    <n v="0.26041657142857139"/>
    <n v="0.68532142857142853"/>
    <n v="0.11275714285714288"/>
    <n v="0.18380714285714289"/>
    <n v="104.37857142857142"/>
    <n v="270515.21428571426"/>
    <n v="4.51"/>
    <n v="3.9285714285714284"/>
    <n v="2011"/>
    <x v="3"/>
  </r>
  <r>
    <s v="0qft22Bubw0bSBL4xlchYP"/>
    <x v="67087"/>
    <n v="0"/>
    <n v="0.79849999999999999"/>
    <n v="0.7024999999999999"/>
    <n v="9"/>
    <x v="3"/>
    <n v="-11.508499999999998"/>
    <n v="0.5"/>
    <n v="7.6149999999999995E-2"/>
    <n v="5.1250000000000002E-3"/>
    <n v="0.56299999999999994"/>
    <n v="0.1084"/>
    <n v="0.68199999999999994"/>
    <n v="125.00900000000001"/>
    <n v="345560.5"/>
    <n v="5.76"/>
    <n v="4"/>
    <n v="2018"/>
    <x v="3"/>
  </r>
  <r>
    <s v="5geu3Dgxhpx6dnCVDS1wkt"/>
    <x v="67087"/>
    <n v="0"/>
    <n v="0.74249999999999994"/>
    <n v="0.78050000000000008"/>
    <n v="2.5"/>
    <x v="5"/>
    <n v="-9.5745000000000005"/>
    <n v="0.5"/>
    <n v="8.7599999999999997E-2"/>
    <n v="1.2629999999999999E-2"/>
    <n v="0.87050000000000005"/>
    <n v="7.9049999999999995E-2"/>
    <n v="0.51949999999999996"/>
    <n v="186.02549999999999"/>
    <n v="363586"/>
    <n v="6.06"/>
    <n v="4"/>
    <n v="2016"/>
    <x v="3"/>
  </r>
  <r>
    <s v="4j7EVY3kuDwLPfD2jfC7LC', '4D18cggSgn6q91vcVkajE0"/>
    <x v="67088"/>
    <n v="0"/>
    <n v="0.4965"/>
    <n v="0.85399999999999998"/>
    <n v="7"/>
    <x v="7"/>
    <n v="-6.1464999999999996"/>
    <n v="1"/>
    <n v="6.0999999999999999E-2"/>
    <n v="5.3650000000000003E-2"/>
    <n v="0"/>
    <n v="0.11905"/>
    <n v="0.626"/>
    <n v="115.72200000000001"/>
    <n v="188546"/>
    <n v="3.14"/>
    <n v="4"/>
    <n v="1999"/>
    <x v="4"/>
  </r>
  <r>
    <s v="4j7EVY3kuDwLPfD2jfC7LC"/>
    <x v="67088"/>
    <n v="0"/>
    <n v="0.47573846153846161"/>
    <n v="0.67801538461538458"/>
    <n v="5.1076923076923073"/>
    <x v="1"/>
    <n v="-7.6097076923076914"/>
    <n v="0.83076923076923082"/>
    <n v="3.6386153846153867E-2"/>
    <n v="0.15270798000000005"/>
    <n v="2.2148265384615382E-2"/>
    <n v="0.16321230769230771"/>
    <n v="0.44742615384615386"/>
    <n v="128.97384615384618"/>
    <n v="230118.78461538462"/>
    <n v="3.84"/>
    <n v="3.8615384615384616"/>
    <n v="2000.9692307692308"/>
    <x v="0"/>
  </r>
  <r>
    <s v="0Y1UmnZWja8mn1LDWg4H79"/>
    <x v="67089"/>
    <n v="0"/>
    <n v="0.66342857142857137"/>
    <n v="0.66085714285714292"/>
    <n v="4.8571428571428568"/>
    <x v="8"/>
    <n v="-8.6444285714285716"/>
    <n v="0.5714285714285714"/>
    <n v="0.31585714285714284"/>
    <n v="0.34983142857142857"/>
    <n v="1.0094428571428572E-2"/>
    <n v="0.22342857142857139"/>
    <n v="0.376"/>
    <n v="101.98885714285716"/>
    <n v="189513.28571428571"/>
    <n v="3.16"/>
    <n v="4"/>
    <n v="2019"/>
    <x v="3"/>
  </r>
  <r>
    <s v="5lsvMPwR3bjyZblIe3h9EK', '3nUxMAVlLuArMnqxbZHOU8"/>
    <x v="67090"/>
    <n v="0"/>
    <n v="0.81299999999999994"/>
    <n v="0.70499999999999996"/>
    <n v="11"/>
    <x v="11"/>
    <n v="-6.3670000000000009"/>
    <n v="0"/>
    <n v="0.28899999999999998"/>
    <n v="1.06E-2"/>
    <n v="2.5000000000000001E-2"/>
    <n v="0.158"/>
    <n v="0.374"/>
    <n v="139.90600000000001"/>
    <n v="186808"/>
    <n v="3.11"/>
    <n v="4"/>
    <n v="2018"/>
    <x v="3"/>
  </r>
  <r>
    <s v="2QMMktUMtwMSwUZATX1cRO', '1z2SrszsRmq47kDhBAnyNS"/>
    <x v="67091"/>
    <n v="0"/>
    <n v="0.74900000000000011"/>
    <n v="0.436"/>
    <n v="4"/>
    <x v="8"/>
    <n v="-11.475999999999999"/>
    <n v="0"/>
    <n v="4.3200000000000002E-2"/>
    <n v="3.2899999999999999E-2"/>
    <n v="1.6400000000000001E-2"/>
    <n v="0.7659999999999999"/>
    <n v="0.82099999999999995"/>
    <n v="122.212"/>
    <n v="193067"/>
    <n v="3.22"/>
    <n v="4"/>
    <n v="2013"/>
    <x v="3"/>
  </r>
  <r>
    <s v="2QMMktUMtwMSwUZATX1cRO', '7HTiG5AuDb1QvvEl1CcfEH"/>
    <x v="67091"/>
    <n v="0"/>
    <n v="0.47899999999999998"/>
    <n v="0.94900000000000007"/>
    <n v="2"/>
    <x v="5"/>
    <n v="-5.01"/>
    <n v="1"/>
    <n v="9.1200000000000003E-2"/>
    <n v="6.2100000000000005E-5"/>
    <n v="3.2199999999999999E-2"/>
    <n v="0.11199999999999999"/>
    <n v="0.63800000000000001"/>
    <n v="166.14400000000001"/>
    <n v="189564"/>
    <n v="3.16"/>
    <n v="4"/>
    <n v="2013"/>
    <x v="3"/>
  </r>
  <r>
    <s v="2QMMktUMtwMSwUZATX1cRO"/>
    <x v="67091"/>
    <n v="0"/>
    <n v="0.42250222222222222"/>
    <n v="0.7539555555555556"/>
    <n v="5.7777777777777777"/>
    <x v="1"/>
    <n v="-7.4784888888888901"/>
    <n v="0.64444444444444449"/>
    <n v="6.5737777777777784E-2"/>
    <n v="0.10537417111111112"/>
    <n v="4.5932694666666662E-2"/>
    <n v="0.47250666666666657"/>
    <n v="0.37030888888888891"/>
    <n v="131.92775555555556"/>
    <n v="229043.46666666667"/>
    <n v="3.82"/>
    <n v="3.8666666666666667"/>
    <n v="2010.1555555555556"/>
    <x v="3"/>
  </r>
  <r>
    <s v="5xD3piymhCUyYezMeJX2h5"/>
    <x v="67092"/>
    <n v="0"/>
    <n v="0.54949999999999999"/>
    <n v="0.83474999999999999"/>
    <n v="5.75"/>
    <x v="1"/>
    <n v="-9.2844999999999995"/>
    <n v="0.5"/>
    <n v="7.2649999999999992E-2"/>
    <n v="7.5547500000000004E-2"/>
    <n v="0.63407499999999994"/>
    <n v="0.32099999999999995"/>
    <n v="0.53600000000000003"/>
    <n v="139.02125000000001"/>
    <n v="300886.75"/>
    <n v="5.01"/>
    <n v="4"/>
    <n v="2014"/>
    <x v="3"/>
  </r>
  <r>
    <s v="3Qh89pgJeZq6d8uM1bTot3', '3nBYRtHTuSZGhDataNGunX', '51GgoENlsYAeLjWWsbCBAY"/>
    <x v="67093"/>
    <n v="0"/>
    <n v="0.32899999999999996"/>
    <n v="0.64400000000000002"/>
    <n v="2"/>
    <x v="5"/>
    <n v="-8.3040000000000003"/>
    <n v="1"/>
    <n v="6.88E-2"/>
    <n v="1.5400000000000001E-3"/>
    <n v="0"/>
    <n v="0.42"/>
    <n v="0.25600000000000001"/>
    <n v="80.382999999999996"/>
    <n v="256963"/>
    <n v="4.28"/>
    <n v="4"/>
    <n v="2020"/>
    <x v="1"/>
  </r>
  <r>
    <s v="3Qh89pgJeZq6d8uM1bTot3', '3nBYRtHTuSZGhDataNGunX', '5NUWjYDRNJdQni8XfpQrRh"/>
    <x v="67093"/>
    <n v="0"/>
    <n v="0.34299999999999997"/>
    <n v="0.52800000000000002"/>
    <n v="10"/>
    <x v="2"/>
    <n v="-8.19"/>
    <n v="0"/>
    <n v="6.7199999999999996E-2"/>
    <n v="8.1199999999999994E-2"/>
    <n v="0"/>
    <n v="0.28699999999999998"/>
    <n v="0.157"/>
    <n v="77.206999999999994"/>
    <n v="352402"/>
    <n v="5.87"/>
    <n v="4"/>
    <n v="2020"/>
    <x v="1"/>
  </r>
  <r>
    <s v="3Qh89pgJeZq6d8uM1bTot3', '3nBYRtHTuSZGhDataNGunX', '59jzOW1ygudzEJxwR7c0pv', '5NUWjYDRNJdQni8XfpQrRh"/>
    <x v="67093"/>
    <n v="0"/>
    <n v="0.38199999999999995"/>
    <n v="0.43"/>
    <n v="6.666666666666667"/>
    <x v="0"/>
    <n v="-10.947666666666668"/>
    <n v="0.33333333333333331"/>
    <n v="0.13450000000000001"/>
    <n v="4.5149999999999996E-2"/>
    <n v="1.6666666666999999E-6"/>
    <n v="0.45766666666666667"/>
    <n v="0.17169999999999999"/>
    <n v="68.28"/>
    <n v="319492"/>
    <n v="5.32"/>
    <n v="4"/>
    <n v="2020"/>
    <x v="1"/>
  </r>
  <r>
    <s v="3Qh89pgJeZq6d8uM1bTot3', '3nBYRtHTuSZGhDataNGunX', '59jzOW1ygudzEJxwR7c0pv', '34ixcaXkyAmn7wKxyEmGRU', '5NUWjYDRNJdQni8XfpQrRh"/>
    <x v="67093"/>
    <n v="0"/>
    <n v="0.42899999999999999"/>
    <n v="0.64500000000000002"/>
    <n v="5"/>
    <x v="1"/>
    <n v="-8.5410000000000004"/>
    <n v="1"/>
    <n v="0.495"/>
    <n v="2.8400000000000002E-2"/>
    <n v="0"/>
    <n v="0.121"/>
    <n v="0.13"/>
    <n v="190.33500000000001"/>
    <n v="263372"/>
    <n v="4.3899999999999997"/>
    <n v="4"/>
    <n v="2020"/>
    <x v="1"/>
  </r>
  <r>
    <s v="3Qh89pgJeZq6d8uM1bTot3', '3nBYRtHTuSZGhDataNGunX"/>
    <x v="67093"/>
    <n v="0"/>
    <n v="0.43419999999999997"/>
    <n v="0.50460000000000005"/>
    <n v="5.2"/>
    <x v="1"/>
    <n v="-11.844799999999999"/>
    <n v="0.2"/>
    <n v="0.21449999999999997"/>
    <n v="0.14865999999999999"/>
    <n v="1.238E-5"/>
    <n v="0.23119999999999999"/>
    <n v="0.18280000000000002"/>
    <n v="91.539599999999993"/>
    <n v="263498.40000000002"/>
    <n v="4.3899999999999997"/>
    <n v="3.8"/>
    <n v="2020"/>
    <x v="1"/>
  </r>
  <r>
    <s v="3Qh89pgJeZq6d8uM1bTot3', '6gj5OjJoEBMu1IbsM7S2ya', '34ixcaXkyAmn7wKxyEmGRU"/>
    <x v="67093"/>
    <n v="0"/>
    <n v="0.64700000000000002"/>
    <n v="0.79"/>
    <n v="7"/>
    <x v="7"/>
    <n v="-7.7720000000000002"/>
    <n v="1"/>
    <n v="0.60399999999999998"/>
    <n v="6.5599999999999999E-3"/>
    <n v="0"/>
    <n v="0.11699999999999999"/>
    <n v="0.371"/>
    <n v="77.177999999999997"/>
    <n v="217995"/>
    <n v="3.63"/>
    <n v="4"/>
    <n v="2020"/>
    <x v="1"/>
  </r>
  <r>
    <s v="3Qh89pgJeZq6d8uM1bTot3', '6gj5OjJoEBMu1IbsM7S2ya"/>
    <x v="67093"/>
    <n v="0"/>
    <n v="0.55299999999999994"/>
    <n v="0.76"/>
    <n v="2"/>
    <x v="5"/>
    <n v="-8.0960000000000001"/>
    <n v="1"/>
    <n v="0.54799999999999993"/>
    <n v="3.8E-3"/>
    <n v="0"/>
    <n v="0.30099999999999999"/>
    <n v="0.64"/>
    <n v="160.45400000000001"/>
    <n v="206698"/>
    <n v="3.44"/>
    <n v="4"/>
    <n v="2020"/>
    <x v="1"/>
  </r>
  <r>
    <s v="3Qh89pgJeZq6d8uM1bTot3', '51GgoENlsYAeLjWWsbCBAY"/>
    <x v="67093"/>
    <n v="0"/>
    <n v="0.51600000000000001"/>
    <n v="0.35899999999999999"/>
    <n v="9"/>
    <x v="3"/>
    <n v="-10.595999999999998"/>
    <n v="1"/>
    <n v="0.11"/>
    <n v="0.77300000000000002"/>
    <n v="7.4000000000000003E-6"/>
    <n v="0.16200000000000001"/>
    <n v="0.17300000000000001"/>
    <n v="79.834999999999994"/>
    <n v="115008"/>
    <n v="1.92"/>
    <n v="4"/>
    <n v="2020"/>
    <x v="1"/>
  </r>
  <r>
    <s v="3Qh89pgJeZq6d8uM1bTot3', '5NUWjYDRNJdQni8XfpQrRh"/>
    <x v="67093"/>
    <n v="0"/>
    <n v="0.65400000000000003"/>
    <n v="0.71200000000000008"/>
    <n v="7"/>
    <x v="7"/>
    <n v="-7.9460000000000015"/>
    <n v="1"/>
    <n v="0.22399999999999998"/>
    <n v="4.0000000000000001E-3"/>
    <n v="0"/>
    <n v="0.11199999999999999"/>
    <n v="0.28199999999999997"/>
    <n v="80.959000000000003"/>
    <n v="221078"/>
    <n v="3.68"/>
    <n v="4"/>
    <n v="2020"/>
    <x v="1"/>
  </r>
  <r>
    <s v="3Qh89pgJeZq6d8uM1bTot3', '0k7Xl1pqI3tu8sSEjo5oEg"/>
    <x v="67093"/>
    <n v="0"/>
    <n v="0.621"/>
    <n v="0.72799999999999998"/>
    <n v="2"/>
    <x v="5"/>
    <n v="-7.8270000000000008"/>
    <n v="1"/>
    <n v="0.47799999999999998"/>
    <n v="6.0099999999999997E-3"/>
    <n v="0"/>
    <n v="0.82299999999999995"/>
    <n v="0.35799999999999998"/>
    <n v="141.06200000000001"/>
    <n v="244373"/>
    <n v="4.07"/>
    <n v="4"/>
    <n v="2020"/>
    <x v="1"/>
  </r>
  <r>
    <s v="3Qh89pgJeZq6d8uM1bTot3"/>
    <x v="67093"/>
    <n v="0"/>
    <n v="0.5974814814814815"/>
    <n v="0.56381481481481477"/>
    <n v="3.925925925925926"/>
    <x v="10"/>
    <n v="-12.293407407407411"/>
    <n v="0.77777777777777779"/>
    <n v="0.64412222222222204"/>
    <n v="0.27716629629629624"/>
    <n v="1.8818407407407409E-2"/>
    <n v="0.42033333333333328"/>
    <n v="0.40308518518518527"/>
    <n v="99.856111111111105"/>
    <n v="237853.33333333334"/>
    <n v="3.96"/>
    <n v="3.6296296296296298"/>
    <n v="2020"/>
    <x v="1"/>
  </r>
  <r>
    <s v="086iWCkpqORkuoKY5daM9Y"/>
    <x v="67087"/>
    <n v="0"/>
    <n v="0.752"/>
    <n v="0.33200000000000002"/>
    <n v="7"/>
    <x v="7"/>
    <n v="-11.039000000000001"/>
    <n v="1"/>
    <n v="5.3100000000000001E-2"/>
    <n v="0.39899999999999997"/>
    <n v="5.8699999999999997E-6"/>
    <n v="0.11"/>
    <n v="0.23"/>
    <n v="89.98"/>
    <n v="191833"/>
    <n v="3.2"/>
    <n v="4"/>
    <n v="2019"/>
    <x v="3"/>
  </r>
  <r>
    <s v="6eq5SerOImK3d0a6HNQPOC"/>
    <x v="67094"/>
    <n v="0"/>
    <n v="0.33799999999999997"/>
    <n v="0.68400000000000005"/>
    <n v="5"/>
    <x v="1"/>
    <n v="-6.3420000000000005"/>
    <n v="1"/>
    <n v="3.9699999999999999E-2"/>
    <n v="0.67"/>
    <n v="0"/>
    <n v="0.42200000000000004"/>
    <n v="0.63500000000000001"/>
    <n v="133.09399999999999"/>
    <n v="185160"/>
    <n v="3.09"/>
    <n v="4"/>
    <n v="2007"/>
    <x v="0"/>
  </r>
  <r>
    <s v="6Bs0zsx2BEdmVLcUCWPScN', '2DMF5PvArh8PhpR1YRDBgv', '3l7b3y75HvmxtGgvRPrh0j"/>
    <x v="67095"/>
    <n v="0"/>
    <n v="0.11510000000000001"/>
    <n v="0.11496999999999999"/>
    <n v="3.5"/>
    <x v="10"/>
    <n v="-24.763750000000002"/>
    <n v="0.75"/>
    <n v="4.3174999999999998E-2"/>
    <n v="0.89800000000000002"/>
    <n v="0.81149999999999989"/>
    <n v="0.15215000000000001"/>
    <n v="3.6674999999999999E-2"/>
    <n v="85.709749999999985"/>
    <n v="475323.25"/>
    <n v="7.92"/>
    <n v="4"/>
    <n v="2012"/>
    <x v="3"/>
  </r>
  <r>
    <s v="6Bs0zsx2BEdmVLcUCWPScN', '4XHFkMzjD64NA1jaVKDJvI', '2DMF5PvArh8PhpR1YRDBgv', '3l7b3y75HvmxtGgvRPrh0j"/>
    <x v="67095"/>
    <n v="0"/>
    <n v="0.17699999999999999"/>
    <n v="6.4100000000000004E-2"/>
    <n v="1"/>
    <x v="9"/>
    <n v="-27.423000000000002"/>
    <n v="1"/>
    <n v="4.8099999999999997E-2"/>
    <n v="0.91"/>
    <n v="0.74099999999999999"/>
    <n v="7.17E-2"/>
    <n v="3.7199999999999997E-2"/>
    <n v="80.715000000000003"/>
    <n v="1896000"/>
    <n v="31.6"/>
    <n v="4"/>
    <n v="2012"/>
    <x v="3"/>
  </r>
  <r>
    <s v="6Bs0zsx2BEdmVLcUCWPScN', '1AslQD3d7mI5vctYGgsYYh', '2DMF5PvArh8PhpR1YRDBgv', '3l7b3y75HvmxtGgvRPrh0j"/>
    <x v="67095"/>
    <n v="0"/>
    <n v="0.27333333333333332"/>
    <n v="0.16836666666666666"/>
    <n v="4.333333333333333"/>
    <x v="8"/>
    <n v="-22.888666666666666"/>
    <n v="1"/>
    <n v="4.4500000000000005E-2"/>
    <n v="0.79700000000000004"/>
    <n v="0.41983333333333334"/>
    <n v="0.12539999999999998"/>
    <n v="8.5066666666666665E-2"/>
    <n v="107.95699999999999"/>
    <n v="393035.66666666669"/>
    <n v="6.55"/>
    <n v="3.6666666666666665"/>
    <n v="2012"/>
    <x v="3"/>
  </r>
  <r>
    <s v="6Bs0zsx2BEdmVLcUCWPScN', '5yrRKsP3SFyXoUWZXAHNsP', '2DMF5PvArh8PhpR1YRDBgv', '3l7b3y75HvmxtGgvRPrh0j"/>
    <x v="67095"/>
    <n v="0"/>
    <n v="0.21833333333333335"/>
    <n v="0.10546666666666667"/>
    <n v="8"/>
    <x v="6"/>
    <n v="-25.60766666666667"/>
    <n v="0"/>
    <n v="3.9700000000000006E-2"/>
    <n v="0.95800000000000007"/>
    <n v="0.87866666666666671"/>
    <n v="0.11666666666666665"/>
    <n v="7.3666666666666672E-2"/>
    <n v="85.461333333333343"/>
    <n v="419040"/>
    <n v="6.98"/>
    <n v="3.6666666666666665"/>
    <n v="2012"/>
    <x v="3"/>
  </r>
  <r>
    <s v="5FhKwSW8iRhFc2WrUisxqv', '4hCff5Mm0b3xoCrOuvXCGo', '1xdAuUtmnHCuG5gAaZwhgO', '0W3KdRHOc9w5rhW3mqEkhR', '0DAGeQxFqIAlkAPrLYE6ca"/>
    <x v="67096"/>
    <n v="0"/>
    <n v="0.43358333333333338"/>
    <n v="0.41583333333333344"/>
    <n v="4.083333333333333"/>
    <x v="8"/>
    <n v="-12.973583333333332"/>
    <n v="0.41666666666666669"/>
    <n v="6.7341666666666661E-2"/>
    <n v="0.39799999999999996"/>
    <n v="0.22109025000000002"/>
    <n v="0.1295583333333333"/>
    <n v="0.35447500000000004"/>
    <n v="98.497333333333344"/>
    <n v="276687.66666666669"/>
    <n v="4.6100000000000003"/>
    <n v="3.9166666666666665"/>
    <n v="2014"/>
    <x v="3"/>
  </r>
  <r>
    <s v="5FhKwSW8iRhFc2WrUisxqv', '0OkRctKyltzgkhGyK3llLD', '4hCff5Mm0b3xoCrOuvXCGo', '1xdAuUtmnHCuG5gAaZwhgO', '0W3KdRHOc9w5rhW3mqEkhR', '0DAGeQxFqIAlkAPrLYE6ca"/>
    <x v="67096"/>
    <n v="0"/>
    <n v="0.58899999999999997"/>
    <n v="0.46500000000000002"/>
    <n v="8"/>
    <x v="6"/>
    <n v="-10.309000000000001"/>
    <n v="1"/>
    <n v="0.26600000000000001"/>
    <n v="0.46500000000000002"/>
    <n v="1.6799999999999999E-4"/>
    <n v="9.3700000000000006E-2"/>
    <n v="0.66099999999999992"/>
    <n v="134.57499999999999"/>
    <n v="238618"/>
    <n v="3.98"/>
    <n v="4"/>
    <n v="2014"/>
    <x v="3"/>
  </r>
  <r>
    <s v="45XTireZHP71K4hxMFUlLo', '3EPFfhDq5166I1YSRa4R3Y"/>
    <x v="67097"/>
    <n v="0"/>
    <n v="0.32299999999999995"/>
    <n v="0.24199999999999999"/>
    <n v="10"/>
    <x v="2"/>
    <n v="-16.311"/>
    <n v="0"/>
    <n v="3.6400000000000002E-2"/>
    <n v="0.99"/>
    <n v="0.92599999999999993"/>
    <n v="9.3700000000000006E-2"/>
    <n v="4.3700000000000003E-2"/>
    <n v="126.244"/>
    <n v="400373"/>
    <n v="6.67"/>
    <n v="5"/>
    <n v="2006"/>
    <x v="0"/>
  </r>
  <r>
    <s v="6QF9upTSWAmdnb1lOgIMyv', '4QvhNq1KJDG2Pb7VZM9eih', '5L4xlr7emS0A8ubcDb2CnZ"/>
    <x v="67098"/>
    <n v="0"/>
    <n v="0.28800000000000003"/>
    <n v="0.18"/>
    <n v="2"/>
    <x v="5"/>
    <n v="-23.333000000000002"/>
    <n v="1"/>
    <n v="5.0999999999999997E-2"/>
    <n v="0.90799999999999992"/>
    <n v="0.86900000000000011"/>
    <n v="7.9500000000000001E-2"/>
    <n v="8.8499999999999995E-2"/>
    <n v="89.201000000000022"/>
    <n v="882133"/>
    <n v="14.7"/>
    <n v="4"/>
    <n v="2008"/>
    <x v="0"/>
  </r>
  <r>
    <s v="1z5IeyRbd7iLgu1fpxFRLe', '2i8E0z3USDm78MHGCAfFgv', '4YG5AU0Vt8D3NBx7bTyGTm', '3u59Dn6dUKfBgVlUEibzi9', '4TW5mOPjmBFUmgJFU5z8pS', '4vimeCpXf87QB5bdpKEH1R', '1IvgDzIxeHPVljC0fe10zt', '4QQZGFmGu99lFLF78BNs9r', '4S50mLNZEwToP7rSdCEdwm"/>
    <x v="67099"/>
    <n v="0"/>
    <n v="0.254"/>
    <n v="8.1099999999999992E-3"/>
    <n v="8"/>
    <x v="6"/>
    <n v="-31.51"/>
    <n v="1"/>
    <n v="4.4699999999999997E-2"/>
    <n v="0.89200000000000002"/>
    <n v="0.85599999999999998"/>
    <n v="0.1"/>
    <n v="0.14499999999999999"/>
    <n v="133.03100000000001"/>
    <n v="327200"/>
    <n v="5.45"/>
    <n v="3"/>
    <n v="2011"/>
    <x v="3"/>
  </r>
  <r>
    <s v="1z5IeyRbd7iLgu1fpxFRLe', '3U6SCiNrEejhIQyYSTN8Bl"/>
    <x v="67099"/>
    <n v="0"/>
    <n v="0.23499999999999999"/>
    <n v="7.3599999999999985E-3"/>
    <n v="8"/>
    <x v="6"/>
    <n v="-30.138999999999999"/>
    <n v="0"/>
    <n v="4.6600000000000003E-2"/>
    <n v="0.89300000000000002"/>
    <n v="0.66299999999999992"/>
    <n v="0.10800000000000001"/>
    <n v="0.121"/>
    <n v="105.363"/>
    <n v="142507"/>
    <n v="2.38"/>
    <n v="3"/>
    <n v="1998"/>
    <x v="4"/>
  </r>
  <r>
    <s v="1z5IeyRbd7iLgu1fpxFRLe', '1gyDqOmqarjufNPEBoA8Mi"/>
    <x v="67099"/>
    <n v="0"/>
    <n v="0.14599999999999999"/>
    <n v="3.7999999999999999E-2"/>
    <n v="9"/>
    <x v="3"/>
    <n v="-20.774999999999999"/>
    <n v="0"/>
    <n v="4.2299999999999997E-2"/>
    <n v="0.85"/>
    <n v="1.9199999999999998E-3"/>
    <n v="0.106"/>
    <n v="0.17199999999999999"/>
    <n v="76.356999999999999"/>
    <n v="401227"/>
    <n v="6.69"/>
    <n v="4"/>
    <n v="2012"/>
    <x v="3"/>
  </r>
  <r>
    <s v="7h5zny8t98ttBRXo7VHByr', '4Hrur3cRCWSGAefQ1Y6022"/>
    <x v="67100"/>
    <n v="0"/>
    <n v="0.47100000000000003"/>
    <n v="0.623"/>
    <n v="9"/>
    <x v="3"/>
    <n v="-10.600999999999999"/>
    <n v="1"/>
    <n v="3.0099999999999998E-2"/>
    <n v="0.74"/>
    <n v="1.2100000000000001E-6"/>
    <n v="0.92"/>
    <n v="0.42499999999999999"/>
    <n v="104.39"/>
    <n v="204600"/>
    <n v="3.41"/>
    <n v="4"/>
    <n v="1997"/>
    <x v="4"/>
  </r>
  <r>
    <s v="7tOyGdC9yAlKjbGHGInb1g"/>
    <x v="67101"/>
    <n v="0"/>
    <n v="0.28374166666666661"/>
    <n v="0.34785833333333332"/>
    <n v="5.25"/>
    <x v="1"/>
    <n v="-17.878250000000001"/>
    <n v="0.41666666666666669"/>
    <n v="6.0091666666666661E-2"/>
    <n v="0.48041666666666666"/>
    <n v="0.88458333333333317"/>
    <n v="0.18209166666666668"/>
    <n v="8.8633333333333342E-2"/>
    <n v="102.01016666666668"/>
    <n v="359894.41666666669"/>
    <n v="6"/>
    <n v="3.75"/>
    <n v="2003"/>
    <x v="0"/>
  </r>
  <r>
    <s v="56UZLcrVwUUS40p5X5oXs1"/>
    <x v="67102"/>
    <n v="0"/>
    <n v="0.7410000000000001"/>
    <n v="0.84433333333333327"/>
    <n v="5"/>
    <x v="1"/>
    <n v="-7.8500000000000005"/>
    <n v="1"/>
    <n v="9.2833333333333323E-2"/>
    <n v="3.0846333333333334E-3"/>
    <n v="0.72800000000000009"/>
    <n v="9.7366666666666657E-2"/>
    <n v="0.18479999999999999"/>
    <n v="130.00933333333333"/>
    <n v="362288"/>
    <n v="6.04"/>
    <n v="4"/>
    <n v="2019"/>
    <x v="3"/>
  </r>
  <r>
    <s v="3ByUbRoEyucABLRhjfSdJy', '70cYBj2fAEjYemnPPt7bps', '7k8S5kLCbubmEJNm9GduuZ', '7GP6wTtdHVk9JQ0n708dox', '4zpRzMIVbCXI9ppsOHjP36', '68zGBMgLaf2kGwyrox66tf', '2lrvc8UMdJ2BhGovPvtvUU', '7MSWyS6Gu8TAE0ntJlXQqw', '2SO4aqT8yXQjufs0DhVS61"/>
    <x v="67103"/>
    <n v="0"/>
    <n v="0.121"/>
    <n v="7.9600000000000004E-2"/>
    <n v="3"/>
    <x v="10"/>
    <n v="-24.634"/>
    <n v="0"/>
    <n v="4.8899999999999999E-2"/>
    <n v="0.99299999999999999"/>
    <n v="0.78299999999999992"/>
    <n v="0.121"/>
    <n v="3.78E-2"/>
    <n v="74.459000000000003"/>
    <n v="959467"/>
    <n v="15.99"/>
    <n v="4"/>
    <n v="2000"/>
    <x v="0"/>
  </r>
  <r>
    <s v="6PCAfa8UEq5XBVmG0kdOuy"/>
    <x v="67104"/>
    <n v="0"/>
    <n v="0.66885714285714293"/>
    <n v="0.16964285714285718"/>
    <n v="4.6428571428571432"/>
    <x v="8"/>
    <n v="-26.819428571428578"/>
    <n v="0.5714285714285714"/>
    <n v="0.92464285714285721"/>
    <n v="0.87764285714285706"/>
    <n v="0"/>
    <n v="0.63928571428571435"/>
    <n v="0.53499999999999992"/>
    <n v="93.495785714285716"/>
    <n v="93117.071428571435"/>
    <n v="1.55"/>
    <n v="3.3571428571428572"/>
    <n v="2006"/>
    <x v="0"/>
  </r>
  <r>
    <s v="77BJhANzSfAPPqbwj9MOH1', '01YdVKaOsmNhTQLf8pbyQa"/>
    <x v="67105"/>
    <n v="0"/>
    <n v="0.307"/>
    <n v="5.9000000000000004E-2"/>
    <n v="6"/>
    <x v="0"/>
    <n v="-25.826000000000001"/>
    <n v="1"/>
    <n v="4.6100000000000002E-2"/>
    <n v="0.94599999999999995"/>
    <n v="2.1899999999999997E-3"/>
    <n v="6.9699999999999998E-2"/>
    <n v="0.10800000000000001"/>
    <n v="93.37299999999999"/>
    <n v="734000"/>
    <n v="12.23"/>
    <n v="4"/>
    <n v="1991"/>
    <x v="4"/>
  </r>
  <r>
    <s v="77BJhANzSfAPPqbwj9MOH1', '6QHs74FJnTv3cYctcJ2KlH', '7cnNj77AFfSryAQ3KcqgnW', '63AWdajQmLnbK78ZEuJ6vw', '35kg6CKpWlzeFAyIwBsrQJ', '1JCLvesYn23l1dhihskpFF', '4ACPIEd2YOTk1Igwxb4J2h', '5RZG1yvZE01trf7YPOpFrG', '6NLXWOowoMTfgFmbs7sDiF', '5Ft1JwHDRxc4OJ2ZLNrgFm"/>
    <x v="67105"/>
    <n v="0"/>
    <n v="0.27623255813953485"/>
    <n v="0.18195348837209299"/>
    <n v="5.2790697674418601"/>
    <x v="1"/>
    <n v="-23.16827906976744"/>
    <n v="0.46511627906976744"/>
    <n v="5.7469767441860456E-2"/>
    <n v="0.73300930232558148"/>
    <n v="0.18708402348837211"/>
    <n v="0.36326744186046506"/>
    <n v="0.24508372093023253"/>
    <n v="107.56237209302326"/>
    <n v="152465.11627906977"/>
    <n v="2.54"/>
    <n v="3.6744186046511627"/>
    <n v="2002"/>
    <x v="0"/>
  </r>
  <r>
    <s v="77BJhANzSfAPPqbwj9MOH1', '7xe7rH5SJ5Z3PzZvqAU2nq', '1x6lRhTQJ9XYrHTor5zTPo"/>
    <x v="67105"/>
    <n v="0"/>
    <n v="0.185"/>
    <n v="1.4599999999999999E-3"/>
    <n v="10"/>
    <x v="2"/>
    <n v="-46.41"/>
    <n v="0"/>
    <n v="3.9199999999999999E-2"/>
    <n v="0.72299999999999998"/>
    <n v="0"/>
    <n v="0.4"/>
    <n v="7.8899999999999998E-2"/>
    <n v="98.01"/>
    <n v="178773"/>
    <n v="2.98"/>
    <n v="4"/>
    <n v="1991"/>
    <x v="4"/>
  </r>
  <r>
    <s v="77BJhANzSfAPPqbwj9MOH1', '4b1OFVRz9W1m6T5pFtwjGG', '31TPDVdj3IdqHskUAsvuIT', '1x6lRhTQJ9XYrHTor5zTPo"/>
    <x v="67105"/>
    <n v="0"/>
    <n v="0.19242222222222224"/>
    <n v="9.5832222222222235E-2"/>
    <n v="4.4444444444444446"/>
    <x v="8"/>
    <n v="-26.26766666666667"/>
    <n v="0.77777777777777779"/>
    <n v="3.9377777777777782E-2"/>
    <n v="0.82833333333333337"/>
    <n v="0.71251555555555546"/>
    <n v="0.18911111111111112"/>
    <n v="0.16052222222222223"/>
    <n v="97.025777777777776"/>
    <n v="192595.66666666666"/>
    <n v="3.21"/>
    <n v="3.3333333333333335"/>
    <n v="2004"/>
    <x v="0"/>
  </r>
  <r>
    <s v="77BJhANzSfAPPqbwj9MOH1', '5prLupEHpz929THFI3bIhf', '5infXBnDBbGBPoWNBslhRH"/>
    <x v="67105"/>
    <n v="0"/>
    <n v="0.33600000000000002"/>
    <n v="6.1400000000000003E-2"/>
    <n v="1"/>
    <x v="9"/>
    <n v="-25.988000000000003"/>
    <n v="1"/>
    <n v="4.6899999999999997E-2"/>
    <n v="0.97299999999999998"/>
    <n v="7.7200000000000005E-2"/>
    <n v="0.28000000000000003"/>
    <n v="3.9399999999999998E-2"/>
    <n v="113.84299999999999"/>
    <n v="572467"/>
    <n v="9.5399999999999991"/>
    <n v="4"/>
    <n v="1991"/>
    <x v="4"/>
  </r>
  <r>
    <s v="77BJhANzSfAPPqbwj9MOH1', '5yxyJsFanEAuwSM5kOuZKc', '3dRfiJ2650SZu6GbydcHNb"/>
    <x v="67105"/>
    <n v="0"/>
    <n v="7.5499999999999998E-2"/>
    <n v="2.7199999999999998E-2"/>
    <n v="1"/>
    <x v="9"/>
    <n v="-31.268000000000001"/>
    <n v="1"/>
    <n v="4.7300000000000002E-2"/>
    <n v="0.76500000000000001"/>
    <n v="0.44500000000000001"/>
    <n v="7.6100000000000001E-2"/>
    <n v="3.6000000000000004E-2"/>
    <n v="79.884"/>
    <n v="284200"/>
    <n v="4.74"/>
    <n v="4"/>
    <n v="1997"/>
    <x v="4"/>
  </r>
  <r>
    <s v="77BJhANzSfAPPqbwj9MOH1', '6Nxbb8TLwkWgFu41P95o37"/>
    <x v="67105"/>
    <n v="0"/>
    <n v="0.25097142857142857"/>
    <n v="4.4528571428571424E-2"/>
    <n v="2.5714285714285716"/>
    <x v="5"/>
    <n v="-30.471428571428572"/>
    <n v="0.8571428571428571"/>
    <n v="4.2657142857142859E-2"/>
    <n v="0.85885714285714287"/>
    <n v="0.44357142857142856"/>
    <n v="0.1294142857142857"/>
    <n v="0.14710000000000001"/>
    <n v="95.090857142857132"/>
    <n v="182137.28571428571"/>
    <n v="3.04"/>
    <n v="3.1428571428571428"/>
    <n v="2004"/>
    <x v="0"/>
  </r>
  <r>
    <s v="77BJhANzSfAPPqbwj9MOH1', '5CmNgBR5IxvpiU5tQxc448', '2p1ajptgFozpil91yrYncQ"/>
    <x v="67105"/>
    <n v="0"/>
    <n v="0.30209090909090913"/>
    <n v="7.7169090909090909E-2"/>
    <n v="5.4545454545454541"/>
    <x v="1"/>
    <n v="-26.951454545454546"/>
    <n v="0.45454545454545453"/>
    <n v="0.1263272727272727"/>
    <n v="0.77527272727272734"/>
    <n v="0.25265078363636362"/>
    <n v="0.18626363636363638"/>
    <n v="0.14768181818181814"/>
    <n v="105.26772727272729"/>
    <n v="316019.45454545453"/>
    <n v="5.27"/>
    <n v="3.6363636363636362"/>
    <n v="2020"/>
    <x v="1"/>
  </r>
  <r>
    <s v="77BJhANzSfAPPqbwj9MOH1', '0s06YFXx39BrdzgxU7nQvI', '58oHyWg3TpKbxgNO4x0BYi', '0ieoS7ZGm9kfJ1txuSjLUx"/>
    <x v="67105"/>
    <n v="0"/>
    <n v="0.34475"/>
    <n v="0.14707499999999998"/>
    <n v="2.25"/>
    <x v="5"/>
    <n v="-23.879249999999999"/>
    <n v="1"/>
    <n v="4.5699999999999998E-2"/>
    <n v="0.88725000000000009"/>
    <n v="0.70450000000000013"/>
    <n v="0.21032500000000001"/>
    <n v="0.29759999999999998"/>
    <n v="101.0545"/>
    <n v="355626.5"/>
    <n v="5.93"/>
    <n v="3.5"/>
    <n v="1991"/>
    <x v="4"/>
  </r>
  <r>
    <s v="77BJhANzSfAPPqbwj9MOH1', '7IxqYfRCtVZf5syhfPB8Ci"/>
    <x v="67105"/>
    <n v="0"/>
    <n v="0.37200000000000011"/>
    <n v="9.2600000000000002E-2"/>
    <n v="2"/>
    <x v="5"/>
    <n v="-24.54300000000001"/>
    <n v="1"/>
    <n v="4.0599999999999997E-2"/>
    <n v="0.9840000000000001"/>
    <n v="0.83200000000000007"/>
    <n v="9.6100000000000005E-2"/>
    <n v="0.10199999999999999"/>
    <n v="132.22399999999999"/>
    <n v="842493"/>
    <n v="14.04"/>
    <n v="4"/>
    <n v="1991"/>
    <x v="4"/>
  </r>
  <r>
    <s v="77BJhANzSfAPPqbwj9MOH1', '0LyfQWJT6nXafLPZqxe9Of"/>
    <x v="67105"/>
    <n v="0"/>
    <n v="0.317"/>
    <n v="6.6699999999999995E-2"/>
    <n v="2.6666666666666665"/>
    <x v="5"/>
    <n v="-25.203333333333337"/>
    <n v="0.33333333333333331"/>
    <n v="4.3399999999999994E-2"/>
    <n v="0.878"/>
    <n v="0.59266666666666656"/>
    <n v="0.20433333333333334"/>
    <n v="6.2966666666666671E-2"/>
    <n v="79.124333333333325"/>
    <n v="269080"/>
    <n v="4.4800000000000004"/>
    <n v="3.6666666666666665"/>
    <n v="1991"/>
    <x v="4"/>
  </r>
  <r>
    <s v="6i5W2PjSVPKN8me5kI009G"/>
    <x v="67106"/>
    <n v="0"/>
    <n v="0.36618181818181822"/>
    <n v="0.30092727272727277"/>
    <n v="4.3636363636363633"/>
    <x v="8"/>
    <n v="-13.55318181818182"/>
    <n v="0.81818181818181823"/>
    <n v="4.3299999999999998E-2"/>
    <n v="0.498"/>
    <n v="0.38131818181818178"/>
    <n v="0.13225454545454546"/>
    <n v="0.1354272727272727"/>
    <n v="104.57154545454544"/>
    <n v="295888.54545454547"/>
    <n v="4.93"/>
    <n v="3.7272727272727271"/>
    <n v="2012"/>
    <x v="3"/>
  </r>
  <r>
    <s v="2czjxvlhHpRbPVdLjhPavl"/>
    <x v="67107"/>
    <n v="0"/>
    <n v="0.58466666666666667"/>
    <n v="0.68266666666666664"/>
    <n v="6.666666666666667"/>
    <x v="0"/>
    <n v="-8.8403333333333336"/>
    <n v="0.66666666666666663"/>
    <n v="4.9200000000000001E-2"/>
    <n v="3.2610000000000007E-2"/>
    <n v="0.81766666666666665"/>
    <n v="0.11180000000000001"/>
    <n v="0.13603333333333331"/>
    <n v="110.83433333333333"/>
    <n v="161688.66666666666"/>
    <n v="2.69"/>
    <n v="4"/>
    <n v="2015"/>
    <x v="3"/>
  </r>
  <r>
    <s v="5oPZdjFCIf6ybR8HeUopfb"/>
    <x v="67108"/>
    <n v="0"/>
    <n v="0.53779999999999994"/>
    <n v="0.71453333333333324"/>
    <n v="4.333333333333333"/>
    <x v="8"/>
    <n v="-5.3002666666666665"/>
    <n v="0.66666666666666663"/>
    <n v="3.5040000000000002E-2"/>
    <n v="7.9985333333333339E-2"/>
    <n v="1.7206666666700002E-5"/>
    <n v="0.21196666666666669"/>
    <n v="0.42720000000000002"/>
    <n v="129.18599999999998"/>
    <n v="220869.33333333334"/>
    <n v="3.68"/>
    <n v="3.9333333333333331"/>
    <n v="2006"/>
    <x v="0"/>
  </r>
  <r>
    <s v="2ffVsiEYflmvLXNjPm6g5s', '5R9d1YP5jtBw2IrQItGzQI"/>
    <x v="67109"/>
    <n v="0"/>
    <n v="0.71050000000000002"/>
    <n v="0.71250000000000002"/>
    <n v="5.5"/>
    <x v="1"/>
    <n v="-11.058499999999999"/>
    <n v="0.5"/>
    <n v="5.3999999999999999E-2"/>
    <n v="4.0550000000000003E-2"/>
    <n v="0.82350000000000001"/>
    <n v="0.21490000000000001"/>
    <n v="0.47899999999999998"/>
    <n v="120.93449999999999"/>
    <n v="414180"/>
    <n v="6.9"/>
    <n v="4"/>
    <n v="2005.5"/>
    <x v="0"/>
  </r>
  <r>
    <s v="4HF38EKEfCpf5qexvLmt2E"/>
    <x v="67110"/>
    <n v="0"/>
    <n v="0.58354545454545448"/>
    <n v="0.46407772727272723"/>
    <n v="5.7272727272727275"/>
    <x v="1"/>
    <n v="-18.645727272727274"/>
    <n v="0.68181818181818177"/>
    <n v="5.3740909090909096E-2"/>
    <n v="0.27485090909090915"/>
    <n v="0.88231818181818156"/>
    <n v="0.13301818181818184"/>
    <n v="0.26700454545454549"/>
    <n v="128.17763636363637"/>
    <n v="344086.77272727271"/>
    <n v="5.73"/>
    <n v="3.2727272727272729"/>
    <n v="2012.4545454545455"/>
    <x v="3"/>
  </r>
  <r>
    <s v="2LsbZ4vhm7aWOEqBLZQfbX"/>
    <x v="67111"/>
    <n v="0"/>
    <n v="0.45847297297297296"/>
    <n v="0.58066216216216238"/>
    <n v="5.1486486486486482"/>
    <x v="1"/>
    <n v="-10.432999999999998"/>
    <n v="0.90540540540540537"/>
    <n v="4.1890540540540547E-2"/>
    <n v="0.35863994594594606"/>
    <n v="0.38514824864864872"/>
    <n v="0.29796351351351352"/>
    <n v="0.53915270270270288"/>
    <n v="121.37914864864864"/>
    <n v="170972.98648648648"/>
    <n v="2.85"/>
    <n v="4.0135135135135132"/>
    <n v="2003.2567567567567"/>
    <x v="0"/>
  </r>
  <r>
    <s v="6pcxIOhQCNb7DX2iuEXgxL', '5kp9Qhzri9LrDkzrtjt5Sh', '6qaQDRYp95AylkA1FnEI3Q"/>
    <x v="67112"/>
    <n v="0"/>
    <n v="0.69400000000000006"/>
    <n v="0.82400000000000007"/>
    <n v="8"/>
    <x v="6"/>
    <n v="-6.306"/>
    <n v="0"/>
    <n v="0.161"/>
    <n v="1.95E-2"/>
    <n v="4.2599999999999999E-2"/>
    <n v="0.32700000000000001"/>
    <n v="0.20199999999999999"/>
    <n v="123.014"/>
    <n v="193472"/>
    <n v="3.22"/>
    <n v="4"/>
    <n v="2018"/>
    <x v="3"/>
  </r>
  <r>
    <s v="6pcxIOhQCNb7DX2iuEXgxL', '6pAN3oRUCzV7C5qVZpTBXT', '69C3j39rLmWGaNrUSm2Cyd"/>
    <x v="67112"/>
    <n v="0"/>
    <n v="0.61899999999999999"/>
    <n v="0.86900000000000011"/>
    <n v="2"/>
    <x v="5"/>
    <n v="-6.5039999999999996"/>
    <n v="1"/>
    <n v="5.4600000000000003E-2"/>
    <n v="0.124"/>
    <n v="0"/>
    <n v="0.25"/>
    <n v="0.67500000000000004"/>
    <n v="125.008"/>
    <n v="177700"/>
    <n v="2.96"/>
    <n v="4"/>
    <n v="2016"/>
    <x v="3"/>
  </r>
  <r>
    <s v="6pcxIOhQCNb7DX2iuEXgxL', '6pAN3oRUCzV7C5qVZpTBXT"/>
    <x v="67112"/>
    <n v="0"/>
    <n v="0.75800000000000001"/>
    <n v="0.80299999999999994"/>
    <n v="2"/>
    <x v="5"/>
    <n v="-5.4129999999999994"/>
    <n v="1"/>
    <n v="3.2500000000000001E-2"/>
    <n v="6.5799999999999997E-2"/>
    <n v="2.5999999999999998E-4"/>
    <n v="3.9E-2"/>
    <n v="0.77800000000000002"/>
    <n v="117.029"/>
    <n v="207022"/>
    <n v="3.45"/>
    <n v="4"/>
    <n v="2016"/>
    <x v="3"/>
  </r>
  <r>
    <s v="37Gpwr7xXyEPC2YRDArWnu"/>
    <x v="67113"/>
    <n v="0"/>
    <n v="0.32899999999999996"/>
    <n v="0.35799999999999998"/>
    <n v="11"/>
    <x v="11"/>
    <n v="-7.7960000000000003"/>
    <n v="0"/>
    <n v="2.7900000000000001E-2"/>
    <n v="0.41299999999999998"/>
    <n v="2.9100000000000001E-6"/>
    <n v="0.107"/>
    <n v="0.30099999999999999"/>
    <n v="68.460999999999999"/>
    <n v="211787"/>
    <n v="3.53"/>
    <n v="4"/>
    <n v="2020"/>
    <x v="1"/>
  </r>
  <r>
    <s v="57DlMWmbVIf2ssJ8QBpBau', '2RnGA202UcoKq6KjzQCbNR"/>
    <x v="67114"/>
    <n v="0"/>
    <n v="0.41899999999999998"/>
    <n v="0.12300000000000001"/>
    <n v="1"/>
    <x v="9"/>
    <n v="-14.352"/>
    <n v="0"/>
    <n v="7.0300000000000001E-2"/>
    <n v="0.96499999999999997"/>
    <n v="2.33E-4"/>
    <n v="0.14300000000000002"/>
    <n v="0.35200000000000004"/>
    <n v="150.03200000000001"/>
    <n v="51424"/>
    <n v="0.86"/>
    <n v="4"/>
    <n v="2018"/>
    <x v="3"/>
  </r>
  <r>
    <s v="57DlMWmbVIf2ssJ8QBpBau"/>
    <x v="67114"/>
    <n v="0"/>
    <n v="0.52805617977528096"/>
    <n v="0.43456865168539333"/>
    <n v="5.4382022471910112"/>
    <x v="1"/>
    <n v="-14.614348314606746"/>
    <n v="0.6292134831460674"/>
    <n v="7.0653932584269635E-2"/>
    <n v="0.51949122606741571"/>
    <n v="0.71174407415730334"/>
    <n v="0.1920516853932584"/>
    <n v="0.55683932584269669"/>
    <n v="114.65787640449436"/>
    <n v="58951.02247191011"/>
    <n v="0.98"/>
    <n v="3.5730337078651684"/>
    <n v="2016.314606741573"/>
    <x v="3"/>
  </r>
  <r>
    <s v="7BKAiz4IH0VYUBG2ImEOWP', '2QwtEaMuW4J1RmgiQNcyNy"/>
    <x v="67115"/>
    <n v="0"/>
    <n v="0.80500000000000005"/>
    <n v="0.47700000000000004"/>
    <n v="10"/>
    <x v="2"/>
    <n v="-11.937999999999999"/>
    <n v="1"/>
    <n v="7.3800000000000004E-2"/>
    <n v="0.252"/>
    <n v="0.746"/>
    <n v="0.14000000000000001"/>
    <n v="0.623"/>
    <n v="120.059"/>
    <n v="136373"/>
    <n v="2.27"/>
    <n v="4"/>
    <n v="2010"/>
    <x v="3"/>
  </r>
  <r>
    <s v="2bA6fzP0lMAQ4kz6CF61w8', '5W5bDNCqJ1jbCgTxDD0Cb3', '6D9xBdOOyGHqOam9OShAWl"/>
    <x v="67116"/>
    <n v="0"/>
    <n v="0.57600000000000007"/>
    <n v="0.89599999999999991"/>
    <n v="7"/>
    <x v="7"/>
    <n v="-5.4289999999999994"/>
    <n v="1"/>
    <n v="3.8300000000000001E-2"/>
    <n v="0.318"/>
    <n v="5.2800000000000003E-6"/>
    <n v="9.6000000000000002E-2"/>
    <n v="0.77200000000000002"/>
    <n v="110.66500000000001"/>
    <n v="234773"/>
    <n v="3.91"/>
    <n v="4"/>
    <n v="2006"/>
    <x v="0"/>
  </r>
  <r>
    <s v="2bA6fzP0lMAQ4kz6CF61w8"/>
    <x v="67116"/>
    <n v="0"/>
    <n v="0.55940624999999988"/>
    <n v="0.67495312500000004"/>
    <n v="5.640625"/>
    <x v="1"/>
    <n v="-6.1917031249999992"/>
    <n v="0.890625"/>
    <n v="4.2610937499999973E-2"/>
    <n v="0.22363715624999997"/>
    <n v="1.4068499062499995E-2"/>
    <n v="0.2383515625"/>
    <n v="0.52437499999999992"/>
    <n v="127.00731250000004"/>
    <n v="208607.6875"/>
    <n v="3.48"/>
    <n v="3.859375"/>
    <n v="2008.84375"/>
    <x v="0"/>
  </r>
  <r>
    <s v="3BDyPnpEAyd6kFM1Wgpdgz"/>
    <x v="67117"/>
    <n v="0"/>
    <n v="0.34899999999999998"/>
    <n v="0.71700000000000008"/>
    <n v="6"/>
    <x v="0"/>
    <n v="-4.835"/>
    <n v="0"/>
    <n v="4.2299999999999997E-2"/>
    <n v="9.0500000000000008E-3"/>
    <n v="0"/>
    <n v="0.36299999999999999"/>
    <n v="0.52700000000000002"/>
    <n v="175.13400000000001"/>
    <n v="173133"/>
    <n v="2.89"/>
    <n v="3"/>
    <n v="2009"/>
    <x v="0"/>
  </r>
  <r>
    <s v="72R3RMGmSmzG57R7OUaDaN', '4CZkAtW0NZaqakpdoQnEg4"/>
    <x v="67118"/>
    <n v="0"/>
    <n v="0.76500000000000001"/>
    <n v="0.92799999999999994"/>
    <n v="8"/>
    <x v="6"/>
    <n v="-3.4789999999999996"/>
    <n v="1"/>
    <n v="0.23"/>
    <n v="0.315"/>
    <n v="0"/>
    <n v="0.46799999999999997"/>
    <n v="0.82"/>
    <n v="98.013999999999996"/>
    <n v="201893"/>
    <n v="3.36"/>
    <n v="4"/>
    <n v="2008"/>
    <x v="0"/>
  </r>
  <r>
    <s v="72R3RMGmSmzG57R7OUaDaN', '2q3SbCEigrfAU44LhJa9Qi"/>
    <x v="67118"/>
    <n v="0"/>
    <n v="0.43100000000000005"/>
    <n v="0.2555"/>
    <n v="1"/>
    <x v="9"/>
    <n v="-14.782500000000001"/>
    <n v="0"/>
    <n v="0.19084999999999996"/>
    <n v="0.55400000000000005"/>
    <n v="0"/>
    <n v="0.36699999999999999"/>
    <n v="0.62450000000000006"/>
    <n v="89.760999999999996"/>
    <n v="40866.5"/>
    <n v="0.68"/>
    <n v="4"/>
    <n v="2006"/>
    <x v="0"/>
  </r>
  <r>
    <s v="72R3RMGmSmzG57R7OUaDaN', '00g2q66KOHesQJqJ5r0ATk"/>
    <x v="67118"/>
    <n v="0"/>
    <n v="0.74400000000000011"/>
    <n v="0.71200000000000008"/>
    <n v="0"/>
    <x v="4"/>
    <n v="-5.8579999999999997"/>
    <n v="0"/>
    <n v="3.8800000000000001E-2"/>
    <n v="0.41100000000000003"/>
    <n v="0"/>
    <n v="0.59"/>
    <n v="0.75"/>
    <n v="127.971"/>
    <n v="230880"/>
    <n v="3.85"/>
    <n v="4"/>
    <n v="2006"/>
    <x v="0"/>
  </r>
  <r>
    <s v="72R3RMGmSmzG57R7OUaDaN', '0eHWAfgyxZWAKR6NZ8nsd9"/>
    <x v="67118"/>
    <n v="0"/>
    <n v="0.87599999999999989"/>
    <n v="0.63500000000000001"/>
    <n v="0"/>
    <x v="4"/>
    <n v="-6.03"/>
    <n v="0"/>
    <n v="4.2099999999999999E-2"/>
    <n v="7.3599999999999999E-2"/>
    <n v="0"/>
    <n v="0.28000000000000003"/>
    <n v="0.41"/>
    <n v="121.023"/>
    <n v="278120"/>
    <n v="4.6399999999999997"/>
    <n v="4"/>
    <n v="2006"/>
    <x v="0"/>
  </r>
  <r>
    <s v="72R3RMGmSmzG57R7OUaDaN', '7au00u9ZMvMgJALyceR6Cj"/>
    <x v="67118"/>
    <n v="0"/>
    <n v="0.82900000000000007"/>
    <n v="0.55200000000000005"/>
    <n v="0"/>
    <x v="4"/>
    <n v="-7.0370000000000008"/>
    <n v="1"/>
    <n v="0.1"/>
    <n v="3.6499999999999998E-2"/>
    <n v="0"/>
    <n v="9.7500000000000003E-2"/>
    <n v="0.78299999999999992"/>
    <n v="128.012"/>
    <n v="216493"/>
    <n v="3.61"/>
    <n v="4"/>
    <n v="2006"/>
    <x v="0"/>
  </r>
  <r>
    <s v="72R3RMGmSmzG57R7OUaDaN', '4MKKSJyNbrGSBodc8R7vPK"/>
    <x v="67118"/>
    <n v="0"/>
    <n v="0.77900000000000003"/>
    <n v="0.70299999999999996"/>
    <n v="4"/>
    <x v="8"/>
    <n v="-4.6230000000000002"/>
    <n v="0"/>
    <n v="3.8399999999999997E-2"/>
    <n v="0.53200000000000003"/>
    <n v="0"/>
    <n v="0.36399999999999999"/>
    <n v="0.83200000000000007"/>
    <n v="133.077"/>
    <n v="218813"/>
    <n v="3.65"/>
    <n v="4"/>
    <n v="2008"/>
    <x v="0"/>
  </r>
  <r>
    <s v="72R3RMGmSmzG57R7OUaDaN', '1Y2K3ujAB1mtnOR90VjbNF"/>
    <x v="67118"/>
    <n v="0"/>
    <n v="0.71900000000000008"/>
    <n v="0.66599999999999993"/>
    <n v="11"/>
    <x v="11"/>
    <n v="-6.4"/>
    <n v="0"/>
    <n v="0.13500000000000001"/>
    <n v="0.436"/>
    <n v="0"/>
    <n v="0.35200000000000004"/>
    <n v="0.64599999999999991"/>
    <n v="82.007999999999996"/>
    <n v="222893"/>
    <n v="3.71"/>
    <n v="4"/>
    <n v="2006"/>
    <x v="0"/>
  </r>
  <r>
    <s v="72R3RMGmSmzG57R7OUaDaN', '3PyWEKLWI0vHPmoNrIX0QE', '4DYFVNKZ1uixa6SQTvzQwJ"/>
    <x v="67118"/>
    <n v="0"/>
    <n v="0.78299999999999992"/>
    <n v="0.60799999999999998"/>
    <n v="8"/>
    <x v="6"/>
    <n v="-5.6739999999999995"/>
    <n v="1"/>
    <n v="3.4500000000000003E-2"/>
    <n v="0.59"/>
    <n v="0"/>
    <n v="0.158"/>
    <n v="0.91400000000000003"/>
    <n v="134.005"/>
    <n v="260293"/>
    <n v="4.34"/>
    <n v="4"/>
    <n v="2006"/>
    <x v="0"/>
  </r>
  <r>
    <s v="72R3RMGmSmzG57R7OUaDaN', '0gh9Zkz4x1ldwljjRCP3wQ"/>
    <x v="67118"/>
    <n v="0"/>
    <n v="0.82299999999999995"/>
    <n v="0.51700000000000002"/>
    <n v="4"/>
    <x v="8"/>
    <n v="-7.8650000000000002"/>
    <n v="0"/>
    <n v="7.0800000000000002E-2"/>
    <n v="0.58899999999999997"/>
    <n v="2.5599999999999999E-5"/>
    <n v="0.11199999999999999"/>
    <n v="0.74900000000000011"/>
    <n v="125.09"/>
    <n v="234453"/>
    <n v="3.91"/>
    <n v="4"/>
    <n v="2006"/>
    <x v="0"/>
  </r>
  <r>
    <s v="72R3RMGmSmzG57R7OUaDaN', '0RVNECFFch8sxnFFqNl321"/>
    <x v="67118"/>
    <n v="0"/>
    <n v="0.69900000000000007"/>
    <n v="0.81099999999999994"/>
    <n v="5"/>
    <x v="1"/>
    <n v="-2.573"/>
    <n v="1"/>
    <n v="0.10300000000000001"/>
    <n v="0.374"/>
    <n v="0"/>
    <n v="0.44400000000000001"/>
    <n v="0.75599999999999989"/>
    <n v="134.95600000000002"/>
    <n v="192133"/>
    <n v="3.2"/>
    <n v="4"/>
    <n v="2008"/>
    <x v="0"/>
  </r>
  <r>
    <s v="72R3RMGmSmzG57R7OUaDaN"/>
    <x v="67118"/>
    <n v="0"/>
    <n v="0.75469999999999993"/>
    <n v="0.65004999999999991"/>
    <n v="6.5"/>
    <x v="0"/>
    <n v="-5.6463999999999999"/>
    <n v="0.45"/>
    <n v="0.11092500000000001"/>
    <n v="0.44620000000000004"/>
    <n v="6.6404500000000004E-5"/>
    <n v="0.19604000000000002"/>
    <n v="0.82850000000000001"/>
    <n v="125.16650000000001"/>
    <n v="203540.7"/>
    <n v="3.39"/>
    <n v="4.05"/>
    <n v="2007.3"/>
    <x v="0"/>
  </r>
  <r>
    <s v="5DYfzZVcqDSYiyA8L8sK06', '2Yx6iuxQCLQ69mfliLeLh6', '4VRMPNDeWr74fkFciEKRJz', '61DycqRRPm7wtEBB1vW8da"/>
    <x v="67119"/>
    <n v="0"/>
    <n v="0.44799999999999995"/>
    <n v="6.93E-2"/>
    <n v="0"/>
    <x v="4"/>
    <n v="-22.556999999999999"/>
    <n v="1"/>
    <n v="8.8099999999999998E-2"/>
    <n v="0.97599999999999998"/>
    <n v="0"/>
    <n v="4.9000000000000002E-2"/>
    <n v="0.14300000000000002"/>
    <n v="77.747"/>
    <n v="152467"/>
    <n v="2.54"/>
    <n v="4"/>
    <n v="2004"/>
    <x v="0"/>
  </r>
  <r>
    <s v="5DYfzZVcqDSYiyA8L8sK06', '61DycqRRPm7wtEBB1vW8da', '2Yx6iuxQCLQ69mfliLeLh6', '3OreHHlGPmeOu4QRWU8gZH', '4VRMPNDeWr74fkFciEKRJz"/>
    <x v="67119"/>
    <n v="0"/>
    <n v="0.35499999999999998"/>
    <n v="5.2200000000000003E-2"/>
    <n v="5"/>
    <x v="1"/>
    <n v="-20.55"/>
    <n v="1"/>
    <n v="4.4600000000000001E-2"/>
    <n v="0.995"/>
    <n v="4.2399999999999998E-3"/>
    <n v="7.2999999999999995E-2"/>
    <n v="0.107"/>
    <n v="134.75399999999999"/>
    <n v="202733"/>
    <n v="3.38"/>
    <n v="4"/>
    <n v="2004"/>
    <x v="0"/>
  </r>
  <r>
    <s v="5DYfzZVcqDSYiyA8L8sK06', '61DycqRRPm7wtEBB1vW8da', '2Yx6iuxQCLQ69mfliLeLh6', '4VRMPNDeWr74fkFciEKRJz"/>
    <x v="67119"/>
    <n v="0"/>
    <n v="0.39700000000000002"/>
    <n v="9.7199999999999995E-2"/>
    <n v="3"/>
    <x v="10"/>
    <n v="-23.798999999999999"/>
    <n v="1"/>
    <n v="9.4899999999999998E-2"/>
    <n v="0.97599999999999998"/>
    <n v="0"/>
    <n v="0.14899999999999999"/>
    <n v="0.10099999999999999"/>
    <n v="71.082999999999998"/>
    <n v="220133"/>
    <n v="3.67"/>
    <n v="3"/>
    <n v="2004"/>
    <x v="0"/>
  </r>
  <r>
    <s v="5DYfzZVcqDSYiyA8L8sK06', '61DycqRRPm7wtEBB1vW8da', '4VRMPNDeWr74fkFciEKRJz', '2Yx6iuxQCLQ69mfliLeLh6"/>
    <x v="67119"/>
    <n v="0"/>
    <n v="0.32700000000000001"/>
    <n v="4.53E-2"/>
    <n v="7"/>
    <x v="7"/>
    <n v="-26.171999999999997"/>
    <n v="1"/>
    <n v="6.6000000000000003E-2"/>
    <n v="0.98599999999999999"/>
    <n v="0"/>
    <n v="0.128"/>
    <n v="0.193"/>
    <n v="168.25400000000005"/>
    <n v="189667"/>
    <n v="3.16"/>
    <n v="3"/>
    <n v="2004"/>
    <x v="0"/>
  </r>
  <r>
    <s v="4Gg9kWIwojWauZqmAjOtuY"/>
    <x v="67120"/>
    <n v="0"/>
    <n v="0.58099999999999996"/>
    <n v="0.86900000000000011"/>
    <n v="7"/>
    <x v="7"/>
    <n v="-2.4910000000000001"/>
    <n v="1"/>
    <n v="5.0200000000000002E-2"/>
    <n v="2.4299999999999999E-3"/>
    <n v="0"/>
    <n v="0.129"/>
    <n v="0.95299999999999996"/>
    <n v="179.99200000000005"/>
    <n v="224133"/>
    <n v="3.74"/>
    <n v="3"/>
    <n v="2017"/>
    <x v="3"/>
  </r>
  <r>
    <s v="4qXYZzo0gdpmHgHV3T6j0W', '3Ew4MugL5Hr3g4PNLPePiM', '444922mPkPahGrCkrDpeQh', '3kFlsqGUTJgBAbE1c5Afzv', '70YvPsIqFGNPhBUeyP2Eec', '6YSBQXKhFVG94oq8LRR2HF"/>
    <x v="67121"/>
    <n v="0"/>
    <n v="0.23892499999999997"/>
    <n v="0.10967750000000001"/>
    <n v="5.3125"/>
    <x v="1"/>
    <n v="-23.210937500000004"/>
    <n v="0.8125"/>
    <n v="4.3962500000000002E-2"/>
    <n v="0.95662500000000006"/>
    <n v="0.44566001249999998"/>
    <n v="0.10878750000000004"/>
    <n v="9.6025000000000013E-2"/>
    <n v="93.9981875"/>
    <n v="152173.375"/>
    <n v="2.54"/>
    <n v="3.6875"/>
    <n v="2011"/>
    <x v="3"/>
  </r>
  <r>
    <s v="6SHuFSQYasrWx6PiCJfCIP"/>
    <x v="67122"/>
    <n v="0"/>
    <n v="0.50386666666666668"/>
    <n v="0.53233333333333333"/>
    <n v="3.6666666666666665"/>
    <x v="10"/>
    <n v="-5.6040666666666681"/>
    <n v="0.8666666666666667"/>
    <n v="3.9640000000000002E-2"/>
    <n v="0.75326666666666664"/>
    <n v="0.13099655333333335"/>
    <n v="0.14476666666666663"/>
    <n v="0.54486666666666672"/>
    <n v="113.67260000000003"/>
    <n v="201395.53333333333"/>
    <n v="3.36"/>
    <n v="3.9333333333333331"/>
    <n v="2008"/>
    <x v="0"/>
  </r>
  <r>
    <s v="0yjnfOaJOYEvTgfSx1ZDBg"/>
    <x v="67123"/>
    <n v="0"/>
    <n v="0.33799999999999997"/>
    <n v="0.20799999999999999"/>
    <n v="7"/>
    <x v="7"/>
    <n v="-24.378249999999998"/>
    <n v="0.25"/>
    <n v="7.4749999999999997E-2"/>
    <n v="0.90225"/>
    <n v="0.46365000000000001"/>
    <n v="0.21155000000000002"/>
    <n v="4.8899999999999999E-2"/>
    <n v="95.089499999999987"/>
    <n v="911863.25"/>
    <n v="15.2"/>
    <n v="3.75"/>
    <n v="2011"/>
    <x v="3"/>
  </r>
  <r>
    <s v="6Eobl6c1IhZ8TAmobjE5OJ"/>
    <x v="67124"/>
    <n v="0"/>
    <n v="0.42223076923076913"/>
    <n v="0.42961538461538457"/>
    <n v="4.6923076923076925"/>
    <x v="8"/>
    <n v="-8.535153846153845"/>
    <n v="0.61538461538461542"/>
    <n v="3.1092307692307697E-2"/>
    <n v="0.54998461538461541"/>
    <n v="1.023076923077E-4"/>
    <n v="0.12495384615384618"/>
    <n v="0.32869230769230773"/>
    <n v="126.09784615384618"/>
    <n v="230987.61538461538"/>
    <n v="3.85"/>
    <n v="3.8461538461538463"/>
    <n v="2012.1538461538462"/>
    <x v="3"/>
  </r>
  <r>
    <s v="1px4eCL10zt9Dl8uxE9tPu"/>
    <x v="67125"/>
    <n v="0"/>
    <n v="0.61199999999999999"/>
    <n v="0.50449999999999995"/>
    <n v="3"/>
    <x v="10"/>
    <n v="-7.4375"/>
    <n v="1"/>
    <n v="3.9650000000000005E-2"/>
    <n v="0.13055"/>
    <n v="0"/>
    <n v="0.16200000000000001"/>
    <n v="0.21300000000000002"/>
    <n v="120.89949999999999"/>
    <n v="255058"/>
    <n v="4.25"/>
    <n v="3.5"/>
    <n v="2020"/>
    <x v="1"/>
  </r>
  <r>
    <s v="6k6dimE4a6OFnD0HWmkIUW', '1lKzRJTfJXUIgtISu0yZAx"/>
    <x v="67126"/>
    <n v="0"/>
    <n v="0.68700000000000006"/>
    <n v="0.51600000000000001"/>
    <n v="9"/>
    <x v="3"/>
    <n v="-8.218"/>
    <n v="1"/>
    <n v="0.25700000000000001"/>
    <n v="0.32400000000000001"/>
    <n v="9.0799999999999998E-5"/>
    <n v="0.11"/>
    <n v="0.39100000000000001"/>
    <n v="109.98399999999999"/>
    <n v="250860"/>
    <n v="4.18"/>
    <n v="4"/>
    <n v="2020"/>
    <x v="1"/>
  </r>
  <r>
    <s v="6k6dimE4a6OFnD0HWmkIUW', '1hpYgQpPjrYl1KNDQr7sa8"/>
    <x v="67126"/>
    <n v="0"/>
    <n v="0.63700000000000001"/>
    <n v="0.64300000000000002"/>
    <n v="0"/>
    <x v="4"/>
    <n v="-7.609"/>
    <n v="1"/>
    <n v="3.6900000000000002E-2"/>
    <n v="0.375"/>
    <n v="3.3100000000000001E-6"/>
    <n v="0.16899999999999998"/>
    <n v="0.375"/>
    <n v="136.035"/>
    <n v="482107"/>
    <n v="8.0399999999999991"/>
    <n v="4"/>
    <n v="2013"/>
    <x v="3"/>
  </r>
  <r>
    <s v="6k6dimE4a6OFnD0HWmkIUW"/>
    <x v="67126"/>
    <n v="0"/>
    <n v="0.753"/>
    <n v="0.52300000000000002"/>
    <n v="2"/>
    <x v="5"/>
    <n v="-9.7279999999999998"/>
    <n v="1"/>
    <n v="4.3499999999999997E-2"/>
    <n v="0.61499999999999999"/>
    <n v="3.5200000000000002E-5"/>
    <n v="6.4799999999999996E-2"/>
    <n v="0.317"/>
    <n v="96.99799999999999"/>
    <n v="213604"/>
    <n v="3.56"/>
    <n v="4"/>
    <n v="2020"/>
    <x v="1"/>
  </r>
  <r>
    <s v="4WOaecAM3RMMmrbZzNx0vu"/>
    <x v="67127"/>
    <n v="0"/>
    <n v="0.629"/>
    <n v="0.69200000000000006"/>
    <n v="11"/>
    <x v="11"/>
    <n v="-11.968"/>
    <n v="0"/>
    <n v="4.8399999999999999E-2"/>
    <n v="2.2000000000000002E-2"/>
    <n v="5.7200000000000001E-2"/>
    <n v="6.8199999999999997E-2"/>
    <n v="0.44900000000000001"/>
    <n v="124.00299999999999"/>
    <n v="236613"/>
    <n v="3.94"/>
    <n v="4"/>
    <n v="2005"/>
    <x v="0"/>
  </r>
  <r>
    <s v="1HdnKtAKll6YnCVr3BQ062"/>
    <x v="67128"/>
    <n v="0"/>
    <n v="0.5"/>
    <n v="0.997"/>
    <n v="11"/>
    <x v="11"/>
    <n v="-8.1589999999999989"/>
    <n v="0"/>
    <n v="0.11800000000000001"/>
    <n v="4.3099999999999997E-5"/>
    <n v="0.80799999999999994"/>
    <n v="0.63400000000000001"/>
    <n v="0.17499999999999999"/>
    <n v="149.964"/>
    <n v="200760"/>
    <n v="3.35"/>
    <n v="4"/>
    <n v="2006"/>
    <x v="0"/>
  </r>
  <r>
    <s v="5ybL58EECW7cCjnjJOwPZC"/>
    <x v="67129"/>
    <n v="0"/>
    <n v="0.44263333333333338"/>
    <n v="0.63774500000000001"/>
    <n v="4.5666666666666664"/>
    <x v="8"/>
    <n v="-10.512433333333338"/>
    <n v="0.75"/>
    <n v="5.2566666666666657E-2"/>
    <n v="0.16724091233333332"/>
    <n v="1.8499856166666665E-2"/>
    <n v="0.16127166666666667"/>
    <n v="0.40423500000000007"/>
    <n v="116.17861666666666"/>
    <n v="256008.53333333333"/>
    <n v="4.2699999999999996"/>
    <n v="3.9333333333333331"/>
    <n v="2001.4"/>
    <x v="0"/>
  </r>
  <r>
    <s v="0acFIy2exyl7c88D1P4uOp"/>
    <x v="67130"/>
    <n v="0"/>
    <n v="0.51733333333333331"/>
    <n v="0.64200000000000002"/>
    <n v="5.833333333333333"/>
    <x v="1"/>
    <n v="-8.4589999999999996"/>
    <n v="0.83333333333333337"/>
    <n v="4.3183333333333331E-2"/>
    <n v="4.4558333333333339E-2"/>
    <n v="6.355E-5"/>
    <n v="0.15864999999999999"/>
    <n v="0.49850000000000011"/>
    <n v="113.99533333333333"/>
    <n v="218984.5"/>
    <n v="3.65"/>
    <n v="4"/>
    <n v="2014"/>
    <x v="3"/>
  </r>
  <r>
    <s v="5ERSpTrO5EadBL4VsUEXkc', '0mrjlEI7gAcAfsbDpaeyZb', '0Fa03NPFHRCV8aITqMKhCp', '4LSkuhBGTuKDkaAhEzDaJO"/>
    <x v="67131"/>
    <n v="0"/>
    <n v="0.2486666666666667"/>
    <n v="0.33266666666666667"/>
    <n v="5"/>
    <x v="1"/>
    <n v="-16.856333333333332"/>
    <n v="1"/>
    <n v="5.0800000000000005E-2"/>
    <n v="0.90566666666666651"/>
    <n v="0.73099999999999998"/>
    <n v="0.40106666666666668"/>
    <n v="0.22633333333333336"/>
    <n v="86.009000000000015"/>
    <n v="341631.33333333331"/>
    <n v="5.69"/>
    <n v="3.6666666666666665"/>
    <n v="2011"/>
    <x v="3"/>
  </r>
  <r>
    <s v="5ERSpTrO5EadBL4VsUEXkc', '0Fa03NPFHRCV8aITqMKhCp', '4LSkuhBGTuKDkaAhEzDaJO"/>
    <x v="67131"/>
    <n v="0"/>
    <n v="0.13699999999999998"/>
    <n v="0.34600000000000003"/>
    <n v="0"/>
    <x v="4"/>
    <n v="-15.769"/>
    <n v="1"/>
    <n v="7.2499999999999995E-2"/>
    <n v="0.68599999999999994"/>
    <n v="0.47100000000000003"/>
    <n v="0.16"/>
    <n v="6.1499999999999999E-2"/>
    <n v="83.114999999999995"/>
    <n v="738147"/>
    <n v="12.3"/>
    <n v="4"/>
    <n v="2011"/>
    <x v="3"/>
  </r>
  <r>
    <s v="5ERSpTrO5EadBL4VsUEXkc', '4dxszO1Y0UuP7kecMixRRO"/>
    <x v="67131"/>
    <n v="0"/>
    <n v="0.3118333333333333"/>
    <n v="0.13750000000000001"/>
    <n v="6"/>
    <x v="0"/>
    <n v="-21.126000000000001"/>
    <n v="0.33333333333333331"/>
    <n v="4.7883333333333333E-2"/>
    <n v="0.88633333333333331"/>
    <n v="0.34150000000000008"/>
    <n v="0.20323333333333335"/>
    <n v="0.2208"/>
    <n v="103.51366666666667"/>
    <n v="241986.66666666666"/>
    <n v="4.03"/>
    <n v="3.3333333333333335"/>
    <n v="2011"/>
    <x v="3"/>
  </r>
  <r>
    <s v="3hDytcyRabodP7fTQQhrHH"/>
    <x v="67132"/>
    <n v="0"/>
    <n v="0.38978571428571429"/>
    <n v="0.87171428571428577"/>
    <n v="3.2142857142857144"/>
    <x v="10"/>
    <n v="-5.5075714285714295"/>
    <n v="0.7857142857142857"/>
    <n v="6.2335714285714286E-2"/>
    <n v="3.8585714285709999E-4"/>
    <n v="0.12497712214285714"/>
    <n v="0.25498571428571432"/>
    <n v="0.40464285714285719"/>
    <n v="116.52321428571429"/>
    <n v="138529.57142857142"/>
    <n v="2.31"/>
    <n v="3.9285714285714284"/>
    <n v="2006"/>
    <x v="0"/>
  </r>
  <r>
    <s v="67Ot2O4RtiXoa6FsysprIb"/>
    <x v="67133"/>
    <n v="0"/>
    <n v="0.37669999999999998"/>
    <n v="0.8387"/>
    <n v="3.1"/>
    <x v="10"/>
    <n v="-6.5755999999999997"/>
    <n v="0.3"/>
    <n v="5.2039999999999996E-2"/>
    <n v="1.1493319999999998E-2"/>
    <n v="6.79267E-4"/>
    <n v="0.28476999999999997"/>
    <n v="0.30349999999999999"/>
    <n v="127.65140000000001"/>
    <n v="279854.59999999998"/>
    <n v="4.66"/>
    <n v="3.4"/>
    <n v="2011"/>
    <x v="3"/>
  </r>
  <r>
    <s v="1maYtLoiB92ZaLYRIwLVNR"/>
    <x v="67134"/>
    <n v="0"/>
    <n v="0.2893"/>
    <n v="0.7841999999999999"/>
    <n v="4.5999999999999996"/>
    <x v="8"/>
    <n v="-10.0928"/>
    <n v="0.6"/>
    <n v="7.2779999999999997E-2"/>
    <n v="0.10237473200000002"/>
    <n v="0.40720000000000001"/>
    <n v="0.27307999999999999"/>
    <n v="0.32429999999999992"/>
    <n v="146.858"/>
    <n v="223892"/>
    <n v="3.73"/>
    <n v="3.8"/>
    <n v="2008.8"/>
    <x v="0"/>
  </r>
  <r>
    <s v="57swDg4BNcQS73YIJCchnf"/>
    <x v="67135"/>
    <n v="0"/>
    <n v="0.48742857142857143"/>
    <n v="0.68145238095238103"/>
    <n v="4.9523809523809526"/>
    <x v="8"/>
    <n v="-6.1671666666666658"/>
    <n v="0.76190476190476186"/>
    <n v="3.732380952380953E-2"/>
    <n v="0.11201735714285713"/>
    <n v="2.9046426190476198E-2"/>
    <n v="0.21119285714285713"/>
    <n v="0.45859523809523806"/>
    <n v="127.56254761904761"/>
    <n v="273727.97619047621"/>
    <n v="4.5599999999999996"/>
    <n v="3.8095238095238093"/>
    <n v="2005.6904761904761"/>
    <x v="0"/>
  </r>
  <r>
    <s v="5NWVZDqisKEW4lpulwJrnl"/>
    <x v="67136"/>
    <n v="0"/>
    <n v="0.69230000000000014"/>
    <n v="0.60719999999999996"/>
    <n v="5.5"/>
    <x v="1"/>
    <n v="-8.578599999999998"/>
    <n v="0.5"/>
    <n v="3.61E-2"/>
    <n v="0.56609999999999994"/>
    <n v="0.68689999999999996"/>
    <n v="0.18511999999999998"/>
    <n v="0.66310000000000002"/>
    <n v="113.41590000000001"/>
    <n v="294362.59999999998"/>
    <n v="4.91"/>
    <n v="4"/>
    <n v="2010"/>
    <x v="3"/>
  </r>
  <r>
    <s v="2zBtOhe9sRDJNNVcxs6rT3"/>
    <x v="67137"/>
    <n v="0"/>
    <n v="0.41768333333333324"/>
    <n v="0.17245708333333332"/>
    <n v="2.75"/>
    <x v="5"/>
    <n v="-17.560500000000001"/>
    <n v="0.75"/>
    <n v="4.0341666666666672E-2"/>
    <n v="0.72945833333333321"/>
    <n v="0.63283333333333325"/>
    <n v="0.11905000000000003"/>
    <n v="0.14508750000000001"/>
    <n v="126.86779166666666"/>
    <n v="256924.91666666666"/>
    <n v="4.28"/>
    <n v="3.75"/>
    <n v="2014.2916666666667"/>
    <x v="3"/>
  </r>
  <r>
    <s v="2Eq25fjLeOIBOP3rcxaAB6', '6tibaWsbDrizaH95CPiZoj"/>
    <x v="67138"/>
    <n v="0"/>
    <n v="0.61699999999999999"/>
    <n v="0.41299999999999998"/>
    <n v="0"/>
    <x v="4"/>
    <n v="-11.934000000000001"/>
    <n v="1"/>
    <n v="2.9499999999999998E-2"/>
    <n v="0.77500000000000002"/>
    <n v="1.9400000000000001E-2"/>
    <n v="8.1799999999999998E-2"/>
    <n v="0.53"/>
    <n v="92.308999999999997"/>
    <n v="209120"/>
    <n v="3.49"/>
    <n v="4"/>
    <n v="2015"/>
    <x v="3"/>
  </r>
  <r>
    <s v="2Eq25fjLeOIBOP3rcxaAB6"/>
    <x v="67138"/>
    <n v="0"/>
    <n v="0.57055905511811023"/>
    <n v="0.44699763779527579"/>
    <n v="4.590551181102362"/>
    <x v="8"/>
    <n v="-10.237543307086622"/>
    <n v="0.80314960629921262"/>
    <n v="5.3666929133858274E-2"/>
    <n v="0.60124656692913414"/>
    <n v="2.1452478661417328E-2"/>
    <n v="0.32412362204724393"/>
    <n v="0.48040944881889747"/>
    <n v="115.73746456692911"/>
    <n v="229840.82677165355"/>
    <n v="3.83"/>
    <n v="3.9606299212598426"/>
    <n v="2013.8976377952756"/>
    <x v="3"/>
  </r>
  <r>
    <s v="0mu2yevyXjDqaf30hI966a"/>
    <x v="67139"/>
    <n v="0"/>
    <n v="0.51749999999999996"/>
    <n v="0.29349999999999998"/>
    <n v="8"/>
    <x v="6"/>
    <n v="-19.213000000000001"/>
    <n v="0"/>
    <n v="3.39E-2"/>
    <n v="0.78600000000000003"/>
    <n v="0.7649999999999999"/>
    <n v="0.22105"/>
    <n v="0.315"/>
    <n v="117.0175"/>
    <n v="222466.5"/>
    <n v="3.71"/>
    <n v="4"/>
    <n v="1997.5"/>
    <x v="4"/>
  </r>
  <r>
    <s v="1WZlsIzFJXbCqtS5UrYMAC"/>
    <x v="67140"/>
    <n v="0"/>
    <n v="0.69799999999999995"/>
    <n v="0.13500000000000001"/>
    <n v="2"/>
    <x v="5"/>
    <n v="-18.637999999999998"/>
    <n v="1"/>
    <n v="3.3399999999999999E-2"/>
    <n v="0.88300000000000001"/>
    <n v="1.65E-3"/>
    <n v="9.7699999999999995E-2"/>
    <n v="0.36499999999999999"/>
    <n v="96.797000000000011"/>
    <n v="194293"/>
    <n v="3.24"/>
    <n v="4"/>
    <n v="2001"/>
    <x v="0"/>
  </r>
  <r>
    <s v="41OAtBkqAXVdMlteKlhrZz', '7GeStAFHjlX9vtLq737M1t"/>
    <x v="67141"/>
    <n v="0"/>
    <n v="0.64599999999999991"/>
    <n v="0.747"/>
    <n v="7"/>
    <x v="7"/>
    <n v="-6.5710000000000015"/>
    <n v="1"/>
    <n v="0.24100000000000002"/>
    <n v="0.154"/>
    <n v="0"/>
    <n v="0.10199999999999999"/>
    <n v="0.5"/>
    <n v="78.076999999999998"/>
    <n v="333461"/>
    <n v="5.56"/>
    <n v="4"/>
    <n v="2018"/>
    <x v="3"/>
  </r>
  <r>
    <s v="41OAtBkqAXVdMlteKlhrZz', '4rc8nzClXj7sUjvsHVg6AD"/>
    <x v="67141"/>
    <n v="0"/>
    <n v="0.28300000000000003"/>
    <n v="0.76300000000000001"/>
    <n v="7"/>
    <x v="7"/>
    <n v="-5.6339999999999995"/>
    <n v="1"/>
    <n v="6.1499999999999999E-2"/>
    <n v="0.11900000000000001"/>
    <n v="7.0299999999999996E-6"/>
    <n v="0.44500000000000001"/>
    <n v="7.9100000000000004E-2"/>
    <n v="81.886000000000024"/>
    <n v="262123"/>
    <n v="4.37"/>
    <n v="4"/>
    <n v="2018"/>
    <x v="3"/>
  </r>
  <r>
    <s v="41OAtBkqAXVdMlteKlhrZz', '3RHwCqK7oe6mucuIgz62BF"/>
    <x v="67141"/>
    <n v="0"/>
    <n v="0.312"/>
    <n v="0.57899999999999996"/>
    <n v="4"/>
    <x v="8"/>
    <n v="-6.3920000000000003"/>
    <n v="1"/>
    <n v="4.58E-2"/>
    <n v="0.56000000000000005"/>
    <n v="1.91E-5"/>
    <n v="0.23800000000000002"/>
    <n v="0.113"/>
    <n v="150.12799999999999"/>
    <n v="349717"/>
    <n v="5.83"/>
    <n v="4"/>
    <n v="2018"/>
    <x v="3"/>
  </r>
  <r>
    <s v="41OAtBkqAXVdMlteKlhrZz', '79jS2Rd3Q3aYgFsiuHrNsh"/>
    <x v="67141"/>
    <n v="0"/>
    <n v="0.47100000000000003"/>
    <n v="0.65"/>
    <n v="10"/>
    <x v="2"/>
    <n v="-8.892000000000003"/>
    <n v="1"/>
    <n v="7.51E-2"/>
    <n v="0.76400000000000001"/>
    <n v="0"/>
    <n v="0.43799999999999994"/>
    <n v="0.56000000000000005"/>
    <n v="119.977"/>
    <n v="170965"/>
    <n v="2.85"/>
    <n v="4"/>
    <n v="2018"/>
    <x v="3"/>
  </r>
  <r>
    <s v="41OAtBkqAXVdMlteKlhrZz', '0Krj6EH3TdGN1R7NtLledv"/>
    <x v="67141"/>
    <n v="0"/>
    <n v="0.21899999999999997"/>
    <n v="0.48700000000000004"/>
    <n v="4"/>
    <x v="8"/>
    <n v="-7.734"/>
    <n v="1"/>
    <n v="4.4299999999999999E-2"/>
    <n v="0.121"/>
    <n v="0"/>
    <n v="0.114"/>
    <n v="0.113"/>
    <n v="166.07599999999999"/>
    <n v="414022"/>
    <n v="6.9"/>
    <n v="3"/>
    <n v="2018"/>
    <x v="3"/>
  </r>
  <r>
    <s v="41OAtBkqAXVdMlteKlhrZz"/>
    <x v="67141"/>
    <n v="0"/>
    <n v="0.39463636363636367"/>
    <n v="0.7579999999999999"/>
    <n v="6.7272727272727275"/>
    <x v="0"/>
    <n v="-6.2059090909090893"/>
    <n v="0.81818181818181823"/>
    <n v="8.4609090909090912E-2"/>
    <n v="0.13279136363636362"/>
    <n v="9.1345454545000005E-6"/>
    <n v="0.38681818181818178"/>
    <n v="0.26248181818181821"/>
    <n v="124.21745454545454"/>
    <n v="301025.90909090912"/>
    <n v="5.0199999999999996"/>
    <n v="3.9090909090909092"/>
    <n v="2017.909090909091"/>
    <x v="3"/>
  </r>
  <r>
    <s v="6MFopqejpmTUUZlcRmGzgg', '2ocxN5hH10NHQ8vNR7VkSi"/>
    <x v="67142"/>
    <n v="0"/>
    <n v="0.76800000000000002"/>
    <n v="0.62"/>
    <n v="9"/>
    <x v="3"/>
    <n v="-9.0299999999999994"/>
    <n v="0"/>
    <n v="3.2199999999999999E-2"/>
    <n v="1.9E-3"/>
    <n v="1.9900000000000001E-2"/>
    <n v="0.21199999999999999"/>
    <n v="0.57600000000000007"/>
    <n v="126.02200000000001"/>
    <n v="214805"/>
    <n v="3.58"/>
    <n v="4"/>
    <n v="2019"/>
    <x v="3"/>
  </r>
  <r>
    <s v="6MFopqejpmTUUZlcRmGzgg"/>
    <x v="67142"/>
    <n v="0"/>
    <n v="0.83700000000000008"/>
    <n v="0.53500000000000003"/>
    <n v="4"/>
    <x v="8"/>
    <n v="-9.1829999999999998"/>
    <n v="0"/>
    <n v="0.156"/>
    <n v="4.4999999999999998E-2"/>
    <n v="0.121"/>
    <n v="0.12"/>
    <n v="0.88099999999999989"/>
    <n v="123.99700000000001"/>
    <n v="356237"/>
    <n v="5.94"/>
    <n v="4"/>
    <n v="2019"/>
    <x v="3"/>
  </r>
  <r>
    <s v="10pEMgCOvI5QRBnkaMc7zV"/>
    <x v="67143"/>
    <n v="0"/>
    <n v="0.41536363636363643"/>
    <n v="0.62745454545454549"/>
    <n v="6.9090909090909092"/>
    <x v="0"/>
    <n v="-9.2302727272727285"/>
    <n v="0.54545454545454541"/>
    <n v="4.5254545454545457E-2"/>
    <n v="0.12996474545454545"/>
    <n v="5.784114545454546E-3"/>
    <n v="0.12404545454545457"/>
    <n v="0.29463636363636364"/>
    <n v="116.81990909090906"/>
    <n v="281324.90909090912"/>
    <n v="4.6900000000000004"/>
    <n v="3.9090909090909092"/>
    <n v="2004"/>
    <x v="0"/>
  </r>
  <r>
    <s v="1DXO9tl7mebiGlF0k7c9pw"/>
    <x v="67144"/>
    <n v="0"/>
    <n v="0.46399999999999997"/>
    <n v="0.78900000000000003"/>
    <n v="1"/>
    <x v="9"/>
    <n v="-6.7189999999999994"/>
    <n v="0"/>
    <n v="0.94700000000000006"/>
    <n v="0.85299999999999998"/>
    <n v="0"/>
    <n v="0.74900000000000011"/>
    <n v="0.45100000000000001"/>
    <n v="73.027000000000001"/>
    <n v="873080"/>
    <n v="14.55"/>
    <n v="3"/>
    <n v="2007"/>
    <x v="0"/>
  </r>
  <r>
    <s v="5qkRTty9BKUznvMToE92nU', '1INt4YMyv0YhdLAyV1gKwJ"/>
    <x v="67145"/>
    <n v="0"/>
    <n v="0.44500000000000001"/>
    <n v="0.79799999999999993"/>
    <n v="6"/>
    <x v="0"/>
    <n v="-6.7309999999999999"/>
    <n v="0"/>
    <n v="5.2299999999999999E-2"/>
    <n v="3.6900000000000002E-2"/>
    <n v="9.7200000000000004E-5"/>
    <n v="7.2000000000000008E-2"/>
    <n v="0.44"/>
    <n v="112.22399999999999"/>
    <n v="247173"/>
    <n v="4.12"/>
    <n v="3"/>
    <n v="2008"/>
    <x v="0"/>
  </r>
  <r>
    <s v="01oknsafyzL4jP4wibF0pZ"/>
    <x v="67146"/>
    <n v="0"/>
    <n v="0.52407142857142852"/>
    <n v="0.24792857142857144"/>
    <n v="5"/>
    <x v="1"/>
    <n v="-14.830928571428574"/>
    <n v="0.9285714285714286"/>
    <n v="3.9657142857142856E-2"/>
    <n v="0.79162857142857146"/>
    <n v="0.7201428571428572"/>
    <n v="0.1236142857142857"/>
    <n v="0.53171428571428569"/>
    <n v="118.97721428571427"/>
    <n v="189714.28571428571"/>
    <n v="3.16"/>
    <n v="3.7857142857142856"/>
    <n v="1999"/>
    <x v="4"/>
  </r>
  <r>
    <s v="5AUXT09zQHiSlcdHWrSbdf"/>
    <x v="67147"/>
    <n v="0"/>
    <n v="0.47899999999999998"/>
    <n v="0.22600000000000001"/>
    <n v="4"/>
    <x v="8"/>
    <n v="-17.327999999999999"/>
    <n v="1"/>
    <n v="2.9499999999999998E-2"/>
    <n v="0.20300000000000001"/>
    <n v="0.88500000000000001"/>
    <n v="0.152"/>
    <n v="0.48700000000000004"/>
    <n v="95.437999999999988"/>
    <n v="100813"/>
    <n v="1.68"/>
    <n v="4"/>
    <n v="2008"/>
    <x v="0"/>
  </r>
  <r>
    <s v="22kfTc6eMYiVCYH6TbJ39G"/>
    <x v="67148"/>
    <n v="0"/>
    <n v="0.43375000000000008"/>
    <n v="0.25806249999999997"/>
    <n v="4"/>
    <x v="8"/>
    <n v="-16.776250000000001"/>
    <n v="0.75"/>
    <n v="3.8524999999999997E-2"/>
    <n v="0.82600000000000007"/>
    <n v="0.86650000000000005"/>
    <n v="0.1264875"/>
    <n v="0.21983750000000002"/>
    <n v="117.44499999999999"/>
    <n v="495816.75"/>
    <n v="8.26"/>
    <n v="4"/>
    <n v="2005"/>
    <x v="0"/>
  </r>
  <r>
    <s v="62ro5zL07EAkjjLRl0QY9h"/>
    <x v="67149"/>
    <n v="0"/>
    <n v="0.54733333333333334"/>
    <n v="0.59133333333333338"/>
    <n v="5.083333333333333"/>
    <x v="1"/>
    <n v="-12.170666666666667"/>
    <n v="0.58333333333333337"/>
    <n v="5.2975000000000001E-2"/>
    <n v="0.10660706666666668"/>
    <n v="0.62325833333333314"/>
    <n v="0.11616666666666664"/>
    <n v="0.56642500000000007"/>
    <n v="110.54149999999998"/>
    <n v="280043.5"/>
    <n v="4.67"/>
    <n v="3.4166666666666665"/>
    <n v="2007"/>
    <x v="0"/>
  </r>
  <r>
    <s v="7qIw6JdtZUjIQ6DfyqUJTH', '4jCdkrPVAoqmEGFYboGKiN"/>
    <x v="67150"/>
    <n v="0"/>
    <n v="0.5884666666666668"/>
    <n v="0.31253333333333339"/>
    <n v="3.2"/>
    <x v="10"/>
    <n v="-12.983400000000001"/>
    <n v="0.33333333333333331"/>
    <n v="3.9766666666666659E-2"/>
    <n v="0.8329333333333333"/>
    <n v="0.22146672000000003"/>
    <n v="0.14029333333333333"/>
    <n v="0.50393333333333346"/>
    <n v="125.82193333333335"/>
    <n v="241167.2"/>
    <n v="4.0199999999999996"/>
    <n v="4"/>
    <n v="2004"/>
    <x v="0"/>
  </r>
  <r>
    <s v="1crLl45ypKvIbu49i1ImbQ', '23AUkKqTjmhB7dejUGJAS8', '3HVSzJAEeCkXo3zSXsAEr7"/>
    <x v="67151"/>
    <n v="0"/>
    <n v="0.53711111111111121"/>
    <n v="0.38411111111111113"/>
    <n v="7.1111111111111107"/>
    <x v="7"/>
    <n v="-16.155555555555555"/>
    <n v="0.66666666666666663"/>
    <n v="3.7166666666666667E-2"/>
    <n v="0.5668777777777777"/>
    <n v="0.83622222222222231"/>
    <n v="0.16266666666666663"/>
    <n v="0.29214444444444443"/>
    <n v="127.65544444444446"/>
    <n v="189045"/>
    <n v="3.15"/>
    <n v="4"/>
    <n v="2019"/>
    <x v="3"/>
  </r>
  <r>
    <s v="1crLl45ypKvIbu49i1ImbQ', '23AUkKqTjmhB7dejUGJAS8"/>
    <x v="67151"/>
    <n v="0"/>
    <n v="0.44564999999999999"/>
    <n v="0.43316470588235295"/>
    <n v="5.8235294117647056"/>
    <x v="1"/>
    <n v="-15.852794117647052"/>
    <n v="0.58823529411764708"/>
    <n v="3.4197058823529414E-2"/>
    <n v="0.44775529411764703"/>
    <n v="0.70555000000000023"/>
    <n v="0.12246764705882353"/>
    <n v="0.24287352941176477"/>
    <n v="118.69241176470588"/>
    <n v="219557.61764705883"/>
    <n v="3.66"/>
    <n v="3.7941176470588234"/>
    <n v="2019"/>
    <x v="3"/>
  </r>
  <r>
    <s v="1crLl45ypKvIbu49i1ImbQ', '3HVSzJAEeCkXo3zSXsAEr7"/>
    <x v="67151"/>
    <n v="0"/>
    <n v="0.28399999999999997"/>
    <n v="0.40500000000000003"/>
    <n v="2"/>
    <x v="5"/>
    <n v="-11.227"/>
    <n v="0"/>
    <n v="3.3700000000000001E-2"/>
    <n v="0.84799999999999998"/>
    <n v="0.81099999999999994"/>
    <n v="0.105"/>
    <n v="0.218"/>
    <n v="119.931"/>
    <n v="174336"/>
    <n v="2.91"/>
    <n v="3"/>
    <n v="2017"/>
    <x v="3"/>
  </r>
  <r>
    <s v="1crLl45ypKvIbu49i1ImbQ"/>
    <x v="67151"/>
    <n v="0"/>
    <n v="0.39596969696969697"/>
    <n v="0.44812121212121225"/>
    <n v="5.8787878787878789"/>
    <x v="1"/>
    <n v="-14.978393939393943"/>
    <n v="0.48484848484848486"/>
    <n v="3.4236363636363634E-2"/>
    <n v="0.57017272727272716"/>
    <n v="0.85367272727272736"/>
    <n v="0.13286060606060607"/>
    <n v="0.25104242424242429"/>
    <n v="121.80751515151515"/>
    <n v="161194.24242424243"/>
    <n v="2.69"/>
    <n v="3.8484848484848486"/>
    <n v="2017.3636363636363"/>
    <x v="3"/>
  </r>
  <r>
    <s v="7IcoCr8pYk9t1yBTbApmyv"/>
    <x v="67152"/>
    <n v="0"/>
    <n v="0.28600000000000003"/>
    <n v="0.27699999999999997"/>
    <n v="8"/>
    <x v="6"/>
    <n v="-16.634"/>
    <n v="1"/>
    <n v="3.7000000000000005E-2"/>
    <n v="2.5300000000000001E-3"/>
    <n v="0.98199999999999998"/>
    <n v="8.3199999999999996E-2"/>
    <n v="3.6900000000000002E-2"/>
    <n v="139.86000000000001"/>
    <n v="91947"/>
    <n v="1.53"/>
    <n v="3"/>
    <n v="2010"/>
    <x v="3"/>
  </r>
  <r>
    <s v="7gnkee2QODM7jcCvbuKGjL"/>
    <x v="67153"/>
    <n v="0"/>
    <n v="0.48979999999999996"/>
    <n v="0.49420000000000003"/>
    <n v="5"/>
    <x v="1"/>
    <n v="-17.723199999999999"/>
    <n v="0.8"/>
    <n v="0.22854000000000002"/>
    <n v="0.26227600000000001"/>
    <n v="0.63840000000000008"/>
    <n v="0.2306"/>
    <n v="0.55979999999999996"/>
    <n v="143.10039999999998"/>
    <n v="161735.79999999999"/>
    <n v="2.7"/>
    <n v="3.4"/>
    <n v="2010"/>
    <x v="3"/>
  </r>
  <r>
    <s v="2cyuIVFHVuM00QdzCyxbUs"/>
    <x v="67154"/>
    <n v="0"/>
    <n v="0.46722222222222221"/>
    <n v="0.15077777777777779"/>
    <n v="6"/>
    <x v="0"/>
    <n v="-21.295222222222222"/>
    <n v="0.22222222222222221"/>
    <n v="4.3255555555555554E-2"/>
    <n v="0.88477777777777777"/>
    <n v="0.83"/>
    <n v="0.1035888888888889"/>
    <n v="0.29823333333333335"/>
    <n v="116.65544444444443"/>
    <n v="317472.55555555556"/>
    <n v="5.29"/>
    <n v="4"/>
    <n v="1995"/>
    <x v="4"/>
  </r>
  <r>
    <s v="0kUKyKVDOxE9QB35T9kG3f', '0V6zo2mJw9FdwWLClKC9yw"/>
    <x v="67155"/>
    <n v="0"/>
    <n v="0.47799999999999998"/>
    <n v="0.15"/>
    <n v="0"/>
    <x v="4"/>
    <n v="-11.332000000000001"/>
    <n v="1"/>
    <n v="3.7400000000000003E-2"/>
    <n v="0.752"/>
    <n v="3.49E-2"/>
    <n v="0.11699999999999999"/>
    <n v="0.18100000000000002"/>
    <n v="70.753999999999976"/>
    <n v="155387"/>
    <n v="2.59"/>
    <n v="4"/>
    <n v="2005"/>
    <x v="0"/>
  </r>
  <r>
    <s v="0Lpr5wXzWLtDWm1SjNbpPb', '2O0Tq6RNRVI905IW8oO918"/>
    <x v="67156"/>
    <n v="0"/>
    <n v="0.50900000000000001"/>
    <n v="0.93700000000000006"/>
    <n v="11"/>
    <x v="11"/>
    <n v="-6.1360000000000001"/>
    <n v="0"/>
    <n v="3.9399999999999998E-2"/>
    <n v="8.3200000000000003E-5"/>
    <n v="0.747"/>
    <n v="7.7600000000000002E-2"/>
    <n v="0.56700000000000006"/>
    <n v="145.03799999999995"/>
    <n v="291227"/>
    <n v="4.8499999999999996"/>
    <n v="4"/>
    <n v="2000"/>
    <x v="0"/>
  </r>
  <r>
    <s v="0Lpr5wXzWLtDWm1SjNbpPb', '304senzcXGpWqcpssNpmXJ"/>
    <x v="67156"/>
    <n v="0"/>
    <n v="0.309"/>
    <n v="0.88099999999999989"/>
    <n v="5"/>
    <x v="1"/>
    <n v="-5.3270000000000008"/>
    <n v="1"/>
    <n v="3.9600000000000003E-2"/>
    <n v="1.4999999999999999E-2"/>
    <n v="0.316"/>
    <n v="0.25"/>
    <n v="0.47299999999999998"/>
    <n v="77.816999999999993"/>
    <n v="258056"/>
    <n v="4.3"/>
    <n v="4"/>
    <n v="2020"/>
    <x v="1"/>
  </r>
  <r>
    <s v="0Lpr5wXzWLtDWm1SjNbpPb', '30TJoJIn79ZTDn7J93ymi8"/>
    <x v="67156"/>
    <n v="0"/>
    <n v="0.46750000000000003"/>
    <n v="0.78700000000000003"/>
    <n v="8"/>
    <x v="6"/>
    <n v="-4.7865000000000002"/>
    <n v="1"/>
    <n v="3.1899999999999998E-2"/>
    <n v="3.5750000000000004E-2"/>
    <n v="6.6800000000000004E-6"/>
    <n v="3.4500000000000003E-2"/>
    <n v="0.48699999999999999"/>
    <n v="93.245000000000005"/>
    <n v="269433.5"/>
    <n v="4.49"/>
    <n v="4"/>
    <n v="2006"/>
    <x v="0"/>
  </r>
  <r>
    <s v="0Lpr5wXzWLtDWm1SjNbpPb', '0KpuXHOLWEnRQ2HqXhbUen"/>
    <x v="67156"/>
    <n v="0"/>
    <n v="0.51100000000000001"/>
    <n v="0.73099999999999998"/>
    <n v="7"/>
    <x v="7"/>
    <n v="-8.1449999999999996"/>
    <n v="1"/>
    <n v="0.21199999999999999"/>
    <n v="6.1499999999999999E-4"/>
    <n v="5.1900000000000001E-5"/>
    <n v="9.1700000000000004E-2"/>
    <n v="0.29499999999999998"/>
    <n v="183.97799999999998"/>
    <n v="186067"/>
    <n v="3.1"/>
    <n v="4"/>
    <n v="2000"/>
    <x v="0"/>
  </r>
  <r>
    <s v="0Lpr5wXzWLtDWm1SjNbpPb', '1a1wnuSs2ZHRNewZ4myfuO"/>
    <x v="67156"/>
    <n v="0"/>
    <n v="0.745"/>
    <n v="0.94700000000000006"/>
    <n v="10"/>
    <x v="2"/>
    <n v="-3.9489999999999998"/>
    <n v="1"/>
    <n v="4.3200000000000002E-2"/>
    <n v="4.73E-4"/>
    <n v="2.5200000000000001E-3"/>
    <n v="0.106"/>
    <n v="0.91299999999999992"/>
    <n v="130.905"/>
    <n v="243413"/>
    <n v="4.0599999999999996"/>
    <n v="4"/>
    <n v="2000"/>
    <x v="0"/>
  </r>
  <r>
    <s v="0Lpr5wXzWLtDWm1SjNbpPb', '4ZCINPmMmZUh4H1qNqzIxq"/>
    <x v="67156"/>
    <n v="0"/>
    <n v="0.61599999999999999"/>
    <n v="0.36299999999999999"/>
    <n v="6.5"/>
    <x v="0"/>
    <n v="-7.7934999999999981"/>
    <n v="0.5"/>
    <n v="6.6099999999999992E-2"/>
    <n v="0.50449999999999995"/>
    <n v="2.4700000000000001E-5"/>
    <n v="9.1600000000000001E-2"/>
    <n v="0.73599999999999999"/>
    <n v="124.40300000000001"/>
    <n v="97973.5"/>
    <n v="1.63"/>
    <n v="4"/>
    <n v="2006"/>
    <x v="0"/>
  </r>
  <r>
    <s v="0Lpr5wXzWLtDWm1SjNbpPb', '4Dbp4J9AFoY5c9LsRPdoVP"/>
    <x v="67156"/>
    <n v="0"/>
    <n v="0.50049999999999994"/>
    <n v="0.91399999999999992"/>
    <n v="4"/>
    <x v="8"/>
    <n v="-4.0209999999999999"/>
    <n v="1"/>
    <n v="4.6149999999999997E-2"/>
    <n v="6.0900000000000003E-2"/>
    <n v="0"/>
    <n v="7.485E-2"/>
    <n v="0.71750000000000003"/>
    <n v="132.81200000000001"/>
    <n v="208886.5"/>
    <n v="3.48"/>
    <n v="4"/>
    <n v="2006"/>
    <x v="0"/>
  </r>
  <r>
    <s v="0Lpr5wXzWLtDWm1SjNbpPb', '3UNrI3SG1l2ezKikxQ2zuk"/>
    <x v="67156"/>
    <n v="0"/>
    <n v="0.29049999999999998"/>
    <n v="0.89050000000000007"/>
    <n v="5"/>
    <x v="1"/>
    <n v="-3.6799999999999997"/>
    <n v="1"/>
    <n v="5.5150000000000005E-2"/>
    <n v="0.18099999999999999"/>
    <n v="1.6750000000000001E-3"/>
    <n v="0.185"/>
    <n v="0.52500000000000002"/>
    <n v="174.75149999999999"/>
    <n v="265760"/>
    <n v="4.43"/>
    <n v="4"/>
    <n v="2006"/>
    <x v="0"/>
  </r>
  <r>
    <s v="0Lpr5wXzWLtDWm1SjNbpPb', '7ratAqRXuLDlsBC5zGhDVa', '40QKSUPJxNQvJ9g6q17TvX"/>
    <x v="67156"/>
    <n v="0"/>
    <n v="0.4"/>
    <n v="0.89800000000000002"/>
    <n v="11"/>
    <x v="11"/>
    <n v="-4.6260000000000003"/>
    <n v="0"/>
    <n v="6.6000000000000003E-2"/>
    <n v="3.9299999999999995E-3"/>
    <n v="2.7700000000000002E-6"/>
    <n v="0.11"/>
    <n v="0.502"/>
    <n v="120.02"/>
    <n v="314360"/>
    <n v="5.24"/>
    <n v="4"/>
    <n v="2000"/>
    <x v="0"/>
  </r>
  <r>
    <s v="0Lpr5wXzWLtDWm1SjNbpPb', '1so07AHiowjXxc3KVUqp76"/>
    <x v="67156"/>
    <n v="0"/>
    <n v="0.246"/>
    <n v="0.85050000000000003"/>
    <n v="2"/>
    <x v="5"/>
    <n v="-3.1429999999999998"/>
    <n v="0"/>
    <n v="4.3950000000000003E-2"/>
    <n v="2.2600000000000002E-2"/>
    <n v="6.0499999999999997E-6"/>
    <n v="0.13519999999999999"/>
    <n v="0.38349999999999995"/>
    <n v="100.7705"/>
    <n v="260306.5"/>
    <n v="4.34"/>
    <n v="4"/>
    <n v="2006"/>
    <x v="0"/>
  </r>
  <r>
    <s v="0Lpr5wXzWLtDWm1SjNbpPb', '6PIss1q7XVVbKBoAJNIDow"/>
    <x v="67156"/>
    <n v="0"/>
    <n v="0.46750000000000003"/>
    <n v="0.9205000000000001"/>
    <n v="0"/>
    <x v="4"/>
    <n v="-4.3765000000000001"/>
    <n v="1"/>
    <n v="0.114"/>
    <n v="7.365E-3"/>
    <n v="0"/>
    <n v="0.183"/>
    <n v="0.61949999999999994"/>
    <n v="125.08349999999999"/>
    <n v="259987"/>
    <n v="4.33"/>
    <n v="4"/>
    <n v="2006"/>
    <x v="0"/>
  </r>
  <r>
    <s v="0Lpr5wXzWLtDWm1SjNbpPb', '36guWQgOLnMM80pIDn1pvh"/>
    <x v="67156"/>
    <n v="0"/>
    <n v="0.65400000000000003"/>
    <n v="0.95400000000000007"/>
    <n v="0"/>
    <x v="4"/>
    <n v="-3.1"/>
    <n v="1"/>
    <n v="4.6399999999999997E-2"/>
    <n v="8.2799999999999999E-2"/>
    <n v="1.9400000000000001E-6"/>
    <n v="7.6399999999999996E-2"/>
    <n v="0.47700000000000004"/>
    <n v="125.387"/>
    <n v="293853"/>
    <n v="4.9000000000000004"/>
    <n v="4"/>
    <n v="2000"/>
    <x v="0"/>
  </r>
  <r>
    <s v="0Lpr5wXzWLtDWm1SjNbpPb', '3WgIgnDlVUMHZXZapad5cP"/>
    <x v="67156"/>
    <n v="0"/>
    <n v="0.5169999999999999"/>
    <n v="0.76049999999999995"/>
    <n v="3"/>
    <x v="10"/>
    <n v="-8.5605000000000011"/>
    <n v="0.5"/>
    <n v="4.87E-2"/>
    <n v="0.39250499999999994"/>
    <n v="1.5449999999999999E-3"/>
    <n v="0.11449999999999999"/>
    <n v="0.67599999999999993"/>
    <n v="123.6695"/>
    <n v="282406.5"/>
    <n v="4.71"/>
    <n v="4.5"/>
    <n v="2000"/>
    <x v="0"/>
  </r>
  <r>
    <s v="0Lpr5wXzWLtDWm1SjNbpPb', '0KgvdR1Nb4UDRZO1cabnUb"/>
    <x v="67156"/>
    <n v="0"/>
    <n v="0.78299999999999992"/>
    <n v="0.9"/>
    <n v="2"/>
    <x v="5"/>
    <n v="-4.6689999999999996"/>
    <n v="1"/>
    <n v="4.0599999999999997E-2"/>
    <n v="0.22800000000000001"/>
    <n v="0.2"/>
    <n v="9.6699999999999994E-2"/>
    <n v="0.61499999999999999"/>
    <n v="100.008"/>
    <n v="241560"/>
    <n v="4.03"/>
    <n v="4"/>
    <n v="2000"/>
    <x v="0"/>
  </r>
  <r>
    <s v="0Lpr5wXzWLtDWm1SjNbpPb', '6nYo7m5cO64bANRvilwVBb"/>
    <x v="67156"/>
    <n v="0"/>
    <n v="0.47750000000000004"/>
    <n v="0.77899999999999991"/>
    <n v="8"/>
    <x v="6"/>
    <n v="-4.8684999999999992"/>
    <n v="1"/>
    <n v="3.0350000000000002E-2"/>
    <n v="6.5599999999999992E-2"/>
    <n v="0"/>
    <n v="0.29339999999999999"/>
    <n v="0.316"/>
    <n v="98.591999999999999"/>
    <n v="245513.5"/>
    <n v="4.09"/>
    <n v="4"/>
    <n v="2006"/>
    <x v="0"/>
  </r>
  <r>
    <s v="0Lpr5wXzWLtDWm1SjNbpPb', '0UnBsBrom4chs5rnjRBtIK"/>
    <x v="67156"/>
    <n v="0"/>
    <n v="0.53400000000000003"/>
    <n v="0.93500000000000005"/>
    <n v="0"/>
    <x v="4"/>
    <n v="-5.17"/>
    <n v="1"/>
    <n v="3.4500000000000003E-2"/>
    <n v="4.8199999999999996E-6"/>
    <n v="0.73"/>
    <n v="3.9E-2"/>
    <n v="0.94499999999999995"/>
    <n v="143.947"/>
    <n v="252853"/>
    <n v="4.21"/>
    <n v="4"/>
    <n v="2000"/>
    <x v="0"/>
  </r>
  <r>
    <s v="0Lpr5wXzWLtDWm1SjNbpPb', '1C95FheSFOlnZidpU64sC9"/>
    <x v="67156"/>
    <n v="0"/>
    <n v="0.69599999999999995"/>
    <n v="0.88800000000000001"/>
    <n v="4"/>
    <x v="8"/>
    <n v="-3.49"/>
    <n v="0"/>
    <n v="6.8000000000000005E-2"/>
    <n v="0.35899999999999999"/>
    <n v="0"/>
    <n v="0.32600000000000001"/>
    <n v="0.86599999999999999"/>
    <n v="143.291"/>
    <n v="210707"/>
    <n v="3.51"/>
    <n v="4"/>
    <n v="2000"/>
    <x v="0"/>
  </r>
  <r>
    <s v="0Lpr5wXzWLtDWm1SjNbpPb', '4MGthkM13PyNgf5CJgIEKj"/>
    <x v="67156"/>
    <n v="0"/>
    <n v="0.42799999999999999"/>
    <n v="0.84699999999999998"/>
    <n v="7"/>
    <x v="7"/>
    <n v="-4.08"/>
    <n v="1"/>
    <n v="5.6399999999999999E-2"/>
    <n v="0.14300000000000002"/>
    <n v="0"/>
    <n v="0.37799999999999995"/>
    <n v="0.62"/>
    <n v="123.848"/>
    <n v="89547"/>
    <n v="1.49"/>
    <n v="4"/>
    <n v="2000"/>
    <x v="0"/>
  </r>
  <r>
    <s v="0Lpr5wXzWLtDWm1SjNbpPb', '7vLNQciZsWdkYFCqY2osFM"/>
    <x v="67156"/>
    <n v="0"/>
    <n v="0.22299999999999998"/>
    <n v="0.78"/>
    <n v="9"/>
    <x v="3"/>
    <n v="-5.5384999999999991"/>
    <n v="0"/>
    <n v="3.6049999999999999E-2"/>
    <n v="9.4899999999999998E-2"/>
    <n v="1.9065E-4"/>
    <n v="0.15000000000000002"/>
    <n v="0.21099999999999999"/>
    <n v="121.00450000000001"/>
    <n v="243300"/>
    <n v="4.0599999999999996"/>
    <n v="4"/>
    <n v="2006"/>
    <x v="0"/>
  </r>
  <r>
    <s v="0Lpr5wXzWLtDWm1SjNbpPb', '4ZMaiDLfxDaoG7ULXgcnDb"/>
    <x v="67156"/>
    <n v="0"/>
    <n v="0.32050000000000001"/>
    <n v="0.72599999999999998"/>
    <n v="0"/>
    <x v="4"/>
    <n v="-4.9749999999999996"/>
    <n v="1"/>
    <n v="3.1649999999999998E-2"/>
    <n v="5.3999999999999999E-2"/>
    <n v="1.4050000000000001E-6"/>
    <n v="0.13899999999999998"/>
    <n v="0.4385"/>
    <n v="137.5035"/>
    <n v="142553.5"/>
    <n v="2.38"/>
    <n v="4"/>
    <n v="2006"/>
    <x v="0"/>
  </r>
  <r>
    <s v="0Lpr5wXzWLtDWm1SjNbpPb', '6UWjZjxdGvzK2ZJ6ybRRXv"/>
    <x v="67156"/>
    <n v="0"/>
    <n v="0.53400000000000003"/>
    <n v="0.71299999999999997"/>
    <n v="5"/>
    <x v="1"/>
    <n v="-8.7810000000000006"/>
    <n v="0"/>
    <n v="6.8500000000000005E-2"/>
    <n v="0.157"/>
    <n v="0.59"/>
    <n v="0.19"/>
    <n v="0.45899999999999996"/>
    <n v="147.46799999999999"/>
    <n v="296040"/>
    <n v="4.93"/>
    <n v="3"/>
    <n v="2000"/>
    <x v="0"/>
  </r>
  <r>
    <s v="0Lpr5wXzWLtDWm1SjNbpPb', '2PdA8WFO5nEB8WzH1iX5KP"/>
    <x v="67156"/>
    <n v="0"/>
    <n v="0.67299999999999993"/>
    <n v="0.70200000000000007"/>
    <n v="10"/>
    <x v="2"/>
    <n v="-6.0720000000000001"/>
    <n v="1"/>
    <n v="0.33200000000000002"/>
    <n v="5.33E-2"/>
    <n v="7.0400000000000003E-3"/>
    <n v="8.8800000000000004E-2"/>
    <n v="0.75700000000000001"/>
    <n v="173.55799999999999"/>
    <n v="258173"/>
    <n v="4.3"/>
    <n v="4"/>
    <n v="2000"/>
    <x v="0"/>
  </r>
  <r>
    <s v="0Lpr5wXzWLtDWm1SjNbpPb', '3DLtpqLMAU6uc0BOJ7JmlM"/>
    <x v="67156"/>
    <n v="0"/>
    <n v="0.60599999999999998"/>
    <n v="0.60899999999999999"/>
    <n v="9"/>
    <x v="3"/>
    <n v="-9.4390000000000001"/>
    <n v="0"/>
    <n v="3.6700000000000003E-2"/>
    <n v="0.22600000000000001"/>
    <n v="0.66799999999999993"/>
    <n v="8.2100000000000006E-2"/>
    <n v="0.501"/>
    <n v="123.99799999999999"/>
    <n v="263413"/>
    <n v="4.3899999999999997"/>
    <n v="4"/>
    <n v="2000"/>
    <x v="0"/>
  </r>
  <r>
    <s v="0Lpr5wXzWLtDWm1SjNbpPb', '4UjlFZPd9pYcyGhwdcrXvH"/>
    <x v="67156"/>
    <n v="0"/>
    <n v="0.67949999999999999"/>
    <n v="0.94750000000000001"/>
    <n v="7"/>
    <x v="7"/>
    <n v="-5.3315000000000001"/>
    <n v="1"/>
    <n v="7.8399999999999997E-2"/>
    <n v="1.78E-2"/>
    <n v="6.5649999999999997E-5"/>
    <n v="0.14050000000000001"/>
    <n v="0.94100000000000006"/>
    <n v="142.53650000000002"/>
    <n v="213986.5"/>
    <n v="3.57"/>
    <n v="4"/>
    <n v="2006"/>
    <x v="0"/>
  </r>
  <r>
    <s v="0Lpr5wXzWLtDWm1SjNbpPb', '2AVt92RJvypZ6WIvhNyTej"/>
    <x v="67156"/>
    <n v="0"/>
    <n v="0.44374999999999998"/>
    <n v="0.69481249999999994"/>
    <n v="6.0625"/>
    <x v="0"/>
    <n v="-9.7253749999999979"/>
    <n v="0.75"/>
    <n v="7.97625E-2"/>
    <n v="0.62668750000000006"/>
    <n v="2.8902187500000004E-3"/>
    <n v="0.8000624999999999"/>
    <n v="0.62849999999999984"/>
    <n v="121.22187499999998"/>
    <n v="304925.875"/>
    <n v="5.08"/>
    <n v="3.875"/>
    <n v="2015"/>
    <x v="3"/>
  </r>
  <r>
    <s v="0Lpr5wXzWLtDWm1SjNbpPb', '0pN3fiSPJet5OJLvc0uLC3"/>
    <x v="67156"/>
    <n v="0"/>
    <n v="0.47050000000000003"/>
    <n v="0.78900000000000003"/>
    <n v="1"/>
    <x v="9"/>
    <n v="-4.8109999999999999"/>
    <n v="1"/>
    <n v="4.0749999999999995E-2"/>
    <n v="2.3949999999999999E-4"/>
    <n v="3.1850000000000003E-2"/>
    <n v="4.48E-2"/>
    <n v="0.46850000000000003"/>
    <n v="117.2885"/>
    <n v="316413"/>
    <n v="5.27"/>
    <n v="4"/>
    <n v="2006"/>
    <x v="0"/>
  </r>
  <r>
    <s v="0Lpr5wXzWLtDWm1SjNbpPb"/>
    <x v="67156"/>
    <n v="0"/>
    <n v="0.47684158415841599"/>
    <n v="0.6023539603960395"/>
    <n v="4.4207920792079207"/>
    <x v="8"/>
    <n v="-10.889029702970305"/>
    <n v="0.77722772277227725"/>
    <n v="5.2454455445544543E-2"/>
    <n v="0.32415676237623786"/>
    <n v="0.10543378346534646"/>
    <n v="0.25703465346534649"/>
    <n v="0.55114455445544541"/>
    <n v="117.37955445544556"/>
    <n v="240311.92574257427"/>
    <n v="4.01"/>
    <n v="3.8712871287128712"/>
    <n v="2006.5099009900989"/>
    <x v="0"/>
  </r>
  <r>
    <s v="4iOFTwfnN1WfcIGYRoa3vE', '5Vjw4SGKGrCrXBlPtSV9YA"/>
    <x v="67157"/>
    <n v="0"/>
    <n v="0.43799999999999994"/>
    <n v="0.76"/>
    <n v="2"/>
    <x v="5"/>
    <n v="-7.6820000000000004"/>
    <n v="1"/>
    <n v="5.6599999999999998E-2"/>
    <n v="0.114"/>
    <n v="0.83200000000000007"/>
    <n v="0.64700000000000002"/>
    <n v="0.56799999999999995"/>
    <n v="140.61199999999999"/>
    <n v="434240"/>
    <n v="7.24"/>
    <n v="4"/>
    <n v="2004"/>
    <x v="0"/>
  </r>
  <r>
    <s v="6uXJm6sZx9IVPrN2laTOP5"/>
    <x v="67158"/>
    <n v="0"/>
    <n v="0.54504166666666654"/>
    <n v="0.52483333333333315"/>
    <n v="5.625"/>
    <x v="1"/>
    <n v="-9.9620416666666678"/>
    <n v="0.75"/>
    <n v="0.20407500000000001"/>
    <n v="0.55934166666666663"/>
    <n v="1.6721666666699999E-5"/>
    <n v="0.76045833333333324"/>
    <n v="0.57708333333333328"/>
    <n v="116.80624999999999"/>
    <n v="289806.125"/>
    <n v="4.83"/>
    <n v="3.7916666666666665"/>
    <n v="2011"/>
    <x v="3"/>
  </r>
  <r>
    <s v="49gaZqfow2v8EEQmjGyEIw"/>
    <x v="67159"/>
    <n v="0"/>
    <n v="0.79500000000000004"/>
    <n v="0.91099999999999992"/>
    <n v="10"/>
    <x v="2"/>
    <n v="-8.9849999999999994"/>
    <n v="1"/>
    <n v="3.6400000000000002E-2"/>
    <n v="1.41E-2"/>
    <n v="0.83299999999999996"/>
    <n v="9.4299999999999995E-2"/>
    <n v="0.29499999999999998"/>
    <n v="121.97200000000001"/>
    <n v="413720"/>
    <n v="6.9"/>
    <n v="4"/>
    <n v="2011"/>
    <x v="3"/>
  </r>
  <r>
    <s v="3dE92yGWcrboP1kC5SWyqu', '2qplg23iVeAdhFhv7KPcj2"/>
    <x v="67160"/>
    <n v="0"/>
    <n v="0.79466666666666663"/>
    <n v="0.90566666666666673"/>
    <n v="5.333333333333333"/>
    <x v="1"/>
    <n v="-6.3973333333333322"/>
    <n v="0.66666666666666663"/>
    <n v="7.1000000000000008E-2"/>
    <n v="9.6833333333330002E-4"/>
    <n v="0.70033333333333336"/>
    <n v="0.27733333333333332"/>
    <n v="0.63700000000000001"/>
    <n v="126.99866666666667"/>
    <n v="345005"/>
    <n v="5.75"/>
    <n v="4"/>
    <n v="2014"/>
    <x v="3"/>
  </r>
  <r>
    <s v="07TxSkT0uXqDoZTLH5Vwlg', '225ZJgoyt5jX2TYsiYrT6Y"/>
    <x v="67161"/>
    <n v="0"/>
    <n v="0.16386000000000001"/>
    <n v="0.17182599999999998"/>
    <n v="6"/>
    <x v="0"/>
    <n v="-19.287400000000002"/>
    <n v="0.5"/>
    <n v="3.8660000000000007E-2"/>
    <n v="0.94120000000000004"/>
    <n v="0.86129999999999995"/>
    <n v="0.11485000000000001"/>
    <n v="9.3109999999999998E-2"/>
    <n v="93.573599999999999"/>
    <n v="213611.3"/>
    <n v="3.56"/>
    <n v="4.0999999999999996"/>
    <n v="2018"/>
    <x v="3"/>
  </r>
  <r>
    <s v="07TxSkT0uXqDoZTLH5Vwlg"/>
    <x v="67161"/>
    <n v="0"/>
    <n v="0.3918571428571429"/>
    <n v="0.33404761904761898"/>
    <n v="6"/>
    <x v="0"/>
    <n v="-14.158285714285713"/>
    <n v="0.5714285714285714"/>
    <n v="3.5171428571428576E-2"/>
    <n v="0.7858571428571427"/>
    <n v="0.87404761904761907"/>
    <n v="0.14257142857142857"/>
    <n v="0.19702857142857141"/>
    <n v="104.59271428571429"/>
    <n v="144001.90476190476"/>
    <n v="2.4"/>
    <n v="3.3809523809523809"/>
    <n v="2015.6666666666667"/>
    <x v="3"/>
  </r>
  <r>
    <s v="4I2gX8BXtiX18rT4FPMwgw"/>
    <x v="67162"/>
    <n v="0"/>
    <n v="0.45391666666666658"/>
    <n v="0.42188333333333333"/>
    <n v="7.166666666666667"/>
    <x v="7"/>
    <n v="-10.950583333333334"/>
    <n v="0.75"/>
    <n v="3.2958333333333333E-2"/>
    <n v="0.4323333333333334"/>
    <n v="0.52136666666666664"/>
    <n v="0.38544166666666663"/>
    <n v="0.27449999999999997"/>
    <n v="110.16474999999998"/>
    <n v="220071.08333333334"/>
    <n v="3.67"/>
    <n v="3.9166666666666665"/>
    <n v="2003"/>
    <x v="0"/>
  </r>
  <r>
    <s v="7iiAeyHNSqp3toH2H7dauE"/>
    <x v="67163"/>
    <n v="0"/>
    <n v="0.42636842105263151"/>
    <n v="0.77015789473684215"/>
    <n v="6.3157894736842106"/>
    <x v="0"/>
    <n v="-7.6092105263157892"/>
    <n v="0.84210526315789469"/>
    <n v="8.0368421052631575E-2"/>
    <n v="4.9782457894736842E-2"/>
    <n v="0.13959931894736843"/>
    <n v="0.51226315789473698"/>
    <n v="0.55163157894736836"/>
    <n v="129.61252631578947"/>
    <n v="375023.21052631579"/>
    <n v="6.25"/>
    <n v="3.8421052631578947"/>
    <n v="2004.4736842105262"/>
    <x v="0"/>
  </r>
  <r>
    <s v="3l1C23aRp4lfkBK3lLAp2m', '0tJCNteqwm7LmRZ6KWr8GT"/>
    <x v="67164"/>
    <n v="0"/>
    <n v="0.72199999999999998"/>
    <n v="0.73499999999999999"/>
    <n v="2"/>
    <x v="5"/>
    <n v="-8.0790000000000006"/>
    <n v="1"/>
    <n v="9.5299999999999996E-2"/>
    <n v="5.33E-2"/>
    <n v="2.53E-2"/>
    <n v="9.8699999999999996E-2"/>
    <n v="0.19800000000000001"/>
    <n v="128.941"/>
    <n v="169958"/>
    <n v="2.83"/>
    <n v="4"/>
    <n v="2019"/>
    <x v="3"/>
  </r>
  <r>
    <s v="55SWeOUhlJHrkcuih5J2pQ', '07UlX2vApmKGyxbPd8GEfW', '2pHk4wAmL7ofTAuvCIUWtv"/>
    <x v="67165"/>
    <n v="0"/>
    <n v="0.82599999999999996"/>
    <n v="0.81799999999999995"/>
    <n v="7"/>
    <x v="7"/>
    <n v="-6.0570000000000004"/>
    <n v="1"/>
    <n v="0.12"/>
    <n v="2.1600000000000001E-2"/>
    <n v="1.7399999999999998E-3"/>
    <n v="0.13200000000000001"/>
    <n v="0.42899999999999999"/>
    <n v="115.069"/>
    <n v="163562"/>
    <n v="2.73"/>
    <n v="4"/>
    <n v="2019"/>
    <x v="3"/>
  </r>
  <r>
    <s v="1VqTil5ZFFdxiIAv3kT74X"/>
    <x v="67166"/>
    <n v="0"/>
    <n v="0.48799999999999999"/>
    <n v="0.72900000000000009"/>
    <n v="6"/>
    <x v="0"/>
    <n v="-10.279000000000002"/>
    <n v="0"/>
    <n v="4.7E-2"/>
    <n v="2.0899999999999998E-3"/>
    <n v="0.26300000000000001"/>
    <n v="0.23199999999999998"/>
    <n v="0.26700000000000002"/>
    <n v="144.08000000000001"/>
    <n v="239427"/>
    <n v="3.99"/>
    <n v="4"/>
    <n v="2006"/>
    <x v="0"/>
  </r>
  <r>
    <s v="3WM5pH9PxBNGNMOYuYR3JZ', '4bJ6aque3x312MhexJ69kA"/>
    <x v="67167"/>
    <n v="0"/>
    <n v="0.57499999999999996"/>
    <n v="0.185"/>
    <n v="5"/>
    <x v="1"/>
    <n v="-20.373000000000001"/>
    <n v="1"/>
    <n v="5.4699999999999999E-2"/>
    <n v="0.87400000000000011"/>
    <n v="0"/>
    <n v="7.1800000000000003E-2"/>
    <n v="0.96"/>
    <n v="170.13400000000001"/>
    <n v="173516"/>
    <n v="2.89"/>
    <n v="4"/>
    <n v="2015"/>
    <x v="3"/>
  </r>
  <r>
    <s v="3WM5pH9PxBNGNMOYuYR3JZ"/>
    <x v="67167"/>
    <n v="0"/>
    <n v="0.39100000000000001"/>
    <n v="6.2200000000000005E-2"/>
    <n v="3"/>
    <x v="10"/>
    <n v="-22.384"/>
    <n v="1"/>
    <n v="5.5800000000000002E-2"/>
    <n v="0.8620000000000001"/>
    <n v="0"/>
    <n v="9.64E-2"/>
    <n v="0.35549999999999998"/>
    <n v="118.861"/>
    <n v="200492"/>
    <n v="3.34"/>
    <n v="4.5"/>
    <n v="2015"/>
    <x v="3"/>
  </r>
  <r>
    <s v="1ZW32eRC87dKqB0SNjy0CY"/>
    <x v="67168"/>
    <n v="0"/>
    <n v="0.35600000000000004"/>
    <n v="0.87816666666666665"/>
    <n v="7.333333333333333"/>
    <x v="7"/>
    <n v="-8.6969999999999992"/>
    <n v="0.16666666666666666"/>
    <n v="7.9533333333333331E-2"/>
    <n v="1.3863200000000001E-3"/>
    <n v="6.9415333333333343E-2"/>
    <n v="0.27208333333333334"/>
    <n v="8.7083333333333332E-2"/>
    <n v="125.34966666666668"/>
    <n v="447666.66666666669"/>
    <n v="7.46"/>
    <n v="4"/>
    <n v="2020"/>
    <x v="1"/>
  </r>
  <r>
    <s v="4ak72t1rk8pw0zXrlaTa5Q"/>
    <x v="67169"/>
    <n v="0"/>
    <n v="0.52200000000000002"/>
    <n v="0.871"/>
    <n v="6"/>
    <x v="0"/>
    <n v="-8.2940000000000005"/>
    <n v="1"/>
    <n v="3.4799999999999998E-2"/>
    <n v="1.78E-2"/>
    <n v="0.94599999999999995"/>
    <n v="9.74E-2"/>
    <n v="0.76300000000000001"/>
    <n v="144.97999999999999"/>
    <n v="256601"/>
    <n v="4.28"/>
    <n v="4"/>
    <n v="2019"/>
    <x v="3"/>
  </r>
  <r>
    <s v="2uVV4o5PHjLbxdMbTRp3dE"/>
    <x v="67170"/>
    <n v="0"/>
    <n v="0.48599999999999999"/>
    <n v="4.3799999999999999E-2"/>
    <n v="6"/>
    <x v="0"/>
    <n v="-12.22"/>
    <n v="1"/>
    <n v="0.16600000000000001"/>
    <n v="0.99299999999999999"/>
    <n v="0"/>
    <n v="0.14800000000000002"/>
    <n v="0.28399999999999997"/>
    <n v="82.578999999999994"/>
    <n v="159333"/>
    <n v="2.66"/>
    <n v="3"/>
    <n v="2012"/>
    <x v="3"/>
  </r>
  <r>
    <s v="7jUsVyAkVzG3iDVlXQOPge"/>
    <x v="67171"/>
    <n v="0"/>
    <n v="0.68900000000000006"/>
    <n v="0.71200000000000008"/>
    <n v="4"/>
    <x v="8"/>
    <n v="-8.4990000000000006"/>
    <n v="0"/>
    <n v="5.9400000000000001E-2"/>
    <n v="0.13"/>
    <n v="0.29499999999999998"/>
    <n v="8.1000000000000003E-2"/>
    <n v="0.72099999999999997"/>
    <n v="169.976"/>
    <n v="316427"/>
    <n v="5.27"/>
    <n v="4"/>
    <n v="2013"/>
    <x v="3"/>
  </r>
  <r>
    <s v="2QEZLBp41V3t2Ua0bNIiBG', '4lMEnbAPKP5qkZM9CJXBq5"/>
    <x v="67172"/>
    <n v="0"/>
    <n v="0.42225000000000001"/>
    <n v="4.8983000000000006E-2"/>
    <n v="6.55"/>
    <x v="0"/>
    <n v="-24.301200000000001"/>
    <n v="0.35"/>
    <n v="5.6169999999999984E-2"/>
    <n v="0.99350000000000005"/>
    <n v="0.88349999999999995"/>
    <n v="0.10987999999999998"/>
    <n v="0.16278500000000001"/>
    <n v="90.85714999999999"/>
    <n v="240699.95"/>
    <n v="4.01"/>
    <n v="3.55"/>
    <n v="2018"/>
    <x v="3"/>
  </r>
  <r>
    <s v="2QEZLBp41V3t2Ua0bNIiBG', '4M4iRyyLAlSbnDKOuldXIF', '7vhstnRE8g1oNzEGXTMfzl"/>
    <x v="67172"/>
    <n v="0"/>
    <n v="0.32414285714285718"/>
    <n v="8.5657142857142862E-2"/>
    <n v="6"/>
    <x v="0"/>
    <n v="-20.156000000000002"/>
    <n v="0.14285714285714285"/>
    <n v="5.9014285714285707E-2"/>
    <n v="0.98657142857142865"/>
    <n v="2.1851428571399999E-5"/>
    <n v="8.6542857142857144E-2"/>
    <n v="4.6214285714285715E-2"/>
    <n v="113.85485714285713"/>
    <n v="192883.71428571429"/>
    <n v="3.21"/>
    <n v="3.8571428571428572"/>
    <n v="1996"/>
    <x v="4"/>
  </r>
  <r>
    <s v="5VdvL3sLvjRMFbN6xiDJlh', '0iKLXBvCPCn57ndEZvB8Au"/>
    <x v="67173"/>
    <n v="0"/>
    <n v="0.157"/>
    <n v="0.129"/>
    <n v="8"/>
    <x v="6"/>
    <n v="-20.362000000000002"/>
    <n v="1"/>
    <n v="3.8600000000000002E-2"/>
    <n v="0.9890000000000001"/>
    <n v="0.318"/>
    <n v="0.12300000000000001"/>
    <n v="3.0800000000000001E-2"/>
    <n v="134.214"/>
    <n v="707267"/>
    <n v="11.79"/>
    <n v="3"/>
    <n v="2009"/>
    <x v="0"/>
  </r>
  <r>
    <s v="3mP22gWF9SABL5xnodrwMo"/>
    <x v="67174"/>
    <n v="0"/>
    <n v="0.81400000000000006"/>
    <n v="0.76800000000000002"/>
    <n v="5"/>
    <x v="1"/>
    <n v="-9.9359999999999999"/>
    <n v="0"/>
    <n v="8.0949999999999994E-2"/>
    <n v="1.12E-2"/>
    <n v="0.78699999999999992"/>
    <n v="6.1600000000000002E-2"/>
    <n v="0.57099999999999995"/>
    <n v="122.9825"/>
    <n v="445719.5"/>
    <n v="7.43"/>
    <n v="4"/>
    <n v="2010.5"/>
    <x v="3"/>
  </r>
  <r>
    <s v="6NuChX9FrWXTUYgJUT0DYH"/>
    <x v="67175"/>
    <n v="0"/>
    <n v="0.70685567010309303"/>
    <n v="0.29544536082474226"/>
    <n v="5.1855670103092786"/>
    <x v="1"/>
    <n v="-14.387515463917527"/>
    <n v="0.65979381443298968"/>
    <n v="0.13393195876288663"/>
    <n v="0.69968659793814425"/>
    <n v="4.5745964845360837E-2"/>
    <n v="0.2472546391752577"/>
    <n v="0.42409278350515472"/>
    <n v="113.14067010309286"/>
    <n v="272392.58762886596"/>
    <n v="4.54"/>
    <n v="3.9896907216494846"/>
    <n v="2007.1855670103093"/>
    <x v="0"/>
  </r>
  <r>
    <s v="3qgYF0L59ftS0m3FFHtfKA"/>
    <x v="61049"/>
    <n v="0"/>
    <n v="0.91599999999999993"/>
    <n v="0.86699999999999999"/>
    <n v="9"/>
    <x v="3"/>
    <n v="-4.5330000000000004"/>
    <n v="0"/>
    <n v="0.153"/>
    <n v="9.5299999999999996E-2"/>
    <n v="0"/>
    <n v="9.2799999999999994E-2"/>
    <n v="0.90300000000000002"/>
    <n v="120.959"/>
    <n v="211040"/>
    <n v="3.52"/>
    <n v="4"/>
    <n v="2006"/>
    <x v="0"/>
  </r>
  <r>
    <s v="6E9c9kRyfEhNwRMl4R3GLQ"/>
    <x v="61049"/>
    <n v="0"/>
    <n v="0.45954545454545453"/>
    <n v="0.8602045454545455"/>
    <n v="4.9318181818181817"/>
    <x v="8"/>
    <n v="-5.6836363636363636"/>
    <n v="0.68181818181818177"/>
    <n v="6.2559090909090884E-2"/>
    <n v="6.0008315000000007E-2"/>
    <n v="0.17447015522727274"/>
    <n v="0.25198181818181814"/>
    <n v="0.44815909090909084"/>
    <n v="132.15779545454549"/>
    <n v="220098.59090909091"/>
    <n v="3.67"/>
    <n v="4"/>
    <n v="2012.2954545454545"/>
    <x v="3"/>
  </r>
  <r>
    <s v="4he6jkrbLog1CoidsOYqx3"/>
    <x v="67176"/>
    <n v="0"/>
    <n v="0.8075"/>
    <n v="0.57450000000000001"/>
    <n v="3.5"/>
    <x v="10"/>
    <n v="-8.4600000000000009"/>
    <n v="0"/>
    <n v="8.6199999999999999E-2"/>
    <n v="0.29603825000000006"/>
    <n v="0.89500000000000002"/>
    <n v="0.38350000000000001"/>
    <n v="0.63550000000000006"/>
    <n v="135.51650000000001"/>
    <n v="324075"/>
    <n v="5.4"/>
    <n v="4"/>
    <n v="2006"/>
    <x v="0"/>
  </r>
  <r>
    <s v="1o1QuUG7j4GVGtAFgIDv5y"/>
    <x v="67177"/>
    <n v="0"/>
    <n v="0.41000000000000003"/>
    <n v="0.45399999999999996"/>
    <n v="2"/>
    <x v="5"/>
    <n v="-8.7435000000000009"/>
    <n v="0.5"/>
    <n v="3.015E-2"/>
    <n v="0.60749999999999993"/>
    <n v="3.0850000000000002E-2"/>
    <n v="8.2350000000000007E-2"/>
    <n v="0.54849999999999999"/>
    <n v="137.82099999999997"/>
    <n v="142027"/>
    <n v="2.37"/>
    <n v="3"/>
    <n v="2008"/>
    <x v="0"/>
  </r>
  <r>
    <s v="60lGQN8jamNHCzVPOCN23E', '5ny457uEHYOyAqd088lWHH"/>
    <x v="67178"/>
    <n v="0"/>
    <n v="0.50800000000000001"/>
    <n v="0.69200000000000006"/>
    <n v="5"/>
    <x v="1"/>
    <n v="-7.4009999999999998"/>
    <n v="0"/>
    <n v="0.38400000000000001"/>
    <n v="1.9599999999999999E-2"/>
    <n v="0"/>
    <n v="0.183"/>
    <n v="0.33899999999999997"/>
    <n v="117.46799999999999"/>
    <n v="259997"/>
    <n v="4.33"/>
    <n v="3"/>
    <n v="2020"/>
    <x v="1"/>
  </r>
  <r>
    <s v="60lGQN8jamNHCzVPOCN23E', '66h06NEQ1xtq7RhrWCZ05e"/>
    <x v="67178"/>
    <n v="0"/>
    <n v="0.81799999999999995"/>
    <n v="0.56499999999999995"/>
    <n v="1"/>
    <x v="9"/>
    <n v="-10.118"/>
    <n v="1"/>
    <n v="0.152"/>
    <n v="0.35299999999999998"/>
    <n v="0"/>
    <n v="0.17"/>
    <n v="0.19699999999999998"/>
    <n v="119.94200000000001"/>
    <n v="212428"/>
    <n v="3.54"/>
    <n v="4"/>
    <n v="2020"/>
    <x v="1"/>
  </r>
  <r>
    <s v="60lGQN8jamNHCzVPOCN23E"/>
    <x v="67178"/>
    <n v="0"/>
    <n v="0.75138888888888877"/>
    <n v="0.51272222222222219"/>
    <n v="5.2777777777777777"/>
    <x v="1"/>
    <n v="-10.789555555555557"/>
    <n v="0.55555555555555558"/>
    <n v="0.32482222222222223"/>
    <n v="0.5340666666666668"/>
    <n v="1.5788888888900001E-5"/>
    <n v="0.19821666666666665"/>
    <n v="0.40804444444444443"/>
    <n v="119.44883333333331"/>
    <n v="210452.66666666666"/>
    <n v="3.51"/>
    <n v="4"/>
    <n v="2020"/>
    <x v="1"/>
  </r>
  <r>
    <s v="6WVvmY4D7E7WVdiqwUG4E4"/>
    <x v="67179"/>
    <n v="0"/>
    <n v="0.59573333333333334"/>
    <n v="0.82940000000000003"/>
    <n v="5.333333333333333"/>
    <x v="1"/>
    <n v="-7.7701333333333356"/>
    <n v="0.73333333333333328"/>
    <n v="8.373333333333334E-2"/>
    <n v="3.499244E-2"/>
    <n v="0.70499999999999996"/>
    <n v="0.20307999999999998"/>
    <n v="0.36903999999999998"/>
    <n v="128.15733333333333"/>
    <n v="282961.8"/>
    <n v="4.72"/>
    <n v="3.9333333333333331"/>
    <n v="2010"/>
    <x v="3"/>
  </r>
  <r>
    <s v="1msWUVSdmX5192LbYvQS9i"/>
    <x v="67180"/>
    <n v="0"/>
    <n v="0.48399999999999999"/>
    <n v="0.74941666666666673"/>
    <n v="6.166666666666667"/>
    <x v="0"/>
    <n v="-5.2326666666666668"/>
    <n v="0.25"/>
    <n v="4.7933333333333328E-2"/>
    <n v="9.2637583333333329E-2"/>
    <n v="6.2533333333E-6"/>
    <n v="0.1879666666666667"/>
    <n v="0.32175000000000004"/>
    <n v="112.57766666666667"/>
    <n v="222183.33333333334"/>
    <n v="3.7"/>
    <n v="4"/>
    <n v="2020"/>
    <x v="1"/>
  </r>
  <r>
    <s v="4cUfFbVZGSsJWdbfmkdxYq"/>
    <x v="67180"/>
    <n v="0"/>
    <n v="0.71200000000000008"/>
    <n v="0.66500000000000004"/>
    <n v="0"/>
    <x v="4"/>
    <n v="-8.7420000000000009"/>
    <n v="1"/>
    <n v="0.20699999999999999"/>
    <n v="0.52100000000000002"/>
    <n v="1.35E-2"/>
    <n v="8.0500000000000002E-2"/>
    <n v="0.29399999999999998"/>
    <n v="80.867000000000004"/>
    <n v="193060"/>
    <n v="3.22"/>
    <n v="4"/>
    <n v="2020"/>
    <x v="1"/>
  </r>
  <r>
    <s v="22XS1PmwMKgCyygevwMsos"/>
    <x v="67181"/>
    <n v="0"/>
    <n v="0.61699999999999999"/>
    <n v="0.79099999999999993"/>
    <n v="1"/>
    <x v="9"/>
    <n v="-2.4470000000000001"/>
    <n v="0"/>
    <n v="7.3599999999999999E-2"/>
    <n v="2.8800000000000001E-4"/>
    <n v="0.247"/>
    <n v="0.17300000000000001"/>
    <n v="0.44799999999999995"/>
    <n v="140.18799999999999"/>
    <n v="178295"/>
    <n v="2.97"/>
    <n v="4"/>
    <n v="2018"/>
    <x v="3"/>
  </r>
  <r>
    <s v="6F9tjDKhGtXlm9M4s30KD5"/>
    <x v="67182"/>
    <n v="0"/>
    <n v="0.34911764705882353"/>
    <n v="0.85615441176470597"/>
    <n v="5.0808823529411766"/>
    <x v="1"/>
    <n v="-7.8044044117647084"/>
    <n v="0.58823529411764708"/>
    <n v="8.0475000000000005E-2"/>
    <n v="2.6797159852941177E-2"/>
    <n v="0.27130502977941184"/>
    <n v="0.22056544117647042"/>
    <n v="0.41400441176470598"/>
    <n v="124.08312500000008"/>
    <n v="277923.2426470588"/>
    <n v="4.63"/>
    <n v="3.9779411764705883"/>
    <n v="2005.9191176470588"/>
    <x v="0"/>
  </r>
  <r>
    <s v="1MKwFCh69jtiKLXyCbzCLJ"/>
    <x v="67183"/>
    <n v="0"/>
    <n v="0.315"/>
    <n v="0.95799999999999996"/>
    <n v="0"/>
    <x v="4"/>
    <n v="-5.7759999999999998"/>
    <n v="1"/>
    <n v="5.96E-2"/>
    <n v="1.4200000000000001E-2"/>
    <n v="2.03E-4"/>
    <n v="0.10800000000000001"/>
    <n v="0.33100000000000002"/>
    <n v="103.934"/>
    <n v="147120"/>
    <n v="2.4500000000000002"/>
    <n v="4"/>
    <n v="2006"/>
    <x v="0"/>
  </r>
  <r>
    <s v="59K6WTbd7DC8NMUenpmV0h"/>
    <x v="67184"/>
    <n v="0"/>
    <n v="0.26806249999999998"/>
    <n v="7.1693749999999987E-2"/>
    <n v="7.1875"/>
    <x v="7"/>
    <n v="-19.533374999999999"/>
    <n v="0.375"/>
    <n v="4.6268750000000004E-2"/>
    <n v="0.7457187500000001"/>
    <n v="0.61585425000000005"/>
    <n v="0.10214375000000001"/>
    <n v="9.6731250000000005E-2"/>
    <n v="98.918937499999984"/>
    <n v="254070"/>
    <n v="4.2300000000000004"/>
    <n v="3.1875"/>
    <n v="2000"/>
    <x v="0"/>
  </r>
  <r>
    <s v="3KT0gxRAAb4WbAfOGMq4Lf"/>
    <x v="67185"/>
    <n v="0"/>
    <n v="0.91780000000000006"/>
    <n v="0.59079999999999999"/>
    <n v="8.4"/>
    <x v="6"/>
    <n v="-8.2033999999999985"/>
    <n v="0.6"/>
    <n v="0.33600000000000002"/>
    <n v="4.8230000000000009E-2"/>
    <n v="1.276E-5"/>
    <n v="8.9400000000000007E-2"/>
    <n v="0.51340000000000008"/>
    <n v="120.65439999999998"/>
    <n v="147520"/>
    <n v="2.46"/>
    <n v="4"/>
    <n v="2020"/>
    <x v="1"/>
  </r>
  <r>
    <s v="6z15rMWBPBEMSOvbuICQS7', '5zvAOMWsKdKtcpvtIhagvN"/>
    <x v="67186"/>
    <n v="0"/>
    <n v="0.27555555555555555"/>
    <n v="4.5566666666666672E-2"/>
    <n v="3.7777777777777777"/>
    <x v="10"/>
    <n v="-28.557444444444442"/>
    <n v="0.55555555555555558"/>
    <n v="4.2555555555555555E-2"/>
    <n v="0.99355555555555553"/>
    <n v="9.7563781111111109E-2"/>
    <n v="9.4766666666666666E-2"/>
    <n v="7.1344444444444446E-2"/>
    <n v="94.726333333333329"/>
    <n v="66854.777777777781"/>
    <n v="1.1100000000000001"/>
    <n v="3.6666666666666665"/>
    <n v="2006"/>
    <x v="0"/>
  </r>
  <r>
    <s v="3bwENxqj9nhaAI3fsAwmv9', '2Wzb0u138rgoZQTK3ytknT"/>
    <x v="67187"/>
    <n v="0"/>
    <n v="0.627"/>
    <n v="0.94"/>
    <n v="5"/>
    <x v="1"/>
    <n v="-0.65400000000000003"/>
    <n v="1"/>
    <n v="0.14400000000000002"/>
    <n v="2.3599999999999999E-2"/>
    <n v="8.7799999999999996E-3"/>
    <n v="5.4100000000000002E-2"/>
    <n v="0.56399999999999995"/>
    <n v="138.02700000000002"/>
    <n v="175652"/>
    <n v="2.93"/>
    <n v="4"/>
    <n v="2020"/>
    <x v="1"/>
  </r>
  <r>
    <s v="3bwENxqj9nhaAI3fsAwmv9', '3hMTYaexWgGkXqvbkt6EIS"/>
    <x v="67187"/>
    <n v="0"/>
    <n v="0.41100000000000003"/>
    <n v="0.83400000000000007"/>
    <n v="10"/>
    <x v="2"/>
    <n v="-3.8180000000000001"/>
    <n v="1"/>
    <n v="0.47700000000000004"/>
    <n v="2.63E-2"/>
    <n v="5.3300000000000005E-4"/>
    <n v="0.33100000000000002"/>
    <n v="0.505"/>
    <n v="149.73699999999999"/>
    <n v="201032"/>
    <n v="3.35"/>
    <n v="4"/>
    <n v="2020"/>
    <x v="1"/>
  </r>
  <r>
    <s v="3bwENxqj9nhaAI3fsAwmv9', '6hBrJJrcYoNhvLC6KaFR4b"/>
    <x v="67187"/>
    <n v="0"/>
    <n v="0.73099999999999998"/>
    <n v="0.95499999999999996"/>
    <n v="0"/>
    <x v="4"/>
    <n v="-1.31"/>
    <n v="1"/>
    <n v="0.309"/>
    <n v="1.52E-2"/>
    <n v="0.153"/>
    <n v="0.83"/>
    <n v="0.39899999999999997"/>
    <n v="149.989"/>
    <n v="162821"/>
    <n v="2.71"/>
    <n v="4"/>
    <n v="2020"/>
    <x v="1"/>
  </r>
  <r>
    <s v="3bwENxqj9nhaAI3fsAwmv9', '0oLWO9gLY41SJ8kV2JssHk"/>
    <x v="67187"/>
    <n v="0"/>
    <n v="0.66099999999999992"/>
    <n v="0.98099999999999998"/>
    <n v="1"/>
    <x v="9"/>
    <n v="-4.4980000000000002"/>
    <n v="1"/>
    <n v="5.5199999999999999E-2"/>
    <n v="3.7200000000000003E-5"/>
    <n v="0.64700000000000002"/>
    <n v="0.40399999999999997"/>
    <n v="0.15"/>
    <n v="127.986"/>
    <n v="242813"/>
    <n v="4.05"/>
    <n v="4"/>
    <n v="2020"/>
    <x v="1"/>
  </r>
  <r>
    <s v="3bwENxqj9nhaAI3fsAwmv9', '6xMMOflXnoIA3grU3seMjh"/>
    <x v="67187"/>
    <n v="0"/>
    <n v="0.66599999999999993"/>
    <n v="0.94900000000000007"/>
    <n v="1"/>
    <x v="9"/>
    <n v="-3.8169999999999997"/>
    <n v="1"/>
    <n v="0.106"/>
    <n v="4.1199999999999999E-4"/>
    <n v="0.115"/>
    <n v="0.379"/>
    <n v="0.67900000000000005"/>
    <n v="137.018"/>
    <n v="153875"/>
    <n v="2.56"/>
    <n v="4"/>
    <n v="2020"/>
    <x v="1"/>
  </r>
  <r>
    <s v="3bwENxqj9nhaAI3fsAwmv9', '2RDXcxQgmEyomb2g9SERuf"/>
    <x v="67187"/>
    <n v="0"/>
    <n v="0.92400000000000004"/>
    <n v="0.80400000000000005"/>
    <n v="11"/>
    <x v="11"/>
    <n v="-4.5510000000000002"/>
    <n v="0"/>
    <n v="0.16899999999999998"/>
    <n v="1.39E-3"/>
    <n v="0.877"/>
    <n v="2.3E-2"/>
    <n v="0.66299999999999992"/>
    <n v="127.97499999999999"/>
    <n v="202783"/>
    <n v="3.38"/>
    <n v="4"/>
    <n v="2020"/>
    <x v="1"/>
  </r>
  <r>
    <s v="3bwENxqj9nhaAI3fsAwmv9', '3K0GDmmiRwn1Zc7RZzTeAz"/>
    <x v="67187"/>
    <n v="0"/>
    <n v="0.65599999999999992"/>
    <n v="0.996"/>
    <n v="0"/>
    <x v="4"/>
    <n v="-2.63"/>
    <n v="1"/>
    <n v="0.37799999999999995"/>
    <n v="8.6700000000000006E-3"/>
    <n v="0.3"/>
    <n v="0.90400000000000003"/>
    <n v="0.28399999999999997"/>
    <n v="140.06399999999999"/>
    <n v="279429"/>
    <n v="4.66"/>
    <n v="4"/>
    <n v="2020"/>
    <x v="1"/>
  </r>
  <r>
    <s v="3bwENxqj9nhaAI3fsAwmv9', '3a6qES5elZUR1LIpUq2ERm"/>
    <x v="67187"/>
    <n v="0"/>
    <n v="0.55899999999999994"/>
    <n v="0.92799999999999994"/>
    <n v="0"/>
    <x v="4"/>
    <n v="-4.6389999999999993"/>
    <n v="1"/>
    <n v="0.124"/>
    <n v="2.6400000000000002E-4"/>
    <n v="0.68700000000000006"/>
    <n v="9.0200000000000002E-2"/>
    <n v="0.57899999999999996"/>
    <n v="176.06799999999996"/>
    <n v="166125"/>
    <n v="2.77"/>
    <n v="4"/>
    <n v="2020"/>
    <x v="1"/>
  </r>
  <r>
    <s v="3bwENxqj9nhaAI3fsAwmv9', '0oad1RRAiN1UpaOWbIB0EW"/>
    <x v="67187"/>
    <n v="0"/>
    <n v="0.70799999999999996"/>
    <n v="0.97699999999999998"/>
    <n v="1"/>
    <x v="9"/>
    <n v="-1.214"/>
    <n v="1"/>
    <n v="0.13900000000000001"/>
    <n v="1.5499999999999999E-3"/>
    <n v="0.78900000000000003"/>
    <n v="0.17699999999999999"/>
    <n v="0.43799999999999994"/>
    <n v="125.01799999999999"/>
    <n v="231488"/>
    <n v="3.86"/>
    <n v="4"/>
    <n v="2020"/>
    <x v="1"/>
  </r>
  <r>
    <s v="3bwENxqj9nhaAI3fsAwmv9', '1ZJKQZxGglvAs0xBFBMzht"/>
    <x v="67187"/>
    <n v="0"/>
    <n v="0.75800000000000001"/>
    <n v="0.95900000000000007"/>
    <n v="11"/>
    <x v="11"/>
    <n v="-2.9"/>
    <n v="1"/>
    <n v="0.127"/>
    <n v="4.6899999999999997E-3"/>
    <n v="0.127"/>
    <n v="5.5899999999999998E-2"/>
    <n v="0.63400000000000001"/>
    <n v="128.03299999999999"/>
    <n v="212647"/>
    <n v="3.54"/>
    <n v="4"/>
    <n v="2019.5"/>
    <x v="3"/>
  </r>
  <r>
    <s v="3bwENxqj9nhaAI3fsAwmv9"/>
    <x v="67187"/>
    <n v="0"/>
    <n v="0.72478260869565225"/>
    <n v="0.88026086956521732"/>
    <n v="4.8260869565217392"/>
    <x v="8"/>
    <n v="-3.6026521739130444"/>
    <n v="0.65217391304347827"/>
    <n v="0.12586086956521739"/>
    <n v="1.2027826086956522E-2"/>
    <n v="0.29501739130434784"/>
    <n v="0.25370869565217391"/>
    <n v="0.58952173913043482"/>
    <n v="127.89595652173911"/>
    <n v="197164.5652173913"/>
    <n v="3.29"/>
    <n v="4"/>
    <n v="2018.2173913043478"/>
    <x v="3"/>
  </r>
  <r>
    <s v="2u82mFn298xIoFW7mnPqoa"/>
    <x v="67188"/>
    <n v="0"/>
    <n v="0.82299999999999995"/>
    <n v="0.48399999999999999"/>
    <n v="6"/>
    <x v="0"/>
    <n v="-8.8819999999999997"/>
    <n v="0"/>
    <n v="0.13600000000000001"/>
    <n v="5.8799999999999998E-2"/>
    <n v="8.7900000000000001E-4"/>
    <n v="0.28100000000000003"/>
    <n v="0.18100000000000002"/>
    <n v="83.937000000000026"/>
    <n v="160006"/>
    <n v="2.67"/>
    <n v="4"/>
    <n v="2017"/>
    <x v="3"/>
  </r>
  <r>
    <s v="3wyfo3svXNWnszGAEVey11"/>
    <x v="67189"/>
    <n v="0"/>
    <n v="0.4543888888888889"/>
    <n v="0.75155555555555553"/>
    <n v="5.2777777777777777"/>
    <x v="1"/>
    <n v="-5.5863888888888891"/>
    <n v="0.72222222222222221"/>
    <n v="6.2855555555555553E-2"/>
    <n v="0.20837922222222222"/>
    <n v="0.13498328333333334"/>
    <n v="0.1781777777777778"/>
    <n v="0.4489833333333334"/>
    <n v="125.99433333333332"/>
    <n v="176152.33333333334"/>
    <n v="2.94"/>
    <n v="4"/>
    <n v="2011.5555555555557"/>
    <x v="3"/>
  </r>
  <r>
    <s v="7faY5PGn1D0uQ2HTfBPmn9"/>
    <x v="61050"/>
    <n v="0"/>
    <n v="0.4270000000000001"/>
    <n v="0.69599999999999995"/>
    <n v="9"/>
    <x v="3"/>
    <n v="-10.226000000000001"/>
    <n v="1"/>
    <n v="5.3600000000000002E-2"/>
    <n v="2.8199999999999999E-2"/>
    <n v="9.7200000000000004E-5"/>
    <n v="0.1"/>
    <n v="0.55399999999999994"/>
    <n v="92.907999999999987"/>
    <n v="276987"/>
    <n v="4.62"/>
    <n v="4"/>
    <n v="2003"/>
    <x v="0"/>
  </r>
  <r>
    <s v="3lzTKwFsOqxtp5cLJ2qbSD"/>
    <x v="67190"/>
    <n v="0"/>
    <n v="0.53560000000000008"/>
    <n v="0.60699999999999998"/>
    <n v="5.2"/>
    <x v="1"/>
    <n v="-6.3365999999999998"/>
    <n v="0.6"/>
    <n v="2.4160000000000001E-2"/>
    <n v="0.41879999999999995"/>
    <n v="0.69499999999999995"/>
    <n v="0.19800000000000001"/>
    <n v="0.53959999999999997"/>
    <n v="91.538200000000003"/>
    <n v="216118.8"/>
    <n v="3.6"/>
    <n v="4"/>
    <n v="2019"/>
    <x v="3"/>
  </r>
  <r>
    <s v="1Iy2k3H7t2j6a0i7bxsPOv', '6umNMJq7B8UdOVmwPV6PRL', '44jf6NjQMOVWTGvwVnCQJf"/>
    <x v="67191"/>
    <n v="0"/>
    <n v="0.25900000000000001"/>
    <n v="0.44299999999999995"/>
    <n v="0"/>
    <x v="4"/>
    <n v="-11.739000000000001"/>
    <n v="1"/>
    <n v="5.0500000000000003E-2"/>
    <n v="0.94599999999999995"/>
    <n v="1.8000000000000002E-2"/>
    <n v="0.58200000000000007"/>
    <n v="0.64700000000000002"/>
    <n v="168.042"/>
    <n v="120893"/>
    <n v="2.0099999999999998"/>
    <n v="4"/>
    <n v="1992"/>
    <x v="4"/>
  </r>
  <r>
    <s v="6GapuUE5wis4fGOjGAZVLE"/>
    <x v="67192"/>
    <n v="0"/>
    <n v="0.50600000000000001"/>
    <n v="0.94350000000000001"/>
    <n v="3.5"/>
    <x v="10"/>
    <n v="-6.6524999999999999"/>
    <n v="1"/>
    <n v="5.6049999999999996E-2"/>
    <n v="7.4649999999999998E-4"/>
    <n v="2.0803000000000002E-2"/>
    <n v="0.16439999999999999"/>
    <n v="0.45999999999999996"/>
    <n v="92.542500000000004"/>
    <n v="338114.5"/>
    <n v="5.64"/>
    <n v="4"/>
    <n v="2019"/>
    <x v="3"/>
  </r>
  <r>
    <s v="0RRLIQaczrsImJWryzoBdV"/>
    <x v="67193"/>
    <n v="0"/>
    <n v="0.745"/>
    <n v="0.49700000000000011"/>
    <n v="5"/>
    <x v="1"/>
    <n v="-7.8070000000000004"/>
    <n v="0"/>
    <n v="7.6700000000000004E-2"/>
    <n v="0.50900000000000001"/>
    <n v="0"/>
    <n v="0.17199999999999999"/>
    <n v="0.88800000000000001"/>
    <n v="149.98400000000001"/>
    <n v="236787"/>
    <n v="3.95"/>
    <n v="4"/>
    <n v="2006"/>
    <x v="0"/>
  </r>
  <r>
    <s v="1SPfW8bLtqXELIszQrVeHe"/>
    <x v="67194"/>
    <n v="0"/>
    <n v="0.29716923076923085"/>
    <n v="0.58553846153846145"/>
    <n v="6.6923076923076925"/>
    <x v="0"/>
    <n v="-12.313384615384617"/>
    <n v="0.53846153846153844"/>
    <n v="8.486153846153846E-2"/>
    <n v="0.15232071538461539"/>
    <n v="0.75176923076923075"/>
    <n v="0.19366923076923073"/>
    <n v="0.18386923076923076"/>
    <n v="114.9649230769231"/>
    <n v="288786.69230769231"/>
    <n v="4.8099999999999996"/>
    <n v="3.9230769230769229"/>
    <n v="2012"/>
    <x v="3"/>
  </r>
  <r>
    <s v="2lU3bCw5ymI4QHqkGY2yUv"/>
    <x v="67195"/>
    <n v="0"/>
    <n v="0.59099999999999997"/>
    <n v="0.23399999999999999"/>
    <n v="7"/>
    <x v="7"/>
    <n v="-15.055"/>
    <n v="1"/>
    <n v="3.1300000000000001E-2"/>
    <n v="0.86199999999999999"/>
    <n v="3.4499999999999999E-3"/>
    <n v="9.8500000000000004E-2"/>
    <n v="0.35200000000000004"/>
    <n v="125.258"/>
    <n v="236440"/>
    <n v="3.94"/>
    <n v="4"/>
    <n v="2011"/>
    <x v="3"/>
  </r>
  <r>
    <s v="6YO6sukKAzkxBCUV9iiFSZ', '5kejBttR77PkI9XPA2lNLu', '42nRzPYRMbawP660nsynTK', '5gYZraqDisF60MICASfpWe', '4A3wKJIOncJzfzCMhPDO1H"/>
    <x v="67196"/>
    <n v="0"/>
    <n v="0.52400000000000002"/>
    <n v="0.221"/>
    <n v="11"/>
    <x v="11"/>
    <n v="-14.66"/>
    <n v="1"/>
    <n v="4.7699999999999999E-2"/>
    <n v="0.752"/>
    <n v="0"/>
    <n v="0.14000000000000001"/>
    <n v="0.67900000000000005"/>
    <n v="126.25299999999999"/>
    <n v="170960"/>
    <n v="2.85"/>
    <n v="4"/>
    <n v="1976"/>
    <x v="7"/>
  </r>
  <r>
    <s v="22KdFUiH1ajaeoDOrxgiBV', '4EDH5c8x5E958c3AUwqvlp"/>
    <x v="67197"/>
    <n v="0"/>
    <n v="0.68900000000000006"/>
    <n v="0.40049999999999997"/>
    <n v="4.5"/>
    <x v="8"/>
    <n v="-9.5590000000000011"/>
    <n v="1"/>
    <n v="4.2750000000000003E-2"/>
    <n v="0.51050000000000006"/>
    <n v="7.2000000000000002E-5"/>
    <n v="0.14960000000000001"/>
    <n v="0.27999999999999997"/>
    <n v="123.00900000000001"/>
    <n v="238322"/>
    <n v="3.97"/>
    <n v="4"/>
    <n v="2020"/>
    <x v="1"/>
  </r>
  <r>
    <s v="22KdFUiH1ajaeoDOrxgiBV"/>
    <x v="67197"/>
    <n v="0"/>
    <n v="0.49465624999999991"/>
    <n v="0.36895312500000005"/>
    <n v="5.125"/>
    <x v="1"/>
    <n v="-9.9317187500000017"/>
    <n v="0.9375"/>
    <n v="4.0899999999999999E-2"/>
    <n v="0.4989218749999999"/>
    <n v="2.3945745937499999E-2"/>
    <n v="0.16344375000000003"/>
    <n v="0.18653125000000007"/>
    <n v="115.72646875"/>
    <n v="246068.4375"/>
    <n v="4.0999999999999996"/>
    <n v="3.75"/>
    <n v="2015.875"/>
    <x v="3"/>
  </r>
  <r>
    <s v="2GTO0oFijNlw2ITxoGAOSz"/>
    <x v="67198"/>
    <n v="0"/>
    <n v="0.43853333333333333"/>
    <n v="0.17572000000000002"/>
    <n v="3.8666666666666667"/>
    <x v="10"/>
    <n v="-24.742000000000008"/>
    <n v="0.6"/>
    <n v="4.6026666666666667E-2"/>
    <n v="0.72266666666666679"/>
    <n v="0.43521066666666669"/>
    <n v="0.15317333333333333"/>
    <n v="0.22996666666666668"/>
    <n v="112.34033333333332"/>
    <n v="317747.73333333334"/>
    <n v="5.3"/>
    <n v="3.8666666666666667"/>
    <n v="2012"/>
    <x v="3"/>
  </r>
  <r>
    <s v="3s9hwpd2OTnUAZX6t8gkh7"/>
    <x v="67199"/>
    <n v="0"/>
    <n v="0.45899999999999996"/>
    <n v="0.35799999999999998"/>
    <n v="0"/>
    <x v="4"/>
    <n v="-13.505999999999998"/>
    <n v="0"/>
    <n v="3.2399999999999998E-2"/>
    <n v="0.86199999999999999"/>
    <n v="0"/>
    <n v="0.11"/>
    <n v="0.45399999999999996"/>
    <n v="169.959"/>
    <n v="200961"/>
    <n v="3.35"/>
    <n v="3"/>
    <n v="2019"/>
    <x v="3"/>
  </r>
  <r>
    <s v="2IisxfS2JJAIYrXp8yW94E"/>
    <x v="67200"/>
    <n v="0"/>
    <n v="0.61399999999999999"/>
    <n v="0.7"/>
    <n v="4"/>
    <x v="8"/>
    <n v="-7.4939999999999998"/>
    <n v="1"/>
    <n v="3.6400000000000002E-2"/>
    <n v="1.1800000000000001E-3"/>
    <n v="3.0000000000000001E-3"/>
    <n v="9.3700000000000006E-2"/>
    <n v="0.21199999999999999"/>
    <n v="117.96299999999999"/>
    <n v="258467"/>
    <n v="4.3099999999999996"/>
    <n v="4"/>
    <n v="2009"/>
    <x v="0"/>
  </r>
  <r>
    <s v="3UJ2D5lKbnkbgv9A5eo3ac"/>
    <x v="67201"/>
    <n v="0"/>
    <n v="0.57590909090909104"/>
    <n v="0.38227272727272738"/>
    <n v="2.1818181818181817"/>
    <x v="5"/>
    <n v="-11.298818181818183"/>
    <n v="0.63636363636363635"/>
    <n v="9.3709090909090922E-2"/>
    <n v="0.55618181818181811"/>
    <n v="8.2603818181818181E-2"/>
    <n v="0.18629090909090909"/>
    <n v="0.57272727272727275"/>
    <n v="122.1130909090909"/>
    <n v="218560.09090909091"/>
    <n v="3.64"/>
    <n v="3.9090909090909092"/>
    <n v="2008"/>
    <x v="0"/>
  </r>
  <r>
    <s v="3OwcIuFYbbxMZWt1VdeR62"/>
    <x v="67202"/>
    <n v="0"/>
    <n v="0.71400000000000008"/>
    <n v="0.24100000000000002"/>
    <n v="2"/>
    <x v="5"/>
    <n v="-17.276"/>
    <n v="1"/>
    <n v="0.89700000000000002"/>
    <n v="0.98099999999999998"/>
    <n v="4.0499999999999998E-4"/>
    <n v="0.11599999999999999"/>
    <n v="0.44299999999999995"/>
    <n v="76.965000000000003"/>
    <n v="203067"/>
    <n v="3.38"/>
    <n v="4"/>
    <n v="1997"/>
    <x v="4"/>
  </r>
  <r>
    <s v="4Ytvi4r3WPIZmEw1Ndmkp9', '05uCfJ1rcdJWwsVUKDg9On"/>
    <x v="67203"/>
    <n v="0"/>
    <n v="0.72900000000000009"/>
    <n v="0.71900000000000008"/>
    <n v="0"/>
    <x v="4"/>
    <n v="-7.6289999999999996"/>
    <n v="1"/>
    <n v="0.223"/>
    <n v="0.28699999999999998"/>
    <n v="2.9799999999999999E-5"/>
    <n v="8.3199999999999996E-2"/>
    <n v="0.86799999999999999"/>
    <n v="100.07799999999999"/>
    <n v="266625"/>
    <n v="4.4400000000000004"/>
    <n v="4"/>
    <n v="2016"/>
    <x v="3"/>
  </r>
  <r>
    <s v="4Ytvi4r3WPIZmEw1Ndmkp9', '2UBt0GWBuPVXlPisRvWzlD"/>
    <x v="67203"/>
    <n v="0"/>
    <n v="0.67900000000000005"/>
    <n v="0.7004999999999999"/>
    <n v="8"/>
    <x v="6"/>
    <n v="-7.5970000000000004"/>
    <n v="0"/>
    <n v="0.29399999999999998"/>
    <n v="0.37250000000000005"/>
    <n v="1.2199999999999999E-2"/>
    <n v="0.127"/>
    <n v="0.77350000000000008"/>
    <n v="172.04500000000002"/>
    <n v="207640"/>
    <n v="3.46"/>
    <n v="4"/>
    <n v="1999.5"/>
    <x v="4"/>
  </r>
  <r>
    <s v="4Ytvi4r3WPIZmEw1Ndmkp9', '2ot20H5267ey2uyE24rW8v"/>
    <x v="67203"/>
    <n v="0"/>
    <n v="0.68700000000000006"/>
    <n v="0.57999999999999996"/>
    <n v="1"/>
    <x v="9"/>
    <n v="-9.2100000000000009"/>
    <n v="1"/>
    <n v="3.3700000000000001E-2"/>
    <n v="5.4000000000000006E-2"/>
    <n v="2.6200000000000001E-2"/>
    <n v="0.12"/>
    <n v="0.56000000000000005"/>
    <n v="92.02600000000001"/>
    <n v="211662"/>
    <n v="3.53"/>
    <n v="4"/>
    <n v="2016"/>
    <x v="3"/>
  </r>
  <r>
    <s v="4Ytvi4r3WPIZmEw1Ndmkp9', '3xzUadUEOeTHBeYnFUqWEi', '4WnYWDI0ZwwWvu74V0ITMB', '4cJqqVAJDLFbCEFQDSrwcc"/>
    <x v="67203"/>
    <n v="0"/>
    <n v="0.69499999999999995"/>
    <n v="0.56399999999999995"/>
    <n v="10"/>
    <x v="2"/>
    <n v="-7.6059999999999999"/>
    <n v="0"/>
    <n v="3.4799999999999998E-2"/>
    <n v="0.34600000000000003"/>
    <n v="1.7299999999999999E-2"/>
    <n v="0.125"/>
    <n v="0.251"/>
    <n v="112.03"/>
    <n v="244061"/>
    <n v="4.07"/>
    <n v="4"/>
    <n v="2020"/>
    <x v="1"/>
  </r>
  <r>
    <s v="4Ytvi4r3WPIZmEw1Ndmkp9', '3xzUadUEOeTHBeYnFUqWEi', '4WnYWDI0ZwwWvu74V0ITMB"/>
    <x v="67203"/>
    <n v="0"/>
    <n v="0.72599999999999998"/>
    <n v="0.72000000000000008"/>
    <n v="5"/>
    <x v="1"/>
    <n v="-6.2036666666666669"/>
    <n v="0"/>
    <n v="4.2066666666666669E-2"/>
    <n v="0.12153333333333331"/>
    <n v="0.2456666666666667"/>
    <n v="9.3933333333333327E-2"/>
    <n v="0.79933333333333323"/>
    <n v="130.01533333333333"/>
    <n v="268191.66666666669"/>
    <n v="4.47"/>
    <n v="4"/>
    <n v="2020"/>
    <x v="1"/>
  </r>
  <r>
    <s v="4Ytvi4r3WPIZmEw1Ndmkp9', '3xzUadUEOeTHBeYnFUqWEi"/>
    <x v="67203"/>
    <n v="0"/>
    <n v="0.62546153846153851"/>
    <n v="0.65538461538461534"/>
    <n v="5.2307692307692308"/>
    <x v="1"/>
    <n v="-8.0957692307692319"/>
    <n v="0.46153846153846156"/>
    <n v="6.9292307692307695E-2"/>
    <n v="0.31825384615384611"/>
    <n v="7.9749516923076927E-2"/>
    <n v="0.15126923076923077"/>
    <n v="0.69723076923076921"/>
    <n v="124.09561538461539"/>
    <n v="257237.69230769231"/>
    <n v="4.29"/>
    <n v="4"/>
    <n v="2017.7692307692307"/>
    <x v="3"/>
  </r>
  <r>
    <s v="4Ytvi4r3WPIZmEw1Ndmkp9', '41F8cUV8LJGVDPNnj0ito3"/>
    <x v="67203"/>
    <n v="0"/>
    <n v="0.7"/>
    <n v="0.495"/>
    <n v="7"/>
    <x v="7"/>
    <n v="-16.249000000000002"/>
    <n v="1"/>
    <n v="9.1499999999999998E-2"/>
    <n v="3.3500000000000002E-2"/>
    <n v="0.57299999999999995"/>
    <n v="0.25900000000000001"/>
    <n v="0.54700000000000004"/>
    <n v="175.98599999999999"/>
    <n v="337827"/>
    <n v="5.63"/>
    <n v="4"/>
    <n v="1995"/>
    <x v="4"/>
  </r>
  <r>
    <s v="4Ytvi4r3WPIZmEw1Ndmkp9', '6McoxOYxTPAlwRs8LxNpif"/>
    <x v="67203"/>
    <n v="0"/>
    <n v="0.64400000000000002"/>
    <n v="0.375"/>
    <n v="5"/>
    <x v="1"/>
    <n v="-17.012"/>
    <n v="0"/>
    <n v="4.41E-2"/>
    <n v="8.5000000000000006E-2"/>
    <n v="4.0099999999999997E-2"/>
    <n v="0.10800000000000001"/>
    <n v="0.54700000000000004"/>
    <n v="88.093999999999994"/>
    <n v="290733"/>
    <n v="4.8499999999999996"/>
    <n v="4"/>
    <n v="1995"/>
    <x v="4"/>
  </r>
  <r>
    <s v="4Ytvi4r3WPIZmEw1Ndmkp9"/>
    <x v="67203"/>
    <n v="0"/>
    <n v="0.68820270270270312"/>
    <n v="0.63333108108108116"/>
    <n v="4.8243243243243246"/>
    <x v="8"/>
    <n v="-10.437635135135137"/>
    <n v="0.63513513513513509"/>
    <n v="7.7335810810810784E-2"/>
    <n v="0.20824988986486487"/>
    <n v="0.42998548229729744"/>
    <n v="0.17074864864864864"/>
    <n v="0.70538378378378364"/>
    <n v="113.61422297297301"/>
    <n v="311943.6283783784"/>
    <n v="5.2"/>
    <n v="3.9797297297297298"/>
    <n v="1998.0202702702702"/>
    <x v="4"/>
  </r>
  <r>
    <s v="0Vz9zceojsQCrlBih5vzNC"/>
    <x v="67204"/>
    <n v="0"/>
    <n v="0.60299999999999998"/>
    <n v="0.71599999999999997"/>
    <n v="10"/>
    <x v="2"/>
    <n v="-9.5519999999999996"/>
    <n v="0"/>
    <n v="0.43200000000000011"/>
    <n v="6.7199999999999996E-2"/>
    <n v="0.31900000000000001"/>
    <n v="8.1900000000000001E-2"/>
    <n v="0.84"/>
    <n v="100.184"/>
    <n v="242160"/>
    <n v="4.04"/>
    <n v="4"/>
    <n v="2002"/>
    <x v="0"/>
  </r>
  <r>
    <s v="0y6OnjAHI6uuJ8dpEbBNmh"/>
    <x v="67205"/>
    <n v="0"/>
    <n v="0.55541666666666678"/>
    <n v="0.68475000000000008"/>
    <n v="8.75"/>
    <x v="6"/>
    <n v="-7.7182500000000003"/>
    <n v="0.66666666666666663"/>
    <n v="5.8474999999999999E-2"/>
    <n v="4.7279999999999996E-2"/>
    <n v="7.4534416666669997E-4"/>
    <n v="0.1394"/>
    <n v="0.55783333333333329"/>
    <n v="102.48383333333334"/>
    <n v="216246.66666666666"/>
    <n v="3.6"/>
    <n v="4"/>
    <n v="2000"/>
    <x v="0"/>
  </r>
  <r>
    <s v="4TD5BfgvawYhh7Da2oyBzL"/>
    <x v="67206"/>
    <n v="0"/>
    <n v="0.64675000000000005"/>
    <n v="0.32224999999999998"/>
    <n v="5.5"/>
    <x v="1"/>
    <n v="-13.008750000000003"/>
    <n v="0.75"/>
    <n v="3.6424999999999999E-2"/>
    <n v="0.41307499999999997"/>
    <n v="2.1349999999999999E-6"/>
    <n v="9.7299999999999998E-2"/>
    <n v="0.3805"/>
    <n v="114.94974999999999"/>
    <n v="247510.25"/>
    <n v="4.13"/>
    <n v="4"/>
    <n v="2014"/>
    <x v="3"/>
  </r>
  <r>
    <s v="5g5IOxXTHBJMdOrVchLm82', '0Ovok6Sv05ajU7frIiAR0l"/>
    <x v="67207"/>
    <n v="0"/>
    <n v="0.2"/>
    <n v="0.32800000000000001"/>
    <n v="5.5"/>
    <x v="1"/>
    <n v="-12.963000000000001"/>
    <n v="1"/>
    <n v="4.9850000000000005E-2"/>
    <n v="0.94550000000000001"/>
    <n v="0.70950000000000002"/>
    <n v="0.3165"/>
    <n v="3.585E-2"/>
    <n v="97.220500000000001"/>
    <n v="949098"/>
    <n v="15.82"/>
    <n v="4"/>
    <n v="2016"/>
    <x v="3"/>
  </r>
  <r>
    <s v="1BkMjAUjBm9SDVzoMr8DB9', '6t28TiXfX7V14H4hAxBarM"/>
    <x v="67208"/>
    <n v="0"/>
    <n v="0.71700000000000008"/>
    <n v="0.30299999999999999"/>
    <n v="2"/>
    <x v="5"/>
    <n v="-9.6429999999999989"/>
    <n v="1"/>
    <n v="2.75E-2"/>
    <n v="0.86499999999999999"/>
    <n v="1.29E-5"/>
    <n v="7.5600000000000001E-2"/>
    <n v="0.69700000000000006"/>
    <n v="133.934"/>
    <n v="270267"/>
    <n v="4.5"/>
    <n v="4"/>
    <n v="2015"/>
    <x v="3"/>
  </r>
  <r>
    <s v="1BkMjAUjBm9SDVzoMr8DB9"/>
    <x v="67208"/>
    <n v="0"/>
    <n v="0.67157692307692285"/>
    <n v="0.35063653846153842"/>
    <n v="3.2115384615384617"/>
    <x v="10"/>
    <n v="-11.643576923076923"/>
    <n v="0.84615384615384615"/>
    <n v="7.4124999999999983E-2"/>
    <n v="0.64449999999999974"/>
    <n v="4.258124423076922E-2"/>
    <n v="0.14761346153846155"/>
    <n v="0.55200000000000005"/>
    <n v="113.58288461538463"/>
    <n v="192411.25"/>
    <n v="3.21"/>
    <n v="3.8461538461538463"/>
    <n v="2011.2884615384614"/>
    <x v="3"/>
  </r>
  <r>
    <s v="2LkoOgmMyc8WSaDII2ZjGD"/>
    <x v="67209"/>
    <n v="0"/>
    <n v="0.57100000000000006"/>
    <n v="0.66200000000000003"/>
    <n v="7"/>
    <x v="7"/>
    <n v="-6.7270000000000003"/>
    <n v="1"/>
    <n v="2.8899999999999999E-2"/>
    <n v="4.8000000000000001E-2"/>
    <n v="2.9699999999999999E-6"/>
    <n v="0.10800000000000001"/>
    <n v="0.61699999999999999"/>
    <n v="119.68"/>
    <n v="204493"/>
    <n v="3.41"/>
    <n v="4"/>
    <n v="2001"/>
    <x v="0"/>
  </r>
  <r>
    <s v="4ECKqPlkJvULm140fLVdWq"/>
    <x v="67210"/>
    <n v="0"/>
    <n v="0.39233333333333337"/>
    <n v="0.40833333333333333"/>
    <n v="6.7777777777777777"/>
    <x v="0"/>
    <n v="-14.395777777777779"/>
    <n v="0.55555555555555558"/>
    <n v="3.5755555555555554E-2"/>
    <n v="0.35424444444444447"/>
    <n v="0.48730000000000001"/>
    <n v="0.19025555555555557"/>
    <n v="0.43597777777777774"/>
    <n v="115.07488888888889"/>
    <n v="441890.44444444444"/>
    <n v="7.36"/>
    <n v="3.7777777777777777"/>
    <n v="1999"/>
    <x v="4"/>
  </r>
  <r>
    <s v="0FGE6WwSGx7Lgf7kHbHnQ6"/>
    <x v="67211"/>
    <n v="0"/>
    <n v="0.42279999999999995"/>
    <n v="0.32629999999999998"/>
    <n v="7.5"/>
    <x v="7"/>
    <n v="-13.770499999999998"/>
    <n v="0.9"/>
    <n v="3.601E-2"/>
    <n v="0.77820000000000011"/>
    <n v="6.9335500000000008E-2"/>
    <n v="0.1462"/>
    <n v="0.4032"/>
    <n v="123.14959999999999"/>
    <n v="236225"/>
    <n v="3.94"/>
    <n v="3.9"/>
    <n v="2018"/>
    <x v="3"/>
  </r>
  <r>
    <s v="7HpQFo4lDznsTIUYEtcyfq"/>
    <x v="67212"/>
    <n v="0"/>
    <n v="0.56166666666666665"/>
    <n v="0.31934166666666669"/>
    <n v="5.583333333333333"/>
    <x v="1"/>
    <n v="-10.544666666666666"/>
    <n v="0.75"/>
    <n v="3.6399999999999988E-2"/>
    <n v="0.67933333333333346"/>
    <n v="7.6738166666666672E-3"/>
    <n v="0.13311666666666666"/>
    <n v="0.28753333333333336"/>
    <n v="125.58241666666667"/>
    <n v="248153.41666666666"/>
    <n v="4.1399999999999997"/>
    <n v="3.8333333333333335"/>
    <n v="2005"/>
    <x v="0"/>
  </r>
  <r>
    <s v="4MTizqSPRTbuWA2Mq6bGbx"/>
    <x v="67213"/>
    <n v="0"/>
    <n v="0.79200000000000004"/>
    <n v="0.30399999999999999"/>
    <n v="3"/>
    <x v="10"/>
    <n v="-9.9120000000000008"/>
    <n v="1"/>
    <n v="4.4900000000000002E-2"/>
    <n v="0.77400000000000002"/>
    <n v="0"/>
    <n v="9.2100000000000001E-2"/>
    <n v="0.49299999999999999"/>
    <n v="124.60700000000001"/>
    <n v="207200"/>
    <n v="3.45"/>
    <n v="4"/>
    <n v="2007"/>
    <x v="0"/>
  </r>
  <r>
    <s v="5X90PkuZXAfY1un2CBmpoR', '3PwgeWldQo9BNMEjZCt6Aw', '60EJp9AslAW8TthCfAmjUt"/>
    <x v="67214"/>
    <n v="0"/>
    <n v="0.56200000000000006"/>
    <n v="0.41499999999999998"/>
    <n v="0"/>
    <x v="4"/>
    <n v="-10.902999999999999"/>
    <n v="0"/>
    <n v="0.129"/>
    <n v="0.90400000000000003"/>
    <n v="1.2099999999999999E-3"/>
    <n v="6.8599999999999994E-2"/>
    <n v="0.83499999999999996"/>
    <n v="85.286000000000001"/>
    <n v="72507"/>
    <n v="1.21"/>
    <n v="4"/>
    <n v="2011"/>
    <x v="3"/>
  </r>
  <r>
    <s v="5X90PkuZXAfY1un2CBmpoR', '2711W5hBM1Oec3ZMVnBise', '2ZRZH5keYhlISeEToQnoWh', '3PwgeWldQo9BNMEjZCt6Aw', '60EJp9AslAW8TthCfAmjUt"/>
    <x v="67214"/>
    <n v="0"/>
    <n v="0.45050000000000001"/>
    <n v="0.3155"/>
    <n v="3.5"/>
    <x v="10"/>
    <n v="-11.881"/>
    <n v="0.5"/>
    <n v="5.0999999999999997E-2"/>
    <n v="0.90949999999999998"/>
    <n v="3.345E-5"/>
    <n v="0.12325000000000001"/>
    <n v="0.57350000000000001"/>
    <n v="88.013999999999996"/>
    <n v="79260"/>
    <n v="1.32"/>
    <n v="2.5"/>
    <n v="2011"/>
    <x v="3"/>
  </r>
  <r>
    <s v="5X90PkuZXAfY1un2CBmpoR', '2711W5hBM1Oec3ZMVnBise', '2ZRZH5keYhlISeEToQnoWh', '1wZsfW5vp5F2aqxq2vqn89', '4bDWGIYXSxcCGVuJjxbpon', '3PwgeWldQo9BNMEjZCt6Aw', '60EJp9AslAW8TthCfAmjUt"/>
    <x v="67214"/>
    <n v="0"/>
    <n v="0.21199999999999999"/>
    <n v="0.24600000000000002"/>
    <n v="5"/>
    <x v="1"/>
    <n v="-15.022"/>
    <n v="1"/>
    <n v="5.3499999999999999E-2"/>
    <n v="0.95200000000000007"/>
    <n v="2.7300000000000002E-4"/>
    <n v="0.106"/>
    <n v="0.16899999999999998"/>
    <n v="169.232"/>
    <n v="189693"/>
    <n v="3.16"/>
    <n v="1"/>
    <n v="2011"/>
    <x v="3"/>
  </r>
  <r>
    <s v="5X90PkuZXAfY1un2CBmpoR', '2ZRZH5keYhlISeEToQnoWh', '3PwgeWldQo9BNMEjZCt6Aw', '60EJp9AslAW8TthCfAmjUt"/>
    <x v="67214"/>
    <n v="0"/>
    <n v="0.17"/>
    <n v="0.18100000000000002"/>
    <n v="10"/>
    <x v="2"/>
    <n v="-14.048"/>
    <n v="1"/>
    <n v="4.41E-2"/>
    <n v="0.95099999999999996"/>
    <n v="3.3200000000000001E-5"/>
    <n v="0.11900000000000001"/>
    <n v="4.7199999999999999E-2"/>
    <n v="80.138999999999996"/>
    <n v="226533"/>
    <n v="3.78"/>
    <n v="4"/>
    <n v="2011"/>
    <x v="3"/>
  </r>
  <r>
    <s v="5X90PkuZXAfY1un2CBmpoR', '2ZRZH5keYhlISeEToQnoWh', '1wZsfW5vp5F2aqxq2vqn89', '3PwgeWldQo9BNMEjZCt6Aw', '60EJp9AslAW8TthCfAmjUt"/>
    <x v="67214"/>
    <n v="0"/>
    <n v="0.44900000000000001"/>
    <n v="0.19399999999999998"/>
    <n v="8"/>
    <x v="6"/>
    <n v="-13.175000000000001"/>
    <n v="1"/>
    <n v="4.9799999999999997E-2"/>
    <n v="0.88500000000000001"/>
    <n v="0"/>
    <n v="9.9199999999999997E-2"/>
    <n v="0.375"/>
    <n v="128.727"/>
    <n v="212520"/>
    <n v="3.54"/>
    <n v="4"/>
    <n v="2011"/>
    <x v="3"/>
  </r>
  <r>
    <s v="5X90PkuZXAfY1un2CBmpoR', '2ZRZH5keYhlISeEToQnoWh', '1wZsfW5vp5F2aqxq2vqn89', '4bDWGIYXSxcCGVuJjxbpon', '3PwgeWldQo9BNMEjZCt6Aw', '60EJp9AslAW8TthCfAmjUt"/>
    <x v="67214"/>
    <n v="0"/>
    <n v="0.26500000000000001"/>
    <n v="0.24399999999999999"/>
    <n v="5"/>
    <x v="1"/>
    <n v="-12.975"/>
    <n v="0"/>
    <n v="4.4699999999999997E-2"/>
    <n v="0.91299999999999992"/>
    <n v="0"/>
    <n v="8.2199999999999995E-2"/>
    <n v="0.20199999999999999"/>
    <n v="87.292999999999978"/>
    <n v="270427"/>
    <n v="4.51"/>
    <n v="3"/>
    <n v="2011"/>
    <x v="3"/>
  </r>
  <r>
    <s v="5X90PkuZXAfY1un2CBmpoR', '2ZRZH5keYhlISeEToQnoWh', '3AJegAP7WWZOhx6HywzLD1', '3PwgeWldQo9BNMEjZCt6Aw', '60EJp9AslAW8TthCfAmjUt"/>
    <x v="67214"/>
    <n v="0"/>
    <n v="0.31900000000000001"/>
    <n v="0.24199999999999999"/>
    <n v="3.5"/>
    <x v="10"/>
    <n v="-10.918499999999998"/>
    <n v="1"/>
    <n v="5.6000000000000001E-2"/>
    <n v="0.8879999999999999"/>
    <n v="6.1999999999999999E-6"/>
    <n v="0.36599999999999999"/>
    <n v="0.218"/>
    <n v="80.801500000000004"/>
    <n v="252646.5"/>
    <n v="4.21"/>
    <n v="3"/>
    <n v="2011"/>
    <x v="3"/>
  </r>
  <r>
    <s v="5X90PkuZXAfY1un2CBmpoR', '2ZRZH5keYhlISeEToQnoWh', '3AJegAP7WWZOhx6HywzLD1', '2711W5hBM1Oec3ZMVnBise', '1bJfY4QvyogCKSkC4UUmjG', '0QkgneU1CK3cHLKdqP4DXn', '2ZWJ2N9RzGh4CpeTBYKeaE', '1wZsfW5vp5F2aqxq2vqn89', '4bDWGIYXSxcCGVuJjxbpon', '3PwgeWldQo9BNMEjZCt6Aw', '60EJp9AslAW8TthCfAmjUt"/>
    <x v="67214"/>
    <n v="0"/>
    <n v="0.34450000000000003"/>
    <n v="0.17100000000000004"/>
    <n v="1"/>
    <x v="9"/>
    <n v="-14.064"/>
    <n v="0"/>
    <n v="4.2249999999999996E-2"/>
    <n v="0.89649999999999996"/>
    <n v="4.2374999999999997E-4"/>
    <n v="0.14900000000000002"/>
    <n v="0.20600000000000002"/>
    <n v="96.100500000000011"/>
    <n v="254566.5"/>
    <n v="4.24"/>
    <n v="4"/>
    <n v="2011"/>
    <x v="3"/>
  </r>
  <r>
    <s v="5X90PkuZXAfY1un2CBmpoR', '2ZRZH5keYhlISeEToQnoWh', '3AJegAP7WWZOhx6HywzLD1', '4bDWGIYXSxcCGVuJjxbpon', '3PwgeWldQo9BNMEjZCt6Aw', '60EJp9AslAW8TthCfAmjUt"/>
    <x v="67214"/>
    <n v="0"/>
    <n v="0.21299999999999999"/>
    <n v="0.33799999999999997"/>
    <n v="0"/>
    <x v="4"/>
    <n v="-9.58"/>
    <n v="1"/>
    <n v="4.0399999999999998E-2"/>
    <n v="0.88800000000000001"/>
    <n v="1.01E-4"/>
    <n v="0.105"/>
    <n v="7.6700000000000004E-2"/>
    <n v="73.994"/>
    <n v="274173"/>
    <n v="4.57"/>
    <n v="4"/>
    <n v="2011"/>
    <x v="3"/>
  </r>
  <r>
    <s v="5X90PkuZXAfY1un2CBmpoR', '4bDWGIYXSxcCGVuJjxbpon', '3PwgeWldQo9BNMEjZCt6Aw', '60EJp9AslAW8TthCfAmjUt"/>
    <x v="67214"/>
    <n v="0"/>
    <n v="0.37175000000000002"/>
    <n v="0.21329999999999999"/>
    <n v="7.625"/>
    <x v="7"/>
    <n v="-16.030750000000001"/>
    <n v="0.625"/>
    <n v="3.8737500000000008E-2"/>
    <n v="0.88637500000000002"/>
    <n v="1.0504448750000001E-2"/>
    <n v="0.11272499999999999"/>
    <n v="0.30643750000000003"/>
    <n v="92.823499999999996"/>
    <n v="145881.5"/>
    <n v="2.4300000000000002"/>
    <n v="3.875"/>
    <n v="2011"/>
    <x v="3"/>
  </r>
  <r>
    <s v="5X90PkuZXAfY1un2CBmpoR', '2ZWJ2N9RzGh4CpeTBYKeaE', '3PwgeWldQo9BNMEjZCt6Aw', '60EJp9AslAW8TthCfAmjUt"/>
    <x v="67214"/>
    <n v="0"/>
    <n v="0.35799999999999998"/>
    <n v="0.11800000000000001"/>
    <n v="2"/>
    <x v="5"/>
    <n v="-14.093"/>
    <n v="0"/>
    <n v="4.3400000000000001E-2"/>
    <n v="0.94799999999999995"/>
    <n v="2.2099999999999998E-5"/>
    <n v="0.106"/>
    <n v="0.111"/>
    <n v="87.581000000000003"/>
    <n v="117413"/>
    <n v="1.96"/>
    <n v="4"/>
    <n v="2011"/>
    <x v="3"/>
  </r>
  <r>
    <s v="5X90PkuZXAfY1un2CBmpoR', '2ZWJ2N9RzGh4CpeTBYKeaE', '1bJfY4QvyogCKSkC4UUmjG', '0QkgneU1CK3cHLKdqP4DXn', '3PwgeWldQo9BNMEjZCt6Aw', '60EJp9AslAW8TthCfAmjUt"/>
    <x v="67214"/>
    <n v="0"/>
    <n v="0.45999999999999996"/>
    <n v="0.24"/>
    <n v="1.5"/>
    <x v="9"/>
    <n v="-11.606999999999999"/>
    <n v="0.5"/>
    <n v="0.18025000000000002"/>
    <n v="0.86450000000000005"/>
    <n v="5.4500000000000003E-6"/>
    <n v="0.10925"/>
    <n v="0.3775"/>
    <n v="93.641500000000008"/>
    <n v="126113.5"/>
    <n v="2.1"/>
    <n v="3.5"/>
    <n v="2011"/>
    <x v="3"/>
  </r>
  <r>
    <s v="5X90PkuZXAfY1un2CBmpoR', '2pDVyR1D7wUDnQs9D688pr', '6IdDSi3cIQQen0g6tlxC1R"/>
    <x v="67214"/>
    <n v="0"/>
    <n v="0.2372727272727273"/>
    <n v="0.11985454545454545"/>
    <n v="4.3636363636363633"/>
    <x v="8"/>
    <n v="-21.748090909090909"/>
    <n v="0.63636363636363635"/>
    <n v="4.4990909090909088E-2"/>
    <n v="0.97499999999999998"/>
    <n v="0.35993846363636367"/>
    <n v="0.14940000000000001"/>
    <n v="0.16653636363636365"/>
    <n v="103.81972727272728"/>
    <n v="127229.09090909091"/>
    <n v="2.12"/>
    <n v="3.6363636363636362"/>
    <n v="2009"/>
    <x v="0"/>
  </r>
  <r>
    <s v="5X90PkuZXAfY1un2CBmpoR', '1bJfY4QvyogCKSkC4UUmjG', '0QkgneU1CK3cHLKdqP4DXn', '3PwgeWldQo9BNMEjZCt6Aw', '60EJp9AslAW8TthCfAmjUt"/>
    <x v="67214"/>
    <n v="0"/>
    <n v="0.50550000000000006"/>
    <n v="0.24299999999999999"/>
    <n v="6"/>
    <x v="0"/>
    <n v="-14.166499999999999"/>
    <n v="0.5"/>
    <n v="6.4649999999999999E-2"/>
    <n v="0.96250000000000002"/>
    <n v="5.8189999999999997E-5"/>
    <n v="0.114"/>
    <n v="0.47639999999999999"/>
    <n v="125.5895"/>
    <n v="126953.5"/>
    <n v="2.12"/>
    <n v="3.5"/>
    <n v="2011"/>
    <x v="3"/>
  </r>
  <r>
    <s v="5X90PkuZXAfY1un2CBmpoR', '1bJfY4QvyogCKSkC4UUmjG', '0QkgneU1CK3cHLKdqP4DXn', '2ZWJ2N9RzGh4CpeTBYKeaE', '3PwgeWldQo9BNMEjZCt6Aw', '60EJp9AslAW8TthCfAmjUt"/>
    <x v="67214"/>
    <n v="0"/>
    <n v="0.39949999999999997"/>
    <n v="0.14100000000000001"/>
    <n v="3"/>
    <x v="10"/>
    <n v="-15.573"/>
    <n v="1"/>
    <n v="4.3749999999999997E-2"/>
    <n v="0.94950000000000001"/>
    <n v="1.503E-5"/>
    <n v="0.112"/>
    <n v="0.22000000000000003"/>
    <n v="76.384500000000003"/>
    <n v="252187"/>
    <n v="4.2"/>
    <n v="4"/>
    <n v="2011"/>
    <x v="3"/>
  </r>
  <r>
    <s v="5X90PkuZXAfY1un2CBmpoR', '1bJfY4QvyogCKSkC4UUmjG', '0QkgneU1CK3cHLKdqP4DXn', '2ZWJ2N9RzGh4CpeTBYKeaE', '2ZRZH5keYhlISeEToQnoWh', '3AJegAP7WWZOhx6HywzLD1', '2711W5hBM1Oec3ZMVnBise', '1wZsfW5vp5F2aqxq2vqn89', '4bDWGIYXSxcCGVuJjxbpon', '3PwgeWldQo9BNMEjZCt6Aw', '60EJp9AslAW8TthCfAmjUt"/>
    <x v="67214"/>
    <n v="0"/>
    <n v="0.33700000000000002"/>
    <n v="0.14499999999999999"/>
    <n v="7"/>
    <x v="7"/>
    <n v="-13.304"/>
    <n v="0"/>
    <n v="5.45E-2"/>
    <n v="0.93299999999999994"/>
    <n v="5.0300000000000003E-5"/>
    <n v="6.6400000000000001E-2"/>
    <n v="0.21600000000000005"/>
    <n v="176.96299999999999"/>
    <n v="216267"/>
    <n v="3.6"/>
    <n v="3"/>
    <n v="2011"/>
    <x v="3"/>
  </r>
  <r>
    <s v="5X90PkuZXAfY1un2CBmpoR', '3AJegAP7WWZOhx6HywzLD1', '2ZRZH5keYhlISeEToQnoWh', '3PwgeWldQo9BNMEjZCt6Aw', '60EJp9AslAW8TthCfAmjUt"/>
    <x v="67214"/>
    <n v="0"/>
    <n v="0.51900000000000002"/>
    <n v="0.39100000000000001"/>
    <n v="4"/>
    <x v="8"/>
    <n v="-7.99"/>
    <n v="0"/>
    <n v="9.6600000000000005E-2"/>
    <n v="0.88300000000000001"/>
    <n v="0"/>
    <n v="9.6999999999999989E-2"/>
    <n v="0.84400000000000008"/>
    <n v="173.32299999999995"/>
    <n v="54160"/>
    <n v="0.9"/>
    <n v="3"/>
    <n v="2011"/>
    <x v="3"/>
  </r>
  <r>
    <s v="1dioQH1KEjGIxJJef8XX4e"/>
    <x v="67215"/>
    <n v="0"/>
    <n v="0.44"/>
    <n v="0.95799999999999996"/>
    <n v="7"/>
    <x v="7"/>
    <n v="-10.295"/>
    <n v="1"/>
    <n v="5.0500000000000003E-2"/>
    <n v="2.12E-4"/>
    <n v="5.5999999999999995E-4"/>
    <n v="0.25700000000000001"/>
    <n v="0.75599999999999989"/>
    <n v="104.696"/>
    <n v="160720"/>
    <n v="2.68"/>
    <n v="4"/>
    <n v="2001"/>
    <x v="0"/>
  </r>
  <r>
    <s v="6qNaIRrv0TDJCXcsqnryQK"/>
    <x v="67216"/>
    <n v="0"/>
    <n v="0.43044444444444452"/>
    <n v="0.62677777777777777"/>
    <n v="5.5555555555555554"/>
    <x v="1"/>
    <n v="-8.9148888888888891"/>
    <n v="0.88888888888888884"/>
    <n v="7.1477777777777793E-2"/>
    <n v="0.16724578888888889"/>
    <n v="8.2243000000000011E-2"/>
    <n v="0.18488888888888888"/>
    <n v="0.45822222222222231"/>
    <n v="131.33833333333331"/>
    <n v="197354"/>
    <n v="3.29"/>
    <n v="3.7777777777777777"/>
    <n v="2000.2222222222222"/>
    <x v="0"/>
  </r>
  <r>
    <s v="4zhf1TVEfGqMaBAezMFjfX', '3kEwltSuMFtSmtcIMEFC9P"/>
    <x v="67217"/>
    <n v="0"/>
    <n v="0.436"/>
    <n v="0.22"/>
    <n v="0"/>
    <x v="4"/>
    <n v="-11.265000000000001"/>
    <n v="1"/>
    <n v="3.0200000000000001E-2"/>
    <n v="0.88"/>
    <n v="6.1699999999999998E-2"/>
    <n v="0.13200000000000001"/>
    <n v="0.39399999999999996"/>
    <n v="94.384"/>
    <n v="197360"/>
    <n v="3.29"/>
    <n v="4"/>
    <n v="1992"/>
    <x v="4"/>
  </r>
  <r>
    <s v="3faa3TdPQAt5f2QZQMKJp1"/>
    <x v="67218"/>
    <n v="0"/>
    <n v="0.43099999999999999"/>
    <n v="0.33600000000000002"/>
    <n v="7"/>
    <x v="7"/>
    <n v="-10.409000000000001"/>
    <n v="1"/>
    <n v="2.7300000000000001E-2"/>
    <n v="0.68700000000000006"/>
    <n v="1.8E-5"/>
    <n v="0.13600000000000001"/>
    <n v="0.14800000000000002"/>
    <n v="72.144999999999996"/>
    <n v="264947"/>
    <n v="4.42"/>
    <n v="4"/>
    <n v="2011"/>
    <x v="3"/>
  </r>
  <r>
    <s v="74yueOpxONIcPCjGyF84jG', '0ee7OJzj60zA1O50ysyZdQ"/>
    <x v="67219"/>
    <n v="0"/>
    <n v="0.42099999999999999"/>
    <n v="0.41166666666666668"/>
    <n v="6.333333333333333"/>
    <x v="0"/>
    <n v="-13.041499999999999"/>
    <n v="0.33333333333333331"/>
    <n v="3.4900000000000007E-2"/>
    <n v="0.75749999999999995"/>
    <n v="0.71873333333333334"/>
    <n v="0.40421666666666667"/>
    <n v="9.7066666666666676E-2"/>
    <n v="105.33083333333333"/>
    <n v="308867.5"/>
    <n v="5.15"/>
    <n v="3.8333333333333335"/>
    <n v="2018"/>
    <x v="3"/>
  </r>
  <r>
    <s v="6MvJgyx8yTXPo0objFNTqn"/>
    <x v="67220"/>
    <n v="0"/>
    <n v="0.67949999999999999"/>
    <n v="0.6895"/>
    <n v="9"/>
    <x v="3"/>
    <n v="-8.3625000000000007"/>
    <n v="0"/>
    <n v="3.8750000000000007E-2"/>
    <n v="5.775E-4"/>
    <n v="0.91"/>
    <n v="0.21554999999999999"/>
    <n v="0.61499999999999999"/>
    <n v="125.07599999999999"/>
    <n v="329491.5"/>
    <n v="5.49"/>
    <n v="4"/>
    <n v="2018"/>
    <x v="3"/>
  </r>
  <r>
    <s v="4Hm92urpxqfFdiuuQqjqE7"/>
    <x v="67221"/>
    <n v="0"/>
    <n v="0.45071428571428573"/>
    <n v="0.33271428571428574"/>
    <n v="8"/>
    <x v="6"/>
    <n v="-16.593285714285717"/>
    <n v="0.14285714285714285"/>
    <n v="3.6642857142857144E-2"/>
    <n v="0.7361428571428571"/>
    <n v="0.63214285714285712"/>
    <n v="0.10438571428571429"/>
    <n v="0.41814285714285715"/>
    <n v="106.01142857142858"/>
    <n v="461428.57142857142"/>
    <n v="7.69"/>
    <n v="3.4285714285714284"/>
    <n v="2011"/>
    <x v="3"/>
  </r>
  <r>
    <s v="4xnuL3y3B7Tg63WzDPi8KM"/>
    <x v="67222"/>
    <n v="0"/>
    <n v="0.49099999999999999"/>
    <n v="0.16950000000000001"/>
    <n v="7.5"/>
    <x v="7"/>
    <n v="-15.4085"/>
    <n v="1"/>
    <n v="4.9599999999999998E-2"/>
    <n v="0.99"/>
    <n v="7.5969999999999996E-3"/>
    <n v="0.11700000000000001"/>
    <n v="0.65400000000000003"/>
    <n v="170.17149999999998"/>
    <n v="184126.5"/>
    <n v="3.07"/>
    <n v="4"/>
    <n v="1998.5"/>
    <x v="4"/>
  </r>
  <r>
    <s v="4C7NcNb9V6lakzMGHQlm8i', '4ZITuhWAaVoUTge2JwIton"/>
    <x v="67223"/>
    <n v="0"/>
    <n v="0.57299999999999995"/>
    <n v="0.49099999999999999"/>
    <n v="11"/>
    <x v="11"/>
    <n v="-16.177"/>
    <n v="0"/>
    <n v="5.0900000000000001E-2"/>
    <n v="0.86"/>
    <n v="0.92900000000000005"/>
    <n v="0.10099999999999999"/>
    <n v="0.32100000000000001"/>
    <n v="77.98"/>
    <n v="111613"/>
    <n v="1.86"/>
    <n v="4"/>
    <n v="2020"/>
    <x v="1"/>
  </r>
  <r>
    <s v="4C7NcNb9V6lakzMGHQlm8i', '6N4HlHINMvoTyAL0yhBUCk"/>
    <x v="67223"/>
    <n v="0"/>
    <n v="0.5"/>
    <n v="0.48599999999999999"/>
    <n v="9"/>
    <x v="3"/>
    <n v="-8.8010000000000002"/>
    <n v="1"/>
    <n v="0.16800000000000001"/>
    <n v="0.55899999999999994"/>
    <n v="0.35299999999999998"/>
    <n v="0.11900000000000001"/>
    <n v="0.36"/>
    <n v="175.78599999999997"/>
    <n v="132427"/>
    <n v="2.21"/>
    <n v="4"/>
    <n v="2020"/>
    <x v="1"/>
  </r>
  <r>
    <s v="4C7NcNb9V6lakzMGHQlm8i"/>
    <x v="67223"/>
    <n v="0"/>
    <n v="0.69700000000000006"/>
    <n v="0.41249999999999998"/>
    <n v="2.25"/>
    <x v="5"/>
    <n v="-11.703749999999999"/>
    <n v="1"/>
    <n v="4.6975000000000003E-2"/>
    <n v="0.54849999999999999"/>
    <n v="0.85749999999999993"/>
    <n v="0.11005000000000001"/>
    <n v="0.50224999999999997"/>
    <n v="100.807"/>
    <n v="116333.25"/>
    <n v="1.94"/>
    <n v="3.75"/>
    <n v="2020"/>
    <x v="1"/>
  </r>
  <r>
    <s v="1Rc3bVn9q2KIxkzkoaexev"/>
    <x v="67224"/>
    <n v="0"/>
    <n v="0.58899999999999997"/>
    <n v="0.38600000000000001"/>
    <n v="9"/>
    <x v="3"/>
    <n v="-10.997"/>
    <n v="1"/>
    <n v="0.40700000000000003"/>
    <n v="0.86199999999999999"/>
    <n v="3.5299999999999998E-2"/>
    <n v="0.314"/>
    <n v="0.90200000000000002"/>
    <n v="132.16800000000001"/>
    <n v="144467"/>
    <n v="2.41"/>
    <n v="4"/>
    <n v="2018"/>
    <x v="3"/>
  </r>
  <r>
    <s v="4xrwk8kM1KPqbKrfCD6mH9"/>
    <x v="67225"/>
    <n v="0"/>
    <n v="0.59273333333333333"/>
    <n v="0.53606666666666669"/>
    <n v="5.2"/>
    <x v="1"/>
    <n v="-8.3442666666666661"/>
    <n v="0.8666666666666667"/>
    <n v="4.4946666666666676E-2"/>
    <n v="0.33135333333333333"/>
    <n v="7.1621860666666676E-2"/>
    <n v="0.21978000000000003"/>
    <n v="0.56879999999999997"/>
    <n v="120.41719999999999"/>
    <n v="227089.66666666666"/>
    <n v="3.78"/>
    <n v="3.9333333333333331"/>
    <n v="2014"/>
    <x v="3"/>
  </r>
  <r>
    <s v="0RKJAOyTGeJnYImpy9Pqvw"/>
    <x v="67226"/>
    <n v="0"/>
    <n v="0.312"/>
    <n v="0.34899999999999998"/>
    <n v="7"/>
    <x v="7"/>
    <n v="-10.359000000000002"/>
    <n v="1"/>
    <n v="4.1500000000000002E-2"/>
    <n v="0.98199999999999998"/>
    <n v="0.746"/>
    <n v="0.32100000000000001"/>
    <n v="0.747"/>
    <n v="199.893"/>
    <n v="177240"/>
    <n v="2.95"/>
    <n v="4"/>
    <n v="2005"/>
    <x v="0"/>
  </r>
  <r>
    <s v="05J9GeMMve0LkpuDAsHbGL"/>
    <x v="67227"/>
    <n v="0"/>
    <n v="0.65700000000000003"/>
    <n v="0.41499999999999998"/>
    <n v="2"/>
    <x v="5"/>
    <n v="-9.2910000000000004"/>
    <n v="1"/>
    <n v="2.6100000000000002E-2"/>
    <n v="0.54299999999999993"/>
    <n v="0"/>
    <n v="0.1"/>
    <n v="0.32200000000000001"/>
    <n v="91.754999999999995"/>
    <n v="216000"/>
    <n v="3.6"/>
    <n v="4"/>
    <n v="2019"/>
    <x v="3"/>
  </r>
  <r>
    <s v="4Ir3UdF9uCOA4Qy5o2zSAE"/>
    <x v="67228"/>
    <n v="0"/>
    <n v="0.56688888888888878"/>
    <n v="0.56611111111111112"/>
    <n v="7.666666666666667"/>
    <x v="7"/>
    <n v="-8.2845555555555563"/>
    <n v="1"/>
    <n v="5.7944444444444437E-2"/>
    <n v="0.31929333333333332"/>
    <n v="1.1763511111111112E-3"/>
    <n v="0.12967777777777778"/>
    <n v="0.43888888888888888"/>
    <n v="129.18688888888889"/>
    <n v="179837"/>
    <n v="3"/>
    <n v="4"/>
    <n v="2011"/>
    <x v="3"/>
  </r>
  <r>
    <s v="6YYdTk8mAIcoqh0ePBwpnz', '679Kcvyiwm43ALRSO9fHhN"/>
    <x v="67229"/>
    <n v="0"/>
    <n v="0.187"/>
    <n v="0.33299999999999996"/>
    <n v="2"/>
    <x v="5"/>
    <n v="-9.177999999999999"/>
    <n v="1"/>
    <n v="3.0800000000000001E-2"/>
    <n v="0.48899999999999999"/>
    <n v="9.3300000000000002E-4"/>
    <n v="0.34200000000000003"/>
    <n v="0.29600000000000004"/>
    <n v="179.28"/>
    <n v="254880"/>
    <n v="4.25"/>
    <n v="3"/>
    <n v="2006"/>
    <x v="0"/>
  </r>
  <r>
    <s v="1qqce51nEJpqDirDbZZIws"/>
    <x v="67230"/>
    <n v="0"/>
    <n v="0.59846666666666659"/>
    <n v="0.41779999999999995"/>
    <n v="6.4"/>
    <x v="0"/>
    <n v="-13.150533333333334"/>
    <n v="0.53333333333333333"/>
    <n v="4.0386666666666668E-2"/>
    <n v="0.46335333333333323"/>
    <n v="6.6892979999999977E-2"/>
    <n v="0.10540666666666665"/>
    <n v="0.43388666666666664"/>
    <n v="111.68066666666667"/>
    <n v="261543.26666666666"/>
    <n v="4.3600000000000003"/>
    <n v="3.9333333333333331"/>
    <n v="2010"/>
    <x v="3"/>
  </r>
  <r>
    <s v="2Za4i9gvzq7OLqdWuJMvyS"/>
    <x v="67231"/>
    <n v="0"/>
    <n v="0.63024999999999998"/>
    <n v="0.12479166666666668"/>
    <n v="5.333333333333333"/>
    <x v="1"/>
    <n v="-19.555833333333336"/>
    <n v="1"/>
    <n v="7.3741666666666664E-2"/>
    <n v="0.92716666666666658"/>
    <n v="2.4037058333333333E-2"/>
    <n v="0.10878333333333333"/>
    <n v="0.58625000000000005"/>
    <n v="116.72891666666668"/>
    <n v="173901.16666666666"/>
    <n v="2.9"/>
    <n v="3.9166666666666665"/>
    <n v="2012"/>
    <x v="3"/>
  </r>
  <r>
    <s v="1sQvoRl4RkCYhxkQ5QuyEe', '4mMtIqf4P9fFziazsVBurN', '0B7EiDJL4PmXgp889yagMC"/>
    <x v="67232"/>
    <n v="0"/>
    <n v="0.40200000000000002"/>
    <n v="0.38"/>
    <n v="9"/>
    <x v="3"/>
    <n v="-21.929000000000002"/>
    <n v="0"/>
    <n v="4.2299999999999997E-2"/>
    <n v="0.66700000000000004"/>
    <n v="2.98E-2"/>
    <n v="0.126"/>
    <n v="7.6399999999999996E-2"/>
    <n v="145.416"/>
    <n v="507373"/>
    <n v="8.4600000000000009"/>
    <n v="4"/>
    <n v="2014"/>
    <x v="3"/>
  </r>
  <r>
    <s v="1sQvoRl4RkCYhxkQ5QuyEe', '4mMtIqf4P9fFziazsVBurN"/>
    <x v="67232"/>
    <n v="0"/>
    <n v="0.35099999999999998"/>
    <n v="4.2833333333333334E-2"/>
    <n v="3"/>
    <x v="10"/>
    <n v="-34.345333333333336"/>
    <n v="0.66666666666666663"/>
    <n v="5.2766666666666663E-2"/>
    <n v="0.98333333333333339"/>
    <n v="0.85566666666666669"/>
    <n v="0.10883333333333334"/>
    <n v="7.5433333333333338E-2"/>
    <n v="111.43400000000001"/>
    <n v="352449"/>
    <n v="5.87"/>
    <n v="4.333333333333333"/>
    <n v="2014"/>
    <x v="3"/>
  </r>
  <r>
    <s v="5NSbeglsqNKuIT3276pXXi"/>
    <x v="67233"/>
    <n v="0"/>
    <n v="0.40600000000000003"/>
    <n v="0.436"/>
    <n v="9"/>
    <x v="3"/>
    <n v="-16.052"/>
    <n v="0"/>
    <n v="3.0200000000000001E-2"/>
    <n v="0.80299999999999994"/>
    <n v="0.67900000000000005"/>
    <n v="0.12"/>
    <n v="0.245"/>
    <n v="161.08100000000005"/>
    <n v="269987"/>
    <n v="4.5"/>
    <n v="4"/>
    <n v="2020"/>
    <x v="1"/>
  </r>
  <r>
    <s v="1N9Xy6x2jTaxMU75aFshoq', '73BDzWqbf1grbgQ8xYn2ou"/>
    <x v="67234"/>
    <n v="0"/>
    <n v="0.66500000000000004"/>
    <n v="0.55600000000000005"/>
    <n v="9"/>
    <x v="3"/>
    <n v="-8.2349999999999994"/>
    <n v="0"/>
    <n v="0.11599999999999999"/>
    <n v="0.79400000000000004"/>
    <n v="0"/>
    <n v="9.1800000000000007E-2"/>
    <n v="0.78799999999999992"/>
    <n v="96.7"/>
    <n v="278707"/>
    <n v="4.6500000000000004"/>
    <n v="4"/>
    <n v="2009"/>
    <x v="0"/>
  </r>
  <r>
    <s v="1N9Xy6x2jTaxMU75aFshoq', '7AfNJXp87vCz51d31OUQDd"/>
    <x v="67234"/>
    <n v="0"/>
    <n v="0.752"/>
    <n v="0.68599999999999994"/>
    <n v="7"/>
    <x v="7"/>
    <n v="-6.1459999999999999"/>
    <n v="1"/>
    <n v="8.2400000000000001E-2"/>
    <n v="0.44"/>
    <n v="6.3500000000000004E-4"/>
    <n v="4.36E-2"/>
    <n v="0.87400000000000011"/>
    <n v="94.978999999999999"/>
    <n v="225040"/>
    <n v="3.75"/>
    <n v="4"/>
    <n v="2009"/>
    <x v="0"/>
  </r>
  <r>
    <s v="1N9Xy6x2jTaxMU75aFshoq', '4xCCv9ck0C5ktkX7YGFxqO"/>
    <x v="67234"/>
    <n v="0"/>
    <n v="0.63600000000000001"/>
    <n v="0.76900000000000002"/>
    <n v="8"/>
    <x v="6"/>
    <n v="-5.2079999999999984"/>
    <n v="1"/>
    <n v="7.6999999999999999E-2"/>
    <n v="0.316"/>
    <n v="0"/>
    <n v="0.126"/>
    <n v="0.43200000000000011"/>
    <n v="92.072999999999993"/>
    <n v="300547"/>
    <n v="5.01"/>
    <n v="4"/>
    <n v="2009"/>
    <x v="0"/>
  </r>
  <r>
    <s v="1N9Xy6x2jTaxMU75aFshoq', '5c3sahbVyeWteifbqbx56c"/>
    <x v="67234"/>
    <n v="0"/>
    <n v="0.32200000000000001"/>
    <n v="0.35100000000000003"/>
    <n v="7"/>
    <x v="7"/>
    <n v="-8.2270000000000003"/>
    <n v="1"/>
    <n v="3.0499999999999999E-2"/>
    <n v="0.95799999999999996"/>
    <n v="1.0000000000000001E-5"/>
    <n v="0.156"/>
    <n v="0.34600000000000003"/>
    <n v="80.396000000000001"/>
    <n v="262907"/>
    <n v="4.38"/>
    <n v="4"/>
    <n v="2009"/>
    <x v="0"/>
  </r>
  <r>
    <s v="1N9Xy6x2jTaxMU75aFshoq"/>
    <x v="67234"/>
    <n v="0"/>
    <n v="0.68393333333333328"/>
    <n v="0.58573333333333333"/>
    <n v="4.5333333333333332"/>
    <x v="8"/>
    <n v="-6.7684666666666669"/>
    <n v="0.73333333333333328"/>
    <n v="5.3193333333333329E-2"/>
    <n v="0.40377999999999997"/>
    <n v="2.0366666666699998E-5"/>
    <n v="0.12808666666666671"/>
    <n v="0.67973333333333319"/>
    <n v="114.74186666666667"/>
    <n v="249905.46666666667"/>
    <n v="4.17"/>
    <n v="4"/>
    <n v="2009"/>
    <x v="0"/>
  </r>
  <r>
    <s v="0wPhCPiSpVMQA76EDBmgAJ"/>
    <x v="67235"/>
    <n v="0"/>
    <n v="0.80799999999999994"/>
    <n v="0.752"/>
    <n v="7"/>
    <x v="7"/>
    <n v="-9.1029999999999998"/>
    <n v="0"/>
    <n v="0.17499999999999999"/>
    <n v="0.30499999999999999"/>
    <n v="2.1299999999999999E-2"/>
    <n v="9.0200000000000002E-2"/>
    <n v="0.66400000000000003"/>
    <n v="107.837"/>
    <n v="130107"/>
    <n v="2.17"/>
    <n v="4"/>
    <n v="2011"/>
    <x v="3"/>
  </r>
  <r>
    <s v="3YwhoOWrHJZrk5XzE3WXkT"/>
    <x v="67236"/>
    <n v="0"/>
    <n v="0.52031249999999996"/>
    <n v="0.46975000000000006"/>
    <n v="5.15625"/>
    <x v="1"/>
    <n v="-10.154218749999998"/>
    <n v="0.8125"/>
    <n v="3.0178124999999997E-2"/>
    <n v="0.3604103125"/>
    <n v="2.8089221875000001E-3"/>
    <n v="0.16937812500000002"/>
    <n v="0.42399999999999993"/>
    <n v="120.41890624999998"/>
    <n v="265327.09375"/>
    <n v="4.42"/>
    <n v="3.875"/>
    <n v="2006.53125"/>
    <x v="0"/>
  </r>
  <r>
    <s v="5HUYi6QiZizWkfOFVjYVOS"/>
    <x v="67237"/>
    <n v="0"/>
    <n v="0.67500000000000004"/>
    <n v="0.54799999999999993"/>
    <n v="11"/>
    <x v="11"/>
    <n v="-12.779000000000002"/>
    <n v="0"/>
    <n v="4.7399999999999998E-2"/>
    <n v="0.72299999999999998"/>
    <n v="0.82499999999999996"/>
    <n v="0.12300000000000001"/>
    <n v="0.29399999999999998"/>
    <n v="95.878999999999991"/>
    <n v="257600"/>
    <n v="4.29"/>
    <n v="4"/>
    <n v="1999"/>
    <x v="4"/>
  </r>
  <r>
    <s v="285pEBJjVNV3NgyyhHgSYb"/>
    <x v="67238"/>
    <n v="0"/>
    <n v="0.66799999999999993"/>
    <n v="0.92900000000000005"/>
    <n v="0"/>
    <x v="4"/>
    <n v="-3.7739999999999996"/>
    <n v="1"/>
    <n v="0.17499999999999999"/>
    <n v="6.6500000000000001E-4"/>
    <n v="0.77599999999999991"/>
    <n v="7.9399999999999998E-2"/>
    <n v="0.17300000000000001"/>
    <n v="127.995"/>
    <n v="337500"/>
    <n v="5.63"/>
    <n v="4"/>
    <n v="2013"/>
    <x v="3"/>
  </r>
  <r>
    <s v="3ZEsMx8dvy8zXrGnBP4VX0"/>
    <x v="67239"/>
    <n v="0"/>
    <n v="0.42123076923076924"/>
    <n v="0.65823076923076917"/>
    <n v="4.0769230769230766"/>
    <x v="8"/>
    <n v="-8.0055384615384622"/>
    <n v="0.84615384615384615"/>
    <n v="3.5430769230769231E-2"/>
    <n v="7.9169230769230756E-2"/>
    <n v="2.756553846154E-4"/>
    <n v="0.14990000000000001"/>
    <n v="0.56669230769230772"/>
    <n v="121.09799999999997"/>
    <n v="252048.23076923078"/>
    <n v="4.2"/>
    <n v="4"/>
    <n v="2012.0769230769231"/>
    <x v="3"/>
  </r>
  <r>
    <s v="5lCZQHkc8lsGecMi2eq1ul"/>
    <x v="67240"/>
    <n v="0"/>
    <n v="0.49357142857142849"/>
    <n v="0.16185714285714287"/>
    <n v="4.2857142857142856"/>
    <x v="8"/>
    <n v="-13.847571428571428"/>
    <n v="0.7142857142857143"/>
    <n v="3.6864285714285717E-2"/>
    <n v="0.9494285714285714"/>
    <n v="2.9089571428569998E-4"/>
    <n v="0.1212"/>
    <n v="0.23948571428571427"/>
    <n v="111.61142857142855"/>
    <n v="214285.71428571429"/>
    <n v="3.57"/>
    <n v="3.8571428571428572"/>
    <n v="2007"/>
    <x v="0"/>
  </r>
  <r>
    <s v="01TbmnDD4d5XDUl5Kr3iQB', '4Z3WHcCKrsMXTfHxCrUoBc"/>
    <x v="67241"/>
    <n v="0"/>
    <n v="0.57106666666666661"/>
    <n v="0.58379999999999999"/>
    <n v="6.0666666666666664"/>
    <x v="0"/>
    <n v="-11.659799999999997"/>
    <n v="0.53333333333333333"/>
    <n v="3.1926666666666666E-2"/>
    <n v="0.45340666666666668"/>
    <n v="0.76376023999999998"/>
    <n v="0.1667066666666667"/>
    <n v="0.62700000000000011"/>
    <n v="110.59946666666666"/>
    <n v="246211.73333333334"/>
    <n v="4.0999999999999996"/>
    <n v="3.8"/>
    <n v="2019"/>
    <x v="3"/>
  </r>
  <r>
    <s v="01TbmnDD4d5XDUl5Kr3iQB"/>
    <x v="67241"/>
    <n v="0"/>
    <n v="0.5519464285714285"/>
    <n v="0.43575714285714279"/>
    <n v="4.6071428571428568"/>
    <x v="8"/>
    <n v="-12.948589285714283"/>
    <n v="0.6964285714285714"/>
    <n v="3.7360714285714268E-2"/>
    <n v="0.67426071428571444"/>
    <n v="0.63115014928571433"/>
    <n v="0.16698035714285714"/>
    <n v="0.38743392857142861"/>
    <n v="116.2214642857143"/>
    <n v="307730.71428571426"/>
    <n v="5.13"/>
    <n v="3.9285714285714284"/>
    <n v="2009.9464285714287"/>
    <x v="0"/>
  </r>
  <r>
    <s v="5SHxzwjek1Pipl1Yk11UHv"/>
    <x v="67242"/>
    <n v="0"/>
    <n v="0.64436363636363625"/>
    <n v="0.56799999999999995"/>
    <n v="5.2727272727272725"/>
    <x v="1"/>
    <n v="-5.91"/>
    <n v="0.45454545454545453"/>
    <n v="4.0881818181818179E-2"/>
    <n v="0.38103636363636362"/>
    <n v="0"/>
    <n v="0.15367272727272727"/>
    <n v="0.47590909090909095"/>
    <n v="114.65536363636362"/>
    <n v="208408.09090909091"/>
    <n v="3.47"/>
    <n v="4"/>
    <n v="2018.6363636363637"/>
    <x v="3"/>
  </r>
  <r>
    <s v="0eKMQyHp91NKuhaJHzJ5mx', '2bS62rJ7DeEsLwW2LEXYL3"/>
    <x v="67243"/>
    <n v="0"/>
    <n v="0.56399999999999995"/>
    <n v="0.54700000000000004"/>
    <n v="10"/>
    <x v="2"/>
    <n v="-13.722000000000001"/>
    <n v="0"/>
    <n v="7.6399999999999996E-2"/>
    <n v="1.1299999999999999E-2"/>
    <n v="0.87400000000000011"/>
    <n v="0.111"/>
    <n v="0.61099999999999999"/>
    <n v="162.96899999999999"/>
    <n v="262627"/>
    <n v="4.38"/>
    <n v="4"/>
    <n v="1997"/>
    <x v="4"/>
  </r>
  <r>
    <s v="4TjDj6t1wQyrpe4jtTougV"/>
    <x v="67244"/>
    <n v="0"/>
    <n v="0.38370731707317063"/>
    <n v="0.19733121951219515"/>
    <n v="4.9024390243902438"/>
    <x v="8"/>
    <n v="-14.534585365853658"/>
    <n v="0.78048780487804881"/>
    <n v="4.5548780487804877E-2"/>
    <n v="0.77400000000000013"/>
    <n v="0.66501983658536568"/>
    <n v="0.14217804878048781"/>
    <n v="0.22278780487804878"/>
    <n v="115.67929268292681"/>
    <n v="141810.34146341463"/>
    <n v="2.36"/>
    <n v="3.7804878048780486"/>
    <n v="2011"/>
    <x v="3"/>
  </r>
  <r>
    <s v="7LqOG20KTJQ2IOA5Wpnx8k"/>
    <x v="67245"/>
    <n v="0"/>
    <n v="0.2328875"/>
    <n v="0.30777499999999997"/>
    <n v="3.125"/>
    <x v="10"/>
    <n v="-28.100999999999992"/>
    <n v="1"/>
    <n v="7.1974999999999997E-2"/>
    <n v="0.95025000000000004"/>
    <n v="0.51124000000000003"/>
    <n v="0.66175000000000017"/>
    <n v="0.12880125000000001"/>
    <n v="103.66500000000001"/>
    <n v="581833.375"/>
    <n v="9.6999999999999993"/>
    <n v="3.75"/>
    <n v="2014"/>
    <x v="3"/>
  </r>
  <r>
    <s v="0lSfDpkGWg4jhiX6xoslu6"/>
    <x v="67246"/>
    <n v="0"/>
    <n v="0.57000000000000006"/>
    <n v="0.6676153846153845"/>
    <n v="3.6923076923076925"/>
    <x v="10"/>
    <n v="-6.210461538461538"/>
    <n v="0.92307692307692313"/>
    <n v="4.3061538461538457E-2"/>
    <n v="0.30942307692307691"/>
    <n v="9.960924615384617E-2"/>
    <n v="0.20275384615384617"/>
    <n v="0.52869230769230768"/>
    <n v="122.3336153846154"/>
    <n v="242620.69230769231"/>
    <n v="4.04"/>
    <n v="3.8461538461538463"/>
    <n v="2018"/>
    <x v="3"/>
  </r>
  <r>
    <s v="6Oz5SHjRana0jUOfTdrbMv"/>
    <x v="67247"/>
    <n v="0"/>
    <n v="0.58681818181818179"/>
    <n v="0.4484563909090909"/>
    <n v="5.6363636363636367"/>
    <x v="1"/>
    <n v="-8.5943636363636369"/>
    <n v="1"/>
    <n v="4.4890909090909092E-2"/>
    <n v="0.53882727272727271"/>
    <n v="1.7229527272727273E-3"/>
    <n v="0.12503636363636364"/>
    <n v="0.41245454545454546"/>
    <n v="116.92081818181815"/>
    <n v="290523.54545454547"/>
    <n v="4.84"/>
    <n v="3.9090909090909092"/>
    <n v="2001"/>
    <x v="0"/>
  </r>
  <r>
    <s v="2Yk197IzFn45RLzIY0811m"/>
    <x v="67248"/>
    <n v="0"/>
    <n v="0.434"/>
    <n v="0.40200000000000002"/>
    <n v="5"/>
    <x v="1"/>
    <n v="-12.0535"/>
    <n v="0.5"/>
    <n v="3.5699999999999996E-2"/>
    <n v="0.84650000000000003"/>
    <n v="0.64400000000000002"/>
    <n v="0.21200000000000002"/>
    <n v="0.49949999999999994"/>
    <n v="149.59399999999999"/>
    <n v="415506.5"/>
    <n v="6.93"/>
    <n v="4"/>
    <n v="1999"/>
    <x v="4"/>
  </r>
  <r>
    <s v="3YO63Be7QxrxqBQtgKc4Oc', '1Cwr1PDBXJZuNT8Q5bdl3I"/>
    <x v="67249"/>
    <n v="0"/>
    <n v="0.125"/>
    <n v="0.17800000000000002"/>
    <n v="0"/>
    <x v="4"/>
    <n v="-19.337"/>
    <n v="1"/>
    <n v="3.9899999999999998E-2"/>
    <n v="0.88800000000000001"/>
    <n v="0.84400000000000008"/>
    <n v="0.23"/>
    <n v="3.2800000000000003E-2"/>
    <n v="96.102999999999994"/>
    <n v="408973"/>
    <n v="6.82"/>
    <n v="4"/>
    <n v="2001"/>
    <x v="0"/>
  </r>
  <r>
    <s v="3YO63Be7QxrxqBQtgKc4Oc', '5OZcVqX1OWspU3UCsymKw9', '6z1JfePZKsClonbknZiSKv', '71PTlmGj8HDhgJvc2A7eDL"/>
    <x v="67249"/>
    <n v="0"/>
    <n v="0.5272"/>
    <n v="0.46989999999999998"/>
    <n v="4.9000000000000004"/>
    <x v="8"/>
    <n v="-9.2457999999999991"/>
    <n v="0.6"/>
    <n v="5.2400000000000002E-2"/>
    <n v="0.34258"/>
    <n v="0.41933099999999995"/>
    <n v="0.13514999999999999"/>
    <n v="0.51360000000000006"/>
    <n v="113.6845"/>
    <n v="363805.3"/>
    <n v="6.06"/>
    <n v="3.8"/>
    <n v="2013"/>
    <x v="3"/>
  </r>
  <r>
    <s v="3YO63Be7QxrxqBQtgKc4Oc"/>
    <x v="67249"/>
    <n v="0"/>
    <n v="0.46586923076923087"/>
    <n v="0.34640076923076923"/>
    <n v="5"/>
    <x v="1"/>
    <n v="-14.198961538461544"/>
    <n v="0.53846153846153844"/>
    <n v="4.8401282051282066E-2"/>
    <n v="0.74308205128205096"/>
    <n v="0.629179782051282"/>
    <n v="0.2382961538461538"/>
    <n v="0.40983076923076922"/>
    <n v="114.76662820512823"/>
    <n v="400531.52564102563"/>
    <n v="6.68"/>
    <n v="3.8461538461538463"/>
    <n v="2006.2564102564102"/>
    <x v="0"/>
  </r>
  <r>
    <s v="431MDRxvR8Gt8VHD7C4lQh"/>
    <x v="67250"/>
    <n v="0"/>
    <n v="0.12438333333333333"/>
    <n v="2.5518333333333337E-2"/>
    <n v="6"/>
    <x v="0"/>
    <n v="-33.07566666666667"/>
    <n v="0.5"/>
    <n v="4.3250000000000004E-2"/>
    <n v="0.97766666666666679"/>
    <n v="0.8836666666666666"/>
    <n v="0.11346666666666667"/>
    <n v="2.8933333333333335E-2"/>
    <n v="92.817166666666665"/>
    <n v="1191959.8333333333"/>
    <n v="19.87"/>
    <n v="3.8333333333333335"/>
    <n v="2001.3333333333333"/>
    <x v="0"/>
  </r>
  <r>
    <s v="60uBOg6dkCmUjgPU80cRuo', '7KwThjPkrUzaQxGYSsobOm', '1NX0pyqbpVojdGSTF4P7eH', '0QVwiXnTOspN3hIwAnWBXA', '7KLUKenP88WNsnb7MKa70M', '0InkLPSkrEFNXu0YG6QzCo', '1K4JaQe0NkO2DRQJUXO7ry', '07l4IjPHWrdFqxDd68UNIJ"/>
    <x v="67251"/>
    <n v="0"/>
    <n v="0.46700000000000003"/>
    <n v="0.60499999999999998"/>
    <n v="0"/>
    <x v="4"/>
    <n v="-7.6710000000000003"/>
    <n v="1"/>
    <n v="8.3699999999999997E-2"/>
    <n v="0.29899999999999999"/>
    <n v="0"/>
    <n v="7.3899999999999993E-2"/>
    <n v="0.45200000000000001"/>
    <n v="134.44799999999998"/>
    <n v="475467"/>
    <n v="7.92"/>
    <n v="4"/>
    <n v="2001"/>
    <x v="0"/>
  </r>
  <r>
    <s v="60uBOg6dkCmUjgPU80cRuo', '1K4JaQe0NkO2DRQJUXO7ry', '0WJ95VwySC8v8HR504J5vR', '0InkLPSkrEFNXu0YG6QzCo', '7KLUKenP88WNsnb7MKa70M', '6cwXc2ug0tDnlbdUsqVr5f', '07l4IjPHWrdFqxDd68UNIJ"/>
    <x v="67251"/>
    <n v="0"/>
    <n v="0.60199999999999998"/>
    <n v="0.63400000000000001"/>
    <n v="5"/>
    <x v="1"/>
    <n v="-8.4820000000000011"/>
    <n v="1"/>
    <n v="0.39500000000000002"/>
    <n v="0.33399999999999996"/>
    <n v="0"/>
    <n v="0.312"/>
    <n v="0.73199999999999998"/>
    <n v="82.107000000000014"/>
    <n v="170973"/>
    <n v="2.85"/>
    <n v="3"/>
    <n v="2001"/>
    <x v="0"/>
  </r>
  <r>
    <s v="60uBOg6dkCmUjgPU80cRuo', '07l4IjPHWrdFqxDd68UNIJ"/>
    <x v="67251"/>
    <n v="0"/>
    <n v="0.53800000000000003"/>
    <n v="0.57159999999999989"/>
    <n v="7"/>
    <x v="7"/>
    <n v="-8.0516000000000005"/>
    <n v="1"/>
    <n v="0.11143999999999998"/>
    <n v="0.30968000000000001"/>
    <n v="3.1966200000000002E-4"/>
    <n v="0.23420000000000002"/>
    <n v="0.50679999999999992"/>
    <n v="113.86340000000003"/>
    <n v="141672"/>
    <n v="2.36"/>
    <n v="3.8"/>
    <n v="2001"/>
    <x v="0"/>
  </r>
  <r>
    <s v="2aiV9sFJR5TESaPKWvT9qZ"/>
    <x v="67252"/>
    <n v="0"/>
    <n v="0.30499999999999999"/>
    <n v="0.48200000000000004"/>
    <n v="9"/>
    <x v="3"/>
    <n v="-9.8410000000000011"/>
    <n v="0"/>
    <n v="2.98E-2"/>
    <n v="0.29899999999999999"/>
    <n v="0.31900000000000001"/>
    <n v="8.9399999999999993E-2"/>
    <n v="0.54299999999999993"/>
    <n v="84.775000000000006"/>
    <n v="270573"/>
    <n v="4.51"/>
    <n v="4"/>
    <n v="2003"/>
    <x v="0"/>
  </r>
  <r>
    <s v="2wbPc9q3DHlaV75Lko6WXa"/>
    <x v="67253"/>
    <n v="0"/>
    <n v="0.33399999999999996"/>
    <n v="0.107"/>
    <n v="11"/>
    <x v="11"/>
    <n v="-15.677"/>
    <n v="0"/>
    <n v="3.3399999999999999E-2"/>
    <n v="0.93900000000000006"/>
    <n v="1.5E-3"/>
    <n v="0.10400000000000001"/>
    <n v="7.8200000000000006E-2"/>
    <n v="70.635000000000005"/>
    <n v="249773"/>
    <n v="4.16"/>
    <n v="4"/>
    <n v="2014"/>
    <x v="3"/>
  </r>
  <r>
    <s v="6xvt2Api6dUtNOV4SG6Pdv"/>
    <x v="67254"/>
    <n v="0"/>
    <n v="0.441"/>
    <n v="0.71200000000000008"/>
    <n v="9"/>
    <x v="3"/>
    <n v="-6.38"/>
    <n v="1"/>
    <n v="3.1699999999999999E-2"/>
    <n v="4.9899999999999996E-3"/>
    <n v="3.65E-3"/>
    <n v="0.107"/>
    <n v="0.24"/>
    <n v="114.895"/>
    <n v="242360"/>
    <n v="4.04"/>
    <n v="4"/>
    <n v="2006"/>
    <x v="0"/>
  </r>
  <r>
    <s v="7JpSiBKMKpipq0mjDZUDTL"/>
    <x v="67255"/>
    <n v="0"/>
    <n v="0.43957142857142856"/>
    <n v="0.47715428571428575"/>
    <n v="4.2"/>
    <x v="8"/>
    <n v="-9.787171428571428"/>
    <n v="0.91428571428571426"/>
    <n v="3.4580000000000007E-2"/>
    <n v="0.67726571428571447"/>
    <n v="6.1460428571430002E-4"/>
    <n v="0.14879714285714291"/>
    <n v="0.68962857142857148"/>
    <n v="116.38637142857144"/>
    <n v="217192.77142857143"/>
    <n v="3.62"/>
    <n v="3.7714285714285714"/>
    <n v="2007.6"/>
    <x v="0"/>
  </r>
  <r>
    <s v="5NdyhGHsbShJPHXWEMzkqZ', '2P9pMBanUlX3tDdiriyxt2', '51EDxT2AkbMPAyqxdFon1N"/>
    <x v="67256"/>
    <n v="0"/>
    <n v="0.67876923076923079"/>
    <n v="0.21913846153846156"/>
    <n v="5.3076923076923075"/>
    <x v="1"/>
    <n v="-11.262307692307692"/>
    <n v="1"/>
    <n v="0.23720769230769229"/>
    <n v="0.87746153846153851"/>
    <n v="1.508246153846E-4"/>
    <n v="0.18149230769230768"/>
    <n v="0.52484615384615385"/>
    <n v="113.52453846153846"/>
    <n v="161568.07692307694"/>
    <n v="2.69"/>
    <n v="4"/>
    <n v="1999"/>
    <x v="4"/>
  </r>
  <r>
    <s v="005aNwS2ayjqoZxwakSyt4"/>
    <x v="67257"/>
    <n v="0"/>
    <n v="0.73683333333333334"/>
    <n v="0.82166666666666666"/>
    <n v="4.666666666666667"/>
    <x v="8"/>
    <n v="-7.6595000000000004"/>
    <n v="0.66666666666666663"/>
    <n v="4.7199999999999999E-2"/>
    <n v="1.6181666666666667E-2"/>
    <n v="0.80733333333333324"/>
    <n v="0.10715000000000001"/>
    <n v="0.39121666666666671"/>
    <n v="129.33416666666668"/>
    <n v="358747.5"/>
    <n v="5.98"/>
    <n v="4"/>
    <n v="2019"/>
    <x v="3"/>
  </r>
  <r>
    <s v="5qUMbbiOAeCslmyFqOSCL4"/>
    <x v="67258"/>
    <n v="0"/>
    <n v="0.64263636363636356"/>
    <n v="0.66336363636363638"/>
    <n v="4.6363636363636367"/>
    <x v="8"/>
    <n v="-7.6288181818181817"/>
    <n v="0.81818181818181823"/>
    <n v="3.1118181818181819E-2"/>
    <n v="0.39888454545454549"/>
    <n v="0.27467801272727271"/>
    <n v="0.1873636363636364"/>
    <n v="0.64236363636363647"/>
    <n v="120.00154545454546"/>
    <n v="204262.36363636365"/>
    <n v="3.4"/>
    <n v="4"/>
    <n v="2016"/>
    <x v="3"/>
  </r>
  <r>
    <s v="6aNyNH4NZ8f8SQi8nlSXA9', '0fzyzhUWDsjsNyLmFtSdYy', '77v1z82l0W8H8d1Oxd0ika"/>
    <x v="67259"/>
    <n v="0"/>
    <n v="0.43923809523809515"/>
    <n v="0.12112333333333332"/>
    <n v="5.0476190476190474"/>
    <x v="1"/>
    <n v="-17.266857142857141"/>
    <n v="0.66666666666666663"/>
    <n v="9.3242857142857155E-2"/>
    <n v="0.9594761904761907"/>
    <n v="0.66041000047619047"/>
    <n v="0.12821904761904765"/>
    <n v="0.4944238095238096"/>
    <n v="118.10690476190476"/>
    <n v="134945.38095238095"/>
    <n v="2.25"/>
    <n v="3.8095238095238093"/>
    <n v="2010"/>
    <x v="3"/>
  </r>
  <r>
    <s v="6aNyNH4NZ8f8SQi8nlSXA9', '2sW7pQ8yeSgmU0zZ2KfApZ"/>
    <x v="67259"/>
    <n v="0"/>
    <n v="0.51600000000000001"/>
    <n v="0.184"/>
    <n v="0"/>
    <x v="4"/>
    <n v="-21.853000000000002"/>
    <n v="1"/>
    <n v="0.60899999999999999"/>
    <n v="0.93599999999999994"/>
    <n v="9.0699999999999996E-5"/>
    <n v="0.9"/>
    <n v="0.46600000000000003"/>
    <n v="93.757000000000005"/>
    <n v="542333"/>
    <n v="9.0399999999999991"/>
    <n v="4"/>
    <n v="2007"/>
    <x v="0"/>
  </r>
  <r>
    <s v="77vFMS6JGC1VvpBh60OCRr"/>
    <x v="67260"/>
    <n v="0"/>
    <n v="0.76933333333333331"/>
    <n v="0.60233333333333328"/>
    <n v="2"/>
    <x v="5"/>
    <n v="-11.163666666666666"/>
    <n v="0.33333333333333331"/>
    <n v="3.4933333333333337E-2"/>
    <n v="0.14800000000000002"/>
    <n v="4.3585999999999993E-2"/>
    <n v="4.8366666666666669E-2"/>
    <n v="0.89"/>
    <n v="115.06466666666665"/>
    <n v="247151"/>
    <n v="4.12"/>
    <n v="4"/>
    <n v="2019"/>
    <x v="3"/>
  </r>
  <r>
    <s v="1T0wRBO0CK0vK8ouUMqEl5', '41dLItQx3PSyP6n1AMd87b"/>
    <x v="67261"/>
    <n v="0"/>
    <n v="0.70499999999999996"/>
    <n v="0.51700000000000002"/>
    <n v="5"/>
    <x v="1"/>
    <n v="-8.3000000000000007"/>
    <n v="1"/>
    <n v="7.2800000000000004E-2"/>
    <n v="0.19800000000000001"/>
    <n v="2.8900000000000001E-5"/>
    <n v="0.13600000000000001"/>
    <n v="0.745"/>
    <n v="173.59599999999998"/>
    <n v="266533"/>
    <n v="4.4400000000000004"/>
    <n v="4"/>
    <n v="1997"/>
    <x v="4"/>
  </r>
  <r>
    <s v="0jUq9dQSXOe8gSiqqFXxIM', '1hP4pfPN7YRdloJz2bhusA"/>
    <x v="67262"/>
    <n v="0"/>
    <n v="0.53500000000000003"/>
    <n v="0.20499999999999999"/>
    <n v="1"/>
    <x v="9"/>
    <n v="-12.827"/>
    <n v="1"/>
    <n v="3.6900000000000002E-2"/>
    <n v="5.3600000000000002E-2"/>
    <n v="0.379"/>
    <n v="0.39200000000000002"/>
    <n v="0.21299999999999999"/>
    <n v="120.07"/>
    <n v="51432"/>
    <n v="0.86"/>
    <n v="3"/>
    <n v="2020"/>
    <x v="1"/>
  </r>
  <r>
    <s v="0jUq9dQSXOe8gSiqqFXxIM"/>
    <x v="67262"/>
    <n v="0"/>
    <n v="0.61799999999999999"/>
    <n v="0.58299999999999996"/>
    <n v="5"/>
    <x v="1"/>
    <n v="-6.1529999999999996"/>
    <n v="0"/>
    <n v="3.85E-2"/>
    <n v="0.106"/>
    <n v="0"/>
    <n v="0.34499999999999997"/>
    <n v="0.38500000000000001"/>
    <n v="112.83499999999999"/>
    <n v="59997"/>
    <n v="1"/>
    <n v="4"/>
    <n v="2020"/>
    <x v="1"/>
  </r>
  <r>
    <s v="7CYgn8JSiQfbwm6eIDQOzO"/>
    <x v="67263"/>
    <n v="0"/>
    <n v="0.70400000000000007"/>
    <n v="0.33799999999999997"/>
    <n v="5"/>
    <x v="1"/>
    <n v="-13.349"/>
    <n v="1"/>
    <n v="4.5400000000000003E-2"/>
    <n v="0.74"/>
    <n v="2.1800000000000001E-3"/>
    <n v="0.106"/>
    <n v="0.82400000000000007"/>
    <n v="154.249"/>
    <n v="120840"/>
    <n v="2.0099999999999998"/>
    <n v="4"/>
    <n v="2006"/>
    <x v="0"/>
  </r>
  <r>
    <s v="6KNFrAQDVWpX6k6Ip2cVfL"/>
    <x v="67264"/>
    <n v="0"/>
    <n v="0.54066666666666663"/>
    <n v="0.26033333333333331"/>
    <n v="5.166666666666667"/>
    <x v="1"/>
    <n v="-10.982166666666666"/>
    <n v="0.83333333333333337"/>
    <n v="0.14988333333333334"/>
    <n v="0.82258333333333333"/>
    <n v="3.1370333333330001E-4"/>
    <n v="0.19266666666666665"/>
    <n v="0.49625000000000002"/>
    <n v="122.30991666666665"/>
    <n v="216617.91666666666"/>
    <n v="3.61"/>
    <n v="3.75"/>
    <n v="2010"/>
    <x v="3"/>
  </r>
  <r>
    <s v="0j3pJsIWhjyoQeajnwSWU4', '4uFqPePvNxqpUyH98rfZWc', '6ram7Ibc9op5v56h2DQmLN"/>
    <x v="67265"/>
    <n v="0"/>
    <n v="0.59699999999999998"/>
    <n v="0.4920000000000001"/>
    <n v="2"/>
    <x v="5"/>
    <n v="-7.2620000000000005"/>
    <n v="1"/>
    <n v="0.49099999999999999"/>
    <n v="0.623"/>
    <n v="0"/>
    <n v="0.10400000000000001"/>
    <n v="0.46500000000000002"/>
    <n v="110.212"/>
    <n v="160467"/>
    <n v="2.67"/>
    <n v="1"/>
    <n v="2015"/>
    <x v="3"/>
  </r>
  <r>
    <s v="0j3pJsIWhjyoQeajnwSWU4', '0DYB2xXom4JTMMjkbRFpiw"/>
    <x v="67265"/>
    <n v="0"/>
    <n v="0.54899999999999993"/>
    <n v="0.51600000000000001"/>
    <n v="2"/>
    <x v="5"/>
    <n v="-7.5279999999999996"/>
    <n v="1"/>
    <n v="0.187"/>
    <n v="0.74"/>
    <n v="0"/>
    <n v="8.0500000000000002E-2"/>
    <n v="0.88"/>
    <n v="107.697"/>
    <n v="67107"/>
    <n v="1.1200000000000001"/>
    <n v="4"/>
    <n v="2015"/>
    <x v="3"/>
  </r>
  <r>
    <s v="5lZ4tEANQaUV2qpEVZjRDQ"/>
    <x v="67266"/>
    <n v="0"/>
    <n v="0.53272727272727272"/>
    <n v="0.35399999999999998"/>
    <n v="4.3636363636363633"/>
    <x v="8"/>
    <n v="-17.968818181818179"/>
    <n v="0.54545454545454541"/>
    <n v="4.4009090909090907E-2"/>
    <n v="0.6277272727272728"/>
    <n v="0.55001645454545456"/>
    <n v="0.1100909090909091"/>
    <n v="0.49699999999999994"/>
    <n v="113.44681818181817"/>
    <n v="356852.63636363635"/>
    <n v="5.95"/>
    <n v="3.8181818181818183"/>
    <n v="2010"/>
    <x v="3"/>
  </r>
  <r>
    <s v="0G6wQHZQ4K7v1z98WmP9vb"/>
    <x v="67267"/>
    <n v="0"/>
    <n v="0.59499999999999997"/>
    <n v="0.8859999999999999"/>
    <n v="7"/>
    <x v="7"/>
    <n v="-8.6240000000000006"/>
    <n v="1"/>
    <n v="4.9799999999999997E-2"/>
    <n v="1.4200000000000001E-2"/>
    <n v="4.6300000000000001E-5"/>
    <n v="0.10300000000000001"/>
    <n v="0.92900000000000005"/>
    <n v="123.654"/>
    <n v="263240"/>
    <n v="4.3899999999999997"/>
    <n v="4"/>
    <n v="1993"/>
    <x v="4"/>
  </r>
  <r>
    <s v="5iNvbRVX9W8t1RpD2SHpAO', '3v2u3zEARzjcazWVBEbNSR', '467YdUPKHhhm7Zztr9XCpZ', '6U4mRCymES39DLOdjDAq6y"/>
    <x v="67268"/>
    <n v="0"/>
    <n v="0.56499999999999995"/>
    <n v="0.24600000000000002"/>
    <n v="5"/>
    <x v="1"/>
    <n v="-9.9160000000000004"/>
    <n v="1"/>
    <n v="0.13400000000000001"/>
    <n v="0.97"/>
    <n v="0"/>
    <n v="0.24"/>
    <n v="0.51900000000000002"/>
    <n v="86.332999999999998"/>
    <n v="117987"/>
    <n v="1.97"/>
    <n v="4"/>
    <n v="2005"/>
    <x v="0"/>
  </r>
  <r>
    <s v="1sT7q1kUid5p1RNITFnmLb"/>
    <x v="67269"/>
    <n v="0"/>
    <n v="0.67500000000000004"/>
    <n v="7.6700000000000004E-2"/>
    <n v="1"/>
    <x v="9"/>
    <n v="-18.869"/>
    <n v="0"/>
    <n v="0.61"/>
    <n v="0.86699999999999999"/>
    <n v="0"/>
    <n v="0.12"/>
    <n v="0.22899999999999998"/>
    <n v="139.65100000000001"/>
    <n v="185507"/>
    <n v="3.09"/>
    <n v="4"/>
    <n v="1997"/>
    <x v="4"/>
  </r>
  <r>
    <s v="5asUfaD11XuqHHb0kJOTUN"/>
    <x v="67270"/>
    <n v="0"/>
    <n v="0.69599999999999995"/>
    <n v="0.19800000000000001"/>
    <n v="7"/>
    <x v="7"/>
    <n v="-23.346999999999998"/>
    <n v="1"/>
    <n v="0.94900000000000007"/>
    <n v="0.42599999999999999"/>
    <n v="3.23E-6"/>
    <n v="0.127"/>
    <n v="0.21899999999999997"/>
    <n v="96.128999999999991"/>
    <n v="583907"/>
    <n v="9.73"/>
    <n v="3"/>
    <n v="1996"/>
    <x v="4"/>
  </r>
  <r>
    <s v="0L1ILM8p0oIdqRoDasX1CC"/>
    <x v="67271"/>
    <n v="0"/>
    <n v="0.63383333333333336"/>
    <n v="0.42700000000000005"/>
    <n v="6.333333333333333"/>
    <x v="0"/>
    <n v="-9.1008333333333322"/>
    <n v="0.33333333333333331"/>
    <n v="3.6583333333333336E-2"/>
    <n v="0.50416666666666654"/>
    <n v="2.8216666666999999E-6"/>
    <n v="9.4949999999999993E-2"/>
    <n v="0.45999999999999996"/>
    <n v="99.448333333333338"/>
    <n v="251868.5"/>
    <n v="4.2"/>
    <n v="3.8333333333333335"/>
    <n v="2014"/>
    <x v="3"/>
  </r>
  <r>
    <s v="6DvlemMOlMH6VD9tB7BPRf', '5icKdCmMhNMYoAzVBAWt39"/>
    <x v="67272"/>
    <n v="0"/>
    <n v="0.5"/>
    <n v="0.64"/>
    <n v="3"/>
    <x v="10"/>
    <n v="-6.2770000000000001"/>
    <n v="1"/>
    <n v="0.20499999999999999"/>
    <n v="4.4299999999999999E-2"/>
    <n v="0"/>
    <n v="0.111"/>
    <n v="0.30299999999999999"/>
    <n v="106.85299999999999"/>
    <n v="300280"/>
    <n v="5"/>
    <n v="4"/>
    <n v="2020"/>
    <x v="1"/>
  </r>
  <r>
    <s v="6DvlemMOlMH6VD9tB7BPRf"/>
    <x v="67272"/>
    <n v="0"/>
    <n v="0.70499999999999996"/>
    <n v="0.65700000000000003"/>
    <n v="0"/>
    <x v="4"/>
    <n v="-6.8940000000000001"/>
    <n v="1"/>
    <n v="0.23100000000000001"/>
    <n v="2.64E-2"/>
    <n v="0"/>
    <n v="0.10800000000000001"/>
    <n v="0.52400000000000002"/>
    <n v="90.075000000000003"/>
    <n v="209200"/>
    <n v="3.49"/>
    <n v="4"/>
    <n v="2020"/>
    <x v="1"/>
  </r>
  <r>
    <s v="3gmBzR701mJyVOKbEv643s"/>
    <x v="67273"/>
    <n v="0"/>
    <n v="0.61625000000000008"/>
    <n v="0.32666666666666672"/>
    <n v="4.833333333333333"/>
    <x v="8"/>
    <n v="-12.827083333333334"/>
    <n v="0.75"/>
    <n v="3.3316666666666668E-2"/>
    <n v="0.85991666666666677"/>
    <n v="8.9600869999999999E-2"/>
    <n v="0.15794166666666667"/>
    <n v="0.50641666666666652"/>
    <n v="124.04616666666665"/>
    <n v="229638.75"/>
    <n v="3.83"/>
    <n v="3.8333333333333335"/>
    <n v="2005"/>
    <x v="0"/>
  </r>
  <r>
    <s v="0llEIZzJU8ZlhlyLDO4DsS', '5upLeyz8OjRZcbFuXOF59B', '3hIVYtCRU8PnaYFiLmuFel"/>
    <x v="67274"/>
    <n v="0"/>
    <n v="0.65500000000000003"/>
    <n v="0.38700000000000001"/>
    <n v="11"/>
    <x v="11"/>
    <n v="-13.195"/>
    <n v="1"/>
    <n v="0.252"/>
    <n v="0.78400000000000003"/>
    <n v="0"/>
    <n v="0.41799999999999998"/>
    <n v="0.50800000000000001"/>
    <n v="130.91200000000001"/>
    <n v="102867"/>
    <n v="1.71"/>
    <n v="4"/>
    <n v="1979"/>
    <x v="7"/>
  </r>
  <r>
    <s v="11OFQjADDMnLJDJJOsIyC2"/>
    <x v="67275"/>
    <n v="0"/>
    <n v="0.64200000000000002"/>
    <n v="0.60599999999999998"/>
    <n v="6"/>
    <x v="0"/>
    <n v="-7.1470000000000002"/>
    <n v="0"/>
    <n v="3.9199999999999999E-2"/>
    <n v="6.25E-2"/>
    <n v="1.8500000000000001E-6"/>
    <n v="0.42399999999999999"/>
    <n v="0.622"/>
    <n v="119.93899999999999"/>
    <n v="153544"/>
    <n v="2.56"/>
    <n v="4"/>
    <n v="2018"/>
    <x v="3"/>
  </r>
  <r>
    <s v="50NhHDE0Fz8iERU2wSwVHm"/>
    <x v="67276"/>
    <n v="0"/>
    <n v="0.48900000000000005"/>
    <n v="0.57808333333333328"/>
    <n v="8.5833333333333339"/>
    <x v="6"/>
    <n v="-8.908083333333332"/>
    <n v="1"/>
    <n v="3.360833333333333E-2"/>
    <n v="0.59975000000000001"/>
    <n v="1.4364983333333331E-2"/>
    <n v="0.12778333333333336"/>
    <n v="0.45883333333333326"/>
    <n v="118.20133333333335"/>
    <n v="224550"/>
    <n v="3.74"/>
    <n v="3.9166666666666665"/>
    <n v="2013"/>
    <x v="3"/>
  </r>
  <r>
    <s v="59Rl74QIfLLS6mPMV8xZMg"/>
    <x v="67277"/>
    <n v="0"/>
    <n v="0.6424444444444446"/>
    <n v="0.15695555555555557"/>
    <n v="6.5555555555555554"/>
    <x v="0"/>
    <n v="-18.588888888888889"/>
    <n v="0.33333333333333331"/>
    <n v="0.84302222222222223"/>
    <n v="0.84733333333333327"/>
    <n v="4.4666666666666667E-2"/>
    <n v="0.20252222222222219"/>
    <n v="0.42400000000000004"/>
    <n v="111.77144444444446"/>
    <n v="381376.33333333331"/>
    <n v="6.36"/>
    <n v="4"/>
    <n v="2001"/>
    <x v="0"/>
  </r>
  <r>
    <s v="0dBiZwqIcSIMbQt7G4PKV4"/>
    <x v="67278"/>
    <n v="0"/>
    <n v="0.51449999999999996"/>
    <n v="0.33449999999999996"/>
    <n v="4"/>
    <x v="8"/>
    <n v="-10.741"/>
    <n v="1"/>
    <n v="4.1549999999999997E-2"/>
    <n v="0.94900000000000007"/>
    <n v="0.42524200000000001"/>
    <n v="0.14100000000000001"/>
    <n v="0.47899999999999998"/>
    <n v="88.731999999999999"/>
    <n v="152087"/>
    <n v="2.5299999999999998"/>
    <n v="3"/>
    <n v="2016"/>
    <x v="3"/>
  </r>
  <r>
    <s v="26Cx05Ar0iMN9XomdHJtbp"/>
    <x v="67279"/>
    <n v="0"/>
    <n v="0.52109090909090916"/>
    <n v="0.57299999999999995"/>
    <n v="3.2727272727272729"/>
    <x v="10"/>
    <n v="-7.0789999999999997"/>
    <n v="0.81818181818181823"/>
    <n v="5.2945454545454546E-2"/>
    <n v="0.51573636363636366"/>
    <n v="0.12721111818181818"/>
    <n v="9.9045454545454562E-2"/>
    <n v="0.44950000000000007"/>
    <n v="131.93318181818179"/>
    <n v="239331.27272727274"/>
    <n v="3.99"/>
    <n v="4"/>
    <n v="2009"/>
    <x v="0"/>
  </r>
  <r>
    <s v="74NBPbyyftqJ4SpDZ4c1Ed', '1JPy5PsJtkhftfdr6saN2i', '2ht3wxeT69CzyKFChNnNAB', '2N4EYkIlG1kv25g6Wv8LGI"/>
    <x v="67280"/>
    <n v="0"/>
    <n v="0.4355"/>
    <n v="0.95050000000000012"/>
    <n v="2"/>
    <x v="5"/>
    <n v="-5.9655000000000005"/>
    <n v="1"/>
    <n v="6.6049999999999998E-2"/>
    <n v="3.1345E-4"/>
    <n v="0.37600062499999998"/>
    <n v="0.39800000000000002"/>
    <n v="0.24299999999999999"/>
    <n v="175.95400000000001"/>
    <n v="179344"/>
    <n v="2.99"/>
    <n v="4"/>
    <n v="2018.5"/>
    <x v="3"/>
  </r>
  <r>
    <s v="74NBPbyyftqJ4SpDZ4c1Ed', '14QQyrJoQ646RdKyJCBEcl"/>
    <x v="67280"/>
    <n v="0"/>
    <n v="0.55299999999999994"/>
    <n v="0.94799999999999995"/>
    <n v="2"/>
    <x v="5"/>
    <n v="-6.5789999999999997"/>
    <n v="1"/>
    <n v="6.13E-2"/>
    <n v="2.12E-4"/>
    <n v="0.81900000000000006"/>
    <n v="0.183"/>
    <n v="0.35700000000000004"/>
    <n v="126.99600000000001"/>
    <n v="209816"/>
    <n v="3.5"/>
    <n v="4"/>
    <n v="2018"/>
    <x v="3"/>
  </r>
  <r>
    <s v="74NBPbyyftqJ4SpDZ4c1Ed', '6ns6XAOsw4B0nDUIovAOUO', '4iCwCMnqsNZ6atvRiADgtn', '43tAs3kRWvyu1B7eZOv2pp"/>
    <x v="67280"/>
    <n v="0"/>
    <n v="0.54299999999999993"/>
    <n v="0.95599999999999996"/>
    <n v="3.5"/>
    <x v="10"/>
    <n v="-5.9075000000000006"/>
    <n v="1"/>
    <n v="0.13249999999999998"/>
    <n v="2.2270000000000002E-2"/>
    <n v="0.26600331999999999"/>
    <n v="0.128"/>
    <n v="0.40349999999999997"/>
    <n v="87.988500000000016"/>
    <n v="245454"/>
    <n v="4.09"/>
    <n v="4"/>
    <n v="2018.5"/>
    <x v="3"/>
  </r>
  <r>
    <s v="74NBPbyyftqJ4SpDZ4c1Ed', '01aC2ikO4Xgb2LUpf9JfKp', '179BpmLkQCRIoU68Co80f5"/>
    <x v="67280"/>
    <n v="0"/>
    <n v="0.52300000000000002"/>
    <n v="0.89599999999999991"/>
    <n v="11"/>
    <x v="11"/>
    <n v="-3.2210000000000001"/>
    <n v="0"/>
    <n v="0.13800000000000001"/>
    <n v="2.8300000000000001E-3"/>
    <n v="3.15E-2"/>
    <n v="0.183"/>
    <n v="0.63900000000000001"/>
    <n v="188.137"/>
    <n v="278298"/>
    <n v="4.6399999999999997"/>
    <n v="4"/>
    <n v="2019"/>
    <x v="3"/>
  </r>
  <r>
    <s v="74NBPbyyftqJ4SpDZ4c1Ed', '01aC2ikO4Xgb2LUpf9JfKp', '6rVv96gOZy57he9B5ycEdR"/>
    <x v="67280"/>
    <n v="0"/>
    <n v="0.68900000000000006"/>
    <n v="0.86099999999999999"/>
    <n v="11"/>
    <x v="11"/>
    <n v="-4.9420000000000002"/>
    <n v="0"/>
    <n v="4.4699999999999997E-2"/>
    <n v="9.9500000000000006E-5"/>
    <n v="5.9100000000000003E-3"/>
    <n v="0.26600000000000001"/>
    <n v="0.59099999999999997"/>
    <n v="113.023"/>
    <n v="218443"/>
    <n v="3.64"/>
    <n v="4"/>
    <n v="2018"/>
    <x v="3"/>
  </r>
  <r>
    <s v="74NBPbyyftqJ4SpDZ4c1Ed', '0pCNk4D3E2xtszsm6hMsWr"/>
    <x v="67280"/>
    <n v="0"/>
    <n v="0.48299999999999998"/>
    <n v="0.80400000000000005"/>
    <n v="4"/>
    <x v="8"/>
    <n v="-5.5139999999999993"/>
    <n v="1"/>
    <n v="9.2299999999999993E-2"/>
    <n v="1.5699999999999999E-2"/>
    <n v="0"/>
    <n v="0.13500000000000001"/>
    <n v="0.59599999999999997"/>
    <n v="176.49900000000005"/>
    <n v="212596"/>
    <n v="3.54"/>
    <n v="4"/>
    <n v="2018"/>
    <x v="3"/>
  </r>
  <r>
    <s v="74NBPbyyftqJ4SpDZ4c1Ed', '2DuJi13MWHjRHrqRUwk8vH"/>
    <x v="67280"/>
    <n v="0"/>
    <n v="0.33200000000000002"/>
    <n v="0.93299999999999994"/>
    <n v="9"/>
    <x v="3"/>
    <n v="-4.657"/>
    <n v="1"/>
    <n v="0.161"/>
    <n v="1.9499999999999999E-3"/>
    <n v="0.67400000000000004"/>
    <n v="0.28999999999999998"/>
    <n v="8.3400000000000002E-2"/>
    <n v="173.94"/>
    <n v="243200"/>
    <n v="4.05"/>
    <n v="4"/>
    <n v="2018.5"/>
    <x v="3"/>
  </r>
  <r>
    <s v="74NBPbyyftqJ4SpDZ4c1Ed', '0DtXHIvJ8NWBg5pGvsgWnR"/>
    <x v="67280"/>
    <n v="0"/>
    <n v="0.317"/>
    <n v="0.94900000000000007"/>
    <n v="2"/>
    <x v="5"/>
    <n v="-3.218"/>
    <n v="1"/>
    <n v="0.39600000000000002"/>
    <n v="1.66E-2"/>
    <n v="3.6899999999999998E-6"/>
    <n v="0.20499999999999999"/>
    <n v="0.32"/>
    <n v="80.451999999999998"/>
    <n v="168932"/>
    <n v="2.82"/>
    <n v="4"/>
    <n v="2018"/>
    <x v="3"/>
  </r>
  <r>
    <s v="74NBPbyyftqJ4SpDZ4c1Ed', '3bYcjbVAN3rAuU3TMzw2mB"/>
    <x v="67280"/>
    <n v="0"/>
    <n v="0.51200000000000001"/>
    <n v="0.84599999999999997"/>
    <n v="7"/>
    <x v="7"/>
    <n v="-7.08"/>
    <n v="1"/>
    <n v="4.53E-2"/>
    <n v="2.8500000000000001E-3"/>
    <n v="1.1199999999999999E-3"/>
    <n v="0.191"/>
    <n v="0.38200000000000001"/>
    <n v="140.00200000000001"/>
    <n v="278084"/>
    <n v="4.63"/>
    <n v="4"/>
    <n v="2018"/>
    <x v="3"/>
  </r>
  <r>
    <s v="74NBPbyyftqJ4SpDZ4c1Ed', '4kI8Ie27vjvonwaB2ePh8T', '0vqJkZ0RpLZixt3lTmD8vP"/>
    <x v="67280"/>
    <n v="0"/>
    <n v="0.53"/>
    <n v="0.76400000000000001"/>
    <n v="0"/>
    <x v="4"/>
    <n v="-6.1639999999999997"/>
    <n v="1"/>
    <n v="0.22"/>
    <n v="1.1299999999999999E-2"/>
    <n v="1.1200000000000001E-6"/>
    <n v="0.46100000000000002"/>
    <n v="0.53900000000000003"/>
    <n v="140.09200000000001"/>
    <n v="222229"/>
    <n v="3.7"/>
    <n v="4"/>
    <n v="2018"/>
    <x v="3"/>
  </r>
  <r>
    <s v="74NBPbyyftqJ4SpDZ4c1Ed', '4iVhFmG8YCCEHANGeUUS9q"/>
    <x v="67280"/>
    <n v="0"/>
    <n v="0.57700000000000007"/>
    <n v="0.86"/>
    <n v="2"/>
    <x v="5"/>
    <n v="-6.4260000000000002"/>
    <n v="0"/>
    <n v="0.107"/>
    <n v="0.13300000000000001"/>
    <n v="0.22899999999999998"/>
    <n v="0.23399999999999999"/>
    <n v="0.39500000000000002"/>
    <n v="163.99200000000005"/>
    <n v="255710"/>
    <n v="4.26"/>
    <n v="4"/>
    <n v="2018.5"/>
    <x v="3"/>
  </r>
  <r>
    <s v="74NBPbyyftqJ4SpDZ4c1Ed', '4Cqia9vrAbm7ANXbJGXsTE"/>
    <x v="67280"/>
    <n v="0"/>
    <n v="0.35799999999999998"/>
    <n v="0.91200000000000003"/>
    <n v="7"/>
    <x v="7"/>
    <n v="-4.7360000000000015"/>
    <n v="1"/>
    <n v="9.7600000000000006E-2"/>
    <n v="4.5600000000000003E-4"/>
    <n v="1.2400000000000001E-4"/>
    <n v="0.34799999999999998"/>
    <n v="0.35100000000000003"/>
    <n v="174.17099999999999"/>
    <n v="278270"/>
    <n v="4.6399999999999997"/>
    <n v="4"/>
    <n v="2020"/>
    <x v="1"/>
  </r>
  <r>
    <s v="74NBPbyyftqJ4SpDZ4c1Ed', '77AiFEVeAVj2ORpC85QVJs', '1ha9OccsctLTOMCFWTpC9Z"/>
    <x v="67280"/>
    <n v="0"/>
    <n v="0.58200000000000007"/>
    <n v="0.86699999999999999"/>
    <n v="2"/>
    <x v="5"/>
    <n v="-6.8370000000000015"/>
    <n v="1"/>
    <n v="8.3799999999999999E-2"/>
    <n v="2.2399999999999998E-3"/>
    <n v="1.0800000000000001E-2"/>
    <n v="0.107"/>
    <n v="0.36200000000000004"/>
    <n v="127.955"/>
    <n v="263444"/>
    <n v="4.3899999999999997"/>
    <n v="4"/>
    <n v="2018"/>
    <x v="3"/>
  </r>
  <r>
    <s v="74NBPbyyftqJ4SpDZ4c1Ed', '27w1NoOLMX7tJMYqcetPyG"/>
    <x v="67280"/>
    <n v="0"/>
    <n v="0.4920000000000001"/>
    <n v="0.57799999999999996"/>
    <n v="2"/>
    <x v="5"/>
    <n v="-6.9649999999999999"/>
    <n v="1"/>
    <n v="0.32200000000000001"/>
    <n v="3.3899999999999998E-3"/>
    <n v="0"/>
    <n v="0.11699999999999999"/>
    <n v="0.107"/>
    <n v="109.45399999999999"/>
    <n v="183513"/>
    <n v="3.06"/>
    <n v="5"/>
    <n v="2018"/>
    <x v="3"/>
  </r>
  <r>
    <s v="74NBPbyyftqJ4SpDZ4c1Ed"/>
    <x v="67280"/>
    <n v="0"/>
    <n v="0.54374999999999996"/>
    <n v="0.71018749999999997"/>
    <n v="5.4375"/>
    <x v="1"/>
    <n v="-8.1019999999999985"/>
    <n v="0.625"/>
    <n v="5.7281249999999999E-2"/>
    <n v="0.16290403749999999"/>
    <n v="0.53663529375000008"/>
    <n v="0.29165624999999995"/>
    <n v="0.44837500000000008"/>
    <n v="131.324375"/>
    <n v="220407.25"/>
    <n v="3.67"/>
    <n v="3.6875"/>
    <n v="2019.25"/>
    <x v="3"/>
  </r>
  <r>
    <s v="6FhwGmuJYHQ9Ypm7NMsUU6"/>
    <x v="67281"/>
    <n v="0"/>
    <n v="0.48993333333333333"/>
    <n v="0.17565333333333338"/>
    <n v="4.7333333333333334"/>
    <x v="8"/>
    <n v="-14.727933333333334"/>
    <n v="0.93333333333333335"/>
    <n v="4.6973333333333325E-2"/>
    <n v="0.83499999999999974"/>
    <n v="6.6927315333333334E-2"/>
    <n v="0.14993333333333336"/>
    <n v="0.40686666666666654"/>
    <n v="102.83939999999997"/>
    <n v="229690.73333333334"/>
    <n v="3.83"/>
    <n v="3.7333333333333334"/>
    <n v="2011"/>
    <x v="3"/>
  </r>
  <r>
    <s v="3QTDFxvTx8fhAb9FIMowKG', '6vr32iVlTxTUGGXiEHgiqe"/>
    <x v="67282"/>
    <n v="0"/>
    <n v="0.66400000000000003"/>
    <n v="0.187"/>
    <n v="11"/>
    <x v="11"/>
    <n v="-23.891999999999999"/>
    <n v="0"/>
    <n v="0.94499999999999995"/>
    <n v="0.623"/>
    <n v="0"/>
    <n v="0.30599999999999999"/>
    <n v="0.54400000000000004"/>
    <n v="133.64099999999999"/>
    <n v="70160"/>
    <n v="1.17"/>
    <n v="3"/>
    <n v="2013"/>
    <x v="3"/>
  </r>
  <r>
    <s v="3QTDFxvTx8fhAb9FIMowKG', '7qGitvYBnbiDSaYGHp7TxR', '7tHd518aPjJYUgyv9bidBz', '6vr32iVlTxTUGGXiEHgiqe', '5KXbASGgemRL6AkTtwH1if"/>
    <x v="67282"/>
    <n v="0"/>
    <n v="0.47499999999999998"/>
    <n v="0.26300000000000001"/>
    <n v="1"/>
    <x v="9"/>
    <n v="-12.089"/>
    <n v="0"/>
    <n v="0.14899999999999999"/>
    <n v="0.82499999999999996"/>
    <n v="0"/>
    <n v="0.11"/>
    <n v="0.35399999999999998"/>
    <n v="67.716999999999999"/>
    <n v="359720"/>
    <n v="6"/>
    <n v="4"/>
    <n v="2013"/>
    <x v="3"/>
  </r>
  <r>
    <s v="3yrnicAf4oIpp3TmG8zgWS"/>
    <x v="67283"/>
    <n v="0"/>
    <n v="0.59133333333333327"/>
    <n v="0.33"/>
    <n v="6"/>
    <x v="0"/>
    <n v="-18.205333333333332"/>
    <n v="0.66666666666666663"/>
    <n v="4.9333333333333333E-2"/>
    <n v="9.636666666666667E-2"/>
    <n v="0.62"/>
    <n v="7.5499999999999998E-2"/>
    <n v="0.42933333333333334"/>
    <n v="132.13366666666667"/>
    <n v="155671"/>
    <n v="2.59"/>
    <n v="4"/>
    <n v="1991"/>
    <x v="4"/>
  </r>
  <r>
    <s v="5O9QqXG0dtH629EZFioqvr"/>
    <x v="67284"/>
    <n v="0"/>
    <n v="0.41428571428571431"/>
    <n v="0.55835714285714289"/>
    <n v="4.9285714285714288"/>
    <x v="8"/>
    <n v="-11.078928571428571"/>
    <n v="0.5714285714285714"/>
    <n v="3.3721428571428562E-2"/>
    <n v="0.34137857142857148"/>
    <n v="0.71822442857142887"/>
    <n v="0.13309999999999997"/>
    <n v="0.51249999999999996"/>
    <n v="117.05835714285715"/>
    <n v="197226.5"/>
    <n v="3.29"/>
    <n v="4"/>
    <n v="2004"/>
    <x v="0"/>
  </r>
  <r>
    <s v="1EVpn7mXyF07LuJqgUk6RX', '4gpchIGgWoTHlkxzVpi2NC"/>
    <x v="67285"/>
    <n v="0"/>
    <n v="0.80240000000000011"/>
    <n v="0.9588000000000001"/>
    <n v="4.4000000000000004"/>
    <x v="8"/>
    <n v="-4.9442000000000004"/>
    <n v="1"/>
    <n v="6.4619999999999997E-2"/>
    <n v="2.7073999999999997E-2"/>
    <n v="0.59340000000000004"/>
    <n v="0.12020000000000002"/>
    <n v="0.55679999999999996"/>
    <n v="129.57859999999999"/>
    <n v="405736.2"/>
    <n v="6.76"/>
    <n v="4"/>
    <n v="1997"/>
    <x v="4"/>
  </r>
  <r>
    <s v="1EVpn7mXyF07LuJqgUk6RX', '6B64qFEshxZ6u695bjszuN"/>
    <x v="67285"/>
    <n v="0"/>
    <n v="0.82274999999999998"/>
    <n v="0.80375000000000008"/>
    <n v="8"/>
    <x v="6"/>
    <n v="-7.6682500000000005"/>
    <n v="0.25"/>
    <n v="5.4724999999999996E-2"/>
    <n v="8.2304999999999998E-4"/>
    <n v="0.36799999999999999"/>
    <n v="0.13337499999999999"/>
    <n v="0.73575000000000002"/>
    <n v="128.82575000000003"/>
    <n v="383323.25"/>
    <n v="6.39"/>
    <n v="4"/>
    <n v="2000"/>
    <x v="0"/>
  </r>
  <r>
    <s v="2txHhyCwHjUEpJjWrEyqyX', '7f0OLhGgBMX9fUjm1dcPip"/>
    <x v="67286"/>
    <n v="0"/>
    <n v="0.60199999999999998"/>
    <n v="0.43099999999999999"/>
    <n v="0"/>
    <x v="4"/>
    <n v="-5.03"/>
    <n v="1"/>
    <n v="3.2000000000000001E-2"/>
    <n v="0.68700000000000006"/>
    <n v="0"/>
    <n v="0.10800000000000001"/>
    <n v="0.41899999999999998"/>
    <n v="82.957999999999998"/>
    <n v="210859"/>
    <n v="3.51"/>
    <n v="4"/>
    <n v="2018"/>
    <x v="3"/>
  </r>
  <r>
    <s v="2txHhyCwHjUEpJjWrEyqyX', '67xyhWIvYQK5qr6b0gElst"/>
    <x v="67286"/>
    <n v="0"/>
    <n v="0.56200000000000006"/>
    <n v="0.33899999999999997"/>
    <n v="0"/>
    <x v="4"/>
    <n v="-8.6229999999999993"/>
    <n v="1"/>
    <n v="3.2500000000000001E-2"/>
    <n v="0.58299999999999996"/>
    <n v="0"/>
    <n v="0.11199999999999999"/>
    <n v="0.34399999999999997"/>
    <n v="82.713999999999999"/>
    <n v="211358"/>
    <n v="3.52"/>
    <n v="4"/>
    <n v="2018"/>
    <x v="3"/>
  </r>
  <r>
    <s v="2txHhyCwHjUEpJjWrEyqyX"/>
    <x v="67286"/>
    <n v="0"/>
    <n v="0.50505000000000011"/>
    <n v="0.44453249999999994"/>
    <n v="5.7249999999999996"/>
    <x v="1"/>
    <n v="-8.3802000000000003"/>
    <n v="0.72499999999999998"/>
    <n v="4.1639999999999996E-2"/>
    <n v="0.4995559750000001"/>
    <n v="1.2478384499999998E-2"/>
    <n v="0.2027475"/>
    <n v="0.36570000000000003"/>
    <n v="118.62507500000004"/>
    <n v="237790.17499999999"/>
    <n v="3.96"/>
    <n v="3.8250000000000002"/>
    <n v="2016.7249999999999"/>
    <x v="3"/>
  </r>
  <r>
    <s v="3t4oSXch3tiNfhumEqsFeq', '5t11ZkHTa1DR8skbWjEdvZ', '7zv7pMzjAk6WBRhDGd1Cru"/>
    <x v="67287"/>
    <n v="0"/>
    <n v="0.76900000000000002"/>
    <n v="0.63100000000000001"/>
    <n v="7"/>
    <x v="7"/>
    <n v="-13.32"/>
    <n v="1"/>
    <n v="0.32799999999999996"/>
    <n v="1.2500000000000001E-2"/>
    <n v="0"/>
    <n v="0.12"/>
    <n v="0.91400000000000003"/>
    <n v="159.96200000000005"/>
    <n v="217933"/>
    <n v="3.63"/>
    <n v="4"/>
    <n v="2010"/>
    <x v="3"/>
  </r>
  <r>
    <s v="3t4oSXch3tiNfhumEqsFeq', '2g1zcQTNfBRUOX2qRz8pDk"/>
    <x v="67287"/>
    <n v="0"/>
    <n v="0.54400000000000004"/>
    <n v="0.69099999999999995"/>
    <n v="11"/>
    <x v="11"/>
    <n v="-8.3920000000000012"/>
    <n v="0"/>
    <n v="0.33299999999999996"/>
    <n v="0.11900000000000001"/>
    <n v="0"/>
    <n v="0.113"/>
    <n v="0.70900000000000007"/>
    <n v="141.952"/>
    <n v="232857"/>
    <n v="3.88"/>
    <n v="4"/>
    <n v="2013"/>
    <x v="3"/>
  </r>
  <r>
    <s v="3t4oSXch3tiNfhumEqsFeq', '42hUGXeJZNkM4cCWJKMdgk"/>
    <x v="67287"/>
    <n v="0"/>
    <n v="0.39200000000000002"/>
    <n v="0.91200000000000003"/>
    <n v="0"/>
    <x v="4"/>
    <n v="-2.5059999999999998"/>
    <n v="1"/>
    <n v="0.13100000000000001"/>
    <n v="0.21899999999999997"/>
    <n v="0"/>
    <n v="0.24199999999999999"/>
    <n v="6.3799999999999996E-2"/>
    <n v="118.226"/>
    <n v="308607"/>
    <n v="5.14"/>
    <n v="5"/>
    <n v="2013"/>
    <x v="3"/>
  </r>
  <r>
    <s v="3t4oSXch3tiNfhumEqsFeq', '6hbruWbLY9C6Id2335jVF8"/>
    <x v="67287"/>
    <n v="0"/>
    <n v="0.626"/>
    <n v="0.95599999999999996"/>
    <n v="9"/>
    <x v="3"/>
    <n v="-2.6150000000000002"/>
    <n v="1"/>
    <n v="0.434"/>
    <n v="0.16300000000000001"/>
    <n v="0"/>
    <n v="7.1199999999999999E-2"/>
    <n v="0.55600000000000005"/>
    <n v="136.21799999999999"/>
    <n v="210000"/>
    <n v="3.5"/>
    <n v="4"/>
    <n v="2013"/>
    <x v="3"/>
  </r>
  <r>
    <s v="3t4oSXch3tiNfhumEqsFeq', '4Fw9mxIHNico6G01ZEo8Di"/>
    <x v="67287"/>
    <n v="0"/>
    <n v="0.75700000000000001"/>
    <n v="0.91500000000000004"/>
    <n v="11"/>
    <x v="11"/>
    <n v="-6.6129999999999995"/>
    <n v="0"/>
    <n v="0.248"/>
    <n v="0.10099999999999999"/>
    <n v="0"/>
    <n v="0.23300000000000001"/>
    <n v="0.73799999999999999"/>
    <n v="150.029"/>
    <n v="234032"/>
    <n v="3.9"/>
    <n v="4"/>
    <n v="2013"/>
    <x v="3"/>
  </r>
  <r>
    <s v="3t4oSXch3tiNfhumEqsFeq', '5YI7PJwny5JsO7djczHwhP"/>
    <x v="67287"/>
    <n v="0"/>
    <n v="0.57600000000000007"/>
    <n v="0.93500000000000005"/>
    <n v="6"/>
    <x v="0"/>
    <n v="-1.9569999999999999"/>
    <n v="1"/>
    <n v="0.314"/>
    <n v="3.85E-2"/>
    <n v="0"/>
    <n v="0.13400000000000001"/>
    <n v="0.46799999999999997"/>
    <n v="82.212000000000003"/>
    <n v="210722"/>
    <n v="3.51"/>
    <n v="4"/>
    <n v="2013"/>
    <x v="3"/>
  </r>
  <r>
    <s v="3t4oSXch3tiNfhumEqsFeq', '3y7fpaGilwhg2WOhuYdO3y', '3DTmwM7unbUFqB3C8OXlBy"/>
    <x v="67287"/>
    <n v="0"/>
    <n v="0.6409999999999999"/>
    <n v="0.45600000000000002"/>
    <n v="0"/>
    <x v="4"/>
    <n v="-15.189"/>
    <n v="1"/>
    <n v="3.1300000000000001E-2"/>
    <n v="0.02"/>
    <n v="2.4700000000000001E-5"/>
    <n v="0.24"/>
    <n v="0.43099999999999999"/>
    <n v="82.021000000000001"/>
    <n v="392230"/>
    <n v="6.54"/>
    <n v="4"/>
    <n v="2013"/>
    <x v="3"/>
  </r>
  <r>
    <s v="3t4oSXch3tiNfhumEqsFeq', '3y7fpaGilwhg2WOhuYdO3y"/>
    <x v="67287"/>
    <n v="0"/>
    <n v="0.83099999999999996"/>
    <n v="0.82200000000000006"/>
    <n v="0"/>
    <x v="4"/>
    <n v="-13.454000000000001"/>
    <n v="0"/>
    <n v="0.14400000000000002"/>
    <n v="4.9700000000000001E-2"/>
    <n v="1.4500000000000001E-2"/>
    <n v="0.28199999999999997"/>
    <n v="0.877"/>
    <n v="120.012"/>
    <n v="271893"/>
    <n v="4.53"/>
    <n v="4"/>
    <n v="2010"/>
    <x v="3"/>
  </r>
  <r>
    <s v="3t4oSXch3tiNfhumEqsFeq', '3tCxM1rTj2qUXsiQZxvt2I', '5t11ZkHTa1DR8skbWjEdvZ"/>
    <x v="67287"/>
    <n v="0"/>
    <n v="0.63200000000000001"/>
    <n v="0.71099999999999997"/>
    <n v="1"/>
    <x v="9"/>
    <n v="-8.1980000000000004"/>
    <n v="1"/>
    <n v="7.1900000000000006E-2"/>
    <n v="1.33E-3"/>
    <n v="0"/>
    <n v="0.11900000000000001"/>
    <n v="0.64"/>
    <n v="142.054"/>
    <n v="267077"/>
    <n v="4.45"/>
    <n v="4"/>
    <n v="2010"/>
    <x v="3"/>
  </r>
  <r>
    <s v="3t4oSXch3tiNfhumEqsFeq', '7yzpvQz9WdQ5QCrKmrRqTI', '5t11ZkHTa1DR8skbWjEdvZ"/>
    <x v="67287"/>
    <n v="0"/>
    <n v="0.65200000000000002"/>
    <n v="0.54299999999999993"/>
    <n v="1"/>
    <x v="9"/>
    <n v="-13.105"/>
    <n v="1"/>
    <n v="0.13699999999999998"/>
    <n v="3.2300000000000002E-2"/>
    <n v="1.6899999999999999E-4"/>
    <n v="0.159"/>
    <n v="0.55899999999999994"/>
    <n v="80.039000000000001"/>
    <n v="335333"/>
    <n v="5.59"/>
    <n v="4"/>
    <n v="2010"/>
    <x v="3"/>
  </r>
  <r>
    <s v="3t4oSXch3tiNfhumEqsFeq', '7yzpvQz9WdQ5QCrKmrRqTI', '3byA0hSUbNrLp3tnyTiV21"/>
    <x v="67287"/>
    <n v="0"/>
    <n v="0.59150000000000003"/>
    <n v="0.93500000000000005"/>
    <n v="3.5"/>
    <x v="10"/>
    <n v="-4.9380000000000006"/>
    <n v="1"/>
    <n v="0.3155"/>
    <n v="0.18099999999999999"/>
    <n v="0"/>
    <n v="0.19645000000000001"/>
    <n v="0.62450000000000006"/>
    <n v="112.166"/>
    <n v="279162.5"/>
    <n v="4.6500000000000004"/>
    <n v="4"/>
    <n v="2011.5"/>
    <x v="3"/>
  </r>
  <r>
    <s v="3t4oSXch3tiNfhumEqsFeq', '5sRhscbWRXFbjXtSZyfaWY"/>
    <x v="67287"/>
    <n v="0"/>
    <n v="0.79400000000000004"/>
    <n v="0.79200000000000004"/>
    <n v="1"/>
    <x v="9"/>
    <n v="-3.7110000000000003"/>
    <n v="1"/>
    <n v="0.109"/>
    <n v="2.9499999999999998E-2"/>
    <n v="0"/>
    <n v="0.106"/>
    <n v="0.23"/>
    <n v="130.04300000000001"/>
    <n v="238175"/>
    <n v="3.97"/>
    <n v="4"/>
    <n v="2013"/>
    <x v="3"/>
  </r>
  <r>
    <s v="3t4oSXch3tiNfhumEqsFeq', '2JeOWi6kcn7hsrMAIHVEPr"/>
    <x v="67287"/>
    <n v="0"/>
    <n v="0.61899999999999999"/>
    <n v="0.754"/>
    <n v="6"/>
    <x v="0"/>
    <n v="-9.4710000000000001"/>
    <n v="0"/>
    <n v="0.49"/>
    <n v="0.71400000000000008"/>
    <n v="0"/>
    <n v="8.4900000000000003E-2"/>
    <n v="0.91500000000000004"/>
    <n v="164.15900000000005"/>
    <n v="258293"/>
    <n v="4.3"/>
    <n v="4"/>
    <n v="2013"/>
    <x v="3"/>
  </r>
  <r>
    <s v="3t4oSXch3tiNfhumEqsFeq', '0I5HubncQ8E1MFZOlPDY4J', '7zv7pMzjAk6WBRhDGd1Cru', '2g1zcQTNfBRUOX2qRz8pDk"/>
    <x v="67287"/>
    <n v="0"/>
    <n v="0.41299999999999998"/>
    <n v="0.48599999999999999"/>
    <n v="1"/>
    <x v="9"/>
    <n v="-4.2330000000000005"/>
    <n v="0"/>
    <n v="0.126"/>
    <n v="0.35799999999999998"/>
    <n v="0"/>
    <n v="0.17100000000000001"/>
    <n v="0.57499999999999996"/>
    <n v="79.048000000000002"/>
    <n v="129000"/>
    <n v="2.15"/>
    <n v="4"/>
    <n v="2013"/>
    <x v="3"/>
  </r>
  <r>
    <s v="3t4oSXch3tiNfhumEqsFeq"/>
    <x v="67287"/>
    <n v="0"/>
    <n v="0.63368421052631596"/>
    <n v="0.74736842105263168"/>
    <n v="5.8421052631578947"/>
    <x v="1"/>
    <n v="-9.1087894736842117"/>
    <n v="0.52631578947368418"/>
    <n v="0.28144210526315794"/>
    <n v="0.10949473684210528"/>
    <n v="4.490310526316E-4"/>
    <n v="0.2039421052631579"/>
    <n v="0.61763157894736842"/>
    <n v="114.09526315789473"/>
    <n v="240989.63157894736"/>
    <n v="4.0199999999999996"/>
    <n v="3.9473684210526314"/>
    <n v="2011.421052631579"/>
    <x v="3"/>
  </r>
  <r>
    <s v="5qaN0I8fYEkW1qxsh4n5J0"/>
    <x v="67288"/>
    <n v="0"/>
    <n v="0.67500000000000004"/>
    <n v="0.35399999999999998"/>
    <n v="0"/>
    <x v="4"/>
    <n v="-11.430999999999999"/>
    <n v="1"/>
    <n v="2.6100000000000002E-2"/>
    <n v="0.67599999999999993"/>
    <n v="1.8E-5"/>
    <n v="9.69E-2"/>
    <n v="0.30499999999999999"/>
    <n v="117.932"/>
    <n v="325360"/>
    <n v="5.42"/>
    <n v="4"/>
    <n v="2007"/>
    <x v="0"/>
  </r>
  <r>
    <s v="55kipiKplrHBCZN6L1gtrv', '1l0ZBi4Ua63psmX8grSrND', '5WLoAqg0ZvFZhRImCFIuBE"/>
    <x v="67289"/>
    <n v="0"/>
    <n v="0.64300000000000002"/>
    <n v="0.122"/>
    <n v="10"/>
    <x v="2"/>
    <n v="-18.499000000000002"/>
    <n v="1"/>
    <n v="3.7199999999999997E-2"/>
    <n v="0.83900000000000008"/>
    <n v="5.4700000000000001E-5"/>
    <n v="0.70599999999999996"/>
    <n v="0.32600000000000001"/>
    <n v="118.33"/>
    <n v="255547"/>
    <n v="4.26"/>
    <n v="4"/>
    <n v="2001"/>
    <x v="0"/>
  </r>
  <r>
    <s v="55kipiKplrHBCZN6L1gtrv', '1l0ZBi4Ua63psmX8grSrND"/>
    <x v="67289"/>
    <n v="0"/>
    <n v="0.56840000000000002"/>
    <n v="0.23793333333333333"/>
    <n v="5.2"/>
    <x v="1"/>
    <n v="-12.445333333333334"/>
    <n v="0.66666666666666663"/>
    <n v="3.953333333333333E-2"/>
    <n v="0.77619999999999989"/>
    <n v="2.342969333333333E-3"/>
    <n v="0.12025333333333334"/>
    <n v="0.36593333333333333"/>
    <n v="113.43493333333335"/>
    <n v="254384"/>
    <n v="4.24"/>
    <n v="3.8"/>
    <n v="2002.5333333333333"/>
    <x v="0"/>
  </r>
  <r>
    <s v="55kipiKplrHBCZN6L1gtrv"/>
    <x v="67289"/>
    <n v="0"/>
    <n v="0.51935897435897427"/>
    <n v="0.30072051282051276"/>
    <n v="5.615384615384615"/>
    <x v="1"/>
    <n v="-13.46776923076923"/>
    <n v="0.94871794871794868"/>
    <n v="3.790256410256411E-2"/>
    <n v="0.77230769230769247"/>
    <n v="2.0065089743589747E-2"/>
    <n v="0.15383076923076924"/>
    <n v="0.54961538461538473"/>
    <n v="129.31353846153843"/>
    <n v="204845.15384615384"/>
    <n v="3.41"/>
    <n v="3.9487179487179489"/>
    <n v="2012.051282051282"/>
    <x v="3"/>
  </r>
  <r>
    <s v="5YApy7Fk0sWQ4P8SuGUEs5', '6p5ypAzQiUcosHS53OQvjo', '15s6KuKykkUvoeqUMvzEQl', '75UTw9wVL4bvCDnDW9trA3', '3Fhh7MTGrtdfwzO6YYJWQ3"/>
    <x v="67290"/>
    <n v="0"/>
    <n v="0.40399999999999997"/>
    <n v="0.23"/>
    <n v="7"/>
    <x v="7"/>
    <n v="-15.182"/>
    <n v="0"/>
    <n v="3.3099999999999997E-2"/>
    <n v="0.81400000000000006"/>
    <n v="0.17100000000000001"/>
    <n v="9.7199999999999995E-2"/>
    <n v="0.158"/>
    <n v="98.268999999999991"/>
    <n v="751933"/>
    <n v="12.53"/>
    <n v="4"/>
    <n v="2013"/>
    <x v="3"/>
  </r>
  <r>
    <s v="5YApy7Fk0sWQ4P8SuGUEs5', '6p5ypAzQiUcosHS53OQvjo"/>
    <x v="67290"/>
    <n v="0"/>
    <n v="0.41133333333333333"/>
    <n v="0.24833333333333332"/>
    <n v="5.333333333333333"/>
    <x v="1"/>
    <n v="-14.537666666666667"/>
    <n v="0.33333333333333331"/>
    <n v="3.8399999999999997E-2"/>
    <n v="0.80866666666666676"/>
    <n v="0.39196666666666663"/>
    <n v="0.10846666666666667"/>
    <n v="0.27233333333333332"/>
    <n v="98.580666666666659"/>
    <n v="453844.33333333331"/>
    <n v="7.56"/>
    <n v="4"/>
    <n v="2013.3333333333333"/>
    <x v="3"/>
  </r>
  <r>
    <s v="4bgmH6gGEwEkbZlPcNLOqO"/>
    <x v="67291"/>
    <n v="0"/>
    <n v="0.80599999999999994"/>
    <n v="0.43799999999999994"/>
    <n v="4"/>
    <x v="8"/>
    <n v="-12.850999999999999"/>
    <n v="0"/>
    <n v="5.2499999999999998E-2"/>
    <n v="4.4000000000000003E-3"/>
    <n v="0.89900000000000002"/>
    <n v="0.11199999999999999"/>
    <n v="0.27100000000000002"/>
    <n v="126.027"/>
    <n v="576937"/>
    <n v="9.6199999999999992"/>
    <n v="4"/>
    <n v="2013"/>
    <x v="3"/>
  </r>
  <r>
    <s v="01y8QhYWDYp3IshkxBBWG5"/>
    <x v="67292"/>
    <n v="0"/>
    <n v="0.66045454545454552"/>
    <n v="0.49600000000000005"/>
    <n v="4.5454545454545459"/>
    <x v="8"/>
    <n v="-7.7727272727272743"/>
    <n v="1"/>
    <n v="4.2272727272727267E-2"/>
    <n v="0.50936363636363635"/>
    <n v="1.0969018181818185E-3"/>
    <n v="0.1749"/>
    <n v="0.58218181818181813"/>
    <n v="117.27263636363635"/>
    <n v="264401.18181818182"/>
    <n v="4.41"/>
    <n v="3.9090909090909092"/>
    <n v="2017"/>
    <x v="3"/>
  </r>
  <r>
    <s v="4tX2TplrkIP4v05BNC903e', '2UZMlIwnkgAEDBsw1Rejkn"/>
    <x v="67293"/>
    <n v="0"/>
    <n v="0.65900000000000003"/>
    <n v="0.755"/>
    <n v="2"/>
    <x v="5"/>
    <n v="-5.085"/>
    <n v="1"/>
    <n v="3.1399999999999997E-2"/>
    <n v="9.69E-2"/>
    <n v="0"/>
    <n v="0.3670000000000001"/>
    <n v="0.54200000000000004"/>
    <n v="115.553"/>
    <n v="188040"/>
    <n v="3.13"/>
    <n v="4"/>
    <n v="2018"/>
    <x v="3"/>
  </r>
  <r>
    <s v="4tX2TplrkIP4v05BNC903e"/>
    <x v="67293"/>
    <n v="0"/>
    <n v="0.47845000000000004"/>
    <n v="0.81659999999999999"/>
    <n v="5.35"/>
    <x v="1"/>
    <n v="-5.5175500000000008"/>
    <n v="0.7"/>
    <n v="4.9640000000000004E-2"/>
    <n v="3.7499164499999994E-2"/>
    <n v="2.6314814999999995E-3"/>
    <n v="0.32012000000000002"/>
    <n v="0.62225000000000008"/>
    <n v="126.82445000000003"/>
    <n v="213824.7"/>
    <n v="3.56"/>
    <n v="4"/>
    <n v="2012.3"/>
    <x v="3"/>
  </r>
  <r>
    <s v="2UZMlIwnkgAEDBsw1Rejkn', '7crPfGd2k81ekOoSqQKWWz"/>
    <x v="67294"/>
    <n v="0"/>
    <n v="0.55200000000000005"/>
    <n v="0.90099999999999991"/>
    <n v="9"/>
    <x v="3"/>
    <n v="-7.06"/>
    <n v="1"/>
    <n v="4.0399999999999998E-2"/>
    <n v="3.4299999999999999E-3"/>
    <n v="0"/>
    <n v="8.4400000000000003E-2"/>
    <n v="0.95299999999999996"/>
    <n v="145.58500000000001"/>
    <n v="154853"/>
    <n v="2.58"/>
    <n v="4"/>
    <n v="2018"/>
    <x v="3"/>
  </r>
  <r>
    <s v="2UZMlIwnkgAEDBsw1Rejkn"/>
    <x v="67294"/>
    <n v="0"/>
    <n v="0.52338383838383817"/>
    <n v="0.56950505050505063"/>
    <n v="5"/>
    <x v="1"/>
    <n v="-8.4519696969696962"/>
    <n v="0.87878787878787878"/>
    <n v="3.6188888888888882E-2"/>
    <n v="0.29661277777777773"/>
    <n v="1.3878028080808078E-2"/>
    <n v="0.39438686868686873"/>
    <n v="0.47840707070707067"/>
    <n v="111.36692929292927"/>
    <n v="236451.68686868687"/>
    <n v="3.94"/>
    <n v="3.8484848484848486"/>
    <n v="2019"/>
    <x v="3"/>
  </r>
  <r>
    <s v="37pKA6kY6h4rcFUBwrrTDk', '5a77lKFrlvCn9KRDH5yNUf"/>
    <x v="67295"/>
    <n v="0"/>
    <n v="0.19399999999999998"/>
    <n v="9.5999999999999992E-3"/>
    <n v="3"/>
    <x v="10"/>
    <n v="-19.873000000000001"/>
    <n v="1"/>
    <n v="5.7099999999999998E-2"/>
    <n v="0.98699999999999999"/>
    <n v="0.91500000000000004"/>
    <n v="0.10300000000000001"/>
    <n v="3.1300000000000001E-2"/>
    <n v="65.078000000000003"/>
    <n v="869893"/>
    <n v="14.5"/>
    <n v="3"/>
    <n v="2006"/>
    <x v="0"/>
  </r>
  <r>
    <s v="6kEt6wb2fUfh3iB7Sr0PrJ"/>
    <x v="67296"/>
    <n v="0"/>
    <n v="0.24399999999999999"/>
    <n v="0.15"/>
    <n v="4"/>
    <x v="8"/>
    <n v="-16.034000000000002"/>
    <n v="1"/>
    <n v="3.2599999999999997E-2"/>
    <n v="0.97900000000000009"/>
    <n v="0.84799999999999998"/>
    <n v="9.4799999999999995E-2"/>
    <n v="0.13100000000000001"/>
    <n v="169.34200000000001"/>
    <n v="203788"/>
    <n v="3.4"/>
    <n v="4"/>
    <n v="2013"/>
    <x v="3"/>
  </r>
  <r>
    <s v="1EzYftJihp6YAKCCNAQK8J"/>
    <x v="67297"/>
    <n v="0"/>
    <n v="0.80049999999999999"/>
    <n v="0.53625"/>
    <n v="2.5"/>
    <x v="5"/>
    <n v="-9.5374999999999996"/>
    <n v="0.75"/>
    <n v="6.1050000000000007E-2"/>
    <n v="1.05594E-2"/>
    <n v="0.85975000000000001"/>
    <n v="8.5374999999999993E-2"/>
    <n v="0.38599999999999995"/>
    <n v="129.00375"/>
    <n v="482439.75"/>
    <n v="8.0399999999999991"/>
    <n v="3.75"/>
    <n v="2006.25"/>
    <x v="0"/>
  </r>
  <r>
    <s v="6PUOy0cqDukmXhYJbeKj2B"/>
    <x v="67298"/>
    <n v="0"/>
    <n v="0.40927272727272718"/>
    <n v="0.81445454545454554"/>
    <n v="4.5454545454545459"/>
    <x v="8"/>
    <n v="-13.062363636363637"/>
    <n v="0.72727272727272729"/>
    <n v="0.1913"/>
    <n v="0.13146363636363637"/>
    <n v="9.4627799999999998E-2"/>
    <n v="0.92636363636363628"/>
    <n v="0.48072727272727273"/>
    <n v="148.09627272727272"/>
    <n v="338296.90909090912"/>
    <n v="5.64"/>
    <n v="3.9090909090909092"/>
    <n v="2001"/>
    <x v="0"/>
  </r>
  <r>
    <s v="5dTRXa52AnaBH11f7DaiI7"/>
    <x v="67299"/>
    <n v="0"/>
    <n v="0.56759259259259265"/>
    <n v="0.64462962962962966"/>
    <n v="4.0370370370370372"/>
    <x v="8"/>
    <n v="-9.5690000000000008"/>
    <n v="0.55555555555555558"/>
    <n v="3.9507407407407401E-2"/>
    <n v="0.39030592592592589"/>
    <n v="0.17958069777777774"/>
    <n v="0.14721111111111115"/>
    <n v="0.66881481481481464"/>
    <n v="127.91211111111113"/>
    <n v="264522.44444444444"/>
    <n v="4.41"/>
    <n v="3.8148148148148149"/>
    <n v="2003.037037037037"/>
    <x v="0"/>
  </r>
  <r>
    <s v="4oYu1IpVI7dwH3hiLP8lR2"/>
    <x v="67300"/>
    <n v="0"/>
    <n v="0.44799999999999995"/>
    <n v="0.59200000000000008"/>
    <n v="2"/>
    <x v="5"/>
    <n v="-7.1320000000000014"/>
    <n v="1"/>
    <n v="2.9600000000000001E-2"/>
    <n v="6.3400000000000001E-4"/>
    <n v="0.47200000000000003"/>
    <n v="0.10400000000000001"/>
    <n v="0.58200000000000007"/>
    <n v="133.58199999999999"/>
    <n v="156253"/>
    <n v="2.6"/>
    <n v="4"/>
    <n v="2000"/>
    <x v="0"/>
  </r>
  <r>
    <s v="4Xo7QqlxfIUEPYCLaLj6Sm"/>
    <x v="67301"/>
    <n v="0"/>
    <n v="0.81299999999999994"/>
    <n v="0.53200000000000003"/>
    <n v="4"/>
    <x v="8"/>
    <n v="-9.5779999999999994"/>
    <n v="0"/>
    <n v="6.3E-2"/>
    <n v="0.32600000000000001"/>
    <n v="0.85599999999999998"/>
    <n v="9.69E-2"/>
    <n v="0.28999999999999998"/>
    <n v="107.98299999999999"/>
    <n v="197778"/>
    <n v="3.3"/>
    <n v="4"/>
    <n v="2016"/>
    <x v="3"/>
  </r>
  <r>
    <s v="7t2X1HTWhiDEDt7exJtDvn', '1H9b0n542g6OoS42ttYnd7"/>
    <x v="67302"/>
    <n v="0"/>
    <n v="0.36099999999999999"/>
    <n v="9.5899999999999999E-2"/>
    <n v="2"/>
    <x v="5"/>
    <n v="-23.19"/>
    <n v="0"/>
    <n v="3.8100000000000002E-2"/>
    <n v="0.91099999999999992"/>
    <n v="0.92299999999999993"/>
    <n v="0.69099999999999995"/>
    <n v="0.19399999999999998"/>
    <n v="92.897000000000006"/>
    <n v="311093"/>
    <n v="5.18"/>
    <n v="4"/>
    <n v="2007"/>
    <x v="0"/>
  </r>
  <r>
    <s v="60DpFOnHd6cvMNH9vQc6ux', '44KdPswyVX8a1vqVWoWKw0"/>
    <x v="67303"/>
    <n v="0"/>
    <n v="0.66099999999999992"/>
    <n v="0.69200000000000006"/>
    <n v="2"/>
    <x v="5"/>
    <n v="-7.9790000000000001"/>
    <n v="1"/>
    <n v="4.5400000000000003E-2"/>
    <n v="0.52200000000000002"/>
    <n v="1.09E-3"/>
    <n v="0.248"/>
    <n v="0.622"/>
    <n v="141.072"/>
    <n v="198388"/>
    <n v="3.31"/>
    <n v="4"/>
    <n v="2019"/>
    <x v="3"/>
  </r>
  <r>
    <s v="60DpFOnHd6cvMNH9vQc6ux"/>
    <x v="67303"/>
    <n v="0"/>
    <n v="0.55495454545454548"/>
    <n v="0.64645454545454561"/>
    <n v="5.6363636363636367"/>
    <x v="1"/>
    <n v="-7.0257272727272726"/>
    <n v="0.77272727272727271"/>
    <n v="5.0613636363636368E-2"/>
    <n v="0.1999768181818182"/>
    <n v="9.7665954545454545E-3"/>
    <n v="0.23242272727272731"/>
    <n v="0.45159090909090904"/>
    <n v="134.39695454545455"/>
    <n v="210421.04545454544"/>
    <n v="3.51"/>
    <n v="3.8636363636363638"/>
    <n v="2017.6818181818182"/>
    <x v="3"/>
  </r>
  <r>
    <s v="2AVxn151FVZhmXesFIM4C2', '3XxxEq6BREC57nCWXbQZ7o"/>
    <x v="67304"/>
    <n v="0"/>
    <n v="0.21899999999999997"/>
    <n v="0.38100000000000001"/>
    <n v="4"/>
    <x v="8"/>
    <n v="-11.138"/>
    <n v="1"/>
    <n v="3.6700000000000003E-2"/>
    <n v="0.67799999999999994"/>
    <n v="1.8499999999999999E-2"/>
    <n v="0.13800000000000001"/>
    <n v="0.151"/>
    <n v="79.350999999999999"/>
    <n v="530653"/>
    <n v="8.84"/>
    <n v="4"/>
    <n v="2008"/>
    <x v="0"/>
  </r>
  <r>
    <s v="2AVxn151FVZhmXesFIM4C2"/>
    <x v="67304"/>
    <n v="0"/>
    <n v="0.39166666666666661"/>
    <n v="0.37866666666666665"/>
    <n v="3.5"/>
    <x v="10"/>
    <n v="-10.512166666666667"/>
    <n v="1"/>
    <n v="3.6066666666666664E-2"/>
    <n v="0.80583333333333329"/>
    <n v="0.39149999999999996"/>
    <n v="0.17276666666666665"/>
    <n v="0.18899999999999997"/>
    <n v="103.64366666666666"/>
    <n v="531091.33333333337"/>
    <n v="8.85"/>
    <n v="3.5"/>
    <n v="2008"/>
    <x v="0"/>
  </r>
  <r>
    <s v="40sBObOvOjnb16fgMo5gPV"/>
    <x v="67305"/>
    <n v="0"/>
    <n v="0.67"/>
    <n v="0.877"/>
    <n v="2"/>
    <x v="5"/>
    <n v="-9.7539999999999996"/>
    <n v="1"/>
    <n v="3.7600000000000001E-2"/>
    <n v="3.7400000000000003E-2"/>
    <n v="1.8E-3"/>
    <n v="9.7799999999999998E-2"/>
    <n v="0.96599999999999997"/>
    <n v="117.042"/>
    <n v="208933"/>
    <n v="3.48"/>
    <n v="4"/>
    <n v="2001"/>
    <x v="0"/>
  </r>
  <r>
    <s v="13cuExwr1hvHiSNFPks5Y6"/>
    <x v="67306"/>
    <n v="0"/>
    <n v="0.52872727272727282"/>
    <n v="0.32418181818181818"/>
    <n v="4.8181818181818183"/>
    <x v="8"/>
    <n v="-13.731727272727273"/>
    <n v="0.63636363636363635"/>
    <n v="3.5472727272727274E-2"/>
    <n v="0.83427272727272728"/>
    <n v="0.67254545454545456"/>
    <n v="0.13055454545454548"/>
    <n v="0.30343636363636362"/>
    <n v="121.57009090909091"/>
    <n v="314760"/>
    <n v="5.25"/>
    <n v="3.8181818181818183"/>
    <n v="2017"/>
    <x v="3"/>
  </r>
  <r>
    <s v="57YVY9QP1mhqc51WqHln0e"/>
    <x v="67307"/>
    <n v="0"/>
    <n v="0.66099999999999992"/>
    <n v="0.71099999999999997"/>
    <n v="9"/>
    <x v="3"/>
    <n v="-5.9189999999999996"/>
    <n v="1"/>
    <n v="8.2100000000000006E-2"/>
    <n v="0.111"/>
    <n v="3.8600000000000003E-5"/>
    <n v="0.29499999999999998"/>
    <n v="0.66299999999999992"/>
    <n v="124.8"/>
    <n v="197307"/>
    <n v="3.29"/>
    <n v="4"/>
    <n v="2018.5"/>
    <x v="3"/>
  </r>
  <r>
    <s v="0DxpELAZJJAhiXzoFKrA0o"/>
    <x v="67308"/>
    <n v="0"/>
    <n v="0.44370000000000004"/>
    <n v="0.36629999999999996"/>
    <n v="5.3"/>
    <x v="1"/>
    <n v="-8.1934999999999985"/>
    <n v="0.9"/>
    <n v="3.3160000000000002E-2"/>
    <n v="0.81259999999999999"/>
    <n v="2.8459E-5"/>
    <n v="0.15686"/>
    <n v="0.40560000000000002"/>
    <n v="109.01469999999999"/>
    <n v="200743"/>
    <n v="3.35"/>
    <n v="3.8"/>
    <n v="2018"/>
    <x v="3"/>
  </r>
  <r>
    <s v="3zy7spwFUWhecEhI7fRlu1"/>
    <x v="67309"/>
    <n v="0"/>
    <n v="0.48971428571428571"/>
    <n v="0.42485714285714288"/>
    <n v="4.7142857142857144"/>
    <x v="8"/>
    <n v="-14.289714285714284"/>
    <n v="0.8571428571428571"/>
    <n v="3.4300000000000004E-2"/>
    <n v="0.63671428571428568"/>
    <n v="0.73828571428571432"/>
    <n v="0.14471428571428574"/>
    <n v="0.34184285714285717"/>
    <n v="120.44014285714285"/>
    <n v="500695.28571428574"/>
    <n v="8.34"/>
    <n v="3.8571428571428572"/>
    <n v="2004"/>
    <x v="0"/>
  </r>
  <r>
    <s v="0NlwtfYywdOdC9M5avFt5i"/>
    <x v="67310"/>
    <n v="0"/>
    <n v="0.47709090909090912"/>
    <n v="0.58116363636363644"/>
    <n v="5.3636363636363633"/>
    <x v="1"/>
    <n v="-6.9865454545454533"/>
    <n v="0.72727272727272729"/>
    <n v="7.7918181818181817E-2"/>
    <n v="0.38463636363636361"/>
    <n v="2.87672727273E-5"/>
    <n v="0.24872727272727271"/>
    <n v="0.38236363636363629"/>
    <n v="111.51354545454546"/>
    <n v="264042.36363636365"/>
    <n v="4.4000000000000004"/>
    <n v="4"/>
    <n v="2011"/>
    <x v="3"/>
  </r>
  <r>
    <s v="6vI5AwXkw8IFD7zsw6NkTp"/>
    <x v="67311"/>
    <n v="0"/>
    <n v="0.58457142857142852"/>
    <n v="0.40357142857142864"/>
    <n v="6.1428571428571432"/>
    <x v="0"/>
    <n v="-15.734785714285717"/>
    <n v="0.8571428571428571"/>
    <n v="8.9778571428571444E-2"/>
    <n v="0.66907142857142865"/>
    <n v="2.3958221428571427E-2"/>
    <n v="0.54714285714285704"/>
    <n v="0.44978571428571418"/>
    <n v="107.35549999999999"/>
    <n v="276773.35714285716"/>
    <n v="4.6100000000000003"/>
    <n v="4"/>
    <n v="2013.5"/>
    <x v="3"/>
  </r>
  <r>
    <s v="3M2S7bYzQt6h4KrnoihzLS"/>
    <x v="67312"/>
    <n v="0"/>
    <n v="0.4385"/>
    <n v="0.2515"/>
    <n v="9.5"/>
    <x v="3"/>
    <n v="-12.7775"/>
    <n v="1"/>
    <n v="3.6150000000000002E-2"/>
    <n v="0.76800000000000002"/>
    <n v="4.8549999999999999E-3"/>
    <n v="0.11249999999999999"/>
    <n v="0.44200000000000006"/>
    <n v="99.626499999999993"/>
    <n v="208793"/>
    <n v="3.48"/>
    <n v="4"/>
    <n v="2013.5"/>
    <x v="3"/>
  </r>
  <r>
    <s v="4oHKsxPWWdVAxxTZojh4LC"/>
    <x v="67313"/>
    <n v="0"/>
    <n v="0.51455555555555554"/>
    <n v="0.67322222222222239"/>
    <n v="5.2222222222222223"/>
    <x v="1"/>
    <n v="-11.527333333333333"/>
    <n v="0.88888888888888884"/>
    <n v="4.887777777777777E-2"/>
    <n v="0.17841455555555555"/>
    <n v="4.0222222220000001E-7"/>
    <n v="0.75511111111111118"/>
    <n v="0.61088888888888893"/>
    <n v="113.69922222222222"/>
    <n v="243131.77777777778"/>
    <n v="4.05"/>
    <n v="4"/>
    <n v="2002"/>
    <x v="0"/>
  </r>
  <r>
    <s v="0gVCyWZlWtKrdT6uLEnf5j', '72ktMty33X1LsIzHdRr0U5', '3wg6B0I3YwsARsBONWWAXL"/>
    <x v="67314"/>
    <n v="0"/>
    <n v="0.73099999999999998"/>
    <n v="0.39399999999999996"/>
    <n v="8"/>
    <x v="6"/>
    <n v="-9.1379999999999999"/>
    <n v="1"/>
    <n v="2.9899999999999999E-2"/>
    <n v="2.7300000000000001E-2"/>
    <n v="1.33E-5"/>
    <n v="5.8099999999999999E-2"/>
    <n v="0.47499999999999998"/>
    <n v="79.375"/>
    <n v="288000"/>
    <n v="4.8"/>
    <n v="4"/>
    <n v="1999"/>
    <x v="4"/>
  </r>
  <r>
    <s v="72ktMty33X1LsIzHdRr0U5', '6G4hVmXKJ9NW5JecncK89f"/>
    <x v="67315"/>
    <n v="0"/>
    <n v="0.45466666666666661"/>
    <n v="0.35133333333333328"/>
    <n v="4"/>
    <x v="8"/>
    <n v="-13.377333333333333"/>
    <n v="0.66666666666666663"/>
    <n v="6.1933333333333333E-2"/>
    <n v="0.82966666666666666"/>
    <n v="0.2283333333333333"/>
    <n v="0.70366666666666677"/>
    <n v="0.36133333333333334"/>
    <n v="154.08266666666665"/>
    <n v="383689"/>
    <n v="6.39"/>
    <n v="3.6666666666666665"/>
    <n v="2006"/>
    <x v="0"/>
  </r>
  <r>
    <s v="72ktMty33X1LsIzHdRr0U5"/>
    <x v="67315"/>
    <n v="0"/>
    <n v="0.5504022988505749"/>
    <n v="0.46451149425287352"/>
    <n v="4.9885057471264371"/>
    <x v="8"/>
    <n v="-14.213057471264364"/>
    <n v="0.64367816091954022"/>
    <n v="4.002413793103448E-2"/>
    <n v="0.40455942528735644"/>
    <n v="0.50887736735632194"/>
    <n v="0.19417011494252875"/>
    <n v="0.5759321839080459"/>
    <n v="114.2149655172414"/>
    <n v="311516.80459770112"/>
    <n v="5.19"/>
    <n v="3.896551724137931"/>
    <n v="1995.0344827586207"/>
    <x v="4"/>
  </r>
  <r>
    <s v="22ZjvaisJlv6JVpHbeHunG"/>
    <x v="67316"/>
    <n v="0"/>
    <n v="0.68261111111111106"/>
    <n v="0.5100555555555556"/>
    <n v="5.666666666666667"/>
    <x v="1"/>
    <n v="-11.226999999999999"/>
    <n v="0.66666666666666663"/>
    <n v="0.20491111111111107"/>
    <n v="0.76493333333333335"/>
    <n v="3.7137777777799997E-5"/>
    <n v="0.19868888888888886"/>
    <n v="0.71777777777777785"/>
    <n v="110.37266666666665"/>
    <n v="196108.05555555556"/>
    <n v="3.27"/>
    <n v="3.6666666666666665"/>
    <n v="2004.2222222222222"/>
    <x v="0"/>
  </r>
  <r>
    <s v="1RoLoZ8vPrcSN9vy3Bcpvi"/>
    <x v="67317"/>
    <n v="0"/>
    <n v="0.67200000000000004"/>
    <n v="0.311"/>
    <n v="2"/>
    <x v="5"/>
    <n v="-13.822000000000001"/>
    <n v="1"/>
    <n v="4.4999999999999998E-2"/>
    <n v="0.88"/>
    <n v="0"/>
    <n v="0.11800000000000001"/>
    <n v="0.84099999999999997"/>
    <n v="140.465"/>
    <n v="49200"/>
    <n v="0.82"/>
    <n v="4"/>
    <n v="1972"/>
    <x v="7"/>
  </r>
  <r>
    <s v="3pruhk2kVUd00xP97Y7lWt', '1F4I0XECVg67wmnIrhduVZ"/>
    <x v="67318"/>
    <n v="0"/>
    <n v="0.69400000000000006"/>
    <n v="0.78500000000000003"/>
    <n v="1"/>
    <x v="9"/>
    <n v="-4.97"/>
    <n v="1"/>
    <n v="4.4900000000000002E-2"/>
    <n v="1.9300000000000001E-2"/>
    <n v="7.2900000000000006E-2"/>
    <n v="0.253"/>
    <n v="0.50900000000000001"/>
    <n v="149.97200000000001"/>
    <n v="236800"/>
    <n v="3.95"/>
    <n v="4"/>
    <n v="2020"/>
    <x v="1"/>
  </r>
  <r>
    <s v="3pruhk2kVUd00xP97Y7lWt', '0eB0mNWQBuxJHJVwK5qOKJ"/>
    <x v="67318"/>
    <n v="0"/>
    <n v="0.622"/>
    <n v="0.68099999999999994"/>
    <n v="5"/>
    <x v="1"/>
    <n v="-6.96"/>
    <n v="0"/>
    <n v="3.4599999999999999E-2"/>
    <n v="4.2000000000000003E-2"/>
    <n v="0.85499999999999998"/>
    <n v="0.26500000000000001"/>
    <n v="0.73499999999999999"/>
    <n v="74.996000000000024"/>
    <n v="243200"/>
    <n v="4.05"/>
    <n v="4"/>
    <n v="2020"/>
    <x v="1"/>
  </r>
  <r>
    <s v="3pruhk2kVUd00xP97Y7lWt"/>
    <x v="67318"/>
    <n v="0"/>
    <n v="0.72366666666666657"/>
    <n v="0.6429999999999999"/>
    <n v="6"/>
    <x v="0"/>
    <n v="-6.9586666666666668"/>
    <n v="1"/>
    <n v="8.7666666666666657E-2"/>
    <n v="1.2975E-2"/>
    <n v="0.61033333333333328"/>
    <n v="0.18466666666666667"/>
    <n v="0.36366666666666664"/>
    <n v="99.978999999999999"/>
    <n v="256000"/>
    <n v="4.2699999999999996"/>
    <n v="4"/>
    <n v="2020"/>
    <x v="1"/>
  </r>
  <r>
    <s v="0iSYvHKAdhWVdZkS1PYK3u', '4T0QPJFV83O1j9w8y5apQX"/>
    <x v="67319"/>
    <n v="0"/>
    <n v="0.54600000000000004"/>
    <n v="0.92200000000000004"/>
    <n v="5"/>
    <x v="1"/>
    <n v="-3.68"/>
    <n v="0"/>
    <n v="3.5499999999999997E-2"/>
    <n v="1.64E-3"/>
    <n v="0.95700000000000007"/>
    <n v="7.6700000000000004E-2"/>
    <n v="0.14099999999999999"/>
    <n v="125.979"/>
    <n v="198095"/>
    <n v="3.3"/>
    <n v="4"/>
    <n v="2019"/>
    <x v="3"/>
  </r>
  <r>
    <s v="5BGYpxAuefOnQ9Hfkn7Wbn"/>
    <x v="67320"/>
    <n v="0"/>
    <n v="0.56125000000000003"/>
    <n v="0.49224999999999997"/>
    <n v="4.375"/>
    <x v="8"/>
    <n v="-7.1518750000000004"/>
    <n v="0.25"/>
    <n v="2.8062499999999997E-2"/>
    <n v="0.55962500000000004"/>
    <n v="2.2151249999999999E-5"/>
    <n v="0.1305375"/>
    <n v="0.28725000000000001"/>
    <n v="130.78100000000001"/>
    <n v="231797.75"/>
    <n v="3.86"/>
    <n v="3.625"/>
    <n v="2012.625"/>
    <x v="3"/>
  </r>
  <r>
    <s v="2AY24yukHMgq1MM2czMRZO"/>
    <x v="67321"/>
    <n v="0"/>
    <n v="0.52837500000000004"/>
    <n v="0.14031250000000001"/>
    <n v="4.5"/>
    <x v="8"/>
    <n v="-19.442875000000001"/>
    <n v="0.875"/>
    <n v="3.5712500000000001E-2"/>
    <n v="0.66262500000000002"/>
    <n v="0.12259081249999999"/>
    <n v="0.16737500000000002"/>
    <n v="0.175125"/>
    <n v="103.16800000000001"/>
    <n v="214250"/>
    <n v="3.57"/>
    <n v="3.75"/>
    <n v="2019"/>
    <x v="3"/>
  </r>
  <r>
    <s v="2OFEXARoSZyZLR6S0oV2R7', '49CE2ffZ6Z3zeYSDauSKck', '4cSYNpczcvTUpnPMFDLsIc"/>
    <x v="67322"/>
    <n v="0"/>
    <n v="0.66500000000000004"/>
    <n v="0.85699999999999998"/>
    <n v="8"/>
    <x v="6"/>
    <n v="-4.2639999999999993"/>
    <n v="1"/>
    <n v="6.6199999999999995E-2"/>
    <n v="0.16399999999999998"/>
    <n v="1.0499999999999999E-5"/>
    <n v="0.22699999999999998"/>
    <n v="0.54799999999999993"/>
    <n v="108.029"/>
    <n v="184444"/>
    <n v="3.07"/>
    <n v="4"/>
    <n v="2017"/>
    <x v="3"/>
  </r>
  <r>
    <s v="0wIykUksqfJxSgSBnF2Ejp"/>
    <x v="67323"/>
    <n v="0"/>
    <n v="0.44700000000000001"/>
    <n v="0.44"/>
    <n v="0"/>
    <x v="4"/>
    <n v="-6.7240000000000002"/>
    <n v="0"/>
    <n v="0.124"/>
    <n v="9.9900000000000003E-2"/>
    <n v="0"/>
    <n v="8.0100000000000005E-2"/>
    <n v="9.2600000000000002E-2"/>
    <n v="65.466999999999999"/>
    <n v="238969"/>
    <n v="3.98"/>
    <n v="4"/>
    <n v="2017"/>
    <x v="3"/>
  </r>
  <r>
    <s v="1lmcw3Zg8ZUWR1fjlZFfeB"/>
    <x v="67324"/>
    <n v="0"/>
    <n v="0.74332258064516121"/>
    <n v="0.39155806451612907"/>
    <n v="6.096774193548387"/>
    <x v="0"/>
    <n v="-12.715903225806452"/>
    <n v="0.967741935483871"/>
    <n v="7.1748387096774183E-2"/>
    <n v="0.53853870967741935"/>
    <n v="6.541878387096775E-2"/>
    <n v="0.11878709677419357"/>
    <n v="0.71054838709677448"/>
    <n v="118.08180645161286"/>
    <n v="189941.51612903227"/>
    <n v="3.17"/>
    <n v="3.967741935483871"/>
    <n v="2006.258064516129"/>
    <x v="0"/>
  </r>
  <r>
    <s v="4V56TUEd9bba4GsQIj1jxP"/>
    <x v="67325"/>
    <n v="0"/>
    <n v="0.68340000000000001"/>
    <n v="0.92040000000000011"/>
    <n v="5.8"/>
    <x v="1"/>
    <n v="-2.7549999999999999"/>
    <n v="0.6"/>
    <n v="9.2179999999999998E-2"/>
    <n v="1.0902E-2"/>
    <n v="0.22037758000000002"/>
    <n v="0.20796000000000001"/>
    <n v="0.16325999999999999"/>
    <n v="140.0188"/>
    <n v="280470.2"/>
    <n v="4.67"/>
    <n v="4"/>
    <n v="2019"/>
    <x v="3"/>
  </r>
  <r>
    <s v="19SUVhJaElyy99TGIL9km5"/>
    <x v="67326"/>
    <n v="0"/>
    <n v="0.80099999999999993"/>
    <n v="0.5"/>
    <n v="2"/>
    <x v="5"/>
    <n v="-15.125"/>
    <n v="1"/>
    <n v="8.5000000000000006E-2"/>
    <n v="5.1499999999999997E-2"/>
    <n v="0.88900000000000001"/>
    <n v="0.114"/>
    <n v="7.0999999999999994E-2"/>
    <n v="120.00299999999999"/>
    <n v="275400"/>
    <n v="4.59"/>
    <n v="4"/>
    <n v="2013"/>
    <x v="3"/>
  </r>
  <r>
    <s v="4oq73rLQsaLRPh2QCaXTXb"/>
    <x v="67327"/>
    <n v="0"/>
    <n v="0.36499999999999999"/>
    <n v="0.63100000000000001"/>
    <n v="10"/>
    <x v="2"/>
    <n v="-10.26"/>
    <n v="1"/>
    <n v="3.4099999999999998E-2"/>
    <n v="0.27500000000000002"/>
    <n v="0"/>
    <n v="5.9900000000000002E-2"/>
    <n v="0.95400000000000007"/>
    <n v="77.563000000000002"/>
    <n v="176920"/>
    <n v="2.95"/>
    <n v="4"/>
    <n v="2008"/>
    <x v="0"/>
  </r>
  <r>
    <s v="1m24736Bdew1oQVxTePOCo"/>
    <x v="67328"/>
    <n v="0"/>
    <n v="0.84366666666666668"/>
    <n v="0.57333333333333325"/>
    <n v="5.333333333333333"/>
    <x v="1"/>
    <n v="-10.917333333333334"/>
    <n v="0.66666666666666663"/>
    <n v="8.4966666666666676E-2"/>
    <n v="0.10053333333333335"/>
    <n v="0.15533553333333336"/>
    <n v="6.4033333333333331E-2"/>
    <n v="0.65366666666666673"/>
    <n v="140.53766666666667"/>
    <n v="264471"/>
    <n v="4.41"/>
    <n v="4"/>
    <n v="2013.3333333333333"/>
    <x v="3"/>
  </r>
  <r>
    <s v="2vUpX2Zq1DBdCHuoEnmzkK"/>
    <x v="67329"/>
    <n v="0"/>
    <n v="0.88300000000000001"/>
    <n v="0.53700000000000003"/>
    <n v="0"/>
    <x v="4"/>
    <n v="-10.349"/>
    <n v="0"/>
    <n v="5.57E-2"/>
    <n v="8.0700000000000008E-3"/>
    <n v="0.83299999999999996"/>
    <n v="0.127"/>
    <n v="0.70099999999999996"/>
    <n v="123.00200000000001"/>
    <n v="423240"/>
    <n v="7.05"/>
    <n v="4"/>
    <n v="2014"/>
    <x v="3"/>
  </r>
  <r>
    <s v="6gMV9AcZ7fmqv4UTGA50iN', '46FHIhAM7HbW4tU1u8ca2T', '6LJLkqGPy0xFsVCdPP6PJI"/>
    <x v="67330"/>
    <n v="0"/>
    <n v="0.29100000000000004"/>
    <n v="5.2499999999999998E-2"/>
    <n v="0"/>
    <x v="4"/>
    <n v="-22"/>
    <n v="0"/>
    <n v="3.7600000000000001E-2"/>
    <n v="0.93900000000000006"/>
    <n v="0.10300000000000001"/>
    <n v="8.8099999999999998E-2"/>
    <n v="5.11E-2"/>
    <n v="109.45200000000001"/>
    <n v="224400"/>
    <n v="3.74"/>
    <n v="3"/>
    <n v="1998"/>
    <x v="4"/>
  </r>
  <r>
    <s v="4dGVRIf2xj0JhawVheLiOI', '3Fg68JvQMqTN7OziRNvQgM"/>
    <x v="67331"/>
    <n v="0"/>
    <n v="0.629"/>
    <n v="0.82900000000000007"/>
    <n v="6"/>
    <x v="0"/>
    <n v="-7.9089999999999998"/>
    <n v="0"/>
    <n v="0.21199999999999999"/>
    <n v="3.7799999999999995E-3"/>
    <n v="0.20600000000000002"/>
    <n v="0.106"/>
    <n v="0.66400000000000003"/>
    <n v="138.06100000000001"/>
    <n v="289453"/>
    <n v="4.82"/>
    <n v="4"/>
    <n v="2011"/>
    <x v="3"/>
  </r>
  <r>
    <s v="4rxXqaQUe5udkRsGRDDDIY', '2wdvUIaVFlQTfdUb7yN7kl"/>
    <x v="67332"/>
    <n v="0"/>
    <n v="0.308"/>
    <n v="0.34200000000000003"/>
    <n v="10"/>
    <x v="2"/>
    <n v="-15.800999999999998"/>
    <n v="0"/>
    <n v="5.0200000000000002E-2"/>
    <n v="0.77500000000000002"/>
    <n v="0.68599999999999994"/>
    <n v="0.111"/>
    <n v="0.33"/>
    <n v="122.88200000000001"/>
    <n v="453973"/>
    <n v="7.57"/>
    <n v="4"/>
    <n v="2007"/>
    <x v="0"/>
  </r>
  <r>
    <s v="4rxXqaQUe5udkRsGRDDDIY"/>
    <x v="67332"/>
    <n v="0"/>
    <n v="0.54800000000000004"/>
    <n v="0.56700000000000006"/>
    <n v="6.333333333333333"/>
    <x v="0"/>
    <n v="-10.096333333333332"/>
    <n v="0.66666666666666663"/>
    <n v="4.9800000000000004E-2"/>
    <n v="0.48133333333333339"/>
    <n v="1.5639666666666666E-2"/>
    <n v="0.12146666666666667"/>
    <n v="0.52266666666666672"/>
    <n v="105.91500000000001"/>
    <n v="225647.33333333334"/>
    <n v="3.76"/>
    <n v="4"/>
    <n v="2009"/>
    <x v="0"/>
  </r>
  <r>
    <s v="7x83XhcMbOTl1UdYsPTuZM', '6OheJTrDFGiyZ67F1BBLhc"/>
    <x v="67333"/>
    <n v="0"/>
    <n v="0.53300000000000003"/>
    <n v="0.26060000000000005"/>
    <n v="5.4"/>
    <x v="1"/>
    <n v="-14.578999999999999"/>
    <n v="0.8"/>
    <n v="7.3520000000000002E-2"/>
    <n v="0.82140000000000002"/>
    <n v="0.31940189200000002"/>
    <n v="0.21383999999999997"/>
    <n v="0.33280000000000004"/>
    <n v="92.872600000000006"/>
    <n v="226701.6"/>
    <n v="3.78"/>
    <n v="3.6"/>
    <n v="1982"/>
    <x v="2"/>
  </r>
  <r>
    <s v="7x83XhcMbOTl1UdYsPTuZM"/>
    <x v="67333"/>
    <n v="0"/>
    <n v="0.43466666666666659"/>
    <n v="0.18066666666666667"/>
    <n v="4.5"/>
    <x v="8"/>
    <n v="-17.210333333333331"/>
    <n v="0.5"/>
    <n v="4.8266666666666673E-2"/>
    <n v="0.86849999999999994"/>
    <n v="4.8573666666666675E-2"/>
    <n v="0.13083333333333333"/>
    <n v="0.20915000000000003"/>
    <n v="122.54933333333332"/>
    <n v="214038"/>
    <n v="3.57"/>
    <n v="3.8333333333333335"/>
    <n v="1982"/>
    <x v="2"/>
  </r>
  <r>
    <s v="7z2avKuuiMAT4XZJFv8Rvh', '1HMhQzj2QXxR40zGDdaK6y"/>
    <x v="67334"/>
    <n v="0"/>
    <n v="0.54299999999999993"/>
    <n v="0.51600000000000001"/>
    <n v="4"/>
    <x v="8"/>
    <n v="-5.8979999999999997"/>
    <n v="0"/>
    <n v="4.0599999999999997E-2"/>
    <n v="0.13"/>
    <n v="0"/>
    <n v="0.374"/>
    <n v="0.28999999999999998"/>
    <n v="147.87200000000001"/>
    <n v="217547"/>
    <n v="3.63"/>
    <n v="4"/>
    <n v="2016"/>
    <x v="3"/>
  </r>
  <r>
    <s v="7z2avKuuiMAT4XZJFv8Rvh', '41iVQ05he8SrfIWbZQ58N7"/>
    <x v="67334"/>
    <n v="0"/>
    <n v="0.503"/>
    <n v="0.87400000000000011"/>
    <n v="10"/>
    <x v="2"/>
    <n v="-4.2530000000000001"/>
    <n v="0"/>
    <n v="3.8300000000000001E-2"/>
    <n v="1.2500000000000001E-2"/>
    <n v="2.39E-6"/>
    <n v="0.32299999999999995"/>
    <n v="0.316"/>
    <n v="173.97400000000005"/>
    <n v="220690"/>
    <n v="3.68"/>
    <n v="4"/>
    <n v="2020"/>
    <x v="1"/>
  </r>
  <r>
    <s v="7z2avKuuiMAT4XZJFv8Rvh', '3WSK3JppX3N41XHVwQp7Gt"/>
    <x v="67334"/>
    <n v="0"/>
    <n v="0.70099999999999996"/>
    <n v="0.82400000000000007"/>
    <n v="1"/>
    <x v="9"/>
    <n v="-3.8969999999999998"/>
    <n v="1"/>
    <n v="0.121"/>
    <n v="0.22"/>
    <n v="0"/>
    <n v="0.33700000000000002"/>
    <n v="0.28399999999999997"/>
    <n v="99.963999999999999"/>
    <n v="167400"/>
    <n v="2.79"/>
    <n v="4"/>
    <n v="2020"/>
    <x v="1"/>
  </r>
  <r>
    <s v="7z2avKuuiMAT4XZJFv8Rvh', '1Xylc3o4UrD53lo9CvFvVg"/>
    <x v="67334"/>
    <n v="0"/>
    <n v="0.67100000000000004"/>
    <n v="0.73199999999999998"/>
    <n v="9"/>
    <x v="3"/>
    <n v="-8.4009999999999998"/>
    <n v="0"/>
    <n v="0.39600000000000002"/>
    <n v="0.624"/>
    <n v="5.1150000000000003E-5"/>
    <n v="0.14599999999999999"/>
    <n v="0.2175"/>
    <n v="101.69099999999999"/>
    <n v="212142"/>
    <n v="3.54"/>
    <n v="4"/>
    <n v="2019"/>
    <x v="3"/>
  </r>
  <r>
    <s v="7z2avKuuiMAT4XZJFv8Rvh', '03d2mJXSMtuPI0nIvLnhoS"/>
    <x v="67334"/>
    <n v="0"/>
    <n v="0.502"/>
    <n v="0.65"/>
    <n v="1"/>
    <x v="9"/>
    <n v="-4.2699999999999996"/>
    <n v="1"/>
    <n v="5.3100000000000001E-2"/>
    <n v="0.36599999999999999"/>
    <n v="0"/>
    <n v="9.5600000000000004E-2"/>
    <n v="0.39200000000000002"/>
    <n v="159.78"/>
    <n v="153027"/>
    <n v="2.5499999999999998"/>
    <n v="4"/>
    <n v="2020"/>
    <x v="1"/>
  </r>
  <r>
    <s v="7z2avKuuiMAT4XZJFv8Rvh"/>
    <x v="67334"/>
    <n v="0"/>
    <n v="0.53511363636363629"/>
    <n v="0.593090909090909"/>
    <n v="5.3181818181818183"/>
    <x v="1"/>
    <n v="-6.8512954545454532"/>
    <n v="0.52272727272727271"/>
    <n v="0.11604545454545456"/>
    <n v="0.37608204545454549"/>
    <n v="1.3275000000000001E-5"/>
    <n v="0.14763863636363639"/>
    <n v="0.39588636363636365"/>
    <n v="123.71131818181824"/>
    <n v="211450.09090909091"/>
    <n v="3.52"/>
    <n v="3.9545454545454546"/>
    <n v="2018.5681818181818"/>
    <x v="3"/>
  </r>
  <r>
    <s v="1b0WGyps7QC5KqSSq57wXX"/>
    <x v="67335"/>
    <n v="0"/>
    <n v="0.626"/>
    <n v="0.8590000000000001"/>
    <n v="7"/>
    <x v="7"/>
    <n v="-7.2870000000000008"/>
    <n v="1"/>
    <n v="9.5799999999999996E-2"/>
    <n v="1.55E-4"/>
    <n v="0.71"/>
    <n v="9.8900000000000002E-2"/>
    <n v="0.12300000000000001"/>
    <n v="142.006"/>
    <n v="349440"/>
    <n v="5.82"/>
    <n v="4"/>
    <n v="2007"/>
    <x v="0"/>
  </r>
  <r>
    <s v="4IszB4IvfBur47pa0bm1sr"/>
    <x v="67336"/>
    <n v="0"/>
    <n v="0.64554545454545453"/>
    <n v="0.33089999999999997"/>
    <n v="6.3636363636363633"/>
    <x v="0"/>
    <n v="-10.77918181818182"/>
    <n v="0.72727272727272729"/>
    <n v="3.2754545454545453E-2"/>
    <n v="0.65809090909090917"/>
    <n v="4.0031971818181813E-2"/>
    <n v="0.10544545454545454"/>
    <n v="0.3353000000000001"/>
    <n v="120.19945454545456"/>
    <n v="207638.45454545456"/>
    <n v="3.46"/>
    <n v="4"/>
    <n v="2020"/>
    <x v="1"/>
  </r>
  <r>
    <s v="5DGqjMxOEF8QyuNWzLUfDU"/>
    <x v="67337"/>
    <n v="0"/>
    <n v="0.49249999999999994"/>
    <n v="5.1750000000000004E-2"/>
    <n v="8.5"/>
    <x v="6"/>
    <n v="-16.465"/>
    <n v="1"/>
    <n v="0.25600000000000001"/>
    <n v="0.65349999999999997"/>
    <n v="0"/>
    <n v="0.33900000000000002"/>
    <n v="0.43800000000000006"/>
    <n v="81.618499999999997"/>
    <n v="170720"/>
    <n v="2.85"/>
    <n v="4"/>
    <n v="1997"/>
    <x v="4"/>
  </r>
  <r>
    <s v="5ecltlPmyice4VD0IB5XEY', '6qD1480kWgxWnSaxUM85LK"/>
    <x v="67338"/>
    <n v="0"/>
    <n v="0"/>
    <n v="0.70900000000000007"/>
    <n v="8"/>
    <x v="6"/>
    <n v="-27.689"/>
    <n v="0"/>
    <n v="0"/>
    <n v="0.83700000000000008"/>
    <n v="0"/>
    <n v="0"/>
    <n v="0"/>
    <n v="0"/>
    <n v="6761"/>
    <n v="0.11"/>
    <n v="0"/>
    <n v="2014"/>
    <x v="3"/>
  </r>
  <r>
    <s v="5ecltlPmyice4VD0IB5XEY"/>
    <x v="67338"/>
    <n v="0"/>
    <n v="0"/>
    <n v="0.13600000000000001"/>
    <n v="7"/>
    <x v="7"/>
    <n v="-18.449000000000002"/>
    <n v="1"/>
    <n v="0"/>
    <n v="0.99199999999999999"/>
    <n v="0"/>
    <n v="0"/>
    <n v="0"/>
    <n v="0"/>
    <n v="6161"/>
    <n v="0.1"/>
    <n v="0"/>
    <n v="2014"/>
    <x v="3"/>
  </r>
  <r>
    <s v="5yC7xvjGxlXLUTzmrmprLu"/>
    <x v="67339"/>
    <n v="0"/>
    <n v="0.55189999999999995"/>
    <n v="0.63230000000000008"/>
    <n v="4.9000000000000004"/>
    <x v="8"/>
    <n v="-7.6707999999999998"/>
    <n v="0.9"/>
    <n v="3.2420000000000004E-2"/>
    <n v="0.38822999999999996"/>
    <n v="9.2842299999999992E-3"/>
    <n v="0.14570999999999995"/>
    <n v="0.57820000000000005"/>
    <n v="116.08199999999999"/>
    <n v="230389.4"/>
    <n v="3.84"/>
    <n v="3.9"/>
    <n v="2006"/>
    <x v="0"/>
  </r>
  <r>
    <s v="50fQi9ropDqB0JBiBtfI7u"/>
    <x v="67340"/>
    <n v="0"/>
    <n v="0.52638461538461545"/>
    <n v="0.34407692307692306"/>
    <n v="2.8461538461538463"/>
    <x v="5"/>
    <n v="-9.4241538461538461"/>
    <n v="1"/>
    <n v="5.0976923076923072E-2"/>
    <n v="0.87746153846153851"/>
    <n v="3.0538461539999999E-7"/>
    <n v="0.33453846153846156"/>
    <n v="0.48361538461538467"/>
    <n v="114.76315384615386"/>
    <n v="193998.84615384616"/>
    <n v="3.23"/>
    <n v="3.5384615384615383"/>
    <n v="2009"/>
    <x v="0"/>
  </r>
  <r>
    <s v="7vgw2PRsF1Ouh9i7r8bTJu', '6SY4hPB2QITF4kQUui96EP"/>
    <x v="67341"/>
    <n v="0"/>
    <n v="0.65900000000000003"/>
    <n v="0.19800000000000001"/>
    <n v="0"/>
    <x v="4"/>
    <n v="-13.027000000000001"/>
    <n v="0"/>
    <n v="0.11699999999999999"/>
    <n v="0.85599999999999998"/>
    <n v="0"/>
    <n v="7.4300000000000005E-2"/>
    <n v="0.52200000000000002"/>
    <n v="81.332999999999998"/>
    <n v="196240"/>
    <n v="3.27"/>
    <n v="4"/>
    <n v="2010"/>
    <x v="3"/>
  </r>
  <r>
    <s v="7vgw2PRsF1Ouh9i7r8bTJu', '1lrPNYVtvuiB3lmOjbyJc9"/>
    <x v="67341"/>
    <n v="0"/>
    <n v="0.495"/>
    <n v="0.34200000000000003"/>
    <n v="0"/>
    <x v="4"/>
    <n v="-9.391"/>
    <n v="1"/>
    <n v="7.3300000000000004E-2"/>
    <n v="0.78400000000000003"/>
    <n v="0"/>
    <n v="0.122"/>
    <n v="0.214"/>
    <n v="103.02200000000001"/>
    <n v="211733"/>
    <n v="3.53"/>
    <n v="4"/>
    <n v="2008"/>
    <x v="0"/>
  </r>
  <r>
    <s v="7vgw2PRsF1Ouh9i7r8bTJu', '3LKuHlN0SIiuSMwUUizbJp', '6TvMaKt3Ds95N7AE0mMSXg', '0VJgvx0e4MTvL1A9o2HKQz"/>
    <x v="67341"/>
    <n v="0"/>
    <n v="0.39700000000000002"/>
    <n v="0.19600000000000001"/>
    <n v="0"/>
    <x v="4"/>
    <n v="-14.5"/>
    <n v="1"/>
    <n v="7.9600000000000004E-2"/>
    <n v="0.86299999999999999"/>
    <n v="0"/>
    <n v="0.11199999999999999"/>
    <n v="0.28100000000000003"/>
    <n v="83.453999999999994"/>
    <n v="237827"/>
    <n v="3.96"/>
    <n v="4"/>
    <n v="2010"/>
    <x v="3"/>
  </r>
  <r>
    <s v="7vgw2PRsF1Ouh9i7r8bTJu', '775FP5ACHlavmh9ECynDnj', '6WiZX2e7EGamztEoz3w8nX', '0VJgvx0e4MTvL1A9o2HKQz"/>
    <x v="67341"/>
    <n v="0"/>
    <n v="0.434"/>
    <n v="0.22600000000000001"/>
    <n v="9"/>
    <x v="3"/>
    <n v="-11.86"/>
    <n v="1"/>
    <n v="0.245"/>
    <n v="0.86599999999999999"/>
    <n v="0"/>
    <n v="4.9500000000000002E-2"/>
    <n v="0.27899999999999997"/>
    <n v="180.17500000000001"/>
    <n v="313920"/>
    <n v="5.23"/>
    <n v="4"/>
    <n v="2008"/>
    <x v="0"/>
  </r>
  <r>
    <s v="7vgw2PRsF1Ouh9i7r8bTJu', '75L9s8KVrhCNtBUkZFnDFW', '3LKuHlN0SIiuSMwUUizbJp', '7dHUb3yBmLZdtX3zsjHOgQ"/>
    <x v="67341"/>
    <n v="0"/>
    <n v="0.35200000000000004"/>
    <n v="0.20300000000000001"/>
    <n v="6"/>
    <x v="0"/>
    <n v="-12.965"/>
    <n v="0"/>
    <n v="8.1000000000000003E-2"/>
    <n v="0.83499999999999996"/>
    <n v="0"/>
    <n v="0.26899999999999996"/>
    <n v="0.34600000000000003"/>
    <n v="169.49400000000003"/>
    <n v="186787"/>
    <n v="3.11"/>
    <n v="5"/>
    <n v="2010"/>
    <x v="3"/>
  </r>
  <r>
    <s v="7vgw2PRsF1Ouh9i7r8bTJu"/>
    <x v="67341"/>
    <n v="0"/>
    <n v="0.48733333333333334"/>
    <n v="0.43333333333333335"/>
    <n v="3.3333333333333335"/>
    <x v="10"/>
    <n v="-11.04"/>
    <n v="1"/>
    <n v="5.2233333333333333E-2"/>
    <n v="0.62666666666666659"/>
    <n v="1.1825666666669999E-4"/>
    <n v="0.22203333333333333"/>
    <n v="0.58333333333333337"/>
    <n v="111.28666666666668"/>
    <n v="159195.66666666666"/>
    <n v="2.65"/>
    <n v="3.6666666666666665"/>
    <n v="1999.3333333333333"/>
    <x v="4"/>
  </r>
  <r>
    <s v="0uolcwDXLTlphxsTg1xcwu', '4tgETSk41aPI7vOTGzbD8L"/>
    <x v="67342"/>
    <n v="0"/>
    <n v="0.35307499999999997"/>
    <n v="0.157525"/>
    <n v="6"/>
    <x v="0"/>
    <n v="-23.858999999999998"/>
    <n v="1"/>
    <n v="8.1600000000000006E-2"/>
    <n v="0.79700000000000004"/>
    <n v="5.8494999999999998E-2"/>
    <n v="0.22700000000000001"/>
    <n v="0.33937499999999998"/>
    <n v="130.49975000000001"/>
    <n v="84653.5"/>
    <n v="1.41"/>
    <n v="3"/>
    <n v="1995"/>
    <x v="4"/>
  </r>
  <r>
    <s v="73Msd8rknjBghcGQiZ1mgh', '6bwkMlweHsBCpI2a0C5nnN"/>
    <x v="67343"/>
    <n v="0"/>
    <n v="0.79"/>
    <n v="0.81099999999999994"/>
    <n v="1"/>
    <x v="9"/>
    <n v="-5.4379999999999997"/>
    <n v="1"/>
    <n v="0.28199999999999997"/>
    <n v="0.26400000000000001"/>
    <n v="0"/>
    <n v="0.14000000000000001"/>
    <n v="0.66700000000000004"/>
    <n v="128.095"/>
    <n v="153379"/>
    <n v="2.56"/>
    <n v="4"/>
    <n v="2019"/>
    <x v="3"/>
  </r>
  <r>
    <s v="73Msd8rknjBghcGQiZ1mgh', '1sLYZv95ZXwVfyGHan5w45"/>
    <x v="67343"/>
    <n v="0"/>
    <n v="0.872"/>
    <n v="0.65300000000000002"/>
    <n v="11"/>
    <x v="11"/>
    <n v="-6.2510000000000003"/>
    <n v="0"/>
    <n v="8.6499999999999994E-2"/>
    <n v="3.2399999999999998E-3"/>
    <n v="1.5200000000000001E-6"/>
    <n v="6.5799999999999997E-2"/>
    <n v="0.73799999999999999"/>
    <n v="124.009"/>
    <n v="206721"/>
    <n v="3.45"/>
    <n v="4"/>
    <n v="2019"/>
    <x v="3"/>
  </r>
  <r>
    <s v="1gIa65d5ICT2xVWiUJ3u27"/>
    <x v="67344"/>
    <n v="0"/>
    <n v="0.72599999999999998"/>
    <n v="0.29899999999999999"/>
    <n v="2"/>
    <x v="5"/>
    <n v="-9.9629999999999992"/>
    <n v="1"/>
    <n v="7.4700000000000003E-2"/>
    <n v="0.58700000000000008"/>
    <n v="2.03E-4"/>
    <n v="7.6399999999999996E-2"/>
    <n v="0.83099999999999996"/>
    <n v="84.121000000000024"/>
    <n v="180960"/>
    <n v="3.02"/>
    <n v="4"/>
    <n v="2019"/>
    <x v="3"/>
  </r>
  <r>
    <s v="4EzGYMQ2LFQhAVxzzcl05K"/>
    <x v="67345"/>
    <n v="0"/>
    <n v="0.55721428571428555"/>
    <n v="0.29892857142857149"/>
    <n v="4.3928571428571432"/>
    <x v="8"/>
    <n v="-11.500857142857141"/>
    <n v="0.8214285714285714"/>
    <n v="0.10592499999999996"/>
    <n v="0.78303571428571428"/>
    <n v="4.214307857142858E-3"/>
    <n v="0.14806785714285717"/>
    <n v="0.51171071428571435"/>
    <n v="122.19860714285717"/>
    <n v="228400.42857142858"/>
    <n v="3.81"/>
    <n v="3.4285714285714284"/>
    <n v="2001.3571428571429"/>
    <x v="0"/>
  </r>
  <r>
    <s v="2QWbrw7ZC7r8zYNFO4S3Hl"/>
    <x v="67346"/>
    <n v="0"/>
    <n v="0.57705555555555554"/>
    <n v="0.33770555555555554"/>
    <n v="5.4444444444444446"/>
    <x v="1"/>
    <n v="-10.871888888888888"/>
    <n v="0.94444444444444442"/>
    <n v="6.2644444444444447E-2"/>
    <n v="0.92216666666666669"/>
    <n v="2.6090842777777776E-2"/>
    <n v="0.17278888888888894"/>
    <n v="0.64375555555555541"/>
    <n v="143.38011111111112"/>
    <n v="198972.66666666666"/>
    <n v="3.32"/>
    <n v="3.8888888888888888"/>
    <n v="2005"/>
    <x v="0"/>
  </r>
  <r>
    <s v="5Pfd4CXF0dRNs9E1xt4M9w"/>
    <x v="67347"/>
    <n v="0"/>
    <n v="0.54500000000000004"/>
    <n v="0.53400000000000003"/>
    <n v="9"/>
    <x v="3"/>
    <n v="-8.8680000000000003"/>
    <n v="1"/>
    <n v="2.7799999999999998E-2"/>
    <n v="0.54100000000000004"/>
    <n v="1.34E-3"/>
    <n v="0.67400000000000004"/>
    <n v="0.60699999999999998"/>
    <n v="109.84200000000001"/>
    <n v="153320"/>
    <n v="2.56"/>
    <n v="3"/>
    <n v="2002"/>
    <x v="0"/>
  </r>
  <r>
    <s v="0iqOcDJNnh51gemYhYhTUq"/>
    <x v="67348"/>
    <n v="0"/>
    <n v="0.14449999999999999"/>
    <n v="0.32700000000000001"/>
    <n v="5.5"/>
    <x v="1"/>
    <n v="-15.773499999999999"/>
    <n v="0"/>
    <n v="4.4299999999999999E-2"/>
    <n v="0.60300000000000009"/>
    <n v="0.82450000000000001"/>
    <n v="0.10575"/>
    <n v="3.6000000000000004E-2"/>
    <n v="73.400000000000006"/>
    <n v="190073.5"/>
    <n v="3.17"/>
    <n v="4"/>
    <n v="1999"/>
    <x v="4"/>
  </r>
  <r>
    <s v="5dgZB4BAkUdo9RpM5C2nja"/>
    <x v="67349"/>
    <n v="0"/>
    <n v="0.61110000000000009"/>
    <n v="0.64850000000000008"/>
    <n v="5.8"/>
    <x v="1"/>
    <n v="-6.4289999999999994"/>
    <n v="0.6"/>
    <n v="5.5030000000000003E-2"/>
    <n v="0.24531999999999998"/>
    <n v="1.7254000000000001E-5"/>
    <n v="0.14423"/>
    <n v="0.71330000000000005"/>
    <n v="136.82220000000001"/>
    <n v="202063.9"/>
    <n v="3.37"/>
    <n v="3.8"/>
    <n v="2020"/>
    <x v="1"/>
  </r>
  <r>
    <s v="2j8XNrT8TQH4JMeyEMJYfL', '2L3kwZFd16zjHz9a5kEPAm"/>
    <x v="67350"/>
    <n v="0"/>
    <n v="0.34200000000000003"/>
    <n v="0.46299999999999997"/>
    <n v="10"/>
    <x v="2"/>
    <n v="-9.9480000000000004"/>
    <n v="1"/>
    <n v="3.1199999999999999E-2"/>
    <n v="0.79799999999999993"/>
    <n v="8.7400000000000012E-3"/>
    <n v="0.20100000000000001"/>
    <n v="0.39600000000000002"/>
    <n v="128.15"/>
    <n v="232573"/>
    <n v="3.88"/>
    <n v="4"/>
    <n v="2012"/>
    <x v="3"/>
  </r>
  <r>
    <s v="2j8XNrT8TQH4JMeyEMJYfL"/>
    <x v="67350"/>
    <n v="0"/>
    <n v="0.48466666666666675"/>
    <n v="0.58066666666666666"/>
    <n v="5.333333333333333"/>
    <x v="1"/>
    <n v="-9.6503333333333341"/>
    <n v="0.66666666666666663"/>
    <n v="3.1666666666666669E-2"/>
    <n v="0.56033333333333335"/>
    <n v="4.6575053333333338E-2"/>
    <n v="0.17236666666666667"/>
    <n v="0.65"/>
    <n v="117.57466666666666"/>
    <n v="209511.33333333334"/>
    <n v="3.49"/>
    <n v="4.333333333333333"/>
    <n v="2012"/>
    <x v="3"/>
  </r>
  <r>
    <s v="4iSjTOvOgsgONqpSphYvUG', '5l9wiTZVfqQTfMDOt0HtwC"/>
    <x v="67351"/>
    <n v="0"/>
    <n v="0.78900000000000003"/>
    <n v="0.45500000000000002"/>
    <n v="6"/>
    <x v="0"/>
    <n v="-10.357000000000001"/>
    <n v="1"/>
    <n v="6.1899999999999997E-2"/>
    <n v="3.5799999999999997E-4"/>
    <n v="0.91900000000000004"/>
    <n v="9.6699999999999994E-2"/>
    <n v="0.32100000000000001"/>
    <n v="128.01"/>
    <n v="219133"/>
    <n v="3.65"/>
    <n v="4"/>
    <n v="2006"/>
    <x v="0"/>
  </r>
  <r>
    <s v="4iSjTOvOgsgONqpSphYvUG"/>
    <x v="67351"/>
    <n v="0"/>
    <n v="0.7728124999999999"/>
    <n v="0.72481249999999997"/>
    <n v="7.3125"/>
    <x v="7"/>
    <n v="-8.5399374999999988"/>
    <n v="0.4375"/>
    <n v="7.519374999999999E-2"/>
    <n v="2.9829126875E-2"/>
    <n v="0.57754249999999985"/>
    <n v="0.11718749999999999"/>
    <n v="0.46700000000000003"/>
    <n v="128.49275"/>
    <n v="375717.9375"/>
    <n v="6.26"/>
    <n v="4"/>
    <n v="2004.8125"/>
    <x v="0"/>
  </r>
  <r>
    <s v="5hpBysnp54w1yxvpw2WhAF', '7MSoMSIgrEtwDJ0iUCJwSD"/>
    <x v="67352"/>
    <n v="0"/>
    <n v="0.54100000000000004"/>
    <n v="0.75599999999999989"/>
    <n v="9"/>
    <x v="3"/>
    <n v="-9.7149999999999999"/>
    <n v="0"/>
    <n v="3.8800000000000001E-2"/>
    <n v="3.6600000000000001E-3"/>
    <n v="0.29499999999999998"/>
    <n v="7.6399999999999996E-2"/>
    <n v="0.14400000000000002"/>
    <n v="110.00399999999999"/>
    <n v="233133"/>
    <n v="3.89"/>
    <n v="4"/>
    <n v="2014"/>
    <x v="3"/>
  </r>
  <r>
    <s v="5hpBysnp54w1yxvpw2WhAF', '25dpdokvqarTGghtj3tWpd"/>
    <x v="67352"/>
    <n v="0"/>
    <n v="0.33299999999999996"/>
    <n v="0.47899999999999998"/>
    <n v="4"/>
    <x v="8"/>
    <n v="-8.3239999999999998"/>
    <n v="0"/>
    <n v="3.5000000000000003E-2"/>
    <n v="0.52100000000000002"/>
    <n v="5.8799999999999998E-3"/>
    <n v="0.125"/>
    <n v="7.6799999999999993E-2"/>
    <n v="117.45700000000001"/>
    <n v="230147"/>
    <n v="3.84"/>
    <n v="4"/>
    <n v="2014"/>
    <x v="3"/>
  </r>
  <r>
    <s v="5hpBysnp54w1yxvpw2WhAF', '6uRl4Lp821EvTTEYmboj8O"/>
    <x v="67352"/>
    <n v="0"/>
    <n v="0.36200000000000004"/>
    <n v="0.54"/>
    <n v="4"/>
    <x v="8"/>
    <n v="-10.569000000000001"/>
    <n v="0"/>
    <n v="3.8800000000000001E-2"/>
    <n v="0.22800000000000001"/>
    <n v="0.38799999999999996"/>
    <n v="0.11599999999999999"/>
    <n v="0.22699999999999998"/>
    <n v="121.027"/>
    <n v="206280"/>
    <n v="3.44"/>
    <n v="4"/>
    <n v="2014"/>
    <x v="3"/>
  </r>
  <r>
    <s v="5hpBysnp54w1yxvpw2WhAF"/>
    <x v="67352"/>
    <n v="0"/>
    <n v="0.56500000000000006"/>
    <n v="0.46"/>
    <n v="3"/>
    <x v="10"/>
    <n v="-9.5289999999999999"/>
    <n v="1"/>
    <n v="3.0850000000000002E-2"/>
    <n v="0.1021585"/>
    <n v="0.81"/>
    <n v="0.11899999999999999"/>
    <n v="0.1169"/>
    <n v="116.9965"/>
    <n v="211213.5"/>
    <n v="3.52"/>
    <n v="4"/>
    <n v="2014"/>
    <x v="3"/>
  </r>
  <r>
    <s v="0jGafaMzuEK7AtN9EQekIv', '0gPKKOCiyxNWDgJSJX72M4', '7mIEhHsW3XGKICj8N25t8f', '2ZQIbIPqpUEkl4Tze9e5FB', '7AEI34Jjy12j9JPjBtIsKs"/>
    <x v="67353"/>
    <n v="0"/>
    <n v="0.214"/>
    <n v="7.5800000000000006E-2"/>
    <n v="7"/>
    <x v="7"/>
    <n v="-25.414000000000001"/>
    <n v="1"/>
    <n v="3.9199999999999999E-2"/>
    <n v="0.98099999999999998"/>
    <n v="0.61199999999999999"/>
    <n v="7.5700000000000003E-2"/>
    <n v="3.1899999999999998E-2"/>
    <n v="108.62799999999999"/>
    <n v="667000"/>
    <n v="11.12"/>
    <n v="3"/>
    <n v="2012"/>
    <x v="3"/>
  </r>
  <r>
    <s v="04JEW6ecAov4hAywUCCIRn"/>
    <x v="67354"/>
    <n v="0"/>
    <n v="0.64176923076923076"/>
    <n v="0.26688461538461544"/>
    <n v="7.615384615384615"/>
    <x v="7"/>
    <n v="-19.962153846153846"/>
    <n v="0.46153846153846156"/>
    <n v="4.1284615384615392E-2"/>
    <n v="0.88523076923076927"/>
    <n v="0.88346153846153852"/>
    <n v="9.5846153846153859E-2"/>
    <n v="0.45769230769230762"/>
    <n v="103.36076923076924"/>
    <n v="236220.61538461538"/>
    <n v="3.94"/>
    <n v="3.8461538461538463"/>
    <n v="1996"/>
    <x v="4"/>
  </r>
  <r>
    <s v="3Gnf1VIsYrm4bORkFRWSBr"/>
    <x v="67355"/>
    <n v="0"/>
    <n v="0.54271428571428582"/>
    <n v="0.36949999999999994"/>
    <n v="4.1428571428571432"/>
    <x v="8"/>
    <n v="-13.200928571428571"/>
    <n v="1"/>
    <n v="6.8650000000000003E-2"/>
    <n v="0.45571285714285714"/>
    <n v="4.7053322857142851E-2"/>
    <n v="0.33270714285714281"/>
    <n v="0.35128571428571431"/>
    <n v="123.84571428571429"/>
    <n v="317013"/>
    <n v="5.28"/>
    <n v="4.0714285714285712"/>
    <n v="2011"/>
    <x v="3"/>
  </r>
  <r>
    <s v="78fl5xJiVG5SXSeWrfFZLK"/>
    <x v="67356"/>
    <n v="0"/>
    <n v="0.184"/>
    <n v="2.53E-2"/>
    <n v="0"/>
    <x v="4"/>
    <n v="-33.527000000000001"/>
    <n v="0"/>
    <n v="6.0400000000000002E-2"/>
    <n v="8.5300000000000001E-2"/>
    <n v="0.90900000000000003"/>
    <n v="0.32799999999999996"/>
    <n v="3.2800000000000003E-2"/>
    <n v="122.084"/>
    <n v="1861613"/>
    <n v="31.03"/>
    <n v="4"/>
    <n v="2010"/>
    <x v="3"/>
  </r>
  <r>
    <s v="5AMrNqKs7r6EIAA7XMJPTz"/>
    <x v="67357"/>
    <n v="0"/>
    <n v="0.61115384615384605"/>
    <n v="0.48312307692307699"/>
    <n v="4.8461538461538458"/>
    <x v="8"/>
    <n v="-15.864461538461534"/>
    <n v="0.46153846153846156"/>
    <n v="4.9661538461538465E-2"/>
    <n v="0.52513615384615386"/>
    <n v="0.91438461538461524"/>
    <n v="0.12589230769230769"/>
    <n v="0.33660000000000007"/>
    <n v="112.21661538461541"/>
    <n v="291314.53846153844"/>
    <n v="4.8600000000000003"/>
    <n v="3.8461538461538463"/>
    <n v="2014"/>
    <x v="3"/>
  </r>
  <r>
    <s v="4BCLXiCEqyod3lp4WvXBul', '37R5ERmAWyGE71PlZ2bj8O', '6FqPWhp0LFUVPbAugWZZSl', '3X4svO5gpw4NFutEZEScGU"/>
    <x v="67358"/>
    <n v="0"/>
    <n v="0.111"/>
    <n v="2.8500000000000001E-2"/>
    <n v="8"/>
    <x v="6"/>
    <n v="-17.944000000000006"/>
    <n v="1"/>
    <n v="4.7199999999999999E-2"/>
    <n v="0.80200000000000005"/>
    <n v="0.86599999999999999"/>
    <n v="9.6500000000000002E-2"/>
    <n v="3.4799999999999998E-2"/>
    <n v="73.123000000000005"/>
    <n v="960080"/>
    <n v="16"/>
    <n v="4"/>
    <n v="2009"/>
    <x v="0"/>
  </r>
  <r>
    <s v="5pbkjz0DBO4qbMrsM92GXr"/>
    <x v="67359"/>
    <n v="0"/>
    <n v="0.35736363636363638"/>
    <n v="0.25340909090909092"/>
    <n v="4.8181818181818183"/>
    <x v="8"/>
    <n v="-14.688090909090908"/>
    <n v="0.36363636363636365"/>
    <n v="3.6572727272727271E-2"/>
    <n v="0.84881818181818181"/>
    <n v="0.64402718181818186"/>
    <n v="0.13483636363636364"/>
    <n v="0.22740909090909092"/>
    <n v="124.59727272727272"/>
    <n v="340229.09090909088"/>
    <n v="5.67"/>
    <n v="3.3636363636363638"/>
    <n v="2013"/>
    <x v="3"/>
  </r>
  <r>
    <s v="17OArJzEhRR3OmhtGcnfBq', '7qJsLLT3iv2Uc0XbpnmEKz', '15PIcAgtP1zCipRK3sniUN', '2noVg7lmWivAqy5ZpP3ZpY', '3WCciVUB47Omq5j1TZLTiE', '0oEozFbdfXQPoJ0UbroMMl"/>
    <x v="67360"/>
    <n v="0"/>
    <n v="0.5139999999999999"/>
    <n v="0.12665000000000001"/>
    <n v="4.666666666666667"/>
    <x v="8"/>
    <n v="-23.020666666666667"/>
    <n v="0.66666666666666663"/>
    <n v="5.0183333333333337E-2"/>
    <n v="0.81099999999999994"/>
    <n v="0.31157479999999999"/>
    <n v="0.22216666666666665"/>
    <n v="0.54220000000000002"/>
    <n v="104.30133333333333"/>
    <n v="104268.66666666667"/>
    <n v="1.74"/>
    <n v="3.3333333333333335"/>
    <n v="2012"/>
    <x v="3"/>
  </r>
  <r>
    <s v="17OArJzEhRR3OmhtGcnfBq', '1iNHrIYKqHXQONIKKClI73', '5Qn31Qay3OM1TwHI2UNCsJ', '1rN8URXQLC7teSgmIeUuQn', '7eqecmnZFVZA4oPKk3HTBf"/>
    <x v="67360"/>
    <n v="0"/>
    <n v="0.33004666666666665"/>
    <n v="0.15806999999999999"/>
    <n v="5"/>
    <x v="1"/>
    <n v="-20.657966666666667"/>
    <n v="0.46666666666666667"/>
    <n v="4.2266666666666668E-2"/>
    <n v="0.90033333333333332"/>
    <n v="0.76035666666666657"/>
    <n v="0.13679666666666668"/>
    <n v="0.3532966666666667"/>
    <n v="98.548299999999983"/>
    <n v="183062.16666666666"/>
    <n v="3.05"/>
    <n v="3.6666666666666665"/>
    <n v="1995.8"/>
    <x v="4"/>
  </r>
  <r>
    <s v="17OArJzEhRR3OmhtGcnfBq', '1iNHrIYKqHXQONIKKClI73', '5DWF8Yj3nsV9ygATuMrECN', '1rN8URXQLC7teSgmIeUuQn', '7eqecmnZFVZA4oPKk3HTBf"/>
    <x v="67360"/>
    <n v="0"/>
    <n v="0.15133333333333335"/>
    <n v="0.11413333333333332"/>
    <n v="7.833333333333333"/>
    <x v="7"/>
    <n v="-20.801166666666671"/>
    <n v="0.33333333333333331"/>
    <n v="4.1966666666666673E-2"/>
    <n v="0.94716666666666682"/>
    <n v="0.88216666666666654"/>
    <n v="0.11031666666666666"/>
    <n v="9.9416666666666667E-2"/>
    <n v="90.924333333333337"/>
    <n v="186102.16666666666"/>
    <n v="3.1"/>
    <n v="4"/>
    <n v="1997"/>
    <x v="4"/>
  </r>
  <r>
    <s v="17OArJzEhRR3OmhtGcnfBq', '1iNHrIYKqHXQONIKKClI73', '1rN8URXQLC7teSgmIeUuQn', '7eqecmnZFVZA4oPKk3HTBf"/>
    <x v="67360"/>
    <n v="0"/>
    <n v="0.44745348837209298"/>
    <n v="0.21709069767441858"/>
    <n v="5.1860465116279073"/>
    <x v="1"/>
    <n v="-18.559186046511631"/>
    <n v="0.65116279069767447"/>
    <n v="4.1969767441860477E-2"/>
    <n v="0.92806976744186076"/>
    <n v="0.76846604651162798"/>
    <n v="0.14166976744186047"/>
    <n v="0.57155581395348842"/>
    <n v="104.34337209302326"/>
    <n v="192490.53488372092"/>
    <n v="3.21"/>
    <n v="3.441860465116279"/>
    <n v="1994.9767441860465"/>
    <x v="4"/>
  </r>
  <r>
    <s v="17OArJzEhRR3OmhtGcnfBq', '1COgwDHM1uK7tZJ6jp2pDD', '2YkGyPymmDClBk07jwobdF', '0RttOiRAmjz06ug0WAsD4i', '2jIBkRzVUboTbp05rJnKeT"/>
    <x v="67360"/>
    <n v="0"/>
    <n v="0.45232500000000003"/>
    <n v="0.18182916666666671"/>
    <n v="6.708333333333333"/>
    <x v="0"/>
    <n v="-19.447791666666664"/>
    <n v="0.66666666666666663"/>
    <n v="4.5150000000000003E-2"/>
    <n v="0.8647083333333333"/>
    <n v="0.61820416666666678"/>
    <n v="0.13356666666666667"/>
    <n v="0.55094583333333336"/>
    <n v="117.60616666666668"/>
    <n v="150966.08333333334"/>
    <n v="2.52"/>
    <n v="3.6666666666666665"/>
    <n v="1996.5"/>
    <x v="4"/>
  </r>
  <r>
    <s v="17OArJzEhRR3OmhtGcnfBq', '1COgwDHM1uK7tZJ6jp2pDD', '0RttOiRAmjz06ug0WAsD4i', '2jIBkRzVUboTbp05rJnKeT"/>
    <x v="67360"/>
    <n v="0"/>
    <n v="0.49400000000000005"/>
    <n v="0.15096916666666665"/>
    <n v="6.708333333333333"/>
    <x v="0"/>
    <n v="-21.479916666666668"/>
    <n v="0.58333333333333337"/>
    <n v="4.6499999999999993E-2"/>
    <n v="0.87312500000000026"/>
    <n v="0.55390833333333334"/>
    <n v="0.11181250000000002"/>
    <n v="0.60633333333333328"/>
    <n v="96.518250000000009"/>
    <n v="179580"/>
    <n v="2.99"/>
    <n v="3.2083333333333335"/>
    <n v="1995"/>
    <x v="4"/>
  </r>
  <r>
    <s v="17OArJzEhRR3OmhtGcnfBq', '3COykW4UPvB0DqwnzlnfWt"/>
    <x v="67360"/>
    <n v="0"/>
    <n v="0.47724999999999995"/>
    <n v="0.20477499999999998"/>
    <n v="5.25"/>
    <x v="1"/>
    <n v="-17.22025"/>
    <n v="0"/>
    <n v="3.9625E-2"/>
    <n v="0.79525000000000001"/>
    <n v="0.33132499999999998"/>
    <n v="0.22660000000000002"/>
    <n v="0.45475000000000004"/>
    <n v="94.757750000000001"/>
    <n v="100000"/>
    <n v="1.67"/>
    <n v="3.75"/>
    <n v="1996"/>
    <x v="4"/>
  </r>
  <r>
    <s v="17OArJzEhRR3OmhtGcnfBq', '0RttOiRAmjz06ug0WAsD4i', '2jIBkRzVUboTbp05rJnKeT"/>
    <x v="67360"/>
    <n v="0"/>
    <n v="0.44457400000000008"/>
    <n v="0.12772800000000001"/>
    <n v="6.76"/>
    <x v="0"/>
    <n v="-20.781780000000005"/>
    <n v="0.72"/>
    <n v="4.5496000000000002E-2"/>
    <n v="0.8071600000000001"/>
    <n v="2.0663311000000004E-2"/>
    <n v="0.14980000000000004"/>
    <n v="0.55093399999999981"/>
    <n v="122.97261999999999"/>
    <n v="163627.46"/>
    <n v="2.73"/>
    <n v="3.64"/>
    <n v="2002.96"/>
    <x v="0"/>
  </r>
  <r>
    <s v="17OArJzEhRR3OmhtGcnfBq', '5GmeR1d1ZX3IhLtvJHQf6c"/>
    <x v="67360"/>
    <n v="0"/>
    <n v="0.14699999999999999"/>
    <n v="0.14400000000000002"/>
    <n v="0"/>
    <x v="4"/>
    <n v="-19.428000000000001"/>
    <n v="0"/>
    <n v="4.02E-2"/>
    <n v="0.72199999999999998"/>
    <n v="0.76400000000000001"/>
    <n v="7.5499999999999998E-2"/>
    <n v="6.0999999999999999E-2"/>
    <n v="100.22499999999999"/>
    <n v="518000"/>
    <n v="8.6300000000000008"/>
    <n v="4"/>
    <n v="1992"/>
    <x v="4"/>
  </r>
  <r>
    <s v="17OArJzEhRR3OmhtGcnfBq', '1Okj0W2bF05uo1I40eiWXH', '0SJDvK1w6Xo6LBEk51HHJn', '7qJsLLT3iv2Uc0XbpnmEKz"/>
    <x v="67360"/>
    <n v="0"/>
    <n v="0.46566666666666667"/>
    <n v="0.21566666666666667"/>
    <n v="4"/>
    <x v="8"/>
    <n v="-18.751333333333335"/>
    <n v="0.66666666666666663"/>
    <n v="3.833333333333333E-2"/>
    <n v="0.82799999999999996"/>
    <n v="0.51066666666666671"/>
    <n v="0.215"/>
    <n v="0.6356666666666666"/>
    <n v="126.60833333333333"/>
    <n v="222433.33333333334"/>
    <n v="3.71"/>
    <n v="4"/>
    <n v="2017"/>
    <x v="3"/>
  </r>
  <r>
    <s v="17OArJzEhRR3OmhtGcnfBq', '774mHr909NkDVeyyXQBQfZ', '7eqecmnZFVZA4oPKk3HTBf"/>
    <x v="67360"/>
    <n v="0"/>
    <n v="0.26300000000000001"/>
    <n v="0.193"/>
    <n v="0"/>
    <x v="4"/>
    <n v="-17.340999999999998"/>
    <n v="0"/>
    <n v="4.5100000000000001E-2"/>
    <n v="0.95099999999999996"/>
    <n v="0.91700000000000004"/>
    <n v="0.36899999999999999"/>
    <n v="3.5000000000000003E-2"/>
    <n v="79.724999999999994"/>
    <n v="541333"/>
    <n v="9.02"/>
    <n v="4"/>
    <n v="1977"/>
    <x v="7"/>
  </r>
  <r>
    <s v="17OArJzEhRR3OmhtGcnfBq', '15PIcAgtP1zCipRK3sniUN', '7qJsLLT3iv2Uc0XbpnmEKz"/>
    <x v="67360"/>
    <n v="0"/>
    <n v="0.48766666666666669"/>
    <n v="0.26800000000000002"/>
    <n v="2"/>
    <x v="5"/>
    <n v="-14.990666666666664"/>
    <n v="0.66666666666666663"/>
    <n v="4.6033333333333336E-2"/>
    <n v="0.8889999999999999"/>
    <n v="0.59342266666666665"/>
    <n v="0.15333333333333335"/>
    <n v="0.54866666666666664"/>
    <n v="88.435666666666677"/>
    <n v="151200"/>
    <n v="2.52"/>
    <n v="3.6666666666666665"/>
    <n v="2020"/>
    <x v="1"/>
  </r>
  <r>
    <s v="17OArJzEhRR3OmhtGcnfBq', '15PIcAgtP1zCipRK3sniUN', '2VO7LYzpyUajRR3aIQMSMK"/>
    <x v="67360"/>
    <n v="0"/>
    <n v="0.36399999999999999"/>
    <n v="0.16672500000000004"/>
    <n v="8.125"/>
    <x v="6"/>
    <n v="-17.733875000000001"/>
    <n v="0.5"/>
    <n v="4.5600000000000002E-2"/>
    <n v="0.80387500000000001"/>
    <n v="2.12E-5"/>
    <n v="0.17887500000000001"/>
    <n v="0.56332499999999996"/>
    <n v="105.235"/>
    <n v="171873.375"/>
    <n v="2.86"/>
    <n v="3.625"/>
    <n v="2006"/>
    <x v="0"/>
  </r>
  <r>
    <s v="17OArJzEhRR3OmhtGcnfBq', '6pDVK7w0WTH1DjUWoXwdui', '6HYhz2h0E5Vn1hlTFoGb2L"/>
    <x v="67360"/>
    <n v="0"/>
    <n v="0.33833333333333337"/>
    <n v="0.18833333333333332"/>
    <n v="5.333333333333333"/>
    <x v="1"/>
    <n v="-16.411333333333335"/>
    <n v="1"/>
    <n v="4.3533333333333334E-2"/>
    <n v="0.83333333333333337"/>
    <n v="9.9816333333333326E-2"/>
    <n v="0.27766666666666667"/>
    <n v="0.51500000000000001"/>
    <n v="122.83299999999998"/>
    <n v="168675.66666666666"/>
    <n v="2.81"/>
    <n v="4"/>
    <n v="1994"/>
    <x v="4"/>
  </r>
  <r>
    <s v="17OArJzEhRR3OmhtGcnfBq', '1rN8URXQLC7teSgmIeUuQn', '7eqecmnZFVZA4oPKk3HTBf"/>
    <x v="67360"/>
    <n v="0"/>
    <n v="0.42733333333333334"/>
    <n v="0.221"/>
    <n v="4.333333333333333"/>
    <x v="8"/>
    <n v="-18.169"/>
    <n v="0.66666666666666663"/>
    <n v="4.1699999999999994E-2"/>
    <n v="0.85466666666666669"/>
    <n v="0.17252666666666663"/>
    <n v="0.26633333333333331"/>
    <n v="0.54210000000000003"/>
    <n v="102.40266666666666"/>
    <n v="154467"/>
    <n v="2.57"/>
    <n v="4"/>
    <n v="1995"/>
    <x v="4"/>
  </r>
  <r>
    <s v="17OArJzEhRR3OmhtGcnfBq', '2AFv0hveM6St57zZz7mcK2', '5dcDOUxhKWkMWsHzQF4J41', '7sadiOYNVOqYMQYBsv0VnK"/>
    <x v="67360"/>
    <n v="0"/>
    <n v="0.29433333333333334"/>
    <n v="0.15569999999999998"/>
    <n v="5.333333333333333"/>
    <x v="1"/>
    <n v="-18.072666666666667"/>
    <n v="1"/>
    <n v="5.7666666666666665E-2"/>
    <n v="0.98199999999999987"/>
    <n v="0.61933333333333329"/>
    <n v="0.13083333333333333"/>
    <n v="0.70433333333333337"/>
    <n v="148.39533333333335"/>
    <n v="152720"/>
    <n v="2.5499999999999998"/>
    <n v="3.6666666666666665"/>
    <n v="2004"/>
    <x v="0"/>
  </r>
  <r>
    <s v="17OArJzEhRR3OmhtGcnfBq', '6VyQxIMbm0iXHwkn0DVrZB', '7nJLGErcLsibAyrQCDfNnD', '1I7KnikAagFG1GYPtC4hS9"/>
    <x v="67360"/>
    <n v="0"/>
    <n v="0.158"/>
    <n v="3.7999999999999999E-2"/>
    <n v="11"/>
    <x v="11"/>
    <n v="-27.616"/>
    <n v="0"/>
    <n v="3.95E-2"/>
    <n v="0.91900000000000004"/>
    <n v="0.68900000000000006"/>
    <n v="0.10800000000000001"/>
    <n v="4.1399999999999999E-2"/>
    <n v="134.49299999999999"/>
    <n v="328973"/>
    <n v="5.48"/>
    <n v="3"/>
    <n v="2013"/>
    <x v="3"/>
  </r>
  <r>
    <s v="17OArJzEhRR3OmhtGcnfBq', '2XVw29JYdo8C5MfteMnCqL', '5GmeR1d1ZX3IhLtvJHQf6c', '59wy8181w1Hun3vHvu2Qy8"/>
    <x v="67360"/>
    <n v="0"/>
    <n v="0.121"/>
    <n v="0.157"/>
    <n v="0"/>
    <x v="4"/>
    <n v="-17.304000000000002"/>
    <n v="0"/>
    <n v="3.7999999999999999E-2"/>
    <n v="0.77599999999999991"/>
    <n v="0.76300000000000001"/>
    <n v="7.7700000000000005E-2"/>
    <n v="6.1199999999999997E-2"/>
    <n v="90.194000000000003"/>
    <n v="517467"/>
    <n v="8.6199999999999992"/>
    <n v="4"/>
    <n v="1997"/>
    <x v="4"/>
  </r>
  <r>
    <s v="17OArJzEhRR3OmhtGcnfBq', '5ef1yJAGtkEVedeUcHq6RA', '16WKM2I7sY0uccRe5tlRc6', '2A5MfDq59CDZg119HhLcT7"/>
    <x v="67360"/>
    <n v="0"/>
    <n v="0.20000000000000004"/>
    <n v="7.1133333333333326E-2"/>
    <n v="10"/>
    <x v="2"/>
    <n v="-20.619666666666671"/>
    <n v="1"/>
    <n v="4.1533333333333332E-2"/>
    <n v="0.91133333333333333"/>
    <n v="0.84666666666666668"/>
    <n v="0.12166666666666666"/>
    <n v="0.10713333333333334"/>
    <n v="91.493333333333339"/>
    <n v="269662"/>
    <n v="4.49"/>
    <n v="4"/>
    <n v="2007.6666666666667"/>
    <x v="0"/>
  </r>
  <r>
    <s v="344mQ8fPLRwLQBpmN3k9Mb', '1TnqHGKyfXdXKfG6Ha3jaH', '5PXmUvoRtI8kUKZSotODvQ"/>
    <x v="67361"/>
    <n v="0"/>
    <n v="0.16399999999999998"/>
    <n v="0.191"/>
    <n v="0"/>
    <x v="4"/>
    <n v="-17.920999999999999"/>
    <n v="0"/>
    <n v="3.9199999999999999E-2"/>
    <n v="0.16899999999999998"/>
    <n v="0.72299999999999998"/>
    <n v="0.11699999999999999"/>
    <n v="3.3300000000000003E-2"/>
    <n v="110.38799999999999"/>
    <n v="416240"/>
    <n v="6.94"/>
    <n v="3"/>
    <n v="1999"/>
    <x v="4"/>
  </r>
  <r>
    <s v="6EeFmtX81QG7WZvD1vmUe2', '3knr6OYOZpM3DI8pBOAfAS', '2idBst8P3vn2RRBc3UOcwu"/>
    <x v="67362"/>
    <n v="0"/>
    <n v="0.29699999999999999"/>
    <n v="0.13100000000000001"/>
    <n v="7"/>
    <x v="7"/>
    <n v="-18.79"/>
    <n v="0"/>
    <n v="5.5100000000000003E-2"/>
    <n v="0.97199999999999998"/>
    <n v="3.4799999999999998E-2"/>
    <n v="0.13100000000000001"/>
    <n v="8.7800000000000003E-2"/>
    <n v="60.972000000000001"/>
    <n v="649933"/>
    <n v="10.83"/>
    <n v="4"/>
    <n v="2020"/>
    <x v="1"/>
  </r>
  <r>
    <s v="3OBZFNaAHGXOZ7PWgbkwPT"/>
    <x v="67363"/>
    <n v="0"/>
    <n v="0.18740000000000004"/>
    <n v="0.16480400000000001"/>
    <n v="3.4"/>
    <x v="10"/>
    <n v="-22.514599999999994"/>
    <n v="0.6"/>
    <n v="4.2359999999999995E-2"/>
    <n v="0.84330599999999989"/>
    <n v="0.86129999999999995"/>
    <n v="0.14330000000000004"/>
    <n v="7.039999999999999E-2"/>
    <n v="80.242800000000003"/>
    <n v="258137.3"/>
    <n v="4.3"/>
    <n v="3.3"/>
    <n v="2009"/>
    <x v="0"/>
  </r>
  <r>
    <s v="0zuDjPv7Ilibns6DaAkZ0h"/>
    <x v="67364"/>
    <n v="0"/>
    <n v="0.74099999999999999"/>
    <n v="0.65099999999999991"/>
    <n v="1"/>
    <x v="9"/>
    <n v="-13.527000000000001"/>
    <n v="0"/>
    <n v="4.0500000000000001E-2"/>
    <n v="2.12E-2"/>
    <n v="0.8590000000000001"/>
    <n v="0.193"/>
    <n v="0.252"/>
    <n v="130.96899999999999"/>
    <n v="428200"/>
    <n v="7.14"/>
    <n v="4"/>
    <n v="2010"/>
    <x v="3"/>
  </r>
  <r>
    <s v="1zFGR4NaBbCDBGwifPKGfM"/>
    <x v="67365"/>
    <n v="0"/>
    <n v="0.25428571428571428"/>
    <n v="0.97828571428571443"/>
    <n v="7"/>
    <x v="7"/>
    <n v="-4.1918571428571427"/>
    <n v="0.8571428571428571"/>
    <n v="9.3457142857142864E-2"/>
    <n v="1.594714285714E-4"/>
    <n v="0.8074285714285715"/>
    <n v="0.20871428571428569"/>
    <n v="0.11255714285714287"/>
    <n v="108.67328571428573"/>
    <n v="351216"/>
    <n v="5.85"/>
    <n v="4"/>
    <n v="2018"/>
    <x v="3"/>
  </r>
  <r>
    <s v="0jzaoSt5gOC04OWBqN78VS"/>
    <x v="67366"/>
    <n v="0"/>
    <n v="0.59299999999999997"/>
    <n v="0.40099999999999997"/>
    <n v="4.2"/>
    <x v="8"/>
    <n v="-10.280000000000001"/>
    <n v="1"/>
    <n v="2.9580000000000002E-2"/>
    <n v="0.49820000000000003"/>
    <n v="3.3821983999999999E-2"/>
    <n v="0.15519999999999998"/>
    <n v="0.32999999999999996"/>
    <n v="96.467000000000013"/>
    <n v="220833.4"/>
    <n v="3.68"/>
    <n v="4"/>
    <n v="2020"/>
    <x v="1"/>
  </r>
  <r>
    <s v="3gvruE4ijqKyrzf8MfenBH"/>
    <x v="67367"/>
    <n v="0"/>
    <n v="0.46000731707317072"/>
    <n v="0.73899673170731728"/>
    <n v="5.2560975609756095"/>
    <x v="1"/>
    <n v="-6.4563170731707302"/>
    <n v="0.54878048780487809"/>
    <n v="4.5281707317073171E-2"/>
    <n v="0.10726103707317071"/>
    <n v="0.77918473658536558"/>
    <n v="0.17540731707317073"/>
    <n v="0.49189390243902442"/>
    <n v="136.57535365853659"/>
    <n v="197165.24390243902"/>
    <n v="3.29"/>
    <n v="3.8414634146341462"/>
    <n v="2014.8780487804879"/>
    <x v="3"/>
  </r>
  <r>
    <s v="6TSg36yhim4Jhu4jWeJTHB"/>
    <x v="67368"/>
    <n v="0"/>
    <n v="0.24067058823529408"/>
    <n v="0.8599411764705881"/>
    <n v="4.6470588235294121"/>
    <x v="8"/>
    <n v="-6.4821960784313735"/>
    <n v="0.84313725490196079"/>
    <n v="9.66882352941177E-2"/>
    <n v="2.6801026274509809E-2"/>
    <n v="0.64140000000000008"/>
    <n v="0.21987647058823528"/>
    <n v="0.10789803921568629"/>
    <n v="127.54464705882357"/>
    <n v="275431.82352941175"/>
    <n v="4.59"/>
    <n v="3.9215686274509802"/>
    <n v="2011.4117647058824"/>
    <x v="3"/>
  </r>
  <r>
    <s v="7yp4rFMH1ML9ZTJjIPY9Zx"/>
    <x v="67369"/>
    <n v="0"/>
    <n v="0.2056"/>
    <n v="0.86599999999999999"/>
    <n v="6"/>
    <x v="0"/>
    <n v="-6.641"/>
    <n v="0.6"/>
    <n v="6.5600000000000006E-2"/>
    <n v="3.8430000000000002E-4"/>
    <n v="0.57619999999999993"/>
    <n v="0.1336"/>
    <n v="0.2918"/>
    <n v="123.095"/>
    <n v="248036.6"/>
    <n v="4.13"/>
    <n v="3.4"/>
    <n v="2018"/>
    <x v="3"/>
  </r>
  <r>
    <s v="2E4lzxgBnCEqLawsXeRKWp', '4Yttlv9ndGjCDCVLqM7ACq', '0j9h6VLDKLl41G72PAoKR6"/>
    <x v="67370"/>
    <n v="0"/>
    <n v="0.51"/>
    <n v="0.97400000000000009"/>
    <n v="4"/>
    <x v="8"/>
    <n v="-4.1389999999999993"/>
    <n v="0"/>
    <n v="0.54799999999999993"/>
    <n v="0.16800000000000001"/>
    <n v="0"/>
    <n v="0.46700000000000003"/>
    <n v="0.51500000000000001"/>
    <n v="131.73699999999999"/>
    <n v="185813"/>
    <n v="3.1"/>
    <n v="4"/>
    <n v="2006"/>
    <x v="0"/>
  </r>
  <r>
    <s v="2E4lzxgBnCEqLawsXeRKWp"/>
    <x v="67370"/>
    <n v="0"/>
    <n v="0.70583333333333342"/>
    <n v="0.71933333333333349"/>
    <n v="5.75"/>
    <x v="1"/>
    <n v="-8.3720833333333324"/>
    <n v="0.91666666666666663"/>
    <n v="7.125833333333334E-2"/>
    <n v="1.5860994166666666E-2"/>
    <n v="0.34525298333333337"/>
    <n v="0.18019166666666667"/>
    <n v="0.54575000000000007"/>
    <n v="129.92233333333334"/>
    <n v="324655.41666666669"/>
    <n v="5.41"/>
    <n v="4"/>
    <n v="2006"/>
    <x v="0"/>
  </r>
  <r>
    <s v="5BYb6lSKPnjRSjKUHaMkWS"/>
    <x v="67371"/>
    <n v="0"/>
    <n v="0.48650000000000004"/>
    <n v="0.37140000000000001"/>
    <n v="4.7"/>
    <x v="8"/>
    <n v="-13.3642"/>
    <n v="0.1"/>
    <n v="5.8959999999999999E-2"/>
    <n v="0.85509999999999997"/>
    <n v="0.7417999999999999"/>
    <n v="0.12343000000000001"/>
    <n v="0.52955000000000008"/>
    <n v="119.53189999999999"/>
    <n v="279329.3"/>
    <n v="4.66"/>
    <n v="3.8"/>
    <n v="2015"/>
    <x v="3"/>
  </r>
  <r>
    <s v="6rnBXJ1jEjP7znaKjjwlcX', '08WRe2gvrGn6UczJKbU9Il"/>
    <x v="67372"/>
    <n v="0"/>
    <n v="0.67799999999999994"/>
    <n v="0.87"/>
    <n v="5"/>
    <x v="1"/>
    <n v="-6.0429999999999975"/>
    <n v="0"/>
    <n v="0.32799999999999996"/>
    <n v="0.34299999999999997"/>
    <n v="0.10199999999999999"/>
    <n v="0.191"/>
    <n v="0.42899999999999999"/>
    <n v="145.11099999999999"/>
    <n v="185000"/>
    <n v="3.08"/>
    <n v="4"/>
    <n v="2018"/>
    <x v="3"/>
  </r>
  <r>
    <s v="3kRXTKNW1P63F3njZ3tLdr', '62v9cky9vqZqt9vbMNqMLQ', '1YCtEBdvIK6gkgRvYhkZ1a"/>
    <x v="67373"/>
    <n v="0"/>
    <n v="0.245"/>
    <n v="0.19600000000000001"/>
    <n v="4"/>
    <x v="8"/>
    <n v="-15.947000000000001"/>
    <n v="1"/>
    <n v="4.2000000000000003E-2"/>
    <n v="0.98599999999999999"/>
    <n v="9.2699999999999998E-4"/>
    <n v="0.34600000000000003"/>
    <n v="7.6100000000000001E-2"/>
    <n v="137.18299999999999"/>
    <n v="195173"/>
    <n v="3.25"/>
    <n v="4"/>
    <n v="1998"/>
    <x v="4"/>
  </r>
  <r>
    <s v="3kRXTKNW1P63F3njZ3tLdr', '5tW7gxE8xi2lEk22OX3xjl', '2QyCFT0MuAH4aVScVLCLwX', '38ghpVkkvBf5wugUg4HW4G', '58Pgno8LM15xGaIadmBdmq"/>
    <x v="67373"/>
    <n v="0"/>
    <n v="0.222"/>
    <n v="0.40600000000000003"/>
    <n v="5"/>
    <x v="1"/>
    <n v="-10.797000000000001"/>
    <n v="1"/>
    <n v="3.4000000000000002E-2"/>
    <n v="0.95200000000000007"/>
    <n v="4.0500000000000001E-2"/>
    <n v="0.127"/>
    <n v="0.10099999999999999"/>
    <n v="85.707999999999998"/>
    <n v="192333"/>
    <n v="3.21"/>
    <n v="4"/>
    <n v="1977"/>
    <x v="7"/>
  </r>
  <r>
    <s v="6peiRedGF5Q45AAfAaBHyC', '6blv8GW8FLsFkKhTL9KaVY', '6vI9zgTNyyMfzwAtuQf9au', '6uELuOUycPhUky02osfsl2', '2FWCLEdD44z8bcaFISyO0H"/>
    <x v="67374"/>
    <n v="0"/>
    <n v="0.74400000000000011"/>
    <n v="0.38700000000000001"/>
    <n v="1"/>
    <x v="9"/>
    <n v="-11.970999999999998"/>
    <n v="1"/>
    <n v="0.60899999999999999"/>
    <n v="0.29899999999999999"/>
    <n v="5.9100000000000003E-3"/>
    <n v="0.308"/>
    <n v="0.626"/>
    <n v="94.045000000000002"/>
    <n v="179880"/>
    <n v="3"/>
    <n v="4"/>
    <n v="2010"/>
    <x v="3"/>
  </r>
  <r>
    <s v="6peiRedGF5Q45AAfAaBHyC', '6blv8GW8FLsFkKhTL9KaVY', '2FWCLEdD44z8bcaFISyO0H', '6vI9zgTNyyMfzwAtuQf9au', '6uELuOUycPhUky02osfsl2"/>
    <x v="67374"/>
    <n v="0"/>
    <n v="0.56233333333333335"/>
    <n v="0.27666666666666667"/>
    <n v="5.333333333333333"/>
    <x v="1"/>
    <n v="-14.460333333333333"/>
    <n v="0.66666666666666663"/>
    <n v="0.11903333333333334"/>
    <n v="0.81066666666666665"/>
    <n v="0.1756966666666667"/>
    <n v="0.13866666666666666"/>
    <n v="0.54399999999999993"/>
    <n v="117.65333333333335"/>
    <n v="265213.33333333331"/>
    <n v="4.42"/>
    <n v="3"/>
    <n v="2010"/>
    <x v="3"/>
  </r>
  <r>
    <s v="6peiRedGF5Q45AAfAaBHyC', '6blv8GW8FLsFkKhTL9KaVY', '2FWCLEdD44z8bcaFISyO0H', '6uELuOUycPhUky02osfsl2', '6vI9zgTNyyMfzwAtuQf9au"/>
    <x v="67374"/>
    <n v="0"/>
    <n v="0.6263333333333333"/>
    <n v="0.41699999999999998"/>
    <n v="1.3333333333333333"/>
    <x v="9"/>
    <n v="-13.072666666666668"/>
    <n v="1"/>
    <n v="0.18390000000000004"/>
    <n v="0.60133333333333328"/>
    <n v="0.82233333333333336"/>
    <n v="0.30413333333333331"/>
    <n v="0.6336666666666666"/>
    <n v="128.21133333333333"/>
    <n v="283231"/>
    <n v="4.72"/>
    <n v="3"/>
    <n v="2010"/>
    <x v="3"/>
  </r>
  <r>
    <s v="6peiRedGF5Q45AAfAaBHyC', '6vI9zgTNyyMfzwAtuQf9au', '6blv8GW8FLsFkKhTL9KaVY', '2FWCLEdD44z8bcaFISyO0H', '6uELuOUycPhUky02osfsl2"/>
    <x v="67374"/>
    <n v="0"/>
    <n v="0.60799999999999998"/>
    <n v="0.27200000000000002"/>
    <n v="9"/>
    <x v="3"/>
    <n v="-14.994999999999999"/>
    <n v="1"/>
    <n v="8.7499999999999994E-2"/>
    <n v="0.68099999999999994"/>
    <n v="0.86900000000000011"/>
    <n v="0.109"/>
    <n v="0.40700000000000003"/>
    <n v="88.581000000000003"/>
    <n v="462320"/>
    <n v="7.71"/>
    <n v="4"/>
    <n v="2010"/>
    <x v="3"/>
  </r>
  <r>
    <s v="6peiRedGF5Q45AAfAaBHyC', '6vI9zgTNyyMfzwAtuQf9au', '6blv8GW8FLsFkKhTL9KaVY', '6uELuOUycPhUky02osfsl2', '2FWCLEdD44z8bcaFISyO0H"/>
    <x v="67374"/>
    <n v="0"/>
    <n v="0.47949999999999998"/>
    <n v="0.2165"/>
    <n v="7"/>
    <x v="7"/>
    <n v="-13.9575"/>
    <n v="1"/>
    <n v="0.20629999999999998"/>
    <n v="0.66199999999999992"/>
    <n v="3.6650000000000002E-2"/>
    <n v="0.11360000000000001"/>
    <n v="0.35150000000000003"/>
    <n v="103.349"/>
    <n v="372306.5"/>
    <n v="6.21"/>
    <n v="3.5"/>
    <n v="2010"/>
    <x v="3"/>
  </r>
  <r>
    <s v="6peiRedGF5Q45AAfAaBHyC', '6vI9zgTNyyMfzwAtuQf9au', '2FWCLEdD44z8bcaFISyO0H', '6blv8GW8FLsFkKhTL9KaVY', '6uELuOUycPhUky02osfsl2"/>
    <x v="67374"/>
    <n v="0"/>
    <n v="0.78700000000000003"/>
    <n v="0.41499999999999998"/>
    <n v="1"/>
    <x v="9"/>
    <n v="-12.210999999999999"/>
    <n v="1"/>
    <n v="0.42899999999999999"/>
    <n v="0.13699999999999998"/>
    <n v="0"/>
    <n v="7.0099999999999996E-2"/>
    <n v="0.59299999999999997"/>
    <n v="93.271000000000001"/>
    <n v="383160"/>
    <n v="6.39"/>
    <n v="4"/>
    <n v="2010"/>
    <x v="3"/>
  </r>
  <r>
    <s v="6peiRedGF5Q45AAfAaBHyC', '6vI9zgTNyyMfzwAtuQf9au', '2FWCLEdD44z8bcaFISyO0H', '6uELuOUycPhUky02osfsl2', '6blv8GW8FLsFkKhTL9KaVY"/>
    <x v="67374"/>
    <n v="0"/>
    <n v="0.40799999999999997"/>
    <n v="0.10400000000000001"/>
    <n v="5"/>
    <x v="1"/>
    <n v="-18.78"/>
    <n v="0"/>
    <n v="6.7000000000000004E-2"/>
    <n v="0.89200000000000002"/>
    <n v="0.79200000000000004"/>
    <n v="0.11800000000000001"/>
    <n v="9.4700000000000006E-2"/>
    <n v="81.376000000000005"/>
    <n v="374040"/>
    <n v="6.23"/>
    <n v="4"/>
    <n v="2010"/>
    <x v="3"/>
  </r>
  <r>
    <s v="6peiRedGF5Q45AAfAaBHyC', '6vI9zgTNyyMfzwAtuQf9au', '6uELuOUycPhUky02osfsl2', '6blv8GW8FLsFkKhTL9KaVY', '2FWCLEdD44z8bcaFISyO0H"/>
    <x v="67374"/>
    <n v="0"/>
    <n v="0.67799999999999994"/>
    <n v="0.42"/>
    <n v="1"/>
    <x v="9"/>
    <n v="-13.030999999999999"/>
    <n v="0"/>
    <n v="7.5800000000000006E-2"/>
    <n v="0.29799999999999999"/>
    <n v="0.81799999999999995"/>
    <n v="0.25700000000000001"/>
    <n v="0.70299999999999996"/>
    <n v="136.845"/>
    <n v="344800"/>
    <n v="5.75"/>
    <n v="4"/>
    <n v="2010"/>
    <x v="3"/>
  </r>
  <r>
    <s v="6peiRedGF5Q45AAfAaBHyC', '6vI9zgTNyyMfzwAtuQf9au', '6uELuOUycPhUky02osfsl2', '2FWCLEdD44z8bcaFISyO0H', '6blv8GW8FLsFkKhTL9KaVY"/>
    <x v="67374"/>
    <n v="0"/>
    <n v="0.76300000000000001"/>
    <n v="0.24100000000000002"/>
    <n v="1"/>
    <x v="9"/>
    <n v="-15.125"/>
    <n v="1"/>
    <n v="0.31900000000000001"/>
    <n v="0.41700000000000004"/>
    <n v="3.0200000000000001E-2"/>
    <n v="0.111"/>
    <n v="0.24"/>
    <n v="97.555000000000007"/>
    <n v="339267"/>
    <n v="5.65"/>
    <n v="4"/>
    <n v="2010"/>
    <x v="3"/>
  </r>
  <r>
    <s v="6peiRedGF5Q45AAfAaBHyC', '2FWCLEdD44z8bcaFISyO0H', '6blv8GW8FLsFkKhTL9KaVY', '6vI9zgTNyyMfzwAtuQf9au', '6uELuOUycPhUky02osfsl2"/>
    <x v="67374"/>
    <n v="0"/>
    <n v="0.59850000000000003"/>
    <n v="0.29100000000000004"/>
    <n v="6"/>
    <x v="0"/>
    <n v="-15.2575"/>
    <n v="0.5"/>
    <n v="9.4349999999999989E-2"/>
    <n v="0.7410000000000001"/>
    <n v="0.8165"/>
    <n v="7.3099999999999998E-2"/>
    <n v="0.623"/>
    <n v="138.76300000000001"/>
    <n v="311206.5"/>
    <n v="5.19"/>
    <n v="4"/>
    <n v="2010"/>
    <x v="3"/>
  </r>
  <r>
    <s v="6peiRedGF5Q45AAfAaBHyC', '2FWCLEdD44z8bcaFISyO0H', '6blv8GW8FLsFkKhTL9KaVY', '6uELuOUycPhUky02osfsl2', '6vI9zgTNyyMfzwAtuQf9au"/>
    <x v="67374"/>
    <n v="0"/>
    <n v="0.253"/>
    <n v="0.19899999999999998"/>
    <n v="0"/>
    <x v="4"/>
    <n v="-16.036999999999999"/>
    <n v="1"/>
    <n v="0.04"/>
    <n v="0.73799999999999999"/>
    <n v="0.91200000000000003"/>
    <n v="0.106"/>
    <n v="0.18100000000000002"/>
    <n v="114.85799999999999"/>
    <n v="419653"/>
    <n v="6.99"/>
    <n v="3"/>
    <n v="2010"/>
    <x v="3"/>
  </r>
  <r>
    <s v="6peiRedGF5Q45AAfAaBHyC', '2FWCLEdD44z8bcaFISyO0H', '6vI9zgTNyyMfzwAtuQf9au', '6blv8GW8FLsFkKhTL9KaVY', '6uELuOUycPhUky02osfsl2"/>
    <x v="67374"/>
    <n v="0"/>
    <n v="0.52300000000000002"/>
    <n v="0.2455"/>
    <n v="6.5"/>
    <x v="0"/>
    <n v="-15.204499999999999"/>
    <n v="0.5"/>
    <n v="0.19285000000000002"/>
    <n v="0.53949999999999998"/>
    <n v="0.40350070000000005"/>
    <n v="0.22700000000000004"/>
    <n v="0.39050000000000001"/>
    <n v="112.378"/>
    <n v="356346.5"/>
    <n v="5.94"/>
    <n v="4"/>
    <n v="2010"/>
    <x v="3"/>
  </r>
  <r>
    <s v="6peiRedGF5Q45AAfAaBHyC', '2FWCLEdD44z8bcaFISyO0H', '6vI9zgTNyyMfzwAtuQf9au', '6uELuOUycPhUky02osfsl2', '6blv8GW8FLsFkKhTL9KaVY"/>
    <x v="67374"/>
    <n v="0"/>
    <n v="0.59200000000000008"/>
    <n v="0.25900000000000001"/>
    <n v="5"/>
    <x v="1"/>
    <n v="-14.942"/>
    <n v="0"/>
    <n v="7.3599999999999999E-2"/>
    <n v="0.93500000000000005"/>
    <n v="0.91299999999999992"/>
    <n v="0.70400000000000007"/>
    <n v="0.44"/>
    <n v="129.77700000000002"/>
    <n v="418413"/>
    <n v="6.97"/>
    <n v="4"/>
    <n v="2010"/>
    <x v="3"/>
  </r>
  <r>
    <s v="6peiRedGF5Q45AAfAaBHyC', '2FWCLEdD44z8bcaFISyO0H', '6uELuOUycPhUky02osfsl2', '6vI9zgTNyyMfzwAtuQf9au', '6blv8GW8FLsFkKhTL9KaVY"/>
    <x v="67374"/>
    <n v="0"/>
    <n v="0.46450000000000002"/>
    <n v="0.12545000000000001"/>
    <n v="1"/>
    <x v="9"/>
    <n v="-16.978000000000002"/>
    <n v="1"/>
    <n v="0.14649999999999999"/>
    <n v="0.80800000000000005"/>
    <n v="6.2000000000000003E-5"/>
    <n v="0.12764999999999999"/>
    <n v="0.23849999999999999"/>
    <n v="124.971"/>
    <n v="284480"/>
    <n v="4.74"/>
    <n v="2.5"/>
    <n v="2010"/>
    <x v="3"/>
  </r>
  <r>
    <s v="6peiRedGF5Q45AAfAaBHyC', '6uELuOUycPhUky02osfsl2', '6vI9zgTNyyMfzwAtuQf9au', '6blv8GW8FLsFkKhTL9KaVY', '2FWCLEdD44z8bcaFISyO0H"/>
    <x v="67374"/>
    <n v="0"/>
    <n v="0.45550000000000002"/>
    <n v="5.67E-2"/>
    <n v="4"/>
    <x v="8"/>
    <n v="-21.890500000000003"/>
    <n v="1"/>
    <n v="7.6499999999999999E-2"/>
    <n v="0.92399999999999993"/>
    <n v="0.45750000000000002"/>
    <n v="0.104"/>
    <n v="0.1094"/>
    <n v="75.386999999999986"/>
    <n v="400453.5"/>
    <n v="6.67"/>
    <n v="3.5"/>
    <n v="2010"/>
    <x v="3"/>
  </r>
  <r>
    <s v="6peiRedGF5Q45AAfAaBHyC', '6uELuOUycPhUky02osfsl2', '6vI9zgTNyyMfzwAtuQf9au', '2FWCLEdD44z8bcaFISyO0H', '6blv8GW8FLsFkKhTL9KaVY"/>
    <x v="67374"/>
    <n v="0"/>
    <n v="0.57166666666666666"/>
    <n v="0.23093333333333332"/>
    <n v="6.333333333333333"/>
    <x v="0"/>
    <n v="-14.260666666666665"/>
    <n v="0.66666666666666663"/>
    <n v="8.9899999999999994E-2"/>
    <n v="0.78433333333333344"/>
    <n v="0.71899999999999997"/>
    <n v="0.18636666666666665"/>
    <n v="0.34063333333333334"/>
    <n v="95.600666666666655"/>
    <n v="288284.33333333331"/>
    <n v="4.8"/>
    <n v="4"/>
    <n v="2010"/>
    <x v="3"/>
  </r>
  <r>
    <s v="6peiRedGF5Q45AAfAaBHyC', '6uELuOUycPhUky02osfsl2', '2FWCLEdD44z8bcaFISyO0H', '6blv8GW8FLsFkKhTL9KaVY', '6vI9zgTNyyMfzwAtuQf9au"/>
    <x v="67374"/>
    <n v="0"/>
    <n v="0.47899999999999998"/>
    <n v="0.57200000000000006"/>
    <n v="11"/>
    <x v="11"/>
    <n v="-11.345000000000001"/>
    <n v="0"/>
    <n v="5.6899999999999999E-2"/>
    <n v="5.5899999999999998E-2"/>
    <n v="0.314"/>
    <n v="9.64E-2"/>
    <n v="0.51100000000000001"/>
    <n v="115.90799999999999"/>
    <n v="231800"/>
    <n v="3.86"/>
    <n v="3"/>
    <n v="2010"/>
    <x v="3"/>
  </r>
  <r>
    <s v="6E5mJxlDGZc2g3ICH2anZj', '7J8ekDilgXDol4tOYjvI2r', '4GgqgqnUX1h8fC5Uyr9BH3', '4VTn7wpQ90YXIEQ7DWY3eC"/>
    <x v="67375"/>
    <n v="0"/>
    <n v="0.372"/>
    <n v="0.13505"/>
    <n v="3.5"/>
    <x v="10"/>
    <n v="-19.359500000000001"/>
    <n v="0.5"/>
    <n v="7.9000000000000001E-2"/>
    <n v="0.94100000000000006"/>
    <n v="1.9885000000000001E-4"/>
    <n v="8.7000000000000008E-2"/>
    <n v="0.10150000000000001"/>
    <n v="90.51100000000001"/>
    <n v="291626.5"/>
    <n v="4.8600000000000003"/>
    <n v="4.5"/>
    <n v="2020"/>
    <x v="1"/>
  </r>
  <r>
    <s v="6E5mJxlDGZc2g3ICH2anZj', '0vo2ovp2PVDLDsTExmkFpo', '33ykhwAtMM9S97TnMmLcpI"/>
    <x v="67375"/>
    <n v="0"/>
    <n v="0.48299999999999998"/>
    <n v="0.315"/>
    <n v="6"/>
    <x v="0"/>
    <n v="-12.074999999999999"/>
    <n v="0"/>
    <n v="0.11599999999999999"/>
    <n v="0.94799999999999995"/>
    <n v="0"/>
    <n v="0.14599999999999999"/>
    <n v="0.56399999999999995"/>
    <n v="133.93100000000001"/>
    <n v="231533"/>
    <n v="3.86"/>
    <n v="4"/>
    <n v="2019"/>
    <x v="3"/>
  </r>
  <r>
    <s v="6E5mJxlDGZc2g3ICH2anZj', '03wei1gynOPSup8cERYf0Z"/>
    <x v="67375"/>
    <n v="0"/>
    <n v="0.379"/>
    <n v="0.252"/>
    <n v="6"/>
    <x v="0"/>
    <n v="-12.880999999999998"/>
    <n v="1"/>
    <n v="4.0500000000000001E-2"/>
    <n v="0.81099999999999994"/>
    <n v="0"/>
    <n v="0.11"/>
    <n v="0.45600000000000002"/>
    <n v="133.733"/>
    <n v="278187"/>
    <n v="4.6399999999999997"/>
    <n v="4"/>
    <n v="2020"/>
    <x v="1"/>
  </r>
  <r>
    <s v="28DhhmEgZwOqHArYruhlxQ"/>
    <x v="67376"/>
    <n v="0"/>
    <n v="0.62085714285714289"/>
    <n v="0.49107142857142866"/>
    <n v="3.8571428571428572"/>
    <x v="10"/>
    <n v="-8.8471428571428579"/>
    <n v="0.7142857142857143"/>
    <n v="6.5285714285714294E-2"/>
    <n v="0.49864285714285711"/>
    <n v="4.6089784285714287E-2"/>
    <n v="0.14145714285714286"/>
    <n v="0.89385714285714279"/>
    <n v="132.29528571428571"/>
    <n v="213399.07142857142"/>
    <n v="3.56"/>
    <n v="3.8571428571428572"/>
    <n v="2007"/>
    <x v="0"/>
  </r>
  <r>
    <s v="6vbLhurkEG4ViWiokqbiL5"/>
    <x v="67377"/>
    <n v="0"/>
    <n v="0.41211764705882353"/>
    <n v="0.98123529411764709"/>
    <n v="4"/>
    <x v="8"/>
    <n v="-4.5348823529411764"/>
    <n v="0.88235294117647056"/>
    <n v="0.13125882352941176"/>
    <n v="7.6830011764705886E-2"/>
    <n v="0.31724936176470592"/>
    <n v="0.30336470588235293"/>
    <n v="0.33684117647058825"/>
    <n v="113.68223529411763"/>
    <n v="111647.82352941176"/>
    <n v="1.86"/>
    <n v="4"/>
    <n v="2005.4705882352941"/>
    <x v="0"/>
  </r>
  <r>
    <s v="0redmzicS1ckAeRinbERW2"/>
    <x v="67378"/>
    <n v="0"/>
    <n v="0.46130000000000004"/>
    <n v="0.44179999999999992"/>
    <n v="4.5999999999999996"/>
    <x v="8"/>
    <n v="-11.679799999999998"/>
    <n v="0.9"/>
    <n v="4.0450000000000007E-2"/>
    <n v="0.56722000000000006"/>
    <n v="1.5385599999999999E-2"/>
    <n v="0.18170000000000003"/>
    <n v="0.53579999999999994"/>
    <n v="134.78119999999998"/>
    <n v="194132.8"/>
    <n v="3.24"/>
    <n v="3.9"/>
    <n v="2016"/>
    <x v="3"/>
  </r>
  <r>
    <s v="4k9atoiuZL3l9UpUEVjkiK', '3mFUdM4rjS2gorQwHNCWh7', '5likYrul3MAGyIjQS28yXK"/>
    <x v="67379"/>
    <n v="0"/>
    <n v="0.6"/>
    <n v="0.65500000000000003"/>
    <n v="11"/>
    <x v="11"/>
    <n v="-7.4910000000000005"/>
    <n v="1"/>
    <n v="3.3000000000000002E-2"/>
    <n v="0.439"/>
    <n v="5.1700000000000001E-3"/>
    <n v="0.95099999999999996"/>
    <n v="0.54600000000000004"/>
    <n v="120.84700000000001"/>
    <n v="195507"/>
    <n v="3.26"/>
    <n v="4"/>
    <n v="2006"/>
    <x v="0"/>
  </r>
  <r>
    <s v="5TaE3MpQr2zk0OZ6mce22K"/>
    <x v="67380"/>
    <n v="0"/>
    <n v="0.63750000000000007"/>
    <n v="0.38574999999999998"/>
    <n v="4.7272727272727275"/>
    <x v="8"/>
    <n v="-14.637409090909086"/>
    <n v="0.77272727272727271"/>
    <n v="8.7195454545454534E-2"/>
    <n v="0.5733636363636363"/>
    <n v="7.0575412727272718E-2"/>
    <n v="0.19846818181818177"/>
    <n v="0.76418181818181807"/>
    <n v="138.22277272727277"/>
    <n v="274881.18181818182"/>
    <n v="4.58"/>
    <n v="3.5909090909090908"/>
    <n v="2001"/>
    <x v="0"/>
  </r>
  <r>
    <s v="2x9rXRL308BFyy1Ubrk9pS"/>
    <x v="67381"/>
    <n v="0"/>
    <n v="0.63800000000000001"/>
    <n v="0.79799999999999993"/>
    <n v="5"/>
    <x v="1"/>
    <n v="-10.097999999999999"/>
    <n v="1"/>
    <n v="3.4700000000000002E-2"/>
    <n v="0.69700000000000006"/>
    <n v="0"/>
    <n v="0.13100000000000001"/>
    <n v="0.96099999999999997"/>
    <n v="78.701999999999998"/>
    <n v="142800"/>
    <n v="2.38"/>
    <n v="4"/>
    <n v="2002"/>
    <x v="0"/>
  </r>
  <r>
    <s v="5FCC6oo9PupahFuLGEPdMB"/>
    <x v="67382"/>
    <n v="0"/>
    <n v="0.64849999999999997"/>
    <n v="0.64300000000000002"/>
    <n v="7.5"/>
    <x v="7"/>
    <n v="-10.161000000000001"/>
    <n v="1"/>
    <n v="6.0800000000000007E-2"/>
    <n v="0.26245000000000002"/>
    <n v="2.8050000000000002E-3"/>
    <n v="0.22144999999999998"/>
    <n v="0.78249999999999997"/>
    <n v="101.42449999999999"/>
    <n v="256353.5"/>
    <n v="4.2699999999999996"/>
    <n v="4"/>
    <n v="1976"/>
    <x v="7"/>
  </r>
  <r>
    <s v="7gmlTK95MbVhngtNsVDmjk"/>
    <x v="67383"/>
    <n v="0"/>
    <n v="0.80799999999999994"/>
    <n v="0.628"/>
    <n v="0"/>
    <x v="4"/>
    <n v="-10.613"/>
    <n v="1"/>
    <n v="5.0599999999999999E-2"/>
    <n v="1.2999999999999999E-5"/>
    <n v="0.88200000000000001"/>
    <n v="9.5200000000000007E-2"/>
    <n v="0.44700000000000001"/>
    <n v="122.99600000000001"/>
    <n v="422686"/>
    <n v="7.04"/>
    <n v="4"/>
    <n v="2016"/>
    <x v="3"/>
  </r>
  <r>
    <s v="3qcmjQYtotraA2JrvN8165', '21OcU2kzq3Oqkl8XxsEli7"/>
    <x v="67384"/>
    <n v="0"/>
    <n v="0.373"/>
    <n v="0.6"/>
    <n v="0"/>
    <x v="4"/>
    <n v="-6.6449999999999996"/>
    <n v="0"/>
    <n v="3.8399999999999997E-2"/>
    <n v="0.74900000000000011"/>
    <n v="7.4700000000000001E-3"/>
    <n v="0.96299999999999997"/>
    <n v="0.28300000000000003"/>
    <n v="138.70400000000001"/>
    <n v="401240"/>
    <n v="6.69"/>
    <n v="3"/>
    <n v="2011"/>
    <x v="3"/>
  </r>
  <r>
    <s v="3qcmjQYtotraA2JrvN8165', '3igRFmvurYBLvQ4aYliwXg"/>
    <x v="67384"/>
    <n v="0"/>
    <n v="0.44400000000000001"/>
    <n v="0.84299999999999997"/>
    <n v="0"/>
    <x v="4"/>
    <n v="-5.9349999999999996"/>
    <n v="1"/>
    <n v="6.4000000000000001E-2"/>
    <n v="0.371"/>
    <n v="0"/>
    <n v="0.98199999999999998"/>
    <n v="0.77300000000000002"/>
    <n v="152.482"/>
    <n v="270560"/>
    <n v="4.51"/>
    <n v="4"/>
    <n v="2011"/>
    <x v="3"/>
  </r>
  <r>
    <s v="3qcmjQYtotraA2JrvN8165', '5MPJKwuEzyWgfueKrogllD"/>
    <x v="67384"/>
    <n v="0"/>
    <n v="0.57299999999999995"/>
    <n v="0.878"/>
    <n v="7"/>
    <x v="7"/>
    <n v="-5.3789999999999996"/>
    <n v="0"/>
    <n v="4.5499999999999999E-2"/>
    <n v="3.6299999999999999E-2"/>
    <n v="8.4000000000000003E-4"/>
    <n v="0.93500000000000005"/>
    <n v="0.76300000000000001"/>
    <n v="112.55"/>
    <n v="261040"/>
    <n v="4.3499999999999996"/>
    <n v="4"/>
    <n v="2011"/>
    <x v="3"/>
  </r>
  <r>
    <s v="3qcmjQYtotraA2JrvN8165', '19YeucN49a9jRiTyseG6a6"/>
    <x v="67384"/>
    <n v="0"/>
    <n v="0.376"/>
    <n v="0.69799999999999995"/>
    <n v="9"/>
    <x v="3"/>
    <n v="-7.4539999999999997"/>
    <n v="1"/>
    <n v="4.0500000000000001E-2"/>
    <n v="4.0800000000000003E-2"/>
    <n v="0.25800000000000001"/>
    <n v="0.95400000000000007"/>
    <n v="0.55000000000000004"/>
    <n v="108.09200000000001"/>
    <n v="602613"/>
    <n v="10.039999999999999"/>
    <n v="4"/>
    <n v="2011"/>
    <x v="3"/>
  </r>
  <r>
    <s v="3qcmjQYtotraA2JrvN8165', '2pSsCjthnXnRu9rTdugjDv"/>
    <x v="67384"/>
    <n v="0"/>
    <n v="0.69799999999999995"/>
    <n v="0.66500000000000004"/>
    <n v="7"/>
    <x v="7"/>
    <n v="-7.9320000000000004"/>
    <n v="1"/>
    <n v="0.12"/>
    <n v="0.41200000000000003"/>
    <n v="2.9499999999999998E-2"/>
    <n v="0.96400000000000008"/>
    <n v="0.77900000000000003"/>
    <n v="127.67399999999999"/>
    <n v="356413"/>
    <n v="5.94"/>
    <n v="4"/>
    <n v="2011"/>
    <x v="3"/>
  </r>
  <r>
    <s v="3qcmjQYtotraA2JrvN8165', '4ABCqnTKy4lXy1MEh5rsGg"/>
    <x v="67384"/>
    <n v="0"/>
    <n v="0.43799999999999994"/>
    <n v="0.32500000000000001"/>
    <n v="5"/>
    <x v="1"/>
    <n v="-9.2059999999999995"/>
    <n v="1"/>
    <n v="5.8900000000000001E-2"/>
    <n v="0.34299999999999997"/>
    <n v="1.02E-6"/>
    <n v="0.97299999999999998"/>
    <n v="0.38299999999999995"/>
    <n v="149.37899999999999"/>
    <n v="351373"/>
    <n v="5.86"/>
    <n v="3"/>
    <n v="2011"/>
    <x v="3"/>
  </r>
  <r>
    <s v="3qcmjQYtotraA2JrvN8165', '5wxu3Jfe984jGPJrM18Txg"/>
    <x v="67384"/>
    <n v="0"/>
    <n v="0.6"/>
    <n v="0.89900000000000002"/>
    <n v="1"/>
    <x v="9"/>
    <n v="-5.3970000000000002"/>
    <n v="1"/>
    <n v="3.6400000000000002E-2"/>
    <n v="0.13400000000000001"/>
    <n v="0"/>
    <n v="0.98499999999999999"/>
    <n v="0.76700000000000002"/>
    <n v="105.699"/>
    <n v="215240"/>
    <n v="3.59"/>
    <n v="4"/>
    <n v="2011"/>
    <x v="3"/>
  </r>
  <r>
    <s v="3qcmjQYtotraA2JrvN8165', '1IR09fnMJMFbwX7py3VHkY"/>
    <x v="67384"/>
    <n v="0"/>
    <n v="0.40899999999999997"/>
    <n v="0.47499999999999998"/>
    <n v="9"/>
    <x v="3"/>
    <n v="-8.4239999999999995"/>
    <n v="0"/>
    <n v="3.1600000000000003E-2"/>
    <n v="6.6500000000000004E-2"/>
    <n v="1.0400000000000001E-3"/>
    <n v="0.98"/>
    <n v="0.37799999999999995"/>
    <n v="143.346"/>
    <n v="384387"/>
    <n v="6.41"/>
    <n v="4"/>
    <n v="2011"/>
    <x v="3"/>
  </r>
  <r>
    <s v="3qcmjQYtotraA2JrvN8165"/>
    <x v="67384"/>
    <n v="0"/>
    <n v="0.55737209302325597"/>
    <n v="0.80546511627906991"/>
    <n v="4.9767441860465116"/>
    <x v="8"/>
    <n v="-5.2085581395348832"/>
    <n v="0.55813953488372092"/>
    <n v="4.6306976744186053E-2"/>
    <n v="9.5340651162790696E-2"/>
    <n v="1.3030926279069766E-2"/>
    <n v="0.220393023255814"/>
    <n v="0.78079069767441878"/>
    <n v="119.76811627906976"/>
    <n v="259962.81395348837"/>
    <n v="4.33"/>
    <n v="3.9534883720930232"/>
    <n v="2014.8139534883721"/>
    <x v="3"/>
  </r>
  <r>
    <s v="5jEMNk3MY72HM1M1LFnKGK"/>
    <x v="67385"/>
    <n v="0"/>
    <n v="0.61499999999999999"/>
    <n v="0.65300000000000002"/>
    <n v="2"/>
    <x v="5"/>
    <n v="-9.0150000000000006"/>
    <n v="1"/>
    <n v="3.2300000000000002E-2"/>
    <n v="0.626"/>
    <n v="0"/>
    <n v="0.36299999999999999"/>
    <n v="0.96099999999999997"/>
    <n v="112.899"/>
    <n v="119267"/>
    <n v="1.99"/>
    <n v="4"/>
    <n v="1954"/>
    <x v="11"/>
  </r>
  <r>
    <s v="4ZDsCvY3TocnnkPCmit4Hn', '1iBHCSFBcth9bPAvg6uFWr"/>
    <x v="67386"/>
    <n v="0"/>
    <n v="0.53900000000000003"/>
    <n v="0.83199999999999996"/>
    <n v="2"/>
    <x v="5"/>
    <n v="-6.5314999999999994"/>
    <n v="0.5"/>
    <n v="6.7000000000000004E-2"/>
    <n v="1.6019999999999999E-3"/>
    <n v="0.77"/>
    <n v="0.11044999999999999"/>
    <n v="0.1283"/>
    <n v="103.02699999999999"/>
    <n v="111994.5"/>
    <n v="1.87"/>
    <n v="4"/>
    <n v="2018"/>
    <x v="3"/>
  </r>
  <r>
    <s v="4ZDsCvY3TocnnkPCmit4Hn"/>
    <x v="67386"/>
    <n v="0"/>
    <n v="0.49000000000000005"/>
    <n v="0.90800000000000003"/>
    <n v="0.8"/>
    <x v="4"/>
    <n v="-5.2138000000000009"/>
    <n v="0.6"/>
    <n v="5.3960000000000008E-2"/>
    <n v="1.513E-3"/>
    <n v="0.80280000000000007"/>
    <n v="0.10688"/>
    <n v="0.49800000000000005"/>
    <n v="127.21199999999999"/>
    <n v="149254.39999999999"/>
    <n v="2.4900000000000002"/>
    <n v="4"/>
    <n v="2015"/>
    <x v="3"/>
  </r>
  <r>
    <s v="1UGBiyjMCyZpbMjLKuZliq', '0J1JUJMr6AmojUgUie8kY1"/>
    <x v="67387"/>
    <n v="0"/>
    <n v="0.74050000000000005"/>
    <n v="0.39700000000000002"/>
    <n v="5"/>
    <x v="1"/>
    <n v="-11.974499999999999"/>
    <n v="1"/>
    <n v="6.1649999999999996E-2"/>
    <n v="0.97799999999999998"/>
    <n v="4.8600000000000004E-2"/>
    <n v="0.2445"/>
    <n v="0.94599999999999995"/>
    <n v="97.403500000000008"/>
    <n v="200546.5"/>
    <n v="3.34"/>
    <n v="4"/>
    <n v="1996"/>
    <x v="4"/>
  </r>
  <r>
    <s v="2bnHfLZQnRiOoQ6ONKC7DB"/>
    <x v="67388"/>
    <n v="0"/>
    <n v="0.48099999999999993"/>
    <n v="0.50809090909090915"/>
    <n v="6.5454545454545459"/>
    <x v="0"/>
    <n v="-9.0174545454545445"/>
    <n v="0.90909090909090906"/>
    <n v="7.4354545454545437E-2"/>
    <n v="0.80354545454545456"/>
    <n v="0.48366909090909083"/>
    <n v="0.51509090909090915"/>
    <n v="0.52809090909090906"/>
    <n v="115.93009090909089"/>
    <n v="205691.81818181818"/>
    <n v="3.43"/>
    <n v="3.9090909090909092"/>
    <n v="1996"/>
    <x v="4"/>
  </r>
  <r>
    <s v="4WoGga7UeRcmjD4ufif4nG', '1yOf0GbMOo9zdD2FF0rUoK"/>
    <x v="67389"/>
    <n v="0"/>
    <n v="0.41949999999999998"/>
    <n v="0.25900000000000001"/>
    <n v="6.5"/>
    <x v="0"/>
    <n v="-11.981"/>
    <n v="1"/>
    <n v="8.4599999999999995E-2"/>
    <n v="0.88900000000000001"/>
    <n v="0.38300000000000001"/>
    <n v="0.1222"/>
    <n v="0.49160000000000004"/>
    <n v="77.271000000000001"/>
    <n v="190220"/>
    <n v="3.17"/>
    <n v="4"/>
    <n v="1997.5"/>
    <x v="4"/>
  </r>
  <r>
    <s v="4WoGga7UeRcmjD4ufif4nG', '4rKx963jlGAZzdwFcilzZo"/>
    <x v="67389"/>
    <n v="0"/>
    <n v="0.66361904761904766"/>
    <n v="0.30379047619047622"/>
    <n v="3.7619047619047619"/>
    <x v="10"/>
    <n v="-14.589333333333332"/>
    <n v="0.76190476190476186"/>
    <n v="0.1319238095238095"/>
    <n v="0.90419047619047621"/>
    <n v="0.23370129571428572"/>
    <n v="0.15584761904761907"/>
    <n v="0.80904761904761902"/>
    <n v="141.3734285714286"/>
    <n v="175231.66666666666"/>
    <n v="2.92"/>
    <n v="4"/>
    <n v="2007"/>
    <x v="0"/>
  </r>
  <r>
    <s v="4WoGga7UeRcmjD4ufif4nG', '7HhcOM0GPB3mhLzClkR8g6', '0J1JUJMr6AmojUgUie8kY1"/>
    <x v="67389"/>
    <n v="0"/>
    <n v="0.73750000000000004"/>
    <n v="0.60050000000000003"/>
    <n v="10"/>
    <x v="2"/>
    <n v="-10.442"/>
    <n v="1"/>
    <n v="7.9699999999999993E-2"/>
    <n v="0.98299999999999998"/>
    <n v="0.66450000000000009"/>
    <n v="0.52600000000000002"/>
    <n v="0.96199999999999997"/>
    <n v="113.9515"/>
    <n v="201720"/>
    <n v="3.36"/>
    <n v="4"/>
    <n v="2000.5"/>
    <x v="0"/>
  </r>
  <r>
    <s v="4WoGga7UeRcmjD4ufif4nG', '1SKkea8G1aP3apX3hjqRqp', '4fFCGaz0oMwRLzJIu13ba5', '3MfoB8nQwRF8aKLgJRjhCj"/>
    <x v="67389"/>
    <n v="0"/>
    <n v="0.77900000000000003"/>
    <n v="0.318"/>
    <n v="10"/>
    <x v="2"/>
    <n v="-15.305"/>
    <n v="1"/>
    <n v="0.14499999999999999"/>
    <n v="0.96599999999999997"/>
    <n v="0.92500000000000004"/>
    <n v="0.14899999999999999"/>
    <n v="0.94"/>
    <n v="94.812000000000012"/>
    <n v="204587"/>
    <n v="3.41"/>
    <n v="4"/>
    <n v="2019"/>
    <x v="3"/>
  </r>
  <r>
    <s v="4WoGga7UeRcmjD4ufif4nG', '1Mxqyy3pSjf8kZZL4QVxS0', '5o8E07TcYqIefZpDejymAd"/>
    <x v="67389"/>
    <n v="0"/>
    <n v="0.52749999999999997"/>
    <n v="0.11780000000000002"/>
    <n v="7.5"/>
    <x v="7"/>
    <n v="-15.931999999999999"/>
    <n v="0.5"/>
    <n v="3.27E-2"/>
    <n v="0.96500000000000008"/>
    <n v="8.6750000000000004E-3"/>
    <n v="9.6849999999999992E-2"/>
    <n v="0.40749999999999997"/>
    <n v="93.224000000000004"/>
    <n v="202800"/>
    <n v="3.38"/>
    <n v="4"/>
    <n v="1995"/>
    <x v="4"/>
  </r>
  <r>
    <s v="4WoGga7UeRcmjD4ufif4nG', '1Mxqyy3pSjf8kZZL4QVxS0"/>
    <x v="67389"/>
    <n v="0"/>
    <n v="0.38016"/>
    <n v="9.6939999999999985E-2"/>
    <n v="3.36"/>
    <x v="10"/>
    <n v="-17.358080000000001"/>
    <n v="0.64"/>
    <n v="3.6299999999999999E-2"/>
    <n v="0.94596000000000002"/>
    <n v="4.3904942000000002E-2"/>
    <n v="0.23848799999999998"/>
    <n v="0.27564799999999995"/>
    <n v="92.063719999999989"/>
    <n v="183677.88"/>
    <n v="3.06"/>
    <n v="3.92"/>
    <n v="2003.32"/>
    <x v="0"/>
  </r>
  <r>
    <s v="4WoGga7UeRcmjD4ufif4nG', '2sYns8RQldechh0VEYBuSI', '5mzFDFweHwx7BZFmMtdll7"/>
    <x v="67389"/>
    <n v="0"/>
    <n v="0.47700000000000004"/>
    <n v="0.26200000000000001"/>
    <n v="0"/>
    <x v="4"/>
    <n v="-13.003"/>
    <n v="0"/>
    <n v="4.7E-2"/>
    <n v="0.90599999999999992"/>
    <n v="0.45"/>
    <n v="4.2700000000000002E-2"/>
    <n v="0.80900000000000005"/>
    <n v="162.124"/>
    <n v="200960"/>
    <n v="3.35"/>
    <n v="4"/>
    <n v="1996"/>
    <x v="4"/>
  </r>
  <r>
    <s v="4WoGga7UeRcmjD4ufif4nG', '2AXAKE1COdyXySL9LRyPEg', '5mzFDFweHwx7BZFmMtdll7"/>
    <x v="67389"/>
    <n v="0"/>
    <n v="0.47799999999999998"/>
    <n v="0.29899999999999999"/>
    <n v="0"/>
    <x v="4"/>
    <n v="-10.939"/>
    <n v="0"/>
    <n v="4.41E-2"/>
    <n v="0.90700000000000003"/>
    <n v="0.38799999999999996"/>
    <n v="3.5799999999999998E-2"/>
    <n v="0.77"/>
    <n v="162.24"/>
    <n v="199840"/>
    <n v="3.33"/>
    <n v="4"/>
    <n v="1998"/>
    <x v="4"/>
  </r>
  <r>
    <s v="4WoGga7UeRcmjD4ufif4nG', '2AXAKE1COdyXySL9LRyPEg"/>
    <x v="67389"/>
    <n v="0"/>
    <n v="0.36533333333333334"/>
    <n v="0.14800000000000002"/>
    <n v="5.666666666666667"/>
    <x v="1"/>
    <n v="-14.953666666666665"/>
    <n v="0.66666666666666663"/>
    <n v="3.8666666666666662E-2"/>
    <n v="0.97299999999999998"/>
    <n v="0.52333333333333332"/>
    <n v="0.36066666666666669"/>
    <n v="0.28366666666666668"/>
    <n v="123.12233333333332"/>
    <n v="191315.66666666666"/>
    <n v="3.19"/>
    <n v="4"/>
    <n v="1996"/>
    <x v="4"/>
  </r>
  <r>
    <s v="4WoGga7UeRcmjD4ufif4nG"/>
    <x v="67389"/>
    <n v="0"/>
    <n v="0.42915000000000003"/>
    <n v="0.27134500000000006"/>
    <n v="4.05"/>
    <x v="8"/>
    <n v="-14.141400000000001"/>
    <n v="0.6"/>
    <n v="4.3989999999999994E-2"/>
    <n v="0.92684999999999973"/>
    <n v="0.45475750000000004"/>
    <n v="0.19336500000000001"/>
    <n v="0.49854999999999994"/>
    <n v="135.65274999999997"/>
    <n v="187541.95"/>
    <n v="3.13"/>
    <n v="3.95"/>
    <n v="1997.45"/>
    <x v="4"/>
  </r>
  <r>
    <s v="6jf0zppDGEkKr1dUGr6NiA"/>
    <x v="67390"/>
    <n v="0"/>
    <n v="0.51200000000000001"/>
    <n v="0.252"/>
    <n v="2"/>
    <x v="5"/>
    <n v="-12.523"/>
    <n v="1"/>
    <n v="4.4699999999999997E-2"/>
    <n v="0.83700000000000008"/>
    <n v="0"/>
    <n v="0.11"/>
    <n v="0.71099999999999997"/>
    <n v="159.87"/>
    <n v="294040"/>
    <n v="4.9000000000000004"/>
    <n v="4"/>
    <n v="2005"/>
    <x v="0"/>
  </r>
  <r>
    <s v="6HjfVflhYjbu6PSIsFOjwM', '4dZrt8Ong5t7YYpvbfp0RU"/>
    <x v="67391"/>
    <n v="0"/>
    <n v="0.54200000000000004"/>
    <n v="0.23600000000000002"/>
    <n v="5"/>
    <x v="1"/>
    <n v="-12.385999999999999"/>
    <n v="1"/>
    <n v="3.0700000000000002E-2"/>
    <n v="0.88099999999999989"/>
    <n v="0.69900000000000007"/>
    <n v="0.113"/>
    <n v="0.124"/>
    <n v="91.85799999999999"/>
    <n v="208467"/>
    <n v="3.47"/>
    <n v="3"/>
    <n v="1997"/>
    <x v="4"/>
  </r>
  <r>
    <s v="6HjfVflhYjbu6PSIsFOjwM', '5udgy2xk333j33hKnwDz8O"/>
    <x v="67391"/>
    <n v="0"/>
    <n v="0.63641666666666663"/>
    <n v="0.23141666666666674"/>
    <n v="4.416666666666667"/>
    <x v="8"/>
    <n v="-14.922250000000004"/>
    <n v="0.41666666666666669"/>
    <n v="4.6783333333333323E-2"/>
    <n v="0.90249999999999997"/>
    <n v="0.80599999999999994"/>
    <n v="0.11852499999999999"/>
    <n v="0.62575000000000014"/>
    <n v="117.75591666666664"/>
    <n v="223369.41666666666"/>
    <n v="3.72"/>
    <n v="3.6666666666666665"/>
    <n v="2017"/>
    <x v="3"/>
  </r>
  <r>
    <s v="6HjfVflhYjbu6PSIsFOjwM', '2SLGnADyPO1o4xZKtUoAXa', '45S8rtgQSxj1a0tzCNhSeD"/>
    <x v="67391"/>
    <n v="0"/>
    <n v="0.69799999999999995"/>
    <n v="0.70799999999999996"/>
    <n v="4"/>
    <x v="8"/>
    <n v="-10.69"/>
    <n v="1"/>
    <n v="7.7299999999999994E-2"/>
    <n v="0.79"/>
    <n v="0.40799999999999997"/>
    <n v="0.99099999999999999"/>
    <n v="0.83799999999999997"/>
    <n v="112.21700000000001"/>
    <n v="234300"/>
    <n v="3.91"/>
    <n v="4"/>
    <n v="2017"/>
    <x v="3"/>
  </r>
  <r>
    <s v="6HjfVflhYjbu6PSIsFOjwM', '3ZNRPH9WeMybGggbmNOE62"/>
    <x v="67391"/>
    <n v="0"/>
    <n v="0.49471428571428572"/>
    <n v="0.30028571428571427"/>
    <n v="6.7857142857142856"/>
    <x v="0"/>
    <n v="-12.501785714285715"/>
    <n v="0.7142857142857143"/>
    <n v="4.9099999999999998E-2"/>
    <n v="0.938357142857143"/>
    <n v="0.76300000000000001"/>
    <n v="0.12233571428571428"/>
    <n v="0.4296428571428571"/>
    <n v="119.327"/>
    <n v="263667.64285714284"/>
    <n v="4.3899999999999997"/>
    <n v="4"/>
    <n v="2013"/>
    <x v="3"/>
  </r>
  <r>
    <s v="6HjfVflhYjbu6PSIsFOjwM', '45S8rtgQSxj1a0tzCNhSeD"/>
    <x v="67391"/>
    <n v="0"/>
    <n v="0.626"/>
    <n v="0.92599999999999993"/>
    <n v="2"/>
    <x v="5"/>
    <n v="-6.0370000000000008"/>
    <n v="1"/>
    <n v="5.6500000000000002E-2"/>
    <n v="0.19600000000000001"/>
    <n v="4.1400000000000002E-6"/>
    <n v="0.86"/>
    <n v="0.77099999999999991"/>
    <n v="121.64399999999999"/>
    <n v="239638"/>
    <n v="3.99"/>
    <n v="4"/>
    <n v="2017"/>
    <x v="3"/>
  </r>
  <r>
    <s v="6HjfVflhYjbu6PSIsFOjwM"/>
    <x v="67391"/>
    <n v="0"/>
    <n v="0.4402666666666667"/>
    <n v="0.53793333333333337"/>
    <n v="4.4333333333333336"/>
    <x v="8"/>
    <n v="-12.108500000000001"/>
    <n v="0.7"/>
    <n v="7.7289999999999984E-2"/>
    <n v="0.54029999999999989"/>
    <n v="0.49883610166666664"/>
    <n v="0.80913333333333348"/>
    <n v="0.52639999999999998"/>
    <n v="117.13646666666668"/>
    <n v="257258.2"/>
    <n v="4.29"/>
    <n v="3.9"/>
    <n v="2014.7333333333333"/>
    <x v="3"/>
  </r>
  <r>
    <s v="6dr0gPLr9eWpMvy9bKL1rB"/>
    <x v="67392"/>
    <n v="0"/>
    <n v="0.622"/>
    <n v="0.57399999999999995"/>
    <n v="2"/>
    <x v="5"/>
    <n v="-12.497999999999999"/>
    <n v="1"/>
    <n v="3.9399999999999998E-2"/>
    <n v="0.14300000000000002"/>
    <n v="0.39799999999999996"/>
    <n v="7.6100000000000001E-2"/>
    <n v="0.77800000000000002"/>
    <n v="101.661"/>
    <n v="159627"/>
    <n v="2.66"/>
    <n v="4"/>
    <n v="2008"/>
    <x v="0"/>
  </r>
  <r>
    <s v="6dUZplQfg5blo0h9HiJ94d', '6o1OpKGBkE7eSYjtaMfQKe', '4PqV4TEgVltnn4N47ODKV6"/>
    <x v="67393"/>
    <n v="0"/>
    <n v="0.44663636363636366"/>
    <n v="0.20244545454545457"/>
    <n v="3.4545454545454546"/>
    <x v="10"/>
    <n v="-27.115545454545455"/>
    <n v="0.45454545454545453"/>
    <n v="0.10315454545454546"/>
    <n v="0.69199999999999984"/>
    <n v="0.3729612727272727"/>
    <n v="0.61645454545454548"/>
    <n v="0.34577272727272734"/>
    <n v="113.15281818181816"/>
    <n v="342545.36363636365"/>
    <n v="5.71"/>
    <n v="4.0909090909090908"/>
    <n v="2007"/>
    <x v="0"/>
  </r>
  <r>
    <s v="6dUZplQfg5blo0h9HiJ94d', '7pZNp3BIssAHQ9jJZssq3Y"/>
    <x v="67393"/>
    <n v="0"/>
    <n v="0.45349999999999996"/>
    <n v="0.43874999999999992"/>
    <n v="6.75"/>
    <x v="0"/>
    <n v="-14.27125"/>
    <n v="0.41666666666666669"/>
    <n v="0.10687500000000004"/>
    <n v="0.95350000000000013"/>
    <n v="0.74983421666666672"/>
    <n v="0.76324999999999987"/>
    <n v="0.39220833333333333"/>
    <n v="93.056916666666666"/>
    <n v="291515.5"/>
    <n v="4.8600000000000003"/>
    <n v="3.6666666666666665"/>
    <n v="2013"/>
    <x v="3"/>
  </r>
  <r>
    <s v="6dUZplQfg5blo0h9HiJ94d', '4wnzivx3OQ3vjrySAdTdJP', '1TW90GjShgkjySrxBxcwQe"/>
    <x v="67393"/>
    <n v="0"/>
    <n v="0.51071428571428579"/>
    <n v="0.42"/>
    <n v="6.1428571428571432"/>
    <x v="0"/>
    <n v="-15.455285714285713"/>
    <n v="0.5714285714285714"/>
    <n v="3.735714285714286E-2"/>
    <n v="0.52757142857142847"/>
    <n v="0.65985714285714281"/>
    <n v="0.13154285714285716"/>
    <n v="0.55357142857142849"/>
    <n v="109.24357142857143"/>
    <n v="307514.28571428574"/>
    <n v="5.13"/>
    <n v="4"/>
    <n v="1991"/>
    <x v="4"/>
  </r>
  <r>
    <s v="6dUZplQfg5blo0h9HiJ94d"/>
    <x v="67393"/>
    <n v="0"/>
    <n v="0.44536734693877544"/>
    <n v="0.21760408163265313"/>
    <n v="5.2653061224489797"/>
    <x v="1"/>
    <n v="-21.528204081632655"/>
    <n v="0.69387755102040816"/>
    <n v="4.1861224489795922E-2"/>
    <n v="0.73473469387755119"/>
    <n v="0.65233285714285716"/>
    <n v="0.23268775510204073"/>
    <n v="0.42396326530612238"/>
    <n v="111.57053061224487"/>
    <n v="385574.89795918367"/>
    <n v="6.43"/>
    <n v="3.7755102040816326"/>
    <n v="1992.408163265306"/>
    <x v="4"/>
  </r>
  <r>
    <s v="6HRDWgcpiWzgck5xVxwhbz"/>
    <x v="67394"/>
    <n v="0"/>
    <n v="0.44653846153846161"/>
    <n v="0.38153846153846155"/>
    <n v="5.615384615384615"/>
    <x v="1"/>
    <n v="-8.9816153846153846"/>
    <n v="0.84615384615384615"/>
    <n v="3.0392307692307687E-2"/>
    <n v="0.56112307692307695"/>
    <n v="1.6377569230769233E-3"/>
    <n v="0.11890000000000001"/>
    <n v="0.35430769230769232"/>
    <n v="110.32515384615384"/>
    <n v="294599.84615384613"/>
    <n v="4.91"/>
    <n v="3.7692307692307692"/>
    <n v="2014"/>
    <x v="3"/>
  </r>
  <r>
    <s v="04pw8skFJGfKKa0Q0Lhjpw"/>
    <x v="67395"/>
    <n v="0"/>
    <n v="0.48200000000000004"/>
    <n v="0.37799999999999995"/>
    <n v="7"/>
    <x v="7"/>
    <n v="-9.8670000000000009"/>
    <n v="1"/>
    <n v="2.58E-2"/>
    <n v="0.17300000000000001"/>
    <n v="1.12E-4"/>
    <n v="0.39"/>
    <n v="0.17600000000000002"/>
    <n v="131.48099999999999"/>
    <n v="235293"/>
    <n v="3.92"/>
    <n v="4"/>
    <n v="2011"/>
    <x v="3"/>
  </r>
  <r>
    <s v="2HaEMIiwQiW6QKkJhBSbp9"/>
    <x v="67396"/>
    <n v="0"/>
    <n v="0.45990000000000003"/>
    <n v="0.77780000000000005"/>
    <n v="6.6"/>
    <x v="0"/>
    <n v="-5.3343000000000007"/>
    <n v="0.7"/>
    <n v="5.0759999999999993E-2"/>
    <n v="8.6525999999999999E-3"/>
    <n v="1.2139999999999999E-6"/>
    <n v="0.21560000000000001"/>
    <n v="0.55179999999999996"/>
    <n v="134.21250000000001"/>
    <n v="224708"/>
    <n v="3.75"/>
    <n v="4"/>
    <n v="2009"/>
    <x v="0"/>
  </r>
  <r>
    <s v="6QJbi9MZkSCFovZ3Evt9TP"/>
    <x v="67397"/>
    <n v="0"/>
    <n v="0.65149999999999997"/>
    <n v="0.60275000000000001"/>
    <n v="8.75"/>
    <x v="6"/>
    <n v="-6.6820000000000004"/>
    <n v="0.5"/>
    <n v="3.1099999999999996E-2"/>
    <n v="0.22244249999999999"/>
    <n v="1.8842500000000001E-5"/>
    <n v="0.15675"/>
    <n v="0.51349999999999996"/>
    <n v="99.499750000000006"/>
    <n v="194713.5"/>
    <n v="3.25"/>
    <n v="3.75"/>
    <n v="2017"/>
    <x v="3"/>
  </r>
  <r>
    <s v="3RSFU1vo1jBtibvYtqfqV6"/>
    <x v="67398"/>
    <n v="0"/>
    <n v="0.64714285714285702"/>
    <n v="0.59714285714285709"/>
    <n v="4"/>
    <x v="8"/>
    <n v="-9.5958571428571435"/>
    <n v="0.42857142857142855"/>
    <n v="0.11091428571428573"/>
    <n v="0.30559285714285717"/>
    <n v="0.4921428571428571"/>
    <n v="0.22187857142857151"/>
    <n v="0.36139285714285707"/>
    <n v="107.44571428571429"/>
    <n v="218964.71428571429"/>
    <n v="3.65"/>
    <n v="4"/>
    <n v="2000"/>
    <x v="0"/>
  </r>
  <r>
    <s v="5qnkHpjyS6CUxH1UUy82B7', '1W1k6LUPDR0l4zwvKR4YLI"/>
    <x v="67399"/>
    <n v="0"/>
    <n v="0.33299999999999996"/>
    <n v="0.44700000000000001"/>
    <n v="11"/>
    <x v="11"/>
    <n v="-11.811"/>
    <n v="0"/>
    <n v="3.1099999999999999E-2"/>
    <n v="0.13500000000000001"/>
    <n v="0"/>
    <n v="0.183"/>
    <n v="0.60699999999999998"/>
    <n v="171.38499999999999"/>
    <n v="131093"/>
    <n v="2.1800000000000002"/>
    <n v="4"/>
    <n v="2008"/>
    <x v="0"/>
  </r>
  <r>
    <s v="5qnkHpjyS6CUxH1UUy82B7"/>
    <x v="67399"/>
    <n v="0"/>
    <n v="0.67957142857142849"/>
    <n v="0.55378571428571421"/>
    <n v="5.9285714285714288"/>
    <x v="1"/>
    <n v="-10.5525"/>
    <n v="0.35714285714285715"/>
    <n v="4.1728571428571427E-2"/>
    <n v="0.4536871428571429"/>
    <n v="0.81980214285714281"/>
    <n v="0.11012142857142856"/>
    <n v="0.78178571428571431"/>
    <n v="118.12478571428572"/>
    <n v="158707.64285714287"/>
    <n v="2.65"/>
    <n v="4"/>
    <n v="2008"/>
    <x v="0"/>
  </r>
  <r>
    <s v="0UdjoDTs3BIk4G1bxZbhpT"/>
    <x v="67400"/>
    <n v="0"/>
    <n v="0.184"/>
    <n v="0.68099999999999994"/>
    <n v="9"/>
    <x v="3"/>
    <n v="-6.6710000000000003"/>
    <n v="1"/>
    <n v="6.9199999999999998E-2"/>
    <n v="1.6600000000000002E-3"/>
    <n v="2.8199999999999999E-2"/>
    <n v="7.8700000000000006E-2"/>
    <n v="0.32100000000000001"/>
    <n v="175.04900000000001"/>
    <n v="189533"/>
    <n v="3.16"/>
    <n v="4"/>
    <n v="2007"/>
    <x v="0"/>
  </r>
  <r>
    <s v="60IDPdurbBSjKfQB4Y8CjR', '22ZiDrzGc0fi8wGMaHPmtX', '50KPVY7DqMpOvMe3H8RQp3', '2VJoLA0vAaeQaAxkk6zf9Y', '7EZq7lAy07yNS40YvN20Sv', '2UCNMZW1q6VhFpLpWb8Toc', '5eLWg4rBpYEXXuEGZzTNET', '4VPf6TBwy3pnMvJaI191zO', '1P5YP4ZRB1BOTzDDaXvmxE"/>
    <x v="67401"/>
    <n v="0"/>
    <n v="0.57299999999999995"/>
    <n v="0.38"/>
    <n v="6"/>
    <x v="0"/>
    <n v="-11.600999999999999"/>
    <n v="0"/>
    <n v="0.35899999999999999"/>
    <n v="0.89500000000000002"/>
    <n v="0"/>
    <n v="0.126"/>
    <n v="0.34399999999999997"/>
    <n v="130.80799999999999"/>
    <n v="361760"/>
    <n v="6.03"/>
    <n v="3"/>
    <n v="1998"/>
    <x v="4"/>
  </r>
  <r>
    <s v="3w6zNa4W2GRH27JNb3xK1X"/>
    <x v="67402"/>
    <n v="0"/>
    <n v="0.32600000000000001"/>
    <n v="0.48499999999999999"/>
    <n v="0"/>
    <x v="4"/>
    <n v="-7.0510000000000002"/>
    <n v="1"/>
    <n v="4.1599999999999998E-2"/>
    <n v="0.39600000000000002"/>
    <n v="5.93E-6"/>
    <n v="0.72499999999999998"/>
    <n v="0.28000000000000003"/>
    <n v="80.271000000000001"/>
    <n v="147067"/>
    <n v="2.4500000000000002"/>
    <n v="4"/>
    <n v="2015"/>
    <x v="3"/>
  </r>
  <r>
    <s v="4Zs2XcWJ8IshV8ZNFJjTjO"/>
    <x v="67403"/>
    <n v="0"/>
    <n v="0.52700000000000002"/>
    <n v="0.6699090909090909"/>
    <n v="5.0909090909090908"/>
    <x v="1"/>
    <n v="-7.2219999999999995"/>
    <n v="0.45454545454545453"/>
    <n v="5.4154545454545455E-2"/>
    <n v="0.29127272727272729"/>
    <n v="0.78863636363636369"/>
    <n v="8.9309090909090921E-2"/>
    <n v="0.68536363636363629"/>
    <n v="114.53100000000001"/>
    <n v="426934.54545454547"/>
    <n v="7.12"/>
    <n v="4"/>
    <n v="2012"/>
    <x v="3"/>
  </r>
  <r>
    <s v="0xPrsjr4tyHNvIngZmYeh7"/>
    <x v="67404"/>
    <n v="0"/>
    <n v="0.53400000000000003"/>
    <n v="0.433"/>
    <n v="3"/>
    <x v="10"/>
    <n v="-14.654"/>
    <n v="1"/>
    <n v="3.6600000000000001E-2"/>
    <n v="0.96450000000000002"/>
    <n v="0.86499999999999999"/>
    <n v="9.9700000000000011E-2"/>
    <n v="0.9425"/>
    <n v="142.73350000000002"/>
    <n v="110680"/>
    <n v="1.84"/>
    <n v="4"/>
    <n v="2005"/>
    <x v="0"/>
  </r>
  <r>
    <s v="01hRNr3yF5bYnPq4wZ88iI"/>
    <x v="67405"/>
    <n v="0"/>
    <n v="0.50866666666666671"/>
    <n v="0.72866666666666668"/>
    <n v="8"/>
    <x v="6"/>
    <n v="-9.9026666666666667"/>
    <n v="1"/>
    <n v="5.6133333333333334E-2"/>
    <n v="0.22999999999999998"/>
    <n v="3.32E-2"/>
    <n v="0.35753333333333331"/>
    <n v="0.66966666666666674"/>
    <n v="111.45266666666667"/>
    <n v="186400.33333333334"/>
    <n v="3.11"/>
    <n v="4"/>
    <n v="2018.6666666666667"/>
    <x v="3"/>
  </r>
  <r>
    <s v="7eRORqxEbt7ftbaaWP0k5v', '6dmtXvWajv4QchLv0paiHP', '3ScHrfdaRlzZPsvJC5Mw3I"/>
    <x v="67406"/>
    <n v="0"/>
    <n v="0.80200000000000005"/>
    <n v="0.48299999999999998"/>
    <n v="11"/>
    <x v="11"/>
    <n v="-7.4370000000000003"/>
    <n v="1"/>
    <n v="5.9200000000000003E-2"/>
    <n v="4.2500000000000003E-2"/>
    <n v="0"/>
    <n v="0.315"/>
    <n v="0.61"/>
    <n v="109.04299999999999"/>
    <n v="267476"/>
    <n v="4.46"/>
    <n v="4"/>
    <n v="2019"/>
    <x v="3"/>
  </r>
  <r>
    <s v="7eRORqxEbt7ftbaaWP0k5v', '6dmtXvWajv4QchLv0paiHP"/>
    <x v="67406"/>
    <n v="0"/>
    <n v="0.65850000000000009"/>
    <n v="0.73750000000000004"/>
    <n v="4.5"/>
    <x v="8"/>
    <n v="-6.3614999999999995"/>
    <n v="1"/>
    <n v="0.16615000000000002"/>
    <n v="7.1900000000000002E-3"/>
    <n v="3.0150000000000001E-5"/>
    <n v="0.1007"/>
    <n v="0.44450000000000001"/>
    <n v="143.47899999999998"/>
    <n v="184087.5"/>
    <n v="3.07"/>
    <n v="4"/>
    <n v="2019"/>
    <x v="3"/>
  </r>
  <r>
    <s v="7eRORqxEbt7ftbaaWP0k5v"/>
    <x v="67406"/>
    <n v="0"/>
    <n v="0.61892307692307702"/>
    <n v="0.62461538461538457"/>
    <n v="5.7692307692307692"/>
    <x v="1"/>
    <n v="-7.606076923076925"/>
    <n v="0.84615384615384615"/>
    <n v="0.11962307692307692"/>
    <n v="0.15731800000000001"/>
    <n v="9.1793630769230767E-3"/>
    <n v="0.18814615384615385"/>
    <n v="0.4912307692307693"/>
    <n v="116.44615384615385"/>
    <n v="213468"/>
    <n v="3.56"/>
    <n v="4"/>
    <n v="2018.1538461538462"/>
    <x v="3"/>
  </r>
  <r>
    <s v="68tOlTBGwArXhn3jalJ83K"/>
    <x v="67407"/>
    <n v="0"/>
    <n v="0.57440000000000002"/>
    <n v="0.36099999999999999"/>
    <n v="4.2"/>
    <x v="8"/>
    <n v="-10.679266666666669"/>
    <n v="0.8666666666666667"/>
    <n v="0.11126"/>
    <n v="0.93346666666666667"/>
    <n v="0.17615360666666663"/>
    <n v="0.15426666666666666"/>
    <n v="0.90699999999999992"/>
    <n v="116.79846666666667"/>
    <n v="167775.13333333333"/>
    <n v="2.8"/>
    <n v="3.8666666666666667"/>
    <n v="1999"/>
    <x v="4"/>
  </r>
  <r>
    <s v="6n4r5eMU2ZUiHPPWhFDcHq"/>
    <x v="67408"/>
    <n v="0"/>
    <n v="0.51888888888888884"/>
    <n v="0.2338777777777778"/>
    <n v="4.666666666666667"/>
    <x v="8"/>
    <n v="-14.831111111111113"/>
    <n v="0.88888888888888884"/>
    <n v="3.5477777777777782E-2"/>
    <n v="0.94266666666666665"/>
    <n v="0.11232317777777778"/>
    <n v="0.22791111111111112"/>
    <n v="0.47711111111111115"/>
    <n v="100.06766666666665"/>
    <n v="198475.55555555556"/>
    <n v="3.31"/>
    <n v="3.8888888888888888"/>
    <n v="2002.2222222222222"/>
    <x v="0"/>
  </r>
  <r>
    <s v="4nnvwFUhvSQ1WLcMbKJB9V"/>
    <x v="67409"/>
    <n v="0"/>
    <n v="0.43223809523809531"/>
    <n v="0.80971428571428583"/>
    <n v="4.8095238095238093"/>
    <x v="8"/>
    <n v="-6.8850476190476195"/>
    <n v="0.90476190476190477"/>
    <n v="4.8271428571428583E-2"/>
    <n v="7.0940506666666653E-2"/>
    <n v="3.6429810476190483E-2"/>
    <n v="0.16414285714285712"/>
    <n v="0.48170000000000013"/>
    <n v="123.52985714285717"/>
    <n v="231323.19047619047"/>
    <n v="3.86"/>
    <n v="3.9523809523809526"/>
    <n v="2009.6666666666667"/>
    <x v="0"/>
  </r>
  <r>
    <s v="299x8OrChLy2BDJVwQeNdX"/>
    <x v="67410"/>
    <n v="0"/>
    <n v="0.47779999999999995"/>
    <n v="0.47200000000000009"/>
    <n v="4.8"/>
    <x v="8"/>
    <n v="-10.291399999999999"/>
    <n v="0.2"/>
    <n v="3.6699999999999997E-2"/>
    <n v="0.35476000000000002"/>
    <n v="0.6866000000000001"/>
    <n v="0.11896"/>
    <n v="0.24531999999999998"/>
    <n v="120.24039999999999"/>
    <n v="113266"/>
    <n v="1.89"/>
    <n v="4.2"/>
    <n v="2020"/>
    <x v="1"/>
  </r>
  <r>
    <s v="2HAoMfasbaht5OLmhSkGYw"/>
    <x v="67411"/>
    <n v="0"/>
    <n v="0.746"/>
    <n v="0.58399999999999996"/>
    <n v="5"/>
    <x v="1"/>
    <n v="-10.804"/>
    <n v="1"/>
    <n v="0.156"/>
    <n v="0.71700000000000008"/>
    <n v="0.878"/>
    <n v="0.222"/>
    <n v="0.96299999999999997"/>
    <n v="97.366"/>
    <n v="179267"/>
    <n v="2.99"/>
    <n v="4"/>
    <n v="1997"/>
    <x v="4"/>
  </r>
  <r>
    <s v="2yHxc12dEUiLXNeqUadxBh', '2Gzy8TYJ5xrEMDyUjZuDsK"/>
    <x v="67412"/>
    <n v="0"/>
    <n v="0.65400000000000003"/>
    <n v="0.79"/>
    <n v="7"/>
    <x v="7"/>
    <n v="-6.3559999999999999"/>
    <n v="0"/>
    <n v="4.4900000000000002E-2"/>
    <n v="0.08"/>
    <n v="0"/>
    <n v="0.156"/>
    <n v="0.26400000000000001"/>
    <n v="103.023"/>
    <n v="209721"/>
    <n v="3.5"/>
    <n v="4"/>
    <n v="2017"/>
    <x v="3"/>
  </r>
  <r>
    <s v="2yHxc12dEUiLXNeqUadxBh', '0HqVSHxaqUPuWzYc2l85St"/>
    <x v="67412"/>
    <n v="0"/>
    <n v="0.65900000000000003"/>
    <n v="0.746"/>
    <n v="4"/>
    <x v="8"/>
    <n v="-6.0120000000000005"/>
    <n v="0"/>
    <n v="0.14699999999999999"/>
    <n v="0.56999999999999995"/>
    <n v="3.6600000000000002E-5"/>
    <n v="0.30399999999999999"/>
    <n v="0.65400000000000003"/>
    <n v="175.8"/>
    <n v="198191"/>
    <n v="3.3"/>
    <n v="4"/>
    <n v="2013"/>
    <x v="3"/>
  </r>
  <r>
    <s v="2yHxc12dEUiLXNeqUadxBh', '3fT9koHrtUJOlXO1Fl1fSQ"/>
    <x v="67412"/>
    <n v="0"/>
    <n v="0.6409999999999999"/>
    <n v="0.69400000000000006"/>
    <n v="7"/>
    <x v="7"/>
    <n v="-6.07"/>
    <n v="0"/>
    <n v="4.0500000000000001E-2"/>
    <n v="0.20499999999999999"/>
    <n v="0"/>
    <n v="0.191"/>
    <n v="0.35399999999999998"/>
    <n v="91.006"/>
    <n v="268565"/>
    <n v="4.4800000000000004"/>
    <n v="4"/>
    <n v="2013"/>
    <x v="3"/>
  </r>
  <r>
    <s v="2yHxc12dEUiLXNeqUadxBh', '2NUz5P42WqkxilbI8ocN76"/>
    <x v="67412"/>
    <n v="0"/>
    <n v="0.59299999999999997"/>
    <n v="0.495"/>
    <n v="2"/>
    <x v="5"/>
    <n v="-10.92"/>
    <n v="1"/>
    <n v="0.27399999999999997"/>
    <n v="0.20600000000000002"/>
    <n v="0"/>
    <n v="0.13600000000000001"/>
    <n v="0.316"/>
    <n v="169.86700000000005"/>
    <n v="163867"/>
    <n v="2.73"/>
    <n v="4"/>
    <n v="2013"/>
    <x v="3"/>
  </r>
  <r>
    <s v="2yHxc12dEUiLXNeqUadxBh"/>
    <x v="67412"/>
    <n v="0"/>
    <n v="0.63161111111111123"/>
    <n v="0.78499999999999992"/>
    <n v="6.0555555555555554"/>
    <x v="0"/>
    <n v="-5.1713333333333331"/>
    <n v="0.33333333333333331"/>
    <n v="0.17361666666666664"/>
    <n v="0.29898333333333332"/>
    <n v="9.4649999999999997E-5"/>
    <n v="0.21530000000000002"/>
    <n v="0.52216666666666667"/>
    <n v="122.67016666666667"/>
    <n v="205304.16666666666"/>
    <n v="3.42"/>
    <n v="4"/>
    <n v="2014.7777777777778"/>
    <x v="3"/>
  </r>
  <r>
    <s v="4b9L0p4cMof32XvjwT9YrX', '3amwMyDd1uxTBoUZlazZ9m', '6GohZXzecjptCNHAYHHiZE"/>
    <x v="67413"/>
    <n v="0"/>
    <n v="0.80700000000000005"/>
    <n v="0.77300000000000002"/>
    <n v="5"/>
    <x v="1"/>
    <n v="-7.3170000000000002"/>
    <n v="0"/>
    <n v="0.23"/>
    <n v="1.0200000000000001E-2"/>
    <n v="1.58E-3"/>
    <n v="0.252"/>
    <n v="0.746"/>
    <n v="110.04"/>
    <n v="184921"/>
    <n v="3.08"/>
    <n v="4"/>
    <n v="2020"/>
    <x v="1"/>
  </r>
  <r>
    <s v="4b9L0p4cMof32XvjwT9YrX', '6yRLidIQHmYW9ZuQXwhKE9"/>
    <x v="67413"/>
    <n v="0"/>
    <n v="0.69599999999999995"/>
    <n v="0.151"/>
    <n v="5"/>
    <x v="1"/>
    <n v="-19.391999999999999"/>
    <n v="0"/>
    <n v="0.88900000000000001"/>
    <n v="5.9299999999999999E-2"/>
    <n v="0"/>
    <n v="0.53299999999999992"/>
    <n v="0.39399999999999996"/>
    <n v="72.738999999999976"/>
    <n v="33302"/>
    <n v="0.56000000000000005"/>
    <n v="3"/>
    <n v="2020"/>
    <x v="1"/>
  </r>
  <r>
    <s v="4b9L0p4cMof32XvjwT9YrX', '06cney6NeBMfbrB6l4qAwJ"/>
    <x v="67413"/>
    <n v="0"/>
    <n v="0.63050000000000006"/>
    <n v="0.78749999999999998"/>
    <n v="9"/>
    <x v="3"/>
    <n v="-7.8000000000000007"/>
    <n v="0.5"/>
    <n v="0.10515000000000001"/>
    <n v="2.4078000000000003E-3"/>
    <n v="4.5700000000000003E-3"/>
    <n v="0.50750000000000006"/>
    <n v="0.49"/>
    <n v="131.29050000000001"/>
    <n v="135552.5"/>
    <n v="2.2599999999999998"/>
    <n v="4"/>
    <n v="2020"/>
    <x v="1"/>
  </r>
  <r>
    <s v="4b9L0p4cMof32XvjwT9YrX', '5hyLNirLCwblX8BKpG6MQQ"/>
    <x v="67413"/>
    <n v="0"/>
    <n v="0.50700000000000001"/>
    <n v="0.63600000000000001"/>
    <n v="3"/>
    <x v="10"/>
    <n v="-7.6410000000000009"/>
    <n v="1"/>
    <n v="0.15700000000000003"/>
    <n v="2.1249999999999998E-2"/>
    <n v="9.4499999999999993E-6"/>
    <n v="0.21899999999999997"/>
    <n v="0.28749999999999998"/>
    <n v="89.441000000000003"/>
    <n v="191899.5"/>
    <n v="3.2"/>
    <n v="4"/>
    <n v="2020"/>
    <x v="1"/>
  </r>
  <r>
    <s v="4b9L0p4cMof32XvjwT9YrX', '71BB8wRr26BxYZKgopg1Bu"/>
    <x v="67413"/>
    <n v="0"/>
    <n v="0.48099999999999998"/>
    <n v="0.72299999999999998"/>
    <n v="10"/>
    <x v="2"/>
    <n v="-5.7334999999999994"/>
    <n v="1"/>
    <n v="7.9700000000000007E-2"/>
    <n v="1.0009999999999999E-3"/>
    <n v="5.4095E-4"/>
    <n v="0.21199999999999999"/>
    <n v="0.39949999999999997"/>
    <n v="93.235000000000014"/>
    <n v="169404.5"/>
    <n v="2.82"/>
    <n v="4"/>
    <n v="2020"/>
    <x v="1"/>
  </r>
  <r>
    <s v="4b9L0p4cMof32XvjwT9YrX', '546WiMGysEqWZTzP8hJvB2"/>
    <x v="67413"/>
    <n v="0"/>
    <n v="0.88800000000000001"/>
    <n v="0.63900000000000001"/>
    <n v="10"/>
    <x v="2"/>
    <n v="-9.4220000000000006"/>
    <n v="0"/>
    <n v="0.22"/>
    <n v="1.09E-2"/>
    <n v="5.7599999999999997E-5"/>
    <n v="0.53400000000000003"/>
    <n v="0.52900000000000003"/>
    <n v="111.012"/>
    <n v="134744"/>
    <n v="2.25"/>
    <n v="4"/>
    <n v="2020"/>
    <x v="1"/>
  </r>
  <r>
    <s v="4b9L0p4cMof32XvjwT9YrX', '1csMDtU42ZYNaqadbA4TAK"/>
    <x v="67413"/>
    <n v="0"/>
    <n v="0.73599999999999999"/>
    <n v="0.93700000000000006"/>
    <n v="1"/>
    <x v="9"/>
    <n v="-7.4979999999999976"/>
    <n v="1"/>
    <n v="0.13300000000000001"/>
    <n v="1.2600000000000001E-3"/>
    <n v="8.7199999999999995E-6"/>
    <n v="0.26500000000000001"/>
    <n v="0.60299999999999998"/>
    <n v="125.029"/>
    <n v="139805"/>
    <n v="2.33"/>
    <n v="4"/>
    <n v="2020"/>
    <x v="1"/>
  </r>
  <r>
    <s v="4b9L0p4cMof32XvjwT9YrX', '7ic9h4HxC9vccg3mk4NRFV"/>
    <x v="67413"/>
    <n v="0"/>
    <n v="0.61199999999999999"/>
    <n v="0.73199999999999998"/>
    <n v="10"/>
    <x v="2"/>
    <n v="-7.4889999999999999"/>
    <n v="0"/>
    <n v="7.1900000000000006E-2"/>
    <n v="9.2999999999999992E-3"/>
    <n v="3.0599999999999998E-5"/>
    <n v="0.187"/>
    <n v="0.34499999999999997"/>
    <n v="123.87799999999999"/>
    <n v="193558"/>
    <n v="3.23"/>
    <n v="4"/>
    <n v="2020"/>
    <x v="1"/>
  </r>
  <r>
    <s v="4b9L0p4cMof32XvjwT9YrX', '2U6tKVDkCk3vHLXQcg3ooI"/>
    <x v="67413"/>
    <n v="0"/>
    <n v="0.76"/>
    <n v="0.54500000000000004"/>
    <n v="11"/>
    <x v="11"/>
    <n v="-8.1669999999999998"/>
    <n v="1"/>
    <n v="0.39399999999999996"/>
    <n v="5.8400000000000001E-2"/>
    <n v="1.59E-6"/>
    <n v="5.2299999999999999E-2"/>
    <n v="0.60799999999999998"/>
    <n v="94.27600000000001"/>
    <n v="147977"/>
    <n v="2.4700000000000002"/>
    <n v="4"/>
    <n v="2020"/>
    <x v="1"/>
  </r>
  <r>
    <s v="4b9L0p4cMof32XvjwT9YrX', '4a95izyFgvXS2JYqL8rANq"/>
    <x v="67413"/>
    <n v="0"/>
    <n v="0.77599999999999991"/>
    <n v="0.75"/>
    <n v="1"/>
    <x v="9"/>
    <n v="-8.9139999999999997"/>
    <n v="0"/>
    <n v="0.35700000000000004"/>
    <n v="2.2000000000000002E-2"/>
    <n v="2.9999999999999997E-4"/>
    <n v="0.35100000000000003"/>
    <n v="0.73099999999999998"/>
    <n v="149.86500000000001"/>
    <n v="142495"/>
    <n v="2.37"/>
    <n v="4"/>
    <n v="2020"/>
    <x v="1"/>
  </r>
  <r>
    <s v="2sfQCt8vryixkiNcBOUlxV"/>
    <x v="67413"/>
    <n v="0"/>
    <n v="0.80400000000000005"/>
    <n v="0.62439999999999996"/>
    <n v="8.6"/>
    <x v="6"/>
    <n v="-11.5562"/>
    <n v="0.2"/>
    <n v="0.13538"/>
    <n v="0.24642"/>
    <n v="0"/>
    <n v="0.13234000000000001"/>
    <n v="0.74220000000000008"/>
    <n v="112.20819999999999"/>
    <n v="194194"/>
    <n v="3.24"/>
    <n v="4"/>
    <n v="2013"/>
    <x v="3"/>
  </r>
  <r>
    <s v="5eDVJzSVVglbpJLf0ppmT9"/>
    <x v="67414"/>
    <n v="0"/>
    <n v="0.75"/>
    <n v="0.60099999999999998"/>
    <n v="2"/>
    <x v="5"/>
    <n v="-11.312999999999999"/>
    <n v="1"/>
    <n v="7.9899999999999999E-2"/>
    <n v="0.96900000000000008"/>
    <n v="0.94599999999999995"/>
    <n v="0.51700000000000002"/>
    <n v="0.97699999999999998"/>
    <n v="116.431"/>
    <n v="141800"/>
    <n v="2.36"/>
    <n v="4"/>
    <n v="2003"/>
    <x v="0"/>
  </r>
  <r>
    <s v="4IJmCHcG1RFC3DubtKa7Df"/>
    <x v="67415"/>
    <n v="0"/>
    <n v="0.51890909090909088"/>
    <n v="0.3230909090909091"/>
    <n v="5.4545454545454541"/>
    <x v="1"/>
    <n v="-13.921090909090909"/>
    <n v="0.90909090909090906"/>
    <n v="3.5027272727272733E-2"/>
    <n v="0.86599999999999999"/>
    <n v="6.6639045454545465E-2"/>
    <n v="0.10868181818181818"/>
    <n v="0.53636363636363626"/>
    <n v="107.57390909090908"/>
    <n v="199264.09090909091"/>
    <n v="3.32"/>
    <n v="3.8181818181818183"/>
    <n v="2005"/>
    <x v="0"/>
  </r>
  <r>
    <s v="3oehGAh6rLM6LFdzM7E7zM"/>
    <x v="67416"/>
    <n v="0"/>
    <n v="0.68628571428571428"/>
    <n v="0.35342857142857137"/>
    <n v="5.2857142857142856"/>
    <x v="1"/>
    <n v="-12.435999999999998"/>
    <n v="0.8571428571428571"/>
    <n v="7.5385714285714278E-2"/>
    <n v="0.8135714285714285"/>
    <n v="6.4148E-3"/>
    <n v="0.12620000000000001"/>
    <n v="0.72328571428571442"/>
    <n v="124.48099999999999"/>
    <n v="143910.57142857142"/>
    <n v="2.4"/>
    <n v="4"/>
    <n v="2004.8571428571429"/>
    <x v="0"/>
  </r>
  <r>
    <s v="0Ytpv047yhzEHHaOzm0kI5"/>
    <x v="67417"/>
    <n v="0"/>
    <n v="0.60849999999999993"/>
    <n v="0.59409090909090911"/>
    <n v="5.2272727272727275"/>
    <x v="1"/>
    <n v="-7.578045454545455"/>
    <n v="0.72727272727272729"/>
    <n v="4.3272727272727275E-2"/>
    <n v="0.42744181818181826"/>
    <n v="2.5693272727272728E-3"/>
    <n v="0.1648590909090909"/>
    <n v="0.54227272727272724"/>
    <n v="118.30531818181817"/>
    <n v="261688.54545454544"/>
    <n v="4.3600000000000003"/>
    <n v="3.9545454545454546"/>
    <n v="2007.5454545454545"/>
    <x v="0"/>
  </r>
  <r>
    <s v="0m8dKC3T9anldCh2OgZ6pJ"/>
    <x v="67418"/>
    <n v="0"/>
    <n v="0.65400000000000003"/>
    <n v="0.26900000000000002"/>
    <n v="4.5"/>
    <x v="8"/>
    <n v="-13.5405"/>
    <n v="1"/>
    <n v="0.24435000000000001"/>
    <n v="0.92249999999999999"/>
    <n v="6.2999999999999998E-6"/>
    <n v="0.129"/>
    <n v="0.72899999999999998"/>
    <n v="143.0855"/>
    <n v="173646.5"/>
    <n v="2.89"/>
    <n v="4"/>
    <n v="2004"/>
    <x v="0"/>
  </r>
  <r>
    <s v="27CnIh4lLIOW2DqEwO1QIf', '1AMMMSq3rJdZtFGnBXEkz7"/>
    <x v="67419"/>
    <n v="0"/>
    <n v="0.81"/>
    <n v="0.28699999999999998"/>
    <n v="9"/>
    <x v="3"/>
    <n v="-15.800999999999998"/>
    <n v="1"/>
    <n v="5.4600000000000003E-2"/>
    <n v="9.3699999999999999E-3"/>
    <n v="0.86499999999999999"/>
    <n v="0.13699999999999998"/>
    <n v="0.52600000000000002"/>
    <n v="140.65899999999999"/>
    <n v="242164"/>
    <n v="4.04"/>
    <n v="4"/>
    <n v="2012"/>
    <x v="3"/>
  </r>
  <r>
    <s v="27CnIh4lLIOW2DqEwO1QIf"/>
    <x v="67419"/>
    <n v="0"/>
    <n v="0.76266666666666671"/>
    <n v="0.44900000000000001"/>
    <n v="3.6666666666666665"/>
    <x v="10"/>
    <n v="-10.576333333333332"/>
    <n v="0.33333333333333331"/>
    <n v="5.6366666666666669E-2"/>
    <n v="0.5003333333333333"/>
    <n v="0.86733333333333329"/>
    <n v="0.23496666666666666"/>
    <n v="0.81766666666666676"/>
    <n v="108.51833333333332"/>
    <n v="187817.66666666666"/>
    <n v="3.13"/>
    <n v="4"/>
    <n v="2006"/>
    <x v="0"/>
  </r>
  <r>
    <s v="6TecOj0lA85iU351el7v19"/>
    <x v="67420"/>
    <n v="0"/>
    <n v="0.66833333333333333"/>
    <n v="9.6166666666666664E-2"/>
    <n v="8"/>
    <x v="6"/>
    <n v="-13.031000000000001"/>
    <n v="0.66666666666666663"/>
    <n v="0.47033333333333333"/>
    <n v="0.94266666666666665"/>
    <n v="0"/>
    <n v="0.26233333333333331"/>
    <n v="0.502"/>
    <n v="150.548"/>
    <n v="202742"/>
    <n v="3.38"/>
    <n v="3"/>
    <n v="1997"/>
    <x v="4"/>
  </r>
  <r>
    <s v="2qmpfeyFFJJeOzSF6ZJ0oo"/>
    <x v="67421"/>
    <n v="0"/>
    <n v="0.5"/>
    <n v="0.28566666666666668"/>
    <n v="5"/>
    <x v="1"/>
    <n v="-12.19"/>
    <n v="1"/>
    <n v="3.3233333333333337E-2"/>
    <n v="0.74733333333333329"/>
    <n v="7.0566666666670001E-4"/>
    <n v="0.11520000000000001"/>
    <n v="0.60933333333333328"/>
    <n v="90.98266666666666"/>
    <n v="175611"/>
    <n v="2.93"/>
    <n v="3"/>
    <n v="1991"/>
    <x v="4"/>
  </r>
  <r>
    <s v="69Bkb7HoyQC3ElsVkhLpB4"/>
    <x v="67422"/>
    <n v="0"/>
    <n v="0.39836363636363625"/>
    <n v="0.69790909090909092"/>
    <n v="5.8181818181818183"/>
    <x v="1"/>
    <n v="-9.6920000000000002"/>
    <n v="0.90909090909090906"/>
    <n v="5.050909090909092E-2"/>
    <n v="0.14620372454545455"/>
    <n v="0.6799727272727274"/>
    <n v="0.16193636363636363"/>
    <n v="0.55100000000000005"/>
    <n v="117.48990909090911"/>
    <n v="272220.72727272729"/>
    <n v="4.54"/>
    <n v="3.8181818181818183"/>
    <n v="2006"/>
    <x v="0"/>
  </r>
  <r>
    <s v="60K60Egdxg9rGWcUCI23Qx', '7GvSqZ1gF1sl3VvGRmQ2En"/>
    <x v="67423"/>
    <n v="0"/>
    <n v="0.70199999999999996"/>
    <n v="0.71150000000000002"/>
    <n v="3"/>
    <x v="10"/>
    <n v="-5.9334999999999987"/>
    <n v="0.5"/>
    <n v="0.10324999999999999"/>
    <n v="0.63500000000000001"/>
    <n v="3.5614999999999997E-5"/>
    <n v="0.40800000000000003"/>
    <n v="0.81950000000000012"/>
    <n v="98.251999999999995"/>
    <n v="292820"/>
    <n v="4.88"/>
    <n v="4"/>
    <n v="2019"/>
    <x v="3"/>
  </r>
  <r>
    <s v="60K60Egdxg9rGWcUCI23Qx', '76h2ycGFYaAFYQgqdoOvVE"/>
    <x v="67423"/>
    <n v="0"/>
    <n v="0.748"/>
    <n v="0.73299999999999998"/>
    <n v="3"/>
    <x v="10"/>
    <n v="-8.1929999999999996"/>
    <n v="1"/>
    <n v="0.13500000000000001"/>
    <n v="0.38900000000000001"/>
    <n v="0"/>
    <n v="0.70299999999999996"/>
    <n v="0.85699999999999998"/>
    <n v="108.87299999999999"/>
    <n v="332920"/>
    <n v="5.55"/>
    <n v="4"/>
    <n v="2019"/>
    <x v="3"/>
  </r>
  <r>
    <s v="60K60Egdxg9rGWcUCI23Qx', '1I1qCRXdPicmNgeVgihFdF"/>
    <x v="67423"/>
    <n v="0"/>
    <n v="0.70900000000000007"/>
    <n v="0.77366666666666661"/>
    <n v="3.3333333333333335"/>
    <x v="10"/>
    <n v="-4.7896666666666663"/>
    <n v="0.33333333333333331"/>
    <n v="7.403333333333334E-2"/>
    <n v="0.66066666666666662"/>
    <n v="1.9266666667E-6"/>
    <n v="0.16650000000000001"/>
    <n v="0.78866666666666652"/>
    <n v="96.783333333333346"/>
    <n v="278160"/>
    <n v="4.6399999999999997"/>
    <n v="4"/>
    <n v="2019"/>
    <x v="3"/>
  </r>
  <r>
    <s v="60K60Egdxg9rGWcUCI23Qx', '4JtUybFExZ5dbq3GyYwRE5', '0rZ940QLawMbgk8077rng1"/>
    <x v="67423"/>
    <n v="0"/>
    <n v="0.68599999999999994"/>
    <n v="0.57100000000000006"/>
    <n v="8"/>
    <x v="6"/>
    <n v="-6.3739999999999997"/>
    <n v="1"/>
    <n v="0.122"/>
    <n v="0.43099999999999999"/>
    <n v="0"/>
    <n v="0.19399999999999998"/>
    <n v="0.76900000000000002"/>
    <n v="135.773"/>
    <n v="365267"/>
    <n v="6.09"/>
    <n v="4"/>
    <n v="2019"/>
    <x v="3"/>
  </r>
  <r>
    <s v="60K60Egdxg9rGWcUCI23Qx', '4JtUybFExZ5dbq3GyYwRE5"/>
    <x v="67423"/>
    <n v="0"/>
    <n v="0.68799999999999994"/>
    <n v="0.84200000000000008"/>
    <n v="8"/>
    <x v="6"/>
    <n v="-5.9279999999999999"/>
    <n v="1"/>
    <n v="9.3399999999999997E-2"/>
    <n v="0.39"/>
    <n v="1.8100000000000001E-4"/>
    <n v="0.55500000000000005"/>
    <n v="0.94200000000000006"/>
    <n v="119.82600000000001"/>
    <n v="266213"/>
    <n v="4.4400000000000004"/>
    <n v="4"/>
    <n v="2019"/>
    <x v="3"/>
  </r>
  <r>
    <s v="60K60Egdxg9rGWcUCI23Qx', '4RHWmJzmaH6JckKAs5uEBd"/>
    <x v="67423"/>
    <n v="0"/>
    <n v="0.75900000000000012"/>
    <n v="0.67199999999999993"/>
    <n v="7.5"/>
    <x v="7"/>
    <n v="-8.2070000000000007"/>
    <n v="0.5"/>
    <n v="0.1022"/>
    <n v="0.46"/>
    <n v="2.03E-4"/>
    <n v="0.71599999999999997"/>
    <n v="0.877"/>
    <n v="94.989499999999992"/>
    <n v="275319.5"/>
    <n v="4.59"/>
    <n v="4"/>
    <n v="2019"/>
    <x v="3"/>
  </r>
  <r>
    <s v="60K60Egdxg9rGWcUCI23Qx', '0rZ940QLawMbgk8077rng1"/>
    <x v="67423"/>
    <n v="0"/>
    <n v="0.66775000000000007"/>
    <n v="0.73550000000000004"/>
    <n v="5.25"/>
    <x v="1"/>
    <n v="-5.963750000000001"/>
    <n v="0.75"/>
    <n v="8.6050000000000001E-2"/>
    <n v="0.48324999999999996"/>
    <n v="0"/>
    <n v="0.26519999999999999"/>
    <n v="0.87450000000000006"/>
    <n v="112.1755"/>
    <n v="305003.5"/>
    <n v="5.08"/>
    <n v="4"/>
    <n v="2019"/>
    <x v="3"/>
  </r>
  <r>
    <s v="3VfOPtehCnS7LvfrcR5X7S"/>
    <x v="67424"/>
    <n v="0"/>
    <n v="0.73799999999999999"/>
    <n v="0.64900000000000002"/>
    <n v="0"/>
    <x v="4"/>
    <n v="-13.519"/>
    <n v="1"/>
    <n v="0.27800000000000002"/>
    <n v="0.83900000000000008"/>
    <n v="0.64300000000000002"/>
    <n v="2.9600000000000001E-2"/>
    <n v="0.86799999999999999"/>
    <n v="110.355"/>
    <n v="77827"/>
    <n v="1.3"/>
    <n v="4"/>
    <n v="1997"/>
    <x v="4"/>
  </r>
  <r>
    <s v="6WQiBmkFTXIBsgqMsWCFH8', '1lB1K2LXmwnlMhOqj4Y0RA"/>
    <x v="67425"/>
    <n v="0"/>
    <n v="0.41399999999999998"/>
    <n v="0.39700000000000002"/>
    <n v="11"/>
    <x v="11"/>
    <n v="-4.6890000000000001"/>
    <n v="1"/>
    <n v="3.3500000000000002E-2"/>
    <n v="0.83499999999999996"/>
    <n v="0"/>
    <n v="9.4E-2"/>
    <n v="0.40399999999999997"/>
    <n v="117.04"/>
    <n v="245744"/>
    <n v="4.0999999999999996"/>
    <n v="4"/>
    <n v="2014"/>
    <x v="3"/>
  </r>
  <r>
    <s v="6WQiBmkFTXIBsgqMsWCFH8"/>
    <x v="67425"/>
    <n v="0"/>
    <n v="0.63800000000000001"/>
    <n v="0.52600000000000002"/>
    <n v="0"/>
    <x v="4"/>
    <n v="-12.245999999999999"/>
    <n v="0"/>
    <n v="5.0299999999999997E-2"/>
    <n v="0.73799999999999999"/>
    <n v="0.96"/>
    <n v="6.0499999999999998E-2"/>
    <n v="0.81099999999999994"/>
    <n v="139.94399999999999"/>
    <n v="153000"/>
    <n v="2.5499999999999998"/>
    <n v="4"/>
    <n v="2014"/>
    <x v="3"/>
  </r>
  <r>
    <s v="3gifBSoFQ7CC5ldWmhFDdM"/>
    <x v="67426"/>
    <n v="0"/>
    <n v="0.60451724137931029"/>
    <n v="0.39779310344827595"/>
    <n v="5.4137931034482758"/>
    <x v="1"/>
    <n v="-10.796689655172415"/>
    <n v="0.96551724137931039"/>
    <n v="6.4196551724137935E-2"/>
    <n v="0.89989655172413785"/>
    <n v="0.21092168551724139"/>
    <n v="0.19841379310344825"/>
    <n v="0.93906896551724139"/>
    <n v="119.49599999999998"/>
    <n v="203834.06896551725"/>
    <n v="3.4"/>
    <n v="3.9310344827586206"/>
    <n v="2005"/>
    <x v="0"/>
  </r>
  <r>
    <s v="2uQddrOwJUqIux56GtDu8o"/>
    <x v="67427"/>
    <n v="0"/>
    <n v="0.56472727272727274"/>
    <n v="0.15050454545454545"/>
    <n v="4.9090909090909092"/>
    <x v="8"/>
    <n v="-14.65186363636364"/>
    <n v="0.77272727272727271"/>
    <n v="6.7581818181818201E-2"/>
    <n v="0.99022727272727273"/>
    <n v="0.5219627272727273"/>
    <n v="0.12086363636363634"/>
    <n v="0.91977272727272741"/>
    <n v="103.79463636363639"/>
    <n v="114660.95454545454"/>
    <n v="1.91"/>
    <n v="3.5454545454545454"/>
    <n v="1971"/>
    <x v="7"/>
  </r>
  <r>
    <s v="1OZW3cQ878iFY7ncvngvSa"/>
    <x v="67428"/>
    <n v="0"/>
    <n v="0.62359999999999993"/>
    <n v="0.41270000000000007"/>
    <n v="5.4"/>
    <x v="1"/>
    <n v="-11.588600000000001"/>
    <n v="0.8"/>
    <n v="5.7750000000000003E-2"/>
    <n v="0.39895000000000003"/>
    <n v="1.585E-4"/>
    <n v="0.11193"/>
    <n v="0.69240000000000002"/>
    <n v="128.23869999999997"/>
    <n v="209066.7"/>
    <n v="3.48"/>
    <n v="3.5"/>
    <n v="2010.4"/>
    <x v="3"/>
  </r>
  <r>
    <s v="7t4XHvWfj0XtEB8SNFeALw"/>
    <x v="67429"/>
    <n v="0"/>
    <n v="0.81299999999999994"/>
    <n v="0.40399999999999997"/>
    <n v="6"/>
    <x v="0"/>
    <n v="-11.122"/>
    <n v="1"/>
    <n v="3.04E-2"/>
    <n v="1.0500000000000001E-2"/>
    <n v="8.03E-4"/>
    <n v="6.9000000000000006E-2"/>
    <n v="0.84599999999999997"/>
    <n v="104.086"/>
    <n v="176013"/>
    <n v="2.93"/>
    <n v="4"/>
    <n v="2015"/>
    <x v="3"/>
  </r>
  <r>
    <s v="651IBnnG9nIIXO4N40bR6c', '6nYVwBK8nCQCYlb7rA763B', '7El2CjtG8eMohwOcnDDZ21"/>
    <x v="67430"/>
    <n v="0"/>
    <n v="0.35700000000000004"/>
    <n v="0.23499999999999999"/>
    <n v="5"/>
    <x v="1"/>
    <n v="-13.475"/>
    <n v="1"/>
    <n v="3.0700000000000002E-2"/>
    <n v="0.82599999999999996"/>
    <n v="0.18600000000000005"/>
    <n v="0.122"/>
    <n v="0.154"/>
    <n v="101.74299999999999"/>
    <n v="382427"/>
    <n v="6.37"/>
    <n v="4"/>
    <n v="2002.5"/>
    <x v="0"/>
  </r>
  <r>
    <s v="651IBnnG9nIIXO4N40bR6c', '1P9syEkl41IFowWIJN7ZBY', '7El2CjtG8eMohwOcnDDZ21"/>
    <x v="67430"/>
    <n v="0"/>
    <n v="0.28100000000000003"/>
    <n v="0.39799999999999996"/>
    <n v="0"/>
    <x v="4"/>
    <n v="-12.562999999999999"/>
    <n v="1"/>
    <n v="3.5700000000000003E-2"/>
    <n v="0.36299999999999999"/>
    <n v="0"/>
    <n v="9.0899999999999995E-2"/>
    <n v="0.37799999999999995"/>
    <n v="169.68299999999999"/>
    <n v="220200"/>
    <n v="3.67"/>
    <n v="3"/>
    <n v="2007"/>
    <x v="0"/>
  </r>
  <r>
    <s v="651IBnnG9nIIXO4N40bR6c"/>
    <x v="67430"/>
    <n v="0"/>
    <n v="0.48299999999999998"/>
    <n v="9.9299999999999999E-2"/>
    <n v="9"/>
    <x v="3"/>
    <n v="-21.864000000000001"/>
    <n v="0"/>
    <n v="5.3499999999999999E-2"/>
    <n v="0.86199999999999999"/>
    <n v="3.8899999999999997E-5"/>
    <n v="0.113"/>
    <n v="0.41200000000000003"/>
    <n v="78.593999999999994"/>
    <n v="132653"/>
    <n v="2.21"/>
    <n v="3"/>
    <n v="2007"/>
    <x v="0"/>
  </r>
  <r>
    <s v="3fNBcTjFSKQrfuaYnOpOFm"/>
    <x v="67431"/>
    <n v="0"/>
    <n v="0.6805714285714286"/>
    <n v="0.56578571428571423"/>
    <n v="3.8571428571428572"/>
    <x v="10"/>
    <n v="-8.0176428571428566"/>
    <n v="0.7857142857142857"/>
    <n v="4.1514285714285719E-2"/>
    <n v="0.26076785714285716"/>
    <n v="1.26592E-3"/>
    <n v="0.15680714285714287"/>
    <n v="0.64492857142857152"/>
    <n v="113.54821428571428"/>
    <n v="242872.35714285713"/>
    <n v="4.05"/>
    <n v="3.9285714285714284"/>
    <n v="2009"/>
    <x v="0"/>
  </r>
  <r>
    <s v="5taaHcEgGsJTuj62xFYy6F"/>
    <x v="67432"/>
    <n v="0"/>
    <n v="0.54409090909090907"/>
    <n v="0.72418181818181837"/>
    <n v="4.7272727272727275"/>
    <x v="8"/>
    <n v="-6.1529090909090911"/>
    <n v="0.81818181818181823"/>
    <n v="3.2881818181818179E-2"/>
    <n v="5.3400909090909089E-2"/>
    <n v="9.3649090909100002E-5"/>
    <n v="0.12348181818181816"/>
    <n v="0.54981818181818187"/>
    <n v="136.19263636363638"/>
    <n v="246339.45454545456"/>
    <n v="4.1100000000000003"/>
    <n v="4"/>
    <n v="2002"/>
    <x v="0"/>
  </r>
  <r>
    <s v="6cMIEub9j2vbMGF3GOETWi', '3YMlcBYj21DcMALlALTO7m', '5FnmKJQudzhF5DcDE47San', '133bGgO12lrbEtxRewzSeb"/>
    <x v="67433"/>
    <n v="0"/>
    <n v="0.65400000000000003"/>
    <n v="0.66299999999999992"/>
    <n v="8"/>
    <x v="6"/>
    <n v="-6.7670000000000003"/>
    <n v="1"/>
    <n v="2.9700000000000001E-2"/>
    <n v="2.3400000000000001E-2"/>
    <n v="9.4899999999999997E-4"/>
    <n v="8.4599999999999995E-2"/>
    <n v="0.36299999999999999"/>
    <n v="131.072"/>
    <n v="365520"/>
    <n v="6.09"/>
    <n v="4"/>
    <n v="2007"/>
    <x v="0"/>
  </r>
  <r>
    <s v="6cMIEub9j2vbMGF3GOETWi"/>
    <x v="67433"/>
    <n v="0"/>
    <n v="0.55242857142857138"/>
    <n v="0.66157142857142859"/>
    <n v="7"/>
    <x v="7"/>
    <n v="-11.313857142857144"/>
    <n v="0.7142857142857143"/>
    <n v="4.6971428571428567E-2"/>
    <n v="0.21529999999999999"/>
    <n v="3.4714285709999998E-7"/>
    <n v="0.13978571428571426"/>
    <n v="0.48314285714285715"/>
    <n v="135.58071428571429"/>
    <n v="251108.71428571429"/>
    <n v="4.1900000000000004"/>
    <n v="4"/>
    <n v="2017.8571428571429"/>
    <x v="3"/>
  </r>
  <r>
    <s v="1v5hoRyO2K9NNPm8GVOPEe', '3inGgxkQyzp3T3OZf25UbA', '0Fqx2WB3As0hMlVGII3TMh', '4p6DfIA6NnKmWeRgDJPLT0', '1ipwWfCXxOgXWWnqNP8yFQ"/>
    <x v="67434"/>
    <n v="0"/>
    <n v="0.376"/>
    <n v="0.221"/>
    <n v="6"/>
    <x v="0"/>
    <n v="-20.5"/>
    <n v="1"/>
    <n v="9.7799999999999998E-2"/>
    <n v="0.95900000000000007"/>
    <n v="0"/>
    <n v="0.621"/>
    <n v="0.32299999999999995"/>
    <n v="119.72799999999999"/>
    <n v="306987"/>
    <n v="5.12"/>
    <n v="4"/>
    <n v="2011"/>
    <x v="3"/>
  </r>
  <r>
    <s v="2LbRiVusjtrdBlE4lkXxfO', '7499gRqAYri7cy6wYjGiSt"/>
    <x v="67435"/>
    <n v="0"/>
    <n v="0.43391666666666667"/>
    <n v="0.20474166666666671"/>
    <n v="4.583333333333333"/>
    <x v="8"/>
    <n v="-14.007416666666666"/>
    <n v="0.41666666666666669"/>
    <n v="3.8408333333333336E-2"/>
    <n v="0.98675000000000013"/>
    <n v="0.9188333333333335"/>
    <n v="0.11985000000000001"/>
    <n v="0.28533333333333333"/>
    <n v="101.27825000000001"/>
    <n v="277418.91666666669"/>
    <n v="4.62"/>
    <n v="3.5"/>
    <n v="2014"/>
    <x v="3"/>
  </r>
  <r>
    <s v="2LbRiVusjtrdBlE4lkXxfO"/>
    <x v="67435"/>
    <n v="0"/>
    <n v="0.38736842105263164"/>
    <n v="0.55515789473684196"/>
    <n v="4.5789473684210522"/>
    <x v="8"/>
    <n v="-11.488631578947366"/>
    <n v="0.47368421052631576"/>
    <n v="4.9326315789473683E-2"/>
    <n v="0.27504210526315792"/>
    <n v="0.44542157894736828"/>
    <n v="0.14968421052631581"/>
    <n v="0.44918947368421058"/>
    <n v="110.03105263157896"/>
    <n v="441263.89473684208"/>
    <n v="7.35"/>
    <n v="4.0526315789473681"/>
    <n v="2013.8421052631579"/>
    <x v="3"/>
  </r>
  <r>
    <s v="4ihTfE4MtCrKerRYHU7e4p"/>
    <x v="67436"/>
    <n v="0"/>
    <n v="0.56399999999999995"/>
    <n v="0.77300000000000002"/>
    <n v="11"/>
    <x v="11"/>
    <n v="-7.63"/>
    <n v="0"/>
    <n v="0.38200000000000001"/>
    <n v="5.6899999999999999E-2"/>
    <n v="0.115"/>
    <n v="0.20300000000000001"/>
    <n v="0.47600000000000003"/>
    <n v="176.886"/>
    <n v="302627"/>
    <n v="5.04"/>
    <n v="4"/>
    <n v="1997"/>
    <x v="4"/>
  </r>
  <r>
    <s v="1tBU8jUEdVR3mqSsAqEGfD', '3TaUSUXn41GixL7zbvrIDt', '7N3L5HZxQqxWSfhrrTNI29"/>
    <x v="67437"/>
    <n v="0"/>
    <n v="0.66"/>
    <n v="0.89800000000000002"/>
    <n v="0"/>
    <x v="4"/>
    <n v="-3.05"/>
    <n v="1"/>
    <n v="0.10400000000000001"/>
    <n v="9.1800000000000007E-2"/>
    <n v="7.0299999999999996E-6"/>
    <n v="7.9000000000000001E-2"/>
    <n v="0.56499999999999995"/>
    <n v="127.02500000000001"/>
    <n v="181447"/>
    <n v="3.02"/>
    <n v="4"/>
    <n v="2016"/>
    <x v="3"/>
  </r>
  <r>
    <s v="1tBU8jUEdVR3mqSsAqEGfD', '52WRqPvNH56oIYVuXHPepz"/>
    <x v="67437"/>
    <n v="0"/>
    <n v="0.75599999999999989"/>
    <n v="0.75900000000000001"/>
    <n v="5"/>
    <x v="1"/>
    <n v="-4.9269999999999996"/>
    <n v="0"/>
    <n v="8.7800000000000003E-2"/>
    <n v="1.32E-2"/>
    <n v="1.7899999999999999E-4"/>
    <n v="0.26300000000000001"/>
    <n v="0.57600000000000007"/>
    <n v="140.054"/>
    <n v="193821"/>
    <n v="3.23"/>
    <n v="4"/>
    <n v="2016"/>
    <x v="3"/>
  </r>
  <r>
    <s v="1tBU8jUEdVR3mqSsAqEGfD', '1TjmRAj3JWRf7feuDKMrXM"/>
    <x v="67437"/>
    <n v="0"/>
    <n v="0.71499999999999997"/>
    <n v="0.94599999999999995"/>
    <n v="11"/>
    <x v="11"/>
    <n v="-2.6910000000000003"/>
    <n v="0"/>
    <n v="6.8000000000000005E-2"/>
    <n v="1.2199999999999999E-3"/>
    <n v="0.54299999999999993"/>
    <n v="0.10300000000000001"/>
    <n v="0.68200000000000005"/>
    <n v="129.99799999999999"/>
    <n v="140423"/>
    <n v="2.34"/>
    <n v="4"/>
    <n v="2016"/>
    <x v="3"/>
  </r>
  <r>
    <s v="1tBU8jUEdVR3mqSsAqEGfD', '1LTDQMVIIdgiJePJvUkBA3', '2yHxc12dEUiLXNeqUadxBh"/>
    <x v="67437"/>
    <n v="0"/>
    <n v="0.747"/>
    <n v="0.56799999999999995"/>
    <n v="0"/>
    <x v="4"/>
    <n v="-5.7750000000000004"/>
    <n v="1"/>
    <n v="4.3799999999999999E-2"/>
    <n v="2.4599999999999999E-3"/>
    <n v="0.16899999999999998"/>
    <n v="0.37200000000000011"/>
    <n v="0.32899999999999996"/>
    <n v="124.96"/>
    <n v="232800"/>
    <n v="3.88"/>
    <n v="4"/>
    <n v="2016"/>
    <x v="3"/>
  </r>
  <r>
    <s v="1tBU8jUEdVR3mqSsAqEGfD', '6IcRi6fsL0MNwNp4fUZchD', '52lUXCmpmAIVsgNd1uADOy"/>
    <x v="67437"/>
    <n v="0"/>
    <n v="0.79200000000000004"/>
    <n v="0.95400000000000007"/>
    <n v="5"/>
    <x v="1"/>
    <n v="-2.7650000000000001"/>
    <n v="0"/>
    <n v="0.157"/>
    <n v="2.3800000000000002E-2"/>
    <n v="5.2299999999999997E-5"/>
    <n v="4.48E-2"/>
    <n v="0.68"/>
    <n v="124.98899999999999"/>
    <n v="153607"/>
    <n v="2.56"/>
    <n v="4"/>
    <n v="2016"/>
    <x v="3"/>
  </r>
  <r>
    <s v="1tBU8jUEdVR3mqSsAqEGfD', '0y42IQBDFigO5mmEd1bGQG', '2tUq6RAxkUzZPf2WWLXMa4"/>
    <x v="67437"/>
    <n v="0"/>
    <n v="0.62"/>
    <n v="0.93799999999999994"/>
    <n v="11"/>
    <x v="11"/>
    <n v="-5.1289999999999996"/>
    <n v="1"/>
    <n v="6.1800000000000001E-2"/>
    <n v="7.4599999999999996E-3"/>
    <n v="0.73099999999999998"/>
    <n v="0.22"/>
    <n v="0.4270000000000001"/>
    <n v="125.00200000000001"/>
    <n v="173427"/>
    <n v="2.89"/>
    <n v="4"/>
    <n v="2017"/>
    <x v="3"/>
  </r>
  <r>
    <s v="1tBU8jUEdVR3mqSsAqEGfD"/>
    <x v="67437"/>
    <n v="0"/>
    <n v="0.64900000000000002"/>
    <n v="0.9890000000000001"/>
    <n v="4"/>
    <x v="8"/>
    <n v="-2.702"/>
    <n v="0"/>
    <n v="5.45E-2"/>
    <n v="0.217"/>
    <n v="0.86"/>
    <n v="0.24100000000000002"/>
    <n v="0.21100000000000002"/>
    <n v="126.04700000000001"/>
    <n v="259048"/>
    <n v="4.32"/>
    <n v="4"/>
    <n v="2020"/>
    <x v="1"/>
  </r>
  <r>
    <s v="1n2LWYgwtGp7EzDapUoniE"/>
    <x v="67438"/>
    <n v="0"/>
    <n v="0.54533333333333334"/>
    <n v="0.80049999999999999"/>
    <n v="5.666666666666667"/>
    <x v="1"/>
    <n v="-7.4786666666666664"/>
    <n v="0.66666666666666663"/>
    <n v="6.1466666666666669E-2"/>
    <n v="4.0453333333333334E-2"/>
    <n v="1.3057266666666669E-2"/>
    <n v="0.26396666666666668"/>
    <n v="0.59233333333333327"/>
    <n v="138.23983333333334"/>
    <n v="267460"/>
    <n v="4.46"/>
    <n v="4"/>
    <n v="2007.1666666666667"/>
    <x v="0"/>
  </r>
  <r>
    <s v="3RoMh3lHvFUBp3NJcLe6rb"/>
    <x v="67439"/>
    <n v="0"/>
    <n v="0.245"/>
    <n v="0.17800000000000002"/>
    <n v="4"/>
    <x v="8"/>
    <n v="-12.932"/>
    <n v="0"/>
    <n v="4.2999999999999997E-2"/>
    <n v="0.94499999999999995"/>
    <n v="0.93"/>
    <n v="0.11199999999999999"/>
    <n v="7.6200000000000004E-2"/>
    <n v="170.87400000000005"/>
    <n v="206472"/>
    <n v="3.44"/>
    <n v="3"/>
    <n v="2020"/>
    <x v="1"/>
  </r>
  <r>
    <s v="27abSaAjyUkVoBhZSmF38a"/>
    <x v="67440"/>
    <n v="0"/>
    <n v="0.90900000000000003"/>
    <n v="0.82400000000000007"/>
    <n v="1"/>
    <x v="9"/>
    <n v="-6.8109999999999999"/>
    <n v="1"/>
    <n v="0.13699999999999998"/>
    <n v="0.121"/>
    <n v="0"/>
    <n v="7.1400000000000005E-2"/>
    <n v="0.65799999999999992"/>
    <n v="96.988"/>
    <n v="188067"/>
    <n v="3.13"/>
    <n v="4"/>
    <n v="2006"/>
    <x v="0"/>
  </r>
  <r>
    <s v="79UgPj8yOIpYfoYPanT6sk"/>
    <x v="67441"/>
    <n v="0"/>
    <n v="0.64900000000000013"/>
    <n v="0.58206666666666673"/>
    <n v="7.0666666666666664"/>
    <x v="7"/>
    <n v="-5.8365333333333327"/>
    <n v="1"/>
    <n v="3.0966666666666667E-2"/>
    <n v="0.73633333333333328"/>
    <n v="6.579125999999999E-2"/>
    <n v="0.22466666666666671"/>
    <n v="0.76686666666666681"/>
    <n v="121.86593333333333"/>
    <n v="175937.73333333334"/>
    <n v="2.93"/>
    <n v="4"/>
    <n v="2009.1333333333334"/>
    <x v="0"/>
  </r>
  <r>
    <s v="3AeSz3QNO4DSmtyEZhICje"/>
    <x v="67442"/>
    <n v="0"/>
    <n v="0.48092307692307684"/>
    <n v="0.64135384615384616"/>
    <n v="5.5384615384615383"/>
    <x v="1"/>
    <n v="-8.6176153846153838"/>
    <n v="0.92307692307692313"/>
    <n v="5.6438461538461542E-2"/>
    <n v="0.34330548846153847"/>
    <n v="1.2834052692307692E-2"/>
    <n v="0.25574230769230771"/>
    <n v="0.55273076923076936"/>
    <n v="128.59796153846156"/>
    <n v="191265.69230769231"/>
    <n v="3.19"/>
    <n v="3.8846153846153846"/>
    <n v="2008"/>
    <x v="0"/>
  </r>
  <r>
    <s v="6ks9r3ob5le2uEHmAYPmlr"/>
    <x v="67443"/>
    <n v="0"/>
    <n v="0.4199"/>
    <n v="0.72050000000000003"/>
    <n v="4.9000000000000004"/>
    <x v="8"/>
    <n v="-6.4132000000000007"/>
    <n v="0.7"/>
    <n v="8.4680000000000005E-2"/>
    <n v="9.0272999999999992E-2"/>
    <n v="0.232446498"/>
    <n v="0.28281000000000001"/>
    <n v="0.58899999999999997"/>
    <n v="143.25100000000003"/>
    <n v="321152.3"/>
    <n v="5.35"/>
    <n v="3.6"/>
    <n v="2013"/>
    <x v="3"/>
  </r>
  <r>
    <s v="5Iqfp4AgwplPr2DSA0BqNN"/>
    <x v="67444"/>
    <n v="0"/>
    <n v="0.6502"/>
    <n v="0.61180000000000012"/>
    <n v="6.3"/>
    <x v="0"/>
    <n v="-5.3468999999999998"/>
    <n v="0.9"/>
    <n v="6.1850000000000002E-2"/>
    <n v="0.56682999999999995"/>
    <n v="5.3300000000000002E-7"/>
    <n v="0.17868999999999999"/>
    <n v="0.66160000000000008"/>
    <n v="134.13230000000001"/>
    <n v="117109.9"/>
    <n v="1.95"/>
    <n v="3.9"/>
    <n v="2019"/>
    <x v="3"/>
  </r>
  <r>
    <s v="2ygi6AzXTagpFqppR67wMt"/>
    <x v="67445"/>
    <n v="0"/>
    <n v="0.56911111111111123"/>
    <n v="0.79666666666666675"/>
    <n v="1.8888888888888888"/>
    <x v="9"/>
    <n v="-7.299666666666667"/>
    <n v="1"/>
    <n v="4.1311111111111104E-2"/>
    <n v="2.9699999999999996E-3"/>
    <n v="7.4926222222222215E-3"/>
    <n v="0.13502222222222224"/>
    <n v="0.83566666666666667"/>
    <n v="176.399"/>
    <n v="123106.66666666667"/>
    <n v="2.0499999999999998"/>
    <n v="4"/>
    <n v="2018"/>
    <x v="3"/>
  </r>
  <r>
    <s v="1imvqq6WxaQyNfPENqyC2K', '02ojXsd1103Qc2uU5uhJHZ"/>
    <x v="67446"/>
    <n v="0"/>
    <n v="0.54799999999999993"/>
    <n v="0.221"/>
    <n v="2"/>
    <x v="5"/>
    <n v="-13.567"/>
    <n v="1"/>
    <n v="3.5000000000000003E-2"/>
    <n v="0.84799999999999998"/>
    <n v="4.0899999999999999E-3"/>
    <n v="0.126"/>
    <n v="0.373"/>
    <n v="91.032999999999987"/>
    <n v="185520"/>
    <n v="3.09"/>
    <n v="4"/>
    <n v="2014"/>
    <x v="3"/>
  </r>
  <r>
    <s v="46QgoqsqqzROHJN95GgZz7"/>
    <x v="67447"/>
    <n v="0"/>
    <n v="0.86"/>
    <n v="0.64599999999999991"/>
    <n v="6"/>
    <x v="0"/>
    <n v="-7.6189999999999998"/>
    <n v="0"/>
    <n v="0.10300000000000001"/>
    <n v="4.3100000000000005E-3"/>
    <n v="0.89400000000000002"/>
    <n v="0.11199999999999999"/>
    <n v="0.7"/>
    <n v="124.005"/>
    <n v="405920"/>
    <n v="6.77"/>
    <n v="4"/>
    <n v="2010"/>
    <x v="3"/>
  </r>
  <r>
    <s v="6wCrhI2vLdhlDEbXsxYKAw', '4GAzCS800EGm9hZL41gkGz"/>
    <x v="67448"/>
    <n v="0"/>
    <n v="0.30501666666666666"/>
    <n v="0.29441666666666666"/>
    <n v="3.9166666666666665"/>
    <x v="10"/>
    <n v="-24.288583333333335"/>
    <n v="0.75"/>
    <n v="0.24398333333333336"/>
    <n v="0.69741666666666668"/>
    <n v="0.4634133333333334"/>
    <n v="0.19082499999999999"/>
    <n v="6.9858333333333342E-2"/>
    <n v="110.04816666666666"/>
    <n v="257668.41666666666"/>
    <n v="4.29"/>
    <n v="3.5"/>
    <n v="2020"/>
    <x v="1"/>
  </r>
  <r>
    <s v="6SwmW2nWOyoxIIE2N2DJd5"/>
    <x v="67449"/>
    <n v="0"/>
    <n v="0.35366666666666674"/>
    <n v="0.32616666666666666"/>
    <n v="3.3333333333333335"/>
    <x v="10"/>
    <n v="-14.094833333333336"/>
    <n v="1"/>
    <n v="3.978333333333333E-2"/>
    <n v="0.59883333333333333"/>
    <n v="0.38416666666666671"/>
    <n v="0.10238333333333333"/>
    <n v="0.39866666666666667"/>
    <n v="112.92633333333333"/>
    <n v="358368.16666666669"/>
    <n v="5.97"/>
    <n v="4"/>
    <n v="2020"/>
    <x v="1"/>
  </r>
  <r>
    <s v="6j8vIUr5loVTkj8dY1CcDp"/>
    <x v="67450"/>
    <n v="0"/>
    <n v="0.33400000000000002"/>
    <n v="0.33476933333333331"/>
    <n v="4.333333333333333"/>
    <x v="8"/>
    <n v="-21.361333333333331"/>
    <n v="0.66666666666666663"/>
    <n v="0.20846666666666669"/>
    <n v="0.96800000000000008"/>
    <n v="0.73966666666666658"/>
    <n v="7.1800000000000003E-2"/>
    <n v="2.6700000000000002E-2"/>
    <n v="109.96166666666666"/>
    <n v="800004"/>
    <n v="13.33"/>
    <n v="4"/>
    <n v="2017"/>
    <x v="3"/>
  </r>
  <r>
    <s v="51ox4ZmginXXNXVroSYpvE"/>
    <x v="67451"/>
    <n v="0"/>
    <n v="0.40987499999999999"/>
    <n v="0.17900000000000002"/>
    <n v="5.5"/>
    <x v="1"/>
    <n v="-20.423124999999999"/>
    <n v="0.25"/>
    <n v="6.3475000000000004E-2"/>
    <n v="0.93900000000000006"/>
    <n v="0.80374999999999996"/>
    <n v="9.7612500000000019E-2"/>
    <n v="0.27449999999999997"/>
    <n v="104.737375"/>
    <n v="512730"/>
    <n v="8.5500000000000007"/>
    <n v="3.75"/>
    <n v="1988"/>
    <x v="2"/>
  </r>
  <r>
    <s v="5VwzQ26FbEmmGhOL4b69lw"/>
    <x v="67452"/>
    <n v="0"/>
    <n v="0.47284615384615386"/>
    <n v="0.73023076923076913"/>
    <n v="4.6923076923076925"/>
    <x v="8"/>
    <n v="-7.0196923076923063"/>
    <n v="0.46153846153846156"/>
    <n v="4.1961538461538467E-2"/>
    <n v="8.2530692307692301E-3"/>
    <n v="5.6784296923076925E-2"/>
    <n v="0.20400000000000001"/>
    <n v="0.47769230769230769"/>
    <n v="112.73292307692307"/>
    <n v="192906.84615384616"/>
    <n v="3.22"/>
    <n v="4"/>
    <n v="2020"/>
    <x v="1"/>
  </r>
  <r>
    <s v="5xkWyRWkXGt75gnqn4oHOp"/>
    <x v="67453"/>
    <n v="0"/>
    <n v="0.22271428571428573"/>
    <n v="0.20734285714285713"/>
    <n v="3.5714285714285716"/>
    <x v="10"/>
    <n v="-12.664857142857143"/>
    <n v="0.42857142857142855"/>
    <n v="3.325714285714286E-2"/>
    <n v="0.64628571428571424"/>
    <n v="0.1410263142857143"/>
    <n v="0.11050000000000001"/>
    <n v="5.0614285714285709E-2"/>
    <n v="99.762142857142862"/>
    <n v="468857.14285714284"/>
    <n v="7.81"/>
    <n v="3.8571428571428572"/>
    <n v="2014"/>
    <x v="3"/>
  </r>
  <r>
    <s v="5v3Tbqy4fhcnaClwOL6kY0"/>
    <x v="67454"/>
    <n v="0"/>
    <n v="0.41699999999999998"/>
    <n v="0.72657142857142865"/>
    <n v="5.4285714285714288"/>
    <x v="1"/>
    <n v="-10.471071428571431"/>
    <n v="1"/>
    <n v="9.2057142857142837E-2"/>
    <n v="0.25240214285714285"/>
    <n v="0.29232700000000006"/>
    <n v="0.16637142857142856"/>
    <n v="0.43621428571428572"/>
    <n v="128.43328571428572"/>
    <n v="239400"/>
    <n v="3.99"/>
    <n v="4.0714285714285712"/>
    <n v="1997"/>
    <x v="4"/>
  </r>
  <r>
    <s v="4CfFkWbFTygKAWZmSJML3D"/>
    <x v="67455"/>
    <n v="0"/>
    <n v="0.76249999999999996"/>
    <n v="0.65700000000000003"/>
    <n v="5.5"/>
    <x v="1"/>
    <n v="-4.9845000000000006"/>
    <n v="1"/>
    <n v="6.9900000000000004E-2"/>
    <n v="0.37950000000000006"/>
    <n v="3.3400000000000002E-6"/>
    <n v="8.77E-2"/>
    <n v="0.74849999999999994"/>
    <n v="164.08350000000002"/>
    <n v="187167"/>
    <n v="3.12"/>
    <n v="3.5"/>
    <n v="2011.5"/>
    <x v="3"/>
  </r>
  <r>
    <s v="4mCKYeRm9x5hj3iPX6Sths"/>
    <x v="67456"/>
    <n v="0"/>
    <n v="0.32174999999999998"/>
    <n v="0.82325000000000015"/>
    <n v="5"/>
    <x v="1"/>
    <n v="-6.0987500000000008"/>
    <n v="1"/>
    <n v="4.9049999999999996E-2"/>
    <n v="0.385625"/>
    <n v="0.50543000000000005"/>
    <n v="9.240000000000001E-2"/>
    <n v="0.60050000000000003"/>
    <n v="185.62675000000002"/>
    <n v="173065.25"/>
    <n v="2.88"/>
    <n v="3.75"/>
    <n v="2011.75"/>
    <x v="3"/>
  </r>
  <r>
    <s v="3TtrRYT5o2MuMfDGMsjUi5"/>
    <x v="67457"/>
    <n v="0"/>
    <n v="0.73399999999999999"/>
    <n v="0.55200000000000005"/>
    <n v="8"/>
    <x v="6"/>
    <n v="-10.144"/>
    <n v="1"/>
    <n v="3.3949999999999994E-2"/>
    <n v="0.51300000000000001"/>
    <n v="9.7850000000000003E-6"/>
    <n v="0.35730000000000001"/>
    <n v="0.86599999999999999"/>
    <n v="126.4015"/>
    <n v="195013.5"/>
    <n v="3.25"/>
    <n v="4"/>
    <n v="1976"/>
    <x v="7"/>
  </r>
  <r>
    <s v="2mshPbGSMMVr8RHI2fIDXx"/>
    <x v="67458"/>
    <n v="0"/>
    <n v="0.49099999999999999"/>
    <n v="0.433"/>
    <n v="9"/>
    <x v="3"/>
    <n v="-7.5650000000000004"/>
    <n v="1"/>
    <n v="2.92E-2"/>
    <n v="0.67599999999999993"/>
    <n v="3.6600000000000001E-3"/>
    <n v="9.1499999999999998E-2"/>
    <n v="0.375"/>
    <n v="143.13"/>
    <n v="128000"/>
    <n v="2.13"/>
    <n v="4"/>
    <n v="2014"/>
    <x v="3"/>
  </r>
  <r>
    <s v="1gSbWsrgdjMEbEELnzzPRO"/>
    <x v="67459"/>
    <n v="0"/>
    <n v="0.40739999999999998"/>
    <n v="0.39139999999999997"/>
    <n v="7.4"/>
    <x v="7"/>
    <n v="-16.203399999999998"/>
    <n v="0.6"/>
    <n v="9.2260000000000009E-2"/>
    <n v="0.88260000000000005"/>
    <n v="0.58776000000000006"/>
    <n v="0.16502"/>
    <n v="0.23002000000000003"/>
    <n v="109.76079999999999"/>
    <n v="217245.2"/>
    <n v="3.62"/>
    <n v="4"/>
    <n v="2007"/>
    <x v="0"/>
  </r>
  <r>
    <s v="39sXQrgPSmVSHZQSOPP4Kx', '5TI8uZxC0BKhB1GT98LwLy"/>
    <x v="67460"/>
    <n v="0"/>
    <n v="0.499"/>
    <n v="0.27899999999999997"/>
    <n v="5"/>
    <x v="1"/>
    <n v="-17.219000000000001"/>
    <n v="1"/>
    <n v="4.6399999999999997E-2"/>
    <n v="0.93"/>
    <n v="0.83900000000000008"/>
    <n v="0.11599999999999999"/>
    <n v="0.85400000000000009"/>
    <n v="83.704999999999998"/>
    <n v="200867"/>
    <n v="3.35"/>
    <n v="3"/>
    <n v="1998"/>
    <x v="4"/>
  </r>
  <r>
    <s v="4waZFwB6hqGZseIxkrcHB1', '12Mty079kEwFkfayZEC0DW"/>
    <x v="67461"/>
    <n v="0"/>
    <n v="0.35249999999999998"/>
    <n v="0.13878749999999998"/>
    <n v="4.125"/>
    <x v="8"/>
    <n v="-15.494249999999999"/>
    <n v="0.75"/>
    <n v="4.0274999999999998E-2"/>
    <n v="0.96662499999999996"/>
    <n v="0.264575"/>
    <n v="0.13852500000000001"/>
    <n v="0.3424625"/>
    <n v="111.19237500000001"/>
    <n v="398749.875"/>
    <n v="6.65"/>
    <n v="3.125"/>
    <n v="2008"/>
    <x v="0"/>
  </r>
  <r>
    <s v="4waZFwB6hqGZseIxkrcHB1', '0TeVblE0ne2HNE4oT1k2H0', '6zegLBvHOo4AgGnhcli5uQ"/>
    <x v="67461"/>
    <n v="0"/>
    <n v="0.20194444444444443"/>
    <n v="9.9922222222222218E-2"/>
    <n v="6.7777777777777777"/>
    <x v="0"/>
    <n v="-20.112888888888889"/>
    <n v="0.66666666666666663"/>
    <n v="3.9277777777777773E-2"/>
    <n v="0.92555555555555558"/>
    <n v="0.81455555555555559"/>
    <n v="0.18071111111111113"/>
    <n v="0.1041888888888889"/>
    <n v="100.11655555555555"/>
    <n v="426377.55555555556"/>
    <n v="7.11"/>
    <n v="3.7777777777777777"/>
    <n v="2008"/>
    <x v="0"/>
  </r>
  <r>
    <s v="0GbxiGBxTxQ6cj3GcwraCF', '46YNk8V7jEvudai9cf3cUs', '1jyT4Lhl2rlLEQivwIgDat"/>
    <x v="67462"/>
    <n v="0"/>
    <n v="0.47500000000000009"/>
    <n v="5.2510000000000015E-2"/>
    <n v="3.9"/>
    <x v="10"/>
    <n v="-23.647600000000001"/>
    <n v="0.7"/>
    <n v="6.0380000000000003E-2"/>
    <n v="0.9837999999999999"/>
    <n v="0.19384610000000002"/>
    <n v="0.14454"/>
    <n v="0.41720000000000007"/>
    <n v="90.836800000000011"/>
    <n v="192996.2"/>
    <n v="3.22"/>
    <n v="3.8"/>
    <n v="2009"/>
    <x v="0"/>
  </r>
  <r>
    <s v="6kxOoWR3e76CmJsX9WIu4d', '5lR7yDVN4z9kahOiUSlMhe"/>
    <x v="67463"/>
    <n v="0"/>
    <n v="0.17399999999999999"/>
    <n v="5.6899999999999999E-2"/>
    <n v="3"/>
    <x v="10"/>
    <n v="-21.644000000000002"/>
    <n v="1"/>
    <n v="4.0800000000000003E-2"/>
    <n v="0.99099999999999999"/>
    <n v="2.9E-4"/>
    <n v="0.13400000000000001"/>
    <n v="3.5499999999999997E-2"/>
    <n v="83.417999999999978"/>
    <n v="370680"/>
    <n v="6.18"/>
    <n v="5"/>
    <n v="2012"/>
    <x v="3"/>
  </r>
  <r>
    <s v="6kxOoWR3e76CmJsX9WIu4d', '0NkQC2U4wmEul1pJQ37aPc"/>
    <x v="67463"/>
    <n v="0"/>
    <n v="0.187"/>
    <n v="0.26100000000000001"/>
    <n v="2.5"/>
    <x v="5"/>
    <n v="-17.791499999999999"/>
    <n v="1"/>
    <n v="4.0300000000000002E-2"/>
    <n v="0.99399999999999999"/>
    <n v="8.1700000000000002E-3"/>
    <n v="0.11449999999999999"/>
    <n v="0.13059999999999999"/>
    <n v="123.2925"/>
    <n v="249260"/>
    <n v="4.1500000000000004"/>
    <n v="3"/>
    <n v="2020"/>
    <x v="1"/>
  </r>
  <r>
    <s v="6kxOoWR3e76CmJsX9WIu4d', '2AmKLWJkfO3A3MMWCBufsp', '1troWsC18mlfUw7tPd0mVR', '7hiPplJC4NRqv1UcKCsQ1J"/>
    <x v="67463"/>
    <n v="0"/>
    <n v="0.158"/>
    <n v="0.153"/>
    <n v="6"/>
    <x v="0"/>
    <n v="-20.355"/>
    <n v="1"/>
    <n v="3.8800000000000001E-2"/>
    <n v="0.97799999999999998"/>
    <n v="2.4899999999999999E-2"/>
    <n v="0.113"/>
    <n v="0.111"/>
    <n v="84.072999999999993"/>
    <n v="246933"/>
    <n v="4.12"/>
    <n v="4"/>
    <n v="2005"/>
    <x v="0"/>
  </r>
  <r>
    <s v="6kxOoWR3e76CmJsX9WIu4d', '2KQPdfve5c9TzVYSEXU8Bh', '2CFaOiHKik5FgNGzZJ08sx', '60UJYXbYq8oGjl7FDqP0mW"/>
    <x v="67463"/>
    <n v="0"/>
    <n v="0.32700000000000001"/>
    <n v="8.7900000000000006E-2"/>
    <n v="10"/>
    <x v="2"/>
    <n v="-23.599"/>
    <n v="1"/>
    <n v="3.5900000000000001E-2"/>
    <n v="0.97199999999999998"/>
    <n v="0.73199999999999998"/>
    <n v="0.55899999999999994"/>
    <n v="0.23"/>
    <n v="134.97200000000001"/>
    <n v="769240"/>
    <n v="12.82"/>
    <n v="4"/>
    <n v="2013"/>
    <x v="3"/>
  </r>
  <r>
    <s v="6kxOoWR3e76CmJsX9WIu4d', '7zdKTzFDnzNtkLpKUC9SiC', '7a7pu0PwNkHjzUUoBadif0"/>
    <x v="67463"/>
    <n v="0"/>
    <n v="0.16500000000000001"/>
    <n v="3.5900000000000001E-2"/>
    <n v="10"/>
    <x v="2"/>
    <n v="-32.027000000000001"/>
    <n v="0"/>
    <n v="3.95E-2"/>
    <n v="0.99299999999999999"/>
    <n v="0.93200000000000005"/>
    <n v="0.11599999999999999"/>
    <n v="3.5099999999999999E-2"/>
    <n v="130.22999999999999"/>
    <n v="250200"/>
    <n v="4.17"/>
    <n v="3"/>
    <n v="2006"/>
    <x v="0"/>
  </r>
  <r>
    <s v="6kxOoWR3e76CmJsX9WIu4d', '0eaRvM9NkpTV399cyiZUwf', '4zQR3D69oEh9VX8BK710FT', '3lisojeQ5S43CK54PmIxtv', '428GNN7qZnTsMaK3SfPo6D"/>
    <x v="67463"/>
    <n v="0"/>
    <n v="0.23199999999999998"/>
    <n v="8.8800000000000004E-2"/>
    <n v="10"/>
    <x v="2"/>
    <n v="-24.261999999999997"/>
    <n v="0"/>
    <n v="4.19E-2"/>
    <n v="0.995"/>
    <n v="1.15E-2"/>
    <n v="0.22399999999999998"/>
    <n v="5.8900000000000001E-2"/>
    <n v="122.455"/>
    <n v="191000"/>
    <n v="3.18"/>
    <n v="3"/>
    <n v="1992"/>
    <x v="4"/>
  </r>
  <r>
    <s v="6kxOoWR3e76CmJsX9WIu4d', '5HTWVlYDurLr8qqZGonOQl"/>
    <x v="67463"/>
    <n v="0"/>
    <n v="0.14024999999999999"/>
    <n v="6.8349999999999994E-2"/>
    <n v="4.75"/>
    <x v="8"/>
    <n v="-23.347999999999999"/>
    <n v="0.25"/>
    <n v="4.4525000000000002E-2"/>
    <n v="0.99350000000000005"/>
    <n v="0.44282500000000002"/>
    <n v="9.6174999999999997E-2"/>
    <n v="3.6424999999999999E-2"/>
    <n v="88.764750000000006"/>
    <n v="329276.75"/>
    <n v="5.49"/>
    <n v="3.5"/>
    <n v="2009"/>
    <x v="0"/>
  </r>
  <r>
    <s v="6kxOoWR3e76CmJsX9WIu4d', '1r5Se2Ts0fmLzFreCTOy2I', '0eaRvM9NkpTV399cyiZUwf"/>
    <x v="67463"/>
    <n v="0"/>
    <n v="0.19421666666666668"/>
    <n v="7.7288888888888879E-2"/>
    <n v="6.0555555555555554"/>
    <x v="0"/>
    <n v="-25.288611111111109"/>
    <n v="0.5"/>
    <n v="4.2461111111111123E-2"/>
    <n v="0.99472222222222206"/>
    <n v="0.48732822222222233"/>
    <n v="0.17435"/>
    <n v="7.6255555555555563E-2"/>
    <n v="101.05244444444445"/>
    <n v="222371.05555555556"/>
    <n v="3.71"/>
    <n v="3.6666666666666665"/>
    <n v="1994.7222222222222"/>
    <x v="4"/>
  </r>
  <r>
    <s v="6kxOoWR3e76CmJsX9WIu4d', '44IdsQEUPEQSgkgwSybji3', '6PVp178cZgwELFp7jJNBQa"/>
    <x v="67463"/>
    <n v="0"/>
    <n v="0.16"/>
    <n v="1.41E-2"/>
    <n v="11"/>
    <x v="11"/>
    <n v="-34.191000000000003"/>
    <n v="0"/>
    <n v="4.2799999999999998E-2"/>
    <n v="0.99299999999999999"/>
    <n v="0.89800000000000002"/>
    <n v="0.10400000000000001"/>
    <n v="3.44E-2"/>
    <n v="107.449"/>
    <n v="235120"/>
    <n v="3.92"/>
    <n v="5"/>
    <n v="2015"/>
    <x v="3"/>
  </r>
  <r>
    <s v="6kxOoWR3e76CmJsX9WIu4d', '1ItTb741zTl8fHkgPcjJVs"/>
    <x v="67463"/>
    <n v="0"/>
    <n v="0.182"/>
    <n v="0.20399999999999999"/>
    <n v="10"/>
    <x v="2"/>
    <n v="-20.783000000000001"/>
    <n v="0"/>
    <n v="4.2500000000000003E-2"/>
    <n v="0.99199999999999999"/>
    <n v="0.161"/>
    <n v="7.2000000000000008E-2"/>
    <n v="6.4500000000000002E-2"/>
    <n v="139.238"/>
    <n v="174427"/>
    <n v="2.91"/>
    <n v="3"/>
    <n v="1991"/>
    <x v="4"/>
  </r>
  <r>
    <s v="6kxOoWR3e76CmJsX9WIu4d', '0daVGEYMVnQZ3NZIpIuFWn', '0qlhpgr87PEG89Jd5iRpxe"/>
    <x v="67463"/>
    <n v="0"/>
    <n v="0.14801111111111109"/>
    <n v="8.097777777777776E-2"/>
    <n v="6.8888888888888893"/>
    <x v="0"/>
    <n v="-26.472444444444442"/>
    <n v="0.44444444444444442"/>
    <n v="4.3377777777777779E-2"/>
    <n v="0.99255555555555552"/>
    <n v="0.46957555555555558"/>
    <n v="9.1188888888888889E-2"/>
    <n v="7.5277777777777763E-2"/>
    <n v="81.188222222222237"/>
    <n v="281851.77777777775"/>
    <n v="4.7"/>
    <n v="3.6666666666666665"/>
    <n v="2002.2222222222222"/>
    <x v="0"/>
  </r>
  <r>
    <s v="6kxOoWR3e76CmJsX9WIu4d', '0Cqfz92flAzrp94pgN1jEW', '1qIRoGEKXINqrCx5N1engi"/>
    <x v="67463"/>
    <n v="0"/>
    <n v="0.16614285714285715"/>
    <n v="8.5314285714285717E-2"/>
    <n v="4.5714285714285712"/>
    <x v="8"/>
    <n v="-25.986000000000001"/>
    <n v="0.7142857142857143"/>
    <n v="4.2142857142857149E-2"/>
    <n v="0.99257142857142866"/>
    <n v="0.29966557142857148"/>
    <n v="0.14024285714285714"/>
    <n v="5.6599999999999998E-2"/>
    <n v="102.143"/>
    <n v="288470.57142857142"/>
    <n v="4.8099999999999996"/>
    <n v="4.2857142857142856"/>
    <n v="2000"/>
    <x v="0"/>
  </r>
  <r>
    <s v="0MfgaiVRCd8uO8bShMlwDw', '6py8vHyVS4svQIfOIOUSZG', '7d2mPmKw4zU3CmFMFraUhg', '3T9UXj1yjHiYJQMDkT5CUi', '0BlBCNf7s8Ua8CeX1VKXZQ"/>
    <x v="67464"/>
    <n v="0"/>
    <n v="0.43200000000000011"/>
    <n v="0.376"/>
    <n v="2"/>
    <x v="5"/>
    <n v="-9.6839999999999993"/>
    <n v="1"/>
    <n v="4.02E-2"/>
    <n v="0.32"/>
    <n v="1.0499999999999999E-6"/>
    <n v="0.13200000000000001"/>
    <n v="0.46700000000000003"/>
    <n v="124.021"/>
    <n v="443520"/>
    <n v="7.39"/>
    <n v="4"/>
    <n v="1996"/>
    <x v="4"/>
  </r>
  <r>
    <s v="53UyRYctxSwEIt3gpIzrYt', '3CEB3ot8CDIWKFzBRJvJ4n', '3IaOjT4uvherNQzpFMKiEu"/>
    <x v="67465"/>
    <n v="0"/>
    <n v="0.34378571428571431"/>
    <n v="3.9524523809523808E-2"/>
    <n v="5.0476190476190474"/>
    <x v="1"/>
    <n v="-27.504000000000001"/>
    <n v="0.90476190476190477"/>
    <n v="4.8559523809523816E-2"/>
    <n v="0.95890476190476226"/>
    <n v="1.2826809523809522E-2"/>
    <n v="0.21715238095238104"/>
    <n v="0.19513571428571422"/>
    <n v="101.84238095238098"/>
    <n v="154973"/>
    <n v="2.58"/>
    <n v="3.4523809523809526"/>
    <n v="1998"/>
    <x v="4"/>
  </r>
  <r>
    <s v="5Txp8CzIIEwkALY9agmKpJ', '5NTsQ9DCgO4lgp7HULW66T', '0Vzww2SZSOfT2mU7fepJr4', '44hIdh9GHtHEisxYvY52CC"/>
    <x v="67466"/>
    <n v="0"/>
    <n v="0.313"/>
    <n v="0.17399999999999999"/>
    <n v="0"/>
    <x v="4"/>
    <n v="-15.734000000000002"/>
    <n v="0"/>
    <n v="4.0999999999999995E-2"/>
    <n v="0.89700000000000002"/>
    <n v="5.9299999999999999E-2"/>
    <n v="0.255"/>
    <n v="8.7400000000000005E-2"/>
    <n v="103.807"/>
    <n v="321013"/>
    <n v="5.35"/>
    <n v="4"/>
    <n v="2016"/>
    <x v="3"/>
  </r>
  <r>
    <s v="5Txp8CzIIEwkALY9agmKpJ', '2L3kwZFd16zjHz9a5kEPAm"/>
    <x v="67466"/>
    <n v="0"/>
    <n v="0.33400000000000002"/>
    <n v="0.18635000000000002"/>
    <n v="1"/>
    <x v="9"/>
    <n v="-22.58"/>
    <n v="1"/>
    <n v="0.18184999999999998"/>
    <n v="0.85099999999999998"/>
    <n v="0.46499000000000001"/>
    <n v="0.1016"/>
    <n v="0.27949999999999997"/>
    <n v="137.69150000000002"/>
    <n v="208967"/>
    <n v="3.48"/>
    <n v="2.5"/>
    <n v="2016"/>
    <x v="3"/>
  </r>
  <r>
    <s v="5Txp8CzIIEwkALY9agmKpJ"/>
    <x v="67466"/>
    <n v="0"/>
    <n v="0.48712499999999997"/>
    <n v="0.43283000000000005"/>
    <n v="5"/>
    <x v="1"/>
    <n v="-12.831149999999997"/>
    <n v="0.625"/>
    <n v="4.3867500000000004E-2"/>
    <n v="0.35943764999999994"/>
    <n v="0.8214975000000001"/>
    <n v="0.16081249999999997"/>
    <n v="0.29151999999999995"/>
    <n v="108.74955000000003"/>
    <n v="287561.52500000002"/>
    <n v="4.79"/>
    <n v="3.75"/>
    <n v="2013.95"/>
    <x v="3"/>
  </r>
  <r>
    <s v="07ow5BFuxmcY8aKo3wYnk5', '6Vge89griPImdOXnyveHOj', '5JPQmex14wCnhqZTjNt943"/>
    <x v="67467"/>
    <n v="0"/>
    <n v="0.621"/>
    <n v="0.66"/>
    <n v="0"/>
    <x v="4"/>
    <n v="-15.28"/>
    <n v="0"/>
    <n v="3.6200000000000003E-2"/>
    <n v="6.9699999999999998E-2"/>
    <n v="0.72299999999999998"/>
    <n v="0.26100000000000001"/>
    <n v="0.81400000000000006"/>
    <n v="105.01799999999999"/>
    <n v="280267"/>
    <n v="4.67"/>
    <n v="4"/>
    <n v="1973"/>
    <x v="7"/>
  </r>
  <r>
    <s v="3wTy76KokPbb7OS1M5dQTn"/>
    <x v="67468"/>
    <n v="0"/>
    <n v="0.48599999999999999"/>
    <n v="0.23299999999999998"/>
    <n v="5.5"/>
    <x v="1"/>
    <n v="-13.2705"/>
    <n v="1"/>
    <n v="7.7700000000000005E-2"/>
    <n v="0.9375"/>
    <n v="0.71049999999999991"/>
    <n v="0.35850000000000004"/>
    <n v="0.95150000000000001"/>
    <n v="105.88200000000001"/>
    <n v="85960"/>
    <n v="1.43"/>
    <n v="4"/>
    <n v="1972"/>
    <x v="7"/>
  </r>
  <r>
    <s v="56pgZKEhFXw7KFZi9k03dV"/>
    <x v="67469"/>
    <n v="0"/>
    <n v="0.65863636363636358"/>
    <n v="0.529909090909091"/>
    <n v="5.9090909090909092"/>
    <x v="1"/>
    <n v="-10.153363636363638"/>
    <n v="0.45454545454545453"/>
    <n v="4.1345454545454553E-2"/>
    <n v="0.22312545454545454"/>
    <n v="2.3667243636363636E-2"/>
    <n v="0.13333636363636364"/>
    <n v="0.64536363636363625"/>
    <n v="105.18318181818181"/>
    <n v="317316.45454545453"/>
    <n v="5.29"/>
    <n v="4"/>
    <n v="2009"/>
    <x v="0"/>
  </r>
  <r>
    <s v="1WugGU4fhM2CmU5U7h7lG9"/>
    <x v="67470"/>
    <n v="0"/>
    <n v="0.75784000000000007"/>
    <n v="0.65823999999999983"/>
    <n v="4.76"/>
    <x v="8"/>
    <n v="-8.7135599999999975"/>
    <n v="0.76"/>
    <n v="6.8971999999999992E-2"/>
    <n v="0.12264604"/>
    <n v="0.37164414759999992"/>
    <n v="0.127"/>
    <n v="0.51303199999999993"/>
    <n v="116.95868"/>
    <n v="385275.32"/>
    <n v="6.42"/>
    <n v="4"/>
    <n v="2015.2"/>
    <x v="3"/>
  </r>
  <r>
    <s v="7jlI6ON3I1OeBkjyX7601I', '5mJUVPMOEkte4EqzMNx2Z6"/>
    <x v="67471"/>
    <n v="0"/>
    <n v="0.7"/>
    <n v="0.50800000000000001"/>
    <n v="5"/>
    <x v="1"/>
    <n v="-11.318"/>
    <n v="0"/>
    <n v="0.52200000000000002"/>
    <n v="0.27699999999999997"/>
    <n v="0"/>
    <n v="5.4899999999999997E-2"/>
    <n v="0.56200000000000006"/>
    <n v="83.952999999999975"/>
    <n v="206000"/>
    <n v="3.43"/>
    <n v="4"/>
    <n v="2019"/>
    <x v="3"/>
  </r>
  <r>
    <s v="2jNvAcIlrnL6zn3siLNf5Q"/>
    <x v="67472"/>
    <n v="0"/>
    <n v="0.40628571428571431"/>
    <n v="0.70500000000000007"/>
    <n v="8.8571428571428577"/>
    <x v="6"/>
    <n v="-8.3680000000000003"/>
    <n v="0.7142857142857143"/>
    <n v="3.6414285714285718E-2"/>
    <n v="0.17958857142857143"/>
    <n v="0.86614285714285721"/>
    <n v="0.13812857142857143"/>
    <n v="0.29614285714285715"/>
    <n v="134.03028571428572"/>
    <n v="460421.14285714284"/>
    <n v="7.67"/>
    <n v="3.5714285714285716"/>
    <n v="2006"/>
    <x v="0"/>
  </r>
  <r>
    <s v="7bTlIcRHMnbBU1OwhikHpY"/>
    <x v="67472"/>
    <n v="0"/>
    <n v="0.70700000000000007"/>
    <n v="0.69569230769230772"/>
    <n v="5.2307692307692308"/>
    <x v="1"/>
    <n v="-7.2350769230769227"/>
    <n v="0.76923076923076927"/>
    <n v="0.24673076923076923"/>
    <n v="0.38807230769230766"/>
    <n v="0.26433515230769228"/>
    <n v="0.13823846153846153"/>
    <n v="0.60223076923076924"/>
    <n v="114.45561538461538"/>
    <n v="266801.23076923075"/>
    <n v="4.45"/>
    <n v="4"/>
    <n v="1992"/>
    <x v="4"/>
  </r>
  <r>
    <s v="5Y8EphH8Vdqu5SLj6K5vjj"/>
    <x v="67473"/>
    <n v="0"/>
    <n v="0.84233333333333338"/>
    <n v="0.88200000000000001"/>
    <n v="5.5"/>
    <x v="1"/>
    <n v="-7.4784999999999995"/>
    <n v="0.5"/>
    <n v="0.17336666666666667"/>
    <n v="1.2645499999999999E-3"/>
    <n v="7.761733333333333E-3"/>
    <n v="0.15991666666666665"/>
    <n v="0.63233333333333352"/>
    <n v="119.74316666666668"/>
    <n v="269568.5"/>
    <n v="4.49"/>
    <n v="4"/>
    <n v="2009.3333333333333"/>
    <x v="0"/>
  </r>
  <r>
    <s v="3r5rHoyzqZHGJkU8fGZtNO"/>
    <x v="67474"/>
    <n v="0"/>
    <n v="0.65749999999999997"/>
    <n v="0.5655"/>
    <n v="7.5"/>
    <x v="7"/>
    <n v="-7.6805000000000003"/>
    <n v="0"/>
    <n v="3.2600000000000004E-2"/>
    <n v="1.7910000000000002E-2"/>
    <n v="0.83099999999999996"/>
    <n v="0.1515"/>
    <n v="0.11765"/>
    <n v="102.00650000000002"/>
    <n v="374259"/>
    <n v="6.24"/>
    <n v="4"/>
    <n v="2018.5"/>
    <x v="3"/>
  </r>
  <r>
    <s v="6tJRz44hifa2rNseM7RoTt', '7kQGJ4JInSy3iLsxBZ97NK"/>
    <x v="67475"/>
    <n v="0"/>
    <n v="0.42200000000000004"/>
    <n v="0.8640000000000001"/>
    <n v="7"/>
    <x v="7"/>
    <n v="-6.6129999999999995"/>
    <n v="1"/>
    <n v="0.57700000000000007"/>
    <n v="0.41600000000000004"/>
    <n v="0"/>
    <n v="0.39899999999999997"/>
    <n v="0.56100000000000005"/>
    <n v="89.472999999999999"/>
    <n v="322600"/>
    <n v="5.38"/>
    <n v="4"/>
    <n v="2005"/>
    <x v="0"/>
  </r>
  <r>
    <s v="6tJRz44hifa2rNseM7RoTt', '7Jq0U1ZEHh34NXQZCLmvSm"/>
    <x v="67475"/>
    <n v="0"/>
    <n v="0.74"/>
    <n v="0.879"/>
    <n v="2"/>
    <x v="5"/>
    <n v="-8.2279999999999998"/>
    <n v="1"/>
    <n v="0.34799999999999998"/>
    <n v="0.60599999999999998"/>
    <n v="3.8000000000000002E-5"/>
    <n v="0.129"/>
    <n v="0.72699999999999998"/>
    <n v="109.68899999999999"/>
    <n v="216253"/>
    <n v="3.6"/>
    <n v="4"/>
    <n v="2005"/>
    <x v="0"/>
  </r>
  <r>
    <s v="6tJRz44hifa2rNseM7RoTt', '2EOUEwoVN2OXKsXjgC9Z70"/>
    <x v="67475"/>
    <n v="0"/>
    <n v="0.73599999999999999"/>
    <n v="0.68900000000000006"/>
    <n v="10"/>
    <x v="2"/>
    <n v="-7.7709999999999999"/>
    <n v="0"/>
    <n v="0.32700000000000001"/>
    <n v="0.27500000000000002"/>
    <n v="0"/>
    <n v="0.13200000000000001"/>
    <n v="0.79900000000000004"/>
    <n v="87.926000000000002"/>
    <n v="302787"/>
    <n v="5.05"/>
    <n v="4"/>
    <n v="2005"/>
    <x v="0"/>
  </r>
  <r>
    <s v="6tJRz44hifa2rNseM7RoTt"/>
    <x v="67475"/>
    <n v="0"/>
    <n v="0.61283333333333334"/>
    <n v="0.6549166666666667"/>
    <n v="4.916666666666667"/>
    <x v="8"/>
    <n v="-7.6342500000000006"/>
    <n v="0.41666666666666669"/>
    <n v="0.24743333333333331"/>
    <n v="0.34394166666666659"/>
    <n v="1.249816666666667E-2"/>
    <n v="0.33777499999999999"/>
    <n v="0.48928333333333346"/>
    <n v="96.085916666666662"/>
    <n v="256637.83333333334"/>
    <n v="4.28"/>
    <n v="4"/>
    <n v="2005"/>
    <x v="0"/>
  </r>
  <r>
    <s v="3ROzinTVq6HQ7XBvKlMl00', '1x5HjmSiXj3sLK8oqnQTjA"/>
    <x v="67476"/>
    <n v="0"/>
    <n v="0.50980000000000003"/>
    <n v="0.31819999999999998"/>
    <n v="4"/>
    <x v="8"/>
    <n v="-14.551999999999998"/>
    <n v="1"/>
    <n v="0.17007999999999998"/>
    <n v="0.98420000000000007"/>
    <n v="0.15882100000000002"/>
    <n v="0.66739999999999999"/>
    <n v="0.87959999999999994"/>
    <n v="132.00620000000001"/>
    <n v="294800"/>
    <n v="4.91"/>
    <n v="4"/>
    <n v="2013"/>
    <x v="3"/>
  </r>
  <r>
    <s v="2NjfBq1NflQcKSeiDooVjY"/>
    <x v="67477"/>
    <n v="0"/>
    <n v="0.69476470588235284"/>
    <n v="0.48829411764705871"/>
    <n v="7.2352941176470589"/>
    <x v="7"/>
    <n v="-6.1553529411764698"/>
    <n v="0.29411764705882354"/>
    <n v="9.9517647058823544E-2"/>
    <n v="0.49723529411764711"/>
    <n v="1.60858823529E-5"/>
    <n v="0.16894117647058823"/>
    <n v="0.41617647058823526"/>
    <n v="92.735588235294131"/>
    <n v="204203.58823529413"/>
    <n v="3.4"/>
    <n v="3.9411764705882355"/>
    <n v="2019.5294117647059"/>
    <x v="3"/>
  </r>
  <r>
    <s v="5aBEGOeWQCJfptic9xyaAb"/>
    <x v="67478"/>
    <n v="0"/>
    <n v="0.54880000000000007"/>
    <n v="0.53289999999999993"/>
    <n v="3.1"/>
    <x v="10"/>
    <n v="-14.1966"/>
    <n v="0.8"/>
    <n v="9.7890000000000005E-2"/>
    <n v="0.23736000000000002"/>
    <n v="0.25724039999999998"/>
    <n v="0.22627000000000003"/>
    <n v="0.43209999999999998"/>
    <n v="123.03360000000002"/>
    <n v="260924"/>
    <n v="4.3499999999999996"/>
    <n v="4.0999999999999996"/>
    <n v="2017.1"/>
    <x v="3"/>
  </r>
  <r>
    <s v="2BsxjJdqPgU7JNnLFtD1F8', '5mXK1jaTqyHTI1HKSRHYea"/>
    <x v="67479"/>
    <n v="0"/>
    <n v="0.4325714285714285"/>
    <n v="2.2228571428571431E-2"/>
    <n v="8"/>
    <x v="6"/>
    <n v="-32.035714285714285"/>
    <n v="0.2857142857142857"/>
    <n v="8.6785714285714272E-2"/>
    <n v="0.98385714285714287"/>
    <n v="0.90014285714285713"/>
    <n v="7.6442857142857146E-2"/>
    <n v="0.37400000000000005"/>
    <n v="125.23885714285714"/>
    <n v="88714.142857142855"/>
    <n v="1.48"/>
    <n v="4.1428571428571432"/>
    <n v="1999"/>
    <x v="4"/>
  </r>
  <r>
    <s v="15sv4cZTtJf0cekzz8l9q9"/>
    <x v="67480"/>
    <n v="0"/>
    <n v="0.37550000000000006"/>
    <n v="0.49150000000000005"/>
    <n v="5.5"/>
    <x v="1"/>
    <n v="-7.2929999999999993"/>
    <n v="0.5"/>
    <n v="3.5299999999999998E-2"/>
    <n v="0.58349999999999991"/>
    <n v="2.9329999999999998E-2"/>
    <n v="0.34350000000000003"/>
    <n v="0.55949999999999989"/>
    <n v="121.0515"/>
    <n v="156886.5"/>
    <n v="2.61"/>
    <n v="4"/>
    <n v="2018"/>
    <x v="3"/>
  </r>
  <r>
    <s v="3LFGXyO0M4wgFtZ8M0kKua', '70BIfJCoVfReenqLronEro', '5ng3XtBwmZKXNRpOy7AfG3', '4UPCOBmJ6mkDJYPQaC0sBm', '1ylPeE241xM1OYVEi2DIpk"/>
    <x v="67481"/>
    <n v="0"/>
    <n v="0.73099999999999998"/>
    <n v="0.27800000000000002"/>
    <n v="3"/>
    <x v="10"/>
    <n v="-11.552"/>
    <n v="1"/>
    <n v="3.8800000000000001E-2"/>
    <n v="0.80900000000000005"/>
    <n v="0"/>
    <n v="5.6300000000000003E-2"/>
    <n v="0.86199999999999999"/>
    <n v="119.113"/>
    <n v="143720"/>
    <n v="2.4"/>
    <n v="4"/>
    <n v="2007"/>
    <x v="0"/>
  </r>
  <r>
    <s v="3LFGXyO0M4wgFtZ8M0kKua', '1ylPeE241xM1OYVEi2DIpk', '4TthgSaUCR25zN2hxHHhQQ"/>
    <x v="67481"/>
    <n v="0"/>
    <n v="0.35600000000000004"/>
    <n v="0.17499999999999999"/>
    <n v="10"/>
    <x v="2"/>
    <n v="-14.199000000000002"/>
    <n v="1"/>
    <n v="3.4099999999999998E-2"/>
    <n v="0.878"/>
    <n v="0"/>
    <n v="0.115"/>
    <n v="0.33200000000000002"/>
    <n v="120.351"/>
    <n v="121160"/>
    <n v="2.02"/>
    <n v="3"/>
    <n v="2007"/>
    <x v="0"/>
  </r>
  <r>
    <s v="3LFGXyO0M4wgFtZ8M0kKua', '1ylPeE241xM1OYVEi2DIpk"/>
    <x v="67481"/>
    <n v="0"/>
    <n v="0.64666666666666672"/>
    <n v="0.25115555555555552"/>
    <n v="5"/>
    <x v="1"/>
    <n v="-12.318333333333333"/>
    <n v="1"/>
    <n v="4.8144444444444448E-2"/>
    <n v="0.77777777777777768"/>
    <n v="1.205577777778E-4"/>
    <n v="6.8466666666666676E-2"/>
    <n v="0.90355555555555556"/>
    <n v="125.83533333333334"/>
    <n v="110899.11111111111"/>
    <n v="1.85"/>
    <n v="3.5555555555555554"/>
    <n v="2007"/>
    <x v="0"/>
  </r>
  <r>
    <s v="3LFGXyO0M4wgFtZ8M0kKua', '49CnZLkQByDZrpsAOcKAby', '48P6nWRntUbvEpnbVr3CnC', '5ng3XtBwmZKXNRpOy7AfG3', '3QfQokv0fgqumCHSlTcfS5', '1ylPeE241xM1OYVEi2DIpk"/>
    <x v="67481"/>
    <n v="0"/>
    <n v="0.79500000000000004"/>
    <n v="0.33600000000000002"/>
    <n v="10"/>
    <x v="2"/>
    <n v="-9.7839999999999989"/>
    <n v="1"/>
    <n v="4.2700000000000002E-2"/>
    <n v="0.82"/>
    <n v="0"/>
    <n v="7.8700000000000006E-2"/>
    <n v="0.82299999999999995"/>
    <n v="124.149"/>
    <n v="148373"/>
    <n v="2.4700000000000002"/>
    <n v="4"/>
    <n v="2007"/>
    <x v="0"/>
  </r>
  <r>
    <s v="3X458ddYA2YcVWuVIGGOYe', '3aVoqlJOYx31lH1gibGDt3"/>
    <x v="67482"/>
    <n v="0"/>
    <n v="0.70599999999999996"/>
    <n v="0.89"/>
    <n v="8"/>
    <x v="6"/>
    <n v="-4.4880000000000004"/>
    <n v="1"/>
    <n v="4.9200000000000001E-2"/>
    <n v="5.0200000000000002E-3"/>
    <n v="2.6199999999999999E-6"/>
    <n v="8.3199999999999996E-2"/>
    <n v="0.76"/>
    <n v="103.87"/>
    <n v="240627"/>
    <n v="4.01"/>
    <n v="4"/>
    <n v="2003"/>
    <x v="0"/>
  </r>
  <r>
    <s v="3X458ddYA2YcVWuVIGGOYe', '6CwQfN34JdGHfo0A752Lts"/>
    <x v="67482"/>
    <n v="0"/>
    <n v="0.70599999999999996"/>
    <n v="0.90900000000000003"/>
    <n v="10"/>
    <x v="2"/>
    <n v="-4.8630000000000004"/>
    <n v="0"/>
    <n v="6.8400000000000002E-2"/>
    <n v="5.6300000000000003E-2"/>
    <n v="5.4900000000000001E-4"/>
    <n v="0.29199999999999998"/>
    <n v="0.40799999999999997"/>
    <n v="129.51400000000001"/>
    <n v="497440"/>
    <n v="8.2899999999999991"/>
    <n v="4"/>
    <n v="2005"/>
    <x v="0"/>
  </r>
  <r>
    <s v="3X458ddYA2YcVWuVIGGOYe', '5HLVnXJDhVTPTrDTdplARz', '75qUuhRczjI26bVHJmkTE9', '1YQoc9kmQdOdvL7LP5Wl0X', '1jLOGxY81S3FNq29X3qvmj', '3HLApxqtvULlffnRnW88O8"/>
    <x v="67482"/>
    <n v="0"/>
    <n v="0.56399999999999995"/>
    <n v="0.96299999999999997"/>
    <n v="4"/>
    <x v="8"/>
    <n v="-4.47"/>
    <n v="0"/>
    <n v="5.9400000000000001E-2"/>
    <n v="6.7599999999999993E-2"/>
    <n v="8.4400000000000003E-2"/>
    <n v="0.19699999999999998"/>
    <n v="0.59899999999999998"/>
    <n v="134.24799999999999"/>
    <n v="260547"/>
    <n v="4.34"/>
    <n v="4"/>
    <n v="2005"/>
    <x v="0"/>
  </r>
  <r>
    <s v="3X458ddYA2YcVWuVIGGOYe', '63yl9nDNrHpiAYGlNJxxjc"/>
    <x v="67482"/>
    <n v="0"/>
    <n v="0.71599999999999997"/>
    <n v="0.92700000000000005"/>
    <n v="3"/>
    <x v="10"/>
    <n v="-4.8440000000000012"/>
    <n v="1"/>
    <n v="3.7600000000000001E-2"/>
    <n v="2.3165000000000002E-2"/>
    <n v="2.2204999999999998E-3"/>
    <n v="0.33299999999999996"/>
    <n v="0.61449999999999994"/>
    <n v="123.22649999999999"/>
    <n v="480273"/>
    <n v="8"/>
    <n v="4"/>
    <n v="2005"/>
    <x v="0"/>
  </r>
  <r>
    <s v="3X458ddYA2YcVWuVIGGOYe', '1jLOGxY81S3FNq29X3qvmj', '3HLApxqtvULlffnRnW88O8"/>
    <x v="67482"/>
    <n v="0"/>
    <n v="0.69050000000000011"/>
    <n v="0.9285000000000001"/>
    <n v="3"/>
    <x v="10"/>
    <n v="-5.3289999999999997"/>
    <n v="0.5"/>
    <n v="5.1500000000000004E-2"/>
    <n v="1.985E-2"/>
    <n v="4.9160000000000002E-2"/>
    <n v="0.19089999999999999"/>
    <n v="0.66999999999999993"/>
    <n v="128.51349999999999"/>
    <n v="367646.5"/>
    <n v="6.13"/>
    <n v="4"/>
    <n v="2005"/>
    <x v="0"/>
  </r>
  <r>
    <s v="3X458ddYA2YcVWuVIGGOYe', '3VMySRm8fO4XQIDfEnVlro"/>
    <x v="67482"/>
    <n v="0"/>
    <n v="0.72799999999999998"/>
    <n v="0.9"/>
    <n v="7"/>
    <x v="7"/>
    <n v="-3.1219999999999999"/>
    <n v="1"/>
    <n v="6.0699999999999997E-2"/>
    <n v="0.24399999999999999"/>
    <n v="5.2399999999999999E-3"/>
    <n v="0.34299999999999997"/>
    <n v="0.68400000000000005"/>
    <n v="124.96"/>
    <n v="382000"/>
    <n v="6.37"/>
    <n v="4"/>
    <n v="2005"/>
    <x v="0"/>
  </r>
  <r>
    <s v="3X458ddYA2YcVWuVIGGOYe', '2gie1bU1LwnxdFAJoTLjzT', '1jLOGxY81S3FNq29X3qvmj', '3HLApxqtvULlffnRnW88O8"/>
    <x v="67482"/>
    <n v="0"/>
    <n v="0.71200000000000008"/>
    <n v="0.89200000000000002"/>
    <n v="7"/>
    <x v="7"/>
    <n v="-6.2649999999999997"/>
    <n v="1"/>
    <n v="4.1099999999999998E-2"/>
    <n v="3.3700000000000001E-2"/>
    <n v="1.09E-3"/>
    <n v="0.27399999999999997"/>
    <n v="0.84099999999999997"/>
    <n v="126.99"/>
    <n v="240707"/>
    <n v="4.01"/>
    <n v="4"/>
    <n v="2003"/>
    <x v="0"/>
  </r>
  <r>
    <s v="3X458ddYA2YcVWuVIGGOYe', '2gie1bU1LwnxdFAJoTLjzT"/>
    <x v="67482"/>
    <n v="0"/>
    <n v="0.79500000000000004"/>
    <n v="0.69799999999999995"/>
    <n v="4"/>
    <x v="8"/>
    <n v="-4.133"/>
    <n v="0"/>
    <n v="0.113"/>
    <n v="2.2800000000000001E-2"/>
    <n v="4.5600000000000004E-6"/>
    <n v="0.19399999999999998"/>
    <n v="0.82099999999999995"/>
    <n v="97.087000000000003"/>
    <n v="227573"/>
    <n v="3.79"/>
    <n v="4"/>
    <n v="2003"/>
    <x v="0"/>
  </r>
  <r>
    <s v="3X458ddYA2YcVWuVIGGOYe', '6FMOGdP16KnjoA2yDa6N0v"/>
    <x v="67482"/>
    <n v="0"/>
    <n v="0.64500000000000002"/>
    <n v="0.85"/>
    <n v="11"/>
    <x v="11"/>
    <n v="-5.7510000000000003"/>
    <n v="0"/>
    <n v="3.49E-2"/>
    <n v="3.0300000000000001E-3"/>
    <n v="5.64E-3"/>
    <n v="0.47100000000000003"/>
    <n v="0.22800000000000001"/>
    <n v="130.02000000000001"/>
    <n v="398733"/>
    <n v="6.65"/>
    <n v="4"/>
    <n v="2005"/>
    <x v="0"/>
  </r>
  <r>
    <s v="3X458ddYA2YcVWuVIGGOYe', '5EvFsr3kj42KNv97ZEnqij', '7M8EwIpyu0mZ9oA8sqcsWj', '3wLZazXQ8ai22Y6aJx508l"/>
    <x v="67482"/>
    <n v="0"/>
    <n v="0.7659999999999999"/>
    <n v="0.68"/>
    <n v="0"/>
    <x v="4"/>
    <n v="-5.2270000000000003"/>
    <n v="1"/>
    <n v="7.0999999999999994E-2"/>
    <n v="0.218"/>
    <n v="9.1500000000000001E-3"/>
    <n v="0.1"/>
    <n v="0.83099999999999996"/>
    <n v="74.986999999999995"/>
    <n v="219000"/>
    <n v="3.65"/>
    <n v="4"/>
    <n v="2001"/>
    <x v="0"/>
  </r>
  <r>
    <s v="3X458ddYA2YcVWuVIGGOYe', '5EvFsr3kj42KNv97ZEnqij"/>
    <x v="67482"/>
    <n v="0"/>
    <n v="0.72199999999999998"/>
    <n v="0.70099999999999996"/>
    <n v="0"/>
    <x v="4"/>
    <n v="-5.0860000000000003"/>
    <n v="1"/>
    <n v="8.1799999999999998E-2"/>
    <n v="0.254"/>
    <n v="0"/>
    <n v="8.6699999999999999E-2"/>
    <n v="0.623"/>
    <n v="139.81"/>
    <n v="262533"/>
    <n v="4.38"/>
    <n v="4"/>
    <n v="2001"/>
    <x v="0"/>
  </r>
  <r>
    <s v="3X458ddYA2YcVWuVIGGOYe', '6M14eMsi9if8elBqkms3yR', '1jLOGxY81S3FNq29X3qvmj"/>
    <x v="67482"/>
    <n v="0"/>
    <n v="0.747"/>
    <n v="0.8909999999999999"/>
    <n v="2"/>
    <x v="5"/>
    <n v="-6.2829999999999995"/>
    <n v="1"/>
    <n v="3.78E-2"/>
    <n v="5.2900000000000003E-2"/>
    <n v="9.7100000000000006E-2"/>
    <n v="7.1900000000000006E-2"/>
    <n v="0.61599999999999999"/>
    <n v="125.06"/>
    <n v="215573"/>
    <n v="3.59"/>
    <n v="4"/>
    <n v="2003"/>
    <x v="0"/>
  </r>
  <r>
    <s v="3X458ddYA2YcVWuVIGGOYe', '1puv6YodREPDtIyonNqutg', '1jLOGxY81S3FNq29X3qvmj"/>
    <x v="67482"/>
    <n v="0"/>
    <n v="0.70333333333333325"/>
    <n v="0.64253333333333329"/>
    <n v="2"/>
    <x v="5"/>
    <n v="-9.2509999999999994"/>
    <n v="1"/>
    <n v="6.5466666666666673E-2"/>
    <n v="0.34999999999999992"/>
    <n v="0.35179999999999995"/>
    <n v="0.16079999999999997"/>
    <n v="0.45133333333333336"/>
    <n v="125.08966666666667"/>
    <n v="238866.66666666666"/>
    <n v="3.98"/>
    <n v="4"/>
    <n v="2004.3333333333333"/>
    <x v="0"/>
  </r>
  <r>
    <s v="3X458ddYA2YcVWuVIGGOYe"/>
    <x v="67482"/>
    <n v="0"/>
    <n v="0.63606557377049189"/>
    <n v="0.59827868852458999"/>
    <n v="5.2622950819672134"/>
    <x v="1"/>
    <n v="-6.9930819672131124"/>
    <n v="0.55737704918032782"/>
    <n v="4.4681967213114765E-2"/>
    <n v="0.2611306885245902"/>
    <n v="2.7379529344262292E-2"/>
    <n v="0.17575245901639333"/>
    <n v="0.50302295081967219"/>
    <n v="117.58477049180327"/>
    <n v="250679.55737704918"/>
    <n v="4.18"/>
    <n v="3.9344262295081966"/>
    <n v="2001.688524590164"/>
    <x v="0"/>
  </r>
  <r>
    <s v="0J66VuCOBqIUqVV2rHdyAr"/>
    <x v="67483"/>
    <n v="0"/>
    <n v="0.37366666666666659"/>
    <n v="0.66633333333333333"/>
    <n v="5.333333333333333"/>
    <x v="1"/>
    <n v="-9.8268888888888899"/>
    <n v="0.66666666666666663"/>
    <n v="0.1109"/>
    <n v="0.20726777777777777"/>
    <n v="0.6332011111111111"/>
    <n v="0.21375555555555556"/>
    <n v="0.24997777777777783"/>
    <n v="114.99166666666669"/>
    <n v="464991.88888888888"/>
    <n v="7.75"/>
    <n v="3.6666666666666665"/>
    <n v="2013"/>
    <x v="3"/>
  </r>
  <r>
    <s v="1iNLkYp1H9JjZZys3MWg26"/>
    <x v="67484"/>
    <n v="0"/>
    <n v="0.56899999999999995"/>
    <n v="0.34500000000000003"/>
    <n v="7.5"/>
    <x v="7"/>
    <n v="-9.1890000000000001"/>
    <n v="1"/>
    <n v="2.9400000000000003E-2"/>
    <n v="0.86050000000000004"/>
    <n v="2.0185000000000001E-5"/>
    <n v="0.1026"/>
    <n v="0.26800000000000002"/>
    <n v="119.59699999999999"/>
    <n v="240220"/>
    <n v="4"/>
    <n v="4"/>
    <n v="2006.5"/>
    <x v="0"/>
  </r>
  <r>
    <s v="72pCieTabqAxlREaGs5QZD"/>
    <x v="67485"/>
    <n v="0"/>
    <n v="0.31900000000000001"/>
    <n v="0.52800000000000002"/>
    <n v="5"/>
    <x v="1"/>
    <n v="-7.3339999999999996"/>
    <n v="0"/>
    <n v="0.13"/>
    <n v="0.75800000000000001"/>
    <n v="0"/>
    <n v="0.16500000000000001"/>
    <n v="0.65200000000000002"/>
    <n v="206.21900000000002"/>
    <n v="137560"/>
    <n v="2.29"/>
    <n v="4"/>
    <n v="2000"/>
    <x v="0"/>
  </r>
  <r>
    <s v="1HV8WZw4RiZ1QFiqJpspS0"/>
    <x v="67486"/>
    <n v="0"/>
    <n v="0.39899999999999997"/>
    <n v="0.45"/>
    <n v="10"/>
    <x v="2"/>
    <n v="-4.5579999999999998"/>
    <n v="0"/>
    <n v="5.2900000000000003E-2"/>
    <n v="0.502"/>
    <n v="0"/>
    <n v="0.128"/>
    <n v="0.33200000000000002"/>
    <n v="82.717999999999975"/>
    <n v="274080"/>
    <n v="4.57"/>
    <n v="4"/>
    <n v="2008"/>
    <x v="0"/>
  </r>
  <r>
    <s v="7GEzSnak0d2E0wBge9YS1O', '2ZJUHZNrQPsdKl57WXAvCB"/>
    <x v="67487"/>
    <n v="0"/>
    <n v="0.70099999999999996"/>
    <n v="0.78599999999999992"/>
    <n v="8"/>
    <x v="6"/>
    <n v="-8.8849999999999998"/>
    <n v="1"/>
    <n v="4.5400000000000003E-2"/>
    <n v="6.8199999999999997E-2"/>
    <n v="0"/>
    <n v="3.2899999999999999E-2"/>
    <n v="0.80799999999999994"/>
    <n v="132.02200000000002"/>
    <n v="193000"/>
    <n v="3.22"/>
    <n v="4"/>
    <n v="2016"/>
    <x v="3"/>
  </r>
  <r>
    <s v="7GEzSnak0d2E0wBge9YS1O"/>
    <x v="67487"/>
    <n v="0"/>
    <n v="0.61102941176470593"/>
    <n v="0.46288235294117636"/>
    <n v="6.2058823529411766"/>
    <x v="0"/>
    <n v="-10.771147058823528"/>
    <n v="0.35294117647058826"/>
    <n v="3.1794117647058813E-2"/>
    <n v="0.51779411764705885"/>
    <n v="0.72444500000000001"/>
    <n v="0.14792058823529411"/>
    <n v="0.48004117647058825"/>
    <n v="111.18376470588238"/>
    <n v="147385.08823529413"/>
    <n v="2.46"/>
    <n v="3.9117647058823528"/>
    <n v="2008.8823529411766"/>
    <x v="0"/>
  </r>
  <r>
    <s v="29xaLO4AfPkXrG4EuvXK0M"/>
    <x v="67488"/>
    <n v="0"/>
    <n v="0.75"/>
    <n v="0.61299999999999999"/>
    <n v="9"/>
    <x v="3"/>
    <n v="-6.8570000000000002"/>
    <n v="1"/>
    <n v="3.0499999999999999E-2"/>
    <n v="0.20300000000000001"/>
    <n v="0"/>
    <n v="8.1299999999999997E-2"/>
    <n v="0.8640000000000001"/>
    <n v="97.44"/>
    <n v="139960"/>
    <n v="2.33"/>
    <n v="4"/>
    <n v="2002"/>
    <x v="0"/>
  </r>
  <r>
    <s v="7gKUTghSxTDyTk4vRYTJuA"/>
    <x v="67489"/>
    <n v="0"/>
    <n v="0.78449999999999998"/>
    <n v="0.80400000000000005"/>
    <n v="6.5"/>
    <x v="0"/>
    <n v="-7.8025000000000002"/>
    <n v="0.5"/>
    <n v="6.4750000000000002E-2"/>
    <n v="5.0949999999999997E-4"/>
    <n v="0.8294999999999999"/>
    <n v="0.40150000000000002"/>
    <n v="0.23715"/>
    <n v="125.508"/>
    <n v="519379"/>
    <n v="8.66"/>
    <n v="4"/>
    <n v="2007"/>
    <x v="0"/>
  </r>
  <r>
    <s v="0taUqKeI9JbGZECxu5bVV0', '0jXTIQNF662oSUXsvLlvpb"/>
    <x v="67490"/>
    <n v="0"/>
    <n v="0.75099999999999989"/>
    <n v="0.57299999999999995"/>
    <n v="9"/>
    <x v="3"/>
    <n v="-6.3020000000000005"/>
    <n v="0"/>
    <n v="0.04"/>
    <n v="6.3100000000000003E-2"/>
    <n v="0"/>
    <n v="0.109"/>
    <n v="0.54200000000000004"/>
    <n v="124.01899999999999"/>
    <n v="207638"/>
    <n v="3.46"/>
    <n v="4"/>
    <n v="2016"/>
    <x v="3"/>
  </r>
  <r>
    <s v="0taUqKeI9JbGZECxu5bVV0', '5gZhFEop4taq5UHOG8wxaX"/>
    <x v="67490"/>
    <n v="0"/>
    <n v="0.76"/>
    <n v="0.308"/>
    <n v="5"/>
    <x v="1"/>
    <n v="-14.187999999999999"/>
    <n v="0"/>
    <n v="0.183"/>
    <n v="7.6200000000000004E-2"/>
    <n v="9.0099999999999989E-3"/>
    <n v="9.5299999999999996E-2"/>
    <n v="0.46799999999999997"/>
    <n v="144.08000000000001"/>
    <n v="175000"/>
    <n v="2.92"/>
    <n v="4"/>
    <n v="2016"/>
    <x v="3"/>
  </r>
  <r>
    <s v="0taUqKeI9JbGZECxu5bVV0', '3eZC9pwJcFBePhpjV8Szuj"/>
    <x v="67490"/>
    <n v="0"/>
    <n v="0.54799999999999993"/>
    <n v="0.436"/>
    <n v="5"/>
    <x v="1"/>
    <n v="-12.722000000000001"/>
    <n v="1"/>
    <n v="3.6799999999999999E-2"/>
    <n v="5.7000000000000002E-2"/>
    <n v="0"/>
    <n v="9.9599999999999994E-2"/>
    <n v="0.39"/>
    <n v="79.736000000000004"/>
    <n v="218933"/>
    <n v="3.65"/>
    <n v="4"/>
    <n v="2015"/>
    <x v="3"/>
  </r>
  <r>
    <s v="0taUqKeI9JbGZECxu5bVV0', '4v6XOdonnfpdTKTRJArG7v"/>
    <x v="67490"/>
    <n v="0"/>
    <n v="0.35100000000000003"/>
    <n v="0.64400000000000002"/>
    <n v="1"/>
    <x v="9"/>
    <n v="-6.5179999999999998"/>
    <n v="1"/>
    <n v="0.185"/>
    <n v="2.0299999999999999E-2"/>
    <n v="0"/>
    <n v="9.3000000000000013E-2"/>
    <n v="0.184"/>
    <n v="170.70699999999999"/>
    <n v="278093"/>
    <n v="4.63"/>
    <n v="4"/>
    <n v="2015"/>
    <x v="3"/>
  </r>
  <r>
    <s v="0taUqKeI9JbGZECxu5bVV0"/>
    <x v="67490"/>
    <n v="0"/>
    <n v="0.71114285714285708"/>
    <n v="0.51014285714285712"/>
    <n v="4.8571428571428568"/>
    <x v="8"/>
    <n v="-8.9003571428571426"/>
    <n v="0.42857142857142855"/>
    <n v="5.3149999999999996E-2"/>
    <n v="0.13015857142857143"/>
    <n v="7.3000000000000004E-6"/>
    <n v="0.17979999999999999"/>
    <n v="0.3288214285714286"/>
    <n v="127.11149999999999"/>
    <n v="207755.85714285713"/>
    <n v="3.46"/>
    <n v="4"/>
    <n v="2015.5714285714287"/>
    <x v="3"/>
  </r>
  <r>
    <s v="6yA9EzpvjjgD3bLBMlEGfk"/>
    <x v="67491"/>
    <n v="0"/>
    <n v="0.3975833333333334"/>
    <n v="0.18741666666666665"/>
    <n v="4.25"/>
    <x v="8"/>
    <n v="-11.671999999999999"/>
    <n v="0.58333333333333337"/>
    <n v="5.3875000000000006E-2"/>
    <n v="0.86166666666666647"/>
    <n v="0.13636499999999999"/>
    <n v="0.12052500000000001"/>
    <n v="0.17732500000000004"/>
    <n v="102.07133333333331"/>
    <n v="261597.66666666666"/>
    <n v="4.3600000000000003"/>
    <n v="3.4166666666666665"/>
    <n v="2007"/>
    <x v="0"/>
  </r>
  <r>
    <s v="6R1AH9aK9ZiGnIC6nL6eA8', '6yjU0SoX3vxPV7KoopXlWe', '5lR7yDVN4z9kahOiUSlMhe"/>
    <x v="67492"/>
    <n v="0"/>
    <n v="0.35399999999999998"/>
    <n v="5.2999999999999999E-2"/>
    <n v="1"/>
    <x v="9"/>
    <n v="-20.813000000000002"/>
    <n v="1"/>
    <n v="3.2599999999999997E-2"/>
    <n v="0.97900000000000009"/>
    <n v="1.6700000000000001E-6"/>
    <n v="0.109"/>
    <n v="0.1"/>
    <n v="77.986000000000004"/>
    <n v="154733"/>
    <n v="2.58"/>
    <n v="4"/>
    <n v="1996"/>
    <x v="4"/>
  </r>
  <r>
    <s v="5fIKQDlnegXI1qxcG3Kv9o"/>
    <x v="67493"/>
    <n v="0"/>
    <n v="0.54833333333333334"/>
    <n v="0.8933333333333332"/>
    <n v="6.666666666666667"/>
    <x v="0"/>
    <n v="-4.6976666666666667"/>
    <n v="0.33333333333333331"/>
    <n v="6.4266666666666666E-2"/>
    <n v="5.6116666666666667E-3"/>
    <n v="1.3636666666666667E-2"/>
    <n v="0.14333333333333334"/>
    <n v="0.54933333333333334"/>
    <n v="136.54666666666665"/>
    <n v="172258"/>
    <n v="2.87"/>
    <n v="4"/>
    <n v="2014"/>
    <x v="3"/>
  </r>
  <r>
    <s v="77xERzMN8ghZCov8PRbCVR"/>
    <x v="67494"/>
    <n v="0"/>
    <n v="0.46862499999999996"/>
    <n v="0.81749999999999989"/>
    <n v="2.75"/>
    <x v="5"/>
    <n v="-7.749625"/>
    <n v="0.75"/>
    <n v="4.4175000000000006E-2"/>
    <n v="5.1374999999999999E-4"/>
    <n v="0.44927500000000004"/>
    <n v="0.27361249999999998"/>
    <n v="0.2497875"/>
    <n v="100.3845"/>
    <n v="411032.375"/>
    <n v="6.85"/>
    <n v="4"/>
    <n v="2014"/>
    <x v="3"/>
  </r>
  <r>
    <s v="1Mjvv0iadHTTluGAoxIG9N"/>
    <x v="67495"/>
    <n v="0"/>
    <n v="0.68681818181818166"/>
    <n v="0.65136363636363626"/>
    <n v="7.6363636363636367"/>
    <x v="7"/>
    <n v="-6.9591818181818184"/>
    <n v="0.72727272727272729"/>
    <n v="6.4181818181818173E-2"/>
    <n v="0.42454545454545456"/>
    <n v="1.7054545454500001E-5"/>
    <n v="0.27690909090909088"/>
    <n v="0.69845454545454544"/>
    <n v="113.54736363636361"/>
    <n v="164564.81818181818"/>
    <n v="2.74"/>
    <n v="3.9090909090909092"/>
    <n v="2007"/>
    <x v="0"/>
  </r>
  <r>
    <s v="30S6MOrohRg1jtY9U7scvE"/>
    <x v="67496"/>
    <n v="0"/>
    <n v="0.47250000000000003"/>
    <n v="0.92949999999999999"/>
    <n v="4.5"/>
    <x v="8"/>
    <n v="-3.6404999999999994"/>
    <n v="1"/>
    <n v="4.4200000000000003E-2"/>
    <n v="9.5849999999999998E-3"/>
    <n v="8.6185000000000012E-2"/>
    <n v="0.17144999999999999"/>
    <n v="0.74049999999999994"/>
    <n v="131.65049999999999"/>
    <n v="227908.5"/>
    <n v="3.8"/>
    <n v="4"/>
    <n v="2012"/>
    <x v="3"/>
  </r>
  <r>
    <s v="72dGKZnbfGKnv08nJsF02w"/>
    <x v="67497"/>
    <n v="0"/>
    <n v="0.30199999999999999"/>
    <n v="0.38900000000000001"/>
    <n v="2"/>
    <x v="5"/>
    <n v="-8.23"/>
    <n v="1"/>
    <n v="2.9899999999999999E-2"/>
    <n v="0.24299999999999999"/>
    <n v="0.121"/>
    <n v="0.10800000000000001"/>
    <n v="0.23300000000000001"/>
    <n v="177.47"/>
    <n v="195307"/>
    <n v="3.26"/>
    <n v="4"/>
    <n v="2019"/>
    <x v="3"/>
  </r>
  <r>
    <s v="166CMu9Oq7fEbC7IK0OnD1"/>
    <x v="67498"/>
    <n v="0"/>
    <n v="0.80600000000000005"/>
    <n v="0.85299999999999998"/>
    <n v="4.5"/>
    <x v="8"/>
    <n v="-7.1989999999999998"/>
    <n v="1"/>
    <n v="6.6849999999999993E-2"/>
    <n v="2.9350000000000001E-3"/>
    <n v="0.45754465"/>
    <n v="5.8799999999999998E-2"/>
    <n v="0.67149999999999999"/>
    <n v="122.51349999999999"/>
    <n v="408613"/>
    <n v="6.81"/>
    <n v="4"/>
    <n v="2016"/>
    <x v="3"/>
  </r>
  <r>
    <s v="3QNZqmrWn0zIBBPf0dadwx', '2WgYGKKKnmn7t11fcHZnt7', '1eAeWOgcFRdmtF6TWx80jG', '0kowI58Y6Y9u4IZKZRfcxi', '6t0z9BcAAcXDXuwYKpt0Hr', '3pn9qPjt6k3fDWq0UZKzMw', '2Wfs0XXdTrTMsmdIPKCkaC"/>
    <x v="67499"/>
    <n v="0"/>
    <n v="0.27399999999999997"/>
    <n v="0.125"/>
    <n v="10"/>
    <x v="2"/>
    <n v="-19.279"/>
    <n v="1"/>
    <n v="3.6499999999999998E-2"/>
    <n v="0.96499999999999997"/>
    <n v="0.8640000000000001"/>
    <n v="0.24600000000000002"/>
    <n v="0.16"/>
    <n v="82.29"/>
    <n v="821107"/>
    <n v="13.69"/>
    <n v="4"/>
    <n v="2009"/>
    <x v="0"/>
  </r>
  <r>
    <s v="3QNZqmrWn0zIBBPf0dadwx', '2WgYGKKKnmn7t11fcHZnt7"/>
    <x v="67499"/>
    <n v="0"/>
    <n v="0.42200000000000004"/>
    <n v="0.26300000000000001"/>
    <n v="2"/>
    <x v="5"/>
    <n v="-18.944000000000006"/>
    <n v="0"/>
    <n v="4.7100000000000003E-2"/>
    <n v="0.96599999999999997"/>
    <n v="0.9"/>
    <n v="0.14000000000000001"/>
    <n v="0.33200000000000002"/>
    <n v="126.069"/>
    <n v="637520"/>
    <n v="10.63"/>
    <n v="4"/>
    <n v="2009"/>
    <x v="0"/>
  </r>
  <r>
    <s v="3QNZqmrWn0zIBBPf0dadwx', '3pn9qPjt6k3fDWq0UZKzMw', '2Wfs0XXdTrTMsmdIPKCkaC', '0kowI58Y6Y9u4IZKZRfcxi', '1eAeWOgcFRdmtF6TWx80jG', '2WgYGKKKnmn7t11fcHZnt7', '6t0z9BcAAcXDXuwYKpt0Hr"/>
    <x v="67499"/>
    <n v="0"/>
    <n v="0.13100000000000001"/>
    <n v="2.46E-2"/>
    <n v="10"/>
    <x v="2"/>
    <n v="-28.193000000000001"/>
    <n v="1"/>
    <n v="4.3200000000000002E-2"/>
    <n v="0.98099999999999998"/>
    <n v="0.93599999999999994"/>
    <n v="8.7800000000000003E-2"/>
    <n v="5.4800000000000001E-2"/>
    <n v="66.826999999999998"/>
    <n v="733427"/>
    <n v="12.22"/>
    <n v="3"/>
    <n v="2009"/>
    <x v="0"/>
  </r>
  <r>
    <s v="3QNZqmrWn0zIBBPf0dadwx', '1eAeWOgcFRdmtF6TWx80jG', '0kowI58Y6Y9u4IZKZRfcxi', '6t0z9BcAAcXDXuwYKpt0Hr', '2WgYGKKKnmn7t11fcHZnt7', '2Wfs0XXdTrTMsmdIPKCkaC', '3pn9qPjt6k3fDWq0UZKzMw"/>
    <x v="67499"/>
    <n v="0"/>
    <n v="0.23"/>
    <n v="0.25600000000000001"/>
    <n v="2"/>
    <x v="5"/>
    <n v="-14.757999999999999"/>
    <n v="1"/>
    <n v="5.0500000000000003E-2"/>
    <n v="0.96700000000000008"/>
    <n v="0.40899999999999997"/>
    <n v="0.73499999999999999"/>
    <n v="0.11"/>
    <n v="75.951999999999998"/>
    <n v="1393240"/>
    <n v="23.22"/>
    <n v="4"/>
    <n v="2009"/>
    <x v="0"/>
  </r>
  <r>
    <s v="1bsz62i4NWBHSAsTNSaJrn"/>
    <x v="67500"/>
    <n v="0"/>
    <n v="0.56699999999999995"/>
    <n v="0.46138461538461539"/>
    <n v="3.2307692307692308"/>
    <x v="10"/>
    <n v="-10.307230769230769"/>
    <n v="0.38461538461538464"/>
    <n v="5.9961538461538462E-2"/>
    <n v="0.46461538461538471"/>
    <n v="0.73107692307692318"/>
    <n v="0.17087692307692309"/>
    <n v="0.42630769230769239"/>
    <n v="140.39699999999999"/>
    <n v="239871.76923076922"/>
    <n v="4"/>
    <n v="3.6153846153846154"/>
    <n v="2010"/>
    <x v="3"/>
  </r>
  <r>
    <s v="44WQtr4obt64rNNmklUlLT"/>
    <x v="67501"/>
    <n v="0"/>
    <n v="0.81735294117647062"/>
    <n v="0.70335294117647063"/>
    <n v="6.2941176470588234"/>
    <x v="0"/>
    <n v="-5.5257647058823522"/>
    <n v="0.35294117647058826"/>
    <n v="0.31045294117647054"/>
    <n v="0.11606588235294117"/>
    <n v="0"/>
    <n v="0.18582941176470588"/>
    <n v="0.60294117647058809"/>
    <n v="136.2416470588235"/>
    <n v="197439.76470588235"/>
    <n v="3.29"/>
    <n v="3.9411764705882355"/>
    <n v="2020"/>
    <x v="1"/>
  </r>
  <r>
    <s v="44SnYKOb4OqPSFEkw7vUJY"/>
    <x v="67502"/>
    <n v="0"/>
    <n v="0.53400000000000003"/>
    <n v="0.81700000000000006"/>
    <n v="1"/>
    <x v="9"/>
    <n v="-2.1640000000000001"/>
    <n v="1"/>
    <n v="0.13"/>
    <n v="0.72299999999999998"/>
    <n v="0.14499999999999999"/>
    <n v="0.34499999999999997"/>
    <n v="0.79900000000000004"/>
    <n v="140.27600000000001"/>
    <n v="110920"/>
    <n v="1.85"/>
    <n v="4"/>
    <n v="2012"/>
    <x v="3"/>
  </r>
  <r>
    <s v="6JpZEemWmunccsrHXFUOgi"/>
    <x v="67503"/>
    <n v="0"/>
    <n v="0.77772727272727271"/>
    <n v="0.80100000000000005"/>
    <n v="5.2727272727272725"/>
    <x v="1"/>
    <n v="-9.9447272727272722"/>
    <n v="0.63636363636363635"/>
    <n v="7.4609090909090903E-2"/>
    <n v="0.21859090909090909"/>
    <n v="0.13738090909090908"/>
    <n v="9.5772727272727287E-2"/>
    <n v="0.87345454545454537"/>
    <n v="105.42036363636366"/>
    <n v="322727.18181818182"/>
    <n v="5.38"/>
    <n v="3.9090909090909092"/>
    <n v="2006"/>
    <x v="0"/>
  </r>
  <r>
    <s v="6RTFTnLbMXE790ZNqXyFPJ"/>
    <x v="67503"/>
    <n v="0"/>
    <n v="0.79400000000000004"/>
    <n v="0.78500000000000003"/>
    <n v="9"/>
    <x v="3"/>
    <n v="-10.603"/>
    <n v="0"/>
    <n v="6.6799999999999998E-2"/>
    <n v="9.2399999999999999E-3"/>
    <n v="1.4999999999999999E-4"/>
    <n v="8.6400000000000005E-2"/>
    <n v="0.87599999999999989"/>
    <n v="111.959"/>
    <n v="298480"/>
    <n v="4.97"/>
    <n v="4"/>
    <n v="2005"/>
    <x v="0"/>
  </r>
  <r>
    <s v="6sXGycwg9MeCmsqLdPVrke"/>
    <x v="67504"/>
    <n v="0"/>
    <n v="0.748"/>
    <n v="0.90799999999999992"/>
    <n v="9"/>
    <x v="3"/>
    <n v="-7.4639999999999986"/>
    <n v="0"/>
    <n v="9.9000000000000005E-2"/>
    <n v="0.23300000000000001"/>
    <n v="0.83799999999999997"/>
    <n v="7.2599999999999998E-2"/>
    <n v="0.64500000000000002"/>
    <n v="99.963999999999999"/>
    <n v="253173"/>
    <n v="4.22"/>
    <n v="4"/>
    <n v="2004"/>
    <x v="0"/>
  </r>
  <r>
    <s v="0GoR8CuoikLD53GNMZUGHN', '3knr6OYOZpM3DI8pBOAfAS', '4M2BlIpKyPWk1mECl0U3In', '2oQJQUIpJFFnfKvHJA0xBu', '368D5z9ss7RDEBmdDU94ig"/>
    <x v="67505"/>
    <n v="0"/>
    <n v="0.14515"/>
    <n v="0.16914999999999999"/>
    <n v="2.8333333333333335"/>
    <x v="5"/>
    <n v="-16.325833333333332"/>
    <n v="0.83333333333333337"/>
    <n v="3.7916666666666661E-2"/>
    <n v="0.87699999999999989"/>
    <n v="0.77549999999999997"/>
    <n v="0.11221666666666667"/>
    <n v="8.8550000000000004E-2"/>
    <n v="82.862499999999997"/>
    <n v="514748.66666666669"/>
    <n v="8.58"/>
    <n v="3.3333333333333335"/>
    <n v="2012"/>
    <x v="3"/>
  </r>
  <r>
    <s v="0GoR8CuoikLD53GNMZUGHN', '3PfJE6ebCbCHeuqO4BfNeA', '5qxD2tw3j6MIVAWcIL6xzQ"/>
    <x v="67505"/>
    <n v="0"/>
    <n v="0.13212857142857143"/>
    <n v="0.12238571428571429"/>
    <n v="3.2857142857142856"/>
    <x v="10"/>
    <n v="-20.279285714285717"/>
    <n v="0.8571428571428571"/>
    <n v="3.9357142857142861E-2"/>
    <n v="0.87014285714285722"/>
    <n v="0.89200000000000002"/>
    <n v="9.5814285714285699E-2"/>
    <n v="5.7428571428571433E-2"/>
    <n v="95.496142857142857"/>
    <n v="493857"/>
    <n v="8.23"/>
    <n v="3.1428571428571428"/>
    <n v="2004"/>
    <x v="0"/>
  </r>
  <r>
    <s v="4S8dGb2k8eYBpWgTzh0jFQ"/>
    <x v="67506"/>
    <n v="0"/>
    <n v="0.57800000000000007"/>
    <n v="0.24307142857142855"/>
    <n v="4.7857142857142856"/>
    <x v="8"/>
    <n v="-11.632642857142859"/>
    <n v="0.8571428571428571"/>
    <n v="0.12465714285714287"/>
    <n v="0.92364285714285743"/>
    <n v="9.8588399999999989E-3"/>
    <n v="0.128"/>
    <n v="0.57821428571428579"/>
    <n v="127.39942857142857"/>
    <n v="236459.07142857142"/>
    <n v="3.94"/>
    <n v="3.5714285714285716"/>
    <n v="2010"/>
    <x v="3"/>
  </r>
  <r>
    <s v="19OMCab3IowVtkwEiotvc1', '4xFk9RyCLc4kYdwRGBIJ8d"/>
    <x v="67507"/>
    <n v="0"/>
    <n v="0.39100000000000001"/>
    <n v="8.6099999999999996E-2"/>
    <n v="3"/>
    <x v="10"/>
    <n v="-16.419"/>
    <n v="1"/>
    <n v="3.8399999999999997E-2"/>
    <n v="0.97099999999999997"/>
    <n v="0"/>
    <n v="0.129"/>
    <n v="0.28499999999999998"/>
    <n v="98.537000000000006"/>
    <n v="169267"/>
    <n v="2.82"/>
    <n v="3"/>
    <n v="1989"/>
    <x v="2"/>
  </r>
  <r>
    <s v="19OMCab3IowVtkwEiotvc1', '23stL3mBcEbaMuRDaHZK4E"/>
    <x v="67507"/>
    <n v="0"/>
    <n v="0.21600000000000005"/>
    <n v="0.10199999999999999"/>
    <n v="10"/>
    <x v="2"/>
    <n v="-16.559999999999999"/>
    <n v="0"/>
    <n v="4.3499999999999997E-2"/>
    <n v="0.98499999999999999"/>
    <n v="1.22E-5"/>
    <n v="9.3899999999999997E-2"/>
    <n v="0.107"/>
    <n v="60.445"/>
    <n v="176293"/>
    <n v="2.94"/>
    <n v="3"/>
    <n v="1989"/>
    <x v="2"/>
  </r>
  <r>
    <s v="19OMCab3IowVtkwEiotvc1"/>
    <x v="67507"/>
    <n v="0"/>
    <n v="0.26800000000000002"/>
    <n v="0.21899999999999997"/>
    <n v="7"/>
    <x v="7"/>
    <n v="-13.725"/>
    <n v="1"/>
    <n v="3.3399999999999999E-2"/>
    <n v="0.94400000000000006"/>
    <n v="3.6300000000000001E-5"/>
    <n v="9.6100000000000005E-2"/>
    <n v="0.309"/>
    <n v="132.59399999999999"/>
    <n v="214000"/>
    <n v="3.57"/>
    <n v="1"/>
    <n v="1989"/>
    <x v="2"/>
  </r>
  <r>
    <s v="2lolQgalUvZDfp5vvVtTYV', '4V8U8U6LwsHGyRTLCt9t19"/>
    <x v="67508"/>
    <n v="0"/>
    <n v="0.74199999999999999"/>
    <n v="0.187"/>
    <n v="8"/>
    <x v="6"/>
    <n v="-11.220999999999998"/>
    <n v="1"/>
    <n v="7.0099999999999996E-2"/>
    <n v="0.755"/>
    <n v="0"/>
    <n v="0.11599999999999999"/>
    <n v="0.64300000000000002"/>
    <n v="80.278999999999996"/>
    <n v="180200"/>
    <n v="3"/>
    <n v="4"/>
    <n v="1998"/>
    <x v="4"/>
  </r>
  <r>
    <s v="2lolQgalUvZDfp5vvVtTYV', '7jmTilWYlKOuavFfmQAcu6"/>
    <x v="67508"/>
    <n v="0"/>
    <n v="0.253"/>
    <n v="0.27"/>
    <n v="9"/>
    <x v="3"/>
    <n v="-11.822000000000001"/>
    <n v="0"/>
    <n v="3.2300000000000002E-2"/>
    <n v="0.95400000000000007"/>
    <n v="7.1799999999999997E-5"/>
    <n v="0.17499999999999999"/>
    <n v="0.10300000000000001"/>
    <n v="78.47"/>
    <n v="279453"/>
    <n v="4.66"/>
    <n v="3"/>
    <n v="2006"/>
    <x v="0"/>
  </r>
  <r>
    <s v="2lolQgalUvZDfp5vvVtTYV', '1YzCsTRb22dQkh9lghPIrp"/>
    <x v="67508"/>
    <n v="0"/>
    <n v="0.51400000000000001"/>
    <n v="0.17399999999999999"/>
    <n v="8"/>
    <x v="6"/>
    <n v="-14.469000000000001"/>
    <n v="1"/>
    <n v="5.0799999999999998E-2"/>
    <n v="0.93900000000000006"/>
    <n v="9.0400000000000012E-3"/>
    <n v="0.122"/>
    <n v="0.27100000000000002"/>
    <n v="129.15700000000001"/>
    <n v="152827"/>
    <n v="2.5499999999999998"/>
    <n v="4"/>
    <n v="1997"/>
    <x v="4"/>
  </r>
  <r>
    <s v="2lolQgalUvZDfp5vvVtTYV', '6zFYqv1mOsgBRQbae3JJ9e"/>
    <x v="67508"/>
    <n v="0"/>
    <n v="0.33100000000000002"/>
    <n v="0.30299999999999999"/>
    <n v="10"/>
    <x v="2"/>
    <n v="-9.8010000000000002"/>
    <n v="1"/>
    <n v="3.0300000000000001E-2"/>
    <n v="0.92299999999999993"/>
    <n v="3.7100000000000001E-5"/>
    <n v="0.16300000000000001"/>
    <n v="0.26"/>
    <n v="118.919"/>
    <n v="200627"/>
    <n v="3.34"/>
    <n v="3"/>
    <n v="2006"/>
    <x v="0"/>
  </r>
  <r>
    <s v="2lolQgalUvZDfp5vvVtTYV', '0m2Wc2gfNUWaAuBK7URPIJ"/>
    <x v="67508"/>
    <n v="0"/>
    <n v="0.37799999999999995"/>
    <n v="0.32700000000000001"/>
    <n v="0"/>
    <x v="4"/>
    <n v="-9.7690000000000001"/>
    <n v="1"/>
    <n v="3.3500000000000002E-2"/>
    <n v="0.878"/>
    <n v="1.7E-6"/>
    <n v="0.23499999999999999"/>
    <n v="0.31900000000000001"/>
    <n v="82.605000000000004"/>
    <n v="180000"/>
    <n v="3"/>
    <n v="4"/>
    <n v="2006"/>
    <x v="0"/>
  </r>
  <r>
    <s v="2lolQgalUvZDfp5vvVtTYV', '4S9EykWXhStSc15wEx8QFK"/>
    <x v="67508"/>
    <n v="0"/>
    <n v="0.27399999999999997"/>
    <n v="0.32899999999999996"/>
    <n v="5"/>
    <x v="1"/>
    <n v="-10.076000000000001"/>
    <n v="1"/>
    <n v="3.27E-2"/>
    <n v="0.69"/>
    <n v="1.76E-4"/>
    <n v="0.54899999999999993"/>
    <n v="0.128"/>
    <n v="138.715"/>
    <n v="174947"/>
    <n v="2.92"/>
    <n v="4"/>
    <n v="2006"/>
    <x v="0"/>
  </r>
  <r>
    <s v="2lolQgalUvZDfp5vvVtTYV', '3NUsiT2JSyaWAnWaXxDzhQ"/>
    <x v="67508"/>
    <n v="0"/>
    <n v="0.35749999999999998"/>
    <n v="0.11350000000000002"/>
    <n v="0"/>
    <x v="4"/>
    <n v="-16.708500000000001"/>
    <n v="1"/>
    <n v="3.5650000000000001E-2"/>
    <n v="0.79449999999999998"/>
    <n v="8.6209999999999998E-4"/>
    <n v="0.18"/>
    <n v="0.13350000000000001"/>
    <n v="91.927500000000009"/>
    <n v="230800"/>
    <n v="3.85"/>
    <n v="4"/>
    <n v="1987"/>
    <x v="2"/>
  </r>
  <r>
    <s v="2lolQgalUvZDfp5vvVtTYV', '5z1VAFwT35EVvCp1XlZZuL"/>
    <x v="67508"/>
    <n v="0"/>
    <n v="0.67299999999999993"/>
    <n v="0.433"/>
    <n v="1"/>
    <x v="9"/>
    <n v="-8.2620000000000005"/>
    <n v="1"/>
    <n v="5.4100000000000002E-2"/>
    <n v="0.52500000000000002"/>
    <n v="0"/>
    <n v="0.158"/>
    <n v="0.44299999999999995"/>
    <n v="131.96200000000002"/>
    <n v="219627"/>
    <n v="3.66"/>
    <n v="3"/>
    <n v="2006"/>
    <x v="0"/>
  </r>
  <r>
    <s v="2lolQgalUvZDfp5vvVtTYV', '5RzjqfPS0Bu4bUMkyNNDpn"/>
    <x v="67508"/>
    <n v="0"/>
    <n v="0.50449999999999995"/>
    <n v="0.38400000000000006"/>
    <n v="9"/>
    <x v="3"/>
    <n v="-14.252500000000001"/>
    <n v="1"/>
    <n v="5.5E-2"/>
    <n v="0.63200000000000001"/>
    <n v="9.2849999999999994E-5"/>
    <n v="9.9650000000000002E-2"/>
    <n v="0.47750000000000004"/>
    <n v="125.73699999999999"/>
    <n v="154733.5"/>
    <n v="2.58"/>
    <n v="3.5"/>
    <n v="1987"/>
    <x v="2"/>
  </r>
  <r>
    <s v="2lolQgalUvZDfp5vvVtTYV', '64TYMfqkpGQsUEuF5xqS2R"/>
    <x v="67508"/>
    <n v="0"/>
    <n v="0.54200000000000004"/>
    <n v="4.7100000000000003E-2"/>
    <n v="9"/>
    <x v="3"/>
    <n v="-19.687000000000001"/>
    <n v="0"/>
    <n v="6.0199999999999997E-2"/>
    <n v="0.94599999999999995"/>
    <n v="0"/>
    <n v="5.11E-2"/>
    <n v="0.109"/>
    <n v="113.39100000000001"/>
    <n v="189493"/>
    <n v="3.16"/>
    <n v="4"/>
    <n v="1998"/>
    <x v="4"/>
  </r>
  <r>
    <s v="2lolQgalUvZDfp5vvVtTYV', '3PhoLpVuITZKcymswpck5b"/>
    <x v="67508"/>
    <n v="0"/>
    <n v="0.4"/>
    <n v="0.33"/>
    <n v="0"/>
    <x v="4"/>
    <n v="-9.3579999999999988"/>
    <n v="1"/>
    <n v="4.8399999999999999E-2"/>
    <n v="0.70099999999999996"/>
    <n v="0"/>
    <n v="8.7099999999999997E-2"/>
    <n v="0.42599999999999999"/>
    <n v="80.102000000000004"/>
    <n v="158827"/>
    <n v="2.65"/>
    <n v="4"/>
    <n v="2006"/>
    <x v="0"/>
  </r>
  <r>
    <s v="2lolQgalUvZDfp5vvVtTYV', '2BGRfQgtzikz1pzAD0kaEn"/>
    <x v="67508"/>
    <n v="0"/>
    <n v="0.629"/>
    <n v="0.37799999999999995"/>
    <n v="0"/>
    <x v="4"/>
    <n v="-7.3320000000000025"/>
    <n v="1"/>
    <n v="3.2300000000000002E-2"/>
    <n v="0.77400000000000002"/>
    <n v="0"/>
    <n v="8.5300000000000001E-2"/>
    <n v="0.63"/>
    <n v="138.18200000000002"/>
    <n v="162960"/>
    <n v="2.72"/>
    <n v="4"/>
    <n v="2006"/>
    <x v="0"/>
  </r>
  <r>
    <s v="2lolQgalUvZDfp5vvVtTYV', '4N8BwYTEC6XqykGvXXlmfv"/>
    <x v="67508"/>
    <n v="0"/>
    <n v="0.57700000000000007"/>
    <n v="0.45500000000000002"/>
    <n v="8"/>
    <x v="6"/>
    <n v="-16.500999999999998"/>
    <n v="1"/>
    <n v="5.5599999999999997E-2"/>
    <n v="0.40399999999999997"/>
    <n v="0"/>
    <n v="0.16500000000000001"/>
    <n v="0.80900000000000005"/>
    <n v="134.435"/>
    <n v="205560"/>
    <n v="3.43"/>
    <n v="4"/>
    <n v="1987"/>
    <x v="2"/>
  </r>
  <r>
    <s v="2lolQgalUvZDfp5vvVtTYV', '19ra5tSw0tWufvUp8GotLo"/>
    <x v="67508"/>
    <n v="0"/>
    <n v="0.17800000000000002"/>
    <n v="0.21199999999999999"/>
    <n v="3"/>
    <x v="10"/>
    <n v="-13.134"/>
    <n v="1"/>
    <n v="3.2899999999999999E-2"/>
    <n v="0.91299999999999992"/>
    <n v="1.6799999999999999E-4"/>
    <n v="0.10099999999999999"/>
    <n v="0.161"/>
    <n v="177.209"/>
    <n v="323320"/>
    <n v="5.39"/>
    <n v="5"/>
    <n v="2006"/>
    <x v="0"/>
  </r>
  <r>
    <s v="2lolQgalUvZDfp5vvVtTYV', '0vn7UBvSQECKJm2817Yf1P"/>
    <x v="67508"/>
    <n v="0"/>
    <n v="0.57200000000000006"/>
    <n v="0.47799999999999998"/>
    <n v="8"/>
    <x v="6"/>
    <n v="-8.76"/>
    <n v="1"/>
    <n v="4.9099999999999998E-2"/>
    <n v="0.78"/>
    <n v="0"/>
    <n v="0.154"/>
    <n v="0.498"/>
    <n v="132.304"/>
    <n v="193520"/>
    <n v="3.23"/>
    <n v="4"/>
    <n v="2006"/>
    <x v="0"/>
  </r>
  <r>
    <s v="2lolQgalUvZDfp5vvVtTYV', '5y2Xq6xcjJb2jVM54GHK3t"/>
    <x v="67508"/>
    <n v="0"/>
    <n v="0.55299999999999994"/>
    <n v="0.44700000000000001"/>
    <n v="7"/>
    <x v="7"/>
    <n v="-7.9529999999999985"/>
    <n v="1"/>
    <n v="0.11599999999999999"/>
    <n v="0.80700000000000005"/>
    <n v="0"/>
    <n v="0.38700000000000001"/>
    <n v="0.64900000000000002"/>
    <n v="87.251000000000005"/>
    <n v="136813"/>
    <n v="2.2799999999999998"/>
    <n v="3"/>
    <n v="2006"/>
    <x v="0"/>
  </r>
  <r>
    <s v="2lolQgalUvZDfp5vvVtTYV', '0UWZUmn7sybxMCqrw9tGa7"/>
    <x v="67508"/>
    <n v="0"/>
    <n v="0.16399999999999998"/>
    <n v="0.24"/>
    <n v="4"/>
    <x v="8"/>
    <n v="-13.937999999999999"/>
    <n v="0"/>
    <n v="3.5099999999999999E-2"/>
    <n v="0.79700000000000004"/>
    <n v="2.1800000000000001E-4"/>
    <n v="0.17"/>
    <n v="9.01E-2"/>
    <n v="165.62599999999995"/>
    <n v="272533"/>
    <n v="4.54"/>
    <n v="3"/>
    <n v="2006"/>
    <x v="0"/>
  </r>
  <r>
    <s v="2lolQgalUvZDfp5vvVtTYV', '1PGjAoXiKP1Hcx788WVFx9"/>
    <x v="67508"/>
    <n v="0"/>
    <n v="0.6"/>
    <n v="0.15614999999999998"/>
    <n v="4"/>
    <x v="8"/>
    <n v="-15.776"/>
    <n v="1"/>
    <n v="0.14365"/>
    <n v="0.90300000000000002"/>
    <n v="0"/>
    <n v="0.24049999999999999"/>
    <n v="0.43399999999999994"/>
    <n v="118.08900000000003"/>
    <n v="126720"/>
    <n v="2.11"/>
    <n v="3.5"/>
    <n v="1998"/>
    <x v="4"/>
  </r>
  <r>
    <s v="2lolQgalUvZDfp5vvVtTYV', '1GxkXlMwML1oSg5eLPiAz3"/>
    <x v="67508"/>
    <n v="0"/>
    <n v="0.6"/>
    <n v="0.54200000000000004"/>
    <n v="3"/>
    <x v="10"/>
    <n v="-6.5970000000000004"/>
    <n v="0"/>
    <n v="4.2999999999999997E-2"/>
    <n v="0.747"/>
    <n v="0"/>
    <n v="5.9499999999999997E-2"/>
    <n v="0.58899999999999997"/>
    <n v="136.227"/>
    <n v="136173"/>
    <n v="2.27"/>
    <n v="4"/>
    <n v="2006"/>
    <x v="0"/>
  </r>
  <r>
    <s v="2lolQgalUvZDfp5vvVtTYV', '4STHEaNw4mPZ2tzheohgXB"/>
    <x v="67508"/>
    <n v="0"/>
    <n v="0.29100000000000004"/>
    <n v="0.252"/>
    <n v="8"/>
    <x v="6"/>
    <n v="-13.02"/>
    <n v="1"/>
    <n v="2.9899999999999999E-2"/>
    <n v="0.91599999999999993"/>
    <n v="2.0899999999999998E-3"/>
    <n v="9.6000000000000002E-2"/>
    <n v="0.13900000000000001"/>
    <n v="79.384"/>
    <n v="241613"/>
    <n v="4.03"/>
    <n v="4"/>
    <n v="2006"/>
    <x v="0"/>
  </r>
  <r>
    <s v="2lolQgalUvZDfp5vvVtTYV', '7guDJrEfX3qb6FEbdPA5qi"/>
    <x v="67508"/>
    <n v="0"/>
    <n v="0.26800000000000002"/>
    <n v="0.34"/>
    <n v="0"/>
    <x v="4"/>
    <n v="-7.7620000000000005"/>
    <n v="1"/>
    <n v="3.8100000000000002E-2"/>
    <n v="0.82200000000000006"/>
    <n v="1.5999999999999999E-6"/>
    <n v="0.11900000000000001"/>
    <n v="0.26400000000000001"/>
    <n v="69.896999999999991"/>
    <n v="202107"/>
    <n v="3.37"/>
    <n v="4"/>
    <n v="2006"/>
    <x v="0"/>
  </r>
  <r>
    <s v="2lolQgalUvZDfp5vvVtTYV', '0Ty63ceoRnnJKVEYP0VQpk"/>
    <x v="67508"/>
    <n v="0"/>
    <n v="0.30399999999999999"/>
    <n v="0.22399999999999998"/>
    <n v="0"/>
    <x v="4"/>
    <n v="-13.432"/>
    <n v="0"/>
    <n v="3.56E-2"/>
    <n v="0.879"/>
    <n v="3.2100000000000002E-6"/>
    <n v="0.14800000000000002"/>
    <n v="0.188"/>
    <n v="77.423000000000002"/>
    <n v="201587"/>
    <n v="3.36"/>
    <n v="4"/>
    <n v="2006"/>
    <x v="0"/>
  </r>
  <r>
    <s v="2lolQgalUvZDfp5vvVtTYV', '25IG9fa7cbdmCIy3OnuH57"/>
    <x v="67508"/>
    <n v="0"/>
    <n v="0.58299999999999996"/>
    <n v="0.53600000000000003"/>
    <n v="1"/>
    <x v="9"/>
    <n v="-5.601"/>
    <n v="1"/>
    <n v="0.04"/>
    <n v="0.58700000000000008"/>
    <n v="0"/>
    <n v="0.38"/>
    <n v="0.71"/>
    <n v="93.488"/>
    <n v="183427"/>
    <n v="3.06"/>
    <n v="4"/>
    <n v="2006"/>
    <x v="0"/>
  </r>
  <r>
    <s v="2lolQgalUvZDfp5vvVtTYV', '6roFdX1y5BYSbp60OTJWMd"/>
    <x v="67508"/>
    <n v="0"/>
    <n v="0.34"/>
    <n v="0.12300000000000001"/>
    <n v="5"/>
    <x v="1"/>
    <n v="-12.329000000000001"/>
    <n v="0"/>
    <n v="4.3200000000000002E-2"/>
    <n v="0.95400000000000007"/>
    <n v="1.1799999999999999E-6"/>
    <n v="0.151"/>
    <n v="0.3"/>
    <n v="75.003"/>
    <n v="195427"/>
    <n v="3.26"/>
    <n v="4"/>
    <n v="2006"/>
    <x v="0"/>
  </r>
  <r>
    <s v="2lolQgalUvZDfp5vvVtTYV', '6W1BHDF0T4a4KYcSwzD586"/>
    <x v="67508"/>
    <n v="0"/>
    <n v="0.248"/>
    <n v="0.22"/>
    <n v="7"/>
    <x v="7"/>
    <n v="-10.767999999999999"/>
    <n v="0"/>
    <n v="2.9899999999999999E-2"/>
    <n v="0.94"/>
    <n v="1.97E-3"/>
    <n v="0.109"/>
    <n v="0.191"/>
    <n v="71.376999999999995"/>
    <n v="242040"/>
    <n v="4.03"/>
    <n v="4"/>
    <n v="2006"/>
    <x v="0"/>
  </r>
  <r>
    <s v="2lolQgalUvZDfp5vvVtTYV"/>
    <x v="67508"/>
    <n v="0"/>
    <n v="0.43494350282485861"/>
    <n v="0.18963276836158183"/>
    <n v="4.7005649717514126"/>
    <x v="8"/>
    <n v="-15.74584180790961"/>
    <n v="0.65536723163841804"/>
    <n v="4.9305649717514125E-2"/>
    <n v="0.82893446327683573"/>
    <n v="2.8574569378531079E-2"/>
    <n v="0.16549096045197756"/>
    <n v="0.27647175141242947"/>
    <n v="107.89283050847455"/>
    <n v="189416.93220338982"/>
    <n v="3.16"/>
    <n v="3.6723163841807911"/>
    <n v="1990.7457627118645"/>
    <x v="4"/>
  </r>
  <r>
    <s v="5C1wpq4A0hGm7Dc23js5KB', '7vjDp4O4hkJGI6VRV5zUWS', '2oztqfWf9EJNUDlSnUX6Yp', '7i7Rzyihu8GxTnN9i86d3L', '6e5dwq3o1acuZb0vD06FcU', '49bGTlALUOxvC0oHFg7jG2"/>
    <x v="67509"/>
    <n v="0"/>
    <n v="0.64200000000000002"/>
    <n v="0.91400000000000003"/>
    <n v="7"/>
    <x v="7"/>
    <n v="-4.6920000000000002"/>
    <n v="1"/>
    <n v="4.9399999999999999E-2"/>
    <n v="0.157"/>
    <n v="1.4899999999999999E-4"/>
    <n v="7.9799999999999996E-2"/>
    <n v="0.76300000000000001"/>
    <n v="101.00299999999999"/>
    <n v="377720"/>
    <n v="6.3"/>
    <n v="4"/>
    <n v="2014"/>
    <x v="3"/>
  </r>
  <r>
    <s v="5C1wpq4A0hGm7Dc23js5KB', '7vjDp4O4hkJGI6VRV5zUWS', '2oztqfWf9EJNUDlSnUX6Yp', '7i7Rzyihu8GxTnN9i86d3L"/>
    <x v="67509"/>
    <n v="0"/>
    <n v="0.71299999999999997"/>
    <n v="0.871"/>
    <n v="9"/>
    <x v="3"/>
    <n v="-4.1139999999999999"/>
    <n v="1"/>
    <n v="7.5700000000000003E-2"/>
    <n v="0.2"/>
    <n v="0"/>
    <n v="0.19500000000000001"/>
    <n v="0.65400000000000003"/>
    <n v="106.066"/>
    <n v="274387"/>
    <n v="4.57"/>
    <n v="4"/>
    <n v="2014"/>
    <x v="3"/>
  </r>
  <r>
    <s v="5C1wpq4A0hGm7Dc23js5KB', '7vDDABolW9S5HyW9cCOEUo', '2oztqfWf9EJNUDlSnUX6Yp', '7i7Rzyihu8GxTnN9i86d3L"/>
    <x v="67509"/>
    <n v="0"/>
    <n v="0.62"/>
    <n v="0.83200000000000007"/>
    <n v="6.5"/>
    <x v="0"/>
    <n v="-5.3080000000000007"/>
    <n v="1"/>
    <n v="3.5900000000000001E-2"/>
    <n v="0.1711"/>
    <n v="0.61749999999999994"/>
    <n v="0.47850000000000004"/>
    <n v="0.58600000000000008"/>
    <n v="123.0535"/>
    <n v="273546.5"/>
    <n v="4.5599999999999996"/>
    <n v="4"/>
    <n v="2014"/>
    <x v="3"/>
  </r>
  <r>
    <s v="5C1wpq4A0hGm7Dc23js5KB', '6kqqAVzvnHV9B3xHGkHxA4', '3xx3L2CeXiRYHk6JB0rTjd"/>
    <x v="67509"/>
    <n v="0"/>
    <n v="0.60199999999999998"/>
    <n v="0.89400000000000002"/>
    <n v="1"/>
    <x v="9"/>
    <n v="-3.73"/>
    <n v="0"/>
    <n v="6.2100000000000002E-2"/>
    <n v="0.46700000000000003"/>
    <n v="0"/>
    <n v="0.34600000000000003"/>
    <n v="0.84599999999999997"/>
    <n v="125.01799999999999"/>
    <n v="221827"/>
    <n v="3.7"/>
    <n v="4"/>
    <n v="2014"/>
    <x v="3"/>
  </r>
  <r>
    <s v="5C1wpq4A0hGm7Dc23js5KB', '76NkugbfY4BcWwrdxsahhm', '2oztqfWf9EJNUDlSnUX6Yp', '7i7Rzyihu8GxTnN9i86d3L', '49bGTlALUOxvC0oHFg7jG2"/>
    <x v="67509"/>
    <n v="0"/>
    <n v="0.70200000000000007"/>
    <n v="0.87400000000000011"/>
    <n v="9"/>
    <x v="3"/>
    <n v="-5.5"/>
    <n v="1"/>
    <n v="3.3799999999999997E-2"/>
    <n v="0.435"/>
    <n v="1.6700000000000001E-6"/>
    <n v="0.16800000000000001"/>
    <n v="0.65700000000000003"/>
    <n v="110.01700000000001"/>
    <n v="195880"/>
    <n v="3.26"/>
    <n v="4"/>
    <n v="2014"/>
    <x v="3"/>
  </r>
  <r>
    <s v="5C1wpq4A0hGm7Dc23js5KB', '76NkugbfY4BcWwrdxsahhm', '2oztqfWf9EJNUDlSnUX6Yp', '7i7Rzyihu8GxTnN9i86d3L"/>
    <x v="67509"/>
    <n v="0"/>
    <n v="0.31"/>
    <n v="0.78950000000000009"/>
    <n v="4"/>
    <x v="8"/>
    <n v="-5.1479999999999997"/>
    <n v="0"/>
    <n v="4.9299999999999997E-2"/>
    <n v="0.51150000000000007"/>
    <n v="7.5250000000000002E-4"/>
    <n v="0.32450000000000001"/>
    <n v="0.43599999999999994"/>
    <n v="159.79149999999998"/>
    <n v="363847"/>
    <n v="6.06"/>
    <n v="3"/>
    <n v="2014"/>
    <x v="3"/>
  </r>
  <r>
    <s v="5C1wpq4A0hGm7Dc23js5KB', '2oztqfWf9EJNUDlSnUX6Yp', '7i7Rzyihu8GxTnN9i86d3L', '49bGTlALUOxvC0oHFg7jG2"/>
    <x v="67509"/>
    <n v="0"/>
    <n v="0.41"/>
    <n v="0.56000000000000005"/>
    <n v="7"/>
    <x v="7"/>
    <n v="-5.95"/>
    <n v="1"/>
    <n v="3.2500000000000001E-2"/>
    <n v="0.75800000000000001"/>
    <n v="4.4399999999999998E-6"/>
    <n v="0.30499999999999999"/>
    <n v="0.49299999999999999"/>
    <n v="180.2"/>
    <n v="221533"/>
    <n v="3.69"/>
    <n v="3"/>
    <n v="2014"/>
    <x v="3"/>
  </r>
  <r>
    <s v="5C1wpq4A0hGm7Dc23js5KB', '2oztqfWf9EJNUDlSnUX6Yp', '7i7Rzyihu8GxTnN9i86d3L"/>
    <x v="67509"/>
    <n v="0"/>
    <n v="0.47100000000000003"/>
    <n v="0.89900000000000002"/>
    <n v="6"/>
    <x v="0"/>
    <n v="-4.4824999999999999"/>
    <n v="1"/>
    <n v="7.350000000000001E-2"/>
    <n v="0.3095"/>
    <n v="0.69100000000000006"/>
    <n v="9.035E-2"/>
    <n v="0.57499999999999996"/>
    <n v="152.869"/>
    <n v="317327"/>
    <n v="5.29"/>
    <n v="4"/>
    <n v="2014"/>
    <x v="3"/>
  </r>
  <r>
    <s v="3QCNf5O6eNCzLDKyEf2AQz', '3PzW75LMpq01teuo5xMf9Q"/>
    <x v="67510"/>
    <n v="0"/>
    <n v="0.71775"/>
    <n v="0.58975"/>
    <n v="5.75"/>
    <x v="1"/>
    <n v="-8.5026250000000001"/>
    <n v="0.5"/>
    <n v="0.24698750000000003"/>
    <n v="0.15052625"/>
    <n v="0"/>
    <n v="0.13926250000000001"/>
    <n v="0.672875"/>
    <n v="133.95574999999999"/>
    <n v="166323"/>
    <n v="2.77"/>
    <n v="4"/>
    <n v="2020"/>
    <x v="1"/>
  </r>
  <r>
    <s v="5Ou9Nh5mPIu0xrPrFGW8LJ"/>
    <x v="67511"/>
    <n v="0"/>
    <n v="0.52317647058823524"/>
    <n v="0.62870588235294123"/>
    <n v="4.5882352941176467"/>
    <x v="8"/>
    <n v="-7.5860000000000012"/>
    <n v="0.76470588235294112"/>
    <n v="3.2100000000000004E-2"/>
    <n v="0.21257382352941176"/>
    <n v="0.15441981176470587"/>
    <n v="0.2145117647058824"/>
    <n v="0.5586470588235295"/>
    <n v="114.90458823529413"/>
    <n v="229545.88235294117"/>
    <n v="3.83"/>
    <n v="3.8235294117647061"/>
    <n v="2006"/>
    <x v="0"/>
  </r>
  <r>
    <s v="5ty08GXpCMviM7BKWNrdXi"/>
    <x v="67512"/>
    <n v="0"/>
    <n v="0.747"/>
    <n v="0.56899999999999995"/>
    <n v="3"/>
    <x v="10"/>
    <n v="-6.33"/>
    <n v="1"/>
    <n v="0.218"/>
    <n v="0.8909999999999999"/>
    <n v="5.5999999999999999E-3"/>
    <n v="0.496"/>
    <n v="0.94400000000000006"/>
    <n v="80.087000000000003"/>
    <n v="182080"/>
    <n v="3.03"/>
    <n v="4"/>
    <n v="2011"/>
    <x v="3"/>
  </r>
  <r>
    <s v="4VDKGdm9tFmhSApCEaUoqn"/>
    <x v="67513"/>
    <n v="0"/>
    <n v="0.37227272727272726"/>
    <n v="0.79090909090909089"/>
    <n v="6.1818181818181817"/>
    <x v="0"/>
    <n v="-3.9294545454545453"/>
    <n v="0.36363636363636365"/>
    <n v="5.3518181818181819E-2"/>
    <n v="0.24745999999999999"/>
    <n v="5.0965949999999996E-2"/>
    <n v="0.19984545454545455"/>
    <n v="0.68345454545454554"/>
    <n v="138.98681818181817"/>
    <n v="266660.54545454547"/>
    <n v="4.4400000000000004"/>
    <n v="3.7272727272727271"/>
    <n v="2019"/>
    <x v="3"/>
  </r>
  <r>
    <s v="4KIk5ADzG0KGIftoY6ugqC"/>
    <x v="67514"/>
    <n v="0"/>
    <n v="0.69599999999999995"/>
    <n v="0.81200000000000006"/>
    <n v="1"/>
    <x v="9"/>
    <n v="-8.5709999999999997"/>
    <n v="0"/>
    <n v="3.4299999999999997E-2"/>
    <n v="2.0800000000000003E-3"/>
    <n v="0.24199999999999999"/>
    <n v="0.61499999999999999"/>
    <n v="0.78"/>
    <n v="126.807"/>
    <n v="307520"/>
    <n v="5.13"/>
    <n v="4"/>
    <n v="2014"/>
    <x v="3"/>
  </r>
  <r>
    <s v="5vuGmHAN9ZyrVOse89kA2G"/>
    <x v="67515"/>
    <n v="0"/>
    <n v="0.61319999999999997"/>
    <n v="0.49299999999999999"/>
    <n v="7.6"/>
    <x v="7"/>
    <n v="-11.569800000000001"/>
    <n v="0.6"/>
    <n v="8.1559999999999994E-2"/>
    <n v="0.24522000000000005"/>
    <n v="7.8999999999999995E-7"/>
    <n v="0.11806000000000001"/>
    <n v="0.23172000000000001"/>
    <n v="125.26219999999998"/>
    <n v="179316.8"/>
    <n v="2.99"/>
    <n v="4"/>
    <n v="2019.2"/>
    <x v="3"/>
  </r>
  <r>
    <s v="5WGJeKhqVQnItDnS67kbGC"/>
    <x v="67516"/>
    <n v="0"/>
    <n v="0.44777777777777783"/>
    <n v="0.31778888888888884"/>
    <n v="6.2222222222222223"/>
    <x v="0"/>
    <n v="-14.918333333333335"/>
    <n v="0.66666666666666663"/>
    <n v="3.4688888888888887E-2"/>
    <n v="0.46776666666666666"/>
    <n v="0.92122222222222228"/>
    <n v="0.11792222222222221"/>
    <n v="0.14754444444444445"/>
    <n v="136.9976666666667"/>
    <n v="151025.77777777778"/>
    <n v="2.52"/>
    <n v="3.8888888888888888"/>
    <n v="2013.5555555555557"/>
    <x v="3"/>
  </r>
  <r>
    <s v="3349f0gQ9shwKAdhTDLygA"/>
    <x v="67517"/>
    <n v="0"/>
    <n v="0.60199999999999998"/>
    <n v="0.82700000000000007"/>
    <n v="10"/>
    <x v="2"/>
    <n v="-10.102"/>
    <n v="0"/>
    <n v="5.9799999999999999E-2"/>
    <n v="3.9399999999999999E-3"/>
    <n v="0.88500000000000001"/>
    <n v="0.107"/>
    <n v="0.37"/>
    <n v="174.983"/>
    <n v="407107"/>
    <n v="6.79"/>
    <n v="4"/>
    <n v="2002"/>
    <x v="0"/>
  </r>
  <r>
    <s v="4hZeFyHlZCO4RbnuEOAw1m"/>
    <x v="67518"/>
    <n v="0"/>
    <n v="0.37950000000000006"/>
    <n v="0.34499999999999997"/>
    <n v="3.5"/>
    <x v="10"/>
    <n v="-12.406000000000001"/>
    <n v="1"/>
    <n v="3.3799999999999997E-2"/>
    <n v="6.2399999999999999E-4"/>
    <n v="0.54049999999999998"/>
    <n v="0.10235"/>
    <n v="0.10580000000000001"/>
    <n v="112.08450000000002"/>
    <n v="1640240"/>
    <n v="27.34"/>
    <n v="4"/>
    <n v="2016"/>
    <x v="3"/>
  </r>
  <r>
    <s v="4JZ6ZOxHDimksHWN4DFmoM"/>
    <x v="67519"/>
    <n v="0"/>
    <n v="7.5700000000000003E-2"/>
    <n v="0.18600000000000005"/>
    <n v="5"/>
    <x v="1"/>
    <n v="-20.242000000000001"/>
    <n v="0"/>
    <n v="3.6400000000000002E-2"/>
    <n v="8.9099999999999997E-5"/>
    <n v="0.93299999999999994"/>
    <n v="0.10800000000000001"/>
    <n v="4.5100000000000001E-2"/>
    <n v="79.867999999999995"/>
    <n v="5298125"/>
    <n v="88.3"/>
    <n v="4"/>
    <n v="2017"/>
    <x v="3"/>
  </r>
  <r>
    <s v="67lbnNvIaK3h8L0sFxoXvJ', '4fAdRo6jb0a7xDj9WSGK6N"/>
    <x v="67520"/>
    <n v="0"/>
    <n v="0.57800000000000007"/>
    <n v="0.64600000000000002"/>
    <n v="4"/>
    <x v="8"/>
    <n v="-6.3490000000000002"/>
    <n v="1"/>
    <n v="0.21699999999999997"/>
    <n v="6.1499999999999992E-3"/>
    <n v="0"/>
    <n v="0.54300000000000004"/>
    <n v="0.379"/>
    <n v="118.232"/>
    <n v="133340"/>
    <n v="2.2200000000000002"/>
    <n v="4.5"/>
    <n v="2003"/>
    <x v="0"/>
  </r>
  <r>
    <s v="67lbnNvIaK3h8L0sFxoXvJ"/>
    <x v="67520"/>
    <n v="0"/>
    <n v="0.71400000000000008"/>
    <n v="0.59499999999999997"/>
    <n v="7"/>
    <x v="7"/>
    <n v="-5.2249999999999996"/>
    <n v="1"/>
    <n v="0.154"/>
    <n v="7.2099999999999997E-2"/>
    <n v="0"/>
    <n v="9.6500000000000002E-2"/>
    <n v="0.72199999999999998"/>
    <n v="89.789000000000001"/>
    <n v="227053"/>
    <n v="3.78"/>
    <n v="4"/>
    <n v="2004"/>
    <x v="0"/>
  </r>
  <r>
    <s v="6itWLoCglyutqIW9U5XL90"/>
    <x v="67521"/>
    <n v="0"/>
    <n v="0.54200000000000004"/>
    <n v="0.53400000000000003"/>
    <n v="2"/>
    <x v="5"/>
    <n v="-13.077"/>
    <n v="1"/>
    <n v="8.8700000000000001E-2"/>
    <n v="5.7500000000000002E-2"/>
    <n v="1.67E-2"/>
    <n v="0.124"/>
    <n v="0.65700000000000003"/>
    <n v="180.351"/>
    <n v="303560"/>
    <n v="5.0599999999999996"/>
    <n v="4"/>
    <n v="2003"/>
    <x v="0"/>
  </r>
  <r>
    <s v="4JoBa99g5xMuM6yAlSUQry"/>
    <x v="67522"/>
    <n v="0"/>
    <n v="0.65252941176470602"/>
    <n v="0.55070588235294116"/>
    <n v="6.1764705882352944"/>
    <x v="0"/>
    <n v="-9.9431176470588252"/>
    <n v="0.6470588235294118"/>
    <n v="9.7052941176470592E-2"/>
    <n v="0.24178811764705876"/>
    <n v="0.31237651176470593"/>
    <n v="0.16002941176470586"/>
    <n v="0.5699411764705884"/>
    <n v="109.63035294117647"/>
    <n v="181456.5294117647"/>
    <n v="3.02"/>
    <n v="3.8235294117647061"/>
    <n v="2009"/>
    <x v="0"/>
  </r>
  <r>
    <s v="6drU7Xc313Dzc8hiia9Z36"/>
    <x v="67523"/>
    <n v="0"/>
    <n v="0.47899999999999998"/>
    <n v="0.66400000000000003"/>
    <n v="7"/>
    <x v="7"/>
    <n v="-10.689"/>
    <n v="1"/>
    <n v="0.439"/>
    <n v="0.89800000000000002"/>
    <n v="0.79"/>
    <n v="0.8640000000000001"/>
    <n v="0.93599999999999994"/>
    <n v="168.554"/>
    <n v="158452"/>
    <n v="2.64"/>
    <n v="4"/>
    <n v="2015"/>
    <x v="3"/>
  </r>
  <r>
    <s v="19jw8CeVIJEiOqX8V07fGj"/>
    <x v="67524"/>
    <n v="0"/>
    <n v="0.59099999999999997"/>
    <n v="0.152"/>
    <n v="11"/>
    <x v="11"/>
    <n v="-17.609000000000002"/>
    <n v="0"/>
    <n v="3.9699999999999999E-2"/>
    <n v="0.96799999999999997"/>
    <n v="0.218"/>
    <n v="0.115"/>
    <n v="0.20800000000000002"/>
    <n v="98.070999999999998"/>
    <n v="208640"/>
    <n v="3.48"/>
    <n v="3"/>
    <n v="2014"/>
    <x v="3"/>
  </r>
  <r>
    <s v="5tybz10oyaYty6VyTBpjgF', '3uH60m8w0kjbqQ7f9omwxX', '780cir2t99p4FP4HN5BHtS', '0VImbo1Jjeuus2rRQN4Ghe', '1brcPh4P7zt4AU7MELrnqI"/>
    <x v="67525"/>
    <n v="0"/>
    <n v="0.49178571428571427"/>
    <n v="0.43864285714285717"/>
    <n v="6.2857142857142856"/>
    <x v="0"/>
    <n v="-15.006642857142859"/>
    <n v="0.7142857142857143"/>
    <n v="3.6600000000000001E-2"/>
    <n v="0.45610000000000001"/>
    <n v="0.36869071428571426"/>
    <n v="0.14660714285714288"/>
    <n v="0.69728571428571418"/>
    <n v="115.03521428571425"/>
    <n v="155325.78571428571"/>
    <n v="2.59"/>
    <n v="3.8571428571428572"/>
    <n v="1983"/>
    <x v="2"/>
  </r>
  <r>
    <s v="5tybz10oyaYty6VyTBpjgF', '02oLSAhxVY1QPjjP5UBDXi', '2Qu0gRrkqyff7e7JXOVNWf', '2cyuIVFHVuM00QdzCyxbUs', '2WJmZq6fEmecdQVd3s38jE', '6rGmRtZrjRNDAhk6n9yGqR', '1geTHuZQQSC4e6C7GF0fcA', '7jkhwa4XMe9XSt1r0AWNqD', '780cir2t99p4FP4HN5BHtS', '05TR46ohJJUp9ulwhIzI2l', '2Aeu01ymbp8u9vcALbukPI"/>
    <x v="67525"/>
    <n v="0"/>
    <n v="0.51841666666666664"/>
    <n v="0.37791666666666662"/>
    <n v="4.083333333333333"/>
    <x v="8"/>
    <n v="-13.008250000000002"/>
    <n v="0.58333333333333337"/>
    <n v="4.0908333333333331E-2"/>
    <n v="0.37674999999999997"/>
    <n v="0.4647816666666667"/>
    <n v="0.13108333333333336"/>
    <n v="0.43191666666666667"/>
    <n v="122.34258333333332"/>
    <n v="239052.25"/>
    <n v="3.98"/>
    <n v="3.6666666666666665"/>
    <n v="1995"/>
    <x v="4"/>
  </r>
  <r>
    <s v="5tybz10oyaYty6VyTBpjgF', '5tc9xcv0phfVRO4TT2yxs5', '5yUtkqTCExz039AeK2Zy8j', '0bGyxlXVYL2y0K6shGaSpm', '3uH60m8w0kjbqQ7f9omwxX', '2W2KtGR8rKikKKJ0wyvOfv', '3OPYmylHwvxLlFfx40MigM', '0VImbo1Jjeuus2rRQN4Ghe"/>
    <x v="67525"/>
    <n v="0"/>
    <n v="0.55653333333333344"/>
    <n v="0.6810666666666666"/>
    <n v="5.5333333333333332"/>
    <x v="1"/>
    <n v="-6.4921333333333324"/>
    <n v="0.53333333333333333"/>
    <n v="3.2439999999999997E-2"/>
    <n v="0.39864666666666665"/>
    <n v="0.55965733333333345"/>
    <n v="0.21422000000000002"/>
    <n v="0.7758666666666667"/>
    <n v="118.85879999999999"/>
    <n v="148579.6"/>
    <n v="2.48"/>
    <n v="3.8666666666666667"/>
    <n v="1984"/>
    <x v="2"/>
  </r>
  <r>
    <s v="6qejeuXnhM5MHukpH3vxCY"/>
    <x v="67526"/>
    <n v="0"/>
    <n v="0.4"/>
    <n v="0.873"/>
    <n v="5"/>
    <x v="1"/>
    <n v="-6.681"/>
    <n v="1"/>
    <n v="0.13900000000000001"/>
    <n v="0.67900000000000005"/>
    <n v="0"/>
    <n v="0.22500000000000001"/>
    <n v="0.88700000000000001"/>
    <n v="164.16499999999999"/>
    <n v="131004"/>
    <n v="2.1800000000000002"/>
    <n v="4"/>
    <n v="2004"/>
    <x v="0"/>
  </r>
  <r>
    <s v="4tWRw2wyWjVz8z7Vl3kIfQ"/>
    <x v="67527"/>
    <n v="0"/>
    <n v="0.77700000000000002"/>
    <n v="0.38400000000000001"/>
    <n v="5"/>
    <x v="1"/>
    <n v="-10.035"/>
    <n v="0"/>
    <n v="0.13"/>
    <n v="0.755"/>
    <n v="8.2699999999999996E-3"/>
    <n v="0.29199999999999998"/>
    <n v="0.52"/>
    <n v="128.232"/>
    <n v="235148"/>
    <n v="3.92"/>
    <n v="4"/>
    <n v="2012"/>
    <x v="3"/>
  </r>
  <r>
    <s v="7CxjSP1R62L8L3h7E3Ueqx"/>
    <x v="67528"/>
    <n v="0"/>
    <n v="0.51311111111111118"/>
    <n v="0.21020000000000003"/>
    <n v="6.2222222222222223"/>
    <x v="0"/>
    <n v="-21.198"/>
    <n v="0.66666666666666663"/>
    <n v="4.9577777777777783E-2"/>
    <n v="0.72744444444444445"/>
    <n v="0.77411111111111108"/>
    <n v="9.4433333333333314E-2"/>
    <n v="0.28292222222222224"/>
    <n v="109.94877777777779"/>
    <n v="340050.22222222225"/>
    <n v="5.67"/>
    <n v="3.6666666666666665"/>
    <n v="2009"/>
    <x v="0"/>
  </r>
  <r>
    <s v="1qhyWR4nbleARKD0ivAhqx"/>
    <x v="67529"/>
    <n v="0"/>
    <n v="0.71742857142857142"/>
    <n v="0.61842857142857155"/>
    <n v="6.4285714285714288"/>
    <x v="0"/>
    <n v="-8.6337142857142855"/>
    <n v="0.7857142857142857"/>
    <n v="0.29412142857142859"/>
    <n v="0.23777571428571428"/>
    <n v="0.10329898714285714"/>
    <n v="0.20075714285714286"/>
    <n v="0.57278571428571434"/>
    <n v="110.42785714285716"/>
    <n v="230452.35714285713"/>
    <n v="3.84"/>
    <n v="4.0714285714285712"/>
    <n v="2008"/>
    <x v="0"/>
  </r>
  <r>
    <s v="5Pyun59bh1TvoWOkuVPkE9"/>
    <x v="67530"/>
    <n v="0"/>
    <n v="0.5583636363636364"/>
    <n v="0.44945454545454538"/>
    <n v="4.5454545454545459"/>
    <x v="8"/>
    <n v="-12.818545454545456"/>
    <n v="0.77272727272727271"/>
    <n v="3.906363636363637E-2"/>
    <n v="0.54463636363636359"/>
    <n v="2.0392062272727274E-2"/>
    <n v="0.16930909090909094"/>
    <n v="0.53336363636363637"/>
    <n v="118.04868181818183"/>
    <n v="197988.22727272726"/>
    <n v="3.3"/>
    <n v="3.9545454545454546"/>
    <n v="2012.8636363636363"/>
    <x v="3"/>
  </r>
  <r>
    <s v="53AD37TvxoveNEFpHR3Em2"/>
    <x v="67531"/>
    <n v="0"/>
    <n v="0.43808333333333332"/>
    <n v="0.69258333333333333"/>
    <n v="4.75"/>
    <x v="8"/>
    <n v="-9.9207500000000017"/>
    <n v="0.58333333333333337"/>
    <n v="4.505E-2"/>
    <n v="0.21539083333333334"/>
    <n v="0.50666266666666682"/>
    <n v="0.70525000000000004"/>
    <n v="0.66083333333333327"/>
    <n v="110.21358333333332"/>
    <n v="338800"/>
    <n v="5.65"/>
    <n v="4"/>
    <n v="2003"/>
    <x v="0"/>
  </r>
  <r>
    <s v="5Q6pd3dxIXhCNap8bJpWvt"/>
    <x v="67532"/>
    <n v="0"/>
    <n v="0.52615384615384619"/>
    <n v="0.44300000000000012"/>
    <n v="3.5384615384615383"/>
    <x v="10"/>
    <n v="-11.400923076923076"/>
    <n v="0.84615384615384615"/>
    <n v="4.1015384615384613E-2"/>
    <n v="0.62859230769230767"/>
    <n v="0.49154638461538458"/>
    <n v="0.15001538461538463"/>
    <n v="0.53700000000000003"/>
    <n v="105.81076923076922"/>
    <n v="238236.92307692306"/>
    <n v="3.97"/>
    <n v="3.9230769230769229"/>
    <n v="2002"/>
    <x v="0"/>
  </r>
  <r>
    <s v="3ZaIZkFKev1PIqtxdApBOV"/>
    <x v="67533"/>
    <n v="0"/>
    <n v="0.50107936507936524"/>
    <n v="0.46417460317460324"/>
    <n v="5.5555555555555554"/>
    <x v="1"/>
    <n v="-12.350126984126986"/>
    <n v="0.82539682539682535"/>
    <n v="5.3103174603174604E-2"/>
    <n v="0.40291555555555547"/>
    <n v="7.2136512380952394E-2"/>
    <n v="0.15120158730158731"/>
    <n v="0.36890634920634902"/>
    <n v="119.57301587301588"/>
    <n v="192843.3015873016"/>
    <n v="3.21"/>
    <n v="3.8095238095238093"/>
    <n v="2007.1111111111111"/>
    <x v="0"/>
  </r>
  <r>
    <s v="6EWifgXlIG3WLCWsxFLiu4"/>
    <x v="67534"/>
    <n v="0"/>
    <n v="0.22345454545454546"/>
    <n v="6.5018181818181822E-2"/>
    <n v="5.8181818181818183"/>
    <x v="1"/>
    <n v="-25.546181818181822"/>
    <n v="0.45454545454545453"/>
    <n v="5.2427272727272725E-2"/>
    <n v="0.97745454545454546"/>
    <n v="0.8782727272727272"/>
    <n v="0.10193636363636366"/>
    <n v="0.17256363636363636"/>
    <n v="94.765454545454546"/>
    <n v="272170.09090909088"/>
    <n v="4.54"/>
    <n v="3.9090909090909092"/>
    <n v="2009"/>
    <x v="0"/>
  </r>
  <r>
    <s v="2oCA5WAEUVIwMcyS8S81sx"/>
    <x v="67535"/>
    <n v="0"/>
    <n v="0.68200000000000005"/>
    <n v="0.48342105263157886"/>
    <n v="4.5263157894736841"/>
    <x v="8"/>
    <n v="-10.807"/>
    <n v="0.84210526315789469"/>
    <n v="0.19617368421052631"/>
    <n v="0.39443684210526314"/>
    <n v="0"/>
    <n v="0.22044210526315791"/>
    <n v="0.67431578947368431"/>
    <n v="124.26510526315793"/>
    <n v="185562.84210526315"/>
    <n v="3.09"/>
    <n v="3.6315789473684212"/>
    <n v="2013.578947368421"/>
    <x v="3"/>
  </r>
  <r>
    <s v="7AyLH8IF7er4vku1c47VoU"/>
    <x v="67536"/>
    <n v="0"/>
    <n v="0.501"/>
    <n v="0.81"/>
    <n v="7"/>
    <x v="7"/>
    <n v="-12.548"/>
    <n v="1"/>
    <n v="3.5099999999999999E-2"/>
    <n v="0.58200000000000007"/>
    <n v="0.85799999999999998"/>
    <n v="0.17800000000000002"/>
    <n v="0.63700000000000001"/>
    <n v="102.762"/>
    <n v="287827"/>
    <n v="4.8"/>
    <n v="4"/>
    <n v="2016"/>
    <x v="3"/>
  </r>
  <r>
    <s v="4YIpmOub8uUSREpCwKCoaf"/>
    <x v="67537"/>
    <n v="0"/>
    <n v="0.55033333333333323"/>
    <n v="0.60511111111111104"/>
    <n v="6"/>
    <x v="0"/>
    <n v="-9.8803333333333327"/>
    <n v="0.88888888888888884"/>
    <n v="3.8800000000000001E-2"/>
    <n v="0.55318888888888884"/>
    <n v="0.80588888888888888"/>
    <n v="0.12803333333333333"/>
    <n v="0.45844444444444438"/>
    <n v="110.90422222222224"/>
    <n v="420404.44444444444"/>
    <n v="7.01"/>
    <n v="3.6666666666666665"/>
    <n v="2008"/>
    <x v="0"/>
  </r>
  <r>
    <s v="4uXXtXjpgWhvV6hKfQ9GY7', '6C6YuT2qnae3Ab6kq2kChQ"/>
    <x v="67538"/>
    <n v="0"/>
    <n v="0.6113333333333334"/>
    <n v="0.34800000000000003"/>
    <n v="1.3333333333333333"/>
    <x v="9"/>
    <n v="-13.793333333333331"/>
    <n v="0.66666666666666663"/>
    <n v="8.6566666666666667E-2"/>
    <n v="0.97433333333333338"/>
    <n v="0.84399999999999997"/>
    <n v="0.11939999999999999"/>
    <n v="0.77633333333333343"/>
    <n v="100.78333333333335"/>
    <n v="177328.66666666666"/>
    <n v="2.96"/>
    <n v="4"/>
    <n v="2005"/>
    <x v="0"/>
  </r>
  <r>
    <s v="7ygRUv7YWkIbg8Ke3kYT27"/>
    <x v="67539"/>
    <n v="0"/>
    <n v="0.76249999999999996"/>
    <n v="0.74249999999999994"/>
    <n v="11"/>
    <x v="11"/>
    <n v="-11.101500000000001"/>
    <n v="0"/>
    <n v="4.6550000000000001E-2"/>
    <n v="2.5750000000000002E-2"/>
    <n v="0.85099999999999998"/>
    <n v="0.13300000000000001"/>
    <n v="0.43099999999999999"/>
    <n v="129.50399999999999"/>
    <n v="412725.5"/>
    <n v="6.88"/>
    <n v="4"/>
    <n v="2017.5"/>
    <x v="3"/>
  </r>
  <r>
    <s v="0wHrpPuQ3Qea6UXAc06ocM"/>
    <x v="67540"/>
    <n v="0"/>
    <n v="0.55200000000000005"/>
    <n v="0.43799999999999994"/>
    <n v="0"/>
    <x v="4"/>
    <n v="-10.238"/>
    <n v="1"/>
    <n v="3.2500000000000001E-2"/>
    <n v="0.32"/>
    <n v="0"/>
    <n v="0.14300000000000002"/>
    <n v="0.34399999999999997"/>
    <n v="135.94299999999998"/>
    <n v="224893"/>
    <n v="3.75"/>
    <n v="4"/>
    <n v="2017"/>
    <x v="3"/>
  </r>
  <r>
    <s v="1TSCaed41M1dbag2beq7o4"/>
    <x v="67541"/>
    <n v="0"/>
    <n v="0.83"/>
    <n v="0.79099999999999993"/>
    <n v="4"/>
    <x v="8"/>
    <n v="-7.1020000000000003"/>
    <n v="1"/>
    <n v="6.3899999999999998E-2"/>
    <n v="4.8500000000000001E-2"/>
    <n v="1.05E-4"/>
    <n v="0.16500000000000001"/>
    <n v="0.53500000000000003"/>
    <n v="94.983999999999995"/>
    <n v="171760"/>
    <n v="2.86"/>
    <n v="4"/>
    <n v="2006"/>
    <x v="0"/>
  </r>
  <r>
    <s v="16p9nznBlP5pp6X4PxtwIR"/>
    <x v="67542"/>
    <n v="0"/>
    <n v="0.50130769230769223"/>
    <n v="0.58248461538461538"/>
    <n v="5.384615384615385"/>
    <x v="1"/>
    <n v="-15.13223076923077"/>
    <n v="0.76923076923076927"/>
    <n v="8.0699999999999994E-2"/>
    <n v="0.3434692307692308"/>
    <n v="2.154815384615E-4"/>
    <n v="0.23867692307692309"/>
    <n v="0.6616923076923078"/>
    <n v="122.28123076923076"/>
    <n v="224332.30769230769"/>
    <n v="3.74"/>
    <n v="4"/>
    <n v="1997"/>
    <x v="4"/>
  </r>
  <r>
    <s v="6VXccTMnKswsajtfapHehs', '71Zznt0e2UJpzRiUoq8Xdu', '6yTOjfGFPDdrMUKV5opQuY"/>
    <x v="67543"/>
    <n v="0"/>
    <n v="0.41200000000000003"/>
    <n v="0.11149999999999999"/>
    <n v="5.5"/>
    <x v="1"/>
    <n v="-15.193999999999999"/>
    <n v="0.5"/>
    <n v="3.7699999999999997E-2"/>
    <n v="0.92749999999999999"/>
    <n v="0.21650000000000003"/>
    <n v="8.5650000000000004E-2"/>
    <n v="0.5"/>
    <n v="133.625"/>
    <n v="259786.5"/>
    <n v="4.33"/>
    <n v="3.5"/>
    <n v="2006"/>
    <x v="0"/>
  </r>
  <r>
    <s v="6VXccTMnKswsajtfapHehs', '71Zznt0e2UJpzRiUoq8Xdu"/>
    <x v="67543"/>
    <n v="0"/>
    <n v="0.67099999999999993"/>
    <n v="0.14599999999999999"/>
    <n v="7"/>
    <x v="7"/>
    <n v="-15.552999999999999"/>
    <n v="0"/>
    <n v="5.2699999999999997E-2"/>
    <n v="0.96499999999999997"/>
    <n v="0.753"/>
    <n v="0.11"/>
    <n v="0.872"/>
    <n v="76.176000000000002"/>
    <n v="137667"/>
    <n v="2.29"/>
    <n v="4"/>
    <n v="2006"/>
    <x v="0"/>
  </r>
  <r>
    <s v="6JNa59MVNhrD2vzmKtU21b"/>
    <x v="67544"/>
    <n v="0"/>
    <n v="0.45899999999999996"/>
    <n v="0.50900000000000001"/>
    <n v="5"/>
    <x v="1"/>
    <n v="-6.2960000000000003"/>
    <n v="1"/>
    <n v="4.7E-2"/>
    <n v="0.155"/>
    <n v="3.8500000000000001E-5"/>
    <n v="0.17600000000000002"/>
    <n v="0.45899999999999996"/>
    <n v="147.86799999999999"/>
    <n v="293173"/>
    <n v="4.8899999999999997"/>
    <n v="3"/>
    <n v="2018"/>
    <x v="3"/>
  </r>
  <r>
    <s v="6A479xP05787vKnE5MtLSG"/>
    <x v="67545"/>
    <n v="0"/>
    <n v="0.54200000000000004"/>
    <n v="0.36399999999999999"/>
    <n v="3"/>
    <x v="10"/>
    <n v="-17.484999999999999"/>
    <n v="0"/>
    <n v="4.4200000000000003E-2"/>
    <n v="0.98099999999999998"/>
    <n v="0.79"/>
    <n v="0.115"/>
    <n v="0.16399999999999998"/>
    <n v="96.007000000000005"/>
    <n v="161773"/>
    <n v="2.7"/>
    <n v="4"/>
    <n v="1996"/>
    <x v="4"/>
  </r>
  <r>
    <s v="2jpQ0ywffgVHhZFQNWaWYW', '45BhbvDp4jW6apTPOKCNp5"/>
    <x v="67546"/>
    <n v="0"/>
    <n v="0.41799999999999998"/>
    <n v="0.86599999999999999"/>
    <n v="2"/>
    <x v="5"/>
    <n v="-5.0149999999999997"/>
    <n v="0"/>
    <n v="3.95E-2"/>
    <n v="8.3500000000000002E-4"/>
    <n v="2.5600000000000002E-3"/>
    <n v="8.4500000000000006E-2"/>
    <n v="0.16699999999999998"/>
    <n v="176.95699999999999"/>
    <n v="227557"/>
    <n v="3.79"/>
    <n v="4"/>
    <n v="2015"/>
    <x v="3"/>
  </r>
  <r>
    <s v="2jpQ0ywffgVHhZFQNWaWYW', '7e6KqpXfInWHjdQufAnsyj', '5F5LrAjhv5cl22I30PoTll"/>
    <x v="67546"/>
    <n v="0"/>
    <n v="0.77300000000000002"/>
    <n v="0.89400000000000002"/>
    <n v="6"/>
    <x v="0"/>
    <n v="-3.9870000000000001"/>
    <n v="0"/>
    <n v="4.4000000000000004E-2"/>
    <n v="1.6400000000000001E-2"/>
    <n v="0.46200000000000002"/>
    <n v="0.16500000000000001"/>
    <n v="0.28899999999999998"/>
    <n v="124.01"/>
    <n v="129677"/>
    <n v="2.16"/>
    <n v="4"/>
    <n v="2019"/>
    <x v="3"/>
  </r>
  <r>
    <s v="2jpQ0ywffgVHhZFQNWaWYW"/>
    <x v="67546"/>
    <n v="0"/>
    <n v="0.81799999999999995"/>
    <n v="0.75900000000000001"/>
    <n v="2"/>
    <x v="5"/>
    <n v="-5.3270000000000008"/>
    <n v="1"/>
    <n v="0.26700000000000002"/>
    <n v="0.21"/>
    <n v="3.2499999999999999E-4"/>
    <n v="0.24100000000000002"/>
    <n v="0.6409999999999999"/>
    <n v="126.081"/>
    <n v="201487"/>
    <n v="3.36"/>
    <n v="4"/>
    <n v="2016"/>
    <x v="3"/>
  </r>
  <r>
    <s v="7iA7uWUkWLpapsaaqmzRQV"/>
    <x v="67547"/>
    <n v="0"/>
    <n v="0.48100000000000004"/>
    <n v="0.53799999999999992"/>
    <n v="11"/>
    <x v="11"/>
    <n v="-16.2"/>
    <n v="1"/>
    <n v="3.49E-2"/>
    <n v="5.2300000000000003E-4"/>
    <n v="0.89500000000000002"/>
    <n v="4.8099999999999997E-2"/>
    <n v="0.47299999999999998"/>
    <n v="115.604"/>
    <n v="283120"/>
    <n v="4.72"/>
    <n v="4"/>
    <n v="1996"/>
    <x v="4"/>
  </r>
  <r>
    <s v="6QvgWa4x3Ij4tvBpFMo11P"/>
    <x v="67548"/>
    <n v="0"/>
    <n v="0.65248936170212768"/>
    <n v="0.38542765957446812"/>
    <n v="6.2765957446808507"/>
    <x v="0"/>
    <n v="-14.422000000000001"/>
    <n v="0.53191489361702127"/>
    <n v="3.8029787234042559E-2"/>
    <n v="0.49716595744680853"/>
    <n v="0.44655744680851078"/>
    <n v="0.11846808510638299"/>
    <n v="0.56991489361702097"/>
    <n v="116.68321276595746"/>
    <n v="276963.70212765958"/>
    <n v="4.62"/>
    <n v="3.9148936170212765"/>
    <n v="2009.872340425532"/>
    <x v="0"/>
  </r>
  <r>
    <s v="1ptpmDRBt44Jg8sx7SKXA3"/>
    <x v="67549"/>
    <n v="0"/>
    <n v="0.80299999999999994"/>
    <n v="0.87400000000000011"/>
    <n v="2"/>
    <x v="5"/>
    <n v="-5.2579999999999991"/>
    <n v="1"/>
    <n v="3.3500000000000002E-2"/>
    <n v="0.154"/>
    <n v="0"/>
    <n v="6.7900000000000002E-2"/>
    <n v="0.46100000000000002"/>
    <n v="107.006"/>
    <n v="277500"/>
    <n v="4.63"/>
    <n v="4"/>
    <n v="2019"/>
    <x v="3"/>
  </r>
  <r>
    <s v="74vnMBPOXfOCf1IvfAmQa0"/>
    <x v="67550"/>
    <n v="0"/>
    <n v="0.47028571428571436"/>
    <n v="0.39207142857142857"/>
    <n v="4.7857142857142856"/>
    <x v="8"/>
    <n v="-12.198071428571428"/>
    <n v="0.8571428571428571"/>
    <n v="5.6071428571428571E-2"/>
    <n v="0.6737142857142856"/>
    <n v="1.673785714286E-4"/>
    <n v="0.17213571428571431"/>
    <n v="0.36535714285714294"/>
    <n v="90.791571428571416"/>
    <n v="225578.14285714287"/>
    <n v="3.76"/>
    <n v="4"/>
    <n v="2008"/>
    <x v="0"/>
  </r>
  <r>
    <s v="7vI3UkE8ubdVnKU1aaBR8H"/>
    <x v="67551"/>
    <n v="0"/>
    <n v="0.56099999999999994"/>
    <n v="0.42200000000000004"/>
    <n v="1"/>
    <x v="9"/>
    <n v="-13.003499999999999"/>
    <n v="0"/>
    <n v="2.8299999999999999E-2"/>
    <n v="0.45650000000000002"/>
    <n v="7.5519999999999997E-3"/>
    <n v="0.13550000000000001"/>
    <n v="0.48650000000000004"/>
    <n v="151.06700000000001"/>
    <n v="212100"/>
    <n v="3.54"/>
    <n v="4"/>
    <n v="2014"/>
    <x v="3"/>
  </r>
  <r>
    <s v="0g3ijCFCQjtkCsJh7sPoBG"/>
    <x v="67552"/>
    <n v="0"/>
    <n v="0.62949999999999995"/>
    <n v="0.71599999999999997"/>
    <n v="2.5"/>
    <x v="5"/>
    <n v="-10.370999999999999"/>
    <n v="1"/>
    <n v="5.595E-2"/>
    <n v="1.9000000000000001E-4"/>
    <n v="0.80299999999999994"/>
    <n v="0.18099999999999999"/>
    <n v="0.66300000000000003"/>
    <n v="126.026"/>
    <n v="287602"/>
    <n v="4.79"/>
    <n v="4"/>
    <n v="2009"/>
    <x v="0"/>
  </r>
  <r>
    <s v="1suQ05WMwsctRnmYZrh9CG"/>
    <x v="67553"/>
    <n v="0"/>
    <n v="0.16200000000000001"/>
    <n v="0.109"/>
    <n v="5"/>
    <x v="1"/>
    <n v="-15.124000000000001"/>
    <n v="1"/>
    <n v="4.5600000000000002E-2"/>
    <n v="0.878"/>
    <n v="0.80299999999999994"/>
    <n v="9.8699999999999996E-2"/>
    <n v="0.17100000000000001"/>
    <n v="77.218000000000004"/>
    <n v="323867"/>
    <n v="5.4"/>
    <n v="4"/>
    <n v="2005"/>
    <x v="0"/>
  </r>
  <r>
    <s v="72b9qeMiYMI8Lah4zKCkgn"/>
    <x v="67554"/>
    <n v="0"/>
    <n v="0.72255555555555562"/>
    <n v="0.48833333333333329"/>
    <n v="5.333333333333333"/>
    <x v="1"/>
    <n v="-9.9207777777777792"/>
    <n v="1"/>
    <n v="4.9433333333333329E-2"/>
    <n v="0.20176311111111114"/>
    <n v="2.1585022222222226E-2"/>
    <n v="9.265555555555556E-2"/>
    <n v="0.63844444444444448"/>
    <n v="107.01266666666668"/>
    <n v="291543.77777777775"/>
    <n v="4.8600000000000003"/>
    <n v="3.6666666666666665"/>
    <n v="2000"/>
    <x v="0"/>
  </r>
  <r>
    <s v="7dqtls6WpBusbLZv8YU67B"/>
    <x v="67555"/>
    <n v="0"/>
    <n v="0.54100000000000004"/>
    <n v="0.92649999999999999"/>
    <n v="6"/>
    <x v="0"/>
    <n v="-4.3075000000000001"/>
    <n v="0.5"/>
    <n v="7.145E-2"/>
    <n v="0.2555"/>
    <n v="1.0750000000000001E-6"/>
    <n v="6.8700000000000011E-2"/>
    <n v="0.94699999999999995"/>
    <n v="162.208"/>
    <n v="221226.5"/>
    <n v="3.69"/>
    <n v="3"/>
    <n v="2010"/>
    <x v="3"/>
  </r>
  <r>
    <s v="1pNklKqCmXxju1Kx2iBpbC"/>
    <x v="67556"/>
    <n v="0"/>
    <n v="0.66500000000000004"/>
    <n v="0.44700000000000001"/>
    <n v="2"/>
    <x v="5"/>
    <n v="-11.98"/>
    <n v="1"/>
    <n v="4.41E-2"/>
    <n v="5.28E-2"/>
    <n v="8.5500000000000003E-3"/>
    <n v="0.10300000000000001"/>
    <n v="0.435"/>
    <n v="95.121000000000009"/>
    <n v="310428"/>
    <n v="5.17"/>
    <n v="4"/>
    <n v="2002"/>
    <x v="0"/>
  </r>
  <r>
    <s v="6woeo15v4gYqiegGAknRm0"/>
    <x v="67557"/>
    <n v="0"/>
    <n v="0.44487500000000002"/>
    <n v="0.25059375"/>
    <n v="5.3125"/>
    <x v="1"/>
    <n v="-19.061812500000002"/>
    <n v="0.75"/>
    <n v="8.0531249999999999E-2"/>
    <n v="0.57981250000000006"/>
    <n v="0.489817375"/>
    <n v="0.13653750000000001"/>
    <n v="0.33987499999999993"/>
    <n v="110.2459375"/>
    <n v="423089.3125"/>
    <n v="7.05"/>
    <n v="4"/>
    <n v="2004.5"/>
    <x v="0"/>
  </r>
  <r>
    <s v="4EZdRVun5qkw7LXRBeZ26d"/>
    <x v="67558"/>
    <n v="0"/>
    <n v="0.55608333333333326"/>
    <n v="0.36708333333333326"/>
    <n v="4.25"/>
    <x v="8"/>
    <n v="-10.305249999999999"/>
    <n v="0.58333333333333337"/>
    <n v="4.8600000000000004E-2"/>
    <n v="0.76900000000000002"/>
    <n v="8.3084195000000013E-2"/>
    <n v="0.20224999999999996"/>
    <n v="0.40633333333333338"/>
    <n v="109.26383333333335"/>
    <n v="224493.25"/>
    <n v="3.74"/>
    <n v="3.8333333333333335"/>
    <n v="2009"/>
    <x v="0"/>
  </r>
  <r>
    <s v="28fY9SrV6Uu9zoE9DjWezr"/>
    <x v="67559"/>
    <n v="0"/>
    <n v="0.57382142857142859"/>
    <n v="0.54396428571428579"/>
    <n v="5.0357142857142856"/>
    <x v="1"/>
    <n v="-10.996178571428571"/>
    <n v="0.5714285714285714"/>
    <n v="3.6174999999999999E-2"/>
    <n v="0.45029999999999998"/>
    <n v="0.68457082142857129"/>
    <n v="0.23796785714285715"/>
    <n v="0.62528571428571422"/>
    <n v="120.89274999999998"/>
    <n v="252312.64285714287"/>
    <n v="4.21"/>
    <n v="3.9285714285714284"/>
    <n v="2018.75"/>
    <x v="3"/>
  </r>
  <r>
    <s v="3P3SnDiUSytvj5dzcKLxVl"/>
    <x v="67559"/>
    <n v="0"/>
    <n v="0.47700000000000004"/>
    <n v="0.97799999999999998"/>
    <n v="11"/>
    <x v="11"/>
    <n v="-5.5089999999999995"/>
    <n v="1"/>
    <n v="3.8199999999999998E-2"/>
    <n v="0.375"/>
    <n v="0.69799999999999995"/>
    <n v="7.1099999999999997E-2"/>
    <n v="0.96099999999999997"/>
    <n v="134.072"/>
    <n v="138500"/>
    <n v="2.31"/>
    <n v="4"/>
    <n v="2014"/>
    <x v="3"/>
  </r>
  <r>
    <s v="0EFbbYqV2BDlRwk7A1SGtb"/>
    <x v="67560"/>
    <n v="0"/>
    <n v="0.49099999999999999"/>
    <n v="0.113"/>
    <n v="0"/>
    <x v="4"/>
    <n v="-17.959"/>
    <n v="1"/>
    <n v="4.7300000000000002E-2"/>
    <n v="0.80299999999999994"/>
    <n v="0"/>
    <n v="9.7299999999999998E-2"/>
    <n v="0.46899999999999997"/>
    <n v="99.834999999999994"/>
    <n v="160067"/>
    <n v="2.67"/>
    <n v="4"/>
    <n v="1988"/>
    <x v="2"/>
  </r>
  <r>
    <s v="0dkKViC0l31iJ6DcFqipw3"/>
    <x v="67561"/>
    <n v="0"/>
    <n v="0.55799999999999994"/>
    <n v="0.49399999999999999"/>
    <n v="8"/>
    <x v="6"/>
    <n v="-9.0030000000000001"/>
    <n v="1"/>
    <n v="3.5099999999999999E-2"/>
    <n v="0.873"/>
    <n v="0"/>
    <n v="8.5000000000000006E-2"/>
    <n v="0.96"/>
    <n v="132.39700000000002"/>
    <n v="114960"/>
    <n v="1.92"/>
    <n v="4"/>
    <n v="2001"/>
    <x v="0"/>
  </r>
  <r>
    <s v="2wDeqW1aGXzR9txTrrvWNc"/>
    <x v="67562"/>
    <n v="0"/>
    <n v="0.38400000000000001"/>
    <n v="0.45399999999999996"/>
    <n v="10"/>
    <x v="2"/>
    <n v="-6.58"/>
    <n v="0"/>
    <n v="3.5499999999999997E-2"/>
    <n v="0.13800000000000001"/>
    <n v="8.2399999999999997E-5"/>
    <n v="0.11699999999999999"/>
    <n v="0.433"/>
    <n v="179.678"/>
    <n v="172960"/>
    <n v="2.88"/>
    <n v="3"/>
    <n v="2015"/>
    <x v="3"/>
  </r>
  <r>
    <s v="1KQwje9l9U6Zb0tvlzqNBX"/>
    <x v="67563"/>
    <n v="0"/>
    <n v="0.36260000000000003"/>
    <n v="0.31728000000000001"/>
    <n v="3.6"/>
    <x v="10"/>
    <n v="-14.347800000000001"/>
    <n v="0.8"/>
    <n v="4.1756000000000001E-2"/>
    <n v="0.84287999999999996"/>
    <n v="0.82699999999999974"/>
    <n v="0.12826800000000002"/>
    <n v="0.493232"/>
    <n v="111.46439999999998"/>
    <n v="241193.08"/>
    <n v="4.0199999999999996"/>
    <n v="3.8"/>
    <n v="2010"/>
    <x v="3"/>
  </r>
  <r>
    <s v="4chcRjArftpdfcdQus6cwE"/>
    <x v="67564"/>
    <n v="0"/>
    <n v="0.47453846153846146"/>
    <n v="0.88461538461538458"/>
    <n v="5"/>
    <x v="1"/>
    <n v="-5.8583846153846144"/>
    <n v="0.61538461538461542"/>
    <n v="5.1676923076923079E-2"/>
    <n v="3.9426461538461539E-3"/>
    <n v="8.6132153846149996E-4"/>
    <n v="0.18733076923076925"/>
    <n v="0.36769230769230771"/>
    <n v="119.93261538461539"/>
    <n v="294689.23076923075"/>
    <n v="4.91"/>
    <n v="4"/>
    <n v="2018"/>
    <x v="3"/>
  </r>
  <r>
    <s v="7kJO7M5ZQUNyw5IlBfwinZ', '2hpwTpq2QENZv7EAvniKDR"/>
    <x v="67565"/>
    <n v="0"/>
    <n v="0.54659999999999997"/>
    <n v="0.59700000000000009"/>
    <n v="5.3"/>
    <x v="1"/>
    <n v="-10.051400000000001"/>
    <n v="0.8"/>
    <n v="0.12758"/>
    <n v="0.5212"/>
    <n v="0.38886000000000004"/>
    <n v="0.16047"/>
    <n v="0.65909999999999991"/>
    <n v="109.5411"/>
    <n v="302425.3"/>
    <n v="5.04"/>
    <n v="3.9"/>
    <n v="2003"/>
    <x v="0"/>
  </r>
  <r>
    <s v="7kJO7M5ZQUNyw5IlBfwinZ"/>
    <x v="67565"/>
    <n v="0"/>
    <n v="0.41299999999999998"/>
    <n v="0.57905263157894737"/>
    <n v="4.4210526315789478"/>
    <x v="8"/>
    <n v="-11.047421052631581"/>
    <n v="0.57894736842105265"/>
    <n v="4.1821052631578953E-2"/>
    <n v="0.61147368421052628"/>
    <n v="0.69008842105263157"/>
    <n v="0.45767368421052634"/>
    <n v="0.37722105263157896"/>
    <n v="120.54668421052628"/>
    <n v="471285.57894736843"/>
    <n v="7.85"/>
    <n v="3.5263157894736841"/>
    <n v="2003.578947368421"/>
    <x v="0"/>
  </r>
  <r>
    <s v="0uUlRP8qEQGUKowcF5jFVc', '6DzbI9C7TxRzfCAPLe02pW"/>
    <x v="67566"/>
    <n v="0"/>
    <n v="0.64955555555555544"/>
    <n v="0.90322222222222215"/>
    <n v="5.666666666666667"/>
    <x v="1"/>
    <n v="-6.4370000000000003"/>
    <n v="0.66666666666666663"/>
    <n v="7.3277777777777775E-2"/>
    <n v="4.0388888888888891E-2"/>
    <n v="0.25838911111111107"/>
    <n v="0.23729999999999998"/>
    <n v="0.58211111111111113"/>
    <n v="130.06411111111109"/>
    <n v="500660.66666666669"/>
    <n v="8.34"/>
    <n v="4"/>
    <n v="2009"/>
    <x v="0"/>
  </r>
  <r>
    <s v="18sH6flk98ZTdz1z3PBh0i', '3wyfNuy7qUMnd2Y72fbRXb"/>
    <x v="67567"/>
    <n v="0"/>
    <n v="0.79299999999999993"/>
    <n v="0.76"/>
    <n v="9"/>
    <x v="3"/>
    <n v="-5.6379999999999999"/>
    <n v="0"/>
    <n v="8.7800000000000003E-2"/>
    <n v="4.1179999999999993E-3"/>
    <n v="3.6650000000000003E-5"/>
    <n v="0.12705"/>
    <n v="0.58599999999999997"/>
    <n v="94.00200000000001"/>
    <n v="191700"/>
    <n v="3.2"/>
    <n v="4"/>
    <n v="2005"/>
    <x v="0"/>
  </r>
  <r>
    <s v="18sH6flk98ZTdz1z3PBh0i"/>
    <x v="67567"/>
    <n v="0"/>
    <n v="0.70679999999999998"/>
    <n v="0.77279999999999993"/>
    <n v="5.8"/>
    <x v="1"/>
    <n v="-5.5580000000000007"/>
    <n v="0.4"/>
    <n v="0.16324"/>
    <n v="0.20788000000000001"/>
    <n v="0"/>
    <n v="0.12622"/>
    <n v="0.54880000000000007"/>
    <n v="106.5924"/>
    <n v="219027.4"/>
    <n v="3.65"/>
    <n v="4"/>
    <n v="2009"/>
    <x v="0"/>
  </r>
  <r>
    <s v="689OQOlM0Bmjia4ezqmQr1"/>
    <x v="67568"/>
    <n v="0"/>
    <n v="0.56065384615384606"/>
    <n v="0.52738461538461534"/>
    <n v="4.9230769230769234"/>
    <x v="8"/>
    <n v="-8.0406153846153856"/>
    <n v="0.80769230769230771"/>
    <n v="2.7776923076923074E-2"/>
    <n v="0.36515769230769229"/>
    <n v="8.4020053846153853E-3"/>
    <n v="0.1797653846153846"/>
    <n v="0.53976923076923089"/>
    <n v="120.96034615384612"/>
    <n v="257570.26923076922"/>
    <n v="4.29"/>
    <n v="3.9230769230769229"/>
    <n v="2002.6153846153845"/>
    <x v="0"/>
  </r>
  <r>
    <s v="72NXpYBIaTfEeAAsxXLs0P"/>
    <x v="67569"/>
    <n v="0"/>
    <n v="0.62525714285714273"/>
    <n v="0.54831428571428564"/>
    <n v="4.2857142857142856"/>
    <x v="8"/>
    <n v="-10.792542857142857"/>
    <n v="0.97142857142857142"/>
    <n v="4.1634285714285714E-2"/>
    <n v="0.28726285714285721"/>
    <n v="2.1640302857142857E-2"/>
    <n v="0.15695714285714285"/>
    <n v="0.76657142857142846"/>
    <n v="123.82642857142858"/>
    <n v="170441.34285714285"/>
    <n v="2.84"/>
    <n v="4"/>
    <n v="1973.1142857142856"/>
    <x v="7"/>
  </r>
  <r>
    <s v="14RJfbJmP5HlxIdrpSUiyJ', '2n2u4p7GpRGacC3wCtTMNd"/>
    <x v="67570"/>
    <n v="0"/>
    <n v="0.62211111111111106"/>
    <n v="0.56144444444444441"/>
    <n v="5.5555555555555554"/>
    <x v="1"/>
    <n v="-6.6511111111111099"/>
    <n v="0.77777777777777779"/>
    <n v="4.2333333333333327E-2"/>
    <n v="0.64666666666666672"/>
    <n v="2.5411111111109998E-4"/>
    <n v="9.8555555555555563E-2"/>
    <n v="0.86655555555555575"/>
    <n v="102.0611111111111"/>
    <n v="252543.77777777778"/>
    <n v="4.21"/>
    <n v="4"/>
    <n v="1974"/>
    <x v="7"/>
  </r>
  <r>
    <s v="14RJfbJmP5HlxIdrpSUiyJ"/>
    <x v="67570"/>
    <n v="0"/>
    <n v="0.60339473684210532"/>
    <n v="0.54452631578947364"/>
    <n v="4.2894736842105265"/>
    <x v="8"/>
    <n v="-8.9588684210526335"/>
    <n v="0.68421052631578949"/>
    <n v="4.7260526315789475E-2"/>
    <n v="0.72405263157894739"/>
    <n v="4.1684989999999998E-2"/>
    <n v="0.23037105263157892"/>
    <n v="0.81121052631578938"/>
    <n v="113.01410526315792"/>
    <n v="222895.39473684211"/>
    <n v="3.71"/>
    <n v="4"/>
    <n v="1991.7894736842106"/>
    <x v="4"/>
  </r>
  <r>
    <s v="7Fea9FxFYVQyOuhek8Xp84"/>
    <x v="67571"/>
    <n v="0"/>
    <n v="0.54815151515151517"/>
    <n v="0.62630303030303014"/>
    <n v="6.4848484848484844"/>
    <x v="0"/>
    <n v="-10.627969696969696"/>
    <n v="0.42424242424242425"/>
    <n v="6.7272727272727262E-2"/>
    <n v="0.36056648484848486"/>
    <n v="0.40125404848484858"/>
    <n v="0.16231818181818183"/>
    <n v="0.53258181818181827"/>
    <n v="112.64096969696971"/>
    <n v="286412.72727272729"/>
    <n v="4.7699999999999996"/>
    <n v="3.9090909090909092"/>
    <n v="2012.5454545454545"/>
    <x v="3"/>
  </r>
  <r>
    <s v="24IRWfI4CRNsoalq0wVIbx', '6LZGThtpMzqcjLbP2KPMfc', '6zzt6gDMTadZsvnjcao6e3', '7rQPLnxok4Tqa2ZoLVMuLu', '3ssOIvaWywn01jyt9pWM8w', '4e6A5UdYEgQGwQNaLLFYVN', '2GyHJYkVQPJtTV03UXUIKy', '1FGV6ea8Pi7tappAmSVJYS', '4aNCVsPBaIK75pr0uW1Ihg', '6wUcaABQT08yPKsm363ILI', '7i0E8emY7T4rX3GsUNkRWe', '3ePcy3O0Ffxq3eJQxMKEae', '1rjNndVzgUBz1s9G3qBt5E', '6UaosjDBA11oI41ftzJlCe', '7dljT1VxS7q2SOFkp6pI7N', '1ZqJg3Se96p7bJw8mI71Mg', '298XtlVlETiVuTXx3JkgRO', '3mYxRfwy972g9mASWeeEVH', '4Q6TLyG6z3Ek7Pu1bFXznP"/>
    <x v="67572"/>
    <n v="0"/>
    <n v="0.51100000000000001"/>
    <n v="0.41899999999999998"/>
    <n v="5"/>
    <x v="1"/>
    <n v="-10.569000000000001"/>
    <n v="0"/>
    <n v="6.7500000000000004E-2"/>
    <n v="0.82900000000000007"/>
    <n v="4.9200000000000003E-5"/>
    <n v="9.4E-2"/>
    <n v="0.90500000000000003"/>
    <n v="174.078"/>
    <n v="181200"/>
    <n v="3.02"/>
    <n v="4"/>
    <n v="1990"/>
    <x v="4"/>
  </r>
  <r>
    <s v="3jGbLaEgqgrWnTwQ81wQrn"/>
    <x v="67573"/>
    <n v="0"/>
    <n v="0.40322222222222226"/>
    <n v="0.11954444444444445"/>
    <n v="4.333333333333333"/>
    <x v="8"/>
    <n v="-20.741555555555561"/>
    <n v="0.77777777777777779"/>
    <n v="5.0488888888888889E-2"/>
    <n v="0.89866666666666672"/>
    <n v="0.9191111111111111"/>
    <n v="0.10406666666666668"/>
    <n v="0.23876666666666665"/>
    <n v="117.09188888888889"/>
    <n v="212195.55555555556"/>
    <n v="3.54"/>
    <n v="4"/>
    <n v="2013"/>
    <x v="3"/>
  </r>
  <r>
    <s v="3GuVxOCoZ2rMN8aX65n1QA"/>
    <x v="67574"/>
    <n v="0"/>
    <n v="0.79"/>
    <n v="0.95400000000000007"/>
    <n v="6"/>
    <x v="0"/>
    <n v="-3.7719999999999998"/>
    <n v="1"/>
    <n v="7.2800000000000004E-2"/>
    <n v="0.19800000000000001"/>
    <n v="1.6600000000000002E-3"/>
    <n v="0.32"/>
    <n v="0.93200000000000005"/>
    <n v="106.971"/>
    <n v="301533"/>
    <n v="5.03"/>
    <n v="4"/>
    <n v="2005"/>
    <x v="0"/>
  </r>
  <r>
    <s v="09nHylwhj059aYu9SZKm18"/>
    <x v="67575"/>
    <n v="0"/>
    <n v="0.7330000000000001"/>
    <n v="0.92040000000000011"/>
    <n v="4.8"/>
    <x v="8"/>
    <n v="-4.6471999999999998"/>
    <n v="0.8"/>
    <n v="9.1240000000000016E-2"/>
    <n v="9.9299999999999999E-2"/>
    <n v="0.157713254"/>
    <n v="0.22664000000000001"/>
    <n v="0.85160000000000002"/>
    <n v="154.8826"/>
    <n v="269112"/>
    <n v="4.49"/>
    <n v="4"/>
    <n v="2005"/>
    <x v="0"/>
  </r>
  <r>
    <s v="2UsUlCr8yNT7vpjw076zyt', '58VohCvHiSeXBts6vBbGca"/>
    <x v="67576"/>
    <n v="0"/>
    <n v="0.78799999999999992"/>
    <n v="0.91900000000000004"/>
    <n v="1"/>
    <x v="9"/>
    <n v="-4.8369999999999997"/>
    <n v="1"/>
    <n v="4.9799999999999997E-2"/>
    <n v="4.2399999999999998E-3"/>
    <n v="2.9899999999999999E-2"/>
    <n v="0.7390000000000001"/>
    <n v="0.32600000000000001"/>
    <n v="127"/>
    <n v="219411"/>
    <n v="3.66"/>
    <n v="4"/>
    <n v="2017"/>
    <x v="3"/>
  </r>
  <r>
    <s v="6xMAhcsDQAXhO3flpf2nYJ"/>
    <x v="67577"/>
    <n v="0"/>
    <n v="0.55100000000000005"/>
    <n v="0.59099999999999997"/>
    <n v="8"/>
    <x v="6"/>
    <n v="-13.605"/>
    <n v="0"/>
    <n v="0.72599999999999998"/>
    <n v="0.79599999999999993"/>
    <n v="0"/>
    <n v="0.54600000000000004"/>
    <n v="0.40700000000000003"/>
    <n v="160.45699999999999"/>
    <n v="24653"/>
    <n v="0.41"/>
    <n v="3"/>
    <n v="1998"/>
    <x v="4"/>
  </r>
  <r>
    <s v="0eyU8FDZOOlay1MxO2ze4E', '4wLAjfeqAsV66AocWNcowA"/>
    <x v="67578"/>
    <n v="0"/>
    <n v="0.72900000000000009"/>
    <n v="0.65700000000000003"/>
    <n v="11"/>
    <x v="11"/>
    <n v="-6.3250000000000002"/>
    <n v="1"/>
    <n v="0.127"/>
    <n v="2.07E-2"/>
    <n v="0"/>
    <n v="0.11900000000000001"/>
    <n v="0.89200000000000002"/>
    <n v="77.016999999999996"/>
    <n v="227573"/>
    <n v="3.79"/>
    <n v="4"/>
    <n v="2000"/>
    <x v="0"/>
  </r>
  <r>
    <s v="0eyU8FDZOOlay1MxO2ze4E', '4xDC3G6OUck11fSodF11jI"/>
    <x v="67578"/>
    <n v="0"/>
    <n v="0.74900000000000011"/>
    <n v="0.73699999999999999"/>
    <n v="0"/>
    <x v="4"/>
    <n v="-5.734"/>
    <n v="1"/>
    <n v="5.2999999999999999E-2"/>
    <n v="0.158"/>
    <n v="0"/>
    <n v="0.33700000000000002"/>
    <n v="0.60699999999999998"/>
    <n v="83.268999999999977"/>
    <n v="226400"/>
    <n v="3.77"/>
    <n v="4"/>
    <n v="2000"/>
    <x v="0"/>
  </r>
  <r>
    <s v="0eyU8FDZOOlay1MxO2ze4E', '4qLV9FR6ZVLS6W8drD78hM"/>
    <x v="67578"/>
    <n v="0"/>
    <n v="0.80599999999999994"/>
    <n v="0.68900000000000006"/>
    <n v="7"/>
    <x v="7"/>
    <n v="-5.3210000000000015"/>
    <n v="1"/>
    <n v="5.79E-2"/>
    <n v="2.23E-2"/>
    <n v="0"/>
    <n v="0.10400000000000001"/>
    <n v="0.92599999999999993"/>
    <n v="81.948999999999998"/>
    <n v="233040"/>
    <n v="3.88"/>
    <n v="4"/>
    <n v="2000"/>
    <x v="0"/>
  </r>
  <r>
    <s v="0eyU8FDZOOlay1MxO2ze4E"/>
    <x v="67578"/>
    <n v="0"/>
    <n v="0.76970588235294124"/>
    <n v="0.71511764705882375"/>
    <n v="5.2352941176470589"/>
    <x v="1"/>
    <n v="-6.3122352941176461"/>
    <n v="0.58823529411764708"/>
    <n v="0.21573529411764714"/>
    <n v="0.2198823529411765"/>
    <n v="3.4411764705882357E-3"/>
    <n v="0.20051176470588233"/>
    <n v="0.82835294117647051"/>
    <n v="124.36841176470588"/>
    <n v="223357.64705882352"/>
    <n v="3.72"/>
    <n v="4"/>
    <n v="2000.1764705882354"/>
    <x v="0"/>
  </r>
  <r>
    <s v="6N9hyojoLChEhlsS8vYnyr', '5udgy2xk333j33hKnwDz8O"/>
    <x v="67579"/>
    <n v="0"/>
    <n v="0.37"/>
    <n v="0.16800000000000001"/>
    <n v="3"/>
    <x v="10"/>
    <n v="-15.29"/>
    <n v="1"/>
    <n v="3.7199999999999997E-2"/>
    <n v="0.92299999999999993"/>
    <n v="0.82599999999999996"/>
    <n v="0.114"/>
    <n v="0.58200000000000007"/>
    <n v="149.08100000000005"/>
    <n v="139107"/>
    <n v="2.3199999999999998"/>
    <n v="4"/>
    <n v="2004"/>
    <x v="0"/>
  </r>
  <r>
    <s v="6N9hyojoLChEhlsS8vYnyr', '3EYBJvYvNQAt2Dieu4icBL"/>
    <x v="67579"/>
    <n v="0"/>
    <n v="0.42320000000000002"/>
    <n v="0.25733"/>
    <n v="4"/>
    <x v="8"/>
    <n v="-22.063499999999998"/>
    <n v="0.5"/>
    <n v="8.4629999999999983E-2"/>
    <n v="0.89309999999999978"/>
    <n v="0.82950000000000002"/>
    <n v="0.55099999999999993"/>
    <n v="0.53320000000000012"/>
    <n v="120.35430000000001"/>
    <n v="381062.7"/>
    <n v="6.35"/>
    <n v="3.5"/>
    <n v="2016"/>
    <x v="3"/>
  </r>
  <r>
    <s v="6N9hyojoLChEhlsS8vYnyr"/>
    <x v="67579"/>
    <n v="0"/>
    <n v="0.48378947368421044"/>
    <n v="0.52276315789473693"/>
    <n v="5.7368421052631575"/>
    <x v="1"/>
    <n v="-12.607999999999999"/>
    <n v="0.84210526315789469"/>
    <n v="3.5373684210526314E-2"/>
    <n v="0.70852631578947378"/>
    <n v="0.60533120526315787"/>
    <n v="0.17894736842105266"/>
    <n v="0.76836842105263148"/>
    <n v="123.60763157894738"/>
    <n v="220249.89473684211"/>
    <n v="3.67"/>
    <n v="3.8421052631578947"/>
    <n v="2008.2631578947369"/>
    <x v="0"/>
  </r>
  <r>
    <s v="1YaVPeGe4KZiFw0jH10Gtp"/>
    <x v="67580"/>
    <n v="0"/>
    <n v="0.439"/>
    <n v="0.57100000000000006"/>
    <n v="4"/>
    <x v="8"/>
    <n v="-10.347000000000001"/>
    <n v="0"/>
    <n v="2.8899999999999999E-2"/>
    <n v="3.6600000000000001E-2"/>
    <n v="0"/>
    <n v="0.1"/>
    <n v="0.746"/>
    <n v="149.24"/>
    <n v="225973"/>
    <n v="3.77"/>
    <n v="4"/>
    <n v="2010"/>
    <x v="3"/>
  </r>
  <r>
    <s v="7GQsOji7pfixzkLt63awo5', '46z8E62fwg6cqxCLNB1FrI"/>
    <x v="67581"/>
    <n v="0"/>
    <n v="0.83799999999999997"/>
    <n v="0.64400000000000002"/>
    <n v="10"/>
    <x v="2"/>
    <n v="-5.359"/>
    <n v="1"/>
    <n v="8.3199999999999996E-2"/>
    <n v="7.4599999999999996E-3"/>
    <n v="0.68500000000000005"/>
    <n v="0.66799999999999993"/>
    <n v="0.61199999999999999"/>
    <n v="124.03700000000001"/>
    <n v="224516"/>
    <n v="3.74"/>
    <n v="4"/>
    <n v="2020"/>
    <x v="1"/>
  </r>
  <r>
    <s v="7GQsOji7pfixzkLt63awo5"/>
    <x v="67581"/>
    <n v="0"/>
    <n v="0.76138461538461533"/>
    <n v="0.78499999999999992"/>
    <n v="4.384615384615385"/>
    <x v="8"/>
    <n v="-4.9332307692307689"/>
    <n v="0.84615384615384615"/>
    <n v="0.1311846153846154"/>
    <n v="0.1290383076923077"/>
    <n v="0.45867130769230763"/>
    <n v="0.33753846153846162"/>
    <n v="0.27612307692307697"/>
    <n v="120.62884615384615"/>
    <n v="214512.30769230769"/>
    <n v="3.58"/>
    <n v="4"/>
    <n v="2019.6153846153845"/>
    <x v="3"/>
  </r>
  <r>
    <s v="0HfDLwLfONNcCnqHohCcjw', '6430mireetrpLewQwa2unh"/>
    <x v="67582"/>
    <n v="0"/>
    <n v="0.66400000000000003"/>
    <n v="0.4270000000000001"/>
    <n v="9"/>
    <x v="3"/>
    <n v="-10.124000000000001"/>
    <n v="0"/>
    <n v="0.374"/>
    <n v="0.105"/>
    <n v="0"/>
    <n v="7.17E-2"/>
    <n v="0.55700000000000005"/>
    <n v="129.07599999999999"/>
    <n v="149388"/>
    <n v="2.4900000000000002"/>
    <n v="5"/>
    <n v="2019"/>
    <x v="3"/>
  </r>
  <r>
    <s v="6PGc4Sa3iL0Pii7jGS5p0P"/>
    <x v="67583"/>
    <n v="0"/>
    <n v="0.53499999999999992"/>
    <n v="0.39289200000000002"/>
    <n v="4.6399999999999997"/>
    <x v="8"/>
    <n v="-12.290959999999998"/>
    <n v="1"/>
    <n v="3.6920000000000001E-2"/>
    <n v="0.45622995999999993"/>
    <n v="0.1656727372"/>
    <n v="0.18291199999999999"/>
    <n v="0.43096000000000001"/>
    <n v="117.10056000000003"/>
    <n v="259953.04"/>
    <n v="4.33"/>
    <n v="3.8"/>
    <n v="2005.12"/>
    <x v="0"/>
  </r>
  <r>
    <s v="3xLOLsGCDyUCj1L9W5fUpl', '3bqIKz5GN0ELwZvMtjodwS', '6GiUHOmKrEanWhJp5QZvfV"/>
    <x v="67584"/>
    <n v="0"/>
    <n v="0.69"/>
    <n v="0.78299999999999992"/>
    <n v="5"/>
    <x v="1"/>
    <n v="-6.6539999999999999"/>
    <n v="0"/>
    <n v="9.8799999999999999E-2"/>
    <n v="7.4499999999999997E-2"/>
    <n v="0"/>
    <n v="0.25"/>
    <n v="0.61699999999999999"/>
    <n v="171.79499999999999"/>
    <n v="111628"/>
    <n v="1.86"/>
    <n v="4"/>
    <n v="2020"/>
    <x v="1"/>
  </r>
  <r>
    <s v="3xLOLsGCDyUCj1L9W5fUpl', '3bqIKz5GN0ELwZvMtjodwS', '0EztyRi1buY42oTA9eSYHz"/>
    <x v="67584"/>
    <n v="0"/>
    <n v="0.52600000000000002"/>
    <n v="0.57700000000000007"/>
    <n v="11"/>
    <x v="11"/>
    <n v="-10.795999999999999"/>
    <n v="0"/>
    <n v="0.255"/>
    <n v="0.159"/>
    <n v="0"/>
    <n v="0.57299999999999995"/>
    <n v="0.33799999999999997"/>
    <n v="79.972999999999999"/>
    <n v="143972"/>
    <n v="2.4"/>
    <n v="4"/>
    <n v="2020"/>
    <x v="1"/>
  </r>
  <r>
    <s v="3xLOLsGCDyUCj1L9W5fUpl', '3bqIKz5GN0ELwZvMtjodwS', '6Av6GMCOznZIlHuNcBWgf4"/>
    <x v="67584"/>
    <n v="0"/>
    <n v="0.73599999999999999"/>
    <n v="0.63700000000000001"/>
    <n v="5"/>
    <x v="1"/>
    <n v="-9.0459999999999994"/>
    <n v="0"/>
    <n v="0.30099999999999999"/>
    <n v="2.41E-2"/>
    <n v="0"/>
    <n v="0.106"/>
    <n v="0.68400000000000005"/>
    <n v="76.994"/>
    <n v="176875"/>
    <n v="2.95"/>
    <n v="4"/>
    <n v="2020"/>
    <x v="1"/>
  </r>
  <r>
    <s v="3xLOLsGCDyUCj1L9W5fUpl', '3bqIKz5GN0ELwZvMtjodwS', '2DDdkJNNuomH4Px5AJ8p2d', '3bOV7IH0Lb13ifOUrwACa7"/>
    <x v="67584"/>
    <n v="0"/>
    <n v="0.81499999999999995"/>
    <n v="0.69700000000000006"/>
    <n v="7"/>
    <x v="7"/>
    <n v="-6.8150000000000004"/>
    <n v="1"/>
    <n v="0.33700000000000002"/>
    <n v="0.23"/>
    <n v="0"/>
    <n v="0.59799999999999998"/>
    <n v="0.56700000000000006"/>
    <n v="134.08700000000002"/>
    <n v="173938"/>
    <n v="2.9"/>
    <n v="4"/>
    <n v="2020"/>
    <x v="1"/>
  </r>
  <r>
    <s v="3xLOLsGCDyUCj1L9W5fUpl', '3bqIKz5GN0ELwZvMtjodwS', '6lay1nwbE6hTx1jivysUAL"/>
    <x v="67584"/>
    <n v="0"/>
    <n v="0.80599999999999994"/>
    <n v="0.76300000000000001"/>
    <n v="0"/>
    <x v="4"/>
    <n v="-7.32"/>
    <n v="0"/>
    <n v="0.13600000000000001"/>
    <n v="0.20499999999999999"/>
    <n v="0.188"/>
    <n v="0.29699999999999999"/>
    <n v="0.5"/>
    <n v="140.00200000000001"/>
    <n v="136768"/>
    <n v="2.2799999999999998"/>
    <n v="4"/>
    <n v="2020"/>
    <x v="1"/>
  </r>
  <r>
    <s v="3xLOLsGCDyUCj1L9W5fUpl', '3bqIKz5GN0ELwZvMtjodwS', '4FeLiFUPdxVfFo8oOfA4BH"/>
    <x v="67584"/>
    <n v="0"/>
    <n v="0.68400000000000005"/>
    <n v="0.65099999999999991"/>
    <n v="1"/>
    <x v="9"/>
    <n v="-7.4359999999999999"/>
    <n v="1"/>
    <n v="0.375"/>
    <n v="3.0499999999999999E-2"/>
    <n v="1.3899999999999999E-4"/>
    <n v="0.39700000000000002"/>
    <n v="0.56700000000000006"/>
    <n v="143.00899999999999"/>
    <n v="120821"/>
    <n v="2.0099999999999998"/>
    <n v="3"/>
    <n v="2020"/>
    <x v="1"/>
  </r>
  <r>
    <s v="3xLOLsGCDyUCj1L9W5fUpl', '3bqIKz5GN0ELwZvMtjodwS', '2nfqejhxPMiJPGf8d4fCjl"/>
    <x v="67584"/>
    <n v="0"/>
    <n v="0.75900000000000001"/>
    <n v="0.51500000000000001"/>
    <n v="0"/>
    <x v="4"/>
    <n v="-9.1810000000000009"/>
    <n v="0"/>
    <n v="0.20499999999999999"/>
    <n v="0.111"/>
    <n v="0"/>
    <n v="0.35399999999999998"/>
    <n v="0.58399999999999996"/>
    <n v="87.078999999999994"/>
    <n v="132414"/>
    <n v="2.21"/>
    <n v="4"/>
    <n v="2020"/>
    <x v="1"/>
  </r>
  <r>
    <s v="3xLOLsGCDyUCj1L9W5fUpl', '3bqIKz5GN0ELwZvMtjodwS', '44cW3xznP61BXbu0e7fgxn"/>
    <x v="67584"/>
    <n v="0"/>
    <n v="0.84200000000000008"/>
    <n v="0.61199999999999999"/>
    <n v="1"/>
    <x v="9"/>
    <n v="-6.6820000000000004"/>
    <n v="1"/>
    <n v="0.113"/>
    <n v="5.8200000000000002E-2"/>
    <n v="1.9400000000000001E-6"/>
    <n v="0.20600000000000002"/>
    <n v="0.86099999999999999"/>
    <n v="136.089"/>
    <n v="100500"/>
    <n v="1.68"/>
    <n v="4"/>
    <n v="2020"/>
    <x v="1"/>
  </r>
  <r>
    <s v="3xLOLsGCDyUCj1L9W5fUpl', '3bqIKz5GN0ELwZvMtjodwS', '67m0P39GptmIRrrBCMuKMP"/>
    <x v="67584"/>
    <n v="0"/>
    <n v="0.85699999999999998"/>
    <n v="0.45799999999999996"/>
    <n v="8"/>
    <x v="6"/>
    <n v="-9.6820000000000004"/>
    <n v="1"/>
    <n v="0.24100000000000002"/>
    <n v="1.43E-2"/>
    <n v="7.4900000000000005E-5"/>
    <n v="0.13900000000000001"/>
    <n v="0.433"/>
    <n v="156.03100000000001"/>
    <n v="170552"/>
    <n v="2.84"/>
    <n v="4"/>
    <n v="2020"/>
    <x v="1"/>
  </r>
  <r>
    <s v="3xLOLsGCDyUCj1L9W5fUpl', '3bqIKz5GN0ELwZvMtjodwS', '6xq21H5LtfKGLHs8LRsdkG', '6eQUA8mMVpNZ8fjwlGCjVv"/>
    <x v="67584"/>
    <n v="0"/>
    <n v="0.82"/>
    <n v="0.65400000000000003"/>
    <n v="3"/>
    <x v="10"/>
    <n v="-7.6239999999999997"/>
    <n v="0"/>
    <n v="0.39"/>
    <n v="0.218"/>
    <n v="0"/>
    <n v="9.9599999999999994E-2"/>
    <n v="0.57999999999999996"/>
    <n v="151.923"/>
    <n v="154625"/>
    <n v="2.58"/>
    <n v="4"/>
    <n v="2020"/>
    <x v="1"/>
  </r>
  <r>
    <s v="3xLOLsGCDyUCj1L9W5fUpl', '3bqIKz5GN0ELwZvMtjodwS', '65pqRX6tlJDCqdpmh3kUNi"/>
    <x v="67584"/>
    <n v="0"/>
    <n v="0.66200000000000003"/>
    <n v="0.71499999999999997"/>
    <n v="1"/>
    <x v="9"/>
    <n v="-7.1970000000000001"/>
    <n v="1"/>
    <n v="0.17199999999999999"/>
    <n v="7.5999999999999998E-2"/>
    <n v="0.107"/>
    <n v="0.13100000000000001"/>
    <n v="0.17600000000000002"/>
    <n v="74.983000000000004"/>
    <n v="115196"/>
    <n v="1.92"/>
    <n v="4"/>
    <n v="2020"/>
    <x v="1"/>
  </r>
  <r>
    <s v="3xLOLsGCDyUCj1L9W5fUpl', '3bqIKz5GN0ELwZvMtjodwS', '4imzHgs3OQn4uZ8YSDEYdW"/>
    <x v="67584"/>
    <n v="0"/>
    <n v="0.70700000000000007"/>
    <n v="0.64"/>
    <n v="10"/>
    <x v="2"/>
    <n v="-9.0339999999999989"/>
    <n v="0"/>
    <n v="0.2"/>
    <n v="2.4299999999999999E-2"/>
    <n v="1.8899999999999999E-5"/>
    <n v="0.35299999999999998"/>
    <n v="0.32700000000000001"/>
    <n v="131.905"/>
    <n v="127083"/>
    <n v="2.12"/>
    <n v="4"/>
    <n v="2020"/>
    <x v="1"/>
  </r>
  <r>
    <s v="3xLOLsGCDyUCj1L9W5fUpl', '3bqIKz5GN0ELwZvMtjodwS', '5xy3RaenHAQJUXlO3liF79"/>
    <x v="67584"/>
    <n v="0"/>
    <n v="0.61099999999999999"/>
    <n v="0.73299999999999998"/>
    <n v="2"/>
    <x v="5"/>
    <n v="-13.550999999999998"/>
    <n v="0"/>
    <n v="0.27899999999999997"/>
    <n v="0.90700000000000003"/>
    <n v="0.22800000000000001"/>
    <n v="0.8"/>
    <n v="0.32200000000000001"/>
    <n v="37.438000000000002"/>
    <n v="25407"/>
    <n v="0.42"/>
    <n v="3"/>
    <n v="2020"/>
    <x v="1"/>
  </r>
  <r>
    <s v="3xLOLsGCDyUCj1L9W5fUpl', '3bqIKz5GN0ELwZvMtjodwS', '78X7quh8fqAGZ42OpLmUW0"/>
    <x v="67584"/>
    <n v="0"/>
    <n v="0.71299999999999997"/>
    <n v="0.498"/>
    <n v="1"/>
    <x v="9"/>
    <n v="-6.4550000000000001"/>
    <n v="1"/>
    <n v="0.43"/>
    <n v="0.34700000000000003"/>
    <n v="0"/>
    <n v="0.14699999999999999"/>
    <n v="0.48700000000000004"/>
    <n v="175.99200000000005"/>
    <n v="163928"/>
    <n v="2.73"/>
    <n v="4"/>
    <n v="2020"/>
    <x v="1"/>
  </r>
  <r>
    <s v="3xLOLsGCDyUCj1L9W5fUpl', '3bqIKz5GN0ELwZvMtjodwS"/>
    <x v="67584"/>
    <n v="0"/>
    <n v="0.48899999999999999"/>
    <n v="0.111"/>
    <n v="1"/>
    <x v="9"/>
    <n v="-12.978"/>
    <n v="1"/>
    <n v="0.40700000000000003"/>
    <n v="0.72799999999999998"/>
    <n v="3.5499999999999997E-2"/>
    <n v="0.121"/>
    <n v="0.30399999999999999"/>
    <n v="196.36599999999999"/>
    <n v="26116"/>
    <n v="0.44"/>
    <n v="5"/>
    <n v="2020"/>
    <x v="1"/>
  </r>
  <r>
    <s v="010NIu2EaWyKzN3YZ3lj0z"/>
    <x v="67585"/>
    <n v="0"/>
    <n v="0.496"/>
    <n v="0.33399999999999996"/>
    <n v="7"/>
    <x v="7"/>
    <n v="-11.42"/>
    <n v="1"/>
    <n v="3.3799999999999997E-2"/>
    <n v="0.89"/>
    <n v="0"/>
    <n v="0.30099999999999999"/>
    <n v="0.26400000000000001"/>
    <n v="77.415000000000006"/>
    <n v="196707"/>
    <n v="3.28"/>
    <n v="4"/>
    <n v="2016"/>
    <x v="3"/>
  </r>
  <r>
    <s v="6JhsZANOSVD2dnJt1ZHr3z"/>
    <x v="67586"/>
    <n v="0"/>
    <n v="0.48548076923076933"/>
    <n v="0.78173076923076934"/>
    <n v="5.3269230769230766"/>
    <x v="1"/>
    <n v="-5.984576923076923"/>
    <n v="0.57692307692307687"/>
    <n v="4.7978846153846164E-2"/>
    <n v="7.3393250000000007E-2"/>
    <n v="5.7289859807692307E-2"/>
    <n v="0.17500961538461543"/>
    <n v="0.5829423076923077"/>
    <n v="122.7865576923077"/>
    <n v="284876.15384615387"/>
    <n v="4.75"/>
    <n v="3.8653846153846154"/>
    <n v="2010.9615384615386"/>
    <x v="3"/>
  </r>
  <r>
    <s v="17S2mEKDY4xHBWCy9kAPzk', '1sVDQiBmk7PHMb6EVzNUXS"/>
    <x v="67587"/>
    <n v="0"/>
    <n v="0.62"/>
    <n v="0.92"/>
    <n v="5"/>
    <x v="1"/>
    <n v="-4.3469999999999995"/>
    <n v="0"/>
    <n v="5.9900000000000002E-2"/>
    <n v="0.26400000000000001"/>
    <n v="0"/>
    <n v="0.95900000000000007"/>
    <n v="0.85799999999999998"/>
    <n v="107.69"/>
    <n v="276320"/>
    <n v="4.6100000000000003"/>
    <n v="4"/>
    <n v="2016"/>
    <x v="3"/>
  </r>
  <r>
    <s v="17S2mEKDY4xHBWCy9kAPzk', '0AaeA0bBuFyAWdJ2W6597x', '6OQrOpxSIfPai3cFaN4v4P"/>
    <x v="67587"/>
    <n v="0"/>
    <n v="0.54899999999999993"/>
    <n v="0.94700000000000006"/>
    <n v="9"/>
    <x v="3"/>
    <n v="-5.774"/>
    <n v="0"/>
    <n v="4.8399999999999999E-2"/>
    <n v="0.125"/>
    <n v="2.8300000000000001E-3"/>
    <n v="0.80900000000000005"/>
    <n v="0.71299999999999997"/>
    <n v="116.012"/>
    <n v="357160"/>
    <n v="5.95"/>
    <n v="4"/>
    <n v="2016"/>
    <x v="3"/>
  </r>
  <r>
    <s v="17S2mEKDY4xHBWCy9kAPzk', '0AaeA0bBuFyAWdJ2W6597x"/>
    <x v="67587"/>
    <n v="0"/>
    <n v="0.68700000000000006"/>
    <n v="0.82499999999999996"/>
    <n v="2"/>
    <x v="5"/>
    <n v="-5.6720000000000015"/>
    <n v="1"/>
    <n v="4.7500000000000001E-2"/>
    <n v="0.28100000000000003"/>
    <n v="8.1999999999999994E-6"/>
    <n v="0.71299999999999997"/>
    <n v="0.71499999999999997"/>
    <n v="109.848"/>
    <n v="317507"/>
    <n v="5.29"/>
    <n v="4"/>
    <n v="2016"/>
    <x v="3"/>
  </r>
  <r>
    <s v="17S2mEKDY4xHBWCy9kAPzk', '10n1KB2sjTrGdyuC83y8jW"/>
    <x v="67587"/>
    <n v="0"/>
    <n v="0.38700000000000001"/>
    <n v="0.82450000000000001"/>
    <n v="4"/>
    <x v="8"/>
    <n v="-5.0065"/>
    <n v="1"/>
    <n v="5.1500000000000004E-2"/>
    <n v="0.2445"/>
    <n v="2.525E-6"/>
    <n v="0.84450000000000003"/>
    <n v="0.61299999999999999"/>
    <n v="93.403500000000008"/>
    <n v="281326.5"/>
    <n v="4.6900000000000004"/>
    <n v="4"/>
    <n v="2016"/>
    <x v="3"/>
  </r>
  <r>
    <s v="17S2mEKDY4xHBWCy9kAPzk', '04ka9403wgTxmWFMY1PD5t"/>
    <x v="67587"/>
    <n v="0"/>
    <n v="0.39899999999999997"/>
    <n v="0.68299999999999994"/>
    <n v="8"/>
    <x v="6"/>
    <n v="-5.7610000000000001"/>
    <n v="1"/>
    <n v="4.3099999999999999E-2"/>
    <n v="0.21600000000000005"/>
    <n v="1.8600000000000001E-5"/>
    <n v="0.86499999999999999"/>
    <n v="0.38900000000000001"/>
    <n v="119.27500000000001"/>
    <n v="426067"/>
    <n v="7.1"/>
    <n v="4"/>
    <n v="2016"/>
    <x v="3"/>
  </r>
  <r>
    <s v="17S2mEKDY4xHBWCy9kAPzk', '41xsiEh9qfWhieXgsoI43v', '1sVDQiBmk7PHMb6EVzNUXS', '0AaeA0bBuFyAWdJ2W6597x', '04ka9403wgTxmWFMY1PD5t"/>
    <x v="67587"/>
    <n v="0"/>
    <n v="0.42299999999999999"/>
    <n v="0.80700000000000005"/>
    <n v="8"/>
    <x v="6"/>
    <n v="-5.0579999999999998"/>
    <n v="1"/>
    <n v="7.0499999999999993E-2"/>
    <n v="0.20499999999999999"/>
    <n v="0"/>
    <n v="0.86699999999999999"/>
    <n v="0.52400000000000002"/>
    <n v="105.82600000000001"/>
    <n v="398840"/>
    <n v="6.65"/>
    <n v="4"/>
    <n v="2016"/>
    <x v="3"/>
  </r>
  <r>
    <s v="17S2mEKDY4xHBWCy9kAPzk', '41xsiEh9qfWhieXgsoI43v', '0AaeA0bBuFyAWdJ2W6597x"/>
    <x v="67587"/>
    <n v="0"/>
    <n v="0.60599999999999998"/>
    <n v="0.90400000000000003"/>
    <n v="9"/>
    <x v="3"/>
    <n v="-4.7519999999999998"/>
    <n v="1"/>
    <n v="8.3500000000000005E-2"/>
    <n v="5.74E-2"/>
    <n v="5.5800000000000001E-5"/>
    <n v="0.86199999999999999"/>
    <n v="0.66299999999999992"/>
    <n v="112.792"/>
    <n v="301653"/>
    <n v="5.03"/>
    <n v="4"/>
    <n v="2016"/>
    <x v="3"/>
  </r>
  <r>
    <s v="17S2mEKDY4xHBWCy9kAPzk', '41xsiEh9qfWhieXgsoI43v"/>
    <x v="67587"/>
    <n v="0"/>
    <n v="0.55099999999999993"/>
    <n v="0.873"/>
    <n v="3.5"/>
    <x v="10"/>
    <n v="-4.2519999999999998"/>
    <n v="0.5"/>
    <n v="7.5999999999999998E-2"/>
    <n v="9.665E-2"/>
    <n v="6.3355499999999995E-4"/>
    <n v="0.73899999999999999"/>
    <n v="0.59499999999999997"/>
    <n v="105.9325"/>
    <n v="325873"/>
    <n v="5.43"/>
    <n v="4"/>
    <n v="2016"/>
    <x v="3"/>
  </r>
  <r>
    <s v="17S2mEKDY4xHBWCy9kAPzk', '5iaO1NHFcaQigDtuJi0mhe"/>
    <x v="67587"/>
    <n v="0"/>
    <n v="0.57399999999999995"/>
    <n v="0.91299999999999992"/>
    <n v="7"/>
    <x v="7"/>
    <n v="-4.1639999999999997"/>
    <n v="1"/>
    <n v="6.5799999999999997E-2"/>
    <n v="0.111"/>
    <n v="4.8000000000000001E-5"/>
    <n v="0.95900000000000007"/>
    <n v="0.72099999999999997"/>
    <n v="108.556"/>
    <n v="385573"/>
    <n v="6.43"/>
    <n v="4"/>
    <n v="2016"/>
    <x v="3"/>
  </r>
  <r>
    <s v="17S2mEKDY4xHBWCy9kAPzk', '0caLxEeeNrpE0noxdInoGe', '7FOLqljSYieJbPEpq3I5Qf"/>
    <x v="67587"/>
    <n v="0"/>
    <n v="0.307"/>
    <n v="0.53100000000000003"/>
    <n v="5"/>
    <x v="1"/>
    <n v="-6.3159999999999998"/>
    <n v="1"/>
    <n v="4.2099999999999999E-2"/>
    <n v="0.59799999999999998"/>
    <n v="0"/>
    <n v="0.78400000000000003"/>
    <n v="0.53200000000000003"/>
    <n v="204.12400000000002"/>
    <n v="270507"/>
    <n v="4.51"/>
    <n v="4"/>
    <n v="2016"/>
    <x v="3"/>
  </r>
  <r>
    <s v="17S2mEKDY4xHBWCy9kAPzk"/>
    <x v="67587"/>
    <n v="0"/>
    <n v="0.56000000000000005"/>
    <n v="0.38550000000000001"/>
    <n v="6.5"/>
    <x v="0"/>
    <n v="-13.106"/>
    <n v="0"/>
    <n v="0.41849999999999998"/>
    <n v="0.43434999999999996"/>
    <n v="0.46250000000000002"/>
    <n v="0.11885000000000001"/>
    <n v="0.47820000000000001"/>
    <n v="92.837999999999994"/>
    <n v="450004"/>
    <n v="7.5"/>
    <n v="3.5"/>
    <n v="2016"/>
    <x v="3"/>
  </r>
  <r>
    <s v="5PYz5PgVftmL9vQd9i7WSS"/>
    <x v="67588"/>
    <n v="0"/>
    <n v="0.83299999999999996"/>
    <n v="0.32899999999999996"/>
    <n v="10"/>
    <x v="2"/>
    <n v="-10.864000000000001"/>
    <n v="0"/>
    <n v="0.39600000000000002"/>
    <n v="2.3600000000000001E-3"/>
    <n v="0.52"/>
    <n v="0.40899999999999997"/>
    <n v="0.69700000000000006"/>
    <n v="104.012"/>
    <n v="385117"/>
    <n v="6.42"/>
    <n v="4"/>
    <n v="2015"/>
    <x v="3"/>
  </r>
  <r>
    <s v="1IEiax2qJ9BZiCKs0DXzc1"/>
    <x v="67589"/>
    <n v="0"/>
    <n v="0.6313333333333333"/>
    <n v="0.66400000000000003"/>
    <n v="8.3333333333333339"/>
    <x v="6"/>
    <n v="-10.067666666666666"/>
    <n v="0.33333333333333331"/>
    <n v="4.5633333333333338E-2"/>
    <n v="0.15553333333333333"/>
    <n v="2.07E-2"/>
    <n v="0.19296666666666665"/>
    <n v="0.72800000000000009"/>
    <n v="104.46733333333333"/>
    <n v="336995.66666666669"/>
    <n v="5.62"/>
    <n v="4"/>
    <n v="1987.6666666666667"/>
    <x v="2"/>
  </r>
  <r>
    <s v="3ykPxobhwzrQ2a15hEFWAo', '53VbQj8DlOTZUyLNYPUmfo', '1dIjbaW9JTTQQ7ufrQnGsq', '5LCnrfk76sqJ8TRiZmgDH6"/>
    <x v="67590"/>
    <n v="0"/>
    <n v="0.65799999999999992"/>
    <n v="0.83400000000000007"/>
    <n v="6"/>
    <x v="0"/>
    <n v="-4.6970000000000001"/>
    <n v="1"/>
    <n v="0.17600000000000002"/>
    <n v="9.5200000000000007E-2"/>
    <n v="0"/>
    <n v="0.12300000000000001"/>
    <n v="0.38100000000000001"/>
    <n v="111.08"/>
    <n v="285921"/>
    <n v="4.7699999999999996"/>
    <n v="4"/>
    <n v="2015"/>
    <x v="3"/>
  </r>
  <r>
    <s v="3ykPxobhwzrQ2a15hEFWAo', '2JF7hALuPD8XWkIm1w4dTh', '7gUNq0zUUogOGNmuKgdk3B', '0YbOkhmDHy9h04XxbwB7ky"/>
    <x v="67590"/>
    <n v="0"/>
    <n v="0.68799999999999994"/>
    <n v="0.80700000000000005"/>
    <n v="5"/>
    <x v="1"/>
    <n v="-6.306"/>
    <n v="0"/>
    <n v="0.28199999999999997"/>
    <n v="6.6199999999999995E-2"/>
    <n v="0"/>
    <n v="0.16300000000000001"/>
    <n v="0.34299999999999997"/>
    <n v="99.94"/>
    <n v="240480"/>
    <n v="4.01"/>
    <n v="4"/>
    <n v="2015"/>
    <x v="3"/>
  </r>
  <r>
    <s v="3ykPxobhwzrQ2a15hEFWAo', '3fn8lZLy7Q61AXCWWPYC4B', '68PZRIV4P3i1WDizC3PlDq"/>
    <x v="67590"/>
    <n v="0"/>
    <n v="0.85799999999999998"/>
    <n v="0.66200000000000003"/>
    <n v="9"/>
    <x v="3"/>
    <n v="-4.2119999999999997"/>
    <n v="1"/>
    <n v="6.8099999999999994E-2"/>
    <n v="8.9599999999999992E-3"/>
    <n v="0"/>
    <n v="9.6000000000000002E-2"/>
    <n v="5.4800000000000001E-2"/>
    <n v="130.00899999999999"/>
    <n v="253435"/>
    <n v="4.22"/>
    <n v="4"/>
    <n v="2015"/>
    <x v="3"/>
  </r>
  <r>
    <s v="3ykPxobhwzrQ2a15hEFWAo', '3fn8lZLy7Q61AXCWWPYC4B"/>
    <x v="67590"/>
    <n v="0"/>
    <n v="0.62"/>
    <n v="0.77800000000000002"/>
    <n v="10"/>
    <x v="2"/>
    <n v="-4.1319999999999997"/>
    <n v="0"/>
    <n v="0.223"/>
    <n v="3.4399999999999999E-3"/>
    <n v="0"/>
    <n v="8.6300000000000002E-2"/>
    <n v="0.46"/>
    <n v="139.995"/>
    <n v="206338"/>
    <n v="3.44"/>
    <n v="4"/>
    <n v="2015"/>
    <x v="3"/>
  </r>
  <r>
    <s v="3ykPxobhwzrQ2a15hEFWAo', '35tol0lvaN9w6KWOUIM5oh"/>
    <x v="67590"/>
    <n v="0"/>
    <n v="0.67900000000000005"/>
    <n v="0.92700000000000005"/>
    <n v="1"/>
    <x v="9"/>
    <n v="-4.9249999999999998"/>
    <n v="0"/>
    <n v="0.42299999999999999"/>
    <n v="0.18100000000000002"/>
    <n v="0"/>
    <n v="0.373"/>
    <n v="0.42200000000000004"/>
    <n v="82.007999999999996"/>
    <n v="249293"/>
    <n v="4.1500000000000004"/>
    <n v="4"/>
    <n v="2015"/>
    <x v="3"/>
  </r>
  <r>
    <s v="3ykPxobhwzrQ2a15hEFWAo', '3kK2Yp7NLfAcEtXhFs55Lk"/>
    <x v="67590"/>
    <n v="0"/>
    <n v="0.627"/>
    <n v="0.97"/>
    <n v="10"/>
    <x v="2"/>
    <n v="-3.46"/>
    <n v="1"/>
    <n v="0.255"/>
    <n v="0.16"/>
    <n v="0"/>
    <n v="8.900000000000001E-2"/>
    <n v="0.30599999999999999"/>
    <n v="82.424999999999997"/>
    <n v="222112"/>
    <n v="3.7"/>
    <n v="4"/>
    <n v="2015"/>
    <x v="3"/>
  </r>
  <r>
    <s v="3ykPxobhwzrQ2a15hEFWAo', '5lBOC0JKvgFzOj4Lzp3egi"/>
    <x v="67590"/>
    <n v="0"/>
    <n v="0.38600000000000001"/>
    <n v="0.91599999999999993"/>
    <n v="10"/>
    <x v="2"/>
    <n v="-3.4249999999999998"/>
    <n v="0"/>
    <n v="0.38799999999999996"/>
    <n v="0.115"/>
    <n v="0"/>
    <n v="0.15"/>
    <n v="0.42599999999999999"/>
    <n v="177.62099999999995"/>
    <n v="229555"/>
    <n v="3.83"/>
    <n v="4"/>
    <n v="2015"/>
    <x v="3"/>
  </r>
  <r>
    <s v="3ykPxobhwzrQ2a15hEFWAo"/>
    <x v="67590"/>
    <n v="0"/>
    <n v="0.6845"/>
    <n v="0.80600000000000005"/>
    <n v="3.6666666666666665"/>
    <x v="10"/>
    <n v="-4.4929999999999994"/>
    <n v="1"/>
    <n v="0.21398333333333333"/>
    <n v="0.10159833333333333"/>
    <n v="1.5650000000000001E-5"/>
    <n v="0.27416666666666667"/>
    <n v="0.42316666666666664"/>
    <n v="109.5625"/>
    <n v="236981.16666666666"/>
    <n v="3.95"/>
    <n v="3.8333333333333335"/>
    <n v="2015"/>
    <x v="3"/>
  </r>
  <r>
    <s v="19MNIbED5OlB4TxiAYStlH"/>
    <x v="67591"/>
    <n v="0"/>
    <n v="0.78710526315789475"/>
    <n v="0.70068421052631569"/>
    <n v="5.4210526315789478"/>
    <x v="1"/>
    <n v="-6.0472105263157907"/>
    <n v="0.63157894736842102"/>
    <n v="0.28574736842105264"/>
    <n v="0.12404857894736843"/>
    <n v="2.1051611578947364E-2"/>
    <n v="0.26200000000000001"/>
    <n v="0.65684210526315789"/>
    <n v="101.48799999999999"/>
    <n v="177873.05263157896"/>
    <n v="2.96"/>
    <n v="3.736842105263158"/>
    <n v="2004"/>
    <x v="0"/>
  </r>
  <r>
    <s v="2L48eMGA81dDBg2mjOGxEN"/>
    <x v="67592"/>
    <n v="0"/>
    <n v="0.49"/>
    <n v="0.40799999999999997"/>
    <n v="5"/>
    <x v="1"/>
    <n v="-12.439"/>
    <n v="1"/>
    <n v="3.0800000000000001E-2"/>
    <n v="0.8640000000000001"/>
    <n v="0.81599999999999995"/>
    <n v="0.17199999999999999"/>
    <n v="0.58499999999999996"/>
    <n v="118.03700000000001"/>
    <n v="387400"/>
    <n v="6.46"/>
    <n v="4"/>
    <n v="1998"/>
    <x v="4"/>
  </r>
  <r>
    <s v="1NjpWti9GnUtjjC2XV7UJK', '6K4SmbOcd8TU3crY4wkMr0', '5DyCCKnLceL0Jar8Lq20Ox', '7qJKKHsEhHDvKI4u063iwv"/>
    <x v="67593"/>
    <n v="0"/>
    <n v="0.68599999999999994"/>
    <n v="0.65"/>
    <n v="0"/>
    <x v="4"/>
    <n v="-5.101"/>
    <n v="1"/>
    <n v="3.1899999999999998E-2"/>
    <n v="0.35"/>
    <n v="2.3900000000000002E-5"/>
    <n v="0.17800000000000002"/>
    <n v="0.92"/>
    <n v="143.98400000000001"/>
    <n v="205907"/>
    <n v="3.43"/>
    <n v="4"/>
    <n v="2006"/>
    <x v="0"/>
  </r>
  <r>
    <s v="1NjpWti9GnUtjjC2XV7UJK"/>
    <x v="67593"/>
    <n v="0"/>
    <n v="0.60099999999999998"/>
    <n v="0.55299999999999994"/>
    <n v="5"/>
    <x v="1"/>
    <n v="-9.282"/>
    <n v="1"/>
    <n v="3.6200000000000003E-2"/>
    <n v="0.88099999999999989"/>
    <n v="0.85799999999999998"/>
    <n v="0.20800000000000002"/>
    <n v="0.93200000000000005"/>
    <n v="110.42"/>
    <n v="234800"/>
    <n v="3.91"/>
    <n v="4"/>
    <n v="2005"/>
    <x v="0"/>
  </r>
  <r>
    <s v="0AvWuJUBynDr5nPSoXsLIp', '2pbO2XyPJGWz2s0OZeD4pR"/>
    <x v="67594"/>
    <n v="0"/>
    <n v="0.60499999999999998"/>
    <n v="0.80599999999999994"/>
    <n v="4"/>
    <x v="8"/>
    <n v="-4.6950000000000003"/>
    <n v="1"/>
    <n v="3.5099999999999999E-2"/>
    <n v="6.2E-2"/>
    <n v="5.5400000000000003E-6"/>
    <n v="0.38799999999999996"/>
    <n v="0.622"/>
    <n v="92.063999999999993"/>
    <n v="177728"/>
    <n v="2.96"/>
    <n v="4"/>
    <n v="2019"/>
    <x v="3"/>
  </r>
  <r>
    <s v="0AvWuJUBynDr5nPSoXsLIp"/>
    <x v="67594"/>
    <n v="0"/>
    <n v="0.54049999999999998"/>
    <n v="0.71750000000000003"/>
    <n v="6.5"/>
    <x v="0"/>
    <n v="-5.2645"/>
    <n v="0.75"/>
    <n v="3.7325000000000004E-2"/>
    <n v="0.12359999999999999"/>
    <n v="7.0563125000000005E-4"/>
    <n v="0.21267499999999998"/>
    <n v="0.73275000000000001"/>
    <n v="120.05199999999999"/>
    <n v="168688.125"/>
    <n v="2.81"/>
    <n v="4"/>
    <n v="2019"/>
    <x v="3"/>
  </r>
  <r>
    <s v="2JE6r6Xc4MMFuRt4bHtdWj"/>
    <x v="67595"/>
    <n v="0"/>
    <n v="0.48618750000000005"/>
    <n v="0.76465625000000015"/>
    <n v="4.90625"/>
    <x v="8"/>
    <n v="-5.3273437500000007"/>
    <n v="0.78125"/>
    <n v="4.0956250000000007E-2"/>
    <n v="0.17817718750000003"/>
    <n v="0.32769872750000006"/>
    <n v="0.28231562499999996"/>
    <n v="0.65634375000000023"/>
    <n v="125.46812499999999"/>
    <n v="308579.5625"/>
    <n v="5.14"/>
    <n v="3.90625"/>
    <n v="2003.34375"/>
    <x v="0"/>
  </r>
  <r>
    <s v="3Yg61bt7pZYX1bbMXEj8oY"/>
    <x v="67596"/>
    <n v="0"/>
    <n v="0.63287499999999997"/>
    <n v="0.60587500000000005"/>
    <n v="3.875"/>
    <x v="10"/>
    <n v="-7.8945000000000007"/>
    <n v="0.875"/>
    <n v="0.10287499999999999"/>
    <n v="0.45050000000000001"/>
    <n v="1.6999999999999999E-7"/>
    <n v="0.23038750000000002"/>
    <n v="0.57637499999999997"/>
    <n v="120.67574999999999"/>
    <n v="262635.125"/>
    <n v="4.38"/>
    <n v="4"/>
    <n v="2006"/>
    <x v="0"/>
  </r>
  <r>
    <s v="3L3hYQlhb5k9XCCrRWavNi', '5HvKzBgj4yphQfBJjBJrhL"/>
    <x v="67597"/>
    <n v="0"/>
    <n v="0.53400000000000003"/>
    <n v="0.91200000000000003"/>
    <n v="1"/>
    <x v="9"/>
    <n v="-4.9510000000000005"/>
    <n v="1"/>
    <n v="0.39200000000000002"/>
    <n v="1.4500000000000001E-2"/>
    <n v="0"/>
    <n v="0.39799999999999996"/>
    <n v="0.65200000000000002"/>
    <n v="78.373999999999995"/>
    <n v="125466"/>
    <n v="2.09"/>
    <n v="4"/>
    <n v="2020"/>
    <x v="1"/>
  </r>
  <r>
    <s v="3L3hYQlhb5k9XCCrRWavNi', '6bnlvICBjK7fuNSB1ohqS5"/>
    <x v="67597"/>
    <n v="0"/>
    <n v="0.61399999999999999"/>
    <n v="0.78500000000000003"/>
    <n v="1"/>
    <x v="9"/>
    <n v="-5.4740000000000002"/>
    <n v="1"/>
    <n v="0.499"/>
    <n v="0.63900000000000001"/>
    <n v="0"/>
    <n v="0.11"/>
    <n v="0.624"/>
    <n v="160.01300000000001"/>
    <n v="144039"/>
    <n v="2.4"/>
    <n v="4"/>
    <n v="2020"/>
    <x v="1"/>
  </r>
  <r>
    <s v="3L3hYQlhb5k9XCCrRWavNi', '2eYwIt8heUiqcnd0Tmkizk"/>
    <x v="67597"/>
    <n v="0"/>
    <n v="0.70099999999999996"/>
    <n v="0.60199999999999998"/>
    <n v="1"/>
    <x v="9"/>
    <n v="-6.6110000000000015"/>
    <n v="1"/>
    <n v="0.13100000000000001"/>
    <n v="0.111"/>
    <n v="0"/>
    <n v="7.9399999999999998E-2"/>
    <n v="0.53700000000000003"/>
    <n v="133.84799999999998"/>
    <n v="166949"/>
    <n v="2.78"/>
    <n v="4"/>
    <n v="2020"/>
    <x v="1"/>
  </r>
  <r>
    <s v="3L3hYQlhb5k9XCCrRWavNi', '3nf2EaHj8HikLNdaiW3v73"/>
    <x v="67597"/>
    <n v="0"/>
    <n v="0.621"/>
    <n v="0.69299999999999995"/>
    <n v="7"/>
    <x v="7"/>
    <n v="-10.016"/>
    <n v="1"/>
    <n v="0.40700000000000003"/>
    <n v="0.28199999999999997"/>
    <n v="2.3600000000000001E-3"/>
    <n v="0.36799999999999999"/>
    <n v="0.76700000000000002"/>
    <n v="92.637999999999991"/>
    <n v="135158"/>
    <n v="2.25"/>
    <n v="4"/>
    <n v="2020"/>
    <x v="1"/>
  </r>
  <r>
    <s v="3L3hYQlhb5k9XCCrRWavNi"/>
    <x v="67597"/>
    <n v="0"/>
    <n v="0.64733333333333332"/>
    <n v="0.68266666666666664"/>
    <n v="6.666666666666667"/>
    <x v="0"/>
    <n v="-7.3125"/>
    <n v="0.33333333333333331"/>
    <n v="0.18713333333333335"/>
    <n v="0.28463333333333335"/>
    <n v="9.3999999999999994E-5"/>
    <n v="0.23316666666666666"/>
    <n v="0.61783333333333335"/>
    <n v="138.68550000000002"/>
    <n v="112696"/>
    <n v="1.88"/>
    <n v="4"/>
    <n v="2020"/>
    <x v="1"/>
  </r>
  <r>
    <s v="46ISQ20xfCvHum4YeV08XF"/>
    <x v="67598"/>
    <n v="0"/>
    <n v="0.36799999999999999"/>
    <n v="0.63600000000000001"/>
    <n v="10"/>
    <x v="2"/>
    <n v="-9.5579999999999998"/>
    <n v="1"/>
    <n v="5.0799999999999998E-2"/>
    <n v="4.2200000000000001E-2"/>
    <n v="1.31E-3"/>
    <n v="0.11800000000000001"/>
    <n v="0.28899999999999998"/>
    <n v="86.033999999999978"/>
    <n v="302480"/>
    <n v="5.04"/>
    <n v="4"/>
    <n v="2001"/>
    <x v="0"/>
  </r>
  <r>
    <s v="5B4C3k4xodMOqZUmWR3HF0"/>
    <x v="67599"/>
    <n v="0"/>
    <n v="0.47850000000000009"/>
    <n v="0.39100000000000001"/>
    <n v="4.583333333333333"/>
    <x v="8"/>
    <n v="-12.844333333333333"/>
    <n v="0.66666666666666663"/>
    <n v="3.1300000000000001E-2"/>
    <n v="0.32043158333333333"/>
    <n v="0.24656585"/>
    <n v="9.5899999999999985E-2"/>
    <n v="0.43613333333333343"/>
    <n v="110.72333333333334"/>
    <n v="231413.41666666666"/>
    <n v="3.86"/>
    <n v="4"/>
    <n v="2008"/>
    <x v="0"/>
  </r>
  <r>
    <s v="5piKhmAF5Vr53NyqXmjMKh', '6acbdy69rtlv8m9EW31MYl"/>
    <x v="67600"/>
    <n v="0"/>
    <n v="0.56100000000000005"/>
    <n v="0.85599999999999998"/>
    <n v="8"/>
    <x v="6"/>
    <n v="-3.657"/>
    <n v="1"/>
    <n v="0.12"/>
    <n v="9.0999999999999998E-2"/>
    <n v="0"/>
    <n v="9.7600000000000006E-2"/>
    <n v="0.69700000000000006"/>
    <n v="103.348"/>
    <n v="240107"/>
    <n v="4"/>
    <n v="4"/>
    <n v="2017"/>
    <x v="3"/>
  </r>
  <r>
    <s v="1TW90GjShgkjySrxBxcwQe"/>
    <x v="67601"/>
    <n v="0"/>
    <n v="0.626"/>
    <n v="0.73499999999999999"/>
    <n v="7"/>
    <x v="7"/>
    <n v="-9.322000000000001"/>
    <n v="0"/>
    <n v="4.4999999999999998E-2"/>
    <n v="6.5500000000000003E-2"/>
    <n v="1.9599999999999999E-2"/>
    <n v="7.5200000000000003E-2"/>
    <n v="0.94799999999999995"/>
    <n v="100.59899999999999"/>
    <n v="485440"/>
    <n v="8.09"/>
    <n v="4"/>
    <n v="2006"/>
    <x v="0"/>
  </r>
  <r>
    <s v="2Nd4cuKxz3Q5Q1blscu5a7"/>
    <x v="67602"/>
    <n v="0"/>
    <n v="0.66900000000000004"/>
    <n v="8.5400000000000004E-2"/>
    <n v="7"/>
    <x v="7"/>
    <n v="-17.87"/>
    <n v="0"/>
    <n v="9.3100000000000002E-2"/>
    <n v="0.96200000000000008"/>
    <n v="0.43"/>
    <n v="0.107"/>
    <n v="0.35299999999999998"/>
    <n v="127.274"/>
    <n v="212480"/>
    <n v="3.54"/>
    <n v="4"/>
    <n v="2005"/>
    <x v="0"/>
  </r>
  <r>
    <s v="3nwZKsmOiJjn7x0fS3L5ZR"/>
    <x v="67603"/>
    <n v="0"/>
    <n v="0.54400000000000004"/>
    <n v="0.22600000000000001"/>
    <n v="9"/>
    <x v="3"/>
    <n v="-19.370999999999999"/>
    <n v="1"/>
    <n v="4.2299999999999997E-2"/>
    <n v="0.59799999999999998"/>
    <n v="0"/>
    <n v="9.7900000000000001E-2"/>
    <n v="0.43799999999999994"/>
    <n v="101.53100000000001"/>
    <n v="209027"/>
    <n v="3.48"/>
    <n v="4"/>
    <n v="2019"/>
    <x v="3"/>
  </r>
  <r>
    <s v="50UMTib697JJ44le8DO2Va', '3q7HBObVc0L8jNeTe5Gofh', '5mNB8ykTlENptzmsxXRtdS', '0bfX8pF8kuHNCs57Ms4jZb"/>
    <x v="67604"/>
    <n v="0"/>
    <n v="0.66299999999999992"/>
    <n v="0.80400000000000005"/>
    <n v="6"/>
    <x v="0"/>
    <n v="-5.7"/>
    <n v="0"/>
    <n v="0.40399999999999997"/>
    <n v="0.19"/>
    <n v="0"/>
    <n v="0.54100000000000004"/>
    <n v="0.69799999999999995"/>
    <n v="80.388000000000005"/>
    <n v="32760"/>
    <n v="0.55000000000000004"/>
    <n v="4"/>
    <n v="2011"/>
    <x v="3"/>
  </r>
  <r>
    <s v="50UMTib697JJ44le8DO2Va', '6X8WdFjrNhXATMDSs26aCc', '2Jox8flagEd7lb3VLTsgTu"/>
    <x v="67604"/>
    <n v="0"/>
    <n v="0.44799999999999995"/>
    <n v="0.91"/>
    <n v="5"/>
    <x v="1"/>
    <n v="-9.58"/>
    <n v="1"/>
    <n v="0.91200000000000003"/>
    <n v="0.23399999999999999"/>
    <n v="0"/>
    <n v="0.628"/>
    <n v="0.17399999999999999"/>
    <n v="166.75099999999995"/>
    <n v="213467"/>
    <n v="3.56"/>
    <n v="4"/>
    <n v="2011"/>
    <x v="3"/>
  </r>
  <r>
    <s v="50UMTib697JJ44le8DO2Va', '4XfZS4DTtBxAd8JjsDFMzl', '7aA592KWirLsnfb5ulGWvU"/>
    <x v="67604"/>
    <n v="0"/>
    <n v="0.317"/>
    <n v="0.92400000000000004"/>
    <n v="9"/>
    <x v="3"/>
    <n v="-7.2279999999999998"/>
    <n v="0"/>
    <n v="0.379"/>
    <n v="0.48599999999999999"/>
    <n v="0"/>
    <n v="0.79599999999999993"/>
    <n v="0.4920000000000001"/>
    <n v="85.597999999999999"/>
    <n v="138973"/>
    <n v="2.3199999999999998"/>
    <n v="4"/>
    <n v="2011"/>
    <x v="3"/>
  </r>
  <r>
    <s v="50UMTib697JJ44le8DO2Va', '130JkW1WwUswzofZ2paOvs"/>
    <x v="67604"/>
    <n v="0"/>
    <n v="0.82200000000000006"/>
    <n v="0.53400000000000003"/>
    <n v="0"/>
    <x v="4"/>
    <n v="-10.805"/>
    <n v="0"/>
    <n v="0.33799999999999997"/>
    <n v="0.58799999999999997"/>
    <n v="0"/>
    <n v="0.33700000000000002"/>
    <n v="0.70099999999999996"/>
    <n v="97.062999999999988"/>
    <n v="150773"/>
    <n v="2.5099999999999998"/>
    <n v="4"/>
    <n v="2009"/>
    <x v="0"/>
  </r>
  <r>
    <s v="50UMTib697JJ44le8DO2Va', '7ykBhAeINr5PNXvNVTd2kp"/>
    <x v="67604"/>
    <n v="0"/>
    <n v="0.60899999999999999"/>
    <n v="0.73099999999999998"/>
    <n v="11"/>
    <x v="11"/>
    <n v="-11.159000000000001"/>
    <n v="0"/>
    <n v="0.56399999999999995"/>
    <n v="0.43099999999999999"/>
    <n v="0"/>
    <n v="0.47700000000000004"/>
    <n v="0.84900000000000009"/>
    <n v="159.524"/>
    <n v="186867"/>
    <n v="3.11"/>
    <n v="4"/>
    <n v="2011"/>
    <x v="3"/>
  </r>
  <r>
    <s v="50UMTib697JJ44le8DO2Va', '2x8KDZdSONA3872CnhaAlX', '1dbNqqqD1qBabEE9hvRsU5"/>
    <x v="67604"/>
    <n v="0"/>
    <n v="0.58099999999999996"/>
    <n v="0.85400000000000009"/>
    <n v="4"/>
    <x v="8"/>
    <n v="-9.3360000000000003"/>
    <n v="0"/>
    <n v="0.51500000000000001"/>
    <n v="0.20899999999999999"/>
    <n v="0"/>
    <n v="0.90799999999999992"/>
    <n v="0.76500000000000001"/>
    <n v="95.876000000000005"/>
    <n v="261133"/>
    <n v="4.3499999999999996"/>
    <n v="4"/>
    <n v="2011"/>
    <x v="3"/>
  </r>
  <r>
    <s v="50UMTib697JJ44le8DO2Va', '0GATHaNGNMCdq6v8rHKFCK"/>
    <x v="67604"/>
    <n v="0"/>
    <n v="0.69200000000000006"/>
    <n v="0.504"/>
    <n v="6"/>
    <x v="0"/>
    <n v="-8.5920000000000005"/>
    <n v="0"/>
    <n v="0.38500000000000001"/>
    <n v="5.3400000000000003E-2"/>
    <n v="0"/>
    <n v="0.4920000000000001"/>
    <n v="0.53299999999999992"/>
    <n v="73.816999999999993"/>
    <n v="193700"/>
    <n v="3.23"/>
    <n v="4"/>
    <n v="2009"/>
    <x v="0"/>
  </r>
  <r>
    <s v="50UMTib697JJ44le8DO2Va', '6Ha4aES39QiVjR0L2lwuwq', '6f4XkbvYlXMH0QgVRzW0sM"/>
    <x v="67604"/>
    <n v="0"/>
    <n v="0.53200000000000003"/>
    <n v="0.65300000000000002"/>
    <n v="5"/>
    <x v="1"/>
    <n v="-9.2989999999999995"/>
    <n v="0"/>
    <n v="0.27399999999999997"/>
    <n v="3.6700000000000003E-2"/>
    <n v="0"/>
    <n v="0.499"/>
    <n v="0.33399999999999996"/>
    <n v="139.37899999999999"/>
    <n v="305400"/>
    <n v="5.09"/>
    <n v="4"/>
    <n v="2011"/>
    <x v="3"/>
  </r>
  <r>
    <s v="50UMTib697JJ44le8DO2Va"/>
    <x v="67604"/>
    <n v="0"/>
    <n v="0.6131428571428571"/>
    <n v="0.61157142857142854"/>
    <n v="5.7857142857142856"/>
    <x v="1"/>
    <n v="-9.289714285714286"/>
    <n v="0.5714285714285714"/>
    <n v="0.42242857142857143"/>
    <n v="0.25357142857142861"/>
    <n v="9.0399999999999998E-6"/>
    <n v="0.41235714285714292"/>
    <n v="0.5217857142857143"/>
    <n v="124.50050000000002"/>
    <n v="113782.85714285714"/>
    <n v="1.9"/>
    <n v="3.9285714285714284"/>
    <n v="2009.5714285714287"/>
    <x v="0"/>
  </r>
  <r>
    <s v="1koqLKinOyXk7Wv6dZEvrE"/>
    <x v="67605"/>
    <n v="0"/>
    <n v="0.56810526315789489"/>
    <n v="0.54226315789473678"/>
    <n v="3.4210526315789473"/>
    <x v="10"/>
    <n v="-12.760684210526319"/>
    <n v="0.73684210526315785"/>
    <n v="4.2121052631578941E-2"/>
    <n v="0.14801157894736838"/>
    <n v="0.29989210526315802"/>
    <n v="0.14444210526315787"/>
    <n v="0.62321052631578944"/>
    <n v="124.432"/>
    <n v="332447"/>
    <n v="5.54"/>
    <n v="3.5789473684210527"/>
    <n v="2009"/>
    <x v="0"/>
  </r>
  <r>
    <s v="7vWlb4pM85jCHvV771qZZW"/>
    <x v="67606"/>
    <n v="0"/>
    <n v="0.69200000000000006"/>
    <n v="0.65599999999999992"/>
    <n v="9"/>
    <x v="3"/>
    <n v="-8.8940000000000001"/>
    <n v="1"/>
    <n v="0.109"/>
    <n v="6.9500000000000006E-2"/>
    <n v="0"/>
    <n v="0.121"/>
    <n v="0.90400000000000003"/>
    <n v="157.41399999999999"/>
    <n v="313093"/>
    <n v="5.22"/>
    <n v="4"/>
    <n v="1993"/>
    <x v="4"/>
  </r>
  <r>
    <s v="370P5LHahZabxxt5zzSUZV', '5vromKYteqfDrK0KQmx0TF', '0hirZ8kPPdM9pzXpoagB4w"/>
    <x v="67607"/>
    <n v="0"/>
    <n v="0.86"/>
    <n v="0.42899999999999999"/>
    <n v="7"/>
    <x v="7"/>
    <n v="-8.5389999999999997"/>
    <n v="1"/>
    <n v="0.111"/>
    <n v="0.37799999999999995"/>
    <n v="1.75E-6"/>
    <n v="0.22"/>
    <n v="0.80099999999999993"/>
    <n v="94.025000000000006"/>
    <n v="227107"/>
    <n v="3.79"/>
    <n v="4"/>
    <n v="2000"/>
    <x v="0"/>
  </r>
  <r>
    <s v="4sb7rZNN93BSS6Gqgepo4v', '4tzxCsdhR0IIUNyzwrag4C', '63727CmmJ8oWFh8eAHvDYq"/>
    <x v="67608"/>
    <n v="0"/>
    <n v="0.89300000000000002"/>
    <n v="0.52200000000000002"/>
    <n v="4"/>
    <x v="8"/>
    <n v="-8.5139999999999993"/>
    <n v="0"/>
    <n v="0.106"/>
    <n v="0.26800000000000002"/>
    <n v="1.83E-4"/>
    <n v="9.4200000000000006E-2"/>
    <n v="0.55899999999999994"/>
    <n v="96.047000000000011"/>
    <n v="311533"/>
    <n v="5.19"/>
    <n v="4"/>
    <n v="1996"/>
    <x v="4"/>
  </r>
  <r>
    <s v="4sb7rZNN93BSS6Gqgepo4v', '17lzZA2AlOHwCwFALHttmp', '7hJcb9fa4alzcOq3EaNPoG"/>
    <x v="67608"/>
    <n v="0"/>
    <n v="0.872"/>
    <n v="0.85799999999999998"/>
    <n v="9"/>
    <x v="3"/>
    <n v="-6.4560000000000004"/>
    <n v="1"/>
    <n v="0.26200000000000001"/>
    <n v="2.3800000000000002E-2"/>
    <n v="0"/>
    <n v="0.124"/>
    <n v="0.60599999999999998"/>
    <n v="131.92500000000001"/>
    <n v="238122"/>
    <n v="3.97"/>
    <n v="4"/>
    <n v="2018"/>
    <x v="3"/>
  </r>
  <r>
    <s v="4sb7rZNN93BSS6Gqgepo4v', '1ZwdS5xdxEREPySFridCfh', '63727CmmJ8oWFh8eAHvDYq', '2ciRMAC1IqflZDysLu4hc0"/>
    <x v="67608"/>
    <n v="0"/>
    <n v="0.93900000000000006"/>
    <n v="0.57399999999999995"/>
    <n v="1"/>
    <x v="9"/>
    <n v="-7.9470000000000001"/>
    <n v="1"/>
    <n v="0.252"/>
    <n v="9.0300000000000005E-2"/>
    <n v="0"/>
    <n v="0.10099999999999999"/>
    <n v="0.48599999999999999"/>
    <n v="97.14"/>
    <n v="351507"/>
    <n v="5.86"/>
    <n v="4"/>
    <n v="1995"/>
    <x v="4"/>
  </r>
  <r>
    <s v="4sb7rZNN93BSS6Gqgepo4v', '6KnIBNJz25ik5sGjtvYFEi', '2FxgSbFAXTWEteeGHXsG8r', '6n53TVMf6HL0KoxPSUMwhe"/>
    <x v="67608"/>
    <n v="0"/>
    <n v="0.77700000000000002"/>
    <n v="0.36399999999999999"/>
    <n v="1"/>
    <x v="9"/>
    <n v="-11.094000000000001"/>
    <n v="1"/>
    <n v="0.28999999999999998"/>
    <n v="1.2699999999999999E-2"/>
    <n v="8.8200000000000003E-6"/>
    <n v="0.33100000000000002"/>
    <n v="0.51700000000000002"/>
    <n v="176.19299999999996"/>
    <n v="717493"/>
    <n v="11.96"/>
    <n v="4"/>
    <n v="1992"/>
    <x v="4"/>
  </r>
  <r>
    <s v="4sb7rZNN93BSS6Gqgepo4v', '6KnIBNJz25ik5sGjtvYFEi"/>
    <x v="67608"/>
    <n v="0"/>
    <n v="0.87599999999999989"/>
    <n v="0.49649999999999994"/>
    <n v="5.5"/>
    <x v="1"/>
    <n v="-9.1539999999999999"/>
    <n v="0.5"/>
    <n v="0.3"/>
    <n v="0.18280000000000002"/>
    <n v="0"/>
    <n v="6.275E-2"/>
    <n v="0.66700000000000004"/>
    <n v="87.101500000000001"/>
    <n v="324987"/>
    <n v="5.42"/>
    <n v="4"/>
    <n v="1994"/>
    <x v="4"/>
  </r>
  <r>
    <s v="4sb7rZNN93BSS6Gqgepo4v', '6nltEpEZtqZD1v4YJLlaZI', '6KnIBNJz25ik5sGjtvYFEi"/>
    <x v="67608"/>
    <n v="0"/>
    <n v="0.89700000000000002"/>
    <n v="0.58399999999999996"/>
    <n v="1"/>
    <x v="9"/>
    <n v="-3.4219999999999997"/>
    <n v="1"/>
    <n v="0.22399999999999998"/>
    <n v="2.7300000000000001E-2"/>
    <n v="0"/>
    <n v="0.14199999999999999"/>
    <n v="0.61099999999999999"/>
    <n v="84.012"/>
    <n v="292400"/>
    <n v="4.87"/>
    <n v="4"/>
    <n v="2001"/>
    <x v="0"/>
  </r>
  <r>
    <s v="4sb7rZNN93BSS6Gqgepo4v', '77kSNKabNJmjoyANVTufhl"/>
    <x v="67608"/>
    <n v="0"/>
    <n v="0.92299999999999993"/>
    <n v="0.47899999999999998"/>
    <n v="11"/>
    <x v="11"/>
    <n v="-8.3789999999999996"/>
    <n v="0"/>
    <n v="0.17600000000000002"/>
    <n v="1.9099999999999999E-2"/>
    <n v="0"/>
    <n v="0.318"/>
    <n v="0.57600000000000007"/>
    <n v="91.907000000000011"/>
    <n v="240720"/>
    <n v="4.01"/>
    <n v="4"/>
    <n v="2000"/>
    <x v="0"/>
  </r>
  <r>
    <s v="4sb7rZNN93BSS6Gqgepo4v', '0YMDurwdAVosp0voDcFdFG"/>
    <x v="67608"/>
    <n v="0"/>
    <n v="0.90400000000000003"/>
    <n v="0.82700000000000007"/>
    <n v="1"/>
    <x v="9"/>
    <n v="-7.7360000000000015"/>
    <n v="1"/>
    <n v="0.251"/>
    <n v="1.9599999999999999E-2"/>
    <n v="0"/>
    <n v="1.9699999999999999E-2"/>
    <n v="0.95900000000000007"/>
    <n v="107.00700000000001"/>
    <n v="155422"/>
    <n v="2.59"/>
    <n v="4"/>
    <n v="2018"/>
    <x v="3"/>
  </r>
  <r>
    <s v="4sb7rZNN93BSS6Gqgepo4v', '7qetd0Y2ixxwdIfQCv3ABy"/>
    <x v="67608"/>
    <n v="0"/>
    <n v="0.92500000000000004"/>
    <n v="0.51800000000000002"/>
    <n v="5"/>
    <x v="1"/>
    <n v="-7.58"/>
    <n v="1"/>
    <n v="0.26600000000000001"/>
    <n v="0.24"/>
    <n v="0"/>
    <n v="9.8500000000000004E-2"/>
    <n v="0.84799999999999998"/>
    <n v="95.003999999999991"/>
    <n v="242533"/>
    <n v="4.04"/>
    <n v="4"/>
    <n v="2000"/>
    <x v="0"/>
  </r>
  <r>
    <s v="4sb7rZNN93BSS6Gqgepo4v', '7jFaoqWPhYLrKzjzlpXmUO"/>
    <x v="67608"/>
    <n v="0"/>
    <n v="0.90099999999999991"/>
    <n v="0.47399999999999998"/>
    <n v="1"/>
    <x v="9"/>
    <n v="-5.0949999999999998"/>
    <n v="1"/>
    <n v="0.26700000000000002"/>
    <n v="5.5999999999999994E-2"/>
    <n v="0"/>
    <n v="0.11800000000000001"/>
    <n v="0.47499999999999998"/>
    <n v="94.036000000000001"/>
    <n v="214240"/>
    <n v="3.57"/>
    <n v="4"/>
    <n v="2006"/>
    <x v="0"/>
  </r>
  <r>
    <s v="4sb7rZNN93BSS6Gqgepo4v', '0OMJR0LjjKv21qNvICTgbi', '45a6gCQWq61lIUDmr1tKuO', '7e36DF0IaZI4JXfIf95ppT"/>
    <x v="67608"/>
    <n v="0"/>
    <n v="0.91599999999999993"/>
    <n v="0.53299999999999992"/>
    <n v="0"/>
    <x v="4"/>
    <n v="-5.7729999999999997"/>
    <n v="1"/>
    <n v="0.13699999999999998"/>
    <n v="1.15E-2"/>
    <n v="5.3699999999999998E-2"/>
    <n v="8.4400000000000003E-2"/>
    <n v="0.92099999999999993"/>
    <n v="130.131"/>
    <n v="335373"/>
    <n v="5.59"/>
    <n v="4"/>
    <n v="2002"/>
    <x v="0"/>
  </r>
  <r>
    <s v="4sb7rZNN93BSS6Gqgepo4v', '0OMJR0LjjKv21qNvICTgbi', '42hUGXeJZNkM4cCWJKMdgk"/>
    <x v="67608"/>
    <n v="0"/>
    <n v="0.80700000000000005"/>
    <n v="0.65099999999999991"/>
    <n v="9"/>
    <x v="3"/>
    <n v="-7.93"/>
    <n v="0"/>
    <n v="0.26"/>
    <n v="4.8899999999999996E-4"/>
    <n v="0"/>
    <n v="4.5900000000000003E-2"/>
    <n v="0.77500000000000002"/>
    <n v="163.93200000000004"/>
    <n v="263533"/>
    <n v="4.3899999999999997"/>
    <n v="4"/>
    <n v="2003"/>
    <x v="0"/>
  </r>
  <r>
    <s v="4sb7rZNN93BSS6Gqgepo4v', '0L1ApBBnpqfQO43pUSSVvX"/>
    <x v="67608"/>
    <n v="0"/>
    <n v="0.92900000000000005"/>
    <n v="0.66200000000000003"/>
    <n v="10"/>
    <x v="2"/>
    <n v="-5.9939999999999998"/>
    <n v="0"/>
    <n v="0.107"/>
    <n v="0.11599999999999999"/>
    <n v="3.5999999999999998E-6"/>
    <n v="7.6600000000000001E-2"/>
    <n v="0.84099999999999997"/>
    <n v="102.5"/>
    <n v="220133"/>
    <n v="3.67"/>
    <n v="4"/>
    <n v="2001"/>
    <x v="0"/>
  </r>
  <r>
    <s v="4sb7rZNN93BSS6Gqgepo4v', '579SS8dJSY0XASM53DdM9l"/>
    <x v="67608"/>
    <n v="0"/>
    <n v="0.92200000000000004"/>
    <n v="0.45500000000000002"/>
    <n v="7"/>
    <x v="7"/>
    <n v="-10.015000000000001"/>
    <n v="1"/>
    <n v="0.24299999999999999"/>
    <n v="9.4E-2"/>
    <n v="0"/>
    <n v="8.5000000000000006E-2"/>
    <n v="0.71799999999999997"/>
    <n v="97.68"/>
    <n v="259307"/>
    <n v="4.32"/>
    <n v="4"/>
    <n v="1992"/>
    <x v="4"/>
  </r>
  <r>
    <s v="4sb7rZNN93BSS6Gqgepo4v', '3crnzLy8R4lVwaigKEOz7V', '6nltEpEZtqZD1v4YJLlaZI', '6KnIBNJz25ik5sGjtvYFEi', '579SS8dJSY0XASM53DdM9l"/>
    <x v="67608"/>
    <n v="0"/>
    <n v="0.90099999999999991"/>
    <n v="0.52500000000000002"/>
    <n v="8"/>
    <x v="6"/>
    <n v="-3.9339999999999997"/>
    <n v="1"/>
    <n v="0.107"/>
    <n v="0.21899999999999997"/>
    <n v="3.5999999999999998E-6"/>
    <n v="0.188"/>
    <n v="0.7"/>
    <n v="89.929000000000002"/>
    <n v="337333"/>
    <n v="5.62"/>
    <n v="4"/>
    <n v="2002"/>
    <x v="0"/>
  </r>
  <r>
    <s v="4sb7rZNN93BSS6Gqgepo4v', '3crnzLy8R4lVwaigKEOz7V', '0L1ApBBnpqfQO43pUSSVvX', '6CICLt9kttWNKHjeuh5FRf"/>
    <x v="67608"/>
    <n v="0"/>
    <n v="0.95"/>
    <n v="0.53400000000000003"/>
    <n v="1"/>
    <x v="9"/>
    <n v="-8.0459999999999994"/>
    <n v="0"/>
    <n v="0.3"/>
    <n v="1.7899999999999999E-2"/>
    <n v="0"/>
    <n v="9.64E-2"/>
    <n v="0.39399999999999996"/>
    <n v="106.962"/>
    <n v="214947"/>
    <n v="3.58"/>
    <n v="4"/>
    <n v="2006"/>
    <x v="0"/>
  </r>
  <r>
    <s v="4sb7rZNN93BSS6Gqgepo4v', '3crnzLy8R4lVwaigKEOz7V"/>
    <x v="67608"/>
    <n v="0"/>
    <n v="0.83849999999999991"/>
    <n v="0.55299999999999994"/>
    <n v="3"/>
    <x v="10"/>
    <n v="-7.4774999999999991"/>
    <n v="0.5"/>
    <n v="0.13500000000000001"/>
    <n v="3.5099999999999999E-2"/>
    <n v="1.2935000000000001E-5"/>
    <n v="0.15705000000000002"/>
    <n v="0.72799999999999998"/>
    <n v="92.996000000000009"/>
    <n v="243187"/>
    <n v="4.05"/>
    <n v="4"/>
    <n v="2000.5"/>
    <x v="0"/>
  </r>
  <r>
    <s v="4sb7rZNN93BSS6Gqgepo4v', '2VX0o9LDIVmKIgpnwdJpOJ', '63727CmmJ8oWFh8eAHvDYq', '0FP9PdnIAXRuLqrpeY4PDY"/>
    <x v="67608"/>
    <n v="0"/>
    <n v="0.84699999999999998"/>
    <n v="0.45500000000000002"/>
    <n v="6"/>
    <x v="0"/>
    <n v="-10.337"/>
    <n v="0"/>
    <n v="0.316"/>
    <n v="4.58E-2"/>
    <n v="3.2700000000000002E-5"/>
    <n v="0.106"/>
    <n v="0.34299999999999997"/>
    <n v="88.783999999999978"/>
    <n v="315600"/>
    <n v="5.26"/>
    <n v="4"/>
    <n v="1996"/>
    <x v="4"/>
  </r>
  <r>
    <s v="4sb7rZNN93BSS6Gqgepo4v', '2VX0o9LDIVmKIgpnwdJpOJ"/>
    <x v="67608"/>
    <n v="0"/>
    <n v="0.93599999999999994"/>
    <n v="0.55799999999999994"/>
    <n v="1"/>
    <x v="9"/>
    <n v="-2.911"/>
    <n v="0"/>
    <n v="0.253"/>
    <n v="0.13200000000000001"/>
    <n v="0"/>
    <n v="8.1100000000000005E-2"/>
    <n v="0.68400000000000005"/>
    <n v="97.524000000000001"/>
    <n v="236293"/>
    <n v="3.94"/>
    <n v="4"/>
    <n v="2001"/>
    <x v="0"/>
  </r>
  <r>
    <s v="4sb7rZNN93BSS6Gqgepo4v', '7hLWvqZlZuG1FYCtPLTV9y"/>
    <x v="67608"/>
    <n v="0"/>
    <n v="0.80900000000000005"/>
    <n v="0.43099999999999999"/>
    <n v="1"/>
    <x v="9"/>
    <n v="-12.057"/>
    <n v="1"/>
    <n v="0.441"/>
    <n v="7.8700000000000006E-2"/>
    <n v="0"/>
    <n v="0.107"/>
    <n v="0.52700000000000002"/>
    <n v="172.261"/>
    <n v="353733"/>
    <n v="5.9"/>
    <n v="4"/>
    <n v="1993"/>
    <x v="4"/>
  </r>
  <r>
    <s v="4sb7rZNN93BSS6Gqgepo4v', '02kJSzxNuaWGqwubyUba0Z', '1W3FSF1BLpY3hlVIgvenLz"/>
    <x v="67608"/>
    <n v="0"/>
    <n v="0.81099999999999994"/>
    <n v="0.56399999999999995"/>
    <n v="8"/>
    <x v="6"/>
    <n v="-6.8449999999999998"/>
    <n v="1"/>
    <n v="0.20399999999999999"/>
    <n v="2.07E-2"/>
    <n v="0"/>
    <n v="0.23899999999999999"/>
    <n v="0.45399999999999996"/>
    <n v="100.00399999999999"/>
    <n v="166337"/>
    <n v="2.77"/>
    <n v="4"/>
    <n v="2018"/>
    <x v="3"/>
  </r>
  <r>
    <s v="4sb7rZNN93BSS6Gqgepo4v', '2GVBp7QyHckoOg7rYkLvrA', '2sUpTsc8ytCHAmSTzaq8tP"/>
    <x v="67608"/>
    <n v="0"/>
    <n v="0.68299999999999994"/>
    <n v="0.58700000000000008"/>
    <n v="1"/>
    <x v="9"/>
    <n v="-5.444"/>
    <n v="1"/>
    <n v="0.41600000000000004"/>
    <n v="5.8599999999999999E-2"/>
    <n v="0"/>
    <n v="0.90900000000000003"/>
    <n v="0.60699999999999998"/>
    <n v="127.23899999999999"/>
    <n v="356933"/>
    <n v="5.95"/>
    <n v="5"/>
    <n v="2001"/>
    <x v="0"/>
  </r>
  <r>
    <s v="4sb7rZNN93BSS6Gqgepo4v', '2GVBp7QyHckoOg7rYkLvrA', '3jhl4rucolcLyxqUSEhUaC"/>
    <x v="67608"/>
    <n v="0"/>
    <n v="0.81099999999999994"/>
    <n v="0.441"/>
    <n v="8"/>
    <x v="6"/>
    <n v="-3.6949999999999998"/>
    <n v="1"/>
    <n v="0.127"/>
    <n v="5.0900000000000001E-2"/>
    <n v="7.5400000000000016E-3"/>
    <n v="5.16E-2"/>
    <n v="0.39799999999999996"/>
    <n v="170.02799999999999"/>
    <n v="335973"/>
    <n v="5.6"/>
    <n v="4"/>
    <n v="2002"/>
    <x v="0"/>
  </r>
  <r>
    <s v="4sb7rZNN93BSS6Gqgepo4v', '3Mcii5XWf6E0lrY3Uky4cA"/>
    <x v="67608"/>
    <n v="0"/>
    <n v="0.91799999999999993"/>
    <n v="0.28550000000000003"/>
    <n v="6"/>
    <x v="0"/>
    <n v="-16.621500000000001"/>
    <n v="0.5"/>
    <n v="0.45999999999999996"/>
    <n v="1.3599999999999999E-2"/>
    <n v="0"/>
    <n v="0.626"/>
    <n v="0.496"/>
    <n v="90.652000000000001"/>
    <n v="290887"/>
    <n v="4.8499999999999996"/>
    <n v="4"/>
    <n v="1990"/>
    <x v="4"/>
  </r>
  <r>
    <s v="4sb7rZNN93BSS6Gqgepo4v', '7Aq8lpLMSt1Zxu56pe9bmp', '1QkusyyiLCVP97x3TADKV9"/>
    <x v="67608"/>
    <n v="0"/>
    <n v="0.9"/>
    <n v="0.55700000000000005"/>
    <n v="9"/>
    <x v="3"/>
    <n v="-4.1950000000000003"/>
    <n v="1"/>
    <n v="0.32500000000000001"/>
    <n v="0.12300000000000001"/>
    <n v="0"/>
    <n v="0.34600000000000003"/>
    <n v="0.52700000000000002"/>
    <n v="95.034999999999997"/>
    <n v="237760"/>
    <n v="3.96"/>
    <n v="4"/>
    <n v="2003"/>
    <x v="0"/>
  </r>
  <r>
    <s v="4sb7rZNN93BSS6Gqgepo4v', '1QkusyyiLCVP97x3TADKV9', '45a6gCQWq61lIUDmr1tKuO"/>
    <x v="67608"/>
    <n v="0"/>
    <n v="0.83400000000000007"/>
    <n v="0.58200000000000007"/>
    <n v="1"/>
    <x v="9"/>
    <n v="-6.5110000000000001"/>
    <n v="0"/>
    <n v="0.253"/>
    <n v="8.2900000000000001E-2"/>
    <n v="0"/>
    <n v="0.14499999999999999"/>
    <n v="0.90900000000000003"/>
    <n v="95.965000000000003"/>
    <n v="231827"/>
    <n v="3.86"/>
    <n v="4"/>
    <n v="2006"/>
    <x v="0"/>
  </r>
  <r>
    <s v="4sb7rZNN93BSS6Gqgepo4v', '1QkusyyiLCVP97x3TADKV9', '06HUwOHnsgjtP7F2CidMlq', '0ywzxj8hrbvKLEjcpdzm9g"/>
    <x v="67608"/>
    <n v="0"/>
    <n v="0.90300000000000002"/>
    <n v="0.70400000000000007"/>
    <n v="9"/>
    <x v="3"/>
    <n v="-4.6539999999999999"/>
    <n v="1"/>
    <n v="0.23100000000000001"/>
    <n v="0.129"/>
    <n v="0"/>
    <n v="0.17600000000000002"/>
    <n v="0.629"/>
    <n v="130.024"/>
    <n v="267667"/>
    <n v="4.46"/>
    <n v="4"/>
    <n v="2001"/>
    <x v="0"/>
  </r>
  <r>
    <s v="4sb7rZNN93BSS6Gqgepo4v', '1QkusyyiLCVP97x3TADKV9"/>
    <x v="67608"/>
    <n v="0"/>
    <n v="0.92400000000000004"/>
    <n v="0.56999999999999995"/>
    <n v="9"/>
    <x v="3"/>
    <n v="-4.1260000000000003"/>
    <n v="1"/>
    <n v="0.29799999999999999"/>
    <n v="5.7999999999999996E-2"/>
    <n v="1.2500000000000001E-6"/>
    <n v="0.11699999999999999"/>
    <n v="0.50600000000000001"/>
    <n v="97.957999999999998"/>
    <n v="234400"/>
    <n v="3.91"/>
    <n v="4"/>
    <n v="2001"/>
    <x v="0"/>
  </r>
  <r>
    <s v="4sb7rZNN93BSS6Gqgepo4v', '6NyJIFHAePjHR1pFxwisqz', '5MQIo1YqabUyOjWBzRqPSA"/>
    <x v="67608"/>
    <n v="0"/>
    <n v="0.78200000000000003"/>
    <n v="0.55100000000000005"/>
    <n v="1"/>
    <x v="9"/>
    <n v="-6.3689999999999998"/>
    <n v="1"/>
    <n v="0.41100000000000003"/>
    <n v="6.1799999999999997E-3"/>
    <n v="0"/>
    <n v="7.0400000000000004E-2"/>
    <n v="0.40399999999999997"/>
    <n v="200.083"/>
    <n v="210507"/>
    <n v="3.51"/>
    <n v="4"/>
    <n v="2006"/>
    <x v="0"/>
  </r>
  <r>
    <s v="4sb7rZNN93BSS6Gqgepo4v', '7yCGrS6Xh3UngvY6Ad5sMJ', '0QHgL1lAIqAw0HtD7YldmP"/>
    <x v="67608"/>
    <n v="0"/>
    <n v="0.84"/>
    <n v="0.82200000000000006"/>
    <n v="2"/>
    <x v="5"/>
    <n v="-5.3550000000000004"/>
    <n v="1"/>
    <n v="0.182"/>
    <n v="4.19E-2"/>
    <n v="0"/>
    <n v="0.36599999999999999"/>
    <n v="0.66"/>
    <n v="116.036"/>
    <n v="226146"/>
    <n v="3.77"/>
    <n v="4"/>
    <n v="2018"/>
    <x v="3"/>
  </r>
  <r>
    <s v="4sb7rZNN93BSS6Gqgepo4v', '7sfl4Xt5KmfyDs2T3SVSMK', '79Pqjevn76nsm1KiEgWuyS"/>
    <x v="67608"/>
    <n v="0"/>
    <n v="0.93700000000000006"/>
    <n v="0.69499999999999995"/>
    <n v="0"/>
    <x v="4"/>
    <n v="-6.9320000000000004"/>
    <n v="1"/>
    <n v="0.13400000000000001"/>
    <n v="5.7700000000000004E-4"/>
    <n v="3.1900000000000003E-5"/>
    <n v="0.29499999999999998"/>
    <n v="0.45700000000000002"/>
    <n v="99.997000000000014"/>
    <n v="278707"/>
    <n v="4.6500000000000004"/>
    <n v="4"/>
    <n v="2003"/>
    <x v="0"/>
  </r>
  <r>
    <s v="4sb7rZNN93BSS6Gqgepo4v', '51xyM5ySRzZZ3sxTq1sb07', '1p9h1sy6bROcPGnLbBwLlO', '4GC5ZFORmCv4pjFrBpxBxJ"/>
    <x v="67608"/>
    <n v="0"/>
    <n v="0.81400000000000006"/>
    <n v="0.32100000000000001"/>
    <n v="4"/>
    <x v="8"/>
    <n v="-10.829000000000001"/>
    <n v="1"/>
    <n v="0.434"/>
    <n v="7.4899999999999994E-2"/>
    <n v="0"/>
    <n v="0.31900000000000001"/>
    <n v="0.41299999999999998"/>
    <n v="174.14599999999999"/>
    <n v="367960"/>
    <n v="6.13"/>
    <n v="4"/>
    <n v="1995"/>
    <x v="4"/>
  </r>
  <r>
    <s v="4sb7rZNN93BSS6Gqgepo4v', '4AA474G2hRfrHyGrfyDseO', '55TH3aMMK1u2VsR8DPGC6D', '3DiSC0nSNNWpPy5ZK3mcrz"/>
    <x v="67608"/>
    <n v="0"/>
    <n v="0.66099999999999992"/>
    <n v="0.91599999999999993"/>
    <n v="0"/>
    <x v="4"/>
    <n v="-6.032"/>
    <n v="0"/>
    <n v="0.248"/>
    <n v="4.9500000000000002E-2"/>
    <n v="0"/>
    <n v="9.9699999999999997E-2"/>
    <n v="0.77599999999999991"/>
    <n v="95.991"/>
    <n v="212451"/>
    <n v="3.54"/>
    <n v="4"/>
    <n v="2018"/>
    <x v="3"/>
  </r>
  <r>
    <s v="4sb7rZNN93BSS6Gqgepo4v', '1KTSitlFkbVOTM4d0OQdZa"/>
    <x v="67608"/>
    <n v="0"/>
    <n v="0.85799999999999998"/>
    <n v="0.75800000000000001"/>
    <n v="11"/>
    <x v="11"/>
    <n v="-6.3029999999999999"/>
    <n v="1"/>
    <n v="0.19"/>
    <n v="9.7699999999999995E-2"/>
    <n v="0"/>
    <n v="0.247"/>
    <n v="0.622"/>
    <n v="95.412999999999997"/>
    <n v="316933"/>
    <n v="5.28"/>
    <n v="4"/>
    <n v="1995"/>
    <x v="4"/>
  </r>
  <r>
    <s v="4sb7rZNN93BSS6Gqgepo4v', '51GnGVvOHfqOBA2ME9nZ1Z"/>
    <x v="67608"/>
    <n v="0"/>
    <n v="0.71900000000000008"/>
    <n v="0.48799999999999999"/>
    <n v="2"/>
    <x v="5"/>
    <n v="-8.7870000000000008"/>
    <n v="1"/>
    <n v="0.26600000000000001"/>
    <n v="2.87E-2"/>
    <n v="1.85E-4"/>
    <n v="0.14199999999999999"/>
    <n v="0.27699999999999997"/>
    <n v="159.90600000000001"/>
    <n v="301600"/>
    <n v="5.03"/>
    <n v="4"/>
    <n v="2003"/>
    <x v="0"/>
  </r>
  <r>
    <s v="4sb7rZNN93BSS6Gqgepo4v', '6XswoC68grx55in1WQnJ7E', '5mKdarKEFvqgWe75RAwcgE"/>
    <x v="67608"/>
    <n v="0"/>
    <n v="0.80200000000000005"/>
    <n v="0.51400000000000001"/>
    <n v="11"/>
    <x v="11"/>
    <n v="-4.9960000000000004"/>
    <n v="0"/>
    <n v="7.7700000000000005E-2"/>
    <n v="9.2499999999999999E-2"/>
    <n v="3.3099999999999997E-2"/>
    <n v="0.34499999999999997"/>
    <n v="0.57700000000000007"/>
    <n v="137.96799999999999"/>
    <n v="450040"/>
    <n v="7.5"/>
    <n v="4"/>
    <n v="1996"/>
    <x v="4"/>
  </r>
  <r>
    <s v="4sb7rZNN93BSS6Gqgepo4v', '4Js9eYwAf9rypNtV8pNSw9', '0L1ApBBnpqfQO43pUSSVvX"/>
    <x v="67608"/>
    <n v="0"/>
    <n v="0.77099999999999991"/>
    <n v="0.77800000000000002"/>
    <n v="9"/>
    <x v="3"/>
    <n v="-5.7929999999999975"/>
    <n v="1"/>
    <n v="0.27200000000000002"/>
    <n v="3.9300000000000002E-2"/>
    <n v="0"/>
    <n v="0.34899999999999998"/>
    <n v="0.76900000000000002"/>
    <n v="82.042000000000002"/>
    <n v="269160"/>
    <n v="4.49"/>
    <n v="4"/>
    <n v="2002"/>
    <x v="0"/>
  </r>
  <r>
    <s v="4sb7rZNN93BSS6Gqgepo4v', '4Js9eYwAf9rypNtV8pNSw9', '4GMgdB3vwbBOc42hbXEi9p"/>
    <x v="67608"/>
    <n v="0"/>
    <n v="0.76900000000000002"/>
    <n v="0.7"/>
    <n v="1"/>
    <x v="9"/>
    <n v="-4.9289999999999994"/>
    <n v="1"/>
    <n v="0.25800000000000001"/>
    <n v="6.409999999999999E-3"/>
    <n v="0"/>
    <n v="0.41100000000000003"/>
    <n v="0.52100000000000002"/>
    <n v="99.966000000000008"/>
    <n v="232467"/>
    <n v="3.87"/>
    <n v="4"/>
    <n v="2003"/>
    <x v="0"/>
  </r>
  <r>
    <s v="4sb7rZNN93BSS6Gqgepo4v', '3n6RTmT1sgWeNNCfPyJMw3"/>
    <x v="67608"/>
    <n v="0"/>
    <n v="0.59799999999999998"/>
    <n v="0.63800000000000001"/>
    <n v="7"/>
    <x v="7"/>
    <n v="-6.5810000000000004"/>
    <n v="0"/>
    <n v="0.46600000000000003"/>
    <n v="0.47600000000000003"/>
    <n v="0"/>
    <n v="0.13100000000000001"/>
    <n v="0.56100000000000005"/>
    <n v="126.02"/>
    <n v="210685"/>
    <n v="3.51"/>
    <n v="4"/>
    <n v="2018"/>
    <x v="3"/>
  </r>
  <r>
    <s v="4sb7rZNN93BSS6Gqgepo4v', '7v9bFXCdSMA2o3gS4nvp0F', '7sfl4Xt5KmfyDs2T3SVSMK', '79Pqjevn76nsm1KiEgWuyS"/>
    <x v="67608"/>
    <n v="0"/>
    <n v="0.80799999999999994"/>
    <n v="0.78299999999999992"/>
    <n v="11"/>
    <x v="11"/>
    <n v="-3.3839999999999999"/>
    <n v="0"/>
    <n v="7.5700000000000003E-2"/>
    <n v="7.5099999999999984E-3"/>
    <n v="1.73E-6"/>
    <n v="4.0800000000000003E-2"/>
    <n v="0.81499999999999995"/>
    <n v="159.95600000000005"/>
    <n v="252320"/>
    <n v="4.21"/>
    <n v="4"/>
    <n v="2002"/>
    <x v="0"/>
  </r>
  <r>
    <s v="4sb7rZNN93BSS6Gqgepo4v', '7v9bFXCdSMA2o3gS4nvp0F', '1sBkRIssrMs1AbVkOJbc7a"/>
    <x v="67608"/>
    <n v="0"/>
    <n v="0.89599999999999991"/>
    <n v="0.56499999999999995"/>
    <n v="1"/>
    <x v="9"/>
    <n v="-7.7060000000000004"/>
    <n v="1"/>
    <n v="0.39"/>
    <n v="0.10300000000000001"/>
    <n v="0"/>
    <n v="8.09E-2"/>
    <n v="0.441"/>
    <n v="84.018999999999977"/>
    <n v="239720"/>
    <n v="4"/>
    <n v="4"/>
    <n v="2006"/>
    <x v="0"/>
  </r>
  <r>
    <s v="4sb7rZNN93BSS6Gqgepo4v', '6GzBpTWPp5G1DuKRm1HVMe"/>
    <x v="67608"/>
    <n v="0"/>
    <n v="0.92299999999999993"/>
    <n v="0.371"/>
    <n v="5"/>
    <x v="1"/>
    <n v="-5.3529999999999998"/>
    <n v="0"/>
    <n v="0.11699999999999999"/>
    <n v="0.14199999999999999"/>
    <n v="5.7100000000000004E-6"/>
    <n v="0.13800000000000001"/>
    <n v="0.72499999999999998"/>
    <n v="96.95"/>
    <n v="212853"/>
    <n v="3.55"/>
    <n v="4"/>
    <n v="2002"/>
    <x v="0"/>
  </r>
  <r>
    <s v="4sb7rZNN93BSS6Gqgepo4v', '5IcR3N7QB1j6KBL8eImZ8m', '6C1ohJrd5VydigQtaGy5Wa"/>
    <x v="67608"/>
    <n v="0"/>
    <n v="0.49700000000000011"/>
    <n v="0.754"/>
    <n v="4"/>
    <x v="8"/>
    <n v="-5.7639999999999993"/>
    <n v="0"/>
    <n v="0.34200000000000003"/>
    <n v="6.2700000000000006E-2"/>
    <n v="0"/>
    <n v="0.14099999999999999"/>
    <n v="0.49399999999999999"/>
    <n v="84.396000000000001"/>
    <n v="253042"/>
    <n v="4.22"/>
    <n v="4"/>
    <n v="2018"/>
    <x v="3"/>
  </r>
  <r>
    <s v="4sb7rZNN93BSS6Gqgepo4v', '7hJcb9fa4alzcOq3EaNPoG', '085pc2PYOi8bGKj0PNjekA', '3r17AfJCCUqC9Lf0OAc73G"/>
    <x v="67608"/>
    <n v="0"/>
    <n v="0.79799999999999993"/>
    <n v="0.65"/>
    <n v="2"/>
    <x v="5"/>
    <n v="-7.4879999999999987"/>
    <n v="1"/>
    <n v="0.24"/>
    <n v="2.4299999999999999E-2"/>
    <n v="0"/>
    <n v="0.155"/>
    <n v="0.63300000000000001"/>
    <n v="105.01299999999999"/>
    <n v="249280"/>
    <n v="4.1500000000000004"/>
    <n v="4"/>
    <n v="2006"/>
    <x v="0"/>
  </r>
  <r>
    <s v="4sb7rZNN93BSS6Gqgepo4v', '4TqmaFJYM8SvuhrunxpmT3', '6KnIBNJz25ik5sGjtvYFEi', '6n53TVMf6HL0KoxPSUMwhe', '2uxmNWxDSHfR0VbTaLI0DL"/>
    <x v="67608"/>
    <n v="0"/>
    <n v="0.88300000000000001"/>
    <n v="0.57799999999999996"/>
    <n v="11"/>
    <x v="11"/>
    <n v="-8.8239999999999998"/>
    <n v="0"/>
    <n v="0.313"/>
    <n v="6.7199999999999996E-2"/>
    <n v="0"/>
    <n v="0.13800000000000001"/>
    <n v="0.54400000000000004"/>
    <n v="95.001000000000005"/>
    <n v="270600"/>
    <n v="4.51"/>
    <n v="4"/>
    <n v="1993"/>
    <x v="4"/>
  </r>
  <r>
    <s v="4sb7rZNN93BSS6Gqgepo4v', '4OBJLual30L7gRl5UkeRcT', '3crnzLy8R4lVwaigKEOz7V', '0tqGegfp4LA38TZ807OdzM"/>
    <x v="67608"/>
    <n v="0"/>
    <n v="0.51900000000000002"/>
    <n v="0.8640000000000001"/>
    <n v="5"/>
    <x v="1"/>
    <n v="-4.8150000000000004"/>
    <n v="1"/>
    <n v="0.502"/>
    <n v="0.159"/>
    <n v="0"/>
    <n v="0.14000000000000001"/>
    <n v="0.63600000000000001"/>
    <n v="78.372"/>
    <n v="239806"/>
    <n v="4"/>
    <n v="4"/>
    <n v="2018"/>
    <x v="3"/>
  </r>
  <r>
    <s v="4sb7rZNN93BSS6Gqgepo4v', '4OBJLual30L7gRl5UkeRcT', '4hSGrfIm5xRloHXESKxrFd', '0tqGegfp4LA38TZ807OdzM"/>
    <x v="67608"/>
    <n v="0"/>
    <n v="0.63100000000000001"/>
    <n v="0.77500000000000002"/>
    <n v="2"/>
    <x v="5"/>
    <n v="-6.2389999999999999"/>
    <n v="1"/>
    <n v="0.627"/>
    <n v="0.113"/>
    <n v="0"/>
    <n v="0.19"/>
    <n v="0.67900000000000005"/>
    <n v="76.403999999999996"/>
    <n v="239719"/>
    <n v="4"/>
    <n v="4"/>
    <n v="2018"/>
    <x v="3"/>
  </r>
  <r>
    <s v="4sb7rZNN93BSS6Gqgepo4v', '1g8446E0AKgccMTHCasLzG"/>
    <x v="67608"/>
    <n v="0"/>
    <n v="0.84299999999999997"/>
    <n v="0.55299999999999994"/>
    <n v="1"/>
    <x v="9"/>
    <n v="-11.404000000000002"/>
    <n v="1"/>
    <n v="0.375"/>
    <n v="0.21100000000000002"/>
    <n v="0"/>
    <n v="0.13200000000000001"/>
    <n v="0.624"/>
    <n v="87.102000000000004"/>
    <n v="314133"/>
    <n v="5.24"/>
    <n v="4"/>
    <n v="1995"/>
    <x v="4"/>
  </r>
  <r>
    <s v="4sb7rZNN93BSS6Gqgepo4v', '52Llv7kXTuGZH9JjHJPBP7"/>
    <x v="67608"/>
    <n v="0"/>
    <n v="0.86499999999999999"/>
    <n v="0.44"/>
    <n v="6"/>
    <x v="0"/>
    <n v="-8.652000000000001"/>
    <n v="0"/>
    <n v="8.4400000000000003E-2"/>
    <n v="0.14499999999999999"/>
    <n v="3.19E-4"/>
    <n v="0.106"/>
    <n v="0.87599999999999989"/>
    <n v="89.996000000000024"/>
    <n v="269493"/>
    <n v="4.49"/>
    <n v="3"/>
    <n v="2000"/>
    <x v="0"/>
  </r>
  <r>
    <s v="4sb7rZNN93BSS6Gqgepo4v', '12FHARd9fY0Tu0ila4Ua25', '19KwjzvIL92r29IINtlPNP', '5MQIo1YqabUyOjWBzRqPSA"/>
    <x v="67608"/>
    <n v="0"/>
    <n v="0.90400000000000003"/>
    <n v="0.78299999999999992"/>
    <n v="1"/>
    <x v="9"/>
    <n v="-3.4710000000000001"/>
    <n v="0"/>
    <n v="0.13400000000000001"/>
    <n v="4.5700000000000003E-3"/>
    <n v="0"/>
    <n v="3.4799999999999998E-2"/>
    <n v="0.45200000000000001"/>
    <n v="119.97"/>
    <n v="227960"/>
    <n v="3.8"/>
    <n v="4"/>
    <n v="2001"/>
    <x v="0"/>
  </r>
  <r>
    <s v="4sb7rZNN93BSS6Gqgepo4v', '6vbY3hOaCAhC7VjucswgdS', '4tMJliVd96wXoMVNdcOBHp', '7sfl4Xt5KmfyDs2T3SVSMK', '79Pqjevn76nsm1KiEgWuyS"/>
    <x v="67608"/>
    <n v="0"/>
    <n v="0.87599999999999989"/>
    <n v="0.77300000000000002"/>
    <n v="8"/>
    <x v="6"/>
    <n v="-4.3650000000000002"/>
    <n v="1"/>
    <n v="0.13100000000000001"/>
    <n v="3.39E-2"/>
    <n v="0"/>
    <n v="0.19600000000000001"/>
    <n v="0.23800000000000002"/>
    <n v="88.027000000000001"/>
    <n v="288347"/>
    <n v="4.8099999999999996"/>
    <n v="4"/>
    <n v="2002"/>
    <x v="0"/>
  </r>
  <r>
    <s v="4sb7rZNN93BSS6Gqgepo4v', '7c0XG5cIJTrrAgEC3ULPiq', '6vXTefBL93Dj5IqAWq6OTv', '6C1ohJrd5VydigQtaGy5Wa', '3KV3p5EY4AvKxOlhGHORLg"/>
    <x v="67608"/>
    <n v="0"/>
    <n v="0.49099999999999999"/>
    <n v="0.58499999999999996"/>
    <n v="0"/>
    <x v="4"/>
    <n v="-6.9689999999999994"/>
    <n v="1"/>
    <n v="0.247"/>
    <n v="1.9699999999999999E-2"/>
    <n v="0"/>
    <n v="0.11"/>
    <n v="0.14199999999999999"/>
    <n v="80.314999999999998"/>
    <n v="273744"/>
    <n v="4.5599999999999996"/>
    <n v="4"/>
    <n v="2018"/>
    <x v="3"/>
  </r>
  <r>
    <s v="4sb7rZNN93BSS6Gqgepo4v', '1qGA73vOmiGDs08cvGo6rV"/>
    <x v="67608"/>
    <n v="0"/>
    <n v="0.80200000000000005"/>
    <n v="0.6"/>
    <n v="7"/>
    <x v="7"/>
    <n v="-6.9020000000000001"/>
    <n v="0"/>
    <n v="0.23600000000000002"/>
    <n v="5.1799999999999999E-2"/>
    <n v="0"/>
    <n v="0.13100000000000001"/>
    <n v="0.77099999999999991"/>
    <n v="141.048"/>
    <n v="222282"/>
    <n v="3.7"/>
    <n v="4"/>
    <n v="2018"/>
    <x v="3"/>
  </r>
  <r>
    <s v="4sb7rZNN93BSS6Gqgepo4v"/>
    <x v="67608"/>
    <n v="0"/>
    <n v="0.85627067669172907"/>
    <n v="0.48755639097744352"/>
    <n v="5.3834586466165417"/>
    <x v="1"/>
    <n v="-9.7407894736842113"/>
    <n v="0.52631578947368418"/>
    <n v="0.25863233082706766"/>
    <n v="8.5657760902255603E-2"/>
    <n v="2.8090978496240596E-2"/>
    <n v="0.14725789473684217"/>
    <n v="0.6072180451127821"/>
    <n v="107.2441428571429"/>
    <n v="282611.27067669173"/>
    <n v="4.71"/>
    <n v="4.007518796992481"/>
    <n v="1997.4736842105262"/>
    <x v="4"/>
  </r>
  <r>
    <s v="5etdUPid4yNxk1pFCu1AYW"/>
    <x v="67609"/>
    <n v="0"/>
    <n v="0.192"/>
    <n v="0.19699999999999998"/>
    <n v="8"/>
    <x v="6"/>
    <n v="-16.023"/>
    <n v="1"/>
    <n v="4.48E-2"/>
    <n v="0.99299999999999999"/>
    <n v="0.93599999999999994"/>
    <n v="0.11199999999999999"/>
    <n v="3.7199999999999997E-2"/>
    <n v="88.652000000000001"/>
    <n v="324400"/>
    <n v="5.41"/>
    <n v="4"/>
    <n v="2002"/>
    <x v="0"/>
  </r>
  <r>
    <s v="4MLpldnZ5Eg4VsQD0ZQkAQ"/>
    <x v="67610"/>
    <n v="0"/>
    <n v="0.58544444444444432"/>
    <n v="0.69344444444444464"/>
    <n v="4.8888888888888893"/>
    <x v="8"/>
    <n v="-8.9277777777777771"/>
    <n v="0.44444444444444442"/>
    <n v="4.186666666666667E-2"/>
    <n v="0.24214777777777774"/>
    <n v="0.27718366666666666"/>
    <n v="0.14350000000000002"/>
    <n v="0.36456666666666665"/>
    <n v="121.61200000000001"/>
    <n v="220407.77777777778"/>
    <n v="3.67"/>
    <n v="3.8888888888888888"/>
    <n v="2020"/>
    <x v="1"/>
  </r>
  <r>
    <s v="72rZmJbRFSY6IFJAysfOdr', '6miuYP0AovZaaKpRFaDQMQ"/>
    <x v="67611"/>
    <n v="0"/>
    <n v="0.747"/>
    <n v="0.86499999999999999"/>
    <n v="5"/>
    <x v="1"/>
    <n v="-6.4220000000000015"/>
    <n v="0"/>
    <n v="9.69E-2"/>
    <n v="0.10300000000000001"/>
    <n v="1.66E-5"/>
    <n v="0.22600000000000001"/>
    <n v="0.65099999999999991"/>
    <n v="99.98899999999999"/>
    <n v="198000"/>
    <n v="3.3"/>
    <n v="4"/>
    <n v="2020"/>
    <x v="1"/>
  </r>
  <r>
    <s v="1HG3MzvneWebpE41J5sDjV"/>
    <x v="67612"/>
    <n v="0"/>
    <n v="0.38134999999999997"/>
    <n v="0.74388333333333345"/>
    <n v="4.7333333333333334"/>
    <x v="8"/>
    <n v="-14.273883333333334"/>
    <n v="0.81666666666666665"/>
    <n v="0.1007666666666667"/>
    <n v="3.2815057166666675E-2"/>
    <n v="0.10647452216666661"/>
    <n v="0.16712333333333335"/>
    <n v="0.48276166666666676"/>
    <n v="119.40253333333338"/>
    <n v="171946.68333333332"/>
    <n v="2.87"/>
    <n v="3.5333333333333332"/>
    <n v="1999.4666666666667"/>
    <x v="4"/>
  </r>
  <r>
    <s v="3y5kufNZMAMNXjfGHe91RB"/>
    <x v="67613"/>
    <n v="0"/>
    <n v="0.41389999999999993"/>
    <n v="0.92109999999999981"/>
    <n v="2.7"/>
    <x v="5"/>
    <n v="-3.3798000000000004"/>
    <n v="0.9"/>
    <n v="0.16000000000000003"/>
    <n v="7.1503000000000009E-3"/>
    <n v="8.0980000000000001E-5"/>
    <n v="0.23141999999999996"/>
    <n v="0.38280000000000003"/>
    <n v="144.34989999999999"/>
    <n v="177366.6"/>
    <n v="2.96"/>
    <n v="3.8"/>
    <n v="2007"/>
    <x v="0"/>
  </r>
  <r>
    <s v="7CSwswyyJWwaxmOeCkzZQe', '7EV8gsN4cvguOI67kcnYAN"/>
    <x v="67614"/>
    <n v="0"/>
    <n v="0.68400000000000005"/>
    <n v="0.80099999999999993"/>
    <n v="8"/>
    <x v="6"/>
    <n v="-6.9749999999999996"/>
    <n v="1"/>
    <n v="4.2799999999999998E-2"/>
    <n v="0.64200000000000002"/>
    <n v="0"/>
    <n v="0.375"/>
    <n v="0.80700000000000005"/>
    <n v="111.07799999999999"/>
    <n v="269669"/>
    <n v="4.49"/>
    <n v="4"/>
    <n v="2020"/>
    <x v="1"/>
  </r>
  <r>
    <s v="7CSwswyyJWwaxmOeCkzZQe', '3C7ueB5rQVcVfh0ryluAvk', '1vz75OSaRoA2wX7tXthro8"/>
    <x v="67614"/>
    <n v="0"/>
    <n v="0.58200000000000007"/>
    <n v="0.77900000000000003"/>
    <n v="6"/>
    <x v="0"/>
    <n v="-6.4390000000000001"/>
    <n v="1"/>
    <n v="4.1700000000000001E-2"/>
    <n v="0.19800000000000001"/>
    <n v="2.2500000000000001E-5"/>
    <n v="9.1700000000000004E-2"/>
    <n v="0.77099999999999991"/>
    <n v="96.974999999999994"/>
    <n v="260493"/>
    <n v="4.34"/>
    <n v="4"/>
    <n v="2007"/>
    <x v="0"/>
  </r>
  <r>
    <s v="7CSwswyyJWwaxmOeCkzZQe', '1jLewnFCyeNouskvThmnci', '1vz75OSaRoA2wX7tXthro8"/>
    <x v="67614"/>
    <n v="0"/>
    <n v="0.51"/>
    <n v="0.31"/>
    <n v="6"/>
    <x v="0"/>
    <n v="-9.988999999999999"/>
    <n v="1"/>
    <n v="2.8400000000000002E-2"/>
    <n v="0.317"/>
    <n v="1.0200000000000001E-2"/>
    <n v="0.10099999999999999"/>
    <n v="0.38900000000000001"/>
    <n v="101.11499999999999"/>
    <n v="225867"/>
    <n v="3.76"/>
    <n v="4"/>
    <n v="2007"/>
    <x v="0"/>
  </r>
  <r>
    <s v="7CSwswyyJWwaxmOeCkzZQe', '1jLewnFCyeNouskvThmnci"/>
    <x v="67614"/>
    <n v="0"/>
    <n v="0.33799999999999997"/>
    <n v="0.86199999999999999"/>
    <n v="6"/>
    <x v="0"/>
    <n v="-5.6720000000000015"/>
    <n v="1"/>
    <n v="4.1399999999999999E-2"/>
    <n v="0.151"/>
    <n v="6.58E-5"/>
    <n v="0.107"/>
    <n v="0.65300000000000002"/>
    <n v="188.00700000000001"/>
    <n v="324507"/>
    <n v="5.41"/>
    <n v="4"/>
    <n v="2007"/>
    <x v="0"/>
  </r>
  <r>
    <s v="7CSwswyyJWwaxmOeCkzZQe', '46rXrPKV6aNJHqvjesXOMy"/>
    <x v="67614"/>
    <n v="0"/>
    <n v="0.72299999999999998"/>
    <n v="0.72900000000000009"/>
    <n v="1"/>
    <x v="9"/>
    <n v="-8.386000000000001"/>
    <n v="1"/>
    <n v="4.3299999999999998E-2"/>
    <n v="0.22399999999999998"/>
    <n v="4.0000000000000003E-5"/>
    <n v="9.1600000000000001E-2"/>
    <n v="0.78200000000000003"/>
    <n v="97.957000000000008"/>
    <n v="272133"/>
    <n v="4.54"/>
    <n v="4"/>
    <n v="2007"/>
    <x v="0"/>
  </r>
  <r>
    <s v="7CSwswyyJWwaxmOeCkzZQe', '3vBVSNbfh2AF1lrQdzDCxr"/>
    <x v="67614"/>
    <n v="0"/>
    <n v="0.47657142857142859"/>
    <n v="0.73552380952380958"/>
    <n v="7.3809523809523814"/>
    <x v="7"/>
    <n v="-8.2744761904761894"/>
    <n v="0.5714285714285714"/>
    <n v="5.5814285714285719E-2"/>
    <n v="0.3341285714285715"/>
    <n v="0.16716146190476192"/>
    <n v="0.32165714285714286"/>
    <n v="0.61304761904761895"/>
    <n v="128.52533333333332"/>
    <n v="285471.14285714284"/>
    <n v="4.76"/>
    <n v="3.9523809523809526"/>
    <n v="2004.4285714285713"/>
    <x v="0"/>
  </r>
  <r>
    <s v="7CSwswyyJWwaxmOeCkzZQe', '1vz75OSaRoA2wX7tXthro8', '1jLewnFCyeNouskvThmnci"/>
    <x v="67614"/>
    <n v="0"/>
    <n v="0.53299999999999992"/>
    <n v="0.63400000000000001"/>
    <n v="1"/>
    <x v="9"/>
    <n v="-7.0289999999999999"/>
    <n v="1"/>
    <n v="3.8199999999999998E-2"/>
    <n v="1.9699999999999999E-2"/>
    <n v="4.7999999999999996E-3"/>
    <n v="0.121"/>
    <n v="0.56799999999999995"/>
    <n v="116.00299999999999"/>
    <n v="381507"/>
    <n v="6.36"/>
    <n v="4"/>
    <n v="2007"/>
    <x v="0"/>
  </r>
  <r>
    <s v="7CSwswyyJWwaxmOeCkzZQe', '1vz75OSaRoA2wX7tXthro8"/>
    <x v="67614"/>
    <n v="0"/>
    <n v="0.69500000000000006"/>
    <n v="0.7004999999999999"/>
    <n v="4.5"/>
    <x v="8"/>
    <n v="-6.6684999999999999"/>
    <n v="0.5"/>
    <n v="3.3149999999999999E-2"/>
    <n v="0.16199999999999998"/>
    <n v="3.65E-5"/>
    <n v="0.18455000000000002"/>
    <n v="0.84350000000000003"/>
    <n v="121.97399999999999"/>
    <n v="235700"/>
    <n v="3.93"/>
    <n v="4"/>
    <n v="2007"/>
    <x v="0"/>
  </r>
  <r>
    <s v="7CSwswyyJWwaxmOeCkzZQe"/>
    <x v="67614"/>
    <n v="0"/>
    <n v="0.52986399999999989"/>
    <n v="0.71417200000000025"/>
    <n v="5.8079999999999998"/>
    <x v="1"/>
    <n v="-8.0315359999999991"/>
    <n v="0.72"/>
    <n v="4.6424800000000009E-2"/>
    <n v="0.14342945520000003"/>
    <n v="0.16838744639999997"/>
    <n v="0.19677039999999998"/>
    <n v="0.6294160000000002"/>
    <n v="122.28010400000001"/>
    <n v="286451.26400000002"/>
    <n v="4.7699999999999996"/>
    <n v="3.92"/>
    <n v="2007.8240000000001"/>
    <x v="0"/>
  </r>
  <r>
    <s v="0a7AAVhikLT3wkF5AfTOsS"/>
    <x v="67615"/>
    <n v="0"/>
    <n v="0.36189285714285718"/>
    <n v="0.75928571428571434"/>
    <n v="6.1071428571428568"/>
    <x v="0"/>
    <n v="-5.2401071428571431"/>
    <n v="0.8928571428571429"/>
    <n v="6.0371428571428576E-2"/>
    <n v="8.0266289285714304E-2"/>
    <n v="9.0790794999999994E-2"/>
    <n v="0.24130714285714286"/>
    <n v="0.59085714285714286"/>
    <n v="123.28164285714288"/>
    <n v="324214.25"/>
    <n v="5.4"/>
    <n v="3.9285714285714284"/>
    <n v="2011"/>
    <x v="3"/>
  </r>
  <r>
    <s v="59BkRXFqfjtrbHyUIue8Ro"/>
    <x v="67616"/>
    <n v="0"/>
    <n v="0.70469999999999999"/>
    <n v="0.37380000000000002"/>
    <n v="4"/>
    <x v="8"/>
    <n v="-16.7087"/>
    <n v="0.6"/>
    <n v="6.6810000000000008E-2"/>
    <n v="8.0103999999999995E-2"/>
    <n v="0.70069999999999977"/>
    <n v="0.11865000000000001"/>
    <n v="0.378"/>
    <n v="118.4106"/>
    <n v="301428.09999999998"/>
    <n v="5.0199999999999996"/>
    <n v="4"/>
    <n v="2005"/>
    <x v="0"/>
  </r>
  <r>
    <s v="0ij4L69fqKDlps1XxohsiC"/>
    <x v="67617"/>
    <n v="0"/>
    <n v="0.51680952380952383"/>
    <n v="0.38804761904761903"/>
    <n v="5.333333333333333"/>
    <x v="1"/>
    <n v="-13.744952380952384"/>
    <n v="0.5714285714285714"/>
    <n v="7.3090476190476192E-2"/>
    <n v="0.62700027904761912"/>
    <n v="0.51195238095238094"/>
    <n v="0.14925714285714284"/>
    <n v="0.16078571428571434"/>
    <n v="119.60433333333333"/>
    <n v="225500.33333333334"/>
    <n v="3.76"/>
    <n v="4"/>
    <n v="2007.047619047619"/>
    <x v="0"/>
  </r>
  <r>
    <s v="5ATUAq6rMdt3RuYx3mu8pn', '0wZeO8kuM4dYiraesOH282"/>
    <x v="67618"/>
    <n v="0"/>
    <n v="0.81700000000000006"/>
    <n v="0.7340000000000001"/>
    <n v="0"/>
    <x v="4"/>
    <n v="-9.0879999999999992"/>
    <n v="1"/>
    <n v="6.08E-2"/>
    <n v="2.0199999999999999E-2"/>
    <n v="0.71099999999999997"/>
    <n v="0.35899999999999999"/>
    <n v="0.55600000000000005"/>
    <n v="123.00399999999999"/>
    <n v="393000"/>
    <n v="6.55"/>
    <n v="4"/>
    <n v="2020"/>
    <x v="1"/>
  </r>
  <r>
    <s v="5ATUAq6rMdt3RuYx3mu8pn', '0ZqpOtQd1Sn0wG2G9bvXPS"/>
    <x v="67618"/>
    <n v="0"/>
    <n v="0.57499999999999996"/>
    <n v="0.872"/>
    <n v="2"/>
    <x v="5"/>
    <n v="-10.507999999999999"/>
    <n v="1"/>
    <n v="6.1899999999999997E-2"/>
    <n v="2.0999999999999999E-3"/>
    <n v="0.56999999999999995"/>
    <n v="0.90200000000000002"/>
    <n v="0.14899999999999999"/>
    <n v="124.00200000000001"/>
    <n v="493500"/>
    <n v="8.23"/>
    <n v="4"/>
    <n v="2020"/>
    <x v="1"/>
  </r>
  <r>
    <s v="5ATUAq6rMdt3RuYx3mu8pn', '40a1QzTRI0cwpsd4fBKSAu"/>
    <x v="67618"/>
    <n v="0"/>
    <n v="0.77700000000000002"/>
    <n v="0.47299999999999998"/>
    <n v="0"/>
    <x v="4"/>
    <n v="-11.482000000000001"/>
    <n v="1"/>
    <n v="4.0599999999999997E-2"/>
    <n v="0.56700000000000006"/>
    <n v="0.90200000000000002"/>
    <n v="0.46899999999999997"/>
    <n v="0.22600000000000001"/>
    <n v="100.00700000000001"/>
    <n v="365100"/>
    <n v="6.09"/>
    <n v="4"/>
    <n v="2020"/>
    <x v="1"/>
  </r>
  <r>
    <s v="2ftgrv1RUbg93sZm5YUldQ"/>
    <x v="67619"/>
    <n v="0"/>
    <n v="0.80599999999999994"/>
    <n v="0.61699999999999999"/>
    <n v="11"/>
    <x v="11"/>
    <n v="-11.079000000000001"/>
    <n v="1"/>
    <n v="5.9900000000000002E-2"/>
    <n v="3.3000000000000002E-2"/>
    <n v="0.89900000000000002"/>
    <n v="0.69599999999999995"/>
    <n v="0.79400000000000004"/>
    <n v="122.98200000000001"/>
    <n v="444878"/>
    <n v="7.41"/>
    <n v="4"/>
    <n v="2016"/>
    <x v="3"/>
  </r>
  <r>
    <s v="1gWpG7fRJYKD9Rt2vJQUWm"/>
    <x v="67620"/>
    <n v="0"/>
    <n v="0.67400000000000004"/>
    <n v="0.69479999999999997"/>
    <n v="4.4000000000000004"/>
    <x v="8"/>
    <n v="-8.2718000000000007"/>
    <n v="0.4"/>
    <n v="0.29460000000000003"/>
    <n v="0.4"/>
    <n v="0"/>
    <n v="0.13472000000000001"/>
    <n v="0.61380000000000001"/>
    <n v="97.487799999999993"/>
    <n v="156917.20000000001"/>
    <n v="2.62"/>
    <n v="4"/>
    <n v="2020"/>
    <x v="1"/>
  </r>
  <r>
    <s v="5cnRXRa8otbppSiXvfdmo3', '5X9Su639yAi7l2WqWVaXXt"/>
    <x v="67621"/>
    <n v="0"/>
    <n v="0.68700000000000006"/>
    <n v="0.14199999999999999"/>
    <n v="0"/>
    <x v="4"/>
    <n v="-17.374000000000002"/>
    <n v="0"/>
    <n v="3.73E-2"/>
    <n v="0.10199999999999999"/>
    <n v="3.8399999999999997E-2"/>
    <n v="0.31900000000000001"/>
    <n v="0.14099999999999999"/>
    <n v="80.992999999999995"/>
    <n v="183704"/>
    <n v="3.06"/>
    <n v="4"/>
    <n v="2017"/>
    <x v="3"/>
  </r>
  <r>
    <s v="5cnRXRa8otbppSiXvfdmo3', '4QMnWbwJ06NwawNxFMI4bo"/>
    <x v="67621"/>
    <n v="0"/>
    <n v="0.39100000000000001"/>
    <n v="0.4920000000000001"/>
    <n v="0"/>
    <x v="4"/>
    <n v="-11.217000000000001"/>
    <n v="1"/>
    <n v="0.32200000000000001"/>
    <n v="0.45100000000000001"/>
    <n v="0.26400000000000001"/>
    <n v="0.10300000000000001"/>
    <n v="0.11699999999999999"/>
    <n v="89.528999999999996"/>
    <n v="160051"/>
    <n v="2.67"/>
    <n v="4"/>
    <n v="2017"/>
    <x v="3"/>
  </r>
  <r>
    <s v="5cnRXRa8otbppSiXvfdmo3', '3duTy2PIQRyuhd0Q0AnanD"/>
    <x v="67621"/>
    <n v="0"/>
    <n v="0.83400000000000007"/>
    <n v="5.3400000000000003E-2"/>
    <n v="9"/>
    <x v="3"/>
    <n v="-19.344000000000001"/>
    <n v="1"/>
    <n v="0.218"/>
    <n v="0.55600000000000005"/>
    <n v="0.71900000000000008"/>
    <n v="9.9599999999999994E-2"/>
    <n v="0.24399999999999999"/>
    <n v="140.97200000000001"/>
    <n v="163404"/>
    <n v="2.72"/>
    <n v="3"/>
    <n v="2019"/>
    <x v="3"/>
  </r>
  <r>
    <s v="5cnRXRa8otbppSiXvfdmo3', '0iK1U5DGAdiqJvL1vq858A"/>
    <x v="67621"/>
    <n v="0"/>
    <n v="0.55700000000000005"/>
    <n v="0.29799999999999999"/>
    <n v="8"/>
    <x v="6"/>
    <n v="-16.143000000000001"/>
    <n v="0"/>
    <n v="0.17499999999999999"/>
    <n v="0.94499999999999995"/>
    <n v="0.52100000000000002"/>
    <n v="9.4200000000000006E-2"/>
    <n v="0.34899999999999998"/>
    <n v="122.236"/>
    <n v="137143"/>
    <n v="2.29"/>
    <n v="1"/>
    <n v="2019"/>
    <x v="3"/>
  </r>
  <r>
    <s v="5cnRXRa8otbppSiXvfdmo3', '3VlbOrMVyRIrtVE71jLu6N"/>
    <x v="67621"/>
    <n v="0"/>
    <n v="0.72400000000000009"/>
    <n v="0.159"/>
    <n v="4"/>
    <x v="8"/>
    <n v="-16.574999999999999"/>
    <n v="0"/>
    <n v="4.0899999999999999E-2"/>
    <n v="0.65099999999999991"/>
    <n v="0.88"/>
    <n v="8.1900000000000001E-2"/>
    <n v="0.14099999999999999"/>
    <n v="108.072"/>
    <n v="151111"/>
    <n v="2.52"/>
    <n v="4"/>
    <n v="2019"/>
    <x v="3"/>
  </r>
  <r>
    <s v="5cnRXRa8otbppSiXvfdmo3"/>
    <x v="67621"/>
    <n v="0"/>
    <n v="0.61827450980392151"/>
    <n v="0.43146274509803928"/>
    <n v="4.0588235294117645"/>
    <x v="8"/>
    <n v="-11.45372549019608"/>
    <n v="0.37254901960784315"/>
    <n v="0.18734313725490198"/>
    <n v="0.27065758823529418"/>
    <n v="0.57299612686274515"/>
    <n v="0.15485882352941183"/>
    <n v="0.51173333333333326"/>
    <n v="120.48458823529411"/>
    <n v="140519.31372549021"/>
    <n v="2.34"/>
    <n v="3.6274509803921569"/>
    <n v="2017.6666666666667"/>
    <x v="3"/>
  </r>
  <r>
    <s v="4kbxv45cIdEKdlWr1QD0hv"/>
    <x v="67622"/>
    <n v="0"/>
    <n v="0.56074509803921568"/>
    <n v="0.69176470588235306"/>
    <n v="6.0392156862745097"/>
    <x v="0"/>
    <n v="-7.4074117647058806"/>
    <n v="0.49019607843137253"/>
    <n v="0.18522549019607845"/>
    <n v="0.24943941176470588"/>
    <n v="3.2182405882352941E-3"/>
    <n v="0.23094509803921565"/>
    <n v="0.4342137254901961"/>
    <n v="102.68523529411765"/>
    <n v="272482.80392156861"/>
    <n v="4.54"/>
    <n v="3.9411764705882355"/>
    <n v="2012.2549019607843"/>
    <x v="3"/>
  </r>
  <r>
    <s v="0MfProvxuWC5wxZNArmEYk"/>
    <x v="67623"/>
    <n v="0"/>
    <n v="0.20299999999999999"/>
    <n v="0.97450000000000003"/>
    <n v="5.25"/>
    <x v="1"/>
    <n v="-3.7067499999999995"/>
    <n v="0.5"/>
    <n v="0.14932499999999999"/>
    <n v="2.2697500000000001E-3"/>
    <n v="0.65225"/>
    <n v="0.48000000000000004"/>
    <n v="0.22600000000000001"/>
    <n v="111.9695"/>
    <n v="284890"/>
    <n v="4.75"/>
    <n v="3.75"/>
    <n v="2007"/>
    <x v="0"/>
  </r>
  <r>
    <s v="4eAtr8i7QqLPscoZu6bNBu"/>
    <x v="67624"/>
    <n v="0"/>
    <n v="0.68300000000000005"/>
    <n v="0.748"/>
    <n v="5"/>
    <x v="1"/>
    <n v="-9.17"/>
    <n v="0"/>
    <n v="3.4600000000000006E-2"/>
    <n v="0.1056"/>
    <n v="0.54449999999999998"/>
    <n v="8.5349999999999995E-2"/>
    <n v="0.72449999999999992"/>
    <n v="123.52600000000001"/>
    <n v="450402"/>
    <n v="7.51"/>
    <n v="4"/>
    <n v="2018"/>
    <x v="3"/>
  </r>
  <r>
    <s v="4tnAsLqRUKtkM2V3WNZBUl"/>
    <x v="67625"/>
    <n v="0"/>
    <n v="0.81499999999999995"/>
    <n v="0.314"/>
    <n v="9"/>
    <x v="3"/>
    <n v="-9.798"/>
    <n v="1"/>
    <n v="5.5599999999999997E-2"/>
    <n v="0.8590000000000001"/>
    <n v="0.442"/>
    <n v="7.8700000000000006E-2"/>
    <n v="0.54200000000000004"/>
    <n v="100.001"/>
    <n v="251347"/>
    <n v="4.1900000000000004"/>
    <n v="4"/>
    <n v="2005"/>
    <x v="0"/>
  </r>
  <r>
    <s v="2TRSCAcuqSG4OOcDVSDXCL"/>
    <x v="67626"/>
    <n v="0"/>
    <n v="0.621"/>
    <n v="0.94200000000000006"/>
    <n v="7"/>
    <x v="7"/>
    <n v="-4.95"/>
    <n v="1"/>
    <n v="4.2000000000000003E-2"/>
    <n v="2.63E-2"/>
    <n v="4.4299999999999998E-4"/>
    <n v="0.27699999999999997"/>
    <n v="0.74099999999999999"/>
    <n v="110.161"/>
    <n v="97053"/>
    <n v="1.62"/>
    <n v="4"/>
    <n v="2007"/>
    <x v="0"/>
  </r>
  <r>
    <s v="5v0K7pG24gsHnbLHkUya65"/>
    <x v="67627"/>
    <n v="0"/>
    <n v="0.50868181818181812"/>
    <n v="0.85236363636363643"/>
    <n v="5.9545454545454541"/>
    <x v="1"/>
    <n v="-4.9065000000000003"/>
    <n v="0.81818181818181823"/>
    <n v="5.0990909090909087E-2"/>
    <n v="4.3581927272727278E-2"/>
    <n v="4.4104538636363634E-2"/>
    <n v="0.15607727272727276"/>
    <n v="0.68540909090909097"/>
    <n v="134.30059090909091"/>
    <n v="155207.86363636365"/>
    <n v="2.59"/>
    <n v="4"/>
    <n v="2003"/>
    <x v="0"/>
  </r>
  <r>
    <s v="6ZFv3wQwwWPiVDWhv0mjQK"/>
    <x v="67628"/>
    <n v="0"/>
    <n v="0.67868421052631578"/>
    <n v="0.69657894736842096"/>
    <n v="4.1578947368421053"/>
    <x v="8"/>
    <n v="-5.5869473684210531"/>
    <n v="0.78947368421052633"/>
    <n v="8.9126315789473678E-2"/>
    <n v="0.22395263157894735"/>
    <n v="4.3899473684199999E-5"/>
    <n v="0.15626315789473683"/>
    <n v="0.79942105263157881"/>
    <n v="114.19363157894735"/>
    <n v="219194.52631578947"/>
    <n v="3.65"/>
    <n v="4"/>
    <n v="2004.6315789473683"/>
    <x v="0"/>
  </r>
  <r>
    <s v="2w6LyXxsHPELqY25bSAsUi', '5BxITRcVn2u31AXshj5pCw"/>
    <x v="67629"/>
    <n v="0"/>
    <n v="0.46299999999999997"/>
    <n v="0.753"/>
    <n v="0"/>
    <x v="4"/>
    <n v="-5.9239999999999995"/>
    <n v="0"/>
    <n v="3.3300000000000003E-2"/>
    <n v="0.60899999999999999"/>
    <n v="1.38E-2"/>
    <n v="0.16200000000000001"/>
    <n v="0.7659999999999999"/>
    <n v="135.72399999999999"/>
    <n v="229867"/>
    <n v="3.83"/>
    <n v="4"/>
    <n v="2014"/>
    <x v="3"/>
  </r>
  <r>
    <s v="2w6LyXxsHPELqY25bSAsUi"/>
    <x v="67629"/>
    <n v="0"/>
    <n v="0.57872727272727265"/>
    <n v="0.56445454545454543"/>
    <n v="5.1818181818181817"/>
    <x v="1"/>
    <n v="-5.8769090909090922"/>
    <n v="0.54545454545454541"/>
    <n v="3.5109090909090909E-2"/>
    <n v="0.66709090909090918"/>
    <n v="8.7854685454545431E-2"/>
    <n v="0.16791818181818183"/>
    <n v="0.53827272727272735"/>
    <n v="120.77799999999998"/>
    <n v="288099.36363636365"/>
    <n v="4.8"/>
    <n v="3.7272727272727271"/>
    <n v="2014"/>
    <x v="3"/>
  </r>
  <r>
    <s v="4olvDXcu9SFTOVrlSZtcrn', '2rmCyPmrMWGieGDEd0XRcQ"/>
    <x v="67630"/>
    <n v="0"/>
    <n v="0.60499999999999998"/>
    <n v="0.53500000000000003"/>
    <n v="0"/>
    <x v="4"/>
    <n v="-9.1029999999999998"/>
    <n v="1"/>
    <n v="0.34399999999999997"/>
    <n v="8.48E-2"/>
    <n v="0"/>
    <n v="9.06E-2"/>
    <n v="0.25"/>
    <n v="79.893999999999977"/>
    <n v="185887"/>
    <n v="3.1"/>
    <n v="4"/>
    <n v="2017"/>
    <x v="3"/>
  </r>
  <r>
    <s v="4olvDXcu9SFTOVrlSZtcrn', '6QLHua88cmQENeXw4KNlAY"/>
    <x v="67630"/>
    <n v="0"/>
    <n v="0.81400000000000006"/>
    <n v="0.60899999999999999"/>
    <n v="3"/>
    <x v="10"/>
    <n v="-5.4039999999999999"/>
    <n v="0"/>
    <n v="9.5399999999999999E-2"/>
    <n v="3.0200000000000001E-2"/>
    <n v="0"/>
    <n v="0.19500000000000001"/>
    <n v="0.78400000000000003"/>
    <n v="125.06100000000001"/>
    <n v="216059"/>
    <n v="3.6"/>
    <n v="4"/>
    <n v="2017"/>
    <x v="3"/>
  </r>
  <r>
    <s v="4olvDXcu9SFTOVrlSZtcrn', '75VK3z6pcZTHc3EbQN3Uw6"/>
    <x v="67630"/>
    <n v="0"/>
    <n v="0.69533333333333325"/>
    <n v="0.61066666666666658"/>
    <n v="7"/>
    <x v="7"/>
    <n v="-7.8236666666666679"/>
    <n v="0.33333333333333331"/>
    <n v="0.18203333333333335"/>
    <n v="0.16493333333333335"/>
    <n v="0"/>
    <n v="0.19200000000000003"/>
    <n v="0.33633333333333332"/>
    <n v="116.33033333333333"/>
    <n v="197590.33333333334"/>
    <n v="3.29"/>
    <n v="3.6666666666666665"/>
    <n v="2017"/>
    <x v="3"/>
  </r>
  <r>
    <s v="4olvDXcu9SFTOVrlSZtcrn"/>
    <x v="67630"/>
    <n v="0"/>
    <n v="0.67542857142857149"/>
    <n v="0.76700000000000002"/>
    <n v="2"/>
    <x v="5"/>
    <n v="-7.3181428571428579"/>
    <n v="0.42857142857142855"/>
    <n v="0.25485714285714284"/>
    <n v="0.19162857142857145"/>
    <n v="2.8857142860000001E-7"/>
    <n v="0.10634285714285714"/>
    <n v="0.49071428571428571"/>
    <n v="128.12057142857142"/>
    <n v="206669.71428571429"/>
    <n v="3.44"/>
    <n v="3.4285714285714284"/>
    <n v="2017"/>
    <x v="3"/>
  </r>
  <r>
    <s v="6SEQ1vVFuyv0XaHt0sKB4g"/>
    <x v="67631"/>
    <n v="0"/>
    <n v="0.39399999999999996"/>
    <n v="0.63"/>
    <n v="0"/>
    <x v="4"/>
    <n v="-8.3949999999999996"/>
    <n v="1"/>
    <n v="3.78E-2"/>
    <n v="0.35100000000000003"/>
    <n v="2.2000000000000002E-2"/>
    <n v="0.121"/>
    <n v="0.58899999999999997"/>
    <n v="202.36799999999999"/>
    <n v="196293"/>
    <n v="3.27"/>
    <n v="3"/>
    <n v="2015"/>
    <x v="3"/>
  </r>
  <r>
    <s v="2DlILHyPRlF7SKqXtmI4EI"/>
    <x v="67632"/>
    <n v="0"/>
    <n v="0.67900000000000005"/>
    <n v="0.52900000000000003"/>
    <n v="11"/>
    <x v="11"/>
    <n v="-14.224"/>
    <n v="1"/>
    <n v="0.42"/>
    <n v="0.12"/>
    <n v="0"/>
    <n v="0.193"/>
    <n v="0.55700000000000005"/>
    <n v="87.447999999999993"/>
    <n v="392133"/>
    <n v="6.54"/>
    <n v="4"/>
    <n v="2003"/>
    <x v="0"/>
  </r>
  <r>
    <s v="4qGwpuiOMlj6a1sb5WvGLT"/>
    <x v="67633"/>
    <n v="0"/>
    <n v="0.88800000000000001"/>
    <n v="0.95299999999999996"/>
    <n v="10"/>
    <x v="2"/>
    <n v="-4.1070000000000002"/>
    <n v="0"/>
    <n v="0.27899999999999997"/>
    <n v="0.114"/>
    <n v="2.97E-3"/>
    <n v="4.5100000000000001E-2"/>
    <n v="0.60799999999999998"/>
    <n v="90.001000000000005"/>
    <n v="265600"/>
    <n v="4.43"/>
    <n v="4"/>
    <n v="2001"/>
    <x v="0"/>
  </r>
  <r>
    <s v="4aZdGbAD8bB6epjuVD0FuS', '05SJgVUML4VZ80KV6z0XMT"/>
    <x v="67634"/>
    <n v="0"/>
    <n v="0.69700000000000006"/>
    <n v="0.69200000000000006"/>
    <n v="11"/>
    <x v="11"/>
    <n v="-5.9950000000000001"/>
    <n v="0"/>
    <n v="0.309"/>
    <n v="0.26899999999999996"/>
    <n v="0"/>
    <n v="8.5800000000000001E-2"/>
    <n v="0.53600000000000003"/>
    <n v="155.071"/>
    <n v="221440"/>
    <n v="3.69"/>
    <n v="4"/>
    <n v="2020"/>
    <x v="1"/>
  </r>
  <r>
    <s v="4aZdGbAD8bB6epjuVD0FuS', '7ts8oEt0HnZ9QOyjktUgH9"/>
    <x v="67634"/>
    <n v="0"/>
    <n v="0.70799999999999996"/>
    <n v="0.76200000000000001"/>
    <n v="10"/>
    <x v="2"/>
    <n v="-6.226"/>
    <n v="0"/>
    <n v="0.30199999999999999"/>
    <n v="8.9700000000000002E-2"/>
    <n v="0"/>
    <n v="8.6300000000000002E-2"/>
    <n v="0.627"/>
    <n v="82.481000000000023"/>
    <n v="180621"/>
    <n v="3.01"/>
    <n v="4"/>
    <n v="2020"/>
    <x v="1"/>
  </r>
  <r>
    <s v="4aZdGbAD8bB6epjuVD0FuS', '4B6RGMo25CKOBkKIGnED0e"/>
    <x v="67634"/>
    <n v="0"/>
    <n v="0.60099999999999998"/>
    <n v="0.83499999999999996"/>
    <n v="5"/>
    <x v="1"/>
    <n v="-4.3559999999999999"/>
    <n v="0"/>
    <n v="0.36799999999999999"/>
    <n v="7.1300000000000002E-2"/>
    <n v="0"/>
    <n v="0.13800000000000001"/>
    <n v="0.85400000000000009"/>
    <n v="157.94999999999999"/>
    <n v="228551"/>
    <n v="3.81"/>
    <n v="4"/>
    <n v="2020"/>
    <x v="1"/>
  </r>
  <r>
    <s v="4aZdGbAD8bB6epjuVD0FuS', '3w4mJivn6rRqndehhkIeyI"/>
    <x v="67634"/>
    <n v="0"/>
    <n v="0.73799999999999999"/>
    <n v="0.67900000000000005"/>
    <n v="11"/>
    <x v="11"/>
    <n v="-9.3239999999999998"/>
    <n v="0"/>
    <n v="0.44500000000000001"/>
    <n v="3.0200000000000001E-3"/>
    <n v="0"/>
    <n v="0.54299999999999993"/>
    <n v="0.72599999999999998"/>
    <n v="150.01599999999999"/>
    <n v="200490"/>
    <n v="3.34"/>
    <n v="4"/>
    <n v="2020"/>
    <x v="1"/>
  </r>
  <r>
    <s v="4aZdGbAD8bB6epjuVD0FuS"/>
    <x v="67634"/>
    <n v="0"/>
    <n v="0.70640000000000003"/>
    <n v="0.76419999999999999"/>
    <n v="4"/>
    <x v="8"/>
    <n v="-5.3813999999999993"/>
    <n v="0.4"/>
    <n v="0.30660000000000004"/>
    <n v="0.15075999999999998"/>
    <n v="0"/>
    <n v="0.11646000000000001"/>
    <n v="0.65500000000000003"/>
    <n v="114.2132"/>
    <n v="195631.6"/>
    <n v="3.26"/>
    <n v="4"/>
    <n v="2020"/>
    <x v="1"/>
  </r>
  <r>
    <s v="4nXezpatStChCEWVvYLjd5', '67pwWZtcg7U2P2keoeC9jW"/>
    <x v="67635"/>
    <n v="0"/>
    <n v="0.879"/>
    <n v="0.48899999999999999"/>
    <n v="9"/>
    <x v="3"/>
    <n v="-8.2710000000000008"/>
    <n v="0"/>
    <n v="0.217"/>
    <n v="0.28600000000000003"/>
    <n v="0"/>
    <n v="0.11"/>
    <n v="0.42299999999999999"/>
    <n v="94.938999999999993"/>
    <n v="174080"/>
    <n v="2.9"/>
    <n v="4"/>
    <n v="2019"/>
    <x v="3"/>
  </r>
  <r>
    <s v="4nXezpatStChCEWVvYLjd5', '1YwMnnHvnG64fJxYSVwmN6"/>
    <x v="67635"/>
    <n v="0"/>
    <n v="0.89900000000000002"/>
    <n v="0.54500000000000004"/>
    <n v="7"/>
    <x v="7"/>
    <n v="-6.8529999999999998"/>
    <n v="1"/>
    <n v="0.121"/>
    <n v="1.9E-2"/>
    <n v="7.7700000000000005E-5"/>
    <n v="0.114"/>
    <n v="0.45200000000000001"/>
    <n v="85.006"/>
    <n v="162065"/>
    <n v="2.7"/>
    <n v="4"/>
    <n v="2020"/>
    <x v="1"/>
  </r>
  <r>
    <s v="4nXezpatStChCEWVvYLjd5', '2GmsPqiejcB4bPdxJpkCh6"/>
    <x v="67635"/>
    <n v="0"/>
    <n v="0.86099999999999999"/>
    <n v="0.44700000000000001"/>
    <n v="10"/>
    <x v="2"/>
    <n v="-8.3510000000000009"/>
    <n v="0"/>
    <n v="0.11"/>
    <n v="1.0800000000000001E-2"/>
    <n v="0"/>
    <n v="0.113"/>
    <n v="0.49399999999999999"/>
    <n v="102.04"/>
    <n v="151251"/>
    <n v="2.52"/>
    <n v="4"/>
    <n v="2019"/>
    <x v="3"/>
  </r>
  <r>
    <s v="4nXezpatStChCEWVvYLjd5', '1IWMpdsWQeTckTQSGVNj8N"/>
    <x v="67635"/>
    <n v="0"/>
    <n v="0.79799999999999993"/>
    <n v="0.61199999999999999"/>
    <n v="5"/>
    <x v="1"/>
    <n v="-7.0720000000000001"/>
    <n v="0"/>
    <n v="0.26200000000000001"/>
    <n v="7.0499999999999993E-2"/>
    <n v="0"/>
    <n v="0.127"/>
    <n v="0.79200000000000004"/>
    <n v="162.01499999999999"/>
    <n v="174734"/>
    <n v="2.91"/>
    <n v="4"/>
    <n v="2019"/>
    <x v="3"/>
  </r>
  <r>
    <s v="4nXezpatStChCEWVvYLjd5', '3RYYha3CC7js2PHbcBHewt"/>
    <x v="67635"/>
    <n v="0"/>
    <n v="0.70099999999999996"/>
    <n v="0.49299999999999999"/>
    <n v="1"/>
    <x v="9"/>
    <n v="-9.7100000000000009"/>
    <n v="0"/>
    <n v="0.33600000000000002"/>
    <n v="0.252"/>
    <n v="1.6200000000000001E-4"/>
    <n v="0.125"/>
    <n v="0.66900000000000004"/>
    <n v="70.147999999999996"/>
    <n v="168095"/>
    <n v="2.8"/>
    <n v="5"/>
    <n v="2020"/>
    <x v="1"/>
  </r>
  <r>
    <s v="4nXezpatStChCEWVvYLjd5', '40k85G0FYRLzZnHmfUc2mr', '2feslzBLWgoLAT5PfH2V9q"/>
    <x v="67635"/>
    <n v="0"/>
    <n v="0.80200000000000005"/>
    <n v="0.40899999999999997"/>
    <n v="2"/>
    <x v="5"/>
    <n v="-7.7149999999999999"/>
    <n v="1"/>
    <n v="0.28899999999999998"/>
    <n v="0.16200000000000001"/>
    <n v="0"/>
    <n v="0.29699999999999999"/>
    <n v="0.7609999999999999"/>
    <n v="75.548000000000002"/>
    <n v="167523"/>
    <n v="2.79"/>
    <n v="4"/>
    <n v="2020"/>
    <x v="1"/>
  </r>
  <r>
    <s v="4nXezpatStChCEWVvYLjd5', '1GQ7ldKO4TbBeD7wB3xE49"/>
    <x v="67635"/>
    <n v="0"/>
    <n v="0.86299999999999999"/>
    <n v="0.76300000000000001"/>
    <n v="4"/>
    <x v="8"/>
    <n v="-5.4489999999999998"/>
    <n v="1"/>
    <n v="0.121"/>
    <n v="5.6500000000000002E-2"/>
    <n v="0"/>
    <n v="7.0800000000000002E-2"/>
    <n v="0.91"/>
    <n v="133.90899999999999"/>
    <n v="190617"/>
    <n v="3.18"/>
    <n v="4"/>
    <n v="2015"/>
    <x v="3"/>
  </r>
  <r>
    <s v="4nXezpatStChCEWVvYLjd5', '5SwsSD9zyWaWeVyK9qIW9l"/>
    <x v="67635"/>
    <n v="0"/>
    <n v="0.78500000000000003"/>
    <n v="0.54"/>
    <n v="1"/>
    <x v="9"/>
    <n v="-9.2810000000000006"/>
    <n v="1"/>
    <n v="0.28600000000000003"/>
    <n v="0.11"/>
    <n v="1.6700000000000001E-6"/>
    <n v="5.4100000000000002E-2"/>
    <n v="0.43799999999999994"/>
    <n v="147.97799999999995"/>
    <n v="175255"/>
    <n v="2.92"/>
    <n v="4"/>
    <n v="2019"/>
    <x v="3"/>
  </r>
  <r>
    <s v="4nXezpatStChCEWVvYLjd5', '7c7ZeiPKWHf2E1rsf1P4VF"/>
    <x v="67635"/>
    <n v="0"/>
    <n v="0.83900000000000008"/>
    <n v="0.63700000000000001"/>
    <n v="1"/>
    <x v="9"/>
    <n v="-6.8250000000000002"/>
    <n v="1"/>
    <n v="5.6300000000000003E-2"/>
    <n v="4.1500000000000002E-2"/>
    <n v="0"/>
    <n v="8.1799999999999998E-2"/>
    <n v="0.63400000000000001"/>
    <n v="101.97799999999999"/>
    <n v="162853"/>
    <n v="2.71"/>
    <n v="4"/>
    <n v="2020"/>
    <x v="1"/>
  </r>
  <r>
    <s v="4nXezpatStChCEWVvYLjd5"/>
    <x v="67635"/>
    <n v="0"/>
    <n v="0.74864705882352944"/>
    <n v="0.57176470588235284"/>
    <n v="2.9411764705882355"/>
    <x v="5"/>
    <n v="-7.3784117647058807"/>
    <n v="0.47058823529411764"/>
    <n v="0.21151176470588237"/>
    <n v="0.12769705882352941"/>
    <n v="1.9085382352941171E-3"/>
    <n v="0.17060000000000003"/>
    <n v="0.50994117647058812"/>
    <n v="130.37482352941174"/>
    <n v="167737.9411764706"/>
    <n v="2.8"/>
    <n v="4"/>
    <n v="2017.1176470588234"/>
    <x v="3"/>
  </r>
  <r>
    <s v="45jLNDbVh6f2ZT1VVAOPW3"/>
    <x v="67636"/>
    <n v="0"/>
    <n v="0.64274999999999993"/>
    <n v="0.79574999999999996"/>
    <n v="6"/>
    <x v="0"/>
    <n v="-11.3705"/>
    <n v="0.25"/>
    <n v="0.13924999999999998"/>
    <n v="0.11024999999999999"/>
    <n v="3.0338000000000001E-4"/>
    <n v="0.10802500000000001"/>
    <n v="0.66875000000000007"/>
    <n v="129.97399999999999"/>
    <n v="292126.75"/>
    <n v="4.87"/>
    <n v="4"/>
    <n v="2003"/>
    <x v="0"/>
  </r>
  <r>
    <s v="7i3vy5mIK44JUgzxubLU7S"/>
    <x v="67637"/>
    <n v="0"/>
    <n v="0.59484999999999988"/>
    <n v="0.67975000000000008"/>
    <n v="4.8499999999999996"/>
    <x v="8"/>
    <n v="-7.9635000000000007"/>
    <n v="0.75"/>
    <n v="4.3749999999999997E-2"/>
    <n v="0.37059500000000006"/>
    <n v="0.5317019999999999"/>
    <n v="0.36600499999999991"/>
    <n v="0.5101"/>
    <n v="115.16634999999999"/>
    <n v="417805.35"/>
    <n v="6.96"/>
    <n v="3.95"/>
    <n v="2008"/>
    <x v="0"/>
  </r>
  <r>
    <s v="2E5oIWJKpGAckSxFSRpcE6', '5I17kq37gUaHG6YeREMV0s"/>
    <x v="67638"/>
    <n v="0"/>
    <n v="0.532909090909091"/>
    <n v="0.73045454545454547"/>
    <n v="3.2727272727272729"/>
    <x v="10"/>
    <n v="-6.5920909090909081"/>
    <n v="0.90909090909090906"/>
    <n v="3.7036363636363638E-2"/>
    <n v="0.31466363636363631"/>
    <n v="8.0782545454549995E-4"/>
    <n v="0.18090909090909091"/>
    <n v="0.64036363636363636"/>
    <n v="106.71709090909093"/>
    <n v="197618.18181818182"/>
    <n v="3.29"/>
    <n v="3.9090909090909092"/>
    <n v="2001.4545454545455"/>
    <x v="0"/>
  </r>
  <r>
    <s v="2E5oIWJKpGAckSxFSRpcE6"/>
    <x v="67638"/>
    <n v="0"/>
    <n v="0.49600000000000005"/>
    <n v="0.78674999999999995"/>
    <n v="7.25"/>
    <x v="7"/>
    <n v="-6.6667500000000004"/>
    <n v="1"/>
    <n v="3.8849999999999996E-2"/>
    <n v="0.17657499999999998"/>
    <n v="3.0057250000000001E-2"/>
    <n v="0.22225"/>
    <n v="0.64275000000000004"/>
    <n v="117.58099999999999"/>
    <n v="212966.75"/>
    <n v="3.55"/>
    <n v="3.25"/>
    <n v="2000"/>
    <x v="0"/>
  </r>
  <r>
    <s v="6WP0h3qR0awvIWPMvE72F8', '2aY6BempYyL4jB9MJNQT9P"/>
    <x v="67639"/>
    <n v="0"/>
    <n v="0.56499999999999995"/>
    <n v="0.96400000000000008"/>
    <n v="4"/>
    <x v="8"/>
    <n v="-4.8940000000000001"/>
    <n v="0"/>
    <n v="0.1"/>
    <n v="6.6900000000000006E-3"/>
    <n v="0.379"/>
    <n v="0.7659999999999999"/>
    <n v="0.49299999999999999"/>
    <n v="96.032000000000011"/>
    <n v="195158"/>
    <n v="3.25"/>
    <n v="4"/>
    <n v="2016"/>
    <x v="3"/>
  </r>
  <r>
    <s v="6WP0h3qR0awvIWPMvE72F8', '6clH5T3nU54c2gk3dL1kKy"/>
    <x v="67639"/>
    <n v="0"/>
    <n v="0.67700000000000005"/>
    <n v="0.99900000000000011"/>
    <n v="1"/>
    <x v="9"/>
    <n v="-2.613"/>
    <n v="1"/>
    <n v="7.5899999999999995E-2"/>
    <n v="2.48E-3"/>
    <n v="0.84299999999999997"/>
    <n v="0.78400000000000003"/>
    <n v="0.254"/>
    <n v="124.027"/>
    <n v="228380"/>
    <n v="3.81"/>
    <n v="4"/>
    <n v="2015"/>
    <x v="3"/>
  </r>
  <r>
    <s v="6WP0h3qR0awvIWPMvE72F8"/>
    <x v="67639"/>
    <n v="0"/>
    <n v="0.72484999999999988"/>
    <n v="0.95039999999999991"/>
    <n v="5.85"/>
    <x v="1"/>
    <n v="-2.1210999999999998"/>
    <n v="0.6"/>
    <n v="0.15269500000000005"/>
    <n v="1.8828549999999999E-2"/>
    <n v="0.28985849999999996"/>
    <n v="0.24824000000000002"/>
    <n v="0.32024999999999998"/>
    <n v="133.01090000000002"/>
    <n v="214159.55"/>
    <n v="3.57"/>
    <n v="3.95"/>
    <n v="2017.65"/>
    <x v="3"/>
  </r>
  <r>
    <s v="0u6GtibW46tFX7koQ6uNJZ', '6TXM1kV4L8DsDAkAfbOPYk', '5W8CpYKaiKATCgmMZW19Nj"/>
    <x v="67640"/>
    <n v="0"/>
    <n v="0.35299999999999998"/>
    <n v="0.75599999999999989"/>
    <n v="1"/>
    <x v="9"/>
    <n v="-5.3449999999999998"/>
    <n v="0"/>
    <n v="0.33600000000000002"/>
    <n v="0.36799999999999999"/>
    <n v="0"/>
    <n v="0.11599999999999999"/>
    <n v="0.31"/>
    <n v="80.286999999999978"/>
    <n v="176720"/>
    <n v="2.95"/>
    <n v="4"/>
    <n v="2018"/>
    <x v="3"/>
  </r>
  <r>
    <s v="6i8nsx5Ich1W2cEggzYxQ6', '0uE55zTk4REO5kpMvjc7tP"/>
    <x v="67641"/>
    <n v="0"/>
    <n v="0.55899999999999994"/>
    <n v="0.58099999999999996"/>
    <n v="8"/>
    <x v="6"/>
    <n v="-10.622999999999999"/>
    <n v="1"/>
    <n v="0.53"/>
    <n v="2.5899999999999999E-2"/>
    <n v="0"/>
    <n v="0.22800000000000001"/>
    <n v="0.502"/>
    <n v="113.664"/>
    <n v="237176"/>
    <n v="3.95"/>
    <n v="5"/>
    <n v="2020"/>
    <x v="1"/>
  </r>
  <r>
    <s v="6i8nsx5Ich1W2cEggzYxQ6', '6XYK6F0ubpdSXOADRQ0ant"/>
    <x v="67641"/>
    <n v="0"/>
    <n v="0.60499999999999998"/>
    <n v="0.77099999999999991"/>
    <n v="2"/>
    <x v="5"/>
    <n v="-8.1199999999999992"/>
    <n v="1"/>
    <n v="0.48399999999999999"/>
    <n v="3.15E-2"/>
    <n v="0"/>
    <n v="0.628"/>
    <n v="0.68900000000000006"/>
    <n v="147.80000000000001"/>
    <n v="258641"/>
    <n v="4.3099999999999996"/>
    <n v="4"/>
    <n v="2020"/>
    <x v="1"/>
  </r>
  <r>
    <s v="6i8nsx5Ich1W2cEggzYxQ6"/>
    <x v="67641"/>
    <n v="0"/>
    <n v="0.55081818181818187"/>
    <n v="0.72018181818181826"/>
    <n v="4.4545454545454541"/>
    <x v="8"/>
    <n v="-7.5051818181818186"/>
    <n v="0.36363636363636365"/>
    <n v="0.44618181818181823"/>
    <n v="0.14805454545454547"/>
    <n v="0"/>
    <n v="0.28635454545454547"/>
    <n v="0.49990909090909086"/>
    <n v="115.39145454545455"/>
    <n v="211799.45454545456"/>
    <n v="3.53"/>
    <n v="3.7272727272727271"/>
    <n v="2020"/>
    <x v="1"/>
  </r>
  <r>
    <s v="1ADFWSLY4kDPM3MYpKFn85"/>
    <x v="67642"/>
    <n v="0"/>
    <n v="0.45"/>
    <n v="0.96700000000000008"/>
    <n v="1"/>
    <x v="9"/>
    <n v="-5.55"/>
    <n v="1"/>
    <n v="0.15"/>
    <n v="1.34E-3"/>
    <n v="0.78700000000000003"/>
    <n v="8.7099999999999997E-2"/>
    <n v="0.251"/>
    <n v="128.21700000000001"/>
    <n v="458160"/>
    <n v="7.64"/>
    <n v="4"/>
    <n v="1998"/>
    <x v="4"/>
  </r>
  <r>
    <s v="6xeFne1rkxMhKSW3ipvkdV"/>
    <x v="67643"/>
    <n v="0"/>
    <n v="0.48642857142857149"/>
    <n v="0.7430714285714286"/>
    <n v="6.3571428571428568"/>
    <x v="0"/>
    <n v="-6.102785714285714"/>
    <n v="0.7857142857142857"/>
    <n v="4.1357142857142863E-2"/>
    <n v="5.1927571428571427E-2"/>
    <n v="2.764599285714286E-3"/>
    <n v="0.26753571428571432"/>
    <n v="0.44921428571428573"/>
    <n v="104.95092857142858"/>
    <n v="239180.78571428571"/>
    <n v="3.99"/>
    <n v="3.9285714285714284"/>
    <n v="2001.4285714285713"/>
    <x v="0"/>
  </r>
  <r>
    <s v="3HCz2ceZeQOXdrWghvNcPK"/>
    <x v="67644"/>
    <n v="0"/>
    <n v="0.34777777777777774"/>
    <n v="0.4748888888888888"/>
    <n v="4.666666666666667"/>
    <x v="8"/>
    <n v="-9.9026666666666667"/>
    <n v="0.66666666666666663"/>
    <n v="4.9344444444444441E-2"/>
    <n v="0.57099999999999995"/>
    <n v="0.31137112"/>
    <n v="0.15838888888888891"/>
    <n v="0.45443333333333336"/>
    <n v="108.17811111111112"/>
    <n v="299924.22222222225"/>
    <n v="5"/>
    <n v="4"/>
    <n v="2011"/>
    <x v="3"/>
  </r>
  <r>
    <s v="42o7gvzdBogeI9oPdbHFHA"/>
    <x v="67645"/>
    <n v="0"/>
    <n v="0.65099999999999991"/>
    <n v="0.309"/>
    <n v="8"/>
    <x v="6"/>
    <n v="-19.103999999999999"/>
    <n v="1"/>
    <n v="0.91099999999999992"/>
    <n v="0.74199999999999999"/>
    <n v="0"/>
    <n v="0.47799999999999998"/>
    <n v="0.95799999999999996"/>
    <n v="78.27"/>
    <n v="19053"/>
    <n v="0.32"/>
    <n v="5"/>
    <n v="1961"/>
    <x v="9"/>
  </r>
  <r>
    <s v="2uEayhecz4vMKAOeZrlk6z', '7kltkRGhyHs4lOiw2IXwfx"/>
    <x v="67646"/>
    <n v="0"/>
    <n v="0.68900000000000006"/>
    <n v="0.92500000000000004"/>
    <n v="2"/>
    <x v="5"/>
    <n v="-3.7239999999999998"/>
    <n v="1"/>
    <n v="3.9399999999999998E-2"/>
    <n v="1.1999999999999999E-3"/>
    <n v="8.8100000000000004E-6"/>
    <n v="0.17899999999999999"/>
    <n v="0.879"/>
    <n v="131.96700000000001"/>
    <n v="245507"/>
    <n v="4.09"/>
    <n v="4"/>
    <n v="2019"/>
    <x v="3"/>
  </r>
  <r>
    <s v="2uEayhecz4vMKAOeZrlk6z"/>
    <x v="67646"/>
    <n v="0"/>
    <n v="0.51800000000000013"/>
    <n v="0.85441666666666671"/>
    <n v="5.5"/>
    <x v="1"/>
    <n v="-4.129083333333333"/>
    <n v="0.83333333333333337"/>
    <n v="3.6374999999999998E-2"/>
    <n v="4.5836083333333343E-3"/>
    <n v="7.3258334166666675E-2"/>
    <n v="0.2137583333333333"/>
    <n v="0.57216666666666671"/>
    <n v="111.64391666666667"/>
    <n v="238242.16666666666"/>
    <n v="3.97"/>
    <n v="3.8333333333333335"/>
    <n v="2019"/>
    <x v="3"/>
  </r>
  <r>
    <s v="4NGoUBIjepqJXCE8m7L13E"/>
    <x v="67647"/>
    <n v="0"/>
    <n v="0.47299999999999998"/>
    <n v="0.56700000000000006"/>
    <n v="3"/>
    <x v="10"/>
    <n v="-13.534000000000001"/>
    <n v="1"/>
    <n v="5.0099999999999999E-2"/>
    <n v="0.59499999999999997"/>
    <n v="3.6100000000000002E-6"/>
    <n v="4.36E-2"/>
    <n v="0.8859999999999999"/>
    <n v="108.22200000000001"/>
    <n v="207107"/>
    <n v="3.45"/>
    <n v="4"/>
    <n v="1989"/>
    <x v="2"/>
  </r>
  <r>
    <s v="7rPqFVgJYARiFsLDlN6W6y', '5j3htXVskZF0u8qWY5zcF8"/>
    <x v="67648"/>
    <n v="0"/>
    <n v="0.58099999999999996"/>
    <n v="0.495"/>
    <n v="4"/>
    <x v="8"/>
    <n v="-12.773"/>
    <n v="1"/>
    <n v="4.4200000000000003E-2"/>
    <n v="0.17800000000000002"/>
    <n v="0"/>
    <n v="0.114"/>
    <n v="0.68500000000000005"/>
    <n v="140.167"/>
    <n v="206467"/>
    <n v="3.44"/>
    <n v="4"/>
    <n v="1989"/>
    <x v="2"/>
  </r>
  <r>
    <s v="7rPqFVgJYARiFsLDlN6W6y"/>
    <x v="67648"/>
    <n v="0"/>
    <n v="0.5931249999999999"/>
    <n v="0.42562499999999998"/>
    <n v="4.375"/>
    <x v="8"/>
    <n v="-16.276375000000002"/>
    <n v="0.625"/>
    <n v="3.4012499999999994E-2"/>
    <n v="0.45374999999999999"/>
    <n v="0.25493577374999998"/>
    <n v="0.176875"/>
    <n v="0.54075000000000006"/>
    <n v="104.97975000000001"/>
    <n v="193491.625"/>
    <n v="3.22"/>
    <n v="3.5"/>
    <n v="1989"/>
    <x v="2"/>
  </r>
  <r>
    <s v="776wHvljBrBl9uVfDInX83', '3oLALFpBASJctPerbzWz2L', '1mlMBjVFn5oeZLAXHIM5no', '3VVhInf9f2hRXZBIaPcYyY"/>
    <x v="67649"/>
    <n v="0"/>
    <n v="0.16700000000000001"/>
    <n v="0.13033333333333333"/>
    <n v="2.6666666666666665"/>
    <x v="5"/>
    <n v="-20.775666666666666"/>
    <n v="0.66666666666666663"/>
    <n v="4.1766666666666667E-2"/>
    <n v="0.88933333333333342"/>
    <n v="0.27733333333333338"/>
    <n v="0.11899999999999999"/>
    <n v="8.1466666666666673E-2"/>
    <n v="82.956666666666663"/>
    <n v="620453.33333333337"/>
    <n v="10.34"/>
    <n v="3.6666666666666665"/>
    <n v="1999"/>
    <x v="4"/>
  </r>
  <r>
    <s v="776wHvljBrBl9uVfDInX83', '4E4J9xRzeExDw9AnGqOXqN', '0K2m2TlgHkcp32NAZV6Omw', '0MPbAeGQj0YatrUMdY2KEr"/>
    <x v="67649"/>
    <n v="0"/>
    <n v="0.24157142857142858"/>
    <n v="8.5242857142857162E-2"/>
    <n v="4.1428571428571432"/>
    <x v="8"/>
    <n v="-23.186285714285713"/>
    <n v="0.5714285714285714"/>
    <n v="4.1871428571428566E-2"/>
    <n v="0.9285714285714286"/>
    <n v="0.59142857142857153"/>
    <n v="0.1333"/>
    <n v="9.4999999999999987E-2"/>
    <n v="96.033000000000001"/>
    <n v="654135.28571428568"/>
    <n v="10.9"/>
    <n v="3.8571428571428572"/>
    <n v="2018"/>
    <x v="3"/>
  </r>
  <r>
    <s v="4wLng1JS1GSvps2dPloyzf"/>
    <x v="67650"/>
    <n v="0"/>
    <n v="0.24543166666666666"/>
    <n v="0.24736333333333338"/>
    <n v="5.5"/>
    <x v="1"/>
    <n v="-19.708999999999993"/>
    <n v="0.6"/>
    <n v="3.8884999999999989E-2"/>
    <n v="0.93888333333333329"/>
    <n v="0.85614000000000012"/>
    <n v="0.13109166666666669"/>
    <n v="0.11068500000000002"/>
    <n v="97.285416666666634"/>
    <n v="209289.98333333334"/>
    <n v="3.49"/>
    <n v="3.8166666666666669"/>
    <n v="2000.8666666666666"/>
    <x v="0"/>
  </r>
  <r>
    <s v="2d2jazW4Fa3pQb22rx8mgS"/>
    <x v="67651"/>
    <n v="0"/>
    <n v="0.42955555555555558"/>
    <n v="0.26435555555555557"/>
    <n v="3.7777777777777777"/>
    <x v="10"/>
    <n v="-18.893666666666668"/>
    <n v="0.55555555555555558"/>
    <n v="4.0111111111111111E-2"/>
    <n v="0.54107333333333341"/>
    <n v="0.32806308888888885"/>
    <n v="0.13771111111111112"/>
    <n v="0.25872222222222224"/>
    <n v="110.32922222222221"/>
    <n v="294952.11111111112"/>
    <n v="4.92"/>
    <n v="3.8888888888888888"/>
    <n v="2016"/>
    <x v="3"/>
  </r>
  <r>
    <s v="113QgP0aQtNwiQS9OqNkjV"/>
    <x v="67652"/>
    <n v="0"/>
    <n v="0.45500000000000002"/>
    <n v="0.85599999999999998"/>
    <n v="9"/>
    <x v="3"/>
    <n v="-9.1319999999999997"/>
    <n v="0"/>
    <n v="4.4299999999999999E-2"/>
    <n v="5.62E-2"/>
    <n v="0.81400000000000006"/>
    <n v="0.10800000000000001"/>
    <n v="3.78E-2"/>
    <n v="179.98599999999999"/>
    <n v="541025"/>
    <n v="9.02"/>
    <n v="4"/>
    <n v="2011"/>
    <x v="3"/>
  </r>
  <r>
    <s v="6hJVyOMMo1A3XN8yz8neiy', '6jzHz1ZSM1GIIXtLoudPPb"/>
    <x v="67653"/>
    <n v="0"/>
    <n v="0.64599999999999991"/>
    <n v="0.75599999999999989"/>
    <n v="9"/>
    <x v="3"/>
    <n v="-9.1159999999999997"/>
    <n v="1"/>
    <n v="4.1200000000000001E-2"/>
    <n v="1.7899999999999999E-2"/>
    <n v="0.83200000000000007"/>
    <n v="0.12300000000000001"/>
    <n v="0.41200000000000003"/>
    <n v="122.024"/>
    <n v="329877"/>
    <n v="5.5"/>
    <n v="4"/>
    <n v="2020"/>
    <x v="1"/>
  </r>
  <r>
    <s v="6hJVyOMMo1A3XN8yz8neiy', '3CEMC9GOjhuyyd6SLOiDdz"/>
    <x v="67653"/>
    <n v="0"/>
    <n v="0.70599999999999996"/>
    <n v="0.58899999999999997"/>
    <n v="0"/>
    <x v="4"/>
    <n v="-11.937999999999999"/>
    <n v="0"/>
    <n v="0.13300000000000001"/>
    <n v="8.9499999999999996E-2"/>
    <n v="0.89700000000000002"/>
    <n v="8.6199999999999999E-2"/>
    <n v="0.47799999999999998"/>
    <n v="159.99600000000001"/>
    <n v="324000"/>
    <n v="5.4"/>
    <n v="4"/>
    <n v="2020"/>
    <x v="1"/>
  </r>
  <r>
    <s v="6hJVyOMMo1A3XN8yz8neiy', '5NWBC9rxpT6RD7W1aZsfTc"/>
    <x v="67653"/>
    <n v="0"/>
    <n v="0.55700000000000005"/>
    <n v="0.77"/>
    <n v="1"/>
    <x v="9"/>
    <n v="-11.272"/>
    <n v="0"/>
    <n v="3.6600000000000001E-2"/>
    <n v="1.23E-3"/>
    <n v="0.90500000000000003"/>
    <n v="0.315"/>
    <n v="0.23699999999999999"/>
    <n v="128.00799999999998"/>
    <n v="390942"/>
    <n v="6.52"/>
    <n v="4"/>
    <n v="2019"/>
    <x v="3"/>
  </r>
  <r>
    <s v="6hJVyOMMo1A3XN8yz8neiy', '1HzvbQ5yDhONQmtd7ZQPC8"/>
    <x v="67653"/>
    <n v="0"/>
    <n v="0.65400000000000003"/>
    <n v="0.80700000000000005"/>
    <n v="5"/>
    <x v="1"/>
    <n v="-10.363"/>
    <n v="1"/>
    <n v="3.7499999999999999E-2"/>
    <n v="9.6600000000000005E-2"/>
    <n v="0.91799999999999993"/>
    <n v="0.35499999999999998"/>
    <n v="0.30399999999999999"/>
    <n v="119.98399999999999"/>
    <n v="331500"/>
    <n v="5.53"/>
    <n v="4"/>
    <n v="2020"/>
    <x v="1"/>
  </r>
  <r>
    <s v="6hJVyOMMo1A3XN8yz8neiy"/>
    <x v="67653"/>
    <n v="0"/>
    <n v="0.55439999999999989"/>
    <n v="0.70120000000000005"/>
    <n v="4.5999999999999996"/>
    <x v="8"/>
    <n v="-10.025666666666666"/>
    <n v="0.4"/>
    <n v="3.6313333333333329E-2"/>
    <n v="6.7875946666666687E-2"/>
    <n v="0.8083999999999999"/>
    <n v="0.15718666666666667"/>
    <n v="0.21094000000000002"/>
    <n v="134.27459999999999"/>
    <n v="334143.86666666664"/>
    <n v="5.57"/>
    <n v="3.8666666666666667"/>
    <n v="2018.8666666666666"/>
    <x v="3"/>
  </r>
  <r>
    <s v="4oJsWKOJCNMfUbIpR2jk8Z"/>
    <x v="67654"/>
    <n v="0"/>
    <n v="0.6333333333333333"/>
    <n v="0.52783333333333327"/>
    <n v="4.166666666666667"/>
    <x v="8"/>
    <n v="-7.1388333333333334"/>
    <n v="0.16666666666666666"/>
    <n v="0.16631666666666664"/>
    <n v="0.27593333333333331"/>
    <n v="5.0098333333300002E-5"/>
    <n v="0.31956666666666667"/>
    <n v="0.18183333333333329"/>
    <n v="108.54783333333334"/>
    <n v="185421.5"/>
    <n v="3.09"/>
    <n v="3.8333333333333335"/>
    <n v="2020"/>
    <x v="1"/>
  </r>
  <r>
    <s v="5RraBpQrZzJaNk22LfTBi0', '0qWcAUOG6kb4gSTJLZMG9B"/>
    <x v="67655"/>
    <n v="0"/>
    <n v="0.65"/>
    <n v="0.92599999999999993"/>
    <n v="2"/>
    <x v="5"/>
    <n v="-1.7"/>
    <n v="1"/>
    <n v="0.34399999999999997"/>
    <n v="8.1900000000000001E-2"/>
    <n v="0"/>
    <n v="0.30499999999999999"/>
    <n v="0.46"/>
    <n v="89.156000000000006"/>
    <n v="161613"/>
    <n v="2.69"/>
    <n v="4"/>
    <n v="2016"/>
    <x v="3"/>
  </r>
  <r>
    <s v="5RraBpQrZzJaNk22LfTBi0', '5BO8aIDUyNtvnq98qMIs85"/>
    <x v="67655"/>
    <n v="0"/>
    <n v="0.68799999999999994"/>
    <n v="0.95499999999999996"/>
    <n v="2"/>
    <x v="5"/>
    <n v="-4.2639999999999993"/>
    <n v="1"/>
    <n v="0.37200000000000011"/>
    <n v="0.32299999999999995"/>
    <n v="0"/>
    <n v="0.10199999999999999"/>
    <n v="0.67700000000000005"/>
    <n v="92.866"/>
    <n v="232800"/>
    <n v="3.88"/>
    <n v="4"/>
    <n v="2016"/>
    <x v="3"/>
  </r>
  <r>
    <s v="5RraBpQrZzJaNk22LfTBi0', '6vQGsQ9qdcDLklKbxqk2wK"/>
    <x v="67655"/>
    <n v="0"/>
    <n v="0.39"/>
    <n v="0.76900000000000002"/>
    <n v="5"/>
    <x v="1"/>
    <n v="-6.9979999999999976"/>
    <n v="0"/>
    <n v="0.3"/>
    <n v="1.74E-4"/>
    <n v="9.4600000000000001E-4"/>
    <n v="0.40500000000000003"/>
    <n v="0.80599999999999994"/>
    <n v="91.234999999999999"/>
    <n v="198903"/>
    <n v="3.32"/>
    <n v="4"/>
    <n v="2011"/>
    <x v="3"/>
  </r>
  <r>
    <s v="5RraBpQrZzJaNk22LfTBi0', '2wPjPKxuic6mP4qJ5Yvljl"/>
    <x v="67655"/>
    <n v="0"/>
    <n v="0.49700000000000011"/>
    <n v="0.83799999999999997"/>
    <n v="1"/>
    <x v="9"/>
    <n v="-5.5389999999999997"/>
    <n v="1"/>
    <n v="0.34600000000000003"/>
    <n v="3.5299999999999998E-2"/>
    <n v="0"/>
    <n v="0.27100000000000002"/>
    <n v="0.39799999999999996"/>
    <n v="170.02700000000004"/>
    <n v="223451"/>
    <n v="3.72"/>
    <n v="4"/>
    <n v="2011"/>
    <x v="3"/>
  </r>
  <r>
    <s v="5RraBpQrZzJaNk22LfTBi0', '5DKuVtlpDH0agZQUFDy8O7"/>
    <x v="67655"/>
    <n v="0"/>
    <n v="0.41299999999999998"/>
    <n v="0.90500000000000003"/>
    <n v="1"/>
    <x v="9"/>
    <n v="-2.839"/>
    <n v="1"/>
    <n v="0.37200000000000011"/>
    <n v="9.9099999999999994E-2"/>
    <n v="7.6799999999999993E-6"/>
    <n v="0.38299999999999995"/>
    <n v="0.73299999999999998"/>
    <n v="80.153999999999996"/>
    <n v="251213"/>
    <n v="4.1900000000000004"/>
    <n v="4"/>
    <n v="2016"/>
    <x v="3"/>
  </r>
  <r>
    <s v="5RraBpQrZzJaNk22LfTBi0', '5SyCTZ8X8YQCI0J1VRp4iC"/>
    <x v="67655"/>
    <n v="0"/>
    <n v="0.44799999999999995"/>
    <n v="0.93900000000000006"/>
    <n v="2"/>
    <x v="5"/>
    <n v="-1.7"/>
    <n v="0"/>
    <n v="0.33899999999999997"/>
    <n v="0.48299999999999998"/>
    <n v="2.9300000000000002E-4"/>
    <n v="0.32899999999999996"/>
    <n v="0.90599999999999992"/>
    <n v="128.27500000000001"/>
    <n v="189560"/>
    <n v="3.16"/>
    <n v="5"/>
    <n v="2016"/>
    <x v="3"/>
  </r>
  <r>
    <s v="5RraBpQrZzJaNk22LfTBi0', '7FNQZbFFgHB7Au1OwA2dDY', '4eQdWmZw2wUyWb2jV3wcYi"/>
    <x v="67655"/>
    <n v="0"/>
    <n v="0.28699999999999998"/>
    <n v="0.871"/>
    <n v="1"/>
    <x v="9"/>
    <n v="-3.1689999999999996"/>
    <n v="0"/>
    <n v="0.30099999999999999"/>
    <n v="0.46399999999999997"/>
    <n v="0"/>
    <n v="0.51900000000000002"/>
    <n v="0.82200000000000006"/>
    <n v="80.742000000000004"/>
    <n v="394433"/>
    <n v="6.57"/>
    <n v="4"/>
    <n v="2016"/>
    <x v="3"/>
  </r>
  <r>
    <s v="5RraBpQrZzJaNk22LfTBi0', '11K0HIZKfdB6ez0VhIgxPm"/>
    <x v="67655"/>
    <n v="0"/>
    <n v="0.53799999999999992"/>
    <n v="0.92500000000000004"/>
    <n v="4"/>
    <x v="8"/>
    <n v="-3.99"/>
    <n v="1"/>
    <n v="0.223"/>
    <n v="4.4999999999999998E-2"/>
    <n v="0"/>
    <n v="0.32100000000000001"/>
    <n v="0.80599999999999994"/>
    <n v="89.997999999999976"/>
    <n v="256747"/>
    <n v="4.28"/>
    <n v="4"/>
    <n v="2016"/>
    <x v="3"/>
  </r>
  <r>
    <s v="5RraBpQrZzJaNk22LfTBi0', '5mCSPjMgXw3pWipMH0k9BD', '7Ld8lZ5cDcvdodMBNFYseC"/>
    <x v="67655"/>
    <n v="0"/>
    <n v="0.40100000000000002"/>
    <n v="0.8590000000000001"/>
    <n v="8"/>
    <x v="6"/>
    <n v="-3.56"/>
    <n v="0"/>
    <n v="0.28999999999999998"/>
    <n v="0.153"/>
    <n v="0"/>
    <n v="0.92200000000000004"/>
    <n v="0.86"/>
    <n v="82.262"/>
    <n v="212690"/>
    <n v="3.54"/>
    <n v="4"/>
    <n v="2016"/>
    <x v="3"/>
  </r>
  <r>
    <s v="5RraBpQrZzJaNk22LfTBi0', '0qHfqHyHZnxvv1lfkJraQc', '6GEykX11lQqp92UVOQQCC7"/>
    <x v="67655"/>
    <n v="0"/>
    <n v="0.46650000000000003"/>
    <n v="0.68"/>
    <n v="7.5"/>
    <x v="7"/>
    <n v="-6.8760000000000003"/>
    <n v="1"/>
    <n v="0.14035"/>
    <n v="1.1694E-2"/>
    <n v="1.0525E-2"/>
    <n v="0.1605"/>
    <n v="0.64"/>
    <n v="94.277000000000001"/>
    <n v="225020"/>
    <n v="3.75"/>
    <n v="4"/>
    <n v="2008"/>
    <x v="0"/>
  </r>
  <r>
    <s v="5RraBpQrZzJaNk22LfTBi0', '6vfR5QRc3xca0KvpG8KZBE"/>
    <x v="67655"/>
    <n v="0"/>
    <n v="0.52100000000000002"/>
    <n v="0.87"/>
    <n v="6"/>
    <x v="0"/>
    <n v="-4.1100000000000003"/>
    <n v="0"/>
    <n v="0.45"/>
    <n v="0.154"/>
    <n v="0"/>
    <n v="0.878"/>
    <n v="0.57499999999999996"/>
    <n v="83.075000000000003"/>
    <n v="272021"/>
    <n v="4.53"/>
    <n v="4"/>
    <n v="2016"/>
    <x v="3"/>
  </r>
  <r>
    <s v="5RraBpQrZzJaNk22LfTBi0', '43er61BebbbTbYHNWXBgNf"/>
    <x v="67655"/>
    <n v="0"/>
    <n v="0.62850000000000006"/>
    <n v="0.72949999999999993"/>
    <n v="5.5"/>
    <x v="1"/>
    <n v="-7.2919999999999998"/>
    <n v="0.5"/>
    <n v="0.20849999999999999"/>
    <n v="0.10855000000000001"/>
    <n v="1.4449999999999999E-6"/>
    <n v="0.1822"/>
    <n v="0.74550000000000005"/>
    <n v="91.888999999999996"/>
    <n v="231183.5"/>
    <n v="3.85"/>
    <n v="4"/>
    <n v="2011"/>
    <x v="3"/>
  </r>
  <r>
    <s v="5RraBpQrZzJaNk22LfTBi0"/>
    <x v="67655"/>
    <n v="0"/>
    <n v="0.51990625000000001"/>
    <n v="0.79884375000000007"/>
    <n v="4.84375"/>
    <x v="8"/>
    <n v="-6.0613437500000007"/>
    <n v="0.65625"/>
    <n v="0.386625"/>
    <n v="0.11599303125000002"/>
    <n v="2.9742025000000002E-3"/>
    <n v="0.36514687500000004"/>
    <n v="0.60053125000000007"/>
    <n v="115.67449999999999"/>
    <n v="216415.34375"/>
    <n v="3.61"/>
    <n v="3.9375"/>
    <n v="2011.03125"/>
    <x v="3"/>
  </r>
  <r>
    <s v="1YQPSrWKKuakVLHmOH6XgL', '4edePQHgbrc5h00ChgnQns"/>
    <x v="67656"/>
    <n v="0"/>
    <n v="0.442"/>
    <n v="0.17399999999999999"/>
    <n v="7"/>
    <x v="7"/>
    <n v="-13.878"/>
    <n v="1"/>
    <n v="3.6200000000000003E-2"/>
    <n v="0.99299999999999999"/>
    <n v="0.13699999999999998"/>
    <n v="0.121"/>
    <n v="0.28899999999999998"/>
    <n v="154.94799999999995"/>
    <n v="175267"/>
    <n v="2.92"/>
    <n v="4"/>
    <n v="2005"/>
    <x v="0"/>
  </r>
  <r>
    <s v="6zFs3bPOE9qVbzuVhVl14Y', '5QNU36mC9T8zcTMPLu74ZV', '6bhqUlzYH1HlCc9EUCgfzY"/>
    <x v="67657"/>
    <n v="0"/>
    <n v="0.33100000000000002"/>
    <n v="0.19399999999999998"/>
    <n v="2"/>
    <x v="5"/>
    <n v="-19.510000000000002"/>
    <n v="1"/>
    <n v="4.8899999999999999E-2"/>
    <n v="0.98799999999999999"/>
    <n v="0.89700000000000002"/>
    <n v="9.8500000000000004E-2"/>
    <n v="0.22600000000000001"/>
    <n v="96.665999999999997"/>
    <n v="159173"/>
    <n v="2.65"/>
    <n v="4"/>
    <n v="2020"/>
    <x v="1"/>
  </r>
  <r>
    <s v="5XBhiIOUcIL7HC7YXuyqLa"/>
    <x v="67658"/>
    <n v="0"/>
    <n v="0.40739999999999998"/>
    <n v="0.86620000000000008"/>
    <n v="7.4"/>
    <x v="7"/>
    <n v="-4.7523999999999997"/>
    <n v="0.6"/>
    <n v="6.4140000000000003E-2"/>
    <n v="6.4635860000000021E-3"/>
    <n v="2.9690739999999995E-3"/>
    <n v="0.28998000000000002"/>
    <n v="0.53179999999999994"/>
    <n v="125.86020000000001"/>
    <n v="212416"/>
    <n v="3.54"/>
    <n v="4"/>
    <n v="2018"/>
    <x v="3"/>
  </r>
  <r>
    <s v="4PxqJghOAEvatt0scJvili"/>
    <x v="67659"/>
    <n v="0"/>
    <n v="0.36549999999999999"/>
    <n v="0.83750000000000002"/>
    <n v="8"/>
    <x v="6"/>
    <n v="-4.5910000000000002"/>
    <n v="0"/>
    <n v="4.6899999999999997E-2"/>
    <n v="1.9850000000000001E-6"/>
    <n v="0.432"/>
    <n v="0.27949999999999997"/>
    <n v="0.38"/>
    <n v="97.438499999999991"/>
    <n v="254865.5"/>
    <n v="4.25"/>
    <n v="4"/>
    <n v="2017"/>
    <x v="3"/>
  </r>
  <r>
    <s v="50kAqTuSOb54sRSuwgzHx0"/>
    <x v="67660"/>
    <n v="0"/>
    <n v="0.53700000000000003"/>
    <n v="0.9890000000000001"/>
    <n v="0"/>
    <x v="4"/>
    <n v="-4.5670000000000002"/>
    <n v="0"/>
    <n v="9.7199999999999995E-2"/>
    <n v="1.06E-5"/>
    <n v="0.90400000000000003"/>
    <n v="0.218"/>
    <n v="6.0699999999999997E-2"/>
    <n v="114.985"/>
    <n v="240938"/>
    <n v="4.0199999999999996"/>
    <n v="4"/>
    <n v="2019"/>
    <x v="3"/>
  </r>
  <r>
    <s v="5nmTcw6WV6BzDvguH2iPXR"/>
    <x v="67661"/>
    <n v="0"/>
    <n v="0.627"/>
    <n v="0.23749999999999999"/>
    <n v="5"/>
    <x v="1"/>
    <n v="-18.4895"/>
    <n v="1"/>
    <n v="4.2099999999999999E-2"/>
    <n v="0.72799999999999998"/>
    <n v="0.79500000000000004"/>
    <n v="7.2499999999999995E-2"/>
    <n v="0.27749999999999997"/>
    <n v="89.832999999999998"/>
    <n v="282680"/>
    <n v="4.71"/>
    <n v="4"/>
    <n v="1995.5"/>
    <x v="4"/>
  </r>
  <r>
    <s v="5q3gv3tUCkIvAatKlTnPMF', '4hfjxFMQMZHryumdPSIFTS', '6KA1posNnWw17g9bWR7QWk', '2jBy2CxdnaHHLKrLhQIhyZ', '10BBAbjIQBgb7oUXgeL0Zz', '6bYFkBNvayh3nGqxcPp7Sv"/>
    <x v="67662"/>
    <n v="0"/>
    <n v="0.23399999999999999"/>
    <n v="0.49700000000000011"/>
    <n v="10"/>
    <x v="2"/>
    <n v="-10.654999999999999"/>
    <n v="1"/>
    <n v="3.9699999999999999E-2"/>
    <n v="0.9"/>
    <n v="0.76200000000000001"/>
    <n v="0.35100000000000003"/>
    <n v="0.28399999999999997"/>
    <n v="133.684"/>
    <n v="541000"/>
    <n v="9.02"/>
    <n v="4"/>
    <n v="2016"/>
    <x v="3"/>
  </r>
  <r>
    <s v="5q3gv3tUCkIvAatKlTnPMF', '4hfjxFMQMZHryumdPSIFTS', '2jBy2CxdnaHHLKrLhQIhyZ', '10BBAbjIQBgb7oUXgeL0Zz', '6bYFkBNvayh3nGqxcPp7Sv"/>
    <x v="67662"/>
    <n v="0"/>
    <n v="0.26498000000000005"/>
    <n v="0.6342000000000001"/>
    <n v="5.5"/>
    <x v="1"/>
    <n v="-12.411899999999999"/>
    <n v="0.8"/>
    <n v="5.1709999999999992E-2"/>
    <n v="0.29733599999999993"/>
    <n v="0.72789000000000004"/>
    <n v="0.33860000000000001"/>
    <n v="0.17671999999999999"/>
    <n v="99.381699999999995"/>
    <n v="374311.9"/>
    <n v="6.24"/>
    <n v="3.8"/>
    <n v="2016"/>
    <x v="3"/>
  </r>
  <r>
    <s v="4HijcnnHj54TnOXVwihTCH"/>
    <x v="67663"/>
    <n v="0"/>
    <n v="0.59450000000000003"/>
    <n v="0.61746315789473671"/>
    <n v="4.1447368421052628"/>
    <x v="8"/>
    <n v="-10.071026315789467"/>
    <n v="0.93421052631578949"/>
    <n v="0.1684947368421052"/>
    <n v="0.45151013157894732"/>
    <n v="1.9877302631580001E-4"/>
    <n v="0.25709210526315796"/>
    <n v="0.73847368421052628"/>
    <n v="125.61465789473682"/>
    <n v="216906.90789473685"/>
    <n v="3.62"/>
    <n v="3.8947368421052633"/>
    <n v="1996.8552631578948"/>
    <x v="4"/>
  </r>
  <r>
    <s v="4Wt1xEqpHKvkYNApFcinnz', '2DMF5PvArh8PhpR1YRDBgv', '446mV2yNk82K3T6TW1j7Ot"/>
    <x v="67664"/>
    <n v="0"/>
    <n v="0.16300000000000001"/>
    <n v="1.6500000000000001E-2"/>
    <n v="3"/>
    <x v="10"/>
    <n v="-34.439"/>
    <n v="1"/>
    <n v="4.4499999999999998E-2"/>
    <n v="0.98"/>
    <n v="0.63100000000000001"/>
    <n v="9.1300000000000006E-2"/>
    <n v="3.9800000000000002E-2"/>
    <n v="130.34799999999998"/>
    <n v="112853"/>
    <n v="1.88"/>
    <n v="3"/>
    <n v="2006"/>
    <x v="0"/>
  </r>
  <r>
    <s v="4Wt1xEqpHKvkYNApFcinnz', '7GKIsYQ5NNM7ObHVQYNiDC', '5NUxWLwXULdbRSgFf2yCJC"/>
    <x v="67664"/>
    <n v="0"/>
    <n v="0.23699999999999999"/>
    <n v="5.9799999999999999E-2"/>
    <n v="4"/>
    <x v="8"/>
    <n v="-26.759"/>
    <n v="1"/>
    <n v="6.3899999999999998E-2"/>
    <n v="0.875"/>
    <n v="1.06E-4"/>
    <n v="0.109"/>
    <n v="5.5599999999999997E-2"/>
    <n v="95.959000000000003"/>
    <n v="151493"/>
    <n v="2.52"/>
    <n v="1"/>
    <n v="2000"/>
    <x v="0"/>
  </r>
  <r>
    <s v="4GtwNNLjNvaR52aoltG2AA"/>
    <x v="67665"/>
    <n v="0"/>
    <n v="0.61240000000000006"/>
    <n v="0.75859999999999994"/>
    <n v="5.9"/>
    <x v="1"/>
    <n v="-6.1440999999999999"/>
    <n v="1"/>
    <n v="3.2820000000000002E-2"/>
    <n v="9.0699000000000002E-2"/>
    <n v="7.7547999999999997E-5"/>
    <n v="0.24344000000000002"/>
    <n v="0.74509999999999998"/>
    <n v="123.07660000000003"/>
    <n v="201637.4"/>
    <n v="3.36"/>
    <n v="4"/>
    <n v="2006"/>
    <x v="0"/>
  </r>
  <r>
    <s v="1KsASRNugxU85T0u6zSg32', '14r9dR01KeBLFfylVSKCZQ"/>
    <x v="67666"/>
    <n v="0"/>
    <n v="0.68"/>
    <n v="0.502"/>
    <n v="8"/>
    <x v="6"/>
    <n v="-9.7140000000000004"/>
    <n v="0"/>
    <n v="3.5499999999999997E-2"/>
    <n v="0.65200000000000002"/>
    <n v="2.21E-6"/>
    <n v="0.26"/>
    <n v="0.52500000000000002"/>
    <n v="111.041"/>
    <n v="215813"/>
    <n v="3.6"/>
    <n v="4"/>
    <n v="2005"/>
    <x v="0"/>
  </r>
  <r>
    <s v="1KsASRNugxU85T0u6zSg32"/>
    <x v="67666"/>
    <n v="0"/>
    <n v="0.50847766323024024"/>
    <n v="0.49928419243986272"/>
    <n v="4.8797250859106533"/>
    <x v="8"/>
    <n v="-12.172429553264614"/>
    <n v="0.61512027491408938"/>
    <n v="4.952817869415807E-2"/>
    <n v="0.57280362886597913"/>
    <n v="7.0161881786941618E-2"/>
    <n v="0.59403058419244004"/>
    <n v="0.38643436426116845"/>
    <n v="124.39707216494857"/>
    <n v="323518.26460481097"/>
    <n v="5.39"/>
    <n v="3.9381443298969074"/>
    <n v="2006.6082474226805"/>
    <x v="0"/>
  </r>
  <r>
    <s v="6ELZhgKjaLeZoEaChzRCUs"/>
    <x v="67667"/>
    <n v="0"/>
    <n v="0.57699999999999996"/>
    <n v="0.80066666666666675"/>
    <n v="6.166666666666667"/>
    <x v="0"/>
    <n v="-5.1543333333333328"/>
    <n v="0.5"/>
    <n v="8.8016666666666674E-2"/>
    <n v="1.03705E-2"/>
    <n v="0.20341666666666666"/>
    <n v="0.29549999999999998"/>
    <n v="0.61116666666666664"/>
    <n v="145.12116666666665"/>
    <n v="224877.83333333334"/>
    <n v="3.75"/>
    <n v="4"/>
    <n v="2011"/>
    <x v="3"/>
  </r>
  <r>
    <s v="4fd58jlVTQ8hBPNKgSFQ2h"/>
    <x v="67668"/>
    <n v="0"/>
    <n v="0.40600000000000003"/>
    <n v="0.498"/>
    <n v="9"/>
    <x v="3"/>
    <n v="-6.9429999999999996"/>
    <n v="1"/>
    <n v="3.4299999999999997E-2"/>
    <n v="0.191"/>
    <n v="0"/>
    <n v="8.7099999999999997E-2"/>
    <n v="0.24299999999999999"/>
    <n v="140.023"/>
    <n v="190381"/>
    <n v="3.17"/>
    <n v="4"/>
    <n v="2015"/>
    <x v="3"/>
  </r>
  <r>
    <s v="4iErDd8ov7rIbnCwnoKSj6"/>
    <x v="67669"/>
    <n v="0"/>
    <n v="0.61599999999999999"/>
    <n v="0.58299999999999996"/>
    <n v="0"/>
    <x v="4"/>
    <n v="-6.1120000000000001"/>
    <n v="1"/>
    <n v="3.1300000000000001E-2"/>
    <n v="0.57299999999999995"/>
    <n v="9.0099999999999995E-5"/>
    <n v="0.10300000000000001"/>
    <n v="0.36799999999999999"/>
    <n v="82.905000000000001"/>
    <n v="140611"/>
    <n v="2.34"/>
    <n v="4"/>
    <n v="2016"/>
    <x v="3"/>
  </r>
  <r>
    <s v="4JlZeL7aNCBgLMKtwMCblq', '4TROLx8HvrnfGGNo2ngL2N"/>
    <x v="67670"/>
    <n v="0"/>
    <n v="0.42"/>
    <n v="0.38200000000000001"/>
    <n v="5"/>
    <x v="1"/>
    <n v="-8.0679999999999996"/>
    <n v="1"/>
    <n v="3.6499999999999998E-2"/>
    <n v="0.57499999999999996"/>
    <n v="3.3799999999999998E-3"/>
    <n v="0.20699999999999999"/>
    <n v="0.125"/>
    <n v="123.521"/>
    <n v="316720"/>
    <n v="5.28"/>
    <n v="3"/>
    <n v="2011"/>
    <x v="3"/>
  </r>
  <r>
    <s v="4JlZeL7aNCBgLMKtwMCblq"/>
    <x v="67670"/>
    <n v="0"/>
    <n v="0.6118039215686274"/>
    <n v="0.45576470588235279"/>
    <n v="6.0980392156862742"/>
    <x v="0"/>
    <n v="-8.7333529411764736"/>
    <n v="0.66666666666666663"/>
    <n v="6.1831372549019596E-2"/>
    <n v="0.44825294117647069"/>
    <n v="4.4585958823529408E-3"/>
    <n v="0.15320392156862747"/>
    <n v="0.40455490196078431"/>
    <n v="129.07921568627452"/>
    <n v="222458.4705882353"/>
    <n v="3.71"/>
    <n v="3.5882352941176472"/>
    <n v="2007.8627450980391"/>
    <x v="0"/>
  </r>
  <r>
    <s v="1zdQnYp2bDbPeGoh9JwlGn"/>
    <x v="67671"/>
    <n v="0"/>
    <n v="0.30199999999999999"/>
    <n v="0.22253333333333333"/>
    <n v="3"/>
    <x v="10"/>
    <n v="-17.611333333333334"/>
    <n v="0.66666666666666663"/>
    <n v="4.7966666666666664E-2"/>
    <n v="0.97733333333333328"/>
    <n v="0.24414000000000002"/>
    <n v="0.26053333333333334"/>
    <n v="0.52983333333333338"/>
    <n v="137.73066666666668"/>
    <n v="159560"/>
    <n v="2.66"/>
    <n v="3.3333333333333335"/>
    <n v="1991"/>
    <x v="4"/>
  </r>
  <r>
    <s v="6U5dB71ecijZOS5NhSQV7o"/>
    <x v="67672"/>
    <n v="0"/>
    <n v="0.28000000000000003"/>
    <n v="0.89800000000000002"/>
    <n v="6"/>
    <x v="0"/>
    <n v="-10.289000000000001"/>
    <n v="1"/>
    <n v="3.95E-2"/>
    <n v="4.1500000000000002E-2"/>
    <n v="2.0099999999999998E-6"/>
    <n v="0.61099999999999999"/>
    <n v="0.44400000000000001"/>
    <n v="173.79499999999999"/>
    <n v="217200"/>
    <n v="3.62"/>
    <n v="4"/>
    <n v="2013"/>
    <x v="3"/>
  </r>
  <r>
    <s v="6GNWPphcJ5CtIwCJVV1lLT"/>
    <x v="67673"/>
    <n v="0"/>
    <n v="0.66900000000000004"/>
    <n v="0.84799999999999998"/>
    <n v="3"/>
    <x v="10"/>
    <n v="-11.202999999999999"/>
    <n v="0"/>
    <n v="5.3400000000000003E-2"/>
    <n v="0.78099999999999992"/>
    <n v="0.92799999999999994"/>
    <n v="0.214"/>
    <n v="0.6409999999999999"/>
    <n v="121.05500000000001"/>
    <n v="204101"/>
    <n v="3.4"/>
    <n v="4"/>
    <n v="2019"/>
    <x v="3"/>
  </r>
  <r>
    <s v="7xJ9tBlnvZjWJseZnXAiVN"/>
    <x v="67674"/>
    <n v="0"/>
    <n v="0.40276923076923077"/>
    <n v="0.46021538461538447"/>
    <n v="6.1538461538461542"/>
    <x v="0"/>
    <n v="-11.934923076923079"/>
    <n v="0.53846153846153844"/>
    <n v="4.2315384615384616E-2"/>
    <n v="0.23072538461538464"/>
    <n v="0.19413101692307694"/>
    <n v="0.16409999999999997"/>
    <n v="0.54859230769230771"/>
    <n v="109.99423076923078"/>
    <n v="303471.69230769231"/>
    <n v="5.0599999999999996"/>
    <n v="3.6923076923076925"/>
    <n v="2005"/>
    <x v="0"/>
  </r>
  <r>
    <s v="6O4EGCCb6DoIiR6B1QCQgp"/>
    <x v="67675"/>
    <n v="0"/>
    <n v="0.53200000000000003"/>
    <n v="0.67854545454545456"/>
    <n v="5.8181818181818183"/>
    <x v="1"/>
    <n v="-7.9578181818181823"/>
    <n v="0.36363636363636365"/>
    <n v="0.19360909090909093"/>
    <n v="0.25553272727272724"/>
    <n v="0.1999675609090909"/>
    <n v="0.1773818181818182"/>
    <n v="0.46827272727272723"/>
    <n v="124.14445454545452"/>
    <n v="180235.18181818182"/>
    <n v="3"/>
    <n v="3.7272727272727271"/>
    <n v="2010"/>
    <x v="3"/>
  </r>
  <r>
    <s v="5KXByYMnBRGC0OKsh8YYYb"/>
    <x v="67676"/>
    <n v="0"/>
    <n v="0.65808333333333335"/>
    <n v="0.62616666666666676"/>
    <n v="3.5833333333333335"/>
    <x v="10"/>
    <n v="-9.0812499999999989"/>
    <n v="0.75"/>
    <n v="0.10255833333333332"/>
    <n v="0.20203333333333337"/>
    <n v="4.3537500000000001E-5"/>
    <n v="0.25809166666666666"/>
    <n v="0.79916666666666669"/>
    <n v="119.30675000000002"/>
    <n v="231863.16666666666"/>
    <n v="3.86"/>
    <n v="4"/>
    <n v="2007"/>
    <x v="0"/>
  </r>
  <r>
    <s v="44tj94QnWNujgEKbAJgP1m', '4msyHrl4IRhLVuJr7gR9wI"/>
    <x v="67677"/>
    <n v="0"/>
    <n v="0.13100000000000001"/>
    <n v="0.48899999999999999"/>
    <n v="11"/>
    <x v="11"/>
    <n v="-11.234999999999999"/>
    <n v="1"/>
    <n v="3.6499999999999998E-2"/>
    <n v="3.57E-4"/>
    <n v="0.94"/>
    <n v="0.7340000000000001"/>
    <n v="3.7000000000000005E-2"/>
    <n v="97.453999999999994"/>
    <n v="227867"/>
    <n v="3.8"/>
    <n v="4"/>
    <n v="2010"/>
    <x v="3"/>
  </r>
  <r>
    <s v="44tj94QnWNujgEKbAJgP1m"/>
    <x v="67677"/>
    <n v="0"/>
    <n v="0.21583333333333332"/>
    <n v="0.51933333333333331"/>
    <n v="11"/>
    <x v="11"/>
    <n v="-9.9153333333333347"/>
    <n v="1"/>
    <n v="4.5733333333333327E-2"/>
    <n v="3.0100833333333337E-2"/>
    <n v="0.23602883333333335"/>
    <n v="0.6881666666666667"/>
    <n v="0.11010833333333335"/>
    <n v="138.07508333333331"/>
    <n v="321135.58333333331"/>
    <n v="5.35"/>
    <n v="3.6666666666666665"/>
    <n v="2010"/>
    <x v="3"/>
  </r>
  <r>
    <s v="4gTJ4MkZcCantFX5zlRRI8"/>
    <x v="67678"/>
    <n v="0"/>
    <n v="0.19575000000000001"/>
    <n v="4.3527499999999997E-2"/>
    <n v="4.5"/>
    <x v="8"/>
    <n v="-23.828500000000002"/>
    <n v="0.75"/>
    <n v="4.2275E-2"/>
    <n v="0.82300000000000006"/>
    <n v="0.34689999999999999"/>
    <n v="0.28125"/>
    <n v="7.485E-2"/>
    <n v="116.914"/>
    <n v="1169376.75"/>
    <n v="19.489999999999998"/>
    <n v="3.75"/>
    <n v="2008"/>
    <x v="0"/>
  </r>
  <r>
    <s v="2HGQd1vKFmNzTZ8CZ8tU83"/>
    <x v="67679"/>
    <n v="0"/>
    <n v="0.52725000000000011"/>
    <n v="0.75995833333333351"/>
    <n v="4.958333333333333"/>
    <x v="8"/>
    <n v="-6.4186666666666676"/>
    <n v="0.70833333333333337"/>
    <n v="7.6500000000000012E-2"/>
    <n v="0.10144458333333334"/>
    <n v="9.4202637499999995E-3"/>
    <n v="0.17437916666666667"/>
    <n v="0.75029166666666669"/>
    <n v="138.82829166666667"/>
    <n v="222798.875"/>
    <n v="3.71"/>
    <n v="3.9583333333333335"/>
    <n v="1980.5416666666667"/>
    <x v="2"/>
  </r>
  <r>
    <s v="5aJJXiJ3v0ecNMXct6hAbf"/>
    <x v="67680"/>
    <n v="0"/>
    <n v="0.35499999999999998"/>
    <n v="0.60799999999999998"/>
    <n v="9"/>
    <x v="3"/>
    <n v="-6.7389999999999999"/>
    <n v="1"/>
    <n v="9.9699999999999997E-2"/>
    <n v="5.0099999999999999E-2"/>
    <n v="0"/>
    <n v="9.1899999999999996E-2"/>
    <n v="0.26400000000000001"/>
    <n v="90.781000000000006"/>
    <n v="250933"/>
    <n v="4.18"/>
    <n v="4"/>
    <n v="2015"/>
    <x v="3"/>
  </r>
  <r>
    <s v="0zqygsU5SAxzfK5hop7As6', '2Qs4vDt8kbXB2sZUDisXPw"/>
    <x v="67681"/>
    <n v="0"/>
    <n v="0.4945"/>
    <n v="0.78600000000000003"/>
    <n v="3.5"/>
    <x v="10"/>
    <n v="-5.6254999999999988"/>
    <n v="0"/>
    <n v="4.8350000000000004E-2"/>
    <n v="9.7849999999999993E-2"/>
    <n v="5.4290000000000005E-2"/>
    <n v="0.16299999999999998"/>
    <n v="0.76550000000000007"/>
    <n v="150.06399999999999"/>
    <n v="274813.5"/>
    <n v="4.58"/>
    <n v="3.5"/>
    <n v="2011"/>
    <x v="3"/>
  </r>
  <r>
    <s v="0zqygsU5SAxzfK5hop7As6"/>
    <x v="67681"/>
    <n v="0"/>
    <n v="0.62288000000000021"/>
    <n v="0.75399999999999989"/>
    <n v="4.3600000000000003"/>
    <x v="8"/>
    <n v="-5.6619600000000005"/>
    <n v="0.6"/>
    <n v="4.9363999999999991E-2"/>
    <n v="0.32347759999999992"/>
    <n v="6.8238896000000007E-3"/>
    <n v="0.13751200000000002"/>
    <n v="0.72352000000000005"/>
    <n v="121.24724000000001"/>
    <n v="266995.20000000001"/>
    <n v="4.45"/>
    <n v="3.92"/>
    <n v="2015.04"/>
    <x v="3"/>
  </r>
  <r>
    <s v="3zQGj4p8hO9lh961unQgKP"/>
    <x v="67682"/>
    <n v="0"/>
    <n v="0.54527272727272724"/>
    <n v="0.75418181818181818"/>
    <n v="7.5454545454545459"/>
    <x v="7"/>
    <n v="-7.153363636363637"/>
    <n v="0.54545454545454541"/>
    <n v="4.8000000000000001E-2"/>
    <n v="4.0328718181818185E-2"/>
    <n v="0.2280179090909091"/>
    <n v="0.15078181818181816"/>
    <n v="0.35847272727272728"/>
    <n v="124.07972727272727"/>
    <n v="242341.72727272726"/>
    <n v="4.04"/>
    <n v="3.9090909090909092"/>
    <n v="2005"/>
    <x v="0"/>
  </r>
  <r>
    <s v="2sjTCH9o9WFyrvjDs2upJS', '6X4jHvgLdMOLLI1Hma3h2E"/>
    <x v="67683"/>
    <n v="0"/>
    <n v="0.7609999999999999"/>
    <n v="0.623"/>
    <n v="0"/>
    <x v="4"/>
    <n v="-8.6300000000000008"/>
    <n v="1"/>
    <n v="4.1700000000000001E-2"/>
    <n v="0.41700000000000004"/>
    <n v="0.82200000000000006"/>
    <n v="9.4200000000000006E-2"/>
    <n v="0.753"/>
    <n v="136.01900000000001"/>
    <n v="227651"/>
    <n v="3.79"/>
    <n v="4"/>
    <n v="2013"/>
    <x v="3"/>
  </r>
  <r>
    <s v="2sjTCH9o9WFyrvjDs2upJS', '2xlu6WzVa7WHwHhRptqq7c"/>
    <x v="67683"/>
    <n v="0"/>
    <n v="0.68633333333333335"/>
    <n v="0.55166666666666664"/>
    <n v="7.333333333333333"/>
    <x v="7"/>
    <n v="-8.4930000000000003"/>
    <n v="0.33333333333333331"/>
    <n v="4.7000000000000007E-2"/>
    <n v="0.36933333333333335"/>
    <n v="6.0066666667000003E-6"/>
    <n v="8.3399999999999988E-2"/>
    <n v="0.6153333333333334"/>
    <n v="98.432333333333347"/>
    <n v="254227"/>
    <n v="4.24"/>
    <n v="4"/>
    <n v="2014.6666666666667"/>
    <x v="3"/>
  </r>
  <r>
    <s v="2sjTCH9o9WFyrvjDs2upJS', '1ai1y07cRSewaRoOsQ4BfN"/>
    <x v="67683"/>
    <n v="0"/>
    <n v="0.66199999999999992"/>
    <n v="0.40500000000000003"/>
    <n v="9"/>
    <x v="3"/>
    <n v="-11.047000000000001"/>
    <n v="1"/>
    <n v="3.1050000000000001E-2"/>
    <n v="0.44800000000000001"/>
    <n v="0.44635000000000008"/>
    <n v="0.1265"/>
    <n v="0.47300000000000003"/>
    <n v="130.37249999999997"/>
    <n v="330828.5"/>
    <n v="5.51"/>
    <n v="3.5"/>
    <n v="2013"/>
    <x v="3"/>
  </r>
  <r>
    <s v="2sjTCH9o9WFyrvjDs2upJS', '3Q4xYZ2ZuFaAsZZyjPIfc8"/>
    <x v="67683"/>
    <n v="0"/>
    <n v="0.33799999999999997"/>
    <n v="0.33700000000000002"/>
    <n v="10"/>
    <x v="2"/>
    <n v="-10.081"/>
    <n v="1"/>
    <n v="3.6799999999999999E-2"/>
    <n v="0.83599999999999997"/>
    <n v="0"/>
    <n v="0.106"/>
    <n v="0.20800000000000002"/>
    <n v="183.63900000000001"/>
    <n v="246411"/>
    <n v="4.1100000000000003"/>
    <n v="5"/>
    <n v="2013"/>
    <x v="3"/>
  </r>
  <r>
    <s v="2sjTCH9o9WFyrvjDs2upJS', '7blyuo5sQPRB2tmtUf2SpZ"/>
    <x v="67683"/>
    <n v="0"/>
    <n v="0.71350000000000002"/>
    <n v="0.48949999999999999"/>
    <n v="7.5"/>
    <x v="7"/>
    <n v="-10.370000000000001"/>
    <n v="1"/>
    <n v="4.3749999999999997E-2"/>
    <n v="0.59450000000000003"/>
    <n v="6.1500000000000004E-7"/>
    <n v="0.10450000000000001"/>
    <n v="0.53299999999999992"/>
    <n v="117.94749999999999"/>
    <n v="232269.5"/>
    <n v="3.87"/>
    <n v="4"/>
    <n v="2013"/>
    <x v="3"/>
  </r>
  <r>
    <s v="2sjTCH9o9WFyrvjDs2upJS"/>
    <x v="67683"/>
    <n v="0"/>
    <n v="0.54362068965517241"/>
    <n v="0.43614482758620698"/>
    <n v="5.2068965517241379"/>
    <x v="1"/>
    <n v="-11.696896551724139"/>
    <n v="0.68965517241379315"/>
    <n v="4.1241379310344828E-2"/>
    <n v="0.65141379310344838"/>
    <n v="0.21332844206896548"/>
    <n v="0.14526206896551724"/>
    <n v="0.471948275862069"/>
    <n v="120.63382758620691"/>
    <n v="274832.96551724139"/>
    <n v="4.58"/>
    <n v="3.8275862068965516"/>
    <n v="2008.2758620689656"/>
    <x v="0"/>
  </r>
  <r>
    <s v="3WggbHDpj4rPKbL97zG5MQ', '1iXLUp5POcP8TLvg3p2ze9"/>
    <x v="67684"/>
    <n v="0"/>
    <n v="0.63900000000000001"/>
    <n v="0.61499999999999999"/>
    <n v="2"/>
    <x v="5"/>
    <n v="-11.590999999999999"/>
    <n v="1"/>
    <n v="3.44E-2"/>
    <n v="0.77400000000000002"/>
    <n v="0.91400000000000003"/>
    <n v="9.9699999999999997E-2"/>
    <n v="0.39500000000000002"/>
    <n v="115.777"/>
    <n v="603867"/>
    <n v="10.06"/>
    <n v="4"/>
    <n v="2006"/>
    <x v="0"/>
  </r>
  <r>
    <s v="3WggbHDpj4rPKbL97zG5MQ', '5JjsLpZlE0oSu9opRGQYWm"/>
    <x v="67684"/>
    <n v="0"/>
    <n v="0.51866666666666672"/>
    <n v="0.63633333333333331"/>
    <n v="7.166666666666667"/>
    <x v="7"/>
    <n v="-13.014333333333333"/>
    <n v="0.33333333333333331"/>
    <n v="7.0216666666666663E-2"/>
    <n v="0.15916"/>
    <n v="0.57800025666666666"/>
    <n v="0.20608333333333331"/>
    <n v="0.47599999999999998"/>
    <n v="106.57416666666666"/>
    <n v="228137.83333333334"/>
    <n v="3.8"/>
    <n v="3.5"/>
    <n v="1999"/>
    <x v="4"/>
  </r>
  <r>
    <s v="3WggbHDpj4rPKbL97zG5MQ"/>
    <x v="67684"/>
    <n v="0"/>
    <n v="0.54055223880597014"/>
    <n v="0.47871477611940294"/>
    <n v="5.5671641791044779"/>
    <x v="1"/>
    <n v="-14.300567164179103"/>
    <n v="0.56716417910447758"/>
    <n v="8.7225373134328391E-2"/>
    <n v="0.34903457626865669"/>
    <n v="0.80524776119402974"/>
    <n v="0.16259253731343284"/>
    <n v="0.3481402985074627"/>
    <n v="124.47076119402982"/>
    <n v="299789.3134328358"/>
    <n v="5"/>
    <n v="3.8955223880597014"/>
    <n v="2004.8656716417911"/>
    <x v="0"/>
  </r>
  <r>
    <s v="0xGgZ1qD3iCb4bIHGwlMt0', '3g2N6Ig1eYbWTx22WjAVoh"/>
    <x v="67685"/>
    <n v="0"/>
    <n v="0.52500000000000002"/>
    <n v="0.97699999999999998"/>
    <n v="7"/>
    <x v="7"/>
    <n v="-2.4209999999999998"/>
    <n v="1"/>
    <n v="0.65099999999999991"/>
    <n v="4.4299999999999999E-2"/>
    <n v="0"/>
    <n v="0.33299999999999996"/>
    <n v="0.495"/>
    <n v="82.218999999999994"/>
    <n v="173224"/>
    <n v="2.89"/>
    <n v="4"/>
    <n v="2017"/>
    <x v="3"/>
  </r>
  <r>
    <s v="2w6Hd5xLRSYEFL5pje5rdr', '31k6JoyvtCweJvYKUKxvCs', '2gqb4QHvXgZAn0K4ZoC5sD', '3CbaCfHqK8UFbNMLbezNet', '5zUpssFVeJW0WQOskkYQXy', '0G9DbLPI4kLbWBtFlj34qB"/>
    <x v="67686"/>
    <n v="0"/>
    <n v="0.29249999999999998"/>
    <n v="0.75800000000000001"/>
    <n v="3"/>
    <x v="10"/>
    <n v="-18.284500000000001"/>
    <n v="0.5"/>
    <n v="0.19745000000000001"/>
    <n v="0.196825"/>
    <n v="0.38903870000000002"/>
    <n v="0.33900000000000002"/>
    <n v="3.5650000000000001E-2"/>
    <n v="103.3065"/>
    <n v="479553.5"/>
    <n v="7.99"/>
    <n v="4.5"/>
    <n v="1994"/>
    <x v="4"/>
  </r>
  <r>
    <s v="2w6Hd5xLRSYEFL5pje5rdr', '31k6JoyvtCweJvYKUKxvCs', '2gqb4QHvXgZAn0K4ZoC5sD', '3CbaCfHqK8UFbNMLbezNet', '5zUpssFVeJW0WQOskkYQXy', '3PlEL7T5HwOQEDV523E40I"/>
    <x v="67686"/>
    <n v="0"/>
    <n v="0.33899999999999997"/>
    <n v="0.91900000000000004"/>
    <n v="8"/>
    <x v="6"/>
    <n v="-13.898"/>
    <n v="1"/>
    <n v="0.44600000000000001"/>
    <n v="0.128"/>
    <n v="5.6599999999999998E-2"/>
    <n v="0.30599999999999999"/>
    <n v="3.9100000000000003E-2"/>
    <n v="119.027"/>
    <n v="553093"/>
    <n v="9.2200000000000006"/>
    <n v="4"/>
    <n v="1994"/>
    <x v="4"/>
  </r>
  <r>
    <s v="2w6Hd5xLRSYEFL5pje5rdr', '31k6JoyvtCweJvYKUKxvCs', '2gqb4QHvXgZAn0K4ZoC5sD', '3CbaCfHqK8UFbNMLbezNet', '5zUpssFVeJW0WQOskkYQXy"/>
    <x v="67686"/>
    <n v="0"/>
    <n v="0.46599999999999997"/>
    <n v="0.47316666666666668"/>
    <n v="7"/>
    <x v="7"/>
    <n v="-17.393666666666665"/>
    <n v="0.5"/>
    <n v="0.29694999999999999"/>
    <n v="0.31623333333333331"/>
    <n v="0.24660166666666664"/>
    <n v="0.23205000000000001"/>
    <n v="0.43233333333333324"/>
    <n v="103.3045"/>
    <n v="263655.66666666669"/>
    <n v="4.3899999999999997"/>
    <n v="3.3333333333333335"/>
    <n v="1994"/>
    <x v="4"/>
  </r>
  <r>
    <s v="7uj5rxdq3d7Vv5LcvGPgg6"/>
    <x v="67687"/>
    <n v="0"/>
    <n v="0.74099999999999999"/>
    <n v="0.39200000000000002"/>
    <n v="2"/>
    <x v="5"/>
    <n v="-21.351999999999997"/>
    <n v="1"/>
    <n v="0.12"/>
    <n v="8.1900000000000001E-2"/>
    <n v="0.16200000000000001"/>
    <n v="9.8599999999999993E-2"/>
    <n v="0.46500000000000002"/>
    <n v="92.377999999999986"/>
    <n v="287120"/>
    <n v="4.79"/>
    <n v="4"/>
    <n v="1997"/>
    <x v="4"/>
  </r>
  <r>
    <s v="5DhMuzhuy1hIudCyZSBVGs"/>
    <x v="67688"/>
    <n v="0"/>
    <n v="0"/>
    <n v="0.96799999999999997"/>
    <n v="6"/>
    <x v="0"/>
    <n v="-14.095999999999998"/>
    <n v="0"/>
    <n v="0"/>
    <n v="0.83499999999999996"/>
    <n v="0.99299999999999999"/>
    <n v="0.16800000000000001"/>
    <n v="0"/>
    <n v="0"/>
    <n v="9773"/>
    <n v="0.16"/>
    <n v="0"/>
    <n v="2011"/>
    <x v="3"/>
  </r>
  <r>
    <s v="5p6TCmGe9IygOnvamIaZpA', '2KuPDJp7FCpmaUy4jKcjfB', '0lluGWFB8hZ6HFktcH6kkr"/>
    <x v="67689"/>
    <n v="0"/>
    <n v="0.14711428571428575"/>
    <n v="4.128571428571428E-2"/>
    <n v="6.1428571428571432"/>
    <x v="0"/>
    <n v="-27.852428571428572"/>
    <n v="0.8571428571428571"/>
    <n v="4.2171428571428575E-2"/>
    <n v="0.85157142857142865"/>
    <n v="0.64928571428571424"/>
    <n v="0.12175714285714286"/>
    <n v="4.5171428571428578E-2"/>
    <n v="100.21757142857143"/>
    <n v="536484"/>
    <n v="8.94"/>
    <n v="3.4285714285714284"/>
    <n v="2006"/>
    <x v="0"/>
  </r>
  <r>
    <s v="5p6TCmGe9IygOnvamIaZpA', '1QpDFI4PxPwdv2E3iS6pCp"/>
    <x v="67689"/>
    <n v="0"/>
    <n v="0.32899999999999996"/>
    <n v="3.1899999999999998E-2"/>
    <n v="11"/>
    <x v="11"/>
    <n v="-26.518000000000001"/>
    <n v="1"/>
    <n v="5.4899999999999997E-2"/>
    <n v="0.93799999999999994"/>
    <n v="4.4299999999999999E-2"/>
    <n v="0.36599999999999999"/>
    <n v="8.1600000000000006E-2"/>
    <n v="78.495000000000005"/>
    <n v="374933"/>
    <n v="6.25"/>
    <n v="5"/>
    <n v="2009"/>
    <x v="0"/>
  </r>
  <r>
    <s v="5p6TCmGe9IygOnvamIaZpA', '5yxyJsFanEAuwSM5kOuZKc', '3dRfiJ2650SZu6GbydcHNb"/>
    <x v="67689"/>
    <n v="0"/>
    <n v="0.125"/>
    <n v="1.7100000000000001E-2"/>
    <n v="5"/>
    <x v="1"/>
    <n v="-33.421999999999997"/>
    <n v="1"/>
    <n v="3.73E-2"/>
    <n v="0.91599999999999993"/>
    <n v="0.21899999999999997"/>
    <n v="0.11199999999999999"/>
    <n v="2.8199999999999999E-2"/>
    <n v="83.988999999999976"/>
    <n v="592440"/>
    <n v="9.8699999999999992"/>
    <n v="4"/>
    <n v="1997"/>
    <x v="4"/>
  </r>
  <r>
    <s v="5p6TCmGe9IygOnvamIaZpA', '0XDvXL67mLuO1pvrPtl4Rs"/>
    <x v="67689"/>
    <n v="0"/>
    <n v="0.46100000000000008"/>
    <n v="6.9549999999999994E-3"/>
    <n v="4.5"/>
    <x v="8"/>
    <n v="-30.318750000000001"/>
    <n v="0.5"/>
    <n v="6.7275000000000001E-2"/>
    <n v="0.99"/>
    <n v="0.86775000000000002"/>
    <n v="9.8174999999999998E-2"/>
    <n v="0.10324999999999999"/>
    <n v="99.928000000000011"/>
    <n v="161148.5"/>
    <n v="2.69"/>
    <n v="3"/>
    <n v="2017"/>
    <x v="3"/>
  </r>
  <r>
    <s v="5p6TCmGe9IygOnvamIaZpA', '51rWptszoaqbEYIRE62lcI"/>
    <x v="67689"/>
    <n v="0"/>
    <n v="0.22899999999999998"/>
    <n v="4.8599999999999997E-2"/>
    <n v="4"/>
    <x v="8"/>
    <n v="-21.324000000000002"/>
    <n v="0"/>
    <n v="4.5400000000000003E-2"/>
    <n v="0.9890000000000001"/>
    <n v="0.7609999999999999"/>
    <n v="7.8E-2"/>
    <n v="3.5099999999999999E-2"/>
    <n v="53.503"/>
    <n v="849500"/>
    <n v="14.16"/>
    <n v="4"/>
    <n v="2008"/>
    <x v="0"/>
  </r>
  <r>
    <s v="5p6TCmGe9IygOnvamIaZpA', '26HQzcLVZCRKDBjxTkpOeK"/>
    <x v="67689"/>
    <n v="0"/>
    <n v="0.13200000000000001"/>
    <n v="5.5800000000000002E-2"/>
    <n v="1"/>
    <x v="9"/>
    <n v="-27.304000000000002"/>
    <n v="1"/>
    <n v="5.1400000000000001E-2"/>
    <n v="0.86499999999999999"/>
    <n v="3.56E-2"/>
    <n v="9.69E-2"/>
    <n v="3.6299999999999999E-2"/>
    <n v="77.867000000000004"/>
    <n v="703093"/>
    <n v="11.72"/>
    <n v="3"/>
    <n v="2012"/>
    <x v="3"/>
  </r>
  <r>
    <s v="5p6TCmGe9IygOnvamIaZpA', '3NhV0B71sAoZu1FGHG4bK4', '0lluGWFB8hZ6HFktcH6kkr"/>
    <x v="67689"/>
    <n v="0"/>
    <n v="0.17100000000000001"/>
    <n v="6.0600000000000001E-2"/>
    <n v="8"/>
    <x v="6"/>
    <n v="-22.975000000000001"/>
    <n v="1"/>
    <n v="3.9800000000000002E-2"/>
    <n v="0.96599999999999997"/>
    <n v="0.91299999999999992"/>
    <n v="0.16200000000000001"/>
    <n v="3.9300000000000002E-2"/>
    <n v="75.777000000000001"/>
    <n v="84573"/>
    <n v="1.41"/>
    <n v="3"/>
    <n v="2018"/>
    <x v="3"/>
  </r>
  <r>
    <s v="5p6TCmGe9IygOnvamIaZpA', '2cyVqjGcRkdHQ1EJRTYQYE"/>
    <x v="67689"/>
    <n v="0"/>
    <n v="0.45600000000000002"/>
    <n v="2.63E-2"/>
    <n v="9"/>
    <x v="3"/>
    <n v="-27.210999999999999"/>
    <n v="1"/>
    <n v="0.10199999999999999"/>
    <n v="0.99299999999999999"/>
    <n v="0.83900000000000008"/>
    <n v="0.1"/>
    <n v="3.78E-2"/>
    <n v="167.95699999999999"/>
    <n v="221880"/>
    <n v="3.7"/>
    <n v="4"/>
    <n v="2014"/>
    <x v="3"/>
  </r>
  <r>
    <s v="5p6TCmGe9IygOnvamIaZpA', '0KXjJXTWZsTVzswKWbb2Xp', '1aCLiYz6Kl83key0zcgCxc', '0AONkUEodQkpkdO5Wul6hE"/>
    <x v="67689"/>
    <n v="0"/>
    <n v="6.3E-2"/>
    <n v="2.2399999999999998E-3"/>
    <n v="2"/>
    <x v="5"/>
    <n v="-35.481999999999999"/>
    <n v="0"/>
    <n v="5.0299999999999997E-2"/>
    <n v="0.97299999999999998"/>
    <n v="0.71599999999999997"/>
    <n v="7.2800000000000004E-2"/>
    <n v="3.3599999999999998E-2"/>
    <n v="38.704999999999998"/>
    <n v="222867"/>
    <n v="3.71"/>
    <n v="3"/>
    <n v="2002"/>
    <x v="0"/>
  </r>
  <r>
    <s v="5p6TCmGe9IygOnvamIaZpA', '5bo4IvD3g575RPyFddPcmg', '12daENAMuwiZuY3wgfAXda"/>
    <x v="67689"/>
    <n v="0"/>
    <n v="0.2016"/>
    <n v="1.4211999999999999E-2"/>
    <n v="3.4"/>
    <x v="10"/>
    <n v="-32.184799999999996"/>
    <n v="1"/>
    <n v="4.922E-2"/>
    <n v="0.9890000000000001"/>
    <n v="0.79160000000000008"/>
    <n v="9.9060000000000009E-2"/>
    <n v="3.3159999999999995E-2"/>
    <n v="86.536200000000008"/>
    <n v="396144"/>
    <n v="6.6"/>
    <n v="3.4"/>
    <n v="2003"/>
    <x v="0"/>
  </r>
  <r>
    <s v="5p6TCmGe9IygOnvamIaZpA', '5bo4IvD3g575RPyFddPcmg"/>
    <x v="67689"/>
    <n v="0"/>
    <n v="0.28800000000000003"/>
    <n v="1.0053333333333334E-2"/>
    <n v="5"/>
    <x v="1"/>
    <n v="-31.191666666666663"/>
    <n v="0.66666666666666663"/>
    <n v="4.7133333333333333E-2"/>
    <n v="0.98799999999999999"/>
    <n v="0.26800000000000002"/>
    <n v="0.12760000000000002"/>
    <n v="5.8100000000000006E-2"/>
    <n v="92.838666666666668"/>
    <n v="315480"/>
    <n v="5.26"/>
    <n v="3.6666666666666665"/>
    <n v="2003"/>
    <x v="0"/>
  </r>
  <r>
    <s v="5p6TCmGe9IygOnvamIaZpA', '12daENAMuwiZuY3wgfAXda"/>
    <x v="67689"/>
    <n v="0"/>
    <n v="0.22600000000000001"/>
    <n v="1.4999999999999999E-2"/>
    <n v="7"/>
    <x v="7"/>
    <n v="-30.282499999999999"/>
    <n v="1"/>
    <n v="5.015E-2"/>
    <n v="0.98599999999999999"/>
    <n v="0.48"/>
    <n v="0.20175000000000001"/>
    <n v="2.5099999999999997E-2"/>
    <n v="108.937"/>
    <n v="695340"/>
    <n v="11.59"/>
    <n v="4"/>
    <n v="2003"/>
    <x v="0"/>
  </r>
  <r>
    <s v="5p6TCmGe9IygOnvamIaZpA', '6x1iIq6sH6TPtCA5IJjA4x', '4eT8434ItIjprNpXVD4xao', '2skFcEhu0dYXkx7GGfCecx"/>
    <x v="67689"/>
    <n v="0"/>
    <n v="0.113"/>
    <n v="1.8800000000000001E-2"/>
    <n v="6"/>
    <x v="0"/>
    <n v="-29.997"/>
    <n v="1"/>
    <n v="4.4400000000000002E-2"/>
    <n v="0.84799999999999998"/>
    <n v="5.2699999999999997E-2"/>
    <n v="0.16"/>
    <n v="2.7900000000000001E-2"/>
    <n v="86.337999999999994"/>
    <n v="973347"/>
    <n v="16.22"/>
    <n v="4"/>
    <n v="2008"/>
    <x v="0"/>
  </r>
  <r>
    <s v="5p6TCmGe9IygOnvamIaZpA', '6x1iIq6sH6TPtCA5IJjA4x', '4IprWBsqvdeQGZ5z5qfF4y', '2skFcEhu0dYXkx7GGfCecx"/>
    <x v="67689"/>
    <n v="0"/>
    <n v="0.1439"/>
    <n v="4.0266666666666666E-2"/>
    <n v="5.666666666666667"/>
    <x v="1"/>
    <n v="-26.816333333333333"/>
    <n v="0.33333333333333331"/>
    <n v="4.1866666666666663E-2"/>
    <n v="0.83566666666666656"/>
    <n v="0.40931999999999996"/>
    <n v="7.7666666666666676E-2"/>
    <n v="6.7533333333333334E-2"/>
    <n v="78.383333333333326"/>
    <n v="222542.33333333334"/>
    <n v="3.71"/>
    <n v="4"/>
    <n v="2008"/>
    <x v="0"/>
  </r>
  <r>
    <s v="2jku7tDXc6XoB6MO2hFuqg', '24WdRSLiIlFrqK2FqxGLVm"/>
    <x v="67690"/>
    <n v="0"/>
    <n v="0.502"/>
    <n v="0.87"/>
    <n v="0.5"/>
    <x v="4"/>
    <n v="-5.6609999999999996"/>
    <n v="0.5"/>
    <n v="0.50800000000000001"/>
    <n v="0.28799999999999998"/>
    <n v="0"/>
    <n v="0.1595"/>
    <n v="0.46399999999999997"/>
    <n v="124.608"/>
    <n v="339302.5"/>
    <n v="5.66"/>
    <n v="4"/>
    <n v="2020"/>
    <x v="1"/>
  </r>
  <r>
    <s v="2jku7tDXc6XoB6MO2hFuqg"/>
    <x v="67690"/>
    <n v="0"/>
    <n v="0.59150000000000003"/>
    <n v="0.63175000000000014"/>
    <n v="5.0625"/>
    <x v="1"/>
    <n v="-7.5715624999999989"/>
    <n v="0.6875"/>
    <n v="0.31743125"/>
    <n v="0.22167624999999999"/>
    <n v="1.2125E-7"/>
    <n v="0.16956874999999996"/>
    <n v="0.4739874999999999"/>
    <n v="110.45081249999998"/>
    <n v="214422.875"/>
    <n v="3.57"/>
    <n v="4.125"/>
    <n v="2020"/>
    <x v="1"/>
  </r>
  <r>
    <s v="2QezBWDHOoFeVCM3wlzTDu', '25MkkfEousyfp2eyh38FUl"/>
    <x v="67691"/>
    <n v="0"/>
    <n v="0.66400000000000003"/>
    <n v="0.25700000000000001"/>
    <n v="0"/>
    <x v="4"/>
    <n v="-14.220999999999998"/>
    <n v="1"/>
    <n v="5.4300000000000001E-2"/>
    <n v="0.22399999999999998"/>
    <n v="1.34E-3"/>
    <n v="0.105"/>
    <n v="0.436"/>
    <n v="80.010000000000005"/>
    <n v="265267"/>
    <n v="4.42"/>
    <n v="4"/>
    <n v="1994"/>
    <x v="4"/>
  </r>
  <r>
    <s v="0TYvluyvV1Es8lTHiBfnAn"/>
    <x v="67691"/>
    <n v="0"/>
    <n v="0.74083333333333334"/>
    <n v="0.62744444444444436"/>
    <n v="6.2222222222222223"/>
    <x v="0"/>
    <n v="-10.118805555555555"/>
    <n v="0.52777777777777779"/>
    <n v="8.3444444444444446E-2"/>
    <n v="0.17899833333333334"/>
    <n v="0.67201533333333352"/>
    <n v="0.17016944444444446"/>
    <n v="0.48049722222222208"/>
    <n v="113.8575"/>
    <n v="319128.36111111112"/>
    <n v="5.32"/>
    <n v="3.9444444444444446"/>
    <n v="2005.2777777777778"/>
    <x v="0"/>
  </r>
  <r>
    <s v="2WFc5HtCyHgmHjIUFGGzFS', '46OI4B7VlsvnkxB8w1b18W"/>
    <x v="67692"/>
    <n v="0"/>
    <n v="0.36599999999999999"/>
    <n v="8.4699999999999998E-2"/>
    <n v="3"/>
    <x v="10"/>
    <n v="-22.481999999999999"/>
    <n v="1"/>
    <n v="6.88E-2"/>
    <n v="0.95900000000000007"/>
    <n v="1.6400000000000001E-2"/>
    <n v="0.10300000000000001"/>
    <n v="0.124"/>
    <n v="59.513999999999996"/>
    <n v="148120"/>
    <n v="2.4700000000000002"/>
    <n v="4"/>
    <n v="1996"/>
    <x v="4"/>
  </r>
  <r>
    <s v="6eGpSjrpQdWd9Qf92Z5Ml9', '5k5XWYOq55DU3kC2xZI44W', '0t60YiPilcodWjRbVjqztz"/>
    <x v="67693"/>
    <n v="0"/>
    <n v="0.39"/>
    <n v="5.0099999999999999E-2"/>
    <n v="11"/>
    <x v="11"/>
    <n v="-26.684000000000001"/>
    <n v="1"/>
    <n v="6.2799999999999995E-2"/>
    <n v="0.99"/>
    <n v="0.82"/>
    <n v="8.8099999999999998E-2"/>
    <n v="3.7600000000000001E-2"/>
    <n v="78.932000000000002"/>
    <n v="466067"/>
    <n v="7.77"/>
    <n v="3"/>
    <n v="2011"/>
    <x v="3"/>
  </r>
  <r>
    <s v="1WUAzIurvlhaWxB7fpcuOM"/>
    <x v="67694"/>
    <n v="0"/>
    <n v="0.66245454545454541"/>
    <n v="0.45198181818181821"/>
    <n v="6.6363636363636367"/>
    <x v="0"/>
    <n v="-8.9006363636363659"/>
    <n v="0.63636363636363635"/>
    <n v="3.7472727272727276E-2"/>
    <n v="0.5479090909090909"/>
    <n v="2.875178181818182E-3"/>
    <n v="9.5618181818181824E-2"/>
    <n v="0.52945454545454551"/>
    <n v="112.37445454545454"/>
    <n v="238104.27272727274"/>
    <n v="3.97"/>
    <n v="3.7272727272727271"/>
    <n v="2005"/>
    <x v="0"/>
  </r>
  <r>
    <s v="7hXNts8FQfZudbAwVv5AWx"/>
    <x v="67695"/>
    <n v="0"/>
    <n v="0.26800000000000002"/>
    <n v="1.1800000000000001E-3"/>
    <n v="4"/>
    <x v="8"/>
    <n v="-30.651999999999997"/>
    <n v="0"/>
    <n v="5.9299999999999999E-2"/>
    <n v="0.80500000000000005"/>
    <n v="7.5800000000000006E-2"/>
    <n v="0.14599999999999999"/>
    <n v="3.5900000000000001E-2"/>
    <n v="199.23400000000001"/>
    <n v="313827"/>
    <n v="5.23"/>
    <n v="3"/>
    <n v="2019"/>
    <x v="3"/>
  </r>
  <r>
    <s v="0H2cYrALxabRKcAJdF6EKj', '6ZYLVZdrSq1paaU8IuZosr', '5nlnmlaslJkc2mK70OIYdq"/>
    <x v="67696"/>
    <n v="0"/>
    <n v="0.49299999999999999"/>
    <n v="0.79200000000000004"/>
    <n v="5"/>
    <x v="1"/>
    <n v="-10.49"/>
    <n v="0"/>
    <n v="0.10199999999999999"/>
    <n v="1.55E-2"/>
    <n v="0.74199999999999999"/>
    <n v="5.2000000000000005E-2"/>
    <n v="0.56399999999999995"/>
    <n v="139.98500000000001"/>
    <n v="260535"/>
    <n v="4.34"/>
    <n v="4"/>
    <n v="2016"/>
    <x v="3"/>
  </r>
  <r>
    <s v="0H2cYrALxabRKcAJdF6EKj', '6ZYLVZdrSq1paaU8IuZosr', '0bMoU6nFpecBDGD8yoSz8m', '7sYS9otqLiowzW9L5Et1VJ"/>
    <x v="67696"/>
    <n v="0"/>
    <n v="0.42299999999999999"/>
    <n v="0.57799999999999996"/>
    <n v="9"/>
    <x v="3"/>
    <n v="-9.9439999999999991"/>
    <n v="1"/>
    <n v="3.0800000000000001E-2"/>
    <n v="1.26E-2"/>
    <n v="0.88300000000000001"/>
    <n v="0.11800000000000001"/>
    <n v="0.41600000000000004"/>
    <n v="156.03399999999999"/>
    <n v="274564"/>
    <n v="4.58"/>
    <n v="4"/>
    <n v="2016"/>
    <x v="3"/>
  </r>
  <r>
    <s v="0H2cYrALxabRKcAJdF6EKj', '6ZYLVZdrSq1paaU8IuZosr', '0bMoU6nFpecBDGD8yoSz8m"/>
    <x v="67696"/>
    <n v="0"/>
    <n v="0.30499999999999999"/>
    <n v="0.78799999999999992"/>
    <n v="1"/>
    <x v="9"/>
    <n v="-11.540999999999999"/>
    <n v="1"/>
    <n v="4.7899999999999998E-2"/>
    <n v="1.1000000000000001E-3"/>
    <n v="0.8"/>
    <n v="0.495"/>
    <n v="0.68599999999999994"/>
    <n v="116.721"/>
    <n v="305584"/>
    <n v="5.09"/>
    <n v="4"/>
    <n v="2016"/>
    <x v="3"/>
  </r>
  <r>
    <s v="0H2cYrALxabRKcAJdF6EKj', '6ZYLVZdrSq1paaU8IuZosr', '7K7TfydPkt1OXkM0Lju0wv', '5N3qy0RYggznHsBfXGPb1S', '2N123XZbV1DGRbJkvUquxJ"/>
    <x v="67696"/>
    <n v="0"/>
    <n v="0.373"/>
    <n v="0.629"/>
    <n v="0"/>
    <x v="4"/>
    <n v="-9.5830000000000002"/>
    <n v="0"/>
    <n v="3.6000000000000004E-2"/>
    <n v="0.313"/>
    <n v="0.74"/>
    <n v="0.33600000000000002"/>
    <n v="0.19800000000000001"/>
    <n v="170.09599999999998"/>
    <n v="340235"/>
    <n v="5.67"/>
    <n v="4"/>
    <n v="2016"/>
    <x v="3"/>
  </r>
  <r>
    <s v="0H2cYrALxabRKcAJdF6EKj', '6ZYLVZdrSq1paaU8IuZosr', '7K7TfydPkt1OXkM0Lju0wv', '7sYS9otqLiowzW9L5Et1VJ"/>
    <x v="67696"/>
    <n v="0"/>
    <n v="0.47499999999999998"/>
    <n v="0.39299999999999996"/>
    <n v="7"/>
    <x v="7"/>
    <n v="-12.174000000000001"/>
    <n v="1"/>
    <n v="2.58E-2"/>
    <n v="1.18E-2"/>
    <n v="0.95799999999999996"/>
    <n v="0.21299999999999999"/>
    <n v="0.193"/>
    <n v="100.116"/>
    <n v="249297"/>
    <n v="4.1500000000000004"/>
    <n v="4"/>
    <n v="2016"/>
    <x v="3"/>
  </r>
  <r>
    <s v="0H2cYrALxabRKcAJdF6EKj', '6ZYLVZdrSq1paaU8IuZosr', '7K7TfydPkt1OXkM0Lju0wv"/>
    <x v="67696"/>
    <n v="0"/>
    <n v="0.43"/>
    <n v="0.61399999999999999"/>
    <n v="7"/>
    <x v="7"/>
    <n v="-10.780999999999999"/>
    <n v="1"/>
    <n v="3.4700000000000002E-2"/>
    <n v="5.79E-2"/>
    <n v="0.68900000000000006"/>
    <n v="5.8799999999999998E-2"/>
    <n v="0.51500000000000001"/>
    <n v="167.917"/>
    <n v="301684"/>
    <n v="5.03"/>
    <n v="4"/>
    <n v="2016"/>
    <x v="3"/>
  </r>
  <r>
    <s v="0H2cYrALxabRKcAJdF6EKj', '6ZYLVZdrSq1paaU8IuZosr', '2yz2Hp6i6oqcHlzSez1P5y"/>
    <x v="67696"/>
    <n v="0"/>
    <n v="0.23399999999999999"/>
    <n v="0.85199999999999998"/>
    <n v="3"/>
    <x v="10"/>
    <n v="-11.200999999999999"/>
    <n v="1"/>
    <n v="5.7500000000000002E-2"/>
    <n v="4.24E-2"/>
    <n v="0.88800000000000001"/>
    <n v="9.8000000000000004E-2"/>
    <n v="0.61499999999999999"/>
    <n v="183.75"/>
    <n v="280815"/>
    <n v="4.68"/>
    <n v="4"/>
    <n v="2016"/>
    <x v="3"/>
  </r>
  <r>
    <s v="0H2cYrALxabRKcAJdF6EKj', '7vLNQciZsWdkYFCqY2osFM', '6ZYLVZdrSq1paaU8IuZosr', '7K7TfydPkt1OXkM0Lju0wv"/>
    <x v="67696"/>
    <n v="0"/>
    <n v="0.38799999999999996"/>
    <n v="0.70499999999999996"/>
    <n v="9"/>
    <x v="3"/>
    <n v="-9.0350000000000001"/>
    <n v="0"/>
    <n v="3.5900000000000001E-2"/>
    <n v="8.2100000000000001E-4"/>
    <n v="0.85599999999999998"/>
    <n v="0.309"/>
    <n v="0.40100000000000002"/>
    <n v="160.53799999999995"/>
    <n v="291148"/>
    <n v="4.8499999999999996"/>
    <n v="3"/>
    <n v="2016"/>
    <x v="3"/>
  </r>
  <r>
    <s v="0H2cYrALxabRKcAJdF6EKj"/>
    <x v="67696"/>
    <n v="0"/>
    <n v="0.4751333333333333"/>
    <n v="0.76426666666666665"/>
    <n v="4.5999999999999996"/>
    <x v="8"/>
    <n v="-7.1607333333333338"/>
    <n v="0.66666666666666663"/>
    <n v="6.9006666666666674E-2"/>
    <n v="0.11950812000000001"/>
    <n v="0.63149134000000007"/>
    <n v="0.20526"/>
    <n v="0.37653333333333339"/>
    <n v="125.62873333333333"/>
    <n v="251187.6"/>
    <n v="4.1900000000000004"/>
    <n v="3.9333333333333331"/>
    <n v="2011"/>
    <x v="3"/>
  </r>
  <r>
    <s v="3cTbAQ78NM0AekpFXJJfua', '5eDhfCMzSctTKWVoaHeB6t"/>
    <x v="67697"/>
    <n v="0"/>
    <n v="0.41799999999999998"/>
    <n v="0.33899999999999997"/>
    <n v="7"/>
    <x v="7"/>
    <n v="-11.100999999999999"/>
    <n v="0"/>
    <n v="3.8199999999999998E-2"/>
    <n v="0.97599999999999998"/>
    <n v="0.873"/>
    <n v="0.161"/>
    <n v="0.44"/>
    <n v="72.682000000000002"/>
    <n v="237523"/>
    <n v="3.96"/>
    <n v="4"/>
    <n v="2012"/>
    <x v="3"/>
  </r>
  <r>
    <s v="3cTbAQ78NM0AekpFXJJfua"/>
    <x v="67697"/>
    <n v="0"/>
    <n v="0.74400000000000011"/>
    <n v="0.39399999999999996"/>
    <n v="2"/>
    <x v="5"/>
    <n v="-8.1760000000000002"/>
    <n v="0"/>
    <n v="4.3200000000000002E-2"/>
    <n v="0.99299999999999999"/>
    <n v="0.85"/>
    <n v="0.17800000000000002"/>
    <n v="0.51900000000000002"/>
    <n v="96.501000000000005"/>
    <n v="132958"/>
    <n v="2.2200000000000002"/>
    <n v="4"/>
    <n v="2012"/>
    <x v="3"/>
  </r>
  <r>
    <s v="7bJL1R70l6bMwhyzj3gWGf', '39Xr37YTRNo9L4A5QZABh5"/>
    <x v="67698"/>
    <n v="0"/>
    <n v="0.35849999999999999"/>
    <n v="0.38500000000000001"/>
    <n v="4.75"/>
    <x v="8"/>
    <n v="-14.54175"/>
    <n v="1"/>
    <n v="9.7099999999999992E-2"/>
    <n v="0.47375"/>
    <n v="0.48319999999999996"/>
    <n v="9.9025000000000002E-2"/>
    <n v="0.23027500000000001"/>
    <n v="100.9"/>
    <n v="538850.25"/>
    <n v="8.98"/>
    <n v="3.75"/>
    <n v="2001"/>
    <x v="0"/>
  </r>
  <r>
    <s v="7CVjE65ZnFdMQL7RzK7Nnt', '08co4gfCLM4zV5lHY1wdTh"/>
    <x v="67699"/>
    <n v="0"/>
    <n v="0.159"/>
    <n v="4.6700000000000005E-3"/>
    <n v="0"/>
    <x v="4"/>
    <n v="-29.913"/>
    <n v="1"/>
    <n v="4.3200000000000002E-2"/>
    <n v="0.63300000000000001"/>
    <n v="0.10199999999999999"/>
    <n v="0.308"/>
    <n v="2.98E-2"/>
    <n v="130.239"/>
    <n v="902973"/>
    <n v="15.05"/>
    <n v="3"/>
    <n v="2011"/>
    <x v="3"/>
  </r>
  <r>
    <s v="7CVjE65ZnFdMQL7RzK7Nnt', '5nBrvb1brhyZFKTuC2GIAo', '69ZwC2PyjJXhXn3XJ86zgd"/>
    <x v="67699"/>
    <n v="0"/>
    <n v="0.12706666666666666"/>
    <n v="0.11798666666666668"/>
    <n v="4.8888888888888893"/>
    <x v="8"/>
    <n v="-32.645111111111113"/>
    <n v="0.44444444444444442"/>
    <n v="4.6233333333333335E-2"/>
    <n v="0.42712821111111116"/>
    <n v="0.46321111111111102"/>
    <n v="0.28387777777777778"/>
    <n v="4.4044444444444442E-2"/>
    <n v="103.78466666666667"/>
    <n v="138419.22222222222"/>
    <n v="2.31"/>
    <n v="3.4444444444444446"/>
    <n v="2014"/>
    <x v="3"/>
  </r>
  <r>
    <s v="7CVjE65ZnFdMQL7RzK7Nnt', '5xBSsPfZtPItmn72C2EHVf', '69ZwC2PyjJXhXn3XJ86zgd"/>
    <x v="67699"/>
    <n v="0"/>
    <n v="0.10050000000000001"/>
    <n v="0.11399999999999999"/>
    <n v="10"/>
    <x v="2"/>
    <n v="-24.907"/>
    <n v="0.5"/>
    <n v="4.7750000000000001E-2"/>
    <n v="0.77400000000000002"/>
    <n v="0.59250000000000003"/>
    <n v="0.2205"/>
    <n v="2.9150000000000002E-2"/>
    <n v="86.693999999999988"/>
    <n v="910300"/>
    <n v="15.17"/>
    <n v="4"/>
    <n v="2014"/>
    <x v="3"/>
  </r>
  <r>
    <s v="7CVjE65ZnFdMQL7RzK7Nnt', '6Sgr4cSHiEzSh4D8UNviVU"/>
    <x v="67699"/>
    <n v="0"/>
    <n v="8.4000000000000005E-2"/>
    <n v="1.5900000000000001E-3"/>
    <n v="7"/>
    <x v="7"/>
    <n v="-18.213000000000001"/>
    <n v="0"/>
    <n v="4.8500000000000001E-2"/>
    <n v="0.878"/>
    <n v="0.49"/>
    <n v="8.7499999999999994E-2"/>
    <n v="2.5700000000000001E-2"/>
    <n v="68.899000000000001"/>
    <n v="657440"/>
    <n v="10.96"/>
    <n v="4"/>
    <n v="2014"/>
    <x v="3"/>
  </r>
  <r>
    <s v="1KVTcBA1G35hhxyRb7qvoN', '1MU0DtoPi3KRw38z1NnV5E', '4312Dbo3NDq73YqKepzIyo"/>
    <x v="67700"/>
    <n v="0"/>
    <n v="0.21866666666666665"/>
    <n v="0.22620000000000004"/>
    <n v="3.3333333333333335"/>
    <x v="10"/>
    <n v="-21.371333333333336"/>
    <n v="0.33333333333333331"/>
    <n v="5.4800000000000008E-2"/>
    <n v="0.93299999999999994"/>
    <n v="0.93633333333333335"/>
    <n v="0.11746666666666668"/>
    <n v="5.5600000000000004E-2"/>
    <n v="113.90400000000001"/>
    <n v="365102.33333333331"/>
    <n v="6.09"/>
    <n v="4"/>
    <n v="2005"/>
    <x v="0"/>
  </r>
  <r>
    <s v="6fTUOi1EcpgGqKl4Q4UE2N', '2EA4i9ga0PUhJ3wnAZ0EeI"/>
    <x v="67701"/>
    <n v="0"/>
    <n v="0.57700000000000007"/>
    <n v="4.2900000000000001E-2"/>
    <n v="7"/>
    <x v="7"/>
    <n v="-17.569000000000006"/>
    <n v="1"/>
    <n v="6.1199999999999997E-2"/>
    <n v="0.91400000000000003"/>
    <n v="0.66700000000000004"/>
    <n v="0.107"/>
    <n v="9.8699999999999996E-2"/>
    <n v="106.98700000000001"/>
    <n v="533953"/>
    <n v="8.9"/>
    <n v="4"/>
    <n v="2011"/>
    <x v="3"/>
  </r>
  <r>
    <s v="6fTUOi1EcpgGqKl4Q4UE2N', '1rksjzAogpEQ1KPUc5VgAZ"/>
    <x v="67701"/>
    <n v="0"/>
    <n v="0.41399999999999998"/>
    <n v="0.24933333333333332"/>
    <n v="7.333333333333333"/>
    <x v="7"/>
    <n v="-17.103666666666665"/>
    <n v="0.66666666666666663"/>
    <n v="5.04E-2"/>
    <n v="0.99233333333333329"/>
    <n v="0.81099999999999994"/>
    <n v="9.1066666666666671E-2"/>
    <n v="8.1633333333333336E-2"/>
    <n v="115.127"/>
    <n v="198115.66666666666"/>
    <n v="3.3"/>
    <n v="4"/>
    <n v="2006"/>
    <x v="0"/>
  </r>
  <r>
    <s v="6fTUOi1EcpgGqKl4Q4UE2N', '5ZvFgRwyPK2Qf4TmSLTtfM', '2RUifEObHtCS1mnhPOyRFG"/>
    <x v="67701"/>
    <n v="0"/>
    <n v="0.23085714285714287"/>
    <n v="0.23697142857142861"/>
    <n v="3.7142857142857144"/>
    <x v="10"/>
    <n v="-17.138999999999999"/>
    <n v="1"/>
    <n v="5.2228571428571437E-2"/>
    <n v="0.80371428571428571"/>
    <n v="0.66800000000000004"/>
    <n v="0.1971857142857143"/>
    <n v="7.3585714285714282E-2"/>
    <n v="94.374142857142857"/>
    <n v="585432.42857142852"/>
    <n v="9.76"/>
    <n v="4.4285714285714288"/>
    <n v="2005"/>
    <x v="0"/>
  </r>
  <r>
    <s v="6fGOMRv76BanaozCp1ekO1', '2TkXxRR9dCGMGJrV2PsD9a', '1z9u3vLr7gw6IBS8CP8c2X', '0Ge1IWbISUcsHxQVRmoshh"/>
    <x v="67702"/>
    <n v="0"/>
    <n v="0.37200000000000005"/>
    <n v="9.1799999999999993E-2"/>
    <n v="5"/>
    <x v="1"/>
    <n v="-24.7"/>
    <n v="0"/>
    <n v="4.6233333333333342E-2"/>
    <n v="0.98933333333333329"/>
    <n v="0.86233333333333329"/>
    <n v="0.12866666666666668"/>
    <n v="0.10049999999999999"/>
    <n v="99.100666666666669"/>
    <n v="384822.33333333331"/>
    <n v="6.41"/>
    <n v="3.6666666666666665"/>
    <n v="2000"/>
    <x v="0"/>
  </r>
  <r>
    <s v="3Dn5tAZspAQLboPguP2L63"/>
    <x v="67703"/>
    <n v="0"/>
    <n v="0.46762500000000001"/>
    <n v="0.87808333333333344"/>
    <n v="3.7083333333333335"/>
    <x v="10"/>
    <n v="-6.1797083333333314"/>
    <n v="0.70833333333333337"/>
    <n v="0.1497583333333333"/>
    <n v="5.8447246250000001E-2"/>
    <n v="0.57982308333333332"/>
    <n v="0.31938333333333335"/>
    <n v="0.12195416666666668"/>
    <n v="122.52066666666668"/>
    <n v="372107.79166666669"/>
    <n v="6.2"/>
    <n v="4.041666666666667"/>
    <n v="2008.9583333333333"/>
    <x v="0"/>
  </r>
  <r>
    <s v="6mL2ISm9bZhSmQvrLqbiAX"/>
    <x v="67704"/>
    <n v="0"/>
    <n v="0.38429999999999997"/>
    <n v="0.95830000000000004"/>
    <n v="2.8"/>
    <x v="5"/>
    <n v="-5.1201000000000008"/>
    <n v="0.8"/>
    <n v="0.15816"/>
    <n v="2.7169999999999999E-5"/>
    <n v="7.8511999999999998E-2"/>
    <n v="0.27290000000000003"/>
    <n v="0.18743000000000004"/>
    <n v="147.50500000000002"/>
    <n v="309393.3"/>
    <n v="5.16"/>
    <n v="4"/>
    <n v="2020"/>
    <x v="1"/>
  </r>
  <r>
    <s v="02dH1Kbu4gnwOjgxR8UILQ"/>
    <x v="67705"/>
    <n v="0"/>
    <n v="0.49399999999999999"/>
    <n v="0.69900000000000007"/>
    <n v="9"/>
    <x v="3"/>
    <n v="-6.4489999999999998"/>
    <n v="1"/>
    <n v="3.2899999999999999E-2"/>
    <n v="4.5499999999999999E-2"/>
    <n v="1.17E-2"/>
    <n v="8.6499999999999994E-2"/>
    <n v="0.71200000000000008"/>
    <n v="122.075"/>
    <n v="199693"/>
    <n v="3.33"/>
    <n v="4"/>
    <n v="2010"/>
    <x v="3"/>
  </r>
  <r>
    <s v="313YPElsYztpEDsarZLoaA', '1GrxsGX8vHCsX1SDu5j8D3"/>
    <x v="67706"/>
    <n v="0"/>
    <n v="0.6"/>
    <n v="0.755"/>
    <n v="8"/>
    <x v="6"/>
    <n v="-7.0110000000000001"/>
    <n v="1"/>
    <n v="3.6200000000000003E-2"/>
    <n v="4.64E-3"/>
    <n v="1.03E-4"/>
    <n v="7.2000000000000008E-2"/>
    <n v="0.748"/>
    <n v="93.378999999999991"/>
    <n v="167760"/>
    <n v="2.8"/>
    <n v="4"/>
    <n v="2002"/>
    <x v="0"/>
  </r>
  <r>
    <s v="313YPElsYztpEDsarZLoaA', '335eEdoG1AmLxjE64OWcWt"/>
    <x v="67706"/>
    <n v="0"/>
    <n v="0.90700000000000003"/>
    <n v="0.47700000000000004"/>
    <n v="10"/>
    <x v="2"/>
    <n v="-8.3970000000000002"/>
    <n v="0"/>
    <n v="0.36"/>
    <n v="7.1300000000000002E-2"/>
    <n v="0"/>
    <n v="6.7100000000000007E-2"/>
    <n v="0.64599999999999991"/>
    <n v="93.00200000000001"/>
    <n v="258800"/>
    <n v="4.3099999999999996"/>
    <n v="4"/>
    <n v="2002"/>
    <x v="0"/>
  </r>
  <r>
    <s v="313YPElsYztpEDsarZLoaA', '0fIcuRfbGDb1EnYGxIjTJT', '4A8lhgpG6jWLfX9PXsZOtn"/>
    <x v="67706"/>
    <n v="0"/>
    <n v="0.82700000000000007"/>
    <n v="0.59799999999999998"/>
    <n v="7"/>
    <x v="7"/>
    <n v="-9.3789999999999996"/>
    <n v="0"/>
    <n v="0.21"/>
    <n v="0.43200000000000011"/>
    <n v="7.2700000000000005E-5"/>
    <n v="0.22699999999999998"/>
    <n v="0.252"/>
    <n v="96.006"/>
    <n v="301893"/>
    <n v="5.03"/>
    <n v="4"/>
    <n v="2002"/>
    <x v="0"/>
  </r>
  <r>
    <s v="313YPElsYztpEDsarZLoaA', '4oXgt4hZIe347rYM0jc41w"/>
    <x v="67706"/>
    <n v="0"/>
    <n v="0.8640000000000001"/>
    <n v="0.48499999999999999"/>
    <n v="1"/>
    <x v="9"/>
    <n v="-7.532"/>
    <n v="1"/>
    <n v="0.40899999999999997"/>
    <n v="5.9299999999999999E-2"/>
    <n v="3.2100000000000002E-6"/>
    <n v="0.28499999999999998"/>
    <n v="0.63"/>
    <n v="93.987000000000009"/>
    <n v="183267"/>
    <n v="3.05"/>
    <n v="4"/>
    <n v="2002"/>
    <x v="0"/>
  </r>
  <r>
    <s v="313YPElsYztpEDsarZLoaA', '4A8lhgpG6jWLfX9PXsZOtn"/>
    <x v="67706"/>
    <n v="0"/>
    <n v="0.85099999999999998"/>
    <n v="0.59699999999999998"/>
    <n v="7"/>
    <x v="7"/>
    <n v="-9.359"/>
    <n v="1"/>
    <n v="0.39"/>
    <n v="0.248"/>
    <n v="1.8699999999999999E-4"/>
    <n v="7.8600000000000003E-2"/>
    <n v="0.55600000000000005"/>
    <n v="92.021000000000001"/>
    <n v="274333"/>
    <n v="4.57"/>
    <n v="4"/>
    <n v="2002"/>
    <x v="0"/>
  </r>
  <r>
    <s v="1KFz81eR4ZcTBqDQjwkgDP"/>
    <x v="67706"/>
    <n v="0"/>
    <n v="0.33399999999999996"/>
    <n v="0.98099999999999998"/>
    <n v="9"/>
    <x v="3"/>
    <n v="-4.3680000000000003"/>
    <n v="0"/>
    <n v="0.17"/>
    <n v="1.06E-3"/>
    <n v="0"/>
    <n v="0.32500000000000001"/>
    <n v="0.42399999999999999"/>
    <n v="142.08600000000001"/>
    <n v="100950"/>
    <n v="1.68"/>
    <n v="4"/>
    <n v="2015"/>
    <x v="3"/>
  </r>
  <r>
    <s v="313YPElsYztpEDsarZLoaA"/>
    <x v="67706"/>
    <n v="0"/>
    <n v="0.70033333333333325"/>
    <n v="0.4292555555555555"/>
    <n v="5"/>
    <x v="1"/>
    <n v="-11.405888888888889"/>
    <n v="0.77777777777777779"/>
    <n v="0.20232222222222224"/>
    <n v="0.50190000000000001"/>
    <n v="4.9541599999999998E-2"/>
    <n v="0.21122222222222223"/>
    <n v="0.39731111111111111"/>
    <n v="90.126444444444445"/>
    <n v="268942.11111111112"/>
    <n v="4.4800000000000004"/>
    <n v="3.6666666666666665"/>
    <n v="2002"/>
    <x v="0"/>
  </r>
  <r>
    <s v="7i8ru9FS9OixMeAs68cf1f"/>
    <x v="67707"/>
    <n v="0"/>
    <n v="0.74292857142857138"/>
    <n v="0.40528571428571425"/>
    <n v="6.0714285714285712"/>
    <x v="0"/>
    <n v="-13.658714285714284"/>
    <n v="0.42857142857142855"/>
    <n v="0.19648571428571432"/>
    <n v="0.29811214285714283"/>
    <n v="2.1282071428569999E-4"/>
    <n v="0.27029285714285717"/>
    <n v="0.66335714285714309"/>
    <n v="113.16099999999999"/>
    <n v="229367.42857142858"/>
    <n v="3.82"/>
    <n v="3.7857142857142856"/>
    <n v="2005"/>
    <x v="0"/>
  </r>
  <r>
    <s v="6CuWpZgPUJHxo69PUOcteI"/>
    <x v="67708"/>
    <n v="0"/>
    <n v="7.9500000000000001E-2"/>
    <n v="1.8200000000000001E-2"/>
    <n v="2"/>
    <x v="5"/>
    <n v="4.2320000000000002"/>
    <n v="1"/>
    <n v="0.499"/>
    <n v="9.0200000000000002E-2"/>
    <n v="0.85"/>
    <n v="7.7600000000000002E-2"/>
    <n v="1.9599999999999999E-2"/>
    <n v="85.378999999999976"/>
    <n v="230600"/>
    <n v="3.84"/>
    <n v="4"/>
    <n v="2005"/>
    <x v="0"/>
  </r>
  <r>
    <s v="3gFM6G3s4hvHUnZbUf61O0', '1di8sCAzrGOda1G8qVF4G9"/>
    <x v="67709"/>
    <n v="0"/>
    <n v="0.61499999999999999"/>
    <n v="0.79299999999999993"/>
    <n v="7"/>
    <x v="7"/>
    <n v="-7.843"/>
    <n v="1"/>
    <n v="5.3499999999999999E-2"/>
    <n v="5.0799999999999999E-4"/>
    <n v="0.85699999999999998"/>
    <n v="0.154"/>
    <n v="0.29299999999999998"/>
    <n v="144.99100000000001"/>
    <n v="466000"/>
    <n v="7.77"/>
    <n v="4"/>
    <n v="2016"/>
    <x v="3"/>
  </r>
  <r>
    <s v="3gFM6G3s4hvHUnZbUf61O0"/>
    <x v="67709"/>
    <n v="0"/>
    <n v="0.7955000000000001"/>
    <n v="0.51650000000000007"/>
    <n v="4"/>
    <x v="8"/>
    <n v="-13.045999999999999"/>
    <n v="1"/>
    <n v="0.16345000000000001"/>
    <n v="0.23215000000000005"/>
    <n v="0.81800000000000006"/>
    <n v="0.126"/>
    <n v="0.34254999999999997"/>
    <n v="108.91650000000001"/>
    <n v="325833.5"/>
    <n v="5.43"/>
    <n v="4"/>
    <n v="2000.5"/>
    <x v="0"/>
  </r>
  <r>
    <s v="2bin1GPLFOpEaPahw0fluS"/>
    <x v="67710"/>
    <n v="0"/>
    <n v="0.83"/>
    <n v="0.82900000000000007"/>
    <n v="3"/>
    <x v="10"/>
    <n v="-4.1500000000000004"/>
    <n v="0"/>
    <n v="0.193"/>
    <n v="0.13699999999999998"/>
    <n v="1.2099999999999999E-5"/>
    <n v="0.126"/>
    <n v="0.69499999999999995"/>
    <n v="151.80500000000001"/>
    <n v="260467"/>
    <n v="4.34"/>
    <n v="4"/>
    <n v="2001"/>
    <x v="0"/>
  </r>
  <r>
    <s v="20X39VOcF5zEpkOx6WrXlY', '71JO25Kf9qwYMoHihZ6kzL"/>
    <x v="67711"/>
    <n v="0"/>
    <n v="0.56100000000000005"/>
    <n v="0.91599999999999993"/>
    <n v="2"/>
    <x v="5"/>
    <n v="-6.0329999999999995"/>
    <n v="1"/>
    <n v="9.4500000000000001E-2"/>
    <n v="1.14E-2"/>
    <n v="2.0299999999999999E-2"/>
    <n v="0.184"/>
    <n v="0.77599999999999991"/>
    <n v="176.048"/>
    <n v="280893"/>
    <n v="4.68"/>
    <n v="4"/>
    <n v="2006"/>
    <x v="0"/>
  </r>
  <r>
    <s v="20X39VOcF5zEpkOx6WrXlY', '6w1z5hQ4hw9DDm6Rv1RTCX"/>
    <x v="67711"/>
    <n v="0"/>
    <n v="0.60299999999999998"/>
    <n v="0.94599999999999995"/>
    <n v="4"/>
    <x v="8"/>
    <n v="-4.4939999999999998"/>
    <n v="0"/>
    <n v="6.0499999999999998E-2"/>
    <n v="3.8900000000000002E-4"/>
    <n v="0.67400000000000004"/>
    <n v="0.89500000000000002"/>
    <n v="0.57799999999999996"/>
    <n v="179.98599999999999"/>
    <n v="289613"/>
    <n v="4.83"/>
    <n v="4"/>
    <n v="2004"/>
    <x v="0"/>
  </r>
  <r>
    <s v="20X39VOcF5zEpkOx6WrXlY', '4TNexWI7dv1uLnWOIXpbY8', '75gd2opZTmpaCAXE2clO2j"/>
    <x v="67711"/>
    <n v="0"/>
    <n v="0.84200000000000008"/>
    <n v="0.35399999999999998"/>
    <n v="8"/>
    <x v="6"/>
    <n v="-9.6989999999999998"/>
    <n v="0"/>
    <n v="0.3"/>
    <n v="0.158"/>
    <n v="3.73E-2"/>
    <n v="9.0700000000000003E-2"/>
    <n v="0.61499999999999999"/>
    <n v="92.06"/>
    <n v="244067"/>
    <n v="4.07"/>
    <n v="4"/>
    <n v="2006"/>
    <x v="0"/>
  </r>
  <r>
    <s v="20X39VOcF5zEpkOx6WrXlY', '77o6nJoqWYnEPtbBu64JI2"/>
    <x v="67711"/>
    <n v="0"/>
    <n v="0.39299999999999996"/>
    <n v="0.87"/>
    <n v="10"/>
    <x v="2"/>
    <n v="-9.9629999999999992"/>
    <n v="0"/>
    <n v="9.5100000000000004E-2"/>
    <n v="3.9100000000000002E-4"/>
    <n v="0.85499999999999998"/>
    <n v="0.51"/>
    <n v="0.36099999999999999"/>
    <n v="172.97900000000001"/>
    <n v="317641"/>
    <n v="5.29"/>
    <n v="4"/>
    <n v="2006"/>
    <x v="0"/>
  </r>
  <r>
    <s v="20X39VOcF5zEpkOx6WrXlY', '4uQD4KYQjo6uYeNhLyvIUe"/>
    <x v="67711"/>
    <n v="0"/>
    <n v="0.58599999999999997"/>
    <n v="0.98099999999999998"/>
    <n v="7"/>
    <x v="7"/>
    <n v="-3.8360000000000003"/>
    <n v="0"/>
    <n v="9.5200000000000007E-2"/>
    <n v="9.859999999999999E-4"/>
    <n v="1.09E-2"/>
    <n v="0.67"/>
    <n v="0.65200000000000002"/>
    <n v="175.983"/>
    <n v="337120"/>
    <n v="5.62"/>
    <n v="4"/>
    <n v="2004"/>
    <x v="0"/>
  </r>
  <r>
    <s v="20X39VOcF5zEpkOx6WrXlY', '61DvlgEM6AtszTLLPP4diu', '2aIEnInPJYo9ZZEg99Th3q"/>
    <x v="67711"/>
    <n v="0"/>
    <n v="0.48299999999999998"/>
    <n v="0.71599999999999997"/>
    <n v="5"/>
    <x v="1"/>
    <n v="-11.677999999999999"/>
    <n v="0"/>
    <n v="7.1800000000000003E-2"/>
    <n v="6.9900000000000006E-3"/>
    <n v="5.1900000000000002E-2"/>
    <n v="5.5100000000000003E-2"/>
    <n v="0.79099999999999993"/>
    <n v="120.00399999999999"/>
    <n v="329987"/>
    <n v="5.5"/>
    <n v="4"/>
    <n v="2006"/>
    <x v="0"/>
  </r>
  <r>
    <s v="20X39VOcF5zEpkOx6WrXlY', '01aRQSHY8MqgvZDgTfXXtI"/>
    <x v="67711"/>
    <n v="0"/>
    <n v="0.40700000000000003"/>
    <n v="0.98099999999999998"/>
    <n v="2"/>
    <x v="5"/>
    <n v="-7.0449999999999999"/>
    <n v="1"/>
    <n v="5.1499999999999997E-2"/>
    <n v="3.8E-3"/>
    <n v="2.1600000000000001E-2"/>
    <n v="0.13400000000000001"/>
    <n v="0.77400000000000002"/>
    <n v="175.99200000000005"/>
    <n v="308813"/>
    <n v="5.15"/>
    <n v="4"/>
    <n v="2006"/>
    <x v="0"/>
  </r>
  <r>
    <s v="20X39VOcF5zEpkOx6WrXlY', '7kmajmVOmbPrFWq3uMHJ3M', '49GY4uPAwdlk5lSGtfKWYl"/>
    <x v="67711"/>
    <n v="0"/>
    <n v="0.79500000000000004"/>
    <n v="0.67900000000000005"/>
    <n v="10"/>
    <x v="2"/>
    <n v="-6.5360000000000005"/>
    <n v="0"/>
    <n v="5.57E-2"/>
    <n v="1.56E-3"/>
    <n v="0.69099999999999995"/>
    <n v="0.13200000000000001"/>
    <n v="0.80799999999999994"/>
    <n v="130.006"/>
    <n v="331590"/>
    <n v="5.53"/>
    <n v="4"/>
    <n v="2006"/>
    <x v="0"/>
  </r>
  <r>
    <s v="20X39VOcF5zEpkOx6WrXlY', '7kmajmVOmbPrFWq3uMHJ3M"/>
    <x v="67711"/>
    <n v="0"/>
    <n v="0.53200000000000003"/>
    <n v="0.96599999999999997"/>
    <n v="8"/>
    <x v="6"/>
    <n v="-4.492"/>
    <n v="0.5"/>
    <n v="6.6500000000000004E-2"/>
    <n v="1.302E-3"/>
    <n v="6.2410000000000007E-2"/>
    <n v="0.36449999999999999"/>
    <n v="0.8075"/>
    <n v="131.97049999999999"/>
    <n v="279441.5"/>
    <n v="4.66"/>
    <n v="4"/>
    <n v="2006"/>
    <x v="0"/>
  </r>
  <r>
    <s v="20X39VOcF5zEpkOx6WrXlY', '6vdXDpxsaNXsxnr1D8nwhk"/>
    <x v="67711"/>
    <n v="0"/>
    <n v="0.44799999999999995"/>
    <n v="0.995"/>
    <n v="2"/>
    <x v="5"/>
    <n v="-3.71"/>
    <n v="1"/>
    <n v="0.13699999999999998"/>
    <n v="7.3999999999999996E-5"/>
    <n v="0.66500000000000004"/>
    <n v="0.30399999999999999"/>
    <n v="0.13699999999999998"/>
    <n v="175.99099999999999"/>
    <n v="300027"/>
    <n v="5"/>
    <n v="4"/>
    <n v="2004"/>
    <x v="0"/>
  </r>
  <r>
    <s v="20X39VOcF5zEpkOx6WrXlY', '5XPW5vMGMW4tA1Z3qosShb"/>
    <x v="67711"/>
    <n v="0"/>
    <n v="0.61"/>
    <n v="0.88099999999999989"/>
    <n v="9"/>
    <x v="3"/>
    <n v="-4.9409999999999998"/>
    <n v="0"/>
    <n v="5.1700000000000003E-2"/>
    <n v="1.0199999999999999E-3"/>
    <n v="0.11900000000000001"/>
    <n v="7.7700000000000005E-2"/>
    <n v="0.29600000000000004"/>
    <n v="86.995000000000005"/>
    <n v="348960"/>
    <n v="5.82"/>
    <n v="4"/>
    <n v="2011"/>
    <x v="3"/>
  </r>
  <r>
    <s v="20X39VOcF5zEpkOx6WrXlY"/>
    <x v="67711"/>
    <n v="0"/>
    <n v="0.48204761904761895"/>
    <n v="0.86166666666666658"/>
    <n v="5.2380952380952381"/>
    <x v="1"/>
    <n v="-6.9833809523809531"/>
    <n v="0.5714285714285714"/>
    <n v="0.11976666666666666"/>
    <n v="0.16299476666666668"/>
    <n v="0.56752900000000006"/>
    <n v="0.49607142857142861"/>
    <n v="0.39200952380952375"/>
    <n v="150.35938095238095"/>
    <n v="298107.42857142858"/>
    <n v="4.97"/>
    <n v="3.9047619047619047"/>
    <n v="2005.1904761904761"/>
    <x v="0"/>
  </r>
  <r>
    <s v="1TJyysXqpvHVfLnxHloV8f"/>
    <x v="67712"/>
    <n v="0"/>
    <n v="0.43099999999999999"/>
    <n v="0.74900000000000011"/>
    <n v="9"/>
    <x v="3"/>
    <n v="-9.16"/>
    <n v="1"/>
    <n v="8.1100000000000005E-2"/>
    <n v="0.33600000000000002"/>
    <n v="2.63E-2"/>
    <n v="0.624"/>
    <n v="0.19800000000000001"/>
    <n v="113.791"/>
    <n v="60200"/>
    <n v="1"/>
    <n v="4"/>
    <n v="2005"/>
    <x v="0"/>
  </r>
  <r>
    <s v="10Apoi1zownt1wjwVy9FOZ', '287jMoxHzjERgHI6ja8TKa"/>
    <x v="67713"/>
    <n v="0"/>
    <n v="0.56899999999999995"/>
    <n v="0.88500000000000001"/>
    <n v="0"/>
    <x v="4"/>
    <n v="-5.6989999999999998"/>
    <n v="1"/>
    <n v="5.0099999999999999E-2"/>
    <n v="0.11900000000000001"/>
    <n v="1.9E-6"/>
    <n v="0.30099999999999999"/>
    <n v="0.72499999999999998"/>
    <n v="144.06200000000001"/>
    <n v="304293"/>
    <n v="5.07"/>
    <n v="4"/>
    <n v="1996"/>
    <x v="4"/>
  </r>
  <r>
    <s v="10Apoi1zownt1wjwVy9FOZ"/>
    <x v="67713"/>
    <n v="0"/>
    <n v="0.58872727272727277"/>
    <n v="0.75109090909090914"/>
    <n v="4.2727272727272725"/>
    <x v="8"/>
    <n v="-7.8497272727272724"/>
    <n v="0.63636363636363635"/>
    <n v="4.2481818181818183E-2"/>
    <n v="0.20474545454545454"/>
    <n v="8.2649312727272731E-2"/>
    <n v="0.17200909090909089"/>
    <n v="0.58145454545454556"/>
    <n v="111.27500000000001"/>
    <n v="250367.18181818182"/>
    <n v="4.17"/>
    <n v="4"/>
    <n v="1996"/>
    <x v="4"/>
  </r>
  <r>
    <s v="6aMf8l6bIXAZXVqIMkDKpE"/>
    <x v="67714"/>
    <n v="0"/>
    <n v="0.68819999999999992"/>
    <n v="0.67900000000000005"/>
    <n v="4.9000000000000004"/>
    <x v="8"/>
    <n v="-9.9832999999999998"/>
    <n v="0.8"/>
    <n v="6.9600000000000009E-2"/>
    <n v="0.12397"/>
    <n v="5.3045319999999998E-3"/>
    <n v="0.11337999999999999"/>
    <n v="0.66738000000000008"/>
    <n v="111.29280000000001"/>
    <n v="223141.3"/>
    <n v="3.72"/>
    <n v="3.7"/>
    <n v="2002"/>
    <x v="0"/>
  </r>
  <r>
    <s v="2NjlVZZGq8pqSbd0CzbyWX"/>
    <x v="67715"/>
    <n v="0"/>
    <n v="0.26287499999999997"/>
    <n v="0.72863749999999994"/>
    <n v="3.375"/>
    <x v="10"/>
    <n v="-10.796249999999999"/>
    <n v="0.75"/>
    <n v="0.10017500000000001"/>
    <n v="0.18875238999999999"/>
    <n v="0.82400000000000007"/>
    <n v="0.2023375"/>
    <n v="8.0749999999999988E-2"/>
    <n v="141.30237500000001"/>
    <n v="275773.375"/>
    <n v="4.5999999999999996"/>
    <n v="3.875"/>
    <n v="2019"/>
    <x v="3"/>
  </r>
  <r>
    <s v="224rbIjYbXaTI7lnP2ZMNJ', '4OqwwhjcJFg43jla2989gn"/>
    <x v="67716"/>
    <n v="0"/>
    <n v="0.496"/>
    <n v="0.81499999999999995"/>
    <n v="6"/>
    <x v="0"/>
    <n v="-5.8410000000000002"/>
    <n v="1"/>
    <n v="0.29299999999999998"/>
    <n v="0.13300000000000001"/>
    <n v="0"/>
    <n v="9.1499999999999998E-2"/>
    <n v="0.58099999999999996"/>
    <n v="99.73299999999999"/>
    <n v="181280"/>
    <n v="3.02"/>
    <n v="4"/>
    <n v="2008"/>
    <x v="0"/>
  </r>
  <r>
    <s v="224rbIjYbXaTI7lnP2ZMNJ', '5vHV7UQFBAZzW0gNb3TaZr', '2SEGBJBDzWqlT7ZW9orTrF"/>
    <x v="67716"/>
    <n v="0"/>
    <n v="0.46899999999999997"/>
    <n v="0.86900000000000011"/>
    <n v="10"/>
    <x v="2"/>
    <n v="-4.9969999999999999"/>
    <n v="0"/>
    <n v="0.31"/>
    <n v="0.40299999999999997"/>
    <n v="0"/>
    <n v="0.36499999999999999"/>
    <n v="0.89300000000000002"/>
    <n v="98.207999999999998"/>
    <n v="187267"/>
    <n v="3.12"/>
    <n v="4"/>
    <n v="2008"/>
    <x v="0"/>
  </r>
  <r>
    <s v="224rbIjYbXaTI7lnP2ZMNJ', '6a7aRbyLNHHiwqgLh87Mpy"/>
    <x v="67716"/>
    <n v="0"/>
    <n v="0.51200000000000001"/>
    <n v="0.74750000000000005"/>
    <n v="10.5"/>
    <x v="2"/>
    <n v="-5.0500000000000007"/>
    <n v="0"/>
    <n v="0.36199999999999999"/>
    <n v="0.14634999999999998"/>
    <n v="0"/>
    <n v="0.108"/>
    <n v="0.55499999999999994"/>
    <n v="94.219499999999996"/>
    <n v="227466.5"/>
    <n v="3.79"/>
    <n v="3.5"/>
    <n v="2008"/>
    <x v="0"/>
  </r>
  <r>
    <s v="224rbIjYbXaTI7lnP2ZMNJ', '2mlYbJoXGsFfm1gqAk8Xwl"/>
    <x v="67716"/>
    <n v="0"/>
    <n v="0.45500000000000002"/>
    <n v="0.95099999999999996"/>
    <n v="2"/>
    <x v="5"/>
    <n v="-4.101"/>
    <n v="1"/>
    <n v="0.26899999999999996"/>
    <n v="2.8299999999999999E-2"/>
    <n v="0"/>
    <n v="0.17699999999999999"/>
    <n v="0.64599999999999991"/>
    <n v="89.622999999999976"/>
    <n v="253200"/>
    <n v="4.22"/>
    <n v="4"/>
    <n v="2008"/>
    <x v="0"/>
  </r>
  <r>
    <s v="224rbIjYbXaTI7lnP2ZMNJ', '6kSbf0Xe8Bdhitd3d6Jr2z"/>
    <x v="67716"/>
    <n v="0"/>
    <n v="0.51600000000000001"/>
    <n v="0.8640000000000001"/>
    <n v="6"/>
    <x v="0"/>
    <n v="-4.9110000000000005"/>
    <n v="1"/>
    <n v="0.39899999999999997"/>
    <n v="0.26"/>
    <n v="0"/>
    <n v="0.254"/>
    <n v="0.79700000000000004"/>
    <n v="80.323000000000022"/>
    <n v="224507"/>
    <n v="3.74"/>
    <n v="5"/>
    <n v="2008"/>
    <x v="0"/>
  </r>
  <r>
    <s v="224rbIjYbXaTI7lnP2ZMNJ', '00fUxTsDQ3TMlro9Abk6bG"/>
    <x v="67716"/>
    <n v="0"/>
    <n v="0.65200000000000002"/>
    <n v="0.90500000000000003"/>
    <n v="7"/>
    <x v="7"/>
    <n v="-5.4239999999999995"/>
    <n v="1"/>
    <n v="0.37"/>
    <n v="0.21100000000000002"/>
    <n v="0"/>
    <n v="0.14000000000000001"/>
    <n v="0.80400000000000005"/>
    <n v="85.92"/>
    <n v="214671"/>
    <n v="3.58"/>
    <n v="4"/>
    <n v="2006"/>
    <x v="0"/>
  </r>
  <r>
    <s v="224rbIjYbXaTI7lnP2ZMNJ', '5mhAqBlaOlTLA5txzZf22K"/>
    <x v="67716"/>
    <n v="0"/>
    <n v="0.57700000000000007"/>
    <n v="0.66500000000000004"/>
    <n v="1"/>
    <x v="9"/>
    <n v="-4.5629999999999997"/>
    <n v="1"/>
    <n v="0.33299999999999996"/>
    <n v="0.02"/>
    <n v="0"/>
    <n v="0.13800000000000001"/>
    <n v="0.34700000000000003"/>
    <n v="124.639"/>
    <n v="231293"/>
    <n v="3.85"/>
    <n v="5"/>
    <n v="2008"/>
    <x v="0"/>
  </r>
  <r>
    <s v="224rbIjYbXaTI7lnP2ZMNJ"/>
    <x v="67716"/>
    <n v="0"/>
    <n v="0.64949999999999997"/>
    <n v="0.82076923076923092"/>
    <n v="6.6538461538461542"/>
    <x v="0"/>
    <n v="-5.5218461538461554"/>
    <n v="0.84615384615384615"/>
    <n v="0.30630769230769239"/>
    <n v="0.20734230769230771"/>
    <n v="5.5769230800000002E-8"/>
    <n v="0.20318461538461541"/>
    <n v="0.73123076923076924"/>
    <n v="104.11492307692309"/>
    <n v="225328.73076923078"/>
    <n v="3.76"/>
    <n v="3.9230769230769229"/>
    <n v="2006.7692307692307"/>
    <x v="0"/>
  </r>
  <r>
    <s v="2F0nf2osUBNhJmGvC5XsHN', '2dXmVYqg3jWUmkv7j4aWyb', '1ghapMbEW6M8hqm6fQ0pMU"/>
    <x v="67717"/>
    <n v="0"/>
    <n v="0.51900000000000002"/>
    <n v="0.79799999999999993"/>
    <n v="8"/>
    <x v="6"/>
    <n v="-7.4860000000000015"/>
    <n v="1"/>
    <n v="3.78E-2"/>
    <n v="0.433"/>
    <n v="0.01"/>
    <n v="0.22399999999999998"/>
    <n v="8.9300000000000004E-2"/>
    <n v="75.988"/>
    <n v="296842"/>
    <n v="4.95"/>
    <n v="4"/>
    <n v="2013"/>
    <x v="3"/>
  </r>
  <r>
    <s v="2F0nf2osUBNhJmGvC5XsHN', '2dXmVYqg3jWUmkv7j4aWyb"/>
    <x v="67717"/>
    <n v="0"/>
    <n v="0.51956756756756772"/>
    <n v="0.77516216216216216"/>
    <n v="4.4864864864864868"/>
    <x v="8"/>
    <n v="-8.2104864864864844"/>
    <n v="0.54054054054054057"/>
    <n v="4.9667567567567565E-2"/>
    <n v="5.5671627027027014E-2"/>
    <n v="0.44035944324324328"/>
    <n v="0.22223783783783788"/>
    <n v="0.26453243243243241"/>
    <n v="126.3699189189189"/>
    <n v="278749.40540540538"/>
    <n v="4.6500000000000004"/>
    <n v="4"/>
    <n v="2013"/>
    <x v="3"/>
  </r>
  <r>
    <s v="2F0nf2osUBNhJmGvC5XsHN"/>
    <x v="67717"/>
    <n v="0"/>
    <n v="0.57283333333333342"/>
    <n v="0.78866666666666674"/>
    <n v="5"/>
    <x v="1"/>
    <n v="-7.9161666666666681"/>
    <n v="0.66666666666666663"/>
    <n v="7.3616666666666664E-2"/>
    <n v="6.2718333333333334E-2"/>
    <n v="0.19947700000000002"/>
    <n v="0.27066666666666667"/>
    <n v="0.30183333333333334"/>
    <n v="110.29499999999997"/>
    <n v="279286.66666666669"/>
    <n v="4.6500000000000004"/>
    <n v="4"/>
    <n v="2014.8333333333333"/>
    <x v="3"/>
  </r>
  <r>
    <s v="3LlvfyjVoQUP4kzOyj5GF9"/>
    <x v="67718"/>
    <n v="0"/>
    <n v="0.33050000000000002"/>
    <n v="0.62324999999999997"/>
    <n v="6.5"/>
    <x v="0"/>
    <n v="-10.374749999999999"/>
    <n v="0.75"/>
    <n v="4.4999999999999998E-2"/>
    <n v="2.4496382499999997E-2"/>
    <n v="0.8660000000000001"/>
    <n v="0.24875"/>
    <n v="0.189975"/>
    <n v="129.98575"/>
    <n v="704995"/>
    <n v="11.75"/>
    <n v="4"/>
    <n v="2019"/>
    <x v="3"/>
  </r>
  <r>
    <s v="0DBwNrdGSluzJl24pHRiOk', '4urwwy2Oyq4xkisEfNh0Cc"/>
    <x v="67719"/>
    <n v="0"/>
    <n v="0.84600000000000009"/>
    <n v="0.54600000000000004"/>
    <n v="7.5"/>
    <x v="7"/>
    <n v="-11.958500000000001"/>
    <n v="0"/>
    <n v="0.10869999999999999"/>
    <n v="1.0820000000000001E-3"/>
    <n v="0.28399999999999997"/>
    <n v="0.13455"/>
    <n v="0.26"/>
    <n v="123.00549999999998"/>
    <n v="291500.5"/>
    <n v="4.8600000000000003"/>
    <n v="4"/>
    <n v="2016"/>
    <x v="3"/>
  </r>
  <r>
    <s v="0DBwNrdGSluzJl24pHRiOk"/>
    <x v="67719"/>
    <n v="0"/>
    <n v="0.86749999999999994"/>
    <n v="0.71300000000000008"/>
    <n v="6.5"/>
    <x v="0"/>
    <n v="-11.3995"/>
    <n v="0.5"/>
    <n v="4.6649999999999997E-2"/>
    <n v="3.0499999999999999E-2"/>
    <n v="5.4105000000000004E-3"/>
    <n v="0.112"/>
    <n v="0.45499999999999996"/>
    <n v="123.52500000000001"/>
    <n v="291019.5"/>
    <n v="4.8499999999999996"/>
    <n v="4"/>
    <n v="2017"/>
    <x v="3"/>
  </r>
  <r>
    <s v="2emx1UmbqWVafHn1bOMWvI"/>
    <x v="67720"/>
    <n v="0"/>
    <n v="0.45100000000000001"/>
    <n v="0.51300000000000001"/>
    <n v="3"/>
    <x v="10"/>
    <n v="-8.9960000000000004"/>
    <n v="1"/>
    <n v="5.0599999999999999E-2"/>
    <n v="0.42599999999999999"/>
    <n v="2.4499999999999999E-4"/>
    <n v="0.13200000000000001"/>
    <n v="0.22399999999999998"/>
    <n v="155.55000000000001"/>
    <n v="363021"/>
    <n v="6.05"/>
    <n v="4"/>
    <n v="2002"/>
    <x v="0"/>
  </r>
  <r>
    <s v="1jeEITLt57dM6g3JjToUmN"/>
    <x v="67721"/>
    <n v="0"/>
    <n v="0.40490909090909089"/>
    <n v="0.61645454545454548"/>
    <n v="6"/>
    <x v="0"/>
    <n v="-9.9908181818181792"/>
    <n v="0.45454545454545453"/>
    <n v="4.8081818181818184E-2"/>
    <n v="8.8447454545454551E-2"/>
    <n v="0.86036363636363655"/>
    <n v="0.16159999999999999"/>
    <n v="0.55227272727272725"/>
    <n v="129.02890909090911"/>
    <n v="374395.18181818182"/>
    <n v="6.24"/>
    <n v="3.8181818181818183"/>
    <n v="2010"/>
    <x v="3"/>
  </r>
  <r>
    <s v="51T8okod4ROFo2wxgbVHWE"/>
    <x v="67722"/>
    <n v="0"/>
    <n v="0.64088888888888873"/>
    <n v="0.56027777777777787"/>
    <n v="4.166666666666667"/>
    <x v="8"/>
    <n v="-9.5902777777777786"/>
    <n v="0.83333333333333337"/>
    <n v="0.38208888888888892"/>
    <n v="0.80672222222222212"/>
    <n v="0.5781611111111109"/>
    <n v="0.62818888888888891"/>
    <n v="0.8786666666666666"/>
    <n v="115.2378888888889"/>
    <n v="132205.16666666666"/>
    <n v="2.2000000000000002"/>
    <n v="3.9444444444444446"/>
    <n v="2002"/>
    <x v="0"/>
  </r>
  <r>
    <s v="6g4QFMHc4H90YskTtuVItO"/>
    <x v="67723"/>
    <n v="0"/>
    <n v="0.81700000000000006"/>
    <n v="0.48499999999999999"/>
    <n v="1"/>
    <x v="9"/>
    <n v="-6.91"/>
    <n v="1"/>
    <n v="3.5200000000000002E-2"/>
    <n v="5.9799999999999999E-2"/>
    <n v="0.28399999999999997"/>
    <n v="7.6899999999999996E-2"/>
    <n v="0.84799999999999998"/>
    <n v="120.01299999999999"/>
    <n v="217493"/>
    <n v="3.62"/>
    <n v="4"/>
    <n v="2001"/>
    <x v="0"/>
  </r>
  <r>
    <s v="3o2tbYsj1Qy08lILdetyTI"/>
    <x v="67724"/>
    <n v="0"/>
    <n v="0.36791666666666667"/>
    <n v="0.81958333333333344"/>
    <n v="4"/>
    <x v="8"/>
    <n v="-7.8445833333333326"/>
    <n v="0.83333333333333337"/>
    <n v="6.483333333333334E-2"/>
    <n v="3.9301666666666669E-3"/>
    <n v="0.15634226666666665"/>
    <n v="0.29633333333333339"/>
    <n v="0.40716666666666668"/>
    <n v="127.29233333333332"/>
    <n v="229680.08333333334"/>
    <n v="3.83"/>
    <n v="3.75"/>
    <n v="2010"/>
    <x v="3"/>
  </r>
  <r>
    <s v="1skNkbLy2F276af1nrwJ6t"/>
    <x v="67725"/>
    <n v="0"/>
    <n v="0.626"/>
    <n v="0.81200000000000006"/>
    <n v="2"/>
    <x v="5"/>
    <n v="-5.6349999999999998"/>
    <n v="1"/>
    <n v="2.92E-2"/>
    <n v="0.27800000000000002"/>
    <n v="3.5200000000000002E-6"/>
    <n v="0.63900000000000001"/>
    <n v="0.79599999999999993"/>
    <n v="131.26400000000001"/>
    <n v="263733"/>
    <n v="4.4000000000000004"/>
    <n v="4"/>
    <n v="1985"/>
    <x v="2"/>
  </r>
  <r>
    <s v="16QCJENzcdhwka9bTKYMVB"/>
    <x v="67726"/>
    <n v="0"/>
    <n v="0.31698823529411768"/>
    <n v="0.76144411764705877"/>
    <n v="5.7647058823529411"/>
    <x v="1"/>
    <n v="-7.0334705882352955"/>
    <n v="0.70588235294117652"/>
    <n v="0.14090294117647059"/>
    <n v="0.13766472941176469"/>
    <n v="0.12748151676470587"/>
    <n v="0.2364352941176471"/>
    <n v="0.34996176470588231"/>
    <n v="126.51432352941174"/>
    <n v="107650.58823529411"/>
    <n v="1.79"/>
    <n v="3.7647058823529411"/>
    <n v="2011.5882352941176"/>
    <x v="3"/>
  </r>
  <r>
    <s v="0HKLtuKDmJbDy73M3atsyI"/>
    <x v="67727"/>
    <n v="0"/>
    <n v="0.59650000000000003"/>
    <n v="0.66900000000000004"/>
    <n v="6"/>
    <x v="0"/>
    <n v="-7.2639999999999993"/>
    <n v="0.5"/>
    <n v="0.35150000000000003"/>
    <n v="0.3785"/>
    <n v="0"/>
    <n v="7.6499999999999999E-2"/>
    <n v="0.50750000000000006"/>
    <n v="96.622500000000002"/>
    <n v="217340"/>
    <n v="3.62"/>
    <n v="4"/>
    <n v="2013"/>
    <x v="3"/>
  </r>
  <r>
    <s v="7JkVq15pGmsWarUW1ON0fM"/>
    <x v="67728"/>
    <n v="0"/>
    <n v="0.42445454545454542"/>
    <n v="0.8133636363636364"/>
    <n v="3.7272727272727271"/>
    <x v="10"/>
    <n v="-8.027636363636363"/>
    <n v="0.81818181818181823"/>
    <n v="4.1245454545454543E-2"/>
    <n v="0.10886913636363636"/>
    <n v="0.37460124090909092"/>
    <n v="0.17219090909090909"/>
    <n v="0.64448181818181827"/>
    <n v="141.16272727272727"/>
    <n v="195003.72727272726"/>
    <n v="3.25"/>
    <n v="4"/>
    <n v="2020"/>
    <x v="1"/>
  </r>
  <r>
    <s v="7wlxMwCZOISgpltVWmgqhc"/>
    <x v="67729"/>
    <n v="0"/>
    <n v="0.86"/>
    <n v="0.46100000000000002"/>
    <n v="8"/>
    <x v="6"/>
    <n v="-12.630999999999998"/>
    <n v="0"/>
    <n v="6.5799999999999997E-2"/>
    <n v="0.03"/>
    <n v="2.3199999999999998E-6"/>
    <n v="0.13400000000000001"/>
    <n v="0.54799999999999993"/>
    <n v="136.08500000000001"/>
    <n v="157617"/>
    <n v="2.63"/>
    <n v="4"/>
    <n v="2020"/>
    <x v="1"/>
  </r>
  <r>
    <s v="2WxPCkB3DQH2FmbNTbEkYR', '41Id5Nkp6shYojr77pNHNM"/>
    <x v="67730"/>
    <n v="0"/>
    <n v="0.32814285714285713"/>
    <n v="0.3047171428571428"/>
    <n v="5.2857142857142856"/>
    <x v="1"/>
    <n v="-23.418142857142861"/>
    <n v="0.5714285714285714"/>
    <n v="5.162857142857142E-2"/>
    <n v="0.56530000000000002"/>
    <n v="0.84171428571428575"/>
    <n v="0.15564285714285714"/>
    <n v="0.35142857142857142"/>
    <n v="105.20614285714285"/>
    <n v="317270.57142857142"/>
    <n v="5.29"/>
    <n v="3.8571428571428572"/>
    <n v="2005"/>
    <x v="0"/>
  </r>
  <r>
    <s v="2WxPCkB3DQH2FmbNTbEkYR"/>
    <x v="67730"/>
    <n v="0"/>
    <n v="0.37289473684210522"/>
    <n v="0.38731578947368411"/>
    <n v="5.3157894736842106"/>
    <x v="1"/>
    <n v="-14.784526315789474"/>
    <n v="0.73684210526315785"/>
    <n v="4.6915789473684202E-2"/>
    <n v="0.612578947368421"/>
    <n v="0.875"/>
    <n v="0.14863157894736842"/>
    <n v="0.32195263157894738"/>
    <n v="117.59215789473686"/>
    <n v="177047.73684210525"/>
    <n v="2.95"/>
    <n v="3.736842105263158"/>
    <n v="2011.2631578947369"/>
    <x v="3"/>
  </r>
  <r>
    <s v="3cgIU3hh7Y4pUsPgHB8aYT"/>
    <x v="67731"/>
    <n v="0"/>
    <n v="0.2233"/>
    <n v="0.89649999999999996"/>
    <n v="1"/>
    <x v="9"/>
    <n v="-5.8745000000000003"/>
    <n v="1"/>
    <n v="6.4600000000000005E-2"/>
    <n v="3.1388E-4"/>
    <n v="0.77200000000000002"/>
    <n v="0.17900000000000002"/>
    <n v="0.13105000000000003"/>
    <n v="119.61749999999996"/>
    <n v="323460"/>
    <n v="5.39"/>
    <n v="3.5"/>
    <n v="2018"/>
    <x v="3"/>
  </r>
  <r>
    <s v="494imUZDQ4pl1124K5hsNP', '3etrbNFIQBW4bSHzpKRSHM"/>
    <x v="67732"/>
    <n v="0"/>
    <n v="0.58700000000000008"/>
    <n v="0.625"/>
    <n v="1"/>
    <x v="9"/>
    <n v="-11.402999999999999"/>
    <n v="1"/>
    <n v="3.1600000000000003E-2"/>
    <n v="3.2800000000000003E-2"/>
    <n v="0.90799999999999992"/>
    <n v="0.127"/>
    <n v="0.58599999999999997"/>
    <n v="144.99200000000005"/>
    <n v="322345"/>
    <n v="5.37"/>
    <n v="4"/>
    <n v="2019"/>
    <x v="3"/>
  </r>
  <r>
    <s v="494imUZDQ4pl1124K5hsNP', '6x8534Fvzt8dPCWSS1wQIn"/>
    <x v="67732"/>
    <n v="0"/>
    <n v="0.503"/>
    <n v="0.95099999999999996"/>
    <n v="1"/>
    <x v="9"/>
    <n v="-11.432"/>
    <n v="1"/>
    <n v="6.25E-2"/>
    <n v="1.14E-3"/>
    <n v="0.59399999999999997"/>
    <n v="0.44900000000000001"/>
    <n v="0.18"/>
    <n v="144.982"/>
    <n v="246937"/>
    <n v="4.12"/>
    <n v="4"/>
    <n v="2019"/>
    <x v="3"/>
  </r>
  <r>
    <s v="494imUZDQ4pl1124K5hsNP"/>
    <x v="67732"/>
    <n v="0"/>
    <n v="0.56411111111111112"/>
    <n v="0.77455555555555555"/>
    <n v="4.5555555555555554"/>
    <x v="8"/>
    <n v="-9.8774444444444427"/>
    <n v="0.44444444444444442"/>
    <n v="4.4000000000000004E-2"/>
    <n v="6.618088888888889E-3"/>
    <n v="0.10667070333333334"/>
    <n v="0.1951333333333333"/>
    <n v="0.4360222222222222"/>
    <n v="125.2518888888889"/>
    <n v="231523.22222222222"/>
    <n v="3.86"/>
    <n v="4"/>
    <n v="2019"/>
    <x v="3"/>
  </r>
  <r>
    <s v="2ABBMkcUeM9hdpimo86mo6"/>
    <x v="67733"/>
    <n v="0"/>
    <n v="0.52169999999999994"/>
    <n v="0.51069999999999993"/>
    <n v="4.0999999999999996"/>
    <x v="8"/>
    <n v="-11.5366"/>
    <n v="1"/>
    <n v="6.2179999999999999E-2"/>
    <n v="0.43271000000000004"/>
    <n v="0.74540000000000006"/>
    <n v="0.12304"/>
    <n v="0.23869000000000001"/>
    <n v="124.01710000000003"/>
    <n v="255760"/>
    <n v="4.26"/>
    <n v="3.7"/>
    <n v="2019"/>
    <x v="3"/>
  </r>
  <r>
    <s v="3lHPBMb024SqetFwwVwuwH', '2NRyFh3deDfjybnLLxGvGJ', '7gQU9xqLzkLMGY93DPHcE1', '0UTu5j53NvNVGIg2pn67oB"/>
    <x v="67734"/>
    <n v="0"/>
    <n v="0.46500000000000002"/>
    <n v="0.96900000000000008"/>
    <n v="6"/>
    <x v="0"/>
    <n v="-5.109"/>
    <n v="1"/>
    <n v="0.14400000000000002"/>
    <n v="3.57E-4"/>
    <n v="1.1000000000000001E-2"/>
    <n v="9.2700000000000005E-2"/>
    <n v="0.251"/>
    <n v="90.442999999999998"/>
    <n v="386253"/>
    <n v="6.44"/>
    <n v="4"/>
    <n v="2014"/>
    <x v="3"/>
  </r>
  <r>
    <s v="3lHPBMb024SqetFwwVwuwH', '51S9dRF8a9hrdg4N1PbEWT', '54PwcT4nyd6rMwmv6owAQL"/>
    <x v="67734"/>
    <n v="0"/>
    <n v="0.375"/>
    <n v="0.85199999999999998"/>
    <n v="11"/>
    <x v="11"/>
    <n v="-4.5179999999999998"/>
    <n v="0"/>
    <n v="5.0299999999999997E-2"/>
    <n v="2.7E-4"/>
    <n v="3.2399999999999999E-6"/>
    <n v="0.105"/>
    <n v="0.26600000000000001"/>
    <n v="134.81700000000001"/>
    <n v="283000"/>
    <n v="4.72"/>
    <n v="3"/>
    <n v="2014"/>
    <x v="3"/>
  </r>
  <r>
    <s v="3lHPBMb024SqetFwwVwuwH', '5YZ1wFZIhUIt40CMf31SVf"/>
    <x v="67734"/>
    <n v="0"/>
    <n v="0.38299999999999995"/>
    <n v="0.26500000000000001"/>
    <n v="11"/>
    <x v="11"/>
    <n v="-16.696999999999999"/>
    <n v="0"/>
    <n v="7.0400000000000004E-2"/>
    <n v="0.878"/>
    <n v="0.60799999999999998"/>
    <n v="0.11800000000000001"/>
    <n v="0.113"/>
    <n v="92.661000000000001"/>
    <n v="191000"/>
    <n v="3.18"/>
    <n v="3"/>
    <n v="2014"/>
    <x v="3"/>
  </r>
  <r>
    <s v="3lHPBMb024SqetFwwVwuwH', '1e7WKZykalQDMkAD7RKcr4', '1E7BwsFnVovzaTv6mJdrIz"/>
    <x v="67734"/>
    <n v="0"/>
    <n v="0.60399999999999998"/>
    <n v="0.54400000000000004"/>
    <n v="0"/>
    <x v="4"/>
    <n v="-7.0439999999999996"/>
    <n v="1"/>
    <n v="3.3700000000000001E-2"/>
    <n v="0.35200000000000004"/>
    <n v="0"/>
    <n v="0.14199999999999999"/>
    <n v="0.214"/>
    <n v="119.964"/>
    <n v="281013"/>
    <n v="4.68"/>
    <n v="4"/>
    <n v="2014"/>
    <x v="3"/>
  </r>
  <r>
    <s v="3lHPBMb024SqetFwwVwuwH', '1e7WKZykalQDMkAD7RKcr4', '7gQU9xqLzkLMGY93DPHcE1', '2xgZM2nPuunXaGRQV0E7ik"/>
    <x v="67734"/>
    <n v="0"/>
    <n v="0.46"/>
    <n v="0.97199999999999998"/>
    <n v="11"/>
    <x v="11"/>
    <n v="-4.4239999999999995"/>
    <n v="0"/>
    <n v="9.5100000000000004E-2"/>
    <n v="6.3600000000000001E-5"/>
    <n v="6.3100000000000005E-3"/>
    <n v="0.21299999999999999"/>
    <n v="0.14899999999999999"/>
    <n v="117.53299999999999"/>
    <n v="305507"/>
    <n v="5.09"/>
    <n v="3"/>
    <n v="2014"/>
    <x v="3"/>
  </r>
  <r>
    <s v="3lHPBMb024SqetFwwVwuwH', '3xhBmTgYBmWvlPo9CZ8QRS', '3RgZD621MAsSf3dWVtNNwK"/>
    <x v="67734"/>
    <n v="0"/>
    <n v="0.53600000000000003"/>
    <n v="0.95499999999999996"/>
    <n v="11"/>
    <x v="11"/>
    <n v="-5.3270000000000008"/>
    <n v="1"/>
    <n v="0.121"/>
    <n v="1.3200000000000001E-4"/>
    <n v="9.6600000000000002E-3"/>
    <n v="0.13400000000000001"/>
    <n v="0.13800000000000001"/>
    <n v="124.961"/>
    <n v="285253"/>
    <n v="4.75"/>
    <n v="4"/>
    <n v="2014"/>
    <x v="3"/>
  </r>
  <r>
    <s v="3lHPBMb024SqetFwwVwuwH', '431h2ZIg1iaFs9xBcEedMe', '5czW6bitDSKbNBNDizRT9p"/>
    <x v="67734"/>
    <n v="0"/>
    <n v="0.45899999999999996"/>
    <n v="0.99199999999999999"/>
    <n v="2"/>
    <x v="5"/>
    <n v="-4.5599999999999996"/>
    <n v="1"/>
    <n v="0.21600000000000005"/>
    <n v="3.8099999999999998E-5"/>
    <n v="3.1300000000000002E-5"/>
    <n v="0.314"/>
    <n v="0.13699999999999998"/>
    <n v="137.85299999999998"/>
    <n v="289200"/>
    <n v="4.82"/>
    <n v="4"/>
    <n v="2014"/>
    <x v="3"/>
  </r>
  <r>
    <s v="3lHPBMb024SqetFwwVwuwH', '76TF9jq4MhpkMBwTsSJ2oW', '7gQU9xqLzkLMGY93DPHcE1', '5uDC7LZBipUdnFlWoou8NE"/>
    <x v="67734"/>
    <n v="0"/>
    <n v="0.42599999999999999"/>
    <n v="0.96700000000000008"/>
    <n v="6"/>
    <x v="0"/>
    <n v="-4.665"/>
    <n v="1"/>
    <n v="0.11900000000000001"/>
    <n v="1.85E-4"/>
    <n v="1.2200000000000001E-2"/>
    <n v="0.39100000000000001"/>
    <n v="0.35399999999999998"/>
    <n v="140.03200000000001"/>
    <n v="314507"/>
    <n v="5.24"/>
    <n v="4"/>
    <n v="2014"/>
    <x v="3"/>
  </r>
  <r>
    <s v="3lHPBMb024SqetFwwVwuwH', '1vg0a7NOKvHrO1xY6pk2wM', '76TF9jq4MhpkMBwTsSJ2oW"/>
    <x v="67734"/>
    <n v="0"/>
    <n v="0.27300000000000002"/>
    <n v="0.96099999999999997"/>
    <n v="11"/>
    <x v="11"/>
    <n v="-4.1379999999999999"/>
    <n v="0"/>
    <n v="0.16200000000000001"/>
    <n v="1.7699999999999999E-4"/>
    <n v="1.82E-3"/>
    <n v="0.17199999999999999"/>
    <n v="0.23899999999999999"/>
    <n v="104.19799999999999"/>
    <n v="338973"/>
    <n v="5.65"/>
    <n v="4"/>
    <n v="2014"/>
    <x v="3"/>
  </r>
  <r>
    <s v="3lHPBMb024SqetFwwVwuwH"/>
    <x v="67734"/>
    <n v="0"/>
    <n v="0.4069857142857144"/>
    <n v="0.81408571428571364"/>
    <n v="4.8857142857142861"/>
    <x v="8"/>
    <n v="-7.4725285714285734"/>
    <n v="0.61428571428571432"/>
    <n v="8.1021428571428605E-2"/>
    <n v="2.4320933571428574E-2"/>
    <n v="0.12443814785714287"/>
    <n v="0.19561571428571431"/>
    <n v="0.44981428571428567"/>
    <n v="122.89051428571433"/>
    <n v="303733"/>
    <n v="5.0599999999999996"/>
    <n v="3.7571428571428571"/>
    <n v="1997.2428571428572"/>
    <x v="4"/>
  </r>
  <r>
    <s v="4h6hnvjmyj8paRgtGtRDcY"/>
    <x v="67735"/>
    <n v="0"/>
    <n v="0.56600000000000006"/>
    <n v="0.61850000000000005"/>
    <n v="2"/>
    <x v="5"/>
    <n v="-5.4330000000000007"/>
    <n v="1"/>
    <n v="2.93E-2"/>
    <n v="0.40250000000000002"/>
    <n v="3.8999999999999999E-6"/>
    <n v="0.31304999999999999"/>
    <n v="0.52700000000000002"/>
    <n v="119.0685"/>
    <n v="254873"/>
    <n v="4.25"/>
    <n v="4"/>
    <n v="2010"/>
    <x v="3"/>
  </r>
  <r>
    <s v="12QNHrXStCSNU2wrEGiELV"/>
    <x v="67736"/>
    <n v="0"/>
    <n v="0.72099999999999997"/>
    <n v="0.13"/>
    <n v="10"/>
    <x v="2"/>
    <n v="-16.786999999999999"/>
    <n v="1"/>
    <n v="0.107"/>
    <n v="0.99400000000000011"/>
    <n v="0.73799999999999999"/>
    <n v="0.109"/>
    <n v="0.79700000000000004"/>
    <n v="106.24299999999999"/>
    <n v="90413"/>
    <n v="1.51"/>
    <n v="4"/>
    <n v="2012"/>
    <x v="3"/>
  </r>
  <r>
    <s v="0JCxGVxsISZzJHJPUOtceB"/>
    <x v="67737"/>
    <n v="0"/>
    <n v="0.60843434343434333"/>
    <n v="0.73008080808080766"/>
    <n v="5.595959595959596"/>
    <x v="1"/>
    <n v="-8.7540909090909107"/>
    <n v="0.65656565656565657"/>
    <n v="9.5088888888888903E-2"/>
    <n v="0.32472929292929298"/>
    <n v="0.10983471626262621"/>
    <n v="0.49238585858585876"/>
    <n v="0.67412121212121201"/>
    <n v="119.40060606060608"/>
    <n v="280394.08080808079"/>
    <n v="4.67"/>
    <n v="3.8585858585858586"/>
    <n v="1998.6565656565656"/>
    <x v="4"/>
  </r>
  <r>
    <s v="4VPlBaHBVEO25m9OQvvjzZ"/>
    <x v="67738"/>
    <n v="0"/>
    <n v="0.33240909090909077"/>
    <n v="0.28189045454545458"/>
    <n v="5.0454545454545459"/>
    <x v="1"/>
    <n v="-15.458272727272726"/>
    <n v="0.5"/>
    <n v="4.8986363636363633E-2"/>
    <n v="0.89481818181818162"/>
    <n v="0.60954490909090897"/>
    <n v="0.14375909090909095"/>
    <n v="0.16468181818181818"/>
    <n v="108.47772727272726"/>
    <n v="103161.22727272728"/>
    <n v="1.72"/>
    <n v="3.5454545454545454"/>
    <n v="2001"/>
    <x v="0"/>
  </r>
  <r>
    <s v="666I9BuMMt2btdD9yAEGXC"/>
    <x v="67739"/>
    <n v="0"/>
    <n v="0.28836842105263155"/>
    <n v="0.79584210526315791"/>
    <n v="5.3157894736842106"/>
    <x v="1"/>
    <n v="-5.5025789473684208"/>
    <n v="0.68421052631578949"/>
    <n v="0.13339473684210523"/>
    <n v="2.7417873684210527E-3"/>
    <n v="0.28902678684210525"/>
    <n v="0.19273684210526315"/>
    <n v="0.15123157894736844"/>
    <n v="108.84552631578947"/>
    <n v="65993.68421052632"/>
    <n v="1.1000000000000001"/>
    <n v="3.3684210526315788"/>
    <n v="2004.8421052631579"/>
    <x v="0"/>
  </r>
  <r>
    <s v="1bbah9s09626gweOzzLbKG', '4btBTQ1pWqpnDPY4BWMh1S"/>
    <x v="67740"/>
    <n v="0"/>
    <n v="0.72199999999999998"/>
    <n v="0.13400000000000001"/>
    <n v="8"/>
    <x v="6"/>
    <n v="-14.238"/>
    <n v="1"/>
    <n v="3.6200000000000003E-2"/>
    <n v="0.94900000000000007"/>
    <n v="0.86799999999999999"/>
    <n v="0.115"/>
    <n v="0.14199999999999999"/>
    <n v="119.992"/>
    <n v="166000"/>
    <n v="2.77"/>
    <n v="4"/>
    <n v="2020"/>
    <x v="1"/>
  </r>
  <r>
    <s v="2JYGHZU2bU1Ulk3fAbIpCL"/>
    <x v="67741"/>
    <n v="0"/>
    <n v="0.80200000000000005"/>
    <n v="0.55500000000000005"/>
    <n v="1"/>
    <x v="9"/>
    <n v="-10.75"/>
    <n v="1"/>
    <n v="6.0699999999999997E-2"/>
    <n v="7.1900000000000006E-2"/>
    <n v="0.91"/>
    <n v="0.125"/>
    <n v="0.55200000000000005"/>
    <n v="125.006"/>
    <n v="407998"/>
    <n v="6.8"/>
    <n v="4"/>
    <n v="2007"/>
    <x v="0"/>
  </r>
  <r>
    <s v="3yGhBCcab874920d0CPS9Z"/>
    <x v="67742"/>
    <n v="0"/>
    <n v="0.66066666666666674"/>
    <n v="0.53574999999999995"/>
    <n v="5.333333333333333"/>
    <x v="1"/>
    <n v="-8.0173333333333332"/>
    <n v="0.5"/>
    <n v="4.2691666666666662E-2"/>
    <n v="0.28921666666666673"/>
    <n v="1.5455750000000002E-3"/>
    <n v="0.14907499999999999"/>
    <n v="0.43341666666666662"/>
    <n v="122.76491666666668"/>
    <n v="221462.66666666666"/>
    <n v="3.69"/>
    <n v="3.9166666666666665"/>
    <n v="2012"/>
    <x v="3"/>
  </r>
  <r>
    <s v="1wIBQCCHnRjSUOqbZVSWQs"/>
    <x v="67743"/>
    <n v="0"/>
    <n v="0.318"/>
    <n v="0.83828571428571419"/>
    <n v="5.6428571428571432"/>
    <x v="1"/>
    <n v="-4.231642857142857"/>
    <n v="0.8571428571428571"/>
    <n v="0.11568571428571429"/>
    <n v="0.10640714285714285"/>
    <n v="1.2694935714285714E-3"/>
    <n v="0.25094999999999995"/>
    <n v="0.63428571428571434"/>
    <n v="141.29600000000002"/>
    <n v="117683.42857142857"/>
    <n v="1.96"/>
    <n v="3.7142857142857144"/>
    <n v="2009"/>
    <x v="0"/>
  </r>
  <r>
    <s v="5cudslRGWg0GsXaN79Wifs"/>
    <x v="67744"/>
    <n v="0"/>
    <n v="0.57865789473684193"/>
    <n v="0.56881578947368405"/>
    <n v="7.3684210526315788"/>
    <x v="7"/>
    <n v="-8.8562105263157918"/>
    <n v="0.86842105263157898"/>
    <n v="3.6710526315789471E-2"/>
    <n v="0.57902631578947372"/>
    <n v="9.3033038947368418E-2"/>
    <n v="0.18137894736842108"/>
    <n v="0.75163157894736854"/>
    <n v="138.137052631579"/>
    <n v="197183.92105263157"/>
    <n v="3.29"/>
    <n v="3.7105263157894739"/>
    <n v="2011.8947368421052"/>
    <x v="3"/>
  </r>
  <r>
    <s v="5tXLuY2kM4M5yF04gMruFz"/>
    <x v="67745"/>
    <n v="0"/>
    <n v="0.36698999999999998"/>
    <n v="0.40780000000000005"/>
    <n v="6"/>
    <x v="0"/>
    <n v="-11.724999999999998"/>
    <n v="0.8"/>
    <n v="8.6979999999999988E-2"/>
    <n v="0.64662599999999992"/>
    <n v="0.66954999999999998"/>
    <n v="0.13344"/>
    <n v="0.29696"/>
    <n v="127.68850000000002"/>
    <n v="260660"/>
    <n v="4.34"/>
    <n v="3.6"/>
    <n v="2006"/>
    <x v="0"/>
  </r>
  <r>
    <s v="2B8bBRS0Q95dJSli1gWetJ"/>
    <x v="67746"/>
    <n v="0"/>
    <n v="0.55449999999999999"/>
    <n v="0.73599999999999999"/>
    <n v="1"/>
    <x v="9"/>
    <n v="-9.8025000000000002"/>
    <n v="0.5"/>
    <n v="5.1049999999999998E-2"/>
    <n v="5.9829999999999996E-4"/>
    <n v="0.85600000000000009"/>
    <n v="0.17849999999999999"/>
    <n v="0.45099999999999996"/>
    <n v="171.18600000000001"/>
    <n v="455466.5"/>
    <n v="7.59"/>
    <n v="4"/>
    <n v="1997"/>
    <x v="4"/>
  </r>
  <r>
    <s v="2Mi3GSXejOD6WhIUnrY8wm"/>
    <x v="67747"/>
    <n v="0"/>
    <n v="0.56546153846153846"/>
    <n v="0.34353846153846146"/>
    <n v="6.5384615384615383"/>
    <x v="0"/>
    <n v="-12.318153846153848"/>
    <n v="0.76923076923076927"/>
    <n v="0.10367692307692308"/>
    <n v="0.56320769230769241"/>
    <n v="4.6692307692307693E-3"/>
    <n v="0.18493846153846155"/>
    <n v="0.60707692307692329"/>
    <n v="127.24284615384616"/>
    <n v="171981.38461538462"/>
    <n v="2.87"/>
    <n v="3.9230769230769229"/>
    <n v="2003"/>
    <x v="0"/>
  </r>
  <r>
    <s v="0WVXlaglIOtQueNbucPjZ0"/>
    <x v="67748"/>
    <n v="0"/>
    <n v="0.29063376623376619"/>
    <n v="0.97014285714285742"/>
    <n v="4.5064935064935066"/>
    <x v="8"/>
    <n v="-5.1981558441558438"/>
    <n v="0.67532467532467533"/>
    <n v="0.10823766233766237"/>
    <n v="2.6623458701298702E-2"/>
    <n v="0.28887050259740249"/>
    <n v="0.27079480519480514"/>
    <n v="0.42057142857142865"/>
    <n v="131.52372727272729"/>
    <n v="177444.57142857142"/>
    <n v="2.96"/>
    <n v="3.9740259740259742"/>
    <n v="2012.1298701298701"/>
    <x v="3"/>
  </r>
  <r>
    <s v="7vCHf8OT1t5d2HKDMV4mCa"/>
    <x v="67749"/>
    <n v="0"/>
    <n v="0.4415"/>
    <n v="0.96100000000000008"/>
    <n v="3.5"/>
    <x v="10"/>
    <n v="-5.4624999999999995"/>
    <n v="0.75"/>
    <n v="0.1076"/>
    <n v="8.3049999999999999E-5"/>
    <n v="0.57424999999999993"/>
    <n v="0.245"/>
    <n v="0.1623"/>
    <n v="98.14200000000001"/>
    <n v="298393.5"/>
    <n v="4.97"/>
    <n v="4"/>
    <n v="2018"/>
    <x v="3"/>
  </r>
  <r>
    <s v="50yjCyuxGbO7BaSxBSYBQ3"/>
    <x v="67750"/>
    <n v="0"/>
    <n v="0.71920000000000006"/>
    <n v="0.37520000000000003"/>
    <n v="5"/>
    <x v="1"/>
    <n v="-13.001600000000002"/>
    <n v="0.4"/>
    <n v="0.14533999999999997"/>
    <n v="0.28086"/>
    <n v="4.6226438000000002E-2"/>
    <n v="0.15140000000000001"/>
    <n v="0.27354000000000001"/>
    <n v="116.50039999999998"/>
    <n v="202051.8"/>
    <n v="3.37"/>
    <n v="4"/>
    <n v="2020"/>
    <x v="1"/>
  </r>
  <r>
    <s v="6hSmJaHviUicWQYtRVApJ0"/>
    <x v="67751"/>
    <n v="0"/>
    <n v="0.45050000000000001"/>
    <n v="0.71150000000000002"/>
    <n v="5.5"/>
    <x v="1"/>
    <n v="-8.6400625000000009"/>
    <n v="0.875"/>
    <n v="0.16717499999999999"/>
    <n v="0.30993831249999998"/>
    <n v="0.21174750000000003"/>
    <n v="0.23232500000000003"/>
    <n v="0.44543749999999999"/>
    <n v="109.21931249999999"/>
    <n v="181547.5"/>
    <n v="3.03"/>
    <n v="3.5"/>
    <n v="2010"/>
    <x v="3"/>
  </r>
  <r>
    <s v="2YchIwEWAzczLQQmKzpizW', '60b3ApaWrsyyA0OwaoipqY"/>
    <x v="67752"/>
    <n v="0"/>
    <n v="0.71599999999999997"/>
    <n v="0.48200000000000004"/>
    <n v="5"/>
    <x v="1"/>
    <n v="-10.603"/>
    <n v="0"/>
    <n v="5.1900000000000002E-2"/>
    <n v="0.8590000000000001"/>
    <n v="0.94799999999999995"/>
    <n v="0.13900000000000001"/>
    <n v="0.82"/>
    <n v="73.018000000000001"/>
    <n v="145406"/>
    <n v="2.42"/>
    <n v="4"/>
    <n v="2016"/>
    <x v="3"/>
  </r>
  <r>
    <s v="2YchIwEWAzczLQQmKzpizW', '6H2tRHxjV1fzqXz8csH7t0"/>
    <x v="67752"/>
    <n v="0"/>
    <n v="0.376"/>
    <n v="0.51400000000000001"/>
    <n v="8"/>
    <x v="6"/>
    <n v="-15.161"/>
    <n v="1"/>
    <n v="2.8199999999999999E-2"/>
    <n v="0.40200000000000002"/>
    <n v="0.496"/>
    <n v="6.4399999999999999E-2"/>
    <n v="0.7"/>
    <n v="140.99700000000001"/>
    <n v="277181"/>
    <n v="4.62"/>
    <n v="4"/>
    <n v="2016"/>
    <x v="3"/>
  </r>
  <r>
    <s v="7KEIQKLtisCoovALuuZ8pP"/>
    <x v="67753"/>
    <n v="0"/>
    <n v="0.26356000000000007"/>
    <n v="0.86760000000000037"/>
    <n v="5.36"/>
    <x v="1"/>
    <n v="-5.9741200000000001"/>
    <n v="0.56000000000000005"/>
    <n v="0.15129600000000001"/>
    <n v="2.6526879999999999E-2"/>
    <n v="0.11402681599999999"/>
    <n v="0.37699199999999999"/>
    <n v="0.36002800000000007"/>
    <n v="130.78052000000002"/>
    <n v="144365.76000000001"/>
    <n v="2.41"/>
    <n v="3.92"/>
    <n v="2012"/>
    <x v="3"/>
  </r>
  <r>
    <s v="2WKxsXXTXwm9FKDL3oF4JM"/>
    <x v="67754"/>
    <n v="0"/>
    <n v="0.64599999999999991"/>
    <n v="0.88500000000000001"/>
    <n v="0"/>
    <x v="4"/>
    <n v="-7.1820000000000004"/>
    <n v="1"/>
    <n v="4.9599999999999998E-2"/>
    <n v="0.17"/>
    <n v="2.7499999999999999E-6"/>
    <n v="0.20100000000000001"/>
    <n v="0.77500000000000002"/>
    <n v="97.4"/>
    <n v="311880"/>
    <n v="5.2"/>
    <n v="4"/>
    <n v="2019"/>
    <x v="3"/>
  </r>
  <r>
    <s v="3M2hWj93H07bU9mYpEj7id"/>
    <x v="67755"/>
    <n v="0"/>
    <n v="0.34100000000000003"/>
    <n v="0.498"/>
    <n v="5"/>
    <x v="1"/>
    <n v="-7.2350000000000003"/>
    <n v="1"/>
    <n v="4.53E-2"/>
    <n v="0.64700000000000002"/>
    <n v="2.4600000000000002E-6"/>
    <n v="0.27"/>
    <n v="0.33600000000000002"/>
    <n v="79.311000000000007"/>
    <n v="201480"/>
    <n v="3.36"/>
    <n v="4"/>
    <n v="2010"/>
    <x v="3"/>
  </r>
  <r>
    <s v="3ggsRmBGV01RYdNu8pRWJd"/>
    <x v="61060"/>
    <n v="0"/>
    <n v="0.64815384615384619"/>
    <n v="0.60207692307692307"/>
    <n v="4.9230769230769234"/>
    <x v="8"/>
    <n v="-6.5523076923076928"/>
    <n v="0.61538461538461542"/>
    <n v="4.6069230769230765E-2"/>
    <n v="0.34294615384615379"/>
    <n v="2.78892307692E-5"/>
    <n v="0.18763846153846156"/>
    <n v="0.53738461538461535"/>
    <n v="124.15846153846154"/>
    <n v="246897.38461538462"/>
    <n v="4.1100000000000003"/>
    <n v="3.9230769230769229"/>
    <n v="2017"/>
    <x v="3"/>
  </r>
  <r>
    <s v="6cStgiv1qH5z6GYrFsjuGj', '2gie1bU1LwnxdFAJoTLjzT"/>
    <x v="67756"/>
    <n v="0"/>
    <n v="0.68599999999999994"/>
    <n v="0.79"/>
    <n v="1"/>
    <x v="9"/>
    <n v="-6.0049999999999999"/>
    <n v="1"/>
    <n v="4.3400000000000001E-2"/>
    <n v="1.38E-2"/>
    <n v="1.3E-6"/>
    <n v="0.307"/>
    <n v="0.40299999999999997"/>
    <n v="99.941000000000003"/>
    <n v="242760"/>
    <n v="4.05"/>
    <n v="4"/>
    <n v="2001"/>
    <x v="0"/>
  </r>
  <r>
    <s v="6cStgiv1qH5z6GYrFsjuGj', '07W0YfsvHM7Mw7Bq48Mb0A"/>
    <x v="67756"/>
    <n v="0"/>
    <n v="0.85499999999999998"/>
    <n v="0.73299999999999998"/>
    <n v="4"/>
    <x v="8"/>
    <n v="-5.6459999999999999"/>
    <n v="0"/>
    <n v="4.3499999999999997E-2"/>
    <n v="2.4500000000000001E-2"/>
    <n v="0"/>
    <n v="7.1300000000000002E-2"/>
    <n v="0.53799999999999992"/>
    <n v="99.981000000000009"/>
    <n v="288280"/>
    <n v="4.8"/>
    <n v="4"/>
    <n v="2001"/>
    <x v="0"/>
  </r>
  <r>
    <s v="6cStgiv1qH5z6GYrFsjuGj', '34uF8Zm2BEBGYq1SdsKRm2"/>
    <x v="67756"/>
    <n v="0"/>
    <n v="0.77900000000000003"/>
    <n v="0.68500000000000005"/>
    <n v="7"/>
    <x v="7"/>
    <n v="-7.0520000000000005"/>
    <n v="0"/>
    <n v="0.13800000000000001"/>
    <n v="2.52E-2"/>
    <n v="4.9200000000000003E-6"/>
    <n v="9.2499999999999999E-2"/>
    <n v="0.85799999999999998"/>
    <n v="105.09899999999999"/>
    <n v="269240"/>
    <n v="4.49"/>
    <n v="4"/>
    <n v="2001"/>
    <x v="0"/>
  </r>
  <r>
    <s v="6cStgiv1qH5z6GYrFsjuGj', '6Pm43Ag99RVMG6Mm58Qr6N"/>
    <x v="67756"/>
    <n v="0"/>
    <n v="0.8"/>
    <n v="0.85799999999999998"/>
    <n v="1"/>
    <x v="9"/>
    <n v="-5.7270000000000003"/>
    <n v="0"/>
    <n v="3.7600000000000001E-2"/>
    <n v="4.7799999999999995E-3"/>
    <n v="0.25"/>
    <n v="4.0800000000000003E-2"/>
    <n v="0.97400000000000009"/>
    <n v="128"/>
    <n v="348133"/>
    <n v="5.8"/>
    <n v="4"/>
    <n v="2003"/>
    <x v="0"/>
  </r>
  <r>
    <s v="6cStgiv1qH5z6GYrFsjuGj', '4OBJLual30L7gRl5UkeRcT"/>
    <x v="67756"/>
    <n v="0"/>
    <n v="0.81900000000000006"/>
    <n v="0.67500000000000004"/>
    <n v="6"/>
    <x v="0"/>
    <n v="-6.9950000000000001"/>
    <n v="0"/>
    <n v="0.13"/>
    <n v="2.3699999999999999E-2"/>
    <n v="0"/>
    <n v="7.5200000000000003E-2"/>
    <n v="0.88"/>
    <n v="93.997000000000014"/>
    <n v="253973"/>
    <n v="4.2300000000000004"/>
    <n v="4"/>
    <n v="2001"/>
    <x v="0"/>
  </r>
  <r>
    <s v="6cStgiv1qH5z6GYrFsjuGj"/>
    <x v="67756"/>
    <n v="0"/>
    <n v="0.77399999999999991"/>
    <n v="0.64109090909090916"/>
    <n v="5.2727272727272725"/>
    <x v="1"/>
    <n v="-6.4230000000000009"/>
    <n v="0.45454545454545453"/>
    <n v="6.8481818181818171E-2"/>
    <n v="0.11960545454545453"/>
    <n v="2.0211227272727279E-3"/>
    <n v="0.11105454545454546"/>
    <n v="0.69518181818181823"/>
    <n v="111.01372727272728"/>
    <n v="226208.45454545456"/>
    <n v="3.77"/>
    <n v="4"/>
    <n v="2001"/>
    <x v="0"/>
  </r>
  <r>
    <s v="5vJKpAzRCVrkjgTYKy1fDG', '2JX4h8xm0hNxCB0aNBWzyi', '6I1VB1v1G2PsXdSlnsjPdk', '0ZwQMCRqfyh1OGQkBh9Cnj"/>
    <x v="67757"/>
    <n v="0"/>
    <n v="0.625"/>
    <n v="0.81799999999999995"/>
    <n v="4"/>
    <x v="8"/>
    <n v="-6.343"/>
    <n v="0"/>
    <n v="4.1500000000000002E-2"/>
    <n v="1.9199999999999998E-3"/>
    <n v="0.42200000000000004"/>
    <n v="6.7400000000000002E-2"/>
    <n v="0.155"/>
    <n v="124.005"/>
    <n v="270968"/>
    <n v="4.5199999999999996"/>
    <n v="4"/>
    <n v="2016"/>
    <x v="3"/>
  </r>
  <r>
    <s v="5wDoa0EEhn2G0XkCp5N5o9', '5QzLOdMV3b7KTrGDP14xIn"/>
    <x v="67758"/>
    <n v="0"/>
    <n v="0.27995238095238095"/>
    <n v="2.7320952380952376E-2"/>
    <n v="3.2380952380952381"/>
    <x v="10"/>
    <n v="-27.016142857142853"/>
    <n v="0.61904761904761907"/>
    <n v="4.759047619047619E-2"/>
    <n v="0.96266666666666656"/>
    <n v="0.34044938095238092"/>
    <n v="0.10065238095238097"/>
    <n v="0.12737619047619048"/>
    <n v="108.89628571428572"/>
    <n v="162636.14285714287"/>
    <n v="2.71"/>
    <n v="3.6190476190476191"/>
    <n v="1991"/>
    <x v="4"/>
  </r>
  <r>
    <s v="5wDoa0EEhn2G0XkCp5N5o9"/>
    <x v="67758"/>
    <n v="0"/>
    <n v="0.47950000000000009"/>
    <n v="4.2866666666666671E-2"/>
    <n v="4.75"/>
    <x v="8"/>
    <n v="-26.37895833333334"/>
    <n v="0.5"/>
    <n v="5.5887499999999986E-2"/>
    <n v="0.99429166666666635"/>
    <n v="0.85425000000000029"/>
    <n v="0.11480416666666669"/>
    <n v="0.31083333333333335"/>
    <n v="109.19800000000002"/>
    <n v="156861.125"/>
    <n v="2.61"/>
    <n v="3.4583333333333335"/>
    <n v="1995.4583333333333"/>
    <x v="4"/>
  </r>
  <r>
    <s v="62BuOQusSKtSDpog4lZUKf"/>
    <x v="67759"/>
    <n v="0"/>
    <n v="0.28366666666666668"/>
    <n v="0.94650000000000001"/>
    <n v="4.833333333333333"/>
    <x v="8"/>
    <n v="-4.1405000000000003"/>
    <n v="1"/>
    <n v="8.1483333333333338E-2"/>
    <n v="0.14325000000000002"/>
    <n v="6.5450266666666659E-2"/>
    <n v="0.28798333333333337"/>
    <n v="0.2825833333333333"/>
    <n v="156.17116666666669"/>
    <n v="165596.16666666666"/>
    <n v="2.76"/>
    <n v="4"/>
    <n v="2009.3333333333333"/>
    <x v="0"/>
  </r>
  <r>
    <s v="1Wx9BExrSpUjYjLP7aZKO6"/>
    <x v="67760"/>
    <n v="0"/>
    <n v="0.114"/>
    <n v="0.88800000000000001"/>
    <n v="7"/>
    <x v="7"/>
    <n v="-4.2530000000000001"/>
    <n v="1"/>
    <n v="5.6399999999999999E-2"/>
    <n v="2.76E-5"/>
    <n v="0.182"/>
    <n v="0.151"/>
    <n v="0.47100000000000003"/>
    <n v="206.578"/>
    <n v="141667"/>
    <n v="2.36"/>
    <n v="4"/>
    <n v="2007"/>
    <x v="0"/>
  </r>
  <r>
    <s v="2NRvtXR7xPvvJGoWov1YJ3"/>
    <x v="67761"/>
    <n v="0"/>
    <n v="0.52689743589743587"/>
    <n v="0.30154871794871807"/>
    <n v="5.1025641025641022"/>
    <x v="1"/>
    <n v="-10.934589743589743"/>
    <n v="0.53846153846153844"/>
    <n v="4.6571794871794879E-2"/>
    <n v="0.87041025641025671"/>
    <n v="6.2964038717948714E-2"/>
    <n v="0.2054"/>
    <n v="0.50256410256410267"/>
    <n v="117.58758974358975"/>
    <n v="170459.43589743591"/>
    <n v="2.84"/>
    <n v="3.9487179487179489"/>
    <n v="2001"/>
    <x v="0"/>
  </r>
  <r>
    <s v="1ALTxhJnGIbDrCyAeOKxaC"/>
    <x v="61063"/>
    <n v="0"/>
    <n v="0.54500000000000004"/>
    <n v="0.78400000000000003"/>
    <n v="4"/>
    <x v="8"/>
    <n v="-7.1470000000000002"/>
    <n v="0"/>
    <n v="2.5000000000000001E-2"/>
    <n v="5.6800000000000004E-4"/>
    <n v="7.7399999999999997E-2"/>
    <n v="0.317"/>
    <n v="0.48499999999999999"/>
    <n v="136.01400000000001"/>
    <n v="151087"/>
    <n v="2.52"/>
    <n v="4"/>
    <n v="2016"/>
    <x v="3"/>
  </r>
  <r>
    <s v="51oEMIYDZLGe6yi35H0Kh9"/>
    <x v="67762"/>
    <n v="0"/>
    <n v="0.66394736842105251"/>
    <n v="0.76584210526315777"/>
    <n v="5.8421052631578947"/>
    <x v="1"/>
    <n v="-5.2372105263157884"/>
    <n v="0.47368421052631576"/>
    <n v="6.8973684210526326E-2"/>
    <n v="0.11586326315789473"/>
    <n v="0.73510526315789493"/>
    <n v="0.26870526315789472"/>
    <n v="0.57278947368421052"/>
    <n v="138.41463157894739"/>
    <n v="188213.05263157896"/>
    <n v="3.14"/>
    <n v="4"/>
    <n v="2020"/>
    <x v="1"/>
  </r>
  <r>
    <s v="0jmYYeOWSpcQHRxhMKJMk1"/>
    <x v="67763"/>
    <n v="0"/>
    <n v="0.48499999999999999"/>
    <n v="0.92200000000000004"/>
    <n v="2"/>
    <x v="5"/>
    <n v="-5.7489999999999997"/>
    <n v="1"/>
    <n v="3.4799999999999998E-2"/>
    <n v="1E-4"/>
    <n v="0.96200000000000008"/>
    <n v="0.153"/>
    <n v="0.60599999999999998"/>
    <n v="139.98099999999999"/>
    <n v="356227"/>
    <n v="5.94"/>
    <n v="4"/>
    <n v="2006"/>
    <x v="0"/>
  </r>
  <r>
    <s v="79FMDwzZQxHgSkIYBl3ODU"/>
    <x v="67764"/>
    <n v="0"/>
    <n v="0.58099999999999996"/>
    <n v="0.58899999999999997"/>
    <n v="3"/>
    <x v="10"/>
    <n v="-9.2965000000000018"/>
    <n v="1"/>
    <n v="3.9100000000000003E-2"/>
    <n v="0.12765299999999999"/>
    <n v="2.1249999999999998E-2"/>
    <n v="0.113"/>
    <n v="0.39149999999999996"/>
    <n v="101.1155"/>
    <n v="271647"/>
    <n v="4.53"/>
    <n v="4"/>
    <n v="2000"/>
    <x v="0"/>
  </r>
  <r>
    <s v="1OqASoosW3wOTZreze7i97"/>
    <x v="67765"/>
    <n v="0"/>
    <n v="0.50782499999999997"/>
    <n v="0.34185750000000004"/>
    <n v="6.05"/>
    <x v="0"/>
    <n v="-11.564525000000001"/>
    <n v="0.5"/>
    <n v="4.2802499999999993E-2"/>
    <n v="0.82097500000000012"/>
    <n v="0.80245"/>
    <n v="0.11896750000000003"/>
    <n v="0.29334500000000008"/>
    <n v="113.68747499999998"/>
    <n v="230832.625"/>
    <n v="3.85"/>
    <n v="3.6749999999999998"/>
    <n v="2006.95"/>
    <x v="0"/>
  </r>
  <r>
    <s v="0ceo3M0poTtlqF43TQPwan', '7yUUrAgOdslWuGtCcDux1c"/>
    <x v="67766"/>
    <n v="0"/>
    <n v="0.45222222222222225"/>
    <n v="0.2956333333333333"/>
    <n v="6.4444444444444446"/>
    <x v="0"/>
    <n v="-12.425777777777776"/>
    <n v="1"/>
    <n v="3.2000000000000001E-2"/>
    <n v="0.72858888888888895"/>
    <n v="1.7906736666666666E-2"/>
    <n v="0.12188888888888888"/>
    <n v="0.37511111111111117"/>
    <n v="130.76111111111112"/>
    <n v="254813.77777777778"/>
    <n v="4.25"/>
    <n v="3.8888888888888888"/>
    <n v="2014"/>
    <x v="3"/>
  </r>
  <r>
    <s v="0ceo3M0poTtlqF43TQPwan"/>
    <x v="67766"/>
    <n v="0"/>
    <n v="0.48642857142857143"/>
    <n v="0.53009523809523806"/>
    <n v="3.1904761904761907"/>
    <x v="10"/>
    <n v="-7.7494761904761909"/>
    <n v="0.90476190476190477"/>
    <n v="3.2961904761904755E-2"/>
    <n v="0.37796047619047612"/>
    <n v="1.1550390476190475E-2"/>
    <n v="0.1416"/>
    <n v="0.41026190476190483"/>
    <n v="123.33614285714285"/>
    <n v="250753.19047619047"/>
    <n v="4.18"/>
    <n v="3.7619047619047619"/>
    <n v="2010.3333333333333"/>
    <x v="3"/>
  </r>
  <r>
    <s v="6cRU06vc71fTvrupKLFWkb"/>
    <x v="67767"/>
    <n v="0"/>
    <n v="0.52099999999999991"/>
    <n v="0.53220000000000012"/>
    <n v="7.5"/>
    <x v="7"/>
    <n v="-8.2012"/>
    <n v="0.9"/>
    <n v="2.793E-2"/>
    <n v="0.42984999999999995"/>
    <n v="3.4164888000000004E-2"/>
    <n v="0.19572000000000001"/>
    <n v="0.41529999999999995"/>
    <n v="121.69930000000002"/>
    <n v="264642.5"/>
    <n v="4.41"/>
    <n v="3.7"/>
    <n v="2011"/>
    <x v="3"/>
  </r>
  <r>
    <s v="3WquCTDLMvRqLtrEuYz0Tz"/>
    <x v="67768"/>
    <n v="0"/>
    <n v="0.61409090909090913"/>
    <n v="0.40045454545454545"/>
    <n v="6.7272727272727275"/>
    <x v="0"/>
    <n v="-9.2248181818181809"/>
    <n v="0.45454545454545453"/>
    <n v="6.4445454545454542E-2"/>
    <n v="0.57256363636363627"/>
    <n v="7.733863636364E-4"/>
    <n v="0.17554545454545456"/>
    <n v="0.47036363636363632"/>
    <n v="106.17663636363638"/>
    <n v="235417"/>
    <n v="3.92"/>
    <n v="4"/>
    <n v="2008"/>
    <x v="0"/>
  </r>
  <r>
    <s v="7xFnmid57ZE6iWEXdEXO3b', '29WzbAQtDnBJF09es0uddn"/>
    <x v="67769"/>
    <n v="0"/>
    <n v="0.624"/>
    <n v="0.77200000000000002"/>
    <n v="6"/>
    <x v="0"/>
    <n v="-9.1079999999999988"/>
    <n v="0"/>
    <n v="4.1099999999999998E-2"/>
    <n v="1.6000000000000001E-3"/>
    <n v="5.5899999999999998E-2"/>
    <n v="0.185"/>
    <n v="0.45100000000000001"/>
    <n v="99.997000000000014"/>
    <n v="512300"/>
    <n v="8.5399999999999991"/>
    <n v="4"/>
    <n v="2018"/>
    <x v="3"/>
  </r>
  <r>
    <s v="7xFnmid57ZE6iWEXdEXO3b', '1qpR5mURxk3d8f6mww6uKT"/>
    <x v="67769"/>
    <n v="0"/>
    <n v="0.65099999999999991"/>
    <n v="0.627"/>
    <n v="8"/>
    <x v="6"/>
    <n v="-10.047000000000001"/>
    <n v="0"/>
    <n v="4.07E-2"/>
    <n v="2.8500000000000001E-2"/>
    <n v="1.84E-6"/>
    <n v="0.52500000000000002"/>
    <n v="0.504"/>
    <n v="93.98299999999999"/>
    <n v="183029"/>
    <n v="3.05"/>
    <n v="4"/>
    <n v="2018"/>
    <x v="3"/>
  </r>
  <r>
    <s v="7xFnmid57ZE6iWEXdEXO3b"/>
    <x v="67769"/>
    <n v="0"/>
    <n v="0.54895238095238097"/>
    <n v="0.45490476190476192"/>
    <n v="4.5238095238095237"/>
    <x v="8"/>
    <n v="-11.26"/>
    <n v="0.61904761904761907"/>
    <n v="3.4919047619047613E-2"/>
    <n v="0.37174000000000001"/>
    <n v="8.7350471428571441E-2"/>
    <n v="0.11851428571428572"/>
    <n v="0.37604285714285723"/>
    <n v="127.53947619047619"/>
    <n v="239091.71428571429"/>
    <n v="3.98"/>
    <n v="3.9047619047619047"/>
    <n v="2012.7619047619048"/>
    <x v="3"/>
  </r>
  <r>
    <s v="17zyzKxYWmKPfhLtcI6n7d"/>
    <x v="67770"/>
    <n v="0"/>
    <n v="0.6252727272727272"/>
    <n v="0.5479090909090909"/>
    <n v="5.5454545454545459"/>
    <x v="1"/>
    <n v="-6.3083636363636364"/>
    <n v="0.36363636363636365"/>
    <n v="4.4518181818181818E-2"/>
    <n v="0.28054545454545454"/>
    <n v="8.46918181818E-5"/>
    <n v="0.19169999999999998"/>
    <n v="0.43918181818181812"/>
    <n v="119.19336363636366"/>
    <n v="226164"/>
    <n v="3.77"/>
    <n v="4"/>
    <n v="2014"/>
    <x v="3"/>
  </r>
  <r>
    <s v="6puUGZ36c24F0BYVm5MV8F"/>
    <x v="67771"/>
    <n v="0"/>
    <n v="0.67"/>
    <n v="0.51600000000000001"/>
    <n v="7"/>
    <x v="7"/>
    <n v="-6.5039999999999996"/>
    <n v="1"/>
    <n v="2.9499999999999998E-2"/>
    <n v="0.49399999999999999"/>
    <n v="0"/>
    <n v="0.33899999999999997"/>
    <n v="0.67099999999999993"/>
    <n v="136.727"/>
    <n v="135627"/>
    <n v="2.2599999999999998"/>
    <n v="4"/>
    <n v="2002"/>
    <x v="0"/>
  </r>
  <r>
    <s v="00BueEoowSUVGZoCR5yIRL', '3GZGJ33pJdAdUL6IQpK8mR"/>
    <x v="67772"/>
    <n v="0"/>
    <n v="0.79900000000000004"/>
    <n v="0.621"/>
    <n v="7"/>
    <x v="7"/>
    <n v="-4.992"/>
    <n v="1"/>
    <n v="5.9900000000000002E-2"/>
    <n v="0.314"/>
    <n v="0"/>
    <n v="0.153"/>
    <n v="0.747"/>
    <n v="128.00200000000001"/>
    <n v="235040"/>
    <n v="3.92"/>
    <n v="4"/>
    <n v="2005"/>
    <x v="0"/>
  </r>
  <r>
    <s v="2BljxAYLVDN9kXPb30UL6Z"/>
    <x v="67773"/>
    <n v="0"/>
    <n v="0.48712499999999997"/>
    <n v="0.5709375000000001"/>
    <n v="6.1875"/>
    <x v="0"/>
    <n v="-8.6536874999999984"/>
    <n v="1"/>
    <n v="2.9856250000000001E-2"/>
    <n v="0.30976987499999997"/>
    <n v="0.2590925"/>
    <n v="0.17178125"/>
    <n v="0.30272499999999991"/>
    <n v="118.1665625"/>
    <n v="203409.0625"/>
    <n v="3.39"/>
    <n v="3.8125"/>
    <n v="2008.125"/>
    <x v="0"/>
  </r>
  <r>
    <s v="6rPVnO4zlYSZQdjMrGUF6R"/>
    <x v="67774"/>
    <n v="0"/>
    <n v="0.47"/>
    <n v="0.74400000000000011"/>
    <n v="9"/>
    <x v="3"/>
    <n v="-9.1609999999999996"/>
    <n v="0"/>
    <n v="3.2800000000000003E-2"/>
    <n v="0.45100000000000001"/>
    <n v="0.30499999999999999"/>
    <n v="0.73599999999999999"/>
    <n v="0.32799999999999996"/>
    <n v="100.265"/>
    <n v="169080"/>
    <n v="2.82"/>
    <n v="4"/>
    <n v="2000"/>
    <x v="0"/>
  </r>
  <r>
    <s v="0zzs4lHXSxo3A6BXZlQAXJ"/>
    <x v="67775"/>
    <n v="0"/>
    <n v="0.80500000000000005"/>
    <n v="0.88800000000000001"/>
    <n v="9"/>
    <x v="3"/>
    <n v="-5.1509999999999998"/>
    <n v="1"/>
    <n v="5.8599999999999999E-2"/>
    <n v="1.8499999999999999E-5"/>
    <n v="0.64900000000000002"/>
    <n v="2.8799999999999999E-2"/>
    <n v="0.39299999999999996"/>
    <n v="125.99600000000001"/>
    <n v="371667"/>
    <n v="6.19"/>
    <n v="4"/>
    <n v="2016"/>
    <x v="3"/>
  </r>
  <r>
    <s v="1ZgmUxnpRZdZPxJOGsTSeZ', '4iKLvtGwCbG3XSZTE0lQvb', '4sbH2tr8ljTXKH5uBWhUD7"/>
    <x v="67776"/>
    <n v="0"/>
    <n v="0.57200000000000006"/>
    <n v="0.90799999999999992"/>
    <n v="8"/>
    <x v="6"/>
    <n v="-4.6360000000000001"/>
    <n v="1"/>
    <n v="3.27E-2"/>
    <n v="2.31E-3"/>
    <n v="1.18E-4"/>
    <n v="0.55000000000000004"/>
    <n v="0.156"/>
    <n v="124"/>
    <n v="360000"/>
    <n v="6"/>
    <n v="4"/>
    <n v="2015"/>
    <x v="3"/>
  </r>
  <r>
    <s v="1ZgmUxnpRZdZPxJOGsTSeZ', '5heziN7IzDQYXO9Rd1t7I4', '0lN4VNRbAtvcJrvzlIxy1T"/>
    <x v="67776"/>
    <n v="0"/>
    <n v="0.90799999999999992"/>
    <n v="0.52800000000000002"/>
    <n v="7"/>
    <x v="7"/>
    <n v="-5.9050000000000002"/>
    <n v="1"/>
    <n v="7.0000000000000007E-2"/>
    <n v="7.7299999999999995E-5"/>
    <n v="0.42"/>
    <n v="5.11E-2"/>
    <n v="0.69700000000000006"/>
    <n v="121.96700000000001"/>
    <n v="338853"/>
    <n v="5.65"/>
    <n v="4"/>
    <n v="2015"/>
    <x v="3"/>
  </r>
  <r>
    <s v="1ZgmUxnpRZdZPxJOGsTSeZ', '5heziN7IzDQYXO9Rd1t7I4"/>
    <x v="67776"/>
    <n v="0"/>
    <n v="0.65500000000000003"/>
    <n v="0.82950000000000013"/>
    <n v="8"/>
    <x v="6"/>
    <n v="-8.0934999999999988"/>
    <n v="0.5"/>
    <n v="4.8800000000000003E-2"/>
    <n v="8.4557E-3"/>
    <n v="0.38424999999999998"/>
    <n v="0.379"/>
    <n v="0.57499999999999996"/>
    <n v="123.995"/>
    <n v="336781.5"/>
    <n v="5.61"/>
    <n v="4"/>
    <n v="2015"/>
    <x v="3"/>
  </r>
  <r>
    <s v="1ZgmUxnpRZdZPxJOGsTSeZ', '4sbH2tr8ljTXKH5uBWhUD7"/>
    <x v="67776"/>
    <n v="0"/>
    <n v="0.82"/>
    <n v="0.63400000000000001"/>
    <n v="1"/>
    <x v="9"/>
    <n v="-6.7560000000000002"/>
    <n v="1"/>
    <n v="4.6399999999999997E-2"/>
    <n v="2.4199999999999998E-3"/>
    <n v="1.1199999999999999E-3"/>
    <n v="8.9899999999999994E-2"/>
    <n v="0.92299999999999993"/>
    <n v="123.985"/>
    <n v="290323"/>
    <n v="4.84"/>
    <n v="4"/>
    <n v="2015"/>
    <x v="3"/>
  </r>
  <r>
    <s v="1ZgmUxnpRZdZPxJOGsTSeZ', '0lN4VNRbAtvcJrvzlIxy1T"/>
    <x v="67776"/>
    <n v="0"/>
    <n v="0.81299999999999994"/>
    <n v="0.55200000000000005"/>
    <n v="7"/>
    <x v="7"/>
    <n v="-6.7039999999999997"/>
    <n v="1"/>
    <n v="8.14E-2"/>
    <n v="3.1900000000000003E-5"/>
    <n v="0.39500000000000002"/>
    <n v="4.5199999999999997E-2"/>
    <n v="0.65099999999999991"/>
    <n v="121.962"/>
    <n v="338853"/>
    <n v="5.65"/>
    <n v="4"/>
    <n v="2015"/>
    <x v="3"/>
  </r>
  <r>
    <s v="1ZgmUxnpRZdZPxJOGsTSeZ"/>
    <x v="67776"/>
    <n v="0"/>
    <n v="0.76177777777777789"/>
    <n v="0.76522222222222214"/>
    <n v="5"/>
    <x v="1"/>
    <n v="-6.8051111111111124"/>
    <n v="0.66666666666666663"/>
    <n v="4.48E-2"/>
    <n v="3.2495444444439998E-4"/>
    <n v="0.56533333333333324"/>
    <n v="0.10612222222222223"/>
    <n v="0.68622222222222218"/>
    <n v="124.89833333333334"/>
    <n v="331348.88888888888"/>
    <n v="5.52"/>
    <n v="4"/>
    <n v="2016.2222222222222"/>
    <x v="3"/>
  </r>
  <r>
    <s v="6BxtnqYKzncQu19GhP0PxC"/>
    <x v="67777"/>
    <n v="0"/>
    <n v="0.44400000000000001"/>
    <n v="0.81400000000000006"/>
    <n v="11"/>
    <x v="11"/>
    <n v="-6.3010000000000002"/>
    <n v="0"/>
    <n v="0.13900000000000001"/>
    <n v="3.8699999999999998E-2"/>
    <n v="5.4100000000000002E-2"/>
    <n v="9.5000000000000001E-2"/>
    <n v="0.30199999999999999"/>
    <n v="126.58200000000001"/>
    <n v="223579"/>
    <n v="3.73"/>
    <n v="5"/>
    <n v="2020"/>
    <x v="1"/>
  </r>
  <r>
    <s v="3rFIMTxhQJYBU2gB2LwmDE"/>
    <x v="67778"/>
    <n v="0"/>
    <n v="0.43444444444444452"/>
    <n v="0.41518666666666665"/>
    <n v="4.5111111111111111"/>
    <x v="8"/>
    <n v="-14.426955555555555"/>
    <n v="0.55555555555555558"/>
    <n v="4.6326666666666669E-2"/>
    <n v="0.651115911111111"/>
    <n v="0.83992686666666672"/>
    <n v="0.17678444444444441"/>
    <n v="0.28060222222222214"/>
    <n v="111.79328888888891"/>
    <n v="64208.844444444447"/>
    <n v="1.07"/>
    <n v="3.7555555555555555"/>
    <n v="2015"/>
    <x v="3"/>
  </r>
  <r>
    <s v="6RaSfqo4f0b42iNouQeAKK"/>
    <x v="67779"/>
    <n v="0"/>
    <n v="0.42049999999999998"/>
    <n v="0.61899999999999999"/>
    <n v="5.5"/>
    <x v="1"/>
    <n v="-8.1869999999999994"/>
    <n v="1"/>
    <n v="5.96E-2"/>
    <n v="9.0819500000000011E-2"/>
    <n v="5.3494999999999997E-4"/>
    <n v="0.29789999999999994"/>
    <n v="0.41750000000000004"/>
    <n v="110.1375"/>
    <n v="267393.5"/>
    <n v="4.46"/>
    <n v="4"/>
    <n v="2006"/>
    <x v="0"/>
  </r>
  <r>
    <s v="0xxJO75NeIAF5jYruLYIDT', '2cNV8vNe2fPFf6OfGOBbSS"/>
    <x v="67780"/>
    <n v="0"/>
    <n v="0.47499999999999998"/>
    <n v="0.90700000000000003"/>
    <n v="7"/>
    <x v="7"/>
    <n v="-5.6370000000000005"/>
    <n v="1"/>
    <n v="6.4199999999999993E-2"/>
    <n v="8.5100000000000002E-3"/>
    <n v="0"/>
    <n v="0.124"/>
    <n v="0.83200000000000007"/>
    <n v="187.89400000000001"/>
    <n v="213467"/>
    <n v="3.56"/>
    <n v="4"/>
    <n v="2001"/>
    <x v="0"/>
  </r>
  <r>
    <s v="0xxJO75NeIAF5jYruLYIDT"/>
    <x v="67780"/>
    <n v="0"/>
    <n v="0.55925000000000002"/>
    <n v="0.68537499999999996"/>
    <n v="4.5"/>
    <x v="8"/>
    <n v="-6.8115416666666704"/>
    <n v="0.875"/>
    <n v="3.2716666666666658E-2"/>
    <n v="0.13040037499999999"/>
    <n v="1.1557487500000001E-3"/>
    <n v="0.15827499999999997"/>
    <n v="0.53737499999999994"/>
    <n v="112.63862500000003"/>
    <n v="215638.375"/>
    <n v="3.59"/>
    <n v="3.9583333333333335"/>
    <n v="2000.0416666666667"/>
    <x v="0"/>
  </r>
  <r>
    <s v="7oPgCQqMMXEXrNau5vxYZP"/>
    <x v="67781"/>
    <n v="0"/>
    <n v="0.68358333333333343"/>
    <n v="0.36250833333333338"/>
    <n v="6.583333333333333"/>
    <x v="0"/>
    <n v="-14.138249999999999"/>
    <n v="0.66666666666666663"/>
    <n v="7.2716666666666679E-2"/>
    <n v="0.36405000000000004"/>
    <n v="8.3269999999999994E-5"/>
    <n v="0.20349999999999999"/>
    <n v="0.52983333333333338"/>
    <n v="113.09424999999999"/>
    <n v="195952.33333333334"/>
    <n v="3.27"/>
    <n v="4.083333333333333"/>
    <n v="1988.4166666666667"/>
    <x v="2"/>
  </r>
  <r>
    <s v="27eItCerp01S9MMIV0vcGX"/>
    <x v="67782"/>
    <n v="0"/>
    <n v="0.56000000000000005"/>
    <n v="0.76400000000000001"/>
    <n v="6"/>
    <x v="0"/>
    <n v="-4.0419999999999998"/>
    <n v="1"/>
    <n v="4.53E-2"/>
    <n v="0.111"/>
    <n v="0"/>
    <n v="0.16"/>
    <n v="0.56700000000000006"/>
    <n v="90.04"/>
    <n v="200640"/>
    <n v="3.34"/>
    <n v="4"/>
    <n v="2015"/>
    <x v="3"/>
  </r>
  <r>
    <s v="4QN7aihLnoQwjIbc6JpNk9"/>
    <x v="67783"/>
    <n v="0"/>
    <n v="0.71299999999999997"/>
    <n v="0.77"/>
    <n v="8"/>
    <x v="6"/>
    <n v="-5.0069999999999997"/>
    <n v="0"/>
    <n v="0.313"/>
    <n v="0.113"/>
    <n v="0"/>
    <n v="0.61099999999999999"/>
    <n v="0.86299999999999999"/>
    <n v="175.99200000000005"/>
    <n v="240480"/>
    <n v="4.01"/>
    <n v="4"/>
    <n v="2007"/>
    <x v="0"/>
  </r>
  <r>
    <s v="3VN5sD7hLy1j1RAzgHpGED"/>
    <x v="67784"/>
    <n v="0"/>
    <n v="0.45742857142857141"/>
    <n v="0.2207142857142857"/>
    <n v="9.5714285714285712"/>
    <x v="3"/>
    <n v="-11.509714285714285"/>
    <n v="1"/>
    <n v="3.0857142857142861E-2"/>
    <n v="0.83271428571428585"/>
    <n v="3.3578571428569999E-4"/>
    <n v="0.10819999999999999"/>
    <n v="0.32571428571428573"/>
    <n v="139.2212857142857"/>
    <n v="264985"/>
    <n v="4.42"/>
    <n v="4"/>
    <n v="2008"/>
    <x v="0"/>
  </r>
  <r>
    <s v="2P0OwKbtNXwKNEVLh4enPA', '2tFojFgpu9xoQ04HsTZMDl', '1P8OVrHK3vhLzWkQn4xZ8E', '52NFOIcAnzxMhUs3z1XamI"/>
    <x v="67785"/>
    <n v="0"/>
    <n v="0.63700000000000001"/>
    <n v="0.55600000000000005"/>
    <n v="0"/>
    <x v="4"/>
    <n v="-13.32"/>
    <n v="1"/>
    <n v="3.4000000000000002E-2"/>
    <n v="0.54299999999999993"/>
    <n v="3.1100000000000004E-3"/>
    <n v="9.4500000000000001E-2"/>
    <n v="0.3"/>
    <n v="106.87"/>
    <n v="340133"/>
    <n v="5.67"/>
    <n v="4"/>
    <n v="1989"/>
    <x v="2"/>
  </r>
  <r>
    <s v="2P0OwKbtNXwKNEVLh4enPA', '1SnFcgaLa1l0bV8ZOEL3Cg"/>
    <x v="67785"/>
    <n v="0"/>
    <n v="0.52900000000000003"/>
    <n v="0.39100000000000001"/>
    <n v="0"/>
    <x v="4"/>
    <n v="-11.690999999999999"/>
    <n v="1"/>
    <n v="2.5600000000000001E-2"/>
    <n v="0.51100000000000001"/>
    <n v="0"/>
    <n v="0.10400000000000001"/>
    <n v="0.41100000000000003"/>
    <n v="108.229"/>
    <n v="256733"/>
    <n v="4.28"/>
    <n v="4"/>
    <n v="1989"/>
    <x v="2"/>
  </r>
  <r>
    <s v="2P0OwKbtNXwKNEVLh4enPA', '0YW9tJTDDiEsRzxmLmqjO7', '55NzTcOahGA9kJBLQEjI2z', '332KnngW8lRy3d5RLb8sUL', '52NFOIcAnzxMhUs3z1XamI"/>
    <x v="67785"/>
    <n v="0"/>
    <n v="0.579125"/>
    <n v="0.41149999999999998"/>
    <n v="6.5"/>
    <x v="0"/>
    <n v="-12.832750000000001"/>
    <n v="0.75"/>
    <n v="3.4450000000000001E-2"/>
    <n v="0.52912499999999996"/>
    <n v="8.6380250000000006E-3"/>
    <n v="0.12082499999999999"/>
    <n v="0.42199999999999993"/>
    <n v="125.81199999999998"/>
    <n v="276086.75"/>
    <n v="4.5999999999999996"/>
    <n v="4"/>
    <n v="1990"/>
    <x v="4"/>
  </r>
  <r>
    <s v="2P0OwKbtNXwKNEVLh4enPA', '0YW9tJTDDiEsRzxmLmqjO7', '55NzTcOahGA9kJBLQEjI2z', '332KnngW8lRy3d5RLb8sUL', '3DJButlwodH4n4Je0N1QQu"/>
    <x v="67785"/>
    <n v="0"/>
    <n v="0.50600000000000001"/>
    <n v="0.39700000000000002"/>
    <n v="6"/>
    <x v="0"/>
    <n v="-10.661"/>
    <n v="1"/>
    <n v="3.2599999999999997E-2"/>
    <n v="0.78500000000000003"/>
    <n v="1.8900000000000001E-4"/>
    <n v="0.14699999999999999"/>
    <n v="0.27500000000000002"/>
    <n v="151.97499999999999"/>
    <n v="353173"/>
    <n v="5.89"/>
    <n v="4"/>
    <n v="2004.5"/>
    <x v="0"/>
  </r>
  <r>
    <s v="2P0OwKbtNXwKNEVLh4enPA', '1J44xyQR6Wsv4t5bji9ypK', '55NzTcOahGA9kJBLQEjI2z', '0cFMQgI6ZQKwwmbMJ6CnfX', '52NFOIcAnzxMhUs3z1XamI"/>
    <x v="67785"/>
    <n v="0"/>
    <n v="0.57499999999999996"/>
    <n v="0.19699999999999998"/>
    <n v="2"/>
    <x v="5"/>
    <n v="-17.599"/>
    <n v="1"/>
    <n v="6.25E-2"/>
    <n v="0.752"/>
    <n v="5.3200000000000001E-3"/>
    <n v="0.14300000000000002"/>
    <n v="0.40299999999999997"/>
    <n v="74.998999999999995"/>
    <n v="280680"/>
    <n v="4.68"/>
    <n v="4"/>
    <n v="2016"/>
    <x v="3"/>
  </r>
  <r>
    <s v="2P0OwKbtNXwKNEVLh4enPA', '1J44xyQR6Wsv4t5bji9ypK', '55NzTcOahGA9kJBLQEjI2z', '1TeXJ9jkDWCPwEx9szbiU4', '52NFOIcAnzxMhUs3z1XamI"/>
    <x v="67785"/>
    <n v="0"/>
    <n v="0.54100000000000004"/>
    <n v="0.25"/>
    <n v="2"/>
    <x v="5"/>
    <n v="-15.450999999999999"/>
    <n v="1"/>
    <n v="8.5300000000000001E-2"/>
    <n v="0.77400000000000002"/>
    <n v="5.7099999999999998E-3"/>
    <n v="0.14599999999999999"/>
    <n v="0.43200000000000011"/>
    <n v="150.041"/>
    <n v="277827"/>
    <n v="4.63"/>
    <n v="4"/>
    <n v="1990"/>
    <x v="4"/>
  </r>
  <r>
    <s v="2P0OwKbtNXwKNEVLh4enPA', '1P8OVrHK3vhLzWkQn4xZ8E', '52NFOIcAnzxMhUs3z1XamI"/>
    <x v="67785"/>
    <n v="0"/>
    <n v="0.5892857142857143"/>
    <n v="0.30971428571428566"/>
    <n v="4.4285714285714288"/>
    <x v="8"/>
    <n v="-13.209428571428573"/>
    <n v="0.7142857142857143"/>
    <n v="2.9942857142857139E-2"/>
    <n v="0.76128571428571423"/>
    <n v="1.9953571428570001E-4"/>
    <n v="7.4499999999999997E-2"/>
    <n v="0.36828571428571427"/>
    <n v="119.63528571428573"/>
    <n v="273446"/>
    <n v="4.5599999999999996"/>
    <n v="4"/>
    <n v="1993.1428571428571"/>
    <x v="4"/>
  </r>
  <r>
    <s v="2P0OwKbtNXwKNEVLh4enPA', '7L3GeIDGMGH4BaJwdhMcbv', '55NzTcOahGA9kJBLQEjI2z', '5zBjow1xtLkI9fQycr77T3"/>
    <x v="67785"/>
    <n v="0"/>
    <n v="0.56279999999999997"/>
    <n v="0.52690000000000003"/>
    <n v="3.9"/>
    <x v="10"/>
    <n v="-9.0129999999999999"/>
    <n v="0.6"/>
    <n v="3.2070000000000001E-2"/>
    <n v="0.61629999999999985"/>
    <n v="1.1623779999999999E-3"/>
    <n v="0.11012"/>
    <n v="0.44325999999999999"/>
    <n v="117.90470000000001"/>
    <n v="240693.3"/>
    <n v="4.01"/>
    <n v="3.9"/>
    <n v="1987"/>
    <x v="2"/>
  </r>
  <r>
    <s v="2P0OwKbtNXwKNEVLh4enPA', '7L3GeIDGMGH4BaJwdhMcbv', '55NzTcOahGA9kJBLQEjI2z', '2rRt1ji74yQJ2uwNHRXztb"/>
    <x v="67785"/>
    <n v="0"/>
    <n v="0.30299999999999999"/>
    <n v="0.57600000000000007"/>
    <n v="8"/>
    <x v="6"/>
    <n v="-8.1839999999999993"/>
    <n v="1"/>
    <n v="3.5700000000000003E-2"/>
    <n v="0.151"/>
    <n v="2.1100000000000001E-5"/>
    <n v="7.2099999999999997E-2"/>
    <n v="0.2"/>
    <n v="182.90099999999998"/>
    <n v="290907"/>
    <n v="4.8499999999999996"/>
    <n v="4"/>
    <n v="1987"/>
    <x v="2"/>
  </r>
  <r>
    <s v="2P0OwKbtNXwKNEVLh4enPA', '21E9Rc8QVew18TWQTJCjMh', '52NFOIcAnzxMhUs3z1XamI"/>
    <x v="67785"/>
    <n v="0"/>
    <n v="0.48299999999999998"/>
    <n v="0.17399999999999999"/>
    <n v="7"/>
    <x v="7"/>
    <n v="-14.831"/>
    <n v="1"/>
    <n v="2.92E-2"/>
    <n v="0.84499999999999997"/>
    <n v="6.9599999999999998E-5"/>
    <n v="8.6900000000000005E-2"/>
    <n v="0.107"/>
    <n v="96.394999999999996"/>
    <n v="323000"/>
    <n v="5.38"/>
    <n v="4"/>
    <n v="1989"/>
    <x v="2"/>
  </r>
  <r>
    <s v="2P0OwKbtNXwKNEVLh4enPA', '55NzTcOahGA9kJBLQEjI2z"/>
    <x v="67785"/>
    <n v="0"/>
    <n v="0.42129166666666668"/>
    <n v="0.32991666666666664"/>
    <n v="7.708333333333333"/>
    <x v="7"/>
    <n v="-11.310916666666666"/>
    <n v="0.875"/>
    <n v="3.0287499999999998E-2"/>
    <n v="0.73224999999999996"/>
    <n v="5.7749461249999988E-2"/>
    <n v="0.15346666666666667"/>
    <n v="0.26498333333333329"/>
    <n v="106.5705"/>
    <n v="232867.375"/>
    <n v="3.88"/>
    <n v="3.625"/>
    <n v="1989"/>
    <x v="2"/>
  </r>
  <r>
    <s v="2P0OwKbtNXwKNEVLh4enPA"/>
    <x v="67785"/>
    <n v="0"/>
    <n v="0.46362634408602144"/>
    <n v="0.3678344086021505"/>
    <n v="4.059139784946237"/>
    <x v="8"/>
    <n v="-12.271650537634411"/>
    <n v="0.69892473118279574"/>
    <n v="3.6927419354838724E-2"/>
    <n v="0.53749747311827922"/>
    <n v="0.11708403430107529"/>
    <n v="0.15163279569892471"/>
    <n v="0.32314086021505356"/>
    <n v="115.40952150537623"/>
    <n v="271074.26881720428"/>
    <n v="4.5199999999999996"/>
    <n v="3.8870967741935485"/>
    <n v="1996.1774193548388"/>
    <x v="4"/>
  </r>
  <r>
    <s v="0c3pW5JujJ6i93LZWW4ZVK"/>
    <x v="67786"/>
    <n v="0"/>
    <n v="0.42707317073170742"/>
    <n v="0.30299999999999994"/>
    <n v="6.1951219512195124"/>
    <x v="0"/>
    <n v="-11.119658536585366"/>
    <n v="0.73170731707317072"/>
    <n v="3.371463414634146E-2"/>
    <n v="0.65685365853658528"/>
    <n v="7.169672487804879E-2"/>
    <n v="0.12425365853658539"/>
    <n v="0.30709756097560981"/>
    <n v="123.14453658536584"/>
    <n v="263398.75609756098"/>
    <n v="4.3899999999999997"/>
    <n v="3.8780487804878048"/>
    <n v="2003.7560975609756"/>
    <x v="0"/>
  </r>
  <r>
    <s v="6SHEkINEWdaS8DThM5GSJ3"/>
    <x v="67787"/>
    <n v="0"/>
    <n v="0.54566666666666663"/>
    <n v="0.63200000000000001"/>
    <n v="8.6666666666666661"/>
    <x v="6"/>
    <n v="-5.4161666666666664"/>
    <n v="0.66666666666666663"/>
    <n v="3.1383333333333333E-2"/>
    <n v="0.21629833333333334"/>
    <n v="2.3674999999999999E-5"/>
    <n v="0.19916666666666663"/>
    <n v="0.37233333333333335"/>
    <n v="121.29633333333334"/>
    <n v="185086.66666666666"/>
    <n v="3.08"/>
    <n v="4"/>
    <n v="2005"/>
    <x v="0"/>
  </r>
  <r>
    <s v="2BQVRw9md4UKcGUrDXABCD"/>
    <x v="67788"/>
    <n v="0"/>
    <n v="0.62724999999999997"/>
    <n v="0.7569999999999999"/>
    <n v="3.5"/>
    <x v="10"/>
    <n v="-7.9207500000000008"/>
    <n v="1"/>
    <n v="2.9974999999999998E-2"/>
    <n v="6.1800000000000001E-2"/>
    <n v="5.4010200000000003E-3"/>
    <n v="0.18307499999999999"/>
    <n v="0.8105"/>
    <n v="142.73250000000002"/>
    <n v="181360.25"/>
    <n v="3.02"/>
    <n v="4"/>
    <n v="2012.5"/>
    <x v="3"/>
  </r>
  <r>
    <s v="4v8J3qjK4kCH1G6ReXoEJ7', '0Fz4H9solJrKC00mLVA4SP"/>
    <x v="67789"/>
    <n v="0"/>
    <n v="0.53700000000000003"/>
    <n v="0.74299999999999999"/>
    <n v="0"/>
    <x v="4"/>
    <n v="-5.8779999999999992"/>
    <n v="1"/>
    <n v="9.5899999999999999E-2"/>
    <n v="7.8E-2"/>
    <n v="0"/>
    <n v="0.26600000000000001"/>
    <n v="0.70700000000000007"/>
    <n v="93.738"/>
    <n v="187266"/>
    <n v="3.12"/>
    <n v="4"/>
    <n v="2020"/>
    <x v="1"/>
  </r>
  <r>
    <s v="4v8J3qjK4kCH1G6ReXoEJ7"/>
    <x v="67789"/>
    <n v="0"/>
    <n v="0.62917647058823523"/>
    <n v="0.48782352941176466"/>
    <n v="4.2352941176470589"/>
    <x v="8"/>
    <n v="-8.4184705882352926"/>
    <n v="0.82352941176470584"/>
    <n v="5.852352941176471E-2"/>
    <n v="0.6533470588235295"/>
    <n v="6.0138941176470005E-4"/>
    <n v="0.20543529411764708"/>
    <n v="0.51888235294117646"/>
    <n v="108.35847058823528"/>
    <n v="221254.41176470587"/>
    <n v="3.69"/>
    <n v="3.8823529411764706"/>
    <n v="2019.8235294117646"/>
    <x v="3"/>
  </r>
  <r>
    <s v="4mJMDtgGFbdWryv7EqVVJT"/>
    <x v="67790"/>
    <n v="0"/>
    <n v="0.57409999999999994"/>
    <n v="0.58770000000000011"/>
    <n v="6.2"/>
    <x v="0"/>
    <n v="-6.1911000000000005"/>
    <n v="1"/>
    <n v="3.2640000000000002E-2"/>
    <n v="0.52500000000000002"/>
    <n v="3.9949999999999999E-6"/>
    <n v="0.2064"/>
    <n v="0.53400000000000003"/>
    <n v="114.28789999999999"/>
    <n v="204428.79999999999"/>
    <n v="3.41"/>
    <n v="4"/>
    <n v="2008"/>
    <x v="0"/>
  </r>
  <r>
    <s v="41D1NBo5Ib5aJ7Aavt3cWS"/>
    <x v="67791"/>
    <n v="0"/>
    <n v="0.60227272727272729"/>
    <n v="0.47499999999999998"/>
    <n v="6.4545454545454541"/>
    <x v="0"/>
    <n v="-9.0981818181818195"/>
    <n v="0.63636363636363635"/>
    <n v="4.1318181818181816E-2"/>
    <n v="0.51888181818181822"/>
    <n v="1.0661315454545454E-2"/>
    <n v="0.15947272727272727"/>
    <n v="0.68063636363636359"/>
    <n v="127.29709090909093"/>
    <n v="221764.81818181818"/>
    <n v="3.7"/>
    <n v="3.7272727272727271"/>
    <n v="2011"/>
    <x v="3"/>
  </r>
  <r>
    <s v="6J3uXGUJN54WFOAXXYpoNs', '1wN9t9Uzg8sSwW3DijKblU"/>
    <x v="67792"/>
    <n v="0"/>
    <n v="0.3666666666666667"/>
    <n v="0.18166666666666664"/>
    <n v="2.6666666666666665"/>
    <x v="5"/>
    <n v="-19.078333333333337"/>
    <n v="1"/>
    <n v="4.3166666666666666E-2"/>
    <n v="0.85066666666666668"/>
    <n v="0.58666666666666667"/>
    <n v="0.12403333333333333"/>
    <n v="0.37233333333333335"/>
    <n v="124.03266666666666"/>
    <n v="237613.33333333334"/>
    <n v="3.96"/>
    <n v="3.3333333333333335"/>
    <n v="1994"/>
    <x v="4"/>
  </r>
  <r>
    <s v="6J3uXGUJN54WFOAXXYpoNs"/>
    <x v="67792"/>
    <n v="0"/>
    <n v="0.27600000000000002"/>
    <n v="0.13500000000000001"/>
    <n v="7"/>
    <x v="7"/>
    <n v="-19.320999999999998"/>
    <n v="0"/>
    <n v="3.95E-2"/>
    <n v="0.88099999999999989"/>
    <n v="0.29799999999999999"/>
    <n v="8.6400000000000005E-2"/>
    <n v="0.26"/>
    <n v="158.625"/>
    <n v="180867"/>
    <n v="3.01"/>
    <n v="3"/>
    <n v="1997"/>
    <x v="4"/>
  </r>
  <r>
    <s v="18LfxvoFbJsK0PuYmA82V5"/>
    <x v="67793"/>
    <n v="0"/>
    <n v="0.42625000000000002"/>
    <n v="0.40900000000000003"/>
    <n v="6.75"/>
    <x v="0"/>
    <n v="-10.393749999999999"/>
    <n v="0.5"/>
    <n v="2.8475E-2"/>
    <n v="0.70599999999999996"/>
    <n v="0.23426109000000001"/>
    <n v="0.13575000000000001"/>
    <n v="0.38425000000000004"/>
    <n v="131.75299999999999"/>
    <n v="196337.25"/>
    <n v="3.27"/>
    <n v="4"/>
    <n v="2004.25"/>
    <x v="0"/>
  </r>
  <r>
    <s v="1ZrWkTiqcPKDwal74lgPYf', '7CRr5a9zEn4PUKYGnptHCw"/>
    <x v="67794"/>
    <n v="0"/>
    <n v="0.30599999999999994"/>
    <n v="0.19209999999999999"/>
    <n v="4.2"/>
    <x v="8"/>
    <n v="-14.593"/>
    <n v="1"/>
    <n v="3.9919999999999997E-2"/>
    <n v="0.9104000000000001"/>
    <n v="0.22198000000000001"/>
    <n v="9.8119999999999999E-2"/>
    <n v="0.19463999999999998"/>
    <n v="111.52979999999999"/>
    <n v="387749.2"/>
    <n v="6.46"/>
    <n v="4"/>
    <n v="2014"/>
    <x v="3"/>
  </r>
  <r>
    <s v="1ZrWkTiqcPKDwal74lgPYf', '79nbZuvA8FrBGXucDd8X7w"/>
    <x v="67794"/>
    <n v="0"/>
    <n v="0.28300000000000003"/>
    <n v="0.18049999999999999"/>
    <n v="3.5"/>
    <x v="10"/>
    <n v="-14.955500000000001"/>
    <n v="1"/>
    <n v="3.4199999999999994E-2"/>
    <n v="0.97250000000000003"/>
    <n v="0.89700000000000002"/>
    <n v="0.10555"/>
    <n v="0.25749999999999995"/>
    <n v="141.17099999999999"/>
    <n v="213533"/>
    <n v="3.56"/>
    <n v="3.5"/>
    <n v="1995.5"/>
    <x v="4"/>
  </r>
  <r>
    <s v="1ZrWkTiqcPKDwal74lgPYf', '1wN9t9Uzg8sSwW3DijKblU"/>
    <x v="67794"/>
    <n v="0"/>
    <n v="0.27899999999999997"/>
    <n v="9.0999999999999998E-2"/>
    <n v="0"/>
    <x v="4"/>
    <n v="-16.277999999999999"/>
    <n v="1"/>
    <n v="3.7199999999999997E-2"/>
    <n v="0.95700000000000007"/>
    <n v="0.8590000000000001"/>
    <n v="9.0200000000000002E-2"/>
    <n v="0.28100000000000003"/>
    <n v="131.36600000000001"/>
    <n v="310093"/>
    <n v="5.17"/>
    <n v="4"/>
    <n v="1998"/>
    <x v="4"/>
  </r>
  <r>
    <s v="1ZrWkTiqcPKDwal74lgPYf"/>
    <x v="67794"/>
    <n v="0"/>
    <n v="0.58923529411764708"/>
    <n v="0.38141176470588234"/>
    <n v="3.1176470588235294"/>
    <x v="10"/>
    <n v="-11.145117647058825"/>
    <n v="0.76470588235294112"/>
    <n v="4.8947058823529399E-2"/>
    <n v="0.61665882352941181"/>
    <n v="0.25405663352941171"/>
    <n v="0.11061176470588237"/>
    <n v="0.57673529411764712"/>
    <n v="119.15841176470587"/>
    <n v="273928.5294117647"/>
    <n v="4.57"/>
    <n v="3.7647058823529411"/>
    <n v="2007"/>
    <x v="0"/>
  </r>
  <r>
    <s v="50yM3SLMpGQ91gHHjFZvyS"/>
    <x v="67795"/>
    <n v="0"/>
    <n v="0.6559166666666667"/>
    <n v="0.48075000000000001"/>
    <n v="5.833333333333333"/>
    <x v="1"/>
    <n v="-7.2662500000000003"/>
    <n v="1"/>
    <n v="3.0966666666666667E-2"/>
    <n v="0.25631583333333335"/>
    <n v="5.1490966666666669E-3"/>
    <n v="0.13462499999999999"/>
    <n v="0.50533333333333319"/>
    <n v="124.28824999999999"/>
    <n v="211010.08333333334"/>
    <n v="3.52"/>
    <n v="3.9166666666666665"/>
    <n v="2008"/>
    <x v="0"/>
  </r>
  <r>
    <s v="628INEcGRqxpbs1Jt38R1q"/>
    <x v="67796"/>
    <n v="0"/>
    <n v="0.64800000000000002"/>
    <n v="0.49299999999999999"/>
    <n v="2"/>
    <x v="5"/>
    <n v="-8.9809999999999999"/>
    <n v="1"/>
    <n v="4.0999999999999995E-2"/>
    <n v="0.72799999999999998"/>
    <n v="1.7799999999999999E-6"/>
    <n v="0.20300000000000001"/>
    <n v="0.38700000000000001"/>
    <n v="105.97"/>
    <n v="243693"/>
    <n v="4.0599999999999996"/>
    <n v="4"/>
    <n v="2019"/>
    <x v="3"/>
  </r>
  <r>
    <s v="5rR8V0ifaU2sfWLnknEB3k', '3uRqP5x3yw7M7lLOD4oRLz"/>
    <x v="67797"/>
    <n v="0"/>
    <n v="0.57700000000000007"/>
    <n v="0.7390000000000001"/>
    <n v="4"/>
    <x v="8"/>
    <n v="-10.138"/>
    <n v="0"/>
    <n v="0.105"/>
    <n v="0.78700000000000003"/>
    <n v="0.14199999999999999"/>
    <n v="0.74099999999999999"/>
    <n v="0.75800000000000001"/>
    <n v="122.10600000000001"/>
    <n v="322587"/>
    <n v="5.38"/>
    <n v="4"/>
    <n v="2010"/>
    <x v="3"/>
  </r>
  <r>
    <s v="1vWCjtgzRKE91jfxObuVqZ', '3uRqP5x3yw7M7lLOD4oRLz"/>
    <x v="67797"/>
    <n v="0"/>
    <n v="0.27200000000000002"/>
    <n v="0.1855"/>
    <n v="6.5"/>
    <x v="0"/>
    <n v="-14.086500000000001"/>
    <n v="0.5"/>
    <n v="3.7849999999999995E-2"/>
    <n v="0.93699999999999994"/>
    <n v="0.11515"/>
    <n v="7.9649999999999999E-2"/>
    <n v="0.378"/>
    <n v="160.91199999999998"/>
    <n v="239413"/>
    <n v="3.99"/>
    <n v="4"/>
    <n v="2010"/>
    <x v="3"/>
  </r>
  <r>
    <s v="5eI19WcjQuB4pTNOK4Zk4Z"/>
    <x v="67798"/>
    <n v="0"/>
    <n v="0.56299999999999994"/>
    <n v="0.375"/>
    <n v="2"/>
    <x v="5"/>
    <n v="-11.640999999999998"/>
    <n v="1"/>
    <n v="3.4299999999999997E-2"/>
    <n v="0.44700000000000001"/>
    <n v="6.8600000000000004E-6"/>
    <n v="0.24299999999999999"/>
    <n v="0.68700000000000006"/>
    <n v="124.714"/>
    <n v="213203"/>
    <n v="3.55"/>
    <n v="4"/>
    <n v="2016"/>
    <x v="3"/>
  </r>
  <r>
    <s v="5m474HTTHz2fAq4sKr0Pzl"/>
    <x v="67799"/>
    <n v="0"/>
    <n v="0.72099999999999997"/>
    <n v="0.41100000000000003"/>
    <n v="4"/>
    <x v="8"/>
    <n v="-11.337"/>
    <n v="0"/>
    <n v="3.9800000000000002E-2"/>
    <n v="0.105"/>
    <n v="0"/>
    <n v="0.13100000000000001"/>
    <n v="0.20800000000000002"/>
    <n v="120.01100000000001"/>
    <n v="160253"/>
    <n v="2.67"/>
    <n v="4"/>
    <n v="2010"/>
    <x v="3"/>
  </r>
  <r>
    <s v="3VsqWarilnUV0JcbNzIsFm"/>
    <x v="67800"/>
    <n v="0"/>
    <n v="0.64400000000000002"/>
    <n v="0.64200000000000002"/>
    <n v="8"/>
    <x v="6"/>
    <n v="-9.9770000000000003"/>
    <n v="1"/>
    <n v="7.3599999999999999E-2"/>
    <n v="0.65400000000000003"/>
    <n v="0"/>
    <n v="0.10400000000000001"/>
    <n v="0.95900000000000007"/>
    <n v="128.376"/>
    <n v="145162"/>
    <n v="2.42"/>
    <n v="4"/>
    <n v="2003"/>
    <x v="0"/>
  </r>
  <r>
    <s v="1KoxZqxUcBPQgTPgMuQU8N', '6TtfpoRYUEOvq0lDff04vG', '5o0VwJmBlgPYEcmpbDLosS"/>
    <x v="67801"/>
    <n v="0"/>
    <n v="0.25972727272727275"/>
    <n v="0.1203818181818182"/>
    <n v="6.6363636363636367"/>
    <x v="0"/>
    <n v="-19.74459090909091"/>
    <n v="0.77272727272727271"/>
    <n v="4.9904545454545458E-2"/>
    <n v="0.96949999999999992"/>
    <n v="1.0793931818181817E-2"/>
    <n v="0.13865"/>
    <n v="9.7218181818181829E-2"/>
    <n v="90.156909090909096"/>
    <n v="80329.772727272721"/>
    <n v="1.34"/>
    <n v="3.3181818181818183"/>
    <n v="1992"/>
    <x v="4"/>
  </r>
  <r>
    <s v="1KoxZqxUcBPQgTPgMuQU8N', '3gAbW8swpm05GMSQVLZf4U', '3oHgkMmch5iJdxxcdejYI5"/>
    <x v="67801"/>
    <n v="0"/>
    <n v="0.35085714285714287"/>
    <n v="7.5357142857142873E-2"/>
    <n v="5.7142857142857144"/>
    <x v="1"/>
    <n v="-16.991999999999997"/>
    <n v="0.8571428571428571"/>
    <n v="3.5585714285714283E-2"/>
    <n v="0.84371428571428564"/>
    <n v="0.82385714285714295"/>
    <n v="0.11857142857142858"/>
    <n v="0.17490000000000003"/>
    <n v="78.342428571428584"/>
    <n v="119977"/>
    <n v="2"/>
    <n v="3.4285714285714284"/>
    <n v="2000"/>
    <x v="0"/>
  </r>
  <r>
    <s v="4NNTERQEP9YDVbsE7ou9p8', '4r9flR20LpjcUAz5YE0Vkz', '4Qq5rJ5mqO9DIXo2OPBWG8"/>
    <x v="67801"/>
    <n v="0"/>
    <n v="0.16233333333333333"/>
    <n v="0.15433333333333335"/>
    <n v="3.6666666666666665"/>
    <x v="10"/>
    <n v="-18.948999999999998"/>
    <n v="0.66666666666666663"/>
    <n v="3.8666666666666662E-2"/>
    <n v="0.96600000000000008"/>
    <n v="0.37162000000000001"/>
    <n v="0.10723333333333333"/>
    <n v="0.24533333333333332"/>
    <n v="96.453999999999994"/>
    <n v="185044.66666666666"/>
    <n v="3.08"/>
    <n v="4"/>
    <n v="1990"/>
    <x v="4"/>
  </r>
  <r>
    <s v="0t4pf4hK69JoMXKeI1zRc1"/>
    <x v="67802"/>
    <n v="0"/>
    <n v="0.65799999999999992"/>
    <n v="0.51100000000000001"/>
    <n v="10"/>
    <x v="2"/>
    <n v="-5.843"/>
    <n v="1"/>
    <n v="3.73E-2"/>
    <n v="0.72199999999999998"/>
    <n v="0"/>
    <n v="0.106"/>
    <n v="0.95200000000000007"/>
    <n v="134.416"/>
    <n v="295213"/>
    <n v="4.92"/>
    <n v="4"/>
    <n v="2011"/>
    <x v="3"/>
  </r>
  <r>
    <s v="6EpI0KjkNHj68gSas65X0q"/>
    <x v="67803"/>
    <n v="0"/>
    <n v="0.48100000000000004"/>
    <n v="0.83700000000000008"/>
    <n v="3"/>
    <x v="10"/>
    <n v="-4.9269999999999996"/>
    <n v="1"/>
    <n v="3.0599999999999999E-2"/>
    <n v="2.47E-3"/>
    <n v="7.0099999999999997E-3"/>
    <n v="7.8100000000000003E-2"/>
    <n v="0.47600000000000003"/>
    <n v="93.968999999999994"/>
    <n v="260307"/>
    <n v="4.34"/>
    <n v="4"/>
    <n v="2005"/>
    <x v="0"/>
  </r>
  <r>
    <s v="0a0vqhTMb6icwXgN15Q8yN', '704M7SwmD5ZQm07ffYci9y', '1bJJFZ2Wy0wrqhVYS6dXbZ"/>
    <x v="67804"/>
    <n v="0"/>
    <n v="0.53200000000000003"/>
    <n v="0.127"/>
    <n v="3"/>
    <x v="10"/>
    <n v="-21.066999999999997"/>
    <n v="1"/>
    <n v="0.16899999999999998"/>
    <n v="0.99"/>
    <n v="0"/>
    <n v="0.19600000000000001"/>
    <n v="0.54899999999999993"/>
    <n v="113.12200000000001"/>
    <n v="229821"/>
    <n v="3.83"/>
    <n v="4"/>
    <n v="2017"/>
    <x v="3"/>
  </r>
  <r>
    <s v="2gGPHh9RJRypgtfPf1qU6k', '4p9TN6xaOOj1CmkBrKD3te"/>
    <x v="67805"/>
    <n v="0"/>
    <n v="0.4345"/>
    <n v="0.23099999999999998"/>
    <n v="10"/>
    <x v="2"/>
    <n v="-17.618500000000001"/>
    <n v="0.5"/>
    <n v="4.0300000000000002E-2"/>
    <n v="0.69850000000000001"/>
    <n v="0.77500000000000002"/>
    <n v="0.10605000000000001"/>
    <n v="0.13109999999999999"/>
    <n v="137.05199999999999"/>
    <n v="303306.5"/>
    <n v="5.0599999999999996"/>
    <n v="3"/>
    <n v="1996"/>
    <x v="4"/>
  </r>
  <r>
    <s v="3gfGxwUKs8K58Xy2bgwmTd', '4p9TN6xaOOj1CmkBrKD3te"/>
    <x v="67806"/>
    <n v="0"/>
    <n v="0.46200000000000002"/>
    <n v="7.85E-2"/>
    <n v="5"/>
    <x v="1"/>
    <n v="-19.715999999999998"/>
    <n v="0"/>
    <n v="3.8399999999999997E-2"/>
    <n v="0.84299999999999997"/>
    <n v="4.0999999999999999E-4"/>
    <n v="0.16200000000000001"/>
    <n v="0.32400000000000001"/>
    <n v="131.05600000000001"/>
    <n v="240973"/>
    <n v="4.0199999999999996"/>
    <n v="3"/>
    <n v="1996"/>
    <x v="4"/>
  </r>
  <r>
    <s v="1pbvrsGPC3KBsvORpb1dAq', '78sEozQOEJxzXegUuqRSgH"/>
    <x v="67807"/>
    <n v="0"/>
    <n v="0.41700000000000004"/>
    <n v="0.16899999999999998"/>
    <n v="2"/>
    <x v="5"/>
    <n v="-17.942999999999994"/>
    <n v="0"/>
    <n v="3.5200000000000002E-2"/>
    <n v="0.99199999999999999"/>
    <n v="0.93900000000000006"/>
    <n v="0.10300000000000001"/>
    <n v="0.22800000000000001"/>
    <n v="77.942999999999998"/>
    <n v="74707"/>
    <n v="1.25"/>
    <n v="1"/>
    <n v="2012"/>
    <x v="3"/>
  </r>
  <r>
    <s v="6evDbzNdGvU4eIypBoKszv', '78sEozQOEJxzXegUuqRSgH"/>
    <x v="67808"/>
    <n v="0"/>
    <n v="0.36466666666666664"/>
    <n v="0.1133"/>
    <n v="6"/>
    <x v="0"/>
    <n v="-24.083333333333332"/>
    <n v="0.66666666666666663"/>
    <n v="4.1466666666666673E-2"/>
    <n v="0.98966666666666658"/>
    <n v="0.87733333333333341"/>
    <n v="0.11093333333333333"/>
    <n v="0.4078"/>
    <n v="98.512333333333345"/>
    <n v="51844.333333333336"/>
    <n v="0.86"/>
    <n v="3"/>
    <n v="2012"/>
    <x v="3"/>
  </r>
  <r>
    <s v="7n3quyYNRdEDB3EIAUuS2p', '7th0L966aSIf1tWggseuId"/>
    <x v="67809"/>
    <n v="0"/>
    <n v="0.501"/>
    <n v="0.35399999999999998"/>
    <n v="2"/>
    <x v="5"/>
    <n v="-15.353"/>
    <n v="1"/>
    <n v="7.3099999999999998E-2"/>
    <n v="0.99299999999999999"/>
    <n v="0.95200000000000007"/>
    <n v="0.10300000000000001"/>
    <n v="0.34499999999999997"/>
    <n v="118.014"/>
    <n v="90653"/>
    <n v="1.51"/>
    <n v="4"/>
    <n v="2006"/>
    <x v="0"/>
  </r>
  <r>
    <s v="4KTkBqxTI70spltpBMQDUd', '1RaQLdtQwtjKftqGcaxFlR"/>
    <x v="67810"/>
    <n v="0"/>
    <n v="0.65799999999999992"/>
    <n v="0.58899999999999997"/>
    <n v="2"/>
    <x v="5"/>
    <n v="-8.0139999999999993"/>
    <n v="1"/>
    <n v="0.11900000000000001"/>
    <n v="0.90599999999999992"/>
    <n v="2.5800000000000003E-3"/>
    <n v="8.2100000000000006E-2"/>
    <n v="0.878"/>
    <n v="73.813000000000002"/>
    <n v="68200"/>
    <n v="1.1399999999999999"/>
    <n v="3"/>
    <n v="2002"/>
    <x v="0"/>
  </r>
  <r>
    <s v="4upF1andWmhr2efZCaoOMQ', '4p9TN6xaOOj1CmkBrKD3te"/>
    <x v="67811"/>
    <n v="0"/>
    <n v="0.439"/>
    <n v="8.4400000000000003E-2"/>
    <n v="4"/>
    <x v="8"/>
    <n v="-18.745999999999999"/>
    <n v="0"/>
    <n v="3.6799999999999999E-2"/>
    <n v="0.90900000000000003"/>
    <n v="1.55E-4"/>
    <n v="8.1000000000000003E-2"/>
    <n v="0.307"/>
    <n v="156.51499999999999"/>
    <n v="214293"/>
    <n v="3.57"/>
    <n v="3"/>
    <n v="1996"/>
    <x v="4"/>
  </r>
  <r>
    <s v="4upF1andWmhr2efZCaoOMQ"/>
    <x v="67811"/>
    <n v="0"/>
    <n v="0.40600000000000003"/>
    <n v="0.499"/>
    <n v="4"/>
    <x v="8"/>
    <n v="-8.734"/>
    <n v="0"/>
    <n v="2.93E-2"/>
    <n v="4.4600000000000004E-3"/>
    <n v="7.4499999999999997E-2"/>
    <n v="6.3500000000000001E-2"/>
    <n v="8.0299999999999996E-2"/>
    <n v="61.321999999999996"/>
    <n v="191787"/>
    <n v="3.2"/>
    <n v="4"/>
    <n v="2004"/>
    <x v="0"/>
  </r>
  <r>
    <s v="1gbd0hYMsY1GbEbmUsOCJG', '7th0L966aSIf1tWggseuId"/>
    <x v="67812"/>
    <n v="0"/>
    <n v="0.31"/>
    <n v="7.4499999999999997E-2"/>
    <n v="7"/>
    <x v="7"/>
    <n v="-18.434999999999999"/>
    <n v="1"/>
    <n v="6.3E-2"/>
    <n v="0.995"/>
    <n v="0.57700000000000007"/>
    <n v="0.11800000000000001"/>
    <n v="0.47899999999999998"/>
    <n v="173.875"/>
    <n v="197893"/>
    <n v="3.3"/>
    <n v="4"/>
    <n v="2006"/>
    <x v="0"/>
  </r>
  <r>
    <s v="3LagiMS9U9Sxx6v5pMMP2W', '1RaQLdtQwtjKftqGcaxFlR"/>
    <x v="67813"/>
    <n v="0"/>
    <n v="0.54500000000000004"/>
    <n v="0.34899999999999998"/>
    <n v="2"/>
    <x v="5"/>
    <n v="-9.4329999999999998"/>
    <n v="1"/>
    <n v="5.7599999999999998E-2"/>
    <n v="0.72199999999999998"/>
    <n v="1.73E-5"/>
    <n v="0.36099999999999999"/>
    <n v="0.57899999999999996"/>
    <n v="122.101"/>
    <n v="144040"/>
    <n v="2.4"/>
    <n v="4"/>
    <n v="2002"/>
    <x v="0"/>
  </r>
  <r>
    <s v="426PKJSCwEiO6xhtCCilH3', '3P9jdZehQvmAoTrWU1p5zt', '1AEBcVvK0365RWUgw1YfNr"/>
    <x v="67814"/>
    <n v="0"/>
    <n v="0.2"/>
    <n v="0.10199999999999999"/>
    <n v="7"/>
    <x v="7"/>
    <n v="-17.280999999999999"/>
    <n v="0"/>
    <n v="5.2600000000000001E-2"/>
    <n v="0.99"/>
    <n v="8.0499999999999999E-3"/>
    <n v="8.7800000000000003E-2"/>
    <n v="0.13300000000000001"/>
    <n v="79.774000000000001"/>
    <n v="180573"/>
    <n v="3.01"/>
    <n v="3"/>
    <n v="1999"/>
    <x v="4"/>
  </r>
  <r>
    <s v="518Zy97hIby2FIi0p9JtET', '1RaQLdtQwtjKftqGcaxFlR"/>
    <x v="67815"/>
    <n v="0"/>
    <n v="0.61299999999999999"/>
    <n v="0.39"/>
    <n v="2"/>
    <x v="5"/>
    <n v="-9.4580000000000002"/>
    <n v="0"/>
    <n v="4.4999999999999998E-2"/>
    <n v="0.92900000000000005"/>
    <n v="3.7199999999999997E-2"/>
    <n v="7.7700000000000005E-2"/>
    <n v="0.67099999999999993"/>
    <n v="110.773"/>
    <n v="247693"/>
    <n v="4.13"/>
    <n v="4"/>
    <n v="2002"/>
    <x v="0"/>
  </r>
  <r>
    <s v="5BQMwoSq0U4sd2lfwWZHz7', '7th0L966aSIf1tWggseuId"/>
    <x v="67816"/>
    <n v="0"/>
    <n v="0.55000000000000004"/>
    <n v="0.10375"/>
    <n v="7"/>
    <x v="7"/>
    <n v="-20.948999999999998"/>
    <n v="1"/>
    <n v="4.41E-2"/>
    <n v="0.99500000000000011"/>
    <n v="0.58150000000000002"/>
    <n v="0.12114999999999999"/>
    <n v="0.82700000000000007"/>
    <n v="87.311499999999995"/>
    <n v="102800"/>
    <n v="1.71"/>
    <n v="4"/>
    <n v="2006"/>
    <x v="0"/>
  </r>
  <r>
    <s v="5BQMwoSq0U4sd2lfwWZHz7', '4p9TN6xaOOj1CmkBrKD3te"/>
    <x v="67816"/>
    <n v="0"/>
    <n v="0.35700000000000004"/>
    <n v="0.19899999999999998"/>
    <n v="9"/>
    <x v="3"/>
    <n v="-16.308"/>
    <n v="1"/>
    <n v="3.27E-2"/>
    <n v="0.83900000000000008"/>
    <n v="1.2899999999999999E-4"/>
    <n v="9.1999999999999998E-2"/>
    <n v="6.5299999999999997E-2"/>
    <n v="113.51100000000001"/>
    <n v="473027"/>
    <n v="7.88"/>
    <n v="4"/>
    <n v="1996"/>
    <x v="4"/>
  </r>
  <r>
    <s v="6e9jvbfrmVCh1JkxQwHNZp', '1RaQLdtQwtjKftqGcaxFlR"/>
    <x v="67817"/>
    <n v="0"/>
    <n v="0.39799999999999996"/>
    <n v="0.40600000000000003"/>
    <n v="7"/>
    <x v="7"/>
    <n v="-12.929"/>
    <n v="1"/>
    <n v="5.7500000000000002E-2"/>
    <n v="0.79900000000000004"/>
    <n v="7.3599999999999999E-2"/>
    <n v="0.14300000000000002"/>
    <n v="0.58200000000000007"/>
    <n v="153.827"/>
    <n v="119360"/>
    <n v="1.99"/>
    <n v="4"/>
    <n v="2002"/>
    <x v="0"/>
  </r>
  <r>
    <s v="2szXT7EdO1JtQRir46slHR', '3QDgp9Jz9cjToIM8G1gbPY"/>
    <x v="67818"/>
    <n v="0"/>
    <n v="0.40349999999999997"/>
    <n v="0.27100000000000002"/>
    <n v="4.5"/>
    <x v="8"/>
    <n v="-10.68225"/>
    <n v="0.5"/>
    <n v="3.9324999999999999E-2"/>
    <n v="0.84875"/>
    <n v="6.4338749999999999E-4"/>
    <n v="0.11170000000000001"/>
    <n v="0.25625000000000003"/>
    <n v="95.464250000000007"/>
    <n v="188030"/>
    <n v="3.13"/>
    <n v="3.75"/>
    <n v="2018"/>
    <x v="3"/>
  </r>
  <r>
    <s v="7mxR4a1KnBqC0MIL5G6y5U', '7uUHXE2wwff0koyW2wJnoG"/>
    <x v="67819"/>
    <n v="0"/>
    <n v="0.1575"/>
    <n v="1.4630000000000001E-2"/>
    <n v="1"/>
    <x v="9"/>
    <n v="-26.902000000000001"/>
    <n v="0.5"/>
    <n v="4.8250000000000001E-2"/>
    <n v="0.99199999999999999"/>
    <n v="0.9395"/>
    <n v="9.1799999999999993E-2"/>
    <n v="9.3850000000000003E-2"/>
    <n v="101.3105"/>
    <n v="192347"/>
    <n v="3.21"/>
    <n v="4"/>
    <n v="2011"/>
    <x v="3"/>
  </r>
  <r>
    <s v="4kCoztfnKxvukYo2WaT6fB', '1RaQLdtQwtjKftqGcaxFlR"/>
    <x v="67820"/>
    <n v="0"/>
    <n v="0.47899999999999998"/>
    <n v="0.376"/>
    <n v="2"/>
    <x v="5"/>
    <n v="-9.402000000000001"/>
    <n v="1"/>
    <n v="5.2299999999999999E-2"/>
    <n v="0.8640000000000001"/>
    <n v="0.183"/>
    <n v="0.217"/>
    <n v="0.54"/>
    <n v="117.089"/>
    <n v="197200"/>
    <n v="3.29"/>
    <n v="4"/>
    <n v="2002"/>
    <x v="0"/>
  </r>
  <r>
    <s v="5K1xJDsSfENhHuWybxrRqy', '1RaQLdtQwtjKftqGcaxFlR"/>
    <x v="67821"/>
    <n v="0"/>
    <n v="0.42899999999999999"/>
    <n v="0.41600000000000004"/>
    <n v="10"/>
    <x v="2"/>
    <n v="-11.56"/>
    <n v="1"/>
    <n v="4.1799999999999997E-2"/>
    <n v="0.92400000000000004"/>
    <n v="0.47299999999999998"/>
    <n v="0.371"/>
    <n v="0.95299999999999996"/>
    <n v="144.20600000000005"/>
    <n v="114267"/>
    <n v="1.9"/>
    <n v="4"/>
    <n v="2002"/>
    <x v="0"/>
  </r>
  <r>
    <s v="5IwXv3HzxefA6Ujk6p2bxI', '7yL2GIID767CfgsqcObSV4"/>
    <x v="67822"/>
    <n v="0"/>
    <n v="0.372"/>
    <n v="0.12065000000000001"/>
    <n v="6"/>
    <x v="0"/>
    <n v="-18.192999999999998"/>
    <n v="0.5"/>
    <n v="3.8300000000000001E-2"/>
    <n v="0.91699999999999993"/>
    <n v="7.3530000000000002E-3"/>
    <n v="7.775E-2"/>
    <n v="0.1885"/>
    <n v="73.811000000000007"/>
    <n v="340253"/>
    <n v="5.67"/>
    <n v="4.5"/>
    <n v="1999"/>
    <x v="4"/>
  </r>
  <r>
    <s v="5IwXv3HzxefA6Ujk6p2bxI', '4p9TN6xaOOj1CmkBrKD3te"/>
    <x v="67822"/>
    <n v="0"/>
    <n v="0.49399999999999999"/>
    <n v="0.109"/>
    <n v="2"/>
    <x v="5"/>
    <n v="-17.984999999999999"/>
    <n v="0"/>
    <n v="4.0800000000000003E-2"/>
    <n v="0.79"/>
    <n v="0"/>
    <n v="0.11199999999999999"/>
    <n v="0.22500000000000001"/>
    <n v="141.072"/>
    <n v="194427"/>
    <n v="3.24"/>
    <n v="3"/>
    <n v="1996"/>
    <x v="4"/>
  </r>
  <r>
    <s v="1U5zgr455OGyIkLNXvDdrf', '1fwwl0jxv972y7OpKpL6Ax', '1cjPVlZolZrXVZRMTtGuhx', '47AHjWDKuH2QBJ2CbEMuc5"/>
    <x v="67823"/>
    <n v="0"/>
    <n v="0.36099999999999999"/>
    <n v="0.218"/>
    <n v="2"/>
    <x v="5"/>
    <n v="-20.387"/>
    <n v="1"/>
    <n v="4.2000000000000003E-2"/>
    <n v="0.97900000000000009"/>
    <n v="3.9300000000000002E-2"/>
    <n v="0.121"/>
    <n v="0.36799999999999999"/>
    <n v="74.108000000000004"/>
    <n v="74480"/>
    <n v="1.24"/>
    <n v="4"/>
    <n v="2020"/>
    <x v="1"/>
  </r>
  <r>
    <s v="1U5zgr455OGyIkLNXvDdrf', '1fwwl0jxv972y7OpKpL6Ax', '1cjPVlZolZrXVZRMTtGuhx"/>
    <x v="67823"/>
    <n v="0"/>
    <n v="0.18538749999999998"/>
    <n v="0.10937500000000001"/>
    <n v="5.25"/>
    <x v="1"/>
    <n v="-28.824624999999997"/>
    <n v="0.875"/>
    <n v="4.9787500000000005E-2"/>
    <n v="0.96937499999999988"/>
    <n v="0.11764368249999999"/>
    <n v="0.23637499999999997"/>
    <n v="0.24661250000000001"/>
    <n v="99.729124999999982"/>
    <n v="117141.625"/>
    <n v="1.95"/>
    <n v="3"/>
    <n v="2019"/>
    <x v="3"/>
  </r>
  <r>
    <s v="1U5zgr455OGyIkLNXvDdrf', '1fwwl0jxv972y7OpKpL6Ax', '3WUDcvHx7dEVU5oAikAS2K', '1cjPVlZolZrXVZRMTtGuhx"/>
    <x v="67823"/>
    <n v="0"/>
    <n v="0.27600000000000002"/>
    <n v="0.1004"/>
    <n v="7.5"/>
    <x v="7"/>
    <n v="-26.701999999999998"/>
    <n v="1"/>
    <n v="6.7199999999999996E-2"/>
    <n v="0.90400000000000003"/>
    <n v="0.48751594999999998"/>
    <n v="0.1045"/>
    <n v="0.17225000000000001"/>
    <n v="88.104500000000002"/>
    <n v="170953.5"/>
    <n v="2.85"/>
    <n v="4"/>
    <n v="2016"/>
    <x v="3"/>
  </r>
  <r>
    <s v="1U5zgr455OGyIkLNXvDdrf', '5zfaMrd5q4szVTxVYWuoDV', '0vn7UBvSQECKJm2817Yf1P"/>
    <x v="67823"/>
    <n v="0"/>
    <n v="0.47299999999999998"/>
    <n v="0.16200000000000001"/>
    <n v="6"/>
    <x v="0"/>
    <n v="-18.164000000000001"/>
    <n v="0"/>
    <n v="2.8799999999999999E-2"/>
    <n v="0.66500000000000004"/>
    <n v="1.6500000000000001E-5"/>
    <n v="0.13900000000000001"/>
    <n v="0.35799999999999998"/>
    <n v="97.327999999999989"/>
    <n v="175467"/>
    <n v="2.92"/>
    <n v="4"/>
    <n v="1996"/>
    <x v="4"/>
  </r>
  <r>
    <s v="1U5zgr455OGyIkLNXvDdrf', '5zfaMrd5q4szVTxVYWuoDV"/>
    <x v="67823"/>
    <n v="0"/>
    <n v="0.33450000000000002"/>
    <n v="0.24525000000000002"/>
    <n v="3.5"/>
    <x v="10"/>
    <n v="-18.172499999999999"/>
    <n v="1"/>
    <n v="4.07E-2"/>
    <n v="0.86550000000000005"/>
    <n v="0.4405"/>
    <n v="0.19799999999999998"/>
    <n v="0.54049999999999998"/>
    <n v="151.7055"/>
    <n v="206500"/>
    <n v="3.44"/>
    <n v="3.5"/>
    <n v="1996"/>
    <x v="4"/>
  </r>
  <r>
    <s v="1U5zgr455OGyIkLNXvDdrf', '5pSroXzZOcdkikegQiFC8Z"/>
    <x v="67823"/>
    <n v="0"/>
    <n v="0.46750000000000003"/>
    <n v="4.5249999999999999E-2"/>
    <n v="5.5"/>
    <x v="1"/>
    <n v="-29.225999999999999"/>
    <n v="1"/>
    <n v="4.9600000000000005E-2"/>
    <n v="0.91149999999999998"/>
    <n v="1.4450000000000001E-5"/>
    <n v="8.2800000000000012E-2"/>
    <n v="0.1615"/>
    <n v="75.412999999999982"/>
    <n v="93353.5"/>
    <n v="1.56"/>
    <n v="3"/>
    <n v="1982"/>
    <x v="2"/>
  </r>
  <r>
    <s v="1U5zgr455OGyIkLNXvDdrf', '5lR7yDVN4z9kahOiUSlMhe"/>
    <x v="67823"/>
    <n v="0"/>
    <n v="0.34239999999999998"/>
    <n v="0.19773999999999997"/>
    <n v="5.6"/>
    <x v="1"/>
    <n v="-16.6252"/>
    <n v="0.8"/>
    <n v="4.0800000000000003E-2"/>
    <n v="0.95479999999999998"/>
    <n v="2.4153999999999999E-4"/>
    <n v="0.17519999999999999"/>
    <n v="0.21312000000000003"/>
    <n v="108.7586"/>
    <n v="211448"/>
    <n v="3.52"/>
    <n v="3"/>
    <n v="2011.4"/>
    <x v="3"/>
  </r>
  <r>
    <s v="1U5zgr455OGyIkLNXvDdrf', '5D5J2cMoaGHFaipckBl5xZ', '3dFK1MwgAN0RlfQhYTWtDi', '5tIZhFFY9R1Vqx7YKQsM4x"/>
    <x v="67823"/>
    <n v="0"/>
    <n v="0.44500000000000001"/>
    <n v="0.106"/>
    <n v="11"/>
    <x v="11"/>
    <n v="-18.937999999999999"/>
    <n v="1"/>
    <n v="4.3099999999999999E-2"/>
    <n v="0.99"/>
    <n v="1.4499999999999999E-3"/>
    <n v="8.7499999999999994E-2"/>
    <n v="0.20199999999999999"/>
    <n v="77.136000000000024"/>
    <n v="129093"/>
    <n v="2.15"/>
    <n v="4"/>
    <n v="1999"/>
    <x v="4"/>
  </r>
  <r>
    <s v="1U5zgr455OGyIkLNXvDdrf', '5D5J2cMoaGHFaipckBl5xZ"/>
    <x v="67823"/>
    <n v="0"/>
    <n v="0.28499999999999998"/>
    <n v="3.78E-2"/>
    <n v="9"/>
    <x v="3"/>
    <n v="-26.584"/>
    <n v="1"/>
    <n v="5.5199999999999999E-2"/>
    <n v="0.99400000000000011"/>
    <n v="1.27E-4"/>
    <n v="0.105"/>
    <n v="6.59E-2"/>
    <n v="101.05"/>
    <n v="154200"/>
    <n v="2.57"/>
    <n v="3"/>
    <n v="1999"/>
    <x v="4"/>
  </r>
  <r>
    <s v="1U5zgr455OGyIkLNXvDdrf', '0AkKicrigoQ6X2KbVPKZTk', '3D7loN7XTJukbZaniJwvEr', '5Yjm2751i3ta4KpuIctMVI', '6GxjhzYAdzb9wTXaROpPMQ"/>
    <x v="67823"/>
    <n v="0"/>
    <n v="0.44318181818181829"/>
    <n v="0.24629090909090914"/>
    <n v="5.1818181818181817"/>
    <x v="1"/>
    <n v="-16.763363636363636"/>
    <n v="0.90909090909090906"/>
    <n v="4.3163636363636355E-2"/>
    <n v="0.85018181818181837"/>
    <n v="0.18697051818181817"/>
    <n v="0.14617272727272729"/>
    <n v="0.49845454545454543"/>
    <n v="121.76309090909091"/>
    <n v="193626.45454545456"/>
    <n v="3.23"/>
    <n v="3.9090909090909092"/>
    <n v="2011"/>
    <x v="3"/>
  </r>
  <r>
    <s v="1U5zgr455OGyIkLNXvDdrf', '4wkK4z0ILfaM3d4DuesZL0', '1mFaW6yy7our494y1qDKgf', '2F9MclHsFVKERDkPepuOAV', '4vfv6Y1X5QtAqDArKOr8NY"/>
    <x v="67823"/>
    <n v="0"/>
    <n v="0.35575000000000001"/>
    <n v="0.19499999999999998"/>
    <n v="4.75"/>
    <x v="8"/>
    <n v="-18.412624999999998"/>
    <n v="0.25"/>
    <n v="8.9975000000000013E-2"/>
    <n v="0.82462500000000005"/>
    <n v="8.4953700000000004E-3"/>
    <n v="0.1229875"/>
    <n v="0.36461250000000001"/>
    <n v="110.236625"/>
    <n v="248069.875"/>
    <n v="4.13"/>
    <n v="3.625"/>
    <n v="2016"/>
    <x v="3"/>
  </r>
  <r>
    <s v="1U5zgr455OGyIkLNXvDdrf', '1sLpCr5xThZkGHLw4H0mNE"/>
    <x v="67823"/>
    <n v="0"/>
    <n v="0.37150000000000005"/>
    <n v="0.23650000000000002"/>
    <n v="8.5"/>
    <x v="6"/>
    <n v="-10.793500000000002"/>
    <n v="1"/>
    <n v="4.0849999999999997E-2"/>
    <n v="0.94350000000000001"/>
    <n v="0.53949999999999998"/>
    <n v="0.1991"/>
    <n v="0.41400000000000003"/>
    <n v="148.96450000000002"/>
    <n v="96267"/>
    <n v="1.6"/>
    <n v="3.5"/>
    <n v="2008"/>
    <x v="0"/>
  </r>
  <r>
    <s v="1U5zgr455OGyIkLNXvDdrf', '7wMrTSCvtZDgZ8D2NsCqrh', '5P6p90HYfFxo4GTmHJjeNe', '4DGf2QHHcxGjgX6n1il9l1', '7sadiOYNVOqYMQYBsv0VnK"/>
    <x v="67823"/>
    <n v="0"/>
    <n v="0.14699999999999999"/>
    <n v="7.2400000000000006E-2"/>
    <n v="4"/>
    <x v="8"/>
    <n v="-23.429000000000002"/>
    <n v="0"/>
    <n v="4.36E-2"/>
    <n v="0.97299999999999998"/>
    <n v="0.155"/>
    <n v="9.9199999999999997E-2"/>
    <n v="0.16800000000000001"/>
    <n v="60.762"/>
    <n v="202427"/>
    <n v="3.37"/>
    <n v="4"/>
    <n v="2001"/>
    <x v="0"/>
  </r>
  <r>
    <s v="1U5zgr455OGyIkLNXvDdrf', '3JGfnzvYqgbqMXUVZqXuo3', '3AgIzHzt5UE5dKySowJWeJ"/>
    <x v="67823"/>
    <n v="0"/>
    <n v="0.34200000000000003"/>
    <n v="0.28899999999999998"/>
    <n v="4.5"/>
    <x v="8"/>
    <n v="-14.595499999999999"/>
    <n v="0.25"/>
    <n v="4.1099999999999998E-2"/>
    <n v="0.9415"/>
    <n v="0.21336750000000002"/>
    <n v="9.0749999999999997E-2"/>
    <n v="0.47375"/>
    <n v="130.5025"/>
    <n v="224106.75"/>
    <n v="3.74"/>
    <n v="3.25"/>
    <n v="1996"/>
    <x v="4"/>
  </r>
  <r>
    <s v="1U5zgr455OGyIkLNXvDdrf', '3YGd5DpL3l0Ywec2N6MDun', '26oX9jbVrhvk385bOJNqdc', '5qTB9SqUKRkEmIat7X4fNc', '5VHogLxhmqCNa6QEmR3gbP"/>
    <x v="67823"/>
    <n v="0"/>
    <n v="0.214"/>
    <n v="9.9900000000000006E-3"/>
    <n v="8"/>
    <x v="6"/>
    <n v="-32.622"/>
    <n v="1"/>
    <n v="0.04"/>
    <n v="0.98299999999999998"/>
    <n v="0.94499999999999995"/>
    <n v="0.107"/>
    <n v="6.3700000000000007E-2"/>
    <n v="69.180999999999997"/>
    <n v="188693"/>
    <n v="3.14"/>
    <n v="3"/>
    <n v="1996"/>
    <x v="4"/>
  </r>
  <r>
    <s v="1U5zgr455OGyIkLNXvDdrf', '4YPqFj4scpaOO3YZ2CXNFQ"/>
    <x v="67823"/>
    <n v="0"/>
    <n v="0.33399999999999996"/>
    <n v="0.66100000000000003"/>
    <n v="8"/>
    <x v="6"/>
    <n v="-8.0509999999999984"/>
    <n v="0.5"/>
    <n v="3.8400000000000004E-2"/>
    <n v="0.72399999999999998"/>
    <n v="0.4325"/>
    <n v="0.28199999999999997"/>
    <n v="0.55799999999999994"/>
    <n v="100.50450000000001"/>
    <n v="232213.5"/>
    <n v="3.87"/>
    <n v="3.5"/>
    <n v="1997"/>
    <x v="4"/>
  </r>
  <r>
    <s v="1U5zgr455OGyIkLNXvDdrf', '4UQqveZPc1fxtwozZnLzEi', '4nRywGWE24LpDjbDFSk1AX', '6zB5N5OhPV65PGkh4rPVHK', '7bigWt54iXSM7ZQn6la2Lo"/>
    <x v="67823"/>
    <n v="0"/>
    <n v="0.37814285714285711"/>
    <n v="0.15692857142857147"/>
    <n v="4.8571428571428568"/>
    <x v="8"/>
    <n v="-23.172714285714289"/>
    <n v="0.42857142857142855"/>
    <n v="6.7985714285714288E-2"/>
    <n v="0.64785714285714291"/>
    <n v="0.31745889857142856"/>
    <n v="0.13298571428571429"/>
    <n v="0.37001428571428574"/>
    <n v="100.20657142857145"/>
    <n v="269125.71428571426"/>
    <n v="4.49"/>
    <n v="3.8571428571428572"/>
    <n v="2004"/>
    <x v="0"/>
  </r>
  <r>
    <s v="1U5zgr455OGyIkLNXvDdrf', '3drsbLa7FTOS4P958iG4DN"/>
    <x v="67823"/>
    <n v="0"/>
    <n v="0.30299999999999999"/>
    <n v="0.83799999999999997"/>
    <n v="8"/>
    <x v="6"/>
    <n v="-9.7710000000000008"/>
    <n v="0"/>
    <n v="5.0999999999999997E-2"/>
    <n v="0.43700000000000011"/>
    <n v="0.95299999999999996"/>
    <n v="0.27200000000000002"/>
    <n v="0.44700000000000001"/>
    <n v="115.964"/>
    <n v="557533"/>
    <n v="9.2899999999999991"/>
    <n v="4"/>
    <n v="1997"/>
    <x v="4"/>
  </r>
  <r>
    <s v="1U5zgr455OGyIkLNXvDdrf', '0jjRbvajrh9xY2NB4jxThD', '6gQayRY0h4AyQ5tTyGhIpt', '5086tTZ6bLZpoHZgFn3Zwr"/>
    <x v="67823"/>
    <n v="0"/>
    <n v="0.154"/>
    <n v="2.3699999999999999E-2"/>
    <n v="7"/>
    <x v="7"/>
    <n v="-24.638999999999999"/>
    <n v="0"/>
    <n v="4.1599999999999998E-2"/>
    <n v="0.96700000000000008"/>
    <n v="0.93400000000000005"/>
    <n v="0.125"/>
    <n v="3.6299999999999999E-2"/>
    <n v="73.88"/>
    <n v="231840"/>
    <n v="3.86"/>
    <n v="4"/>
    <n v="1993"/>
    <x v="4"/>
  </r>
  <r>
    <s v="1U5zgr455OGyIkLNXvDdrf', '5nP0Q2Ts9NeB1yzEpdpR5i', '2Ft6lKreegs1l5NUWydprW', '0GTVcFkBlboO3TWlha9d26', '1Ymxvcn96fgY1Cu2dZUJxe', '4HjcjMR2VBHgz2hTTe39Uj', '0G6pSgiaATbP7nIoCMf0Mr', '224oDBAt4j2YzKBAcrsqBm', '75HcACj2jyfwxFAh7iPv6D', '2HXi1RwVyayWP9MuUPvlET', '7i3VvshJpQslCOPdSCNhSl', '59jIxiRAeLlkkXYiDPhsvf"/>
    <x v="67823"/>
    <n v="0"/>
    <n v="0.373"/>
    <n v="0.155"/>
    <n v="7"/>
    <x v="7"/>
    <n v="-25.183000000000003"/>
    <n v="1"/>
    <n v="4.4400000000000002E-2"/>
    <n v="0.99"/>
    <n v="1.23E-3"/>
    <n v="0.29899999999999999"/>
    <n v="0.33200000000000002"/>
    <n v="66.555000000000007"/>
    <n v="207133"/>
    <n v="3.45"/>
    <n v="4"/>
    <n v="2001"/>
    <x v="0"/>
  </r>
  <r>
    <s v="1U5zgr455OGyIkLNXvDdrf', '0OlYS1Nvt0W68RQpXv2eq9"/>
    <x v="67823"/>
    <n v="0"/>
    <n v="0.60899999999999999"/>
    <n v="2.47E-2"/>
    <n v="11"/>
    <x v="11"/>
    <n v="-21.655999999999999"/>
    <n v="1"/>
    <n v="0.114"/>
    <n v="0.99199999999999999"/>
    <n v="0.877"/>
    <n v="0.106"/>
    <n v="0.34499999999999997"/>
    <n v="137.89700000000002"/>
    <n v="52067"/>
    <n v="0.87"/>
    <n v="4"/>
    <n v="2018"/>
    <x v="3"/>
  </r>
  <r>
    <s v="1U5zgr455OGyIkLNXvDdrf', '3Mkoj3tQrMZhL7eUOKPZ25', '0WTzvjrkLpBMcVoJBYfDBZ', '5NTgZcXS2gXLO5qmJKqiv8"/>
    <x v="67823"/>
    <n v="0"/>
    <n v="0.12"/>
    <n v="1.7899999999999999E-2"/>
    <n v="0"/>
    <x v="4"/>
    <n v="-31.67"/>
    <n v="1"/>
    <n v="4.3299999999999998E-2"/>
    <n v="0.98599999999999999"/>
    <n v="1.8599999999999999E-4"/>
    <n v="7.1199999999999999E-2"/>
    <n v="3.9E-2"/>
    <n v="173.74700000000001"/>
    <n v="288227"/>
    <n v="4.8"/>
    <n v="1"/>
    <n v="2000"/>
    <x v="0"/>
  </r>
  <r>
    <s v="1U5zgr455OGyIkLNXvDdrf', '1mqWfAcRkLHDX0c5Zw4nXt', '2BV7ACNTK1Dsh5Bq3Hud5B', '6URHrQ8te9u9mD6Q2PjVnu"/>
    <x v="67823"/>
    <n v="0"/>
    <n v="0.19800000000000001"/>
    <n v="4.9899999999999996E-3"/>
    <n v="8"/>
    <x v="6"/>
    <n v="-39.859000000000002"/>
    <n v="1"/>
    <n v="6.4000000000000001E-2"/>
    <n v="0.94700000000000006"/>
    <n v="0"/>
    <n v="0.10199999999999999"/>
    <n v="4.9200000000000001E-2"/>
    <n v="82.613999999999976"/>
    <n v="127906"/>
    <n v="2.13"/>
    <n v="4"/>
    <n v="2016"/>
    <x v="3"/>
  </r>
  <r>
    <s v="1U5zgr455OGyIkLNXvDdrf', '3Q6hEyiVuEJNCMWStcsVis', '6GXquNIUxzlehwt29kZHSD', '2O5SQtMlqUkS8tyYDGpxyv"/>
    <x v="67823"/>
    <n v="0"/>
    <n v="0.85400000000000009"/>
    <n v="0.152"/>
    <n v="1"/>
    <x v="9"/>
    <n v="-18.907"/>
    <n v="1"/>
    <n v="9.8799999999999999E-2"/>
    <n v="0.94499999999999995"/>
    <n v="0"/>
    <n v="7.85E-2"/>
    <n v="0.53200000000000003"/>
    <n v="112.184"/>
    <n v="160480"/>
    <n v="2.67"/>
    <n v="4"/>
    <n v="2010"/>
    <x v="3"/>
  </r>
  <r>
    <s v="1U5zgr455OGyIkLNXvDdrf', '0Tp8noXkY54pyPpEldfqaT"/>
    <x v="67823"/>
    <n v="0"/>
    <n v="0.35170000000000001"/>
    <n v="0.12474"/>
    <n v="3.5"/>
    <x v="10"/>
    <n v="-20.270700000000005"/>
    <n v="0.8"/>
    <n v="5.5749999999999987E-2"/>
    <n v="0.9796999999999999"/>
    <n v="0.89290000000000025"/>
    <n v="0.12391000000000001"/>
    <n v="0.14901999999999999"/>
    <n v="85.964800000000011"/>
    <n v="194965.4"/>
    <n v="3.25"/>
    <n v="3.2"/>
    <n v="2006"/>
    <x v="0"/>
  </r>
  <r>
    <s v="1U5zgr455OGyIkLNXvDdrf', '7fg0DIFgjU4rqbv6E1azzD', '0z7kFaGg7j2SKuhcpMcAyX', '0CbrjaAfAVrsbyOdoCoIFn', '4CZnERNwV1JDd2jMCea6QN"/>
    <x v="67823"/>
    <n v="0"/>
    <n v="0.247"/>
    <n v="4.6699999999999998E-2"/>
    <n v="6"/>
    <x v="0"/>
    <n v="-26.86"/>
    <n v="0"/>
    <n v="4.2000000000000003E-2"/>
    <n v="0.98699999999999999"/>
    <n v="2.92E-6"/>
    <n v="0.10800000000000001"/>
    <n v="3.9800000000000002E-2"/>
    <n v="106.61799999999999"/>
    <n v="148853"/>
    <n v="2.48"/>
    <n v="3"/>
    <n v="2007"/>
    <x v="0"/>
  </r>
  <r>
    <s v="1U5zgr455OGyIkLNXvDdrf', '0yDv0tBQ2mC58wP264zJsE', '4NOFolaAMP4kBDVq8GwEfQ', '2Q4Ge9DEARr3PU0lCHb6kz"/>
    <x v="67823"/>
    <n v="0"/>
    <n v="0.223"/>
    <n v="6.0999999999999999E-2"/>
    <n v="7"/>
    <x v="7"/>
    <n v="-28.135999999999999"/>
    <n v="1"/>
    <n v="4.6100000000000002E-2"/>
    <n v="0.9840000000000001"/>
    <n v="0.23899999999999999"/>
    <n v="9.11E-2"/>
    <n v="7.9200000000000007E-2"/>
    <n v="113.684"/>
    <n v="176000"/>
    <n v="2.93"/>
    <n v="3"/>
    <n v="2005"/>
    <x v="0"/>
  </r>
  <r>
    <s v="1U5zgr455OGyIkLNXvDdrf', '3XHSTHtChESFEiOw1LqKuM"/>
    <x v="67823"/>
    <n v="0"/>
    <n v="0.185"/>
    <n v="8.9200000000000008E-3"/>
    <n v="9"/>
    <x v="3"/>
    <n v="-26.31"/>
    <n v="0"/>
    <n v="4.3499999999999997E-2"/>
    <n v="0.99299999999999999"/>
    <n v="0.94099999999999995"/>
    <n v="6.0100000000000001E-2"/>
    <n v="0.27699999999999997"/>
    <n v="67.616"/>
    <n v="199000"/>
    <n v="3.32"/>
    <n v="4"/>
    <n v="1959"/>
    <x v="11"/>
  </r>
  <r>
    <s v="1U5zgr455OGyIkLNXvDdrf', '5MV6MvG9LFSSmrPqOkpBZQ', '6HNEnXVjt13cvaZ9HN4tu5"/>
    <x v="67823"/>
    <n v="0"/>
    <n v="0.40200000000000002"/>
    <n v="6.3200000000000006E-2"/>
    <n v="4"/>
    <x v="8"/>
    <n v="-31.273000000000003"/>
    <n v="1"/>
    <n v="4.6399999999999997E-2"/>
    <n v="0.99299999999999999"/>
    <n v="0.86699999999999999"/>
    <n v="0.128"/>
    <n v="0.18"/>
    <n v="108.729"/>
    <n v="171000"/>
    <n v="2.85"/>
    <n v="4"/>
    <n v="1995"/>
    <x v="4"/>
  </r>
  <r>
    <s v="1U5zgr455OGyIkLNXvDdrf', '4kCZ5nyurc9eIqLJfUcW0Y', '0yhj0lwL57DRF6PuMyDyZV', '67NCbsWye2TgEcmOvgObGU"/>
    <x v="67823"/>
    <n v="0"/>
    <n v="0.2974"/>
    <n v="0.10086000000000002"/>
    <n v="4.8"/>
    <x v="8"/>
    <n v="-20.165800000000001"/>
    <n v="0.4"/>
    <n v="3.9820000000000001E-2"/>
    <n v="0.96799999999999997"/>
    <n v="0.347306"/>
    <n v="0.12710000000000002"/>
    <n v="0.13431999999999999"/>
    <n v="84.630600000000001"/>
    <n v="236349.4"/>
    <n v="3.94"/>
    <n v="3.8"/>
    <n v="2012"/>
    <x v="3"/>
  </r>
  <r>
    <s v="1U5zgr455OGyIkLNXvDdrf', '0M5dUvAthsIqRqH3fEkc9A', '38ccd8T0juRnIeuiJYExME', '0pYSShWnwd6msQAGj7rFrR', '2GJPQI8DlDZ5XtJm9LtWQx', '2Ok3xCNSCDvqOQJ6RaQlOH', '6PUwssOsQBiFRcv2mhdkr4"/>
    <x v="67823"/>
    <n v="0"/>
    <n v="0.45799999999999996"/>
    <n v="0.16699999999999998"/>
    <n v="9"/>
    <x v="3"/>
    <n v="-19.285999999999998"/>
    <n v="1"/>
    <n v="4.36E-2"/>
    <n v="0.99299999999999999"/>
    <n v="0.79599999999999993"/>
    <n v="9.4600000000000004E-2"/>
    <n v="0.33100000000000002"/>
    <n v="75.856000000000023"/>
    <n v="73360"/>
    <n v="1.22"/>
    <n v="4"/>
    <n v="1996"/>
    <x v="4"/>
  </r>
  <r>
    <s v="1U5zgr455OGyIkLNXvDdrf', '4961gElHqMQlBQRvgat9bv', '7hYSRXCsETnbUSuiZJsXjN', '3afJ7ksCTA53PwM233jIf8', '18MuHK9XAPTVzD4pW9UN3y"/>
    <x v="67823"/>
    <n v="0"/>
    <n v="0.23300000000000001"/>
    <n v="0.26800000000000002"/>
    <n v="0"/>
    <x v="4"/>
    <n v="-12.24"/>
    <n v="1"/>
    <n v="3.5299999999999998E-2"/>
    <n v="0.95200000000000007"/>
    <n v="7.4899999999999999E-4"/>
    <n v="0.14199999999999999"/>
    <n v="0.20699999999999999"/>
    <n v="86.677999999999997"/>
    <n v="178827"/>
    <n v="2.98"/>
    <n v="1"/>
    <n v="1965"/>
    <x v="9"/>
  </r>
  <r>
    <s v="1U5zgr455OGyIkLNXvDdrf', '3tl4YOlUYoaGAVso9KJHaJ', '68R4dpnBJiTh3Xk693Lyzl', '2ghuhU5Yjr9JNzZg5gJrbM"/>
    <x v="67823"/>
    <n v="0"/>
    <n v="0.39244444444444437"/>
    <n v="0.18077777777777779"/>
    <n v="4.7777777777777777"/>
    <x v="8"/>
    <n v="-18.138111111111112"/>
    <n v="0.33333333333333331"/>
    <n v="4.0433333333333335E-2"/>
    <n v="0.98911111111111105"/>
    <n v="3.1065999999999998E-4"/>
    <n v="0.1152"/>
    <n v="0.3014444444444444"/>
    <n v="107.57733333333334"/>
    <n v="219613.33333333334"/>
    <n v="3.66"/>
    <n v="3.7777777777777777"/>
    <n v="2009"/>
    <x v="0"/>
  </r>
  <r>
    <s v="1U5zgr455OGyIkLNXvDdrf', '2JQBcP1ceEAdwHM6cvSCv8', '7CIcEIOiWaZcEH35cpsdZq"/>
    <x v="67823"/>
    <n v="0"/>
    <n v="0.41266666666666668"/>
    <n v="0.32233333333333331"/>
    <n v="6.333333333333333"/>
    <x v="0"/>
    <n v="-19.133666666666667"/>
    <n v="1"/>
    <n v="4.463333333333333E-2"/>
    <n v="0.86799999999999999"/>
    <n v="0.85166666666666657"/>
    <n v="0.14333333333333334"/>
    <n v="0.54833333333333334"/>
    <n v="101.77866666666667"/>
    <n v="157111"/>
    <n v="2.62"/>
    <n v="3.6666666666666665"/>
    <n v="1993"/>
    <x v="4"/>
  </r>
  <r>
    <s v="1U5zgr455OGyIkLNXvDdrf', '2JQBcP1ceEAdwHM6cvSCv8"/>
    <x v="67823"/>
    <n v="0"/>
    <n v="0.25009230769230772"/>
    <n v="0.22339999999999999"/>
    <n v="4.384615384615385"/>
    <x v="8"/>
    <n v="-20.536000000000001"/>
    <n v="0.84615384615384615"/>
    <n v="4.4900000000000002E-2"/>
    <n v="0.90269230769230768"/>
    <n v="0.6601020769230771"/>
    <n v="0.32335384615384616"/>
    <n v="0.31794615384615388"/>
    <n v="94.028000000000006"/>
    <n v="236487.69230769231"/>
    <n v="3.94"/>
    <n v="3.6153846153846154"/>
    <n v="1992.4615384615386"/>
    <x v="4"/>
  </r>
  <r>
    <s v="1U5zgr455OGyIkLNXvDdrf', '4lqhZKiUFSO5v138rGKLkk', '0CNjbcIqsQ51bdPI9oLxAr', '1FV3sKugQJFGWgWpMIA2Fy', '0xv5yAJHwklZx723AFfuQC"/>
    <x v="67823"/>
    <n v="0"/>
    <n v="0.374"/>
    <n v="0.38600000000000001"/>
    <n v="10"/>
    <x v="2"/>
    <n v="-11.856"/>
    <n v="1"/>
    <n v="3.1699999999999999E-2"/>
    <n v="0.98699999999999999"/>
    <n v="0.17600000000000002"/>
    <n v="0.10300000000000001"/>
    <n v="0.222"/>
    <n v="77.278999999999996"/>
    <n v="130693"/>
    <n v="2.1800000000000002"/>
    <n v="3"/>
    <n v="2013"/>
    <x v="3"/>
  </r>
  <r>
    <s v="1U5zgr455OGyIkLNXvDdrf', '4lqhZKiUFSO5v138rGKLkk', '0uu052FMwNgAIKmwLQ9oh3', '4bCH2EBrEWHO5wSRxgKzMR"/>
    <x v="67823"/>
    <n v="0"/>
    <n v="0.38900000000000001"/>
    <n v="9.0399999999999994E-2"/>
    <n v="0"/>
    <x v="4"/>
    <n v="-27.869"/>
    <n v="1"/>
    <n v="3.6600000000000001E-2"/>
    <n v="0.99099999999999999"/>
    <n v="2.92E-4"/>
    <n v="0.23100000000000001"/>
    <n v="0.30099999999999999"/>
    <n v="101.51700000000001"/>
    <n v="149813"/>
    <n v="2.5"/>
    <n v="4"/>
    <n v="2014"/>
    <x v="3"/>
  </r>
  <r>
    <s v="1U5zgr455OGyIkLNXvDdrf', '1jK7F6jheJ08CowHGDW6IN', '3adMGKhs0hyGuTVpe7hnqC', '1Jz3o00B8B2eF3BN4Mjcjn', '6xhiOpU4l7yBrJFD5cPrqH', '2owCbh1nlm3B6IK9RpsxZN"/>
    <x v="67823"/>
    <n v="0"/>
    <n v="0.18100000000000002"/>
    <n v="0.18600000000000005"/>
    <n v="5"/>
    <x v="1"/>
    <n v="-19.594999999999999"/>
    <n v="1"/>
    <n v="3.6600000000000001E-2"/>
    <n v="0.91599999999999993"/>
    <n v="0.64"/>
    <n v="9.6100000000000005E-2"/>
    <n v="0.20600000000000002"/>
    <n v="81.567999999999998"/>
    <n v="207013"/>
    <n v="3.45"/>
    <n v="5"/>
    <n v="2018"/>
    <x v="3"/>
  </r>
  <r>
    <s v="1U5zgr455OGyIkLNXvDdrf', '1g6ZGm7Y5H27ASLQIzZwd8"/>
    <x v="67823"/>
    <n v="0"/>
    <n v="0.57700000000000007"/>
    <n v="0.84900000000000009"/>
    <n v="9"/>
    <x v="3"/>
    <n v="-8.7710000000000008"/>
    <n v="1"/>
    <n v="0.161"/>
    <n v="0.26200000000000001"/>
    <n v="7.1300000000000003E-6"/>
    <n v="7.6799999999999993E-2"/>
    <n v="0.67799999999999994"/>
    <n v="173.233"/>
    <n v="390773"/>
    <n v="6.51"/>
    <n v="4"/>
    <n v="1997"/>
    <x v="4"/>
  </r>
  <r>
    <s v="1U5zgr455OGyIkLNXvDdrf', '2Atuy9LYa2aSc6pyqxfqC6', '6h3MHsiwU032leB6vVekr1', '5rGjAAWsk08tjmZfVBWVwV"/>
    <x v="67823"/>
    <n v="0"/>
    <n v="0.56200000000000006"/>
    <n v="0.36499999999999999"/>
    <n v="3"/>
    <x v="10"/>
    <n v="-14.585000000000001"/>
    <n v="1"/>
    <n v="3.1600000000000003E-2"/>
    <n v="0.97599999999999998"/>
    <n v="0.92500000000000004"/>
    <n v="0.11199999999999999"/>
    <n v="0.66299999999999992"/>
    <n v="114.042"/>
    <n v="125840"/>
    <n v="2.1"/>
    <n v="4"/>
    <n v="1976"/>
    <x v="7"/>
  </r>
  <r>
    <s v="1U5zgr455OGyIkLNXvDdrf', '0esCo1bO2OZi9z7vcsD8xg', '1LK9vHqQvVT79qBITcr9r4"/>
    <x v="67823"/>
    <n v="0"/>
    <n v="7.7700000000000005E-2"/>
    <n v="0.20499999999999999"/>
    <n v="11"/>
    <x v="11"/>
    <n v="-16.29"/>
    <n v="1"/>
    <n v="4.2900000000000001E-2"/>
    <n v="0.96599999999999997"/>
    <n v="8.0399999999999999E-2"/>
    <n v="0.109"/>
    <n v="0.08"/>
    <n v="63.783999999999999"/>
    <n v="262433"/>
    <n v="4.37"/>
    <n v="4"/>
    <n v="2015"/>
    <x v="3"/>
  </r>
  <r>
    <s v="1U5zgr455OGyIkLNXvDdrf', '1nS9T0R4ZxQpIAqMw7luXT', '6vQjOLfJpHYNNoYMuD1gEH', '33oSw26X0a6AZy2eeC6tKz"/>
    <x v="67823"/>
    <n v="0"/>
    <n v="0.21199999999999999"/>
    <n v="0.14300000000000002"/>
    <n v="5"/>
    <x v="1"/>
    <n v="-18.774999999999999"/>
    <n v="1"/>
    <n v="3.5799999999999998E-2"/>
    <n v="0.98099999999999998"/>
    <n v="3.0099999999999998E-2"/>
    <n v="0.11599999999999999"/>
    <n v="0.13200000000000001"/>
    <n v="104.27500000000001"/>
    <n v="251017"/>
    <n v="4.18"/>
    <n v="5"/>
    <n v="2016"/>
    <x v="3"/>
  </r>
  <r>
    <s v="1U5zgr455OGyIkLNXvDdrf', '1nS9T0R4ZxQpIAqMw7luXT"/>
    <x v="67823"/>
    <n v="0"/>
    <n v="0.14300000000000002"/>
    <n v="0.16300000000000001"/>
    <n v="11"/>
    <x v="11"/>
    <n v="-18.811"/>
    <n v="1"/>
    <n v="3.6700000000000003E-2"/>
    <n v="0.96400000000000008"/>
    <n v="0.83400000000000007"/>
    <n v="0.1"/>
    <n v="0.27399999999999997"/>
    <n v="79.847999999999999"/>
    <n v="257383"/>
    <n v="4.29"/>
    <n v="1"/>
    <n v="2003"/>
    <x v="0"/>
  </r>
  <r>
    <s v="1U5zgr455OGyIkLNXvDdrf', '5TI3VCZEcgl1RvLegC4j6c"/>
    <x v="67823"/>
    <n v="0"/>
    <n v="0.29712499999999997"/>
    <n v="0.12909999999999999"/>
    <n v="5.75"/>
    <x v="1"/>
    <n v="-19.341000000000001"/>
    <n v="0.25"/>
    <n v="3.9074999999999999E-2"/>
    <n v="0.98099999999999998"/>
    <n v="0.39350760000000001"/>
    <n v="0.11749999999999999"/>
    <n v="0.19225"/>
    <n v="99.164749999999998"/>
    <n v="254758.25"/>
    <n v="4.25"/>
    <n v="3.75"/>
    <n v="2000"/>
    <x v="0"/>
  </r>
  <r>
    <s v="1U5zgr455OGyIkLNXvDdrf', '1ZknN7FbjjjMTmdU42OEeX"/>
    <x v="67823"/>
    <n v="0"/>
    <n v="0.22800000000000001"/>
    <n v="0.21299999999999999"/>
    <n v="3"/>
    <x v="10"/>
    <n v="-8.4089999999999989"/>
    <n v="1"/>
    <n v="3.4500000000000003E-2"/>
    <n v="0.96"/>
    <n v="1.66E-6"/>
    <n v="0.111"/>
    <n v="6.3799999999999996E-2"/>
    <n v="130.12799999999999"/>
    <n v="230773"/>
    <n v="3.85"/>
    <n v="3"/>
    <n v="2010"/>
    <x v="3"/>
  </r>
  <r>
    <s v="1U5zgr455OGyIkLNXvDdrf', '7LVNaxbcWJ9zn4YFzsRAn9"/>
    <x v="67823"/>
    <n v="0"/>
    <n v="0.21199999999999999"/>
    <n v="0.14400000000000002"/>
    <n v="11"/>
    <x v="11"/>
    <n v="-22.815000000000001"/>
    <n v="1"/>
    <n v="4.9700000000000001E-2"/>
    <n v="0.97099999999999997"/>
    <n v="2.3200000000000001E-5"/>
    <n v="0.22"/>
    <n v="5.04E-2"/>
    <n v="75.867999999999995"/>
    <n v="235621"/>
    <n v="3.93"/>
    <n v="4"/>
    <n v="2003"/>
    <x v="0"/>
  </r>
  <r>
    <s v="1U5zgr455OGyIkLNXvDdrf', '5zhxxb24WP6q6rbLHAn2UQ"/>
    <x v="67823"/>
    <n v="0"/>
    <n v="0.41899999999999998"/>
    <n v="0.53500000000000003"/>
    <n v="7"/>
    <x v="7"/>
    <n v="-8.6820000000000004"/>
    <n v="1"/>
    <n v="3.3599999999999998E-2"/>
    <n v="0.115"/>
    <n v="1.0499999999999999E-6"/>
    <n v="0.97099999999999997"/>
    <n v="0.31900000000000001"/>
    <n v="137.773"/>
    <n v="221225"/>
    <n v="3.69"/>
    <n v="4"/>
    <n v="2017"/>
    <x v="3"/>
  </r>
  <r>
    <s v="1U5zgr455OGyIkLNXvDdrf', '7jdJjsJReRLDfoTKSuMljp', '6h3MHsiwU032leB6vVekr1', '5rGjAAWsk08tjmZfVBWVwV"/>
    <x v="67823"/>
    <n v="0"/>
    <n v="0.64049999999999996"/>
    <n v="0.41399999999999998"/>
    <n v="8"/>
    <x v="6"/>
    <n v="-17.126999999999999"/>
    <n v="1"/>
    <n v="3.8249999999999999E-2"/>
    <n v="0.9425"/>
    <n v="0.86699999999999999"/>
    <n v="0.1905"/>
    <n v="0.84899999999999998"/>
    <n v="112.626"/>
    <n v="74366.5"/>
    <n v="1.24"/>
    <n v="4"/>
    <n v="1974.5"/>
    <x v="7"/>
  </r>
  <r>
    <s v="1U5zgr455OGyIkLNXvDdrf', '695DZiuQWz8JR0iEOxmbQI"/>
    <x v="67823"/>
    <n v="0"/>
    <n v="0.59333333333333338"/>
    <n v="0.158"/>
    <n v="6.666666666666667"/>
    <x v="0"/>
    <n v="-20.824666666666669"/>
    <n v="0"/>
    <n v="4.1266666666666667E-2"/>
    <n v="0.95466666666666666"/>
    <n v="0.32414666666666664"/>
    <n v="0.17433333333333334"/>
    <n v="0.74099999999999999"/>
    <n v="114.77266666666667"/>
    <n v="122000"/>
    <n v="2.0299999999999998"/>
    <n v="3.6666666666666665"/>
    <n v="2005"/>
    <x v="0"/>
  </r>
  <r>
    <s v="1U5zgr455OGyIkLNXvDdrf', '1cLUmybHlNXiF4n4LFO5BP', '0ekZ9MwEeRrWYT3X3WNL8f', '0WEoaJeIuWWhU0OrDY5MGl"/>
    <x v="67823"/>
    <n v="0"/>
    <n v="0.14244999999999999"/>
    <n v="0.13979999999999998"/>
    <n v="5.625"/>
    <x v="1"/>
    <n v="-22.502624999999998"/>
    <n v="0.75"/>
    <n v="4.2599999999999999E-2"/>
    <n v="0.95062500000000005"/>
    <n v="0.77584837500000003"/>
    <n v="9.8974999999999994E-2"/>
    <n v="9.4999999999999987E-2"/>
    <n v="92.797875000000005"/>
    <n v="223045"/>
    <n v="3.72"/>
    <n v="3.875"/>
    <n v="2010"/>
    <x v="3"/>
  </r>
  <r>
    <s v="1U5zgr455OGyIkLNXvDdrf', '61pVATA8Px6mV3Fyb6ToED"/>
    <x v="67823"/>
    <n v="0"/>
    <n v="0.59806250000000005"/>
    <n v="0.69756249999999997"/>
    <n v="6.4375"/>
    <x v="0"/>
    <n v="-12.553312499999999"/>
    <n v="0.5625"/>
    <n v="7.4712500000000015E-2"/>
    <n v="0.35364250000000003"/>
    <n v="2.1422768750000005E-2"/>
    <n v="0.11141875000000001"/>
    <n v="0.78124999999999989"/>
    <n v="116.91950000000001"/>
    <n v="256365"/>
    <n v="4.2699999999999996"/>
    <n v="3.625"/>
    <n v="1998"/>
    <x v="4"/>
  </r>
  <r>
    <s v="1U5zgr455OGyIkLNXvDdrf', '00zMow5iCoW94AUlq9VpeN', '44zM5sBndzzOBAPdbNa2fQ"/>
    <x v="67823"/>
    <n v="0"/>
    <n v="0.33366666666666661"/>
    <n v="0.47766666666666668"/>
    <n v="3.3333333333333335"/>
    <x v="10"/>
    <n v="-10.851666666666667"/>
    <n v="0.66666666666666663"/>
    <n v="3.6766666666666663E-2"/>
    <n v="0.18623333333333333"/>
    <n v="7.007266666666667E-3"/>
    <n v="0.10466666666666667"/>
    <n v="0.11963333333333333"/>
    <n v="107.733"/>
    <n v="215600"/>
    <n v="3.59"/>
    <n v="4.333333333333333"/>
    <n v="2006"/>
    <x v="0"/>
  </r>
  <r>
    <s v="1U5zgr455OGyIkLNXvDdrf', '1nLgMDroQhTSbTbDqMAd43', '0z7kFaGg7j2SKuhcpMcAyX', '5r8vEtC5opqJ3hAWQ2XTEW', '0xtY6zGnSFov6KSQMGZjiQ', '4CZnERNwV1JDd2jMCea6QN"/>
    <x v="67823"/>
    <n v="0"/>
    <n v="0.26899999999999996"/>
    <n v="1.2699999999999999E-2"/>
    <n v="5"/>
    <x v="1"/>
    <n v="-29.844999999999999"/>
    <n v="1"/>
    <n v="4.2799999999999998E-2"/>
    <n v="0.9890000000000001"/>
    <n v="1.1600000000000001E-5"/>
    <n v="8.4000000000000005E-2"/>
    <n v="9.1399999999999995E-2"/>
    <n v="115.04299999999999"/>
    <n v="167760"/>
    <n v="2.8"/>
    <n v="4"/>
    <n v="2007"/>
    <x v="0"/>
  </r>
  <r>
    <s v="1U5zgr455OGyIkLNXvDdrf', '08E0lmgmD5w6kKthQFHyG5', '3xXehPffJ4rtaaCbqDwVJ3"/>
    <x v="67823"/>
    <n v="0"/>
    <n v="0.53700000000000003"/>
    <n v="0.27899999999999997"/>
    <n v="10"/>
    <x v="2"/>
    <n v="-14.620999999999999"/>
    <n v="0"/>
    <n v="3.6200000000000003E-2"/>
    <n v="0.75"/>
    <n v="0.86599999999999999"/>
    <n v="6.3E-2"/>
    <n v="0.36899999999999999"/>
    <n v="128.06100000000001"/>
    <n v="208827"/>
    <n v="3.48"/>
    <n v="4"/>
    <n v="2000"/>
    <x v="0"/>
  </r>
  <r>
    <s v="1U5zgr455OGyIkLNXvDdrf', '7zIPjkJa5vN4t4Hi63qIy7"/>
    <x v="67823"/>
    <n v="0"/>
    <n v="0.36"/>
    <n v="0.92599999999999993"/>
    <n v="0"/>
    <x v="4"/>
    <n v="-5.8449999999999998"/>
    <n v="1"/>
    <n v="0.107"/>
    <n v="0.124"/>
    <n v="0"/>
    <n v="0.248"/>
    <n v="0.60899999999999999"/>
    <n v="130.07"/>
    <n v="262133"/>
    <n v="4.37"/>
    <n v="4"/>
    <n v="1998"/>
    <x v="4"/>
  </r>
  <r>
    <s v="1U5zgr455OGyIkLNXvDdrf', '5Q2lvqropyKbugryLHx8e7', '52QyVRbjUEr2G9cY2kv0OS', '74Ch11L4833kZ9VfyziR3K', '5sNOPqb16QDnvdyyit12c4"/>
    <x v="67823"/>
    <n v="0"/>
    <n v="0.23399999999999999"/>
    <n v="6.9400000000000003E-2"/>
    <n v="2"/>
    <x v="5"/>
    <n v="-29.41800000000001"/>
    <n v="1"/>
    <n v="4.65E-2"/>
    <n v="0.91200000000000003"/>
    <n v="0.753"/>
    <n v="8.3199999999999996E-2"/>
    <n v="0.12300000000000001"/>
    <n v="72.055999999999997"/>
    <n v="245723"/>
    <n v="4.0999999999999996"/>
    <n v="4"/>
    <n v="2015"/>
    <x v="3"/>
  </r>
  <r>
    <s v="1U5zgr455OGyIkLNXvDdrf', '5Q2lvqropyKbugryLHx8e7', '6V3rM6AuJ8NIe35TeOiSR5', '3XDSnbQl8YjKtXZjweDQjy"/>
    <x v="67823"/>
    <n v="0"/>
    <n v="0.22899999999999998"/>
    <n v="5.4600000000000003E-2"/>
    <n v="7"/>
    <x v="7"/>
    <n v="-32.246000000000002"/>
    <n v="1"/>
    <n v="5.4100000000000002E-2"/>
    <n v="0.99199999999999999"/>
    <n v="0.14499999999999999"/>
    <n v="8.4900000000000003E-2"/>
    <n v="0.14300000000000002"/>
    <n v="71.546999999999997"/>
    <n v="107067"/>
    <n v="1.78"/>
    <n v="4"/>
    <n v="2014"/>
    <x v="3"/>
  </r>
  <r>
    <s v="1U5zgr455OGyIkLNXvDdrf', '7CIcEIOiWaZcEH35cpsdZq', '3xXehPffJ4rtaaCbqDwVJ3"/>
    <x v="67823"/>
    <n v="0"/>
    <n v="0.3125"/>
    <n v="0.17949999999999999"/>
    <n v="4.5"/>
    <x v="8"/>
    <n v="-20.432000000000002"/>
    <n v="1"/>
    <n v="3.7500000000000006E-2"/>
    <n v="0.64250000000000007"/>
    <n v="0.58150000000000002"/>
    <n v="0.21529999999999999"/>
    <n v="0.29699999999999999"/>
    <n v="158.32350000000002"/>
    <n v="243046.5"/>
    <n v="4.05"/>
    <n v="3.5"/>
    <n v="1998"/>
    <x v="4"/>
  </r>
  <r>
    <s v="1U5zgr455OGyIkLNXvDdrf', '1Zc79i4upgIzKoPwKoK6v1', '3vwhUhmZPO38deo3CPrNyF', '7r39mHxFovdh37y6vV5R9S', '2OIztklpTZkkkyLRkdAizK"/>
    <x v="67823"/>
    <n v="0"/>
    <n v="0.2"/>
    <n v="0.1255"/>
    <n v="7"/>
    <x v="7"/>
    <n v="-21.5745"/>
    <n v="0.5"/>
    <n v="3.9199999999999999E-2"/>
    <n v="0.99099999999999999"/>
    <n v="0.41042499999999998"/>
    <n v="8.1250000000000003E-2"/>
    <n v="6.3299999999999995E-2"/>
    <n v="87.041499999999985"/>
    <n v="204506.5"/>
    <n v="3.41"/>
    <n v="4"/>
    <n v="1997"/>
    <x v="4"/>
  </r>
  <r>
    <s v="1U5zgr455OGyIkLNXvDdrf', '467YdUPKHhhm7Zztr9XCpZ', '6U4mRCymES39DLOdjDAq6y"/>
    <x v="67823"/>
    <n v="0"/>
    <n v="0.40200000000000002"/>
    <n v="0.13100000000000001"/>
    <n v="0"/>
    <x v="4"/>
    <n v="-16.832999999999998"/>
    <n v="1"/>
    <n v="7.9500000000000001E-2"/>
    <n v="0.98299999999999998"/>
    <n v="0.50600000000000001"/>
    <n v="8.5000000000000006E-2"/>
    <n v="0.27200000000000002"/>
    <n v="80.906999999999996"/>
    <n v="282107"/>
    <n v="4.7"/>
    <n v="4"/>
    <n v="2005"/>
    <x v="0"/>
  </r>
  <r>
    <s v="1U5zgr455OGyIkLNXvDdrf', '6ivLYPIvbfOzwGFRjKQCku', '65tay2jUvyEUB8O922mhr4', '1JINVUk1oB4ri3xG6UU9Jc"/>
    <x v="67823"/>
    <n v="0"/>
    <n v="0.17499999999999999"/>
    <n v="6.7299999999999999E-2"/>
    <n v="7"/>
    <x v="7"/>
    <n v="-21.58"/>
    <n v="0"/>
    <n v="3.6299999999999999E-2"/>
    <n v="0.97900000000000009"/>
    <n v="1.43E-2"/>
    <n v="0.184"/>
    <n v="0.20699999999999999"/>
    <n v="83.713999999999999"/>
    <n v="210533"/>
    <n v="3.51"/>
    <n v="3"/>
    <n v="1995"/>
    <x v="4"/>
  </r>
  <r>
    <s v="1U5zgr455OGyIkLNXvDdrf', '6ivLYPIvbfOzwGFRjKQCku', '1JINVUk1oB4ri3xG6UU9Jc', '65tay2jUvyEUB8O922mhr4"/>
    <x v="67823"/>
    <n v="0"/>
    <n v="0.49"/>
    <n v="0.125"/>
    <n v="5"/>
    <x v="1"/>
    <n v="-20.417999999999999"/>
    <n v="1"/>
    <n v="3.0800000000000001E-2"/>
    <n v="0.99299999999999999"/>
    <n v="4.41E-2"/>
    <n v="0.58399999999999996"/>
    <n v="0.68299999999999994"/>
    <n v="92.072000000000003"/>
    <n v="209973"/>
    <n v="3.5"/>
    <n v="4"/>
    <n v="1995"/>
    <x v="4"/>
  </r>
  <r>
    <s v="1U5zgr455OGyIkLNXvDdrf', '0YF3htY87UKOd5AOQwEuPh', '0PLhi5tAE8QcXnuEMui2Oe"/>
    <x v="67823"/>
    <n v="0"/>
    <n v="0.54060000000000008"/>
    <n v="0.49459999999999998"/>
    <n v="4.2"/>
    <x v="8"/>
    <n v="-15.6958"/>
    <n v="0.8"/>
    <n v="5.1040000000000009E-2"/>
    <n v="0.34401999999999999"/>
    <n v="0.75659999999999994"/>
    <n v="0.30852000000000002"/>
    <n v="0.56378000000000006"/>
    <n v="135.08459999999999"/>
    <n v="323394.8"/>
    <n v="5.39"/>
    <n v="3.8"/>
    <n v="1990"/>
    <x v="4"/>
  </r>
  <r>
    <s v="1U5zgr455OGyIkLNXvDdrf', '4T0OXifIRvYQqjTexEuoJ0', '6h3MHsiwU032leB6vVekr1', '5rGjAAWsk08tjmZfVBWVwV"/>
    <x v="67823"/>
    <n v="0"/>
    <n v="0.64900000000000002"/>
    <n v="0.67700000000000005"/>
    <n v="10"/>
    <x v="2"/>
    <n v="-13.895"/>
    <n v="1"/>
    <n v="3.1199999999999999E-2"/>
    <n v="0.878"/>
    <n v="0.88700000000000001"/>
    <n v="0.34499999999999997"/>
    <n v="0.7340000000000001"/>
    <n v="112.52600000000001"/>
    <n v="64000"/>
    <n v="1.07"/>
    <n v="4"/>
    <n v="1976"/>
    <x v="7"/>
  </r>
  <r>
    <s v="1U5zgr455OGyIkLNXvDdrf', '4p35pLn1lRgqoVVsnqNZEK', '2VCAUIEKX0BX7DWfA8qxPb"/>
    <x v="67823"/>
    <n v="0"/>
    <n v="0.25544444444444442"/>
    <n v="8.7188888888888885E-2"/>
    <n v="4.1111111111111107"/>
    <x v="8"/>
    <n v="-21.241777777777777"/>
    <n v="0.22222222222222221"/>
    <n v="4.9300000000000004E-2"/>
    <n v="0.98977777777777776"/>
    <n v="0.57766666666666677"/>
    <n v="9.7133333333333335E-2"/>
    <n v="0.10218888888888888"/>
    <n v="104.37166666666667"/>
    <n v="276757.22222222225"/>
    <n v="4.6100000000000003"/>
    <n v="3.1111111111111112"/>
    <n v="2012"/>
    <x v="3"/>
  </r>
  <r>
    <s v="1U5zgr455OGyIkLNXvDdrf', '0jCblYIWX3manJIecKooAo', '6h3MHsiwU032leB6vVekr1', '5rGjAAWsk08tjmZfVBWVwV"/>
    <x v="67823"/>
    <n v="0"/>
    <n v="0.65400000000000003"/>
    <n v="0.17199999999999999"/>
    <n v="10"/>
    <x v="2"/>
    <n v="-20.221"/>
    <n v="1"/>
    <n v="4.02E-2"/>
    <n v="0.97"/>
    <n v="0.92799999999999994"/>
    <n v="0.20300000000000001"/>
    <n v="0.94299999999999995"/>
    <n v="116.306"/>
    <n v="57667"/>
    <n v="0.96"/>
    <n v="4"/>
    <n v="1973"/>
    <x v="7"/>
  </r>
  <r>
    <s v="1U5zgr455OGyIkLNXvDdrf', '1OfOmfz6FYcQMBErMRSvYX', '6h3MHsiwU032leB6vVekr1', '5rGjAAWsk08tjmZfVBWVwV"/>
    <x v="67823"/>
    <n v="0"/>
    <n v="0.66500000000000004"/>
    <n v="0.218"/>
    <n v="3"/>
    <x v="10"/>
    <n v="-20"/>
    <n v="1"/>
    <n v="3.4299999999999997E-2"/>
    <n v="0.99"/>
    <n v="0.93799999999999994"/>
    <n v="8.14E-2"/>
    <n v="0.84699999999999998"/>
    <n v="112.75299999999999"/>
    <n v="75227"/>
    <n v="1.25"/>
    <n v="4"/>
    <n v="1973"/>
    <x v="7"/>
  </r>
  <r>
    <s v="1U5zgr455OGyIkLNXvDdrf', '6Ry0yzr5U9GQHMBGJGaIXw', '6h3MHsiwU032leB6vVekr1', '5rGjAAWsk08tjmZfVBWVwV"/>
    <x v="67823"/>
    <n v="0"/>
    <n v="0.63800000000000001"/>
    <n v="0.26700000000000002"/>
    <n v="10"/>
    <x v="2"/>
    <n v="-20.805999999999997"/>
    <n v="1"/>
    <n v="3.6000000000000004E-2"/>
    <n v="0.93500000000000005"/>
    <n v="0.93700000000000006"/>
    <n v="0.111"/>
    <n v="0.85"/>
    <n v="116.15899999999999"/>
    <n v="80600"/>
    <n v="1.34"/>
    <n v="4"/>
    <n v="1973"/>
    <x v="7"/>
  </r>
  <r>
    <s v="1U5zgr455OGyIkLNXvDdrf', '51LdwFHCk1yoK1jELZ4VOu', '3pmMoAlWtQaZ6ZKDDyWtRm"/>
    <x v="67823"/>
    <n v="0"/>
    <n v="0.51600000000000001"/>
    <n v="0.38200000000000001"/>
    <n v="5"/>
    <x v="1"/>
    <n v="-15.645999999999999"/>
    <n v="1"/>
    <n v="3.15E-2"/>
    <n v="0.87"/>
    <n v="0.83"/>
    <n v="3.9899999999999998E-2"/>
    <n v="0.70900000000000007"/>
    <n v="120.20299999999999"/>
    <n v="136627"/>
    <n v="2.2799999999999998"/>
    <n v="4"/>
    <n v="1997"/>
    <x v="4"/>
  </r>
  <r>
    <s v="1U5zgr455OGyIkLNXvDdrf', '51LdwFHCk1yoK1jELZ4VOu', '7DJLvMbQhuS4eai2K3r8iH', '5X2KJsoc6Dum42szNZD8xG"/>
    <x v="67823"/>
    <n v="0"/>
    <n v="0.17699999999999999"/>
    <n v="0.30599999999999999"/>
    <n v="8"/>
    <x v="6"/>
    <n v="-11.467000000000001"/>
    <n v="1"/>
    <n v="3.4200000000000001E-2"/>
    <n v="0.97099999999999997"/>
    <n v="0.92500000000000004"/>
    <n v="8.2600000000000007E-2"/>
    <n v="0.158"/>
    <n v="91.86399999999999"/>
    <n v="221240"/>
    <n v="3.69"/>
    <n v="5"/>
    <n v="1997"/>
    <x v="4"/>
  </r>
  <r>
    <s v="1U5zgr455OGyIkLNXvDdrf', '51LdwFHCk1yoK1jELZ4VOu', '5X2KJsoc6Dum42szNZD8xG', '5CKdPbhS2vw6VDHuH8YUGG"/>
    <x v="67823"/>
    <n v="0"/>
    <n v="0.3670000000000001"/>
    <n v="0.30599999999999999"/>
    <n v="8"/>
    <x v="6"/>
    <n v="-13.774000000000001"/>
    <n v="1"/>
    <n v="3.9600000000000003E-2"/>
    <n v="0.99199999999999999"/>
    <n v="0.59299999999999997"/>
    <n v="0.32200000000000001"/>
    <n v="0.56899999999999995"/>
    <n v="172.428"/>
    <n v="133400"/>
    <n v="2.2200000000000002"/>
    <n v="3"/>
    <n v="1997"/>
    <x v="4"/>
  </r>
  <r>
    <s v="1U5zgr455OGyIkLNXvDdrf', '51LdwFHCk1yoK1jELZ4VOu', '5X2KJsoc6Dum42szNZD8xG"/>
    <x v="67823"/>
    <n v="0"/>
    <n v="0.317"/>
    <n v="0.248"/>
    <n v="7"/>
    <x v="7"/>
    <n v="-13.587999999999999"/>
    <n v="1"/>
    <n v="3.73E-2"/>
    <n v="0.99099999999999999"/>
    <n v="0.89400000000000002"/>
    <n v="0.16"/>
    <n v="7.0999999999999994E-2"/>
    <n v="123.705"/>
    <n v="154200"/>
    <n v="2.57"/>
    <n v="4"/>
    <n v="1997"/>
    <x v="4"/>
  </r>
  <r>
    <s v="1U5zgr455OGyIkLNXvDdrf', '51LdwFHCk1yoK1jELZ4VOu', '3FACoTe0GJpvHYmIPT7RzE', '6ZHmYEDUYhOFTHHncKZjVu', '6sAmXsysnat5Kuo8w9ezY4', '0S6LzuYBybdVzxatJJmAy3', '62MFyiS2Ht54lLado1FM4f', '3m35ExmIN5pYiYzP7cua2d"/>
    <x v="67823"/>
    <n v="0"/>
    <n v="0.183"/>
    <n v="0.11"/>
    <n v="8"/>
    <x v="6"/>
    <n v="-21.378"/>
    <n v="1"/>
    <n v="3.2899999999999999E-2"/>
    <n v="0.96299999999999997"/>
    <n v="0.88200000000000001"/>
    <n v="0.13400000000000001"/>
    <n v="0.13100000000000001"/>
    <n v="100.35299999999999"/>
    <n v="165533"/>
    <n v="2.76"/>
    <n v="3"/>
    <n v="1999"/>
    <x v="4"/>
  </r>
  <r>
    <s v="1U5zgr455OGyIkLNXvDdrf', '51LdwFHCk1yoK1jELZ4VOu"/>
    <x v="67823"/>
    <n v="0"/>
    <n v="0.35625000000000001"/>
    <n v="9.5100000000000004E-2"/>
    <n v="4.5"/>
    <x v="8"/>
    <n v="-18.402000000000001"/>
    <n v="0.75"/>
    <n v="3.9550000000000002E-2"/>
    <n v="0.98125000000000007"/>
    <n v="0.88150000000000006"/>
    <n v="6.4649999999999999E-2"/>
    <n v="0.23350000000000001"/>
    <n v="124.42349999999999"/>
    <n v="223116.5"/>
    <n v="3.72"/>
    <n v="4"/>
    <n v="1992"/>
    <x v="4"/>
  </r>
  <r>
    <s v="1U5zgr455OGyIkLNXvDdrf', '1cHNAkzP989CFre0VUC5ud', '3VDdLRhP2enc2HFg7Z6NB5"/>
    <x v="67823"/>
    <n v="0"/>
    <n v="0.35899999999999999"/>
    <n v="1.685E-2"/>
    <n v="5"/>
    <x v="1"/>
    <n v="-34.502499999999998"/>
    <n v="1"/>
    <n v="4.4249999999999998E-2"/>
    <n v="0.80899999999999994"/>
    <n v="3.5400000000000001E-2"/>
    <n v="0.13285"/>
    <n v="0.17200000000000001"/>
    <n v="92.709000000000017"/>
    <n v="208420"/>
    <n v="3.47"/>
    <n v="3.5"/>
    <n v="2010"/>
    <x v="3"/>
  </r>
  <r>
    <s v="1U5zgr455OGyIkLNXvDdrf', '1BvLmQBtfstZwXYk4HHKqA', '5GSJuUEubQKT8mOExRQxmq', '7oX56qY1FbamxbFkgmNvPX"/>
    <x v="67823"/>
    <n v="0"/>
    <n v="0.2515"/>
    <n v="1.6479999999999998E-2"/>
    <n v="7"/>
    <x v="7"/>
    <n v="-27.437000000000001"/>
    <n v="0"/>
    <n v="4.4549999999999999E-2"/>
    <n v="0.98199999999999998"/>
    <n v="1.9226249999999999E-3"/>
    <n v="0.15925"/>
    <n v="0.110025"/>
    <n v="83.629500000000007"/>
    <n v="264523.5"/>
    <n v="4.41"/>
    <n v="4"/>
    <n v="1980"/>
    <x v="2"/>
  </r>
  <r>
    <s v="1U5zgr455OGyIkLNXvDdrf', '3pLq5gTYe1zDAYXAJBHMZr', '2owggSuG6g7sC7F8iPGrUC"/>
    <x v="67823"/>
    <n v="0"/>
    <n v="0.20399999999999999"/>
    <n v="0.14417500000000003"/>
    <n v="8"/>
    <x v="6"/>
    <n v="-21.438749999999999"/>
    <n v="1"/>
    <n v="4.8899999999999999E-2"/>
    <n v="0.96899999999999997"/>
    <n v="7.6500000000000003E-5"/>
    <n v="0.17002499999999998"/>
    <n v="0.12229999999999999"/>
    <n v="84.538250000000005"/>
    <n v="122496.75"/>
    <n v="2.04"/>
    <n v="3.75"/>
    <n v="2016"/>
    <x v="3"/>
  </r>
  <r>
    <s v="1U5zgr455OGyIkLNXvDdrf', '4Xyfpv8irUiMado33wYYpw', '3JGfnzvYqgbqMXUVZqXuo3', '3AgIzHzt5UE5dKySowJWeJ"/>
    <x v="67823"/>
    <n v="0"/>
    <n v="0.25600000000000001"/>
    <n v="3.4700000000000002E-2"/>
    <n v="4"/>
    <x v="8"/>
    <n v="-23.834"/>
    <n v="0"/>
    <n v="5.3900000000000003E-2"/>
    <n v="0.995"/>
    <n v="7.9299999999999995E-2"/>
    <n v="8.6599999999999996E-2"/>
    <n v="9.6000000000000002E-2"/>
    <n v="174.67"/>
    <n v="192973"/>
    <n v="3.22"/>
    <n v="1"/>
    <n v="2005"/>
    <x v="0"/>
  </r>
  <r>
    <s v="1U5zgr455OGyIkLNXvDdrf', '27Q9cug2S8OLaUxnqDbnJ4', '0KWZ5vozfodTcx0rOCIv0c', '2s3oepPzXE5kizQv8OWJh7"/>
    <x v="67823"/>
    <n v="0"/>
    <n v="0.14800000000000002"/>
    <n v="0.14199999999999999"/>
    <n v="4"/>
    <x v="8"/>
    <n v="-19.570999999999998"/>
    <n v="1"/>
    <n v="4.02E-2"/>
    <n v="0.94299999999999995"/>
    <n v="0.79799999999999993"/>
    <n v="8.0299999999999996E-2"/>
    <n v="3.8600000000000002E-2"/>
    <n v="77.754999999999995"/>
    <n v="184817"/>
    <n v="3.08"/>
    <n v="5"/>
    <n v="2015"/>
    <x v="3"/>
  </r>
  <r>
    <s v="1U5zgr455OGyIkLNXvDdrf', '2hwIoWEOfHGHi6FnS5MvvN"/>
    <x v="67823"/>
    <n v="0"/>
    <n v="0.31970000000000004"/>
    <n v="0.2641"/>
    <n v="5"/>
    <x v="1"/>
    <n v="-9.9109000000000016"/>
    <n v="0.5"/>
    <n v="3.7990000000000003E-2"/>
    <n v="0.9816999999999998"/>
    <n v="0.41016271499999996"/>
    <n v="0.13959000000000002"/>
    <n v="0.23180000000000001"/>
    <n v="103.2634"/>
    <n v="82245.399999999994"/>
    <n v="1.37"/>
    <n v="3.8"/>
    <n v="2008"/>
    <x v="0"/>
  </r>
  <r>
    <s v="1U5zgr455OGyIkLNXvDdrf', '6SoWvh7881Ry4QN8lm7DUm', '1mey7FAJJ1WTOaUybmA11D', '082H5PevTTN4ubeVpRcMto', '0NPDkWpnQnjowxXozNrWeR"/>
    <x v="67823"/>
    <n v="0"/>
    <n v="0.32200000000000001"/>
    <n v="1.8800000000000001E-2"/>
    <n v="9"/>
    <x v="3"/>
    <n v="-34.103000000000002"/>
    <n v="0"/>
    <n v="5.28E-2"/>
    <n v="0.92299999999999993"/>
    <n v="0.53"/>
    <n v="0.10099999999999999"/>
    <n v="0.10099999999999999"/>
    <n v="81.691999999999993"/>
    <n v="214840"/>
    <n v="3.58"/>
    <n v="4"/>
    <n v="2011"/>
    <x v="3"/>
  </r>
  <r>
    <s v="1U5zgr455OGyIkLNXvDdrf', '6SoWvh7881Ry4QN8lm7DUm"/>
    <x v="67823"/>
    <n v="0"/>
    <n v="0.18600000000000005"/>
    <n v="1.7299999999999999E-2"/>
    <n v="4"/>
    <x v="8"/>
    <n v="-31.45300000000001"/>
    <n v="0"/>
    <n v="4.6199999999999998E-2"/>
    <n v="0.98499999999999999"/>
    <n v="0.94400000000000006"/>
    <n v="0.10800000000000001"/>
    <n v="3.9399999999999998E-2"/>
    <n v="78.637"/>
    <n v="216093"/>
    <n v="3.6"/>
    <n v="4"/>
    <n v="2011"/>
    <x v="3"/>
  </r>
  <r>
    <s v="1U5zgr455OGyIkLNXvDdrf', '6vSVcjZkMkhFfAeqjUVhxS', '6MNoUecqCTFRbUTVL8i5mN', '0daVGEYMVnQZ3NZIpIuFWn', '0qlhpgr87PEG89Jd5iRpxe"/>
    <x v="67823"/>
    <n v="0"/>
    <n v="0.17199999999999999"/>
    <n v="8.43E-3"/>
    <n v="6"/>
    <x v="0"/>
    <n v="-33.847000000000001"/>
    <n v="1"/>
    <n v="4.3099999999999999E-2"/>
    <n v="0.99199999999999999"/>
    <n v="2.7699999999999999E-3"/>
    <n v="9.9299999999999999E-2"/>
    <n v="0.14599999999999999"/>
    <n v="145.15200000000004"/>
    <n v="237200"/>
    <n v="3.95"/>
    <n v="4"/>
    <n v="2002"/>
    <x v="0"/>
  </r>
  <r>
    <s v="1U5zgr455OGyIkLNXvDdrf', '6oQtXpAo5p5ModJdy0xSPj', '38xsbLMXenDwkPP8SPAAV6"/>
    <x v="67823"/>
    <n v="0"/>
    <n v="0.29500000000000004"/>
    <n v="5.5800000000000002E-2"/>
    <n v="7"/>
    <x v="7"/>
    <n v="-20.102499999999999"/>
    <n v="0.5"/>
    <n v="4.4749999999999998E-2"/>
    <n v="0.92049999999999998"/>
    <n v="0.80049999999999999"/>
    <n v="0.10694999999999999"/>
    <n v="0.11499999999999999"/>
    <n v="109.99299999999999"/>
    <n v="216181.5"/>
    <n v="3.6"/>
    <n v="2.5"/>
    <n v="2013"/>
    <x v="3"/>
  </r>
  <r>
    <s v="1U5zgr455OGyIkLNXvDdrf', '6JT2Ri3LuPdsmgNnAhTrPi', '3jHB5cfTarDh04pDTrRhg3', '2tK8bea1OuXJnmUlv8nnRX"/>
    <x v="67823"/>
    <n v="0"/>
    <n v="0.313"/>
    <n v="2.86E-2"/>
    <n v="9"/>
    <x v="3"/>
    <n v="-32.548000000000002"/>
    <n v="1"/>
    <n v="3.0800000000000001E-2"/>
    <n v="0.97599999999999998"/>
    <n v="0"/>
    <n v="9.3899999999999997E-2"/>
    <n v="0.35399999999999998"/>
    <n v="95.462000000000003"/>
    <n v="122000"/>
    <n v="2.0299999999999998"/>
    <n v="4"/>
    <n v="1994"/>
    <x v="4"/>
  </r>
  <r>
    <s v="1U5zgr455OGyIkLNXvDdrf', '5HzhA1DKfG8ds2ei7qSQS9', '0NbBJmMOm7ueYWbxCghJKY', '5nMCcgxxRFYK0jSppRjv2U"/>
    <x v="67823"/>
    <n v="0"/>
    <n v="0.22600000000000001"/>
    <n v="5.6500000000000002E-2"/>
    <n v="3"/>
    <x v="10"/>
    <n v="-20.63"/>
    <n v="1"/>
    <n v="3.8899999999999997E-2"/>
    <n v="0.99"/>
    <n v="2.1899999999999997E-3"/>
    <n v="8.4400000000000003E-2"/>
    <n v="4.6199999999999998E-2"/>
    <n v="100.64299999999999"/>
    <n v="237893"/>
    <n v="3.96"/>
    <n v="3"/>
    <n v="2018"/>
    <x v="3"/>
  </r>
  <r>
    <s v="1U5zgr455OGyIkLNXvDdrf', '16DbD9W1Z3yEONK5oW4pL6', '1QijUyoK8wxgtAdAxw6zjE"/>
    <x v="67823"/>
    <n v="0"/>
    <n v="0.37979999999999997"/>
    <n v="7.9020000000000007E-2"/>
    <n v="4.8"/>
    <x v="8"/>
    <n v="-23.350999999999999"/>
    <n v="0.4"/>
    <n v="5.9979999999999999E-2"/>
    <n v="0.9788"/>
    <n v="0.11668999999999999"/>
    <n v="0.10384"/>
    <n v="0.30002000000000001"/>
    <n v="102.5566"/>
    <n v="87152"/>
    <n v="1.45"/>
    <n v="3.8"/>
    <n v="2016"/>
    <x v="3"/>
  </r>
  <r>
    <s v="1U5zgr455OGyIkLNXvDdrf', '6hhM4Z6BT2jBbARDv4BQx0', '3KESOSiRtX9oqJwNNgNJUz', '5Edj2Lral6uJyc84he272B"/>
    <x v="67823"/>
    <n v="0"/>
    <n v="0.26500000000000001"/>
    <n v="0.124"/>
    <n v="4"/>
    <x v="8"/>
    <n v="-19.507000000000001"/>
    <n v="0"/>
    <n v="3.7699999999999997E-2"/>
    <n v="0.74299999999999999"/>
    <n v="0.17800000000000002"/>
    <n v="0.152"/>
    <n v="0.10199999999999999"/>
    <n v="109.54799999999999"/>
    <n v="728160"/>
    <n v="12.14"/>
    <n v="4"/>
    <n v="1981"/>
    <x v="2"/>
  </r>
  <r>
    <s v="1U5zgr455OGyIkLNXvDdrf', '3P9jdZehQvmAoTrWU1p5zt', '1AEBcVvK0365RWUgw1YfNr', '6K11od2ftoHDnZ2nbyEati"/>
    <x v="67823"/>
    <n v="0"/>
    <n v="0.35899999999999999"/>
    <n v="0.314"/>
    <n v="0"/>
    <x v="4"/>
    <n v="-11.323"/>
    <n v="1"/>
    <n v="3.1800000000000002E-2"/>
    <n v="0.83799999999999997"/>
    <n v="1.1099999999999999E-3"/>
    <n v="0.106"/>
    <n v="7.0800000000000002E-2"/>
    <n v="115.729"/>
    <n v="266773"/>
    <n v="4.45"/>
    <n v="4"/>
    <n v="2001"/>
    <x v="0"/>
  </r>
  <r>
    <s v="1U5zgr455OGyIkLNXvDdrf', '3P9jdZehQvmAoTrWU1p5zt', '1AEBcVvK0365RWUgw1YfNr"/>
    <x v="67823"/>
    <n v="0"/>
    <n v="0.24299999999999999"/>
    <n v="0.14199999999999999"/>
    <n v="10"/>
    <x v="2"/>
    <n v="-13.202"/>
    <n v="1"/>
    <n v="3.8100000000000002E-2"/>
    <n v="0.97400000000000009"/>
    <n v="2.7599999999999999E-4"/>
    <n v="0.3670000000000001"/>
    <n v="0.22800000000000001"/>
    <n v="64.533000000000001"/>
    <n v="189307"/>
    <n v="3.16"/>
    <n v="3"/>
    <n v="2001"/>
    <x v="0"/>
  </r>
  <r>
    <s v="1U5zgr455OGyIkLNXvDdrf', '56XACUTGGVXqbmAbCHlYuW', '2ZM3fwTSkYabNhvI8Q7fMX', '2rUOHJ07PtMYShcfr8xujB"/>
    <x v="67823"/>
    <n v="0"/>
    <n v="0.24199999999999999"/>
    <n v="0.12300000000000001"/>
    <n v="8"/>
    <x v="6"/>
    <n v="-15.31"/>
    <n v="1"/>
    <n v="3.27E-2"/>
    <n v="0.96900000000000008"/>
    <n v="3.59E-4"/>
    <n v="0.10199999999999999"/>
    <n v="0.15"/>
    <n v="83.702999999999975"/>
    <n v="255573"/>
    <n v="4.26"/>
    <n v="4"/>
    <n v="2014"/>
    <x v="3"/>
  </r>
  <r>
    <s v="1U5zgr455OGyIkLNXvDdrf', '2IMfWWTIcBjATtXsM4GHej"/>
    <x v="67823"/>
    <n v="0"/>
    <n v="0.36333333333333334"/>
    <n v="0.24399999999999999"/>
    <n v="6"/>
    <x v="0"/>
    <n v="-14.151666666666669"/>
    <n v="0.66666666666666663"/>
    <n v="3.4966666666666667E-2"/>
    <n v="0.70766666666666656"/>
    <n v="1.5792333333330001E-4"/>
    <n v="0.18500000000000003"/>
    <n v="0.45400000000000001"/>
    <n v="122.18900000000001"/>
    <n v="257977.66666666666"/>
    <n v="4.3"/>
    <n v="3.6666666666666665"/>
    <n v="1999"/>
    <x v="4"/>
  </r>
  <r>
    <s v="1U5zgr455OGyIkLNXvDdrf', '0E7c5q5CFK1rhYEkcoQfSY"/>
    <x v="67823"/>
    <n v="0"/>
    <n v="0.32700000000000001"/>
    <n v="0.159"/>
    <n v="2"/>
    <x v="5"/>
    <n v="-21.094000000000001"/>
    <n v="1"/>
    <n v="4.1500000000000002E-2"/>
    <n v="0.90099999999999991"/>
    <n v="0.90500000000000003"/>
    <n v="0.27399999999999997"/>
    <n v="0.51"/>
    <n v="86.172999999999988"/>
    <n v="164933"/>
    <n v="2.75"/>
    <n v="4"/>
    <n v="1992"/>
    <x v="4"/>
  </r>
  <r>
    <s v="1U5zgr455OGyIkLNXvDdrf', '62BJoVwPsCbvzwzULswoRc', '1OsSWxTsOlNnUCng6TSqVU"/>
    <x v="67823"/>
    <n v="0"/>
    <n v="0.13699999999999998"/>
    <n v="3.3000000000000002E-2"/>
    <n v="2"/>
    <x v="5"/>
    <n v="-28.933000000000003"/>
    <n v="1"/>
    <n v="4.8899999999999999E-2"/>
    <n v="0.99199999999999999"/>
    <n v="0.26400000000000001"/>
    <n v="0.10099999999999999"/>
    <n v="3.9100000000000003E-2"/>
    <n v="179.67700000000005"/>
    <n v="166600"/>
    <n v="2.78"/>
    <n v="5"/>
    <n v="1992"/>
    <x v="4"/>
  </r>
  <r>
    <s v="1U5zgr455OGyIkLNXvDdrf', '4eaKIKHxM0asVcmwkVE80Z', '1L1JZbSjaKKcW7dmPB55vF"/>
    <x v="67823"/>
    <n v="0"/>
    <n v="0.498"/>
    <n v="0.21099999999999999"/>
    <n v="8"/>
    <x v="6"/>
    <n v="-20.1235"/>
    <n v="0.5"/>
    <n v="6.5049999999999997E-2"/>
    <n v="0.86549999999999994"/>
    <n v="3.0631000000000001E-4"/>
    <n v="0.2145"/>
    <n v="0.629"/>
    <n v="92.760500000000008"/>
    <n v="70266.5"/>
    <n v="1.17"/>
    <n v="4"/>
    <n v="2011"/>
    <x v="3"/>
  </r>
  <r>
    <s v="1U5zgr455OGyIkLNXvDdrf', '2Pawr6MMX9VBIQ9oUHg7jc', '1A6uU9HVoAicIFwOc9f0Hy', '3YfP4eVkdTnydP5DBOkzxV', '2LlzCJvKEZilyljM8Cbeb3', '636ITsNWCwrJYbTibPKXSA"/>
    <x v="67823"/>
    <n v="0"/>
    <n v="0.25633333333333336"/>
    <n v="0.17813333333333334"/>
    <n v="6"/>
    <x v="0"/>
    <n v="-19.528666666666666"/>
    <n v="1"/>
    <n v="4.5433333333333333E-2"/>
    <n v="0.70966666666666667"/>
    <n v="1.9730000000000001E-2"/>
    <n v="0.15796666666666667"/>
    <n v="0.45733333333333331"/>
    <n v="104.73"/>
    <n v="212191.33333333334"/>
    <n v="3.54"/>
    <n v="3.6666666666666665"/>
    <n v="2004"/>
    <x v="0"/>
  </r>
  <r>
    <s v="1U5zgr455OGyIkLNXvDdrf', '2Pawr6MMX9VBIQ9oUHg7jc', '1A6uU9HVoAicIFwOc9f0Hy', '3YfP4eVkdTnydP5DBOkzxV', '2LlzCJvKEZilyljM8Cbeb3', '0MFqQ0jxNDWLaFD3y8vWN9', '636ITsNWCwrJYbTibPKXSA"/>
    <x v="67823"/>
    <n v="0"/>
    <n v="0.54200000000000004"/>
    <n v="0.33200000000000002"/>
    <n v="7"/>
    <x v="7"/>
    <n v="-22.835000000000001"/>
    <n v="1"/>
    <n v="4.7199999999999999E-2"/>
    <n v="0.81099999999999994"/>
    <n v="7.2499999999999995E-2"/>
    <n v="4.5699999999999998E-2"/>
    <n v="0.755"/>
    <n v="111.542"/>
    <n v="226987"/>
    <n v="3.78"/>
    <n v="4"/>
    <n v="2004"/>
    <x v="0"/>
  </r>
  <r>
    <s v="1U5zgr455OGyIkLNXvDdrf', '2Pawr6MMX9VBIQ9oUHg7jc', '0MFqQ0jxNDWLaFD3y8vWN9', '636ITsNWCwrJYbTibPKXSA"/>
    <x v="67823"/>
    <n v="0"/>
    <n v="0.43"/>
    <n v="0.27699999999999997"/>
    <n v="4"/>
    <x v="8"/>
    <n v="-26.539000000000001"/>
    <n v="0"/>
    <n v="6.0900000000000003E-2"/>
    <n v="0.875"/>
    <n v="2.2800000000000001E-2"/>
    <n v="6.88E-2"/>
    <n v="0.96099999999999997"/>
    <n v="112.53200000000001"/>
    <n v="238133"/>
    <n v="3.97"/>
    <n v="4"/>
    <n v="2004"/>
    <x v="0"/>
  </r>
  <r>
    <s v="1U5zgr455OGyIkLNXvDdrf', '2Pawr6MMX9VBIQ9oUHg7jc"/>
    <x v="67823"/>
    <n v="0"/>
    <n v="0.26"/>
    <n v="6.1500000000000001E-3"/>
    <n v="4"/>
    <x v="8"/>
    <n v="-29.81900000000001"/>
    <n v="0"/>
    <n v="4.0099999999999997E-2"/>
    <n v="0.9840000000000001"/>
    <n v="0.66500000000000004"/>
    <n v="7.0800000000000002E-2"/>
    <n v="0.23899999999999999"/>
    <n v="71.933000000000007"/>
    <n v="50907"/>
    <n v="0.85"/>
    <n v="1"/>
    <n v="2004"/>
    <x v="0"/>
  </r>
  <r>
    <s v="1U5zgr455OGyIkLNXvDdrf', '3a84g6iBxERYIUkVbt5Aef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67823"/>
    <n v="0"/>
    <n v="0.14099999999999999"/>
    <n v="7.2900000000000006E-2"/>
    <n v="9"/>
    <x v="3"/>
    <n v="-25.21"/>
    <n v="0"/>
    <n v="5.4000000000000006E-2"/>
    <n v="0.97"/>
    <n v="0.29799999999999999"/>
    <n v="0.20300000000000001"/>
    <n v="3.61E-2"/>
    <n v="79.622"/>
    <n v="221147"/>
    <n v="3.69"/>
    <n v="1"/>
    <n v="2008"/>
    <x v="0"/>
  </r>
  <r>
    <s v="1U5zgr455OGyIkLNXvDdrf', '1u8bZvG6j2XbyLXjY8adYM"/>
    <x v="67823"/>
    <n v="0"/>
    <n v="0.35771428571428571"/>
    <n v="7.6114285714285718E-2"/>
    <n v="5.5714285714285712"/>
    <x v="1"/>
    <n v="-27.866571428571426"/>
    <n v="0.5714285714285714"/>
    <n v="4.1171428571428574E-2"/>
    <n v="0.96114285714285719"/>
    <n v="0.15480877428571427"/>
    <n v="0.26799999999999996"/>
    <n v="0.46671428571428575"/>
    <n v="125.67400000000001"/>
    <n v="107920"/>
    <n v="1.8"/>
    <n v="4"/>
    <n v="1995"/>
    <x v="4"/>
  </r>
  <r>
    <s v="1U5zgr455OGyIkLNXvDdrf', '2hfR7Z5BuKl3CMDftyqjVS"/>
    <x v="67823"/>
    <n v="0"/>
    <n v="0.182"/>
    <n v="7.7499999999999999E-2"/>
    <n v="5"/>
    <x v="1"/>
    <n v="-23.46"/>
    <n v="1"/>
    <n v="5.0900000000000001E-2"/>
    <n v="0.97400000000000009"/>
    <n v="0.84"/>
    <n v="0.19399999999999998"/>
    <n v="0.122"/>
    <n v="60.645000000000003"/>
    <n v="409067"/>
    <n v="6.82"/>
    <n v="4"/>
    <n v="2013"/>
    <x v="3"/>
  </r>
  <r>
    <s v="1U5zgr455OGyIkLNXvDdrf', '5HLWHaD4hFD1iJrqQouWb1', '44zM5sBndzzOBAPdbNa2fQ"/>
    <x v="67823"/>
    <n v="0"/>
    <n v="0.371"/>
    <n v="0.35388888888888892"/>
    <n v="6.2222222222222223"/>
    <x v="0"/>
    <n v="-11.978333333333332"/>
    <n v="0.66666666666666663"/>
    <n v="3.6233333333333333E-2"/>
    <n v="0.65713333333333346"/>
    <n v="0.13199593666666665"/>
    <n v="0.10892222222222223"/>
    <n v="0.39747777777777782"/>
    <n v="117.89377777777779"/>
    <n v="276758.44444444444"/>
    <n v="4.6100000000000003"/>
    <n v="3.6666666666666665"/>
    <n v="2006"/>
    <x v="0"/>
  </r>
  <r>
    <s v="1U5zgr455OGyIkLNXvDdrf', '6h3MHsiwU032leB6vVekr1', '5rGjAAWsk08tjmZfVBWVwV"/>
    <x v="67823"/>
    <n v="0"/>
    <n v="0.43200000000000011"/>
    <n v="0.74199999999999999"/>
    <n v="5"/>
    <x v="1"/>
    <n v="-13.22"/>
    <n v="1"/>
    <n v="3.4000000000000002E-2"/>
    <n v="0.92500000000000004"/>
    <n v="0.96099999999999997"/>
    <n v="0.317"/>
    <n v="0.65200000000000002"/>
    <n v="153.035"/>
    <n v="77840"/>
    <n v="1.3"/>
    <n v="4"/>
    <n v="1976"/>
    <x v="7"/>
  </r>
  <r>
    <s v="1U5zgr455OGyIkLNXvDdrf', '2KQPdfve5c9TzVYSEXU8Bh', '2CFaOiHKik5FgNGzZJ08sx', '60UJYXbYq8oGjl7FDqP0mW"/>
    <x v="67823"/>
    <n v="0"/>
    <n v="0.36399999999999999"/>
    <n v="9.8100000000000007E-2"/>
    <n v="10"/>
    <x v="2"/>
    <n v="-23.969000000000001"/>
    <n v="1"/>
    <n v="3.7100000000000001E-2"/>
    <n v="0.98699999999999999"/>
    <n v="0.89500000000000002"/>
    <n v="0.10099999999999999"/>
    <n v="0.33700000000000002"/>
    <n v="115.01700000000001"/>
    <n v="462747"/>
    <n v="7.71"/>
    <n v="4"/>
    <n v="2013"/>
    <x v="3"/>
  </r>
  <r>
    <s v="1U5zgr455OGyIkLNXvDdrf', '2KQPdfve5c9TzVYSEXU8Bh', '2CFaOiHKik5FgNGzZJ08sx"/>
    <x v="67823"/>
    <n v="0"/>
    <n v="0.19475000000000001"/>
    <n v="0.20224999999999999"/>
    <n v="3.75"/>
    <x v="10"/>
    <n v="-17.673249999999999"/>
    <n v="1"/>
    <n v="3.7199999999999997E-2"/>
    <n v="0.77249999999999996"/>
    <n v="0.84175"/>
    <n v="0.10725000000000001"/>
    <n v="0.20672499999999999"/>
    <n v="95.465999999999994"/>
    <n v="556943.25"/>
    <n v="9.2799999999999994"/>
    <n v="4"/>
    <n v="2013"/>
    <x v="3"/>
  </r>
  <r>
    <s v="1U5zgr455OGyIkLNXvDdrf', '5G9f0LO8XTuSCO6yOPCxXN', '2RGh1qSesRGW8eh9juTg65"/>
    <x v="67823"/>
    <n v="0"/>
    <n v="0.73799999999999999"/>
    <n v="7.8100000000000003E-2"/>
    <n v="10"/>
    <x v="2"/>
    <n v="-23.605999999999998"/>
    <n v="0"/>
    <n v="4.99E-2"/>
    <n v="0.77700000000000002"/>
    <n v="0"/>
    <n v="5.4600000000000003E-2"/>
    <n v="0.66599999999999993"/>
    <n v="98.8"/>
    <n v="275200"/>
    <n v="4.59"/>
    <n v="4"/>
    <n v="2011"/>
    <x v="3"/>
  </r>
  <r>
    <s v="1U5zgr455OGyIkLNXvDdrf', '6wBWSFi9uLGixH34oDSYPG', '6h3MHsiwU032leB6vVekr1', '5rGjAAWsk08tjmZfVBWVwV"/>
    <x v="67823"/>
    <n v="0"/>
    <n v="0.60699999999999998"/>
    <n v="0.48899999999999999"/>
    <n v="5"/>
    <x v="1"/>
    <n v="-13.23"/>
    <n v="1"/>
    <n v="3.3399999999999999E-2"/>
    <n v="0.94499999999999995"/>
    <n v="0.97799999999999998"/>
    <n v="5.2200000000000003E-2"/>
    <n v="0.92099999999999993"/>
    <n v="111.571"/>
    <n v="94827"/>
    <n v="1.58"/>
    <n v="4"/>
    <n v="1976"/>
    <x v="7"/>
  </r>
  <r>
    <s v="1U5zgr455OGyIkLNXvDdrf', '4sa1sVxlKR3AbxwBZZfKvr', '7rU6dq3NcmosqLe8N4KtGQ', '7sizBO6wrNvHMOHnMcmI67', '1KEehrwme9DV8yu20HFimu"/>
    <x v="67823"/>
    <n v="0"/>
    <n v="0.26199999999999996"/>
    <n v="0.11985000000000001"/>
    <n v="6.5"/>
    <x v="0"/>
    <n v="-18.190999999999999"/>
    <n v="0"/>
    <n v="4.1849999999999998E-2"/>
    <n v="0.97450000000000003"/>
    <n v="1.1E-5"/>
    <n v="0.19399999999999998"/>
    <n v="0.19350000000000001"/>
    <n v="81.394499999999994"/>
    <n v="154240"/>
    <n v="2.57"/>
    <n v="3"/>
    <n v="2011"/>
    <x v="3"/>
  </r>
  <r>
    <s v="1U5zgr455OGyIkLNXvDdrf', '4sa1sVxlKR3AbxwBZZfKvr', '0N4rRasOVFirBBuTR3HsU8', '68MA0vONaaOIvcYEovEjZo"/>
    <x v="67823"/>
    <n v="0"/>
    <n v="0.307"/>
    <n v="0.13900000000000001"/>
    <n v="11"/>
    <x v="11"/>
    <n v="-18.616"/>
    <n v="0"/>
    <n v="5.5E-2"/>
    <n v="0.98799999999999999"/>
    <n v="0"/>
    <n v="0.22699999999999998"/>
    <n v="0.255"/>
    <n v="113.59399999999999"/>
    <n v="141040"/>
    <n v="2.35"/>
    <n v="1"/>
    <n v="2011"/>
    <x v="3"/>
  </r>
  <r>
    <s v="1U5zgr455OGyIkLNXvDdrf', '5S9TpCx5UP5qb7XGZXICmp', '4eaKIKHxM0asVcmwkVE80Z"/>
    <x v="67823"/>
    <n v="0"/>
    <n v="0.32100000000000001"/>
    <n v="1.7299999999999999E-2"/>
    <n v="9"/>
    <x v="3"/>
    <n v="-26.535999999999998"/>
    <n v="1"/>
    <n v="4.3900000000000002E-2"/>
    <n v="0.9840000000000001"/>
    <n v="4.8200000000000005E-3"/>
    <n v="8.9499999999999996E-2"/>
    <n v="0.16399999999999998"/>
    <n v="79.655000000000001"/>
    <n v="313200"/>
    <n v="5.22"/>
    <n v="4"/>
    <n v="2011"/>
    <x v="3"/>
  </r>
  <r>
    <s v="1U5zgr455OGyIkLNXvDdrf', '2ljsw1q2xHFnerxnqR0Byv"/>
    <x v="67823"/>
    <n v="0"/>
    <n v="0.42749999999999999"/>
    <n v="0.182"/>
    <n v="3.5"/>
    <x v="10"/>
    <n v="-16.551499999999997"/>
    <n v="1"/>
    <n v="3.6549999999999999E-2"/>
    <n v="0.92300000000000004"/>
    <n v="6.7824999999999996E-2"/>
    <n v="9.5849999999999991E-2"/>
    <n v="0.3105"/>
    <n v="111.6885"/>
    <n v="272566.5"/>
    <n v="4.54"/>
    <n v="4"/>
    <n v="1994"/>
    <x v="4"/>
  </r>
  <r>
    <s v="1U5zgr455OGyIkLNXvDdrf', '09jdQ59ee6MCnHgaQTj20H', '6h3MHsiwU032leB6vVekr1', '5rGjAAWsk08tjmZfVBWVwV"/>
    <x v="67823"/>
    <n v="0"/>
    <n v="0.76900000000000002"/>
    <n v="0.68400000000000005"/>
    <n v="8"/>
    <x v="6"/>
    <n v="-13.697000000000001"/>
    <n v="1"/>
    <n v="3.9600000000000003E-2"/>
    <n v="0.92799999999999994"/>
    <n v="0.93200000000000005"/>
    <n v="0.30399999999999999"/>
    <n v="0.95799999999999996"/>
    <n v="112.916"/>
    <n v="81800"/>
    <n v="1.36"/>
    <n v="4"/>
    <n v="1976"/>
    <x v="7"/>
  </r>
  <r>
    <s v="1U5zgr455OGyIkLNXvDdrf', '5SVeOSd0lmfRQ7y68UqtKC', '6h3MHsiwU032leB6vVekr1', '5rGjAAWsk08tjmZfVBWVwV"/>
    <x v="67823"/>
    <n v="0"/>
    <n v="0.68900000000000006"/>
    <n v="0.49"/>
    <n v="10"/>
    <x v="2"/>
    <n v="-16.367999999999999"/>
    <n v="1"/>
    <n v="4.02E-2"/>
    <n v="0.97"/>
    <n v="0.96299999999999997"/>
    <n v="0.33600000000000002"/>
    <n v="0.96499999999999997"/>
    <n v="113.17700000000001"/>
    <n v="111107"/>
    <n v="1.85"/>
    <n v="4"/>
    <n v="1976"/>
    <x v="7"/>
  </r>
  <r>
    <s v="1U5zgr455OGyIkLNXvDdrf', '1Ac1OIsJmtTQLlGbeiF4wO', '6mBYeMZZUhJKEvRXagJYzY', '4tnIJlMRllATOXZX2uCogN"/>
    <x v="67823"/>
    <n v="0"/>
    <n v="0.42549999999999999"/>
    <n v="0.34949999999999998"/>
    <n v="9"/>
    <x v="3"/>
    <n v="-22.11"/>
    <n v="1"/>
    <n v="3.5049999999999998E-2"/>
    <n v="0.91149999999999998"/>
    <n v="0.88950000000000007"/>
    <n v="0.49299999999999999"/>
    <n v="0.83450000000000002"/>
    <n v="111.41749999999999"/>
    <n v="169233"/>
    <n v="2.82"/>
    <n v="4"/>
    <n v="2003"/>
    <x v="0"/>
  </r>
  <r>
    <s v="1U5zgr455OGyIkLNXvDdrf', '70TQpK6nl0sTjoJybeEtvz', '7lsn4vl91HSqb5byRmFu8I', '1F7Jxy8duLYc1xpJFqk0mA"/>
    <x v="67823"/>
    <n v="0"/>
    <n v="0.19399999999999998"/>
    <n v="0.129"/>
    <n v="0"/>
    <x v="4"/>
    <n v="-21.346"/>
    <n v="1"/>
    <n v="5.3499999999999999E-2"/>
    <n v="0.99400000000000011"/>
    <n v="9.01E-2"/>
    <n v="0.22500000000000001"/>
    <n v="0.16200000000000001"/>
    <n v="63.553999999999995"/>
    <n v="241293"/>
    <n v="4.0199999999999996"/>
    <n v="3"/>
    <n v="2010"/>
    <x v="3"/>
  </r>
  <r>
    <s v="1U5zgr455OGyIkLNXvDdrf', '70TQpK6nl0sTjoJybeEtvz', '7lsn4vl91HSqb5byRmFu8I', '4vAeCqTW6vOe8WIUQQ3rks"/>
    <x v="67823"/>
    <n v="0"/>
    <n v="0.20899999999999999"/>
    <n v="9.11E-2"/>
    <n v="3"/>
    <x v="10"/>
    <n v="-24.910999999999998"/>
    <n v="1"/>
    <n v="3.9399999999999998E-2"/>
    <n v="0.99099999999999999"/>
    <n v="0.53"/>
    <n v="0.10099999999999999"/>
    <n v="0.14400000000000002"/>
    <n v="87.272999999999996"/>
    <n v="179400"/>
    <n v="2.99"/>
    <n v="3"/>
    <n v="2010"/>
    <x v="3"/>
  </r>
  <r>
    <s v="1U5zgr455OGyIkLNXvDdrf', '70TQpK6nl0sTjoJybeEtvz', '7lsn4vl91HSqb5byRmFu8I"/>
    <x v="67823"/>
    <n v="0"/>
    <n v="0.183"/>
    <n v="3.9399999999999998E-2"/>
    <n v="7"/>
    <x v="7"/>
    <n v="-28.425999999999998"/>
    <n v="0"/>
    <n v="4.1599999999999998E-2"/>
    <n v="0.99099999999999999"/>
    <n v="3.3099999999999997E-2"/>
    <n v="0.126"/>
    <n v="3.9800000000000002E-2"/>
    <n v="129.38999999999999"/>
    <n v="166507"/>
    <n v="2.78"/>
    <n v="5"/>
    <n v="2010"/>
    <x v="3"/>
  </r>
  <r>
    <s v="1U5zgr455OGyIkLNXvDdrf', '70TQpK6nl0sTjoJybeEtvz', '4vAeCqTW6vOe8WIUQQ3rks', '7lsn4vl91HSqb5byRmFu8I"/>
    <x v="67823"/>
    <n v="0"/>
    <n v="0.21199999999999999"/>
    <n v="2.81E-2"/>
    <n v="5"/>
    <x v="1"/>
    <n v="-29.381"/>
    <n v="1"/>
    <n v="4.7699999999999999E-2"/>
    <n v="0.99"/>
    <n v="0.10300000000000001"/>
    <n v="0.109"/>
    <n v="3.6799999999999999E-2"/>
    <n v="80.400000000000006"/>
    <n v="218000"/>
    <n v="3.63"/>
    <n v="4"/>
    <n v="2010"/>
    <x v="3"/>
  </r>
  <r>
    <s v="1U5zgr455OGyIkLNXvDdrf', '7cc7U4h3CiBlKlCTLCi5nn', '6IEFj40kRnR24S1ZuTHmnK"/>
    <x v="67823"/>
    <n v="0"/>
    <n v="0.58200000000000007"/>
    <n v="0.17399999999999999"/>
    <n v="8"/>
    <x v="6"/>
    <n v="-24.89"/>
    <n v="1"/>
    <n v="4.5199999999999997E-2"/>
    <n v="0.435"/>
    <n v="0.59299999999999997"/>
    <n v="0.12300000000000001"/>
    <n v="0.45600000000000002"/>
    <n v="114.98700000000001"/>
    <n v="112360"/>
    <n v="1.87"/>
    <n v="4"/>
    <n v="2012"/>
    <x v="3"/>
  </r>
  <r>
    <s v="1U5zgr455OGyIkLNXvDdrf', '1cmYfxdESGWYcKWWdvsy5t', '6Kfn1YSyDrsO2dk2ljVq3r', '4DX5gNbRfhyjECf5QECbhG', '2owQcfSIyM9Pbghl1Y4MUH"/>
    <x v="67823"/>
    <n v="0"/>
    <n v="0.40599999999999997"/>
    <n v="0.4325"/>
    <n v="3"/>
    <x v="10"/>
    <n v="-8.7692499999999995"/>
    <n v="0.75"/>
    <n v="4.2199999999999994E-2"/>
    <n v="0.74149999999999994"/>
    <n v="9.5591000000000009E-3"/>
    <n v="8.5949999999999999E-2"/>
    <n v="0.30349999999999999"/>
    <n v="104.99074999999999"/>
    <n v="258652.25"/>
    <n v="4.3099999999999996"/>
    <n v="3.25"/>
    <n v="2016"/>
    <x v="3"/>
  </r>
  <r>
    <s v="1U5zgr455OGyIkLNXvDdrf', '1cmYfxdESGWYcKWWdvsy5t', '2OXCO9B6XLGmQUiH6yo6NZ', '6Kfn1YSyDrsO2dk2ljVq3r', '4mDxcKw74xf4FjaqjNeEp9', '0yEcgOJNlGE6UEV9TDqWsT', '1ubzqLL92vNZb5SzaGgB2U', '4DX5gNbRfhyjECf5QECbhG', '2owQcfSIyM9Pbghl1Y4MUH"/>
    <x v="67823"/>
    <n v="0"/>
    <n v="0.53600000000000003"/>
    <n v="0.48700000000000004"/>
    <n v="9"/>
    <x v="3"/>
    <n v="-6.9539999999999997"/>
    <n v="1"/>
    <n v="5.5899999999999998E-2"/>
    <n v="0.65700000000000003"/>
    <n v="0"/>
    <n v="0.113"/>
    <n v="0.53200000000000003"/>
    <n v="82.262"/>
    <n v="159359"/>
    <n v="2.66"/>
    <n v="4"/>
    <n v="2016"/>
    <x v="3"/>
  </r>
  <r>
    <s v="1U5zgr455OGyIkLNXvDdrf', '7rU6dq3NcmosqLe8N4KtGQ', '2FCz6DEIoFeyMd4gm740Nx', '7sizBO6wrNvHMOHnMcmI67', '1KEehrwme9DV8yu20HFimu', '0sI12e2Y7a1aTuQ5vpahMy', '2rYD1KoBmfizkgMVHXA4wQ"/>
    <x v="67823"/>
    <n v="0"/>
    <n v="0.307"/>
    <n v="0.26800000000000002"/>
    <n v="2"/>
    <x v="5"/>
    <n v="-15.684000000000001"/>
    <n v="1"/>
    <n v="3.0300000000000001E-2"/>
    <n v="0.68400000000000005"/>
    <n v="2.7399999999999999E-4"/>
    <n v="9.7699999999999995E-2"/>
    <n v="0.30299999999999999"/>
    <n v="64.337000000000003"/>
    <n v="107400"/>
    <n v="1.79"/>
    <n v="4"/>
    <n v="2011"/>
    <x v="3"/>
  </r>
  <r>
    <s v="1U5zgr455OGyIkLNXvDdrf', '7rU6dq3NcmosqLe8N4KtGQ', '2FCz6DEIoFeyMd4gm740Nx', '7sizBO6wrNvHMOHnMcmI67', '1KEehrwme9DV8yu20HFimu', '1JINVUk1oB4ri3xG6UU9Jc', '0sI12e2Y7a1aTuQ5vpahMy', '65tay2jUvyEUB8O922mhr4"/>
    <x v="67823"/>
    <n v="0"/>
    <n v="0.56499999999999995"/>
    <n v="0.17800000000000002"/>
    <n v="4"/>
    <x v="8"/>
    <n v="-15.202999999999999"/>
    <n v="0"/>
    <n v="3.0800000000000001E-2"/>
    <n v="0.88400000000000001"/>
    <n v="2.1700000000000001E-3"/>
    <n v="0.55899999999999994"/>
    <n v="0.217"/>
    <n v="113.992"/>
    <n v="126240"/>
    <n v="2.1"/>
    <n v="4"/>
    <n v="2011"/>
    <x v="3"/>
  </r>
  <r>
    <s v="1U5zgr455OGyIkLNXvDdrf', '7rU6dq3NcmosqLe8N4KtGQ', '7sizBO6wrNvHMOHnMcmI67', '1KEehrwme9DV8yu20HFimu', '12O7NyB9EOqUoOMBjArlrD"/>
    <x v="67823"/>
    <n v="0"/>
    <n v="0.42299999999999999"/>
    <n v="0.26899999999999996"/>
    <n v="7"/>
    <x v="7"/>
    <n v="-16.135999999999999"/>
    <n v="1"/>
    <n v="3.1899999999999998E-2"/>
    <n v="0.91500000000000004"/>
    <n v="0"/>
    <n v="0.27600000000000002"/>
    <n v="0.86199999999999999"/>
    <n v="79.546000000000006"/>
    <n v="161947"/>
    <n v="2.7"/>
    <n v="4"/>
    <n v="2011"/>
    <x v="3"/>
  </r>
  <r>
    <s v="1U5zgr455OGyIkLNXvDdrf', '3WDZRXkq0TSvTM1TKfNYiD', '3YfP4eVkdTnydP5DBOkzxV"/>
    <x v="67823"/>
    <n v="0"/>
    <n v="0.30557142857142855"/>
    <n v="8.5328571428571441E-3"/>
    <n v="5.2857142857142856"/>
    <x v="1"/>
    <n v="-33.570142857142862"/>
    <n v="0.5714285714285714"/>
    <n v="4.9228571428571434E-2"/>
    <n v="0.98842857142857132"/>
    <n v="6.3301428571428562E-3"/>
    <n v="0.11985714285714287"/>
    <n v="0.1381857142857143"/>
    <n v="98.174428571428578"/>
    <n v="198026.57142857142"/>
    <n v="3.3"/>
    <n v="3.5714285714285716"/>
    <n v="2000"/>
    <x v="0"/>
  </r>
  <r>
    <s v="1U5zgr455OGyIkLNXvDdrf', '2FCz6DEIoFeyMd4gm740Nx', '7rU6dq3NcmosqLe8N4KtGQ', '7sizBO6wrNvHMOHnMcmI67', '1KEehrwme9DV8yu20HFimu"/>
    <x v="67823"/>
    <n v="0"/>
    <n v="0.27399999999999997"/>
    <n v="0.13900000000000001"/>
    <n v="9"/>
    <x v="3"/>
    <n v="-16.998000000000001"/>
    <n v="1"/>
    <n v="3.6200000000000003E-2"/>
    <n v="0.73299999999999998"/>
    <n v="0.01"/>
    <n v="8.09E-2"/>
    <n v="0.21899999999999997"/>
    <n v="88.342999999999975"/>
    <n v="128120"/>
    <n v="2.14"/>
    <n v="5"/>
    <n v="2011"/>
    <x v="3"/>
  </r>
  <r>
    <s v="1U5zgr455OGyIkLNXvDdrf', '2FCz6DEIoFeyMd4gm740Nx', '7sizBO6wrNvHMOHnMcmI67', '1KEehrwme9DV8yu20HFimu"/>
    <x v="67823"/>
    <n v="0"/>
    <n v="0.312"/>
    <n v="0.14599999999999999"/>
    <n v="2"/>
    <x v="5"/>
    <n v="-18.081"/>
    <n v="1"/>
    <n v="3.6700000000000003E-2"/>
    <n v="0.68"/>
    <n v="7.6799999999999985E-3"/>
    <n v="9.4200000000000006E-2"/>
    <n v="0.43700000000000011"/>
    <n v="99.34899999999999"/>
    <n v="131747"/>
    <n v="2.2000000000000002"/>
    <n v="3"/>
    <n v="2011"/>
    <x v="3"/>
  </r>
  <r>
    <s v="1U5zgr455OGyIkLNXvDdrf', '2FCz6DEIoFeyMd4gm740Nx', '1JINVUk1oB4ri3xG6UU9Jc', '7rU6dq3NcmosqLe8N4KtGQ', '65tay2jUvyEUB8O922mhr4"/>
    <x v="67823"/>
    <n v="0"/>
    <n v="0.59699999999999998"/>
    <n v="0.28000000000000003"/>
    <n v="9"/>
    <x v="3"/>
    <n v="-13.13"/>
    <n v="0"/>
    <n v="5.11E-2"/>
    <n v="0.98699999999999999"/>
    <n v="1.3300000000000001E-4"/>
    <n v="0.313"/>
    <n v="0.70499999999999996"/>
    <n v="116.03"/>
    <n v="111093"/>
    <n v="1.85"/>
    <n v="4"/>
    <n v="2011"/>
    <x v="3"/>
  </r>
  <r>
    <s v="1U5zgr455OGyIkLNXvDdrf', '7MEZ7jmY1I2dbMhQlvqB50', '1JINVUk1oB4ri3xG6UU9Jc"/>
    <x v="67823"/>
    <n v="0"/>
    <n v="0.105"/>
    <n v="5.0799999999999998E-2"/>
    <n v="2"/>
    <x v="5"/>
    <n v="-29.094000000000001"/>
    <n v="1"/>
    <n v="4.5600000000000002E-2"/>
    <n v="0.99199999999999999"/>
    <n v="1.5599999999999999E-2"/>
    <n v="8.9599999999999999E-2"/>
    <n v="0.10300000000000001"/>
    <n v="65.335999999999999"/>
    <n v="231267"/>
    <n v="3.85"/>
    <n v="3"/>
    <n v="1995"/>
    <x v="4"/>
  </r>
  <r>
    <s v="1U5zgr455OGyIkLNXvDdrf', '0NINE1pS1BfprolrJvrfFG', '52QyVRbjUEr2G9cY2kv0OS', '5sNOPqb16QDnvdyyit12c4"/>
    <x v="67823"/>
    <n v="0"/>
    <n v="0.36799999999999999"/>
    <n v="0.253"/>
    <n v="7"/>
    <x v="7"/>
    <n v="-17.254000000000001"/>
    <n v="1"/>
    <n v="4.0300000000000002E-2"/>
    <n v="0.98499999999999999"/>
    <n v="0"/>
    <n v="0.20499999999999999"/>
    <n v="0.23499999999999999"/>
    <n v="77.353000000000023"/>
    <n v="255311"/>
    <n v="4.26"/>
    <n v="4"/>
    <n v="2015"/>
    <x v="3"/>
  </r>
  <r>
    <s v="1U5zgr455OGyIkLNXvDdrf', '79tp3yLOtrO68pTqJArnPN"/>
    <x v="67823"/>
    <n v="0"/>
    <n v="0.40299999999999997"/>
    <n v="2.9499999999999998E-2"/>
    <n v="0"/>
    <x v="4"/>
    <n v="-21.693000000000001"/>
    <n v="1"/>
    <n v="6.4100000000000004E-2"/>
    <n v="0.98599999999999999"/>
    <n v="0.83200000000000007"/>
    <n v="9.3299999999999994E-2"/>
    <n v="6.5000000000000002E-2"/>
    <n v="67.349999999999994"/>
    <n v="83827"/>
    <n v="1.4"/>
    <n v="4"/>
    <n v="2001"/>
    <x v="0"/>
  </r>
  <r>
    <s v="1U5zgr455OGyIkLNXvDdrf', '5dBlJnu1Z0sPUDvIR8qnVy"/>
    <x v="67823"/>
    <n v="0"/>
    <n v="0.33744444444444444"/>
    <n v="8.0011111111111116E-2"/>
    <n v="4.666666666666667"/>
    <x v="8"/>
    <n v="-24.254333333333332"/>
    <n v="0.88888888888888884"/>
    <n v="4.6300000000000001E-2"/>
    <n v="0.97333333333333327"/>
    <n v="2.1117777777780001E-4"/>
    <n v="0.14269999999999999"/>
    <n v="0.27744444444444444"/>
    <n v="114.2447777777778"/>
    <n v="178622.11111111112"/>
    <n v="2.98"/>
    <n v="3.5555555555555554"/>
    <n v="2010.5555555555557"/>
    <x v="3"/>
  </r>
  <r>
    <s v="1U5zgr455OGyIkLNXvDdrf', '6GfCSjUbYYku203HVlKyZ8', '0uqddFnkR5VFHepMk9NEz3"/>
    <x v="67823"/>
    <n v="0"/>
    <n v="0.44299999999999995"/>
    <n v="0.13500000000000001"/>
    <n v="0"/>
    <x v="4"/>
    <n v="-17.026"/>
    <n v="1"/>
    <n v="7.2599999999999998E-2"/>
    <n v="0.99400000000000011"/>
    <n v="0"/>
    <n v="0.23899999999999999"/>
    <n v="0.255"/>
    <n v="78.567999999999998"/>
    <n v="162373"/>
    <n v="2.71"/>
    <n v="3"/>
    <n v="1997"/>
    <x v="4"/>
  </r>
  <r>
    <s v="1U5zgr455OGyIkLNXvDdrf', '5P6p90HYfFxo4GTmHJjeNe"/>
    <x v="67823"/>
    <n v="0"/>
    <n v="0.23749999999999999"/>
    <n v="0.1207"/>
    <n v="5.5"/>
    <x v="1"/>
    <n v="-22.444000000000003"/>
    <n v="0.5"/>
    <n v="4.4450000000000003E-2"/>
    <n v="0.99250000000000005"/>
    <n v="0.30253999999999998"/>
    <n v="0.13065000000000002"/>
    <n v="5.1700000000000003E-2"/>
    <n v="120.64900000000002"/>
    <n v="237020"/>
    <n v="3.95"/>
    <n v="3.5"/>
    <n v="2014"/>
    <x v="3"/>
  </r>
  <r>
    <s v="1U5zgr455OGyIkLNXvDdrf', '2dBRexe6s3ooySLhT1xpAD', '4nIeV8lYQ7JX4KotIZoB1s"/>
    <x v="67823"/>
    <n v="0"/>
    <n v="0.495"/>
    <n v="4.3900000000000002E-2"/>
    <n v="2"/>
    <x v="5"/>
    <n v="-23.09800000000001"/>
    <n v="1"/>
    <n v="4.5499999999999999E-2"/>
    <n v="0.98599999999999999"/>
    <n v="0.84099999999999997"/>
    <n v="0.11900000000000001"/>
    <n v="0.27600000000000002"/>
    <n v="119.07600000000001"/>
    <n v="261413"/>
    <n v="4.3600000000000003"/>
    <n v="4"/>
    <n v="2012"/>
    <x v="3"/>
  </r>
  <r>
    <s v="1U5zgr455OGyIkLNXvDdrf', '1weQzdB16PDyJmMuDsk7ZH', '0uqddFnkR5VFHepMk9NEz3"/>
    <x v="67823"/>
    <n v="0"/>
    <n v="0.44600000000000001"/>
    <n v="9.69E-2"/>
    <n v="10"/>
    <x v="2"/>
    <n v="-15.812999999999999"/>
    <n v="0"/>
    <n v="4.5900000000000003E-2"/>
    <n v="0.99299999999999999"/>
    <n v="0"/>
    <n v="0.11800000000000001"/>
    <n v="0.27800000000000002"/>
    <n v="85.307999999999979"/>
    <n v="124933"/>
    <n v="2.08"/>
    <n v="4"/>
    <n v="1997"/>
    <x v="4"/>
  </r>
  <r>
    <s v="1U5zgr455OGyIkLNXvDdrf', '32R0HxKDGYfnWueXYps3lf', '72SCrJhsSWck88sSZAFOTP', '6MWAUOhhqz7JUgET6hY6Ua"/>
    <x v="67823"/>
    <n v="0"/>
    <n v="0.27399999999999997"/>
    <n v="7.1099999999999997E-2"/>
    <n v="9"/>
    <x v="3"/>
    <n v="-22.29300000000001"/>
    <n v="0"/>
    <n v="3.9E-2"/>
    <n v="0.98299999999999998"/>
    <n v="1.2099999999999999E-3"/>
    <n v="8.1600000000000006E-2"/>
    <n v="0.107"/>
    <n v="71.262"/>
    <n v="265640"/>
    <n v="4.43"/>
    <n v="4"/>
    <n v="1959"/>
    <x v="11"/>
  </r>
  <r>
    <s v="1U5zgr455OGyIkLNXvDdrf', '2QljI78adPlIuXkEfisBVc', '6h3MHsiwU032leB6vVekr1', '5rGjAAWsk08tjmZfVBWVwV"/>
    <x v="67823"/>
    <n v="0"/>
    <n v="0.52200000000000002"/>
    <n v="0.52300000000000002"/>
    <n v="3"/>
    <x v="10"/>
    <n v="-14.12"/>
    <n v="1"/>
    <n v="3.7100000000000001E-2"/>
    <n v="0.96499999999999997"/>
    <n v="0.95700000000000007"/>
    <n v="0.44"/>
    <n v="0.8640000000000001"/>
    <n v="114.13"/>
    <n v="75133"/>
    <n v="1.25"/>
    <n v="4"/>
    <n v="1976"/>
    <x v="7"/>
  </r>
  <r>
    <s v="1U5zgr455OGyIkLNXvDdrf', '6hJ1WCK5GxmaYzmWWK7UiJ', '37f8YYDNWUstg5p859gMxe"/>
    <x v="67823"/>
    <n v="0"/>
    <n v="0.24600000000000002"/>
    <n v="6.0600000000000001E-2"/>
    <n v="7"/>
    <x v="7"/>
    <n v="-26.84800000000001"/>
    <n v="1"/>
    <n v="4.5699999999999998E-2"/>
    <n v="0.99"/>
    <n v="0"/>
    <n v="0.20100000000000001"/>
    <n v="0.504"/>
    <n v="175.29"/>
    <n v="121227"/>
    <n v="2.02"/>
    <n v="3"/>
    <n v="2003"/>
    <x v="0"/>
  </r>
  <r>
    <s v="1U5zgr455OGyIkLNXvDdrf', '1hfOHFxp36JZ7OZNxBUGW2', '5dcq3Kqc9gIE1qKlAiiQaY"/>
    <x v="67823"/>
    <n v="0"/>
    <n v="0.13600000000000001"/>
    <n v="1.35E-2"/>
    <n v="3"/>
    <x v="10"/>
    <n v="-32.494"/>
    <n v="1"/>
    <n v="4.07E-2"/>
    <n v="0.748"/>
    <n v="0.92"/>
    <n v="0.11800000000000001"/>
    <n v="3.8100000000000002E-2"/>
    <n v="69.057000000000002"/>
    <n v="221000"/>
    <n v="3.68"/>
    <n v="3"/>
    <n v="1994"/>
    <x v="4"/>
  </r>
  <r>
    <s v="1U5zgr455OGyIkLNXvDdrf', '2hm0Aj6jK7ZlOPd26VKAOb', '1HHWflV8iQWBTUf4QEkj74', '2xOzVmv2n9PK8fHAYpJxSE"/>
    <x v="67823"/>
    <n v="0"/>
    <n v="0.23849999999999999"/>
    <n v="4.8100000000000004E-2"/>
    <n v="7"/>
    <x v="7"/>
    <n v="-24.240499999999997"/>
    <n v="0"/>
    <n v="4.6350000000000002E-2"/>
    <n v="0.99049999999999994"/>
    <n v="2.7800000000000004E-3"/>
    <n v="0.1125"/>
    <n v="6.9400000000000003E-2"/>
    <n v="124.7595"/>
    <n v="108920"/>
    <n v="1.82"/>
    <n v="5"/>
    <n v="1982"/>
    <x v="2"/>
  </r>
  <r>
    <s v="1U5zgr455OGyIkLNXvDdrf', '4GVAbiAEZl5UpxR59cPamh', '2Ok3xCNSCDvqOQJ6RaQlOH', '1aCLiYz6Kl83key0zcgCxc', '6F5qpnsKmlsYVbh8iB4TCi"/>
    <x v="67823"/>
    <n v="0"/>
    <n v="0.19600000000000001"/>
    <n v="5.1299999999999998E-2"/>
    <n v="5"/>
    <x v="1"/>
    <n v="-25.968000000000004"/>
    <n v="0"/>
    <n v="4.5900000000000003E-2"/>
    <n v="0.94799999999999995"/>
    <n v="3.2799999999999999E-3"/>
    <n v="6.7400000000000002E-2"/>
    <n v="9.2600000000000002E-2"/>
    <n v="146.726"/>
    <n v="112827"/>
    <n v="1.88"/>
    <n v="3"/>
    <n v="1992"/>
    <x v="4"/>
  </r>
  <r>
    <s v="1U5zgr455OGyIkLNXvDdrf', '0VCCe0lYR8YZwoedxemmJe', '0dp31eDVDX5S0h90HONeY4"/>
    <x v="67823"/>
    <n v="0"/>
    <n v="0.27299999999999996"/>
    <n v="6.7844999999999989E-2"/>
    <n v="6"/>
    <x v="0"/>
    <n v="-28.478499999999997"/>
    <n v="0.7142857142857143"/>
    <n v="4.9292857142857138E-2"/>
    <n v="0.98785714285714299"/>
    <n v="0.21288525142857148"/>
    <n v="0.16572142857142858"/>
    <n v="0.22217857142857139"/>
    <n v="102.12478571428571"/>
    <n v="150470.42857142858"/>
    <n v="2.5099999999999998"/>
    <n v="3.7142857142857144"/>
    <n v="2000"/>
    <x v="0"/>
  </r>
  <r>
    <s v="1U5zgr455OGyIkLNXvDdrf', '5nT4cLeFAQJszMSk06DvDy', '3XDSnbQl8YjKtXZjweDQjy"/>
    <x v="67823"/>
    <n v="0"/>
    <n v="0.23600000000000002"/>
    <n v="0.106"/>
    <n v="7"/>
    <x v="7"/>
    <n v="-26.927"/>
    <n v="0"/>
    <n v="5.28E-2"/>
    <n v="0.99299999999999999"/>
    <n v="5.8500000000000003E-2"/>
    <n v="9.0899999999999995E-2"/>
    <n v="0.13800000000000001"/>
    <n v="126.97799999999999"/>
    <n v="149600"/>
    <n v="2.4900000000000002"/>
    <n v="1"/>
    <n v="2008"/>
    <x v="0"/>
  </r>
  <r>
    <s v="1U5zgr455OGyIkLNXvDdrf', '0AelFRFuiNxHQG665HYrkg', '6URHrQ8te9u9mD6Q2PjVnu"/>
    <x v="67823"/>
    <n v="0"/>
    <n v="0.20300000000000001"/>
    <n v="5.1400000000000001E-2"/>
    <n v="2"/>
    <x v="5"/>
    <n v="-29.462"/>
    <n v="0"/>
    <n v="5.62E-2"/>
    <n v="0.99"/>
    <n v="3.98E-3"/>
    <n v="0.155"/>
    <n v="6.83E-2"/>
    <n v="80.757999999999996"/>
    <n v="118204"/>
    <n v="1.97"/>
    <n v="4"/>
    <n v="2016"/>
    <x v="3"/>
  </r>
  <r>
    <s v="1U5zgr455OGyIkLNXvDdrf', '0Qri01wQ9TMc4gl5tcIIJ9"/>
    <x v="67823"/>
    <n v="0"/>
    <n v="0.54700000000000004"/>
    <n v="5.9900000000000002E-2"/>
    <n v="5"/>
    <x v="1"/>
    <n v="-25.144000000000002"/>
    <n v="1"/>
    <n v="4.6699999999999998E-2"/>
    <n v="0.99400000000000011"/>
    <n v="3.3399999999999999E-2"/>
    <n v="9.4799999999999995E-2"/>
    <n v="0.6409999999999999"/>
    <n v="159.59200000000001"/>
    <n v="130533"/>
    <n v="2.1800000000000002"/>
    <n v="4"/>
    <n v="1999"/>
    <x v="4"/>
  </r>
  <r>
    <s v="1U5zgr455OGyIkLNXvDdrf', '1ICwu3DUgQ14joQ3hAgYX0', '5GEDBeBxsg0TOLPWdQzbvl"/>
    <x v="67823"/>
    <n v="0"/>
    <n v="0.42264000000000013"/>
    <n v="0.27263599999999999"/>
    <n v="5.56"/>
    <x v="1"/>
    <n v="-15.067880000000001"/>
    <n v="0.76"/>
    <n v="6.0443999999999998E-2"/>
    <n v="0.70404000000000011"/>
    <n v="0.18486656639999999"/>
    <n v="0.234044"/>
    <n v="0.49958400000000003"/>
    <n v="126.68276"/>
    <n v="170173.36"/>
    <n v="2.84"/>
    <n v="3.52"/>
    <n v="2019"/>
    <x v="3"/>
  </r>
  <r>
    <s v="1U5zgr455OGyIkLNXvDdrf', '38xsbLMXenDwkPP8SPAAV6"/>
    <x v="67823"/>
    <n v="0"/>
    <n v="0.44314285714285717"/>
    <n v="0.21377142857142856"/>
    <n v="6.1428571428571432"/>
    <x v="0"/>
    <n v="-17.192857142857143"/>
    <n v="0.5714285714285714"/>
    <n v="4.1728571428571434E-2"/>
    <n v="0.85814285714285721"/>
    <n v="0.77600000000000002"/>
    <n v="0.13924285714285714"/>
    <n v="0.32142857142857145"/>
    <n v="124.49471428571428"/>
    <n v="229546.57142857142"/>
    <n v="3.83"/>
    <n v="3.8571428571428572"/>
    <n v="2011.5714285714287"/>
    <x v="3"/>
  </r>
  <r>
    <s v="1U5zgr455OGyIkLNXvDdrf', '3naY4Tq98GRh9K8xOsINyv', '6tdexW8bZTG8NgOFUCYQn1"/>
    <x v="67823"/>
    <n v="0"/>
    <n v="0.21775"/>
    <n v="0.21232499999999999"/>
    <n v="6.5"/>
    <x v="0"/>
    <n v="-16.95825"/>
    <n v="1"/>
    <n v="3.6499999999999998E-2"/>
    <n v="0.93374999999999997"/>
    <n v="0.62022500000000003"/>
    <n v="0.13389999999999999"/>
    <n v="9.4550000000000009E-2"/>
    <n v="96.569000000000003"/>
    <n v="189966.5"/>
    <n v="3.17"/>
    <n v="3.75"/>
    <n v="1969"/>
    <x v="9"/>
  </r>
  <r>
    <s v="1U5zgr455OGyIkLNXvDdrf', '3naY4Tq98GRh9K8xOsINyv', '7msm7itiMt8EnLLTBDTp3H', '6tdexW8bZTG8NgOFUCYQn1"/>
    <x v="67823"/>
    <n v="0"/>
    <n v="0.155"/>
    <n v="0.16399999999999998"/>
    <n v="3"/>
    <x v="10"/>
    <n v="-20.934000000000001"/>
    <n v="1"/>
    <n v="3.9100000000000003E-2"/>
    <n v="0.94200000000000006"/>
    <n v="0.31900000000000001"/>
    <n v="0.14800000000000002"/>
    <n v="0.248"/>
    <n v="134.61000000000001"/>
    <n v="250200"/>
    <n v="4.17"/>
    <n v="3"/>
    <n v="1959"/>
    <x v="11"/>
  </r>
  <r>
    <s v="1U5zgr455OGyIkLNXvDdrf', '71kYWgqr6eHLOZj6u3JTuJ"/>
    <x v="67823"/>
    <n v="0"/>
    <n v="0.41600000000000004"/>
    <n v="0.1772"/>
    <n v="9"/>
    <x v="3"/>
    <n v="-26.609500000000001"/>
    <n v="1"/>
    <n v="6.7549999999999999E-2"/>
    <n v="0.98550000000000004"/>
    <n v="0.875"/>
    <n v="0.74550000000000005"/>
    <n v="0.32750000000000001"/>
    <n v="92.812999999999988"/>
    <n v="103867"/>
    <n v="1.73"/>
    <n v="3.5"/>
    <n v="1987"/>
    <x v="2"/>
  </r>
  <r>
    <s v="1U5zgr455OGyIkLNXvDdrf', '0wpYEehd8f60ezc8oyvicL', '7i3VvshJpQslCOPdSCNhSl', '59jIxiRAeLlkkXYiDPhsvf"/>
    <x v="67823"/>
    <n v="0"/>
    <n v="0.221"/>
    <n v="2.7900000000000001E-2"/>
    <n v="1"/>
    <x v="9"/>
    <n v="-31.956"/>
    <n v="1"/>
    <n v="3.6900000000000002E-2"/>
    <n v="0.98199999999999998"/>
    <n v="0.53600000000000003"/>
    <n v="0.188"/>
    <n v="7.2499999999999995E-2"/>
    <n v="68.018999999999991"/>
    <n v="227067"/>
    <n v="3.78"/>
    <n v="3"/>
    <n v="2010"/>
    <x v="3"/>
  </r>
  <r>
    <s v="1U5zgr455OGyIkLNXvDdrf', '6MF58APd3YV72Ln2eVg710', '1ZknN7FbjjjMTmdU42OEeX"/>
    <x v="67823"/>
    <n v="0"/>
    <n v="0.28800000000000003"/>
    <n v="0.27200000000000002"/>
    <n v="6"/>
    <x v="0"/>
    <n v="-7.8260000000000005"/>
    <n v="1"/>
    <n v="2.86E-2"/>
    <n v="0.60399999999999998"/>
    <n v="0"/>
    <n v="7.9699999999999993E-2"/>
    <n v="7.6700000000000004E-2"/>
    <n v="104.98399999999999"/>
    <n v="193000"/>
    <n v="3.22"/>
    <n v="3"/>
    <n v="2018"/>
    <x v="3"/>
  </r>
  <r>
    <s v="1U5zgr455OGyIkLNXvDdrf', '4mPvVB4qiSgOeW9Yyc952Q', '6h3MHsiwU032leB6vVekr1', '5rGjAAWsk08tjmZfVBWVwV"/>
    <x v="67823"/>
    <n v="0"/>
    <n v="0.70700000000000007"/>
    <n v="0.436"/>
    <n v="10"/>
    <x v="2"/>
    <n v="-17.327000000000002"/>
    <n v="1"/>
    <n v="4.8800000000000003E-2"/>
    <n v="0.96700000000000008"/>
    <n v="0.93099999999999994"/>
    <n v="0.314"/>
    <n v="0.96599999999999997"/>
    <n v="114.09200000000001"/>
    <n v="70667"/>
    <n v="1.18"/>
    <n v="4"/>
    <n v="1973"/>
    <x v="7"/>
  </r>
  <r>
    <s v="1U5zgr455OGyIkLNXvDdrf', '4d0QPtK7dd7A3rBetsxbMp', '51feGKTSQBurwwTrVBxxuk', '3U6SCiNrEejhIQyYSTN8Bl"/>
    <x v="67823"/>
    <n v="0"/>
    <n v="0.311"/>
    <n v="0.13"/>
    <n v="1"/>
    <x v="9"/>
    <n v="-19.067"/>
    <n v="1"/>
    <n v="4.0800000000000003E-2"/>
    <n v="0.91799999999999993"/>
    <n v="0.93099999999999994"/>
    <n v="9.5500000000000002E-2"/>
    <n v="0.29299999999999998"/>
    <n v="127.08499999999999"/>
    <n v="200333"/>
    <n v="3.34"/>
    <n v="4"/>
    <n v="1999"/>
    <x v="4"/>
  </r>
  <r>
    <s v="1U5zgr455OGyIkLNXvDdrf', '4g2DnQgUgWAKuO7Zoyf8oK', '3ORXfLCNfO785thdsmtM8X"/>
    <x v="67823"/>
    <n v="0"/>
    <n v="0.32799999999999996"/>
    <n v="9.6500000000000002E-2"/>
    <n v="5"/>
    <x v="1"/>
    <n v="-19.218"/>
    <n v="0"/>
    <n v="4.9700000000000001E-2"/>
    <n v="0.91599999999999993"/>
    <n v="1.2699999999999999E-3"/>
    <n v="0.13500000000000001"/>
    <n v="0.17899999999999999"/>
    <n v="90.745000000000005"/>
    <n v="931947"/>
    <n v="15.53"/>
    <n v="4"/>
    <n v="2008"/>
    <x v="0"/>
  </r>
  <r>
    <s v="1U5zgr455OGyIkLNXvDdrf', '0NVg7SpguV65cGnFXE2tgI', '3EiSYPZlsHfQtvhe5HhLxc', '0vVwSLBtgVCGSkSKoGTSei"/>
    <x v="67823"/>
    <n v="0"/>
    <n v="9.06E-2"/>
    <n v="1.61E-2"/>
    <n v="11"/>
    <x v="11"/>
    <n v="-38.313000000000002"/>
    <n v="1"/>
    <n v="3.44E-2"/>
    <n v="0.98799999999999999"/>
    <n v="1.5300000000000001E-3"/>
    <n v="0.105"/>
    <n v="7.0800000000000002E-2"/>
    <n v="86.761000000000024"/>
    <n v="265867"/>
    <n v="4.43"/>
    <n v="4"/>
    <n v="1987"/>
    <x v="2"/>
  </r>
  <r>
    <s v="1U5zgr455OGyIkLNXvDdrf', '2S7G5MRlLva1XdvE4BGH5p', '6h3MHsiwU032leB6vVekr1', '5rGjAAWsk08tjmZfVBWVwV"/>
    <x v="67823"/>
    <n v="0"/>
    <n v="0.60933333333333328"/>
    <n v="0.52400000000000002"/>
    <n v="8.3333333333333339"/>
    <x v="6"/>
    <n v="-15.128333333333332"/>
    <n v="1"/>
    <n v="4.8333333333333339E-2"/>
    <n v="0.94399999999999995"/>
    <n v="0.879"/>
    <n v="0.40399999999999997"/>
    <n v="0.72100000000000009"/>
    <n v="113.88833333333334"/>
    <n v="56498"/>
    <n v="0.94"/>
    <n v="4"/>
    <n v="1976"/>
    <x v="7"/>
  </r>
  <r>
    <s v="1U5zgr455OGyIkLNXvDdrf', '3fKYi9GTgfuz6NmMDGbErk', '6h3MHsiwU032leB6vVekr1', '5rGjAAWsk08tjmZfVBWVwV"/>
    <x v="67823"/>
    <n v="0"/>
    <n v="0.64500000000000002"/>
    <n v="0.34"/>
    <n v="5"/>
    <x v="1"/>
    <n v="-17.268000000000001"/>
    <n v="1"/>
    <n v="4.9099999999999998E-2"/>
    <n v="0.98499999999999999"/>
    <n v="0.87400000000000011"/>
    <n v="0.53100000000000003"/>
    <n v="0.96499999999999997"/>
    <n v="113.51899999999999"/>
    <n v="71533"/>
    <n v="1.19"/>
    <n v="4"/>
    <n v="1976"/>
    <x v="7"/>
  </r>
  <r>
    <s v="1U5zgr455OGyIkLNXvDdrf', '5dlzTgw97q5k5ws89Ww1UK', '3PhL2Vdao2v8SS8AptuhAr"/>
    <x v="67823"/>
    <n v="0"/>
    <n v="0.27899999999999997"/>
    <n v="0.39700000000000002"/>
    <n v="2"/>
    <x v="5"/>
    <n v="-18.135999999999999"/>
    <n v="1"/>
    <n v="0.218"/>
    <n v="1.23E-3"/>
    <n v="6.5700000000000003E-4"/>
    <n v="0.95400000000000007"/>
    <n v="0.46600000000000003"/>
    <n v="150.768"/>
    <n v="227307"/>
    <n v="3.79"/>
    <n v="4"/>
    <n v="1998"/>
    <x v="4"/>
  </r>
  <r>
    <s v="1U5zgr455OGyIkLNXvDdrf', '13gzZf4XhAAnD7NGhKcSLV"/>
    <x v="67823"/>
    <n v="0"/>
    <n v="0.21600000000000005"/>
    <n v="0.27"/>
    <n v="9"/>
    <x v="3"/>
    <n v="-9.322000000000001"/>
    <n v="1"/>
    <n v="3.3300000000000003E-2"/>
    <n v="0.78400000000000003"/>
    <n v="2.3900000000000001E-2"/>
    <n v="8.4900000000000003E-2"/>
    <n v="9.0300000000000005E-2"/>
    <n v="102.68600000000001"/>
    <n v="235640"/>
    <n v="3.93"/>
    <n v="4"/>
    <n v="1997"/>
    <x v="4"/>
  </r>
  <r>
    <s v="1U5zgr455OGyIkLNXvDdrf', '6yTS7RGFkFiTpst6GHJ6us', '6U4mRCymES39DLOdjDAq6y"/>
    <x v="67823"/>
    <n v="0"/>
    <n v="0.223"/>
    <n v="8.5500000000000007E-2"/>
    <n v="8"/>
    <x v="6"/>
    <n v="-6.9270000000000005"/>
    <n v="0"/>
    <n v="3.4799999999999998E-2"/>
    <n v="0.97900000000000009"/>
    <n v="0"/>
    <n v="6.2799999999999995E-2"/>
    <n v="0.29499999999999998"/>
    <n v="69.611999999999995"/>
    <n v="163027"/>
    <n v="2.72"/>
    <n v="3"/>
    <n v="2005"/>
    <x v="0"/>
  </r>
  <r>
    <s v="1U5zgr455OGyIkLNXvDdrf', '70XaZ0rvxNVbIxmwjRF5vW', '6mXIImx5DQWtz6x2TN6TEX', '0k3FH6pnLfshMbWDGh8oeg"/>
    <x v="67823"/>
    <n v="0"/>
    <n v="0.41600000000000004"/>
    <n v="0.17399999999999999"/>
    <n v="5"/>
    <x v="1"/>
    <n v="-18.523"/>
    <n v="1"/>
    <n v="0.106"/>
    <n v="0.99"/>
    <n v="0.94299999999999995"/>
    <n v="6.4699999999999994E-2"/>
    <n v="0.39500000000000002"/>
    <n v="183.19799999999998"/>
    <n v="120960"/>
    <n v="2.02"/>
    <n v="4"/>
    <n v="1982"/>
    <x v="2"/>
  </r>
  <r>
    <s v="1U5zgr455OGyIkLNXvDdrf', '70XaZ0rvxNVbIxmwjRF5vW', '2pMJjUe1wagw5La8Vefqrr', '6gQayRY0h4AyQ5tTyGhIpt', '0Ep98pVrBAwh6T2vMXa3KF"/>
    <x v="67823"/>
    <n v="0"/>
    <n v="0.124"/>
    <n v="8.3299999999999999E-2"/>
    <n v="8"/>
    <x v="6"/>
    <n v="-23.311999999999998"/>
    <n v="1"/>
    <n v="4.1799999999999997E-2"/>
    <n v="0.98199999999999998"/>
    <n v="0.38100000000000001"/>
    <n v="7.6799999999999993E-2"/>
    <n v="9.01E-2"/>
    <n v="81.831999999999994"/>
    <n v="343080"/>
    <n v="5.72"/>
    <n v="4"/>
    <n v="1993"/>
    <x v="4"/>
  </r>
  <r>
    <s v="1U5zgr455OGyIkLNXvDdrf', '3ZBJxJlTolsdr3rZ9y2e4Z', '52QyVRbjUEr2G9cY2kv0OS', '74Ch11L4833kZ9VfyziR3K', '5sNOPqb16QDnvdyyit12c4"/>
    <x v="67823"/>
    <n v="0"/>
    <n v="0.124"/>
    <n v="1.6500000000000001E-2"/>
    <n v="1"/>
    <x v="9"/>
    <n v="-26.699000000000002"/>
    <n v="1"/>
    <n v="3.7000000000000005E-2"/>
    <n v="0.93200000000000005"/>
    <n v="2.5100000000000001E-2"/>
    <n v="0.14099999999999999"/>
    <n v="0.129"/>
    <n v="167.761"/>
    <n v="237859"/>
    <n v="3.96"/>
    <n v="1"/>
    <n v="2015"/>
    <x v="3"/>
  </r>
  <r>
    <s v="1U5zgr455OGyIkLNXvDdrf', '46FHIhAM7HbW4tU1u8ca2T', '6LJLkqGPy0xFsVCdPP6PJI', '6gMV9AcZ7fmqv4UTGA50iN"/>
    <x v="67823"/>
    <n v="0"/>
    <n v="0.36399999999999999"/>
    <n v="0.16899999999999998"/>
    <n v="5"/>
    <x v="1"/>
    <n v="-17.285"/>
    <n v="1"/>
    <n v="0.25600000000000001"/>
    <n v="0.97299999999999998"/>
    <n v="0.89800000000000002"/>
    <n v="8.9200000000000002E-2"/>
    <n v="0.54700000000000004"/>
    <n v="74.460999999999999"/>
    <n v="89000"/>
    <n v="1.48"/>
    <n v="4"/>
    <n v="1998"/>
    <x v="4"/>
  </r>
  <r>
    <s v="1U5zgr455OGyIkLNXvDdrf', '206aa1iz7F5W39nas3PAfs', '51LdwFHCk1yoK1jELZ4VOu"/>
    <x v="67823"/>
    <n v="0"/>
    <n v="0.66500000000000004"/>
    <n v="0.32899999999999996"/>
    <n v="3"/>
    <x v="10"/>
    <n v="-16.804000000000002"/>
    <n v="1"/>
    <n v="3.32E-2"/>
    <n v="0.96299999999999997"/>
    <n v="0.81200000000000006"/>
    <n v="0.109"/>
    <n v="0.879"/>
    <n v="116.587"/>
    <n v="198933"/>
    <n v="3.32"/>
    <n v="4"/>
    <n v="1987"/>
    <x v="2"/>
  </r>
  <r>
    <s v="1U5zgr455OGyIkLNXvDdrf', '443KQXo3cS7WlFprxqpB0n', '6V3rM6AuJ8NIe35TeOiSR5', '1pz8MJziu4OCTLOL6cSEBR', '3XDSnbQl8YjKtXZjweDQjy"/>
    <x v="67823"/>
    <n v="0"/>
    <n v="0.17"/>
    <n v="2.87E-2"/>
    <n v="9"/>
    <x v="3"/>
    <n v="-28.96"/>
    <n v="0"/>
    <n v="4.4400000000000002E-2"/>
    <n v="0.94"/>
    <n v="0.54400000000000004"/>
    <n v="0.12"/>
    <n v="3.7199999999999997E-2"/>
    <n v="128.29399999999998"/>
    <n v="182267"/>
    <n v="3.04"/>
    <n v="4"/>
    <n v="2014"/>
    <x v="3"/>
  </r>
  <r>
    <s v="1U5zgr455OGyIkLNXvDdrf', '5yVFKMGcxmH6Sy0nyEOQ1u', '2vIpN8nPvtMZUWyGicF2oj"/>
    <x v="67823"/>
    <n v="0"/>
    <n v="0.37975000000000003"/>
    <n v="8.1224999999999992E-2"/>
    <n v="5.5"/>
    <x v="1"/>
    <n v="-20.905750000000001"/>
    <n v="0.5"/>
    <n v="4.2525000000000007E-2"/>
    <n v="0.94425000000000003"/>
    <n v="0.63250000000000006"/>
    <n v="0.1139"/>
    <n v="0.39774999999999994"/>
    <n v="100.36749999999999"/>
    <n v="199673.5"/>
    <n v="3.33"/>
    <n v="4"/>
    <n v="2016"/>
    <x v="3"/>
  </r>
  <r>
    <s v="1U5zgr455OGyIkLNXvDdrf', '2mMZRXgKetVhzjsTWyCcjz', '1Ymxvcn96fgY1Cu2dZUJxe', '4HjcjMR2VBHgz2hTTe39Uj', '0G6pSgiaATbP7nIoCMf0Mr', '224oDBAt4j2YzKBAcrsqBm', '75HcACj2jyfwxFAh7iPv6D', '2HXi1RwVyayWP9MuUPvlET', '7i3VvshJpQslCOPdSCNhSl', '59jIxiRAeLlkkXYiDPhsvf"/>
    <x v="67823"/>
    <n v="0"/>
    <n v="0.19399999999999998"/>
    <n v="0.156"/>
    <n v="9"/>
    <x v="3"/>
    <n v="-25.201000000000001"/>
    <n v="1"/>
    <n v="4.19E-2"/>
    <n v="0.99"/>
    <n v="3.8399999999999997E-3"/>
    <n v="0.13699999999999998"/>
    <n v="0.27399999999999997"/>
    <n v="142.58100000000005"/>
    <n v="126040"/>
    <n v="2.1"/>
    <n v="4"/>
    <n v="2001"/>
    <x v="0"/>
  </r>
  <r>
    <s v="1U5zgr455OGyIkLNXvDdrf', '3e16AfiegBHhNLRliM4wAD', '5TI3VCZEcgl1RvLegC4j6c', '1X49zyBDHLNbIYhIViuEFy', '5sNOPqb16QDnvdyyit12c4"/>
    <x v="67823"/>
    <n v="0"/>
    <n v="0.23199999999999998"/>
    <n v="8.5400000000000004E-2"/>
    <n v="9"/>
    <x v="3"/>
    <n v="-22.611000000000001"/>
    <n v="0"/>
    <n v="3.8899999999999997E-2"/>
    <n v="0.9890000000000001"/>
    <n v="3.2600000000000003E-3"/>
    <n v="5.4899999999999997E-2"/>
    <n v="0.151"/>
    <n v="71.113999999999976"/>
    <n v="184300"/>
    <n v="3.07"/>
    <n v="4"/>
    <n v="2016"/>
    <x v="3"/>
  </r>
  <r>
    <s v="1U5zgr455OGyIkLNXvDdrf', '1YbuZz1hQkyBjz3dFGRwVH"/>
    <x v="67823"/>
    <n v="0"/>
    <n v="0.2742"/>
    <n v="8.7353E-2"/>
    <n v="4.9000000000000004"/>
    <x v="8"/>
    <n v="-19.251899999999999"/>
    <n v="0.8"/>
    <n v="5.2499999999999991E-2"/>
    <n v="0.99459999999999993"/>
    <n v="0.9073"/>
    <n v="0.10861000000000001"/>
    <n v="4.5310000000000003E-2"/>
    <n v="104.3742"/>
    <n v="248282.6"/>
    <n v="4.1399999999999997"/>
    <n v="3.6"/>
    <n v="1996"/>
    <x v="4"/>
  </r>
  <r>
    <s v="1U5zgr455OGyIkLNXvDdrf', '46qKny2j1ctkE0w2IG8DUI', '6h3MHsiwU032leB6vVekr1', '5rGjAAWsk08tjmZfVBWVwV"/>
    <x v="67823"/>
    <n v="0"/>
    <n v="0.58200000000000007"/>
    <n v="0.313"/>
    <n v="8"/>
    <x v="6"/>
    <n v="-19.152999999999999"/>
    <n v="1"/>
    <n v="3.7900000000000003E-2"/>
    <n v="0.90200000000000002"/>
    <n v="0.84299999999999997"/>
    <n v="0.31900000000000001"/>
    <n v="0.746"/>
    <n v="118.376"/>
    <n v="71573"/>
    <n v="1.19"/>
    <n v="4"/>
    <n v="1973"/>
    <x v="7"/>
  </r>
  <r>
    <s v="1U5zgr455OGyIkLNXvDdrf', '0OYdf19LHjPggQs2DFNS8J', '2k4Qa7hbprO5jWtfC7mKrI"/>
    <x v="67823"/>
    <n v="0"/>
    <n v="0.19600000000000001"/>
    <n v="4.6899999999999997E-2"/>
    <n v="0"/>
    <x v="4"/>
    <n v="-24.744"/>
    <n v="0"/>
    <n v="3.49E-2"/>
    <n v="0.81299999999999994"/>
    <n v="0.48799999999999999"/>
    <n v="0.40500000000000003"/>
    <n v="3.5400000000000001E-2"/>
    <n v="98.052000000000007"/>
    <n v="202133"/>
    <n v="3.37"/>
    <n v="3"/>
    <n v="2010"/>
    <x v="3"/>
  </r>
  <r>
    <s v="1U5zgr455OGyIkLNXvDdrf', '30SZ9loFGvCll7UrMPhYTR"/>
    <x v="67823"/>
    <n v="0"/>
    <n v="0.4270000000000001"/>
    <n v="0.40899999999999997"/>
    <n v="2"/>
    <x v="5"/>
    <n v="-10.250999999999999"/>
    <n v="1"/>
    <n v="4.6800000000000001E-2"/>
    <n v="0.65400000000000003"/>
    <n v="2.63E-3"/>
    <n v="0.24600000000000002"/>
    <n v="0.505"/>
    <n v="88.328999999999994"/>
    <n v="400533"/>
    <n v="6.68"/>
    <n v="4"/>
    <n v="1997"/>
    <x v="4"/>
  </r>
  <r>
    <s v="1U5zgr455OGyIkLNXvDdrf', '0PqYNg8izRlnrtucA0WbD7', '1Zc79i4upgIzKoPwKoK6v1', '3vwhUhmZPO38deo3CPrNyF', '7r39mHxFovdh37y6vV5R9S', '2OIztklpTZkkkyLRkdAizK"/>
    <x v="67823"/>
    <n v="0"/>
    <n v="0.24199999999999999"/>
    <n v="0.18899999999999997"/>
    <n v="9"/>
    <x v="3"/>
    <n v="-20.432000000000002"/>
    <n v="1"/>
    <n v="4.0800000000000003E-2"/>
    <n v="0.995"/>
    <n v="0.193"/>
    <n v="0.153"/>
    <n v="0.18899999999999997"/>
    <n v="106.955"/>
    <n v="235227"/>
    <n v="3.92"/>
    <n v="3"/>
    <n v="1997"/>
    <x v="4"/>
  </r>
  <r>
    <s v="1U5zgr455OGyIkLNXvDdrf', '1GoIMIPgtkOkR0onnQrMx1"/>
    <x v="67823"/>
    <n v="0"/>
    <n v="0.16899999999999998"/>
    <n v="0.19600000000000001"/>
    <n v="2"/>
    <x v="5"/>
    <n v="-12.862"/>
    <n v="1"/>
    <n v="3.73E-2"/>
    <n v="0.98699999999999999"/>
    <n v="1.5599999999999999E-2"/>
    <n v="0.13500000000000001"/>
    <n v="5.6599999999999998E-2"/>
    <n v="76.343000000000004"/>
    <n v="258680"/>
    <n v="4.3099999999999996"/>
    <n v="4"/>
    <n v="2011"/>
    <x v="3"/>
  </r>
  <r>
    <s v="1U5zgr455OGyIkLNXvDdrf', '4Vduq1wAvejymvq7Mm2jt0', '19e3YLfPMEtqNvoEDF5GOM', '514efji0FOK8i4tfehlTnD', '7f8FS2wspzjO9158fngAdv', '2gRbRxBhXxGslcu9GnVN0H', '2OKWjNhXyTcBmLheuOyCkR', '1aKqgG1FmDCi8eqDu8HPzM"/>
    <x v="67823"/>
    <n v="0"/>
    <n v="0.36199999999999999"/>
    <n v="0.26020000000000004"/>
    <n v="4.4000000000000004"/>
    <x v="8"/>
    <n v="-20.543200000000002"/>
    <n v="0.6"/>
    <n v="0.1061"/>
    <n v="0.87560000000000004"/>
    <n v="0.31982600000000005"/>
    <n v="0.24580000000000002"/>
    <n v="0.25962000000000002"/>
    <n v="134.5838"/>
    <n v="186818.6"/>
    <n v="3.11"/>
    <n v="4"/>
    <n v="2006"/>
    <x v="0"/>
  </r>
  <r>
    <s v="1U5zgr455OGyIkLNXvDdrf', '5B7uXBeLc2TkR5Jk23qKIZ', '1Ymxvcn96fgY1Cu2dZUJxe', '4HjcjMR2VBHgz2hTTe39Uj', '0G6pSgiaATbP7nIoCMf0Mr', '224oDBAt4j2YzKBAcrsqBm', '75HcACj2jyfwxFAh7iPv6D', '2HXi1RwVyayWP9MuUPvlET', '7i3VvshJpQslCOPdSCNhSl', '59jIxiRAeLlkkXYiDPhsvf"/>
    <x v="67823"/>
    <n v="0"/>
    <n v="0.30499999999999999"/>
    <n v="0.151"/>
    <n v="2"/>
    <x v="5"/>
    <n v="-17.582999999999998"/>
    <n v="1"/>
    <n v="3.1600000000000003E-2"/>
    <n v="0.85199999999999998"/>
    <n v="1.26E-2"/>
    <n v="8.1799999999999998E-2"/>
    <n v="0.245"/>
    <n v="64.447000000000003"/>
    <n v="160707"/>
    <n v="2.68"/>
    <n v="4"/>
    <n v="2001"/>
    <x v="0"/>
  </r>
  <r>
    <s v="1U5zgr455OGyIkLNXvDdrf', '3t6ZoyAHLqizZCBk6LGLKR', '6h3MHsiwU032leB6vVekr1', '5rGjAAWsk08tjmZfVBWVwV"/>
    <x v="67823"/>
    <n v="0"/>
    <n v="0.66"/>
    <n v="0.27600000000000002"/>
    <n v="10"/>
    <x v="2"/>
    <n v="-14.562999999999999"/>
    <n v="1"/>
    <n v="4.4299999999999999E-2"/>
    <n v="0.94099999999999995"/>
    <n v="0.95799999999999996"/>
    <n v="9.7500000000000003E-2"/>
    <n v="0.71900000000000008"/>
    <n v="114.807"/>
    <n v="57600"/>
    <n v="0.96"/>
    <n v="4"/>
    <n v="1976"/>
    <x v="7"/>
  </r>
  <r>
    <s v="1U5zgr455OGyIkLNXvDdrf', '507rR7806mu7DONETowPmo"/>
    <x v="67823"/>
    <n v="0"/>
    <n v="0.39100000000000001"/>
    <n v="0.14499999999999999"/>
    <n v="7"/>
    <x v="7"/>
    <n v="-21.654"/>
    <n v="1"/>
    <n v="3.5200000000000002E-2"/>
    <n v="0.83799999999999997"/>
    <n v="0.68200000000000005"/>
    <n v="8.5999999999999993E-2"/>
    <n v="0.56499999999999995"/>
    <n v="123.08"/>
    <n v="373333"/>
    <n v="6.22"/>
    <n v="4"/>
    <n v="2011"/>
    <x v="3"/>
  </r>
  <r>
    <s v="1U5zgr455OGyIkLNXvDdrf', '1Ssemw8j62mAbVh6sKurbh', '6h3MHsiwU032leB6vVekr1', '5rGjAAWsk08tjmZfVBWVwV"/>
    <x v="67823"/>
    <n v="0"/>
    <n v="0.66299999999999992"/>
    <n v="0.26300000000000001"/>
    <n v="10"/>
    <x v="2"/>
    <n v="-17.874000000000006"/>
    <n v="1"/>
    <n v="3.3399999999999999E-2"/>
    <n v="0.93500000000000005"/>
    <n v="0.96200000000000008"/>
    <n v="0.27600000000000002"/>
    <n v="0.85499999999999998"/>
    <n v="114.574"/>
    <n v="60200"/>
    <n v="1"/>
    <n v="4"/>
    <n v="1973"/>
    <x v="7"/>
  </r>
  <r>
    <s v="1U5zgr455OGyIkLNXvDdrf', '1mHMMnvQ9wkhf2rbb8dkAN', '4nRywGWE24LpDjbDFSk1AX', '6zB5N5OhPV65PGkh4rPVHK', '7bigWt54iXSM7ZQn6la2Lo"/>
    <x v="67823"/>
    <n v="0"/>
    <n v="0.37433333333333335"/>
    <n v="0.14650000000000005"/>
    <n v="4.5"/>
    <x v="8"/>
    <n v="-22.218666666666667"/>
    <n v="0.83333333333333337"/>
    <n v="6.5199999999999994E-2"/>
    <n v="0.61933333333333318"/>
    <n v="8.9674199999999996E-2"/>
    <n v="0.13566666666666669"/>
    <n v="0.24391666666666667"/>
    <n v="113.51033333333335"/>
    <n v="295020"/>
    <n v="4.92"/>
    <n v="3.6666666666666665"/>
    <n v="2004"/>
    <x v="0"/>
  </r>
  <r>
    <s v="1U5zgr455OGyIkLNXvDdrf', '55ttwiwq5HEeUlWjNQ02Ee', '37f8YYDNWUstg5p859gMxe', '6hJ1WCK5GxmaYzmWWK7UiJ"/>
    <x v="67823"/>
    <n v="0"/>
    <n v="0.27300000000000002"/>
    <n v="5.45E-2"/>
    <n v="7"/>
    <x v="7"/>
    <n v="-29.410999999999998"/>
    <n v="1"/>
    <n v="5.7799999999999997E-2"/>
    <n v="0.98599999999999999"/>
    <n v="0"/>
    <n v="0.10300000000000001"/>
    <n v="7.3300000000000004E-2"/>
    <n v="93.039000000000001"/>
    <n v="171227"/>
    <n v="2.85"/>
    <n v="5"/>
    <n v="2003"/>
    <x v="0"/>
  </r>
  <r>
    <s v="1U5zgr455OGyIkLNXvDdrf', '55ttwiwq5HEeUlWjNQ02Ee', '0VCCe0lYR8YZwoedxemmJe', '0dp31eDVDX5S0h90HONeY4"/>
    <x v="67823"/>
    <n v="0"/>
    <n v="0.31900000000000001"/>
    <n v="7.5499999999999998E-2"/>
    <n v="7"/>
    <x v="7"/>
    <n v="-26.603999999999999"/>
    <n v="1"/>
    <n v="4.4600000000000001E-2"/>
    <n v="0.99199999999999999"/>
    <n v="0.107"/>
    <n v="0.154"/>
    <n v="0.26800000000000002"/>
    <n v="71.513999999999996"/>
    <n v="186067"/>
    <n v="3.1"/>
    <n v="4"/>
    <n v="2000"/>
    <x v="0"/>
  </r>
  <r>
    <s v="1U5zgr455OGyIkLNXvDdrf', '55ttwiwq5HEeUlWjNQ02Ee', '4NOFolaAMP4kBDVq8GwEfQ', '2Q4Ge9DEARr3PU0lCHb6kz"/>
    <x v="67823"/>
    <n v="0"/>
    <n v="0.14099999999999999"/>
    <n v="3.09E-2"/>
    <n v="7"/>
    <x v="7"/>
    <n v="-29.660999999999998"/>
    <n v="1"/>
    <n v="6.7900000000000002E-2"/>
    <n v="0.98699999999999999"/>
    <n v="1.2800000000000001E-2"/>
    <n v="9.3899999999999997E-2"/>
    <n v="5.7799999999999997E-2"/>
    <n v="169.99900000000005"/>
    <n v="204000"/>
    <n v="3.4"/>
    <n v="4"/>
    <n v="2005"/>
    <x v="0"/>
  </r>
  <r>
    <s v="1U5zgr455OGyIkLNXvDdrf', '55ttwiwq5HEeUlWjNQ02Ee', '0hrQY4jwTrs2mJ4F7lSCHY"/>
    <x v="67823"/>
    <n v="0"/>
    <n v="0.251"/>
    <n v="5.3199999999999997E-2"/>
    <n v="7"/>
    <x v="7"/>
    <n v="-26.831999999999997"/>
    <n v="1"/>
    <n v="4.58E-2"/>
    <n v="0.99299999999999999"/>
    <n v="1.34E-3"/>
    <n v="0.10199999999999999"/>
    <n v="8.6699999999999999E-2"/>
    <n v="102.11200000000001"/>
    <n v="167000"/>
    <n v="2.78"/>
    <n v="3"/>
    <n v="2001"/>
    <x v="0"/>
  </r>
  <r>
    <s v="1U5zgr455OGyIkLNXvDdrf', '55ttwiwq5HEeUlWjNQ02Ee', '4qenjQZBIuPL8Ridz3sLH4', '12d37Uf8JvQBT6omL5pVAN"/>
    <x v="67823"/>
    <n v="0"/>
    <n v="0.18"/>
    <n v="6.3399999999999998E-2"/>
    <n v="7"/>
    <x v="7"/>
    <n v="-27.966999999999999"/>
    <n v="1"/>
    <n v="5.5100000000000003E-2"/>
    <n v="0.9890000000000001"/>
    <n v="0.14000000000000001"/>
    <n v="0.12300000000000001"/>
    <n v="0.126"/>
    <n v="83.334999999999994"/>
    <n v="224000"/>
    <n v="3.73"/>
    <n v="3"/>
    <n v="2000"/>
    <x v="0"/>
  </r>
  <r>
    <s v="1U5zgr455OGyIkLNXvDdrf', '6p4H6c2UYJaGYPN3WQ0HcB', '0xv5yAJHwklZx723AFfuQC', '0CNjbcIqsQ51bdPI9oLxAr', '2zKXShFKZrXdnVZVJYGGWR', '1FV3sKugQJFGWgWpMIA2Fy"/>
    <x v="67823"/>
    <n v="0"/>
    <n v="0.39"/>
    <n v="0.308"/>
    <n v="5"/>
    <x v="1"/>
    <n v="-12.667"/>
    <n v="1"/>
    <n v="3.1199999999999999E-2"/>
    <n v="0.97199999999999998"/>
    <n v="0.85400000000000009"/>
    <n v="0.33899999999999997"/>
    <n v="0.66500000000000004"/>
    <n v="96.037000000000006"/>
    <n v="132933"/>
    <n v="2.2200000000000002"/>
    <n v="4"/>
    <n v="2013"/>
    <x v="3"/>
  </r>
  <r>
    <s v="1U5zgr455OGyIkLNXvDdrf', '7uaSXWjD5n5ahL6U3C4Hqe', '4w6OwUkRkjJKfH5Die40AM', '2Ok3xCNSCDvqOQJ6RaQlOH', '6PUwssOsQBiFRcv2mhdkr4"/>
    <x v="67823"/>
    <n v="0"/>
    <n v="0.46200000000000002"/>
    <n v="0.248"/>
    <n v="10"/>
    <x v="2"/>
    <n v="-19.446999999999999"/>
    <n v="0"/>
    <n v="5.2200000000000003E-2"/>
    <n v="0.99099999999999999"/>
    <n v="0.53299999999999992"/>
    <n v="8.4699999999999998E-2"/>
    <n v="0.39799999999999996"/>
    <n v="124.38600000000001"/>
    <n v="127267"/>
    <n v="2.12"/>
    <n v="4"/>
    <n v="1996"/>
    <x v="4"/>
  </r>
  <r>
    <s v="1U5zgr455OGyIkLNXvDdrf', '2vmZlZhrG8jRjBvWSjqVXo', '6h3MHsiwU032leB6vVekr1', '5rGjAAWsk08tjmZfVBWVwV"/>
    <x v="67823"/>
    <n v="0"/>
    <n v="0.59499999999999997"/>
    <n v="0.34100000000000003"/>
    <n v="8"/>
    <x v="6"/>
    <n v="-20.106999999999999"/>
    <n v="1"/>
    <n v="3.3000000000000002E-2"/>
    <n v="0.93599999999999994"/>
    <n v="0.92799999999999994"/>
    <n v="0.17199999999999999"/>
    <n v="0.88900000000000001"/>
    <n v="112.691"/>
    <n v="79133"/>
    <n v="1.32"/>
    <n v="4"/>
    <n v="1973"/>
    <x v="7"/>
  </r>
  <r>
    <s v="1U5zgr455OGyIkLNXvDdrf', '5QhIszwndBmf92UssLjAVC', '5A7ADWtf6DVCncHnamFbod', '1X49zyBDHLNbIYhIViuEFy', '693o3pBsNWlHLeTsQYKj1P', '33oSw26X0a6AZy2eeC6tKz"/>
    <x v="67823"/>
    <n v="0"/>
    <n v="0.28199999999999997"/>
    <n v="0.29899999999999999"/>
    <n v="9"/>
    <x v="3"/>
    <n v="-15.595000000000001"/>
    <n v="1"/>
    <n v="3.2099999999999997E-2"/>
    <n v="0.98699999999999999"/>
    <n v="0.77700000000000002"/>
    <n v="0.109"/>
    <n v="0.29100000000000004"/>
    <n v="90.547999999999988"/>
    <n v="166608"/>
    <n v="2.78"/>
    <n v="4"/>
    <n v="2016"/>
    <x v="3"/>
  </r>
  <r>
    <s v="1U5zgr455OGyIkLNXvDdrf', '5QhIszwndBmf92UssLjAVC', '74Ch11L4833kZ9VfyziR3K', '7LVNaxbcWJ9zn4YFzsRAn9', '1LK9vHqQvVT79qBITcr9r4"/>
    <x v="67823"/>
    <n v="0"/>
    <n v="0.32400000000000001"/>
    <n v="0.16899999999999998"/>
    <n v="6"/>
    <x v="0"/>
    <n v="-15.564"/>
    <n v="1"/>
    <n v="2.9399999999999999E-2"/>
    <n v="0.98599999999999999"/>
    <n v="1.13E-4"/>
    <n v="0.29799999999999999"/>
    <n v="0.38200000000000001"/>
    <n v="85.93700000000004"/>
    <n v="219333"/>
    <n v="3.66"/>
    <n v="4"/>
    <n v="2015"/>
    <x v="3"/>
  </r>
  <r>
    <s v="1U5zgr455OGyIkLNXvDdrf', '0OcclcP5o8VKH2TRqSY2A7', '4yNluGAiPbYXLwlA9KspbG"/>
    <x v="67823"/>
    <n v="0"/>
    <n v="0.188"/>
    <n v="0.10199999999999999"/>
    <n v="2"/>
    <x v="5"/>
    <n v="-29.81900000000001"/>
    <n v="0"/>
    <n v="6.3E-2"/>
    <n v="0.98799999999999999"/>
    <n v="0.34799999999999998"/>
    <n v="0.10400000000000001"/>
    <n v="3.85E-2"/>
    <n v="78.204999999999998"/>
    <n v="120120"/>
    <n v="2"/>
    <n v="3"/>
    <n v="2007"/>
    <x v="0"/>
  </r>
  <r>
    <s v="1U5zgr455OGyIkLNXvDdrf', '5NuE7LNgb3YPD3WLZQHNQM', '15bifbRTaFHRiZszGsA7G1"/>
    <x v="67823"/>
    <n v="0"/>
    <n v="0.28599999999999998"/>
    <n v="0.10110000000000001"/>
    <n v="0"/>
    <x v="4"/>
    <n v="-22.744499999999999"/>
    <n v="1"/>
    <n v="4.8899999999999999E-2"/>
    <n v="0.96649999999999991"/>
    <n v="5.7999999999999995E-7"/>
    <n v="0.19600000000000001"/>
    <n v="0.1628"/>
    <n v="119.92150000000001"/>
    <n v="208347"/>
    <n v="3.47"/>
    <n v="4"/>
    <n v="2014"/>
    <x v="3"/>
  </r>
  <r>
    <s v="1U5zgr455OGyIkLNXvDdrf', '2vw46Ae6esTLjvbNJJnTwI', '7lsn4vl91HSqb5byRmFu8I', '70TQpK6nl0sTjoJybeEtvz"/>
    <x v="67823"/>
    <n v="0"/>
    <n v="0.188"/>
    <n v="0.192"/>
    <n v="4"/>
    <x v="8"/>
    <n v="-21.216999999999999"/>
    <n v="1"/>
    <n v="3.7699999999999997E-2"/>
    <n v="0.99299999999999999"/>
    <n v="0.25800000000000001"/>
    <n v="0.115"/>
    <n v="7.2499999999999995E-2"/>
    <n v="83.122999999999976"/>
    <n v="173160"/>
    <n v="2.89"/>
    <n v="4"/>
    <n v="2010"/>
    <x v="3"/>
  </r>
  <r>
    <s v="1U5zgr455OGyIkLNXvDdrf', '1qnwNS4u2keL1eWNHJ8HRS', '774mHr909NkDVeyyXQBQfZ', '0Qri01wQ9TMc4gl5tcIIJ9"/>
    <x v="67823"/>
    <n v="0"/>
    <n v="0.34100000000000003"/>
    <n v="3.7600000000000001E-2"/>
    <n v="5"/>
    <x v="1"/>
    <n v="-26.475999999999999"/>
    <n v="1"/>
    <n v="4.8899999999999999E-2"/>
    <n v="0.98499999999999999"/>
    <n v="0.93599999999999994"/>
    <n v="8.6699999999999999E-2"/>
    <n v="0.11199999999999999"/>
    <n v="72.23"/>
    <n v="159533"/>
    <n v="2.66"/>
    <n v="4"/>
    <n v="1977"/>
    <x v="7"/>
  </r>
  <r>
    <s v="1U5zgr455OGyIkLNXvDdrf', '0TEjrjC7baC4jJTQiOMsxJ', '3PhL2Vdao2v8SS8AptuhAr"/>
    <x v="67823"/>
    <n v="0"/>
    <n v="0.14899999999999999"/>
    <n v="2.1299999999999999E-2"/>
    <n v="7"/>
    <x v="7"/>
    <n v="-36.762"/>
    <n v="1"/>
    <n v="4.1500000000000002E-2"/>
    <n v="0.34100000000000003"/>
    <n v="0.32700000000000001"/>
    <n v="0.27899999999999997"/>
    <n v="0.128"/>
    <n v="88.685000000000002"/>
    <n v="169467"/>
    <n v="2.82"/>
    <n v="3"/>
    <n v="1998"/>
    <x v="4"/>
  </r>
  <r>
    <s v="1U5zgr455OGyIkLNXvDdrf', '6LXgde6cv2qInggg6svfbg', '16DbD9W1Z3yEONK5oW4pL6', '1QijUyoK8wxgtAdAxw6zjE"/>
    <x v="67823"/>
    <n v="0"/>
    <n v="0.53200000000000003"/>
    <n v="4.4299999999999999E-2"/>
    <n v="7"/>
    <x v="7"/>
    <n v="-24.929000000000002"/>
    <n v="1"/>
    <n v="6.6900000000000001E-2"/>
    <n v="0.99099999999999999"/>
    <n v="1.9399999999999999E-3"/>
    <n v="8.0500000000000002E-2"/>
    <n v="0.55299999999999994"/>
    <n v="80.665999999999997"/>
    <n v="109707"/>
    <n v="1.83"/>
    <n v="4"/>
    <n v="2016"/>
    <x v="3"/>
  </r>
  <r>
    <s v="1U5zgr455OGyIkLNXvDdrf', '7axBkewBnoeeEX6UDo5G29', '5Z9yy6V8FqS3dzg7AXvefK', '66xJZ1N2zPTGrOSjxuPDh2"/>
    <x v="67823"/>
    <n v="0"/>
    <n v="0.47900000000000004"/>
    <n v="0.20984666666666671"/>
    <n v="2.9333333333333331"/>
    <x v="5"/>
    <n v="-18.060533333333336"/>
    <n v="0.8666666666666667"/>
    <n v="4.2686666666666664E-2"/>
    <n v="0.92486666666666673"/>
    <n v="6.8791858666666664E-2"/>
    <n v="0.14096000000000003"/>
    <n v="0.61306666666666665"/>
    <n v="105.94366666666666"/>
    <n v="161123.6"/>
    <n v="2.69"/>
    <n v="3.6"/>
    <n v="2006"/>
    <x v="0"/>
  </r>
  <r>
    <s v="1U5zgr455OGyIkLNXvDdrf', '7LKh3dq1KBnoQHZNjhBsGZ', '3Xj7mDtHU4Ms9z9bBTbnK7"/>
    <x v="67823"/>
    <n v="0"/>
    <n v="0.4"/>
    <n v="1.37E-2"/>
    <n v="7"/>
    <x v="7"/>
    <n v="-35.802"/>
    <n v="1"/>
    <n v="5.6099999999999997E-2"/>
    <n v="0.9840000000000001"/>
    <n v="7.9100000000000004E-4"/>
    <n v="0.17600000000000002"/>
    <n v="0.30299999999999999"/>
    <n v="99.81"/>
    <n v="125173"/>
    <n v="2.09"/>
    <n v="4"/>
    <n v="2008"/>
    <x v="0"/>
  </r>
  <r>
    <s v="1U5zgr455OGyIkLNXvDdrf', '7LKh3dq1KBnoQHZNjhBsGZ', '5DcpIZEgTx2l8XMHzkV4EV', '1wLUc2GHuf9pm0QbrOX6RL"/>
    <x v="67823"/>
    <n v="0"/>
    <n v="0.16350000000000001"/>
    <n v="7.7999999999999986E-2"/>
    <n v="5"/>
    <x v="1"/>
    <n v="-29.681000000000001"/>
    <n v="1"/>
    <n v="3.9550000000000002E-2"/>
    <n v="0.9830000000000001"/>
    <n v="1.9491999999999999E-2"/>
    <n v="0.1205"/>
    <n v="0.14650000000000002"/>
    <n v="137.91000000000003"/>
    <n v="180000"/>
    <n v="3"/>
    <n v="2.5"/>
    <n v="1972"/>
    <x v="7"/>
  </r>
  <r>
    <s v="1U5zgr455OGyIkLNXvDdrf', '7LKh3dq1KBnoQHZNjhBsGZ', '0lR8OGygTUtKiqrADIQygs', '4hQ2hCtx49Ap8h5EU9KdQi"/>
    <x v="67823"/>
    <n v="0"/>
    <n v="0.20099999999999998"/>
    <n v="0.10703333333333333"/>
    <n v="6"/>
    <x v="0"/>
    <n v="-31.784666666666663"/>
    <n v="0.66666666666666663"/>
    <n v="4.2399999999999993E-2"/>
    <n v="0.96399999999999997"/>
    <n v="0.2227733333333333"/>
    <n v="0.12653333333333333"/>
    <n v="5.4233333333333335E-2"/>
    <n v="91.945000000000007"/>
    <n v="173000"/>
    <n v="2.88"/>
    <n v="3.6666666666666665"/>
    <n v="1972"/>
    <x v="7"/>
  </r>
  <r>
    <s v="1U5zgr455OGyIkLNXvDdrf', '3oYsJraYsQ6qL71IMGPjBy"/>
    <x v="67823"/>
    <n v="0"/>
    <n v="0.39700000000000002"/>
    <n v="0.13950000000000001"/>
    <n v="4.5"/>
    <x v="8"/>
    <n v="-23.025500000000001"/>
    <n v="0.5"/>
    <n v="4.0250000000000001E-2"/>
    <n v="0.85250000000000004"/>
    <n v="0.52550000000000008"/>
    <n v="8.5049999999999987E-2"/>
    <n v="0.62250000000000005"/>
    <n v="131.77449999999999"/>
    <n v="72206.5"/>
    <n v="1.2"/>
    <n v="3"/>
    <n v="1965"/>
    <x v="9"/>
  </r>
  <r>
    <s v="1U5zgr455OGyIkLNXvDdrf', '3NZEbKOSY1pmBNMGuwhsEo', '5EgNHVKktXHFlWzUgIsvHm', '5vx3De31Xl9WNDDpdVUepe"/>
    <x v="67823"/>
    <n v="0"/>
    <n v="0.39299999999999996"/>
    <n v="0.26700000000000002"/>
    <n v="2"/>
    <x v="5"/>
    <n v="-15.382999999999999"/>
    <n v="1"/>
    <n v="4.0800000000000003E-2"/>
    <n v="0.85"/>
    <n v="1.43E-2"/>
    <n v="5.5E-2"/>
    <n v="0.315"/>
    <n v="105.38500000000001"/>
    <n v="263120"/>
    <n v="4.3899999999999997"/>
    <n v="4"/>
    <n v="2019"/>
    <x v="3"/>
  </r>
  <r>
    <s v="1U5zgr455OGyIkLNXvDdrf', '6l0qnbpSfHw1vk6tQUquDt"/>
    <x v="67823"/>
    <n v="0"/>
    <n v="0.67558333333333331"/>
    <n v="0.34283333333333332"/>
    <n v="4.583333333333333"/>
    <x v="8"/>
    <n v="-14.042416666666666"/>
    <n v="0.75"/>
    <n v="0.10775000000000003"/>
    <n v="0.67525000000000002"/>
    <n v="0.30093680500000003"/>
    <n v="0.10081666666666667"/>
    <n v="0.63400000000000001"/>
    <n v="102.80508333333334"/>
    <n v="246204.5"/>
    <n v="4.0999999999999996"/>
    <n v="3.9166666666666665"/>
    <n v="1997.0833333333333"/>
    <x v="4"/>
  </r>
  <r>
    <s v="1U5zgr455OGyIkLNXvDdrf', '35AJD7aGikvSiq5yjdOOIx', '7yL2GIID767CfgsqcObSV4"/>
    <x v="67823"/>
    <n v="0"/>
    <n v="0.52400000000000002"/>
    <n v="6.4699999999999994E-2"/>
    <n v="4"/>
    <x v="8"/>
    <n v="-16.369"/>
    <n v="0"/>
    <n v="2.9899999999999999E-2"/>
    <n v="0.879"/>
    <n v="0"/>
    <n v="0.155"/>
    <n v="0.32200000000000001"/>
    <n v="100.10899999999999"/>
    <n v="316493"/>
    <n v="5.27"/>
    <n v="3"/>
    <n v="1999"/>
    <x v="4"/>
  </r>
  <r>
    <s v="1U5zgr455OGyIkLNXvDdrf', '3HYV4ZdJ1LSOhPo5ehlEqF', '7avawXRNXPQ4lG8ZDwLzsP', '60DxNUshloQYgsZV1Ku8ts', '07AgOJBTzaTME2JHI8AmJl"/>
    <x v="67823"/>
    <n v="0"/>
    <n v="0.3670000000000001"/>
    <n v="0.10300000000000001"/>
    <n v="7"/>
    <x v="7"/>
    <n v="-21.710999999999999"/>
    <n v="0"/>
    <n v="3.8300000000000001E-2"/>
    <n v="0.9"/>
    <n v="0.80400000000000005"/>
    <n v="8.9399999999999993E-2"/>
    <n v="0.109"/>
    <n v="75.921999999999997"/>
    <n v="180933"/>
    <n v="3.02"/>
    <n v="4"/>
    <n v="1978"/>
    <x v="7"/>
  </r>
  <r>
    <s v="1U5zgr455OGyIkLNXvDdrf', '3HYV4ZdJ1LSOhPo5ehlEqF', '2JT5ZWU42A5WIjBh3Y9DKU', '1iNPygduJOu0JnzasoDVLE"/>
    <x v="67823"/>
    <n v="0"/>
    <n v="0.20600000000000002"/>
    <n v="0.183"/>
    <n v="4"/>
    <x v="8"/>
    <n v="-16.957999999999998"/>
    <n v="0"/>
    <n v="4.2599999999999999E-2"/>
    <n v="0.94799999999999995"/>
    <n v="0.56499999999999995"/>
    <n v="0.13500000000000001"/>
    <n v="0.183"/>
    <n v="71.712000000000003"/>
    <n v="190053"/>
    <n v="3.17"/>
    <n v="4"/>
    <n v="1963"/>
    <x v="9"/>
  </r>
  <r>
    <s v="1U5zgr455OGyIkLNXvDdrf', '3XVnSyHTd5H6NMv1r2kKSX', '34c8ESHUzusi6jHnk1GEvB"/>
    <x v="67823"/>
    <n v="0"/>
    <n v="0.309"/>
    <n v="2.82E-3"/>
    <n v="9"/>
    <x v="3"/>
    <n v="-33.649000000000001"/>
    <n v="1"/>
    <n v="4.3900000000000002E-2"/>
    <n v="0.95"/>
    <n v="0"/>
    <n v="0.14400000000000002"/>
    <n v="0.20899999999999999"/>
    <n v="81.838999999999999"/>
    <n v="47819"/>
    <n v="0.8"/>
    <n v="1"/>
    <n v="2015"/>
    <x v="3"/>
  </r>
  <r>
    <s v="1U5zgr455OGyIkLNXvDdrf', '0TP3ThX3DCNxZ920JTQfpR', '7bOkvwxa2SjdbvMvNawSMZ', '5FXCFxtSYwkVbkdKkChuit"/>
    <x v="67823"/>
    <n v="0"/>
    <n v="0.27100000000000002"/>
    <n v="0.14599999999999999"/>
    <n v="10"/>
    <x v="2"/>
    <n v="-26.593000000000004"/>
    <n v="1"/>
    <n v="0.30499999999999999"/>
    <n v="0.99299999999999999"/>
    <n v="2.48E-6"/>
    <n v="7.2700000000000001E-2"/>
    <n v="0.13300000000000001"/>
    <n v="80.016999999999996"/>
    <n v="114253"/>
    <n v="1.9"/>
    <n v="5"/>
    <n v="2012"/>
    <x v="3"/>
  </r>
  <r>
    <s v="1U5zgr455OGyIkLNXvDdrf', '57yIZpVzbHxg4xJbIItv0F', '6h3MHsiwU032leB6vVekr1', '5rGjAAWsk08tjmZfVBWVwV"/>
    <x v="67823"/>
    <n v="0"/>
    <n v="0.56299999999999994"/>
    <n v="0.26600000000000001"/>
    <n v="10"/>
    <x v="2"/>
    <n v="-15.757"/>
    <n v="1"/>
    <n v="3.27E-2"/>
    <n v="0.97099999999999997"/>
    <n v="0.93500000000000005"/>
    <n v="0.111"/>
    <n v="0.82200000000000006"/>
    <n v="113.19200000000001"/>
    <n v="83067"/>
    <n v="1.38"/>
    <n v="4"/>
    <n v="1976"/>
    <x v="7"/>
  </r>
  <r>
    <s v="1U5zgr455OGyIkLNXvDdrf', '1AGo6HUvazSl4C1Ps6VXr7', '6h3MHsiwU032leB6vVekr1', '5rGjAAWsk08tjmZfVBWVwV"/>
    <x v="67823"/>
    <n v="0"/>
    <n v="0.65799999999999992"/>
    <n v="0.33"/>
    <n v="10"/>
    <x v="2"/>
    <n v="-17.882000000000001"/>
    <n v="1"/>
    <n v="3.5400000000000001E-2"/>
    <n v="0.97400000000000009"/>
    <n v="0.92"/>
    <n v="8.1100000000000005E-2"/>
    <n v="0.88"/>
    <n v="116.06200000000001"/>
    <n v="85467"/>
    <n v="1.42"/>
    <n v="4"/>
    <n v="1976"/>
    <x v="7"/>
  </r>
  <r>
    <s v="1U5zgr455OGyIkLNXvDdrf', '0zEVgC7blGln2eTt1jWoHe', '6h3MHsiwU032leB6vVekr1', '5rGjAAWsk08tjmZfVBWVwV"/>
    <x v="67823"/>
    <n v="0"/>
    <n v="0.626"/>
    <n v="0.436"/>
    <n v="3"/>
    <x v="10"/>
    <n v="-14.857999999999999"/>
    <n v="1"/>
    <n v="4.3700000000000003E-2"/>
    <n v="0.96799999999999997"/>
    <n v="0.91099999999999992"/>
    <n v="0.35799999999999998"/>
    <n v="0.91099999999999992"/>
    <n v="111.98"/>
    <n v="94093"/>
    <n v="1.57"/>
    <n v="4"/>
    <n v="1976"/>
    <x v="7"/>
  </r>
  <r>
    <s v="1U5zgr455OGyIkLNXvDdrf', '5T1WG024NDyaHzXVGPflpP', '6h3MHsiwU032leB6vVekr1', '5rGjAAWsk08tjmZfVBWVwV"/>
    <x v="67823"/>
    <n v="0"/>
    <n v="0.70350000000000001"/>
    <n v="0.47899999999999998"/>
    <n v="9"/>
    <x v="3"/>
    <n v="-14.6235"/>
    <n v="1"/>
    <n v="3.6500000000000005E-2"/>
    <n v="0.88500000000000001"/>
    <n v="0.96500000000000008"/>
    <n v="0.22449999999999998"/>
    <n v="0.90600000000000003"/>
    <n v="114.1645"/>
    <n v="66480"/>
    <n v="1.1100000000000001"/>
    <n v="4"/>
    <n v="1976"/>
    <x v="7"/>
  </r>
  <r>
    <s v="1U5zgr455OGyIkLNXvDdrf', '7n7z1ZyAvXU0Hzy5Afawri', '2mv67XD0axo69gfdyvzdTI', '38xsbLMXenDwkPP8SPAAV6"/>
    <x v="67823"/>
    <n v="0"/>
    <n v="0.48799999999999999"/>
    <n v="0.30099999999999999"/>
    <n v="9"/>
    <x v="3"/>
    <n v="-17.803000000000001"/>
    <n v="1"/>
    <n v="8.4500000000000006E-2"/>
    <n v="0.94599999999999995"/>
    <n v="0.88900000000000001"/>
    <n v="0.114"/>
    <n v="0.96700000000000008"/>
    <n v="122.84700000000001"/>
    <n v="188147"/>
    <n v="3.14"/>
    <n v="4"/>
    <n v="2015"/>
    <x v="3"/>
  </r>
  <r>
    <s v="1U5zgr455OGyIkLNXvDdrf', '7n7z1ZyAvXU0Hzy5Afawri', '38xsbLMXenDwkPP8SPAAV6"/>
    <x v="67823"/>
    <n v="0"/>
    <n v="0.29100000000000004"/>
    <n v="3.7199999999999997E-2"/>
    <n v="11"/>
    <x v="11"/>
    <n v="-21.055999999999997"/>
    <n v="0"/>
    <n v="4.1099999999999998E-2"/>
    <n v="0.97699999999999998"/>
    <n v="0.80500000000000005"/>
    <n v="6.0199999999999997E-2"/>
    <n v="0.107"/>
    <n v="144.22799999999995"/>
    <n v="409640"/>
    <n v="6.83"/>
    <n v="3"/>
    <n v="2015"/>
    <x v="3"/>
  </r>
  <r>
    <s v="1U5zgr455OGyIkLNXvDdrf', '5WSsaWiy31OK0vRklCbLnB', '6h3MHsiwU032leB6vVekr1', '5rGjAAWsk08tjmZfVBWVwV"/>
    <x v="67823"/>
    <n v="0"/>
    <n v="0.628"/>
    <n v="0.48399999999999999"/>
    <n v="10"/>
    <x v="2"/>
    <n v="-18.442999999999998"/>
    <n v="1"/>
    <n v="3.0599999999999999E-2"/>
    <n v="0.88200000000000001"/>
    <n v="0.94099999999999995"/>
    <n v="5.9000000000000004E-2"/>
    <n v="0.83700000000000008"/>
    <n v="107.542"/>
    <n v="217933"/>
    <n v="3.63"/>
    <n v="4"/>
    <n v="1973"/>
    <x v="7"/>
  </r>
  <r>
    <s v="1U5zgr455OGyIkLNXvDdrf', '2GkFyh8L03YfbIbZnZgUpq', '6GXquNIUxzlehwt29kZHSD', '2O5SQtMlqUkS8tyYDGpxyv"/>
    <x v="67823"/>
    <n v="0"/>
    <n v="0.16600000000000001"/>
    <n v="0.11900000000000001"/>
    <n v="4"/>
    <x v="8"/>
    <n v="-22.625999999999998"/>
    <n v="1"/>
    <n v="4.6100000000000002E-2"/>
    <n v="0.99"/>
    <n v="6.3100000000000005E-3"/>
    <n v="8.6599999999999996E-2"/>
    <n v="3.8600000000000002E-2"/>
    <n v="86.453999999999994"/>
    <n v="234333"/>
    <n v="3.91"/>
    <n v="4"/>
    <n v="2010"/>
    <x v="3"/>
  </r>
  <r>
    <s v="1U5zgr455OGyIkLNXvDdrf', '2GkFyh8L03YfbIbZnZgUpq', '7bOkvwxa2SjdbvMvNawSMZ', '5FXCFxtSYwkVbkdKkChuit"/>
    <x v="67823"/>
    <n v="0"/>
    <n v="0.16"/>
    <n v="9.7199999999999995E-3"/>
    <n v="4"/>
    <x v="8"/>
    <n v="-38.539000000000001"/>
    <n v="1"/>
    <n v="4.7100000000000003E-2"/>
    <n v="0.98"/>
    <n v="2.1899999999999997E-3"/>
    <n v="5.8299999999999998E-2"/>
    <n v="4.0899999999999999E-2"/>
    <n v="132.822"/>
    <n v="216920"/>
    <n v="3.62"/>
    <n v="4"/>
    <n v="2012"/>
    <x v="3"/>
  </r>
  <r>
    <s v="1U5zgr455OGyIkLNXvDdrf', '774mHr909NkDVeyyXQBQfZ', '1rbzVz6NSZAh4xSOHPCr8J', '60g3yjJiAfjZW9zyBR3JZN', '6ROJeeu45oUCRdD9ifOV71"/>
    <x v="67823"/>
    <n v="0"/>
    <n v="0.33700000000000002"/>
    <n v="0.1295"/>
    <n v="0"/>
    <x v="4"/>
    <n v="-17.433"/>
    <n v="1"/>
    <n v="4.4600000000000001E-2"/>
    <n v="0.97199999999999998"/>
    <n v="0.83600000000000008"/>
    <n v="0.10974999999999999"/>
    <n v="0.54600000000000004"/>
    <n v="94.3065"/>
    <n v="188546.5"/>
    <n v="3.14"/>
    <n v="3.5"/>
    <n v="2002"/>
    <x v="0"/>
  </r>
  <r>
    <s v="1U5zgr455OGyIkLNXvDdrf', '774mHr909NkDVeyyXQBQfZ', '6NwPeBbMSpVljAjRveC6mH', '6urvbTw4Mi2tGEEyBVXgMo"/>
    <x v="67823"/>
    <n v="0"/>
    <n v="0.26500000000000001"/>
    <n v="0.221"/>
    <n v="9"/>
    <x v="3"/>
    <n v="-16.713000000000001"/>
    <n v="0"/>
    <n v="4.8800000000000003E-2"/>
    <n v="0.98299999999999998"/>
    <n v="0.91099999999999992"/>
    <n v="0.193"/>
    <n v="0.311"/>
    <n v="70.382999999999996"/>
    <n v="273707"/>
    <n v="4.5599999999999996"/>
    <n v="4"/>
    <n v="1976"/>
    <x v="7"/>
  </r>
  <r>
    <s v="1U5zgr455OGyIkLNXvDdrf', '774mHr909NkDVeyyXQBQfZ', '6AnrSlk5Gp1YMXgaI3mWCL', '3nBrzaslVeGq206xtZc9T7', '69142fF9tTTL5CPcArFIVB"/>
    <x v="67823"/>
    <n v="0"/>
    <n v="0.16200000000000001"/>
    <n v="0.13514999999999999"/>
    <n v="1.5"/>
    <x v="9"/>
    <n v="-20.887499999999999"/>
    <n v="1"/>
    <n v="3.805E-2"/>
    <n v="0.92600000000000005"/>
    <n v="0.51900000000000002"/>
    <n v="0.11835000000000001"/>
    <n v="8.9599999999999985E-2"/>
    <n v="86.919000000000011"/>
    <n v="219813.5"/>
    <n v="3.66"/>
    <n v="3"/>
    <n v="1977"/>
    <x v="7"/>
  </r>
  <r>
    <s v="1U5zgr455OGyIkLNXvDdrf', '774mHr909NkDVeyyXQBQfZ', '6AnrSlk5Gp1YMXgaI3mWCL', '3nBrzaslVeGq206xtZc9T7', '69H7juXRprAnTnSx7VmU9H"/>
    <x v="67823"/>
    <n v="0"/>
    <n v="0.20199999999999999"/>
    <n v="0.16200000000000001"/>
    <n v="7"/>
    <x v="7"/>
    <n v="-18.77"/>
    <n v="1"/>
    <n v="3.9399999999999998E-2"/>
    <n v="0.94"/>
    <n v="0.56600000000000006"/>
    <n v="9.8500000000000004E-2"/>
    <n v="5.2699999999999997E-2"/>
    <n v="85.106000000000023"/>
    <n v="195067"/>
    <n v="3.25"/>
    <n v="4"/>
    <n v="1977"/>
    <x v="7"/>
  </r>
  <r>
    <s v="1U5zgr455OGyIkLNXvDdrf', '774mHr909NkDVeyyXQBQfZ', '6AnrSlk5Gp1YMXgaI3mWCL', '2Ek1WGW7WeyDoxsZiu0AAd"/>
    <x v="67823"/>
    <n v="0"/>
    <n v="0.20699999999999999"/>
    <n v="0.1032"/>
    <n v="6"/>
    <x v="0"/>
    <n v="-22.8185"/>
    <n v="1"/>
    <n v="4.3450000000000003E-2"/>
    <n v="0.92949999999999999"/>
    <n v="0.8580000000000001"/>
    <n v="0.14150000000000001"/>
    <n v="0.4"/>
    <n v="75.325000000000003"/>
    <n v="187180"/>
    <n v="3.12"/>
    <n v="4"/>
    <n v="1976.5"/>
    <x v="7"/>
  </r>
  <r>
    <s v="1U5zgr455OGyIkLNXvDdrf', '774mHr909NkDVeyyXQBQfZ', '6AnrSlk5Gp1YMXgaI3mWCL', '3kJsOITHmG06CmjliieCmd', '3nBrzaslVeGq206xtZc9T7', '69H7juXRprAnTnSx7VmU9H"/>
    <x v="67823"/>
    <n v="0"/>
    <n v="0.251"/>
    <n v="0.17300000000000001"/>
    <n v="11"/>
    <x v="11"/>
    <n v="-20.690999999999999"/>
    <n v="0"/>
    <n v="3.9899999999999998E-2"/>
    <n v="0.96099999999999997"/>
    <n v="0.215"/>
    <n v="0.182"/>
    <n v="0.14099999999999999"/>
    <n v="79.621000000000024"/>
    <n v="217600"/>
    <n v="3.63"/>
    <n v="3"/>
    <n v="1977"/>
    <x v="7"/>
  </r>
  <r>
    <s v="1U5zgr455OGyIkLNXvDdrf', '774mHr909NkDVeyyXQBQfZ', '1xkMfaBd050S5qELAsrmVZ"/>
    <x v="67823"/>
    <n v="0"/>
    <n v="0.37200000000000011"/>
    <n v="0.27800000000000002"/>
    <n v="2"/>
    <x v="5"/>
    <n v="-16.434999999999999"/>
    <n v="1"/>
    <n v="3.6900000000000002E-2"/>
    <n v="0.32799999999999996"/>
    <n v="0.95900000000000007"/>
    <n v="0.10199999999999999"/>
    <n v="0.21199999999999999"/>
    <n v="76.018000000000001"/>
    <n v="246267"/>
    <n v="4.0999999999999996"/>
    <n v="4"/>
    <n v="1976"/>
    <x v="7"/>
  </r>
  <r>
    <s v="1U5zgr455OGyIkLNXvDdrf', '774mHr909NkDVeyyXQBQfZ"/>
    <x v="67823"/>
    <n v="0"/>
    <n v="0.158"/>
    <n v="0.17100000000000001"/>
    <n v="0"/>
    <x v="4"/>
    <n v="-19.159000000000002"/>
    <n v="0"/>
    <n v="4.4600000000000001E-2"/>
    <n v="0.93099999999999994"/>
    <n v="0.93500000000000005"/>
    <n v="0.17300000000000001"/>
    <n v="0.23899999999999999"/>
    <n v="63.983000000000004"/>
    <n v="248640"/>
    <n v="4.1399999999999997"/>
    <n v="5"/>
    <n v="1977"/>
    <x v="7"/>
  </r>
  <r>
    <s v="1U5zgr455OGyIkLNXvDdrf', '59plkMTktla83D0uMxnDti', '2FCz6DEIoFeyMd4gm740Nx', '1OU33smH91cuEDZXo8hqtE', '1JINVUk1oB4ri3xG6UU9Jc"/>
    <x v="67823"/>
    <n v="0"/>
    <n v="0.377"/>
    <n v="0.105"/>
    <n v="10"/>
    <x v="2"/>
    <n v="-17.420000000000002"/>
    <n v="0"/>
    <n v="3.73E-2"/>
    <n v="0.95499999999999996"/>
    <n v="0"/>
    <n v="0.114"/>
    <n v="0.52200000000000002"/>
    <n v="124.086"/>
    <n v="165587"/>
    <n v="2.76"/>
    <n v="3"/>
    <n v="2011"/>
    <x v="3"/>
  </r>
  <r>
    <s v="1U5zgr455OGyIkLNXvDdrf', '59plkMTktla83D0uMxnDti', '4UPW83dmZfAXjyV2SjXW3u', '01e7hhgY7EA4jDKOnVxqyg', '5wxAhacT69T6pnozCYmTGA"/>
    <x v="67823"/>
    <n v="0"/>
    <n v="0.30599999999999999"/>
    <n v="7.2800000000000004E-2"/>
    <n v="3"/>
    <x v="10"/>
    <n v="-26.653000000000002"/>
    <n v="1"/>
    <n v="3.3399999999999999E-2"/>
    <n v="0.97400000000000009"/>
    <n v="0"/>
    <n v="0.313"/>
    <n v="0.41700000000000004"/>
    <n v="128.26499999999999"/>
    <n v="159373"/>
    <n v="2.66"/>
    <n v="4"/>
    <n v="1995"/>
    <x v="4"/>
  </r>
  <r>
    <s v="1U5zgr455OGyIkLNXvDdrf', '4yw84sobRr067mN2U8BNOI', '7c9O0hfRy2u32JVcWhoope', '18PWO1rwqfsj0JVeJNmqOl"/>
    <x v="67823"/>
    <n v="0"/>
    <n v="0.20609090909090913"/>
    <n v="8.7090909090909094E-2"/>
    <n v="5.1818181818181817"/>
    <x v="1"/>
    <n v="-21.992909090909095"/>
    <n v="0.54545454545454541"/>
    <n v="4.1909090909090903E-2"/>
    <n v="0.99009090909090924"/>
    <n v="0.8378181818181818"/>
    <n v="0.10503636363636364"/>
    <n v="7.6454545454545456E-2"/>
    <n v="90.049181818181822"/>
    <n v="292180.63636363635"/>
    <n v="4.87"/>
    <n v="3.6363636363636362"/>
    <n v="2007"/>
    <x v="0"/>
  </r>
  <r>
    <s v="1U5zgr455OGyIkLNXvDdrf', '5JzVslhlp7wvDdVgynlN16', '5UmBYB4GFDbh4u57Sk4ani"/>
    <x v="67823"/>
    <n v="0"/>
    <n v="0.22"/>
    <n v="0.14199999999999999"/>
    <n v="10"/>
    <x v="2"/>
    <n v="-20.398"/>
    <n v="0"/>
    <n v="3.5200000000000002E-2"/>
    <n v="0.88900000000000001"/>
    <n v="8.8900000000000003E-3"/>
    <n v="0.48599999999999999"/>
    <n v="0.115"/>
    <n v="81.658000000000001"/>
    <n v="228000"/>
    <n v="3.8"/>
    <n v="3"/>
    <n v="1998"/>
    <x v="4"/>
  </r>
  <r>
    <s v="1U5zgr455OGyIkLNXvDdrf', '5JzVslhlp7wvDdVgynlN16', '69H7juXRprAnTnSx7VmU9H', '488FipOaWgmhsUWB58eZxH"/>
    <x v="67823"/>
    <n v="0"/>
    <n v="0.248"/>
    <n v="0.20899999999999999"/>
    <n v="4"/>
    <x v="8"/>
    <n v="-19.251999999999999"/>
    <n v="0"/>
    <n v="4.3499999999999997E-2"/>
    <n v="0.90099999999999991"/>
    <n v="4.2899999999999999E-5"/>
    <n v="0.13300000000000001"/>
    <n v="0.156"/>
    <n v="89.778999999999996"/>
    <n v="211133"/>
    <n v="3.52"/>
    <n v="4"/>
    <n v="1998"/>
    <x v="4"/>
  </r>
  <r>
    <s v="1U5zgr455OGyIkLNXvDdrf', '1CyKlAhkI1ztihZ5V0yx6s', '1EtE0iSY6iFlN9L9c53ETy"/>
    <x v="67823"/>
    <n v="0"/>
    <n v="0.36499999999999999"/>
    <n v="4.1500000000000002E-2"/>
    <n v="9"/>
    <x v="3"/>
    <n v="-27.2"/>
    <n v="0"/>
    <n v="3.9300000000000002E-2"/>
    <n v="0.9890000000000001"/>
    <n v="0.89"/>
    <n v="0.13400000000000001"/>
    <n v="7.6399999999999996E-2"/>
    <n v="106.774"/>
    <n v="285467"/>
    <n v="4.76"/>
    <n v="3"/>
    <n v="1959"/>
    <x v="11"/>
  </r>
  <r>
    <s v="1U5zgr455OGyIkLNXvDdrf', '1CyKlAhkI1ztihZ5V0yx6s', '2bSx9O4tUyyVHR675BLJUy"/>
    <x v="67823"/>
    <n v="0"/>
    <n v="0.42650000000000005"/>
    <n v="7.2474999999999998E-2"/>
    <n v="6.25"/>
    <x v="0"/>
    <n v="-25.089500000000001"/>
    <n v="0"/>
    <n v="0.109275"/>
    <n v="0.97350000000000003"/>
    <n v="0.80474999999999997"/>
    <n v="0.14305000000000001"/>
    <n v="0.56800000000000006"/>
    <n v="100.69"/>
    <n v="247800"/>
    <n v="4.13"/>
    <n v="3.75"/>
    <n v="1978"/>
    <x v="7"/>
  </r>
  <r>
    <s v="1U5zgr455OGyIkLNXvDdrf', '7olQJ7tUtCRZeYC26YMgyi', '4rhHIkZA1QcUu9d7qzZs53', '7lsn4vl91HSqb5byRmFu8I', '70TQpK6nl0sTjoJybeEtvz"/>
    <x v="67823"/>
    <n v="0"/>
    <n v="0.22399999999999998"/>
    <n v="2.9399999999999999E-2"/>
    <n v="9"/>
    <x v="3"/>
    <n v="-28.971"/>
    <n v="1"/>
    <n v="4.8300000000000003E-2"/>
    <n v="0.98799999999999999"/>
    <n v="0.79400000000000004"/>
    <n v="0.107"/>
    <n v="4.6399999999999997E-2"/>
    <n v="106.87899999999999"/>
    <n v="233507"/>
    <n v="3.89"/>
    <n v="4"/>
    <n v="2010"/>
    <x v="3"/>
  </r>
  <r>
    <s v="1U5zgr455OGyIkLNXvDdrf', '16TECp5GfdbRETwzzxa8s2', '1JINVUk1oB4ri3xG6UU9Jc', '65tay2jUvyEUB8O922mhr4"/>
    <x v="67823"/>
    <n v="0"/>
    <n v="0.20199999999999999"/>
    <n v="4.5400000000000003E-2"/>
    <n v="3"/>
    <x v="10"/>
    <n v="-19.766999999999999"/>
    <n v="1"/>
    <n v="3.39E-2"/>
    <n v="0.99199999999999999"/>
    <n v="0.13800000000000001"/>
    <n v="0.122"/>
    <n v="0.21600000000000005"/>
    <n v="82.636000000000024"/>
    <n v="219507"/>
    <n v="3.66"/>
    <n v="4"/>
    <n v="1995"/>
    <x v="4"/>
  </r>
  <r>
    <s v="1U5zgr455OGyIkLNXvDdrf', '16TECp5GfdbRETwzzxa8s2', '1JINVUk1oB4ri3xG6UU9Jc"/>
    <x v="67823"/>
    <n v="0"/>
    <n v="0.27800000000000002"/>
    <n v="0.16600000000000001"/>
    <n v="4"/>
    <x v="8"/>
    <n v="-15.065"/>
    <n v="0"/>
    <n v="3.1699999999999999E-2"/>
    <n v="0.96599999999999997"/>
    <n v="4.86E-4"/>
    <n v="7.7100000000000002E-2"/>
    <n v="0.52300000000000002"/>
    <n v="82.497999999999976"/>
    <n v="183773"/>
    <n v="3.06"/>
    <n v="4"/>
    <n v="2011"/>
    <x v="3"/>
  </r>
  <r>
    <s v="1U5zgr455OGyIkLNXvDdrf', '5nZigdBkmZi4vwwOPKap5c', '3Xj7mDtHU4Ms9z9bBTbnK7"/>
    <x v="67823"/>
    <n v="0"/>
    <n v="0.17199999999999999"/>
    <n v="4.3700000000000003E-2"/>
    <n v="9"/>
    <x v="3"/>
    <n v="-26.943000000000001"/>
    <n v="1"/>
    <n v="5.2600000000000001E-2"/>
    <n v="0.99199999999999999"/>
    <n v="2.7E-4"/>
    <n v="0.1"/>
    <n v="6.6699999999999995E-2"/>
    <n v="84.812999999999974"/>
    <n v="96320"/>
    <n v="1.61"/>
    <n v="3"/>
    <n v="2008"/>
    <x v="0"/>
  </r>
  <r>
    <s v="1U5zgr455OGyIkLNXvDdrf', '1urkiUSS3jJm4krFdcb1ZX', '3P9jdZehQvmAoTrWU1p5zt', '1AEBcVvK0365RWUgw1YfNr"/>
    <x v="67823"/>
    <n v="0"/>
    <n v="0.39100000000000001"/>
    <n v="0.26500000000000001"/>
    <n v="5"/>
    <x v="1"/>
    <n v="-12.523"/>
    <n v="0"/>
    <n v="4.0399999999999998E-2"/>
    <n v="0.83700000000000008"/>
    <n v="0"/>
    <n v="9.9900000000000003E-2"/>
    <n v="0.32700000000000001"/>
    <n v="144.285"/>
    <n v="168200"/>
    <n v="2.8"/>
    <n v="4"/>
    <n v="2001"/>
    <x v="0"/>
  </r>
  <r>
    <s v="1U5zgr455OGyIkLNXvDdrf', '2r6kziVUoG9QktWZZizNdd', '4st8QHJeSvWO1D4OPUgFaf"/>
    <x v="67823"/>
    <n v="0"/>
    <n v="0.44500000000000001"/>
    <n v="3.7600000000000001E-2"/>
    <n v="2"/>
    <x v="5"/>
    <n v="-24.338000000000001"/>
    <n v="1"/>
    <n v="7.5600000000000001E-2"/>
    <n v="0.99"/>
    <n v="0.16500000000000001"/>
    <n v="0.214"/>
    <n v="0.81700000000000006"/>
    <n v="127.22499999999999"/>
    <n v="130253"/>
    <n v="2.17"/>
    <n v="4"/>
    <n v="2011"/>
    <x v="3"/>
  </r>
  <r>
    <s v="1U5zgr455OGyIkLNXvDdrf', '0vVwSLBtgVCGSkSKoGTSei"/>
    <x v="67823"/>
    <n v="0"/>
    <n v="0.16600000000000001"/>
    <n v="1.21E-2"/>
    <n v="10"/>
    <x v="2"/>
    <n v="-43.138000000000012"/>
    <n v="1"/>
    <n v="3.44E-2"/>
    <n v="0.9890000000000001"/>
    <n v="1.73E-4"/>
    <n v="9.5600000000000004E-2"/>
    <n v="0.16200000000000001"/>
    <n v="91.107000000000014"/>
    <n v="190960"/>
    <n v="3.18"/>
    <n v="4"/>
    <n v="1987"/>
    <x v="2"/>
  </r>
  <r>
    <s v="1U5zgr455OGyIkLNXvDdrf', '4WMHJgeJCssiGW3ssUT7eb', '1Jf7oze9NQhCoPmxtmqNeC', '6h3MHsiwU032leB6vVekr1', '5rGjAAWsk08tjmZfVBWVwV"/>
    <x v="67823"/>
    <n v="0"/>
    <n v="0.65099999999999991"/>
    <n v="0.35299999999999998"/>
    <n v="5"/>
    <x v="1"/>
    <n v="-20.509"/>
    <n v="0"/>
    <n v="3.5000000000000003E-2"/>
    <n v="0.91400000000000003"/>
    <n v="0.94499999999999995"/>
    <n v="0.28999999999999998"/>
    <n v="0.69599999999999995"/>
    <n v="116.449"/>
    <n v="92027"/>
    <n v="1.53"/>
    <n v="4"/>
    <n v="1973"/>
    <x v="7"/>
  </r>
  <r>
    <s v="1U5zgr455OGyIkLNXvDdrf', '10zquf6tsjuWiLRh7KTZx0', '0HCWFYUr2WqaQaLGB3sxIH', '5bHltfL72RIrF09GFDBOHl', '3ksH1wMPuDUEATG816EBU3', '5xnpUVfZEgi8zmsfvHmS3q', '5mccg3v9NcUvj5zq8zrB8f"/>
    <x v="67823"/>
    <n v="0"/>
    <n v="0.188"/>
    <n v="0.03"/>
    <n v="9"/>
    <x v="3"/>
    <n v="-34.103000000000002"/>
    <n v="1"/>
    <n v="4.7199999999999999E-2"/>
    <n v="0.98099999999999998"/>
    <n v="4.2799999999999997E-6"/>
    <n v="0.10300000000000001"/>
    <n v="0.185"/>
    <n v="121.57"/>
    <n v="233133"/>
    <n v="3.89"/>
    <n v="4"/>
    <n v="2016"/>
    <x v="3"/>
  </r>
  <r>
    <s v="1U5zgr455OGyIkLNXvDdrf', '3jHB5cfTarDh04pDTrRhg3', '2tK8bea1OuXJnmUlv8nnRX"/>
    <x v="67823"/>
    <n v="0"/>
    <n v="0.217"/>
    <n v="7.3099999999999997E-3"/>
    <n v="10"/>
    <x v="2"/>
    <n v="-39.86"/>
    <n v="1"/>
    <n v="4.4900000000000002E-2"/>
    <n v="0.9840000000000001"/>
    <n v="0.06"/>
    <n v="0.11"/>
    <n v="0.185"/>
    <n v="70.753999999999976"/>
    <n v="154440"/>
    <n v="2.57"/>
    <n v="3"/>
    <n v="1994"/>
    <x v="4"/>
  </r>
  <r>
    <s v="1U5zgr455OGyIkLNXvDdrf', '5jDfRV4cFfFgAiWQFTFYQB', '7xMsk0AXGHFqi8w6xjDQsm', '6UiaDB2Ifog7kbixNq2CRJ"/>
    <x v="67823"/>
    <n v="0"/>
    <n v="0.51900000000000002"/>
    <n v="2.92E-2"/>
    <n v="5"/>
    <x v="1"/>
    <n v="-29.096"/>
    <n v="1"/>
    <n v="3.4500000000000003E-2"/>
    <n v="0.99299999999999999"/>
    <n v="0.32700000000000001"/>
    <n v="0.13900000000000001"/>
    <n v="0.52600000000000002"/>
    <n v="84.085999999999999"/>
    <n v="86760"/>
    <n v="1.45"/>
    <n v="5"/>
    <n v="1995"/>
    <x v="4"/>
  </r>
  <r>
    <s v="1U5zgr455OGyIkLNXvDdrf', '5jDfRV4cFfFgAiWQFTFYQB', '7xMsk0AXGHFqi8w6xjDQsm"/>
    <x v="67823"/>
    <n v="0"/>
    <n v="0.33299999999999996"/>
    <n v="1.9199999999999998E-2"/>
    <n v="9"/>
    <x v="3"/>
    <n v="-31.714000000000002"/>
    <n v="0"/>
    <n v="3.8100000000000002E-2"/>
    <n v="0.99"/>
    <n v="2.6499999999999999E-2"/>
    <n v="0.111"/>
    <n v="0.25900000000000001"/>
    <n v="77.325000000000003"/>
    <n v="127107"/>
    <n v="2.12"/>
    <n v="3"/>
    <n v="1995"/>
    <x v="4"/>
  </r>
  <r>
    <s v="1U5zgr455OGyIkLNXvDdrf', '5jDfRV4cFfFgAiWQFTFYQB', '1bYEYWxlsjT09SYAeFu2j5', '7FvNpZP8vgSrIeu9pSte6R"/>
    <x v="67823"/>
    <n v="0"/>
    <n v="0.26200000000000001"/>
    <n v="1.0104999999999999E-2"/>
    <n v="4"/>
    <x v="8"/>
    <n v="-33.420499999999997"/>
    <n v="0.5"/>
    <n v="4.1300000000000003E-2"/>
    <n v="0.97049999999999992"/>
    <n v="0"/>
    <n v="0.23835000000000001"/>
    <n v="0.30100000000000005"/>
    <n v="84.152500000000003"/>
    <n v="148766.5"/>
    <n v="2.48"/>
    <n v="3.5"/>
    <n v="1995"/>
    <x v="4"/>
  </r>
  <r>
    <s v="1U5zgr455OGyIkLNXvDdrf', '5jDfRV4cFfFgAiWQFTFYQB"/>
    <x v="67823"/>
    <n v="0"/>
    <n v="0.36249999999999999"/>
    <n v="9.7350000000000006E-3"/>
    <n v="1"/>
    <x v="9"/>
    <n v="-33.1755"/>
    <n v="1"/>
    <n v="3.8949999999999999E-2"/>
    <n v="0.98299999999999998"/>
    <n v="1.5299999999999999E-5"/>
    <n v="0.10155"/>
    <n v="0.27550000000000002"/>
    <n v="87.16"/>
    <n v="149673.5"/>
    <n v="2.4900000000000002"/>
    <n v="4.5"/>
    <n v="1995"/>
    <x v="4"/>
  </r>
  <r>
    <s v="1U5zgr455OGyIkLNXvDdrf', '61fRyZC04lGNOviSzOIDk4', '52QyVRbjUEr2G9cY2kv0OS', '74Ch11L4833kZ9VfyziR3K', '5sNOPqb16QDnvdyyit12c4"/>
    <x v="67823"/>
    <n v="0"/>
    <n v="0.57399999999999995"/>
    <n v="0.54200000000000004"/>
    <n v="0"/>
    <x v="4"/>
    <n v="-15.46"/>
    <n v="1"/>
    <n v="3.5400000000000001E-2"/>
    <n v="0.78500000000000003"/>
    <n v="5.7399999999999999E-5"/>
    <n v="8.6400000000000005E-2"/>
    <n v="0.64599999999999991"/>
    <n v="102.98299999999999"/>
    <n v="136317"/>
    <n v="2.27"/>
    <n v="4"/>
    <n v="2015"/>
    <x v="3"/>
  </r>
  <r>
    <s v="1U5zgr455OGyIkLNXvDdrf', '0uqddFnkR5VFHepMk9NEz3', '3xWP3NUJHWnsHx9LHKmRy9"/>
    <x v="67823"/>
    <n v="0"/>
    <n v="0.52500000000000002"/>
    <n v="7.8E-2"/>
    <n v="4"/>
    <x v="8"/>
    <n v="-19.808"/>
    <n v="1"/>
    <n v="7.2400000000000006E-2"/>
    <n v="0.97400000000000009"/>
    <n v="0"/>
    <n v="0.13100000000000001"/>
    <n v="0.71299999999999997"/>
    <n v="156.28100000000001"/>
    <n v="85800"/>
    <n v="1.43"/>
    <n v="5"/>
    <n v="1997"/>
    <x v="4"/>
  </r>
  <r>
    <s v="1U5zgr455OGyIkLNXvDdrf', '0uqddFnkR5VFHepMk9NEz3', '1kmUkYwRvU7zkPVgzwFf4F"/>
    <x v="67823"/>
    <n v="0"/>
    <n v="0.61599999999999999"/>
    <n v="8.5199999999999998E-2"/>
    <n v="1"/>
    <x v="9"/>
    <n v="-17.809000000000001"/>
    <n v="1"/>
    <n v="7.0800000000000002E-2"/>
    <n v="0.99199999999999999"/>
    <n v="0"/>
    <n v="0.13"/>
    <n v="0.433"/>
    <n v="124.81200000000001"/>
    <n v="166467"/>
    <n v="2.77"/>
    <n v="5"/>
    <n v="1997"/>
    <x v="4"/>
  </r>
  <r>
    <s v="1U5zgr455OGyIkLNXvDdrf', '0uqddFnkR5VFHepMk9NEz3"/>
    <x v="67823"/>
    <n v="0"/>
    <n v="0.34400000000000008"/>
    <n v="0.187"/>
    <n v="9"/>
    <x v="3"/>
    <n v="-15.729000000000001"/>
    <n v="1"/>
    <n v="5.7599999999999998E-2"/>
    <n v="0.96750000000000003"/>
    <n v="0"/>
    <n v="0.16745000000000002"/>
    <n v="0.41050000000000003"/>
    <n v="77.473500000000001"/>
    <n v="158467"/>
    <n v="2.64"/>
    <n v="3.5"/>
    <n v="1997"/>
    <x v="4"/>
  </r>
  <r>
    <s v="1U5zgr455OGyIkLNXvDdrf', '3dRfiJ2650SZu6GbydcHNb', '7CIcEIOiWaZcEH35cpsdZq"/>
    <x v="67823"/>
    <n v="0"/>
    <n v="0.12594999999999998"/>
    <n v="5.1750000000000004E-2"/>
    <n v="8"/>
    <x v="6"/>
    <n v="-25.316499999999998"/>
    <n v="1"/>
    <n v="4.1300000000000003E-2"/>
    <n v="0.96750000000000003"/>
    <n v="0.83299999999999996"/>
    <n v="0.1522"/>
    <n v="3.9E-2"/>
    <n v="73.733499999999992"/>
    <n v="231713.5"/>
    <n v="3.86"/>
    <n v="3.5"/>
    <n v="1992"/>
    <x v="4"/>
  </r>
  <r>
    <s v="1U5zgr455OGyIkLNXvDdrf', '3dRfiJ2650SZu6GbydcHNb"/>
    <x v="67823"/>
    <n v="0"/>
    <n v="0.23899999999999999"/>
    <n v="0.247"/>
    <n v="2"/>
    <x v="5"/>
    <n v="-15.757"/>
    <n v="1"/>
    <n v="3.5499999999999997E-2"/>
    <n v="0.95799999999999996"/>
    <n v="0.13900000000000001"/>
    <n v="0.10199999999999999"/>
    <n v="0.28999999999999998"/>
    <n v="149.95699999999999"/>
    <n v="254627"/>
    <n v="4.24"/>
    <n v="4"/>
    <n v="1990"/>
    <x v="4"/>
  </r>
  <r>
    <s v="1U5zgr455OGyIkLNXvDdrf', '25UmJq18kxmLTCbgXJOn6v', '4ev7ogwCGdGSOYkbBHVBRa"/>
    <x v="67823"/>
    <n v="0"/>
    <n v="0.40700000000000003"/>
    <n v="2.12E-2"/>
    <n v="9"/>
    <x v="3"/>
    <n v="-30.156999999999996"/>
    <n v="0"/>
    <n v="6.0299999999999999E-2"/>
    <n v="0.99299999999999999"/>
    <n v="0.89200000000000002"/>
    <n v="4.4499999999999998E-2"/>
    <n v="0.33399999999999996"/>
    <n v="112.133"/>
    <n v="237413"/>
    <n v="3.96"/>
    <n v="3"/>
    <n v="2003"/>
    <x v="0"/>
  </r>
  <r>
    <s v="1U5zgr455OGyIkLNXvDdrf', '25UmJq18kxmLTCbgXJOn6v"/>
    <x v="67823"/>
    <n v="0"/>
    <n v="0.28000000000000003"/>
    <n v="0.02"/>
    <n v="5"/>
    <x v="1"/>
    <n v="-33.375"/>
    <n v="1"/>
    <n v="6.6199999999999995E-2"/>
    <n v="0.99400000000000011"/>
    <n v="0.86799999999999999"/>
    <n v="8.9300000000000004E-2"/>
    <n v="8.1900000000000001E-2"/>
    <n v="54.305"/>
    <n v="199747"/>
    <n v="3.33"/>
    <n v="4"/>
    <n v="2003"/>
    <x v="0"/>
  </r>
  <r>
    <s v="1U5zgr455OGyIkLNXvDdrf', '6F5qpnsKmlsYVbh8iB4TCi', '4LTAQshphi1QIU2UvrB77m', '2Ok3xCNSCDvqOQJ6RaQlOH', '1aCLiYz6Kl83key0zcgCxc"/>
    <x v="67823"/>
    <n v="0"/>
    <n v="0.46"/>
    <n v="0.11900000000000001"/>
    <n v="5"/>
    <x v="1"/>
    <n v="-19.475000000000001"/>
    <n v="1"/>
    <n v="3.2099999999999997E-2"/>
    <n v="0.92"/>
    <n v="2.3900000000000001E-2"/>
    <n v="0.248"/>
    <n v="0.58700000000000008"/>
    <n v="95.322000000000003"/>
    <n v="132027"/>
    <n v="2.2000000000000002"/>
    <n v="3"/>
    <n v="1992"/>
    <x v="4"/>
  </r>
  <r>
    <s v="1U5zgr455OGyIkLNXvDdrf', '6F5qpnsKmlsYVbh8iB4TCi', '2Ok3xCNSCDvqOQJ6RaQlOH', '1aCLiYz6Kl83key0zcgCxc"/>
    <x v="67823"/>
    <n v="0"/>
    <n v="0.31349999999999995"/>
    <n v="6.8671666666666659E-2"/>
    <n v="3.6666666666666665"/>
    <x v="10"/>
    <n v="-26.475666666666669"/>
    <n v="0.33333333333333331"/>
    <n v="4.0566666666666661E-2"/>
    <n v="0.97966666666666669"/>
    <n v="0.27157416666666667"/>
    <n v="0.1303"/>
    <n v="0.34106666666666663"/>
    <n v="119.47783333333331"/>
    <n v="118831.16666666667"/>
    <n v="1.98"/>
    <n v="3.5"/>
    <n v="1992"/>
    <x v="4"/>
  </r>
  <r>
    <s v="1U5zgr455OGyIkLNXvDdrf', '5n9GpZoADUf74D92NYi6CN', '0uqddFnkR5VFHepMk9NEz3"/>
    <x v="67823"/>
    <n v="0"/>
    <n v="0.158"/>
    <n v="0.16300000000000001"/>
    <n v="9"/>
    <x v="3"/>
    <n v="-15.399000000000001"/>
    <n v="1"/>
    <n v="4.3900000000000002E-2"/>
    <n v="0.98699999999999999"/>
    <n v="0"/>
    <n v="0.22899999999999998"/>
    <n v="7.8E-2"/>
    <n v="80.103000000000023"/>
    <n v="168933"/>
    <n v="2.82"/>
    <n v="4"/>
    <n v="1997"/>
    <x v="4"/>
  </r>
  <r>
    <s v="1U5zgr455OGyIkLNXvDdrf', '1ahGKezyX9Rl7GuEF2tc15', '0yI3LZpC2oQjJoQHgwRkwg', '79kgKdjfl0TMIWa2WTLIF3"/>
    <x v="67823"/>
    <n v="0"/>
    <n v="0.17449999999999999"/>
    <n v="0.1915"/>
    <n v="2.5"/>
    <x v="5"/>
    <n v="-16.212499999999999"/>
    <n v="1"/>
    <n v="3.9199999999999999E-2"/>
    <n v="0.96025000000000005"/>
    <n v="4.5927499999999996E-2"/>
    <n v="0.124"/>
    <n v="0.12269999999999999"/>
    <n v="78.747500000000002"/>
    <n v="183500"/>
    <n v="3.06"/>
    <n v="3.5"/>
    <n v="1991"/>
    <x v="4"/>
  </r>
  <r>
    <s v="1U5zgr455OGyIkLNXvDdrf', '1ahGKezyX9Rl7GuEF2tc15', '0yI3LZpC2oQjJoQHgwRkwg"/>
    <x v="67823"/>
    <n v="0"/>
    <n v="0.38"/>
    <n v="0.34899999999999998"/>
    <n v="5"/>
    <x v="1"/>
    <n v="-15.411"/>
    <n v="0"/>
    <n v="4.2500000000000003E-2"/>
    <n v="0.96099999999999997"/>
    <n v="8.2799999999999992E-3"/>
    <n v="0.23100000000000001"/>
    <n v="0.45899999999999996"/>
    <n v="99.209000000000003"/>
    <n v="138000"/>
    <n v="2.2999999999999998"/>
    <n v="4"/>
    <n v="1991"/>
    <x v="4"/>
  </r>
  <r>
    <s v="1U5zgr455OGyIkLNXvDdrf', '1ahGKezyX9Rl7GuEF2tc15', '4pU3BpenOZFEBzORx2YBJW', '0Y8KmFkKOgJybpVobn1onU', '1tVeyHElHwol59M1EPwQHD', '6XZxFuZaBnZBngpxbut80O"/>
    <x v="67823"/>
    <n v="0"/>
    <n v="0.24220000000000003"/>
    <n v="0.28300000000000003"/>
    <n v="7.4"/>
    <x v="7"/>
    <n v="-13.696199999999999"/>
    <n v="0.6"/>
    <n v="4.1400000000000006E-2"/>
    <n v="0.98740000000000006"/>
    <n v="4.0137100000000002E-3"/>
    <n v="0.26779999999999998"/>
    <n v="0.18339999999999998"/>
    <n v="75.761600000000001"/>
    <n v="156578.6"/>
    <n v="2.61"/>
    <n v="1.8"/>
    <n v="2000"/>
    <x v="0"/>
  </r>
  <r>
    <s v="1U5zgr455OGyIkLNXvDdrf', '6vjF8XdNoqVRj5G021FBM6"/>
    <x v="67823"/>
    <n v="0"/>
    <n v="0.46500000000000002"/>
    <n v="1.7899999999999999E-2"/>
    <n v="2"/>
    <x v="5"/>
    <n v="-31.831999999999997"/>
    <n v="0"/>
    <n v="3.4500000000000003E-2"/>
    <n v="0.98799999999999999"/>
    <n v="0.83200000000000007"/>
    <n v="0.14499999999999999"/>
    <n v="0.33799999999999997"/>
    <n v="95.61399999999999"/>
    <n v="125360"/>
    <n v="2.09"/>
    <n v="3"/>
    <n v="1964"/>
    <x v="9"/>
  </r>
  <r>
    <s v="1U5zgr455OGyIkLNXvDdrf', '0Bkanyr4bfrG9TDfI4ne2c', '7bOkvwxa2SjdbvMvNawSMZ', '5FXCFxtSYwkVbkdKkChuit"/>
    <x v="67823"/>
    <n v="0"/>
    <n v="8.0299999999999996E-2"/>
    <n v="3.39E-2"/>
    <n v="4"/>
    <x v="8"/>
    <n v="-33.288000000000004"/>
    <n v="1"/>
    <n v="5.21E-2"/>
    <n v="0.97799999999999998"/>
    <n v="8.3799999999999999E-2"/>
    <n v="9.7799999999999998E-2"/>
    <n v="4.3799999999999999E-2"/>
    <n v="82.142999999999986"/>
    <n v="209093"/>
    <n v="3.48"/>
    <n v="4"/>
    <n v="2012"/>
    <x v="3"/>
  </r>
  <r>
    <s v="1U5zgr455OGyIkLNXvDdrf', '11KWtBIDnWwIsr0iGWgGaN', '52QyVRbjUEr2G9cY2kv0OS', '5sNOPqb16QDnvdyyit12c4"/>
    <x v="67823"/>
    <n v="0"/>
    <n v="7.17E-2"/>
    <n v="4.07E-2"/>
    <n v="7"/>
    <x v="7"/>
    <n v="-24.835000000000001"/>
    <n v="1"/>
    <n v="3.5099999999999999E-2"/>
    <n v="0.96499999999999997"/>
    <n v="7.1599999999999995E-4"/>
    <n v="8.4900000000000003E-2"/>
    <n v="9.4200000000000006E-2"/>
    <n v="75.786999999999978"/>
    <n v="150458"/>
    <n v="2.5099999999999998"/>
    <n v="1"/>
    <n v="2015"/>
    <x v="3"/>
  </r>
  <r>
    <s v="1U5zgr455OGyIkLNXvDdrf', '11KWtBIDnWwIsr0iGWgGaN', '2pMJjUe1wagw5La8Vefqrr', '0Ep98pVrBAwh6T2vMXa3KF"/>
    <x v="67823"/>
    <n v="0"/>
    <n v="0.19600000000000001"/>
    <n v="4.19E-2"/>
    <n v="3"/>
    <x v="10"/>
    <n v="-22.221999999999998"/>
    <n v="1"/>
    <n v="3.4799999999999998E-2"/>
    <n v="0.99"/>
    <n v="3.6900000000000002E-2"/>
    <n v="7.4499999999999997E-2"/>
    <n v="7.51E-2"/>
    <n v="78.516000000000005"/>
    <n v="131760"/>
    <n v="2.2000000000000002"/>
    <n v="1"/>
    <n v="1993"/>
    <x v="4"/>
  </r>
  <r>
    <s v="1U5zgr455OGyIkLNXvDdrf', '6PUwssOsQBiFRcv2mhdkr4', '2Ok3xCNSCDvqOQJ6RaQlOH"/>
    <x v="67823"/>
    <n v="0"/>
    <n v="0.247"/>
    <n v="4.6100000000000002E-2"/>
    <n v="10"/>
    <x v="2"/>
    <n v="-25.614000000000001"/>
    <n v="1"/>
    <n v="3.39E-2"/>
    <n v="0.9890000000000001"/>
    <n v="7.4599999999999996E-3"/>
    <n v="0.11900000000000001"/>
    <n v="6.5600000000000006E-2"/>
    <n v="68.671999999999997"/>
    <n v="222320"/>
    <n v="3.71"/>
    <n v="3"/>
    <n v="1996"/>
    <x v="4"/>
  </r>
  <r>
    <s v="1U5zgr455OGyIkLNXvDdrf', '1q1wfzh2xtpj27TnIAqIvd', '5YHCN15OUsjGAg1az5m818', '2oQJQUIpJFFnfKvHJA0xBu"/>
    <x v="67823"/>
    <n v="0"/>
    <n v="0.214"/>
    <n v="0.23600000000000002"/>
    <n v="0"/>
    <x v="4"/>
    <n v="-13.415999999999999"/>
    <n v="1"/>
    <n v="3.8699999999999998E-2"/>
    <n v="0.99199999999999999"/>
    <n v="0.41700000000000004"/>
    <n v="0.113"/>
    <n v="0.126"/>
    <n v="75.018999999999977"/>
    <n v="207080"/>
    <n v="3.45"/>
    <n v="3"/>
    <n v="2003"/>
    <x v="0"/>
  </r>
  <r>
    <s v="1U5zgr455OGyIkLNXvDdrf', '13Tfk6ZpGdF0G3v9B3kasP', '2e3OImB8yCNVk1SppFne96"/>
    <x v="67823"/>
    <n v="0"/>
    <n v="0.37259999999999999"/>
    <n v="4.7140000000000001E-2"/>
    <n v="5.8"/>
    <x v="1"/>
    <n v="-24.059599999999996"/>
    <n v="0.6"/>
    <n v="6.6040000000000001E-2"/>
    <n v="0.98859999999999992"/>
    <n v="4.8346199999999999E-2"/>
    <n v="0.12079999999999999"/>
    <n v="0.21410000000000001"/>
    <n v="89.67179999999999"/>
    <n v="165253.4"/>
    <n v="2.75"/>
    <n v="3.6"/>
    <n v="1996"/>
    <x v="4"/>
  </r>
  <r>
    <s v="1U5zgr455OGyIkLNXvDdrf', '13Tfk6ZpGdF0G3v9B3kasP"/>
    <x v="67823"/>
    <n v="0"/>
    <n v="0.41283333333333333"/>
    <n v="4.6666666666666662E-2"/>
    <n v="4.833333333333333"/>
    <x v="8"/>
    <n v="-24.629333333333332"/>
    <n v="1"/>
    <n v="6.1399999999999989E-2"/>
    <n v="0.98983333333333334"/>
    <n v="7.1948276666666658E-2"/>
    <n v="9.9466666666666689E-2"/>
    <n v="0.20923333333333335"/>
    <n v="99.779333333333341"/>
    <n v="167691"/>
    <n v="2.79"/>
    <n v="4"/>
    <n v="1996"/>
    <x v="4"/>
  </r>
  <r>
    <s v="1U5zgr455OGyIkLNXvDdrf', '3xXehPffJ4rtaaCbqDwVJ3"/>
    <x v="67823"/>
    <n v="0"/>
    <n v="0.51475000000000004"/>
    <n v="0.5605"/>
    <n v="3.5"/>
    <x v="10"/>
    <n v="-14.86675"/>
    <n v="1"/>
    <n v="4.385E-2"/>
    <n v="0.46475"/>
    <n v="0.51950000000000007"/>
    <n v="0.2535"/>
    <n v="0.62224999999999997"/>
    <n v="107.639"/>
    <n v="243486.75"/>
    <n v="4.0599999999999996"/>
    <n v="3.75"/>
    <n v="1999.25"/>
    <x v="4"/>
  </r>
  <r>
    <s v="1U5zgr455OGyIkLNXvDdrf', '2oW5JO2C51iJSF7i6yNU4k', '6zfDSgBNteMwos6Y7lQqTu', '2ZKp4SlkqlTHfKIx46BvS0"/>
    <x v="67823"/>
    <n v="0"/>
    <n v="0.47800000000000004"/>
    <n v="0.20766666666666667"/>
    <n v="6"/>
    <x v="0"/>
    <n v="-20.62"/>
    <n v="0.66666666666666663"/>
    <n v="4.0333333333333332E-2"/>
    <n v="0.92433333333333334"/>
    <n v="0.61933333333333329"/>
    <n v="0.33800000000000008"/>
    <n v="0.45066666666666672"/>
    <n v="117.43599999999999"/>
    <n v="92093.666666666672"/>
    <n v="1.53"/>
    <n v="4"/>
    <n v="2011"/>
    <x v="3"/>
  </r>
  <r>
    <s v="1U5zgr455OGyIkLNXvDdrf', '4xEc2xHHKClL5qhDPhtvHp', '52QyVRbjUEr2G9cY2kv0OS', '74Ch11L4833kZ9VfyziR3K', '5sNOPqb16QDnvdyyit12c4"/>
    <x v="67823"/>
    <n v="0"/>
    <n v="0.106"/>
    <n v="5.74E-2"/>
    <n v="4"/>
    <x v="8"/>
    <n v="-24.401"/>
    <n v="1"/>
    <n v="3.7900000000000003E-2"/>
    <n v="0.96099999999999997"/>
    <n v="0.60699999999999998"/>
    <n v="7.7299999999999994E-2"/>
    <n v="0.13400000000000001"/>
    <n v="87.671000000000006"/>
    <n v="233107"/>
    <n v="3.89"/>
    <n v="4"/>
    <n v="2015"/>
    <x v="3"/>
  </r>
  <r>
    <s v="1U5zgr455OGyIkLNXvDdrf', '3EPFfhDq5166I1YSRa4R3Y', '1o4TH1mTi6NRpVCnyZj3SP"/>
    <x v="67823"/>
    <n v="0"/>
    <n v="0.6"/>
    <n v="0.38299999999999995"/>
    <n v="5"/>
    <x v="1"/>
    <n v="-22.863000000000003"/>
    <n v="1"/>
    <n v="4.3400000000000001E-2"/>
    <n v="0.65400000000000003"/>
    <n v="0.87"/>
    <n v="0.96200000000000008"/>
    <n v="0.433"/>
    <n v="102.52799999999999"/>
    <n v="296787"/>
    <n v="4.95"/>
    <n v="4"/>
    <n v="2006"/>
    <x v="0"/>
  </r>
  <r>
    <s v="1U5zgr455OGyIkLNXvDdrf', '7oX56qY1FbamxbFkgmNvPX', '1BvLmQBtfstZwXYk4HHKqA', '5X71GVhI5WF3pPywcSjvKQ"/>
    <x v="67823"/>
    <n v="0"/>
    <n v="0.26081818181818178"/>
    <n v="7.029545454545455E-2"/>
    <n v="4.9545454545454541"/>
    <x v="8"/>
    <n v="-20.379227272727277"/>
    <n v="0.81818181818181823"/>
    <n v="4.3804545454545457E-2"/>
    <n v="0.96440909090909088"/>
    <n v="1.736363636E-7"/>
    <n v="0.19859090909090907"/>
    <n v="0.1379272727272727"/>
    <n v="113.18927272727274"/>
    <n v="157630.27272727274"/>
    <n v="2.63"/>
    <n v="3.9090909090909092"/>
    <n v="1980"/>
    <x v="2"/>
  </r>
  <r>
    <s v="1U5zgr455OGyIkLNXvDdrf', '7oX56qY1FbamxbFkgmNvPX', '7IWamluO50DpLiPtyPGPOT"/>
    <x v="67823"/>
    <n v="0"/>
    <n v="0.22994444444444451"/>
    <n v="2.5177777777777771E-2"/>
    <n v="5.5555555555555554"/>
    <x v="1"/>
    <n v="-26.135166666666663"/>
    <n v="0.61111111111111116"/>
    <n v="4.6350000000000002E-2"/>
    <n v="0.97655555555555573"/>
    <n v="1.477644444444E-4"/>
    <n v="0.1368"/>
    <n v="9.1177777777777788E-2"/>
    <n v="115.0498888888889"/>
    <n v="212172.61111111112"/>
    <n v="3.54"/>
    <n v="3.3333333333333335"/>
    <n v="1994"/>
    <x v="4"/>
  </r>
  <r>
    <s v="1U5zgr455OGyIkLNXvDdrf', '3DgcBA7P0ji5co7Z1Gfp2Q"/>
    <x v="67823"/>
    <n v="0"/>
    <n v="0.54200000000000004"/>
    <n v="0.43200000000000011"/>
    <n v="5"/>
    <x v="1"/>
    <n v="-10.007"/>
    <n v="1"/>
    <n v="4.5199999999999997E-2"/>
    <n v="0.52100000000000002"/>
    <n v="9.2099999999999994E-3"/>
    <n v="0.111"/>
    <n v="0.31900000000000001"/>
    <n v="114.637"/>
    <n v="309440"/>
    <n v="5.16"/>
    <n v="4"/>
    <n v="2005"/>
    <x v="0"/>
  </r>
  <r>
    <s v="1U5zgr455OGyIkLNXvDdrf', '006v3kWy8SCs4W8qvQYbGe', '32QDmoWpUOMYu0ev5aWFVV', '3w0jIRILYWZ0QMFMmxuj1R', '6Jf84RbmAz6VX167tcXB15"/>
    <x v="67823"/>
    <n v="0"/>
    <n v="0.28300000000000003"/>
    <n v="9.0300000000000005E-2"/>
    <n v="3"/>
    <x v="10"/>
    <n v="-24.530999999999999"/>
    <n v="1"/>
    <n v="4.8300000000000003E-2"/>
    <n v="0.99400000000000011"/>
    <n v="3.7200000000000002E-3"/>
    <n v="0.155"/>
    <n v="0.17600000000000002"/>
    <n v="74.251999999999995"/>
    <n v="102120"/>
    <n v="1.7"/>
    <n v="3"/>
    <n v="1993"/>
    <x v="4"/>
  </r>
  <r>
    <s v="1U5zgr455OGyIkLNXvDdrf', '006v3kWy8SCs4W8qvQYbGe', '2O6rfsAZeMm2x4jxOjrG4V', '3w0jIRILYWZ0QMFMmxuj1R', '6Jf84RbmAz6VX167tcXB15"/>
    <x v="67823"/>
    <n v="0"/>
    <n v="0.23349999999999999"/>
    <n v="9.4200000000000006E-2"/>
    <n v="4.5"/>
    <x v="8"/>
    <n v="-23.59"/>
    <n v="1"/>
    <n v="3.8650000000000004E-2"/>
    <n v="0.98799999999999999"/>
    <n v="4.6249999999999999E-2"/>
    <n v="7.3800000000000004E-2"/>
    <n v="0.15579999999999999"/>
    <n v="87.019499999999994"/>
    <n v="163173.5"/>
    <n v="2.72"/>
    <n v="4"/>
    <n v="1993"/>
    <x v="4"/>
  </r>
  <r>
    <s v="1U5zgr455OGyIkLNXvDdrf', '006v3kWy8SCs4W8qvQYbGe', '6bGcOdm5kh8qddIsvy0jxC', '3w0jIRILYWZ0QMFMmxuj1R', '6Jf84RbmAz6VX167tcXB15"/>
    <x v="67823"/>
    <n v="0"/>
    <n v="0.17599999999999999"/>
    <n v="0.11780000000000002"/>
    <n v="5.5"/>
    <x v="1"/>
    <n v="-21.384500000000003"/>
    <n v="1"/>
    <n v="4.2549999999999998E-2"/>
    <n v="0.98899999999999999"/>
    <n v="1.8725000000000002E-2"/>
    <n v="0.11449999999999999"/>
    <n v="0.20250000000000001"/>
    <n v="87.234000000000009"/>
    <n v="180600"/>
    <n v="3.01"/>
    <n v="4"/>
    <n v="1993"/>
    <x v="4"/>
  </r>
  <r>
    <s v="1U5zgr455OGyIkLNXvDdrf', '7HerCBet6bn7cnBNt9o10v', '6h3MHsiwU032leB6vVekr1', '5rGjAAWsk08tjmZfVBWVwV"/>
    <x v="67823"/>
    <n v="0"/>
    <n v="0.621"/>
    <n v="0.308"/>
    <n v="10"/>
    <x v="2"/>
    <n v="-14.840999999999999"/>
    <n v="1"/>
    <n v="3.6900000000000002E-2"/>
    <n v="0.97900000000000009"/>
    <n v="0.85199999999999998"/>
    <n v="0.154"/>
    <n v="0.80299999999999994"/>
    <n v="115.87200000000001"/>
    <n v="70440"/>
    <n v="1.17"/>
    <n v="3"/>
    <n v="1976"/>
    <x v="7"/>
  </r>
  <r>
    <s v="1U5zgr455OGyIkLNXvDdrf', '44zM5sBndzzOBAPdbNa2fQ"/>
    <x v="67823"/>
    <n v="0"/>
    <n v="0.745"/>
    <n v="0.15"/>
    <n v="0"/>
    <x v="4"/>
    <n v="-18.454000000000001"/>
    <n v="1"/>
    <n v="5.2299999999999999E-2"/>
    <n v="0.88800000000000001"/>
    <n v="0.90599999999999992"/>
    <n v="0.153"/>
    <n v="0.7390000000000001"/>
    <n v="117.69499999999999"/>
    <n v="51387"/>
    <n v="0.86"/>
    <n v="3"/>
    <n v="2000"/>
    <x v="0"/>
  </r>
  <r>
    <s v="1U5zgr455OGyIkLNXvDdrf', '2MgzpCL9xxP7fXhlJY2Mmz', '3MwYZffB6V1OwN6rxs0LdU"/>
    <x v="67823"/>
    <n v="0"/>
    <n v="0.307"/>
    <n v="7.1199999999999999E-2"/>
    <n v="7"/>
    <x v="7"/>
    <n v="-27.116999999999997"/>
    <n v="0"/>
    <n v="4.1300000000000003E-2"/>
    <n v="0.99299999999999999"/>
    <n v="3.2399999999999998E-3"/>
    <n v="9.4E-2"/>
    <n v="0.37799999999999995"/>
    <n v="184.726"/>
    <n v="93360"/>
    <n v="1.56"/>
    <n v="3"/>
    <n v="2016"/>
    <x v="3"/>
  </r>
  <r>
    <s v="1U5zgr455OGyIkLNXvDdrf', '5xBJsdOBrspyUkCaBewSf0', '7iOxJ0v8kSdS22xbsHMasY', '1JINVUk1oB4ri3xG6UU9Jc', '0sI12e2Y7a1aTuQ5vpahMy', '65tay2jUvyEUB8O922mhr4"/>
    <x v="67823"/>
    <n v="0"/>
    <n v="0.22899999999999998"/>
    <n v="9.2799999999999994E-2"/>
    <n v="2"/>
    <x v="5"/>
    <n v="-16.817"/>
    <n v="0"/>
    <n v="3.44E-2"/>
    <n v="0.97900000000000009"/>
    <n v="9.3200000000000006E-6"/>
    <n v="0.217"/>
    <n v="0.247"/>
    <n v="139.04499999999999"/>
    <n v="163280"/>
    <n v="2.72"/>
    <n v="5"/>
    <n v="2011"/>
    <x v="3"/>
  </r>
  <r>
    <s v="1U5zgr455OGyIkLNXvDdrf', '2FG1qS0dr0oRCI6K2Wt6cr', '7LVNaxbcWJ9zn4YFzsRAn9', '1LK9vHqQvVT79qBITcr9r4"/>
    <x v="67823"/>
    <n v="0"/>
    <n v="0.121"/>
    <n v="8.1100000000000005E-2"/>
    <n v="4"/>
    <x v="8"/>
    <n v="-22.456"/>
    <n v="1"/>
    <n v="4.7199999999999999E-2"/>
    <n v="0.99"/>
    <n v="0.752"/>
    <n v="8.1299999999999997E-2"/>
    <n v="3.1099999999999999E-2"/>
    <n v="80.608999999999995"/>
    <n v="232733"/>
    <n v="3.88"/>
    <n v="4"/>
    <n v="2015"/>
    <x v="3"/>
  </r>
  <r>
    <s v="1U5zgr455OGyIkLNXvDdrf', '6zfDSgBNteMwos6Y7lQqTu', '0F28j3lrDZ91NqmYvklimR"/>
    <x v="67823"/>
    <n v="0"/>
    <n v="0.56600000000000006"/>
    <n v="0.14899999999999999"/>
    <n v="2"/>
    <x v="5"/>
    <n v="-20.851999999999997"/>
    <n v="1"/>
    <n v="4.5600000000000002E-2"/>
    <n v="0.91400000000000003"/>
    <n v="0.26899999999999996"/>
    <n v="8.7900000000000006E-2"/>
    <n v="0.47899999999999998"/>
    <n v="132.273"/>
    <n v="210467"/>
    <n v="3.51"/>
    <n v="4"/>
    <n v="2011"/>
    <x v="3"/>
  </r>
  <r>
    <s v="1U5zgr455OGyIkLNXvDdrf', '6zfDSgBNteMwos6Y7lQqTu', '35k6atztn7XLBZv93NbH5P"/>
    <x v="67823"/>
    <n v="0"/>
    <n v="0.37245454545454543"/>
    <n v="9.926272727272728E-2"/>
    <n v="6.6363636363636367"/>
    <x v="0"/>
    <n v="-20.291636363636364"/>
    <n v="0.63636363636363635"/>
    <n v="5.3727272727272735E-2"/>
    <n v="0.97390909090909095"/>
    <n v="0.19605663636363638"/>
    <n v="9.4336363636363649E-2"/>
    <n v="0.32381818181818184"/>
    <n v="115.84381818181819"/>
    <n v="215155.27272727274"/>
    <n v="3.59"/>
    <n v="3.6363636363636362"/>
    <n v="2011"/>
    <x v="3"/>
  </r>
  <r>
    <s v="1U5zgr455OGyIkLNXvDdrf', '4THwMUqo7dESPRjQn3sX0E"/>
    <x v="67823"/>
    <n v="0"/>
    <n v="0.33250000000000002"/>
    <n v="3.0700000000000002E-2"/>
    <n v="2.5"/>
    <x v="5"/>
    <n v="-24.995999999999999"/>
    <n v="1"/>
    <n v="4.8500000000000001E-2"/>
    <n v="0.95599999999999996"/>
    <n v="0.60150000000000003"/>
    <n v="5.8200000000000002E-2"/>
    <n v="0.28434999999999999"/>
    <n v="102.09299999999999"/>
    <n v="232200"/>
    <n v="3.87"/>
    <n v="4.5"/>
    <n v="1994"/>
    <x v="4"/>
  </r>
  <r>
    <s v="1U5zgr455OGyIkLNXvDdrf', '59odVYRZjaMh8H2t3Gq33p', '1C17hjKww5t8f2znhlPBBe', '38ghpVkkvBf5wugUg4HW4G"/>
    <x v="67823"/>
    <n v="0"/>
    <n v="0.16"/>
    <n v="0.24299999999999999"/>
    <n v="5"/>
    <x v="1"/>
    <n v="-13.520999999999999"/>
    <n v="1"/>
    <n v="3.5400000000000001E-2"/>
    <n v="0.97599999999999998"/>
    <n v="0.193"/>
    <n v="0.10199999999999999"/>
    <n v="9.4500000000000001E-2"/>
    <n v="85.127000000000024"/>
    <n v="155600"/>
    <n v="2.59"/>
    <n v="4"/>
    <n v="1996"/>
    <x v="4"/>
  </r>
  <r>
    <s v="1U5zgr455OGyIkLNXvDdrf', '2LmyJyCF5V1eQyvHgJNbTn', '3gacryguGmpmCvgPGt2CBI"/>
    <x v="67823"/>
    <n v="0"/>
    <n v="0.311"/>
    <n v="0.36799999999999999"/>
    <n v="6.4"/>
    <x v="0"/>
    <n v="-16.644400000000001"/>
    <n v="0.7"/>
    <n v="6.1250000000000006E-2"/>
    <n v="0.81129999999999991"/>
    <n v="0.4917511"/>
    <n v="0.21549999999999997"/>
    <n v="0.35626000000000002"/>
    <n v="88.554800000000014"/>
    <n v="122554.5"/>
    <n v="2.04"/>
    <n v="3.6"/>
    <n v="1962.3"/>
    <x v="9"/>
  </r>
  <r>
    <s v="1U5zgr455OGyIkLNXvDdrf', '2LmyJyCF5V1eQyvHgJNbTn', '7msm7itiMt8EnLLTBDTp3H', '3gacryguGmpmCvgPGt2CBI"/>
    <x v="67823"/>
    <n v="0"/>
    <n v="0.16800000000000001"/>
    <n v="6.7900000000000002E-2"/>
    <n v="5"/>
    <x v="1"/>
    <n v="-27.300999999999998"/>
    <n v="1"/>
    <n v="4.24E-2"/>
    <n v="0.98599999999999999"/>
    <n v="3.9500000000000004E-3"/>
    <n v="0.105"/>
    <n v="0.153"/>
    <n v="69.817999999999998"/>
    <n v="144867"/>
    <n v="2.41"/>
    <n v="3"/>
    <n v="1960"/>
    <x v="9"/>
  </r>
  <r>
    <s v="1U5zgr455OGyIkLNXvDdrf', '23Bb824OTsIhYunJpDrOpa', '6V3rM6AuJ8NIe35TeOiSR5', '3XDSnbQl8YjKtXZjweDQjy"/>
    <x v="67823"/>
    <n v="0"/>
    <n v="8.5699999999999998E-2"/>
    <n v="1.2800000000000001E-2"/>
    <n v="5"/>
    <x v="1"/>
    <n v="-36.111999999999995"/>
    <n v="0"/>
    <n v="4.2299999999999997E-2"/>
    <n v="0.97599999999999998"/>
    <n v="0.45"/>
    <n v="7.8100000000000003E-2"/>
    <n v="3.5799999999999998E-2"/>
    <n v="83.761000000000024"/>
    <n v="259867"/>
    <n v="4.33"/>
    <n v="3"/>
    <n v="2014"/>
    <x v="3"/>
  </r>
  <r>
    <s v="1U5zgr455OGyIkLNXvDdrf', '0xcogVKoT8y5OBIg3L0fua', '4DBdvdTZBJd45Izgjt9Xlg"/>
    <x v="67823"/>
    <n v="0"/>
    <n v="0.16800000000000001"/>
    <n v="1.57E-3"/>
    <n v="2"/>
    <x v="5"/>
    <n v="-41.17"/>
    <n v="1"/>
    <n v="5.2999999999999999E-2"/>
    <n v="0.96099999999999997"/>
    <n v="0.99199999999999999"/>
    <n v="5.3800000000000001E-2"/>
    <n v="4.6800000000000001E-2"/>
    <n v="127.87299999999999"/>
    <n v="67933"/>
    <n v="1.1299999999999999"/>
    <n v="1"/>
    <n v="1991"/>
    <x v="4"/>
  </r>
  <r>
    <s v="1U5zgr455OGyIkLNXvDdrf', '3Qh7r2c4JWTmRLH3swU9dC', '2JQBcP1ceEAdwHM6cvSCv8"/>
    <x v="67823"/>
    <n v="0"/>
    <n v="0.17100000000000001"/>
    <n v="0.126"/>
    <n v="8"/>
    <x v="6"/>
    <n v="-18.641999999999999"/>
    <n v="1"/>
    <n v="4.3299999999999998E-2"/>
    <n v="0.98599999999999999"/>
    <n v="2.2399999999999999E-5"/>
    <n v="0.28199999999999997"/>
    <n v="0.13300000000000001"/>
    <n v="73.727000000000004"/>
    <n v="239933"/>
    <n v="4"/>
    <n v="3"/>
    <n v="1999"/>
    <x v="4"/>
  </r>
  <r>
    <s v="1U5zgr455OGyIkLNXvDdrf', '3Qh7r2c4JWTmRLH3swU9dC"/>
    <x v="67823"/>
    <n v="0"/>
    <n v="0.38874999999999998"/>
    <n v="0.27447499999999997"/>
    <n v="5.5"/>
    <x v="1"/>
    <n v="-20.358000000000001"/>
    <n v="0.5"/>
    <n v="0.48675000000000002"/>
    <n v="0.96225000000000005"/>
    <n v="7.4952500000000004E-5"/>
    <n v="0.53749999999999998"/>
    <n v="0.54549999999999998"/>
    <n v="89.155500000000004"/>
    <n v="140773.5"/>
    <n v="2.35"/>
    <n v="4"/>
    <n v="2002"/>
    <x v="0"/>
  </r>
  <r>
    <s v="1U5zgr455OGyIkLNXvDdrf', '7C5oAOwd8u6WbaKEn7NJEl', '2DgYBuFi4ts4gVy3JZIOwF"/>
    <x v="67823"/>
    <n v="0"/>
    <n v="0.32600000000000001"/>
    <n v="0.14800000000000002"/>
    <n v="5"/>
    <x v="1"/>
    <n v="-20.876999999999999"/>
    <n v="1"/>
    <n v="4.0999999999999995E-2"/>
    <n v="0.96900000000000008"/>
    <n v="0"/>
    <n v="9.5799999999999996E-2"/>
    <n v="0.38799999999999996"/>
    <n v="119.331"/>
    <n v="190133"/>
    <n v="3.17"/>
    <n v="4"/>
    <n v="2013"/>
    <x v="3"/>
  </r>
  <r>
    <s v="1U5zgr455OGyIkLNXvDdrf', '0ip42buQ9SCdM2xsZgd9IF', '0esCo1bO2OZi9z7vcsD8xg', '2s3oepPzXE5kizQv8OWJh7"/>
    <x v="67823"/>
    <n v="0"/>
    <n v="9.8100000000000007E-2"/>
    <n v="0.23699999999999999"/>
    <n v="8"/>
    <x v="6"/>
    <n v="-12.907999999999999"/>
    <n v="1"/>
    <n v="3.5499999999999997E-2"/>
    <n v="0.96099999999999997"/>
    <n v="0.33200000000000002"/>
    <n v="8.5099999999999995E-2"/>
    <n v="0.13900000000000001"/>
    <n v="84.664000000000001"/>
    <n v="327775"/>
    <n v="5.46"/>
    <n v="3"/>
    <n v="2015"/>
    <x v="3"/>
  </r>
  <r>
    <s v="1U5zgr455OGyIkLNXvDdrf', '1sKN9YPFXTV62sKONJUY8H', '5P6p90HYfFxo4GTmHJjeNe', '2dDz3PMotNOQi1tFfbpUxm"/>
    <x v="67823"/>
    <n v="0"/>
    <n v="0.19400000000000001"/>
    <n v="0.22650000000000001"/>
    <n v="5.5"/>
    <x v="1"/>
    <n v="-20.564"/>
    <n v="0.5"/>
    <n v="4.1399999999999999E-2"/>
    <n v="0.99199999999999999"/>
    <n v="0.43385000000000001"/>
    <n v="0.10969999999999999"/>
    <n v="9.1049999999999992E-2"/>
    <n v="142.84950000000001"/>
    <n v="242153"/>
    <n v="4.04"/>
    <n v="3"/>
    <n v="2014"/>
    <x v="3"/>
  </r>
  <r>
    <s v="1U5zgr455OGyIkLNXvDdrf', '0VzQ7IIzI7MvUHJC34CMEn', '5P6p90HYfFxo4GTmHJjeNe', '2dDz3PMotNOQi1tFfbpUxm', '1sKN9YPFXTV62sKONJUY8H"/>
    <x v="67823"/>
    <n v="0"/>
    <n v="0.19"/>
    <n v="0.20899999999999999"/>
    <n v="3"/>
    <x v="10"/>
    <n v="-16.241"/>
    <n v="0"/>
    <n v="4.1799999999999997E-2"/>
    <n v="0.99400000000000011"/>
    <n v="9.3500000000000007E-3"/>
    <n v="6.88E-2"/>
    <n v="0.126"/>
    <n v="170.91200000000001"/>
    <n v="226147"/>
    <n v="3.77"/>
    <n v="5"/>
    <n v="2014"/>
    <x v="3"/>
  </r>
  <r>
    <s v="1U5zgr455OGyIkLNXvDdrf', '0t61oIFlDY2QBoOaIt21qG', '2pDVyR1D7wUDnQs9D688pr', '6IdDSi3cIQQen0g6tlxC1R"/>
    <x v="67823"/>
    <n v="0"/>
    <n v="0.28899999999999998"/>
    <n v="0.14800000000000002"/>
    <n v="8"/>
    <x v="6"/>
    <n v="-20.856999999999999"/>
    <n v="1"/>
    <n v="5.74E-2"/>
    <n v="0.9890000000000001"/>
    <n v="0.26800000000000002"/>
    <n v="0.114"/>
    <n v="6.3799999999999996E-2"/>
    <n v="97.13"/>
    <n v="143973"/>
    <n v="2.4"/>
    <n v="3"/>
    <n v="2009"/>
    <x v="0"/>
  </r>
  <r>
    <s v="1U5zgr455OGyIkLNXvDdrf', '5qMinMrZfVvYHCKI3aFJgM', '62BJoVwPsCbvzwzULswoRc', '1OsSWxTsOlNnUCng6TSqVU', '6QKilJZDHRDeQ3Yu7Q0wBF"/>
    <x v="67823"/>
    <n v="0"/>
    <n v="0.22255555555555556"/>
    <n v="6.6388888888888886E-2"/>
    <n v="4.8888888888888893"/>
    <x v="8"/>
    <n v="-23.913222222222224"/>
    <n v="0.77777777777777779"/>
    <n v="4.9077777777777783E-2"/>
    <n v="0.9920000000000001"/>
    <n v="0.41870000000000007"/>
    <n v="0.18617777777777775"/>
    <n v="0.11747777777777779"/>
    <n v="109.0498888888889"/>
    <n v="70985.222222222219"/>
    <n v="1.18"/>
    <n v="3.1111111111111112"/>
    <n v="1992"/>
    <x v="4"/>
  </r>
  <r>
    <s v="1U5zgr455OGyIkLNXvDdrf', '5qMinMrZfVvYHCKI3aFJgM', '62BJoVwPsCbvzwzULswoRc', '1OsSWxTsOlNnUCng6TSqVU"/>
    <x v="67823"/>
    <n v="0"/>
    <n v="0.18762499999999999"/>
    <n v="2.9962500000000003E-2"/>
    <n v="5.5"/>
    <x v="1"/>
    <n v="-29.943124999999998"/>
    <n v="0.375"/>
    <n v="4.7587500000000005E-2"/>
    <n v="0.99362500000000009"/>
    <n v="0.83350000000000002"/>
    <n v="0.10676250000000001"/>
    <n v="4.1075E-2"/>
    <n v="91.0505"/>
    <n v="138799.875"/>
    <n v="2.31"/>
    <n v="2.875"/>
    <n v="1992"/>
    <x v="4"/>
  </r>
  <r>
    <s v="1U5zgr455OGyIkLNXvDdrf', '5qMinMrZfVvYHCKI3aFJgM', '62BJoVwPsCbvzwzULswoRc', '66UL69Ko4U0xmi4JOjsBDM', '6QKilJZDHRDeQ3Yu7Q0wBF"/>
    <x v="67823"/>
    <n v="0"/>
    <n v="0.12300000000000001"/>
    <n v="0.109"/>
    <n v="3"/>
    <x v="10"/>
    <n v="-20.864999999999998"/>
    <n v="1"/>
    <n v="6.1199999999999997E-2"/>
    <n v="0.995"/>
    <n v="0.63600000000000001"/>
    <n v="0.312"/>
    <n v="9.4500000000000001E-2"/>
    <n v="177.565"/>
    <n v="83867"/>
    <n v="1.4"/>
    <n v="4"/>
    <n v="1992"/>
    <x v="4"/>
  </r>
  <r>
    <s v="1U5zgr455OGyIkLNXvDdrf', '5qMinMrZfVvYHCKI3aFJgM', '1OsSWxTsOlNnUCng6TSqVU', '62BJoVwPsCbvzwzULswoRc', '6QKilJZDHRDeQ3Yu7Q0wBF"/>
    <x v="67823"/>
    <n v="0"/>
    <n v="0.18899999999999997"/>
    <n v="6.6500000000000004E-2"/>
    <n v="11"/>
    <x v="11"/>
    <n v="-23.96"/>
    <n v="0"/>
    <n v="4.2599999999999999E-2"/>
    <n v="0.99299999999999999"/>
    <n v="0.20399999999999999"/>
    <n v="0.11800000000000001"/>
    <n v="6.8900000000000003E-2"/>
    <n v="80.869"/>
    <n v="213333"/>
    <n v="3.56"/>
    <n v="3"/>
    <n v="1992"/>
    <x v="4"/>
  </r>
  <r>
    <s v="1U5zgr455OGyIkLNXvDdrf', '3PfJE6ebCbCHeuqO4BfNeA', '5ZcAsNg2dW04OWrA0frV4U"/>
    <x v="67823"/>
    <n v="0"/>
    <n v="0.36649999999999999"/>
    <n v="0.13400000000000001"/>
    <n v="7"/>
    <x v="7"/>
    <n v="-21.611999999999998"/>
    <n v="0.5"/>
    <n v="3.5150000000000001E-2"/>
    <n v="0.89600000000000002"/>
    <n v="0.46825"/>
    <n v="8.6850000000000011E-2"/>
    <n v="0.19600000000000001"/>
    <n v="93.606999999999999"/>
    <n v="250593"/>
    <n v="4.18"/>
    <n v="4"/>
    <n v="2008"/>
    <x v="0"/>
  </r>
  <r>
    <s v="1U5zgr455OGyIkLNXvDdrf', '6HNEnXVjt13cvaZ9HN4tu5"/>
    <x v="67823"/>
    <n v="0"/>
    <n v="0.5036666666666666"/>
    <n v="0.26866666666666666"/>
    <n v="3"/>
    <x v="10"/>
    <n v="-15.498666666666667"/>
    <n v="0.66666666666666663"/>
    <n v="4.6600000000000003E-2"/>
    <n v="0.91199999999999992"/>
    <n v="0.8923333333333332"/>
    <n v="0.10866666666666668"/>
    <n v="0.52833333333333332"/>
    <n v="130.63766666666666"/>
    <n v="161675.66666666666"/>
    <n v="2.69"/>
    <n v="3.6666666666666665"/>
    <n v="1998"/>
    <x v="4"/>
  </r>
  <r>
    <s v="1U5zgr455OGyIkLNXvDdrf', '34TAt1DbCUVHOwkeNaVtXn"/>
    <x v="67823"/>
    <n v="0"/>
    <n v="0.33500000000000002"/>
    <n v="0.27699999999999997"/>
    <n v="10"/>
    <x v="2"/>
    <n v="-10.505000000000001"/>
    <n v="1"/>
    <n v="3.5299999999999998E-2"/>
    <n v="0.66799999999999993"/>
    <n v="1.9199999999999998E-6"/>
    <n v="8.1900000000000001E-2"/>
    <n v="0.54299999999999993"/>
    <n v="115.514"/>
    <n v="274160"/>
    <n v="4.57"/>
    <n v="4"/>
    <n v="1997"/>
    <x v="4"/>
  </r>
  <r>
    <s v="1U5zgr455OGyIkLNXvDdrf', '4awf4CCWJFFKR3bgIY7zQv', '4ep8e41aDYUnAfxakQRz79"/>
    <x v="67823"/>
    <n v="0"/>
    <n v="0.29199999999999998"/>
    <n v="0.17"/>
    <n v="1"/>
    <x v="9"/>
    <n v="-16.29"/>
    <n v="1"/>
    <n v="4.19E-2"/>
    <n v="0.85199999999999998"/>
    <n v="0.38299999999999995"/>
    <n v="5.33E-2"/>
    <n v="3.7199999999999997E-2"/>
    <n v="116.77600000000001"/>
    <n v="175667"/>
    <n v="2.93"/>
    <n v="4"/>
    <n v="2014"/>
    <x v="3"/>
  </r>
  <r>
    <s v="1U5zgr455OGyIkLNXvDdrf', '0Y8KmFkKOgJybpVobn1onU', '1tVeyHElHwol59M1EPwQHD', '6XZxFuZaBnZBngpxbut80O"/>
    <x v="67823"/>
    <n v="0"/>
    <n v="0.24049999999999999"/>
    <n v="0.311"/>
    <n v="0"/>
    <x v="4"/>
    <n v="-12.216000000000001"/>
    <n v="0"/>
    <n v="3.8300000000000001E-2"/>
    <n v="0.96750000000000003"/>
    <n v="1.1884999999999999E-3"/>
    <n v="0.10850000000000001"/>
    <n v="0.38"/>
    <n v="86.527000000000001"/>
    <n v="129146.5"/>
    <n v="2.15"/>
    <n v="3"/>
    <n v="1996.5"/>
    <x v="4"/>
  </r>
  <r>
    <s v="1U5zgr455OGyIkLNXvDdrf', '71pppiwparR9RvoqYDSQIA', '5dBlJnu1Z0sPUDvIR8qnVy"/>
    <x v="67823"/>
    <n v="0"/>
    <n v="0.27300000000000002"/>
    <n v="5.4600000000000003E-2"/>
    <n v="2"/>
    <x v="5"/>
    <n v="-26.594999999999999"/>
    <n v="1"/>
    <n v="4.0399999999999998E-2"/>
    <n v="0.96900000000000008"/>
    <n v="0"/>
    <n v="0.14599999999999999"/>
    <n v="0.193"/>
    <n v="92.236000000000004"/>
    <n v="152573"/>
    <n v="2.54"/>
    <n v="4"/>
    <n v="2019"/>
    <x v="3"/>
  </r>
  <r>
    <s v="1U5zgr455OGyIkLNXvDdrf', '7Ko7x7keWC3JJJEDyudmHG', '6h3MHsiwU032leB6vVekr1', '5rGjAAWsk08tjmZfVBWVwV"/>
    <x v="67823"/>
    <n v="0"/>
    <n v="0.63435714285714284"/>
    <n v="0.47642857142857148"/>
    <n v="5.2857142857142856"/>
    <x v="1"/>
    <n v="-16.383285714285716"/>
    <n v="1"/>
    <n v="3.9314285714285711E-2"/>
    <n v="0.93164285714285722"/>
    <n v="0.87857142857142845"/>
    <n v="0.23894285714285712"/>
    <n v="0.87571428571428578"/>
    <n v="121.26414285714289"/>
    <n v="65882"/>
    <n v="1.1000000000000001"/>
    <n v="4"/>
    <n v="1975.1428571428571"/>
    <x v="7"/>
  </r>
  <r>
    <s v="1U5zgr455OGyIkLNXvDdrf', '4QpfgPrwJOG8cNlyKB1V4A', '6h3MHsiwU032leB6vVekr1', '5rGjAAWsk08tjmZfVBWVwV"/>
    <x v="67823"/>
    <n v="0"/>
    <n v="0.68599999999999994"/>
    <n v="0.46500000000000002"/>
    <n v="5"/>
    <x v="1"/>
    <n v="-14.875"/>
    <n v="1"/>
    <n v="3.7999999999999999E-2"/>
    <n v="0.97299999999999998"/>
    <n v="0.92599999999999993"/>
    <n v="0.39799999999999996"/>
    <n v="0.97199999999999998"/>
    <n v="113.09700000000001"/>
    <n v="63360"/>
    <n v="1.06"/>
    <n v="4"/>
    <n v="1976"/>
    <x v="7"/>
  </r>
  <r>
    <s v="1U5zgr455OGyIkLNXvDdrf', '3mOE2W53n4xwrTKAJLCzaY', '0lR8OGygTUtKiqrADIQygs', '4hQ2hCtx49Ap8h5EU9KdQi"/>
    <x v="67823"/>
    <n v="0"/>
    <n v="0.40100000000000002"/>
    <n v="0.41200000000000003"/>
    <n v="0"/>
    <x v="4"/>
    <n v="-16.791"/>
    <n v="1"/>
    <n v="5.8599999999999999E-2"/>
    <n v="0.9890000000000001"/>
    <n v="0"/>
    <n v="8.9200000000000002E-2"/>
    <n v="0.17399999999999999"/>
    <n v="98.627999999999986"/>
    <n v="104000"/>
    <n v="1.73"/>
    <n v="3"/>
    <n v="1972"/>
    <x v="7"/>
  </r>
  <r>
    <s v="1U5zgr455OGyIkLNXvDdrf', '0IBIWJh1UDFv95j5NXybPE', '0YAuYt28Te8M94B8FoD6b0', '2Ok3xCNSCDvqOQJ6RaQlOH', '6PUwssOsQBiFRcv2mhdkr4"/>
    <x v="67823"/>
    <n v="0"/>
    <n v="0.43799999999999994"/>
    <n v="0.22"/>
    <n v="11"/>
    <x v="11"/>
    <n v="-19.844000000000001"/>
    <n v="1"/>
    <n v="6.8599999999999994E-2"/>
    <n v="0.98199999999999998"/>
    <n v="0"/>
    <n v="0.222"/>
    <n v="0.39899999999999997"/>
    <n v="124.664"/>
    <n v="154587"/>
    <n v="2.58"/>
    <n v="1"/>
    <n v="1996"/>
    <x v="4"/>
  </r>
  <r>
    <s v="1U5zgr455OGyIkLNXvDdrf', '0BlBCNf7s8Ua8CeX1VKXZQ"/>
    <x v="67823"/>
    <n v="0"/>
    <n v="0.40799999999999997"/>
    <n v="0.55200000000000005"/>
    <n v="9"/>
    <x v="3"/>
    <n v="-9.6609999999999996"/>
    <n v="1"/>
    <n v="7.2000000000000008E-2"/>
    <n v="0.32200000000000001"/>
    <n v="7.5100000000000001E-6"/>
    <n v="9.7600000000000006E-2"/>
    <n v="0.61699999999999999"/>
    <n v="175.99900000000005"/>
    <n v="196920"/>
    <n v="3.28"/>
    <n v="3"/>
    <n v="1996"/>
    <x v="4"/>
  </r>
  <r>
    <s v="1U5zgr455OGyIkLNXvDdrf', '670lYhY8JzIi5zTNdGtX3M', '4eJ0Is7aMsRNr2q727NfJQ"/>
    <x v="67823"/>
    <n v="0"/>
    <n v="0.27700000000000002"/>
    <n v="6.4037499999999997E-2"/>
    <n v="4.75"/>
    <x v="8"/>
    <n v="-20.631"/>
    <n v="0.75"/>
    <n v="4.3199999999999995E-2"/>
    <n v="0.99275000000000002"/>
    <n v="5.7007499999999997E-4"/>
    <n v="0.20450000000000002"/>
    <n v="0.16999999999999998"/>
    <n v="85.952250000000006"/>
    <n v="176240"/>
    <n v="2.94"/>
    <n v="3.25"/>
    <n v="1999"/>
    <x v="4"/>
  </r>
  <r>
    <s v="1U5zgr455OGyIkLNXvDdrf', '670lYhY8JzIi5zTNdGtX3M"/>
    <x v="67823"/>
    <n v="0"/>
    <n v="0.43719298245614036"/>
    <n v="8.2011754385964905E-2"/>
    <n v="4.3859649122807021"/>
    <x v="8"/>
    <n v="-19.58826315789474"/>
    <n v="0.82456140350877194"/>
    <n v="5.8992982456140361E-2"/>
    <n v="0.99092982456140333"/>
    <n v="1.0346366666666669E-2"/>
    <n v="0.18883684210526316"/>
    <n v="0.3343526315789474"/>
    <n v="98.961912280701739"/>
    <n v="143947.12280701756"/>
    <n v="2.4"/>
    <n v="3.5614035087719298"/>
    <n v="1979.0350877192982"/>
    <x v="7"/>
  </r>
  <r>
    <s v="1U5zgr455OGyIkLNXvDdrf', '0bfuP89uOSBROY7bGcLVL1', '7FG4nB26CZEdyj1RRcRZgH', '6qRPL9T7PWfRwsS5aLMXpH', '2ZvHPhM53A758tjUXQcdw8"/>
    <x v="67823"/>
    <n v="0"/>
    <n v="0.52200000000000002"/>
    <n v="0.45600000000000002"/>
    <n v="2"/>
    <x v="5"/>
    <n v="-17.134"/>
    <n v="1"/>
    <n v="8.6999999999999994E-2"/>
    <n v="0.89700000000000002"/>
    <n v="2.7799999999999998E-2"/>
    <n v="0.34"/>
    <n v="0.79400000000000004"/>
    <n v="164.178"/>
    <n v="194800"/>
    <n v="3.25"/>
    <n v="3"/>
    <n v="2014"/>
    <x v="3"/>
  </r>
  <r>
    <s v="1U5zgr455OGyIkLNXvDdrf', '0bfuP89uOSBROY7bGcLVL1', '7FG4nB26CZEdyj1RRcRZgH', '2EP93SbneH03AuyrKkFpZG"/>
    <x v="67823"/>
    <n v="0"/>
    <n v="0.252"/>
    <n v="0.17699999999999999"/>
    <n v="7"/>
    <x v="7"/>
    <n v="-21.315000000000001"/>
    <n v="1"/>
    <n v="4.6600000000000003E-2"/>
    <n v="0.96799999999999997"/>
    <n v="3.9100000000000003E-2"/>
    <n v="0.114"/>
    <n v="3.8699999999999998E-2"/>
    <n v="86.265000000000001"/>
    <n v="204720"/>
    <n v="3.41"/>
    <n v="1"/>
    <n v="2014"/>
    <x v="3"/>
  </r>
  <r>
    <s v="1U5zgr455OGyIkLNXvDdrf', '0bfuP89uOSBROY7bGcLVL1', '7FG4nB26CZEdyj1RRcRZgH"/>
    <x v="67823"/>
    <n v="0"/>
    <n v="0.28233333333333333"/>
    <n v="0.18300000000000002"/>
    <n v="9"/>
    <x v="3"/>
    <n v="-17.219666666666669"/>
    <n v="1"/>
    <n v="9.8199999999999996E-2"/>
    <n v="0.94600000000000006"/>
    <n v="3.3765333333333337E-3"/>
    <n v="0.10236666666666666"/>
    <n v="0.10489999999999999"/>
    <n v="82.604333333333344"/>
    <n v="193373.33333333334"/>
    <n v="3.22"/>
    <n v="4.333333333333333"/>
    <n v="2014"/>
    <x v="3"/>
  </r>
  <r>
    <s v="1U5zgr455OGyIkLNXvDdrf', '0bfuP89uOSBROY7bGcLVL1', '2EP93SbneH03AuyrKkFpZG"/>
    <x v="67823"/>
    <n v="0"/>
    <n v="0.31900000000000001"/>
    <n v="0.182"/>
    <n v="2"/>
    <x v="5"/>
    <n v="-15.050999999999998"/>
    <n v="1"/>
    <n v="7.17E-2"/>
    <n v="0.88099999999999989"/>
    <n v="0"/>
    <n v="8.0399999999999999E-2"/>
    <n v="7.1900000000000006E-2"/>
    <n v="80.835999999999999"/>
    <n v="190400"/>
    <n v="3.17"/>
    <n v="4"/>
    <n v="2014"/>
    <x v="3"/>
  </r>
  <r>
    <s v="1U5zgr455OGyIkLNXvDdrf', '2X1SZFqImVgl59tWagfjcl', '2duo4NJtUrLaI38trK0hht', '0giQmpd3VdwcXswTFs5cCg', '3NE03TxIuZ7kTpgqc1tWoH', '1iNPygduJOu0JnzasoDVLE"/>
    <x v="67823"/>
    <n v="0"/>
    <n v="0.21600000000000005"/>
    <n v="0.39899999999999997"/>
    <n v="2"/>
    <x v="5"/>
    <n v="-15.854000000000001"/>
    <n v="1"/>
    <n v="4.8800000000000003E-2"/>
    <n v="0.97499999999999998"/>
    <n v="1.9300000000000001E-3"/>
    <n v="8.1500000000000003E-2"/>
    <n v="0.34"/>
    <n v="143.375"/>
    <n v="164000"/>
    <n v="2.73"/>
    <n v="5"/>
    <n v="1959"/>
    <x v="11"/>
  </r>
  <r>
    <s v="1U5zgr455OGyIkLNXvDdrf', '6umNMJq7B8UdOVmwPV6PRL', '0XXgw1p7yalhVGJE4AZAbX"/>
    <x v="67823"/>
    <n v="0"/>
    <n v="0.32666666666666666"/>
    <n v="0.19366666666666665"/>
    <n v="4.5"/>
    <x v="8"/>
    <n v="-15.753666666666668"/>
    <n v="0.83333333333333337"/>
    <n v="3.2899999999999999E-2"/>
    <n v="0.97650000000000003"/>
    <n v="3.8636833333329998E-4"/>
    <n v="0.18418333333333337"/>
    <n v="0.46433333333333343"/>
    <n v="92.035166666666669"/>
    <n v="166704.66666666666"/>
    <n v="2.78"/>
    <n v="3.5"/>
    <n v="1959"/>
    <x v="11"/>
  </r>
  <r>
    <s v="1U5zgr455OGyIkLNXvDdrf', '6umNMJq7B8UdOVmwPV6PRL', '1yYpnIWnLTcmaf7j0t0kQL', '52G7KZspBD4cCmuRDYRAtx"/>
    <x v="67823"/>
    <n v="0"/>
    <n v="0.27800000000000002"/>
    <n v="5.0200000000000002E-2"/>
    <n v="7"/>
    <x v="7"/>
    <n v="-20.77"/>
    <n v="1"/>
    <n v="3.49E-2"/>
    <n v="0.94200000000000006"/>
    <n v="0"/>
    <n v="0.29399999999999998"/>
    <n v="0.34799999999999998"/>
    <n v="89.222000000000023"/>
    <n v="122867"/>
    <n v="2.0499999999999998"/>
    <n v="4"/>
    <n v="1999"/>
    <x v="4"/>
  </r>
  <r>
    <s v="1U5zgr455OGyIkLNXvDdrf', '6umNMJq7B8UdOVmwPV6PRL"/>
    <x v="67823"/>
    <n v="0"/>
    <n v="0.39600000000000002"/>
    <n v="0.32300000000000001"/>
    <n v="6"/>
    <x v="0"/>
    <n v="-12.6175"/>
    <n v="0.5"/>
    <n v="3.6549999999999999E-2"/>
    <n v="0.97799999999999998"/>
    <n v="2.9756749999999998E-2"/>
    <n v="0.19350000000000001"/>
    <n v="0.32700000000000001"/>
    <n v="86.78649999999999"/>
    <n v="164253"/>
    <n v="2.74"/>
    <n v="3.5"/>
    <n v="1968"/>
    <x v="9"/>
  </r>
  <r>
    <s v="1U5zgr455OGyIkLNXvDdrf', '2jpR0AS3Y3HVlDjnNi4eyN', '7lKomL2gYp4cg460oy6A2C', '6URHrQ8te9u9mD6Q2PjVnu"/>
    <x v="67823"/>
    <n v="0"/>
    <n v="0.27800000000000002"/>
    <n v="9.1700000000000004E-2"/>
    <n v="9"/>
    <x v="3"/>
    <n v="-27.670999999999999"/>
    <n v="1"/>
    <n v="7.2800000000000004E-2"/>
    <n v="0.98"/>
    <n v="0"/>
    <n v="0.18600000000000005"/>
    <n v="0.13300000000000001"/>
    <n v="114.71600000000001"/>
    <n v="244183"/>
    <n v="4.07"/>
    <n v="3"/>
    <n v="2016"/>
    <x v="3"/>
  </r>
  <r>
    <s v="1U5zgr455OGyIkLNXvDdrf', '3jmWcWAykr5IzE2K2jaZwk"/>
    <x v="67823"/>
    <n v="0"/>
    <n v="0.17399999999999999"/>
    <n v="7.9600000000000004E-2"/>
    <n v="4"/>
    <x v="8"/>
    <n v="-25.513000000000002"/>
    <n v="1"/>
    <n v="5.5399999999999998E-2"/>
    <n v="0.99099999999999999"/>
    <n v="9.3999999999999997E-4"/>
    <n v="6.4000000000000001E-2"/>
    <n v="6.7299999999999999E-2"/>
    <n v="99.338999999999999"/>
    <n v="358427"/>
    <n v="5.97"/>
    <n v="3"/>
    <n v="1959"/>
    <x v="11"/>
  </r>
  <r>
    <s v="1U5zgr455OGyIkLNXvDdrf', '7k8tN3jawiXos8j7nQTjpj', '70KAaRNsXuXFhfpd6UAcTR', '2K7cb9aikZfupxE3FCp80z', '0GTVcFkBlboO3TWlha9d26', '1Ymxvcn96fgY1Cu2dZUJxe', '4HjcjMR2VBHgz2hTTe39Uj', '0G6pSgiaATbP7nIoCMf0Mr', '224oDBAt4j2YzKBAcrsqBm', '75HcACj2jyfwxFAh7iPv6D', '2HXi1RwVyayWP9MuUPvlET', '7i3VvshJpQslCOPdSCNhSl', '59jIxiRAeLlkkXYiDPhsvf"/>
    <x v="67823"/>
    <n v="0"/>
    <n v="0.218"/>
    <n v="8.7599999999999997E-2"/>
    <n v="7"/>
    <x v="7"/>
    <n v="-26.497"/>
    <n v="1"/>
    <n v="5.0099999999999999E-2"/>
    <n v="0.96599999999999997"/>
    <n v="0.16800000000000001"/>
    <n v="0.13400000000000001"/>
    <n v="0.217"/>
    <n v="97.057000000000002"/>
    <n v="193333"/>
    <n v="3.22"/>
    <n v="3"/>
    <n v="2001"/>
    <x v="0"/>
  </r>
  <r>
    <s v="1U5zgr455OGyIkLNXvDdrf', '4zpLkaU6kMzS9fWmQvyPbG"/>
    <x v="67823"/>
    <n v="0"/>
    <n v="0.40399999999999997"/>
    <n v="3.7699999999999997E-2"/>
    <n v="9"/>
    <x v="3"/>
    <n v="-32.091000000000001"/>
    <n v="0"/>
    <n v="6.9900000000000004E-2"/>
    <n v="0.9840000000000001"/>
    <n v="0.88700000000000001"/>
    <n v="9.1700000000000004E-2"/>
    <n v="7.5499999999999998E-2"/>
    <n v="105.529"/>
    <n v="435013"/>
    <n v="7.25"/>
    <n v="4"/>
    <n v="2004"/>
    <x v="0"/>
  </r>
  <r>
    <s v="1U5zgr455OGyIkLNXvDdrf', '398YDDcMScMnymnu7X1MvI', '44zM5sBndzzOBAPdbNa2fQ"/>
    <x v="67823"/>
    <n v="0"/>
    <n v="0.46"/>
    <n v="0.159"/>
    <n v="2"/>
    <x v="5"/>
    <n v="-18.405000000000001"/>
    <n v="0"/>
    <n v="4.0800000000000003E-2"/>
    <n v="0.90200000000000002"/>
    <n v="1.9199999999999998E-2"/>
    <n v="0.58700000000000008"/>
    <n v="0.7390000000000001"/>
    <n v="92.957000000000008"/>
    <n v="232200"/>
    <n v="3.87"/>
    <n v="3"/>
    <n v="2000"/>
    <x v="0"/>
  </r>
  <r>
    <s v="1U5zgr455OGyIkLNXvDdrf', '398YDDcMScMnymnu7X1MvI', '3YfP4eVkdTnydP5DBOkzxV"/>
    <x v="67823"/>
    <n v="0"/>
    <n v="0.46600000000000003"/>
    <n v="4.3799999999999999E-2"/>
    <n v="4"/>
    <x v="8"/>
    <n v="-21.19"/>
    <n v="0"/>
    <n v="6.1600000000000002E-2"/>
    <n v="0.99099999999999999"/>
    <n v="0"/>
    <n v="0.14000000000000001"/>
    <n v="0.33299999999999996"/>
    <n v="133.93799999999999"/>
    <n v="104067"/>
    <n v="1.73"/>
    <n v="4"/>
    <n v="2000"/>
    <x v="0"/>
  </r>
  <r>
    <s v="1U5zgr455OGyIkLNXvDdrf', '5u2XRlhGj211UpA7s12odG', '2Ok3xCNSCDvqOQJ6RaQlOH', '6PUwssOsQBiFRcv2mhdkr4"/>
    <x v="67823"/>
    <n v="0"/>
    <n v="0.316"/>
    <n v="6.7500000000000004E-2"/>
    <n v="4"/>
    <x v="8"/>
    <n v="-21.923000000000002"/>
    <n v="1"/>
    <n v="4.1399999999999999E-2"/>
    <n v="0.97799999999999998"/>
    <n v="7.3800000000000005E-4"/>
    <n v="0.93599999999999994"/>
    <n v="0.128"/>
    <n v="88.289000000000001"/>
    <n v="151893"/>
    <n v="2.5299999999999998"/>
    <n v="4"/>
    <n v="1996"/>
    <x v="4"/>
  </r>
  <r>
    <s v="1U5zgr455OGyIkLNXvDdrf', '7ts7Z65DozmCAtKEGoYapq"/>
    <x v="67823"/>
    <n v="0"/>
    <n v="0.37149999999999994"/>
    <n v="0.185"/>
    <n v="5"/>
    <x v="1"/>
    <n v="-11.426"/>
    <n v="1"/>
    <n v="3.9699999999999999E-2"/>
    <n v="0.90850000000000009"/>
    <n v="4.4099999999999999E-3"/>
    <n v="8.5800000000000001E-2"/>
    <n v="0.20900000000000002"/>
    <n v="95.441499999999991"/>
    <n v="290833.5"/>
    <n v="4.8499999999999996"/>
    <n v="3.5"/>
    <n v="2008"/>
    <x v="0"/>
  </r>
  <r>
    <s v="1U5zgr455OGyIkLNXvDdrf', '6x9Q7cCDiRilXblDEOaJ2r', '5zhxxb24WP6q6rbLHAn2UQ"/>
    <x v="67823"/>
    <n v="0"/>
    <n v="0.44799999999999995"/>
    <n v="0.51500000000000001"/>
    <n v="2"/>
    <x v="5"/>
    <n v="-7.5870000000000015"/>
    <n v="1"/>
    <n v="3.1899999999999998E-2"/>
    <n v="9.7699999999999995E-2"/>
    <n v="0"/>
    <n v="0.37"/>
    <n v="0.47399999999999998"/>
    <n v="164.91499999999999"/>
    <n v="196933"/>
    <n v="3.28"/>
    <n v="5"/>
    <n v="2014"/>
    <x v="3"/>
  </r>
  <r>
    <s v="1U5zgr455OGyIkLNXvDdrf', '0hwAKNAlxa6gqidBwwc3XA"/>
    <x v="67823"/>
    <n v="0"/>
    <n v="0.64599999999999991"/>
    <n v="1.4999999999999999E-2"/>
    <n v="9"/>
    <x v="3"/>
    <n v="-35.222999999999999"/>
    <n v="1"/>
    <n v="0.55799999999999994"/>
    <n v="0.92900000000000005"/>
    <n v="0"/>
    <n v="0.115"/>
    <n v="0.58200000000000007"/>
    <n v="66.521999999999991"/>
    <n v="59893"/>
    <n v="1"/>
    <n v="3"/>
    <n v="1994"/>
    <x v="4"/>
  </r>
  <r>
    <s v="1U5zgr455OGyIkLNXvDdrf', '0tOHEflyuIrCqNbFWOy85N', '2wPEI3d15b6cKxBPuq0A0H"/>
    <x v="67823"/>
    <n v="0"/>
    <n v="0.46"/>
    <n v="0.2"/>
    <n v="7"/>
    <x v="7"/>
    <n v="-21.243000000000002"/>
    <n v="1"/>
    <n v="3.56E-2"/>
    <n v="0.92599999999999993"/>
    <n v="0.875"/>
    <n v="9.2399999999999996E-2"/>
    <n v="0.66"/>
    <n v="115.735"/>
    <n v="272867"/>
    <n v="4.55"/>
    <n v="5"/>
    <n v="2010"/>
    <x v="3"/>
  </r>
  <r>
    <s v="1U5zgr455OGyIkLNXvDdrf', '2CDzA1mD5KuWVjJ7uX2ntV', '2pDVyR1D7wUDnQs9D688pr', '6IdDSi3cIQQen0g6tlxC1R"/>
    <x v="67823"/>
    <n v="0"/>
    <n v="0.20600000000000002"/>
    <n v="4.0300000000000002E-2"/>
    <n v="8"/>
    <x v="6"/>
    <n v="-27.076000000000001"/>
    <n v="1"/>
    <n v="4.5499999999999999E-2"/>
    <n v="0.97400000000000009"/>
    <n v="6.59E-2"/>
    <n v="0.10199999999999999"/>
    <n v="5.5100000000000003E-2"/>
    <n v="135.71700000000001"/>
    <n v="205893"/>
    <n v="3.43"/>
    <n v="4"/>
    <n v="2009"/>
    <x v="0"/>
  </r>
  <r>
    <s v="1U5zgr455OGyIkLNXvDdrf', '5tz3Gij7I13utEbFMbINMS', '63GUUmvI0YImnV52wjNezl"/>
    <x v="67823"/>
    <n v="0"/>
    <n v="0.47099999999999997"/>
    <n v="2.3650000000000001E-2"/>
    <n v="2"/>
    <x v="5"/>
    <n v="-29.6205"/>
    <n v="0.5"/>
    <n v="5.6750000000000002E-2"/>
    <n v="0.97750000000000004"/>
    <n v="0.90200000000000002"/>
    <n v="0.10650000000000001"/>
    <n v="0.26849999999999996"/>
    <n v="91.332999999999998"/>
    <n v="161533.5"/>
    <n v="2.69"/>
    <n v="4"/>
    <n v="1998"/>
    <x v="4"/>
  </r>
  <r>
    <s v="1U5zgr455OGyIkLNXvDdrf', '1A25jYWj9rD6Co1KbnBGav"/>
    <x v="67823"/>
    <n v="0"/>
    <n v="0.24250000000000002"/>
    <n v="0.13629999999999998"/>
    <n v="5.25"/>
    <x v="1"/>
    <n v="-17.427"/>
    <n v="0.75"/>
    <n v="4.0300000000000002E-2"/>
    <n v="0.90375000000000005"/>
    <n v="4.9982499999999999E-2"/>
    <n v="0.179425"/>
    <n v="9.5049999999999996E-2"/>
    <n v="102.09400000000001"/>
    <n v="316403.5"/>
    <n v="5.27"/>
    <n v="2.75"/>
    <n v="2000"/>
    <x v="0"/>
  </r>
  <r>
    <s v="1U5zgr455OGyIkLNXvDdrf', '5GhrtP9GocppU6UwJpX6Un', '0GAMF00VPMrEVkvRyhI7On', '65NPdhkw3h3pyDgQEyTOdL"/>
    <x v="67823"/>
    <n v="0"/>
    <n v="0.214"/>
    <n v="8.0599999999999995E-3"/>
    <n v="0"/>
    <x v="4"/>
    <n v="-21.61"/>
    <n v="1"/>
    <n v="4.3099999999999999E-2"/>
    <n v="0.995"/>
    <n v="0.88"/>
    <n v="0.33799999999999997"/>
    <n v="0.36"/>
    <n v="130.29300000000001"/>
    <n v="129160"/>
    <n v="2.15"/>
    <n v="5"/>
    <n v="2009"/>
    <x v="0"/>
  </r>
  <r>
    <s v="1U5zgr455OGyIkLNXvDdrf', '3QJUxaalrR1HbvBJDXmw01', '0XJSYEcNVOR9Kq0G5quUES', '0xvLqQg8UzHPA8XyRsebR0"/>
    <x v="67823"/>
    <n v="0"/>
    <n v="0.28699999999999998"/>
    <n v="0.10099999999999999"/>
    <n v="9"/>
    <x v="3"/>
    <n v="-18.710999999999999"/>
    <n v="1"/>
    <n v="5.04E-2"/>
    <n v="0.97"/>
    <n v="0.106"/>
    <n v="8.7099999999999997E-2"/>
    <n v="6.3799999999999996E-2"/>
    <n v="97.49799999999999"/>
    <n v="205933"/>
    <n v="3.43"/>
    <n v="3"/>
    <n v="1998"/>
    <x v="4"/>
  </r>
  <r>
    <s v="1U5zgr455OGyIkLNXvDdrf', '5qR9X6D5VHqcIqBnrCPxQB"/>
    <x v="67823"/>
    <n v="0"/>
    <n v="0.42399999999999999"/>
    <n v="0.72099999999999997"/>
    <n v="0"/>
    <x v="4"/>
    <n v="-7.9579999999999975"/>
    <n v="1"/>
    <n v="4.0800000000000003E-2"/>
    <n v="0.439"/>
    <n v="2.1899999999999997E-3"/>
    <n v="0.122"/>
    <n v="0.90400000000000003"/>
    <n v="147.672"/>
    <n v="271093"/>
    <n v="4.5199999999999996"/>
    <n v="4"/>
    <n v="1997"/>
    <x v="4"/>
  </r>
  <r>
    <s v="1U5zgr455OGyIkLNXvDdrf', '2wzfX6Chz3rZI07MhQlxBM"/>
    <x v="67823"/>
    <n v="0"/>
    <n v="0.56999999999999995"/>
    <n v="0.38799999999999996"/>
    <n v="3"/>
    <x v="10"/>
    <n v="-10.505999999999998"/>
    <n v="1"/>
    <n v="8.2900000000000001E-2"/>
    <n v="0.63300000000000001"/>
    <n v="0.89400000000000002"/>
    <n v="0.106"/>
    <n v="0.53600000000000003"/>
    <n v="109.738"/>
    <n v="267800"/>
    <n v="4.46"/>
    <n v="3"/>
    <n v="1997"/>
    <x v="4"/>
  </r>
  <r>
    <s v="1U5zgr455OGyIkLNXvDdrf', '6oGu0NZWy8gJ18wggybFqH', '5KfSv4WeArTS1pLtF4VQb5"/>
    <x v="67823"/>
    <n v="0"/>
    <n v="0.28312500000000002"/>
    <n v="9.2312500000000006E-2"/>
    <n v="3"/>
    <x v="10"/>
    <n v="-24.511375000000001"/>
    <n v="0.875"/>
    <n v="3.9987500000000002E-2"/>
    <n v="0.92412500000000009"/>
    <n v="2.7550125000000004E-3"/>
    <n v="0.17007499999999998"/>
    <n v="0.21137500000000001"/>
    <n v="92.639250000000004"/>
    <n v="91866.75"/>
    <n v="1.53"/>
    <n v="3.375"/>
    <n v="1996"/>
    <x v="4"/>
  </r>
  <r>
    <s v="1U5zgr455OGyIkLNXvDdrf', '6oGu0NZWy8gJ18wggybFqH', '7coPErqmn7VvJja8OBYVFI', '5KfSv4WeArTS1pLtF4VQb5"/>
    <x v="67823"/>
    <n v="0"/>
    <n v="0.26150000000000001"/>
    <n v="0.13950000000000001"/>
    <n v="4"/>
    <x v="8"/>
    <n v="-16.651499999999999"/>
    <n v="1"/>
    <n v="3.7150000000000002E-2"/>
    <n v="0.97699999999999998"/>
    <n v="1.1841999999999999E-4"/>
    <n v="7.4399999999999994E-2"/>
    <n v="0.10185"/>
    <n v="108.1"/>
    <n v="198747"/>
    <n v="3.31"/>
    <n v="3"/>
    <n v="1996"/>
    <x v="4"/>
  </r>
  <r>
    <s v="1U5zgr455OGyIkLNXvDdrf', '7coPErqmn7VvJja8OBYVFI', '5KfSv4WeArTS1pLtF4VQb5"/>
    <x v="67823"/>
    <n v="0"/>
    <n v="0.217"/>
    <n v="8.1799999999999998E-2"/>
    <n v="4"/>
    <x v="8"/>
    <n v="-20.058"/>
    <n v="1"/>
    <n v="4.1700000000000001E-2"/>
    <n v="0.99199999999999999"/>
    <n v="2.2100000000000001E-4"/>
    <n v="0.10300000000000001"/>
    <n v="0.105"/>
    <n v="77.834000000000003"/>
    <n v="188800"/>
    <n v="3.15"/>
    <n v="4"/>
    <n v="1996"/>
    <x v="4"/>
  </r>
  <r>
    <s v="1U5zgr455OGyIkLNXvDdrf', '2duo4NJtUrLaI38trK0hht', '3NE03TxIuZ7kTpgqc1tWoH"/>
    <x v="67823"/>
    <n v="0"/>
    <n v="0.23699999999999999"/>
    <n v="0.121"/>
    <n v="7"/>
    <x v="7"/>
    <n v="-19.98"/>
    <n v="1"/>
    <n v="3.0700000000000002E-2"/>
    <n v="0.97400000000000009"/>
    <n v="8.4900000000000003E-2"/>
    <n v="9.2600000000000002E-2"/>
    <n v="0.34600000000000003"/>
    <n v="86.248999999999995"/>
    <n v="133707"/>
    <n v="2.23"/>
    <n v="3"/>
    <n v="1980"/>
    <x v="2"/>
  </r>
  <r>
    <s v="1U5zgr455OGyIkLNXvDdrf', '2duo4NJtUrLaI38trK0hht', '2LmyJyCF5V1eQyvHgJNbTn"/>
    <x v="67823"/>
    <n v="0"/>
    <n v="0.34100000000000003"/>
    <n v="0.27"/>
    <n v="7"/>
    <x v="7"/>
    <n v="-16.280999999999999"/>
    <n v="1"/>
    <n v="4.0099999999999997E-2"/>
    <n v="0.96099999999999997"/>
    <n v="2.8400000000000002E-4"/>
    <n v="0.11800000000000001"/>
    <n v="0.245"/>
    <n v="135.346"/>
    <n v="304760"/>
    <n v="5.08"/>
    <n v="3"/>
    <n v="1960"/>
    <x v="9"/>
  </r>
  <r>
    <s v="1U5zgr455OGyIkLNXvDdrf', '2duo4NJtUrLaI38trK0hht', '2v1lHgfpG4joXW7kDdDI78', '0nUgGmqaWapTF9BiRDBmJp"/>
    <x v="67823"/>
    <n v="0"/>
    <n v="0.33600000000000002"/>
    <n v="8.3400000000000002E-2"/>
    <n v="8"/>
    <x v="6"/>
    <n v="-22.959"/>
    <n v="1"/>
    <n v="4.0999999999999995E-2"/>
    <n v="0.99400000000000011"/>
    <n v="0.90500000000000003"/>
    <n v="9.8799999999999999E-2"/>
    <n v="0.214"/>
    <n v="64.619"/>
    <n v="84307"/>
    <n v="1.41"/>
    <n v="3"/>
    <n v="1959"/>
    <x v="11"/>
  </r>
  <r>
    <s v="1U5zgr455OGyIkLNXvDdrf', '2duo4NJtUrLaI38trK0hht', '7msm7itiMt8EnLLTBDTp3H', '6tdexW8bZTG8NgOFUCYQn1"/>
    <x v="67823"/>
    <n v="0"/>
    <n v="8.7499999999999994E-2"/>
    <n v="0.121"/>
    <n v="5"/>
    <x v="1"/>
    <n v="-22.331999999999997"/>
    <n v="1"/>
    <n v="3.73E-2"/>
    <n v="0.94"/>
    <n v="4.1700000000000001E-2"/>
    <n v="0.222"/>
    <n v="6.4799999999999996E-2"/>
    <n v="81.146999999999977"/>
    <n v="314573"/>
    <n v="5.24"/>
    <n v="4"/>
    <n v="1963"/>
    <x v="9"/>
  </r>
  <r>
    <s v="1U5zgr455OGyIkLNXvDdrf', '2duo4NJtUrLaI38trK0hht', '7msm7itiMt8EnLLTBDTp3H"/>
    <x v="67823"/>
    <n v="0"/>
    <n v="0.26440714285714284"/>
    <n v="0.26285714285714284"/>
    <n v="4.3571428571428568"/>
    <x v="8"/>
    <n v="-17.999928571428573"/>
    <n v="0.9285714285714286"/>
    <n v="3.9064285714285711E-2"/>
    <n v="0.92571428571428582"/>
    <n v="3.6511042857142857E-2"/>
    <n v="0.16270000000000001"/>
    <n v="0.29142857142857143"/>
    <n v="116.95435714285715"/>
    <n v="167559"/>
    <n v="2.79"/>
    <n v="3.7857142857142856"/>
    <n v="1965.6428571428571"/>
    <x v="9"/>
  </r>
  <r>
    <s v="1U5zgr455OGyIkLNXvDdrf', '2duo4NJtUrLaI38trK0hht', '3EiSYPZlsHfQtvhe5HhLxc', '3NE03TxIuZ7kTpgqc1tWoH"/>
    <x v="67823"/>
    <n v="0"/>
    <n v="0.125"/>
    <n v="2.9399999999999999E-2"/>
    <n v="0"/>
    <x v="4"/>
    <n v="-26.601999999999997"/>
    <n v="1"/>
    <n v="3.7699999999999997E-2"/>
    <n v="0.98699999999999999"/>
    <n v="2.0299999999999999E-5"/>
    <n v="0.156"/>
    <n v="0.17899999999999999"/>
    <n v="78.501000000000005"/>
    <n v="214440"/>
    <n v="3.57"/>
    <n v="4"/>
    <n v="1987"/>
    <x v="2"/>
  </r>
  <r>
    <s v="1U5zgr455OGyIkLNXvDdrf', '2duo4NJtUrLaI38trK0hht"/>
    <x v="67823"/>
    <n v="0"/>
    <n v="0.218"/>
    <n v="0.18899999999999997"/>
    <n v="7"/>
    <x v="7"/>
    <n v="-21.420999999999999"/>
    <n v="1"/>
    <n v="3.7100000000000001E-2"/>
    <n v="0.98699999999999999"/>
    <n v="6.2100000000000002E-2"/>
    <n v="0.105"/>
    <n v="0.11"/>
    <n v="109.41"/>
    <n v="204067"/>
    <n v="3.4"/>
    <n v="3"/>
    <n v="1959"/>
    <x v="11"/>
  </r>
  <r>
    <s v="1U5zgr455OGyIkLNXvDdrf', '27vUIN5n6wAIoug4KMJZHp"/>
    <x v="67823"/>
    <n v="0"/>
    <n v="0.38100000000000001"/>
    <n v="0.20100000000000001"/>
    <n v="2"/>
    <x v="5"/>
    <n v="-21.541"/>
    <n v="1"/>
    <n v="3.1899999999999998E-2"/>
    <n v="0.92799999999999994"/>
    <n v="0.82099999999999995"/>
    <n v="9.5600000000000004E-2"/>
    <n v="0.60799999999999998"/>
    <n v="137.375"/>
    <n v="156200"/>
    <n v="2.6"/>
    <n v="4"/>
    <n v="1999"/>
    <x v="4"/>
  </r>
  <r>
    <s v="1U5zgr455OGyIkLNXvDdrf', '0TOrzogcBWUOMQOWOTD8I1', '7bOkvwxa2SjdbvMvNawSMZ', '5FXCFxtSYwkVbkdKkChuit"/>
    <x v="67823"/>
    <n v="0"/>
    <n v="0.43799999999999994"/>
    <n v="0.309"/>
    <n v="3"/>
    <x v="10"/>
    <n v="-21.603000000000002"/>
    <n v="1"/>
    <n v="0.36799999999999999"/>
    <n v="0.98599999999999999"/>
    <n v="0"/>
    <n v="0.17899999999999999"/>
    <n v="0.155"/>
    <n v="85.754999999999995"/>
    <n v="126613"/>
    <n v="2.11"/>
    <n v="4"/>
    <n v="2012"/>
    <x v="3"/>
  </r>
  <r>
    <s v="1U5zgr455OGyIkLNXvDdrf', '1ewwABjKsnNMuRy14KYFRX', '7cc7U4h3CiBlKlCTLCi5nn', '10Z0NK86gcVn3YytVA4WfJ"/>
    <x v="67823"/>
    <n v="0"/>
    <n v="0.59699999999999998"/>
    <n v="0.44299999999999995"/>
    <n v="5"/>
    <x v="1"/>
    <n v="-16.853999999999999"/>
    <n v="0"/>
    <n v="5.6099999999999997E-2"/>
    <n v="0.69"/>
    <n v="0.28499999999999998"/>
    <n v="0.17399999999999999"/>
    <n v="0.56000000000000005"/>
    <n v="124.705"/>
    <n v="237267"/>
    <n v="3.95"/>
    <n v="4"/>
    <n v="2012"/>
    <x v="3"/>
  </r>
  <r>
    <s v="1U5zgr455OGyIkLNXvDdrf', '2JZQkBCllVF95odq6j52AN', '16DbD9W1Z3yEONK5oW4pL6', '1QijUyoK8wxgtAdAxw6zjE"/>
    <x v="67823"/>
    <n v="0"/>
    <n v="0.39399999999999996"/>
    <n v="9.1300000000000006E-2"/>
    <n v="4"/>
    <x v="8"/>
    <n v="-22.864999999999998"/>
    <n v="0"/>
    <n v="4.07E-2"/>
    <n v="0.98"/>
    <n v="1.0199999999999999E-3"/>
    <n v="8.7499999999999994E-2"/>
    <n v="0.24100000000000002"/>
    <n v="129.46"/>
    <n v="172053"/>
    <n v="2.87"/>
    <n v="3"/>
    <n v="2016"/>
    <x v="3"/>
  </r>
  <r>
    <s v="1U5zgr455OGyIkLNXvDdrf', '6TYyz1N5ZWG1eQghYyCCrB', '6Oeq83oKbqR0Guq65xkbWe', '44zM5sBndzzOBAPdbNa2fQ"/>
    <x v="67823"/>
    <n v="0"/>
    <n v="0.19399999999999998"/>
    <n v="2.47E-2"/>
    <n v="2"/>
    <x v="5"/>
    <n v="-25.454000000000001"/>
    <n v="1"/>
    <n v="5.7999999999999996E-2"/>
    <n v="0.95400000000000007"/>
    <n v="2.7799999999999998E-4"/>
    <n v="9.8400000000000001E-2"/>
    <n v="0.13800000000000001"/>
    <n v="171.88499999999999"/>
    <n v="449947"/>
    <n v="7.5"/>
    <n v="4"/>
    <n v="2000"/>
    <x v="0"/>
  </r>
  <r>
    <s v="1U5zgr455OGyIkLNXvDdrf', '6TYyz1N5ZWG1eQghYyCCrB', '2DgYBuFi4ts4gVy3JZIOwF"/>
    <x v="67823"/>
    <n v="0"/>
    <n v="0.56899999999999995"/>
    <n v="0.109"/>
    <n v="7"/>
    <x v="7"/>
    <n v="-21.725999999999999"/>
    <n v="1"/>
    <n v="8.6900000000000005E-2"/>
    <n v="0.93200000000000005"/>
    <n v="1.42E-5"/>
    <n v="0.40799999999999997"/>
    <n v="0.85699999999999998"/>
    <n v="62.704999999999998"/>
    <n v="70467"/>
    <n v="1.17"/>
    <n v="4"/>
    <n v="2013"/>
    <x v="3"/>
  </r>
  <r>
    <s v="1U5zgr455OGyIkLNXvDdrf', '7xjQNswnT8Hycp4xXMtxtV', '6h3MHsiwU032leB6vVekr1', '5rGjAAWsk08tjmZfVBWVwV"/>
    <x v="67823"/>
    <n v="0"/>
    <n v="0.67900000000000005"/>
    <n v="0.38100000000000001"/>
    <n v="10"/>
    <x v="2"/>
    <n v="-16.228999999999999"/>
    <n v="1"/>
    <n v="4.0500000000000001E-2"/>
    <n v="0.92799999999999994"/>
    <n v="0.89500000000000002"/>
    <n v="0.34"/>
    <n v="0.90799999999999992"/>
    <n v="113.721"/>
    <n v="91867"/>
    <n v="1.53"/>
    <n v="4"/>
    <n v="1973"/>
    <x v="7"/>
  </r>
  <r>
    <s v="1U5zgr455OGyIkLNXvDdrf', '7BNYGkYL7DIDiSvEqUuty9', '1Ymxvcn96fgY1Cu2dZUJxe', '4HjcjMR2VBHgz2hTTe39Uj', '0G6pSgiaATbP7nIoCMf0Mr', '224oDBAt4j2YzKBAcrsqBm', '75HcACj2jyfwxFAh7iPv6D', '2HXi1RwVyayWP9MuUPvlET', '7i3VvshJpQslCOPdSCNhSl', '59jIxiRAeLlkkXYiDPhsvf"/>
    <x v="67823"/>
    <n v="0"/>
    <n v="0.10199999999999999"/>
    <n v="0.10400000000000001"/>
    <n v="11"/>
    <x v="11"/>
    <n v="-27.061999999999998"/>
    <n v="1"/>
    <n v="4.9799999999999997E-2"/>
    <n v="0.98199999999999998"/>
    <n v="2.1800000000000001E-4"/>
    <n v="0.19399999999999998"/>
    <n v="7.1400000000000005E-2"/>
    <n v="86.252000000000024"/>
    <n v="154067"/>
    <n v="2.57"/>
    <n v="3"/>
    <n v="2001"/>
    <x v="0"/>
  </r>
  <r>
    <s v="1U5zgr455OGyIkLNXvDdrf', '14d1BBscf1FyEzTDH5KSfO', '6h3MHsiwU032leB6vVekr1', '5rGjAAWsk08tjmZfVBWVwV"/>
    <x v="67823"/>
    <n v="0"/>
    <n v="0.68299999999999994"/>
    <n v="0.38500000000000001"/>
    <n v="5"/>
    <x v="1"/>
    <n v="-18.66"/>
    <n v="1"/>
    <n v="3.2800000000000003E-2"/>
    <n v="0.93400000000000005"/>
    <n v="0.92900000000000005"/>
    <n v="0.68599999999999994"/>
    <n v="0.82200000000000006"/>
    <n v="114.49600000000001"/>
    <n v="133600"/>
    <n v="2.23"/>
    <n v="4"/>
    <n v="1973"/>
    <x v="7"/>
  </r>
  <r>
    <s v="1U5zgr455OGyIkLNXvDdrf', '03wei1gynOPSup8cERYf0Z"/>
    <x v="67823"/>
    <n v="0"/>
    <n v="0.13500000000000001"/>
    <n v="7.4099999999999999E-2"/>
    <n v="4"/>
    <x v="8"/>
    <n v="-22.795000000000002"/>
    <n v="0"/>
    <n v="4.7800000000000002E-2"/>
    <n v="0.97799999999999998"/>
    <n v="0.19600000000000001"/>
    <n v="0.41299999999999998"/>
    <n v="3.9100000000000003E-2"/>
    <n v="82.842999999999975"/>
    <n v="527520"/>
    <n v="8.7899999999999991"/>
    <n v="4"/>
    <n v="2018"/>
    <x v="3"/>
  </r>
  <r>
    <s v="1U5zgr455OGyIkLNXvDdrf', '3f5u8Hm6F2mLzPnnD8cTGA"/>
    <x v="67823"/>
    <n v="0"/>
    <n v="0.434"/>
    <n v="1.4500000000000001E-2"/>
    <n v="11"/>
    <x v="11"/>
    <n v="-26.962"/>
    <n v="0"/>
    <n v="5.2299999999999999E-2"/>
    <n v="0.9840000000000001"/>
    <n v="0.90799999999999992"/>
    <n v="0.20699999999999999"/>
    <n v="0.84099999999999997"/>
    <n v="102.455"/>
    <n v="129667"/>
    <n v="2.16"/>
    <n v="3"/>
    <n v="2000"/>
    <x v="0"/>
  </r>
  <r>
    <s v="1U5zgr455OGyIkLNXvDdrf', '0EiWJ3h0jdh959UBCyjXlr', '27HUTDcqSdkdXMOoOI70B4"/>
    <x v="67823"/>
    <n v="0"/>
    <n v="0.39750000000000002"/>
    <n v="6.8250000000000005E-2"/>
    <n v="2"/>
    <x v="5"/>
    <n v="-25.148499999999999"/>
    <n v="0.5"/>
    <n v="3.4949999999999995E-2"/>
    <n v="0.62750000000000006"/>
    <n v="0.59850000000000003"/>
    <n v="0.10200000000000001"/>
    <n v="0.255"/>
    <n v="94.194999999999993"/>
    <n v="462266.5"/>
    <n v="7.7"/>
    <n v="4"/>
    <n v="2005"/>
    <x v="0"/>
  </r>
  <r>
    <s v="1U5zgr455OGyIkLNXvDdrf', '0EiWJ3h0jdh959UBCyjXlr"/>
    <x v="67823"/>
    <n v="0"/>
    <n v="0.32700000000000001"/>
    <n v="3.9300000000000002E-2"/>
    <n v="9"/>
    <x v="3"/>
    <n v="-21.210999999999999"/>
    <n v="0"/>
    <n v="4.9599999999999998E-2"/>
    <n v="0.93099999999999994"/>
    <n v="0"/>
    <n v="0.377"/>
    <n v="0.223"/>
    <n v="116.023"/>
    <n v="104213"/>
    <n v="1.74"/>
    <n v="5"/>
    <n v="2006"/>
    <x v="0"/>
  </r>
  <r>
    <s v="1U5zgr455OGyIkLNXvDdrf', '1r5Se2Ts0fmLzFreCTOy2I', '0eaRvM9NkpTV399cyiZUwf"/>
    <x v="67823"/>
    <n v="0"/>
    <n v="0.47700000000000004"/>
    <n v="0.12733"/>
    <n v="6"/>
    <x v="0"/>
    <n v="-22.153333333333336"/>
    <n v="0.33333333333333331"/>
    <n v="4.4266666666666669E-2"/>
    <n v="0.95433333333333348"/>
    <n v="4.0000000000000003E-5"/>
    <n v="0.27066666666666667"/>
    <n v="0.503"/>
    <n v="104.57466666666666"/>
    <n v="144258"/>
    <n v="2.4"/>
    <n v="4"/>
    <n v="2005.6666666666667"/>
    <x v="0"/>
  </r>
  <r>
    <s v="1U5zgr455OGyIkLNXvDdrf', '4pvjFK7djN0Ha9CFj2MSLE', '7tZQPyipVwe5lIvFSsOcPI', '2Ok3xCNSCDvqOQJ6RaQlOH', '1aCLiYz6Kl83key0zcgCxc', '6F5qpnsKmlsYVbh8iB4TCi"/>
    <x v="67823"/>
    <n v="0"/>
    <n v="0.26400000000000001"/>
    <n v="5.0599999999999999E-2"/>
    <n v="2"/>
    <x v="5"/>
    <n v="-23.741999999999997"/>
    <n v="1"/>
    <n v="3.7900000000000003E-2"/>
    <n v="0.98199999999999998"/>
    <n v="9.859999999999999E-4"/>
    <n v="0.185"/>
    <n v="0.51800000000000002"/>
    <n v="174.417"/>
    <n v="222173"/>
    <n v="3.7"/>
    <n v="3"/>
    <n v="1992"/>
    <x v="4"/>
  </r>
  <r>
    <s v="1U5zgr455OGyIkLNXvDdrf', '3qHWF59YM0uI1N2SCcUDsP', '16DbD9W1Z3yEONK5oW4pL6', '1QijUyoK8wxgtAdAxw6zjE"/>
    <x v="67823"/>
    <n v="0"/>
    <n v="0.436"/>
    <n v="8.3000000000000004E-2"/>
    <n v="9"/>
    <x v="3"/>
    <n v="-21.254000000000001"/>
    <n v="0"/>
    <n v="4.4299999999999999E-2"/>
    <n v="0.99"/>
    <n v="6.9900000000000004E-2"/>
    <n v="4.1500000000000002E-2"/>
    <n v="0.33899999999999997"/>
    <n v="114.61499999999999"/>
    <n v="128027"/>
    <n v="2.13"/>
    <n v="4"/>
    <n v="2016"/>
    <x v="3"/>
  </r>
  <r>
    <s v="1U5zgr455OGyIkLNXvDdrf', '1pfkP92biveJzJLW5JGm8Z"/>
    <x v="67823"/>
    <n v="0"/>
    <n v="0.20700000000000002"/>
    <n v="0.19600000000000001"/>
    <n v="2"/>
    <x v="5"/>
    <n v="-14.6755"/>
    <n v="1"/>
    <n v="4.5499999999999999E-2"/>
    <n v="0.89650000000000007"/>
    <n v="0.18289149999999998"/>
    <n v="9.4700000000000006E-2"/>
    <n v="0.1013"/>
    <n v="88.049000000000007"/>
    <n v="257173.5"/>
    <n v="4.29"/>
    <n v="3.5"/>
    <n v="2020"/>
    <x v="1"/>
  </r>
  <r>
    <s v="1U5zgr455OGyIkLNXvDdrf', '2NrCz20KoeU1cCcRkfWFMs"/>
    <x v="67823"/>
    <n v="0"/>
    <n v="0.4311666666666667"/>
    <n v="0.24694444444444447"/>
    <n v="4"/>
    <x v="8"/>
    <n v="-16.264166666666668"/>
    <n v="0.5"/>
    <n v="3.6772222222222227E-2"/>
    <n v="0.45732222222222219"/>
    <n v="0.32935499999999995"/>
    <n v="0.14524999999999999"/>
    <n v="7.353888888888889E-2"/>
    <n v="124.44027777777779"/>
    <n v="250109.66666666666"/>
    <n v="4.17"/>
    <n v="3.5"/>
    <n v="1997.4444444444443"/>
    <x v="4"/>
  </r>
  <r>
    <s v="1U5zgr455OGyIkLNXvDdrf', '2ate45vEU7prUPtdcyuurW', '6V3rM6AuJ8NIe35TeOiSR5', '1pz8MJziu4OCTLOL6cSEBR', '3XDSnbQl8YjKtXZjweDQjy"/>
    <x v="67823"/>
    <n v="0"/>
    <n v="7.2900000000000006E-2"/>
    <n v="0.13500000000000001"/>
    <n v="1"/>
    <x v="9"/>
    <n v="-22.509"/>
    <n v="1"/>
    <n v="3.8800000000000001E-2"/>
    <n v="0.94799999999999995"/>
    <n v="0.94900000000000007"/>
    <n v="5.7999999999999996E-2"/>
    <n v="3.7900000000000003E-2"/>
    <n v="70.98"/>
    <n v="329200"/>
    <n v="5.49"/>
    <n v="5"/>
    <n v="2014"/>
    <x v="3"/>
  </r>
  <r>
    <s v="1U5zgr455OGyIkLNXvDdrf', '2ate45vEU7prUPtdcyuurW', '2IwHgG8anIJ3bbgGAii8ip', '6V3rM6AuJ8NIe35TeOiSR5', '1pz8MJziu4OCTLOL6cSEBR', '3XDSnbQl8YjKtXZjweDQjy"/>
    <x v="67823"/>
    <n v="0"/>
    <n v="0.154"/>
    <n v="7.4200000000000002E-2"/>
    <n v="4"/>
    <x v="8"/>
    <n v="-26.349"/>
    <n v="0"/>
    <n v="4.7699999999999999E-2"/>
    <n v="0.87"/>
    <n v="0.93900000000000006"/>
    <n v="0.193"/>
    <n v="3.1199999999999999E-2"/>
    <n v="139.59100000000001"/>
    <n v="200467"/>
    <n v="3.34"/>
    <n v="3"/>
    <n v="2014"/>
    <x v="3"/>
  </r>
  <r>
    <s v="1U5zgr455OGyIkLNXvDdrf', '4bCH2EBrEWHO5wSRxgKzMR', '0uu052FMwNgAIKmwLQ9oh3', '31EIZqYSQ9vmiVPa9tj7Vn"/>
    <x v="67823"/>
    <n v="0"/>
    <n v="0.19399999999999998"/>
    <n v="9.1600000000000001E-2"/>
    <n v="7"/>
    <x v="7"/>
    <n v="-22.776999999999997"/>
    <n v="1"/>
    <n v="3.49E-2"/>
    <n v="0.97699999999999998"/>
    <n v="2.3400000000000001E-3"/>
    <n v="0.152"/>
    <n v="0.20199999999999999"/>
    <n v="99.694000000000003"/>
    <n v="182520"/>
    <n v="3.04"/>
    <n v="4"/>
    <n v="2014"/>
    <x v="3"/>
  </r>
  <r>
    <s v="1U5zgr455OGyIkLNXvDdrf', '4bCH2EBrEWHO5wSRxgKzMR', '0uu052FMwNgAIKmwLQ9oh3"/>
    <x v="67823"/>
    <n v="0"/>
    <n v="0.13900000000000001"/>
    <n v="2.0299999999999999E-2"/>
    <n v="5"/>
    <x v="1"/>
    <n v="-39.396000000000001"/>
    <n v="1"/>
    <n v="4.1500000000000002E-2"/>
    <n v="0.98799999999999999"/>
    <n v="6.6E-3"/>
    <n v="7.5499999999999998E-2"/>
    <n v="6.9199999999999998E-2"/>
    <n v="78.848999999999975"/>
    <n v="173093"/>
    <n v="2.88"/>
    <n v="5"/>
    <n v="2014"/>
    <x v="3"/>
  </r>
  <r>
    <s v="1U5zgr455OGyIkLNXvDdrf', '68klHWrqL5uWq2Qjqaz46j', '660Nc8Ghtxux6nxhLB3Hxd"/>
    <x v="67823"/>
    <n v="0"/>
    <n v="0.17749999999999999"/>
    <n v="0.39500000000000002"/>
    <n v="7"/>
    <x v="7"/>
    <n v="-6.9405000000000001"/>
    <n v="1"/>
    <n v="3.1449999999999999E-2"/>
    <n v="0.87650000000000006"/>
    <n v="3.4316000000000001E-4"/>
    <n v="0.1225"/>
    <n v="7.9049999999999995E-2"/>
    <n v="110.07350000000002"/>
    <n v="255186.5"/>
    <n v="4.25"/>
    <n v="4"/>
    <n v="1980"/>
    <x v="2"/>
  </r>
  <r>
    <s v="1U5zgr455OGyIkLNXvDdrf', '68klHWrqL5uWq2Qjqaz46j"/>
    <x v="67823"/>
    <n v="0"/>
    <n v="0.16700000000000001"/>
    <n v="0.32650000000000001"/>
    <n v="3"/>
    <x v="10"/>
    <n v="-10.025500000000001"/>
    <n v="1"/>
    <n v="3.6650000000000002E-2"/>
    <n v="0.92900000000000005"/>
    <n v="4.6099999999999999E-6"/>
    <n v="9.4899999999999998E-2"/>
    <n v="4.505E-2"/>
    <n v="90.5625"/>
    <n v="197546.5"/>
    <n v="3.29"/>
    <n v="3.5"/>
    <n v="1993.5"/>
    <x v="4"/>
  </r>
  <r>
    <s v="1U5zgr455OGyIkLNXvDdrf', '6DIAS7bjonMZp3SF1S5DmC', '0vT7rQ3Xfrvc7IR54QXH6y"/>
    <x v="67823"/>
    <n v="0"/>
    <n v="0.42300000000000004"/>
    <n v="8.5779999999999995E-2"/>
    <n v="6"/>
    <x v="0"/>
    <n v="-18.482999999999997"/>
    <n v="0.8"/>
    <n v="3.5540000000000002E-2"/>
    <n v="0.98740000000000006"/>
    <n v="1.1155120000000001E-2"/>
    <n v="0.11100000000000002"/>
    <n v="0.44900000000000001"/>
    <n v="102.67040000000001"/>
    <n v="143994.4"/>
    <n v="2.4"/>
    <n v="3.8"/>
    <n v="1942"/>
    <x v="10"/>
  </r>
  <r>
    <s v="1U5zgr455OGyIkLNXvDdrf', '7saY0ZRzZgJJJgRw4yn7Vo', '5lR7yDVN4z9kahOiUSlMhe', '1tUcJ8fb5Fn5KUFpjJy5DM"/>
    <x v="67823"/>
    <n v="0"/>
    <n v="0.34399999999999997"/>
    <n v="9.7500000000000003E-2"/>
    <n v="9"/>
    <x v="3"/>
    <n v="-22.52"/>
    <n v="0"/>
    <n v="3.73E-2"/>
    <n v="0.92799999999999994"/>
    <n v="1.7099999999999999E-5"/>
    <n v="9.2299999999999993E-2"/>
    <n v="0.32500000000000001"/>
    <n v="118.79799999999999"/>
    <n v="206933"/>
    <n v="3.45"/>
    <n v="3"/>
    <n v="1992"/>
    <x v="4"/>
  </r>
  <r>
    <s v="1U5zgr455OGyIkLNXvDdrf', '2CvCyf1gEVhI0mX6aFXmVI', '0yhj0lwL57DRF6PuMyDyZV', '67NCbsWye2TgEcmOvgObGU"/>
    <x v="67823"/>
    <n v="0"/>
    <n v="0.28199999999999997"/>
    <n v="6.59E-2"/>
    <n v="2"/>
    <x v="5"/>
    <n v="-19.179000000000002"/>
    <n v="1"/>
    <n v="0.04"/>
    <n v="0.98199999999999998"/>
    <n v="0.78200000000000003"/>
    <n v="0.13500000000000001"/>
    <n v="5.6800000000000003E-2"/>
    <n v="127.78"/>
    <n v="293013"/>
    <n v="4.88"/>
    <n v="3"/>
    <n v="2012"/>
    <x v="3"/>
  </r>
  <r>
    <s v="1U5zgr455OGyIkLNXvDdrf', '6LJLkqGPy0xFsVCdPP6PJI', '6gMV9AcZ7fmqv4UTGA50iN', '46FHIhAM7HbW4tU1u8ca2T"/>
    <x v="67823"/>
    <n v="0"/>
    <n v="0.40100000000000002"/>
    <n v="9.3400000000000004E-4"/>
    <n v="5"/>
    <x v="1"/>
    <n v="-26.715"/>
    <n v="1"/>
    <n v="5.8500000000000003E-2"/>
    <n v="0.99400000000000011"/>
    <n v="0.98"/>
    <n v="0.107"/>
    <n v="0.45600000000000002"/>
    <n v="77.132999999999996"/>
    <n v="113200"/>
    <n v="1.89"/>
    <n v="1"/>
    <n v="1998"/>
    <x v="4"/>
  </r>
  <r>
    <s v="1U5zgr455OGyIkLNXvDdrf', '38ghpVkkvBf5wugUg4HW4G', '6tldzwbC4pz52WJz3WRYbP', '76HODsD07qiiAFoxCaMVIz', '3Vfvyx6OouTxYU3emXonW7', '1C17hjKww5t8f2znhlPBBe"/>
    <x v="67823"/>
    <n v="0"/>
    <n v="0.33499999999999996"/>
    <n v="0.23649999999999999"/>
    <n v="8"/>
    <x v="6"/>
    <n v="-14.644500000000001"/>
    <n v="1"/>
    <n v="3.7400000000000003E-2"/>
    <n v="0.95199999999999996"/>
    <n v="5.0958000000000004E-4"/>
    <n v="0.11745"/>
    <n v="0.44799999999999995"/>
    <n v="110.3985"/>
    <n v="125653"/>
    <n v="2.09"/>
    <n v="4"/>
    <n v="1975"/>
    <x v="7"/>
  </r>
  <r>
    <s v="1U5zgr455OGyIkLNXvDdrf', '38ghpVkkvBf5wugUg4HW4G', '59odVYRZjaMh8H2t3Gq33p', '1C17hjKww5t8f2znhlPBBe', '6tldzwbC4pz52WJz3WRYbP"/>
    <x v="67823"/>
    <n v="0"/>
    <n v="0.33399999999999996"/>
    <n v="0.24399999999999999"/>
    <n v="9"/>
    <x v="3"/>
    <n v="-14.265000000000001"/>
    <n v="1"/>
    <n v="3.5099999999999999E-2"/>
    <n v="0.95400000000000007"/>
    <n v="9.77E-4"/>
    <n v="0.19399999999999998"/>
    <n v="0.33"/>
    <n v="115.06100000000001"/>
    <n v="138573"/>
    <n v="2.31"/>
    <n v="4"/>
    <n v="1996"/>
    <x v="4"/>
  </r>
  <r>
    <s v="1U5zgr455OGyIkLNXvDdrf', '38ghpVkkvBf5wugUg4HW4G', '3Vfvyx6OouTxYU3emXonW7', '1C17hjKww5t8f2znhlPBBe"/>
    <x v="67823"/>
    <n v="0"/>
    <n v="0.3795"/>
    <n v="0.16650000000000001"/>
    <n v="7"/>
    <x v="7"/>
    <n v="-20.36"/>
    <n v="0.5"/>
    <n v="6.6450000000000009E-2"/>
    <n v="0.93700000000000006"/>
    <n v="3.8754999999999997E-5"/>
    <n v="0.23094999999999999"/>
    <n v="0.29249999999999998"/>
    <n v="84.676999999999992"/>
    <n v="71307"/>
    <n v="1.19"/>
    <n v="3.5"/>
    <n v="1975"/>
    <x v="7"/>
  </r>
  <r>
    <s v="1U5zgr455OGyIkLNXvDdrf', '38ghpVkkvBf5wugUg4HW4G', '76HODsD07qiiAFoxCaMVIz', '3Vfvyx6OouTxYU3emXonW7', '1C17hjKww5t8f2znhlPBBe"/>
    <x v="67823"/>
    <n v="0"/>
    <n v="0.25125000000000003"/>
    <n v="0.15913749999999999"/>
    <n v="6.75"/>
    <x v="0"/>
    <n v="-19.611625"/>
    <n v="0.75"/>
    <n v="4.5787500000000002E-2"/>
    <n v="0.94337499999999996"/>
    <n v="7.1082299999999987E-2"/>
    <n v="0.16028749999999997"/>
    <n v="0.16188749999999999"/>
    <n v="107.94525000000002"/>
    <n v="123556.875"/>
    <n v="2.06"/>
    <n v="3"/>
    <n v="1975"/>
    <x v="7"/>
  </r>
  <r>
    <s v="1U5zgr455OGyIkLNXvDdrf', '0vMLbJrGgPucjSBnDmWHM7', '2hYNk177ztSpTViz8PrO50', '2Zpql3RdMQjunbDKk1bIiz', '6V3rM6AuJ8NIe35TeOiSR5', '1pz8MJziu4OCTLOL6cSEBR', '3XDSnbQl8YjKtXZjweDQjy"/>
    <x v="67823"/>
    <n v="0"/>
    <n v="0.315"/>
    <n v="4.8399999999999999E-2"/>
    <n v="7"/>
    <x v="7"/>
    <n v="-26.730999999999998"/>
    <n v="1"/>
    <n v="3.4099999999999998E-2"/>
    <n v="0.92099999999999993"/>
    <n v="4.3799999999999993E-3"/>
    <n v="0.22600000000000001"/>
    <n v="8.2100000000000006E-2"/>
    <n v="95.448999999999998"/>
    <n v="120867"/>
    <n v="2.0099999999999998"/>
    <n v="4"/>
    <n v="2014"/>
    <x v="3"/>
  </r>
  <r>
    <s v="1U5zgr455OGyIkLNXvDdrf', '5aKhUCSCN45otf2lYcMqmt"/>
    <x v="67823"/>
    <n v="0"/>
    <n v="0.48599999999999999"/>
    <n v="0.17100000000000001"/>
    <n v="9"/>
    <x v="3"/>
    <n v="-21.88"/>
    <n v="1"/>
    <n v="6.4399999999999999E-2"/>
    <n v="0.92"/>
    <n v="0.54299999999999993"/>
    <n v="0.129"/>
    <n v="0.93299999999999994"/>
    <n v="164.17"/>
    <n v="253080"/>
    <n v="4.22"/>
    <n v="4"/>
    <n v="1994"/>
    <x v="4"/>
  </r>
  <r>
    <s v="1U5zgr455OGyIkLNXvDdrf', '0nCfkW4SqFmPUmSpd7zHQR"/>
    <x v="67823"/>
    <n v="0"/>
    <n v="0.32100000000000001"/>
    <n v="4.65E-2"/>
    <n v="7"/>
    <x v="7"/>
    <n v="-24.661999999999999"/>
    <n v="1"/>
    <n v="4.7300000000000002E-2"/>
    <n v="0.99400000000000011"/>
    <n v="0.95599999999999996"/>
    <n v="7.9500000000000001E-2"/>
    <n v="0.122"/>
    <n v="68.11"/>
    <n v="269280"/>
    <n v="4.49"/>
    <n v="4"/>
    <n v="1994"/>
    <x v="4"/>
  </r>
  <r>
    <s v="1U5zgr455OGyIkLNXvDdrf', '66xtCjvWWjyvuD96T7uMXc', '0hrQY4jwTrs2mJ4F7lSCHY', '02Zrt8ny3hMwE3D3R4O4sa"/>
    <x v="67823"/>
    <n v="0"/>
    <n v="0.32899999999999996"/>
    <n v="0.115"/>
    <n v="7"/>
    <x v="7"/>
    <n v="-24.064"/>
    <n v="1"/>
    <n v="3.7999999999999999E-2"/>
    <n v="0.9890000000000001"/>
    <n v="8.8500000000000002E-3"/>
    <n v="6.6500000000000004E-2"/>
    <n v="0.255"/>
    <n v="83.76"/>
    <n v="116000"/>
    <n v="1.93"/>
    <n v="4"/>
    <n v="2001"/>
    <x v="0"/>
  </r>
  <r>
    <s v="1U5zgr455OGyIkLNXvDdrf', '66xtCjvWWjyvuD96T7uMXc', '0hrQY4jwTrs2mJ4F7lSCHY"/>
    <x v="67823"/>
    <n v="0"/>
    <n v="0.115"/>
    <n v="0.11"/>
    <n v="7"/>
    <x v="7"/>
    <n v="-26.66"/>
    <n v="1"/>
    <n v="4.6300000000000001E-2"/>
    <n v="0.99199999999999999"/>
    <n v="0"/>
    <n v="0.23699999999999999"/>
    <n v="0.184"/>
    <n v="57.133000000000003"/>
    <n v="180000"/>
    <n v="3"/>
    <n v="4"/>
    <n v="2001"/>
    <x v="0"/>
  </r>
  <r>
    <s v="1U5zgr455OGyIkLNXvDdrf', '7klRR3awFCWZdxvwxfybsL"/>
    <x v="67823"/>
    <n v="0"/>
    <n v="0.434"/>
    <n v="0.75800000000000001"/>
    <n v="6"/>
    <x v="0"/>
    <n v="-8.3320000000000007"/>
    <n v="1"/>
    <n v="4.7899999999999998E-2"/>
    <n v="0.92400000000000004"/>
    <n v="0.34799999999999998"/>
    <n v="0.32700000000000001"/>
    <n v="0.41799999999999998"/>
    <n v="139.739"/>
    <n v="295760"/>
    <n v="4.93"/>
    <n v="4"/>
    <n v="1997"/>
    <x v="4"/>
  </r>
  <r>
    <s v="1U5zgr455OGyIkLNXvDdrf', '5gwjYIVPjuGklvvIhM9EnI', '63GUUmvI0YImnV52wjNezl"/>
    <x v="67823"/>
    <n v="0"/>
    <n v="0.50649999999999995"/>
    <n v="9.3100000000000002E-2"/>
    <n v="5"/>
    <x v="1"/>
    <n v="-27.282"/>
    <n v="1"/>
    <n v="5.0449999999999995E-2"/>
    <n v="0.97199999999999998"/>
    <n v="0.89700000000000002"/>
    <n v="9.8799999999999999E-2"/>
    <n v="0.86449999999999994"/>
    <n v="91.356999999999999"/>
    <n v="140220"/>
    <n v="2.34"/>
    <n v="4"/>
    <n v="1998"/>
    <x v="4"/>
  </r>
  <r>
    <s v="1U5zgr455OGyIkLNXvDdrf', '1e44EgECfhVMBx0j99htSq', '6h3MHsiwU032leB6vVekr1', '5rGjAAWsk08tjmZfVBWVwV"/>
    <x v="67823"/>
    <n v="0"/>
    <n v="0.59699999999999998"/>
    <n v="0.34899999999999998"/>
    <n v="10"/>
    <x v="2"/>
    <n v="-17.989999999999998"/>
    <n v="1"/>
    <n v="3.4500000000000003E-2"/>
    <n v="0.92700000000000005"/>
    <n v="0.88800000000000001"/>
    <n v="0.376"/>
    <n v="0.88800000000000001"/>
    <n v="110.959"/>
    <n v="73760"/>
    <n v="1.23"/>
    <n v="4"/>
    <n v="1973"/>
    <x v="7"/>
  </r>
  <r>
    <s v="1U5zgr455OGyIkLNXvDdrf', '29kfcDQ39sgb1HcX8OTOI8', '6h3MHsiwU032leB6vVekr1', '5rGjAAWsk08tjmZfVBWVwV"/>
    <x v="67823"/>
    <n v="0"/>
    <n v="0.67599999999999993"/>
    <n v="0.29699999999999999"/>
    <n v="3"/>
    <x v="10"/>
    <n v="-21.061999999999998"/>
    <n v="1"/>
    <n v="3.7000000000000005E-2"/>
    <n v="0.94299999999999995"/>
    <n v="0.95700000000000007"/>
    <n v="7.4800000000000005E-2"/>
    <n v="0.89599999999999991"/>
    <n v="113.229"/>
    <n v="92800"/>
    <n v="1.55"/>
    <n v="4"/>
    <n v="1973"/>
    <x v="7"/>
  </r>
  <r>
    <s v="1U5zgr455OGyIkLNXvDdrf', '4pU3BpenOZFEBzORx2YBJW', '5fYFaGbNGtEW9Ip1oCMHyH', '6XZxFuZaBnZBngpxbut80O"/>
    <x v="67823"/>
    <n v="0"/>
    <n v="0.247"/>
    <n v="0.255"/>
    <n v="9"/>
    <x v="3"/>
    <n v="-14.887"/>
    <n v="0"/>
    <n v="3.7999999999999999E-2"/>
    <n v="0.98599999999999999"/>
    <n v="2.64E-2"/>
    <n v="6.6799999999999998E-2"/>
    <n v="0.11599999999999999"/>
    <n v="86.39"/>
    <n v="147760"/>
    <n v="2.46"/>
    <n v="5"/>
    <n v="1981"/>
    <x v="2"/>
  </r>
  <r>
    <s v="1U5zgr455OGyIkLNXvDdrf', '4pU3BpenOZFEBzORx2YBJW', '1tVeyHElHwol59M1EPwQHD', '6XZxFuZaBnZBngpxbut80O"/>
    <x v="67823"/>
    <n v="0"/>
    <n v="0.48699999999999999"/>
    <n v="0.35250000000000004"/>
    <n v="8.5"/>
    <x v="6"/>
    <n v="-13.2425"/>
    <n v="1"/>
    <n v="4.2950000000000002E-2"/>
    <n v="0.96400000000000008"/>
    <n v="1.2705299999999999E-2"/>
    <n v="0.2135"/>
    <n v="0.64449999999999996"/>
    <n v="101.2145"/>
    <n v="86600"/>
    <n v="1.44"/>
    <n v="3.5"/>
    <n v="2001"/>
    <x v="0"/>
  </r>
  <r>
    <s v="1U5zgr455OGyIkLNXvDdrf', '4pU3BpenOZFEBzORx2YBJW', '1tVeyHElHwol59M1EPwQHD"/>
    <x v="67823"/>
    <n v="0"/>
    <n v="0.42499999999999999"/>
    <n v="0.379"/>
    <n v="0"/>
    <x v="4"/>
    <n v="-12.33"/>
    <n v="1"/>
    <n v="3.7900000000000003E-2"/>
    <n v="0.98299999999999998"/>
    <n v="6.2700000000000006E-5"/>
    <n v="0.65700000000000003"/>
    <n v="0.35899999999999999"/>
    <n v="69.875"/>
    <n v="131107"/>
    <n v="2.19"/>
    <n v="4"/>
    <n v="1993"/>
    <x v="4"/>
  </r>
  <r>
    <s v="1U5zgr455OGyIkLNXvDdrf', '4pU3BpenOZFEBzORx2YBJW', '2lolQgalUvZDfp5vvVtTYV', '75L9s8KVrhCNtBUkZFnDFW', '1tVeyHElHwol59M1EPwQHD', '6XZxFuZaBnZBngpxbut80O"/>
    <x v="67823"/>
    <n v="0"/>
    <n v="0.14000000000000001"/>
    <n v="0.22800000000000001"/>
    <n v="2"/>
    <x v="5"/>
    <n v="-14.702999999999999"/>
    <n v="1"/>
    <n v="3.7100000000000001E-2"/>
    <n v="0.96400000000000008"/>
    <n v="1.3300000000000001E-4"/>
    <n v="0.215"/>
    <n v="0.17199999999999999"/>
    <n v="174.50599999999997"/>
    <n v="195573"/>
    <n v="3.26"/>
    <n v="4"/>
    <n v="2001"/>
    <x v="0"/>
  </r>
  <r>
    <s v="1U5zgr455OGyIkLNXvDdrf', '4pU3BpenOZFEBzORx2YBJW"/>
    <x v="67823"/>
    <n v="0"/>
    <n v="0.36300000000000004"/>
    <n v="0.36599999999999999"/>
    <n v="4"/>
    <x v="8"/>
    <n v="-11.653000000000002"/>
    <n v="1"/>
    <n v="2.9449999999999997E-2"/>
    <n v="0.89300000000000002"/>
    <n v="3.8249999999999998E-3"/>
    <n v="0.16320000000000001"/>
    <n v="0.53"/>
    <n v="87.593500000000006"/>
    <n v="206193.5"/>
    <n v="3.44"/>
    <n v="3.5"/>
    <n v="1982"/>
    <x v="2"/>
  </r>
  <r>
    <s v="1U5zgr455OGyIkLNXvDdrf', '3JTnOaLJBl4jEXln4cADtU', '1riYMoli6VHsQJLCItDvS7', '3jpstJohEQDeP8JHzGyqaC', '2088x7TgZ64pZkpjYTeLBg', '5cT2cb4OJiB5RwHfTJ2Xd2', '2EjtRMzebabG0SqMuQivyT', '0ewrNJ7ctOp85nLt60rDKf', '51Dtdy4U5qCeXj1HZoGKoU', '6cwsIXJLTGm8vuYzQz47LB"/>
    <x v="67823"/>
    <n v="0"/>
    <n v="0.373"/>
    <n v="0.40500000000000003"/>
    <n v="5"/>
    <x v="1"/>
    <n v="-13.452999999999999"/>
    <n v="1"/>
    <n v="3.2099999999999997E-2"/>
    <n v="0.92400000000000004"/>
    <n v="0.71499999999999997"/>
    <n v="0.34100000000000003"/>
    <n v="0.69099999999999995"/>
    <n v="102.111"/>
    <n v="317867"/>
    <n v="5.3"/>
    <n v="4"/>
    <n v="2013"/>
    <x v="3"/>
  </r>
  <r>
    <s v="1U5zgr455OGyIkLNXvDdrf', '3JTnOaLJBl4jEXln4cADtU', '1riYMoli6VHsQJLCItDvS7', '2088x7TgZ64pZkpjYTeLBg', '0ewrNJ7ctOp85nLt60rDKf', '3jpstJohEQDeP8JHzGyqaC', '6cwsIXJLTGm8vuYzQz47LB"/>
    <x v="67823"/>
    <n v="0"/>
    <n v="0.29899999999999999"/>
    <n v="0.26"/>
    <n v="7"/>
    <x v="7"/>
    <n v="-13.93"/>
    <n v="1"/>
    <n v="3.5799999999999998E-2"/>
    <n v="0.85599999999999998"/>
    <n v="0.45700000000000002"/>
    <n v="0.7390000000000001"/>
    <n v="0.51"/>
    <n v="120.557"/>
    <n v="410547"/>
    <n v="6.84"/>
    <n v="4"/>
    <n v="2013"/>
    <x v="3"/>
  </r>
  <r>
    <s v="1U5zgr455OGyIkLNXvDdrf', '3JTnOaLJBl4jEXln4cADtU', '2bKhH9LgypylqsqknQUbKk', '2088x7TgZ64pZkpjYTeLBg', '0ewrNJ7ctOp85nLt60rDKf', '5Mp2J84axlMAhUENCfs5dz', '6cwsIXJLTGm8vuYzQz47LB"/>
    <x v="67823"/>
    <n v="0"/>
    <n v="0.34799999999999998"/>
    <n v="0.29199999999999998"/>
    <n v="5"/>
    <x v="1"/>
    <n v="-12.319000000000001"/>
    <n v="0"/>
    <n v="5.11E-2"/>
    <n v="0.95599999999999996"/>
    <n v="0.89700000000000002"/>
    <n v="0.106"/>
    <n v="0.50900000000000001"/>
    <n v="99.647999999999996"/>
    <n v="301867"/>
    <n v="5.03"/>
    <n v="4"/>
    <n v="2013"/>
    <x v="3"/>
  </r>
  <r>
    <s v="1U5zgr455OGyIkLNXvDdrf', '3JTnOaLJBl4jEXln4cADtU', '2088x7TgZ64pZkpjYTeLBg', '0ewrNJ7ctOp85nLt60rDKf', '1riYMoli6VHsQJLCItDvS7', '6cwsIXJLTGm8vuYzQz47LB"/>
    <x v="67823"/>
    <n v="0"/>
    <n v="0.17399999999999999"/>
    <n v="0.23300000000000001"/>
    <n v="5"/>
    <x v="1"/>
    <n v="-12.243"/>
    <n v="1"/>
    <n v="3.7499999999999999E-2"/>
    <n v="0.92099999999999993"/>
    <n v="0.65799999999999992"/>
    <n v="5.6800000000000003E-2"/>
    <n v="0.39399999999999996"/>
    <n v="172.203"/>
    <n v="140573"/>
    <n v="2.34"/>
    <n v="3"/>
    <n v="2013"/>
    <x v="3"/>
  </r>
  <r>
    <s v="1U5zgr455OGyIkLNXvDdrf', '2S0rCVs10P1Q0v51wmOrM5"/>
    <x v="67823"/>
    <n v="0"/>
    <n v="0.60840000000000005"/>
    <n v="0.3206"/>
    <n v="8.8000000000000007"/>
    <x v="6"/>
    <n v="-12.997800000000002"/>
    <n v="1"/>
    <n v="4.6899999999999997E-2"/>
    <n v="0.9655999999999999"/>
    <n v="0.59374000000000005"/>
    <n v="0.21303999999999998"/>
    <n v="0.62039999999999995"/>
    <n v="113.57919999999999"/>
    <n v="382909.4"/>
    <n v="6.38"/>
    <n v="4"/>
    <n v="1977"/>
    <x v="7"/>
  </r>
  <r>
    <s v="1U5zgr455OGyIkLNXvDdrf', '0Pvj9qWL0aJvRgvDx2f1xm', '6h3MHsiwU032leB6vVekr1', '5rGjAAWsk08tjmZfVBWVwV"/>
    <x v="67823"/>
    <n v="0"/>
    <n v="0.71400000000000008"/>
    <n v="0.434"/>
    <n v="10"/>
    <x v="2"/>
    <n v="-17.128"/>
    <n v="1"/>
    <n v="4.2599999999999999E-2"/>
    <n v="0.92500000000000004"/>
    <n v="0.95799999999999996"/>
    <n v="0.25700000000000001"/>
    <n v="0.96200000000000008"/>
    <n v="114.21600000000001"/>
    <n v="64893"/>
    <n v="1.08"/>
    <n v="4"/>
    <n v="1973"/>
    <x v="7"/>
  </r>
  <r>
    <s v="1U5zgr455OGyIkLNXvDdrf', '7wNkISK49lKeXuRaZcQVFe', '3adMGKhs0hyGuTVpe7hnqC', '1Jz3o00B8B2eF3BN4Mjcjn', '6xhiOpU4l7yBrJFD5cPrqH', '2owCbh1nlm3B6IK9RpsxZN"/>
    <x v="67823"/>
    <n v="0"/>
    <n v="0.151"/>
    <n v="0.184"/>
    <n v="5"/>
    <x v="1"/>
    <n v="-20.054000000000002"/>
    <n v="1"/>
    <n v="4.2099999999999999E-2"/>
    <n v="0.94200000000000006"/>
    <n v="0.68200000000000005"/>
    <n v="0.105"/>
    <n v="0.16200000000000001"/>
    <n v="76.201000000000022"/>
    <n v="225027"/>
    <n v="3.75"/>
    <n v="4"/>
    <n v="2018"/>
    <x v="3"/>
  </r>
  <r>
    <s v="1U5zgr455OGyIkLNXvDdrf', '1aMyf8PlUVfz1vtPJjRHSN', '3Xj7mDtHU4Ms9z9bBTbnK7"/>
    <x v="67823"/>
    <n v="0"/>
    <n v="0.19800000000000001"/>
    <n v="3.04E-2"/>
    <n v="2"/>
    <x v="5"/>
    <n v="-28.631999999999998"/>
    <n v="1"/>
    <n v="4.7100000000000003E-2"/>
    <n v="0.97799999999999998"/>
    <n v="0"/>
    <n v="0.28499999999999998"/>
    <n v="0.19500000000000001"/>
    <n v="167.02"/>
    <n v="165573"/>
    <n v="2.76"/>
    <n v="3"/>
    <n v="2008"/>
    <x v="0"/>
  </r>
  <r>
    <s v="1U5zgr455OGyIkLNXvDdrf', '1aMyf8PlUVfz1vtPJjRHSN', '2MgzpCL9xxP7fXhlJY2Mmz', '3MwYZffB6V1OwN6rxs0LdU"/>
    <x v="67823"/>
    <n v="0"/>
    <n v="0.13500000000000001"/>
    <n v="4.7800000000000002E-2"/>
    <n v="5"/>
    <x v="1"/>
    <n v="-30.416999999999998"/>
    <n v="0"/>
    <n v="4.2900000000000001E-2"/>
    <n v="0.98299999999999998"/>
    <n v="0.51300000000000001"/>
    <n v="0.109"/>
    <n v="7.1199999999999999E-2"/>
    <n v="143.56"/>
    <n v="163667"/>
    <n v="2.73"/>
    <n v="3"/>
    <n v="2008"/>
    <x v="0"/>
  </r>
  <r>
    <s v="1U5zgr455OGyIkLNXvDdrf', '4NDBcvu1t4MJTgoK4HQRAY', '4NOFolaAMP4kBDVq8GwEfQ', '2Q4Ge9DEARr3PU0lCHb6kz"/>
    <x v="67823"/>
    <n v="0"/>
    <n v="0.249"/>
    <n v="0.14199999999999999"/>
    <n v="8"/>
    <x v="6"/>
    <n v="-20.539000000000001"/>
    <n v="1"/>
    <n v="4.2099999999999999E-2"/>
    <n v="0.9840000000000001"/>
    <n v="0.77099999999999991"/>
    <n v="0.106"/>
    <n v="0.218"/>
    <n v="110.745"/>
    <n v="191000"/>
    <n v="3.18"/>
    <n v="4"/>
    <n v="2005"/>
    <x v="0"/>
  </r>
  <r>
    <s v="1U5zgr455OGyIkLNXvDdrf', '5oHeFfZ5SVOfHh3oU6QQIb"/>
    <x v="67823"/>
    <n v="0"/>
    <n v="0.33899999999999997"/>
    <n v="8.5299999999999994E-3"/>
    <n v="9"/>
    <x v="3"/>
    <n v="-27.881"/>
    <n v="0"/>
    <n v="7.2499999999999995E-2"/>
    <n v="0.98699999999999999"/>
    <n v="0"/>
    <n v="8.2100000000000006E-2"/>
    <n v="0.13600000000000001"/>
    <n v="94.25"/>
    <n v="178573"/>
    <n v="2.98"/>
    <n v="3"/>
    <n v="2019"/>
    <x v="3"/>
  </r>
  <r>
    <s v="1U5zgr455OGyIkLNXvDdrf', '0v8L6IL6f2Dmcol7HHoMiO', '3xgRkDUbbCjiS2ddIaqLrt', '6jYWpBt9bOCoredrRjnD14', '5jNS1SQTGx3GY6ooMPcg6J"/>
    <x v="67823"/>
    <n v="0"/>
    <n v="0.30733333333333335"/>
    <n v="0.17954814814814821"/>
    <n v="4.7037037037037033"/>
    <x v="8"/>
    <n v="-21.914925925925925"/>
    <n v="0.81481481481481477"/>
    <n v="9.2259259259259277E-2"/>
    <n v="0.87431037037037029"/>
    <n v="0.12890369777777777"/>
    <n v="0.1206925925925926"/>
    <n v="0.24972592592592596"/>
    <n v="104.13896296296296"/>
    <n v="140795"/>
    <n v="2.35"/>
    <n v="3.6666666666666665"/>
    <n v="1995"/>
    <x v="4"/>
  </r>
  <r>
    <s v="1U5zgr455OGyIkLNXvDdrf', '68tBK9r9zdViB8V73G5SA9', '2SDs98YfrEGBbh5PK98HvL"/>
    <x v="67823"/>
    <n v="0"/>
    <n v="0.16750000000000001"/>
    <n v="7.7200000000000005E-2"/>
    <n v="2.5"/>
    <x v="5"/>
    <n v="-22.271499999999996"/>
    <n v="0.5"/>
    <n v="4.2349999999999999E-2"/>
    <n v="0.94750000000000001"/>
    <n v="0.80900000000000005"/>
    <n v="8.9950000000000002E-2"/>
    <n v="6.2350000000000003E-2"/>
    <n v="101.226"/>
    <n v="186926.5"/>
    <n v="3.12"/>
    <n v="3.5"/>
    <n v="2008"/>
    <x v="0"/>
  </r>
  <r>
    <s v="1U5zgr455OGyIkLNXvDdrf', '4ADnxUxvDch54u8Bdw92Fs', '2pMJjUe1wagw5La8Vefqrr', '6gQayRY0h4AyQ5tTyGhIpt', '0Ep98pVrBAwh6T2vMXa3KF"/>
    <x v="67823"/>
    <n v="0"/>
    <n v="0.16500000000000001"/>
    <n v="5.0900000000000001E-2"/>
    <n v="5"/>
    <x v="1"/>
    <n v="-22.614999999999998"/>
    <n v="1"/>
    <n v="4.0599999999999997E-2"/>
    <n v="0.98699999999999999"/>
    <n v="0.91700000000000004"/>
    <n v="8.199999999999999E-2"/>
    <n v="4.3200000000000002E-2"/>
    <n v="110.544"/>
    <n v="228600"/>
    <n v="3.81"/>
    <n v="4"/>
    <n v="1993"/>
    <x v="4"/>
  </r>
  <r>
    <s v="1U5zgr455OGyIkLNXvDdrf', '0WWVAeWVu96LHPyk3eoIXo', '2PIMJFgmck2HDAFf5dwilT', '1YDlIs4HnkPnTwshZsDnJq', '0hrQY4jwTrs2mJ4F7lSCHY', '02Zrt8ny3hMwE3D3R4O4sa"/>
    <x v="67823"/>
    <n v="0"/>
    <n v="0.19399999999999998"/>
    <n v="2.98E-2"/>
    <n v="4"/>
    <x v="8"/>
    <n v="-30.881"/>
    <n v="0"/>
    <n v="5.9799999999999999E-2"/>
    <n v="0.98599999999999999"/>
    <n v="9.7199999999999995E-3"/>
    <n v="9.2399999999999996E-2"/>
    <n v="3.8800000000000001E-2"/>
    <n v="77.62"/>
    <n v="180733"/>
    <n v="3.01"/>
    <n v="3"/>
    <n v="2001"/>
    <x v="0"/>
  </r>
  <r>
    <s v="1U5zgr455OGyIkLNXvDdrf', '26MvjOuSgBhoTW66u4WeMM', '3PfuX6gfuEgZ4ruryNZxfR"/>
    <x v="67823"/>
    <n v="0"/>
    <n v="0.33399999999999996"/>
    <n v="1.73E-3"/>
    <n v="4"/>
    <x v="8"/>
    <n v="-30.928000000000001"/>
    <n v="0"/>
    <n v="4.8300000000000003E-2"/>
    <n v="0.98699999999999999"/>
    <n v="0.41299999999999998"/>
    <n v="8.6699999999999999E-2"/>
    <n v="0.16800000000000001"/>
    <n v="68.277000000000001"/>
    <n v="248640"/>
    <n v="4.1399999999999997"/>
    <n v="3"/>
    <n v="2001"/>
    <x v="0"/>
  </r>
  <r>
    <s v="1U5zgr455OGyIkLNXvDdrf', '0yssVwZUqQWy8c9MrejV1l', '5nT4cLeFAQJszMSk06DvDy', '3XDSnbQl8YjKtXZjweDQjy"/>
    <x v="67823"/>
    <n v="0"/>
    <n v="0.21299999999999999"/>
    <n v="7.1800000000000003E-2"/>
    <n v="7"/>
    <x v="7"/>
    <n v="-26.98"/>
    <n v="0"/>
    <n v="4.7100000000000003E-2"/>
    <n v="0.98799999999999999"/>
    <n v="0.80599999999999994"/>
    <n v="8.1299999999999997E-2"/>
    <n v="5.7200000000000001E-2"/>
    <n v="133.86500000000001"/>
    <n v="159613"/>
    <n v="2.66"/>
    <n v="4"/>
    <n v="2008"/>
    <x v="0"/>
  </r>
  <r>
    <s v="1U5zgr455OGyIkLNXvDdrf', '7qHvLO6c8c0lqdcPE7VAdu', '1ICwu3DUgQ14joQ3hAgYX0', '5GEDBeBxsg0TOLPWdQzbvl"/>
    <x v="67823"/>
    <n v="0"/>
    <n v="0.14599999999999999"/>
    <n v="0.30499999999999999"/>
    <n v="7"/>
    <x v="7"/>
    <n v="-13.822000000000001"/>
    <n v="1"/>
    <n v="5.2000000000000005E-2"/>
    <n v="0.92900000000000005"/>
    <n v="2.5699999999999998E-3"/>
    <n v="0.153"/>
    <n v="0.13500000000000001"/>
    <n v="84.636000000000024"/>
    <n v="215360"/>
    <n v="3.59"/>
    <n v="4"/>
    <n v="2019"/>
    <x v="3"/>
  </r>
  <r>
    <s v="1U5zgr455OGyIkLNXvDdrf', '5JWMejpVKhv7pYahgWSXSr"/>
    <x v="67823"/>
    <n v="0"/>
    <n v="0.22500000000000001"/>
    <n v="2.5000000000000001E-2"/>
    <n v="0"/>
    <x v="4"/>
    <n v="-27.738000000000003"/>
    <n v="0"/>
    <n v="6.1800000000000001E-2"/>
    <n v="0.99099999999999999"/>
    <n v="2.5100000000000001E-2"/>
    <n v="9.01E-2"/>
    <n v="3.95E-2"/>
    <n v="90.68"/>
    <n v="161667"/>
    <n v="2.69"/>
    <n v="5"/>
    <n v="1997"/>
    <x v="4"/>
  </r>
  <r>
    <s v="1U5zgr455OGyIkLNXvDdrf', '7x27eLXre6iyxvYoX6KCn5', '24K3MJ131xjKnqDf87M3Qm"/>
    <x v="67823"/>
    <n v="0"/>
    <n v="0.45100000000000001"/>
    <n v="0.24600000000000002"/>
    <n v="4"/>
    <x v="8"/>
    <n v="-20.715999999999998"/>
    <n v="0"/>
    <n v="3.6900000000000002E-2"/>
    <n v="0.995"/>
    <n v="1.2099999999999999E-5"/>
    <n v="0.13900000000000001"/>
    <n v="0.64599999999999991"/>
    <n v="104.414"/>
    <n v="78667"/>
    <n v="1.31"/>
    <n v="4"/>
    <n v="1999"/>
    <x v="4"/>
  </r>
  <r>
    <s v="1U5zgr455OGyIkLNXvDdrf', '24K3MJ131xjKnqDf87M3Qm', '3Q6hEyiVuEJNCMWStcsVis', '6GXquNIUxzlehwt29kZHSD', '2O5SQtMlqUkS8tyYDGpxyv"/>
    <x v="67823"/>
    <n v="0"/>
    <n v="0.26700000000000002"/>
    <n v="8.3799999999999999E-2"/>
    <n v="2"/>
    <x v="5"/>
    <n v="-16.902999999999999"/>
    <n v="1"/>
    <n v="3.5200000000000002E-2"/>
    <n v="0.98499999999999999"/>
    <n v="2.4700000000000001E-6"/>
    <n v="0.159"/>
    <n v="0.11599999999999999"/>
    <n v="93.102999999999994"/>
    <n v="239280"/>
    <n v="3.99"/>
    <n v="3"/>
    <n v="2010"/>
    <x v="3"/>
  </r>
  <r>
    <s v="1U5zgr455OGyIkLNXvDdrf', '24K3MJ131xjKnqDf87M3Qm', '5ey4BGHpFprpNBOoqOe8ko', '7x27eLXre6iyxvYoX6KCn5"/>
    <x v="67823"/>
    <n v="0"/>
    <n v="0.29399999999999998"/>
    <n v="0.10300000000000001"/>
    <n v="11"/>
    <x v="11"/>
    <n v="-21.611000000000001"/>
    <n v="1"/>
    <n v="3.32E-2"/>
    <n v="0.99199999999999999"/>
    <n v="8.8700000000000001E-5"/>
    <n v="0.115"/>
    <n v="8.0199999999999994E-2"/>
    <n v="72.911000000000001"/>
    <n v="186707"/>
    <n v="3.11"/>
    <n v="4"/>
    <n v="1993"/>
    <x v="4"/>
  </r>
  <r>
    <s v="1U5zgr455OGyIkLNXvDdrf', '24K3MJ131xjKnqDf87M3Qm', '5Yw9ley1sU3ieA72tzNAtf', '7x27eLXre6iyxvYoX6KCn5"/>
    <x v="67823"/>
    <n v="0"/>
    <n v="0.26800000000000002"/>
    <n v="0.113"/>
    <n v="6"/>
    <x v="0"/>
    <n v="-24.388999999999999"/>
    <n v="1"/>
    <n v="4.7100000000000003E-2"/>
    <n v="0.99400000000000011"/>
    <n v="1.7600000000000001E-3"/>
    <n v="0.113"/>
    <n v="4.5100000000000001E-2"/>
    <n v="86.540999999999997"/>
    <n v="259200"/>
    <n v="4.32"/>
    <n v="3"/>
    <n v="1993"/>
    <x v="4"/>
  </r>
  <r>
    <s v="1U5zgr455OGyIkLNXvDdrf', '24K3MJ131xjKnqDf87M3Qm', '3h6u2XuijFHwCfYwfH7RYv', '7x27eLXre6iyxvYoX6KCn5"/>
    <x v="67823"/>
    <n v="0"/>
    <n v="0.52"/>
    <n v="0.24"/>
    <n v="5"/>
    <x v="1"/>
    <n v="-21.638999999999999"/>
    <n v="1"/>
    <n v="4.5699999999999998E-2"/>
    <n v="0.99199999999999999"/>
    <n v="3.9300000000000001E-4"/>
    <n v="0.28399999999999997"/>
    <n v="0.29899999999999999"/>
    <n v="140.49700000000001"/>
    <n v="89773"/>
    <n v="1.5"/>
    <n v="4"/>
    <n v="1993"/>
    <x v="4"/>
  </r>
  <r>
    <s v="1U5zgr455OGyIkLNXvDdrf', '24K3MJ131xjKnqDf87M3Qm', '7x27eLXre6iyxvYoX6KCn5"/>
    <x v="67823"/>
    <n v="0"/>
    <n v="0.44825000000000004"/>
    <n v="0.32272499999999998"/>
    <n v="1.75"/>
    <x v="9"/>
    <n v="-21.03"/>
    <n v="0.5"/>
    <n v="8.8624999999999995E-2"/>
    <n v="0.77274999999999994"/>
    <n v="0.31055525"/>
    <n v="0.3795"/>
    <n v="0.38452500000000001"/>
    <n v="100.53525"/>
    <n v="150753.5"/>
    <n v="2.5099999999999998"/>
    <n v="3.5"/>
    <n v="1991.5"/>
    <x v="4"/>
  </r>
  <r>
    <s v="1U5zgr455OGyIkLNXvDdrf', '24K3MJ131xjKnqDf87M3Qm"/>
    <x v="67823"/>
    <n v="0"/>
    <n v="0.40500000000000003"/>
    <n v="0.28061111111111114"/>
    <n v="5.333333333333333"/>
    <x v="1"/>
    <n v="-18.872500000000002"/>
    <n v="0.88888888888888884"/>
    <n v="4.9255555555555545E-2"/>
    <n v="0.98683333333333345"/>
    <n v="4.8415448888888893E-2"/>
    <n v="0.17551666666666665"/>
    <n v="0.30803333333333338"/>
    <n v="100.77677777777778"/>
    <n v="167943"/>
    <n v="2.8"/>
    <n v="3.8888888888888888"/>
    <n v="1965.2222222222222"/>
    <x v="9"/>
  </r>
  <r>
    <s v="1U5zgr455OGyIkLNXvDdrf', '2RGh1qSesRGW8eh9juTg65', '1iQJGSwEIMSJN8yhvKowdk', '7IaukrTMT88RTQd4P9c2uW"/>
    <x v="67823"/>
    <n v="0"/>
    <n v="0.50900000000000001"/>
    <n v="0.30599999999999999"/>
    <n v="4"/>
    <x v="8"/>
    <n v="-24.421999999999997"/>
    <n v="1"/>
    <n v="4.4499999999999998E-2"/>
    <n v="0.19"/>
    <n v="0.70799999999999996"/>
    <n v="8.9300000000000004E-2"/>
    <n v="0.56499999999999995"/>
    <n v="108.444"/>
    <n v="259933"/>
    <n v="4.33"/>
    <n v="4"/>
    <n v="2011"/>
    <x v="3"/>
  </r>
  <r>
    <s v="1U5zgr455OGyIkLNXvDdrf', '7tYhz4zcQ1DAN1ezHwv10L', '38xsbLMXenDwkPP8SPAAV6"/>
    <x v="67823"/>
    <n v="0"/>
    <n v="0.42"/>
    <n v="0.14099999999999999"/>
    <n v="7"/>
    <x v="7"/>
    <n v="-15.324000000000002"/>
    <n v="0"/>
    <n v="4.6199999999999998E-2"/>
    <n v="0.95599999999999996"/>
    <n v="0.747"/>
    <n v="6.5000000000000002E-2"/>
    <n v="0.17199999999999999"/>
    <n v="136.51300000000001"/>
    <n v="351973"/>
    <n v="5.87"/>
    <n v="3"/>
    <n v="2015"/>
    <x v="3"/>
  </r>
  <r>
    <s v="1U5zgr455OGyIkLNXvDdrf', '4gPy3zefpkfd4NcwZyFyfu', '7lsn4vl91HSqb5byRmFu8I', '4vAeCqTW6vOe8WIUQQ3rks', '70TQpK6nl0sTjoJybeEtvz"/>
    <x v="67823"/>
    <n v="0"/>
    <n v="0.25800000000000001"/>
    <n v="6.3E-2"/>
    <n v="8"/>
    <x v="6"/>
    <n v="-26.409000000000002"/>
    <n v="1"/>
    <n v="5.57E-2"/>
    <n v="0.99199999999999999"/>
    <n v="6.1700000000000002E-6"/>
    <n v="5.9400000000000001E-2"/>
    <n v="0.748"/>
    <n v="168.297"/>
    <n v="76800"/>
    <n v="1.28"/>
    <n v="4"/>
    <n v="2010"/>
    <x v="3"/>
  </r>
  <r>
    <s v="1U5zgr455OGyIkLNXvDdrf', '1LK9vHqQvVT79qBITcr9r4', '7LVNaxbcWJ9zn4YFzsRAn9"/>
    <x v="67823"/>
    <n v="0"/>
    <n v="0.13500000000000001"/>
    <n v="0.109"/>
    <n v="11"/>
    <x v="11"/>
    <n v="-21.710999999999999"/>
    <n v="1"/>
    <n v="5.7299999999999997E-2"/>
    <n v="0.99099999999999999"/>
    <n v="1.1800000000000001E-3"/>
    <n v="0.122"/>
    <n v="3.9399999999999998E-2"/>
    <n v="73.222999999999999"/>
    <n v="293583"/>
    <n v="4.8899999999999997"/>
    <n v="3"/>
    <n v="2015"/>
    <x v="3"/>
  </r>
  <r>
    <s v="1U5zgr455OGyIkLNXvDdrf', '6Tmi2GSbGLN1ZQFuAtHtYH', '2wPEI3d15b6cKxBPuq0A0H"/>
    <x v="67823"/>
    <n v="0"/>
    <n v="0.32400000000000001"/>
    <n v="0.309"/>
    <n v="4"/>
    <x v="8"/>
    <n v="-18.966999999999999"/>
    <n v="0"/>
    <n v="5.1400000000000001E-2"/>
    <n v="0.93500000000000005"/>
    <n v="0.91400000000000003"/>
    <n v="0.19399999999999998"/>
    <n v="0.16899999999999998"/>
    <n v="183.64"/>
    <n v="235000"/>
    <n v="3.92"/>
    <n v="3"/>
    <n v="2010"/>
    <x v="3"/>
  </r>
  <r>
    <s v="1U5zgr455OGyIkLNXvDdrf', '5sNOPqb16QDnvdyyit12c4', '4Az5iw7GmDv0cU0VZIyvAJ', '52QyVRbjUEr2G9cY2kv0OS', '6aW7GpPPCdPgUVFY1mqnD8', '5FJhQT23skIKtAxMVmnnAF', '1ZMRjZ02gQIz8KXkM1DjOh"/>
    <x v="67823"/>
    <n v="0"/>
    <n v="0.32100000000000001"/>
    <n v="0.375"/>
    <n v="5"/>
    <x v="1"/>
    <n v="-16.596"/>
    <n v="1"/>
    <n v="3.4500000000000003E-2"/>
    <n v="0.8590000000000001"/>
    <n v="0.20600000000000002"/>
    <n v="7.2000000000000008E-2"/>
    <n v="0.34799999999999998"/>
    <n v="139.715"/>
    <n v="150092"/>
    <n v="2.5"/>
    <n v="4"/>
    <n v="2016"/>
    <x v="3"/>
  </r>
  <r>
    <s v="1U5zgr455OGyIkLNXvDdrf', '5xBSsPfZtPItmn72C2EHVf', '6bZHmlZDlvszTg64L1rtnH', '4QAmKg9NCzjny1dt72NCL4"/>
    <x v="67823"/>
    <n v="0"/>
    <n v="0.37259999999999999"/>
    <n v="0.14444000000000001"/>
    <n v="1.4"/>
    <x v="9"/>
    <n v="-19.699200000000001"/>
    <n v="1"/>
    <n v="7.9939999999999997E-2"/>
    <n v="0.93620000000000003"/>
    <n v="8.1952200000000005E-4"/>
    <n v="0.27172000000000002"/>
    <n v="0.35140000000000005"/>
    <n v="107.2452"/>
    <n v="248704.8"/>
    <n v="4.1500000000000004"/>
    <n v="4"/>
    <n v="2016"/>
    <x v="3"/>
  </r>
  <r>
    <s v="1U5zgr455OGyIkLNXvDdrf', '4ev7ogwCGdGSOYkbBHVBRa"/>
    <x v="67823"/>
    <n v="0"/>
    <n v="0.22600000000000001"/>
    <n v="5.3499999999999999E-2"/>
    <n v="5"/>
    <x v="1"/>
    <n v="-25.311999999999998"/>
    <n v="1"/>
    <n v="5.28E-2"/>
    <n v="0.9890000000000001"/>
    <n v="2.99E-3"/>
    <n v="7.0099999999999996E-2"/>
    <n v="9.6500000000000002E-2"/>
    <n v="135.66299999999998"/>
    <n v="319307"/>
    <n v="5.32"/>
    <n v="3"/>
    <n v="2003"/>
    <x v="0"/>
  </r>
  <r>
    <s v="1U5zgr455OGyIkLNXvDdrf', '1iOePVBRXANL4fgu6ajK8n"/>
    <x v="67823"/>
    <n v="0"/>
    <n v="0.54200000000000004"/>
    <n v="0.4"/>
    <n v="3"/>
    <x v="10"/>
    <n v="-10.085000000000001"/>
    <n v="1"/>
    <n v="3.5299999999999998E-2"/>
    <n v="0.68500000000000005"/>
    <n v="2.0200000000000001E-3"/>
    <n v="9.6199999999999994E-2"/>
    <n v="0.46"/>
    <n v="116.4"/>
    <n v="286333"/>
    <n v="4.7699999999999996"/>
    <n v="3"/>
    <n v="1997"/>
    <x v="4"/>
  </r>
  <r>
    <s v="1U5zgr455OGyIkLNXvDdrf', '0N4rRasOVFirBBuTR3HsU8', '7sizBO6wrNvHMOHnMcmI67', '1KEehrwme9DV8yu20HFimu', '12O7NyB9EOqUoOMBjArlrD', '7rU6dq3NcmosqLe8N4KtGQ"/>
    <x v="67823"/>
    <n v="0"/>
    <n v="0.6409999999999999"/>
    <n v="0.252"/>
    <n v="4"/>
    <x v="8"/>
    <n v="-16.099"/>
    <n v="0"/>
    <n v="6.2E-2"/>
    <n v="0.89599999999999991"/>
    <n v="0"/>
    <n v="0.192"/>
    <n v="0.82599999999999996"/>
    <n v="134.97499999999999"/>
    <n v="171333"/>
    <n v="2.86"/>
    <n v="4"/>
    <n v="2011"/>
    <x v="3"/>
  </r>
  <r>
    <s v="1U5zgr455OGyIkLNXvDdrf', '5rswUCkw06p2gTfKRBc3gX"/>
    <x v="67823"/>
    <n v="0"/>
    <n v="0.60150000000000003"/>
    <n v="0.29399999999999998"/>
    <n v="2.5"/>
    <x v="5"/>
    <n v="-12.698499999999999"/>
    <n v="0.5"/>
    <n v="5.4400000000000004E-2"/>
    <n v="0.83799999999999997"/>
    <n v="0.124"/>
    <n v="0.12144999999999999"/>
    <n v="0.66799999999999993"/>
    <n v="130.47299999999998"/>
    <n v="200122"/>
    <n v="3.34"/>
    <n v="4"/>
    <n v="2016"/>
    <x v="3"/>
  </r>
  <r>
    <s v="1U5zgr455OGyIkLNXvDdrf', '1RpKT8cmpq9xy8mLfgcZeo', '6gQayRY0h4AyQ5tTyGhIpt', '5086tTZ6bLZpoHZgFn3Zwr"/>
    <x v="67823"/>
    <n v="0"/>
    <n v="0.21299999999999999"/>
    <n v="5.45E-2"/>
    <n v="3"/>
    <x v="10"/>
    <n v="-25.62"/>
    <n v="1"/>
    <n v="3.8800000000000001E-2"/>
    <n v="0.97"/>
    <n v="0.94200000000000006"/>
    <n v="8.6599999999999996E-2"/>
    <n v="0.27500000000000002"/>
    <n v="72.391999999999996"/>
    <n v="394200"/>
    <n v="6.57"/>
    <n v="4"/>
    <n v="1993"/>
    <x v="4"/>
  </r>
  <r>
    <s v="1U5zgr455OGyIkLNXvDdrf', '2cfFY7iHe95tmtB4lp0yde', '4Y3LF3hqzLqSzb1P8g1oQ9"/>
    <x v="67823"/>
    <n v="0"/>
    <n v="0.26500000000000001"/>
    <n v="3.6600000000000001E-3"/>
    <n v="0"/>
    <x v="4"/>
    <n v="-35.216999999999999"/>
    <n v="1"/>
    <n v="4.8000000000000001E-2"/>
    <n v="0.98099999999999998"/>
    <n v="1.83E-2"/>
    <n v="0.128"/>
    <n v="0.23800000000000002"/>
    <n v="75.121000000000024"/>
    <n v="123867"/>
    <n v="2.06"/>
    <n v="3"/>
    <n v="2004"/>
    <x v="0"/>
  </r>
  <r>
    <s v="1U5zgr455OGyIkLNXvDdrf', '2iHJZPjQaKkmsKDK2VLWE0', '5V4zdxhzquo3yMVdUz5vod', '5HzhA1DKfG8ds2ei7qSQS9"/>
    <x v="67823"/>
    <n v="0"/>
    <n v="0.39200000000000002"/>
    <n v="5.9700000000000003E-2"/>
    <n v="10"/>
    <x v="2"/>
    <n v="-22.428000000000001"/>
    <n v="1"/>
    <n v="6.2899999999999998E-2"/>
    <n v="0.99299999999999999"/>
    <n v="5.9900000000000003E-4"/>
    <n v="9.2799999999999994E-2"/>
    <n v="0.13900000000000001"/>
    <n v="80.680000000000007"/>
    <n v="110680"/>
    <n v="1.84"/>
    <n v="4"/>
    <n v="2018"/>
    <x v="3"/>
  </r>
  <r>
    <s v="1U5zgr455OGyIkLNXvDdrf', '1WCBc5WDlhI8GVhGlHkxMU', '1JINVUk1oB4ri3xG6UU9Jc', '65tay2jUvyEUB8O922mhr4"/>
    <x v="67823"/>
    <n v="0"/>
    <n v="0.253"/>
    <n v="0.21"/>
    <n v="2"/>
    <x v="5"/>
    <n v="-14.165999999999999"/>
    <n v="1"/>
    <n v="3.04E-2"/>
    <n v="0.93900000000000006"/>
    <n v="2.4599999999999999E-3"/>
    <n v="0.28800000000000003"/>
    <n v="0.64900000000000002"/>
    <n v="94.517999999999986"/>
    <n v="133560"/>
    <n v="2.23"/>
    <n v="4"/>
    <n v="2011"/>
    <x v="3"/>
  </r>
  <r>
    <s v="1U5zgr455OGyIkLNXvDdrf', '63GUUmvI0YImnV52wjNezl"/>
    <x v="67823"/>
    <n v="0"/>
    <n v="0.32299999999999995"/>
    <n v="5.1150000000000001E-2"/>
    <n v="2"/>
    <x v="5"/>
    <n v="-26.307499999999997"/>
    <n v="1"/>
    <n v="4.0300000000000002E-2"/>
    <n v="0.96399999999999997"/>
    <n v="0.91900000000000004"/>
    <n v="0.115"/>
    <n v="0.54700000000000004"/>
    <n v="91.478999999999999"/>
    <n v="125993"/>
    <n v="2.1"/>
    <n v="5"/>
    <n v="2000"/>
    <x v="0"/>
  </r>
  <r>
    <s v="1U5zgr455OGyIkLNXvDdrf', '2DgYBuFi4ts4gVy3JZIOwF"/>
    <x v="67823"/>
    <n v="0"/>
    <n v="0.65300000000000002"/>
    <n v="0.23"/>
    <n v="7"/>
    <x v="7"/>
    <n v="-18.753"/>
    <n v="1"/>
    <n v="0.20600000000000002"/>
    <n v="0.98099999999999998"/>
    <n v="1.2E-5"/>
    <n v="0.191"/>
    <n v="0.74299999999999999"/>
    <n v="119.92299999999999"/>
    <n v="78640"/>
    <n v="1.31"/>
    <n v="4"/>
    <n v="2013"/>
    <x v="3"/>
  </r>
  <r>
    <s v="1U5zgr455OGyIkLNXvDdrf', '25RH2JbG8CsZNdcgkjWwXm', '6Oeq83oKbqR0Guq65xkbWe', '398YDDcMScMnymnu7X1MvI', '44zM5sBndzzOBAPdbNa2fQ"/>
    <x v="67823"/>
    <n v="0"/>
    <n v="0.4343333333333334"/>
    <n v="0.15906666666666666"/>
    <n v="4"/>
    <x v="8"/>
    <n v="-19.992999999999999"/>
    <n v="1"/>
    <n v="4.4000000000000004E-2"/>
    <n v="0.92033333333333323"/>
    <n v="1.3955666666666665E-3"/>
    <n v="0.14033333333333334"/>
    <n v="0.49966666666666665"/>
    <n v="125.34966666666666"/>
    <n v="182297.66666666666"/>
    <n v="3.04"/>
    <n v="3"/>
    <n v="2000"/>
    <x v="0"/>
  </r>
  <r>
    <s v="1U5zgr455OGyIkLNXvDdrf', '1QRqXS8NVgHUkPuoKR7yXP', '2Ok3xCNSCDvqOQJ6RaQlOH', '6PUwssOsQBiFRcv2mhdkr4"/>
    <x v="67823"/>
    <n v="0"/>
    <n v="0.14199999999999999"/>
    <n v="5.9800000000000001E-3"/>
    <n v="8"/>
    <x v="6"/>
    <n v="-38.296999999999997"/>
    <n v="1"/>
    <n v="5.57E-2"/>
    <n v="0.99099999999999999"/>
    <n v="0.90099999999999991"/>
    <n v="7.5899999999999995E-2"/>
    <n v="3.73E-2"/>
    <n v="77.996000000000024"/>
    <n v="137427"/>
    <n v="2.29"/>
    <n v="4"/>
    <n v="1996"/>
    <x v="4"/>
  </r>
  <r>
    <s v="1U5zgr455OGyIkLNXvDdrf', '3AU56JRxYJG9nUgQt8f4ho"/>
    <x v="67823"/>
    <n v="0"/>
    <n v="0.629"/>
    <n v="0.91400000000000003"/>
    <n v="2"/>
    <x v="5"/>
    <n v="-8.7460000000000004"/>
    <n v="0"/>
    <n v="7.400000000000001E-2"/>
    <n v="0.02"/>
    <n v="1.0200000000000001E-2"/>
    <n v="0.18100000000000002"/>
    <n v="0.90400000000000003"/>
    <n v="95.557999999999993"/>
    <n v="360467"/>
    <n v="6.01"/>
    <n v="4"/>
    <n v="1997"/>
    <x v="4"/>
  </r>
  <r>
    <s v="1U5zgr455OGyIkLNXvDdrf', '3afJ7ksCTA53PwM233jIf8', '18MuHK9XAPTVzD4pW9UN3y"/>
    <x v="67823"/>
    <n v="0"/>
    <n v="0.187"/>
    <n v="0.27100000000000002"/>
    <n v="6.5"/>
    <x v="0"/>
    <n v="-12.996500000000001"/>
    <n v="1"/>
    <n v="3.5400000000000001E-2"/>
    <n v="0.94350000000000001"/>
    <n v="1.7550000000000001E-4"/>
    <n v="0.44650000000000001"/>
    <n v="0.17749999999999999"/>
    <n v="132.191"/>
    <n v="173953.5"/>
    <n v="2.9"/>
    <n v="4"/>
    <n v="1982"/>
    <x v="2"/>
  </r>
  <r>
    <s v="1U5zgr455OGyIkLNXvDdrf', '3afJ7ksCTA53PwM233jIf8', '21ND47q78JLAfDR1qpKQmj', '18MuHK9XAPTVzD4pW9UN3y"/>
    <x v="67823"/>
    <n v="0"/>
    <n v="0.23800000000000002"/>
    <n v="0.28000000000000003"/>
    <n v="3"/>
    <x v="10"/>
    <n v="-11.502000000000001"/>
    <n v="1"/>
    <n v="3.0700000000000002E-2"/>
    <n v="0.94299999999999995"/>
    <n v="8.2600000000000002E-5"/>
    <n v="0.33100000000000002"/>
    <n v="0.27500000000000002"/>
    <n v="77.223999999999975"/>
    <n v="189800"/>
    <n v="3.16"/>
    <n v="3"/>
    <n v="1965"/>
    <x v="9"/>
  </r>
  <r>
    <s v="1U5zgr455OGyIkLNXvDdrf', '5lbyxC6xs46cRcvIVRSFp8"/>
    <x v="67823"/>
    <n v="0"/>
    <n v="0.19899999999999998"/>
    <n v="0.44700000000000001"/>
    <n v="6"/>
    <x v="0"/>
    <n v="-13.012"/>
    <n v="0"/>
    <n v="5.3100000000000001E-2"/>
    <n v="0.34100000000000003"/>
    <n v="1.8200000000000001E-4"/>
    <n v="0.68400000000000005"/>
    <n v="0.755"/>
    <n v="165.04300000000001"/>
    <n v="159200"/>
    <n v="2.65"/>
    <n v="4"/>
    <n v="1981"/>
    <x v="2"/>
  </r>
  <r>
    <s v="1U5zgr455OGyIkLNXvDdrf', '2goFZsZ1HHglA3S9Tn8GXJ"/>
    <x v="67823"/>
    <n v="0"/>
    <n v="0.55549999999999999"/>
    <n v="0.29549999999999998"/>
    <n v="4.5"/>
    <x v="8"/>
    <n v="-15.257000000000001"/>
    <n v="0"/>
    <n v="5.1549999999999999E-2"/>
    <n v="0.86450000000000005"/>
    <n v="0.23800335500000003"/>
    <n v="0.24399999999999999"/>
    <n v="0.5665"/>
    <n v="136.36249999999998"/>
    <n v="50953"/>
    <n v="0.85"/>
    <n v="3.5"/>
    <n v="2011"/>
    <x v="3"/>
  </r>
  <r>
    <s v="1U5zgr455OGyIkLNXvDdrf', '1tNdPYwlFcKzrIaE7WBl8z', '2vIpN8nPvtMZUWyGicF2oj', '2bbCfH8cgOhmLwMVSzEhXm"/>
    <x v="67823"/>
    <n v="0"/>
    <n v="0.36620000000000003"/>
    <n v="0.20060000000000003"/>
    <n v="9"/>
    <x v="3"/>
    <n v="-16.549600000000002"/>
    <n v="1"/>
    <n v="0.11416000000000001"/>
    <n v="0.97840000000000005"/>
    <n v="0.12540460000000003"/>
    <n v="0.10314000000000001"/>
    <n v="0.26694000000000001"/>
    <n v="134.71840000000003"/>
    <n v="38429.4"/>
    <n v="0.64"/>
    <n v="3.2"/>
    <n v="2010"/>
    <x v="3"/>
  </r>
  <r>
    <s v="1U5zgr455OGyIkLNXvDdrf', '5wNBW2yqGhv7lR3AvzD3JG"/>
    <x v="67823"/>
    <n v="0"/>
    <n v="0.18100000000000002"/>
    <n v="0.39200000000000002"/>
    <n v="3"/>
    <x v="10"/>
    <n v="-17.811"/>
    <n v="1"/>
    <n v="3.3500000000000002E-2"/>
    <n v="0.98499999999999999"/>
    <n v="0.746"/>
    <n v="0.38400000000000001"/>
    <n v="0.13699999999999998"/>
    <n v="89.977000000000004"/>
    <n v="23853"/>
    <n v="0.4"/>
    <n v="1"/>
    <n v="2007"/>
    <x v="0"/>
  </r>
  <r>
    <s v="1U5zgr455OGyIkLNXvDdrf', '24unX3vNcssQaHIRBzk8B8', '636a933WZU6Sntqm3J9gJz"/>
    <x v="67823"/>
    <n v="0"/>
    <n v="0.25750000000000001"/>
    <n v="0.15504999999999999"/>
    <n v="4.5"/>
    <x v="8"/>
    <n v="-15.267000000000001"/>
    <n v="0.5"/>
    <n v="5.5550000000000002E-2"/>
    <n v="0.98950000000000005"/>
    <n v="7.85E-7"/>
    <n v="8.8700000000000001E-2"/>
    <n v="0.10630000000000001"/>
    <n v="140.94649999999999"/>
    <n v="175313.5"/>
    <n v="2.92"/>
    <n v="3.5"/>
    <n v="2019"/>
    <x v="3"/>
  </r>
  <r>
    <s v="1U5zgr455OGyIkLNXvDdrf', '3adMGKhs0hyGuTVpe7hnqC', '1Jz3o00B8B2eF3BN4Mjcjn', '6xhiOpU4l7yBrJFD5cPrqH', '2owCbh1nlm3B6IK9RpsxZN"/>
    <x v="67823"/>
    <n v="0"/>
    <n v="9.7299999999999998E-2"/>
    <n v="0.23100000000000001"/>
    <n v="7"/>
    <x v="7"/>
    <n v="-17.619"/>
    <n v="1"/>
    <n v="3.39E-2"/>
    <n v="0.92099999999999993"/>
    <n v="0.88700000000000001"/>
    <n v="0.17399999999999999"/>
    <n v="0.16699999999999998"/>
    <n v="85.198999999999998"/>
    <n v="248773"/>
    <n v="4.1500000000000004"/>
    <n v="4"/>
    <n v="2018"/>
    <x v="3"/>
  </r>
  <r>
    <s v="1U5zgr455OGyIkLNXvDdrf', '4FVncYpcoiyS5lY2ElwtK8', '5nT4cLeFAQJszMSk06DvDy', '3XDSnbQl8YjKtXZjweDQjy"/>
    <x v="67823"/>
    <n v="0"/>
    <n v="0.11"/>
    <n v="5.2999999999999999E-2"/>
    <n v="8"/>
    <x v="6"/>
    <n v="-29.018000000000001"/>
    <n v="1"/>
    <n v="4.65E-2"/>
    <n v="0.99"/>
    <n v="0.872"/>
    <n v="0.13100000000000001"/>
    <n v="7.51E-2"/>
    <n v="71.326000000000022"/>
    <n v="199040"/>
    <n v="3.32"/>
    <n v="5"/>
    <n v="2008"/>
    <x v="0"/>
  </r>
  <r>
    <s v="1U5zgr455OGyIkLNXvDdrf', '2jaOpr7Go1avixlg1lfJOb', '2hgP9Ap2tc10R5jrQaEpMT', '4pU3BpenOZFEBzORx2YBJW', '5HRBK1itX13cs6mXtqIgbK', '4x8DXJfjdOQTL06fdVz1TN', '6XZxFuZaBnZBngpxbut80O"/>
    <x v="67823"/>
    <n v="0"/>
    <n v="0.19899999999999998"/>
    <n v="0.11199999999999999"/>
    <n v="5"/>
    <x v="1"/>
    <n v="-19.623000000000001"/>
    <n v="1"/>
    <n v="3.9300000000000002E-2"/>
    <n v="0.96700000000000008"/>
    <n v="1.1299999999999999E-2"/>
    <n v="9.3299999999999994E-2"/>
    <n v="0.113"/>
    <n v="101.2"/>
    <n v="216178"/>
    <n v="3.6"/>
    <n v="4"/>
    <n v="1963"/>
    <x v="9"/>
  </r>
  <r>
    <s v="1U5zgr455OGyIkLNXvDdrf', '2jaOpr7Go1avixlg1lfJOb', '4pU3BpenOZFEBzORx2YBJW', '5HRBK1itX13cs6mXtqIgbK', '4x8DXJfjdOQTL06fdVz1TN', '6XZxFuZaBnZBngpxbut80O"/>
    <x v="67823"/>
    <n v="0"/>
    <n v="0.52100000000000002"/>
    <n v="0.22800000000000001"/>
    <n v="10"/>
    <x v="2"/>
    <n v="-12.654000000000002"/>
    <n v="1"/>
    <n v="4.9099999999999998E-2"/>
    <n v="0.94099999999999995"/>
    <n v="0"/>
    <n v="0.68"/>
    <n v="0.40700000000000003"/>
    <n v="67.331999999999994"/>
    <n v="244088"/>
    <n v="4.07"/>
    <n v="3"/>
    <n v="1963"/>
    <x v="9"/>
  </r>
  <r>
    <s v="1U5zgr455OGyIkLNXvDdrf', '0NbBJmMOm7ueYWbxCghJKY', '5nMCcgxxRFYK0jSppRjv2U"/>
    <x v="67823"/>
    <n v="0"/>
    <n v="0.1565"/>
    <n v="0.191"/>
    <n v="5.5"/>
    <x v="1"/>
    <n v="-18.704999999999998"/>
    <n v="0.5"/>
    <n v="4.3400000000000001E-2"/>
    <n v="0.9930000000000001"/>
    <n v="2.5850000000000001E-2"/>
    <n v="9.2450000000000004E-2"/>
    <n v="6.1350000000000002E-2"/>
    <n v="102.029"/>
    <n v="201560"/>
    <n v="3.36"/>
    <n v="4"/>
    <n v="2018"/>
    <x v="3"/>
  </r>
  <r>
    <s v="1U5zgr455OGyIkLNXvDdrf', '3LPgSuOiE17GPcZ4ACDwlL"/>
    <x v="67823"/>
    <n v="0"/>
    <n v="0.629"/>
    <n v="0.64400000000000002"/>
    <n v="2"/>
    <x v="5"/>
    <n v="-9.5869999999999997"/>
    <n v="1"/>
    <n v="0.1"/>
    <n v="0.88400000000000001"/>
    <n v="0.73699999999999999"/>
    <n v="8.7599999999999997E-2"/>
    <n v="0.82900000000000007"/>
    <n v="154.56299999999999"/>
    <n v="148000"/>
    <n v="2.4700000000000002"/>
    <n v="4"/>
    <n v="1994"/>
    <x v="4"/>
  </r>
  <r>
    <s v="1U5zgr455OGyIkLNXvDdrf', '0z7kFaGg7j2SKuhcpMcAyX', '4CZnERNwV1JDd2jMCea6QN"/>
    <x v="67823"/>
    <n v="0"/>
    <n v="0.17100000000000001"/>
    <n v="4.9000000000000002E-2"/>
    <n v="6"/>
    <x v="0"/>
    <n v="-27.406999999999996"/>
    <n v="1"/>
    <n v="5.7599999999999998E-2"/>
    <n v="0.97799999999999998"/>
    <n v="0"/>
    <n v="0.14300000000000002"/>
    <n v="0.122"/>
    <n v="171.64400000000001"/>
    <n v="125000"/>
    <n v="2.08"/>
    <n v="4"/>
    <n v="2007"/>
    <x v="0"/>
  </r>
  <r>
    <s v="1U5zgr455OGyIkLNXvDdrf', '0ugRf6ECGBFRCHlv9iG1No', '06oWB1WSvplNaJXm1flQ5n', '2pMJjUe1wagw5La8Vefqrr', '0Ep98pVrBAwh6T2vMXa3KF"/>
    <x v="67823"/>
    <n v="0"/>
    <n v="0.19600000000000001"/>
    <n v="7.5800000000000006E-2"/>
    <n v="8"/>
    <x v="6"/>
    <n v="-25.673000000000002"/>
    <n v="1"/>
    <n v="4.1099999999999998E-2"/>
    <n v="0.98199999999999998"/>
    <n v="4.2299999999999997E-2"/>
    <n v="8.7300000000000003E-2"/>
    <n v="0.31"/>
    <n v="137.232"/>
    <n v="185400"/>
    <n v="3.09"/>
    <n v="3"/>
    <n v="1993"/>
    <x v="4"/>
  </r>
  <r>
    <s v="1U5zgr455OGyIkLNXvDdrf', '636uMRRADgZWy6ymRqPPrf', '5TI3VCZEcgl1RvLegC4j6c', '5sNOPqb16QDnvdyyit12c4"/>
    <x v="67823"/>
    <n v="0"/>
    <n v="0.434"/>
    <n v="0.23300000000000001"/>
    <n v="6"/>
    <x v="0"/>
    <n v="-14.715999999999999"/>
    <n v="1"/>
    <n v="3.0499999999999999E-2"/>
    <n v="0.98199999999999998"/>
    <n v="0"/>
    <n v="0.18600000000000005"/>
    <n v="0.39600000000000002"/>
    <n v="101.398"/>
    <n v="144117"/>
    <n v="2.4"/>
    <n v="3"/>
    <n v="2015"/>
    <x v="3"/>
  </r>
  <r>
    <s v="1U5zgr455OGyIkLNXvDdrf', '1cEikHs79iLOlejgoN68Uv', '1Ymxvcn96fgY1Cu2dZUJxe', '4HjcjMR2VBHgz2hTTe39Uj', '0G6pSgiaATbP7nIoCMf0Mr', '224oDBAt4j2YzKBAcrsqBm', '75HcACj2jyfwxFAh7iPv6D', '2HXi1RwVyayWP9MuUPvlET', '7i3VvshJpQslCOPdSCNhSl', '59jIxiRAeLlkkXYiDPhsvf"/>
    <x v="67823"/>
    <n v="0"/>
    <n v="0.14400000000000002"/>
    <n v="5.0500000000000003E-2"/>
    <n v="11"/>
    <x v="11"/>
    <n v="-31.109000000000002"/>
    <n v="0"/>
    <n v="4.7199999999999999E-2"/>
    <n v="0.97"/>
    <n v="0.76400000000000001"/>
    <n v="0.155"/>
    <n v="3.7699999999999997E-2"/>
    <n v="139.727"/>
    <n v="283840"/>
    <n v="4.7300000000000004"/>
    <n v="4"/>
    <n v="2001"/>
    <x v="0"/>
  </r>
  <r>
    <s v="1U5zgr455OGyIkLNXvDdrf', '4WoqkIaM67iDWsXNQM6hri', '7lsn4vl91HSqb5byRmFu8I', '70TQpK6nl0sTjoJybeEtvz"/>
    <x v="67823"/>
    <n v="0"/>
    <n v="0.33699999999999997"/>
    <n v="9.2200000000000004E-2"/>
    <n v="5.5"/>
    <x v="1"/>
    <n v="-27.930500000000006"/>
    <n v="1"/>
    <n v="3.9750000000000001E-2"/>
    <n v="0.98950000000000005"/>
    <n v="6.4539999999999997E-4"/>
    <n v="0.20699999999999999"/>
    <n v="0.49"/>
    <n v="104.93400000000001"/>
    <n v="101700"/>
    <n v="1.7"/>
    <n v="4"/>
    <n v="2010"/>
    <x v="3"/>
  </r>
  <r>
    <s v="1U5zgr455OGyIkLNXvDdrf', '4WoqkIaM67iDWsXNQM6hri', '7lsn4vl91HSqb5byRmFu8I', '1F7Jxy8duLYc1xpJFqk0mA', '70TQpK6nl0sTjoJybeEtvz"/>
    <x v="67823"/>
    <n v="0"/>
    <n v="0.38100000000000001"/>
    <n v="0.23035"/>
    <n v="9"/>
    <x v="3"/>
    <n v="-19.911999999999999"/>
    <n v="1"/>
    <n v="3.7449999999999997E-2"/>
    <n v="0.9910000000000001"/>
    <n v="9.8449999999999998E-6"/>
    <n v="0.27800000000000002"/>
    <n v="0.61750000000000005"/>
    <n v="102.73699999999999"/>
    <n v="102413"/>
    <n v="1.71"/>
    <n v="3.5"/>
    <n v="2010"/>
    <x v="3"/>
  </r>
  <r>
    <s v="1U5zgr455OGyIkLNXvDdrf', '4WoqkIaM67iDWsXNQM6hri', '7lsn4vl91HSqb5byRmFu8I', '3d1s0BzxWDQ79XnTVA9i6G', '70TQpK6nl0sTjoJybeEtvz"/>
    <x v="67823"/>
    <n v="0"/>
    <n v="0.21600000000000005"/>
    <n v="0.1"/>
    <n v="5"/>
    <x v="1"/>
    <n v="-22.123000000000001"/>
    <n v="1"/>
    <n v="3.95E-2"/>
    <n v="0.94599999999999995"/>
    <n v="1.9799999999999999E-4"/>
    <n v="0.124"/>
    <n v="0.115"/>
    <n v="119.62100000000001"/>
    <n v="162427"/>
    <n v="2.71"/>
    <n v="4"/>
    <n v="2010"/>
    <x v="3"/>
  </r>
  <r>
    <s v="1U5zgr455OGyIkLNXvDdrf', '4WoqkIaM67iDWsXNQM6hri', '0ju5EGRxLgo8CQ4F2aVaYp', '3TOWt2aI4WeADUWgF8y53C', '7lsn4vl91HSqb5byRmFu8I', '2QVpwr52WOlHuGLg2cD81p', '70TQpK6nl0sTjoJybeEtvz"/>
    <x v="67823"/>
    <n v="0"/>
    <n v="0.29600000000000004"/>
    <n v="7.6799999999999993E-2"/>
    <n v="1"/>
    <x v="9"/>
    <n v="-25.524999999999999"/>
    <n v="1"/>
    <n v="4.8099999999999997E-2"/>
    <n v="0.96099999999999997"/>
    <n v="9.3700000000000001E-6"/>
    <n v="0.12"/>
    <n v="8.1299999999999997E-2"/>
    <n v="126.914"/>
    <n v="169560"/>
    <n v="2.83"/>
    <n v="3"/>
    <n v="2010"/>
    <x v="3"/>
  </r>
  <r>
    <s v="1U5zgr455OGyIkLNXvDdrf', '4y5wef5pQKpIHpAjnAAxmC', '4icuZTJZA4AOw2BWuKdspv"/>
    <x v="67823"/>
    <n v="0"/>
    <n v="0.42100000000000004"/>
    <n v="4.58E-2"/>
    <n v="0"/>
    <x v="4"/>
    <n v="-27.265000000000001"/>
    <n v="1"/>
    <n v="5.6899999999999999E-2"/>
    <n v="0.995"/>
    <n v="0.91099999999999992"/>
    <n v="0.13300000000000001"/>
    <n v="0.22"/>
    <n v="106.27200000000001"/>
    <n v="102910"/>
    <n v="1.72"/>
    <n v="4"/>
    <n v="2011"/>
    <x v="3"/>
  </r>
  <r>
    <s v="1U5zgr455OGyIkLNXvDdrf', '7ho80ABePjM5kMLrfRsBHE', '0GDI71xrtmsjvGgTxsipCq', '15lRUiqnNSQsU2oIawSYrr', '61UExWH2clZAUQFKTL6i26"/>
    <x v="67823"/>
    <n v="0"/>
    <n v="0.127"/>
    <n v="7.6499999999999999E-2"/>
    <n v="5"/>
    <x v="1"/>
    <n v="-26.394000000000002"/>
    <n v="0"/>
    <n v="5.7000000000000002E-2"/>
    <n v="0.99"/>
    <n v="3.3599999999999998E-2"/>
    <n v="0.14400000000000002"/>
    <n v="3.7499999999999999E-2"/>
    <n v="78.884"/>
    <n v="238000"/>
    <n v="3.97"/>
    <n v="4"/>
    <n v="2016"/>
    <x v="3"/>
  </r>
  <r>
    <s v="1U5zgr455OGyIkLNXvDdrf', '40gPaygnSfCRSz8EcgDhKG', '7LVNaxbcWJ9zn4YFzsRAn9', '1gh1C6dJ6Lt7t71uKir8f4', '3RJJcSSGrfVjUmAm1VktAW', '3EXTiHvZb1zOl0DSdhuh9G', '1wgwcoZUMDZuNreSacglBR', '6vQjOLfJpHYNNoYMuD1gEH', '00EdCg3P7rXHczduiymMAR"/>
    <x v="67823"/>
    <n v="0"/>
    <n v="0.48"/>
    <n v="0.153"/>
    <n v="10"/>
    <x v="2"/>
    <n v="-19.119"/>
    <n v="1"/>
    <n v="3.1199999999999999E-2"/>
    <n v="0.80700000000000005"/>
    <n v="0"/>
    <n v="7.1400000000000005E-2"/>
    <n v="0.32200000000000001"/>
    <n v="115.22799999999999"/>
    <n v="156325"/>
    <n v="2.61"/>
    <n v="4"/>
    <n v="2016"/>
    <x v="3"/>
  </r>
  <r>
    <s v="1U5zgr455OGyIkLNXvDdrf', '3Cv9hMbMRQGwTFNvbaFN5K', '5GFkTO4UnoC1j6SjG6tLWg', '0CNjbcIqsQ51bdPI9oLxAr', '2zKXShFKZrXdnVZVJYGGWR', '1FV3sKugQJFGWgWpMIA2Fy', '0xv5yAJHwklZx723AFfuQC"/>
    <x v="67823"/>
    <n v="0"/>
    <n v="0.33899999999999997"/>
    <n v="0.71599999999999997"/>
    <n v="0"/>
    <x v="4"/>
    <n v="-7.2979999999999992"/>
    <n v="1"/>
    <n v="0.14400000000000002"/>
    <n v="0.88"/>
    <n v="2.9799999999999998E-4"/>
    <n v="9.0999999999999998E-2"/>
    <n v="0.44700000000000001"/>
    <n v="77.569999999999993"/>
    <n v="253093"/>
    <n v="4.22"/>
    <n v="4"/>
    <n v="2013"/>
    <x v="3"/>
  </r>
  <r>
    <s v="1U5zgr455OGyIkLNXvDdrf', '5nhpSk4u9Am8PgMImnMv6f', '5pXWGFz6zZwtMctRbOFcUd', '7ts7Z65DozmCAtKEGoYapq"/>
    <x v="67823"/>
    <n v="0"/>
    <n v="0.64300000000000002"/>
    <n v="0.33700000000000002"/>
    <n v="0"/>
    <x v="4"/>
    <n v="-12.719000000000001"/>
    <n v="1"/>
    <n v="9.3899999999999997E-2"/>
    <n v="0.60099999999999998"/>
    <n v="0.27399999999999997"/>
    <n v="8.2400000000000001E-2"/>
    <n v="0.19399999999999998"/>
    <n v="114.51799999999999"/>
    <n v="811960"/>
    <n v="13.53"/>
    <n v="3"/>
    <n v="2008"/>
    <x v="0"/>
  </r>
  <r>
    <s v="1U5zgr455OGyIkLNXvDdrf', '4o4A2qCld09HRyApaU4XhD', '38xsbLMXenDwkPP8SPAAV6"/>
    <x v="67823"/>
    <n v="0"/>
    <n v="0.38900000000000001"/>
    <n v="1.8499999999999999E-2"/>
    <n v="4"/>
    <x v="8"/>
    <n v="-27.587"/>
    <n v="0"/>
    <n v="4.1300000000000003E-2"/>
    <n v="0.97099999999999997"/>
    <n v="0.92500000000000004"/>
    <n v="9.1999999999999998E-2"/>
    <n v="0.27600000000000002"/>
    <n v="106.81200000000001"/>
    <n v="211520"/>
    <n v="3.53"/>
    <n v="3"/>
    <n v="2015"/>
    <x v="3"/>
  </r>
  <r>
    <s v="1U5zgr455OGyIkLNXvDdrf', '1GTx1RhZWhHFSqLLpEEMRX', '2FCz6DEIoFeyMd4gm740Nx', '7rU6dq3NcmosqLe8N4KtGQ', '7sizBO6wrNvHMOHnMcmI67', '1KEehrwme9DV8yu20HFimu', '0sI12e2Y7a1aTuQ5vpahMy"/>
    <x v="67823"/>
    <n v="0"/>
    <n v="0.217"/>
    <n v="7.51E-2"/>
    <n v="4"/>
    <x v="8"/>
    <n v="-20.375999999999998"/>
    <n v="0"/>
    <n v="4.36E-2"/>
    <n v="0.96799999999999997"/>
    <n v="1.95E-2"/>
    <n v="9.98E-2"/>
    <n v="0.313"/>
    <n v="91.445999999999998"/>
    <n v="130427"/>
    <n v="2.17"/>
    <n v="4"/>
    <n v="2011"/>
    <x v="3"/>
  </r>
  <r>
    <s v="1U5zgr455OGyIkLNXvDdrf', '2BegX0suQR8Io0ngnF3u0K"/>
    <x v="67823"/>
    <n v="0"/>
    <n v="0.45"/>
    <n v="3.5299999999999998E-2"/>
    <n v="5"/>
    <x v="1"/>
    <n v="-31.416999999999998"/>
    <n v="1"/>
    <n v="3.8100000000000002E-2"/>
    <n v="0.98499999999999999"/>
    <n v="0.94099999999999995"/>
    <n v="8.5099999999999995E-2"/>
    <n v="0.10400000000000001"/>
    <n v="101.277"/>
    <n v="86240"/>
    <n v="1.44"/>
    <n v="5"/>
    <n v="1994"/>
    <x v="4"/>
  </r>
  <r>
    <s v="1U5zgr455OGyIkLNXvDdrf', '0RUtVQPzekS29UndvpErNQ', '2Pawr6MMX9VBIQ9oUHg7jc', '2LlzCJvKEZilyljM8Cbeb3', '636ITsNWCwrJYbTibPKXSA"/>
    <x v="67823"/>
    <n v="0"/>
    <n v="0.67299999999999993"/>
    <n v="0.16600000000000001"/>
    <n v="7"/>
    <x v="7"/>
    <n v="-22.59"/>
    <n v="1"/>
    <n v="0.4"/>
    <n v="0.94900000000000007"/>
    <n v="0"/>
    <n v="9.9900000000000003E-2"/>
    <n v="0.46299999999999997"/>
    <n v="93.102999999999994"/>
    <n v="149440"/>
    <n v="2.4900000000000002"/>
    <n v="4"/>
    <n v="2004"/>
    <x v="0"/>
  </r>
  <r>
    <s v="1U5zgr455OGyIkLNXvDdrf', '0RUtVQPzekS29UndvpErNQ', '2Pawr6MMX9VBIQ9oUHg7jc', '1A6uU9HVoAicIFwOc9f0Hy', '2LlzCJvKEZilyljM8Cbeb3', '636ITsNWCwrJYbTibPKXSA"/>
    <x v="67823"/>
    <n v="0"/>
    <n v="0.31999999999999995"/>
    <n v="0.16175"/>
    <n v="5.5"/>
    <x v="1"/>
    <n v="-18.582000000000001"/>
    <n v="0.5"/>
    <n v="4.3249999999999997E-2"/>
    <n v="0.92699999999999994"/>
    <n v="3.5200000000000002E-5"/>
    <n v="8.9799999999999991E-2"/>
    <n v="0.20500000000000002"/>
    <n v="137.58499999999998"/>
    <n v="282173"/>
    <n v="4.7"/>
    <n v="2.5"/>
    <n v="2004"/>
    <x v="0"/>
  </r>
  <r>
    <s v="1U5zgr455OGyIkLNXvDdrf', '0RUtVQPzekS29UndvpErNQ', '2Pawr6MMX9VBIQ9oUHg7jc', '1A6uU9HVoAicIFwOc9f0Hy', '3YfP4eVkdTnydP5DBOkzxV', '2LlzCJvKEZilyljM8Cbeb3', '636ITsNWCwrJYbTibPKXSA"/>
    <x v="67823"/>
    <n v="0"/>
    <n v="0.33266666666666667"/>
    <n v="7.9366666666666669E-2"/>
    <n v="7.666666666666667"/>
    <x v="7"/>
    <n v="-20.963999999999999"/>
    <n v="0.33333333333333331"/>
    <n v="5.053333333333334E-2"/>
    <n v="0.95533333333333337"/>
    <n v="0"/>
    <n v="8.0566666666666661E-2"/>
    <n v="0.2213333333333333"/>
    <n v="102.25533333333334"/>
    <n v="341506.66666666669"/>
    <n v="5.69"/>
    <n v="3.6666666666666665"/>
    <n v="2004"/>
    <x v="0"/>
  </r>
  <r>
    <s v="1U5zgr455OGyIkLNXvDdrf', '0RUtVQPzekS29UndvpErNQ', '2Pawr6MMX9VBIQ9oUHg7jc', '1A6uU9HVoAicIFwOc9f0Hy', '3YfP4eVkdTnydP5DBOkzxV', '2LlzCJvKEZilyljM8Cbeb3', '0MFqQ0jxNDWLaFD3y8vWN9', '636ITsNWCwrJYbTibPKXSA"/>
    <x v="67823"/>
    <n v="0"/>
    <n v="0.49700000000000011"/>
    <n v="0.159"/>
    <n v="7"/>
    <x v="7"/>
    <n v="-19.256"/>
    <n v="0"/>
    <n v="4.1500000000000002E-2"/>
    <n v="0.877"/>
    <n v="0"/>
    <n v="9.74E-2"/>
    <n v="0.68200000000000005"/>
    <n v="139.238"/>
    <n v="220907"/>
    <n v="3.68"/>
    <n v="4"/>
    <n v="2004"/>
    <x v="0"/>
  </r>
  <r>
    <s v="1U5zgr455OGyIkLNXvDdrf', '0RUtVQPzekS29UndvpErNQ', '2Pawr6MMX9VBIQ9oUHg7jc', '1A6uU9HVoAicIFwOc9f0Hy', '3YfP4eVkdTnydP5DBOkzxV', '636ITsNWCwrJYbTibPKXSA"/>
    <x v="67823"/>
    <n v="0"/>
    <n v="0.33799999999999997"/>
    <n v="3.8600000000000002E-2"/>
    <n v="7"/>
    <x v="7"/>
    <n v="-22.105"/>
    <n v="1"/>
    <n v="5.7500000000000002E-2"/>
    <n v="0.99"/>
    <n v="0"/>
    <n v="0.11599999999999999"/>
    <n v="0.16600000000000001"/>
    <n v="137.489"/>
    <n v="321733"/>
    <n v="5.36"/>
    <n v="3"/>
    <n v="2004"/>
    <x v="0"/>
  </r>
  <r>
    <s v="1U5zgr455OGyIkLNXvDdrf', '0RUtVQPzekS29UndvpErNQ', '5Tu8Yg11u53ZTb0qrXAm3A', '1I7KnikAagFG1GYPtC4hS9', '4d0QPtK7dd7A3rBetsxbMp', '3f5u8Hm6F2mLzPnnD8cTGA', '3Me9jzuGYLvMHhrvaKNuQK', '3U6SCiNrEejhIQyYSTN8Bl"/>
    <x v="67823"/>
    <n v="0"/>
    <n v="0.23600000000000002"/>
    <n v="4.02E-2"/>
    <n v="8"/>
    <x v="6"/>
    <n v="-24.08"/>
    <n v="0"/>
    <n v="4.53E-2"/>
    <n v="0.96"/>
    <n v="6.8999999999999997E-4"/>
    <n v="0.11699999999999999"/>
    <n v="0.115"/>
    <n v="116.59"/>
    <n v="124760"/>
    <n v="2.08"/>
    <n v="3"/>
    <n v="2004"/>
    <x v="0"/>
  </r>
  <r>
    <s v="1U5zgr455OGyIkLNXvDdrf', '0RUtVQPzekS29UndvpErNQ', '5Tu8Yg11u53ZTb0qrXAm3A"/>
    <x v="67823"/>
    <n v="0"/>
    <n v="0.251"/>
    <n v="4.3299999999999998E-2"/>
    <n v="6"/>
    <x v="0"/>
    <n v="-21.239000000000001"/>
    <n v="1"/>
    <n v="5.1700000000000003E-2"/>
    <n v="0.99299999999999999"/>
    <n v="1.55E-2"/>
    <n v="9.64E-2"/>
    <n v="0.14899999999999999"/>
    <n v="97.952999999999989"/>
    <n v="160160"/>
    <n v="2.67"/>
    <n v="4"/>
    <n v="1999"/>
    <x v="4"/>
  </r>
  <r>
    <s v="1U5zgr455OGyIkLNXvDdrf', '3d4KAl1xvEw3akBK6CVCCA', '3PhL2Vdao2v8SS8AptuhAr"/>
    <x v="67823"/>
    <n v="0"/>
    <n v="0.42337500000000006"/>
    <n v="0.31830124999999998"/>
    <n v="3.75"/>
    <x v="10"/>
    <n v="-15.948500000000001"/>
    <n v="0.875"/>
    <n v="4.2175000000000004E-2"/>
    <n v="0.88824999999999987"/>
    <n v="8.6500000000000007E-2"/>
    <n v="0.21026250000000002"/>
    <n v="0.54820000000000013"/>
    <n v="107.25749999999999"/>
    <n v="229605"/>
    <n v="3.83"/>
    <n v="4"/>
    <n v="2000"/>
    <x v="0"/>
  </r>
  <r>
    <s v="1U5zgr455OGyIkLNXvDdrf', '63aSj4hbN7Q4nw74Y0xNF6', '4TyUjeHw6UXHC4NOyYeIve"/>
    <x v="67823"/>
    <n v="0"/>
    <n v="0.314"/>
    <n v="0.33799999999999997"/>
    <n v="2"/>
    <x v="5"/>
    <n v="-15.684000000000001"/>
    <n v="1"/>
    <n v="6.54E-2"/>
    <n v="0.9840000000000001"/>
    <n v="2.0699999999999998E-3"/>
    <n v="0.96400000000000008"/>
    <n v="0.37"/>
    <n v="63.433999999999997"/>
    <n v="184613"/>
    <n v="3.08"/>
    <n v="4"/>
    <n v="2019"/>
    <x v="3"/>
  </r>
  <r>
    <s v="1U5zgr455OGyIkLNXvDdrf', '63aSj4hbN7Q4nw74Y0xNF6', '3NZEbKOSY1pmBNMGuwhsEo', '5vx3De31Xl9WNDDpdVUepe"/>
    <x v="67823"/>
    <n v="0"/>
    <n v="0.16800000000000001"/>
    <n v="0.23300000000000001"/>
    <n v="3"/>
    <x v="10"/>
    <n v="-19.585999999999999"/>
    <n v="1"/>
    <n v="6.2E-2"/>
    <n v="0.9890000000000001"/>
    <n v="5.7200000000000001E-5"/>
    <n v="0.68200000000000005"/>
    <n v="9.7799999999999998E-2"/>
    <n v="76.694000000000003"/>
    <n v="248400"/>
    <n v="4.1399999999999997"/>
    <n v="3"/>
    <n v="2019"/>
    <x v="3"/>
  </r>
  <r>
    <s v="1U5zgr455OGyIkLNXvDdrf', '40AetLZDNgbksGkC3pkvy7', '6h3MHsiwU032leB6vVekr1', '5rGjAAWsk08tjmZfVBWVwV"/>
    <x v="67823"/>
    <n v="0"/>
    <n v="0.74"/>
    <n v="0.315"/>
    <n v="10"/>
    <x v="2"/>
    <n v="-17.722999999999999"/>
    <n v="1"/>
    <n v="4.0899999999999999E-2"/>
    <n v="0.94299999999999995"/>
    <n v="0.98"/>
    <n v="0.10800000000000001"/>
    <n v="0.96200000000000008"/>
    <n v="111.91799999999999"/>
    <n v="74760"/>
    <n v="1.25"/>
    <n v="4"/>
    <n v="1973"/>
    <x v="7"/>
  </r>
  <r>
    <s v="1U5zgr455OGyIkLNXvDdrf', '4iVuajOueZR7rvn5PbkZM0', '0J5AcRTl5C6aBnxCxZKpf3', '7CIcEIOiWaZcEH35cpsdZq', '3dRfiJ2650SZu6GbydcHNb"/>
    <x v="67823"/>
    <n v="0"/>
    <n v="0.32200000000000001"/>
    <n v="0.22800000000000001"/>
    <n v="10"/>
    <x v="2"/>
    <n v="-17.439"/>
    <n v="1"/>
    <n v="4.5400000000000003E-2"/>
    <n v="0.95099999999999996"/>
    <n v="1.45E-5"/>
    <n v="0.17800000000000002"/>
    <n v="0.30099999999999999"/>
    <n v="178.23"/>
    <n v="114335"/>
    <n v="1.91"/>
    <n v="3"/>
    <n v="1963"/>
    <x v="9"/>
  </r>
  <r>
    <s v="1U5zgr455OGyIkLNXvDdrf', '2Ok3xCNSCDvqOQJ6RaQlOH', '6PUwssOsQBiFRcv2mhdkr4"/>
    <x v="67823"/>
    <n v="0"/>
    <n v="0.40299999999999997"/>
    <n v="0.29799999999999999"/>
    <n v="8"/>
    <x v="6"/>
    <n v="-20.344999999999999"/>
    <n v="1"/>
    <n v="0.10099999999999999"/>
    <n v="0.98299999999999998"/>
    <n v="0"/>
    <n v="0.60599999999999998"/>
    <n v="0.42100000000000004"/>
    <n v="87.376000000000005"/>
    <n v="108973"/>
    <n v="1.82"/>
    <n v="4"/>
    <n v="1996"/>
    <x v="4"/>
  </r>
  <r>
    <s v="1U5zgr455OGyIkLNXvDdrf', '2Ok3xCNSCDvqOQJ6RaQlOH', '1aCLiYz6Kl83key0zcgCxc', '6F5qpnsKmlsYVbh8iB4TCi"/>
    <x v="67823"/>
    <n v="0"/>
    <n v="0.371"/>
    <n v="2.07E-2"/>
    <n v="9"/>
    <x v="3"/>
    <n v="-29.029"/>
    <n v="0"/>
    <n v="4.0399999999999998E-2"/>
    <n v="0.97699999999999998"/>
    <n v="8.1799999999999996E-6"/>
    <n v="9.0800000000000006E-2"/>
    <n v="0.17399999999999999"/>
    <n v="86.471000000000004"/>
    <n v="208067"/>
    <n v="3.47"/>
    <n v="3"/>
    <n v="1992"/>
    <x v="4"/>
  </r>
  <r>
    <s v="1U5zgr455OGyIkLNXvDdrf', '2BnEpD0p1a3mUf1qPopVDn', '1juzoNga9umgOsTXcq70Tl"/>
    <x v="67823"/>
    <n v="0"/>
    <n v="0.37828571428571428"/>
    <n v="3.0312857142857141E-2"/>
    <n v="4.7142857142857144"/>
    <x v="8"/>
    <n v="-24.055857142857143"/>
    <n v="0.8571428571428571"/>
    <n v="5.2542857142857155E-2"/>
    <n v="0.94114285714285728"/>
    <n v="5.958414285714286E-3"/>
    <n v="0.111"/>
    <n v="0.31031428571428565"/>
    <n v="97.654571428571444"/>
    <n v="178834.28571428571"/>
    <n v="2.98"/>
    <n v="3.4285714285714284"/>
    <n v="1994"/>
    <x v="4"/>
  </r>
  <r>
    <s v="1U5zgr455OGyIkLNXvDdrf', '2ZM3fwTSkYabNhvI8Q7fMX', '2rUOHJ07PtMYShcfr8xujB"/>
    <x v="67823"/>
    <n v="0"/>
    <n v="0.69900000000000007"/>
    <n v="0.188"/>
    <n v="10"/>
    <x v="2"/>
    <n v="-14.950999999999999"/>
    <n v="1"/>
    <n v="3.3599999999999998E-2"/>
    <n v="0.9840000000000001"/>
    <n v="0.96200000000000008"/>
    <n v="0.29100000000000004"/>
    <n v="0.67900000000000005"/>
    <n v="111.988"/>
    <n v="192240"/>
    <n v="3.2"/>
    <n v="4"/>
    <n v="2014"/>
    <x v="3"/>
  </r>
  <r>
    <s v="1U5zgr455OGyIkLNXvDdrf', '0daVGEYMVnQZ3NZIpIuFWn', '5ik7dyLIwdHHSIlS4sjzCB', '0qlhpgr87PEG89Jd5iRpxe"/>
    <x v="67823"/>
    <n v="0"/>
    <n v="0.24966666666666668"/>
    <n v="0.12358333333333334"/>
    <n v="4.166666666666667"/>
    <x v="8"/>
    <n v="-22.504499999999997"/>
    <n v="0.83333333333333337"/>
    <n v="4.1033333333333331E-2"/>
    <n v="0.96866666666666668"/>
    <n v="0.26255034999999999"/>
    <n v="0.10811666666666665"/>
    <n v="0.28144999999999998"/>
    <n v="104.99466666666666"/>
    <n v="149277.66666666666"/>
    <n v="2.4900000000000002"/>
    <n v="3.5"/>
    <n v="1997"/>
    <x v="4"/>
  </r>
  <r>
    <s v="1U5zgr455OGyIkLNXvDdrf', '0daVGEYMVnQZ3NZIpIuFWn', '4JKHXlntTvmZnLxjbeRcPL', '0qlhpgr87PEG89Jd5iRpxe"/>
    <x v="67823"/>
    <n v="0"/>
    <n v="0.11800000000000001"/>
    <n v="1.1599999999999999E-2"/>
    <n v="2"/>
    <x v="5"/>
    <n v="-36.001999999999988"/>
    <n v="1"/>
    <n v="5.1700000000000003E-2"/>
    <n v="0.9890000000000001"/>
    <n v="3.3799999999999997E-2"/>
    <n v="6.9900000000000004E-2"/>
    <n v="8.0399999999999999E-2"/>
    <n v="171.07"/>
    <n v="169027"/>
    <n v="2.82"/>
    <n v="3"/>
    <n v="1996"/>
    <x v="4"/>
  </r>
  <r>
    <s v="1U5zgr455OGyIkLNXvDdrf', '0daVGEYMVnQZ3NZIpIuFWn', '7MyCqbtFwhBL9yUzB0fTlV', '4JKHXlntTvmZnLxjbeRcPL', '0qlhpgr87PEG89Jd5iRpxe"/>
    <x v="67823"/>
    <n v="0"/>
    <n v="0.11"/>
    <n v="1.12E-2"/>
    <n v="2"/>
    <x v="5"/>
    <n v="-33.349000000000004"/>
    <n v="1"/>
    <n v="3.9600000000000003E-2"/>
    <n v="0.98"/>
    <n v="1.61E-2"/>
    <n v="8.4599999999999995E-2"/>
    <n v="5.2200000000000003E-2"/>
    <n v="91.897999999999996"/>
    <n v="169867"/>
    <n v="2.83"/>
    <n v="3"/>
    <n v="1996"/>
    <x v="4"/>
  </r>
  <r>
    <s v="1U5zgr455OGyIkLNXvDdrf', '0daVGEYMVnQZ3NZIpIuFWn', '0qlhpgr87PEG89Jd5iRpxe"/>
    <x v="67823"/>
    <n v="0"/>
    <n v="0.23881818181818179"/>
    <n v="7.110000000000001E-2"/>
    <n v="6.6363636363636367"/>
    <x v="0"/>
    <n v="-26.802272727272726"/>
    <n v="0.81818181818181823"/>
    <n v="4.5900000000000003E-2"/>
    <n v="0.98718181818181838"/>
    <n v="2.0793195454545454E-2"/>
    <n v="0.15911818181818185"/>
    <n v="0.17964545454545455"/>
    <n v="105.92745454545455"/>
    <n v="146142"/>
    <n v="2.44"/>
    <n v="3.8181818181818183"/>
    <n v="1999.090909090909"/>
    <x v="4"/>
  </r>
  <r>
    <s v="1U5zgr455OGyIkLNXvDdrf', '0daVGEYMVnQZ3NZIpIuFWn', '5kcQ9Unglia5GTp5NESsWh', '4JKHXlntTvmZnLxjbeRcPL', '0qlhpgr87PEG89Jd5iRpxe"/>
    <x v="67823"/>
    <n v="0"/>
    <n v="0.13600000000000001"/>
    <n v="0.14599999999999999"/>
    <n v="9"/>
    <x v="3"/>
    <n v="-19.965"/>
    <n v="1"/>
    <n v="3.9600000000000003E-2"/>
    <n v="0.97299999999999998"/>
    <n v="0.14800000000000002"/>
    <n v="7.5300000000000006E-2"/>
    <n v="0.19"/>
    <n v="84.167000000000002"/>
    <n v="254773"/>
    <n v="4.25"/>
    <n v="1"/>
    <n v="2000"/>
    <x v="0"/>
  </r>
  <r>
    <s v="1U5zgr455OGyIkLNXvDdrf', '0daVGEYMVnQZ3NZIpIuFWn', '5kcQ9Unglia5GTp5NESsWh', '0qlhpgr87PEG89Jd5iRpxe"/>
    <x v="67823"/>
    <n v="0"/>
    <n v="0.14499999999999999"/>
    <n v="4.7300000000000002E-2"/>
    <n v="2"/>
    <x v="5"/>
    <n v="-25.146000000000001"/>
    <n v="0"/>
    <n v="3.9899999999999998E-2"/>
    <n v="0.95400000000000007"/>
    <n v="0.40399999999999997"/>
    <n v="0.13800000000000001"/>
    <n v="5.2299999999999999E-2"/>
    <n v="139.40799999999999"/>
    <n v="215760"/>
    <n v="3.6"/>
    <n v="5"/>
    <n v="2000"/>
    <x v="0"/>
  </r>
  <r>
    <s v="1U5zgr455OGyIkLNXvDdrf', '0daVGEYMVnQZ3NZIpIuFWn', '2HwCj067ot4y7pDAgA1G3j', '0qlhpgr87PEG89Jd5iRpxe"/>
    <x v="67823"/>
    <n v="0"/>
    <n v="0.16419999999999998"/>
    <n v="2.6479999999999997E-2"/>
    <n v="5.2"/>
    <x v="1"/>
    <n v="-31.674199999999995"/>
    <n v="0.8"/>
    <n v="4.734E-2"/>
    <n v="0.98460000000000003"/>
    <n v="6.6673999999999995E-3"/>
    <n v="6.1759999999999995E-2"/>
    <n v="0.14642000000000002"/>
    <n v="147.74820000000003"/>
    <n v="208146.8"/>
    <n v="3.47"/>
    <n v="3.6"/>
    <n v="2000"/>
    <x v="0"/>
  </r>
  <r>
    <s v="1U5zgr455OGyIkLNXvDdrf', '6AnrSlk5Gp1YMXgaI3mWCL"/>
    <x v="67823"/>
    <n v="0"/>
    <n v="0.28100000000000003"/>
    <n v="0.223"/>
    <n v="2"/>
    <x v="5"/>
    <n v="-14.107999999999999"/>
    <n v="1"/>
    <n v="7.3200000000000001E-2"/>
    <n v="5.8100000000000001E-3"/>
    <n v="0.95"/>
    <n v="0.115"/>
    <n v="0.23600000000000002"/>
    <n v="177.49599999999995"/>
    <n v="244267"/>
    <n v="4.07"/>
    <n v="4"/>
    <n v="1991"/>
    <x v="4"/>
  </r>
  <r>
    <s v="1U5zgr455OGyIkLNXvDdrf', '6QZPR9kNiwMCWvc0kn4FX3"/>
    <x v="67823"/>
    <n v="0"/>
    <n v="0.3145"/>
    <n v="7.6585E-2"/>
    <n v="9"/>
    <x v="3"/>
    <n v="-24.6325"/>
    <n v="0.5"/>
    <n v="4.5399999999999996E-2"/>
    <n v="0.48485499999999998"/>
    <n v="0.47534599999999999"/>
    <n v="0.17049999999999998"/>
    <n v="0.27549999999999997"/>
    <n v="105.51650000000001"/>
    <n v="313560"/>
    <n v="5.23"/>
    <n v="3.5"/>
    <n v="1994"/>
    <x v="4"/>
  </r>
  <r>
    <s v="1U5zgr455OGyIkLNXvDdrf', '6V3rM6AuJ8NIe35TeOiSR5', '3XDSnbQl8YjKtXZjweDQjy"/>
    <x v="67823"/>
    <n v="0"/>
    <n v="0.23600000000000002"/>
    <n v="0.106"/>
    <n v="7"/>
    <x v="7"/>
    <n v="-26.927"/>
    <n v="0"/>
    <n v="5.28E-2"/>
    <n v="0.99299999999999999"/>
    <n v="5.8500000000000003E-2"/>
    <n v="9.0899999999999995E-2"/>
    <n v="0.13800000000000001"/>
    <n v="126.97799999999999"/>
    <n v="149600"/>
    <n v="2.4900000000000002"/>
    <n v="1"/>
    <n v="2016"/>
    <x v="3"/>
  </r>
  <r>
    <s v="1U5zgr455OGyIkLNXvDdrf', '50ddzobsVj858Xpyo6VOvV', '6NvmjPyq0HTUbPhDOz9JT2"/>
    <x v="67823"/>
    <n v="0"/>
    <n v="0.185"/>
    <n v="8.72E-2"/>
    <n v="7"/>
    <x v="7"/>
    <n v="-19.405000000000001"/>
    <n v="0"/>
    <n v="3.56E-2"/>
    <n v="0.92799999999999994"/>
    <n v="0.60199999999999998"/>
    <n v="0.125"/>
    <n v="8.8200000000000001E-2"/>
    <n v="59.636000000000003"/>
    <n v="139280"/>
    <n v="2.3199999999999998"/>
    <n v="4"/>
    <n v="2005"/>
    <x v="0"/>
  </r>
  <r>
    <s v="1U5zgr455OGyIkLNXvDdrf', '4F1cY6RNh8Krvzi0wfhqfV"/>
    <x v="67823"/>
    <n v="0"/>
    <n v="0.39800000000000002"/>
    <n v="0.1867"/>
    <n v="5"/>
    <x v="1"/>
    <n v="-17.844000000000001"/>
    <n v="1"/>
    <n v="3.6699999999999997E-2"/>
    <n v="0.97550000000000003"/>
    <n v="0.86799999999999988"/>
    <n v="0.17249999999999999"/>
    <n v="0.56899999999999995"/>
    <n v="101.9025"/>
    <n v="91307"/>
    <n v="1.52"/>
    <n v="4"/>
    <n v="1982"/>
    <x v="2"/>
  </r>
  <r>
    <s v="1U5zgr455OGyIkLNXvDdrf', '4yNluGAiPbYXLwlA9KspbG', '1rr3kjO4asVoWGusjRVwie', '3l90b36EvkSS5kkLmlgjkT"/>
    <x v="67823"/>
    <n v="0"/>
    <n v="0.31233333333333335"/>
    <n v="0.27530000000000004"/>
    <n v="3.3333333333333335"/>
    <x v="10"/>
    <n v="-19.807999999999996"/>
    <n v="0.5"/>
    <n v="5.9250000000000004E-2"/>
    <n v="0.97333333333333327"/>
    <n v="8.9930360000000001E-2"/>
    <n v="0.13368333333333335"/>
    <n v="0.26400000000000001"/>
    <n v="106.68049999999999"/>
    <n v="246137.83333333334"/>
    <n v="4.0999999999999996"/>
    <n v="3.8333333333333335"/>
    <n v="1996"/>
    <x v="4"/>
  </r>
  <r>
    <s v="1U5zgr455OGyIkLNXvDdrf', '6wKjIdL8eJnGkiZD2uSepU', '4wm3r1fB13qXHdCyzJOg1v"/>
    <x v="67823"/>
    <n v="0"/>
    <n v="0.4174482758620689"/>
    <n v="0.16306000000000001"/>
    <n v="4.7586206896551726"/>
    <x v="8"/>
    <n v="-20.271344827586212"/>
    <n v="0.62068965517241381"/>
    <n v="4.9996551724137937E-2"/>
    <n v="0.71911337931034469"/>
    <n v="0.15755525206896548"/>
    <n v="0.12334827586206897"/>
    <n v="0.39781724137931035"/>
    <n v="110.55696551724138"/>
    <n v="219867.13793103449"/>
    <n v="3.66"/>
    <n v="3.3448275862068964"/>
    <n v="1998.5517241379309"/>
    <x v="4"/>
  </r>
  <r>
    <s v="1U5zgr455OGyIkLNXvDdrf', '0sI12e2Y7a1aTuQ5vpahMy', '1JINVUk1oB4ri3xG6UU9Jc', '65tay2jUvyEUB8O922mhr4"/>
    <x v="67823"/>
    <n v="0"/>
    <n v="0.185"/>
    <n v="0.16699999999999998"/>
    <n v="11"/>
    <x v="11"/>
    <n v="-14.27"/>
    <n v="0"/>
    <n v="3.3000000000000002E-2"/>
    <n v="0.98699999999999999"/>
    <n v="0.46200000000000002"/>
    <n v="0.54299999999999993"/>
    <n v="0.69299999999999995"/>
    <n v="82.894999999999996"/>
    <n v="79800"/>
    <n v="1.33"/>
    <n v="4"/>
    <n v="2011"/>
    <x v="3"/>
  </r>
  <r>
    <s v="1U5zgr455OGyIkLNXvDdrf', '0sI12e2Y7a1aTuQ5vpahMy"/>
    <x v="67823"/>
    <n v="0"/>
    <n v="0.38366666666666666"/>
    <n v="6.6776666666666665E-2"/>
    <n v="6"/>
    <x v="0"/>
    <n v="-30.073333333333338"/>
    <n v="0.33333333333333331"/>
    <n v="3.9366666666666668E-2"/>
    <n v="0.90499999999999992"/>
    <n v="0.18386666666666665"/>
    <n v="0.18433333333333332"/>
    <n v="0.48200000000000004"/>
    <n v="96.417666666666662"/>
    <n v="124879.66666666667"/>
    <n v="2.08"/>
    <n v="3.6666666666666665"/>
    <n v="2000.3333333333333"/>
    <x v="0"/>
  </r>
  <r>
    <s v="1U5zgr455OGyIkLNXvDdrf', '1JINVUk1oB4ri3xG6UU9Jc', '65tay2jUvyEUB8O922mhr4', '1WCBc5WDlhI8GVhGlHkxMU"/>
    <x v="67823"/>
    <n v="0"/>
    <n v="0.26"/>
    <n v="0.14800000000000002"/>
    <n v="2"/>
    <x v="5"/>
    <n v="-17.373000000000001"/>
    <n v="1"/>
    <n v="3.0200000000000001E-2"/>
    <n v="0.94400000000000006"/>
    <n v="2.31E-3"/>
    <n v="0.20800000000000002"/>
    <n v="0.70299999999999996"/>
    <n v="98.512999999999991"/>
    <n v="133933"/>
    <n v="2.23"/>
    <n v="4"/>
    <n v="1995"/>
    <x v="4"/>
  </r>
  <r>
    <s v="1U5zgr455OGyIkLNXvDdrf', '1JINVUk1oB4ri3xG6UU9Jc"/>
    <x v="67823"/>
    <n v="0"/>
    <n v="0.35499999999999998"/>
    <n v="9.6633333333333335E-2"/>
    <n v="4.666666666666667"/>
    <x v="8"/>
    <n v="-26.171333333333337"/>
    <n v="0.66666666666666663"/>
    <n v="4.0700000000000007E-2"/>
    <n v="0.88633333333333331"/>
    <n v="0.253"/>
    <n v="0.28566666666666668"/>
    <n v="0.48546666666666671"/>
    <n v="84.576333333333338"/>
    <n v="90893.333333333328"/>
    <n v="1.51"/>
    <n v="4"/>
    <n v="1995"/>
    <x v="4"/>
  </r>
  <r>
    <s v="1U5zgr455OGyIkLNXvDdrf', '5y9NnD1AZPcBVbDluRgiXS', '6URHrQ8te9u9mD6Q2PjVnu"/>
    <x v="67823"/>
    <n v="0"/>
    <n v="0.30283333333333334"/>
    <n v="0.166575"/>
    <n v="3.6111111111111112"/>
    <x v="10"/>
    <n v="-26.966222222222221"/>
    <n v="0.77777777777777779"/>
    <n v="5.3866666666666667E-2"/>
    <n v="0.97922222222222233"/>
    <n v="1.149561111111E-4"/>
    <n v="0.17244999999999999"/>
    <n v="0.23488888888888892"/>
    <n v="100.79305555555554"/>
    <n v="163082.55555555556"/>
    <n v="2.72"/>
    <n v="3.2222222222222223"/>
    <n v="2000.4444444444443"/>
    <x v="0"/>
  </r>
  <r>
    <s v="1U5zgr455OGyIkLNXvDdrf', '3T9q3cMICRY8vQ9pzgQhnW"/>
    <x v="67823"/>
    <n v="0"/>
    <n v="0.26600000000000001"/>
    <n v="0.184"/>
    <n v="8"/>
    <x v="6"/>
    <n v="-14.103"/>
    <n v="1"/>
    <n v="3.5799999999999998E-2"/>
    <n v="0.96599999999999997"/>
    <n v="8.1400000000000005E-4"/>
    <n v="0.29399999999999998"/>
    <n v="0.13100000000000001"/>
    <n v="77.86"/>
    <n v="193920"/>
    <n v="3.23"/>
    <n v="4"/>
    <n v="2011"/>
    <x v="3"/>
  </r>
  <r>
    <s v="1U5zgr455OGyIkLNXvDdrf', '0BaPQJfbkwN3y4n7qALgRZ', '119ZjIwmcMJo9hEFWaczPX"/>
    <x v="67823"/>
    <n v="0"/>
    <n v="0.33199999999999996"/>
    <n v="0.1895"/>
    <n v="6"/>
    <x v="0"/>
    <n v="-14.579000000000001"/>
    <n v="1"/>
    <n v="3.4750000000000003E-2"/>
    <n v="0.90949999999999998"/>
    <n v="3.2418999999999998E-3"/>
    <n v="0.124"/>
    <n v="0.17"/>
    <n v="128.74299999999999"/>
    <n v="239680"/>
    <n v="3.99"/>
    <n v="3.5"/>
    <n v="2017"/>
    <x v="3"/>
  </r>
  <r>
    <s v="1U5zgr455OGyIkLNXvDdrf', '6wzMP1SdrVLrTO1TWykQ2g"/>
    <x v="67823"/>
    <n v="0"/>
    <n v="0.34771428571428575"/>
    <n v="5.7828571428571438E-2"/>
    <n v="4.2857142857142856"/>
    <x v="8"/>
    <n v="-24.053857142857144"/>
    <n v="0.5714285714285714"/>
    <n v="4.0171428571428573E-2"/>
    <n v="0.98071428571428576"/>
    <n v="0.68028571428571438"/>
    <n v="0.14514285714285716"/>
    <n v="0.14957142857142861"/>
    <n v="103.04057142857143"/>
    <n v="429361.85714285716"/>
    <n v="7.16"/>
    <n v="3.8571428571428572"/>
    <n v="1990"/>
    <x v="4"/>
  </r>
  <r>
    <s v="1U5zgr455OGyIkLNXvDdrf', '2xlqXgu9HqjVPWYoX8uido', '5qsrEqlTIFVbXBB2xd7qoh"/>
    <x v="67823"/>
    <n v="0"/>
    <n v="0.56600000000000006"/>
    <n v="0.32500000000000001"/>
    <n v="7"/>
    <x v="7"/>
    <n v="-17.574000000000002"/>
    <n v="1"/>
    <n v="0.40700000000000003"/>
    <n v="0.89800000000000002"/>
    <n v="0.16800000000000001"/>
    <n v="0.67400000000000004"/>
    <n v="0.76900000000000002"/>
    <n v="127.977"/>
    <n v="50560"/>
    <n v="0.84"/>
    <n v="4"/>
    <n v="2008"/>
    <x v="0"/>
  </r>
  <r>
    <s v="1U5zgr455OGyIkLNXvDdrf', '39PmrwMqVy57R1oQX4Gf24', '0uqddFnkR5VFHepMk9NEz3"/>
    <x v="67823"/>
    <n v="0"/>
    <n v="0.214"/>
    <n v="0.13400000000000001"/>
    <n v="6"/>
    <x v="0"/>
    <n v="-15.957000000000001"/>
    <n v="1"/>
    <n v="4.1799999999999997E-2"/>
    <n v="0.99299999999999999"/>
    <n v="0"/>
    <n v="0.13100000000000001"/>
    <n v="0.21299999999999999"/>
    <n v="79.564999999999998"/>
    <n v="193307"/>
    <n v="3.22"/>
    <n v="4"/>
    <n v="1997"/>
    <x v="4"/>
  </r>
  <r>
    <s v="1U5zgr455OGyIkLNXvDdrf', '7JdmVrOYE5cHmR34DGRT2U', '574kdGr9fdC7k7ZUOpbNb5', '1jzk9w6oJQVkmo8Cwz5477', '5O46H5vze5JsY8DSdoM0QL', '0ivpOdjMm43QTdxq3mgJBO', '5PbvFLZGvGoj7fefCUJDIK"/>
    <x v="67823"/>
    <n v="0"/>
    <n v="0.221"/>
    <n v="0.28600000000000003"/>
    <n v="10"/>
    <x v="2"/>
    <n v="-11.927999999999999"/>
    <n v="1"/>
    <n v="3.5099999999999999E-2"/>
    <n v="0.95"/>
    <n v="0.10400000000000001"/>
    <n v="0.111"/>
    <n v="0.16800000000000001"/>
    <n v="76.188000000000002"/>
    <n v="259933"/>
    <n v="4.33"/>
    <n v="4"/>
    <n v="2009"/>
    <x v="0"/>
  </r>
  <r>
    <s v="1U5zgr455OGyIkLNXvDdrf', '6gMV9AcZ7fmqv4UTGA50iN', '46FHIhAM7HbW4tU1u8ca2T', '6LJLkqGPy0xFsVCdPP6PJI"/>
    <x v="67823"/>
    <n v="0"/>
    <n v="0.71200000000000008"/>
    <n v="0.375"/>
    <n v="8"/>
    <x v="6"/>
    <n v="-16.059999999999999"/>
    <n v="1"/>
    <n v="0.13500000000000001"/>
    <n v="0.91"/>
    <n v="0.93099999999999994"/>
    <n v="0.10800000000000001"/>
    <n v="0.54400000000000004"/>
    <n v="105.11"/>
    <n v="303533"/>
    <n v="5.0599999999999996"/>
    <n v="4"/>
    <n v="1998"/>
    <x v="4"/>
  </r>
  <r>
    <s v="1U5zgr455OGyIkLNXvDdrf', '2lolQgalUvZDfp5vvVtTYV', '4pU3BpenOZFEBzORx2YBJW', '1tVeyHElHwol59M1EPwQHD', '6XZxFuZaBnZBngpxbut80O"/>
    <x v="67823"/>
    <n v="0"/>
    <n v="0.23199999999999998"/>
    <n v="0.29199999999999998"/>
    <n v="10"/>
    <x v="2"/>
    <n v="-13.345999999999998"/>
    <n v="1"/>
    <n v="3.5299999999999998E-2"/>
    <n v="0.93799999999999994"/>
    <n v="5.4699999999999996E-4"/>
    <n v="0.42899999999999999"/>
    <n v="0.35499999999999998"/>
    <n v="127.684"/>
    <n v="138333"/>
    <n v="2.31"/>
    <n v="3"/>
    <n v="2001"/>
    <x v="0"/>
  </r>
  <r>
    <s v="1U5zgr455OGyIkLNXvDdrf', '2sqJq1GevpQ1B0eYRip1zN"/>
    <x v="67823"/>
    <n v="0"/>
    <n v="0.35266666666666668"/>
    <n v="0.25600000000000001"/>
    <n v="4.666666666666667"/>
    <x v="8"/>
    <n v="-17.779666666666667"/>
    <n v="0.33333333333333331"/>
    <n v="4.936666666666667E-2"/>
    <n v="0.47700000000000004"/>
    <n v="0.43166666666666664"/>
    <n v="0.24833333333333332"/>
    <n v="0.37306666666666666"/>
    <n v="117.42066666666666"/>
    <n v="227640"/>
    <n v="3.79"/>
    <n v="4"/>
    <n v="1994"/>
    <x v="4"/>
  </r>
  <r>
    <s v="1U5zgr455OGyIkLNXvDdrf', '27HUTDcqSdkdXMOoOI70B4"/>
    <x v="67823"/>
    <n v="0"/>
    <n v="0.34600000000000003"/>
    <n v="9.7700000000000009E-2"/>
    <n v="2"/>
    <x v="5"/>
    <n v="-23.527999999999999"/>
    <n v="1"/>
    <n v="3.9349999999999996E-2"/>
    <n v="0.14445"/>
    <n v="0.623"/>
    <n v="0.10300000000000001"/>
    <n v="0.23499999999999999"/>
    <n v="89.945999999999998"/>
    <n v="178200"/>
    <n v="2.97"/>
    <n v="3.5"/>
    <n v="1997"/>
    <x v="4"/>
  </r>
  <r>
    <s v="1U5zgr455OGyIkLNXvDdrf', '0xhCKZjRLEBw1xHzuQLrby', '00gpmX5co5L1QxeiNlWkDa"/>
    <x v="67823"/>
    <n v="0"/>
    <n v="0.28100000000000003"/>
    <n v="0.1547"/>
    <n v="9"/>
    <x v="3"/>
    <n v="-20.505500000000005"/>
    <n v="1"/>
    <n v="4.0749999999999995E-2"/>
    <n v="0.97599999999999998"/>
    <n v="1.7050000000000001E-3"/>
    <n v="0.13500000000000001"/>
    <n v="0.15"/>
    <n v="83.28"/>
    <n v="209360"/>
    <n v="3.49"/>
    <n v="4"/>
    <n v="2017"/>
    <x v="3"/>
  </r>
  <r>
    <s v="1U5zgr455OGyIkLNXvDdrf', '0p7Hc5vbAMnNzDWc1G6rWO"/>
    <x v="67823"/>
    <n v="0"/>
    <n v="0.47600000000000003"/>
    <n v="0.51400000000000001"/>
    <n v="0"/>
    <x v="4"/>
    <n v="-9.0359999999999996"/>
    <n v="1"/>
    <n v="3.6200000000000003E-2"/>
    <n v="0.77"/>
    <n v="0.96799999999999997"/>
    <n v="0.16899999999999998"/>
    <n v="0.88800000000000001"/>
    <n v="102.15799999999999"/>
    <n v="174600"/>
    <n v="2.91"/>
    <n v="4"/>
    <n v="2011"/>
    <x v="3"/>
  </r>
  <r>
    <s v="1U5zgr455OGyIkLNXvDdrf', '2FFc60SJ9rjsrzVHOp3Cwb"/>
    <x v="67823"/>
    <n v="0"/>
    <n v="0.36399999999999999"/>
    <n v="0.218"/>
    <n v="7"/>
    <x v="7"/>
    <n v="-17.152000000000001"/>
    <n v="1"/>
    <n v="5.0200000000000002E-2"/>
    <n v="0.99299999999999999"/>
    <n v="0.47799999999999998"/>
    <n v="0.23499999999999999"/>
    <n v="0.39200000000000002"/>
    <n v="88.637"/>
    <n v="238907"/>
    <n v="3.98"/>
    <n v="4"/>
    <n v="2011"/>
    <x v="3"/>
  </r>
  <r>
    <s v="1U5zgr455OGyIkLNXvDdrf', '2LdgJLCSqEopucmlH7XH7y"/>
    <x v="67823"/>
    <n v="0"/>
    <n v="0.19"/>
    <n v="0.54700000000000004"/>
    <n v="6"/>
    <x v="0"/>
    <n v="-10.724"/>
    <n v="1"/>
    <n v="3.9100000000000003E-2"/>
    <n v="0.65400000000000003"/>
    <n v="0.22600000000000001"/>
    <n v="0.247"/>
    <n v="0.29799999999999999"/>
    <n v="131.03899999999999"/>
    <n v="415507"/>
    <n v="6.93"/>
    <n v="4"/>
    <n v="1997"/>
    <x v="4"/>
  </r>
  <r>
    <s v="1U5zgr455OGyIkLNXvDdrf', '6OHv7r7q1Csc7Ygz86gk8O', '4znpeZQkiPbcXtHlRbfTqF', '40vYFWnONqo8VEBGLjpLVa', '467YdUPKHhhm7Zztr9XCpZ', '4xv0ukusa938tugQMlRqHp', '6U4mRCymES39DLOdjDAq6y"/>
    <x v="67823"/>
    <n v="0"/>
    <n v="0.63600000000000001"/>
    <n v="0.26600000000000001"/>
    <n v="2"/>
    <x v="5"/>
    <n v="-12.026"/>
    <n v="1"/>
    <n v="3.61E-2"/>
    <n v="0.91500000000000004"/>
    <n v="1.08E-5"/>
    <n v="0.107"/>
    <n v="0.3670000000000001"/>
    <n v="71.992000000000004"/>
    <n v="206693"/>
    <n v="3.44"/>
    <n v="4"/>
    <n v="2005"/>
    <x v="0"/>
  </r>
  <r>
    <s v="1U5zgr455OGyIkLNXvDdrf', '0LyfQWJT6nXafLPZqxe9Of', '3KESOSiRtX9oqJwNNgNJUz', '5Edj2Lral6uJyc84he272B"/>
    <x v="67823"/>
    <n v="0"/>
    <n v="0.33150000000000002"/>
    <n v="0.19839999999999999"/>
    <n v="7"/>
    <x v="7"/>
    <n v="-18.9375"/>
    <n v="1"/>
    <n v="4.5749999999999999E-2"/>
    <n v="0.84"/>
    <n v="0.33950000000000002"/>
    <n v="0.10630000000000001"/>
    <n v="0.42100000000000004"/>
    <n v="128.9495"/>
    <n v="347500"/>
    <n v="5.79"/>
    <n v="4.5"/>
    <n v="1981"/>
    <x v="2"/>
  </r>
  <r>
    <s v="1U5zgr455OGyIkLNXvDdrf', '0LyfQWJT6nXafLPZqxe9Of"/>
    <x v="67823"/>
    <n v="0"/>
    <n v="0.28566666666666668"/>
    <n v="0.27493333333333336"/>
    <n v="5.333333333333333"/>
    <x v="1"/>
    <n v="-16.965"/>
    <n v="0.33333333333333331"/>
    <n v="3.9566666666666667E-2"/>
    <n v="0.55999999999999994"/>
    <n v="0.39516666666666667"/>
    <n v="0.21366666666666667"/>
    <n v="0.36599999999999994"/>
    <n v="112.69233333333334"/>
    <n v="289462"/>
    <n v="4.82"/>
    <n v="3.3333333333333335"/>
    <n v="1981"/>
    <x v="2"/>
  </r>
  <r>
    <s v="1U5zgr455OGyIkLNXvDdrf', '2uAmRZWSf8djLClthE8B3y', '2wPEI3d15b6cKxBPuq0A0H"/>
    <x v="67823"/>
    <n v="0"/>
    <n v="0.59350000000000003"/>
    <n v="0.16085000000000002"/>
    <n v="5.5"/>
    <x v="1"/>
    <n v="-23.1785"/>
    <n v="0.5"/>
    <n v="5.2350000000000001E-2"/>
    <n v="0.97100000000000009"/>
    <n v="0.89500000000000002"/>
    <n v="0.10850000000000001"/>
    <n v="0.46199999999999997"/>
    <n v="88.738500000000002"/>
    <n v="183146.5"/>
    <n v="3.05"/>
    <n v="4.5"/>
    <n v="2010"/>
    <x v="3"/>
  </r>
  <r>
    <s v="1U5zgr455OGyIkLNXvDdrf', '09dW8X0XfhNTjvCVgv80y7"/>
    <x v="67823"/>
    <n v="0"/>
    <n v="0.28193333333333331"/>
    <n v="3.3086666666666667E-2"/>
    <n v="2.3333333333333335"/>
    <x v="5"/>
    <n v="-26.287333333333336"/>
    <n v="0.46666666666666667"/>
    <n v="5.8053333333333332E-2"/>
    <n v="0.99413333333333331"/>
    <n v="0.75886666666666669"/>
    <n v="0.10782000000000001"/>
    <n v="5.5013333333333345E-2"/>
    <n v="116.66040000000001"/>
    <n v="236002.66666666666"/>
    <n v="3.93"/>
    <n v="4.0666666666666664"/>
    <n v="2006"/>
    <x v="0"/>
  </r>
  <r>
    <s v="1U5zgr455OGyIkLNXvDdrf', '5XLNAAbJKNhSH1xr8ImUbf', '0txZ92f8KzKQUAoG4U7VoK', '5q9qCYp5pblxHgpFheqZMi"/>
    <x v="67823"/>
    <n v="0"/>
    <n v="0.60299999999999998"/>
    <n v="7.46E-2"/>
    <n v="3"/>
    <x v="10"/>
    <n v="-14.784000000000001"/>
    <n v="1"/>
    <n v="7.2700000000000001E-2"/>
    <n v="0.99099999999999999"/>
    <n v="1.0100000000000001E-6"/>
    <n v="0.14099999999999999"/>
    <n v="0.56000000000000005"/>
    <n v="72.84"/>
    <n v="118027"/>
    <n v="1.97"/>
    <n v="3"/>
    <n v="1997"/>
    <x v="4"/>
  </r>
  <r>
    <s v="1U5zgr455OGyIkLNXvDdrf', '6ZFyh0w7VnTv2eyKfwlsb0', '01WwBNP27SH75OxLk7OydL', '1iOldlWIyP5wcyA7TskxTS"/>
    <x v="67823"/>
    <n v="0"/>
    <n v="0.38"/>
    <n v="6.0900000000000003E-2"/>
    <n v="0"/>
    <x v="4"/>
    <n v="-15.142999999999999"/>
    <n v="0"/>
    <n v="3.1800000000000002E-2"/>
    <n v="0.93200000000000005"/>
    <n v="0.95200000000000007"/>
    <n v="0.10300000000000001"/>
    <n v="0.35700000000000004"/>
    <n v="69.561000000000007"/>
    <n v="153920"/>
    <n v="2.57"/>
    <n v="4"/>
    <n v="2011"/>
    <x v="3"/>
  </r>
  <r>
    <s v="1U5zgr455OGyIkLNXvDdrf', '3vwhUhmZPO38deo3CPrNyF', '7r39mHxFovdh37y6vV5R9S', '2OIztklpTZkkkyLRkdAizK"/>
    <x v="67823"/>
    <n v="0"/>
    <n v="0.219"/>
    <n v="8.5249999999999992E-2"/>
    <n v="0.5"/>
    <x v="4"/>
    <n v="-24.441000000000003"/>
    <n v="1"/>
    <n v="4.0849999999999997E-2"/>
    <n v="0.98950000000000005"/>
    <n v="3.7128999999999998E-4"/>
    <n v="0.23949999999999999"/>
    <n v="8.4100000000000008E-2"/>
    <n v="139.6045"/>
    <n v="174980"/>
    <n v="2.92"/>
    <n v="4"/>
    <n v="1997"/>
    <x v="4"/>
  </r>
  <r>
    <s v="1U5zgr455OGyIkLNXvDdrf', '5Z3JTgpmpE8SulqrZllVv7', '7lsn4vl91HSqb5byRmFu8I', '70TQpK6nl0sTjoJybeEtvz"/>
    <x v="67823"/>
    <n v="0"/>
    <n v="0.124"/>
    <n v="9.58E-3"/>
    <n v="3"/>
    <x v="10"/>
    <n v="-31.911999999999999"/>
    <n v="1"/>
    <n v="3.5200000000000002E-2"/>
    <n v="0.98799999999999999"/>
    <n v="0.50800000000000001"/>
    <n v="9.5699999999999993E-2"/>
    <n v="6.8199999999999997E-2"/>
    <n v="87.382000000000005"/>
    <n v="163947"/>
    <n v="2.73"/>
    <n v="3"/>
    <n v="2010"/>
    <x v="3"/>
  </r>
  <r>
    <s v="1U5zgr455OGyIkLNXvDdrf', '0ZQf42RUZKd3BHppcj4u4P', '7i3VvshJpQslCOPdSCNhSl', '59jIxiRAeLlkkXYiDPhsvf"/>
    <x v="67823"/>
    <n v="0"/>
    <n v="0.12"/>
    <n v="4.3200000000000002E-2"/>
    <n v="9"/>
    <x v="3"/>
    <n v="-31.541999999999998"/>
    <n v="1"/>
    <n v="0.04"/>
    <n v="0.98699999999999999"/>
    <n v="2.8500000000000001E-2"/>
    <n v="8.6900000000000005E-2"/>
    <n v="8.1199999999999994E-2"/>
    <n v="84.805999999999997"/>
    <n v="233400"/>
    <n v="3.89"/>
    <n v="4"/>
    <n v="2010"/>
    <x v="3"/>
  </r>
  <r>
    <s v="1U5zgr455OGyIkLNXvDdrf', '0r82ECUaqDT3hhboGdA56h', '6zfDSgBNteMwos6Y7lQqTu', '35k6atztn7XLBZv93NbH5P"/>
    <x v="67823"/>
    <n v="0"/>
    <n v="0.20600000000000002"/>
    <n v="7.2400000000000006E-2"/>
    <n v="5"/>
    <x v="1"/>
    <n v="-18.631"/>
    <n v="1"/>
    <n v="5.3400000000000003E-2"/>
    <n v="0.98299999999999998"/>
    <n v="3.2000000000000003E-4"/>
    <n v="9.6000000000000002E-2"/>
    <n v="0.16300000000000001"/>
    <n v="62.56"/>
    <n v="280867"/>
    <n v="4.68"/>
    <n v="5"/>
    <n v="2011"/>
    <x v="3"/>
  </r>
  <r>
    <s v="1U5zgr455OGyIkLNXvDdrf', '4r9flR20LpjcUAz5YE0Vkz', '4Qq5rJ5mqO9DIXo2OPBWG8"/>
    <x v="67823"/>
    <n v="0"/>
    <n v="0.19"/>
    <n v="0.24600000000000002"/>
    <n v="7"/>
    <x v="7"/>
    <n v="-18.989999999999998"/>
    <n v="1"/>
    <n v="4.7199999999999999E-2"/>
    <n v="0.98799999999999999"/>
    <n v="0"/>
    <n v="0.23199999999999998"/>
    <n v="0.55200000000000005"/>
    <n v="168.48400000000001"/>
    <n v="110373"/>
    <n v="1.84"/>
    <n v="3"/>
    <n v="1990"/>
    <x v="4"/>
  </r>
  <r>
    <s v="1U5zgr455OGyIkLNXvDdrf', '2Q8CT4BXxx2vm5KcaeLoQz', '279XZ7aFQzT7dxswiwuyWN"/>
    <x v="67823"/>
    <n v="0"/>
    <n v="0.23199999999999998"/>
    <n v="2.5499999999999998E-2"/>
    <n v="0"/>
    <x v="4"/>
    <n v="-38.966999999999999"/>
    <n v="1"/>
    <n v="4.9500000000000002E-2"/>
    <n v="0.99"/>
    <n v="0.105"/>
    <n v="0.15"/>
    <n v="0.11"/>
    <n v="86.967999999999975"/>
    <n v="96773"/>
    <n v="1.61"/>
    <n v="5"/>
    <n v="2016"/>
    <x v="3"/>
  </r>
  <r>
    <s v="1U5zgr455OGyIkLNXvDdrf', '5Dl3HXZjG6ZOWT5cV375lk', '5zfaMrd5q4szVTxVYWuoDV', '7jkhwa4XMe9XSt1r0AWNqD"/>
    <x v="67823"/>
    <n v="0"/>
    <n v="0.47600000000000003"/>
    <n v="0.317"/>
    <n v="2"/>
    <x v="5"/>
    <n v="-15.856"/>
    <n v="1"/>
    <n v="4.1300000000000003E-2"/>
    <n v="0.67299999999999993"/>
    <n v="0.43799999999999994"/>
    <n v="0.113"/>
    <n v="0.64300000000000002"/>
    <n v="121.38"/>
    <n v="184693"/>
    <n v="3.08"/>
    <n v="4"/>
    <n v="1996"/>
    <x v="4"/>
  </r>
  <r>
    <s v="1U5zgr455OGyIkLNXvDdrf', '5Dl3HXZjG6ZOWT5cV375lk', '5zfaMrd5q4szVTxVYWuoDV"/>
    <x v="67823"/>
    <n v="0"/>
    <n v="0.47499999999999998"/>
    <n v="0.41"/>
    <n v="9"/>
    <x v="3"/>
    <n v="-18.417999999999999"/>
    <n v="1"/>
    <n v="4.2200000000000001E-2"/>
    <n v="0.79299999999999993"/>
    <n v="9.5100000000000002E-4"/>
    <n v="0.27399999999999997"/>
    <n v="0.85499999999999998"/>
    <n v="125.76899999999999"/>
    <n v="148440"/>
    <n v="2.4700000000000002"/>
    <n v="4"/>
    <n v="2000"/>
    <x v="0"/>
  </r>
  <r>
    <s v="1U5zgr455OGyIkLNXvDdrf', '5Dl3HXZjG6ZOWT5cV375lk', '7jkhwa4XMe9XSt1r0AWNqD', '5zfaMrd5q4szVTxVYWuoDV', '5J6L7N6B4nI1M5cwa29mQG"/>
    <x v="67823"/>
    <n v="0"/>
    <n v="0.39299999999999996"/>
    <n v="0.28300000000000003"/>
    <n v="0"/>
    <x v="4"/>
    <n v="-16.805999999999994"/>
    <n v="1"/>
    <n v="8.9800000000000005E-2"/>
    <n v="0.87400000000000011"/>
    <n v="5.7799999999999997E-2"/>
    <n v="5.5399999999999998E-2"/>
    <n v="0.74"/>
    <n v="175.34299999999999"/>
    <n v="224267"/>
    <n v="3.74"/>
    <n v="4"/>
    <n v="2000"/>
    <x v="0"/>
  </r>
  <r>
    <s v="1U5zgr455OGyIkLNXvDdrf', '5Dl3HXZjG6ZOWT5cV375lk', '7jkhwa4XMe9XSt1r0AWNqD', '5zfaMrd5q4szVTxVYWuoDV"/>
    <x v="67823"/>
    <n v="0"/>
    <n v="0.435"/>
    <n v="0.26600000000000001"/>
    <n v="10"/>
    <x v="2"/>
    <n v="-25.561999999999998"/>
    <n v="1"/>
    <n v="4.8000000000000001E-2"/>
    <n v="0.77200000000000002"/>
    <n v="0.82599999999999996"/>
    <n v="0.11900000000000001"/>
    <n v="0.80299999999999994"/>
    <n v="130.833"/>
    <n v="195067"/>
    <n v="3.25"/>
    <n v="4"/>
    <n v="1996"/>
    <x v="4"/>
  </r>
  <r>
    <s v="1U5zgr455OGyIkLNXvDdrf', '5Dl3HXZjG6ZOWT5cV375lk', '565VPLepKkITgfySHhTC5j"/>
    <x v="67823"/>
    <n v="0"/>
    <n v="0.25800000000000001"/>
    <n v="7.1499999999999994E-2"/>
    <n v="4"/>
    <x v="8"/>
    <n v="-23.939"/>
    <n v="0"/>
    <n v="4.5600000000000002E-2"/>
    <n v="0.91500000000000004"/>
    <n v="2.9700000000000001E-2"/>
    <n v="0.33500000000000002"/>
    <n v="0.23300000000000001"/>
    <n v="72.813999999999993"/>
    <n v="257573"/>
    <n v="4.29"/>
    <n v="4"/>
    <n v="1978"/>
    <x v="7"/>
  </r>
  <r>
    <s v="1U5zgr455OGyIkLNXvDdrf', '5Dl3HXZjG6ZOWT5cV375lk"/>
    <x v="67823"/>
    <n v="0"/>
    <n v="0.24740000000000001"/>
    <n v="4.4920000000000002E-2"/>
    <n v="5.8"/>
    <x v="1"/>
    <n v="-26.274799999999999"/>
    <n v="0.6"/>
    <n v="4.2860000000000002E-2"/>
    <n v="0.93840000000000001"/>
    <n v="0.10678399999999999"/>
    <n v="0.11196000000000002"/>
    <n v="0.23191999999999999"/>
    <n v="81.671999999999997"/>
    <n v="236768"/>
    <n v="3.95"/>
    <n v="3.8"/>
    <n v="1979.2"/>
    <x v="7"/>
  </r>
  <r>
    <s v="1U5zgr455OGyIkLNXvDdrf', '4qenjQZBIuPL8Ridz3sLH4', '12d37Uf8JvQBT6omL5pVAN"/>
    <x v="67823"/>
    <n v="0"/>
    <n v="0.16637500000000002"/>
    <n v="0.1313"/>
    <n v="4.75"/>
    <x v="8"/>
    <n v="-25.057124999999999"/>
    <n v="1"/>
    <n v="4.3674999999999999E-2"/>
    <n v="0.98787500000000006"/>
    <n v="0.31790060124999997"/>
    <n v="0.14592500000000003"/>
    <n v="0.13272500000000001"/>
    <n v="90.412125000000003"/>
    <n v="200650"/>
    <n v="3.34"/>
    <n v="3.875"/>
    <n v="2000"/>
    <x v="0"/>
  </r>
  <r>
    <s v="1U5zgr455OGyIkLNXvDdrf', '2bSx9O4tUyyVHR675BLJUy"/>
    <x v="67823"/>
    <n v="0"/>
    <n v="0.34499999999999997"/>
    <n v="4.3900000000000002E-2"/>
    <n v="5"/>
    <x v="1"/>
    <n v="-21.58"/>
    <n v="0"/>
    <n v="6.5699999999999995E-2"/>
    <n v="0.97900000000000009"/>
    <n v="0.53500000000000003"/>
    <n v="0.11699999999999999"/>
    <n v="0.52900000000000003"/>
    <n v="71.760000000000005"/>
    <n v="225000"/>
    <n v="3.75"/>
    <n v="4"/>
    <n v="1978"/>
    <x v="7"/>
  </r>
  <r>
    <s v="1U5zgr455OGyIkLNXvDdrf', '6dggGBok2NDjVCJzg0NxOt"/>
    <x v="67823"/>
    <n v="0"/>
    <n v="0.37787499999999996"/>
    <n v="0.13753750000000001"/>
    <n v="5.125"/>
    <x v="1"/>
    <n v="-24.082999999999998"/>
    <n v="0.875"/>
    <n v="4.3437500000000004E-2"/>
    <n v="0.8145"/>
    <n v="0.79987499999999989"/>
    <n v="9.2050000000000007E-2"/>
    <n v="0.22913749999999999"/>
    <n v="109.23287499999999"/>
    <n v="461543.375"/>
    <n v="7.69"/>
    <n v="4"/>
    <n v="2009"/>
    <x v="0"/>
  </r>
  <r>
    <s v="49vCIUW46QY3L5vo1xVFoy', '26RzPKPnuprjYfaRVLQTA2', '2fTCAEZPxhZHb9fPtVlFpn"/>
    <x v="67824"/>
    <n v="0"/>
    <n v="0.42399999999999999"/>
    <n v="0.75700000000000001"/>
    <n v="8"/>
    <x v="6"/>
    <n v="-7.125"/>
    <n v="1"/>
    <n v="0.45200000000000001"/>
    <n v="8.72E-2"/>
    <n v="2.0799999999999999E-4"/>
    <n v="0.09"/>
    <n v="0.33700000000000002"/>
    <n v="185.66200000000001"/>
    <n v="206612"/>
    <n v="3.44"/>
    <n v="3"/>
    <n v="2016"/>
    <x v="3"/>
  </r>
  <r>
    <s v="49vCIUW46QY3L5vo1xVFoy', '7vrMghvbJF3RtuSZhUdQrM"/>
    <x v="67824"/>
    <n v="0"/>
    <n v="0.65400000000000003"/>
    <n v="0.63400000000000001"/>
    <n v="5"/>
    <x v="1"/>
    <n v="-7.2139999999999986"/>
    <n v="0"/>
    <n v="0.16399999999999998"/>
    <n v="0.14199999999999999"/>
    <n v="2.6299999999999999E-5"/>
    <n v="0.10800000000000001"/>
    <n v="0.251"/>
    <n v="134.28700000000001"/>
    <n v="198030"/>
    <n v="3.3"/>
    <n v="4"/>
    <n v="2016"/>
    <x v="3"/>
  </r>
  <r>
    <s v="49vCIUW46QY3L5vo1xVFoy', '5JfgGDXbyKENZib7TSHnX2', '4tJS4icDFUodDyEgo77pdF', '26RzPKPnuprjYfaRVLQTA2', '4bbjivSh1oG4NOc7uYHfw5', '2giXa8U0QYgU7GoIzBdSMj', '1tZaEgFG4CCKVELE92EtRH"/>
    <x v="67824"/>
    <n v="0"/>
    <n v="0.54500000000000004"/>
    <n v="0.69099999999999995"/>
    <n v="11"/>
    <x v="11"/>
    <n v="-4.95"/>
    <n v="1"/>
    <n v="0.47200000000000003"/>
    <n v="0.23499999999999999"/>
    <n v="0"/>
    <n v="0.73"/>
    <n v="0.69200000000000006"/>
    <n v="102.874"/>
    <n v="302267"/>
    <n v="5.04"/>
    <n v="5"/>
    <n v="2006"/>
    <x v="0"/>
  </r>
  <r>
    <s v="49vCIUW46QY3L5vo1xVFoy', '5UZLYxzCWbloCIsXVq59gT"/>
    <x v="67824"/>
    <n v="0"/>
    <n v="0.56200000000000006"/>
    <n v="0.52500000000000002"/>
    <n v="0"/>
    <x v="4"/>
    <n v="-10.31"/>
    <n v="0"/>
    <n v="8.4400000000000003E-2"/>
    <n v="1.54E-2"/>
    <n v="4.71E-5"/>
    <n v="9.8199999999999996E-2"/>
    <n v="3.9699999999999999E-2"/>
    <n v="74.033000000000001"/>
    <n v="217129"/>
    <n v="3.62"/>
    <n v="4"/>
    <n v="2016"/>
    <x v="3"/>
  </r>
  <r>
    <s v="49vCIUW46QY3L5vo1xVFoy', '3mMlNCX0juOKPTTkSsiOie', '26RzPKPnuprjYfaRVLQTA2', '5HVdixsovEPmgDk4TW1RBo', '0zVmZ0hClZRUKobMtb5kEy', '6Ko71YTeQr5dVhxr3DB3Yl', '58wAlgrtjLu6pTpeiqDtky', '4tJS4icDFUodDyEgo77pdF', '4bbjivSh1oG4NOc7uYHfw5', '2pUFt6TMWlVJJrm22qebqe"/>
    <x v="67824"/>
    <n v="0"/>
    <n v="0.82700000000000007"/>
    <n v="0.64700000000000002"/>
    <n v="1"/>
    <x v="9"/>
    <n v="-7.2370000000000001"/>
    <n v="1"/>
    <n v="0.373"/>
    <n v="0.55000000000000004"/>
    <n v="0"/>
    <n v="3.2599999999999997E-2"/>
    <n v="0.77400000000000002"/>
    <n v="84.966000000000022"/>
    <n v="441987"/>
    <n v="7.37"/>
    <n v="4"/>
    <n v="2006"/>
    <x v="0"/>
  </r>
  <r>
    <s v="49vCIUW46QY3L5vo1xVFoy', '6TC6ZeVdvCuBSn32h5Msul"/>
    <x v="67824"/>
    <n v="0"/>
    <n v="0.67599999999999993"/>
    <n v="0.55100000000000005"/>
    <n v="8"/>
    <x v="6"/>
    <n v="-8.8149999999999995"/>
    <n v="1"/>
    <n v="0.318"/>
    <n v="5.4999999999999997E-3"/>
    <n v="2.92E-4"/>
    <n v="8.0399999999999999E-2"/>
    <n v="0.13300000000000001"/>
    <n v="119.441"/>
    <n v="172926"/>
    <n v="2.88"/>
    <n v="4"/>
    <n v="2016"/>
    <x v="3"/>
  </r>
  <r>
    <s v="49vCIUW46QY3L5vo1xVFoy', '4tJS4icDFUodDyEgo77pdF', '4bbjivSh1oG4NOc7uYHfw5', '5xu3KF4ZTFjNncNRIVaJnt', '1vZsetE9oqK2TgcO89EpZD', '6MrdwyCIKbpXmTKQBlG3uq', '6pOCEbvtPkErkz3884ikYF"/>
    <x v="67824"/>
    <n v="0"/>
    <n v="0.9"/>
    <n v="0.92700000000000005"/>
    <n v="0"/>
    <x v="4"/>
    <n v="-5.109"/>
    <n v="1"/>
    <n v="0.14800000000000002"/>
    <n v="0.41899999999999998"/>
    <n v="0"/>
    <n v="0.23600000000000002"/>
    <n v="0.77400000000000002"/>
    <n v="106.54"/>
    <n v="309360"/>
    <n v="5.16"/>
    <n v="4"/>
    <n v="2006"/>
    <x v="0"/>
  </r>
  <r>
    <s v="49vCIUW46QY3L5vo1xVFoy', '4OBJLual30L7gRl5UkeRcT"/>
    <x v="67824"/>
    <n v="0"/>
    <n v="0.69099999999999995"/>
    <n v="0.755"/>
    <n v="6"/>
    <x v="0"/>
    <n v="-6.1870000000000003"/>
    <n v="0"/>
    <n v="9.1200000000000003E-2"/>
    <n v="6.1500000000000001E-3"/>
    <n v="8.7500000000000008E-3"/>
    <n v="0.33600000000000002"/>
    <n v="0.55100000000000005"/>
    <n v="110.994"/>
    <n v="203784"/>
    <n v="3.4"/>
    <n v="4"/>
    <n v="2016"/>
    <x v="3"/>
  </r>
  <r>
    <s v="49vCIUW46QY3L5vo1xVFoy"/>
    <x v="67824"/>
    <n v="0"/>
    <n v="0.66048979591836732"/>
    <n v="0.64289795918367354"/>
    <n v="5.0204081632653059"/>
    <x v="1"/>
    <n v="-9.1520408163265312"/>
    <n v="0.63265306122448983"/>
    <n v="0.36396938775510207"/>
    <n v="0.24512714285714288"/>
    <n v="4.7123144081632644E-2"/>
    <n v="0.21267959183673471"/>
    <n v="0.54246938775510212"/>
    <n v="110.20144897959182"/>
    <n v="193773.5918367347"/>
    <n v="3.23"/>
    <n v="3.9795918367346941"/>
    <n v="2010.1428571428571"/>
    <x v="3"/>
  </r>
  <r>
    <s v="0lCwxWBJ6fUoMZYOW2Pt6D"/>
    <x v="67825"/>
    <n v="0"/>
    <n v="0.77400000000000002"/>
    <n v="0.7609999999999999"/>
    <n v="0"/>
    <x v="4"/>
    <n v="-10.717000000000001"/>
    <n v="1"/>
    <n v="7.8899999999999998E-2"/>
    <n v="2.66E-3"/>
    <n v="1.4400000000000001E-3"/>
    <n v="9.9299999999999999E-2"/>
    <n v="0.7609999999999999"/>
    <n v="155.03399999999999"/>
    <n v="237467"/>
    <n v="3.96"/>
    <n v="4"/>
    <n v="2002"/>
    <x v="0"/>
  </r>
  <r>
    <s v="5FHrnqVENM1L3qOFHRLnqg"/>
    <x v="67826"/>
    <n v="0"/>
    <n v="0.51630769230769225"/>
    <n v="0.76523076923076927"/>
    <n v="7.384615384615385"/>
    <x v="7"/>
    <n v="-8.4440769230769224"/>
    <n v="0.30769230769230771"/>
    <n v="3.7707692307692317E-2"/>
    <n v="0.16739920769230773"/>
    <n v="0.55836153846153846"/>
    <n v="0.35676923076923084"/>
    <n v="0.41176923076923083"/>
    <n v="122.13761538461539"/>
    <n v="282271.84615384613"/>
    <n v="4.7"/>
    <n v="4"/>
    <n v="2004"/>
    <x v="0"/>
  </r>
  <r>
    <s v="0QRZd0fw94aGNbH3Xikhme"/>
    <x v="67827"/>
    <n v="0"/>
    <n v="0.46218181818181825"/>
    <n v="0.76138536363636367"/>
    <n v="5.7272727272727275"/>
    <x v="1"/>
    <n v="-6.1220000000000008"/>
    <n v="0.72727272727272729"/>
    <n v="4.3590909090909076E-2"/>
    <n v="4.7626363636363639E-3"/>
    <n v="2.7374867272727268E-2"/>
    <n v="0.21926363636363638"/>
    <n v="0.56609090909090898"/>
    <n v="140.30881818181817"/>
    <n v="259050.90909090909"/>
    <n v="4.32"/>
    <n v="3.6363636363636362"/>
    <n v="2003"/>
    <x v="0"/>
  </r>
  <r>
    <s v="3T23uGmQoJ8Yw2Oq1W3mO2"/>
    <x v="67828"/>
    <n v="0"/>
    <n v="0.69700000000000006"/>
    <n v="0.45700000000000002"/>
    <n v="6"/>
    <x v="0"/>
    <n v="-20.279"/>
    <n v="0"/>
    <n v="0.33799999999999997"/>
    <n v="2.1199999999999999E-3"/>
    <n v="0"/>
    <n v="0.32400000000000001"/>
    <n v="0.7340000000000001"/>
    <n v="104.89700000000001"/>
    <n v="251587"/>
    <n v="4.1900000000000004"/>
    <n v="4"/>
    <n v="2007"/>
    <x v="0"/>
  </r>
  <r>
    <s v="7qMaoT67VJuQuK6vfuX3kb"/>
    <x v="67829"/>
    <n v="0"/>
    <n v="0.66500000000000004"/>
    <n v="0.504"/>
    <n v="11"/>
    <x v="11"/>
    <n v="-13.729000000000001"/>
    <n v="1"/>
    <n v="0.42100000000000004"/>
    <n v="2.47E-2"/>
    <n v="0"/>
    <n v="7.1400000000000005E-2"/>
    <n v="0.46100000000000002"/>
    <n v="133.44299999999998"/>
    <n v="244787"/>
    <n v="4.08"/>
    <n v="5"/>
    <n v="2007"/>
    <x v="0"/>
  </r>
  <r>
    <s v="48AAcsCOmZzOSj3RW8Qtpc', '3MG5skX8kY7y3ddc9sCjzH', '49pWtwCS0mGOuGCiuGZnJh"/>
    <x v="67830"/>
    <n v="0"/>
    <n v="0.56700000000000006"/>
    <n v="0.45899999999999996"/>
    <n v="4"/>
    <x v="8"/>
    <n v="-18.824999999999999"/>
    <n v="0"/>
    <n v="0.40700000000000003"/>
    <n v="5.04E-2"/>
    <n v="3.3799999999999998E-6"/>
    <n v="0.16"/>
    <n v="0.56600000000000006"/>
    <n v="88.873999999999995"/>
    <n v="251733"/>
    <n v="4.2"/>
    <n v="4"/>
    <n v="2007"/>
    <x v="0"/>
  </r>
  <r>
    <s v="48AAcsCOmZzOSj3RW8Qtpc', '5Mbj6tsV3h9QEfFOBvQBvQ"/>
    <x v="67830"/>
    <n v="0"/>
    <n v="0.72900000000000009"/>
    <n v="0.30099999999999999"/>
    <n v="1"/>
    <x v="9"/>
    <n v="-19.660999999999998"/>
    <n v="1"/>
    <n v="0.41399999999999998"/>
    <n v="3.9899999999999998E-2"/>
    <n v="0"/>
    <n v="0.34499999999999997"/>
    <n v="0.72400000000000009"/>
    <n v="87.557000000000002"/>
    <n v="253867"/>
    <n v="4.2300000000000004"/>
    <n v="4"/>
    <n v="2007"/>
    <x v="0"/>
  </r>
  <r>
    <s v="48AAcsCOmZzOSj3RW8Qtpc"/>
    <x v="67830"/>
    <n v="0"/>
    <n v="0.73275000000000001"/>
    <n v="0.40275000000000005"/>
    <n v="6"/>
    <x v="0"/>
    <n v="-17.26925"/>
    <n v="0.5"/>
    <n v="0.1235"/>
    <n v="0.16596325000000001"/>
    <n v="0.49399999999999999"/>
    <n v="0.21080000000000002"/>
    <n v="0.6150000000000001"/>
    <n v="95.998750000000001"/>
    <n v="231570.25"/>
    <n v="3.86"/>
    <n v="4"/>
    <n v="2007"/>
    <x v="0"/>
  </r>
  <r>
    <s v="4Paf36CCoAXpgDrpdhjYeA"/>
    <x v="67831"/>
    <n v="0"/>
    <n v="0.23825000000000002"/>
    <n v="0.8254999999999999"/>
    <n v="7"/>
    <x v="7"/>
    <n v="-4.4270000000000005"/>
    <n v="0.75"/>
    <n v="0.10339999999999999"/>
    <n v="0.19806974999999999"/>
    <n v="0.47224999999999995"/>
    <n v="0.27925"/>
    <n v="0.14572499999999999"/>
    <n v="139.16500000000002"/>
    <n v="193937"/>
    <n v="3.23"/>
    <n v="3.75"/>
    <n v="2019"/>
    <x v="3"/>
  </r>
  <r>
    <s v="3h49i8NhNAQZdyatTlji9o"/>
    <x v="67832"/>
    <n v="0"/>
    <n v="0.46700000000000003"/>
    <n v="0.34899999999999998"/>
    <n v="7"/>
    <x v="7"/>
    <n v="-15.507999999999999"/>
    <n v="1"/>
    <n v="0.34"/>
    <n v="5.0999999999999997E-2"/>
    <n v="3.05E-6"/>
    <n v="0.16699999999999998"/>
    <n v="0.26300000000000001"/>
    <n v="76.921000000000006"/>
    <n v="281600"/>
    <n v="4.6900000000000004"/>
    <n v="1"/>
    <n v="2007"/>
    <x v="0"/>
  </r>
  <r>
    <s v="3iNn0uzUIrDMF7DSNywFzh"/>
    <x v="67833"/>
    <n v="0"/>
    <n v="0.35600000000000004"/>
    <n v="0.22800000000000001"/>
    <n v="7"/>
    <x v="7"/>
    <n v="-17.236000000000001"/>
    <n v="1"/>
    <n v="7.7299999999999994E-2"/>
    <n v="1.18E-2"/>
    <n v="0.8590000000000001"/>
    <n v="0.105"/>
    <n v="0.10400000000000001"/>
    <n v="77.539000000000001"/>
    <n v="280227"/>
    <n v="4.67"/>
    <n v="1"/>
    <n v="2007"/>
    <x v="0"/>
  </r>
  <r>
    <s v="75RBMRwjslPSCnsS3OZvCU', '053q0ukIDRgzwTr4vNSwab', '51xJF4OqJPHWop1fv0VVyd"/>
    <x v="67834"/>
    <n v="0"/>
    <n v="0.76400000000000001"/>
    <n v="0.86799999999999999"/>
    <n v="7"/>
    <x v="7"/>
    <n v="-6.1020000000000003"/>
    <n v="0"/>
    <n v="7.3300000000000004E-2"/>
    <n v="8.1500000000000003E-2"/>
    <n v="1.0400000000000001E-3"/>
    <n v="4.8399999999999999E-2"/>
    <n v="0.44900000000000001"/>
    <n v="119.87899999999999"/>
    <n v="191086"/>
    <n v="3.18"/>
    <n v="4"/>
    <n v="2020"/>
    <x v="1"/>
  </r>
  <r>
    <s v="6EysjvvcafloXNdLkwuGLm', '7BhXqyzPxr1b92ErdbetL1"/>
    <x v="67835"/>
    <n v="0"/>
    <n v="0.61"/>
    <n v="0.82399999999999995"/>
    <n v="1"/>
    <x v="9"/>
    <n v="-5.6174999999999997"/>
    <n v="1"/>
    <n v="0.20019999999999999"/>
    <n v="0.24049999999999999"/>
    <n v="0"/>
    <n v="0.90100000000000002"/>
    <n v="0.58099999999999996"/>
    <n v="149.59700000000001"/>
    <n v="252913.5"/>
    <n v="4.22"/>
    <n v="4"/>
    <n v="2005"/>
    <x v="0"/>
  </r>
  <r>
    <s v="6EysjvvcafloXNdLkwuGLm', '5CRxzQZlY5HKtvMtg4GfgF"/>
    <x v="67835"/>
    <n v="0"/>
    <n v="0.86699999999999999"/>
    <n v="0.55899999999999994"/>
    <n v="11"/>
    <x v="11"/>
    <n v="-5.1950000000000003"/>
    <n v="1"/>
    <n v="0.11199999999999999"/>
    <n v="0.13100000000000001"/>
    <n v="0"/>
    <n v="0.17"/>
    <n v="0.89800000000000002"/>
    <n v="95.034999999999997"/>
    <n v="232560"/>
    <n v="3.88"/>
    <n v="4"/>
    <n v="2003"/>
    <x v="0"/>
  </r>
  <r>
    <s v="6EysjvvcafloXNdLkwuGLm', '5UvGzlSJuUhWwH6NojEKy2"/>
    <x v="67835"/>
    <n v="0"/>
    <n v="0.79399999999999993"/>
    <n v="0.54"/>
    <n v="9"/>
    <x v="3"/>
    <n v="-6.9050000000000002"/>
    <n v="0.33333333333333331"/>
    <n v="0.27533333333333337"/>
    <n v="0.18600000000000003"/>
    <n v="0"/>
    <n v="0.37040000000000006"/>
    <n v="0.7360000000000001"/>
    <n v="97.946666666666673"/>
    <n v="248253.33333333334"/>
    <n v="4.1399999999999997"/>
    <n v="4"/>
    <n v="2003.6666666666667"/>
    <x v="0"/>
  </r>
  <r>
    <s v="6EysjvvcafloXNdLkwuGLm', '4RSyJzf7ef6Iu2rnLdabNq"/>
    <x v="67835"/>
    <n v="0"/>
    <n v="0.89800000000000002"/>
    <n v="0.46600000000000003"/>
    <n v="8"/>
    <x v="6"/>
    <n v="-7.3870000000000005"/>
    <n v="0"/>
    <n v="0.11699999999999999"/>
    <n v="8.2500000000000004E-3"/>
    <n v="0"/>
    <n v="6.4500000000000002E-2"/>
    <n v="0.91900000000000004"/>
    <n v="95.018999999999991"/>
    <n v="306427"/>
    <n v="5.1100000000000003"/>
    <n v="4"/>
    <n v="2003"/>
    <x v="0"/>
  </r>
  <r>
    <s v="6EysjvvcafloXNdLkwuGLm"/>
    <x v="67835"/>
    <n v="0"/>
    <n v="0.66744000000000014"/>
    <n v="0.56633600000000006"/>
    <n v="4.72"/>
    <x v="8"/>
    <n v="-8.4699200000000001"/>
    <n v="0.4"/>
    <n v="0.12085200000000004"/>
    <n v="0.23837680000000006"/>
    <n v="9.3864740000000006E-3"/>
    <n v="0.42704000000000003"/>
    <n v="0.57140000000000002"/>
    <n v="107.01367999999998"/>
    <n v="256744.52"/>
    <n v="4.28"/>
    <n v="3.96"/>
    <n v="2003.88"/>
    <x v="0"/>
  </r>
  <r>
    <s v="6CfRUJrNjN17MgF4sfKE0Z"/>
    <x v="67836"/>
    <n v="0"/>
    <n v="0.27216666666666667"/>
    <n v="0.90949999999999998"/>
    <n v="5.333333333333333"/>
    <x v="1"/>
    <n v="-4.4099999999999993"/>
    <n v="1"/>
    <n v="5.1233333333333332E-2"/>
    <n v="1.1281666666670001E-4"/>
    <n v="0.77766666666666673"/>
    <n v="0.20901666666666663"/>
    <n v="0.3753333333333333"/>
    <n v="130.82183333333333"/>
    <n v="154980"/>
    <n v="2.58"/>
    <n v="4"/>
    <n v="2016"/>
    <x v="3"/>
  </r>
  <r>
    <s v="0FSuo59OpaJZKLwp3lgt4D"/>
    <x v="67837"/>
    <n v="0"/>
    <n v="0.54783333333333328"/>
    <n v="0.83400000000000019"/>
    <n v="3.5"/>
    <x v="10"/>
    <n v="-3.7569999999999997"/>
    <n v="0.83333333333333337"/>
    <n v="5.1466666666666668E-2"/>
    <n v="0.19540000000000002"/>
    <n v="0"/>
    <n v="0.22855000000000003"/>
    <n v="0.6186666666666667"/>
    <n v="143.03266666666664"/>
    <n v="194195.5"/>
    <n v="3.24"/>
    <n v="4"/>
    <n v="2008"/>
    <x v="0"/>
  </r>
  <r>
    <s v="6V6wE8E5KMvHilwTAbBjdh"/>
    <x v="67838"/>
    <n v="0"/>
    <n v="0.45561904761904759"/>
    <n v="0.54766666666666663"/>
    <n v="4.1904761904761907"/>
    <x v="8"/>
    <n v="-5.0760952380952391"/>
    <n v="0.95238095238095233"/>
    <n v="3.4699999999999988E-2"/>
    <n v="0.69828571428571429"/>
    <n v="9.8616447619047608E-3"/>
    <n v="0.19988095238095238"/>
    <n v="0.55619047619047624"/>
    <n v="119.04833333333335"/>
    <n v="165577.80952380953"/>
    <n v="2.76"/>
    <n v="3.9523809523809526"/>
    <n v="2003"/>
    <x v="0"/>
  </r>
  <r>
    <s v="4nAlJSKyb08xa1rNdkPfzK', '355ujdc5UVu7EZ86P2weTp"/>
    <x v="67839"/>
    <n v="0"/>
    <n v="0.47100000000000003"/>
    <n v="0.95599999999999996"/>
    <n v="7"/>
    <x v="7"/>
    <n v="-5.6579999999999995"/>
    <n v="1"/>
    <n v="3.5099999999999999E-2"/>
    <n v="8.3799999999999994E-6"/>
    <n v="0.80599999999999994"/>
    <n v="8.6499999999999994E-2"/>
    <n v="0.65799999999999992"/>
    <n v="140.024"/>
    <n v="245017"/>
    <n v="4.08"/>
    <n v="4"/>
    <n v="2019"/>
    <x v="3"/>
  </r>
  <r>
    <s v="3FUY2gzHeIiaesXtOAdB7A', '37BiX28I6pF104F92U1hDP"/>
    <x v="67840"/>
    <n v="0"/>
    <n v="0.63100000000000001"/>
    <n v="0.76800000000000002"/>
    <n v="2"/>
    <x v="5"/>
    <n v="-5.2360000000000015"/>
    <n v="1"/>
    <n v="2.7199999999999998E-2"/>
    <n v="2.4199999999999999E-2"/>
    <n v="3.98E-6"/>
    <n v="0.20199999999999999"/>
    <n v="0.53900000000000003"/>
    <n v="102.955"/>
    <n v="231920"/>
    <n v="3.87"/>
    <n v="4"/>
    <n v="2018"/>
    <x v="3"/>
  </r>
  <r>
    <s v="3FUY2gzHeIiaesXtOAdB7A', '5WRElKaZsn1tGnrgmJVAeO', '7o9Nl7K1Al6NNAHX6jn6iG"/>
    <x v="67840"/>
    <n v="0"/>
    <n v="0.48100000000000004"/>
    <n v="0.75"/>
    <n v="8"/>
    <x v="6"/>
    <n v="-4.6029999999999998"/>
    <n v="0"/>
    <n v="4.7899999999999998E-2"/>
    <n v="0.19899999999999998"/>
    <n v="0"/>
    <n v="9.1200000000000003E-2"/>
    <n v="0.44600000000000001"/>
    <n v="84.17"/>
    <n v="215347"/>
    <n v="3.59"/>
    <n v="4"/>
    <n v="2018"/>
    <x v="3"/>
  </r>
  <r>
    <s v="3FUY2gzHeIiaesXtOAdB7A', '6I3M904Y9IwgDjrQ9pANiB"/>
    <x v="67840"/>
    <n v="0"/>
    <n v="0.53500000000000003"/>
    <n v="0.84799999999999998"/>
    <n v="2"/>
    <x v="5"/>
    <n v="-3.3919999999999999"/>
    <n v="0"/>
    <n v="3.2000000000000001E-2"/>
    <n v="1.9E-3"/>
    <n v="1.8700000000000001E-6"/>
    <n v="0.21"/>
    <n v="0.73"/>
    <n v="78.994"/>
    <n v="307467"/>
    <n v="5.12"/>
    <n v="4"/>
    <n v="2018"/>
    <x v="3"/>
  </r>
  <r>
    <s v="3FUY2gzHeIiaesXtOAdB7A', '46VWDbmWmzvPBTmkSr25gM"/>
    <x v="67840"/>
    <n v="0"/>
    <n v="0.79299999999999993"/>
    <n v="0.87400000000000011"/>
    <n v="9"/>
    <x v="3"/>
    <n v="-3.92"/>
    <n v="1"/>
    <n v="3.9699999999999999E-2"/>
    <n v="2.46E-2"/>
    <n v="1.6000000000000001E-4"/>
    <n v="0.307"/>
    <n v="0.96799999999999997"/>
    <n v="136.001"/>
    <n v="203760"/>
    <n v="3.4"/>
    <n v="4"/>
    <n v="2014"/>
    <x v="3"/>
  </r>
  <r>
    <s v="3FUY2gzHeIiaesXtOAdB7A"/>
    <x v="67840"/>
    <n v="0"/>
    <n v="0.53879310344827602"/>
    <n v="0.74504597701149466"/>
    <n v="4.8505747126436782"/>
    <x v="8"/>
    <n v="-5.7171034482758616"/>
    <n v="0.85057471264367812"/>
    <n v="4.5848275862068986E-2"/>
    <n v="0.12473111954022985"/>
    <n v="1.9288785172413798E-2"/>
    <n v="0.30025632183908035"/>
    <n v="0.5171264367816093"/>
    <n v="116.66437931034483"/>
    <n v="242098.3908045977"/>
    <n v="4.03"/>
    <n v="3.9655172413793105"/>
    <n v="2008.1724137931035"/>
    <x v="0"/>
  </r>
  <r>
    <s v="2bjKPyjkGaqLcDoDva5PXz"/>
    <x v="67841"/>
    <n v="0"/>
    <n v="0.31759999999999999"/>
    <n v="0.6826000000000001"/>
    <n v="4.5999999999999996"/>
    <x v="8"/>
    <n v="-9.379999999999999"/>
    <n v="0.6"/>
    <n v="4.6009999999999995E-2"/>
    <n v="2.5745879999999999E-2"/>
    <n v="0.57279999999999986"/>
    <n v="0.20457"/>
    <n v="0.17762000000000003"/>
    <n v="104.9464"/>
    <n v="333992"/>
    <n v="5.57"/>
    <n v="3.9"/>
    <n v="1999"/>
    <x v="4"/>
  </r>
  <r>
    <s v="6ViqXk4hZ9Kv1391GPxxg5', '7qVz2CTVWQynqvLaaxZXw6', '7JwWgxaLO6bdlxGCprl3Np"/>
    <x v="67842"/>
    <n v="0"/>
    <n v="0.45815384615384613"/>
    <n v="0.98369230769230787"/>
    <n v="7.4615384615384617"/>
    <x v="7"/>
    <n v="-4.6893846153846148"/>
    <n v="0.30769230769230771"/>
    <n v="9.9799999999999972E-2"/>
    <n v="1.8035E-3"/>
    <n v="0.22604923076923075"/>
    <n v="0.23323846153846156"/>
    <n v="0.79046153846153844"/>
    <n v="126.05807692307691"/>
    <n v="90277.923076923078"/>
    <n v="1.5"/>
    <n v="4"/>
    <n v="2001"/>
    <x v="0"/>
  </r>
  <r>
    <s v="6ViqXk4hZ9Kv1391GPxxg5', '7qVz2CTVWQynqvLaaxZXw6"/>
    <x v="67842"/>
    <n v="0"/>
    <n v="0.31874999999999998"/>
    <n v="0.87162499999999998"/>
    <n v="6.375"/>
    <x v="0"/>
    <n v="-5.5751250000000008"/>
    <n v="0.5"/>
    <n v="9.79125E-2"/>
    <n v="7.6268749999999994E-5"/>
    <n v="0.33460374999999992"/>
    <n v="7.8362500000000002E-2"/>
    <n v="0.64337500000000003"/>
    <n v="123.46962500000001"/>
    <n v="92136.5"/>
    <n v="1.54"/>
    <n v="4"/>
    <n v="2001"/>
    <x v="0"/>
  </r>
  <r>
    <s v="6ViqXk4hZ9Kv1391GPxxg5"/>
    <x v="67842"/>
    <n v="0"/>
    <n v="0.27366666666666667"/>
    <n v="0.8261666666666666"/>
    <n v="6"/>
    <x v="0"/>
    <n v="-7.3146666666666667"/>
    <n v="0.41666666666666669"/>
    <n v="0.12769166666666668"/>
    <n v="3.005059416666667E-2"/>
    <n v="0.53828416666666667"/>
    <n v="0.19669166666666668"/>
    <n v="0.65325"/>
    <n v="143.75450000000001"/>
    <n v="84592.25"/>
    <n v="1.41"/>
    <n v="3.9166666666666665"/>
    <n v="2001"/>
    <x v="0"/>
  </r>
  <r>
    <s v="2lBysCDelfOWhyWLMekvGf', '19RqiyHVXvdQrms6BPVN2u"/>
    <x v="67843"/>
    <n v="0"/>
    <n v="0.67400000000000004"/>
    <n v="0.47100000000000003"/>
    <n v="1"/>
    <x v="9"/>
    <n v="-10.930999999999999"/>
    <n v="1"/>
    <n v="0.17499999999999999"/>
    <n v="5.1799999999999999E-2"/>
    <n v="4.32E-5"/>
    <n v="0.19800000000000001"/>
    <n v="0.60299999999999998"/>
    <n v="156.05500000000001"/>
    <n v="210338"/>
    <n v="3.51"/>
    <n v="4"/>
    <n v="2019"/>
    <x v="3"/>
  </r>
  <r>
    <s v="2lBysCDelfOWhyWLMekvGf', '747j7S28EFewbA0BXxLSsC"/>
    <x v="67843"/>
    <n v="0"/>
    <n v="0.78799999999999992"/>
    <n v="0.54899999999999993"/>
    <n v="11"/>
    <x v="11"/>
    <n v="-13.154999999999999"/>
    <n v="0"/>
    <n v="7.4099999999999999E-2"/>
    <n v="1.1E-4"/>
    <n v="0"/>
    <n v="0.12300000000000001"/>
    <n v="0.64900000000000002"/>
    <n v="140.02500000000001"/>
    <n v="188918"/>
    <n v="3.15"/>
    <n v="4"/>
    <n v="2019"/>
    <x v="3"/>
  </r>
  <r>
    <s v="2lBysCDelfOWhyWLMekvGf"/>
    <x v="67843"/>
    <n v="0"/>
    <n v="0.75027272727272731"/>
    <n v="0.52518181818181831"/>
    <n v="5.4545454545454541"/>
    <x v="1"/>
    <n v="-10.937636363636365"/>
    <n v="0.81818181818181823"/>
    <n v="0.22586363636363635"/>
    <n v="1.327718181818182E-2"/>
    <n v="2.642696090909091E-2"/>
    <n v="0.12860909090909092"/>
    <n v="0.29377272727272724"/>
    <n v="146.29845454545455"/>
    <n v="157073.09090909091"/>
    <n v="2.62"/>
    <n v="4"/>
    <n v="2019"/>
    <x v="3"/>
  </r>
  <r>
    <s v="3acc6XATiNQjiO0Loe4nPh', '5pcgMlFvd1TyyZ5M9zSYIU"/>
    <x v="67844"/>
    <n v="0"/>
    <n v="0.38"/>
    <n v="0.161"/>
    <n v="7"/>
    <x v="7"/>
    <n v="-11.818"/>
    <n v="0"/>
    <n v="3.3300000000000003E-2"/>
    <n v="0.96700000000000008"/>
    <n v="0.01"/>
    <n v="0.45"/>
    <n v="0.38"/>
    <n v="109.086"/>
    <n v="205240"/>
    <n v="3.42"/>
    <n v="4"/>
    <n v="2005"/>
    <x v="0"/>
  </r>
  <r>
    <s v="6FrQGjZdHxzNhot2K1TaKv"/>
    <x v="67845"/>
    <n v="0"/>
    <n v="0.28100000000000003"/>
    <n v="0.57799999999999996"/>
    <n v="6"/>
    <x v="0"/>
    <n v="-9.1910000000000007"/>
    <n v="1"/>
    <n v="3.7000000000000005E-2"/>
    <n v="0.9840000000000001"/>
    <n v="0.34399999999999997"/>
    <n v="0.377"/>
    <n v="0.25700000000000001"/>
    <n v="102.399"/>
    <n v="165107"/>
    <n v="2.75"/>
    <n v="4"/>
    <n v="2012"/>
    <x v="3"/>
  </r>
  <r>
    <s v="1IR09fnMJMFbwX7py3VHkY"/>
    <x v="67846"/>
    <n v="0"/>
    <n v="0.47225"/>
    <n v="0.62400000000000011"/>
    <n v="5.083333333333333"/>
    <x v="1"/>
    <n v="-6.2136666666666676"/>
    <n v="0.5"/>
    <n v="5.6658333333333338E-2"/>
    <n v="9.3625833333333339E-2"/>
    <n v="4.7124716666666665E-3"/>
    <n v="0.15160833333333334"/>
    <n v="0.56775000000000009"/>
    <n v="128.60274999999999"/>
    <n v="260352.25"/>
    <n v="4.34"/>
    <n v="3.8333333333333335"/>
    <n v="2011"/>
    <x v="3"/>
  </r>
  <r>
    <s v="3GjVVVcFmUgEJEAAsbGkf4"/>
    <x v="67847"/>
    <n v="0"/>
    <n v="0.48775510204081624"/>
    <n v="0.61312244897959178"/>
    <n v="5.408163265306122"/>
    <x v="1"/>
    <n v="-8.2737346938775485"/>
    <n v="0.8571428571428571"/>
    <n v="3.312448979591838E-2"/>
    <n v="0.35016122448979597"/>
    <n v="0.15216811816326528"/>
    <n v="0.15281836734693879"/>
    <n v="0.63086530612244918"/>
    <n v="125.45628571428574"/>
    <n v="209304.93877551021"/>
    <n v="3.49"/>
    <n v="3.8775510204081631"/>
    <n v="2007.7142857142858"/>
    <x v="0"/>
  </r>
  <r>
    <s v="0RGstRAHglCFws2h096TFM"/>
    <x v="67848"/>
    <n v="0"/>
    <n v="0.5125227272727273"/>
    <n v="0.27049090909090906"/>
    <n v="4.5681818181818183"/>
    <x v="8"/>
    <n v="-13.013977272727271"/>
    <n v="0.61363636363636365"/>
    <n v="3.4145454545454541E-2"/>
    <n v="0.70739545454545461"/>
    <n v="0.64512209090909112"/>
    <n v="0.14134090909090907"/>
    <n v="0.21553409090909093"/>
    <n v="118.00356818181818"/>
    <n v="388334.20454545453"/>
    <n v="6.47"/>
    <n v="3.8863636363636362"/>
    <n v="2006.2045454545455"/>
    <x v="0"/>
  </r>
  <r>
    <s v="2vhJrxCoOwgkLBAWMnkLHt"/>
    <x v="67849"/>
    <n v="0"/>
    <n v="0.64662500000000001"/>
    <n v="0.81579166666666703"/>
    <n v="5.208333333333333"/>
    <x v="1"/>
    <n v="-8.2249583333333334"/>
    <n v="0.54166666666666663"/>
    <n v="4.6241666666666674E-2"/>
    <n v="3.0186458333333333E-2"/>
    <n v="0.8370333333333333"/>
    <n v="0.15562499999999999"/>
    <n v="0.37523333333333331"/>
    <n v="140.18416666666667"/>
    <n v="347158.33333333331"/>
    <n v="5.79"/>
    <n v="4"/>
    <n v="1997"/>
    <x v="4"/>
  </r>
  <r>
    <s v="3WHwFcAybpu9ZQxCELI5t1"/>
    <x v="67850"/>
    <n v="0"/>
    <n v="0.56799999999999995"/>
    <n v="0.187"/>
    <n v="0"/>
    <x v="4"/>
    <n v="-15.122999999999999"/>
    <n v="1"/>
    <n v="3.5799999999999998E-2"/>
    <n v="0.91900000000000004"/>
    <n v="0.88099999999999989"/>
    <n v="8.8000000000000009E-2"/>
    <n v="0.20300000000000001"/>
    <n v="109.90700000000001"/>
    <n v="448987"/>
    <n v="7.48"/>
    <n v="4"/>
    <n v="2005"/>
    <x v="0"/>
  </r>
  <r>
    <s v="7JXRGBdOTYNjvOkUBLyjq4"/>
    <x v="67851"/>
    <n v="0"/>
    <n v="0.42399999999999999"/>
    <n v="0.66230769230769237"/>
    <n v="5.0769230769230766"/>
    <x v="1"/>
    <n v="-8.6992307692307698"/>
    <n v="0.38461538461538464"/>
    <n v="3.8307692307692306E-2"/>
    <n v="0.35026923076923083"/>
    <n v="0.62355384615384613"/>
    <n v="0.1141076923076923"/>
    <n v="0.24913846153846153"/>
    <n v="121.18346153846154"/>
    <n v="368137.53846153844"/>
    <n v="6.14"/>
    <n v="3.6153846153846154"/>
    <n v="2011"/>
    <x v="3"/>
  </r>
  <r>
    <s v="2L6CduIF94lKZsthnB1ZFB"/>
    <x v="67852"/>
    <n v="0"/>
    <n v="0.53200000000000003"/>
    <n v="0.75900000000000001"/>
    <n v="1"/>
    <x v="9"/>
    <n v="-13.253"/>
    <n v="1"/>
    <n v="0.22699999999999998"/>
    <n v="1.14E-3"/>
    <n v="0.72199999999999998"/>
    <n v="5.7200000000000001E-2"/>
    <n v="0.36499999999999999"/>
    <n v="140.036"/>
    <n v="145680"/>
    <n v="2.4300000000000002"/>
    <n v="4"/>
    <n v="2002"/>
    <x v="0"/>
  </r>
  <r>
    <s v="10Avz0G9agik1o5wwlYCKc', '1ai7tzmIb3spxP5k1juuKn', '6MvgTajXbn9MiLPK7G1FRY"/>
    <x v="67853"/>
    <n v="0"/>
    <n v="0.61599999999999999"/>
    <n v="0.88099999999999989"/>
    <n v="2"/>
    <x v="5"/>
    <n v="-9.4710000000000001"/>
    <n v="1"/>
    <n v="6.6199999999999995E-2"/>
    <n v="3.8199999999999998E-2"/>
    <n v="0.73199999999999998"/>
    <n v="0.13300000000000001"/>
    <n v="0.26800000000000002"/>
    <n v="142.017"/>
    <n v="240000"/>
    <n v="4"/>
    <n v="4"/>
    <n v="2019"/>
    <x v="3"/>
  </r>
  <r>
    <s v="1n5o9A4PDA4GAElx6mMxIJ', '4QnxkEqvcBjPzE9S6K4r0Z"/>
    <x v="67854"/>
    <n v="0"/>
    <n v="0.35600000000000004"/>
    <n v="0.71900000000000008"/>
    <n v="1"/>
    <x v="9"/>
    <n v="-5.4489999999999998"/>
    <n v="1"/>
    <n v="9.3600000000000003E-2"/>
    <n v="2.1499999999999998E-2"/>
    <n v="0.32100000000000001"/>
    <n v="0.55299999999999994"/>
    <n v="0.371"/>
    <n v="90.782000000000011"/>
    <n v="210733"/>
    <n v="3.51"/>
    <n v="4"/>
    <n v="2009"/>
    <x v="0"/>
  </r>
  <r>
    <s v="63c92d1gl24shS9AK9OH8Y"/>
    <x v="67855"/>
    <n v="0"/>
    <n v="0.46799999999999997"/>
    <n v="0.88099999999999989"/>
    <n v="8"/>
    <x v="6"/>
    <n v="-10.53"/>
    <n v="1"/>
    <n v="4.99E-2"/>
    <n v="2.5200000000000001E-3"/>
    <n v="0.67400000000000004"/>
    <n v="9.2399999999999996E-2"/>
    <n v="7.3300000000000004E-2"/>
    <n v="144.96700000000001"/>
    <n v="668690"/>
    <n v="11.14"/>
    <n v="4"/>
    <n v="2018"/>
    <x v="3"/>
  </r>
  <r>
    <s v="6Eoamgxh5dCZcR4UfTLO5Q"/>
    <x v="67856"/>
    <n v="0"/>
    <n v="0.45814285714285713"/>
    <n v="0.7907142857142857"/>
    <n v="6.2857142857142856"/>
    <x v="0"/>
    <n v="-12.019285714285713"/>
    <n v="0.7142857142857143"/>
    <n v="8.9385714285714291E-2"/>
    <n v="0.18256354285714282"/>
    <n v="0.67599999999999993"/>
    <n v="0.42714285714285716"/>
    <n v="0.21455714285714284"/>
    <n v="139.40085714285715"/>
    <n v="557068.57142857148"/>
    <n v="9.2799999999999994"/>
    <n v="4"/>
    <n v="2000"/>
    <x v="0"/>
  </r>
  <r>
    <s v="5OSQDUNmll299ldFIF1Dau"/>
    <x v="67857"/>
    <n v="0"/>
    <n v="0.49534545454545431"/>
    <n v="0.40648654545454538"/>
    <n v="5.2981818181818179"/>
    <x v="1"/>
    <n v="-11.362243636363637"/>
    <n v="0.78181818181818186"/>
    <n v="0.200632"/>
    <n v="0.48951122290909099"/>
    <n v="0.27113375963636366"/>
    <n v="0.17371745454545448"/>
    <n v="0.27901418181818172"/>
    <n v="118.53583636363641"/>
    <n v="213341.59272727271"/>
    <n v="3.56"/>
    <n v="3.6763636363636363"/>
    <n v="2002.9018181818183"/>
    <x v="0"/>
  </r>
  <r>
    <s v="4P94s3PN5ds8AMYo510lhx"/>
    <x v="67858"/>
    <n v="0"/>
    <n v="0.54166666666666663"/>
    <n v="0.40133333333333332"/>
    <n v="6.5"/>
    <x v="0"/>
    <n v="-9.0939999999999994"/>
    <n v="0.83333333333333337"/>
    <n v="3.1100000000000003E-2"/>
    <n v="0.48516666666666669"/>
    <n v="2.9666666666669999E-4"/>
    <n v="0.13083333333333333"/>
    <n v="0.41633333333333339"/>
    <n v="122.5005"/>
    <n v="198755.66666666666"/>
    <n v="3.31"/>
    <n v="3.8333333333333335"/>
    <n v="2006"/>
    <x v="0"/>
  </r>
  <r>
    <s v="18qOHflZn5PubDHlO59v0p"/>
    <x v="67859"/>
    <n v="0"/>
    <n v="0.628"/>
    <n v="0.67500000000000004"/>
    <n v="4"/>
    <x v="8"/>
    <n v="-11.66"/>
    <n v="0"/>
    <n v="8.7099999999999997E-2"/>
    <n v="8.8500000000000002E-3"/>
    <n v="0.83799999999999997"/>
    <n v="0.17899999999999999"/>
    <n v="0.41"/>
    <n v="194.054"/>
    <n v="298400"/>
    <n v="4.97"/>
    <n v="4"/>
    <n v="2000"/>
    <x v="0"/>
  </r>
  <r>
    <s v="1AjFA9nvEOrZ15QzI2LM8Z"/>
    <x v="67860"/>
    <n v="0"/>
    <n v="0.28000000000000003"/>
    <n v="0.95299999999999996"/>
    <n v="10"/>
    <x v="2"/>
    <n v="-4.3600000000000003"/>
    <n v="1"/>
    <n v="8.6699999999999999E-2"/>
    <n v="2.5700000000000001E-2"/>
    <n v="0"/>
    <n v="0.18"/>
    <n v="0.35499999999999998"/>
    <n v="175.673"/>
    <n v="224600"/>
    <n v="3.74"/>
    <n v="4"/>
    <n v="2005"/>
    <x v="0"/>
  </r>
  <r>
    <s v="0Pd2QGlAM198r3JKZXf32S"/>
    <x v="67861"/>
    <n v="0"/>
    <n v="0.61399999999999999"/>
    <n v="0.93200000000000005"/>
    <n v="1"/>
    <x v="9"/>
    <n v="-8.1750000000000007"/>
    <n v="1"/>
    <n v="3.8199999999999998E-2"/>
    <n v="2.6699999999999998E-5"/>
    <n v="0.88"/>
    <n v="0.14300000000000002"/>
    <n v="0.39399999999999996"/>
    <n v="134.083"/>
    <n v="257834"/>
    <n v="4.3"/>
    <n v="4"/>
    <n v="2002"/>
    <x v="0"/>
  </r>
  <r>
    <s v="1J3SQiv951KEbTdyDHFWVQ"/>
    <x v="67862"/>
    <n v="0"/>
    <n v="0.60797435897435892"/>
    <n v="0.81520512820512825"/>
    <n v="5.8205128205128203"/>
    <x v="1"/>
    <n v="-7.6339999999999986"/>
    <n v="0.5641025641025641"/>
    <n v="7.5835897435897401E-2"/>
    <n v="0.13926366666666665"/>
    <n v="0.30553572794871792"/>
    <n v="0.28182820512820517"/>
    <n v="0.55214102564102563"/>
    <n v="126.9801282051282"/>
    <n v="270141.61538461538"/>
    <n v="4.5"/>
    <n v="4.0256410256410255"/>
    <n v="2006.2564102564102"/>
    <x v="0"/>
  </r>
  <r>
    <s v="5oflau8geZJ55VzvZbi6A8"/>
    <x v="67863"/>
    <n v="0"/>
    <n v="0.34809090909090917"/>
    <n v="0.89881818181818185"/>
    <n v="5.4545454545454541"/>
    <x v="1"/>
    <n v="-6.1451818181818174"/>
    <n v="0.63636363636363635"/>
    <n v="0.14333636363636362"/>
    <n v="8.6756966363636362E-2"/>
    <n v="0.36935727272727276"/>
    <n v="0.27728181818181813"/>
    <n v="0.25202727272727277"/>
    <n v="138.16309090909093"/>
    <n v="243177"/>
    <n v="4.05"/>
    <n v="3.9090909090909092"/>
    <n v="2016"/>
    <x v="3"/>
  </r>
  <r>
    <s v="3YK3tNPnaOmGnxfUbuZHck"/>
    <x v="67864"/>
    <n v="0"/>
    <n v="0.22712222222222225"/>
    <n v="0.19357777777777777"/>
    <n v="3.3333333333333335"/>
    <x v="10"/>
    <n v="-22.812444444444445"/>
    <n v="0.77777777777777779"/>
    <n v="4.0377777777777769E-2"/>
    <n v="0.66146666666666654"/>
    <n v="0.90188888888888874"/>
    <n v="0.17307777777777777"/>
    <n v="0.1130111111111111"/>
    <n v="124.17355555555557"/>
    <n v="615482.88888888888"/>
    <n v="10.26"/>
    <n v="3.5555555555555554"/>
    <n v="1997"/>
    <x v="4"/>
  </r>
  <r>
    <s v="3mSqLuOnpzzYROxT9gCxES"/>
    <x v="67865"/>
    <n v="0"/>
    <n v="0.66183333333333338"/>
    <n v="0.89633333333333332"/>
    <n v="4"/>
    <x v="8"/>
    <n v="-8.923"/>
    <n v="0.66666666666666663"/>
    <n v="5.7950000000000002E-2"/>
    <n v="0.17035"/>
    <n v="0.15744253333333333"/>
    <n v="0.17828333333333335"/>
    <n v="0.62883333333333347"/>
    <n v="121.17149999999999"/>
    <n v="303320"/>
    <n v="5.0599999999999996"/>
    <n v="4"/>
    <n v="1999.3333333333333"/>
    <x v="4"/>
  </r>
  <r>
    <s v="1RW9jDwalOPCSYyVmn0vub"/>
    <x v="67866"/>
    <n v="0"/>
    <n v="0.50991666666666668"/>
    <n v="0.80399999999999983"/>
    <n v="5.916666666666667"/>
    <x v="1"/>
    <n v="-8.5637500000000006"/>
    <n v="0.58333333333333337"/>
    <n v="7.4891666666666676E-2"/>
    <n v="0.12128025000000002"/>
    <n v="0.33501000000000003"/>
    <n v="0.37796666666666662"/>
    <n v="0.47041666666666671"/>
    <n v="116.89583333333333"/>
    <n v="325517.75"/>
    <n v="5.43"/>
    <n v="3.6666666666666665"/>
    <n v="2006"/>
    <x v="0"/>
  </r>
  <r>
    <s v="4GGlWffxUqLCd1PX6k4YpP"/>
    <x v="67867"/>
    <n v="0"/>
    <n v="0.40425925925925921"/>
    <n v="0.90337037037037049"/>
    <n v="6.7777777777777777"/>
    <x v="0"/>
    <n v="-5.9438148148148127"/>
    <n v="0.81481481481481477"/>
    <n v="6.9111111111111109E-2"/>
    <n v="2.0868959999999999E-2"/>
    <n v="0.21054516296296294"/>
    <n v="0.23885925925925922"/>
    <n v="0.40159259259259261"/>
    <n v="127.02307407407407"/>
    <n v="280684.96296296298"/>
    <n v="4.68"/>
    <n v="3.8518518518518516"/>
    <n v="2017.5925925925926"/>
    <x v="3"/>
  </r>
  <r>
    <s v="7KwRaipXdxQd7cTMQeZ5e5', '0jtYRcrRfiioKCfbnwdejg', '4ji6AlRusybY5z9nzb8IVw', '1Rn1FcEfvvoYQ1aW4rhnHj', '7ocUqVUXAnC68u4YHAJnv4', '1FwXtoMXxbSEJYBbeMt6C5', '1SbtLqjHHsRkMzCseem0Rg"/>
    <x v="67868"/>
    <n v="0"/>
    <n v="0.39766666666666667"/>
    <n v="0.21236666666666668"/>
    <n v="6.666666666666667"/>
    <x v="0"/>
    <n v="-17.230555555555558"/>
    <n v="0.55555555555555558"/>
    <n v="7.3488888888888881E-2"/>
    <n v="0.5151"/>
    <n v="0.4028444444444445"/>
    <n v="0.15893333333333332"/>
    <n v="0.20535555555555557"/>
    <n v="122.06466666666665"/>
    <n v="402902.22222222225"/>
    <n v="6.72"/>
    <n v="3.2222222222222223"/>
    <n v="2010"/>
    <x v="3"/>
  </r>
  <r>
    <s v="4VU8LBqL0Z0Av6z35sgIr3"/>
    <x v="67869"/>
    <n v="0"/>
    <n v="0.58299999999999996"/>
    <n v="0.54700000000000004"/>
    <n v="11"/>
    <x v="11"/>
    <n v="-9.0890000000000004"/>
    <n v="0"/>
    <n v="4.9700000000000001E-2"/>
    <n v="3.4599999999999999E-2"/>
    <n v="2.1199999999999999E-3"/>
    <n v="8.0199999999999994E-2"/>
    <n v="0.67700000000000005"/>
    <n v="125.309"/>
    <n v="189400"/>
    <n v="3.16"/>
    <n v="4"/>
    <n v="1996"/>
    <x v="4"/>
  </r>
  <r>
    <s v="1YuADSYdKD5sJjVyzg7pno"/>
    <x v="67870"/>
    <n v="0"/>
    <n v="0.64700000000000002"/>
    <n v="0.72224999999999995"/>
    <n v="5.25"/>
    <x v="1"/>
    <n v="-9.6507500000000004"/>
    <n v="0.5"/>
    <n v="3.875E-2"/>
    <n v="9.5899999999999985E-2"/>
    <n v="0.66341550000000005"/>
    <n v="9.3774999999999997E-2"/>
    <n v="0.66"/>
    <n v="104.74949999999998"/>
    <n v="126891.25"/>
    <n v="2.11"/>
    <n v="4"/>
    <n v="2011"/>
    <x v="3"/>
  </r>
  <r>
    <s v="1AXWYhsnDc738eOtbnyr9H"/>
    <x v="67871"/>
    <n v="0"/>
    <n v="0.151"/>
    <n v="0.82599999999999996"/>
    <n v="7"/>
    <x v="7"/>
    <n v="-10.186"/>
    <n v="1"/>
    <n v="8.6999999999999994E-2"/>
    <n v="5.3400000000000003E-2"/>
    <n v="0.85599999999999998"/>
    <n v="5.1400000000000001E-2"/>
    <n v="0.154"/>
    <n v="96.942999999999998"/>
    <n v="365467"/>
    <n v="6.09"/>
    <n v="4"/>
    <n v="2005"/>
    <x v="0"/>
  </r>
  <r>
    <s v="5Uof6DEYu4505P6Gvtf9tb"/>
    <x v="67872"/>
    <n v="0"/>
    <n v="0.57200000000000006"/>
    <n v="0.90099999999999991"/>
    <n v="6"/>
    <x v="0"/>
    <n v="-8.1579999999999995"/>
    <n v="0"/>
    <n v="4.5499999999999999E-2"/>
    <n v="1.1900000000000001E-2"/>
    <n v="1.7799999999999999E-4"/>
    <n v="0.313"/>
    <n v="0.41600000000000004"/>
    <n v="98.016000000000005"/>
    <n v="254027"/>
    <n v="4.2300000000000004"/>
    <n v="4"/>
    <n v="2000"/>
    <x v="0"/>
  </r>
  <r>
    <s v="1jQnEn5OrG6uLzZy9VtYmA"/>
    <x v="67873"/>
    <n v="0"/>
    <n v="0.17100000000000001"/>
    <n v="0.252"/>
    <n v="9"/>
    <x v="3"/>
    <n v="-17.756"/>
    <n v="0"/>
    <n v="4.7500000000000001E-2"/>
    <n v="0.88200000000000001"/>
    <n v="0.95099999999999996"/>
    <n v="8.48E-2"/>
    <n v="3.2199999999999999E-2"/>
    <n v="192.083"/>
    <n v="375000"/>
    <n v="6.25"/>
    <n v="4"/>
    <n v="2016"/>
    <x v="3"/>
  </r>
  <r>
    <s v="1tIH0obpLzcACJAFEpqn2K"/>
    <x v="67874"/>
    <n v="0"/>
    <n v="0.28775000000000001"/>
    <n v="0.41412500000000002"/>
    <n v="3.625"/>
    <x v="10"/>
    <n v="-12.53825"/>
    <n v="0.75"/>
    <n v="4.2300000000000004E-2"/>
    <n v="0.51864874999999999"/>
    <n v="0.40131250000000002"/>
    <n v="0.12634999999999999"/>
    <n v="0.12875"/>
    <n v="117.862875"/>
    <n v="306159.875"/>
    <n v="5.0999999999999996"/>
    <n v="3.5"/>
    <n v="2015"/>
    <x v="3"/>
  </r>
  <r>
    <s v="7ixzNQXQ64I2ayrtyhlF7i', '5JvKa1NstNgkJ2uoMReBB4"/>
    <x v="67875"/>
    <n v="0"/>
    <n v="0.65300000000000002"/>
    <n v="0.625"/>
    <n v="6"/>
    <x v="0"/>
    <n v="-6.5720000000000001"/>
    <n v="1"/>
    <n v="6.9500000000000006E-2"/>
    <n v="6.3600000000000004E-2"/>
    <n v="4.84E-4"/>
    <n v="0.10400000000000001"/>
    <n v="0.33200000000000002"/>
    <n v="88.025000000000006"/>
    <n v="175057"/>
    <n v="2.92"/>
    <n v="4"/>
    <n v="2020"/>
    <x v="1"/>
  </r>
  <r>
    <s v="7ixzNQXQ64I2ayrtyhlF7i', '08v1r0jqDyvSo2LtSqHxcy"/>
    <x v="67875"/>
    <n v="0"/>
    <n v="0.55700000000000005"/>
    <n v="0.65599999999999992"/>
    <n v="1"/>
    <x v="9"/>
    <n v="-7.657"/>
    <n v="1"/>
    <n v="4.0599999999999997E-2"/>
    <n v="0.159"/>
    <n v="0"/>
    <n v="0.17499999999999999"/>
    <n v="0.33200000000000002"/>
    <n v="141.04599999999999"/>
    <n v="190858"/>
    <n v="3.18"/>
    <n v="4"/>
    <n v="2017"/>
    <x v="3"/>
  </r>
  <r>
    <s v="7ixzNQXQ64I2ayrtyhlF7i"/>
    <x v="67875"/>
    <n v="0"/>
    <n v="0.62566666666666659"/>
    <n v="0.63351851851851848"/>
    <n v="4.4074074074074074"/>
    <x v="8"/>
    <n v="-6.8177777777777795"/>
    <n v="0.55555555555555558"/>
    <n v="7.9796296296296282E-2"/>
    <n v="0.17684462962962963"/>
    <n v="1.6590859259259258E-3"/>
    <n v="0.14613333333333334"/>
    <n v="0.42666666666666681"/>
    <n v="125.08155555555555"/>
    <n v="193989.25925925927"/>
    <n v="3.23"/>
    <n v="3.925925925925926"/>
    <n v="2018.1111111111111"/>
    <x v="3"/>
  </r>
  <r>
    <s v="5YwgnGhzZNKSmz7YNlAG6k"/>
    <x v="67876"/>
    <n v="0"/>
    <n v="0.57920833333333344"/>
    <n v="0.59679166666666661"/>
    <n v="4.916666666666667"/>
    <x v="8"/>
    <n v="-7.1784583333333343"/>
    <n v="0.79166666666666663"/>
    <n v="3.8141666666666671E-2"/>
    <n v="0.50329166666666658"/>
    <n v="3.3762083333333331E-3"/>
    <n v="0.16065416666666668"/>
    <n v="0.43087499999999995"/>
    <n v="120.87229166666667"/>
    <n v="242846.08333333334"/>
    <n v="4.05"/>
    <n v="3.9583333333333335"/>
    <n v="2005"/>
    <x v="0"/>
  </r>
  <r>
    <s v="2ZF0d4lkHLE6MIbVmpN6nN', '45gHcnDnMC15sgx3VL7ROG"/>
    <x v="67877"/>
    <n v="0"/>
    <n v="0.86799999999999999"/>
    <n v="0.498"/>
    <n v="6"/>
    <x v="0"/>
    <n v="-9.8350000000000009"/>
    <n v="0"/>
    <n v="0.34100000000000003"/>
    <n v="7.5200000000000003E-2"/>
    <n v="0"/>
    <n v="5.7200000000000001E-2"/>
    <n v="0.81299999999999994"/>
    <n v="76.539000000000001"/>
    <n v="200784"/>
    <n v="3.35"/>
    <n v="4"/>
    <n v="2020"/>
    <x v="1"/>
  </r>
  <r>
    <s v="2ZF0d4lkHLE6MIbVmpN6nN', '1DvtabXAjfrMihPP6JQdHs"/>
    <x v="67877"/>
    <n v="0"/>
    <n v="0.95700000000000007"/>
    <n v="0.60199999999999998"/>
    <n v="1"/>
    <x v="9"/>
    <n v="-8.69"/>
    <n v="1"/>
    <n v="0.29799999999999999"/>
    <n v="3.8899999999999997E-2"/>
    <n v="0"/>
    <n v="0.11199999999999999"/>
    <n v="0.94499999999999995"/>
    <n v="119.992"/>
    <n v="136000"/>
    <n v="2.27"/>
    <n v="4"/>
    <n v="2020"/>
    <x v="1"/>
  </r>
  <r>
    <s v="2ZF0d4lkHLE6MIbVmpN6nN', '7kwCkEJ384PWm0UQW3hxjS"/>
    <x v="67877"/>
    <n v="0"/>
    <n v="0.77500000000000002"/>
    <n v="0.67200000000000004"/>
    <n v="5"/>
    <x v="1"/>
    <n v="-6.319"/>
    <n v="0"/>
    <n v="0.26600000000000001"/>
    <n v="0.14300000000000002"/>
    <n v="0"/>
    <n v="0.14499999999999999"/>
    <n v="0.72199999999999998"/>
    <n v="80.102000000000004"/>
    <n v="169507"/>
    <n v="2.83"/>
    <n v="4"/>
    <n v="2020"/>
    <x v="1"/>
  </r>
  <r>
    <s v="2ZF0d4lkHLE6MIbVmpN6nN', '3HiuzBlSW7pGDXlSFMhO2g"/>
    <x v="67877"/>
    <n v="0"/>
    <n v="0.90400000000000003"/>
    <n v="0.47200000000000003"/>
    <n v="8"/>
    <x v="6"/>
    <n v="-6.55"/>
    <n v="1"/>
    <n v="0.39799999999999996"/>
    <n v="3.2000000000000001E-2"/>
    <n v="0"/>
    <n v="9.1300000000000006E-2"/>
    <n v="0.68"/>
    <n v="145.018"/>
    <n v="172138"/>
    <n v="2.87"/>
    <n v="4"/>
    <n v="2020"/>
    <x v="1"/>
  </r>
  <r>
    <s v="2ZF0d4lkHLE6MIbVmpN6nN"/>
    <x v="67877"/>
    <n v="0"/>
    <n v="0.82492307692307698"/>
    <n v="0.55407692307692313"/>
    <n v="5.3076923076923075"/>
    <x v="1"/>
    <n v="-8.7139230769230771"/>
    <n v="0.61538461538461542"/>
    <n v="0.34423076923076923"/>
    <n v="0.22521538461538465"/>
    <n v="2.7430769230799998E-5"/>
    <n v="0.14350000000000002"/>
    <n v="0.51294615384615383"/>
    <n v="132.83492307692308"/>
    <n v="168759"/>
    <n v="2.81"/>
    <n v="4"/>
    <n v="2020"/>
    <x v="1"/>
  </r>
  <r>
    <s v="7b2jbuy6iMUbuvWrvoxnJW"/>
    <x v="67878"/>
    <n v="0"/>
    <n v="0.58299999999999996"/>
    <n v="0.30940000000000001"/>
    <n v="5.5"/>
    <x v="1"/>
    <n v="-14.041"/>
    <n v="1"/>
    <n v="6.5850000000000006E-2"/>
    <n v="0.68400000000000005"/>
    <n v="2.1299999999999999E-2"/>
    <n v="9.3549999999999994E-2"/>
    <n v="0.46350000000000002"/>
    <n v="101.08"/>
    <n v="336720"/>
    <n v="5.61"/>
    <n v="4"/>
    <n v="2018"/>
    <x v="3"/>
  </r>
  <r>
    <s v="71J44QdfiSmQpujTaNWSoV"/>
    <x v="67879"/>
    <n v="0"/>
    <n v="0.31540000000000001"/>
    <n v="0.37439999999999996"/>
    <n v="3"/>
    <x v="10"/>
    <n v="-12.459799999999998"/>
    <n v="0.8"/>
    <n v="4.6719999999999998E-2"/>
    <n v="0.60251999999999994"/>
    <n v="0.52580000000000005"/>
    <n v="0.13888"/>
    <n v="9.2639999999999986E-2"/>
    <n v="107.0598"/>
    <n v="583613.4"/>
    <n v="9.73"/>
    <n v="3.8"/>
    <n v="2004"/>
    <x v="0"/>
  </r>
  <r>
    <s v="2ISkfhgmp0DbM4wHUmCfLH"/>
    <x v="67880"/>
    <n v="0"/>
    <n v="0.45199999999999996"/>
    <n v="0.2475"/>
    <n v="8.1111111111111107"/>
    <x v="6"/>
    <n v="-18.951555555555554"/>
    <n v="0.88888888888888884"/>
    <n v="3.8666666666666662E-2"/>
    <n v="0.51100000000000001"/>
    <n v="4.128034444444445E-2"/>
    <n v="0.12655555555555556"/>
    <n v="0.46588888888888885"/>
    <n v="121.18977777777779"/>
    <n v="284113"/>
    <n v="4.74"/>
    <n v="3.8888888888888888"/>
    <n v="2011"/>
    <x v="3"/>
  </r>
  <r>
    <s v="3oMOVEwLOSbLgAfIHSaAjk"/>
    <x v="67881"/>
    <n v="0"/>
    <n v="0.53600000000000003"/>
    <n v="0.52090909090909099"/>
    <n v="6.4545454545454541"/>
    <x v="0"/>
    <n v="-7.4820909090909087"/>
    <n v="0.63636363636363635"/>
    <n v="3.8054545454545452E-2"/>
    <n v="0.47508181818181822"/>
    <n v="6.6114545454500005E-5"/>
    <n v="0.16018181818181818"/>
    <n v="0.3696363636363636"/>
    <n v="112.7111818181818"/>
    <n v="240371.54545454544"/>
    <n v="4.01"/>
    <n v="3.7272727272727271"/>
    <n v="2020"/>
    <x v="1"/>
  </r>
  <r>
    <s v="5jlP0VWP6LK9ucQBYE61Tm"/>
    <x v="67882"/>
    <n v="0"/>
    <n v="0.5"/>
    <n v="0.36299999999999999"/>
    <n v="10"/>
    <x v="2"/>
    <n v="-12.743"/>
    <n v="0"/>
    <n v="3.1899999999999998E-2"/>
    <n v="0.74199999999999999"/>
    <n v="9.6700000000000006E-5"/>
    <n v="0.183"/>
    <n v="0.17800000000000002"/>
    <n v="109.175"/>
    <n v="201067"/>
    <n v="3.35"/>
    <n v="4"/>
    <n v="2005"/>
    <x v="0"/>
  </r>
  <r>
    <s v="1UdQqCUR7RwB9YYJONwbdM"/>
    <x v="67883"/>
    <n v="0"/>
    <n v="0.50939999999999996"/>
    <n v="0.8259333333333333"/>
    <n v="3.9333333333333331"/>
    <x v="10"/>
    <n v="-4.715933333333334"/>
    <n v="0.6"/>
    <n v="6.0486666666666661E-2"/>
    <n v="2.5498533333333333E-2"/>
    <n v="1.169893333333E-4"/>
    <n v="0.14633333333333332"/>
    <n v="0.37766666666666665"/>
    <n v="129.35686666666666"/>
    <n v="231577.73333333334"/>
    <n v="3.86"/>
    <n v="4"/>
    <n v="2017.9333333333334"/>
    <x v="3"/>
  </r>
  <r>
    <s v="56e3NdfJ2xlhEdh8EE3UxG"/>
    <x v="67884"/>
    <n v="0"/>
    <n v="0.69921428571428568"/>
    <n v="0.56807142857142856"/>
    <n v="5.7142857142857144"/>
    <x v="1"/>
    <n v="-6.4452857142857161"/>
    <n v="0.2857142857142857"/>
    <n v="0.20435"/>
    <n v="0.22450714285714285"/>
    <n v="3.8099999999999999E-6"/>
    <n v="0.14469285714285712"/>
    <n v="0.43367857142857141"/>
    <n v="120.68521428571428"/>
    <n v="146620.42857142858"/>
    <n v="2.44"/>
    <n v="4.1428571428571432"/>
    <n v="2020"/>
    <x v="1"/>
  </r>
  <r>
    <s v="7c1FQcT3M03Bp2bumlcxtS"/>
    <x v="67885"/>
    <n v="0"/>
    <n v="0.40325"/>
    <n v="0.76587499999999997"/>
    <n v="4.625"/>
    <x v="8"/>
    <n v="-7.563625"/>
    <n v="0.875"/>
    <n v="6.1187500000000006E-2"/>
    <n v="4.0688749999999996E-2"/>
    <n v="0.30891538750000003"/>
    <n v="0.21576250000000002"/>
    <n v="0.60649999999999993"/>
    <n v="125.28137499999998"/>
    <n v="203000"/>
    <n v="3.38"/>
    <n v="4"/>
    <n v="2019.375"/>
    <x v="3"/>
  </r>
  <r>
    <s v="2brltRXmNwd7UeJvGLEQpt"/>
    <x v="67886"/>
    <n v="0"/>
    <n v="0.30575000000000002"/>
    <n v="0.90416666666666667"/>
    <n v="3.4166666666666665"/>
    <x v="10"/>
    <n v="-4.2188333333333334"/>
    <n v="0.66666666666666663"/>
    <n v="0.11083333333333334"/>
    <n v="3.85983333333E-5"/>
    <n v="0.15701119166666666"/>
    <n v="0.26029166666666664"/>
    <n v="0.21506666666666671"/>
    <n v="127.36891666666666"/>
    <n v="272617.75"/>
    <n v="4.54"/>
    <n v="4"/>
    <n v="2008"/>
    <x v="0"/>
  </r>
  <r>
    <s v="2e0r7rFlO4Gxx1EXdbLNQu', '6q8R4RVlc4DZ1XElNLj6Ag"/>
    <x v="67887"/>
    <n v="0"/>
    <n v="0.56899999999999995"/>
    <n v="0.31"/>
    <n v="9"/>
    <x v="3"/>
    <n v="-11.575999999999999"/>
    <n v="0"/>
    <n v="3.5700000000000003E-2"/>
    <n v="0.56999999999999995"/>
    <n v="0.81"/>
    <n v="0.124"/>
    <n v="3.1899999999999998E-2"/>
    <n v="65.013999999999996"/>
    <n v="238154"/>
    <n v="3.97"/>
    <n v="4"/>
    <n v="2019"/>
    <x v="3"/>
  </r>
  <r>
    <s v="2e0r7rFlO4Gxx1EXdbLNQu', '2ysCVoczbfW9Ya6kzln5rp"/>
    <x v="67887"/>
    <n v="0"/>
    <n v="0.70700000000000007"/>
    <n v="0.63"/>
    <n v="7"/>
    <x v="7"/>
    <n v="-10.470999999999998"/>
    <n v="1"/>
    <n v="0.19800000000000001"/>
    <n v="0.307"/>
    <n v="0.70900000000000007"/>
    <n v="0.23499999999999999"/>
    <n v="0.14699999999999999"/>
    <n v="139.99100000000001"/>
    <n v="288000"/>
    <n v="4.8"/>
    <n v="4"/>
    <n v="2020"/>
    <x v="1"/>
  </r>
  <r>
    <s v="2e0r7rFlO4Gxx1EXdbLNQu', '3PFo3lQQE1n3F2oUQLtPdT"/>
    <x v="67887"/>
    <n v="0"/>
    <n v="0.74400000000000011"/>
    <n v="0.71599999999999997"/>
    <n v="8"/>
    <x v="6"/>
    <n v="-6.5179999999999998"/>
    <n v="0"/>
    <n v="5.91E-2"/>
    <n v="0.14199999999999999"/>
    <n v="7.9799999999999996E-2"/>
    <n v="0.16"/>
    <n v="0.53299999999999992"/>
    <n v="139.97999999999999"/>
    <n v="288000"/>
    <n v="4.8"/>
    <n v="4"/>
    <n v="2018"/>
    <x v="3"/>
  </r>
  <r>
    <s v="2e0r7rFlO4Gxx1EXdbLNQu', '1SJSnoggDVPSbOqpIn2yAg"/>
    <x v="67887"/>
    <n v="0"/>
    <n v="0.7340000000000001"/>
    <n v="0.54700000000000004"/>
    <n v="9"/>
    <x v="3"/>
    <n v="-8.1989999999999998"/>
    <n v="0"/>
    <n v="0.254"/>
    <n v="0.5"/>
    <n v="0.18"/>
    <n v="0.376"/>
    <n v="0.442"/>
    <n v="139.64700000000002"/>
    <n v="293067"/>
    <n v="4.88"/>
    <n v="4"/>
    <n v="2019"/>
    <x v="3"/>
  </r>
  <r>
    <s v="2e0r7rFlO4Gxx1EXdbLNQu', '3w8EiOMwnAuuWfPmX5kRqb"/>
    <x v="67887"/>
    <n v="0"/>
    <n v="0.75599999999999989"/>
    <n v="0.72299999999999998"/>
    <n v="1"/>
    <x v="9"/>
    <n v="-7.4620000000000015"/>
    <n v="1"/>
    <n v="3.9800000000000002E-2"/>
    <n v="3.3300000000000003E-2"/>
    <n v="0.78700000000000003"/>
    <n v="9.0800000000000006E-2"/>
    <n v="0.14599999999999999"/>
    <n v="140.00200000000001"/>
    <n v="228009"/>
    <n v="3.8"/>
    <n v="4"/>
    <n v="2020"/>
    <x v="1"/>
  </r>
  <r>
    <s v="2e0r7rFlO4Gxx1EXdbLNQu"/>
    <x v="67887"/>
    <n v="0"/>
    <n v="0.69853636363636396"/>
    <n v="0.51894318181818189"/>
    <n v="6.3068181818181817"/>
    <x v="0"/>
    <n v="-11.904727272727269"/>
    <n v="0.375"/>
    <n v="9.9122727272727265E-2"/>
    <n v="0.13662638636363633"/>
    <n v="0.53644237852272714"/>
    <n v="0.17139204545454539"/>
    <n v="0.39245227272727268"/>
    <n v="134.6173295454546"/>
    <n v="303139.13636363635"/>
    <n v="5.05"/>
    <n v="3.9431818181818183"/>
    <n v="2016.0227272727273"/>
    <x v="3"/>
  </r>
  <r>
    <s v="0i2IEcWvtHUBYPkYWwCgjC"/>
    <x v="67888"/>
    <n v="0"/>
    <n v="0.47985714285714293"/>
    <n v="0.50054285714285718"/>
    <n v="5.5428571428571427"/>
    <x v="1"/>
    <n v="-8.9055428571428568"/>
    <n v="0.88571428571428568"/>
    <n v="3.8482857142857145E-2"/>
    <n v="0.60493025714285709"/>
    <n v="1.9289582571428571E-2"/>
    <n v="0.45811428571428581"/>
    <n v="0.46514285714285719"/>
    <n v="102.23054285714284"/>
    <n v="255035"/>
    <n v="4.25"/>
    <n v="3.9714285714285715"/>
    <n v="2010"/>
    <x v="3"/>
  </r>
  <r>
    <s v="3IR6uFqrUjzYN3613af4mo"/>
    <x v="67889"/>
    <n v="0"/>
    <n v="0.37"/>
    <n v="0.67599999999999993"/>
    <n v="0"/>
    <x v="4"/>
    <n v="-8.85"/>
    <n v="0"/>
    <n v="4.7500000000000001E-2"/>
    <n v="0.39799999999999996"/>
    <n v="0.91"/>
    <n v="0.77800000000000002"/>
    <n v="8.0799999999999997E-2"/>
    <n v="130.297"/>
    <n v="278788"/>
    <n v="4.6500000000000004"/>
    <n v="4"/>
    <n v="2018"/>
    <x v="3"/>
  </r>
  <r>
    <s v="6HP7LmPnICHmKo4uOHKtE8"/>
    <x v="67890"/>
    <n v="0"/>
    <n v="0.50109999999999999"/>
    <n v="0.66450000000000009"/>
    <n v="5.6"/>
    <x v="1"/>
    <n v="-8.5984999999999978"/>
    <n v="0.8"/>
    <n v="3.023E-2"/>
    <n v="2.649518E-2"/>
    <n v="0.3131487"/>
    <n v="0.15062"/>
    <n v="0.38320000000000004"/>
    <n v="131.07599999999996"/>
    <n v="467465.3"/>
    <n v="7.79"/>
    <n v="3.5"/>
    <n v="2014"/>
    <x v="3"/>
  </r>
  <r>
    <s v="5tW4JH39NWsorrbSuKMNgX', '3jPdW7A4hTkw6I6cchb4Xo', '3NKBDc14Jypc6sayDalfMW"/>
    <x v="67891"/>
    <n v="0"/>
    <n v="0.54799999999999993"/>
    <n v="0.70700000000000007"/>
    <n v="0"/>
    <x v="4"/>
    <n v="-6.0679999999999996"/>
    <n v="1"/>
    <n v="0.21899999999999997"/>
    <n v="8.8200000000000001E-2"/>
    <n v="0"/>
    <n v="0.315"/>
    <n v="0.70599999999999996"/>
    <n v="79.959000000000003"/>
    <n v="264009"/>
    <n v="4.4000000000000004"/>
    <n v="4"/>
    <n v="2018"/>
    <x v="3"/>
  </r>
  <r>
    <s v="3JugPn0f37nRk6DP7k4xIM', '6vXTefBL93Dj5IqAWq6OTv', '6AMa1VFQ7qCi61tCRtVWXe"/>
    <x v="67891"/>
    <n v="0"/>
    <n v="0.67400000000000004"/>
    <n v="0.55000000000000004"/>
    <n v="1"/>
    <x v="9"/>
    <n v="-8.5809999999999995"/>
    <n v="1"/>
    <n v="0.192"/>
    <n v="4.2599999999999999E-2"/>
    <n v="0"/>
    <n v="0.23199999999999998"/>
    <n v="0.24199999999999999"/>
    <n v="147.96200000000005"/>
    <n v="285471"/>
    <n v="4.76"/>
    <n v="4"/>
    <n v="2020"/>
    <x v="1"/>
  </r>
  <r>
    <s v="3JugPn0f37nRk6DP7k4xIM', '3hcs9uc56yIGFCSy9leWe7"/>
    <x v="67891"/>
    <n v="0"/>
    <n v="0.91500000000000004"/>
    <n v="0.53500000000000003"/>
    <n v="6"/>
    <x v="0"/>
    <n v="-7.3220000000000001"/>
    <n v="0"/>
    <n v="0.38600000000000001"/>
    <n v="5.4000000000000006E-2"/>
    <n v="0"/>
    <n v="0.19699999999999998"/>
    <n v="0.21600000000000005"/>
    <n v="140.024"/>
    <n v="220489"/>
    <n v="3.67"/>
    <n v="4"/>
    <n v="2020"/>
    <x v="1"/>
  </r>
  <r>
    <s v="5tW4JH39NWsorrbSuKMNgX', '78rMiA1WUT4dSFEuYvy3At"/>
    <x v="67891"/>
    <n v="0"/>
    <n v="0.58399999999999996"/>
    <n v="0.60200000000000009"/>
    <n v="7"/>
    <x v="7"/>
    <n v="-7.1579999999999995"/>
    <n v="0"/>
    <n v="0.1555"/>
    <n v="0.11324999999999999"/>
    <n v="1.49E-3"/>
    <n v="0.11150000000000002"/>
    <n v="0.42499999999999999"/>
    <n v="111.52200000000001"/>
    <n v="352569.5"/>
    <n v="5.88"/>
    <n v="4"/>
    <n v="2018"/>
    <x v="3"/>
  </r>
  <r>
    <s v="3JugPn0f37nRk6DP7k4xIM', '7rkW85dBwwrJtlHRDkJDAC"/>
    <x v="67891"/>
    <n v="0"/>
    <n v="0.83400000000000007"/>
    <n v="0.80299999999999994"/>
    <n v="9"/>
    <x v="3"/>
    <n v="-5.4689999999999994"/>
    <n v="0"/>
    <n v="8.6999999999999994E-2"/>
    <n v="9.7600000000000006E-2"/>
    <n v="0"/>
    <n v="0.17399999999999999"/>
    <n v="0.22"/>
    <n v="140.024"/>
    <n v="164259"/>
    <n v="2.74"/>
    <n v="4"/>
    <n v="2020"/>
    <x v="1"/>
  </r>
  <r>
    <s v="3JugPn0f37nRk6DP7k4xIM', '2jku7tDXc6XoB6MO2hFuqg"/>
    <x v="67891"/>
    <n v="0"/>
    <n v="0.46100000000000002"/>
    <n v="0.60699999999999998"/>
    <n v="7"/>
    <x v="7"/>
    <n v="-7.08"/>
    <n v="0"/>
    <n v="0.17399999999999999"/>
    <n v="8.4699999999999998E-2"/>
    <n v="0"/>
    <n v="0.157"/>
    <n v="0.17899999999999999"/>
    <n v="72.774000000000001"/>
    <n v="227281"/>
    <n v="3.79"/>
    <n v="4"/>
    <n v="2020"/>
    <x v="1"/>
  </r>
  <r>
    <s v="3JugPn0f37nRk6DP7k4xIM', '50co4Is1HCEo8bhOyUWKpn"/>
    <x v="67891"/>
    <n v="0"/>
    <n v="0.82400000000000007"/>
    <n v="0.53"/>
    <n v="5"/>
    <x v="1"/>
    <n v="-7.7420000000000009"/>
    <n v="0"/>
    <n v="0.17899999999999999"/>
    <n v="0.14800000000000002"/>
    <n v="0"/>
    <n v="0.127"/>
    <n v="0.33299999999999996"/>
    <n v="147.95699999999999"/>
    <n v="220621"/>
    <n v="3.68"/>
    <n v="4"/>
    <n v="2020"/>
    <x v="1"/>
  </r>
  <r>
    <s v="3JugPn0f37nRk6DP7k4xIM"/>
    <x v="67891"/>
    <n v="0"/>
    <n v="0.61257142857142866"/>
    <n v="0.58585714285714285"/>
    <n v="5"/>
    <x v="1"/>
    <n v="-8.3471428571428561"/>
    <n v="0.42857142857142855"/>
    <n v="0.37414285714285711"/>
    <n v="9.3899999999999983E-2"/>
    <n v="8.5270000000000002E-5"/>
    <n v="0.18618571428571432"/>
    <n v="0.14965714285714288"/>
    <n v="134.35542857142855"/>
    <n v="204828.57142857142"/>
    <n v="3.41"/>
    <n v="4.1428571428571432"/>
    <n v="2020"/>
    <x v="1"/>
  </r>
  <r>
    <s v="5tW4JH39NWsorrbSuKMNgX"/>
    <x v="67891"/>
    <n v="0"/>
    <n v="0.67649999999999999"/>
    <n v="0.67419999999999991"/>
    <n v="4.8"/>
    <x v="8"/>
    <n v="-6.8388000000000009"/>
    <n v="0.7"/>
    <n v="0.22412000000000001"/>
    <n v="0.36262999999999995"/>
    <n v="1.159E-6"/>
    <n v="0.16476999999999997"/>
    <n v="0.51229999999999998"/>
    <n v="118.26570000000001"/>
    <n v="297720.59999999998"/>
    <n v="4.96"/>
    <n v="4"/>
    <n v="2018"/>
    <x v="3"/>
  </r>
  <r>
    <s v="4Bzmpo45qE4xAOpcYYMy2h"/>
    <x v="67892"/>
    <n v="0"/>
    <n v="0.58565000000000011"/>
    <n v="0.5087425000000001"/>
    <n v="5.5750000000000002"/>
    <x v="1"/>
    <n v="-10.296275"/>
    <n v="0.8"/>
    <n v="5.9672499999999996E-2"/>
    <n v="0.33043075000000005"/>
    <n v="0.19474979174999996"/>
    <n v="0.18086249999999998"/>
    <n v="0.53969999999999985"/>
    <n v="122.59790000000001"/>
    <n v="288817.57500000001"/>
    <n v="4.8099999999999996"/>
    <n v="3.95"/>
    <n v="2015.4749999999999"/>
    <x v="3"/>
  </r>
  <r>
    <s v="2DRL9Fi8Up8TRst6qpN2CP"/>
    <x v="67893"/>
    <n v="0"/>
    <n v="0.52890909090909077"/>
    <n v="0.70654545454545459"/>
    <n v="6.1818181818181817"/>
    <x v="0"/>
    <n v="-10.905272727272727"/>
    <n v="1"/>
    <n v="3.8527272727272736E-2"/>
    <n v="0.17118863636363638"/>
    <n v="5.3873181818179996E-4"/>
    <n v="0.15240909090909091"/>
    <n v="0.5281818181818182"/>
    <n v="133.67390909090909"/>
    <n v="240630.27272727274"/>
    <n v="4.01"/>
    <n v="3.9090909090909092"/>
    <n v="1996"/>
    <x v="4"/>
  </r>
  <r>
    <s v="1TMga2dy97TL76jOlJfU8t', '2ofzePirTpSz2qzyVt1Eoe"/>
    <x v="67894"/>
    <n v="0"/>
    <n v="0.72266666666666668"/>
    <n v="0.40833333333333338"/>
    <n v="2.6666666666666665"/>
    <x v="5"/>
    <n v="-12.145666666666665"/>
    <n v="0.66666666666666663"/>
    <n v="0.17829999999999999"/>
    <n v="6.3246666666666659E-3"/>
    <n v="0.80633333333333335"/>
    <n v="0.10263333333333334"/>
    <n v="0.64866666666666672"/>
    <n v="118.47199999999999"/>
    <n v="177569"/>
    <n v="2.96"/>
    <n v="4"/>
    <n v="2005"/>
    <x v="0"/>
  </r>
  <r>
    <s v="1TMga2dy97TL76jOlJfU8t', '2QiWmQMgDODtLlpHFn84qY"/>
    <x v="67894"/>
    <n v="0"/>
    <n v="0.76550000000000007"/>
    <n v="0.58200000000000007"/>
    <n v="9"/>
    <x v="3"/>
    <n v="-7.0969999999999995"/>
    <n v="0.5"/>
    <n v="0.20800000000000002"/>
    <n v="3.5699999999999996E-2"/>
    <n v="0.10944999999999999"/>
    <n v="7.4999999999999997E-2"/>
    <n v="0.70850000000000002"/>
    <n v="133.1825"/>
    <n v="211933"/>
    <n v="3.53"/>
    <n v="4"/>
    <n v="2005"/>
    <x v="0"/>
  </r>
  <r>
    <s v="1TMga2dy97TL76jOlJfU8t"/>
    <x v="67894"/>
    <n v="0"/>
    <n v="0.80500000000000005"/>
    <n v="0.50027272727272731"/>
    <n v="4.0909090909090908"/>
    <x v="8"/>
    <n v="-9.9210909090909087"/>
    <n v="0.81818181818181823"/>
    <n v="8.4009090909090894E-2"/>
    <n v="1.5348000000000001E-2"/>
    <n v="8.1859356363636365E-2"/>
    <n v="8.141818181818182E-2"/>
    <n v="0.75581818181818183"/>
    <n v="126.34736363636365"/>
    <n v="220309"/>
    <n v="3.67"/>
    <n v="4"/>
    <n v="2005"/>
    <x v="0"/>
  </r>
  <r>
    <s v="46dOsKIndXSo8X5SFuaqHs"/>
    <x v="67895"/>
    <n v="0"/>
    <n v="0.6452"/>
    <n v="0.57679999999999998"/>
    <n v="4.0999999999999996"/>
    <x v="8"/>
    <n v="-17.127700000000004"/>
    <n v="0.7"/>
    <n v="7.4359999999999996E-2"/>
    <n v="0.39088399999999995"/>
    <n v="0.73550000000000004"/>
    <n v="0.12629000000000004"/>
    <n v="0.60970000000000013"/>
    <n v="124.3969"/>
    <n v="240613.4"/>
    <n v="4.01"/>
    <n v="4"/>
    <n v="2004"/>
    <x v="0"/>
  </r>
  <r>
    <s v="7o9Nl7K1Al6NNAHX6jn6iG', '0du5cEVh5yTK9QJze8zA0C"/>
    <x v="67896"/>
    <n v="0"/>
    <n v="0.63300000000000001"/>
    <n v="0.67299999999999993"/>
    <n v="6"/>
    <x v="0"/>
    <n v="-6.4029999999999996"/>
    <n v="0"/>
    <n v="0.25800000000000001"/>
    <n v="0.29699999999999999"/>
    <n v="0"/>
    <n v="0.20600000000000002"/>
    <n v="0.65900000000000003"/>
    <n v="86.776000000000025"/>
    <n v="211160"/>
    <n v="3.52"/>
    <n v="4"/>
    <n v="2010"/>
    <x v="3"/>
  </r>
  <r>
    <s v="7o9Nl7K1Al6NNAHX6jn6iG"/>
    <x v="67896"/>
    <n v="0"/>
    <n v="0.6030833333333333"/>
    <n v="0.88416666666666643"/>
    <n v="4.75"/>
    <x v="8"/>
    <n v="-3.7776666666666667"/>
    <n v="0.41666666666666669"/>
    <n v="9.1216666666666682E-2"/>
    <n v="2.1406749999999999E-2"/>
    <n v="3.4408333332999999E-6"/>
    <n v="0.11018333333333336"/>
    <n v="0.71375"/>
    <n v="127.10658333333333"/>
    <n v="208327.83333333334"/>
    <n v="3.47"/>
    <n v="4"/>
    <n v="2011.9166666666667"/>
    <x v="3"/>
  </r>
  <r>
    <s v="58xmt13Xf7RsThzGOM1aKh"/>
    <x v="67897"/>
    <n v="0"/>
    <n v="0.65100000000000002"/>
    <n v="0.30520000000000003"/>
    <n v="0.6"/>
    <x v="4"/>
    <n v="-8.9753999999999987"/>
    <n v="1"/>
    <n v="5.8840000000000003E-2"/>
    <n v="0.80320000000000003"/>
    <n v="2.1199999999999999E-7"/>
    <n v="0.10700000000000001"/>
    <n v="0.50540000000000007"/>
    <n v="139.2312"/>
    <n v="228477.2"/>
    <n v="3.81"/>
    <n v="4"/>
    <n v="2015.6"/>
    <x v="3"/>
  </r>
  <r>
    <s v="4exLIFE8sISLr28sqG1qNX', '31IZdHrCZ5pRhLz4zBxN3o"/>
    <x v="67898"/>
    <n v="0"/>
    <n v="0.57499999999999996"/>
    <n v="0.90799999999999992"/>
    <n v="9"/>
    <x v="3"/>
    <n v="-6.234"/>
    <n v="0"/>
    <n v="6.6799999999999998E-2"/>
    <n v="1.41E-3"/>
    <n v="4.4600000000000004E-3"/>
    <n v="0.434"/>
    <n v="0.54799999999999993"/>
    <n v="154.90299999999999"/>
    <n v="222999"/>
    <n v="3.72"/>
    <n v="4"/>
    <n v="2015"/>
    <x v="3"/>
  </r>
  <r>
    <s v="4exLIFE8sISLr28sqG1qNX', '137W8MRPWKqSmrBGDBFSop"/>
    <x v="67898"/>
    <n v="0"/>
    <n v="0.85"/>
    <n v="0.61499999999999999"/>
    <n v="9"/>
    <x v="3"/>
    <n v="-7.4689999999999985"/>
    <n v="1"/>
    <n v="0.251"/>
    <n v="3.3700000000000001E-2"/>
    <n v="0.12"/>
    <n v="0.377"/>
    <n v="0.47"/>
    <n v="88.488999999999976"/>
    <n v="173809"/>
    <n v="2.9"/>
    <n v="4"/>
    <n v="2020"/>
    <x v="1"/>
  </r>
  <r>
    <s v="6JcjT6XR90jMyIk9Xhh7WS"/>
    <x v="67899"/>
    <n v="0"/>
    <n v="0.5088571428571429"/>
    <n v="0.87985714285714278"/>
    <n v="4.1428571428571432"/>
    <x v="8"/>
    <n v="-5.6724285714285712"/>
    <n v="0.8571428571428571"/>
    <n v="5.5442857142857141E-2"/>
    <n v="3.6252857142857142E-2"/>
    <n v="6.7942797142857142E-2"/>
    <n v="0.16814285714285715"/>
    <n v="0.31371428571428567"/>
    <n v="130.30785714285713"/>
    <n v="220856.85714285713"/>
    <n v="3.68"/>
    <n v="4"/>
    <n v="2019"/>
    <x v="3"/>
  </r>
  <r>
    <s v="27RvQRPHs4Yh0GiB51IXGz"/>
    <x v="67900"/>
    <n v="0"/>
    <n v="0.83828571428571408"/>
    <n v="0.48514285714285715"/>
    <n v="7.5714285714285712"/>
    <x v="7"/>
    <n v="-9.2437142857142867"/>
    <n v="0.7142857142857143"/>
    <n v="0.24368571428571428"/>
    <n v="1.5372E-2"/>
    <n v="2.5485714286000002E-6"/>
    <n v="0.15798571428571431"/>
    <n v="0.34032857142857142"/>
    <n v="139.17142857142858"/>
    <n v="158585.71428571429"/>
    <n v="2.64"/>
    <n v="4"/>
    <n v="2020"/>
    <x v="1"/>
  </r>
  <r>
    <s v="22JNV0JWTJkY1qzKJhxdRe', '0gSN31lo9boEhogd3kbNXZ', '2PjA7SP6LLq8jxV2TYUNwE', '6dCn9t1NVjEKPvsBzxrf0h"/>
    <x v="67901"/>
    <n v="0"/>
    <n v="0.54700000000000004"/>
    <n v="0.38400000000000001"/>
    <n v="7"/>
    <x v="7"/>
    <n v="-7.819"/>
    <n v="1"/>
    <n v="0.03"/>
    <n v="0.71"/>
    <n v="0"/>
    <n v="0.14199999999999999"/>
    <n v="0.308"/>
    <n v="120.94"/>
    <n v="531646"/>
    <n v="8.86"/>
    <n v="4"/>
    <n v="2019"/>
    <x v="3"/>
  </r>
  <r>
    <s v="22JNV0JWTJkY1qzKJhxdRe', '2akNRvGNB400IDDUMr1PHW"/>
    <x v="67901"/>
    <n v="0"/>
    <n v="0.43200000000000011"/>
    <n v="0.69099999999999995"/>
    <n v="2"/>
    <x v="5"/>
    <n v="-5.9829999999999997"/>
    <n v="1"/>
    <n v="3.9899999999999998E-2"/>
    <n v="3.1800000000000002E-2"/>
    <n v="0"/>
    <n v="9.2100000000000001E-2"/>
    <n v="0.20199999999999999"/>
    <n v="115.039"/>
    <n v="571345"/>
    <n v="9.52"/>
    <n v="3"/>
    <n v="2019"/>
    <x v="3"/>
  </r>
  <r>
    <s v="22JNV0JWTJkY1qzKJhxdRe"/>
    <x v="67901"/>
    <n v="0"/>
    <n v="0.43738461538461537"/>
    <n v="0.53515384615384609"/>
    <n v="4.9230769230769234"/>
    <x v="8"/>
    <n v="-8.4834615384615368"/>
    <n v="1"/>
    <n v="4.2853846153846166E-2"/>
    <n v="0.37289999999999995"/>
    <n v="2.0823076923079999E-4"/>
    <n v="0.22330769230769226"/>
    <n v="0.34576153846153851"/>
    <n v="123.21769230769229"/>
    <n v="255165.15384615384"/>
    <n v="4.25"/>
    <n v="3.5384615384615383"/>
    <n v="2019"/>
    <x v="3"/>
  </r>
  <r>
    <s v="4lirPhO8buySqz39McLXPE"/>
    <x v="67902"/>
    <n v="0"/>
    <n v="0.52969999999999995"/>
    <n v="0.63559999999999994"/>
    <n v="4.0999999999999996"/>
    <x v="8"/>
    <n v="-6.9028999999999998"/>
    <n v="0.9"/>
    <n v="5.5230000000000001E-2"/>
    <n v="0.18658000000000002"/>
    <n v="4.1522400000000001E-2"/>
    <n v="0.20579999999999998"/>
    <n v="0.58350000000000002"/>
    <n v="112.57249999999999"/>
    <n v="241756"/>
    <n v="4.03"/>
    <n v="3.7"/>
    <n v="2013"/>
    <x v="3"/>
  </r>
  <r>
    <s v="543Il1NimHvioAi88pbOmf"/>
    <x v="67903"/>
    <n v="0"/>
    <n v="0.39128571428571429"/>
    <n v="0.70328571428571429"/>
    <n v="6.7142857142857144"/>
    <x v="0"/>
    <n v="-6.3028571428571434"/>
    <n v="0.8571428571428571"/>
    <n v="3.6357142857142859E-2"/>
    <n v="2.8340000000000001E-2"/>
    <n v="1.6158571428571432E-2"/>
    <n v="0.14067142857142861"/>
    <n v="0.39057142857142857"/>
    <n v="123.26185714285714"/>
    <n v="275706.71428571426"/>
    <n v="4.5999999999999996"/>
    <n v="3.8571428571428572"/>
    <n v="2004"/>
    <x v="0"/>
  </r>
  <r>
    <s v="4l6UpEd7Jx0kHHdF5iulw1', '4QCrPWEJukX8n7A8iOuSzo', '6WEBwWFnMzn78cszr9imgt', '4g7wJhFZNNxsMTfhS7igtQ"/>
    <x v="67904"/>
    <n v="0"/>
    <n v="0.25900000000000001"/>
    <n v="0.26500000000000001"/>
    <n v="8"/>
    <x v="6"/>
    <n v="-11.329000000000001"/>
    <n v="1"/>
    <n v="4.4299999999999999E-2"/>
    <n v="0.42299999999999999"/>
    <n v="3.2300000000000002E-2"/>
    <n v="0.21899999999999997"/>
    <n v="3.9899999999999998E-2"/>
    <n v="102.389"/>
    <n v="2533027"/>
    <n v="42.22"/>
    <n v="4"/>
    <n v="2013"/>
    <x v="3"/>
  </r>
  <r>
    <s v="2qPq8jQK0rnLfH3Tgd8EoF"/>
    <x v="67905"/>
    <n v="0"/>
    <n v="0.47587912087912054"/>
    <n v="0.68406593406593419"/>
    <n v="5.395604395604396"/>
    <x v="1"/>
    <n v="-7.3111978021978041"/>
    <n v="0.69230769230769229"/>
    <n v="4.3658241758241748E-2"/>
    <n v="0.23360712307692313"/>
    <n v="0.79972549450549435"/>
    <n v="0.31668571428571435"/>
    <n v="0.43298461538461547"/>
    <n v="126.24808791208797"/>
    <n v="261527.4065934066"/>
    <n v="4.3600000000000003"/>
    <n v="3.7692307692307692"/>
    <n v="2007.5054945054944"/>
    <x v="0"/>
  </r>
  <r>
    <s v="4aUJc6oHyFlp40LvYJS4U1"/>
    <x v="67906"/>
    <n v="0"/>
    <n v="0.50369230769230766"/>
    <n v="0.80853846153846121"/>
    <n v="4.9230769230769234"/>
    <x v="8"/>
    <n v="-5.1881538461538463"/>
    <n v="0.88461538461538458"/>
    <n v="7.8453846153846152E-2"/>
    <n v="0.15644884615384619"/>
    <n v="4.1380760000000016E-2"/>
    <n v="0.15057307692307689"/>
    <n v="0.71073076923076905"/>
    <n v="143.14411538461536"/>
    <n v="180378.96153846153"/>
    <n v="3.01"/>
    <n v="3.8846153846153846"/>
    <n v="2009.9230769230769"/>
    <x v="0"/>
  </r>
  <r>
    <s v="5fzbfP3jLDaJZe7TdFDXRY', '7c0XG5cIJTrrAgEC3ULPiq', '2iUbk5KhZYZt4CRvWbwb7S', '5bgfj5zUoWpyeVatGDjn6H"/>
    <x v="67907"/>
    <n v="0"/>
    <n v="0.7"/>
    <n v="0.73699999999999999"/>
    <n v="6"/>
    <x v="0"/>
    <n v="-3.74"/>
    <n v="0"/>
    <n v="3.73E-2"/>
    <n v="8.4700000000000001E-3"/>
    <n v="0"/>
    <n v="9.4399999999999998E-2"/>
    <n v="0.17800000000000002"/>
    <n v="122.01700000000001"/>
    <n v="287907"/>
    <n v="4.8"/>
    <n v="4"/>
    <n v="2016"/>
    <x v="3"/>
  </r>
  <r>
    <s v="5fzbfP3jLDaJZe7TdFDXRY', '2cFrymmkijnjDg9SS92EPM', '00Z3UDoAQwzvGu13HoAM7J"/>
    <x v="67907"/>
    <n v="0"/>
    <n v="0.45399999999999996"/>
    <n v="0.70900000000000007"/>
    <n v="10"/>
    <x v="2"/>
    <n v="-4.3860000000000001"/>
    <n v="1"/>
    <n v="9.0399999999999994E-2"/>
    <n v="0.16800000000000001"/>
    <n v="0"/>
    <n v="0.10400000000000001"/>
    <n v="0.57499999999999996"/>
    <n v="167.79900000000001"/>
    <n v="224013"/>
    <n v="3.73"/>
    <n v="4"/>
    <n v="2016"/>
    <x v="3"/>
  </r>
  <r>
    <s v="5fzbfP3jLDaJZe7TdFDXRY', '5h3b0XMNunL3ehSknsBINs"/>
    <x v="67907"/>
    <n v="0"/>
    <n v="0.38100000000000001"/>
    <n v="0.82700000000000007"/>
    <n v="6"/>
    <x v="0"/>
    <n v="-4.4719999999999995"/>
    <n v="0"/>
    <n v="9.5000000000000001E-2"/>
    <n v="2.8299999999999999E-2"/>
    <n v="0"/>
    <n v="7.6799999999999993E-2"/>
    <n v="0.32400000000000001"/>
    <n v="127.637"/>
    <n v="251053"/>
    <n v="4.18"/>
    <n v="5"/>
    <n v="2016"/>
    <x v="3"/>
  </r>
  <r>
    <s v="5fzbfP3jLDaJZe7TdFDXRY"/>
    <x v="67907"/>
    <n v="0"/>
    <n v="0.66433333333333333"/>
    <n v="0.76666666666666672"/>
    <n v="4.666666666666667"/>
    <x v="8"/>
    <n v="-4.67"/>
    <n v="0.33333333333333331"/>
    <n v="5.2999999999999992E-2"/>
    <n v="6.1793333333333332E-2"/>
    <n v="7.6333333329999997E-7"/>
    <n v="0.13833333333333334"/>
    <n v="0.31566666666666671"/>
    <n v="106.40599999999999"/>
    <n v="212906.66666666666"/>
    <n v="3.55"/>
    <n v="4"/>
    <n v="2016"/>
    <x v="3"/>
  </r>
  <r>
    <s v="6a0uGWVP16JGrXopO0zcCj"/>
    <x v="67908"/>
    <n v="0"/>
    <n v="0.61072000000000015"/>
    <n v="0.6772800000000001"/>
    <n v="5.92"/>
    <x v="1"/>
    <n v="-8.4864800000000002"/>
    <n v="0.8"/>
    <n v="8.5620000000000029E-2"/>
    <n v="0.20063959999999997"/>
    <n v="2.0772029600000002E-2"/>
    <n v="0.20679599999999992"/>
    <n v="0.54968400000000006"/>
    <n v="122.89287999999999"/>
    <n v="201985.72"/>
    <n v="3.37"/>
    <n v="3.96"/>
    <n v="2005.32"/>
    <x v="0"/>
  </r>
  <r>
    <s v="4Or8hijzLimW4dNgDxnb0T"/>
    <x v="67909"/>
    <n v="0"/>
    <n v="0.54849999999999988"/>
    <n v="0.55533333333333335"/>
    <n v="6.333333333333333"/>
    <x v="0"/>
    <n v="-7.5671666666666653"/>
    <n v="0.83333333333333337"/>
    <n v="2.9116666666666666E-2"/>
    <n v="0.31589166666666668"/>
    <n v="9.2833333333000007E-6"/>
    <n v="0.15172500000000003"/>
    <n v="0.41599999999999993"/>
    <n v="117.64241666666668"/>
    <n v="210266.58333333334"/>
    <n v="3.5"/>
    <n v="4"/>
    <n v="2006"/>
    <x v="0"/>
  </r>
  <r>
    <s v="0Y5tJX1MQlPlqiwlOH1tJY', '1RyvyyTE3xzB2ZywiAwp0i', '17lzZA2AlOHwCwFALHttmp"/>
    <x v="67910"/>
    <n v="0"/>
    <n v="0.77300000000000002"/>
    <n v="0.59499999999999997"/>
    <n v="8"/>
    <x v="6"/>
    <n v="-6.0620000000000003"/>
    <n v="0"/>
    <n v="0.161"/>
    <n v="0.114"/>
    <n v="2.4700000000000001E-6"/>
    <n v="0.13"/>
    <n v="0.33799999999999997"/>
    <n v="123.96799999999999"/>
    <n v="461840"/>
    <n v="7.7"/>
    <n v="4"/>
    <n v="2015"/>
    <x v="3"/>
  </r>
  <r>
    <s v="0Y5tJX1MQlPlqiwlOH1tJY', '1RyvyyTE3xzB2ZywiAwp0i', '50co4Is1HCEo8bhOyUWKpn', '0QJIPDAEDILuo8AIq3pMuU"/>
    <x v="67910"/>
    <n v="0"/>
    <n v="0.85600000000000009"/>
    <n v="0.75350000000000006"/>
    <n v="8"/>
    <x v="6"/>
    <n v="-5.2355"/>
    <n v="0"/>
    <n v="0.3095"/>
    <n v="4.705E-3"/>
    <n v="0"/>
    <n v="7.1149999999999991E-2"/>
    <n v="0.38800000000000001"/>
    <n v="155.01150000000001"/>
    <n v="207394"/>
    <n v="3.46"/>
    <n v="4"/>
    <n v="2020"/>
    <x v="1"/>
  </r>
  <r>
    <s v="0Y5tJX1MQlPlqiwlOH1tJY', '5gCRApTajqwbnHHPbr2Fpi"/>
    <x v="67910"/>
    <n v="0"/>
    <n v="0.68900000000000006"/>
    <n v="0.61"/>
    <n v="10"/>
    <x v="2"/>
    <n v="-9.0039999999999996"/>
    <n v="0"/>
    <n v="0.217"/>
    <n v="8.3599999999999994E-2"/>
    <n v="0"/>
    <n v="0.36"/>
    <n v="0.11900000000000001"/>
    <n v="134.923"/>
    <n v="235680"/>
    <n v="3.93"/>
    <n v="4"/>
    <n v="2015"/>
    <x v="3"/>
  </r>
  <r>
    <s v="0Y5tJX1MQlPlqiwlOH1tJY', '1uNFoZAHBGtllmzznpCI3s', '50co4Is1HCEo8bhOyUWKpn"/>
    <x v="67910"/>
    <n v="0"/>
    <n v="0.64800000000000002"/>
    <n v="0.63100000000000001"/>
    <n v="4"/>
    <x v="8"/>
    <n v="-5.6620000000000008"/>
    <n v="0"/>
    <n v="0.10300000000000001"/>
    <n v="0.377"/>
    <n v="0"/>
    <n v="0.12"/>
    <n v="0.14199999999999999"/>
    <n v="105.98899999999999"/>
    <n v="349933"/>
    <n v="5.83"/>
    <n v="4"/>
    <n v="2015"/>
    <x v="3"/>
  </r>
  <r>
    <s v="0Y5tJX1MQlPlqiwlOH1tJY', '4dYQmk5ma04mZ1KJ9KkAQK"/>
    <x v="67910"/>
    <n v="0"/>
    <n v="0.40200000000000002"/>
    <n v="0.52600000000000002"/>
    <n v="9"/>
    <x v="3"/>
    <n v="-6.7410000000000005"/>
    <n v="0"/>
    <n v="9.0399999999999994E-2"/>
    <n v="0.113"/>
    <n v="8.3299999999999999E-6"/>
    <n v="0.105"/>
    <n v="0.312"/>
    <n v="81.403999999999996"/>
    <n v="339067"/>
    <n v="5.65"/>
    <n v="4"/>
    <n v="2015"/>
    <x v="3"/>
  </r>
  <r>
    <s v="0Y5tJX1MQlPlqiwlOH1tJY', '5K4W6rqBFWDnAN6FQUkS6x"/>
    <x v="67910"/>
    <n v="0"/>
    <n v="0.55399999999999994"/>
    <n v="0.54"/>
    <n v="1"/>
    <x v="9"/>
    <n v="-5.6870000000000003"/>
    <n v="1"/>
    <n v="9.0499999999999997E-2"/>
    <n v="7.9299999999999995E-3"/>
    <n v="1.0499999999999999E-6"/>
    <n v="0.158"/>
    <n v="0.16200000000000001"/>
    <n v="116.87700000000001"/>
    <n v="166320"/>
    <n v="2.77"/>
    <n v="4"/>
    <n v="2015"/>
    <x v="3"/>
  </r>
  <r>
    <s v="0Y5tJX1MQlPlqiwlOH1tJY', '0VRj0yCOv2FXJNP47XQnx5"/>
    <x v="67910"/>
    <n v="0"/>
    <n v="0.45899999999999996"/>
    <n v="0.623"/>
    <n v="1"/>
    <x v="9"/>
    <n v="-4.45"/>
    <n v="1"/>
    <n v="4.8899999999999999E-2"/>
    <n v="0.35200000000000004"/>
    <n v="0"/>
    <n v="0.13100000000000001"/>
    <n v="0.20499999999999999"/>
    <n v="126.01799999999999"/>
    <n v="351253"/>
    <n v="5.85"/>
    <n v="4"/>
    <n v="2015"/>
    <x v="3"/>
  </r>
  <r>
    <s v="0Y5tJX1MQlPlqiwlOH1tJY', '5IcR3N7QB1j6KBL8eImZ8m"/>
    <x v="67910"/>
    <n v="0"/>
    <n v="0.53"/>
    <n v="0.66099999999999992"/>
    <n v="8"/>
    <x v="6"/>
    <n v="-5.5070000000000014"/>
    <n v="1"/>
    <n v="8.3000000000000004E-2"/>
    <n v="0.14099999999999999"/>
    <n v="1.8000000000000001E-4"/>
    <n v="0.12300000000000001"/>
    <n v="0.14899999999999999"/>
    <n v="122.48200000000001"/>
    <n v="417693"/>
    <n v="6.96"/>
    <n v="4"/>
    <n v="2015"/>
    <x v="3"/>
  </r>
  <r>
    <s v="0Y5tJX1MQlPlqiwlOH1tJY', '1zNqQNIdeOUZHb8zbZRFMX', '15iVAtD3s3FsQR4w1v6M0P"/>
    <x v="67910"/>
    <n v="0"/>
    <n v="0.52200000000000002"/>
    <n v="0.72799999999999998"/>
    <n v="3"/>
    <x v="10"/>
    <n v="-3.8010000000000002"/>
    <n v="0"/>
    <n v="3.2300000000000002E-2"/>
    <n v="1.34E-3"/>
    <n v="0"/>
    <n v="0.13200000000000001"/>
    <n v="0.18"/>
    <n v="124.045"/>
    <n v="321560"/>
    <n v="5.36"/>
    <n v="4"/>
    <n v="2015"/>
    <x v="3"/>
  </r>
  <r>
    <s v="0Y5tJX1MQlPlqiwlOH1tJY', '1Xyo4u8uXC1ZmMpatF05PJ"/>
    <x v="67910"/>
    <n v="0"/>
    <n v="0.629"/>
    <n v="0.57799999999999996"/>
    <n v="1"/>
    <x v="9"/>
    <n v="-4.7039999999999997"/>
    <n v="1"/>
    <n v="4.2799999999999998E-2"/>
    <n v="0.2"/>
    <n v="0"/>
    <n v="0.151"/>
    <n v="0.21100000000000002"/>
    <n v="79.94"/>
    <n v="307000"/>
    <n v="5.12"/>
    <n v="4"/>
    <n v="2015"/>
    <x v="3"/>
  </r>
  <r>
    <s v="0Y5tJX1MQlPlqiwlOH1tJY', '6O4EGCCb6DoIiR6B1QCQgp"/>
    <x v="67910"/>
    <n v="0"/>
    <n v="0.628"/>
    <n v="0.82700000000000007"/>
    <n v="1"/>
    <x v="9"/>
    <n v="-3.1389999999999998"/>
    <n v="0"/>
    <n v="0.04"/>
    <n v="6.1600000000000002E-2"/>
    <n v="0"/>
    <n v="0.495"/>
    <n v="0.42899999999999999"/>
    <n v="130.01599999999999"/>
    <n v="208627"/>
    <n v="3.48"/>
    <n v="4"/>
    <n v="2015"/>
    <x v="3"/>
  </r>
  <r>
    <s v="0Y5tJX1MQlPlqiwlOH1tJY', '50co4Is1HCEo8bhOyUWKpn', '0QJIPDAEDILuo8AIq3pMuU"/>
    <x v="67910"/>
    <n v="0"/>
    <n v="0.83299999999999996"/>
    <n v="0.69699999999999995"/>
    <n v="8"/>
    <x v="6"/>
    <n v="-5.4020000000000001"/>
    <n v="0"/>
    <n v="0.27900000000000003"/>
    <n v="6.77E-3"/>
    <n v="0"/>
    <n v="0.19550000000000001"/>
    <n v="0.5515000000000001"/>
    <n v="154.98650000000004"/>
    <n v="202795"/>
    <n v="3.38"/>
    <n v="4"/>
    <n v="2020"/>
    <x v="1"/>
  </r>
  <r>
    <s v="0Y5tJX1MQlPlqiwlOH1tJY"/>
    <x v="67910"/>
    <n v="0"/>
    <n v="0.65162962962962967"/>
    <n v="0.6042037037037038"/>
    <n v="4.4444444444444446"/>
    <x v="8"/>
    <n v="-5.3790925925925928"/>
    <n v="0.35185185185185186"/>
    <n v="9.7351851851851814E-2"/>
    <n v="0.15868424074074081"/>
    <n v="2.715053888888889E-3"/>
    <n v="0.21310740740740747"/>
    <n v="0.29794259259259248"/>
    <n v="125.67974074074073"/>
    <n v="217502.72222222222"/>
    <n v="3.63"/>
    <n v="4"/>
    <n v="2016.8703703703704"/>
    <x v="3"/>
  </r>
  <r>
    <s v="6f9Us6fWkKFq0IAXvmgD0A', '2DadJfOpKrSPC7qSlkbZcj"/>
    <x v="67911"/>
    <n v="0"/>
    <n v="0.56729545454545438"/>
    <n v="0.34559090909090912"/>
    <n v="4.7272727272727275"/>
    <x v="8"/>
    <n v="-13.385931818181815"/>
    <n v="0.93181818181818177"/>
    <n v="8.5713636363636339E-2"/>
    <n v="0.68352272727272734"/>
    <n v="0.41839306363636358"/>
    <n v="0.18586363636363637"/>
    <n v="0.5038795454545455"/>
    <n v="112.19079545454542"/>
    <n v="188057.27272727274"/>
    <n v="3.13"/>
    <n v="3.8409090909090908"/>
    <n v="2007"/>
    <x v="0"/>
  </r>
  <r>
    <s v="6f9Us6fWkKFq0IAXvmgD0A"/>
    <x v="67911"/>
    <n v="0"/>
    <n v="0.5374347826086957"/>
    <n v="0.1909521739130435"/>
    <n v="4.0869565217391308"/>
    <x v="8"/>
    <n v="-14.887391304347824"/>
    <n v="0.73913043478260865"/>
    <n v="4.9952173913043477E-2"/>
    <n v="0.78269565217391335"/>
    <n v="0.1665561843478261"/>
    <n v="0.16238695652173915"/>
    <n v="0.36569999999999991"/>
    <n v="110.22208695652175"/>
    <n v="270819.73913043475"/>
    <n v="4.51"/>
    <n v="3.9130434782608696"/>
    <n v="2007.5217391304348"/>
    <x v="0"/>
  </r>
  <r>
    <s v="2M4Yt7oKGoYd0wqU44k4i2', '0TRctSC39e2w9E7tEVfxTP"/>
    <x v="67912"/>
    <n v="0"/>
    <n v="0.43799999999999994"/>
    <n v="0.44400000000000001"/>
    <n v="10"/>
    <x v="2"/>
    <n v="-8.3829999999999991"/>
    <n v="1"/>
    <n v="3.1699999999999999E-2"/>
    <n v="0.7340000000000001"/>
    <n v="0"/>
    <n v="8.4400000000000003E-2"/>
    <n v="0.29100000000000004"/>
    <n v="166.93"/>
    <n v="290482"/>
    <n v="4.84"/>
    <n v="4"/>
    <n v="2013"/>
    <x v="3"/>
  </r>
  <r>
    <s v="2M4Yt7oKGoYd0wqU44k4i2"/>
    <x v="67912"/>
    <n v="0"/>
    <n v="0.57657627118644095"/>
    <n v="0.70171186440677935"/>
    <n v="6.2203389830508478"/>
    <x v="0"/>
    <n v="-5.65752542372881"/>
    <n v="0.81355932203389836"/>
    <n v="4.0715254237288147E-2"/>
    <n v="0.19667999999999997"/>
    <n v="3.359247457627E-4"/>
    <n v="0.19930338983050838"/>
    <n v="0.57825423728813552"/>
    <n v="121.8834745762712"/>
    <n v="229585"/>
    <n v="3.83"/>
    <n v="3.8813559322033897"/>
    <n v="2006.2203389830509"/>
    <x v="0"/>
  </r>
  <r>
    <s v="3bUwxJgNakzYKkqAVgZLlh"/>
    <x v="67913"/>
    <n v="0"/>
    <n v="0.33"/>
    <n v="0.88300000000000001"/>
    <n v="4"/>
    <x v="8"/>
    <n v="-6.2020000000000008"/>
    <n v="1"/>
    <n v="4.5199999999999997E-2"/>
    <n v="2.3000000000000001E-4"/>
    <n v="8.0600000000000008E-6"/>
    <n v="5.7999999999999996E-2"/>
    <n v="0.24299999999999999"/>
    <n v="163.35900000000001"/>
    <n v="228533"/>
    <n v="3.81"/>
    <n v="4"/>
    <n v="2002"/>
    <x v="0"/>
  </r>
  <r>
    <s v="0cFBqjNGbMW72B575qCOvf"/>
    <x v="67914"/>
    <n v="0"/>
    <n v="0.40258333333333335"/>
    <n v="0.89649999999999996"/>
    <n v="6"/>
    <x v="0"/>
    <n v="-4.8699999999999992"/>
    <n v="0.91666666666666663"/>
    <n v="5.6375000000000001E-2"/>
    <n v="3.3675583333333328E-3"/>
    <n v="1.1551225000000001E-3"/>
    <n v="0.24377499999999999"/>
    <n v="0.5515000000000001"/>
    <n v="150.4145"/>
    <n v="198479.08333333334"/>
    <n v="3.31"/>
    <n v="4"/>
    <n v="2002"/>
    <x v="0"/>
  </r>
  <r>
    <s v="1gL8OwUfoQ0PtHhCF9S7a0', '1KKv0aSxXgbEiHUnogMXub', '6m1ubOEe4ABK2iHK8uLvrr"/>
    <x v="67915"/>
    <n v="0"/>
    <n v="0.66"/>
    <n v="0.47899999999999998"/>
    <n v="5"/>
    <x v="1"/>
    <n v="-9.177999999999999"/>
    <n v="0"/>
    <n v="0.25600000000000001"/>
    <n v="0.10099999999999999"/>
    <n v="0"/>
    <n v="0.11199999999999999"/>
    <n v="0.23699999999999999"/>
    <n v="98.158999999999992"/>
    <n v="176327"/>
    <n v="2.94"/>
    <n v="4"/>
    <n v="2020"/>
    <x v="1"/>
  </r>
  <r>
    <s v="1gL8OwUfoQ0PtHhCF9S7a0', '1KKv0aSxXgbEiHUnogMXub', '4sb7rZNN93BSS6Gqgepo4v"/>
    <x v="67915"/>
    <n v="0"/>
    <n v="0.81799999999999995"/>
    <n v="0.49399999999999999"/>
    <n v="7"/>
    <x v="7"/>
    <n v="-9.5660000000000007"/>
    <n v="0"/>
    <n v="8.2900000000000001E-2"/>
    <n v="1.72E-2"/>
    <n v="0"/>
    <n v="9.5299999999999996E-2"/>
    <n v="0.59799999999999998"/>
    <n v="85.006"/>
    <n v="192000"/>
    <n v="3.2"/>
    <n v="4"/>
    <n v="2020"/>
    <x v="1"/>
  </r>
  <r>
    <s v="1gL8OwUfoQ0PtHhCF9S7a0', '1KKv0aSxXgbEiHUnogMXub"/>
    <x v="67915"/>
    <n v="0"/>
    <n v="0.80914285714285727"/>
    <n v="0.50171428571428567"/>
    <n v="2.8571428571428572"/>
    <x v="5"/>
    <n v="-9.1355714285714278"/>
    <n v="0.5714285714285714"/>
    <n v="0.1678"/>
    <n v="0.17465714285714287"/>
    <n v="5.2714285713999999E-6"/>
    <n v="0.11381428571428572"/>
    <n v="0.53200000000000003"/>
    <n v="122.59642857142856"/>
    <n v="161084.42857142858"/>
    <n v="2.68"/>
    <n v="4"/>
    <n v="2020"/>
    <x v="1"/>
  </r>
  <r>
    <s v="0KyFKunOclAI5jah1T55lh"/>
    <x v="67916"/>
    <n v="0"/>
    <n v="0.58650000000000002"/>
    <n v="0.70850000000000002"/>
    <n v="7"/>
    <x v="7"/>
    <n v="-6.2995000000000001"/>
    <n v="1"/>
    <n v="0.21600000000000003"/>
    <n v="1.4749999999999999E-2"/>
    <n v="0.62949999999999995"/>
    <n v="0.10425000000000001"/>
    <n v="0.35649999999999998"/>
    <n v="120.04349999999999"/>
    <n v="161880"/>
    <n v="2.7"/>
    <n v="4"/>
    <n v="2010"/>
    <x v="3"/>
  </r>
  <r>
    <s v="5MahxTNW8wHIFj44aQgWVF', '2ZICR6Xli1rquZuJfOfcDM"/>
    <x v="67917"/>
    <n v="0"/>
    <n v="0.61399999999999999"/>
    <n v="0.76900000000000002"/>
    <n v="1"/>
    <x v="9"/>
    <n v="-8.4"/>
    <n v="1"/>
    <n v="8.1299999999999997E-2"/>
    <n v="1.4199999999999998E-3"/>
    <n v="0.94"/>
    <n v="0.109"/>
    <n v="0.51500000000000001"/>
    <n v="140.041"/>
    <n v="375696"/>
    <n v="6.26"/>
    <n v="4"/>
    <n v="2017"/>
    <x v="3"/>
  </r>
  <r>
    <s v="5MahxTNW8wHIFj44aQgWVF"/>
    <x v="67917"/>
    <n v="0"/>
    <n v="0.65124999999999988"/>
    <n v="0.98724999999999996"/>
    <n v="8"/>
    <x v="6"/>
    <n v="-4.0155000000000003"/>
    <n v="0.5"/>
    <n v="0.14502499999999999"/>
    <n v="3.8254999999999997E-2"/>
    <n v="0.41202499999999997"/>
    <n v="0.24602499999999999"/>
    <n v="0.48949999999999999"/>
    <n v="145.38999999999996"/>
    <n v="282535.25"/>
    <n v="4.71"/>
    <n v="4"/>
    <n v="2017"/>
    <x v="3"/>
  </r>
  <r>
    <s v="2rzUJbttGOOUVg699pR5DJ"/>
    <x v="67918"/>
    <n v="0"/>
    <n v="0.53566666666666662"/>
    <n v="0.61277777777777775"/>
    <n v="6.2222222222222223"/>
    <x v="0"/>
    <n v="-10.00988888888889"/>
    <n v="0.66666666666666663"/>
    <n v="4.8022222222222223E-2"/>
    <n v="0.19562433333333334"/>
    <n v="0.60911111111111127"/>
    <n v="0.21145555555555559"/>
    <n v="0.14266666666666664"/>
    <n v="128.23355555555557"/>
    <n v="335140.66666666669"/>
    <n v="5.59"/>
    <n v="4"/>
    <n v="2010"/>
    <x v="3"/>
  </r>
  <r>
    <s v="4fRSludnR5oTE1g5k6VPjj', '5fRjKFvGLlv4XCjkgWuPoT', '0X5Mf1r1cNX4UwSTf0vnSf', '3NlBywcafSkYvbuLDbx5Jq', '2c9Ulo2IrYAIHuBYqQkuRe"/>
    <x v="67919"/>
    <n v="0"/>
    <n v="0.66500000000000004"/>
    <n v="0.85299999999999998"/>
    <n v="10"/>
    <x v="2"/>
    <n v="-5.5060000000000002"/>
    <n v="0"/>
    <n v="0.23"/>
    <n v="0.26800000000000002"/>
    <n v="1.2E-5"/>
    <n v="0.111"/>
    <n v="0.51800000000000002"/>
    <n v="92.11399999999999"/>
    <n v="253152"/>
    <n v="4.22"/>
    <n v="4"/>
    <n v="2020"/>
    <x v="1"/>
  </r>
  <r>
    <s v="7pFVZt5PnAR9J48rON98o3"/>
    <x v="67920"/>
    <n v="0"/>
    <n v="0.88"/>
    <n v="0.69900000000000007"/>
    <n v="4"/>
    <x v="8"/>
    <n v="-11.558"/>
    <n v="0"/>
    <n v="8.0299999999999996E-2"/>
    <n v="0.499"/>
    <n v="1.8399999999999998E-3"/>
    <n v="7.4300000000000005E-2"/>
    <n v="0.78799999999999992"/>
    <n v="95.972000000000008"/>
    <n v="222507"/>
    <n v="3.71"/>
    <n v="4"/>
    <n v="2009"/>
    <x v="0"/>
  </r>
  <r>
    <s v="4rw87lD2PDYT9Ma6vNnpS8"/>
    <x v="67921"/>
    <n v="0"/>
    <n v="0.59704999999999997"/>
    <n v="0.69319999999999993"/>
    <n v="4.0999999999999996"/>
    <x v="8"/>
    <n v="-6.8097000000000012"/>
    <n v="0.6"/>
    <n v="9.5055000000000014E-2"/>
    <n v="3.7408749999999998E-2"/>
    <n v="0.11320217849999999"/>
    <n v="0.26672000000000001"/>
    <n v="0.45010000000000006"/>
    <n v="105.86449999999999"/>
    <n v="226398"/>
    <n v="3.77"/>
    <n v="3.85"/>
    <n v="2018"/>
    <x v="3"/>
  </r>
  <r>
    <s v="6cA0eTMEit4fD6ZbTNoG4p', '3VPFZ45R3Ek1szQk16llqi"/>
    <x v="67922"/>
    <n v="0"/>
    <n v="0.64900000000000002"/>
    <n v="0.68599999999999994"/>
    <n v="1"/>
    <x v="9"/>
    <n v="-9.9079999999999995"/>
    <n v="1"/>
    <n v="0.152"/>
    <n v="2.9E-4"/>
    <n v="1.01E-2"/>
    <n v="0.126"/>
    <n v="0.34799999999999998"/>
    <n v="160.017"/>
    <n v="158250"/>
    <n v="2.64"/>
    <n v="4"/>
    <n v="2017"/>
    <x v="3"/>
  </r>
  <r>
    <s v="6cA0eTMEit4fD6ZbTNoG4p', '6ZIKPrjoaYURaSRnwPw1pg', '4ECM8RrDsJqTYHDEGJE6YD', '3oOgVSbiN9srdsEYuVP7UW"/>
    <x v="67922"/>
    <n v="0"/>
    <n v="0.52600000000000002"/>
    <n v="0.71400000000000008"/>
    <n v="1"/>
    <x v="9"/>
    <n v="-7.1239999999999997"/>
    <n v="1"/>
    <n v="0.33500000000000002"/>
    <n v="0.191"/>
    <n v="3.0199999999999999E-5"/>
    <n v="0.14699999999999999"/>
    <n v="0.36399999999999999"/>
    <n v="150.03399999999999"/>
    <n v="129600"/>
    <n v="2.16"/>
    <n v="4"/>
    <n v="2019"/>
    <x v="3"/>
  </r>
  <r>
    <s v="6cA0eTMEit4fD6ZbTNoG4p', '1ZSXLypTWhnmvrPkuJ0ftW"/>
    <x v="67922"/>
    <n v="0"/>
    <n v="0.72175"/>
    <n v="0.58824999999999994"/>
    <n v="4.5"/>
    <x v="8"/>
    <n v="-8.1229999999999993"/>
    <n v="1"/>
    <n v="7.4200000000000002E-2"/>
    <n v="8.4688249999999979E-2"/>
    <n v="0.11628250000000001"/>
    <n v="0.1011"/>
    <n v="0.46124999999999999"/>
    <n v="144.95974999999999"/>
    <n v="157352.25"/>
    <n v="2.62"/>
    <n v="4"/>
    <n v="2019"/>
    <x v="3"/>
  </r>
  <r>
    <s v="6cA0eTMEit4fD6ZbTNoG4p', '4ECM8RrDsJqTYHDEGJE6YD', '6ZIKPrjoaYURaSRnwPw1pg"/>
    <x v="67922"/>
    <n v="0"/>
    <n v="0.82700000000000007"/>
    <n v="0.67799999999999994"/>
    <n v="9"/>
    <x v="3"/>
    <n v="-8.56"/>
    <n v="1"/>
    <n v="0.25"/>
    <n v="2.4400000000000002E-2"/>
    <n v="2.0799999999999999E-4"/>
    <n v="5.8400000000000001E-2"/>
    <n v="0.64700000000000002"/>
    <n v="149.98099999999999"/>
    <n v="180000"/>
    <n v="3"/>
    <n v="4"/>
    <n v="2019"/>
    <x v="3"/>
  </r>
  <r>
    <s v="6cA0eTMEit4fD6ZbTNoG4p', '5P1SmpifePa7JRQko1C9gN"/>
    <x v="67922"/>
    <n v="0"/>
    <n v="0.66700000000000004"/>
    <n v="0.82400000000000007"/>
    <n v="4"/>
    <x v="8"/>
    <n v="-8.6300000000000008"/>
    <n v="0"/>
    <n v="4.9599999999999998E-2"/>
    <n v="0.03"/>
    <n v="1.6199999999999999E-2"/>
    <n v="0.247"/>
    <n v="0.57100000000000006"/>
    <n v="144.99600000000001"/>
    <n v="135724"/>
    <n v="2.2599999999999998"/>
    <n v="4"/>
    <n v="2019"/>
    <x v="3"/>
  </r>
  <r>
    <s v="6cA0eTMEit4fD6ZbTNoG4p', '0nDFGMxIkj1j2yEACQmLhC"/>
    <x v="67922"/>
    <n v="0"/>
    <n v="0.69200000000000006"/>
    <n v="0.81200000000000006"/>
    <n v="0"/>
    <x v="4"/>
    <n v="-6.3"/>
    <n v="1"/>
    <n v="5.3499999999999999E-2"/>
    <n v="0.109"/>
    <n v="0"/>
    <n v="0.13400000000000001"/>
    <n v="0.495"/>
    <n v="130.05600000000001"/>
    <n v="163385"/>
    <n v="2.72"/>
    <n v="4"/>
    <n v="2019"/>
    <x v="3"/>
  </r>
  <r>
    <s v="6cA0eTMEit4fD6ZbTNoG4p"/>
    <x v="67922"/>
    <n v="0"/>
    <n v="0.70105063291139225"/>
    <n v="0.57070886075949345"/>
    <n v="5.2151898734177218"/>
    <x v="1"/>
    <n v="-10.134189873417725"/>
    <n v="0.55696202531645567"/>
    <n v="8.9454430379746874E-2"/>
    <n v="0.12382779240506325"/>
    <n v="0.49014065126582279"/>
    <n v="0.19931518987341773"/>
    <n v="0.45137594936708864"/>
    <n v="136.89786075949371"/>
    <n v="165738.67088607594"/>
    <n v="2.76"/>
    <n v="4.0126582278481013"/>
    <n v="2019.0759493670887"/>
    <x v="3"/>
  </r>
  <r>
    <s v="5aNTbLeQkfRMcswfS9weEy"/>
    <x v="67923"/>
    <n v="0"/>
    <n v="0.71800000000000008"/>
    <n v="0.52400000000000002"/>
    <n v="6.3"/>
    <x v="0"/>
    <n v="-10.876300000000001"/>
    <n v="0.3"/>
    <n v="0.34019000000000005"/>
    <n v="0.28687800000000008"/>
    <n v="1.23E-7"/>
    <n v="0.15532000000000001"/>
    <n v="0.48374999999999996"/>
    <n v="120.71669999999999"/>
    <n v="197689.60000000001"/>
    <n v="3.29"/>
    <n v="4"/>
    <n v="2020"/>
    <x v="1"/>
  </r>
  <r>
    <s v="3MioYATyOKojWuHafg5GzX', '2PubXZzip2qpIZulKcpjBX"/>
    <x v="67924"/>
    <n v="0"/>
    <n v="0.73299999999999998"/>
    <n v="0.60699999999999998"/>
    <n v="4"/>
    <x v="8"/>
    <n v="-10.548"/>
    <n v="0"/>
    <n v="8.7300000000000003E-2"/>
    <n v="5.7299999999999999E-3"/>
    <n v="0"/>
    <n v="0.19800000000000001"/>
    <n v="0.22699999999999998"/>
    <n v="120.17399999999999"/>
    <n v="192052"/>
    <n v="3.2"/>
    <n v="4"/>
    <n v="2020"/>
    <x v="1"/>
  </r>
  <r>
    <s v="3MioYATyOKojWuHafg5GzX"/>
    <x v="67924"/>
    <n v="0"/>
    <n v="0.720090909090909"/>
    <n v="0.54636363636363638"/>
    <n v="3.6363636363636362"/>
    <x v="10"/>
    <n v="-10.985272727272729"/>
    <n v="0.36363636363636365"/>
    <n v="0.19280909090909093"/>
    <n v="0.28160909090909098"/>
    <n v="0"/>
    <n v="8.9718181818181822E-2"/>
    <n v="0.39200000000000002"/>
    <n v="107.24345454545458"/>
    <n v="196314.90909090909"/>
    <n v="3.27"/>
    <n v="3.9090909090909092"/>
    <n v="2020"/>
    <x v="1"/>
  </r>
  <r>
    <s v="2cXCc5LJLPguWlU5xvgnty"/>
    <x v="67925"/>
    <n v="0"/>
    <n v="0.81099999999999994"/>
    <n v="0.82900000000000007"/>
    <n v="10"/>
    <x v="2"/>
    <n v="-6.7829999999999995"/>
    <n v="0"/>
    <n v="0.251"/>
    <n v="1.8699999999999999E-4"/>
    <n v="2.8E-3"/>
    <n v="0.26700000000000002"/>
    <n v="0.78"/>
    <n v="95.057000000000002"/>
    <n v="249000"/>
    <n v="4.1500000000000004"/>
    <n v="4"/>
    <n v="1999"/>
    <x v="4"/>
  </r>
  <r>
    <s v="3nxS5AkKBOSUKHsLnCSI5e"/>
    <x v="67926"/>
    <n v="0"/>
    <n v="0.83099999999999996"/>
    <n v="0.48200000000000004"/>
    <n v="10"/>
    <x v="2"/>
    <n v="-5.7920000000000025"/>
    <n v="0"/>
    <n v="3.6000000000000004E-2"/>
    <n v="1.26E-2"/>
    <n v="3.9199999999999999E-4"/>
    <n v="9.6999999999999989E-2"/>
    <n v="0.87400000000000011"/>
    <n v="98.896000000000001"/>
    <n v="225733"/>
    <n v="3.76"/>
    <n v="4"/>
    <n v="1999"/>
    <x v="4"/>
  </r>
  <r>
    <s v="7z00pbJ4BBfo9Ciwp0Z2Js"/>
    <x v="67927"/>
    <n v="0"/>
    <n v="0.63391304347826094"/>
    <n v="0.4381304347826086"/>
    <n v="5.1304347826086953"/>
    <x v="1"/>
    <n v="-13.913999999999998"/>
    <n v="0.47826086956521741"/>
    <n v="0.31900434782608694"/>
    <n v="9.5347130434782629E-2"/>
    <n v="2.0096266086956523E-2"/>
    <n v="0.11557391304347826"/>
    <n v="0.47980000000000006"/>
    <n v="119.58595652173912"/>
    <n v="169914"/>
    <n v="2.83"/>
    <n v="4.1304347826086953"/>
    <n v="2020"/>
    <x v="1"/>
  </r>
  <r>
    <s v="1FHn96YQSCp8WtMRnsRM69', '1CtDcjdXAIIK5pzBQMb0Is"/>
    <x v="67928"/>
    <n v="0"/>
    <n v="0.59600000000000009"/>
    <n v="0.47975000000000001"/>
    <n v="6.25"/>
    <x v="0"/>
    <n v="-9.4187499999999993"/>
    <n v="0.5"/>
    <n v="5.2724999999999994E-2"/>
    <n v="0.40049999999999997"/>
    <n v="6.0804999999999995E-4"/>
    <n v="0.11219999999999999"/>
    <n v="0.44999999999999996"/>
    <n v="112.46325"/>
    <n v="210963.5"/>
    <n v="3.52"/>
    <n v="3.75"/>
    <n v="2011"/>
    <x v="3"/>
  </r>
  <r>
    <s v="1FHn96YQSCp8WtMRnsRM69', '6Zfm51mCvSnGKoQpN6T8tD"/>
    <x v="67928"/>
    <n v="0"/>
    <n v="0.6366666666666666"/>
    <n v="0.45433333333333342"/>
    <n v="4.666666666666667"/>
    <x v="8"/>
    <n v="-8.2159999999999993"/>
    <n v="0.33333333333333331"/>
    <n v="3.6466666666666668E-2"/>
    <n v="0.36966666666666664"/>
    <n v="2.3370000000000001E-3"/>
    <n v="0.12230000000000001"/>
    <n v="0.54733333333333334"/>
    <n v="135.65733333333333"/>
    <n v="193866.66666666666"/>
    <n v="3.23"/>
    <n v="3.6666666666666665"/>
    <n v="2011"/>
    <x v="3"/>
  </r>
  <r>
    <s v="1FHn96YQSCp8WtMRnsRM69', '5y1tkAsBLnJFtSksm7hjZF"/>
    <x v="67928"/>
    <n v="0"/>
    <n v="0.69066666666666665"/>
    <n v="0.39199999999999996"/>
    <n v="8.6666666666666661"/>
    <x v="6"/>
    <n v="-9.6769999999999996"/>
    <n v="1"/>
    <n v="2.7266666666666665E-2"/>
    <n v="0.28999999999999998"/>
    <n v="1.4053999999999999E-2"/>
    <n v="0.14199999999999999"/>
    <n v="0.5179999999999999"/>
    <n v="101.12399999999998"/>
    <n v="249795.33333333334"/>
    <n v="4.16"/>
    <n v="3.6666666666666665"/>
    <n v="2011"/>
    <x v="3"/>
  </r>
  <r>
    <s v="1FHn96YQSCp8WtMRnsRM69', '278g90PVJEIvRQrnXvR2Ob"/>
    <x v="67928"/>
    <n v="0"/>
    <n v="0.75550000000000006"/>
    <n v="0.8135"/>
    <n v="2.5"/>
    <x v="5"/>
    <n v="-7.6739999999999995"/>
    <n v="0.5"/>
    <n v="3.8899999999999997E-2"/>
    <n v="0.2485"/>
    <n v="8.5724999999999997E-5"/>
    <n v="0.3125"/>
    <n v="0.79899999999999993"/>
    <n v="127.066"/>
    <n v="239340"/>
    <n v="3.99"/>
    <n v="4"/>
    <n v="2011"/>
    <x v="3"/>
  </r>
  <r>
    <s v="1FHn96YQSCp8WtMRnsRM69"/>
    <x v="67928"/>
    <n v="0"/>
    <n v="0.57390909090909092"/>
    <n v="0.50554545454545452"/>
    <n v="5.3636363636363633"/>
    <x v="1"/>
    <n v="-8.561272727272728"/>
    <n v="0.81818181818181823"/>
    <n v="3.6499999999999998E-2"/>
    <n v="0.3995545454545455"/>
    <n v="1.0284627272727272E-3"/>
    <n v="0.1447181818181818"/>
    <n v="0.41527272727272729"/>
    <n v="113.28199999999998"/>
    <n v="254290.81818181818"/>
    <n v="4.24"/>
    <n v="3.6363636363636362"/>
    <n v="2006.7272727272727"/>
    <x v="0"/>
  </r>
  <r>
    <s v="370sn13871j5wqLuhMFUED"/>
    <x v="67929"/>
    <n v="0"/>
    <n v="0.52933333333333332"/>
    <n v="0.69008333333333338"/>
    <n v="2.8333333333333335"/>
    <x v="5"/>
    <n v="-8.1172500000000003"/>
    <n v="0.66666666666666663"/>
    <n v="4.0325E-2"/>
    <n v="8.3016916666666676E-2"/>
    <n v="0.22530417583333331"/>
    <n v="0.28218333333333334"/>
    <n v="0.31141666666666662"/>
    <n v="112.30691666666665"/>
    <n v="236847.83333333334"/>
    <n v="3.95"/>
    <n v="4"/>
    <n v="1998"/>
    <x v="4"/>
  </r>
  <r>
    <s v="24DYOmDNLWoZxLh1SbNpSY"/>
    <x v="67930"/>
    <n v="0"/>
    <n v="0.42907692307692308"/>
    <n v="0.74307692307692308"/>
    <n v="4.8461538461538458"/>
    <x v="8"/>
    <n v="-7.6436153846153863"/>
    <n v="0.92307692307692313"/>
    <n v="3.5961538461538461E-2"/>
    <n v="1.1538923076923077E-3"/>
    <n v="7.9805230769230767E-2"/>
    <n v="0.14747692307692306"/>
    <n v="0.37992307692307692"/>
    <n v="127.04146153846156"/>
    <n v="230692.30769230769"/>
    <n v="3.84"/>
    <n v="4"/>
    <n v="1997"/>
    <x v="4"/>
  </r>
  <r>
    <s v="4I9YlJwc4bJXAZg0gDxgc0"/>
    <x v="67931"/>
    <n v="0"/>
    <n v="0.59539999999999993"/>
    <n v="0.53369999999999995"/>
    <n v="7"/>
    <x v="7"/>
    <n v="-12.5199"/>
    <n v="0.8"/>
    <n v="3.184E-2"/>
    <n v="0.58560000000000001"/>
    <n v="0.85"/>
    <n v="0.16554000000000002"/>
    <n v="0.57800000000000007"/>
    <n v="113.5624"/>
    <n v="255694.8"/>
    <n v="4.26"/>
    <n v="4"/>
    <n v="2010"/>
    <x v="3"/>
  </r>
  <r>
    <s v="3YXpTiyVmYCfANOlnWv6vr"/>
    <x v="67932"/>
    <n v="0"/>
    <n v="0.754"/>
    <n v="0.81799999999999995"/>
    <n v="11"/>
    <x v="11"/>
    <n v="-3.9539999999999997"/>
    <n v="1"/>
    <n v="0.114"/>
    <n v="0.121"/>
    <n v="0"/>
    <n v="0.125"/>
    <n v="0.81900000000000006"/>
    <n v="167.99099999999999"/>
    <n v="187760"/>
    <n v="3.13"/>
    <n v="4"/>
    <n v="2013"/>
    <x v="3"/>
  </r>
  <r>
    <s v="4eI9tGn1ylx5WssM9UTSFZ"/>
    <x v="67933"/>
    <n v="0"/>
    <n v="0.78399999999999992"/>
    <n v="0.64224999999999999"/>
    <n v="2.75"/>
    <x v="5"/>
    <n v="-8.0860000000000003"/>
    <n v="0.875"/>
    <n v="0.11982500000000001"/>
    <n v="0.1173575"/>
    <n v="0.53889999999999993"/>
    <n v="0.10395"/>
    <n v="0.52612500000000006"/>
    <n v="121.78812500000001"/>
    <n v="71679.375"/>
    <n v="1.19"/>
    <n v="3.625"/>
    <n v="2020"/>
    <x v="1"/>
  </r>
  <r>
    <s v="3QYYnJlJjXS82CQ3tSZgPp"/>
    <x v="67934"/>
    <n v="0"/>
    <n v="0.51900000000000002"/>
    <n v="0.9"/>
    <n v="5"/>
    <x v="1"/>
    <n v="-7.5839999999999996"/>
    <n v="1"/>
    <n v="3.8899999999999997E-2"/>
    <n v="1.99E-3"/>
    <n v="0.74099999999999999"/>
    <n v="0.25700000000000001"/>
    <n v="0.38700000000000001"/>
    <n v="140.125"/>
    <n v="179960"/>
    <n v="3"/>
    <n v="4"/>
    <n v="2006"/>
    <x v="0"/>
  </r>
  <r>
    <s v="5ABlNXUNKppEgicfzWsaSQ', '1anyVhU62p31KFi8MEzkbf', '55UEjjjLkvSklEtxbOrF7N"/>
    <x v="67935"/>
    <n v="0"/>
    <n v="0.64700000000000002"/>
    <n v="0.84799999999999998"/>
    <n v="6"/>
    <x v="0"/>
    <n v="-4.2439999999999998"/>
    <n v="0"/>
    <n v="0.25600000000000001"/>
    <n v="0.10199999999999999"/>
    <n v="0"/>
    <n v="0.30299999999999999"/>
    <n v="0.51400000000000001"/>
    <n v="119.992"/>
    <n v="205800"/>
    <n v="3.43"/>
    <n v="4"/>
    <n v="2012"/>
    <x v="3"/>
  </r>
  <r>
    <s v="5ABlNXUNKppEgicfzWsaSQ', '2hZ6jVi1cao5VlJHAEPzU7"/>
    <x v="67935"/>
    <n v="0"/>
    <n v="0.72"/>
    <n v="0.68099999999999994"/>
    <n v="7"/>
    <x v="7"/>
    <n v="-4.2439999999999998"/>
    <n v="1"/>
    <n v="0.29899999999999999"/>
    <n v="6.5199999999999994E-2"/>
    <n v="0"/>
    <n v="0.10400000000000001"/>
    <n v="0.61699999999999999"/>
    <n v="119.956"/>
    <n v="209304"/>
    <n v="3.49"/>
    <n v="4"/>
    <n v="2012"/>
    <x v="3"/>
  </r>
  <r>
    <s v="5ABlNXUNKppEgicfzWsaSQ', '6ea7cweilh3RUyRnit6C0w"/>
    <x v="67935"/>
    <n v="0"/>
    <n v="0.48700000000000004"/>
    <n v="0.78"/>
    <n v="5"/>
    <x v="1"/>
    <n v="-4.6589999999999998"/>
    <n v="0"/>
    <n v="0.42299999999999999"/>
    <n v="6.3899999999999998E-2"/>
    <n v="0"/>
    <n v="0.10400000000000001"/>
    <n v="0.626"/>
    <n v="85.72"/>
    <n v="223536"/>
    <n v="3.73"/>
    <n v="5"/>
    <n v="2012"/>
    <x v="3"/>
  </r>
  <r>
    <s v="5ABlNXUNKppEgicfzWsaSQ', '3bJT44gkuNAdzWGa4mr7pb"/>
    <x v="67935"/>
    <n v="0"/>
    <n v="0.55500000000000005"/>
    <n v="0.83299999999999996"/>
    <n v="2"/>
    <x v="5"/>
    <n v="-1.7009999999999998"/>
    <n v="0"/>
    <n v="0.34299999999999997"/>
    <n v="0.23399999999999999"/>
    <n v="0"/>
    <n v="0.14099999999999999"/>
    <n v="0.71299999999999997"/>
    <n v="128.00299999999999"/>
    <n v="227808"/>
    <n v="3.8"/>
    <n v="4"/>
    <n v="2012"/>
    <x v="3"/>
  </r>
  <r>
    <s v="5ABlNXUNKppEgicfzWsaSQ', '3RyOLzFqDG8tz7FVE6UpaG"/>
    <x v="67935"/>
    <n v="0"/>
    <n v="0.80200000000000005"/>
    <n v="0.80099999999999993"/>
    <n v="6"/>
    <x v="0"/>
    <n v="-5.6859999999999999"/>
    <n v="0"/>
    <n v="0.27399999999999997"/>
    <n v="0.30199999999999999"/>
    <n v="0"/>
    <n v="8.8099999999999998E-2"/>
    <n v="0.73699999999999999"/>
    <n v="130.09700000000001"/>
    <n v="193056"/>
    <n v="3.22"/>
    <n v="4"/>
    <n v="2012"/>
    <x v="3"/>
  </r>
  <r>
    <s v="10i16ud2Z8RDUwEjJCGH4a"/>
    <x v="67935"/>
    <n v="0"/>
    <n v="0.36748571428571436"/>
    <n v="0.91551428571428572"/>
    <n v="6.8857142857142861"/>
    <x v="0"/>
    <n v="-6.496028571428571"/>
    <n v="0.74285714285714288"/>
    <n v="0.13217142857142855"/>
    <n v="4.887941428571429E-3"/>
    <n v="1.9810356571428576E-2"/>
    <n v="0.26948285714285714"/>
    <n v="0.43185428571428575"/>
    <n v="120.40891428571429"/>
    <n v="177899.88571428572"/>
    <n v="2.96"/>
    <n v="3.8571428571428572"/>
    <n v="2000.2857142857142"/>
    <x v="0"/>
  </r>
  <r>
    <s v="5ABlNXUNKppEgicfzWsaSQ"/>
    <x v="67935"/>
    <n v="0"/>
    <n v="0.54719999999999991"/>
    <n v="0.66090000000000004"/>
    <n v="6.1"/>
    <x v="0"/>
    <n v="-3.8302999999999998"/>
    <n v="0.2"/>
    <n v="0.20169999999999999"/>
    <n v="0.18643000000000004"/>
    <n v="0"/>
    <n v="0.22827000000000003"/>
    <n v="0.62130000000000007"/>
    <n v="132.64320000000001"/>
    <n v="166377.60000000001"/>
    <n v="2.77"/>
    <n v="4"/>
    <n v="2012"/>
    <x v="3"/>
  </r>
  <r>
    <s v="0YrE73cRtTcHOhlxRXiUbc"/>
    <x v="67936"/>
    <n v="0"/>
    <n v="0.29634782608695653"/>
    <n v="0.77173913043478248"/>
    <n v="5.0434782608695654"/>
    <x v="1"/>
    <n v="-13.053260869565218"/>
    <n v="0.82608695652173914"/>
    <n v="5.8830434782608687E-2"/>
    <n v="2.2006817826086957E-2"/>
    <n v="0.56726229347826085"/>
    <n v="0.21571739130434786"/>
    <n v="0.47172173913043475"/>
    <n v="125.94139130434783"/>
    <n v="200621.4347826087"/>
    <n v="3.34"/>
    <n v="3.9130434782608696"/>
    <n v="1993.4782608695652"/>
    <x v="4"/>
  </r>
  <r>
    <s v="1RoBDTzyE8vIWaaWzwZRcs"/>
    <x v="67937"/>
    <n v="0"/>
    <n v="0.37790566037735857"/>
    <n v="0.76778490566037716"/>
    <n v="5.8113207547169807"/>
    <x v="1"/>
    <n v="-7.7171509433962271"/>
    <n v="0.83018867924528306"/>
    <n v="0.14793773584905662"/>
    <n v="0.12501575754716981"/>
    <n v="2.8369461509433962E-2"/>
    <n v="0.26749245283018869"/>
    <n v="0.51098113207547169"/>
    <n v="120.92632075471697"/>
    <n v="130490.33962264151"/>
    <n v="2.17"/>
    <n v="3.7924528301886791"/>
    <n v="2003.5094339622642"/>
    <x v="0"/>
  </r>
  <r>
    <s v="6Z8mqTBhcZjKGNSkAEnAfT"/>
    <x v="67938"/>
    <n v="0"/>
    <n v="0.57385714285714295"/>
    <n v="0.62699999999999989"/>
    <n v="3.6428571428571428"/>
    <x v="10"/>
    <n v="-8.1158571428571413"/>
    <n v="0.5"/>
    <n v="3.9407142857142863E-2"/>
    <n v="0.2550728571428571"/>
    <n v="0.12287006428571427"/>
    <n v="0.22392142857142855"/>
    <n v="0.44898571428571438"/>
    <n v="121.10721428571428"/>
    <n v="249377.85714285713"/>
    <n v="4.16"/>
    <n v="3.7857142857142856"/>
    <n v="2010"/>
    <x v="3"/>
  </r>
  <r>
    <s v="6KQ13mUMkhFeNZyDhKHwyR', '4BqZK0MndElggHn7Q6W8Ay"/>
    <x v="67939"/>
    <n v="0"/>
    <n v="0.498"/>
    <n v="0.88099999999999989"/>
    <n v="11"/>
    <x v="11"/>
    <n v="-3.9419999999999997"/>
    <n v="0"/>
    <n v="0.21299999999999999"/>
    <n v="4.2000000000000003E-2"/>
    <n v="1.5200000000000001E-6"/>
    <n v="6.0900000000000003E-2"/>
    <n v="0.8590000000000001"/>
    <n v="92.004999999999995"/>
    <n v="219783"/>
    <n v="3.66"/>
    <n v="4"/>
    <n v="2010"/>
    <x v="3"/>
  </r>
  <r>
    <s v="6KQ13mUMkhFeNZyDhKHwyR"/>
    <x v="67939"/>
    <n v="0"/>
    <n v="0.59987999999999997"/>
    <n v="0.79388000000000014"/>
    <n v="5.8"/>
    <x v="1"/>
    <n v="-4.2775999999999996"/>
    <n v="0.48"/>
    <n v="0.31853999999999999"/>
    <n v="0.14928719999999998"/>
    <n v="4.5042520000000003E-4"/>
    <n v="0.30951999999999991"/>
    <n v="0.63644000000000001"/>
    <n v="108.41984000000002"/>
    <n v="208688.56"/>
    <n v="3.48"/>
    <n v="3.96"/>
    <n v="2011.68"/>
    <x v="3"/>
  </r>
  <r>
    <s v="4YpLN8ZByubASuWnxWokRT"/>
    <x v="67940"/>
    <n v="0"/>
    <n v="0.57799999999999996"/>
    <n v="0.628"/>
    <n v="8"/>
    <x v="6"/>
    <n v="-6.5870000000000015"/>
    <n v="1"/>
    <n v="7.0699999999999999E-2"/>
    <n v="4.0800000000000003E-2"/>
    <n v="0"/>
    <n v="0.10300000000000001"/>
    <n v="0.43"/>
    <n v="120.087"/>
    <n v="184984"/>
    <n v="3.08"/>
    <n v="4"/>
    <n v="2020"/>
    <x v="1"/>
  </r>
  <r>
    <s v="6fnPT00U9e23YmxgH87oWj"/>
    <x v="67941"/>
    <n v="0"/>
    <n v="0.21999999999999997"/>
    <n v="0.99150000000000005"/>
    <n v="5.375"/>
    <x v="1"/>
    <n v="-3.1603750000000002"/>
    <n v="0.75"/>
    <n v="9.89125E-2"/>
    <n v="5.45331375E-3"/>
    <n v="0.50178200000000006"/>
    <n v="0.26053749999999998"/>
    <n v="9.9650000000000016E-2"/>
    <n v="128.72575000000001"/>
    <n v="335955"/>
    <n v="5.6"/>
    <n v="3.875"/>
    <n v="2008"/>
    <x v="0"/>
  </r>
  <r>
    <s v="1PI7AOODfzOABCtqxgMumo"/>
    <x v="67942"/>
    <n v="0"/>
    <n v="0.55239999999999989"/>
    <n v="0.52900000000000014"/>
    <n v="2.6"/>
    <x v="5"/>
    <n v="-9.9939"/>
    <n v="0.9"/>
    <n v="3.9759999999999997E-2"/>
    <n v="0.23322999999999999"/>
    <n v="6.3110699999999992E-2"/>
    <n v="0.17179"/>
    <n v="0.47673999999999994"/>
    <n v="127.46120000000001"/>
    <n v="202565.1"/>
    <n v="3.38"/>
    <n v="3.9"/>
    <n v="2015"/>
    <x v="3"/>
  </r>
  <r>
    <s v="1Ueg2NZOEdh8qwEfP8b53h"/>
    <x v="67943"/>
    <n v="0"/>
    <n v="0.39"/>
    <n v="0.45299999999999996"/>
    <n v="7"/>
    <x v="7"/>
    <n v="-7.0139999999999993"/>
    <n v="0"/>
    <n v="3.8100000000000002E-2"/>
    <n v="0.52500000000000002"/>
    <n v="0"/>
    <n v="0.215"/>
    <n v="0.48499999999999999"/>
    <n v="112.178"/>
    <n v="226655"/>
    <n v="3.78"/>
    <n v="4"/>
    <n v="2015"/>
    <x v="3"/>
  </r>
  <r>
    <s v="5pEJ9A7P9xSUsiiWabAhmr"/>
    <x v="67944"/>
    <n v="0"/>
    <n v="0.46899999999999997"/>
    <n v="0.55549999999999999"/>
    <n v="9"/>
    <x v="3"/>
    <n v="-10.8065"/>
    <n v="1"/>
    <n v="0.182"/>
    <n v="0.59450000000000003"/>
    <n v="1.6379999999999999E-2"/>
    <n v="0.1462"/>
    <n v="0.61499999999999999"/>
    <n v="194.471"/>
    <n v="354473"/>
    <n v="5.91"/>
    <n v="3.5"/>
    <n v="2006"/>
    <x v="0"/>
  </r>
  <r>
    <s v="3bK3SZ0o8tgwHFvH6ANLzv', '5QNU36mC9T8zcTMPLu74ZV', '6bhqUlzYH1HlCc9EUCgfzY', '62P5QiC6to70ouzKBg98vA', '01AcG7uSy1juLrzebsGIpl', '3jUHNJlk6yluqTv1Q9yIhx', '3xl7t4KyN89GYzwwPET0Dq"/>
    <x v="67945"/>
    <n v="0"/>
    <n v="0.17499999999999999"/>
    <n v="0.45100000000000001"/>
    <n v="1"/>
    <x v="9"/>
    <n v="-10.752000000000001"/>
    <n v="0"/>
    <n v="3.2800000000000003E-2"/>
    <n v="0.873"/>
    <n v="0.82900000000000007"/>
    <n v="0.13100000000000001"/>
    <n v="0.32299999999999995"/>
    <n v="153.749"/>
    <n v="264429"/>
    <n v="4.41"/>
    <n v="4"/>
    <n v="2020"/>
    <x v="1"/>
  </r>
  <r>
    <s v="44tQC1PjxXIpEgW0i8uN00"/>
    <x v="67946"/>
    <n v="0"/>
    <n v="0.34066666666666667"/>
    <n v="0.95125000000000026"/>
    <n v="4"/>
    <x v="8"/>
    <n v="-4.2569999999999997"/>
    <n v="0.66666666666666663"/>
    <n v="0.11745833333333333"/>
    <n v="1.307341666667E-4"/>
    <n v="8.7093583333333335E-3"/>
    <n v="0.16178333333333336"/>
    <n v="0.25741666666666668"/>
    <n v="110.64924999999999"/>
    <n v="247271.41666666666"/>
    <n v="4.12"/>
    <n v="4"/>
    <n v="2012"/>
    <x v="3"/>
  </r>
  <r>
    <s v="5Qkex9yQ5V5FiC4qzMLndD', '46BvZCDwWD9ecFH6N3Bn3x"/>
    <x v="67947"/>
    <n v="0"/>
    <n v="0.90599999999999992"/>
    <n v="0.51400000000000001"/>
    <n v="6"/>
    <x v="0"/>
    <n v="-7.1840000000000002"/>
    <n v="0"/>
    <n v="0.36299999999999999"/>
    <n v="4.1399999999999999E-2"/>
    <n v="2.0600000000000002E-3"/>
    <n v="0.17199999999999999"/>
    <n v="0.41"/>
    <n v="130.00299999999999"/>
    <n v="121000"/>
    <n v="2.02"/>
    <n v="4"/>
    <n v="2013"/>
    <x v="3"/>
  </r>
  <r>
    <s v="5Qkex9yQ5V5FiC4qzMLndD', '6kXy0aOhcZi7ee7NIQmKFX"/>
    <x v="67947"/>
    <n v="0"/>
    <n v="0.42499999999999999"/>
    <n v="0.5"/>
    <n v="7"/>
    <x v="7"/>
    <n v="-8.9480000000000004"/>
    <n v="1"/>
    <n v="5.62E-2"/>
    <n v="0.58499999999999996"/>
    <n v="1.7800000000000001E-3"/>
    <n v="0.128"/>
    <n v="0.185"/>
    <n v="125.03"/>
    <n v="226000"/>
    <n v="3.77"/>
    <n v="4"/>
    <n v="2013"/>
    <x v="3"/>
  </r>
  <r>
    <s v="5Qkex9yQ5V5FiC4qzMLndD"/>
    <x v="67947"/>
    <n v="0"/>
    <n v="0.63666666666666671"/>
    <n v="0.61145555555555564"/>
    <n v="3.8888888888888888"/>
    <x v="10"/>
    <n v="-9.1731111111111119"/>
    <n v="0.66666666666666663"/>
    <n v="4.6966666666666677E-2"/>
    <n v="0.10649666666666666"/>
    <n v="0.47266666666666662"/>
    <n v="0.15804444444444446"/>
    <n v="0.51388888888888884"/>
    <n v="124.76922222222223"/>
    <n v="201888.88888888888"/>
    <n v="3.36"/>
    <n v="3.6666666666666665"/>
    <n v="2013"/>
    <x v="3"/>
  </r>
  <r>
    <s v="7fwnelpSzCXI8PaeGbaORx"/>
    <x v="67948"/>
    <n v="0"/>
    <n v="0.51"/>
    <n v="0.90200000000000002"/>
    <n v="11"/>
    <x v="11"/>
    <n v="-3.7669999999999999"/>
    <n v="0"/>
    <n v="0.26600000000000001"/>
    <n v="4.55E-4"/>
    <n v="0.10400000000000001"/>
    <n v="0.33500000000000002"/>
    <n v="0.14899999999999999"/>
    <n v="150.10499999999999"/>
    <n v="206800"/>
    <n v="3.45"/>
    <n v="4"/>
    <n v="2020"/>
    <x v="1"/>
  </r>
  <r>
    <s v="7b9oeOBVUc2emyw6bKVajB"/>
    <x v="67949"/>
    <n v="0"/>
    <n v="0.3105"/>
    <n v="0.24149999999999999"/>
    <n v="5"/>
    <x v="1"/>
    <n v="-17.831499999999998"/>
    <n v="0.75"/>
    <n v="3.8475000000000002E-2"/>
    <n v="0.27637499999999998"/>
    <n v="0.73324999999999996"/>
    <n v="0.11132500000000001"/>
    <n v="5.2324999999999997E-2"/>
    <n v="89.050749999999994"/>
    <n v="227353.25"/>
    <n v="3.79"/>
    <n v="3"/>
    <n v="2005"/>
    <x v="0"/>
  </r>
  <r>
    <s v="4jR2COP71n37vZ0lo2yE4X"/>
    <x v="67950"/>
    <n v="0"/>
    <n v="0.38500000000000001"/>
    <n v="0.28460000000000002"/>
    <n v="2.8"/>
    <x v="5"/>
    <n v="-19.559199999999997"/>
    <n v="0.8"/>
    <n v="3.7539999999999997E-2"/>
    <n v="0.45260000000000006"/>
    <n v="0.67739999999999989"/>
    <n v="0.19700000000000001"/>
    <n v="0.16440000000000002"/>
    <n v="119.82980000000001"/>
    <n v="333552"/>
    <n v="5.56"/>
    <n v="3.8"/>
    <n v="1998"/>
    <x v="4"/>
  </r>
  <r>
    <s v="5I22u9LXP5xKHeCRlHTUZ5"/>
    <x v="67951"/>
    <n v="0"/>
    <n v="0.41700000000000004"/>
    <n v="0.85545454545454536"/>
    <n v="3.3636363636363638"/>
    <x v="10"/>
    <n v="-6.3740000000000006"/>
    <n v="1"/>
    <n v="5.9081818181818173E-2"/>
    <n v="4.1966363636363635E-2"/>
    <n v="3.0773090909089998E-4"/>
    <n v="0.13883636363636365"/>
    <n v="0.57836363636363641"/>
    <n v="134.29827272727275"/>
    <n v="238997.72727272726"/>
    <n v="3.98"/>
    <n v="4"/>
    <n v="2018"/>
    <x v="3"/>
  </r>
  <r>
    <s v="3UT1RvZWegCJFsqCSJJF5U"/>
    <x v="67952"/>
    <n v="0"/>
    <n v="0.69546153846153835"/>
    <n v="0.67384615384615387"/>
    <n v="4.8461538461538458"/>
    <x v="8"/>
    <n v="-6.4770769230769236"/>
    <n v="0.61538461538461542"/>
    <n v="0.18383846153846153"/>
    <n v="0.18408538461538462"/>
    <n v="0"/>
    <n v="0.13797692307692311"/>
    <n v="0.49153076923076922"/>
    <n v="138.9513846153846"/>
    <n v="194520.46153846153"/>
    <n v="3.24"/>
    <n v="4"/>
    <n v="2020"/>
    <x v="1"/>
  </r>
  <r>
    <s v="2BtdQlJhKpDKQSgezZwrIC"/>
    <x v="67953"/>
    <n v="0"/>
    <n v="0.48616666666666664"/>
    <n v="0.87916666666666676"/>
    <n v="5.833333333333333"/>
    <x v="1"/>
    <n v="-4.9366666666666665"/>
    <n v="0.5"/>
    <n v="4.5150000000000003E-2"/>
    <n v="2.0573333333333336E-2"/>
    <n v="8.5666666669999998E-7"/>
    <n v="0.25366666666666665"/>
    <n v="0.64783333333333337"/>
    <n v="142.99083333333334"/>
    <n v="202871.33333333334"/>
    <n v="3.38"/>
    <n v="4"/>
    <n v="2010"/>
    <x v="3"/>
  </r>
  <r>
    <s v="5cpjyXUAEgiA7ctAOnGJys', '3Fl1V19tmjt57oBdxXKAjJ', '7eX6sjZ7WYKGRxvtabniZK"/>
    <x v="67954"/>
    <n v="0"/>
    <n v="0.90300000000000002"/>
    <n v="0.53400000000000003"/>
    <n v="1"/>
    <x v="9"/>
    <n v="-7.8289999999999997"/>
    <n v="0"/>
    <n v="0.50700000000000001"/>
    <n v="0.08"/>
    <n v="0"/>
    <n v="0.10300000000000001"/>
    <n v="0.17"/>
    <n v="101.005"/>
    <n v="157067"/>
    <n v="2.62"/>
    <n v="4"/>
    <n v="2018"/>
    <x v="3"/>
  </r>
  <r>
    <s v="3Nf0ecOr23cuk4l9octjSo"/>
    <x v="67955"/>
    <n v="0"/>
    <n v="0.56514285714285706"/>
    <n v="0.74235714285714283"/>
    <n v="4.1428571428571432"/>
    <x v="8"/>
    <n v="-8.0111428571428558"/>
    <n v="0.42857142857142855"/>
    <n v="3.2199999999999993E-2"/>
    <n v="1.4130621428571428E-2"/>
    <n v="0.25039757142857144"/>
    <n v="0.28730714285714287"/>
    <n v="0.61171428571428554"/>
    <n v="120.3812857142857"/>
    <n v="213320.07142857142"/>
    <n v="3.56"/>
    <n v="4"/>
    <n v="2016"/>
    <x v="3"/>
  </r>
  <r>
    <s v="27cB8qOSVlpHy558RX3xZZ', '20zAhPyeuc2AvFcWNMNfal', '34TgkmNEHRnkxua4xdsG3U', '0kf5mCCdMRDXPVTMRFJiYK"/>
    <x v="67956"/>
    <n v="0"/>
    <n v="0.67200000000000004"/>
    <n v="0.156"/>
    <n v="5"/>
    <x v="1"/>
    <n v="-13.14"/>
    <n v="1"/>
    <n v="0.26500000000000001"/>
    <n v="0.78700000000000003"/>
    <n v="0"/>
    <n v="0.14499999999999999"/>
    <n v="0.39799999999999996"/>
    <n v="108.867"/>
    <n v="48827"/>
    <n v="0.81"/>
    <n v="4"/>
    <n v="2001"/>
    <x v="0"/>
  </r>
  <r>
    <s v="27cB8qOSVlpHy558RX3xZZ', '66vQAg7RTJciv5o0l4eqZp', '0kf5mCCdMRDXPVTMRFJiYK', '20zAhPyeuc2AvFcWNMNfal', '2YfFIQnJyeOmWjJulXWm6U', '1pFhsCOhN84qknZtplrXpF', '34TgkmNEHRnkxua4xdsG3U', '4GDiwGz4YZDRaYzMJ3jPWi', '2Zis0By8xjJyRRCbZxcelQ"/>
    <x v="67956"/>
    <n v="0"/>
    <n v="0.55000000000000004"/>
    <n v="0.65700000000000003"/>
    <n v="4"/>
    <x v="8"/>
    <n v="-4.4359999999999999"/>
    <n v="1"/>
    <n v="4.5400000000000003E-2"/>
    <n v="0.28699999999999998"/>
    <n v="0"/>
    <n v="0.107"/>
    <n v="0.78400000000000003"/>
    <n v="120.958"/>
    <n v="72707"/>
    <n v="1.21"/>
    <n v="4"/>
    <n v="2001"/>
    <x v="0"/>
  </r>
  <r>
    <s v="27cB8qOSVlpHy558RX3xZZ', '0kf5mCCdMRDXPVTMRFJiYK', '20zAhPyeuc2AvFcWNMNfal', '2YfFIQnJyeOmWjJulXWm6U', '1pFhsCOhN84qknZtplrXpF', '34TgkmNEHRnkxua4xdsG3U', '66vQAg7RTJciv5o0l4eqZp"/>
    <x v="67956"/>
    <n v="0"/>
    <n v="0.52100000000000002"/>
    <n v="0.42399999999999999"/>
    <n v="3"/>
    <x v="10"/>
    <n v="-7.851"/>
    <n v="1"/>
    <n v="5.6599999999999998E-2"/>
    <n v="0.439"/>
    <n v="0"/>
    <n v="0.10199999999999999"/>
    <n v="0.60699999999999998"/>
    <n v="123.074"/>
    <n v="120333"/>
    <n v="2.0099999999999998"/>
    <n v="4"/>
    <n v="2001"/>
    <x v="0"/>
  </r>
  <r>
    <s v="6QFuGrftxjfONIARygYHIe"/>
    <x v="67957"/>
    <n v="0"/>
    <n v="0.40500000000000003"/>
    <n v="0.51700000000000002"/>
    <n v="2"/>
    <x v="5"/>
    <n v="-6.2679999999999998"/>
    <n v="1"/>
    <n v="2.7199999999999998E-2"/>
    <n v="0.121"/>
    <n v="1.2900000000000001E-3"/>
    <n v="0.10199999999999999"/>
    <n v="0.13400000000000001"/>
    <n v="164.00599999999997"/>
    <n v="267227"/>
    <n v="4.45"/>
    <n v="4"/>
    <n v="2005"/>
    <x v="0"/>
  </r>
  <r>
    <s v="4iOt4wbkLORYwpn1GDb132', '3bd5EpE5vC93GJT2u0fx4n', '4UljGgRLzL2hT0LeKgqlP4', '2XQ3PsrWHslILNWkYLpfsb', '0ztDbVPn1sVXaXTFyi4LKD', '690QGzLGbccV5qSTU9WO6p', '2RRgcR9wgzu84vSV2i56NT', '6oO8ncuEoS31mQyJKENIZY"/>
    <x v="67958"/>
    <n v="0"/>
    <n v="0.38500000000000001"/>
    <n v="0.80200000000000005"/>
    <n v="11"/>
    <x v="11"/>
    <n v="-6.0389999999999997"/>
    <n v="0"/>
    <n v="4.6800000000000001E-2"/>
    <n v="8.7500000000000002E-4"/>
    <n v="0"/>
    <n v="0.122"/>
    <n v="0.36599999999999999"/>
    <n v="122.495"/>
    <n v="349160"/>
    <n v="5.82"/>
    <n v="4"/>
    <n v="2001"/>
    <x v="0"/>
  </r>
  <r>
    <s v="4iOt4wbkLORYwpn1GDb132', '3bd5EpE5vC93GJT2u0fx4n', '4UljGgRLzL2hT0LeKgqlP4', '2XQ3PsrWHslILNWkYLpfsb', '0ztDbVPn1sVXaXTFyi4LKD', '690QGzLGbccV5qSTU9WO6p"/>
    <x v="67958"/>
    <n v="0"/>
    <n v="0.4"/>
    <n v="0.161"/>
    <n v="9"/>
    <x v="3"/>
    <n v="-20.112000000000002"/>
    <n v="1"/>
    <n v="3.3000000000000002E-2"/>
    <n v="0.58799999999999997"/>
    <n v="6.0099999999999997E-5"/>
    <n v="0.11800000000000001"/>
    <n v="4.4200000000000003E-2"/>
    <n v="135.17400000000001"/>
    <n v="108453"/>
    <n v="1.81"/>
    <n v="3"/>
    <n v="2001"/>
    <x v="0"/>
  </r>
  <r>
    <s v="4iOt4wbkLORYwpn1GDb132', '3bd5EpE5vC93GJT2u0fx4n', '4UljGgRLzL2hT0LeKgqlP4', '2XQ3PsrWHslILNWkYLpfsb', '0ztDbVPn1sVXaXTFyi4LKD', '32XtcIiukt3tmtQ74guN6e"/>
    <x v="67958"/>
    <n v="0"/>
    <n v="0.36"/>
    <n v="0.56899999999999995"/>
    <n v="4"/>
    <x v="8"/>
    <n v="-6.6220000000000008"/>
    <n v="1"/>
    <n v="3.1E-2"/>
    <n v="0.10400000000000001"/>
    <n v="3.4900000000000001E-5"/>
    <n v="0.27899999999999997"/>
    <n v="0.16"/>
    <n v="73.754999999999995"/>
    <n v="365880"/>
    <n v="6.1"/>
    <n v="4"/>
    <n v="2001"/>
    <x v="0"/>
  </r>
  <r>
    <s v="4iOt4wbkLORYwpn1GDb132', '3bd5EpE5vC93GJT2u0fx4n', '4UljGgRLzL2hT0LeKgqlP4', '2XQ3PsrWHslILNWkYLpfsb', '0ztDbVPn1sVXaXTFyi4LKD', '6oO8ncuEoS31mQyJKENIZY', '4dsZ39liEpqrrqNLzkkCmi"/>
    <x v="67958"/>
    <n v="0"/>
    <n v="0.39799999999999996"/>
    <n v="0.4"/>
    <n v="4"/>
    <x v="8"/>
    <n v="-10.339"/>
    <n v="0"/>
    <n v="2.86E-2"/>
    <n v="0.623"/>
    <n v="0"/>
    <n v="0.14099999999999999"/>
    <n v="0.308"/>
    <n v="145.422"/>
    <n v="227147"/>
    <n v="3.79"/>
    <n v="4"/>
    <n v="2001"/>
    <x v="0"/>
  </r>
  <r>
    <s v="4iOt4wbkLORYwpn1GDb132', '3bd5EpE5vC93GJT2u0fx4n', '4UljGgRLzL2hT0LeKgqlP4', '2XQ3PsrWHslILNWkYLpfsb', '0ztDbVPn1sVXaXTFyi4LKD', '6Et4VYWfbySASsWLpPKFbV', '6oO8ncuEoS31mQyJKENIZY', '690QGzLGbccV5qSTU9WO6p"/>
    <x v="67958"/>
    <n v="0"/>
    <n v="0.315"/>
    <n v="0.58599999999999997"/>
    <n v="0"/>
    <x v="4"/>
    <n v="-7.53"/>
    <n v="0"/>
    <n v="3.4799999999999998E-2"/>
    <n v="9.06E-2"/>
    <n v="0"/>
    <n v="9.7199999999999995E-2"/>
    <n v="0.34"/>
    <n v="140.11500000000001"/>
    <n v="431240"/>
    <n v="7.19"/>
    <n v="3"/>
    <n v="2001"/>
    <x v="0"/>
  </r>
  <r>
    <s v="4iOt4wbkLORYwpn1GDb132', '3bd5EpE5vC93GJT2u0fx4n', '4UljGgRLzL2hT0LeKgqlP4', '2XQ3PsrWHslILNWkYLpfsb', '0ztDbVPn1sVXaXTFyi4LKD', '6Et4VYWfbySASsWLpPKFbV', '57aLiCxqfL7M5cJU09HODj', '6oO8ncuEoS31mQyJKENIZY"/>
    <x v="67958"/>
    <n v="0"/>
    <n v="0.41499999999999998"/>
    <n v="0.82599999999999996"/>
    <n v="6"/>
    <x v="0"/>
    <n v="-6.476"/>
    <n v="1"/>
    <n v="4.8399999999999999E-2"/>
    <n v="5.8E-4"/>
    <n v="0"/>
    <n v="0.14800000000000002"/>
    <n v="0.23899999999999999"/>
    <n v="157.447"/>
    <n v="416960"/>
    <n v="6.95"/>
    <n v="3"/>
    <n v="2001"/>
    <x v="0"/>
  </r>
  <r>
    <s v="4iOt4wbkLORYwpn1GDb132', '3bd5EpE5vC93GJT2u0fx4n', '4UljGgRLzL2hT0LeKgqlP4', '2XQ3PsrWHslILNWkYLpfsb', '0ztDbVPn1sVXaXTFyi4LKD"/>
    <x v="67958"/>
    <n v="0"/>
    <n v="0.31133333333333335"/>
    <n v="0.60283333333333333"/>
    <n v="5.5"/>
    <x v="1"/>
    <n v="-7.6895000000000024"/>
    <n v="0.66666666666666663"/>
    <n v="4.5033333333333335E-2"/>
    <n v="0.18358416666666666"/>
    <n v="0.18149999999999999"/>
    <n v="0.32974999999999999"/>
    <n v="0.2392"/>
    <n v="124.62033333333333"/>
    <n v="208415.66666666666"/>
    <n v="3.47"/>
    <n v="3.6666666666666665"/>
    <n v="2001"/>
    <x v="0"/>
  </r>
  <r>
    <s v="4iOt4wbkLORYwpn1GDb132', '4UljGgRLzL2hT0LeKgqlP4', '2XQ3PsrWHslILNWkYLpfsb', '0ztDbVPn1sVXaXTFyi4LKD"/>
    <x v="67958"/>
    <n v="0"/>
    <n v="0.22866666666666666"/>
    <n v="0.39716666666666667"/>
    <n v="5.166666666666667"/>
    <x v="1"/>
    <n v="-10.662833333333333"/>
    <n v="0.5"/>
    <n v="3.4866666666666664E-2"/>
    <n v="0.30705499999999991"/>
    <n v="0.42564999999999992"/>
    <n v="0.37833333333333335"/>
    <n v="0.21560000000000001"/>
    <n v="125.89283333333333"/>
    <n v="133633.33333333334"/>
    <n v="2.23"/>
    <n v="3.6666666666666665"/>
    <n v="2001"/>
    <x v="0"/>
  </r>
  <r>
    <s v="6cadOIa5DTh6a5mGo5r4bh', '4W3fa7tiXGVXl3KilbACqt"/>
    <x v="67959"/>
    <n v="0"/>
    <n v="0.35899999999999999"/>
    <n v="0.29633333333333328"/>
    <n v="2.3333333333333335"/>
    <x v="5"/>
    <n v="-17.081666666666667"/>
    <n v="0.66666666666666663"/>
    <n v="4.3266666666666669E-2"/>
    <n v="0.90800000000000003"/>
    <n v="0.87133333333333329"/>
    <n v="9.8866666666666672E-2"/>
    <n v="0.12306666666666666"/>
    <n v="113.45"/>
    <n v="394986.33333333331"/>
    <n v="6.58"/>
    <n v="3.6666666666666665"/>
    <n v="2016"/>
    <x v="3"/>
  </r>
  <r>
    <s v="6cadOIa5DTh6a5mGo5r4bh"/>
    <x v="67959"/>
    <n v="0"/>
    <n v="0.33100582524271849"/>
    <n v="0.28370017475728149"/>
    <n v="4.5436893203883493"/>
    <x v="8"/>
    <n v="-18.294048543689318"/>
    <n v="0.72815533980582525"/>
    <n v="5.92495145631068E-2"/>
    <n v="0.81122660194174767"/>
    <n v="0.83246721262135948"/>
    <n v="0.13181844660194175"/>
    <n v="0.14674757281553399"/>
    <n v="109.74685436893202"/>
    <n v="275684.68932038837"/>
    <n v="4.59"/>
    <n v="3.737864077669903"/>
    <n v="2018.2330097087379"/>
    <x v="3"/>
  </r>
  <r>
    <s v="1fJ7Fh7luOQOnzmlHvV5OY"/>
    <x v="67960"/>
    <n v="0"/>
    <n v="0.54700000000000004"/>
    <n v="0.49345454545454553"/>
    <n v="5.4545454545454541"/>
    <x v="1"/>
    <n v="-10.559727272727274"/>
    <n v="0.81818181818181823"/>
    <n v="5.2409090909090919E-2"/>
    <n v="0.43953636363636356"/>
    <n v="1.4905454545450001E-4"/>
    <n v="0.26026363636363636"/>
    <n v="0.5212"/>
    <n v="123.40254545454546"/>
    <n v="248982.90909090909"/>
    <n v="4.1500000000000004"/>
    <n v="3.9090909090909092"/>
    <n v="2017"/>
    <x v="3"/>
  </r>
  <r>
    <s v="7m4ujxO8GZRl98Xf1pyHOh"/>
    <x v="67961"/>
    <n v="0"/>
    <n v="0.58836363636363653"/>
    <n v="0.19822727272727272"/>
    <n v="5.7272727272727275"/>
    <x v="1"/>
    <n v="-11.961545454545455"/>
    <n v="1"/>
    <n v="3.8136363636363635E-2"/>
    <n v="0.86554545454545462"/>
    <n v="4.7876363636399997E-5"/>
    <n v="0.13671818181818179"/>
    <n v="0.42372727272727267"/>
    <n v="122.96381818181818"/>
    <n v="240025.45454545456"/>
    <n v="4"/>
    <n v="4"/>
    <n v="2010"/>
    <x v="3"/>
  </r>
  <r>
    <s v="77HfWh6ZikoJObuYZGFYZK"/>
    <x v="67962"/>
    <n v="0"/>
    <n v="0.60191666666666677"/>
    <n v="0.53674999999999995"/>
    <n v="4.666666666666667"/>
    <x v="8"/>
    <n v="-9.3544999999999998"/>
    <n v="0.75"/>
    <n v="3.0191666666666672E-2"/>
    <n v="0.31433333333333335"/>
    <n v="0.35812915833333331"/>
    <n v="0.10296666666666666"/>
    <n v="0.4054416666666667"/>
    <n v="138.70050000000001"/>
    <n v="228644.41666666666"/>
    <n v="3.81"/>
    <n v="3.9166666666666665"/>
    <n v="2006"/>
    <x v="0"/>
  </r>
  <r>
    <s v="1NXN0jkSr4py2cAbIXDqqe"/>
    <x v="67963"/>
    <n v="0"/>
    <n v="0.7449285714285715"/>
    <n v="0.56064285714285711"/>
    <n v="3.8571428571428572"/>
    <x v="10"/>
    <n v="-13.076999999999998"/>
    <n v="0.6428571428571429"/>
    <n v="0.20035"/>
    <n v="1.0193057142857145E-2"/>
    <n v="0.22325428571428568"/>
    <n v="0.19166428571428565"/>
    <n v="0.67385714285714282"/>
    <n v="111.63864285714286"/>
    <n v="235940.5"/>
    <n v="3.93"/>
    <n v="4"/>
    <n v="2020"/>
    <x v="1"/>
  </r>
  <r>
    <s v="5ZSxvgHUagIeAAmYQcC66B', '1IPz0DvFgQ2cA9YvGixXil"/>
    <x v="67964"/>
    <n v="0"/>
    <n v="0.69799999999999995"/>
    <n v="0.97599999999999998"/>
    <n v="7"/>
    <x v="7"/>
    <n v="-2.5939999999999999"/>
    <n v="1"/>
    <n v="0.161"/>
    <n v="5.7399999999999994E-3"/>
    <n v="0.86799999999999999"/>
    <n v="0.46100000000000002"/>
    <n v="0.374"/>
    <n v="174.00799999999995"/>
    <n v="320431"/>
    <n v="5.34"/>
    <n v="4"/>
    <n v="2011"/>
    <x v="3"/>
  </r>
  <r>
    <s v="6K0P8mysESybvHLUDrYXiW"/>
    <x v="67965"/>
    <n v="0"/>
    <n v="0.71290000000000009"/>
    <n v="0.42800000000000005"/>
    <n v="4.3"/>
    <x v="8"/>
    <n v="-9.9015999999999984"/>
    <n v="0.7"/>
    <n v="3.9980000000000002E-2"/>
    <n v="0.73529999999999984"/>
    <n v="4.8317189999999996E-2"/>
    <n v="0.13347999999999999"/>
    <n v="0.63019999999999998"/>
    <n v="120.9529"/>
    <n v="236987.9"/>
    <n v="3.95"/>
    <n v="3.9"/>
    <n v="2014"/>
    <x v="3"/>
  </r>
  <r>
    <s v="234z7cJ3tKmsReSMelB97e"/>
    <x v="67966"/>
    <n v="0"/>
    <n v="0.50282608695652165"/>
    <n v="0.42517391304347824"/>
    <n v="3.4782608695652173"/>
    <x v="10"/>
    <n v="-9.3711739130434779"/>
    <n v="0.91304347826086951"/>
    <n v="2.9321739130434784E-2"/>
    <n v="0.36232608695652169"/>
    <n v="4.101159565217392E-3"/>
    <n v="0.13069565217391305"/>
    <n v="0.4201304347826087"/>
    <n v="109.43517391304349"/>
    <n v="238160.69565217392"/>
    <n v="3.97"/>
    <n v="3.7826086956521738"/>
    <n v="2005.0434782608695"/>
    <x v="0"/>
  </r>
  <r>
    <s v="6z855t2b8JunDPg5ZwZrbj"/>
    <x v="67967"/>
    <n v="0"/>
    <n v="0.67690000000000006"/>
    <n v="0.60126999999999986"/>
    <n v="6.8"/>
    <x v="0"/>
    <n v="-6.3563999999999998"/>
    <n v="0.8"/>
    <n v="4.233E-2"/>
    <n v="0.34389999999999998"/>
    <n v="4.8546199999999998E-4"/>
    <n v="0.17627000000000001"/>
    <n v="0.58419999999999994"/>
    <n v="124.57740000000004"/>
    <n v="223568"/>
    <n v="3.73"/>
    <n v="4"/>
    <n v="2004"/>
    <x v="0"/>
  </r>
  <r>
    <s v="61bebDre9hjK7zZ5b89cqA"/>
    <x v="67968"/>
    <n v="0"/>
    <n v="0.20199999999999999"/>
    <n v="0.73599999999999999"/>
    <n v="4"/>
    <x v="8"/>
    <n v="-6.3"/>
    <n v="1"/>
    <n v="5.2499999999999998E-2"/>
    <n v="2.3900000000000001E-2"/>
    <n v="8.3000000000000001E-4"/>
    <n v="0.13100000000000001"/>
    <n v="0.38200000000000001"/>
    <n v="178.48"/>
    <n v="322334"/>
    <n v="5.37"/>
    <n v="4"/>
    <n v="2018"/>
    <x v="3"/>
  </r>
  <r>
    <s v="0H4IoKpLGVwsfqGah56xwM"/>
    <x v="67969"/>
    <n v="0"/>
    <n v="0.47461538461538461"/>
    <n v="0.64846153846153831"/>
    <n v="4.6923076923076925"/>
    <x v="8"/>
    <n v="-6.9388461538461534"/>
    <n v="0.61538461538461542"/>
    <n v="4.3469230769230774E-2"/>
    <n v="0.22073288461538459"/>
    <n v="5.2630883846153845E-2"/>
    <n v="0.24136923076923075"/>
    <n v="0.39546153846153853"/>
    <n v="123.52153846153844"/>
    <n v="219780.61538461538"/>
    <n v="3.66"/>
    <n v="3.7692307692307692"/>
    <n v="2011"/>
    <x v="3"/>
  </r>
  <r>
    <s v="6cXEOXihPSX8WZYy0NizxC"/>
    <x v="67970"/>
    <n v="0"/>
    <n v="0.64799999999999991"/>
    <n v="0.36299999999999999"/>
    <n v="7"/>
    <x v="7"/>
    <n v="-11.992999999999999"/>
    <n v="0.5"/>
    <n v="4.2599999999999999E-2"/>
    <n v="0.84549999999999992"/>
    <n v="0"/>
    <n v="0.10730000000000001"/>
    <n v="0.79199999999999993"/>
    <n v="117.38249999999999"/>
    <n v="183333.5"/>
    <n v="3.06"/>
    <n v="3.5"/>
    <n v="1965"/>
    <x v="9"/>
  </r>
  <r>
    <s v="3BNRCmUrRWRESxGB0X9MKS"/>
    <x v="67971"/>
    <n v="0"/>
    <n v="0.52100000000000002"/>
    <n v="0.71900000000000008"/>
    <n v="1"/>
    <x v="9"/>
    <n v="-6.3860000000000001"/>
    <n v="0"/>
    <n v="2.75E-2"/>
    <n v="0.26800000000000002"/>
    <n v="0"/>
    <n v="0.184"/>
    <n v="0.51900000000000002"/>
    <n v="102.006"/>
    <n v="206480"/>
    <n v="3.44"/>
    <n v="4"/>
    <n v="2000"/>
    <x v="0"/>
  </r>
  <r>
    <s v="05DG9WOML9BsHwUS5HCcRa"/>
    <x v="67972"/>
    <n v="0"/>
    <n v="0.45808333333333356"/>
    <n v="0.39862500000000001"/>
    <n v="5.291666666666667"/>
    <x v="1"/>
    <n v="-11.770125"/>
    <n v="0.375"/>
    <n v="3.2124999999999994E-2"/>
    <n v="0.61659583333333334"/>
    <n v="0.29550969583333336"/>
    <n v="0.14688750000000003"/>
    <n v="0.19329583333333333"/>
    <n v="109.16337500000002"/>
    <n v="299773.875"/>
    <n v="5"/>
    <n v="3.5416666666666665"/>
    <n v="2012"/>
    <x v="3"/>
  </r>
  <r>
    <s v="3OeXcyUgJ6YidLEOTqwfFo', '7GJ7wbV3us81T1vSGQMjwz"/>
    <x v="67973"/>
    <n v="0"/>
    <n v="0.68599999999999994"/>
    <n v="0.54200000000000004"/>
    <n v="4"/>
    <x v="8"/>
    <n v="-7.3570000000000002"/>
    <n v="0"/>
    <n v="0.317"/>
    <n v="0.14000000000000001"/>
    <n v="0"/>
    <n v="0.105"/>
    <n v="0.30599999999999999"/>
    <n v="129.96"/>
    <n v="236293"/>
    <n v="3.94"/>
    <n v="4"/>
    <n v="2020"/>
    <x v="1"/>
  </r>
  <r>
    <s v="3OeXcyUgJ6YidLEOTqwfFo"/>
    <x v="67973"/>
    <n v="0"/>
    <n v="0.73972727272727279"/>
    <n v="0.61581818181818193"/>
    <n v="5.4545454545454541"/>
    <x v="1"/>
    <n v="-7.7290000000000001"/>
    <n v="0.54545454545454541"/>
    <n v="0.41072727272727272"/>
    <n v="0.17451636363636364"/>
    <n v="0"/>
    <n v="0.12182727272727276"/>
    <n v="0.47818181818181815"/>
    <n v="111.19054545454546"/>
    <n v="183144.90909090909"/>
    <n v="3.05"/>
    <n v="4"/>
    <n v="2020"/>
    <x v="1"/>
  </r>
  <r>
    <s v="6Vo4PdiFgpxYVn87D7C1oO"/>
    <x v="67974"/>
    <n v="0"/>
    <n v="0.45700000000000002"/>
    <n v="0.83099999999999996"/>
    <n v="7"/>
    <x v="7"/>
    <n v="-9.2949999999999999"/>
    <n v="1"/>
    <n v="4.58E-2"/>
    <n v="9.3400000000000004E-4"/>
    <n v="7.9799999999999992E-3"/>
    <n v="0.11699999999999999"/>
    <n v="0.3670000000000001"/>
    <n v="112.021"/>
    <n v="149962"/>
    <n v="2.5"/>
    <n v="4"/>
    <n v="2016"/>
    <x v="3"/>
  </r>
  <r>
    <s v="47HoVs2I9fp7x8KbI7jVy1"/>
    <x v="67975"/>
    <n v="0"/>
    <n v="0.52353846153846151"/>
    <n v="0.53323076923076917"/>
    <n v="3.6923076923076925"/>
    <x v="10"/>
    <n v="-8.4398461538461547"/>
    <n v="1"/>
    <n v="2.8700000000000003E-2"/>
    <n v="0.19637230769230768"/>
    <n v="4.4853179230769223E-2"/>
    <n v="0.1918923076923077"/>
    <n v="0.72369230769230775"/>
    <n v="135.06453846153846"/>
    <n v="211056.23076923078"/>
    <n v="3.52"/>
    <n v="3.9230769230769229"/>
    <n v="1997.6923076923076"/>
    <x v="4"/>
  </r>
  <r>
    <s v="6tHXPEKw3BZwXnTx4D7rM0', '3sRtIJbyi2CNJF1tvUb0NI"/>
    <x v="67976"/>
    <n v="0"/>
    <n v="0.27399999999999997"/>
    <n v="0.161"/>
    <n v="0"/>
    <x v="4"/>
    <n v="-16.972000000000001"/>
    <n v="0"/>
    <n v="3.7499999999999999E-2"/>
    <n v="0.85799999999999998"/>
    <n v="0.22399999999999998"/>
    <n v="0.107"/>
    <n v="0.122"/>
    <n v="114.77600000000001"/>
    <n v="190400"/>
    <n v="3.17"/>
    <n v="4"/>
    <n v="2019"/>
    <x v="3"/>
  </r>
  <r>
    <s v="6tHXPEKw3BZwXnTx4D7rM0"/>
    <x v="67976"/>
    <n v="0"/>
    <n v="0.41700000000000004"/>
    <n v="9.4824166666666668E-2"/>
    <n v="6.833333333333333"/>
    <x v="0"/>
    <n v="-22.092416666666665"/>
    <n v="0.33333333333333331"/>
    <n v="4.2174999999999997E-2"/>
    <n v="0.98283333333333334"/>
    <n v="0.84699999999999986"/>
    <n v="0.10015000000000002"/>
    <n v="0.12333333333333334"/>
    <n v="109.86074999999998"/>
    <n v="193220"/>
    <n v="3.22"/>
    <n v="3.9166666666666665"/>
    <n v="2019"/>
    <x v="3"/>
  </r>
  <r>
    <s v="4exXyqh1KVTtF67UeQ6aqu"/>
    <x v="67977"/>
    <n v="0"/>
    <n v="0.26"/>
    <n v="0.76500000000000001"/>
    <n v="2"/>
    <x v="5"/>
    <n v="-5.6329999999999991"/>
    <n v="1"/>
    <n v="6.6600000000000006E-2"/>
    <n v="3.1800000000000002E-2"/>
    <n v="0"/>
    <n v="0.128"/>
    <n v="0.56799999999999995"/>
    <n v="170.40799999999999"/>
    <n v="61147"/>
    <n v="1.02"/>
    <n v="4"/>
    <n v="2010"/>
    <x v="3"/>
  </r>
  <r>
    <s v="6WKdulgrl39E6wlWj4Uc5i"/>
    <x v="67978"/>
    <n v="0"/>
    <n v="0.59340000000000004"/>
    <n v="0.57840000000000003"/>
    <n v="4.7"/>
    <x v="8"/>
    <n v="-8.2080999999999982"/>
    <n v="0.9"/>
    <n v="3.2240000000000005E-2"/>
    <n v="0.17466200000000001"/>
    <n v="4.0825500000000001E-2"/>
    <n v="0.13984000000000002"/>
    <n v="0.52110000000000001"/>
    <n v="120.31790000000001"/>
    <n v="216630.6"/>
    <n v="3.61"/>
    <n v="3.9"/>
    <n v="2020"/>
    <x v="1"/>
  </r>
  <r>
    <s v="1gdAPhLUolemLIST8zH9gD"/>
    <x v="67979"/>
    <n v="0"/>
    <n v="0.57000000000000017"/>
    <n v="0.19325000000000001"/>
    <n v="6.166666666666667"/>
    <x v="0"/>
    <n v="-16.526916666666668"/>
    <n v="0.83333333333333337"/>
    <n v="4.7724999999999997E-2"/>
    <n v="0.52108333333333323"/>
    <n v="2.3978000000000001E-4"/>
    <n v="9.9558333333333346E-2"/>
    <n v="0.41175"/>
    <n v="124.22658333333334"/>
    <n v="230270"/>
    <n v="3.84"/>
    <n v="3.6666666666666665"/>
    <n v="2003"/>
    <x v="0"/>
  </r>
  <r>
    <s v="5c2Ex16nxDvgZqUPgOGCWA"/>
    <x v="67980"/>
    <n v="0"/>
    <n v="0.7629999999999999"/>
    <n v="0.49299999999999999"/>
    <n v="1"/>
    <x v="9"/>
    <n v="-14.577999999999999"/>
    <n v="1"/>
    <n v="8.3049999999999999E-2"/>
    <n v="0.20699999999999999"/>
    <n v="2.2200000000000001E-2"/>
    <n v="0.16400000000000001"/>
    <n v="0.83350000000000002"/>
    <n v="83.215000000000003"/>
    <n v="270968"/>
    <n v="4.5199999999999996"/>
    <n v="4"/>
    <n v="2011"/>
    <x v="3"/>
  </r>
  <r>
    <s v="7uaIm6Pw7xplS8Dy06V6pT', '57LYzLEk2LcFghVwuWbcuS"/>
    <x v="67981"/>
    <n v="0"/>
    <n v="0.69599999999999995"/>
    <n v="0.56699999999999995"/>
    <n v="1"/>
    <x v="9"/>
    <n v="-4.6790000000000003"/>
    <n v="1"/>
    <n v="3.4799999999999998E-2"/>
    <n v="0.15699999999999997"/>
    <n v="0"/>
    <n v="7.6800000000000007E-2"/>
    <n v="0.28400000000000003"/>
    <n v="127.09699999999999"/>
    <n v="173592"/>
    <n v="2.89"/>
    <n v="4"/>
    <n v="2020"/>
    <x v="1"/>
  </r>
  <r>
    <s v="7uaIm6Pw7xplS8Dy06V6pT"/>
    <x v="67981"/>
    <n v="0"/>
    <n v="0.66968749999999999"/>
    <n v="0.55184374999999997"/>
    <n v="6.78125"/>
    <x v="0"/>
    <n v="-7.7177187499999995"/>
    <n v="0.4375"/>
    <n v="6.2606250000000002E-2"/>
    <n v="0.22100312500000005"/>
    <n v="6.5976490625000005E-3"/>
    <n v="0.18947187500000004"/>
    <n v="0.37252187500000006"/>
    <n v="130.04784375"/>
    <n v="164708"/>
    <n v="2.75"/>
    <n v="4"/>
    <n v="2019.4375"/>
    <x v="3"/>
  </r>
  <r>
    <s v="0fpLrFEbkjXxZTVHUGjbNL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67982"/>
    <n v="0"/>
    <n v="0.11"/>
    <n v="0.30199999999999999"/>
    <n v="0"/>
    <x v="4"/>
    <n v="-11.214"/>
    <n v="1"/>
    <n v="3.2300000000000002E-2"/>
    <n v="0.61099999999999999"/>
    <n v="0.81700000000000006"/>
    <n v="0.54100000000000004"/>
    <n v="9.2799999999999994E-2"/>
    <n v="165.78099999999995"/>
    <n v="298747"/>
    <n v="4.9800000000000004"/>
    <n v="1"/>
    <n v="2014"/>
    <x v="3"/>
  </r>
  <r>
    <s v="0fpLrFEbkjXxZTVHUGjbNL', '428GNN7qZnTsMaK3SfPo6D', '4hwKl6LaXGgwDGJIx9k1r6"/>
    <x v="67982"/>
    <n v="0"/>
    <n v="0.34102000000000005"/>
    <n v="0.19700000000000001"/>
    <n v="6.35"/>
    <x v="0"/>
    <n v="-19.1175"/>
    <n v="0.65"/>
    <n v="3.8645000000000006E-2"/>
    <n v="0.83979999999999999"/>
    <n v="0.75393500000000013"/>
    <n v="0.16578999999999999"/>
    <n v="0.33499000000000001"/>
    <n v="116.297"/>
    <n v="214398"/>
    <n v="3.57"/>
    <n v="3.6"/>
    <n v="1996.95"/>
    <x v="4"/>
  </r>
  <r>
    <s v="4NIWTTulvLArcPrAwgKoUt"/>
    <x v="67983"/>
    <n v="0"/>
    <n v="0.43759999999999993"/>
    <n v="0.43559999999999999"/>
    <n v="3.6"/>
    <x v="10"/>
    <n v="-9.5478000000000005"/>
    <n v="0.9"/>
    <n v="3.1860000000000006E-2"/>
    <n v="0.57408999999999988"/>
    <n v="2.1640399999999997E-2"/>
    <n v="0.1288"/>
    <n v="0.28471000000000002"/>
    <n v="119.06179999999999"/>
    <n v="297935.90000000002"/>
    <n v="4.97"/>
    <n v="3.7"/>
    <n v="2009"/>
    <x v="0"/>
  </r>
  <r>
    <s v="3RMHexittaAZkf8zukkZB8"/>
    <x v="67984"/>
    <n v="0"/>
    <n v="0.52612195121951211"/>
    <n v="0.5454292682926829"/>
    <n v="6.1951219512195124"/>
    <x v="0"/>
    <n v="-8.8283902439024384"/>
    <n v="0.80487804878048785"/>
    <n v="9.9421951219512208E-2"/>
    <n v="0.42874146341463409"/>
    <n v="2.3677897073170726E-2"/>
    <n v="0.31923414634146341"/>
    <n v="0.48197560975609754"/>
    <n v="115.3239756097561"/>
    <n v="240031.58536585365"/>
    <n v="4"/>
    <n v="3.975609756097561"/>
    <n v="2006.4878048780488"/>
    <x v="0"/>
  </r>
  <r>
    <s v="0WmfhUEkQynw1spi06MaW1"/>
    <x v="67985"/>
    <n v="0"/>
    <n v="0.46166666666666667"/>
    <n v="0.39666666666666667"/>
    <n v="5"/>
    <x v="1"/>
    <n v="-10.140166666666667"/>
    <n v="0.5"/>
    <n v="3.0616666666666667E-2"/>
    <n v="2.3192166666666663E-2"/>
    <n v="6.8646349999999995E-2"/>
    <n v="0.10241666666666666"/>
    <n v="0.16891666666666669"/>
    <n v="111.09616666666666"/>
    <n v="204047.33333333334"/>
    <n v="3.4"/>
    <n v="3.8333333333333335"/>
    <n v="2016"/>
    <x v="3"/>
  </r>
  <r>
    <s v="5928hF4c1MriHfAgpFf8ya"/>
    <x v="67986"/>
    <n v="0"/>
    <n v="0.15881000000000003"/>
    <n v="0.22197000000000006"/>
    <n v="5.0999999999999996"/>
    <x v="1"/>
    <n v="-20.624500000000001"/>
    <n v="0.4"/>
    <n v="4.9549999999999997E-2"/>
    <n v="0.54949999999999988"/>
    <n v="0.90869999999999995"/>
    <n v="0.13955000000000001"/>
    <n v="6.5999999999999989E-2"/>
    <n v="106.49469999999999"/>
    <n v="328991.90000000002"/>
    <n v="5.48"/>
    <n v="3.2"/>
    <n v="1999"/>
    <x v="4"/>
  </r>
  <r>
    <s v="4XFv2A9k9ZMdaz2Jqly4OZ"/>
    <x v="67987"/>
    <n v="0"/>
    <n v="0.73299999999999998"/>
    <n v="0.94"/>
    <n v="7"/>
    <x v="7"/>
    <n v="-8.1110000000000007"/>
    <n v="1"/>
    <n v="3.95E-2"/>
    <n v="1.23E-3"/>
    <n v="0.80599999999999994"/>
    <n v="9.5699999999999993E-2"/>
    <n v="3.8399999999999997E-2"/>
    <n v="129.994"/>
    <n v="502154"/>
    <n v="8.3699999999999992"/>
    <n v="4"/>
    <n v="2013"/>
    <x v="3"/>
  </r>
  <r>
    <s v="0DGSq3dnalI0N5ymNIhYfe"/>
    <x v="67988"/>
    <n v="0"/>
    <n v="0.41600000000000004"/>
    <n v="0.56700000000000006"/>
    <n v="2"/>
    <x v="5"/>
    <n v="-6.7570000000000014"/>
    <n v="1"/>
    <n v="2.92E-2"/>
    <n v="0.16500000000000001"/>
    <n v="0"/>
    <n v="0.191"/>
    <n v="0.13200000000000001"/>
    <n v="89.694999999999993"/>
    <n v="189280"/>
    <n v="3.15"/>
    <n v="4"/>
    <n v="2007"/>
    <x v="0"/>
  </r>
  <r>
    <s v="5ikWl4mjoiFlLPvkFRZETq"/>
    <x v="67989"/>
    <n v="0"/>
    <n v="0.26047751937984487"/>
    <n v="0.17902361240310086"/>
    <n v="3.7054263565891472"/>
    <x v="10"/>
    <n v="-25.359806201550377"/>
    <n v="0.63565891472868219"/>
    <n v="4.2292248062015529E-2"/>
    <n v="0.52803868217054239"/>
    <n v="0.85620930232558101"/>
    <n v="0.11307441860465116"/>
    <n v="6.1107751937984463E-2"/>
    <n v="111.05950387596901"/>
    <n v="129669.08527131783"/>
    <n v="2.16"/>
    <n v="3.751937984496124"/>
    <n v="2019"/>
    <x v="3"/>
  </r>
  <r>
    <s v="25mbgceDJKxXGP8c5FmC83"/>
    <x v="67990"/>
    <n v="0"/>
    <n v="0.32103448275862062"/>
    <n v="0.29436206896551725"/>
    <n v="3.1724137931034484"/>
    <x v="10"/>
    <n v="-15.635758620689653"/>
    <n v="0.55172413793103448"/>
    <n v="3.6203448275862068E-2"/>
    <n v="0.85299999999999987"/>
    <n v="0.39475027586206901"/>
    <n v="0.11609999999999999"/>
    <n v="0.58127586206896553"/>
    <n v="112.92813793103448"/>
    <n v="142827.55172413794"/>
    <n v="2.38"/>
    <n v="3.6551724137931036"/>
    <n v="2018"/>
    <x v="3"/>
  </r>
  <r>
    <s v="1uobI0lc746cFSfuLM4CP1"/>
    <x v="67991"/>
    <n v="0"/>
    <n v="0.38719999999999999"/>
    <n v="0.40720000000000001"/>
    <n v="5.9"/>
    <x v="1"/>
    <n v="-10.1625"/>
    <n v="0.4"/>
    <n v="5.1409999999999997E-2"/>
    <n v="0.35998999999999992"/>
    <n v="6.5189099999999986E-2"/>
    <n v="0.16884000000000002"/>
    <n v="0.15860999999999997"/>
    <n v="105.26849999999999"/>
    <n v="220178.8"/>
    <n v="3.67"/>
    <n v="3.6"/>
    <n v="2018"/>
    <x v="3"/>
  </r>
  <r>
    <s v="23ukNzhMiRiYgORi3n3RJq"/>
    <x v="67992"/>
    <n v="0"/>
    <n v="0.38639999999999997"/>
    <n v="0.56840000000000002"/>
    <n v="5.8"/>
    <x v="1"/>
    <n v="-13.3582"/>
    <n v="0.6"/>
    <n v="4.0040000000000006E-2"/>
    <n v="0.54277887999999996"/>
    <n v="0.73698600000000014"/>
    <n v="0.41804000000000008"/>
    <n v="0.29800000000000004"/>
    <n v="99.319400000000002"/>
    <n v="190066.6"/>
    <n v="3.17"/>
    <n v="4"/>
    <n v="1982.4"/>
    <x v="2"/>
  </r>
  <r>
    <s v="0CMp4NsIuXRMQtlKl0stWK"/>
    <x v="67993"/>
    <n v="0"/>
    <n v="0.65500000000000003"/>
    <n v="0.93599999999999994"/>
    <n v="7"/>
    <x v="7"/>
    <n v="-5.39"/>
    <n v="0"/>
    <n v="3.6600000000000001E-2"/>
    <n v="3.1499999999999999E-6"/>
    <n v="0.93900000000000006"/>
    <n v="5.0599999999999999E-2"/>
    <n v="0.20199999999999999"/>
    <n v="129.99700000000001"/>
    <n v="354707"/>
    <n v="5.91"/>
    <n v="4"/>
    <n v="2010"/>
    <x v="3"/>
  </r>
  <r>
    <s v="0bYzgIGZ1IvovDuhM8lFhC"/>
    <x v="67994"/>
    <n v="0"/>
    <n v="0.316"/>
    <n v="0.96900000000000008"/>
    <n v="0"/>
    <x v="4"/>
    <n v="-4.2160000000000002"/>
    <n v="1"/>
    <n v="0.11699999999999999"/>
    <n v="1.8200000000000001E-2"/>
    <n v="1.6200000000000001E-5"/>
    <n v="8.6099999999999996E-2"/>
    <n v="0.501"/>
    <n v="128.33799999999999"/>
    <n v="266846"/>
    <n v="4.45"/>
    <n v="4"/>
    <n v="2013"/>
    <x v="3"/>
  </r>
  <r>
    <s v="6bWylzDlsTfR8khADRQJfd"/>
    <x v="67995"/>
    <n v="0"/>
    <n v="0.46224999999999999"/>
    <n v="0.77274999999999994"/>
    <n v="8"/>
    <x v="6"/>
    <n v="-8.7432500000000015"/>
    <n v="0.5"/>
    <n v="4.2325000000000002E-2"/>
    <n v="0.10819250000000001"/>
    <n v="0.82499999999999996"/>
    <n v="0.13364999999999999"/>
    <n v="0.59099999999999997"/>
    <n v="112.33600000000001"/>
    <n v="164104.5"/>
    <n v="2.74"/>
    <n v="4"/>
    <n v="2019"/>
    <x v="3"/>
  </r>
  <r>
    <s v="6FdpwFQezfnM4CtJuh2zaJ"/>
    <x v="67996"/>
    <n v="0"/>
    <n v="0.67400000000000004"/>
    <n v="0.628"/>
    <n v="11"/>
    <x v="11"/>
    <n v="-5.968"/>
    <n v="0"/>
    <n v="3.5499999999999997E-2"/>
    <n v="0.154"/>
    <n v="0"/>
    <n v="0.19600000000000001"/>
    <n v="0.60699999999999998"/>
    <n v="157.97799999999995"/>
    <n v="209440"/>
    <n v="3.49"/>
    <n v="4"/>
    <n v="2020"/>
    <x v="1"/>
  </r>
  <r>
    <s v="0KM53AnjgRNPTE7OjIZz3g"/>
    <x v="67997"/>
    <n v="0"/>
    <n v="0.44516666666666671"/>
    <n v="0.68633333333333335"/>
    <n v="4.166666666666667"/>
    <x v="8"/>
    <n v="-4.3491666666666662"/>
    <n v="0.58333333333333337"/>
    <n v="3.4883333333333329E-2"/>
    <n v="0.12212724166666666"/>
    <n v="0.21964708333333338"/>
    <n v="0.14445"/>
    <n v="0.50824999999999998"/>
    <n v="115.76341666666669"/>
    <n v="222372.66666666666"/>
    <n v="3.71"/>
    <n v="3.9166666666666665"/>
    <n v="2017.75"/>
    <x v="3"/>
  </r>
  <r>
    <s v="4RamPOdmWaaIrQSGXQuUoi"/>
    <x v="67998"/>
    <n v="0"/>
    <n v="0.53975000000000006"/>
    <n v="0.323125"/>
    <n v="5.5"/>
    <x v="1"/>
    <n v="-19.501249999999999"/>
    <n v="0.75"/>
    <n v="4.4362499999999999E-2"/>
    <n v="0.28782750000000001"/>
    <n v="0.78887499999999999"/>
    <n v="0.18878749999999997"/>
    <n v="0.30202499999999999"/>
    <n v="128.53600000000003"/>
    <n v="261345.5"/>
    <n v="4.3600000000000003"/>
    <n v="3.875"/>
    <n v="2016"/>
    <x v="3"/>
  </r>
  <r>
    <s v="3Felk6Y6jjU00yE1XTOqKZ"/>
    <x v="67999"/>
    <n v="0"/>
    <n v="0.47330769230769226"/>
    <n v="0.77361538461538448"/>
    <n v="4.2307692307692308"/>
    <x v="8"/>
    <n v="-6.0907692307692312"/>
    <n v="0.84615384615384615"/>
    <n v="3.7192307692307691E-2"/>
    <n v="8.5192300000000012E-2"/>
    <n v="8.3697993076923063E-2"/>
    <n v="0.22838461538461541"/>
    <n v="0.44238461538461532"/>
    <n v="140.34084615384614"/>
    <n v="266877.84615384613"/>
    <n v="4.45"/>
    <n v="3.6923076923076925"/>
    <n v="2005"/>
    <x v="0"/>
  </r>
  <r>
    <s v="2hwcYZpIs2IqRmspSo151a', '5Y71zzWwIdP1IowKESGT3n"/>
    <x v="68000"/>
    <n v="0"/>
    <n v="0.40500000000000003"/>
    <n v="0.79900000000000004"/>
    <n v="7"/>
    <x v="7"/>
    <n v="-5.15"/>
    <n v="1"/>
    <n v="0.28899999999999998"/>
    <n v="0.23499999999999999"/>
    <n v="0"/>
    <n v="0.13300000000000001"/>
    <n v="0.68200000000000005"/>
    <n v="174.74400000000003"/>
    <n v="232006"/>
    <n v="3.87"/>
    <n v="4"/>
    <n v="2020"/>
    <x v="1"/>
  </r>
  <r>
    <s v="2hwcYZpIs2IqRmspSo151a', '0KEse1830fX7IWJdkbl8Uw', '7tfMXCJjgY3u1okeNj4Xmx"/>
    <x v="68000"/>
    <n v="0"/>
    <n v="0.78599999999999992"/>
    <n v="0.81"/>
    <n v="8"/>
    <x v="6"/>
    <n v="-5.7139999999999995"/>
    <n v="0"/>
    <n v="0.21199999999999999"/>
    <n v="0.126"/>
    <n v="0"/>
    <n v="0.14199999999999999"/>
    <n v="0.64900000000000002"/>
    <n v="128.06100000000001"/>
    <n v="234375"/>
    <n v="3.91"/>
    <n v="4"/>
    <n v="2020"/>
    <x v="1"/>
  </r>
  <r>
    <s v="2hwcYZpIs2IqRmspSo151a"/>
    <x v="68000"/>
    <n v="0"/>
    <n v="0.72650000000000003"/>
    <n v="0.76679999999999993"/>
    <n v="6.2"/>
    <x v="0"/>
    <n v="-5.0363999999999987"/>
    <n v="0.4"/>
    <n v="0.13782"/>
    <n v="0.25125999999999993"/>
    <n v="4.34E-6"/>
    <n v="0.11613999999999999"/>
    <n v="0.5645"/>
    <n v="115.22619999999999"/>
    <n v="218132.9"/>
    <n v="3.64"/>
    <n v="4"/>
    <n v="2020"/>
    <x v="1"/>
  </r>
  <r>
    <s v="1sPb6oApv1dZbv2HDWkasf"/>
    <x v="68001"/>
    <n v="0"/>
    <n v="0.77800000000000002"/>
    <n v="0.88099999999999989"/>
    <n v="6"/>
    <x v="0"/>
    <n v="-4.3630000000000004"/>
    <n v="0"/>
    <n v="0.23199999999999998"/>
    <n v="0.61299999999999999"/>
    <n v="0"/>
    <n v="0.53100000000000003"/>
    <n v="0.55600000000000005"/>
    <n v="97.048999999999992"/>
    <n v="215258"/>
    <n v="3.59"/>
    <n v="4"/>
    <n v="2020"/>
    <x v="1"/>
  </r>
  <r>
    <s v="30nPI43bKTTpHGRCE6hXfh"/>
    <x v="68002"/>
    <n v="0"/>
    <n v="0.53515384615384598"/>
    <n v="0.41146153846153843"/>
    <n v="4.4615384615384617"/>
    <x v="8"/>
    <n v="-8.4473846153846157"/>
    <n v="0.92307692307692313"/>
    <n v="4.2088461538461533E-2"/>
    <n v="0.47254807692307693"/>
    <n v="0.17048061115384619"/>
    <n v="0.27150769230769228"/>
    <n v="0.37519615384615385"/>
    <n v="121.71676923076922"/>
    <n v="188479.15384615384"/>
    <n v="3.14"/>
    <n v="3.8846153846153846"/>
    <n v="2019"/>
    <x v="3"/>
  </r>
  <r>
    <s v="6PBU6O1pLbVvgUixCHTqQ0', '3887tYTEEfxw2w0CGVMKdt"/>
    <x v="68003"/>
    <n v="0"/>
    <n v="0.20499999999999999"/>
    <n v="0.24600000000000002"/>
    <n v="2"/>
    <x v="5"/>
    <n v="-19.928000000000001"/>
    <n v="0"/>
    <n v="3.5799999999999998E-2"/>
    <n v="3.2100000000000002E-3"/>
    <n v="0.85599999999999998"/>
    <n v="8.7300000000000003E-2"/>
    <n v="3.7600000000000001E-2"/>
    <n v="179.761"/>
    <n v="231718"/>
    <n v="3.86"/>
    <n v="4"/>
    <n v="2016"/>
    <x v="3"/>
  </r>
  <r>
    <s v="6PBU6O1pLbVvgUixCHTqQ0"/>
    <x v="68003"/>
    <n v="0"/>
    <n v="0.504"/>
    <n v="0.66250000000000009"/>
    <n v="6"/>
    <x v="0"/>
    <n v="-9.6135000000000002"/>
    <n v="1"/>
    <n v="3.9699999999999999E-2"/>
    <n v="3.9980000000000001E-4"/>
    <n v="0.87350000000000005"/>
    <n v="0.18044999999999997"/>
    <n v="0.55100000000000005"/>
    <n v="106.026"/>
    <n v="226218.5"/>
    <n v="3.77"/>
    <n v="4"/>
    <n v="2017"/>
    <x v="3"/>
  </r>
  <r>
    <s v="23kP8xlQifcAV4nd84iHbW"/>
    <x v="68004"/>
    <n v="0"/>
    <n v="0.55814285714285705"/>
    <n v="0.57407142857142845"/>
    <n v="6.8571428571428568"/>
    <x v="0"/>
    <n v="-9.8507142857142842"/>
    <n v="0.7857142857142857"/>
    <n v="5.2257142857142856E-2"/>
    <n v="0.3248421428571428"/>
    <n v="3.8949999999999998E-5"/>
    <n v="0.16934285714285716"/>
    <n v="0.48645714285714275"/>
    <n v="126.57835714285716"/>
    <n v="274941.85714285716"/>
    <n v="4.58"/>
    <n v="3.5"/>
    <n v="1989.5"/>
    <x v="2"/>
  </r>
  <r>
    <s v="2iojnBLj0qIMiKPvVhLnsH', '17lzZA2AlOHwCwFALHttmp', '6Ha4aES39QiVjR0L2lwuwq"/>
    <x v="68005"/>
    <n v="0"/>
    <n v="0.7669999999999999"/>
    <n v="0.61349999999999993"/>
    <n v="5"/>
    <x v="1"/>
    <n v="-3.8739999999999997"/>
    <n v="0"/>
    <n v="0.25900000000000001"/>
    <n v="0.14000000000000001"/>
    <n v="0"/>
    <n v="0.151"/>
    <n v="0.64149999999999996"/>
    <n v="144.94049999999999"/>
    <n v="238950"/>
    <n v="3.98"/>
    <n v="4"/>
    <n v="2018"/>
    <x v="3"/>
  </r>
  <r>
    <s v="2iojnBLj0qIMiKPvVhLnsH', '7nwUJBm0HE4ZxD3f5cy5ok', '0rG0AZBscc8S8q1ahIsasI"/>
    <x v="68005"/>
    <n v="0"/>
    <n v="0.73699999999999999"/>
    <n v="0.57100000000000006"/>
    <n v="7"/>
    <x v="7"/>
    <n v="-5.9139999999999997"/>
    <n v="1"/>
    <n v="6.6699999999999995E-2"/>
    <n v="0.33100000000000002"/>
    <n v="0"/>
    <n v="0.23899999999999999"/>
    <n v="0.79900000000000004"/>
    <n v="140.02700000000002"/>
    <n v="252707"/>
    <n v="4.21"/>
    <n v="4"/>
    <n v="2005"/>
    <x v="0"/>
  </r>
  <r>
    <s v="2iojnBLj0qIMiKPvVhLnsH', '0E4TYeTC4pjYYX5P3dXDOA"/>
    <x v="68005"/>
    <n v="0"/>
    <n v="0.7340000000000001"/>
    <n v="0.55700000000000005"/>
    <n v="8"/>
    <x v="6"/>
    <n v="-7.5489999999999986"/>
    <n v="0"/>
    <n v="6.4299999999999996E-2"/>
    <n v="7.400000000000001E-2"/>
    <n v="0"/>
    <n v="0.23699999999999999"/>
    <n v="0.253"/>
    <n v="114.059"/>
    <n v="206313"/>
    <n v="3.44"/>
    <n v="4"/>
    <n v="2015"/>
    <x v="3"/>
  </r>
  <r>
    <s v="2iojnBLj0qIMiKPvVhLnsH', '7bXgB6jMjp9ATFy66eO08Z', '0YWxKQj2Go9CGHCp77UOyy"/>
    <x v="68005"/>
    <n v="0"/>
    <n v="0.59099999999999997"/>
    <n v="0.52350000000000008"/>
    <n v="10"/>
    <x v="2"/>
    <n v="-6.9734999999999996"/>
    <n v="1"/>
    <n v="0.29799999999999999"/>
    <n v="2.1499999999999998E-2"/>
    <n v="0"/>
    <n v="0.1305"/>
    <n v="0.34649999999999997"/>
    <n v="113.00250000000003"/>
    <n v="183840"/>
    <n v="3.06"/>
    <n v="4.5"/>
    <n v="2018"/>
    <x v="3"/>
  </r>
  <r>
    <s v="2iojnBLj0qIMiKPvVhLnsH', '7e10JUMF7MJmmwYpnTSMI5"/>
    <x v="68005"/>
    <n v="0"/>
    <n v="0.74399999999999999"/>
    <n v="0.58099999999999996"/>
    <n v="10"/>
    <x v="2"/>
    <n v="-6.2359999999999989"/>
    <n v="0.5"/>
    <n v="0.17399999999999999"/>
    <n v="3.2600000000000003E-3"/>
    <n v="2.2400000000000002E-6"/>
    <n v="0.11849999999999999"/>
    <n v="0.316"/>
    <n v="120.76900000000001"/>
    <n v="192485"/>
    <n v="3.21"/>
    <n v="4"/>
    <n v="2018"/>
    <x v="3"/>
  </r>
  <r>
    <s v="2iojnBLj0qIMiKPvVhLnsH', '4tMm1dU6Gn04VAZ9ClHcIZ"/>
    <x v="68005"/>
    <n v="0"/>
    <n v="0.87350000000000005"/>
    <n v="0.66200000000000003"/>
    <n v="7"/>
    <x v="7"/>
    <n v="-6.5879999999999992"/>
    <n v="0"/>
    <n v="0.14699999999999999"/>
    <n v="5.2949999999999997E-2"/>
    <n v="0"/>
    <n v="6.8049999999999999E-2"/>
    <n v="0.66549999999999998"/>
    <n v="145.95850000000002"/>
    <n v="166926"/>
    <n v="2.78"/>
    <n v="4"/>
    <n v="2018"/>
    <x v="3"/>
  </r>
  <r>
    <s v="2iojnBLj0qIMiKPvVhLnsH', '3KV3p5EY4AvKxOlhGHORLg"/>
    <x v="68005"/>
    <n v="0"/>
    <n v="0.79"/>
    <n v="0.48249999999999998"/>
    <n v="4"/>
    <x v="8"/>
    <n v="-6.51"/>
    <n v="0"/>
    <n v="0.25600000000000001"/>
    <n v="0.747"/>
    <n v="0"/>
    <n v="0.16700000000000001"/>
    <n v="0.48849999999999999"/>
    <n v="107.0205"/>
    <n v="227538"/>
    <n v="3.79"/>
    <n v="4"/>
    <n v="2018"/>
    <x v="3"/>
  </r>
  <r>
    <s v="2iojnBLj0qIMiKPvVhLnsH', '5gCRApTajqwbnHHPbr2Fpi"/>
    <x v="68005"/>
    <n v="0"/>
    <n v="0.71799999999999997"/>
    <n v="0.60199999999999998"/>
    <n v="0"/>
    <x v="4"/>
    <n v="-5.4349999999999996"/>
    <n v="1"/>
    <n v="6.1199999999999997E-2"/>
    <n v="2.5700000000000001E-2"/>
    <n v="0"/>
    <n v="0.29699999999999999"/>
    <n v="0.30499999999999999"/>
    <n v="73.518999999999977"/>
    <n v="308227"/>
    <n v="5.14"/>
    <n v="4"/>
    <n v="2015"/>
    <x v="3"/>
  </r>
  <r>
    <s v="2iojnBLj0qIMiKPvVhLnsH', '1uNFoZAHBGtllmzznpCI3s"/>
    <x v="68005"/>
    <n v="0"/>
    <n v="0.70900000000000007"/>
    <n v="0.58299999999999996"/>
    <n v="5"/>
    <x v="1"/>
    <n v="-6.8140000000000001"/>
    <n v="0"/>
    <n v="5.9499999999999997E-2"/>
    <n v="0.13699999999999998"/>
    <n v="0"/>
    <n v="0.39500000000000002"/>
    <n v="0.54500000000000004"/>
    <n v="123.92700000000001"/>
    <n v="273640"/>
    <n v="4.5599999999999996"/>
    <n v="4"/>
    <n v="2015"/>
    <x v="3"/>
  </r>
  <r>
    <s v="2iojnBLj0qIMiKPvVhLnsH', '6cN9XwPMj9bWzJ32GC6V7v"/>
    <x v="68005"/>
    <n v="0"/>
    <n v="0.57499999999999996"/>
    <n v="0.65799999999999992"/>
    <n v="10"/>
    <x v="2"/>
    <n v="-6.7759999999999998"/>
    <n v="0"/>
    <n v="3.2800000000000003E-2"/>
    <n v="1.9499999999999999E-3"/>
    <n v="2.3300000000000001E-5"/>
    <n v="7.6300000000000007E-2"/>
    <n v="0.20399999999999999"/>
    <n v="106.82"/>
    <n v="236733"/>
    <n v="3.95"/>
    <n v="4"/>
    <n v="2015"/>
    <x v="3"/>
  </r>
  <r>
    <s v="2iojnBLj0qIMiKPvVhLnsH', '0hCNtLu0JehylgoiP8L4Gh"/>
    <x v="68005"/>
    <n v="0"/>
    <n v="0.81299999999999994"/>
    <n v="0.57999999999999996"/>
    <n v="11"/>
    <x v="11"/>
    <n v="-6.7240000000000002"/>
    <n v="1"/>
    <n v="7.46E-2"/>
    <n v="4.0500000000000001E-2"/>
    <n v="8.4500000000000004E-6"/>
    <n v="0.34899999999999998"/>
    <n v="0.44299999999999995"/>
    <n v="100.045"/>
    <n v="221972"/>
    <n v="3.7"/>
    <n v="4"/>
    <n v="2015"/>
    <x v="3"/>
  </r>
  <r>
    <s v="2iojnBLj0qIMiKPvVhLnsH', '1Zatb2YN4erBOoSivOXc0o', '1DvtabXAjfrMihPP6JQdHs"/>
    <x v="68005"/>
    <n v="0"/>
    <n v="0.75800000000000001"/>
    <n v="0.64749999999999996"/>
    <n v="5"/>
    <x v="1"/>
    <n v="-6.09"/>
    <n v="1"/>
    <n v="9.3850000000000003E-2"/>
    <n v="2.8500000000000001E-3"/>
    <n v="0"/>
    <n v="0.20050000000000001"/>
    <n v="0.36749999999999999"/>
    <n v="150.04050000000001"/>
    <n v="220413"/>
    <n v="3.67"/>
    <n v="4"/>
    <n v="2018"/>
    <x v="3"/>
  </r>
  <r>
    <s v="2iojnBLj0qIMiKPvVhLnsH', '0ONHkAv9pCAFxb0zJwDNTy"/>
    <x v="68005"/>
    <n v="0"/>
    <n v="0.64300000000000002"/>
    <n v="0.66900000000000004"/>
    <n v="4"/>
    <x v="8"/>
    <n v="-5.8639999999999999"/>
    <n v="0"/>
    <n v="0.114"/>
    <n v="0.13400000000000001"/>
    <n v="0"/>
    <n v="0.193"/>
    <n v="0.16699999999999998"/>
    <n v="106.06399999999999"/>
    <n v="286027"/>
    <n v="4.7699999999999996"/>
    <n v="4"/>
    <n v="2015"/>
    <x v="3"/>
  </r>
  <r>
    <s v="2iojnBLj0qIMiKPvVhLnsH', '1pPmIToKXyGdsCF6LmqLmI"/>
    <x v="68005"/>
    <n v="0"/>
    <n v="0.79849999999999999"/>
    <n v="0.48199999999999998"/>
    <n v="1"/>
    <x v="9"/>
    <n v="-6.9634999999999998"/>
    <n v="1"/>
    <n v="8.8200000000000001E-2"/>
    <n v="3.7350000000000001E-2"/>
    <n v="0"/>
    <n v="9.5799999999999996E-2"/>
    <n v="0.33050000000000002"/>
    <n v="141.95599999999996"/>
    <n v="229807"/>
    <n v="3.83"/>
    <n v="4"/>
    <n v="2018"/>
    <x v="3"/>
  </r>
  <r>
    <s v="2iojnBLj0qIMiKPvVhLnsH', '1zNqQNIdeOUZHb8zbZRFMX"/>
    <x v="68005"/>
    <n v="0"/>
    <n v="0.73649999999999993"/>
    <n v="0.51900000000000002"/>
    <n v="2"/>
    <x v="5"/>
    <n v="-7.1329999999999991"/>
    <n v="1"/>
    <n v="0.10785"/>
    <n v="5.5300000000000002E-2"/>
    <n v="0"/>
    <n v="0.11249999999999999"/>
    <n v="0.318"/>
    <n v="154.0265"/>
    <n v="244807"/>
    <n v="4.08"/>
    <n v="4"/>
    <n v="2018"/>
    <x v="3"/>
  </r>
  <r>
    <s v="2iojnBLj0qIMiKPvVhLnsH', '5VDmBevaLkMLnK0rLOjijw"/>
    <x v="68005"/>
    <n v="0"/>
    <n v="0.60850000000000004"/>
    <n v="0.60299999999999998"/>
    <n v="6.5"/>
    <x v="0"/>
    <n v="-7.6085000000000003"/>
    <n v="0.5"/>
    <n v="5.8899999999999994E-2"/>
    <n v="2.735E-3"/>
    <n v="0"/>
    <n v="0.15250000000000002"/>
    <n v="0.47299999999999998"/>
    <n v="140.0085"/>
    <n v="252100"/>
    <n v="4.2"/>
    <n v="4"/>
    <n v="2018"/>
    <x v="3"/>
  </r>
  <r>
    <s v="2iojnBLj0qIMiKPvVhLnsH', '2jku7tDXc6XoB6MO2hFuqg"/>
    <x v="68005"/>
    <n v="0"/>
    <n v="0.67100000000000004"/>
    <n v="0.63200000000000001"/>
    <n v="9"/>
    <x v="3"/>
    <n v="-6.4295000000000009"/>
    <n v="1"/>
    <n v="7.1849999999999997E-2"/>
    <n v="2.5700000000000001E-2"/>
    <n v="0"/>
    <n v="0.23550000000000001"/>
    <n v="0.45799999999999996"/>
    <n v="157.81299999999999"/>
    <n v="206814"/>
    <n v="3.45"/>
    <n v="4"/>
    <n v="2018"/>
    <x v="3"/>
  </r>
  <r>
    <s v="2iojnBLj0qIMiKPvVhLnsH', '3ZOFIbLthNmvWJyZgV24MC"/>
    <x v="68005"/>
    <n v="0"/>
    <n v="0.753"/>
    <n v="0.88099999999999989"/>
    <n v="7"/>
    <x v="7"/>
    <n v="-5.0629999999999997"/>
    <n v="1"/>
    <n v="6.88E-2"/>
    <n v="9.0899999999999995E-2"/>
    <n v="0"/>
    <n v="0.17300000000000001"/>
    <n v="0.80799999999999994"/>
    <n v="140.00700000000001"/>
    <n v="243280"/>
    <n v="4.05"/>
    <n v="4"/>
    <n v="2005"/>
    <x v="0"/>
  </r>
  <r>
    <s v="2iojnBLj0qIMiKPvVhLnsH', '7c0XG5cIJTrrAgEC3ULPiq', '2jku7tDXc6XoB6MO2hFuqg"/>
    <x v="68005"/>
    <n v="0"/>
    <n v="0.5625"/>
    <n v="0.73649999999999993"/>
    <n v="1"/>
    <x v="9"/>
    <n v="-3.85"/>
    <n v="1"/>
    <n v="0.23799999999999999"/>
    <n v="0.29249999999999998"/>
    <n v="0"/>
    <n v="5.765E-2"/>
    <n v="0.71450000000000002"/>
    <n v="84.468000000000018"/>
    <n v="190084"/>
    <n v="3.17"/>
    <n v="4"/>
    <n v="2018"/>
    <x v="3"/>
  </r>
  <r>
    <s v="2iojnBLj0qIMiKPvVhLnsH', '7c0XG5cIJTrrAgEC3ULPiq"/>
    <x v="68005"/>
    <n v="0"/>
    <n v="0.6895"/>
    <n v="0.54749999999999999"/>
    <n v="5"/>
    <x v="1"/>
    <n v="-7.2584999999999988"/>
    <n v="1"/>
    <n v="5.5149999999999998E-2"/>
    <n v="4.8750000000000002E-2"/>
    <n v="0"/>
    <n v="0.159"/>
    <n v="0.39400000000000007"/>
    <n v="96.509000000000015"/>
    <n v="236773.5"/>
    <n v="3.95"/>
    <n v="4"/>
    <n v="2015"/>
    <x v="3"/>
  </r>
  <r>
    <s v="2iojnBLj0qIMiKPvVhLnsH"/>
    <x v="68005"/>
    <n v="0"/>
    <n v="0.59375000000000022"/>
    <n v="0.58121875000000012"/>
    <n v="4.984375"/>
    <x v="8"/>
    <n v="-6.9819062499999998"/>
    <n v="0.40625"/>
    <n v="0.12186875"/>
    <n v="0.21853015624999997"/>
    <n v="8.6004859374999999E-4"/>
    <n v="0.26120937499999997"/>
    <n v="0.40093281250000012"/>
    <n v="119.91417187499999"/>
    <n v="226652.625"/>
    <n v="3.78"/>
    <n v="3.921875"/>
    <n v="2012.71875"/>
    <x v="3"/>
  </r>
  <r>
    <s v="4phRicwQ2a7wkiJ3Sh8uZt"/>
    <x v="68006"/>
    <n v="0"/>
    <n v="0.60466666666666669"/>
    <n v="0.63744444444444448"/>
    <n v="5.1111111111111107"/>
    <x v="1"/>
    <n v="-9.9558888888888895"/>
    <n v="1"/>
    <n v="3.8755555555555564E-2"/>
    <n v="0.38987777777777777"/>
    <n v="9.9886111111111078E-2"/>
    <n v="0.16424444444444444"/>
    <n v="0.5374000000000001"/>
    <n v="121.50033333333334"/>
    <n v="293068.22222222225"/>
    <n v="4.88"/>
    <n v="3.6666666666666665"/>
    <n v="2019"/>
    <x v="3"/>
  </r>
  <r>
    <s v="1ucf0JkO7gqjyd2j3U2jId"/>
    <x v="68007"/>
    <n v="0"/>
    <n v="0.46976190476190477"/>
    <n v="0.34654285714285721"/>
    <n v="3.3809523809523809"/>
    <x v="10"/>
    <n v="-14.573666666666663"/>
    <n v="0.61904761904761907"/>
    <n v="4.0123809523809527E-2"/>
    <n v="0.73709523809523803"/>
    <n v="0.8020476190476189"/>
    <n v="0.11443809523809526"/>
    <n v="0.33038095238095239"/>
    <n v="111.94652380952382"/>
    <n v="343368.23809523811"/>
    <n v="5.72"/>
    <n v="3.8571428571428572"/>
    <n v="2010.5714285714287"/>
    <x v="3"/>
  </r>
  <r>
    <s v="5EVx5FQII1QJBqG0v9OpKU"/>
    <x v="68008"/>
    <n v="0"/>
    <n v="0.41063636363636369"/>
    <n v="0.91154545454545466"/>
    <n v="4.5454545454545459"/>
    <x v="8"/>
    <n v="-7.1307272727272712"/>
    <n v="0.72727272727272729"/>
    <n v="6.1100000000000002E-2"/>
    <n v="1.855272727273E-4"/>
    <n v="0.20474049090909094"/>
    <n v="0.1886181818181818"/>
    <n v="0.64072727272727281"/>
    <n v="143.91390909090907"/>
    <n v="212596.36363636365"/>
    <n v="3.54"/>
    <n v="3.9090909090909092"/>
    <n v="2005"/>
    <x v="0"/>
  </r>
  <r>
    <s v="2GQM76jsgZwsANYoCMWDIK"/>
    <x v="68009"/>
    <n v="0"/>
    <n v="0.34542857142857136"/>
    <n v="0.44528571428571434"/>
    <n v="5.6428571428571432"/>
    <x v="1"/>
    <n v="-12.342571428571429"/>
    <n v="0.7857142857142857"/>
    <n v="4.6985714285714283E-2"/>
    <n v="0.40708571428571433"/>
    <n v="0.61739485714285713"/>
    <n v="9.9650000000000002E-2"/>
    <n v="0.23607857142857142"/>
    <n v="101.45899999999999"/>
    <n v="316847.57142857142"/>
    <n v="5.28"/>
    <n v="3.7142857142857144"/>
    <n v="1996.4285714285713"/>
    <x v="4"/>
  </r>
  <r>
    <s v="3XXgLmBKpmomErsHbq8pWP"/>
    <x v="68010"/>
    <n v="0"/>
    <n v="0.36199999999999999"/>
    <n v="0.92160000000000009"/>
    <n v="6.6"/>
    <x v="0"/>
    <n v="-6.0842000000000009"/>
    <n v="0.2"/>
    <n v="0.12239999999999998"/>
    <n v="1.7132000000000001E-2"/>
    <n v="7.2156599999999998E-4"/>
    <n v="0.28500000000000003"/>
    <n v="0.32400000000000001"/>
    <n v="104.931"/>
    <n v="152200"/>
    <n v="2.54"/>
    <n v="3.8"/>
    <n v="1997"/>
    <x v="4"/>
  </r>
  <r>
    <s v="7oKJUMDvmDBd98ljLQi7no', '3MijFZ1zfNQjPmeVWJjztS"/>
    <x v="68011"/>
    <n v="0"/>
    <n v="0.68099999999999994"/>
    <n v="0.629"/>
    <n v="6"/>
    <x v="0"/>
    <n v="-8.9580000000000002"/>
    <n v="0"/>
    <n v="5.9799999999999999E-2"/>
    <n v="6.5400000000000007E-3"/>
    <n v="0.78400000000000003"/>
    <n v="0.16899999999999998"/>
    <n v="0.44"/>
    <n v="126.994"/>
    <n v="483920"/>
    <n v="8.07"/>
    <n v="4"/>
    <n v="2016"/>
    <x v="3"/>
  </r>
  <r>
    <s v="0xqJJcwIGBcOtOw2LHnNMS', '1YXdjIXkTl7UroaNuDYgyp"/>
    <x v="68012"/>
    <n v="0"/>
    <n v="0.76460000000000006"/>
    <n v="0.68599999999999994"/>
    <n v="3"/>
    <x v="10"/>
    <n v="-7.7322000000000006"/>
    <n v="0.4"/>
    <n v="7.8760000000000011E-2"/>
    <n v="2.8237999999999996E-2"/>
    <n v="0.47614000000000001"/>
    <n v="0.27904000000000001"/>
    <n v="0.85860000000000003"/>
    <n v="117.0098"/>
    <n v="402093.8"/>
    <n v="6.7"/>
    <n v="4"/>
    <n v="2017"/>
    <x v="3"/>
  </r>
  <r>
    <s v="0nplTGPjqLM1EotISQBkHD', '0kXEmLXvRtkBRsAwMtluDr', '1uusmedUPfaUd8lB8inrfa', '63ZTUSjaJpk2GVthEWHgyC"/>
    <x v="68013"/>
    <n v="0"/>
    <n v="0.52350000000000008"/>
    <n v="0.45750000000000002"/>
    <n v="5.5"/>
    <x v="1"/>
    <n v="-9.1244999999999994"/>
    <n v="0"/>
    <n v="0.21689999999999998"/>
    <n v="0.63250000000000006"/>
    <n v="0"/>
    <n v="0.10020000000000001"/>
    <n v="0.38649999999999995"/>
    <n v="92.855500000000006"/>
    <n v="216019.5"/>
    <n v="3.6"/>
    <n v="3.5"/>
    <n v="2020"/>
    <x v="1"/>
  </r>
  <r>
    <s v="1N21tqenVOnzbRhdvw5bGH', '04zCREDDJRY1WfSGW5h9E8"/>
    <x v="68014"/>
    <n v="0"/>
    <n v="0.54200000000000004"/>
    <n v="0.80500000000000005"/>
    <n v="1"/>
    <x v="9"/>
    <n v="-7.2079999999999975"/>
    <n v="1"/>
    <n v="0.436"/>
    <n v="1.3299999999999999E-2"/>
    <n v="5.0699999999999999E-3"/>
    <n v="0.33100000000000002"/>
    <n v="0.21199999999999999"/>
    <n v="145.185"/>
    <n v="180418"/>
    <n v="3.01"/>
    <n v="4"/>
    <n v="2017"/>
    <x v="3"/>
  </r>
  <r>
    <s v="1N21tqenVOnzbRhdvw5bGH', '0dE2azLipjakJifWO2xrOO', '04zCREDDJRY1WfSGW5h9E8"/>
    <x v="68014"/>
    <n v="0"/>
    <n v="0.52700000000000002"/>
    <n v="0.89900000000000002"/>
    <n v="6"/>
    <x v="0"/>
    <n v="-5.0380000000000003"/>
    <n v="0"/>
    <n v="7.3099999999999998E-2"/>
    <n v="1.6799999999999999E-2"/>
    <n v="2.96E-3"/>
    <n v="7.7299999999999994E-2"/>
    <n v="0.314"/>
    <n v="146.048"/>
    <n v="190689"/>
    <n v="3.18"/>
    <n v="4"/>
    <n v="2018"/>
    <x v="3"/>
  </r>
  <r>
    <s v="1N21tqenVOnzbRhdvw5bGH', '1DalVU9dLyTN3dz8ifHYSY"/>
    <x v="68014"/>
    <n v="0"/>
    <n v="0.23199999999999998"/>
    <n v="0.73799999999999999"/>
    <n v="8"/>
    <x v="6"/>
    <n v="-5.5110000000000001"/>
    <n v="1"/>
    <n v="4.3700000000000003E-2"/>
    <n v="4.5799999999999999E-3"/>
    <n v="7.96E-6"/>
    <n v="0.41200000000000003"/>
    <n v="0.16899999999999998"/>
    <n v="140.29300000000001"/>
    <n v="231647"/>
    <n v="3.86"/>
    <n v="4"/>
    <n v="2019"/>
    <x v="3"/>
  </r>
  <r>
    <s v="1N21tqenVOnzbRhdvw5bGH"/>
    <x v="68014"/>
    <n v="0"/>
    <n v="0.5327857142857142"/>
    <n v="0.77749999999999997"/>
    <n v="5.5714285714285712"/>
    <x v="1"/>
    <n v="-6.7325714285714273"/>
    <n v="0.42857142857142855"/>
    <n v="6.6814285714285715E-2"/>
    <n v="3.2468785714285714E-2"/>
    <n v="0.40408814285714278"/>
    <n v="0.19750714285714283"/>
    <n v="0.22706428571428572"/>
    <n v="127.3727857142857"/>
    <n v="208378.42857142858"/>
    <n v="3.47"/>
    <n v="3.8571428571428572"/>
    <n v="2018.2142857142858"/>
    <x v="3"/>
  </r>
  <r>
    <s v="4hUsI3el6eqqanO7HS7wQp', '57ClGe2Oz6hma5bFYnxA5Y"/>
    <x v="68015"/>
    <n v="0"/>
    <n v="0.75099999999999989"/>
    <n v="0.82499999999999996"/>
    <n v="5"/>
    <x v="1"/>
    <n v="-10.788"/>
    <n v="0"/>
    <n v="4.1500000000000002E-2"/>
    <n v="0.126"/>
    <n v="0.91700000000000004"/>
    <n v="0.10199999999999999"/>
    <n v="0.23300000000000001"/>
    <n v="136.00799999999998"/>
    <n v="562760"/>
    <n v="9.3800000000000008"/>
    <n v="4"/>
    <n v="2010"/>
    <x v="3"/>
  </r>
  <r>
    <s v="5leMBnLautD67upZDp4xGz"/>
    <x v="68016"/>
    <n v="0"/>
    <n v="0.26239999999999997"/>
    <n v="0.22267999999999999"/>
    <n v="6.2"/>
    <x v="0"/>
    <n v="-15.658000000000001"/>
    <n v="0.6"/>
    <n v="4.5999999999999999E-2"/>
    <n v="0.99080000000000013"/>
    <n v="0.65198"/>
    <n v="0.15751999999999999"/>
    <n v="0.42380000000000007"/>
    <n v="124.24540000000002"/>
    <n v="154733.20000000001"/>
    <n v="2.58"/>
    <n v="2.4"/>
    <n v="2014"/>
    <x v="3"/>
  </r>
  <r>
    <s v="08HlDKaAj8uYcDYqQ85uWN"/>
    <x v="68017"/>
    <n v="0"/>
    <n v="0.51408333333333334"/>
    <n v="0.81124999999999992"/>
    <n v="4.75"/>
    <x v="8"/>
    <n v="-7.0124166666666667"/>
    <n v="0.5"/>
    <n v="5.4499999999999993E-2"/>
    <n v="0.35928000000000004"/>
    <n v="0.26346822333333331"/>
    <n v="0.1948333333333333"/>
    <n v="0.4639166666666667"/>
    <n v="122.66775"/>
    <n v="272955.58333333331"/>
    <n v="4.55"/>
    <n v="4"/>
    <n v="2006"/>
    <x v="0"/>
  </r>
  <r>
    <s v="7jgZFR40bWjwOrRCOZFB02', '7BGR8y1VZAWK2oR4zD9COr"/>
    <x v="68018"/>
    <n v="0"/>
    <n v="0.73599999999999999"/>
    <n v="0.877"/>
    <n v="4"/>
    <x v="8"/>
    <n v="-6.4270000000000005"/>
    <n v="0"/>
    <n v="8.7099999999999997E-2"/>
    <n v="5.1799999999999997E-3"/>
    <n v="0"/>
    <n v="0.18899999999999997"/>
    <n v="0.66799999999999993"/>
    <n v="135.964"/>
    <n v="250588"/>
    <n v="4.18"/>
    <n v="4"/>
    <n v="2017"/>
    <x v="3"/>
  </r>
  <r>
    <s v="7jgZFR40bWjwOrRCOZFB02"/>
    <x v="68018"/>
    <n v="0"/>
    <n v="0.76061904761904764"/>
    <n v="0.7619999999999999"/>
    <n v="6.2857142857142856"/>
    <x v="0"/>
    <n v="-5.5600476190476185"/>
    <n v="0.23809523809523808"/>
    <n v="8.2028571428571437E-2"/>
    <n v="8.8544857142857161E-2"/>
    <n v="2.3217820952380952E-2"/>
    <n v="0.11062857142857142"/>
    <n v="0.77552380952380939"/>
    <n v="130.34085714285715"/>
    <n v="271734.80952380953"/>
    <n v="4.53"/>
    <n v="4"/>
    <n v="2011.6666666666667"/>
    <x v="3"/>
  </r>
  <r>
    <s v="4OmMxTxYbR4ZDSvw4H0RAz"/>
    <x v="68019"/>
    <n v="0"/>
    <n v="0.75900000000000001"/>
    <n v="0.93"/>
    <n v="7"/>
    <x v="7"/>
    <n v="-12.322000000000001"/>
    <n v="1"/>
    <n v="5.1799999999999999E-2"/>
    <n v="1.2099999999999999E-5"/>
    <n v="0.93"/>
    <n v="0.14400000000000002"/>
    <n v="0.68"/>
    <n v="127.286"/>
    <n v="394320"/>
    <n v="6.57"/>
    <n v="4"/>
    <n v="2003"/>
    <x v="0"/>
  </r>
  <r>
    <s v="5YxwdG0BeqoTRJAI1v0HDW"/>
    <x v="68020"/>
    <n v="0"/>
    <n v="0.218"/>
    <n v="2.3400000000000001E-2"/>
    <n v="9"/>
    <x v="3"/>
    <n v="-26.521000000000001"/>
    <n v="0"/>
    <n v="3.9199999999999999E-2"/>
    <n v="0.99400000000000011"/>
    <n v="0.94499999999999995"/>
    <n v="9.1700000000000004E-2"/>
    <n v="5.4100000000000002E-2"/>
    <n v="136.50899999999999"/>
    <n v="205084"/>
    <n v="3.42"/>
    <n v="5"/>
    <n v="2020"/>
    <x v="1"/>
  </r>
  <r>
    <s v="0G6eTT4QhIaYr5Bf8YQ3l5"/>
    <x v="68021"/>
    <n v="0"/>
    <n v="0.63300000000000001"/>
    <n v="0.80700000000000005"/>
    <n v="11"/>
    <x v="11"/>
    <n v="-5.3839999999999995"/>
    <n v="1"/>
    <n v="0.748"/>
    <n v="0.94900000000000007"/>
    <n v="2.2399999999999998E-3"/>
    <n v="0.153"/>
    <n v="0.40700000000000003"/>
    <n v="118.59899999999999"/>
    <n v="182949"/>
    <n v="3.05"/>
    <n v="5"/>
    <n v="2019"/>
    <x v="3"/>
  </r>
  <r>
    <s v="7kHWkEM3QrJiVdFfw3xFFg"/>
    <x v="68022"/>
    <n v="0"/>
    <n v="0.60478571428571437"/>
    <n v="0.72157142857142864"/>
    <n v="4.0714285714285712"/>
    <x v="8"/>
    <n v="-7.288785714285714"/>
    <n v="0.9285714285714286"/>
    <n v="5.3449999999999998E-2"/>
    <n v="0.21293571428571428"/>
    <n v="1.5666785714285713E-3"/>
    <n v="0.20397142857142861"/>
    <n v="0.62914285714285723"/>
    <n v="123.45564285714285"/>
    <n v="313765.64285714284"/>
    <n v="5.23"/>
    <n v="4"/>
    <n v="2003"/>
    <x v="0"/>
  </r>
  <r>
    <s v="74TKzO6BociJEGWeBDW0zq"/>
    <x v="68023"/>
    <n v="0"/>
    <n v="0.36066666666666669"/>
    <n v="0.3886666666666666"/>
    <n v="6.1111111111111107"/>
    <x v="0"/>
    <n v="-8.1652222222222228"/>
    <n v="0.66666666666666663"/>
    <n v="2.9577777777777776E-2"/>
    <n v="0.71077777777777762"/>
    <n v="2.6670588888888891E-3"/>
    <n v="0.13135555555555556"/>
    <n v="0.31477777777777782"/>
    <n v="111.3007777777778"/>
    <n v="193157"/>
    <n v="3.22"/>
    <n v="4"/>
    <n v="2005"/>
    <x v="0"/>
  </r>
  <r>
    <s v="20tgOtC7sxHDMNFP9BIZbP"/>
    <x v="68024"/>
    <n v="0"/>
    <n v="0.55690909090909091"/>
    <n v="0.79300000000000004"/>
    <n v="3.3636363636363638"/>
    <x v="10"/>
    <n v="-5.3770909090909091"/>
    <n v="0.72727272727272729"/>
    <n v="0.13023636363636362"/>
    <n v="8.3670282727272713E-2"/>
    <n v="7.3657715454545455E-2"/>
    <n v="0.23861818181818178"/>
    <n v="0.34048181818181811"/>
    <n v="109.22709090909089"/>
    <n v="227881.18181818182"/>
    <n v="3.8"/>
    <n v="4.1818181818181817"/>
    <n v="2002"/>
    <x v="0"/>
  </r>
  <r>
    <s v="6aFSqttZR8RR360Ae49NTW"/>
    <x v="68025"/>
    <n v="0"/>
    <n v="0.26899999999999996"/>
    <n v="0.36499999999999999"/>
    <n v="7"/>
    <x v="7"/>
    <n v="-13.545999999999999"/>
    <n v="1"/>
    <n v="4.0800000000000003E-2"/>
    <n v="0.17100000000000001"/>
    <n v="0.10199999999999999"/>
    <n v="0.14899999999999999"/>
    <n v="0.24199999999999999"/>
    <n v="180.298"/>
    <n v="317098"/>
    <n v="5.28"/>
    <n v="3"/>
    <n v="2001"/>
    <x v="0"/>
  </r>
  <r>
    <s v="7Dd8rfwkvOZLFefYSXfL3F"/>
    <x v="68026"/>
    <n v="0"/>
    <n v="0.55906666666666682"/>
    <n v="0.62566666666666682"/>
    <n v="5.8666666666666663"/>
    <x v="1"/>
    <n v="-8.1976666666666667"/>
    <n v="0.6"/>
    <n v="4.8939999999999997E-2"/>
    <n v="0.37286666666666668"/>
    <n v="0.23193688666666665"/>
    <n v="0.14167333333333335"/>
    <n v="0.63572000000000017"/>
    <n v="111.29633333333332"/>
    <n v="261689.73333333334"/>
    <n v="4.3600000000000003"/>
    <n v="3.9333333333333331"/>
    <n v="2006"/>
    <x v="0"/>
  </r>
  <r>
    <s v="0Whiaw9yqijEbVcpHE17po', '0uXwW5mSJwn4f2coZir5oD"/>
    <x v="68027"/>
    <n v="0"/>
    <n v="0.48849999999999999"/>
    <n v="0.53350000000000009"/>
    <n v="3.25"/>
    <x v="10"/>
    <n v="-9.8042499999999997"/>
    <n v="1"/>
    <n v="3.1E-2"/>
    <n v="0.4425"/>
    <n v="4.8036099999999998E-3"/>
    <n v="0.185"/>
    <n v="0.68725000000000003"/>
    <n v="111.89324999999999"/>
    <n v="213933.25"/>
    <n v="3.57"/>
    <n v="4"/>
    <n v="2019.5"/>
    <x v="3"/>
  </r>
  <r>
    <s v="57wr8iXJZ48J11WPsw3Ng0', '0vIiLabvBaTs85lYTq6nhE"/>
    <x v="68028"/>
    <n v="0"/>
    <n v="0.32200000000000001"/>
    <n v="0.54849999999999999"/>
    <n v="3.25"/>
    <x v="10"/>
    <n v="-14.248624999999999"/>
    <n v="0.5"/>
    <n v="5.0675000000000005E-2"/>
    <n v="0.56974750000000007"/>
    <n v="0.90100000000000002"/>
    <n v="0.1434125"/>
    <n v="0.1014625"/>
    <n v="112.1455"/>
    <n v="526919.875"/>
    <n v="8.7799999999999994"/>
    <n v="3.375"/>
    <n v="1998"/>
    <x v="4"/>
  </r>
  <r>
    <s v="57wr8iXJZ48J11WPsw3Ng0"/>
    <x v="68028"/>
    <n v="0"/>
    <n v="0.19444042553191485"/>
    <n v="0.46268085106382983"/>
    <n v="6.042553191489362"/>
    <x v="0"/>
    <n v="-15.985787234042553"/>
    <n v="0.72340425531914898"/>
    <n v="9.7846808510638289E-2"/>
    <n v="0.33028056787234045"/>
    <n v="0.78803772340425537"/>
    <n v="0.2073851063829788"/>
    <n v="9.7904255319148967E-2"/>
    <n v="101.24070212765956"/>
    <n v="400124.02127659577"/>
    <n v="6.67"/>
    <n v="3.6808510638297873"/>
    <n v="2000.1702127659576"/>
    <x v="0"/>
  </r>
  <r>
    <s v="1xxS2WrLlgl9QNGEUCsbPG', '0vLuOi2k62sHujIfplInlK"/>
    <x v="68029"/>
    <n v="0"/>
    <n v="0.82599999999999996"/>
    <n v="0.318"/>
    <n v="2"/>
    <x v="5"/>
    <n v="-11.647"/>
    <n v="0"/>
    <n v="7.8E-2"/>
    <n v="0.36299999999999999"/>
    <n v="0"/>
    <n v="0.30199999999999999"/>
    <n v="0.44299999999999995"/>
    <n v="143.976"/>
    <n v="282697"/>
    <n v="4.71"/>
    <n v="4"/>
    <n v="2015"/>
    <x v="3"/>
  </r>
  <r>
    <s v="2HrL52D81zlkTY6qaZMc94"/>
    <x v="68030"/>
    <n v="0"/>
    <n v="0.79400000000000004"/>
    <n v="0.55100000000000005"/>
    <n v="2"/>
    <x v="5"/>
    <n v="-16.46"/>
    <n v="1"/>
    <n v="8.8499999999999995E-2"/>
    <n v="7.4599999999999997E-5"/>
    <n v="0.90700000000000003"/>
    <n v="8.199999999999999E-2"/>
    <n v="0.90599999999999992"/>
    <n v="131.79599999999999"/>
    <n v="192280"/>
    <n v="3.2"/>
    <n v="4"/>
    <n v="1994"/>
    <x v="4"/>
  </r>
  <r>
    <s v="7xTo7ipdBZezIoyAkmcRge"/>
    <x v="68031"/>
    <n v="0"/>
    <n v="0.28667647058823531"/>
    <n v="0.85652941176470598"/>
    <n v="4.8235294117647056"/>
    <x v="8"/>
    <n v="-7.3935294117647077"/>
    <n v="0.47058823529411764"/>
    <n v="8.1320588235294103E-2"/>
    <n v="5.8537147941176475E-2"/>
    <n v="0.41829729411764704"/>
    <n v="0.22723823529411757"/>
    <n v="0.14039999999999997"/>
    <n v="136.89108823529409"/>
    <n v="347710.0588235294"/>
    <n v="5.8"/>
    <n v="3.8529411764705883"/>
    <n v="2015.9117647058824"/>
    <x v="3"/>
  </r>
  <r>
    <s v="5D5nSOGYgEfjpXvs1XOhIu"/>
    <x v="68032"/>
    <n v="0"/>
    <n v="0.72349999999999992"/>
    <n v="0.61050000000000004"/>
    <n v="6.7"/>
    <x v="0"/>
    <n v="-8.0824000000000016"/>
    <n v="0.6"/>
    <n v="0.10382"/>
    <n v="0.19886100000000001"/>
    <n v="0.65090000000000003"/>
    <n v="0.14681000000000002"/>
    <n v="0.72240000000000004"/>
    <n v="129.70690000000002"/>
    <n v="213274.8"/>
    <n v="3.55"/>
    <n v="4"/>
    <n v="2009"/>
    <x v="0"/>
  </r>
  <r>
    <s v="4TYL0NFQgCj8VLdz8gBfAC"/>
    <x v="68033"/>
    <n v="0"/>
    <n v="0.50790000000000002"/>
    <n v="0.62160000000000004"/>
    <n v="7.2"/>
    <x v="7"/>
    <n v="-6.7879999999999994"/>
    <n v="1"/>
    <n v="4.335E-2"/>
    <n v="0.22461000000000003"/>
    <n v="1.3872E-4"/>
    <n v="0.18187999999999999"/>
    <n v="0.40988000000000008"/>
    <n v="138.3134"/>
    <n v="214036"/>
    <n v="3.57"/>
    <n v="3.7"/>
    <n v="2019"/>
    <x v="3"/>
  </r>
  <r>
    <s v="0TWh8SvwU9vR6V3Bz1xN0k"/>
    <x v="68034"/>
    <n v="0"/>
    <n v="0.44977777777777778"/>
    <n v="0.29338611111111113"/>
    <n v="5.9444444444444446"/>
    <x v="1"/>
    <n v="-15.545777777777776"/>
    <n v="0.5"/>
    <n v="4.2777777777777776E-2"/>
    <n v="0.75216666666666665"/>
    <n v="0.8211666666666666"/>
    <n v="0.13566111111111109"/>
    <n v="0.2436222222222223"/>
    <n v="110.86316666666669"/>
    <n v="384793.61111111112"/>
    <n v="6.41"/>
    <n v="3.7222222222222223"/>
    <n v="2009.8888888888889"/>
    <x v="0"/>
  </r>
  <r>
    <s v="0RVNBN0aw6yp7IDbyk520K"/>
    <x v="68035"/>
    <n v="0"/>
    <n v="0.4913499999999999"/>
    <n v="0.4809500000000001"/>
    <n v="5.7"/>
    <x v="1"/>
    <n v="-7.0515499999999989"/>
    <n v="1"/>
    <n v="3.9709999999999995E-2"/>
    <n v="0.87524999999999997"/>
    <n v="0.24612863499999998"/>
    <n v="0.16643999999999998"/>
    <n v="0.71954999999999991"/>
    <n v="123.78900000000002"/>
    <n v="180591.3"/>
    <n v="3.01"/>
    <n v="3.95"/>
    <n v="2012"/>
    <x v="3"/>
  </r>
  <r>
    <s v="12FHARd9fY0Tu0ila4Ua25', '34f3VnR6ilTApMai3vUlj2', '0TpXB3uCowVA2yM3w4dk9Q"/>
    <x v="68036"/>
    <n v="0"/>
    <n v="0.75700000000000001"/>
    <n v="0.64500000000000002"/>
    <n v="9"/>
    <x v="3"/>
    <n v="-5.9670000000000005"/>
    <n v="0"/>
    <n v="0.106"/>
    <n v="6.4399999999999999E-2"/>
    <n v="0"/>
    <n v="4.2299999999999997E-2"/>
    <n v="0.9"/>
    <n v="98.542999999999992"/>
    <n v="236095"/>
    <n v="3.93"/>
    <n v="4"/>
    <n v="2018"/>
    <x v="3"/>
  </r>
  <r>
    <s v="12FHARd9fY0Tu0ila4Ua25', '34f3VnR6ilTApMai3vUlj2', '55ovGRTpyH2SSdjlym4K7R"/>
    <x v="68036"/>
    <n v="0"/>
    <n v="0.61199999999999999"/>
    <n v="0.60899999999999999"/>
    <n v="6"/>
    <x v="0"/>
    <n v="-7.4009999999999998"/>
    <n v="0"/>
    <n v="0.41200000000000003"/>
    <n v="5.4899999999999997E-2"/>
    <n v="0"/>
    <n v="0.183"/>
    <n v="0.502"/>
    <n v="124.044"/>
    <n v="141628"/>
    <n v="2.36"/>
    <n v="4"/>
    <n v="2018"/>
    <x v="3"/>
  </r>
  <r>
    <s v="12FHARd9fY0Tu0ila4Ua25', '34f3VnR6ilTApMai3vUlj2"/>
    <x v="68036"/>
    <n v="0"/>
    <n v="0.61610000000000009"/>
    <n v="0.6522"/>
    <n v="6.2"/>
    <x v="0"/>
    <n v="-6.242700000000001"/>
    <n v="0.5"/>
    <n v="0.22125"/>
    <n v="9.9361249999999998E-2"/>
    <n v="2.5600000000000001E-6"/>
    <n v="0.18568000000000001"/>
    <n v="0.49870000000000003"/>
    <n v="100.4999"/>
    <n v="221511.2"/>
    <n v="3.69"/>
    <n v="3.8"/>
    <n v="2018"/>
    <x v="3"/>
  </r>
  <r>
    <s v="12FHARd9fY0Tu0ila4Ua25', '6rU8Xn3O12iUhFCKWNkHDf"/>
    <x v="68036"/>
    <n v="0"/>
    <n v="0.74"/>
    <n v="0.59399999999999997"/>
    <n v="0"/>
    <x v="4"/>
    <n v="-6.3729999999999976"/>
    <n v="1"/>
    <n v="0.26400000000000001"/>
    <n v="0.26600000000000001"/>
    <n v="0"/>
    <n v="0.29299999999999998"/>
    <n v="0.65"/>
    <n v="93.914000000000001"/>
    <n v="224827"/>
    <n v="3.75"/>
    <n v="4"/>
    <n v="2018"/>
    <x v="3"/>
  </r>
  <r>
    <s v="12FHARd9fY0Tu0ila4Ua25', '200F9BFHNxrvVuEabCsT8m"/>
    <x v="68036"/>
    <n v="0"/>
    <n v="0.54"/>
    <n v="0.61199999999999999"/>
    <n v="1"/>
    <x v="9"/>
    <n v="-7.609"/>
    <n v="1"/>
    <n v="5.5800000000000002E-2"/>
    <n v="8.3400000000000002E-3"/>
    <n v="0"/>
    <n v="0.121"/>
    <n v="0.22800000000000001"/>
    <n v="74.951999999999998"/>
    <n v="220642"/>
    <n v="3.68"/>
    <n v="4"/>
    <n v="2018"/>
    <x v="3"/>
  </r>
  <r>
    <s v="12FHARd9fY0Tu0ila4Ua25"/>
    <x v="68036"/>
    <n v="0"/>
    <n v="0.73"/>
    <n v="0.57299999999999995"/>
    <n v="1"/>
    <x v="9"/>
    <n v="-10.495999999999999"/>
    <n v="1"/>
    <n v="0.14599999999999999"/>
    <n v="0.32899999999999996"/>
    <n v="3.8E-6"/>
    <n v="0.19399999999999998"/>
    <n v="0.81900000000000006"/>
    <n v="158.97299999999996"/>
    <n v="269227"/>
    <n v="4.49"/>
    <n v="4"/>
    <n v="1999"/>
    <x v="4"/>
  </r>
  <r>
    <s v="3L4DOeGRGFKfHTgqVtxYHV"/>
    <x v="68037"/>
    <n v="0"/>
    <n v="0.61633333333333329"/>
    <n v="0.51149999999999995"/>
    <n v="5.416666666666667"/>
    <x v="1"/>
    <n v="-12.810249999999998"/>
    <n v="0.5"/>
    <n v="6.4375000000000002E-2"/>
    <n v="5.4104999999999986E-2"/>
    <n v="0.62573916666666662"/>
    <n v="0.13019999999999998"/>
    <n v="0.4775833333333333"/>
    <n v="131.64308333333335"/>
    <n v="300018.83333333331"/>
    <n v="5"/>
    <n v="4"/>
    <n v="2000"/>
    <x v="0"/>
  </r>
  <r>
    <s v="1Tdrtr2WwDDde01GJllidM', '7FY5V3XMwlNBPitEjXowHQ"/>
    <x v="68038"/>
    <n v="0"/>
    <n v="0.55700000000000005"/>
    <n v="0.61799999999999999"/>
    <n v="7"/>
    <x v="7"/>
    <n v="-5.6129999999999995"/>
    <n v="1"/>
    <n v="2.8999999999999998E-2"/>
    <n v="0.17699999999999999"/>
    <n v="0"/>
    <n v="0.11800000000000001"/>
    <n v="0.39200000000000002"/>
    <n v="79.971999999999994"/>
    <n v="212160"/>
    <n v="3.54"/>
    <n v="3"/>
    <n v="2005"/>
    <x v="0"/>
  </r>
  <r>
    <s v="1Tdrtr2WwDDde01GJllidM"/>
    <x v="68038"/>
    <n v="0"/>
    <n v="0.51175000000000004"/>
    <n v="0.77587499999999998"/>
    <n v="4.5"/>
    <x v="8"/>
    <n v="-4.9134375000000006"/>
    <n v="0.9375"/>
    <n v="8.966250000000002E-2"/>
    <n v="0.16416"/>
    <n v="4.7999999999999996E-7"/>
    <n v="0.25254374999999996"/>
    <n v="0.6027499999999999"/>
    <n v="137.87649999999999"/>
    <n v="198319.9375"/>
    <n v="3.31"/>
    <n v="3.9375"/>
    <n v="2006.1875"/>
    <x v="0"/>
  </r>
  <r>
    <s v="5heRPgv01zbMqxmIXEYhyZ"/>
    <x v="68039"/>
    <n v="0"/>
    <n v="0.68300000000000005"/>
    <n v="0.90399999999999991"/>
    <n v="4.5"/>
    <x v="8"/>
    <n v="-11.16"/>
    <n v="0.5"/>
    <n v="4.7750000000000001E-2"/>
    <n v="3.165E-4"/>
    <n v="0.77649999999999997"/>
    <n v="0.21550000000000002"/>
    <n v="9.7299999999999998E-2"/>
    <n v="138.0035"/>
    <n v="423700"/>
    <n v="7.06"/>
    <n v="4"/>
    <n v="2001"/>
    <x v="0"/>
  </r>
  <r>
    <s v="5tzyHkV11wPNpjQEbmxDqG"/>
    <x v="68040"/>
    <n v="0"/>
    <n v="0.72933333333333328"/>
    <n v="0.79233333333333322"/>
    <n v="6.916666666666667"/>
    <x v="0"/>
    <n v="-6.9025833333333324"/>
    <n v="0.16666666666666666"/>
    <n v="7.0216666666666663E-2"/>
    <n v="6.022333333333333E-2"/>
    <n v="0.54848333333333332"/>
    <n v="0.38516666666666666"/>
    <n v="0.63224999999999998"/>
    <n v="133.32599999999999"/>
    <n v="365113.41666666669"/>
    <n v="6.09"/>
    <n v="4"/>
    <n v="2000"/>
    <x v="0"/>
  </r>
  <r>
    <s v="5vE758wkzsqrIDSglmlGpJ"/>
    <x v="68041"/>
    <n v="0"/>
    <n v="0.84299999999999997"/>
    <n v="0.8909999999999999"/>
    <n v="1"/>
    <x v="9"/>
    <n v="-8.3610000000000007"/>
    <n v="1"/>
    <n v="4.4499999999999998E-2"/>
    <n v="1.12E-2"/>
    <n v="2.8299999999999999E-2"/>
    <n v="8.199999999999999E-2"/>
    <n v="0.96400000000000008"/>
    <n v="123.336"/>
    <n v="190853"/>
    <n v="3.18"/>
    <n v="4"/>
    <n v="2015"/>
    <x v="3"/>
  </r>
  <r>
    <s v="6hhA8TKRNryM8FNzqCqdDO"/>
    <x v="68042"/>
    <n v="0"/>
    <n v="0.82"/>
    <n v="0.60099999999999998"/>
    <n v="2"/>
    <x v="5"/>
    <n v="-12.86"/>
    <n v="1"/>
    <n v="0.21899999999999997"/>
    <n v="0.40500000000000003"/>
    <n v="0.70200000000000007"/>
    <n v="9.2899999999999996E-2"/>
    <n v="0.77500000000000002"/>
    <n v="82.272000000000006"/>
    <n v="269067"/>
    <n v="4.4800000000000004"/>
    <n v="4"/>
    <n v="1995"/>
    <x v="4"/>
  </r>
  <r>
    <s v="4Zi3HmPprscokE5AUTtW5K"/>
    <x v="68043"/>
    <n v="0"/>
    <n v="0.25285714285714284"/>
    <n v="0.92071428571428571"/>
    <n v="4.1428571428571432"/>
    <x v="8"/>
    <n v="-5.5050000000000017"/>
    <n v="0.7142857142857143"/>
    <n v="0.13031428571428569"/>
    <n v="2.7687142857142862E-3"/>
    <n v="8.408122142857144E-2"/>
    <n v="0.21141428571428572"/>
    <n v="0.26899999999999996"/>
    <n v="118.38342857142858"/>
    <n v="334651.42857142858"/>
    <n v="5.58"/>
    <n v="4.1428571428571432"/>
    <n v="2008"/>
    <x v="0"/>
  </r>
  <r>
    <s v="0MgNitVjLdvkwqmy36y6Rt"/>
    <x v="68044"/>
    <n v="0"/>
    <n v="0.51800000000000002"/>
    <n v="0.95799999999999996"/>
    <n v="9"/>
    <x v="3"/>
    <n v="-7.1979999999999995"/>
    <n v="1"/>
    <n v="4.4900000000000002E-2"/>
    <n v="1.05E-4"/>
    <n v="0.79900000000000004"/>
    <n v="0.308"/>
    <n v="0.10800000000000001"/>
    <n v="152.005"/>
    <n v="446750"/>
    <n v="7.45"/>
    <n v="4"/>
    <n v="2010"/>
    <x v="3"/>
  </r>
  <r>
    <s v="6FrXS916nzCZbkqQglMdgg', '7lglC87HhpItOyT2zlqNJB', '5Ea9BVxOHyjzY4PSMKOaPH', '4uUpfGMXZlncCRFtvUzh3O"/>
    <x v="68045"/>
    <n v="0"/>
    <n v="0.65099999999999991"/>
    <n v="0.66500000000000004"/>
    <n v="11"/>
    <x v="11"/>
    <n v="-7.657"/>
    <n v="1"/>
    <n v="0.33799999999999997"/>
    <n v="7.7799999999999994E-2"/>
    <n v="0"/>
    <n v="9.9500000000000005E-2"/>
    <n v="0.40700000000000003"/>
    <n v="176.09099999999995"/>
    <n v="253283"/>
    <n v="4.22"/>
    <n v="4"/>
    <n v="2019"/>
    <x v="3"/>
  </r>
  <r>
    <s v="6ez2Np89mddoZmV1wW0XDz', '0a4LvHoBRgYXs8oLFu3OAX"/>
    <x v="68046"/>
    <n v="0"/>
    <n v="0.36560000000000004"/>
    <n v="0.63649999999999984"/>
    <n v="4.7"/>
    <x v="8"/>
    <n v="-9.2217000000000002"/>
    <n v="0.5"/>
    <n v="0.13445999999999997"/>
    <n v="0.70526999999999995"/>
    <n v="0.354782816"/>
    <n v="0.62354999999999994"/>
    <n v="0.60929999999999995"/>
    <n v="111.4442"/>
    <n v="395826.5"/>
    <n v="6.6"/>
    <n v="3.6"/>
    <n v="2017"/>
    <x v="3"/>
  </r>
  <r>
    <s v="2TDsrZZt4XXF7iQlr5l20Z', '4Y4gxLlcoFAXl35G9dXbpK"/>
    <x v="68047"/>
    <n v="0"/>
    <n v="0.54649999999999999"/>
    <n v="0.62349999999999994"/>
    <n v="5"/>
    <x v="1"/>
    <n v="-9.2119999999999997"/>
    <n v="0"/>
    <n v="4.4749999999999998E-2"/>
    <n v="0.11854999999999999"/>
    <n v="0.58250000000000002"/>
    <n v="0.13750000000000001"/>
    <n v="0.20349999999999999"/>
    <n v="94.503999999999991"/>
    <n v="331260"/>
    <n v="5.52"/>
    <n v="4"/>
    <n v="2012"/>
    <x v="3"/>
  </r>
  <r>
    <s v="2TDsrZZt4XXF7iQlr5l20Z', '7JJTseT6GBAWLr8lUrd3Q1"/>
    <x v="68047"/>
    <n v="0"/>
    <n v="0.66799999999999993"/>
    <n v="0.66"/>
    <n v="7"/>
    <x v="7"/>
    <n v="-9.5629999999999988"/>
    <n v="0"/>
    <n v="3.73E-2"/>
    <n v="3.32E-2"/>
    <n v="0.76700000000000002"/>
    <n v="0.71900000000000008"/>
    <n v="0.106"/>
    <n v="133.947"/>
    <n v="258301"/>
    <n v="4.3099999999999996"/>
    <n v="4"/>
    <n v="2012"/>
    <x v="3"/>
  </r>
  <r>
    <s v="2TDsrZZt4XXF7iQlr5l20Z"/>
    <x v="68047"/>
    <n v="0"/>
    <n v="0.55875000000000008"/>
    <n v="0.56850000000000001"/>
    <n v="6.3125"/>
    <x v="0"/>
    <n v="-9.5789375000000021"/>
    <n v="0.125"/>
    <n v="4.4837500000000009E-2"/>
    <n v="0.17070549999999998"/>
    <n v="0.63538125000000001"/>
    <n v="0.17571875000000003"/>
    <n v="0.21376875000000004"/>
    <n v="141.16793749999999"/>
    <n v="315225.75"/>
    <n v="5.25"/>
    <n v="3.75"/>
    <n v="2009.25"/>
    <x v="0"/>
  </r>
  <r>
    <s v="094Eb3gQkbFFT4seoZoMaS"/>
    <x v="68048"/>
    <n v="0"/>
    <n v="0.34399999999999997"/>
    <n v="0.26700000000000002"/>
    <n v="3"/>
    <x v="10"/>
    <n v="-9.3550000000000004"/>
    <n v="1"/>
    <n v="3.4700000000000002E-2"/>
    <n v="0.66599999999999993"/>
    <n v="9.7400000000000004E-4"/>
    <n v="9.6199999999999994E-2"/>
    <n v="0.435"/>
    <n v="110.79799999999999"/>
    <n v="312642"/>
    <n v="5.21"/>
    <n v="4"/>
    <n v="2016"/>
    <x v="3"/>
  </r>
  <r>
    <s v="4xDuS2govBexFR3OILhC8A', '2CNxr249PQfTfUvgXZJfq5"/>
    <x v="68049"/>
    <n v="0"/>
    <n v="0.77400000000000002"/>
    <n v="0.72699999999999998"/>
    <n v="9"/>
    <x v="3"/>
    <n v="-10.189"/>
    <n v="0"/>
    <n v="0.38200000000000001"/>
    <n v="0.29199999999999998"/>
    <n v="0"/>
    <n v="0.309"/>
    <n v="0.78"/>
    <n v="140.005"/>
    <n v="233117"/>
    <n v="3.89"/>
    <n v="4"/>
    <n v="2020"/>
    <x v="1"/>
  </r>
  <r>
    <s v="4xDuS2govBexFR3OILhC8A"/>
    <x v="68049"/>
    <n v="0"/>
    <n v="0.75955555555555554"/>
    <n v="0.6711111111111111"/>
    <n v="7.7777777777777777"/>
    <x v="7"/>
    <n v="-9.4945555555555554"/>
    <n v="0.1111111111111111"/>
    <n v="0.19094444444444447"/>
    <n v="9.662222222222222E-2"/>
    <n v="6.6444444443999996E-6"/>
    <n v="0.2233333333333333"/>
    <n v="0.51544444444444448"/>
    <n v="134.98666666666665"/>
    <n v="194307.11111111112"/>
    <n v="3.24"/>
    <n v="4"/>
    <n v="2020"/>
    <x v="1"/>
  </r>
  <r>
    <s v="3KMAGPpyXO5tV6lqImCebt"/>
    <x v="68050"/>
    <n v="0"/>
    <n v="0.50239999999999996"/>
    <n v="0.8448"/>
    <n v="6.8"/>
    <x v="0"/>
    <n v="-4.7169999999999996"/>
    <n v="0.4"/>
    <n v="6.1959999999999994E-2"/>
    <n v="1.1410179999999999E-3"/>
    <n v="0.35880160999999999"/>
    <n v="0.14137000000000002"/>
    <n v="0.47319999999999995"/>
    <n v="137.14719999999997"/>
    <n v="228868.1"/>
    <n v="3.81"/>
    <n v="4"/>
    <n v="2010"/>
    <x v="3"/>
  </r>
  <r>
    <s v="3UhIlk54Oe4ja06V962ptU"/>
    <x v="68051"/>
    <n v="0"/>
    <n v="0.40092857142857141"/>
    <n v="0.67792857142857155"/>
    <n v="5.7857142857142856"/>
    <x v="1"/>
    <n v="-7.4792142857142858"/>
    <n v="0.35714285714285715"/>
    <n v="5.1335714285714283E-2"/>
    <n v="0.1952555"/>
    <n v="0.10291212857142859"/>
    <n v="0.15572857142857144"/>
    <n v="0.36129999999999995"/>
    <n v="120.47607142857142"/>
    <n v="269507.14285714284"/>
    <n v="4.49"/>
    <n v="3.8571428571428572"/>
    <n v="2010"/>
    <x v="3"/>
  </r>
  <r>
    <s v="1N6PwZ601mx9QoCBHuKtHL', '6pomNkQjQiNvWZTdsAyYg7"/>
    <x v="68052"/>
    <n v="0"/>
    <n v="0.755"/>
    <n v="0.76400000000000001"/>
    <n v="11"/>
    <x v="11"/>
    <n v="-5.0839999999999996"/>
    <n v="0"/>
    <n v="4.7E-2"/>
    <n v="1.35E-2"/>
    <n v="0"/>
    <n v="6.9199999999999998E-2"/>
    <n v="0.55700000000000005"/>
    <n v="119.985"/>
    <n v="221062"/>
    <n v="3.68"/>
    <n v="4"/>
    <n v="2014"/>
    <x v="3"/>
  </r>
  <r>
    <s v="7nJtdgCxkhZFvFMPTsHavb"/>
    <x v="68053"/>
    <n v="0"/>
    <n v="0.5477777777777777"/>
    <n v="0.61815555555555557"/>
    <n v="6.333333333333333"/>
    <x v="0"/>
    <n v="-10.307722222222221"/>
    <n v="0.72222222222222221"/>
    <n v="8.0938888888888866E-2"/>
    <n v="0.4089666666666667"/>
    <n v="4.22633333333E-5"/>
    <n v="0.75016666666666665"/>
    <n v="0.49849999999999994"/>
    <n v="107.0396111111111"/>
    <n v="258597.83333333334"/>
    <n v="4.3099999999999996"/>
    <n v="4"/>
    <n v="1999"/>
    <x v="4"/>
  </r>
  <r>
    <s v="16tN5LSb2VdzPil46VJRRl"/>
    <x v="68054"/>
    <n v="0"/>
    <n v="0.54200000000000004"/>
    <n v="0.56399999999999995"/>
    <n v="0"/>
    <x v="4"/>
    <n v="-8.6120000000000001"/>
    <n v="0"/>
    <n v="2.9100000000000001E-2"/>
    <n v="8.8599999999999996E-4"/>
    <n v="0.93799999999999994"/>
    <n v="0.109"/>
    <n v="0.57700000000000007"/>
    <n v="147.94799999999995"/>
    <n v="303509"/>
    <n v="5.0599999999999996"/>
    <n v="4"/>
    <n v="2019"/>
    <x v="3"/>
  </r>
  <r>
    <s v="7uec8oG6090azEVowoorWT"/>
    <x v="68055"/>
    <n v="0"/>
    <n v="0.69016666666666682"/>
    <n v="0.80441666666666667"/>
    <n v="6.416666666666667"/>
    <x v="0"/>
    <n v="-5.380749999999999"/>
    <n v="0.58333333333333337"/>
    <n v="7.9566666666666674E-2"/>
    <n v="8.8890999999999998E-2"/>
    <n v="3.8757820833333338E-2"/>
    <n v="0.14149166666666665"/>
    <n v="0.59100000000000008"/>
    <n v="103.19466666666669"/>
    <n v="204430.08333333334"/>
    <n v="3.41"/>
    <n v="4"/>
    <n v="2002"/>
    <x v="0"/>
  </r>
  <r>
    <s v="1zmXauHDyzsa0NJ00nbgCS', '4gIRkExQ9L5kAPKiqYJk4R"/>
    <x v="68056"/>
    <n v="0"/>
    <n v="0.82799999999999996"/>
    <n v="0.6409999999999999"/>
    <n v="8"/>
    <x v="6"/>
    <n v="-5.3250000000000002"/>
    <n v="1"/>
    <n v="0.36200000000000004"/>
    <n v="0.10099999999999999"/>
    <n v="0"/>
    <n v="9.7500000000000003E-2"/>
    <n v="0.65300000000000002"/>
    <n v="129.06299999999999"/>
    <n v="175584"/>
    <n v="2.93"/>
    <n v="4"/>
    <n v="2020"/>
    <x v="1"/>
  </r>
  <r>
    <s v="1zmXauHDyzsa0NJ00nbgCS"/>
    <x v="68056"/>
    <n v="0"/>
    <n v="0.78584615384615397"/>
    <n v="0.66369230769230769"/>
    <n v="2.3076923076923075"/>
    <x v="5"/>
    <n v="-6.1040769230769234"/>
    <n v="0.84615384615384615"/>
    <n v="0.26738461538461539"/>
    <n v="0.14166000000000001"/>
    <n v="6.6405384615400006E-5"/>
    <n v="0.12206153846153844"/>
    <n v="0.49007692307692302"/>
    <n v="132.74823076923076"/>
    <n v="167712.07692307694"/>
    <n v="2.8"/>
    <n v="3.9230769230769229"/>
    <n v="2020"/>
    <x v="1"/>
  </r>
  <r>
    <s v="7skhOI81CThRpLlkl3QBG7', '09awAt9MFzyJFQpfkflCIo"/>
    <x v="68057"/>
    <n v="0"/>
    <n v="0.747"/>
    <n v="0.47200000000000003"/>
    <n v="1"/>
    <x v="9"/>
    <n v="-10.904000000000002"/>
    <n v="0"/>
    <n v="0.3670000000000001"/>
    <n v="8.4099999999999994E-2"/>
    <n v="2.1500000000000002E-6"/>
    <n v="0.26300000000000001"/>
    <n v="0.25600000000000001"/>
    <n v="87.042999999999978"/>
    <n v="182047"/>
    <n v="3.03"/>
    <n v="4"/>
    <n v="2020"/>
    <x v="1"/>
  </r>
  <r>
    <s v="7skhOI81CThRpLlkl3QBG7', '3nPxYTEhRcDOiKMcHyOQzc"/>
    <x v="68057"/>
    <n v="0"/>
    <n v="0.78400000000000003"/>
    <n v="0.34799999999999998"/>
    <n v="4"/>
    <x v="8"/>
    <n v="-14.825999999999999"/>
    <n v="0"/>
    <n v="0.34600000000000003"/>
    <n v="0.52200000000000002"/>
    <n v="0"/>
    <n v="7.4700000000000003E-2"/>
    <n v="0.31900000000000001"/>
    <n v="93.54"/>
    <n v="132258"/>
    <n v="2.2000000000000002"/>
    <n v="4"/>
    <n v="2020"/>
    <x v="1"/>
  </r>
  <r>
    <s v="7skhOI81CThRpLlkl3QBG7"/>
    <x v="68057"/>
    <n v="0"/>
    <n v="0.68730000000000002"/>
    <n v="0.43070000000000003"/>
    <n v="3.7"/>
    <x v="10"/>
    <n v="-14.305300000000003"/>
    <n v="0.5"/>
    <n v="0.27710000000000001"/>
    <n v="0.26658999999999999"/>
    <n v="8.1500000000000002E-5"/>
    <n v="0.17635000000000001"/>
    <n v="0.2732"/>
    <n v="111.72420000000002"/>
    <n v="176263.8"/>
    <n v="2.94"/>
    <n v="4"/>
    <n v="2020"/>
    <x v="1"/>
  </r>
  <r>
    <s v="6UU6uoqbBiwayOXapYoBI0"/>
    <x v="68058"/>
    <n v="0"/>
    <n v="0.79449999999999998"/>
    <n v="0.78400000000000003"/>
    <n v="1.5"/>
    <x v="9"/>
    <n v="-2.8414999999999999"/>
    <n v="1"/>
    <n v="8.9249999999999996E-2"/>
    <n v="4.5862499999999992E-3"/>
    <n v="3.6700499999999997E-2"/>
    <n v="0.31054999999999999"/>
    <n v="7.7350000000000002E-2"/>
    <n v="139.9325"/>
    <n v="299646.5"/>
    <n v="4.99"/>
    <n v="4"/>
    <n v="2018.5"/>
    <x v="3"/>
  </r>
  <r>
    <s v="4ElAhFfVAytqwwn99RFxQ4"/>
    <x v="68059"/>
    <n v="0"/>
    <n v="0.52014285714285713"/>
    <n v="0.26341428571428577"/>
    <n v="3.9285714285714284"/>
    <x v="10"/>
    <n v="-17.646035714285713"/>
    <n v="0.5714285714285714"/>
    <n v="9.0439285714285694E-2"/>
    <n v="0.48289321428571425"/>
    <n v="0.78354642857142864"/>
    <n v="0.24571428571428575"/>
    <n v="0.28656071428571428"/>
    <n v="114.3344642857143"/>
    <n v="275258.14285714284"/>
    <n v="4.59"/>
    <n v="4.0714285714285712"/>
    <n v="1995.9285714285713"/>
    <x v="4"/>
  </r>
  <r>
    <s v="4aXDttNblg5YoXkpBbR6Nu"/>
    <x v="68060"/>
    <n v="0"/>
    <n v="0.65189999999999992"/>
    <n v="0.34940000000000004"/>
    <n v="2.6"/>
    <x v="5"/>
    <n v="-13.0024"/>
    <n v="0.8"/>
    <n v="6.1970000000000004E-2"/>
    <n v="0.82899999999999996"/>
    <n v="0.22558942800000001"/>
    <n v="0.12564"/>
    <n v="0.77920000000000011"/>
    <n v="126.49379999999999"/>
    <n v="390969.2"/>
    <n v="6.52"/>
    <n v="3.7"/>
    <n v="2006"/>
    <x v="0"/>
  </r>
  <r>
    <s v="3LiN3X8GM39O34C9PczjEd"/>
    <x v="68061"/>
    <n v="0"/>
    <n v="0.39090909090909087"/>
    <n v="0.71863636363636363"/>
    <n v="5.6363636363636367"/>
    <x v="1"/>
    <n v="-8.5480909090909094"/>
    <n v="0.72727272727272729"/>
    <n v="4.4336363636363632E-2"/>
    <n v="7.8674245454545461E-2"/>
    <n v="9.4043901818181841E-2"/>
    <n v="9.9654545454545454E-2"/>
    <n v="0.55536363636363639"/>
    <n v="133.72827272727272"/>
    <n v="236762.36363636365"/>
    <n v="3.95"/>
    <n v="3.9090909090909092"/>
    <n v="1999"/>
    <x v="4"/>
  </r>
  <r>
    <s v="6vN6bIVUA9rT1gCreTIcAM"/>
    <x v="68062"/>
    <n v="0"/>
    <n v="0.48164999999999997"/>
    <n v="0.42986500000000005"/>
    <n v="7.3"/>
    <x v="7"/>
    <n v="-14.171099999999999"/>
    <n v="0.75"/>
    <n v="5.7185E-2"/>
    <n v="0.53050000000000019"/>
    <n v="0.46390000000000009"/>
    <n v="0.18016000000000001"/>
    <n v="0.36606000000000005"/>
    <n v="120.35369999999998"/>
    <n v="428355.95"/>
    <n v="7.14"/>
    <n v="3.55"/>
    <n v="1996.2"/>
    <x v="4"/>
  </r>
  <r>
    <s v="6JHx0oZDqf3CKtqtqGGuV0"/>
    <x v="68063"/>
    <n v="0"/>
    <n v="0.61060000000000003"/>
    <n v="0.59290000000000009"/>
    <n v="4.3"/>
    <x v="8"/>
    <n v="-6.742700000000001"/>
    <n v="0.9"/>
    <n v="3.1690000000000003E-2"/>
    <n v="0.26237000000000005"/>
    <n v="1.038668E-3"/>
    <n v="0.12261"/>
    <n v="0.56390000000000007"/>
    <n v="117.2779"/>
    <n v="226056"/>
    <n v="3.77"/>
    <n v="3.7"/>
    <n v="2005"/>
    <x v="0"/>
  </r>
  <r>
    <s v="4PrinKSrmILmo0kERG0Ogn', '7d7kRsFPhBUVhDOVeAjNgN"/>
    <x v="68064"/>
    <n v="0"/>
    <n v="0.76300000000000001"/>
    <n v="0.70700000000000007"/>
    <n v="11"/>
    <x v="11"/>
    <n v="-3.6560000000000001"/>
    <n v="0"/>
    <n v="0.221"/>
    <n v="5.5500000000000001E-2"/>
    <n v="0"/>
    <n v="0.85"/>
    <n v="0.66700000000000004"/>
    <n v="125.07600000000001"/>
    <n v="165973"/>
    <n v="2.77"/>
    <n v="4"/>
    <n v="2014"/>
    <x v="3"/>
  </r>
  <r>
    <s v="4PrinKSrmILmo0kERG0Ogn', '3ipn9JLAPI5GUEo4y4jcoi"/>
    <x v="68064"/>
    <n v="0"/>
    <n v="0.61199999999999999"/>
    <n v="0.92200000000000004"/>
    <n v="9"/>
    <x v="3"/>
    <n v="-2.5739999999999998"/>
    <n v="1"/>
    <n v="0.17300000000000001"/>
    <n v="0.159"/>
    <n v="0"/>
    <n v="0.82499999999999996"/>
    <n v="0.46200000000000002"/>
    <n v="136.1"/>
    <n v="197347"/>
    <n v="3.29"/>
    <n v="4"/>
    <n v="2014"/>
    <x v="3"/>
  </r>
  <r>
    <s v="4PrinKSrmILmo0kERG0Ogn', '6BuETkhuUyNG4flTH4iFjf"/>
    <x v="68064"/>
    <n v="0"/>
    <n v="0.77700000000000002"/>
    <n v="0.877"/>
    <n v="9"/>
    <x v="3"/>
    <n v="-3.0129999999999999"/>
    <n v="0"/>
    <n v="0.32500000000000001"/>
    <n v="5.5899999999999998E-2"/>
    <n v="0"/>
    <n v="0.16500000000000001"/>
    <n v="0.80200000000000005"/>
    <n v="76.991"/>
    <n v="182627"/>
    <n v="3.04"/>
    <n v="4"/>
    <n v="2014"/>
    <x v="3"/>
  </r>
  <r>
    <s v="4PrinKSrmILmo0kERG0Ogn', '4vD6SOCmjO6xkPIzjRrQhK"/>
    <x v="68064"/>
    <n v="0"/>
    <n v="0.51700000000000002"/>
    <n v="0.58599999999999997"/>
    <n v="7"/>
    <x v="7"/>
    <n v="-5.9370000000000003"/>
    <n v="1"/>
    <n v="0.27600000000000002"/>
    <n v="0.2"/>
    <n v="2.3400000000000001E-3"/>
    <n v="0.61899999999999999"/>
    <n v="0.36399999999999999"/>
    <n v="84.838999999999999"/>
    <n v="200947"/>
    <n v="3.35"/>
    <n v="4"/>
    <n v="2014"/>
    <x v="3"/>
  </r>
  <r>
    <s v="4PrinKSrmILmo0kERG0Ogn"/>
    <x v="68064"/>
    <n v="0"/>
    <n v="0.70819999999999983"/>
    <n v="0.81526666666666658"/>
    <n v="5.8666666666666663"/>
    <x v="1"/>
    <n v="-3.688733333333333"/>
    <n v="0.46666666666666667"/>
    <n v="0.43473333333333347"/>
    <n v="0.32635933333333328"/>
    <n v="6.8666666670000001E-7"/>
    <n v="0.34313333333333329"/>
    <n v="0.63739999999999997"/>
    <n v="111.97813333333332"/>
    <n v="98519.933333333334"/>
    <n v="1.64"/>
    <n v="4.0666666666666664"/>
    <n v="2014"/>
    <x v="3"/>
  </r>
  <r>
    <s v="462memtrAM9Hb5EmY0xGEt"/>
    <x v="68065"/>
    <n v="0"/>
    <n v="0.72199999999999998"/>
    <n v="0.96499999999999997"/>
    <n v="0"/>
    <x v="4"/>
    <n v="-5.3460000000000001"/>
    <n v="1"/>
    <n v="9.8500000000000004E-2"/>
    <n v="6.3799999999999996E-2"/>
    <n v="4.3100000000000005E-3"/>
    <n v="8.5800000000000001E-2"/>
    <n v="0.8859999999999999"/>
    <n v="146.01400000000001"/>
    <n v="216800"/>
    <n v="3.61"/>
    <n v="4"/>
    <n v="2001"/>
    <x v="0"/>
  </r>
  <r>
    <s v="5FlTKgucbhHvlJVf0pnvOv"/>
    <x v="68066"/>
    <n v="0"/>
    <n v="0.57221739130434779"/>
    <n v="0.53239130434782611"/>
    <n v="2.6956521739130435"/>
    <x v="5"/>
    <n v="-15.495086956521739"/>
    <n v="0.78260869565217395"/>
    <n v="5.4147826086956521E-2"/>
    <n v="0.4511217391304348"/>
    <n v="1.939725217391304E-2"/>
    <n v="0.24775652173913049"/>
    <n v="0.67691304347826087"/>
    <n v="133.30526086956522"/>
    <n v="172953.04347826086"/>
    <n v="2.88"/>
    <n v="3.9565217391304346"/>
    <n v="2008"/>
    <x v="0"/>
  </r>
  <r>
    <s v="5U5LM5VKp2jNQ0aBK5j6MW"/>
    <x v="68067"/>
    <n v="0"/>
    <n v="0.71399999999999997"/>
    <n v="0.61899999999999999"/>
    <n v="5.5"/>
    <x v="1"/>
    <n v="-13.040500000000002"/>
    <n v="0.5"/>
    <n v="0.1431"/>
    <n v="0.125"/>
    <n v="0.76249999999999996"/>
    <n v="5.595E-2"/>
    <n v="0.78400000000000003"/>
    <n v="119.78"/>
    <n v="341000"/>
    <n v="5.68"/>
    <n v="4"/>
    <n v="1989"/>
    <x v="2"/>
  </r>
  <r>
    <s v="0I5HubncQ8E1MFZOlPDY4J', '4fzUMprloOlPzlvQOvP8zw', '0CKa42Jqrc9fSFbDjePaXP', '18HVMQsV3tINaTyzT5UIjH"/>
    <x v="68068"/>
    <n v="0"/>
    <n v="0.68799999999999994"/>
    <n v="0.501"/>
    <n v="2"/>
    <x v="5"/>
    <n v="-6.8760000000000003"/>
    <n v="1"/>
    <n v="0.23499999999999999"/>
    <n v="0.26600000000000001"/>
    <n v="1.5299999999999999E-5"/>
    <n v="0.26400000000000001"/>
    <n v="0.43700000000000011"/>
    <n v="109.845"/>
    <n v="334848"/>
    <n v="5.58"/>
    <n v="4"/>
    <n v="2020"/>
    <x v="1"/>
  </r>
  <r>
    <s v="06gPN0VFClHWEefNwLEWmb', '5RnHlRFELc91Qk6dV6mhNG"/>
    <x v="68069"/>
    <n v="0"/>
    <n v="0.84900000000000009"/>
    <n v="0.36599999999999999"/>
    <n v="7"/>
    <x v="7"/>
    <n v="-13.882999999999999"/>
    <n v="1"/>
    <n v="0.34799999999999998"/>
    <n v="9.5900000000000013E-3"/>
    <n v="0.748"/>
    <n v="0.13600000000000001"/>
    <n v="0.96200000000000008"/>
    <n v="88.025000000000006"/>
    <n v="224398"/>
    <n v="3.74"/>
    <n v="4"/>
    <n v="2011"/>
    <x v="3"/>
  </r>
  <r>
    <s v="06gPN0VFClHWEefNwLEWmb', '5MRqNnxNEGqmeQOJPrm2wg"/>
    <x v="68069"/>
    <n v="0"/>
    <n v="0.75900000000000001"/>
    <n v="0.51200000000000001"/>
    <n v="1"/>
    <x v="9"/>
    <n v="-15.339"/>
    <n v="1"/>
    <n v="7.5700000000000003E-2"/>
    <n v="8.4099999999999991E-3"/>
    <n v="0.91099999999999992"/>
    <n v="0.106"/>
    <n v="0.373"/>
    <n v="122.005"/>
    <n v="722233"/>
    <n v="12.04"/>
    <n v="4"/>
    <n v="2011"/>
    <x v="3"/>
  </r>
  <r>
    <s v="06gPN0VFClHWEefNwLEWmb', '3VxwOeU4slXlaK2hDFHxUD', '2ljfTm9gppQJ0qg9KVj4zF"/>
    <x v="68069"/>
    <n v="0"/>
    <n v="0.77599999999999991"/>
    <n v="0.629"/>
    <n v="0"/>
    <x v="4"/>
    <n v="-13.811"/>
    <n v="1"/>
    <n v="7.9500000000000001E-2"/>
    <n v="0.13200000000000001"/>
    <n v="0.90300000000000002"/>
    <n v="7.6200000000000004E-2"/>
    <n v="0.73799999999999999"/>
    <n v="123.995"/>
    <n v="362324"/>
    <n v="6.04"/>
    <n v="4"/>
    <n v="2011"/>
    <x v="3"/>
  </r>
  <r>
    <s v="06gPN0VFClHWEefNwLEWmb', '3VxwOeU4slXlaK2hDFHxUD', '3AcHKGtArgniIDHSq3IENC"/>
    <x v="68069"/>
    <n v="0"/>
    <n v="0.69599999999999995"/>
    <n v="0.4"/>
    <n v="7"/>
    <x v="7"/>
    <n v="-16.82"/>
    <n v="1"/>
    <n v="8.8800000000000004E-2"/>
    <n v="1.83E-3"/>
    <n v="0.879"/>
    <n v="4.8899999999999999E-2"/>
    <n v="0.71599999999999997"/>
    <n v="123.99600000000001"/>
    <n v="331302"/>
    <n v="5.52"/>
    <n v="4"/>
    <n v="2011"/>
    <x v="3"/>
  </r>
  <r>
    <s v="06gPN0VFClHWEefNwLEWmb', '0TOZ0i0BHZJYKK2rvoRD2d"/>
    <x v="68069"/>
    <n v="0"/>
    <n v="0.79599999999999993"/>
    <n v="0.6875"/>
    <n v="4.5"/>
    <x v="8"/>
    <n v="-14.555000000000003"/>
    <n v="0.5"/>
    <n v="7.1649999999999991E-2"/>
    <n v="8.6300000000000016E-2"/>
    <n v="0.80799999999999994"/>
    <n v="0.10489999999999999"/>
    <n v="0.56850000000000001"/>
    <n v="122.50049999999999"/>
    <n v="462773.5"/>
    <n v="7.71"/>
    <n v="4"/>
    <n v="2011"/>
    <x v="3"/>
  </r>
  <r>
    <s v="06gPN0VFClHWEefNwLEWmb"/>
    <x v="68069"/>
    <n v="0"/>
    <n v="0.71074999999999999"/>
    <n v="0.60824999999999996"/>
    <n v="3.5"/>
    <x v="10"/>
    <n v="-14.932124999999999"/>
    <n v="0.875"/>
    <n v="6.3899999999999998E-2"/>
    <n v="6.5982499999999999E-2"/>
    <n v="0.70925000000000005"/>
    <n v="0.19382500000000003"/>
    <n v="0.49358750000000007"/>
    <n v="122.49050000000001"/>
    <n v="311729.25"/>
    <n v="5.2"/>
    <n v="4"/>
    <n v="2011"/>
    <x v="3"/>
  </r>
  <r>
    <s v="6Z9287LBwWASy6HeP0wHl6"/>
    <x v="68070"/>
    <n v="0"/>
    <n v="0.73646428571428579"/>
    <n v="0.50546428571428581"/>
    <n v="6.25"/>
    <x v="0"/>
    <n v="-13.922892857142857"/>
    <n v="0.5714285714285714"/>
    <n v="0.31637857142857145"/>
    <n v="0.15000714285714284"/>
    <n v="1.201839285714E-4"/>
    <n v="0.23082142857142854"/>
    <n v="0.59903571428571423"/>
    <n v="124.79646428571432"/>
    <n v="229500"/>
    <n v="3.83"/>
    <n v="4"/>
    <n v="1993.1428571428571"/>
    <x v="4"/>
  </r>
  <r>
    <s v="6jQSQE53QswuUbALITJSkg"/>
    <x v="68071"/>
    <n v="0"/>
    <n v="0.47236363636363632"/>
    <n v="0.41027272727272729"/>
    <n v="5.3636363636363633"/>
    <x v="1"/>
    <n v="-10.358545454545455"/>
    <n v="1"/>
    <n v="3.2263636363636369E-2"/>
    <n v="0.39039999999999997"/>
    <n v="3.2534405454545459E-2"/>
    <n v="0.13549090909090908"/>
    <n v="0.22673636363636362"/>
    <n v="122.98645454545454"/>
    <n v="322886.09090909088"/>
    <n v="5.38"/>
    <n v="4"/>
    <n v="2011"/>
    <x v="3"/>
  </r>
  <r>
    <s v="4oX455PyCYp9ZfIQvm4Qu2"/>
    <x v="68072"/>
    <n v="0"/>
    <n v="0.39700000000000002"/>
    <n v="0.72"/>
    <n v="7"/>
    <x v="7"/>
    <n v="-11.869000000000002"/>
    <n v="1"/>
    <n v="4.1500000000000002E-2"/>
    <n v="6.3700000000000007E-3"/>
    <n v="0.44600000000000001"/>
    <n v="0.157"/>
    <n v="0.20800000000000002"/>
    <n v="100.056"/>
    <n v="504893"/>
    <n v="8.41"/>
    <n v="4"/>
    <n v="2008"/>
    <x v="0"/>
  </r>
  <r>
    <s v="4apnjfHFw0AAU5jpyLI02K', '7fDLDq2weBagiAFD2j17Al', '1EKWMZMdJ1tMSybiiIjuWx', '4thsoee1SA3GbbPofv6tZE', '3r7n7y3j0nYgkPePO4p3QC"/>
    <x v="68073"/>
    <n v="0"/>
    <n v="0.82"/>
    <n v="0.89200000000000002"/>
    <n v="1"/>
    <x v="9"/>
    <n v="-5.0270000000000001"/>
    <n v="1"/>
    <n v="0.376"/>
    <n v="8.9200000000000008E-3"/>
    <n v="0"/>
    <n v="0.20600000000000002"/>
    <n v="0.63900000000000001"/>
    <n v="100.92399999999999"/>
    <n v="238533"/>
    <n v="3.98"/>
    <n v="4"/>
    <n v="2013"/>
    <x v="3"/>
  </r>
  <r>
    <s v="4apnjfHFw0AAU5jpyLI02K', '7fDLDq2weBagiAFD2j17Al', '1EKWMZMdJ1tMSybiiIjuWx', '4thsoee1SA3GbbPofv6tZE"/>
    <x v="68073"/>
    <n v="0"/>
    <n v="0.71966666666666657"/>
    <n v="0.83050000000000013"/>
    <n v="5.666666666666667"/>
    <x v="1"/>
    <n v="-4.1481666666666657"/>
    <n v="0.16666666666666666"/>
    <n v="0.26665"/>
    <n v="5.3300000000000007E-2"/>
    <n v="1.158833333333E-4"/>
    <n v="0.23333333333333331"/>
    <n v="0.57883333333333342"/>
    <n v="91.554666666666662"/>
    <n v="179669"/>
    <n v="2.99"/>
    <n v="4"/>
    <n v="2013"/>
    <x v="3"/>
  </r>
  <r>
    <s v="4apnjfHFw0AAU5jpyLI02K', '7fDLDq2weBagiAFD2j17Al', '1EKWMZMdJ1tMSybiiIjuWx', '4mdYmeoGrJbtZDTGDp0Wah', '4thsoee1SA3GbbPofv6tZE"/>
    <x v="68073"/>
    <n v="0"/>
    <n v="0.69400000000000006"/>
    <n v="0.80099999999999993"/>
    <n v="0"/>
    <x v="4"/>
    <n v="-3.9769999999999999"/>
    <n v="1"/>
    <n v="0.33200000000000002"/>
    <n v="7.2000000000000008E-2"/>
    <n v="0"/>
    <n v="0.46700000000000003"/>
    <n v="0.64599999999999991"/>
    <n v="96.259"/>
    <n v="243360"/>
    <n v="4.0599999999999996"/>
    <n v="4"/>
    <n v="2013"/>
    <x v="3"/>
  </r>
  <r>
    <s v="4apnjfHFw0AAU5jpyLI02K', '7fDLDq2weBagiAFD2j17Al', '1EKWMZMdJ1tMSybiiIjuWx', '5rBu1wBWucwQGQzH3kLBQu', '4thsoee1SA3GbbPofv6tZE"/>
    <x v="68073"/>
    <n v="0"/>
    <n v="0.83099999999999996"/>
    <n v="0.873"/>
    <n v="6"/>
    <x v="0"/>
    <n v="-3.0260000000000002"/>
    <n v="1"/>
    <n v="0.23199999999999998"/>
    <n v="1.8899999999999998E-3"/>
    <n v="3.6999999999999999E-4"/>
    <n v="4.1200000000000001E-2"/>
    <n v="0.68799999999999994"/>
    <n v="87.021000000000001"/>
    <n v="192800"/>
    <n v="3.21"/>
    <n v="4"/>
    <n v="2013"/>
    <x v="3"/>
  </r>
  <r>
    <s v="4apnjfHFw0AAU5jpyLI02K', '7fDLDq2weBagiAFD2j17Al', '1EKWMZMdJ1tMSybiiIjuWx', '6D1xYapO8UX2Q8szPoa3NC', '4thsoee1SA3GbbPofv6tZE"/>
    <x v="68073"/>
    <n v="0"/>
    <n v="0.77339999999999998"/>
    <n v="0.81240000000000001"/>
    <n v="4.5999999999999996"/>
    <x v="8"/>
    <n v="-4.4096000000000002"/>
    <n v="0.6"/>
    <n v="0.12254000000000001"/>
    <n v="5.2405999999999994E-2"/>
    <n v="1.3359999999999999E-3"/>
    <n v="0.21239999999999998"/>
    <n v="0.69520000000000004"/>
    <n v="112.41099999999999"/>
    <n v="241565.4"/>
    <n v="4.03"/>
    <n v="4"/>
    <n v="2013"/>
    <x v="3"/>
  </r>
  <r>
    <s v="4apnjfHFw0AAU5jpyLI02K', '7fDLDq2weBagiAFD2j17Al', '1EKWMZMdJ1tMSybiiIjuWx', '7Cy7W39PpbZsdlfVW1Ruzp', '4thsoee1SA3GbbPofv6tZE"/>
    <x v="68073"/>
    <n v="0"/>
    <n v="0.71700000000000008"/>
    <n v="0.93900000000000006"/>
    <n v="7"/>
    <x v="7"/>
    <n v="-3.37"/>
    <n v="0"/>
    <n v="0.16500000000000001"/>
    <n v="7.5600000000000001E-2"/>
    <n v="0"/>
    <n v="0.129"/>
    <n v="0.57700000000000007"/>
    <n v="93.032000000000011"/>
    <n v="231400"/>
    <n v="3.86"/>
    <n v="4"/>
    <n v="2013"/>
    <x v="3"/>
  </r>
  <r>
    <s v="4apnjfHFw0AAU5jpyLI02K', '7fDLDq2weBagiAFD2j17Al', '1mMjwoytmHP5dTJbIQxN4V', '1EKWMZMdJ1tMSybiiIjuWx', '4mdYmeoGrJbtZDTGDp0Wah', '6IjhOxJSTPh15KgFTSZ68K', '7h8ja4JSORo2sXJPmCXRxa', '6hQQ1bLitja8NqEF57ZGtg', '0a6qXCgI0KFufPXwPfNoUn', '5ByJNXfO55nQn1kHR9nAQX', '5K93rrd5okkMkN4om3EHep', '5mpU4c08Gt9Ku6igrFS7Iq', '14ZxDAK6ITtZZqPdiWrvSn', '5X0V59ipZnbvnubW0rQVri', '4thsoee1SA3GbbPofv6tZE', '5rBu1wBWucwQGQzH3kLBQu"/>
    <x v="68073"/>
    <n v="0"/>
    <n v="0.78700000000000003"/>
    <n v="0.80200000000000005"/>
    <n v="6"/>
    <x v="0"/>
    <n v="-3.1339999999999999"/>
    <n v="1"/>
    <n v="9.8500000000000004E-2"/>
    <n v="6.2199999999999998E-2"/>
    <n v="0"/>
    <n v="0.34"/>
    <n v="0.84099999999999997"/>
    <n v="91.763999999999996"/>
    <n v="167360"/>
    <n v="2.79"/>
    <n v="4"/>
    <n v="2013"/>
    <x v="3"/>
  </r>
  <r>
    <s v="4apnjfHFw0AAU5jpyLI02K', '7fDLDq2weBagiAFD2j17Al', '1mMjwoytmHP5dTJbIQxN4V', '1EKWMZMdJ1tMSybiiIjuWx', '7h8ja4JSORo2sXJPmCXRxa', '4thsoee1SA3GbbPofv6tZE"/>
    <x v="68073"/>
    <n v="0"/>
    <n v="0.59699999999999998"/>
    <n v="0.74900000000000011"/>
    <n v="1"/>
    <x v="9"/>
    <n v="-3.38"/>
    <n v="1"/>
    <n v="0.25900000000000001"/>
    <n v="2.0300000000000001E-3"/>
    <n v="0"/>
    <n v="0.57100000000000006"/>
    <n v="0.59699999999999998"/>
    <n v="88.66"/>
    <n v="304400"/>
    <n v="5.07"/>
    <n v="4"/>
    <n v="2013"/>
    <x v="3"/>
  </r>
  <r>
    <s v="3HqP3nd8WI0VfHRhApPlan', '02Vjcy8yd6eHu8QMYNMIAf"/>
    <x v="68074"/>
    <n v="0"/>
    <n v="0.76400000000000001"/>
    <n v="0.54400000000000004"/>
    <n v="8"/>
    <x v="6"/>
    <n v="-8.3079999999999998"/>
    <n v="0"/>
    <n v="5.1700000000000003E-2"/>
    <n v="0.623"/>
    <n v="8.7400000000000012E-3"/>
    <n v="0.31900000000000001"/>
    <n v="0.75700000000000001"/>
    <n v="104.946"/>
    <n v="201600"/>
    <n v="3.36"/>
    <n v="4"/>
    <n v="2017"/>
    <x v="3"/>
  </r>
  <r>
    <s v="3HqP3nd8WI0VfHRhApPlan"/>
    <x v="68074"/>
    <n v="0"/>
    <n v="0.69540000000000002"/>
    <n v="0.65200000000000002"/>
    <n v="6.4"/>
    <x v="0"/>
    <n v="-8.9291999999999998"/>
    <n v="0.6"/>
    <n v="7.5179999999999997E-2"/>
    <n v="0.41859999999999997"/>
    <n v="0.34310000000000002"/>
    <n v="9.6820000000000003E-2"/>
    <n v="0.38380000000000003"/>
    <n v="133.36759999999998"/>
    <n v="209376"/>
    <n v="3.49"/>
    <n v="4"/>
    <n v="2017"/>
    <x v="3"/>
  </r>
  <r>
    <s v="1IcHpKPjF6f0xeiYKgUVGb"/>
    <x v="68075"/>
    <n v="0"/>
    <n v="0.58911111111111114"/>
    <n v="0.92322222222222217"/>
    <n v="6.666666666666667"/>
    <x v="0"/>
    <n v="-6.7296666666666667"/>
    <n v="0.55555555555555558"/>
    <n v="5.3888888888888889E-2"/>
    <n v="9.4309999999999999E-4"/>
    <n v="0.78399999999999992"/>
    <n v="0.33137777777777783"/>
    <n v="0.34364444444444447"/>
    <n v="141.44244444444445"/>
    <n v="528474.5555555555"/>
    <n v="8.81"/>
    <n v="4"/>
    <n v="2013.7777777777778"/>
    <x v="3"/>
  </r>
  <r>
    <s v="2US3Kwk5KkABpNnDfLH8VI"/>
    <x v="68076"/>
    <n v="0"/>
    <n v="0.65799999999999992"/>
    <n v="0.78599999999999992"/>
    <n v="0"/>
    <x v="4"/>
    <n v="-9.0839999999999996"/>
    <n v="1"/>
    <n v="7.4999999999999997E-2"/>
    <n v="0.19699999999999998"/>
    <n v="1.55E-6"/>
    <n v="0.33799999999999997"/>
    <n v="0.64900000000000002"/>
    <n v="130.369"/>
    <n v="170372"/>
    <n v="2.84"/>
    <n v="4"/>
    <n v="2013"/>
    <x v="3"/>
  </r>
  <r>
    <s v="64sh8jCUQgRonCbOdjqa4b"/>
    <x v="68077"/>
    <n v="0"/>
    <n v="0.61906666666666665"/>
    <n v="0.55066666666666675"/>
    <n v="4.4000000000000004"/>
    <x v="8"/>
    <n v="-8.3099333333333352"/>
    <n v="1"/>
    <n v="0.11473333333333333"/>
    <n v="0.79026666666666678"/>
    <n v="2.0993333333329999E-4"/>
    <n v="0.26258666666666663"/>
    <n v="0.86006666666666665"/>
    <n v="122.94959999999998"/>
    <n v="178379.53333333333"/>
    <n v="2.97"/>
    <n v="3.0666666666666669"/>
    <n v="2007"/>
    <x v="0"/>
  </r>
  <r>
    <s v="6aV9t9BFetM3ezMtwDpNHz"/>
    <x v="68078"/>
    <n v="0"/>
    <n v="0.74591666666666667"/>
    <n v="0.50408333333333333"/>
    <n v="6.416666666666667"/>
    <x v="0"/>
    <n v="-8.5137499999999999"/>
    <n v="0.5"/>
    <n v="0.15105833333333332"/>
    <n v="0.19334999999999999"/>
    <n v="2.04675E-5"/>
    <n v="0.17713333333333334"/>
    <n v="0.5159999999999999"/>
    <n v="115.50408333333331"/>
    <n v="208955.33333333334"/>
    <n v="3.48"/>
    <n v="4"/>
    <n v="2017"/>
    <x v="3"/>
  </r>
  <r>
    <s v="6lS7WlU3MgVuHK0o4TRwSs"/>
    <x v="68079"/>
    <n v="0"/>
    <n v="0.55566666666666675"/>
    <n v="0.29366666666666669"/>
    <n v="3.3333333333333335"/>
    <x v="10"/>
    <n v="-11.939666666666668"/>
    <n v="1"/>
    <n v="4.3933333333333331E-2"/>
    <n v="0.79800000000000004"/>
    <n v="3.6333333329999999E-7"/>
    <n v="0.19566666666666668"/>
    <n v="0.53033333333333332"/>
    <n v="109.983"/>
    <n v="158324.33333333334"/>
    <n v="2.64"/>
    <n v="3.6666666666666665"/>
    <n v="2002.3333333333333"/>
    <x v="0"/>
  </r>
  <r>
    <s v="3d4Sq5SRfMNxvw5HCHRAxJ"/>
    <x v="68080"/>
    <n v="0"/>
    <n v="0.64300000000000002"/>
    <n v="0.64300000000000002"/>
    <n v="2"/>
    <x v="5"/>
    <n v="-8.0009999999999994"/>
    <n v="1"/>
    <n v="5.4699999999999999E-2"/>
    <n v="0.7340000000000001"/>
    <n v="1.2999999999999999E-5"/>
    <n v="0.27300000000000002"/>
    <n v="0.98599999999999999"/>
    <n v="146.84700000000001"/>
    <n v="103000"/>
    <n v="1.72"/>
    <n v="4"/>
    <n v="2018"/>
    <x v="3"/>
  </r>
  <r>
    <s v="0KPfC2OrGLxDaxgazlW44X"/>
    <x v="68081"/>
    <n v="0"/>
    <n v="0.56472727272727274"/>
    <n v="0.45769290909090904"/>
    <n v="2.8181818181818183"/>
    <x v="5"/>
    <n v="-14.62736363636364"/>
    <n v="0.63636363636363635"/>
    <n v="7.5518181818181818E-2"/>
    <n v="0.54044636363636367"/>
    <n v="0.87190909090909086"/>
    <n v="9.7927272727272724E-2"/>
    <n v="0.4064363636363636"/>
    <n v="126.48899999999999"/>
    <n v="268101.90909090912"/>
    <n v="4.47"/>
    <n v="3.8181818181818183"/>
    <n v="2016"/>
    <x v="3"/>
  </r>
  <r>
    <s v="4QQeGZjaUIeUfDzGRuR2vI"/>
    <x v="68082"/>
    <n v="0"/>
    <n v="0.47400000000000003"/>
    <n v="0.36327749999999998"/>
    <n v="2.4166666666666665"/>
    <x v="5"/>
    <n v="-17.133833333333332"/>
    <n v="0.75"/>
    <n v="5.8133333333333342E-2"/>
    <n v="0.87396666666666667"/>
    <n v="0.85758333333333336"/>
    <n v="9.5424999999999996E-2"/>
    <n v="0.58363333333333334"/>
    <n v="112.53116666666666"/>
    <n v="291624.41666666669"/>
    <n v="4.8600000000000003"/>
    <n v="3.3333333333333335"/>
    <n v="2000"/>
    <x v="0"/>
  </r>
  <r>
    <s v="3vg8KPdwJWESWNMja5Volr', '6asIhEGEOIyU5znspCjhmG', '0KU3k8Ue2t9Jl2d1jeXE3C', '7L4IJuio5rgTfkNIlvKz8J"/>
    <x v="68083"/>
    <n v="0"/>
    <n v="0.23325652173913045"/>
    <n v="7.7621739130434783E-2"/>
    <n v="6.2608695652173916"/>
    <x v="0"/>
    <n v="-23.596260869565221"/>
    <n v="0.47826086956521741"/>
    <n v="3.6969565217391309E-2"/>
    <n v="0.97439130434782584"/>
    <n v="3.6183027826086955E-2"/>
    <n v="9.8273913043478253E-2"/>
    <n v="0.12389565217391305"/>
    <n v="99.657652173913036"/>
    <n v="192553.52173913043"/>
    <n v="3.21"/>
    <n v="3.7826086956521738"/>
    <n v="2006"/>
    <x v="0"/>
  </r>
  <r>
    <s v="5mx0cl3etCeYAvLHdXPOsP"/>
    <x v="68084"/>
    <n v="0"/>
    <n v="0.45399999999999996"/>
    <n v="0.14000000000000001"/>
    <n v="2"/>
    <x v="5"/>
    <n v="-11.834000000000001"/>
    <n v="0"/>
    <n v="4.1700000000000001E-2"/>
    <n v="0.93700000000000006"/>
    <n v="6.8500000000000002E-3"/>
    <n v="0.1"/>
    <n v="0.35700000000000004"/>
    <n v="101.02799999999999"/>
    <n v="173493"/>
    <n v="2.89"/>
    <n v="4"/>
    <n v="2001"/>
    <x v="0"/>
  </r>
  <r>
    <s v="3MlR0rB6i4YSuupzcQlm4W"/>
    <x v="68085"/>
    <n v="0"/>
    <n v="0.60383333333333333"/>
    <n v="0.41716666666666669"/>
    <n v="5.333333333333333"/>
    <x v="1"/>
    <n v="-11.061416666666664"/>
    <n v="0.5"/>
    <n v="4.6783333333333323E-2"/>
    <n v="0.78383333333333327"/>
    <n v="2.00021825E-2"/>
    <n v="0.22480833333333336"/>
    <n v="0.62375000000000003"/>
    <n v="102.66266666666667"/>
    <n v="189480.08333333334"/>
    <n v="3.16"/>
    <n v="4"/>
    <n v="2010.4166666666667"/>
    <x v="3"/>
  </r>
  <r>
    <s v="5cYQN4cYERoObzjv0lbejX"/>
    <x v="68086"/>
    <n v="0"/>
    <n v="0.49109999999999998"/>
    <n v="0.62939999999999996"/>
    <n v="4.4000000000000004"/>
    <x v="8"/>
    <n v="-11.701999999999998"/>
    <n v="0.7"/>
    <n v="0.13195000000000001"/>
    <n v="0.24379000000000001"/>
    <n v="0.59967999999999999"/>
    <n v="0.26480000000000004"/>
    <n v="0.35209999999999997"/>
    <n v="125.68530000000001"/>
    <n v="238136"/>
    <n v="3.97"/>
    <n v="3.8"/>
    <n v="1979"/>
    <x v="7"/>
  </r>
  <r>
    <s v="5DA9cyzREiXjHyRTDtk7ki"/>
    <x v="68087"/>
    <n v="0"/>
    <n v="0.48221428571428565"/>
    <n v="0.14607142857142857"/>
    <n v="3.5714285714285716"/>
    <x v="10"/>
    <n v="-18.122142857142862"/>
    <n v="0.6428571428571429"/>
    <n v="0.11037142857142856"/>
    <n v="0.93692857142857167"/>
    <n v="0.2583192857142857"/>
    <n v="0.10084285714285716"/>
    <n v="0.38653571428571437"/>
    <n v="104.06935714285714"/>
    <n v="217111.5"/>
    <n v="3.62"/>
    <n v="3.7142857142857144"/>
    <n v="2005"/>
    <x v="0"/>
  </r>
  <r>
    <s v="3cKcJ589DQVsXvWXAWKmrp"/>
    <x v="68088"/>
    <n v="0"/>
    <n v="0.41200000000000003"/>
    <n v="0.42845555555555559"/>
    <n v="5"/>
    <x v="1"/>
    <n v="-10.159666666666665"/>
    <n v="0.77777777777777779"/>
    <n v="3.708888888888888E-2"/>
    <n v="0.42607555555555554"/>
    <n v="0.69689999999999985"/>
    <n v="0.17068888888888886"/>
    <n v="9.9555555555555564E-2"/>
    <n v="116.09166666666667"/>
    <n v="301242.88888888888"/>
    <n v="5.0199999999999996"/>
    <n v="3.2222222222222223"/>
    <n v="2013"/>
    <x v="3"/>
  </r>
  <r>
    <s v="3zZbPBylO3jUO040w428Hr"/>
    <x v="68089"/>
    <n v="0"/>
    <n v="0.42255555555555552"/>
    <n v="0.41944444444444445"/>
    <n v="5.5555555555555554"/>
    <x v="1"/>
    <n v="-10.505444444444443"/>
    <n v="0.77777777777777779"/>
    <n v="3.5933333333333338E-2"/>
    <n v="0.85466666666666669"/>
    <n v="0.88944444444444437"/>
    <n v="0.14197777777777779"/>
    <n v="0.34490000000000004"/>
    <n v="101.12633333333332"/>
    <n v="368957.11111111112"/>
    <n v="6.15"/>
    <n v="4"/>
    <n v="2011"/>
    <x v="3"/>
  </r>
  <r>
    <s v="794R5dI4xk4SOx5evVlbld"/>
    <x v="68090"/>
    <n v="0"/>
    <n v="0.58750000000000002"/>
    <n v="0.26050000000000001"/>
    <n v="7.5"/>
    <x v="7"/>
    <n v="-14.2745"/>
    <n v="1"/>
    <n v="7.5300000000000006E-2"/>
    <n v="0.97450000000000003"/>
    <n v="2.3487500000000001E-2"/>
    <n v="0.1515"/>
    <n v="0.73449999999999993"/>
    <n v="152.048"/>
    <n v="198113.5"/>
    <n v="3.3"/>
    <n v="3"/>
    <n v="2002.5"/>
    <x v="0"/>
  </r>
  <r>
    <s v="5TphiK6LsT4X5NOZxq3NJB"/>
    <x v="68091"/>
    <n v="0"/>
    <n v="0.76400000000000001"/>
    <n v="0.52300000000000002"/>
    <n v="2"/>
    <x v="5"/>
    <n v="-7.3710000000000004"/>
    <n v="1"/>
    <n v="4.0599999999999997E-2"/>
    <n v="0.77700000000000002"/>
    <n v="0"/>
    <n v="0.35200000000000004"/>
    <n v="0.96200000000000008"/>
    <n v="118.67100000000001"/>
    <n v="199720"/>
    <n v="3.33"/>
    <n v="4"/>
    <n v="2020"/>
    <x v="1"/>
  </r>
  <r>
    <s v="18qUYsUhDLkuVoBBu4I2FM"/>
    <x v="68092"/>
    <n v="0"/>
    <n v="0.57248837209302317"/>
    <n v="0.54246511627907001"/>
    <n v="5.5348837209302326"/>
    <x v="1"/>
    <n v="-10.555953488372092"/>
    <n v="0.79069767441860461"/>
    <n v="6.7372093023255822E-2"/>
    <n v="0.79841860465116266"/>
    <n v="3.4424588372093017E-3"/>
    <n v="0.18675116279069767"/>
    <n v="0.85081395348837163"/>
    <n v="145.29025581395345"/>
    <n v="192540.13953488372"/>
    <n v="3.21"/>
    <n v="2.9302325581395348"/>
    <n v="1999.953488372093"/>
    <x v="4"/>
  </r>
  <r>
    <s v="0oFyn2LLHfeukMQXKJTD6H"/>
    <x v="68093"/>
    <n v="0"/>
    <n v="0.62253333333333338"/>
    <n v="0.40306666666666674"/>
    <n v="4.7333333333333334"/>
    <x v="8"/>
    <n v="-11.590733333333336"/>
    <n v="0.8"/>
    <n v="5.2273333333333331E-2"/>
    <n v="0.80126666666666668"/>
    <n v="1.0732925999999999E-2"/>
    <n v="0.13443333333333332"/>
    <n v="0.66726666666666656"/>
    <n v="104.56913333333334"/>
    <n v="178938.66666666666"/>
    <n v="2.98"/>
    <n v="4"/>
    <n v="2010.3333333333333"/>
    <x v="3"/>
  </r>
  <r>
    <s v="1eLGnowTExw5QKz3j7wqQI"/>
    <x v="68094"/>
    <n v="0"/>
    <n v="0.3765"/>
    <n v="0.62324999999999997"/>
    <n v="4.5"/>
    <x v="8"/>
    <n v="-12.3195"/>
    <n v="0.75"/>
    <n v="5.5625000000000001E-2"/>
    <n v="2.8999999999999998E-2"/>
    <n v="0.74075000000000002"/>
    <n v="0.183"/>
    <n v="0.69899999999999995"/>
    <n v="124.32124999999999"/>
    <n v="551600"/>
    <n v="9.19"/>
    <n v="4.25"/>
    <n v="2008"/>
    <x v="0"/>
  </r>
  <r>
    <s v="4SpBNXtuURDoPjtIRvGyqi"/>
    <x v="68095"/>
    <n v="0"/>
    <n v="0.47770000000000001"/>
    <n v="0.28835499999999997"/>
    <n v="5.2"/>
    <x v="1"/>
    <n v="-17.287849999999999"/>
    <n v="0.45"/>
    <n v="5.2384999999999994E-2"/>
    <n v="0.63984099999999988"/>
    <n v="0.86523000000000005"/>
    <n v="0.14191500000000001"/>
    <n v="0.18737500000000001"/>
    <n v="123.25780000000002"/>
    <n v="304041.40000000002"/>
    <n v="5.07"/>
    <n v="4"/>
    <n v="2005.75"/>
    <x v="0"/>
  </r>
  <r>
    <s v="4cxSROTJSzZ3DXqtqf6UoZ"/>
    <x v="68096"/>
    <n v="0"/>
    <n v="0.28199999999999997"/>
    <n v="0.11699999999999999"/>
    <n v="4"/>
    <x v="8"/>
    <n v="-8.1999999999999993"/>
    <n v="1"/>
    <n v="3.5700000000000003E-2"/>
    <n v="0.9"/>
    <n v="8.3700000000000002E-5"/>
    <n v="0.153"/>
    <n v="0.223"/>
    <n v="101.89399999999999"/>
    <n v="421107"/>
    <n v="7.02"/>
    <n v="3"/>
    <n v="2005"/>
    <x v="0"/>
  </r>
  <r>
    <s v="44LE83xodXZHiqFX8Qb7CB', '2L4Mj2hzcRlQL5w5JxbXmt"/>
    <x v="68097"/>
    <n v="0"/>
    <n v="0.436"/>
    <n v="7.7700000000000005E-2"/>
    <n v="7"/>
    <x v="7"/>
    <n v="-15.648"/>
    <n v="1"/>
    <n v="3.7699999999999997E-2"/>
    <n v="0.98099999999999998"/>
    <n v="4.1E-5"/>
    <n v="9.6500000000000002E-2"/>
    <n v="0.56600000000000006"/>
    <n v="117.056"/>
    <n v="393533"/>
    <n v="6.56"/>
    <n v="3"/>
    <n v="1999"/>
    <x v="4"/>
  </r>
  <r>
    <s v="44LE83xodXZHiqFX8Qb7CB', '4YtmmFFu6n1ywx1RR6L5oD"/>
    <x v="68097"/>
    <n v="0"/>
    <n v="0.38400000000000001"/>
    <n v="0.12300000000000001"/>
    <n v="2"/>
    <x v="5"/>
    <n v="-20.478999999999999"/>
    <n v="0"/>
    <n v="3.4000000000000002E-2"/>
    <n v="0.98299999999999998"/>
    <n v="0.91200000000000003"/>
    <n v="0.113"/>
    <n v="0.183"/>
    <n v="92.834000000000003"/>
    <n v="339973"/>
    <n v="5.67"/>
    <n v="3"/>
    <n v="1995"/>
    <x v="4"/>
  </r>
  <r>
    <s v="44LE83xodXZHiqFX8Qb7CB', '6rAhrNLT74fBi4zb16RVf8"/>
    <x v="68097"/>
    <n v="0"/>
    <n v="0.38849999999999996"/>
    <n v="0.15050000000000002"/>
    <n v="2"/>
    <x v="5"/>
    <n v="-19.103999999999999"/>
    <n v="0"/>
    <n v="3.3799999999999997E-2"/>
    <n v="0.98249999999999993"/>
    <n v="0.91100000000000003"/>
    <n v="9.6449999999999994E-2"/>
    <n v="0.17699999999999999"/>
    <n v="92.673000000000002"/>
    <n v="340873.5"/>
    <n v="5.68"/>
    <n v="3"/>
    <n v="1999"/>
    <x v="4"/>
  </r>
  <r>
    <s v="44LE83xodXZHiqFX8Qb7CB"/>
    <x v="68097"/>
    <n v="0"/>
    <n v="0.33133333333333331"/>
    <n v="0.19168333333333332"/>
    <n v="5.333333333333333"/>
    <x v="1"/>
    <n v="-17.688499999999998"/>
    <n v="0.83333333333333337"/>
    <n v="4.045E-2"/>
    <n v="0.92733333333333345"/>
    <n v="0.60799999999999998"/>
    <n v="0.11555"/>
    <n v="0.2632166666666666"/>
    <n v="118.96283333333334"/>
    <n v="233322.33333333334"/>
    <n v="3.89"/>
    <n v="3.8333333333333335"/>
    <n v="1993.5"/>
    <x v="4"/>
  </r>
  <r>
    <s v="2NxFqOk7uZCe0hxfohdWJX"/>
    <x v="68098"/>
    <n v="0"/>
    <n v="0.36745454545454542"/>
    <n v="0.2029181818181818"/>
    <n v="5.3636363636363633"/>
    <x v="1"/>
    <n v="-22.760545454545451"/>
    <n v="0.54545454545454541"/>
    <n v="3.7099999999999994E-2"/>
    <n v="0.69109090909090909"/>
    <n v="0.74900000000000011"/>
    <n v="0.15890000000000001"/>
    <n v="0.19997272727272727"/>
    <n v="98.323636363636354"/>
    <n v="325218.18181818182"/>
    <n v="5.42"/>
    <n v="3.9090909090909092"/>
    <n v="2007"/>
    <x v="0"/>
  </r>
  <r>
    <s v="22B2luwHlVloZ1wHYqCTmB"/>
    <x v="68099"/>
    <n v="0"/>
    <n v="0.58241666666666669"/>
    <n v="0.71508333333333329"/>
    <n v="5"/>
    <x v="1"/>
    <n v="-5.9019166666666676"/>
    <n v="0.33333333333333331"/>
    <n v="5.5825000000000007E-2"/>
    <n v="5.9978333333333335E-2"/>
    <n v="3.41E-6"/>
    <n v="0.14191666666666666"/>
    <n v="0.4775833333333333"/>
    <n v="122.267"/>
    <n v="248988.83333333334"/>
    <n v="4.1500000000000004"/>
    <n v="3.75"/>
    <n v="2009"/>
    <x v="0"/>
  </r>
  <r>
    <s v="2Y49quuZ2IAEuYsJYI7oih"/>
    <x v="68100"/>
    <n v="0"/>
    <n v="0.30126666666666668"/>
    <n v="0.7410000000000001"/>
    <n v="3.1333333333333333"/>
    <x v="10"/>
    <n v="-5.3604000000000003"/>
    <n v="0.33333333333333331"/>
    <n v="8.0013333333333325E-2"/>
    <n v="6.845567466666666E-2"/>
    <n v="0.23844020666666668"/>
    <n v="0.22259333333333331"/>
    <n v="0.14716666666666667"/>
    <n v="137.89293333333336"/>
    <n v="272405.2"/>
    <n v="4.54"/>
    <n v="3.9333333333333331"/>
    <n v="2013.7333333333333"/>
    <x v="3"/>
  </r>
  <r>
    <s v="28v9wjMEzxj9WBZxT8xK9d"/>
    <x v="68101"/>
    <n v="0"/>
    <n v="0.67900000000000005"/>
    <n v="0.95599999999999996"/>
    <n v="6"/>
    <x v="0"/>
    <n v="-6.2789999999999999"/>
    <n v="0"/>
    <n v="4.2500000000000003E-2"/>
    <n v="3.8000000000000002E-5"/>
    <n v="0.73499999999999999"/>
    <n v="9.06E-2"/>
    <n v="3.7699999999999997E-2"/>
    <n v="140.00200000000001"/>
    <n v="459429"/>
    <n v="7.66"/>
    <n v="4"/>
    <n v="2019"/>
    <x v="3"/>
  </r>
  <r>
    <s v="4XJt5LyIAoE745jCaVIqml"/>
    <x v="68102"/>
    <n v="0"/>
    <n v="0.67099999999999993"/>
    <n v="0.69424999999999992"/>
    <n v="4.75"/>
    <x v="8"/>
    <n v="-10.97275"/>
    <n v="0.83333333333333337"/>
    <n v="0.36008333333333331"/>
    <n v="0.25120500000000007"/>
    <n v="3.1224500000000002E-2"/>
    <n v="0.29535833333333333"/>
    <n v="0.44219166666666659"/>
    <n v="106.60983333333333"/>
    <n v="202789.08333333334"/>
    <n v="3.38"/>
    <n v="3.6666666666666665"/>
    <n v="1997"/>
    <x v="4"/>
  </r>
  <r>
    <s v="0KMUVU7YcHCTWjp8xxMhxD"/>
    <x v="68103"/>
    <n v="0"/>
    <n v="0.80200000000000005"/>
    <n v="0.73199999999999998"/>
    <n v="2"/>
    <x v="5"/>
    <n v="-5.125"/>
    <n v="0"/>
    <n v="0.127"/>
    <n v="0.23300000000000001"/>
    <n v="0"/>
    <n v="0.10099999999999999"/>
    <n v="0.64700000000000002"/>
    <n v="89.013999999999996"/>
    <n v="241398"/>
    <n v="4.0199999999999996"/>
    <n v="4"/>
    <n v="2016"/>
    <x v="3"/>
  </r>
  <r>
    <s v="4xndbA4shiMtdftaAMzjde"/>
    <x v="68104"/>
    <n v="0"/>
    <n v="0.64600000000000002"/>
    <n v="0.75"/>
    <n v="5"/>
    <x v="1"/>
    <n v="-7.3895"/>
    <n v="0.5"/>
    <n v="0.42849999999999999"/>
    <n v="0.12670000000000001"/>
    <n v="0"/>
    <n v="0.26150000000000001"/>
    <n v="0.65200000000000002"/>
    <n v="134.13300000000001"/>
    <n v="208580"/>
    <n v="3.48"/>
    <n v="4"/>
    <n v="2000"/>
    <x v="0"/>
  </r>
  <r>
    <s v="7aMDLFRGJ4q7MHP4w4kEp9"/>
    <x v="68105"/>
    <n v="0"/>
    <n v="0.85753333333333337"/>
    <n v="0.62606666666666666"/>
    <n v="6.4666666666666668"/>
    <x v="0"/>
    <n v="-7.4955333333333352"/>
    <n v="0.53333333333333333"/>
    <n v="0.22040000000000007"/>
    <n v="7.7410666666666669E-2"/>
    <n v="2.564633333333E-4"/>
    <n v="9.844E-2"/>
    <n v="0.64273333333333349"/>
    <n v="108.45493333333334"/>
    <n v="230818.73333333334"/>
    <n v="3.85"/>
    <n v="3.8"/>
    <n v="2005"/>
    <x v="0"/>
  </r>
  <r>
    <s v="7p73NFSp2M5pUaKr7DngHP"/>
    <x v="68106"/>
    <n v="0"/>
    <n v="0.36833333333333335"/>
    <n v="0.76866666666666672"/>
    <n v="3"/>
    <x v="10"/>
    <n v="-8.124666666666668"/>
    <n v="1"/>
    <n v="5.6333333333333339E-2"/>
    <n v="2.7180999999999997E-2"/>
    <n v="1.1297333333333333E-2"/>
    <n v="0.12916666666666668"/>
    <n v="0.31766666666666671"/>
    <n v="118.67"/>
    <n v="257133.33333333334"/>
    <n v="4.29"/>
    <n v="4"/>
    <n v="2004"/>
    <x v="0"/>
  </r>
  <r>
    <s v="3nwFADJ1N7RjzPl60EWk7a"/>
    <x v="68107"/>
    <n v="0"/>
    <n v="0.42499999999999999"/>
    <n v="0.97900000000000009"/>
    <n v="4"/>
    <x v="8"/>
    <n v="-3.0269999999999997"/>
    <n v="0"/>
    <n v="5.1700000000000003E-2"/>
    <n v="1.5100000000000001E-3"/>
    <n v="0.317"/>
    <n v="0.33200000000000002"/>
    <n v="0.115"/>
    <n v="169.97299999999996"/>
    <n v="350535"/>
    <n v="5.84"/>
    <n v="4"/>
    <n v="1996"/>
    <x v="4"/>
  </r>
  <r>
    <s v="2Tw3Czv2kxEz8h3RILbzjT', '0wam6ceN9yWCYNUtiy1oZ2', '7LhadozhnDqlnrs6thTnIu"/>
    <x v="68108"/>
    <n v="0"/>
    <n v="0.66200000000000003"/>
    <n v="0.80200000000000005"/>
    <n v="0"/>
    <x v="4"/>
    <n v="-6.157"/>
    <n v="0"/>
    <n v="3.9699999999999999E-2"/>
    <n v="7.7400000000000004E-3"/>
    <n v="0.82200000000000006"/>
    <n v="6.8000000000000005E-2"/>
    <n v="0.28300000000000003"/>
    <n v="128.00399999999999"/>
    <n v="223659"/>
    <n v="3.73"/>
    <n v="4"/>
    <n v="2019"/>
    <x v="3"/>
  </r>
  <r>
    <s v="18tdt0ZvKv67ZoDXkkoxIb"/>
    <x v="68109"/>
    <n v="0"/>
    <n v="0.7"/>
    <n v="0.54400000000000004"/>
    <n v="10"/>
    <x v="2"/>
    <n v="-6.9129999999999994"/>
    <n v="0"/>
    <n v="0.58200000000000007"/>
    <n v="0.79799999999999993"/>
    <n v="0"/>
    <n v="0.65799999999999992"/>
    <n v="0.56799999999999995"/>
    <n v="90.766000000000005"/>
    <n v="101387"/>
    <n v="1.69"/>
    <n v="5"/>
    <n v="2007"/>
    <x v="0"/>
  </r>
  <r>
    <s v="686zrKch7tQIpoOpdSIpTo"/>
    <x v="68110"/>
    <n v="0"/>
    <n v="0.68658333333333343"/>
    <n v="0.73116666666666663"/>
    <n v="6"/>
    <x v="0"/>
    <n v="-5.1232499999999996"/>
    <n v="0.66666666666666663"/>
    <n v="0.15415833333333331"/>
    <n v="0.22646666666666668"/>
    <n v="0"/>
    <n v="0.22675000000000001"/>
    <n v="0.44975000000000004"/>
    <n v="132.82508333333331"/>
    <n v="205513.75"/>
    <n v="3.43"/>
    <n v="4"/>
    <n v="2020"/>
    <x v="1"/>
  </r>
  <r>
    <s v="3soqxNTk4tAs9kXF2pSEU3"/>
    <x v="68111"/>
    <n v="0"/>
    <n v="0.76019999999999999"/>
    <n v="0.64095000000000002"/>
    <n v="5.8"/>
    <x v="1"/>
    <n v="-7.0466499999999979"/>
    <n v="0.75"/>
    <n v="0.22317999999999999"/>
    <n v="0.34464850000000002"/>
    <n v="2.263055E-4"/>
    <n v="0.21492500000000003"/>
    <n v="0.39445000000000008"/>
    <n v="125.90910000000001"/>
    <n v="232286.7"/>
    <n v="3.87"/>
    <n v="4"/>
    <n v="2018"/>
    <x v="3"/>
  </r>
  <r>
    <s v="45XSGhE6nqslKivrIYaAz5"/>
    <x v="68112"/>
    <n v="0"/>
    <n v="0.69700000000000006"/>
    <n v="0.28699999999999998"/>
    <n v="7"/>
    <x v="7"/>
    <n v="-21.46"/>
    <n v="1"/>
    <n v="5.1900000000000002E-2"/>
    <n v="0.71"/>
    <n v="0.85799999999999998"/>
    <n v="0.11800000000000001"/>
    <n v="3.5000000000000003E-2"/>
    <n v="105.977"/>
    <n v="283933"/>
    <n v="4.7300000000000004"/>
    <n v="4"/>
    <n v="1998"/>
    <x v="4"/>
  </r>
  <r>
    <s v="5uR44sF6mFW8uaYQrVrMrJ"/>
    <x v="68113"/>
    <n v="0"/>
    <n v="0.38037500000000002"/>
    <n v="0.91162500000000013"/>
    <n v="5.375"/>
    <x v="1"/>
    <n v="-5.8133749999999988"/>
    <n v="0.5625"/>
    <n v="7.1574999999999986E-2"/>
    <n v="2.0585187500000001E-4"/>
    <n v="0.1644348125"/>
    <n v="0.14257500000000001"/>
    <n v="0.61343749999999997"/>
    <n v="126.75293750000002"/>
    <n v="266234.125"/>
    <n v="4.4400000000000004"/>
    <n v="4"/>
    <n v="2014"/>
    <x v="3"/>
  </r>
  <r>
    <s v="5vie0556qntEu1EgA7ijtF"/>
    <x v="68114"/>
    <n v="0"/>
    <n v="0.77599999999999991"/>
    <n v="0.54200000000000004"/>
    <n v="6"/>
    <x v="0"/>
    <n v="-6.5860000000000003"/>
    <n v="0"/>
    <n v="3.4099999999999998E-2"/>
    <n v="1.8000000000000002E-2"/>
    <n v="5.3000000000000001E-6"/>
    <n v="0.13699999999999998"/>
    <n v="0.51100000000000001"/>
    <n v="116.96899999999999"/>
    <n v="162267"/>
    <n v="2.7"/>
    <n v="4"/>
    <n v="2019"/>
    <x v="3"/>
  </r>
  <r>
    <s v="5zM3QAoOGcBN3xNaDSUkK7"/>
    <x v="68115"/>
    <n v="0"/>
    <n v="0.53409090909090906"/>
    <n v="0.71554545454545448"/>
    <n v="6.0909090909090908"/>
    <x v="0"/>
    <n v="-7.2925454545454533"/>
    <n v="0.54545454545454541"/>
    <n v="3.4927272727272723E-2"/>
    <n v="2.672828181818182E-2"/>
    <n v="6.460150181818182E-2"/>
    <n v="0.1348"/>
    <n v="0.42836363636363645"/>
    <n v="129.88009090909091"/>
    <n v="241040"/>
    <n v="4.0199999999999996"/>
    <n v="4"/>
    <n v="2008"/>
    <x v="0"/>
  </r>
  <r>
    <s v="7hhoMvZJRwEdjJUBpuWiDk"/>
    <x v="68116"/>
    <n v="0"/>
    <n v="0.49099999999999999"/>
    <n v="0.95499999999999996"/>
    <n v="7"/>
    <x v="7"/>
    <n v="-5.149"/>
    <n v="1"/>
    <n v="9.64E-2"/>
    <n v="0.38200000000000001"/>
    <n v="4.15E-3"/>
    <n v="0.64300000000000002"/>
    <n v="0.62"/>
    <n v="149.167"/>
    <n v="344507"/>
    <n v="5.74"/>
    <n v="4"/>
    <n v="1996"/>
    <x v="4"/>
  </r>
  <r>
    <s v="65pqRX6tlJDCqdpmh3kUNi', '5iPDO3zKAJ5mTEXgDhvrid"/>
    <x v="68117"/>
    <n v="0"/>
    <n v="0.64300000000000002"/>
    <n v="0.53799999999999992"/>
    <n v="7"/>
    <x v="7"/>
    <n v="-9.6170000000000009"/>
    <n v="1"/>
    <n v="0.28100000000000003"/>
    <n v="0.4"/>
    <n v="0.79799999999999993"/>
    <n v="0.113"/>
    <n v="8.0399999999999999E-2"/>
    <n v="149.81"/>
    <n v="92800"/>
    <n v="1.55"/>
    <n v="4"/>
    <n v="2020"/>
    <x v="1"/>
  </r>
  <r>
    <s v="65pqRX6tlJDCqdpmh3kUNi', '5ojwhYGoe3Fu3cjiFsPGuN', '3frlKX3PxmtemgtfG7shhr"/>
    <x v="68117"/>
    <n v="0"/>
    <n v="0.69400000000000006"/>
    <n v="0.50900000000000001"/>
    <n v="1"/>
    <x v="9"/>
    <n v="-7.34"/>
    <n v="1"/>
    <n v="8.4199999999999997E-2"/>
    <n v="2.7400000000000001E-2"/>
    <n v="1.3899999999999999E-4"/>
    <n v="0.10400000000000001"/>
    <n v="0.13800000000000001"/>
    <n v="140.03100000000001"/>
    <n v="166320"/>
    <n v="2.77"/>
    <n v="4"/>
    <n v="2020"/>
    <x v="1"/>
  </r>
  <r>
    <s v="65pqRX6tlJDCqdpmh3kUNi', '6s05D13wgG9fuGUs2dkxdX"/>
    <x v="68117"/>
    <n v="0"/>
    <n v="0.55200000000000005"/>
    <n v="0.68400000000000005"/>
    <n v="1"/>
    <x v="9"/>
    <n v="-6.7860000000000005"/>
    <n v="1"/>
    <n v="0.28699999999999998"/>
    <n v="0.248"/>
    <n v="3.9400000000000002E-5"/>
    <n v="0.48499999999999999"/>
    <n v="0.25700000000000001"/>
    <n v="164.28099999999995"/>
    <n v="158000"/>
    <n v="2.63"/>
    <n v="4"/>
    <n v="2020"/>
    <x v="1"/>
  </r>
  <r>
    <s v="65pqRX6tlJDCqdpmh3kUNi"/>
    <x v="68117"/>
    <n v="0"/>
    <n v="0.68914285714285717"/>
    <n v="0.64785714285714291"/>
    <n v="3"/>
    <x v="10"/>
    <n v="-10.138285714285715"/>
    <n v="0.5714285714285714"/>
    <n v="0.19139999999999999"/>
    <n v="0.22341428571428573"/>
    <n v="2.9576428571428569E-2"/>
    <n v="0.3392857142857143"/>
    <n v="0.33532857142857148"/>
    <n v="124.29757142857144"/>
    <n v="149884"/>
    <n v="2.5"/>
    <n v="3.8571428571428572"/>
    <n v="2020"/>
    <x v="1"/>
  </r>
  <r>
    <s v="1mbO0ARKWlNgjaMUYpPqmx"/>
    <x v="68118"/>
    <n v="0"/>
    <n v="0.81400000000000006"/>
    <n v="0.498"/>
    <n v="9"/>
    <x v="3"/>
    <n v="-6.7829999999999995"/>
    <n v="1"/>
    <n v="0.03"/>
    <n v="0.17399999999999999"/>
    <n v="0.13300000000000001"/>
    <n v="7.4800000000000005E-2"/>
    <n v="0.78799999999999992"/>
    <n v="95.031000000000006"/>
    <n v="191747"/>
    <n v="3.2"/>
    <n v="4"/>
    <n v="2019"/>
    <x v="3"/>
  </r>
  <r>
    <s v="6MIeptTZ2qIRkS7eJIkGdL"/>
    <x v="68119"/>
    <n v="0"/>
    <n v="0.73"/>
    <n v="0.64983333333333315"/>
    <n v="6.083333333333333"/>
    <x v="0"/>
    <n v="-7.2464166666666658"/>
    <n v="0.33333333333333331"/>
    <n v="0.22806666666666667"/>
    <n v="5.1590000000000004E-2"/>
    <n v="0"/>
    <n v="0.15374166666666667"/>
    <n v="0.62516666666666665"/>
    <n v="103.37391666666667"/>
    <n v="215367.66666666666"/>
    <n v="3.59"/>
    <n v="3.9166666666666665"/>
    <n v="2006"/>
    <x v="0"/>
  </r>
  <r>
    <s v="6gCwR8CCL5jkaCNcmw26rI"/>
    <x v="68120"/>
    <n v="0"/>
    <n v="0.33299999999999996"/>
    <n v="0.66"/>
    <n v="6.5"/>
    <x v="0"/>
    <n v="-8.3539999999999992"/>
    <n v="1"/>
    <n v="3.7499999999999999E-2"/>
    <n v="1.7144E-2"/>
    <n v="0.296962"/>
    <n v="0.11245000000000001"/>
    <n v="0.46750000000000003"/>
    <n v="105.2375"/>
    <n v="239176.5"/>
    <n v="3.99"/>
    <n v="4"/>
    <n v="2019"/>
    <x v="3"/>
  </r>
  <r>
    <s v="3riMOzMjilxmb9zw0uZOCZ', '0oeYVAXNdjWOAGFUdOhhbL"/>
    <x v="68121"/>
    <n v="0"/>
    <n v="0.71200000000000008"/>
    <n v="0.21899999999999997"/>
    <n v="0"/>
    <x v="4"/>
    <n v="-7.6479999999999997"/>
    <n v="1"/>
    <n v="4.1500000000000002E-2"/>
    <n v="0.153"/>
    <n v="0.88099999999999989"/>
    <n v="9.6299999999999997E-2"/>
    <n v="0.14800000000000002"/>
    <n v="149.999"/>
    <n v="306400"/>
    <n v="5.1100000000000003"/>
    <n v="4"/>
    <n v="2020"/>
    <x v="1"/>
  </r>
  <r>
    <s v="3riMOzMjilxmb9zw0uZOCZ', '7JYxv6NWqaqgx7714wNElM', '3q6niISy491vVKvl8SguX2"/>
    <x v="68121"/>
    <n v="0"/>
    <n v="0.61299999999999999"/>
    <n v="0.54799999999999993"/>
    <n v="1"/>
    <x v="9"/>
    <n v="-14.055"/>
    <n v="1"/>
    <n v="5.4300000000000001E-2"/>
    <n v="0.32100000000000001"/>
    <n v="0.70599999999999996"/>
    <n v="8.199999999999999E-2"/>
    <n v="0.47799999999999998"/>
    <n v="89.99"/>
    <n v="257940"/>
    <n v="4.3"/>
    <n v="4"/>
    <n v="2020"/>
    <x v="1"/>
  </r>
  <r>
    <s v="3riMOzMjilxmb9zw0uZOCZ', '7JYxv6NWqaqgx7714wNElM"/>
    <x v="68121"/>
    <n v="0"/>
    <n v="0.53700000000000003"/>
    <n v="0.46399999999999997"/>
    <n v="10"/>
    <x v="2"/>
    <n v="-9.6790000000000003"/>
    <n v="0"/>
    <n v="3.5400000000000001E-2"/>
    <n v="0.248"/>
    <n v="0.754"/>
    <n v="0.127"/>
    <n v="0.36599999999999999"/>
    <n v="90.015000000000001"/>
    <n v="238045"/>
    <n v="3.97"/>
    <n v="4"/>
    <n v="2020"/>
    <x v="1"/>
  </r>
  <r>
    <s v="3riMOzMjilxmb9zw0uZOCZ"/>
    <x v="68121"/>
    <n v="0"/>
    <n v="0.56899999999999995"/>
    <n v="0.49399999999999999"/>
    <n v="9"/>
    <x v="3"/>
    <n v="-9.0335000000000001"/>
    <n v="0.5"/>
    <n v="4.6350000000000002E-2"/>
    <n v="0.63400000000000001"/>
    <n v="0.14337999999999998"/>
    <n v="7.2800000000000004E-2"/>
    <n v="0.33150000000000002"/>
    <n v="88.538499999999999"/>
    <n v="271453"/>
    <n v="4.5199999999999996"/>
    <n v="4"/>
    <n v="2017.5"/>
    <x v="3"/>
  </r>
  <r>
    <s v="6yZFzv8akAGUCHv3broeN2', '41PYctYGu2C3I4csuIC9VR', '1OmkZMCHGJYUvTpCHweuIJ', '0o8c17fdXpsDbQez6drlmt"/>
    <x v="68122"/>
    <n v="0"/>
    <n v="0.40429999999999994"/>
    <n v="0.38075599999999998"/>
    <n v="6.6"/>
    <x v="0"/>
    <n v="-16.807499999999997"/>
    <n v="0.9"/>
    <n v="7.9059999999999991E-2"/>
    <n v="0.61208000000000007"/>
    <n v="0.76989999999999992"/>
    <n v="9.9720000000000003E-2"/>
    <n v="0.4758"/>
    <n v="103.34479999999999"/>
    <n v="290191.90000000002"/>
    <n v="4.84"/>
    <n v="3.9"/>
    <n v="2001"/>
    <x v="0"/>
  </r>
  <r>
    <s v="37fG1EQuwb6zBHyFYUGfj8', '7JYdpWAsiqzrmMB3qxkEbI"/>
    <x v="68123"/>
    <n v="0"/>
    <n v="0.36215000000000003"/>
    <n v="0.35044999999999998"/>
    <n v="4"/>
    <x v="8"/>
    <n v="-15.996125000000001"/>
    <n v="0.625"/>
    <n v="3.9412500000000003E-2"/>
    <n v="0.37685087500000003"/>
    <n v="0.66623262500000002"/>
    <n v="0.42925000000000002"/>
    <n v="5.7699999999999994E-2"/>
    <n v="85.324250000000006"/>
    <n v="344794"/>
    <n v="5.75"/>
    <n v="3.875"/>
    <n v="2020"/>
    <x v="1"/>
  </r>
  <r>
    <s v="7ksfITF6bI3w1ZpoFlg0a8"/>
    <x v="68124"/>
    <n v="0"/>
    <n v="0.64"/>
    <n v="0.99400000000000011"/>
    <n v="6"/>
    <x v="0"/>
    <n v="-7.57"/>
    <n v="1"/>
    <n v="4.4600000000000001E-2"/>
    <n v="2.0699999999999998E-3"/>
    <n v="0.82200000000000006"/>
    <n v="0.29799999999999999"/>
    <n v="0.52900000000000003"/>
    <n v="145.00399999999999"/>
    <n v="544681"/>
    <n v="9.08"/>
    <n v="4"/>
    <n v="2016"/>
    <x v="3"/>
  </r>
  <r>
    <s v="4sQPLrLjorWkx7FGC33PYp"/>
    <x v="68125"/>
    <n v="0"/>
    <n v="0.4894"/>
    <n v="0.76879999999999993"/>
    <n v="7.1"/>
    <x v="7"/>
    <n v="-4.7533000000000003"/>
    <n v="0.6"/>
    <n v="5.4210000000000001E-2"/>
    <n v="0.24707499999999999"/>
    <n v="1.0535004999999998E-2"/>
    <n v="0.17579"/>
    <n v="0.6"/>
    <n v="133.12020000000001"/>
    <n v="203936"/>
    <n v="3.4"/>
    <n v="4"/>
    <n v="2003"/>
    <x v="0"/>
  </r>
  <r>
    <s v="6katW6QG6cTj3oK8sDhgX3"/>
    <x v="68126"/>
    <n v="0"/>
    <n v="0.38100000000000001"/>
    <n v="0.76700000000000002"/>
    <n v="9"/>
    <x v="3"/>
    <n v="-7.4239999999999986"/>
    <n v="0"/>
    <n v="4.2000000000000003E-2"/>
    <n v="2.98E-3"/>
    <n v="0"/>
    <n v="0.14000000000000001"/>
    <n v="0.374"/>
    <n v="80.871000000000024"/>
    <n v="283980"/>
    <n v="4.7300000000000004"/>
    <n v="4"/>
    <n v="2014"/>
    <x v="3"/>
  </r>
  <r>
    <s v="079vV8RtDt79K1AxE1Qpbp', '2YzUXecwzcOdlJsnpnJfkJ"/>
    <x v="68127"/>
    <n v="0"/>
    <n v="0.50800000000000001"/>
    <n v="0.97599999999999998"/>
    <n v="5"/>
    <x v="1"/>
    <n v="-5.27"/>
    <n v="1"/>
    <n v="5.9499999999999997E-2"/>
    <n v="1.02E-4"/>
    <n v="0.84499999999999997"/>
    <n v="8.6900000000000005E-2"/>
    <n v="0.44400000000000001"/>
    <n v="128.00899999999999"/>
    <n v="436093"/>
    <n v="7.27"/>
    <n v="4"/>
    <n v="2005"/>
    <x v="0"/>
  </r>
  <r>
    <s v="15YoJiDzYhoHSxz6sCGCr3"/>
    <x v="68128"/>
    <n v="0"/>
    <n v="0.52"/>
    <n v="0.96599999999999997"/>
    <n v="10"/>
    <x v="2"/>
    <n v="-4.3600000000000003"/>
    <n v="0"/>
    <n v="7.3200000000000001E-2"/>
    <n v="6.9200000000000002E-5"/>
    <n v="0.86499999999999999"/>
    <n v="0.111"/>
    <n v="0.129"/>
    <n v="173.02"/>
    <n v="483617"/>
    <n v="8.06"/>
    <n v="4"/>
    <n v="2020"/>
    <x v="1"/>
  </r>
  <r>
    <s v="6TyISUtrnzOpBY0RbdtFyc"/>
    <x v="68129"/>
    <n v="0"/>
    <n v="0.44736842105263158"/>
    <n v="0.32776842105263154"/>
    <n v="4.1052631578947372"/>
    <x v="8"/>
    <n v="-12.450105263157894"/>
    <n v="0.73684210526315785"/>
    <n v="6.105789473684211E-2"/>
    <n v="0.89921052631578957"/>
    <n v="0.56790694736842118"/>
    <n v="0.14242105263157892"/>
    <n v="0.27108421052631576"/>
    <n v="106.48605263157896"/>
    <n v="372360"/>
    <n v="6.21"/>
    <n v="3.6842105263157894"/>
    <n v="2011.0526315789473"/>
    <x v="3"/>
  </r>
  <r>
    <s v="3XlIhgydjvC4EniPFZT20j', '4V8U8U6LwsHGyRTLCt9t19"/>
    <x v="68130"/>
    <n v="0"/>
    <n v="0.59599999999999997"/>
    <n v="0.89200000000000002"/>
    <n v="7"/>
    <x v="7"/>
    <n v="-4.6440000000000001"/>
    <n v="1"/>
    <n v="5.0799999999999998E-2"/>
    <n v="5.16E-2"/>
    <n v="0"/>
    <n v="0.21199999999999999"/>
    <n v="0.64700000000000002"/>
    <n v="131.26300000000001"/>
    <n v="251440"/>
    <n v="4.1900000000000004"/>
    <n v="4"/>
    <n v="1999"/>
    <x v="4"/>
  </r>
  <r>
    <s v="3XlIhgydjvC4EniPFZT20j', '5dbuFbrHa1SJlQhQX9OUJ2"/>
    <x v="68130"/>
    <n v="0"/>
    <n v="0.35700000000000004"/>
    <n v="0.127"/>
    <n v="1"/>
    <x v="9"/>
    <n v="-12.991"/>
    <n v="1"/>
    <n v="3.9300000000000002E-2"/>
    <n v="0.93400000000000005"/>
    <n v="2.3800000000000001E-6"/>
    <n v="0.106"/>
    <n v="0.22600000000000001"/>
    <n v="76.244"/>
    <n v="248406"/>
    <n v="4.1399999999999997"/>
    <n v="4"/>
    <n v="2019"/>
    <x v="3"/>
  </r>
  <r>
    <s v="3XlIhgydjvC4EniPFZT20j', '4BclNkZtAUq1YrYNzye3N7"/>
    <x v="68130"/>
    <n v="0"/>
    <n v="0.72599999999999998"/>
    <n v="0.376"/>
    <n v="11"/>
    <x v="11"/>
    <n v="-9.9269999999999996"/>
    <n v="1"/>
    <n v="3.0800000000000001E-2"/>
    <n v="0.55600000000000005"/>
    <n v="2.7999999999999999E-6"/>
    <n v="0.11900000000000001"/>
    <n v="0.35100000000000003"/>
    <n v="122.041"/>
    <n v="209565"/>
    <n v="3.49"/>
    <n v="4"/>
    <n v="2019"/>
    <x v="3"/>
  </r>
  <r>
    <s v="3XlIhgydjvC4EniPFZT20j', '3BmGtnKgCSGYIUhmivXKWX"/>
    <x v="68130"/>
    <n v="0"/>
    <n v="0.55500000000000005"/>
    <n v="0.43700000000000011"/>
    <n v="5"/>
    <x v="1"/>
    <n v="-8.2379999999999995"/>
    <n v="1"/>
    <n v="2.8299999999999999E-2"/>
    <n v="0.49299999999999999"/>
    <n v="0"/>
    <n v="0.187"/>
    <n v="0.28000000000000003"/>
    <n v="122.08"/>
    <n v="228369"/>
    <n v="3.81"/>
    <n v="4"/>
    <n v="2019"/>
    <x v="3"/>
  </r>
  <r>
    <s v="3XlIhgydjvC4EniPFZT20j', '6SFUC6ORDCIBqPssCBpeHT"/>
    <x v="68130"/>
    <n v="0"/>
    <n v="0.60099999999999998"/>
    <n v="0.26899999999999996"/>
    <n v="10"/>
    <x v="2"/>
    <n v="-13.222999999999999"/>
    <n v="1"/>
    <n v="3.32E-2"/>
    <n v="0.90599999999999992"/>
    <n v="7.6800000000000002E-4"/>
    <n v="0.11800000000000001"/>
    <n v="0.24"/>
    <n v="80.055000000000007"/>
    <n v="241300"/>
    <n v="4.0199999999999996"/>
    <n v="1"/>
    <n v="2019"/>
    <x v="3"/>
  </r>
  <r>
    <s v="3XlIhgydjvC4EniPFZT20j"/>
    <x v="68130"/>
    <n v="0"/>
    <n v="0.53576923076923078"/>
    <n v="0.51230769230769235"/>
    <n v="6.7692307692307692"/>
    <x v="0"/>
    <n v="-9.3729999999999993"/>
    <n v="0.84615384615384615"/>
    <n v="3.1815384615384613E-2"/>
    <n v="0.41789230769230762"/>
    <n v="4.5718461538500003E-5"/>
    <n v="0.10803846153846154"/>
    <n v="0.44941538461538461"/>
    <n v="120.3053846153846"/>
    <n v="201318.76923076922"/>
    <n v="3.36"/>
    <n v="3.7692307692307692"/>
    <n v="2015.1538461538462"/>
    <x v="3"/>
  </r>
  <r>
    <s v="4T01AXq67OdpoYhTZY3FbR"/>
    <x v="68131"/>
    <n v="0"/>
    <n v="0.53849999999999998"/>
    <n v="0.73721874999999992"/>
    <n v="5.375"/>
    <x v="1"/>
    <n v="-7.0441250000000011"/>
    <n v="0.5"/>
    <n v="5.4246875000000007E-2"/>
    <n v="0.16139756249999998"/>
    <n v="0.53381705312500005"/>
    <n v="0.29365000000000002"/>
    <n v="0.42504062500000001"/>
    <n v="117.66353125000001"/>
    <n v="248346.84375"/>
    <n v="4.1399999999999997"/>
    <n v="4.03125"/>
    <n v="2008.34375"/>
    <x v="0"/>
  </r>
  <r>
    <s v="6hMZIcqPaWITCw4f94Gz7L"/>
    <x v="68132"/>
    <n v="0"/>
    <n v="0.52170000000000005"/>
    <n v="0.75609999999999988"/>
    <n v="4.0999999999999996"/>
    <x v="8"/>
    <n v="-5.7655000000000003"/>
    <n v="0.8"/>
    <n v="4.2889999999999998E-2"/>
    <n v="5.9856100000000002E-2"/>
    <n v="1.8E-7"/>
    <n v="0.18989000000000003"/>
    <n v="0.46020000000000005"/>
    <n v="126.78069999999998"/>
    <n v="245358.6"/>
    <n v="4.09"/>
    <n v="4"/>
    <n v="2007"/>
    <x v="0"/>
  </r>
  <r>
    <s v="7MEQvaEoGSR9lzVb6TtyOk"/>
    <x v="61070"/>
    <n v="0"/>
    <n v="0.51066666666666671"/>
    <n v="0.70099999999999996"/>
    <n v="3.5"/>
    <x v="10"/>
    <n v="-9.6053333333333324"/>
    <n v="0.83333333333333337"/>
    <n v="8.3383333333333323E-2"/>
    <n v="0.15472166666666667"/>
    <n v="0.3060235"/>
    <n v="0.14756666666666665"/>
    <n v="0.68599999999999994"/>
    <n v="137.05866666666665"/>
    <n v="167687.5"/>
    <n v="2.79"/>
    <n v="4"/>
    <n v="2019.6666666666667"/>
    <x v="3"/>
  </r>
  <r>
    <s v="7rQ23IM9Ziu521fjafrms3"/>
    <x v="61070"/>
    <n v="0"/>
    <n v="0.626"/>
    <n v="0.95200000000000007"/>
    <n v="10"/>
    <x v="2"/>
    <n v="-5.9720000000000004"/>
    <n v="0"/>
    <n v="4.5199999999999997E-2"/>
    <n v="3.1799999999999998E-4"/>
    <n v="6.1200000000000004E-3"/>
    <n v="0.125"/>
    <n v="0.9"/>
    <n v="112.471"/>
    <n v="122536"/>
    <n v="2.04"/>
    <n v="4"/>
    <n v="2020"/>
    <x v="1"/>
  </r>
  <r>
    <s v="28Ky95tmlHktB96DBUoB0g', '2Ndq6RparrhEoceel7LC4Z"/>
    <x v="68133"/>
    <n v="0"/>
    <n v="0.49"/>
    <n v="0.878"/>
    <n v="8"/>
    <x v="6"/>
    <n v="-5.3109999999999999"/>
    <n v="0"/>
    <n v="5.9499999999999997E-2"/>
    <n v="1.9900000000000001E-4"/>
    <n v="4.9500000000000002E-2"/>
    <n v="0.67400000000000004"/>
    <n v="0.28100000000000003"/>
    <n v="139.93899999999999"/>
    <n v="244714"/>
    <n v="4.08"/>
    <n v="4"/>
    <n v="2013"/>
    <x v="3"/>
  </r>
  <r>
    <s v="28Ky95tmlHktB96DBUoB0g', '1SFSz2SewAsgPeFvGmAouI"/>
    <x v="68133"/>
    <n v="0"/>
    <n v="0.46650000000000003"/>
    <n v="0.74875000000000003"/>
    <n v="2.25"/>
    <x v="5"/>
    <n v="-6.0829999999999993"/>
    <n v="0.75"/>
    <n v="0.23830000000000004"/>
    <n v="5.5175000000000002E-2"/>
    <n v="1.4625E-5"/>
    <n v="0.10425"/>
    <n v="0.28049999999999997"/>
    <n v="141.36550000000003"/>
    <n v="259623"/>
    <n v="4.33"/>
    <n v="4"/>
    <n v="2014.75"/>
    <x v="3"/>
  </r>
  <r>
    <s v="28Ky95tmlHktB96DBUoB0g', '3wzxasxU7kQxHPr0ky5rJq"/>
    <x v="68133"/>
    <n v="0"/>
    <n v="0.45399999999999996"/>
    <n v="0.83400000000000007"/>
    <n v="8"/>
    <x v="6"/>
    <n v="-5.1180000000000003"/>
    <n v="0"/>
    <n v="6.3799999999999996E-2"/>
    <n v="2.12E-2"/>
    <n v="3.6600000000000002E-5"/>
    <n v="0.67599999999999993"/>
    <n v="0.20300000000000001"/>
    <n v="139.92400000000001"/>
    <n v="267429"/>
    <n v="4.46"/>
    <n v="4"/>
    <n v="2013"/>
    <x v="3"/>
  </r>
  <r>
    <s v="28Ky95tmlHktB96DBUoB0g', '7lZauDnRoAC3kmaYae2opv"/>
    <x v="68133"/>
    <n v="0"/>
    <n v="0.45200000000000001"/>
    <n v="0.748"/>
    <n v="8"/>
    <x v="6"/>
    <n v="-4.7480000000000002"/>
    <n v="0"/>
    <n v="3.2300000000000002E-2"/>
    <n v="7.62E-3"/>
    <n v="1.34E-5"/>
    <n v="0.57200000000000006"/>
    <n v="0.183"/>
    <n v="140.059"/>
    <n v="312744"/>
    <n v="5.21"/>
    <n v="4"/>
    <n v="2013"/>
    <x v="3"/>
  </r>
  <r>
    <s v="28Ky95tmlHktB96DBUoB0g', '45v41VnVv3lTBiLzFnROD1"/>
    <x v="68133"/>
    <n v="0"/>
    <n v="0.58299999999999996"/>
    <n v="0.85099999999999998"/>
    <n v="8"/>
    <x v="6"/>
    <n v="-6.0209999999999999"/>
    <n v="0"/>
    <n v="4.0800000000000003E-2"/>
    <n v="2.5000000000000001E-4"/>
    <n v="0.153"/>
    <n v="0.14599999999999999"/>
    <n v="0.51900000000000002"/>
    <n v="127.97399999999999"/>
    <n v="349846"/>
    <n v="5.83"/>
    <n v="4"/>
    <n v="2013"/>
    <x v="3"/>
  </r>
  <r>
    <s v="28Ky95tmlHktB96DBUoB0g', '1tRsdSvjwp34PDvcmix6SJ', '4IFgewC2urR62Fwt7uAU03"/>
    <x v="68133"/>
    <n v="0"/>
    <n v="0.46200000000000002"/>
    <n v="0.79"/>
    <n v="4"/>
    <x v="8"/>
    <n v="-5.0720000000000001"/>
    <n v="0"/>
    <n v="6.9199999999999998E-2"/>
    <n v="7.8099999999999984E-3"/>
    <n v="7.25E-6"/>
    <n v="7.5899999999999995E-2"/>
    <n v="5.7299999999999997E-2"/>
    <n v="120.03100000000001"/>
    <n v="284000"/>
    <n v="4.7300000000000004"/>
    <n v="4"/>
    <n v="2015"/>
    <x v="3"/>
  </r>
  <r>
    <s v="28Ky95tmlHktB96DBUoB0g', '3mBh4Gq7jbsYnODS7cJinL"/>
    <x v="68133"/>
    <n v="0"/>
    <n v="0.65900000000000003"/>
    <n v="0.89400000000000002"/>
    <n v="4"/>
    <x v="8"/>
    <n v="-6.7089999999999996"/>
    <n v="1"/>
    <n v="9.2499999999999999E-2"/>
    <n v="1.9599999999999999E-2"/>
    <n v="2.8299999999999999E-2"/>
    <n v="9.0800000000000006E-2"/>
    <n v="0.19899999999999998"/>
    <n v="128.01900000000001"/>
    <n v="367617"/>
    <n v="6.13"/>
    <n v="4"/>
    <n v="2013"/>
    <x v="3"/>
  </r>
  <r>
    <s v="28Ky95tmlHktB96DBUoB0g', '5cfALf5vLhWIo7VeIh4fQX"/>
    <x v="68133"/>
    <n v="0"/>
    <n v="0.57999999999999996"/>
    <n v="0.92500000000000004"/>
    <n v="4"/>
    <x v="8"/>
    <n v="-6.2"/>
    <n v="1"/>
    <n v="0.27399999999999997"/>
    <n v="6.2600000000000004E-4"/>
    <n v="6.9999999999999993E-3"/>
    <n v="0.19"/>
    <n v="0.27699999999999997"/>
    <n v="175.01400000000001"/>
    <n v="250607"/>
    <n v="4.18"/>
    <n v="4"/>
    <n v="2013"/>
    <x v="3"/>
  </r>
  <r>
    <s v="28Ky95tmlHktB96DBUoB0g"/>
    <x v="68133"/>
    <n v="0"/>
    <n v="0.55036842105263151"/>
    <n v="0.7589473684210527"/>
    <n v="7.3684210526315788"/>
    <x v="7"/>
    <n v="-6.844263157894737"/>
    <n v="0.36842105263157893"/>
    <n v="0.10908421052631577"/>
    <n v="0.16906994736842107"/>
    <n v="0.17570461578947366"/>
    <n v="0.10965789473684212"/>
    <n v="0.20956842105263157"/>
    <n v="126.95626315789472"/>
    <n v="270204.63157894736"/>
    <n v="4.5"/>
    <n v="3.9473684210526314"/>
    <n v="2014.421052631579"/>
    <x v="3"/>
  </r>
  <r>
    <s v="2isiOAnc55ZVpqDONEb5KZ"/>
    <x v="68134"/>
    <n v="0"/>
    <n v="0.41299999999999998"/>
    <n v="0.93299999999999994"/>
    <n v="2"/>
    <x v="5"/>
    <n v="-8.9960000000000004"/>
    <n v="1"/>
    <n v="8.5400000000000004E-2"/>
    <n v="6.7200000000000003E-3"/>
    <n v="1.01E-3"/>
    <n v="0.16200000000000001"/>
    <n v="0.47"/>
    <n v="124.32700000000001"/>
    <n v="157800"/>
    <n v="2.63"/>
    <n v="3"/>
    <n v="2002"/>
    <x v="0"/>
  </r>
  <r>
    <s v="24LGVKHzsrVV7oo94nlNE1"/>
    <x v="68135"/>
    <n v="0"/>
    <n v="0.44741666666666663"/>
    <n v="0.13878333333333334"/>
    <n v="5.333333333333333"/>
    <x v="1"/>
    <n v="-21.848249999999997"/>
    <n v="0.58333333333333337"/>
    <n v="4.5008333333333338E-2"/>
    <n v="0.9820000000000001"/>
    <n v="0.92849999999999999"/>
    <n v="0.12330000000000001"/>
    <n v="0.20249999999999999"/>
    <n v="118.82833333333332"/>
    <n v="207694.16666666666"/>
    <n v="3.46"/>
    <n v="2.9166666666666665"/>
    <n v="2018"/>
    <x v="3"/>
  </r>
  <r>
    <s v="15Y0MqKFmJKeeiZwtBA229', '2r6Uks5XNiqS02EClIQczc"/>
    <x v="68136"/>
    <n v="0"/>
    <n v="0.36799999999999999"/>
    <n v="0.183"/>
    <n v="0"/>
    <x v="4"/>
    <n v="-17.180999999999994"/>
    <n v="1"/>
    <n v="4.6399999999999997E-2"/>
    <n v="0.86599999999999999"/>
    <n v="0.46399999999999997"/>
    <n v="0.27699999999999997"/>
    <n v="0.14199999999999999"/>
    <n v="84.305000000000007"/>
    <n v="437253"/>
    <n v="7.29"/>
    <n v="3"/>
    <n v="2010"/>
    <x v="3"/>
  </r>
  <r>
    <s v="2XoVwYTfBiE290H7H2zuQV', '70azN13k7zpAfzz5MAd73M', '09WPiJQcPtwtWNuQuvOv9O"/>
    <x v="68137"/>
    <n v="0"/>
    <n v="0.499"/>
    <n v="0.41799999999999998"/>
    <n v="8"/>
    <x v="6"/>
    <n v="-11.599"/>
    <n v="1"/>
    <n v="2.81E-2"/>
    <n v="0.496"/>
    <n v="4.79E-3"/>
    <n v="9.9199999999999997E-2"/>
    <n v="0.313"/>
    <n v="129.00299999999999"/>
    <n v="236479"/>
    <n v="3.94"/>
    <n v="4"/>
    <n v="2013"/>
    <x v="3"/>
  </r>
  <r>
    <s v="2XoVwYTfBiE290H7H2zuQV', '70azN13k7zpAfzz5MAd73M"/>
    <x v="68137"/>
    <n v="0"/>
    <n v="0.44753846153846155"/>
    <n v="0.33523076923076922"/>
    <n v="6.5384615384615383"/>
    <x v="0"/>
    <n v="-13.581615384615382"/>
    <n v="0.53846153846153844"/>
    <n v="3.446153846153846E-2"/>
    <n v="0.6088007692307692"/>
    <n v="0.38788384615384613"/>
    <n v="0.16572307692307692"/>
    <n v="0.26387692307692306"/>
    <n v="120.81523076923077"/>
    <n v="229241.07692307694"/>
    <n v="3.82"/>
    <n v="3.7692307692307692"/>
    <n v="2013"/>
    <x v="3"/>
  </r>
  <r>
    <s v="2XoVwYTfBiE290H7H2zuQV"/>
    <x v="68137"/>
    <n v="0"/>
    <n v="0.6234597701149428"/>
    <n v="0.53710344827586198"/>
    <n v="5.0574712643678161"/>
    <x v="1"/>
    <n v="-10.611011494252878"/>
    <n v="0.63218390804597702"/>
    <n v="4.3402298850574707E-2"/>
    <n v="0.31223911494252871"/>
    <n v="0.45395997701149449"/>
    <n v="0.14740574712643681"/>
    <n v="0.49047816091954011"/>
    <n v="128.20752873563222"/>
    <n v="229456.50574712644"/>
    <n v="3.82"/>
    <n v="3.896551724137931"/>
    <n v="2012.1264367816093"/>
    <x v="3"/>
  </r>
  <r>
    <s v="4mnATs9xEaQgFB3KiMN6NE', '2cEmEreiQChZGwteoyIaQr', '3eJH2T870UkBGfLzej3Jvn', '28xpbboXBJVQQUwkJuGEWA"/>
    <x v="68138"/>
    <n v="0"/>
    <n v="0.36592307692307691"/>
    <n v="0.10814923076923079"/>
    <n v="4.384615384615385"/>
    <x v="8"/>
    <n v="-22.430076923076918"/>
    <n v="0.76923076923076927"/>
    <n v="4.2469230769230773E-2"/>
    <n v="0.98746153846153839"/>
    <n v="0.83523076923076944"/>
    <n v="0.16341538461538463"/>
    <n v="0.34569999999999995"/>
    <n v="100.98446153846155"/>
    <n v="86176.461538461532"/>
    <n v="1.44"/>
    <n v="3.7692307692307692"/>
    <n v="2019"/>
    <x v="3"/>
  </r>
  <r>
    <s v="4mnATs9xEaQgFB3KiMN6NE', '2cEmEreiQChZGwteoyIaQr', '3eJH2T870UkBGfLzej3Jvn"/>
    <x v="68138"/>
    <n v="0"/>
    <n v="0.25700000000000001"/>
    <n v="3.0800000000000001E-2"/>
    <n v="8"/>
    <x v="6"/>
    <n v="-26.965999999999998"/>
    <n v="1"/>
    <n v="4.4499999999999998E-2"/>
    <n v="0.94"/>
    <n v="0.40600000000000003"/>
    <n v="9.2200000000000004E-2"/>
    <n v="3.6799999999999999E-2"/>
    <n v="132.71899999999999"/>
    <n v="467240"/>
    <n v="7.79"/>
    <n v="3"/>
    <n v="2019"/>
    <x v="3"/>
  </r>
  <r>
    <s v="4mnATs9xEaQgFB3KiMN6NE', '2cEmEreiQChZGwteoyIaQr"/>
    <x v="68138"/>
    <n v="0"/>
    <n v="0.29249999999999998"/>
    <n v="3.5000000000000003E-2"/>
    <n v="2.5"/>
    <x v="5"/>
    <n v="-25.085999999999999"/>
    <n v="1"/>
    <n v="5.3999999999999999E-2"/>
    <n v="0.89700000000000002"/>
    <n v="0.209285"/>
    <n v="0.22349999999999998"/>
    <n v="3.9149999999999997E-2"/>
    <n v="120.0685"/>
    <n v="407853.5"/>
    <n v="6.8"/>
    <n v="3.5"/>
    <n v="2019"/>
    <x v="3"/>
  </r>
  <r>
    <s v="4mnATs9xEaQgFB3KiMN6NE', '2cyVqjGcRkdHQ1EJRTYQYE"/>
    <x v="68138"/>
    <n v="0"/>
    <n v="0.51400000000000001"/>
    <n v="4.1099999999999998E-2"/>
    <n v="5"/>
    <x v="1"/>
    <n v="-19.71"/>
    <n v="0"/>
    <n v="5.8299999999999998E-2"/>
    <n v="0.97099999999999997"/>
    <n v="0.7340000000000001"/>
    <n v="7.0800000000000002E-2"/>
    <n v="6.9500000000000006E-2"/>
    <n v="137.71200000000002"/>
    <n v="262360"/>
    <n v="4.37"/>
    <n v="3"/>
    <n v="2014"/>
    <x v="3"/>
  </r>
  <r>
    <s v="2jpl8x8kWz3BVwLdChRklY"/>
    <x v="68139"/>
    <n v="0"/>
    <n v="0.46200000000000002"/>
    <n v="0.34600000000000003"/>
    <n v="4"/>
    <x v="8"/>
    <n v="-15.817"/>
    <n v="0"/>
    <n v="5.4899999999999997E-2"/>
    <n v="0.40899999999999997"/>
    <n v="0.93700000000000006"/>
    <n v="9.3799999999999994E-2"/>
    <n v="8.2600000000000007E-2"/>
    <n v="127.98899999999999"/>
    <n v="2780734"/>
    <n v="46.35"/>
    <n v="4"/>
    <n v="2016"/>
    <x v="3"/>
  </r>
  <r>
    <s v="7cXmvFHYFKGdPffO09437q', '06NfkYyOG9xQfe7EAdP7nk"/>
    <x v="68140"/>
    <n v="0"/>
    <n v="0.19899999999999998"/>
    <n v="0.33600000000000002"/>
    <n v="0"/>
    <x v="4"/>
    <n v="-16.307000000000002"/>
    <n v="1"/>
    <n v="3.7999999999999999E-2"/>
    <n v="0.82299999999999995"/>
    <n v="0.33500000000000002"/>
    <n v="7.5899999999999995E-2"/>
    <n v="8.2799999999999999E-2"/>
    <n v="133.369"/>
    <n v="1384310"/>
    <n v="23.07"/>
    <n v="4"/>
    <n v="2015"/>
    <x v="3"/>
  </r>
  <r>
    <s v="49RRjdOtssOA73G9NnVeUM"/>
    <x v="68141"/>
    <n v="0"/>
    <n v="0.64500000000000002"/>
    <n v="0.51"/>
    <n v="10"/>
    <x v="2"/>
    <n v="-8.2970000000000006"/>
    <n v="0"/>
    <n v="3.5500000000000004E-2"/>
    <n v="0.54299999999999993"/>
    <n v="3.4700000000000003E-5"/>
    <n v="0.22650000000000001"/>
    <n v="0.33"/>
    <n v="114.44"/>
    <n v="240663.5"/>
    <n v="4.01"/>
    <n v="3.5"/>
    <n v="2020"/>
    <x v="1"/>
  </r>
  <r>
    <s v="2C9tLdKb8CnNBaT1poRBGA', '5Lel5d14oFwC4XbKDv2AKW"/>
    <x v="68142"/>
    <n v="0"/>
    <n v="0.60450000000000004"/>
    <n v="0.81899999999999995"/>
    <n v="4"/>
    <x v="8"/>
    <n v="-10.900500000000001"/>
    <n v="1"/>
    <n v="4.8149999999999998E-2"/>
    <n v="1.552E-4"/>
    <n v="0.57499999999999996"/>
    <n v="0.38930000000000003"/>
    <n v="0.55649999999999999"/>
    <n v="143.999"/>
    <n v="463120"/>
    <n v="7.72"/>
    <n v="4"/>
    <n v="2005"/>
    <x v="0"/>
  </r>
  <r>
    <s v="2C9tLdKb8CnNBaT1poRBGA"/>
    <x v="68142"/>
    <n v="0"/>
    <n v="0.6123333333333334"/>
    <n v="0.81566666666666665"/>
    <n v="1"/>
    <x v="9"/>
    <n v="-8.8149999999999995"/>
    <n v="1"/>
    <n v="4.0933333333333335E-2"/>
    <n v="7.0823333333333328E-3"/>
    <n v="0.81733333333333336"/>
    <n v="0.18866666666666668"/>
    <n v="0.15966666666666665"/>
    <n v="130.66633333333334"/>
    <n v="434604.66666666669"/>
    <n v="7.24"/>
    <n v="4"/>
    <n v="2002.6666666666667"/>
    <x v="0"/>
  </r>
  <r>
    <s v="4hDfsW6mvGI4AwtVz37tAD"/>
    <x v="68142"/>
    <n v="0"/>
    <n v="0.67668421052631578"/>
    <n v="0.83094736842105243"/>
    <n v="4.4210526315789478"/>
    <x v="8"/>
    <n v="-11.724736842105266"/>
    <n v="0.68421052631578949"/>
    <n v="6.6631578947368417E-2"/>
    <n v="3.6781910526315791E-2"/>
    <n v="0.8480526315789475"/>
    <n v="0.2369842105263158"/>
    <n v="0.36173684210526313"/>
    <n v="139.11742105263158"/>
    <n v="452957.78947368421"/>
    <n v="7.55"/>
    <n v="4"/>
    <n v="2001.0526315789473"/>
    <x v="0"/>
  </r>
  <r>
    <s v="5wKaCUGXhueQ7i3GEivK9e"/>
    <x v="68143"/>
    <n v="0"/>
    <n v="0.25609999999999999"/>
    <n v="0.29309999999999997"/>
    <n v="5.6"/>
    <x v="1"/>
    <n v="-9.8203999999999994"/>
    <n v="1"/>
    <n v="3.1649999999999998E-2"/>
    <n v="0.83600000000000008"/>
    <n v="2.2805769999999998E-3"/>
    <n v="0.14285"/>
    <n v="0.23030000000000003"/>
    <n v="117.405"/>
    <n v="229337.5"/>
    <n v="3.82"/>
    <n v="3.6"/>
    <n v="2008"/>
    <x v="0"/>
  </r>
  <r>
    <s v="136eH4t69aKT2UuS36z3Qo"/>
    <x v="68144"/>
    <n v="0"/>
    <n v="0.23800000000000002"/>
    <n v="0.32600000000000001"/>
    <n v="7"/>
    <x v="7"/>
    <n v="-12.74"/>
    <n v="1"/>
    <n v="3.2199999999999999E-2"/>
    <n v="0.76500000000000001"/>
    <n v="0.51400000000000001"/>
    <n v="0.10800000000000001"/>
    <n v="6.1899999999999997E-2"/>
    <n v="65.575000000000003"/>
    <n v="293752"/>
    <n v="4.9000000000000004"/>
    <n v="3"/>
    <n v="2018"/>
    <x v="3"/>
  </r>
  <r>
    <s v="3oglFEsE6GvwwJFConxKa5', '56MzHVKon7AQkPN1RrbSaq"/>
    <x v="68145"/>
    <n v="0"/>
    <n v="0.36200000000000004"/>
    <n v="0.26700000000000002"/>
    <n v="9"/>
    <x v="3"/>
    <n v="-15.375999999999999"/>
    <n v="0"/>
    <n v="8.5999999999999993E-2"/>
    <n v="0.28399999999999997"/>
    <n v="0.878"/>
    <n v="7.46E-2"/>
    <n v="0.187"/>
    <n v="74.997"/>
    <n v="301320"/>
    <n v="5.0199999999999996"/>
    <n v="4"/>
    <n v="2002"/>
    <x v="0"/>
  </r>
  <r>
    <s v="3oglFEsE6GvwwJFConxKa5', '3AAQwhHsjr3Pg5K9blEKll"/>
    <x v="68145"/>
    <n v="0"/>
    <n v="9.3799999999999994E-2"/>
    <n v="0.26300000000000001"/>
    <n v="10"/>
    <x v="2"/>
    <n v="-21.427"/>
    <n v="0"/>
    <n v="3.8600000000000002E-2"/>
    <n v="0.94599999999999995"/>
    <n v="0.93799999999999994"/>
    <n v="0.13900000000000001"/>
    <n v="0.105"/>
    <n v="76.576000000000022"/>
    <n v="256507"/>
    <n v="4.28"/>
    <n v="5"/>
    <n v="2002"/>
    <x v="0"/>
  </r>
  <r>
    <s v="3oglFEsE6GvwwJFConxKa5', '2E406qXtr3WsJqGSgHWvVF"/>
    <x v="68145"/>
    <n v="0"/>
    <n v="0.308"/>
    <n v="0.32899999999999996"/>
    <n v="5"/>
    <x v="1"/>
    <n v="-16.648"/>
    <n v="1"/>
    <n v="4.8599999999999997E-2"/>
    <n v="0.29899999999999999"/>
    <n v="0.96200000000000008"/>
    <n v="0.10800000000000001"/>
    <n v="5.7500000000000002E-2"/>
    <n v="119.56399999999999"/>
    <n v="248093"/>
    <n v="4.13"/>
    <n v="4"/>
    <n v="2002"/>
    <x v="0"/>
  </r>
  <r>
    <s v="3oglFEsE6GvwwJFConxKa5', '4Ze3CnkF7MS4CmrtOoXJJv"/>
    <x v="68145"/>
    <n v="0"/>
    <n v="0.78799999999999992"/>
    <n v="0.38299999999999995"/>
    <n v="7"/>
    <x v="7"/>
    <n v="-16.545000000000002"/>
    <n v="1"/>
    <n v="0.16800000000000001"/>
    <n v="0.26"/>
    <n v="0.81099999999999994"/>
    <n v="8.6900000000000005E-2"/>
    <n v="0.55200000000000005"/>
    <n v="102.001"/>
    <n v="307187"/>
    <n v="5.12"/>
    <n v="4"/>
    <n v="2002"/>
    <x v="0"/>
  </r>
  <r>
    <s v="3oglFEsE6GvwwJFConxKa5', '4intt2gBwroVdEZG1mKs2X"/>
    <x v="68145"/>
    <n v="0"/>
    <n v="0.48599999999999999"/>
    <n v="0.374"/>
    <n v="0"/>
    <x v="4"/>
    <n v="-18.914000000000001"/>
    <n v="1"/>
    <n v="2.9399999999999999E-2"/>
    <n v="0.45600000000000002"/>
    <n v="0.90200000000000002"/>
    <n v="9.0499999999999997E-2"/>
    <n v="0.30099999999999999"/>
    <n v="79.956000000000003"/>
    <n v="276560"/>
    <n v="4.6100000000000003"/>
    <n v="4"/>
    <n v="2002"/>
    <x v="0"/>
  </r>
  <r>
    <s v="3oglFEsE6GvwwJFConxKa5', '1xowRVWzOSg2hcOOP4Y2jN"/>
    <x v="68145"/>
    <n v="0"/>
    <n v="0.70200000000000007"/>
    <n v="0.81599999999999995"/>
    <n v="2"/>
    <x v="5"/>
    <n v="-12.389000000000001"/>
    <n v="1"/>
    <n v="9.6299999999999997E-2"/>
    <n v="4.3299999999999998E-2"/>
    <n v="0.63200000000000001"/>
    <n v="5.28E-2"/>
    <n v="0.92799999999999994"/>
    <n v="150.001"/>
    <n v="276853"/>
    <n v="4.6100000000000003"/>
    <n v="4"/>
    <n v="2002"/>
    <x v="0"/>
  </r>
  <r>
    <s v="3oglFEsE6GvwwJFConxKa5', '5sAFZtTEVFvxqDQFwTa9D0"/>
    <x v="68145"/>
    <n v="0"/>
    <n v="0.6409999999999999"/>
    <n v="0.66599999999999993"/>
    <n v="9"/>
    <x v="3"/>
    <n v="-14.167"/>
    <n v="1"/>
    <n v="5.04E-2"/>
    <n v="0.60299999999999998"/>
    <n v="0.45200000000000001"/>
    <n v="0.17"/>
    <n v="0.64"/>
    <n v="119.92100000000001"/>
    <n v="266280"/>
    <n v="4.4400000000000004"/>
    <n v="4"/>
    <n v="2002"/>
    <x v="0"/>
  </r>
  <r>
    <s v="3oglFEsE6GvwwJFConxKa5', '6qNSgOBq7aNMSUh1lxUhYq"/>
    <x v="68145"/>
    <n v="0"/>
    <n v="0.153"/>
    <n v="0.28999999999999998"/>
    <n v="2"/>
    <x v="5"/>
    <n v="-13.269"/>
    <n v="1"/>
    <n v="4.36E-2"/>
    <n v="0.95400000000000007"/>
    <n v="0.95499999999999996"/>
    <n v="0.105"/>
    <n v="3.8100000000000002E-2"/>
    <n v="79.823999999999998"/>
    <n v="223200"/>
    <n v="3.72"/>
    <n v="4"/>
    <n v="2002"/>
    <x v="0"/>
  </r>
  <r>
    <s v="3oglFEsE6GvwwJFConxKa5', '6Jl6kNmGkcFOzwUD8CH7tE"/>
    <x v="68145"/>
    <n v="0"/>
    <n v="0.42399999999999999"/>
    <n v="0.182"/>
    <n v="7"/>
    <x v="7"/>
    <n v="-24.634"/>
    <n v="1"/>
    <n v="3.5799999999999998E-2"/>
    <n v="0.82099999999999995"/>
    <n v="0.85699999999999998"/>
    <n v="0.12300000000000001"/>
    <n v="0.113"/>
    <n v="119.91"/>
    <n v="386027"/>
    <n v="6.43"/>
    <n v="4"/>
    <n v="2002"/>
    <x v="0"/>
  </r>
  <r>
    <s v="3oglFEsE6GvwwJFConxKa5', '5Z3HzupHn9CqZYOCyXuyxP"/>
    <x v="68145"/>
    <n v="0"/>
    <n v="0.71700000000000008"/>
    <n v="0.65599999999999992"/>
    <n v="1"/>
    <x v="9"/>
    <n v="-11.805"/>
    <n v="1"/>
    <n v="7.6499999999999999E-2"/>
    <n v="1.9800000000000002E-2"/>
    <n v="0.81900000000000006"/>
    <n v="9.3299999999999994E-2"/>
    <n v="0.32100000000000001"/>
    <n v="139.96700000000001"/>
    <n v="237573"/>
    <n v="3.96"/>
    <n v="4"/>
    <n v="2002"/>
    <x v="0"/>
  </r>
  <r>
    <s v="3oglFEsE6GvwwJFConxKa5', '2RaYTNZ0aVcVkdtmINHKwg"/>
    <x v="68145"/>
    <n v="0"/>
    <n v="0.72699999999999998"/>
    <n v="0.57299999999999995"/>
    <n v="6"/>
    <x v="0"/>
    <n v="-14.482000000000001"/>
    <n v="1"/>
    <n v="6.4600000000000005E-2"/>
    <n v="0.72199999999999998"/>
    <n v="0.8909999999999999"/>
    <n v="0.10400000000000001"/>
    <n v="0.11800000000000001"/>
    <n v="114.973"/>
    <n v="318333"/>
    <n v="5.31"/>
    <n v="4"/>
    <n v="2002"/>
    <x v="0"/>
  </r>
  <r>
    <s v="3oglFEsE6GvwwJFConxKa5"/>
    <x v="68145"/>
    <n v="0"/>
    <n v="0.36534615384615382"/>
    <n v="0.54607692307692313"/>
    <n v="4.5"/>
    <x v="8"/>
    <n v="-10.95080769230769"/>
    <n v="0.61538461538461542"/>
    <n v="3.594230769230769E-2"/>
    <n v="0.1250903846153846"/>
    <n v="0.76865769230769232"/>
    <n v="0.1398038461538462"/>
    <n v="0.31637692307692306"/>
    <n v="119.33192307692308"/>
    <n v="233467.26923076922"/>
    <n v="3.89"/>
    <n v="3.8846153846153846"/>
    <n v="2004.2692307692307"/>
    <x v="0"/>
  </r>
  <r>
    <s v="4vQgTCKK2OymTe2D8akBlg"/>
    <x v="68146"/>
    <n v="0"/>
    <n v="0.20200000000000001"/>
    <n v="0.33200000000000002"/>
    <n v="4.5"/>
    <x v="8"/>
    <n v="-19.180499999999999"/>
    <n v="0"/>
    <n v="5.0650000000000001E-2"/>
    <n v="0.84650000000000003"/>
    <n v="0.57699999999999996"/>
    <n v="0.122"/>
    <n v="3.7250000000000005E-2"/>
    <n v="73.291499999999999"/>
    <n v="318053.5"/>
    <n v="5.3"/>
    <n v="4.5"/>
    <n v="2013"/>
    <x v="3"/>
  </r>
  <r>
    <s v="2pdpwauu5AeloBcdg4NxNH"/>
    <x v="68147"/>
    <n v="0"/>
    <n v="0.5631666666666667"/>
    <n v="0.79122222222222238"/>
    <n v="5.833333333333333"/>
    <x v="1"/>
    <n v="-7.7784444444444443"/>
    <n v="0.44444444444444442"/>
    <n v="3.7861111111111102E-2"/>
    <n v="0.16539091111111109"/>
    <n v="0.33334424722222222"/>
    <n v="0.16319444444444448"/>
    <n v="0.39405555555555549"/>
    <n v="124.70950000000003"/>
    <n v="333498.5"/>
    <n v="5.56"/>
    <n v="3.8888888888888888"/>
    <n v="2005.9444444444443"/>
    <x v="0"/>
  </r>
  <r>
    <s v="521qvhdobR0GzhvU6TFw76', '1LOB7jTeEV14pHai6EXSzF"/>
    <x v="68148"/>
    <n v="0"/>
    <n v="0.54200000000000004"/>
    <n v="0.79500000000000004"/>
    <n v="7"/>
    <x v="7"/>
    <n v="-3.1310000000000002"/>
    <n v="1"/>
    <n v="3.7900000000000003E-2"/>
    <n v="6.6400000000000001E-2"/>
    <n v="2.8899999999999999E-6"/>
    <n v="0.313"/>
    <n v="0.251"/>
    <n v="128.959"/>
    <n v="228837"/>
    <n v="3.81"/>
    <n v="4"/>
    <n v="2015"/>
    <x v="3"/>
  </r>
  <r>
    <s v="4YfnJEbTz8QLD5FusYFwV6"/>
    <x v="68149"/>
    <n v="0"/>
    <n v="0.44274999999999998"/>
    <n v="0.70658333333333345"/>
    <n v="3.5"/>
    <x v="10"/>
    <n v="-8.4177499999999998"/>
    <n v="0.25"/>
    <n v="4.9591666666666673E-2"/>
    <n v="0.20137216666666669"/>
    <n v="0.15408710833333331"/>
    <n v="0.2035916666666667"/>
    <n v="0.29063333333333335"/>
    <n v="116.85000000000001"/>
    <n v="227531.16666666666"/>
    <n v="3.79"/>
    <n v="3.9166666666666665"/>
    <n v="1987"/>
    <x v="2"/>
  </r>
  <r>
    <s v="1QyDcy9GEJrtbuN0GlMukI"/>
    <x v="68150"/>
    <n v="0"/>
    <n v="0.41799999999999998"/>
    <n v="0.80400000000000005"/>
    <n v="1"/>
    <x v="9"/>
    <n v="-7.5570000000000004"/>
    <n v="1"/>
    <n v="5.96E-2"/>
    <n v="4.5400000000000003E-2"/>
    <n v="1.0899999999999999E-6"/>
    <n v="0.55000000000000004"/>
    <n v="0.89300000000000002"/>
    <n v="93.99799999999999"/>
    <n v="214907"/>
    <n v="3.58"/>
    <n v="4"/>
    <n v="2006"/>
    <x v="0"/>
  </r>
  <r>
    <s v="6Yc9pcBxFxq20tW9y0qkef"/>
    <x v="68151"/>
    <n v="0"/>
    <n v="0.7905833333333333"/>
    <n v="0.88258333333333328"/>
    <n v="5.5"/>
    <x v="1"/>
    <n v="-4.2435833333333335"/>
    <n v="0.33333333333333331"/>
    <n v="0.14670833333333336"/>
    <n v="0.1331333333333333"/>
    <n v="3.1289E-3"/>
    <n v="0.17782500000000001"/>
    <n v="0.74991666666666656"/>
    <n v="107.59666666666664"/>
    <n v="182513.33333333334"/>
    <n v="3.04"/>
    <n v="4"/>
    <n v="2004"/>
    <x v="0"/>
  </r>
  <r>
    <s v="2GKeAD3kQ00xMm8iGusJ2q"/>
    <x v="68152"/>
    <n v="0"/>
    <n v="0.192775"/>
    <n v="0.68074999999999997"/>
    <n v="3.25"/>
    <x v="10"/>
    <n v="-7.1032499999999992"/>
    <n v="0.5"/>
    <n v="8.6574999999999999E-2"/>
    <n v="0.175792225"/>
    <n v="0.66525000000000001"/>
    <n v="0.44700000000000001"/>
    <n v="5.0600000000000006E-2"/>
    <n v="126.39525"/>
    <n v="275031.25"/>
    <n v="4.58"/>
    <n v="4"/>
    <n v="2014"/>
    <x v="3"/>
  </r>
  <r>
    <s v="4AT7XlLBevgZIiKvZQ83ye', '0Th7ebqyWRIwNfNDIkEpNX"/>
    <x v="68153"/>
    <n v="0"/>
    <n v="0.59"/>
    <n v="0.72699999999999998"/>
    <n v="8"/>
    <x v="6"/>
    <n v="-5.9210000000000003"/>
    <n v="0"/>
    <n v="5.2000000000000005E-2"/>
    <n v="3.9E-2"/>
    <n v="3.5400000000000001E-2"/>
    <n v="0.127"/>
    <n v="0.29799999999999999"/>
    <n v="127.99600000000001"/>
    <n v="327332"/>
    <n v="5.46"/>
    <n v="4"/>
    <n v="2015"/>
    <x v="3"/>
  </r>
  <r>
    <s v="4AT7XlLBevgZIiKvZQ83ye', '685c4a84PTRlygc8EUE7tV', '7axZFTseO96HmG1u4ABDAI"/>
    <x v="68153"/>
    <n v="0"/>
    <n v="0.29600000000000004"/>
    <n v="0.71900000000000008"/>
    <n v="4"/>
    <x v="8"/>
    <n v="-5.03"/>
    <n v="1"/>
    <n v="5.2600000000000001E-2"/>
    <n v="1.61E-2"/>
    <n v="0"/>
    <n v="0.32799999999999996"/>
    <n v="0.121"/>
    <n v="159.92600000000004"/>
    <n v="199500"/>
    <n v="3.33"/>
    <n v="4"/>
    <n v="2019"/>
    <x v="3"/>
  </r>
  <r>
    <s v="4AT7XlLBevgZIiKvZQ83ye', '2XRjIwgD0UiJXtx7Xzfy7w"/>
    <x v="68153"/>
    <n v="0"/>
    <n v="0.59699999999999998"/>
    <n v="0.80200000000000005"/>
    <n v="7"/>
    <x v="7"/>
    <n v="-8.4370000000000012"/>
    <n v="0"/>
    <n v="4.8899999999999999E-2"/>
    <n v="2.63E-2"/>
    <n v="0.88800000000000001"/>
    <n v="0.26400000000000001"/>
    <n v="0.10400000000000001"/>
    <n v="126.03"/>
    <n v="289385"/>
    <n v="4.82"/>
    <n v="4"/>
    <n v="2015.5"/>
    <x v="3"/>
  </r>
  <r>
    <s v="4AT7XlLBevgZIiKvZQ83ye', '3F241M9HPoHfFojcigyASN"/>
    <x v="68153"/>
    <n v="0"/>
    <n v="0.49"/>
    <n v="0.79599999999999993"/>
    <n v="10"/>
    <x v="2"/>
    <n v="-5.2529999999999992"/>
    <n v="0"/>
    <n v="4.6300000000000001E-2"/>
    <n v="1.2500000000000001E-2"/>
    <n v="3.0300000000000001E-3"/>
    <n v="0.107"/>
    <n v="0.27800000000000002"/>
    <n v="139.94899999999998"/>
    <n v="296112"/>
    <n v="4.9400000000000004"/>
    <n v="4"/>
    <n v="2015"/>
    <x v="3"/>
  </r>
  <r>
    <s v="4AT7XlLBevgZIiKvZQ83ye', '2dVIbEt8BdjznykrUuSCDc"/>
    <x v="68153"/>
    <n v="0"/>
    <n v="0.52200000000000002"/>
    <n v="0.93099999999999994"/>
    <n v="3"/>
    <x v="10"/>
    <n v="-4.6459999999999999"/>
    <n v="1"/>
    <n v="6.1600000000000002E-2"/>
    <n v="9.35E-2"/>
    <n v="7.0500000000000006E-5"/>
    <n v="0.10300000000000001"/>
    <n v="0.45700000000000002"/>
    <n v="127.928"/>
    <n v="270000"/>
    <n v="4.5"/>
    <n v="4"/>
    <n v="2016"/>
    <x v="3"/>
  </r>
  <r>
    <s v="4AT7XlLBevgZIiKvZQ83ye', '24CzPFC4y3bM4AkUnZfuAU"/>
    <x v="68153"/>
    <n v="0"/>
    <n v="0.40700000000000003"/>
    <n v="0.88500000000000001"/>
    <n v="11"/>
    <x v="11"/>
    <n v="-4.1500000000000004"/>
    <n v="0"/>
    <n v="0.16800000000000001"/>
    <n v="4.9799999999999997E-2"/>
    <n v="2.8399999999999999E-6"/>
    <n v="0.34600000000000003"/>
    <n v="0.46299999999999997"/>
    <n v="75.995000000000005"/>
    <n v="222632"/>
    <n v="3.71"/>
    <n v="4"/>
    <n v="2017"/>
    <x v="3"/>
  </r>
  <r>
    <s v="4AT7XlLBevgZIiKvZQ83ye', '5E1FAGKopxyWqEREQblCDA"/>
    <x v="68153"/>
    <n v="0"/>
    <n v="0.41"/>
    <n v="0.76"/>
    <n v="11"/>
    <x v="11"/>
    <n v="-5.1210000000000004"/>
    <n v="1"/>
    <n v="4.8399999999999999E-2"/>
    <n v="1.17E-2"/>
    <n v="0"/>
    <n v="0.185"/>
    <n v="0.18"/>
    <n v="166.048"/>
    <n v="189789"/>
    <n v="3.16"/>
    <n v="4"/>
    <n v="2019"/>
    <x v="3"/>
  </r>
  <r>
    <s v="4AT7XlLBevgZIiKvZQ83ye', '7pLRMFjw57jHKSsxdugCNZ"/>
    <x v="68153"/>
    <n v="0"/>
    <n v="0.439"/>
    <n v="0.89"/>
    <n v="0"/>
    <x v="4"/>
    <n v="-3.8510000000000004"/>
    <n v="1"/>
    <n v="5.0999999999999997E-2"/>
    <n v="9.6400000000000001E-4"/>
    <n v="3.8399999999999997E-2"/>
    <n v="0.28600000000000003"/>
    <n v="0.37"/>
    <n v="150.041"/>
    <n v="245830"/>
    <n v="4.0999999999999996"/>
    <n v="4"/>
    <n v="2014"/>
    <x v="3"/>
  </r>
  <r>
    <s v="4AT7XlLBevgZIiKvZQ83ye"/>
    <x v="68153"/>
    <n v="0"/>
    <n v="0.41100000000000003"/>
    <n v="0.86799999999999999"/>
    <n v="0"/>
    <x v="4"/>
    <n v="-4.665"/>
    <n v="0"/>
    <n v="0.20399999999999999"/>
    <n v="6.9800000000000001E-2"/>
    <n v="4.9100000000000001E-5"/>
    <n v="0.1"/>
    <n v="0.187"/>
    <n v="149.96"/>
    <n v="307200"/>
    <n v="5.12"/>
    <n v="4"/>
    <n v="2019"/>
    <x v="3"/>
  </r>
  <r>
    <s v="278ZYwGhdK6QTzE3MFePnP', '3ggsRmBGV01RYdNu8pRWJd"/>
    <x v="68154"/>
    <n v="0"/>
    <n v="0.56799999999999995"/>
    <n v="0.97499999999999998"/>
    <n v="1"/>
    <x v="9"/>
    <n v="-3.8310000000000004"/>
    <n v="1"/>
    <n v="0.15"/>
    <n v="3.4099999999999999E-4"/>
    <n v="0"/>
    <n v="0.13300000000000001"/>
    <n v="0.4920000000000001"/>
    <n v="117.962"/>
    <n v="263651"/>
    <n v="4.3899999999999997"/>
    <n v="4"/>
    <n v="2019"/>
    <x v="3"/>
  </r>
  <r>
    <s v="278ZYwGhdK6QTzE3MFePnP"/>
    <x v="68154"/>
    <n v="0"/>
    <n v="0.44710000000000011"/>
    <n v="0.92809999999999993"/>
    <n v="4.1500000000000004"/>
    <x v="8"/>
    <n v="-4.4512499999999999"/>
    <n v="0.55000000000000004"/>
    <n v="6.5004999999999993E-2"/>
    <n v="3.4715429999999999E-2"/>
    <n v="6.9439405000000023E-2"/>
    <n v="0.29459500000000005"/>
    <n v="0.42964999999999998"/>
    <n v="119.32615000000001"/>
    <n v="273954.15000000002"/>
    <n v="4.57"/>
    <n v="3.95"/>
    <n v="2007.8"/>
    <x v="0"/>
  </r>
  <r>
    <s v="7pwAofB560UJ75kxXbITSO"/>
    <x v="68155"/>
    <n v="0"/>
    <n v="0.66900000000000004"/>
    <n v="0.23499999999999999"/>
    <n v="0"/>
    <x v="4"/>
    <n v="-12.372999999999999"/>
    <n v="1"/>
    <n v="0.13200000000000001"/>
    <n v="0.98599999999999999"/>
    <n v="6.0900000000000003E-5"/>
    <n v="0.157"/>
    <n v="0.502"/>
    <n v="106.788"/>
    <n v="160387"/>
    <n v="2.67"/>
    <n v="4"/>
    <n v="2002"/>
    <x v="0"/>
  </r>
  <r>
    <s v="2PZOCtYZ3hDMpMVN8yIHc9"/>
    <x v="68156"/>
    <n v="0"/>
    <n v="0.68700000000000006"/>
    <n v="0.124"/>
    <n v="2"/>
    <x v="5"/>
    <n v="-14.335000000000001"/>
    <n v="1"/>
    <n v="7.8299999999999995E-2"/>
    <n v="0.996"/>
    <n v="0.36"/>
    <n v="0.1"/>
    <n v="0.50700000000000001"/>
    <n v="85.187000000000026"/>
    <n v="183333"/>
    <n v="3.06"/>
    <n v="4"/>
    <n v="2019"/>
    <x v="3"/>
  </r>
  <r>
    <s v="41RKOILHz4bhsnAnD5ihis"/>
    <x v="68157"/>
    <n v="0"/>
    <n v="0.51081818181818184"/>
    <n v="0.77254545454545454"/>
    <n v="5.9090909090909092"/>
    <x v="1"/>
    <n v="-7.1720000000000006"/>
    <n v="0.81818181818181823"/>
    <n v="3.3227272727272723E-2"/>
    <n v="4.0810709090909086E-2"/>
    <n v="4.5492299999999996E-3"/>
    <n v="0.27878181818181819"/>
    <n v="0.47399999999999987"/>
    <n v="124.73400000000001"/>
    <n v="201384.27272727274"/>
    <n v="3.36"/>
    <n v="4"/>
    <n v="2007"/>
    <x v="0"/>
  </r>
  <r>
    <s v="4M3TtMs03DHCYvzbgzBnyZ"/>
    <x v="68158"/>
    <n v="0"/>
    <n v="0.44733333333333336"/>
    <n v="0.88149999999999973"/>
    <n v="5.8571428571428568"/>
    <x v="1"/>
    <n v="-5.4931190476190492"/>
    <n v="0.80952380952380953"/>
    <n v="6.3788095238095213E-2"/>
    <n v="2.9800250476190473E-2"/>
    <n v="7.1256370952380951E-2"/>
    <n v="0.27888095238095229"/>
    <n v="0.44878571428571412"/>
    <n v="125.02145238095235"/>
    <n v="277729.02380952379"/>
    <n v="4.63"/>
    <n v="3.9761904761904763"/>
    <n v="2012.1904761904761"/>
    <x v="3"/>
  </r>
  <r>
    <s v="5GjLxPJxgaIZ6jnQAhWjv4"/>
    <x v="68159"/>
    <n v="0"/>
    <n v="0.5391999999999999"/>
    <n v="0.93213333333333315"/>
    <n v="6.4666666666666668"/>
    <x v="0"/>
    <n v="-3.7888000000000006"/>
    <n v="1"/>
    <n v="5.6839999999999988E-2"/>
    <n v="6.139466666666666E-3"/>
    <n v="8.1226066666666666E-2"/>
    <n v="0.17992000000000002"/>
    <n v="0.55800000000000016"/>
    <n v="124.85353333333333"/>
    <n v="218637"/>
    <n v="3.64"/>
    <n v="4"/>
    <n v="2018.7333333333333"/>
    <x v="3"/>
  </r>
  <r>
    <s v="7zmxRagidm9E5dF0mGhQ6K', '630hw6YoB1GdOSyyreM3Dv"/>
    <x v="68160"/>
    <n v="0"/>
    <n v="0.66299999999999992"/>
    <n v="0.67900000000000005"/>
    <n v="5"/>
    <x v="1"/>
    <n v="-5.8239999999999998"/>
    <n v="1"/>
    <n v="0.35100000000000003"/>
    <n v="0.11599999999999999"/>
    <n v="0"/>
    <n v="0.20100000000000001"/>
    <n v="0.57299999999999995"/>
    <n v="145.30500000000001"/>
    <n v="213931"/>
    <n v="3.57"/>
    <n v="4"/>
    <n v="2020"/>
    <x v="1"/>
  </r>
  <r>
    <s v="7zmxRagidm9E5dF0mGhQ6K"/>
    <x v="68160"/>
    <n v="0"/>
    <n v="0.56500000000000006"/>
    <n v="0.7413333333333334"/>
    <n v="5"/>
    <x v="1"/>
    <n v="-6.666666666666667"/>
    <n v="0.33333333333333331"/>
    <n v="0.45166666666666666"/>
    <n v="0.40666666666666668"/>
    <n v="3.1489999999999998E-5"/>
    <n v="0.25320000000000004"/>
    <n v="0.496"/>
    <n v="101.38066666666664"/>
    <n v="188288.33333333334"/>
    <n v="3.14"/>
    <n v="4"/>
    <n v="2020"/>
    <x v="1"/>
  </r>
  <r>
    <s v="27Y3msI98BfrfNphMw32Fk', '017nAobtrnVNJG8VgBGvhz"/>
    <x v="68161"/>
    <n v="0"/>
    <n v="0.747"/>
    <n v="0.3670000000000001"/>
    <n v="4"/>
    <x v="8"/>
    <n v="-13.789000000000001"/>
    <n v="0"/>
    <n v="8.4500000000000006E-2"/>
    <n v="0.29199999999999998"/>
    <n v="1.2099999999999999E-3"/>
    <n v="0.14699999999999999"/>
    <n v="0.11800000000000001"/>
    <n v="129.99600000000001"/>
    <n v="264760"/>
    <n v="4.41"/>
    <n v="4"/>
    <n v="2019"/>
    <x v="3"/>
  </r>
  <r>
    <s v="6X78UG1TKS2NTAJ9bovuqp"/>
    <x v="68162"/>
    <n v="0"/>
    <n v="0.25188888888888894"/>
    <n v="0.92577777777777781"/>
    <n v="6.4444444444444446"/>
    <x v="0"/>
    <n v="-5.7303333333333333"/>
    <n v="0.66666666666666663"/>
    <n v="0.10936666666666667"/>
    <n v="1.338E-4"/>
    <n v="0.8997777777777779"/>
    <n v="0.26523333333333338"/>
    <n v="4.9122222222222227E-2"/>
    <n v="144.69577777777778"/>
    <n v="988090.4444444445"/>
    <n v="16.47"/>
    <n v="3.8888888888888888"/>
    <n v="2016.5555555555557"/>
    <x v="3"/>
  </r>
  <r>
    <s v="3Tj4M6a6duXXscfmQypP4C"/>
    <x v="68163"/>
    <n v="0"/>
    <n v="0.50441666666666662"/>
    <n v="0.74199999999999999"/>
    <n v="4.75"/>
    <x v="8"/>
    <n v="-7.7918333333333329"/>
    <n v="0.58333333333333337"/>
    <n v="3.125E-2"/>
    <n v="5.4235268333333336E-2"/>
    <n v="0.58844166666666664"/>
    <n v="0.20647500000000005"/>
    <n v="0.34416666666666668"/>
    <n v="121.50708333333331"/>
    <n v="351166.58333333331"/>
    <n v="5.85"/>
    <n v="4"/>
    <n v="2014"/>
    <x v="3"/>
  </r>
  <r>
    <s v="0MBLQbpbPvJ4oXM0Cj4aKR', '4I4ZRmxuOEADKSea0rNq3h"/>
    <x v="68164"/>
    <n v="0"/>
    <n v="0.55500000000000005"/>
    <n v="0.8"/>
    <n v="11"/>
    <x v="11"/>
    <n v="-4.665"/>
    <n v="0"/>
    <n v="5.5399999999999998E-2"/>
    <n v="3.0300000000000001E-3"/>
    <n v="0"/>
    <n v="0.18600000000000005"/>
    <n v="0.29899999999999999"/>
    <n v="126.042"/>
    <n v="178095"/>
    <n v="2.97"/>
    <n v="4"/>
    <n v="2019"/>
    <x v="3"/>
  </r>
  <r>
    <s v="0MBLQbpbPvJ4oXM0Cj4aKR"/>
    <x v="68164"/>
    <n v="0"/>
    <n v="0.58299999999999996"/>
    <n v="0.81700000000000006"/>
    <n v="11"/>
    <x v="11"/>
    <n v="-3.431"/>
    <n v="0"/>
    <n v="5.8400000000000001E-2"/>
    <n v="4.1099999999999999E-3"/>
    <n v="0"/>
    <n v="0.32100000000000001"/>
    <n v="0.30499999999999999"/>
    <n v="125.93"/>
    <n v="162857"/>
    <n v="2.71"/>
    <n v="4"/>
    <n v="2019"/>
    <x v="3"/>
  </r>
  <r>
    <s v="1SOChUFxbvRq02w2HC1XvX"/>
    <x v="68165"/>
    <n v="0"/>
    <n v="0.79700000000000004"/>
    <n v="0.66200000000000003"/>
    <n v="10"/>
    <x v="2"/>
    <n v="-9.3129999999999988"/>
    <n v="0"/>
    <n v="0.316"/>
    <n v="6.5500000000000003E-2"/>
    <n v="0"/>
    <n v="0.14599999999999999"/>
    <n v="0.96099999999999997"/>
    <n v="97.047999999999988"/>
    <n v="240293"/>
    <n v="4"/>
    <n v="4"/>
    <n v="2008"/>
    <x v="0"/>
  </r>
  <r>
    <s v="3TsQ4RsUrs3pqO1hvgTCbb"/>
    <x v="68166"/>
    <n v="0"/>
    <n v="0.47117142857142857"/>
    <n v="0.39807999999999993"/>
    <n v="4.9714285714285715"/>
    <x v="8"/>
    <n v="-12.258428571428572"/>
    <n v="0.7142857142857143"/>
    <n v="3.6574285714285712E-2"/>
    <n v="0.46990757142857142"/>
    <n v="0.51023169028571425"/>
    <n v="0.14260000000000006"/>
    <n v="0.28852857142857141"/>
    <n v="114.03605714285716"/>
    <n v="156803.71428571429"/>
    <n v="2.61"/>
    <n v="3.657142857142857"/>
    <n v="2010.3714285714286"/>
    <x v="3"/>
  </r>
  <r>
    <s v="69NymgZLeHlWbV4Sh1CO36"/>
    <x v="68167"/>
    <n v="0"/>
    <n v="0.60920000000000007"/>
    <n v="0.49031999999999992"/>
    <n v="6.3"/>
    <x v="0"/>
    <n v="-13.397500000000003"/>
    <n v="0.5"/>
    <n v="8.2329999999999987E-2"/>
    <n v="0.28100499999999995"/>
    <n v="0.329903"/>
    <n v="0.11016999999999999"/>
    <n v="0.39981"/>
    <n v="109.90730000000001"/>
    <n v="247890.6"/>
    <n v="4.13"/>
    <n v="3.9"/>
    <n v="2010"/>
    <x v="3"/>
  </r>
  <r>
    <s v="5R7YsIeXRv1ITdV2N0OPy2', '7bpxlQnjBcJQsrpMPvK5sW"/>
    <x v="68168"/>
    <n v="0"/>
    <n v="0.58599999999999997"/>
    <n v="0.87599999999999989"/>
    <n v="7"/>
    <x v="7"/>
    <n v="-9.2050000000000001"/>
    <n v="1"/>
    <n v="4.8399999999999999E-2"/>
    <n v="1.2800000000000001E-2"/>
    <n v="5.9900000000000002E-6"/>
    <n v="0.13500000000000001"/>
    <n v="0.85299999999999998"/>
    <n v="154.05799999999999"/>
    <n v="131107"/>
    <n v="2.19"/>
    <n v="4"/>
    <n v="1994"/>
    <x v="4"/>
  </r>
  <r>
    <s v="5R7YsIeXRv1ITdV2N0OPy2', '5dJ0us6Ruw2ccQ50NxQ2KQ"/>
    <x v="68168"/>
    <n v="0"/>
    <n v="0.57999999999999996"/>
    <n v="0.88099999999999989"/>
    <n v="4"/>
    <x v="8"/>
    <n v="-7.6770000000000005"/>
    <n v="1"/>
    <n v="4.6199999999999998E-2"/>
    <n v="6.9099999999999995E-2"/>
    <n v="1.57E-3"/>
    <n v="0.60299999999999998"/>
    <n v="0.439"/>
    <n v="116.08"/>
    <n v="179773"/>
    <n v="3"/>
    <n v="4"/>
    <n v="1994"/>
    <x v="4"/>
  </r>
  <r>
    <s v="5R7YsIeXRv1ITdV2N0OPy2"/>
    <x v="68168"/>
    <n v="0"/>
    <n v="0.39249999999999996"/>
    <n v="0.79500000000000004"/>
    <n v="3.5"/>
    <x v="10"/>
    <n v="-8.0634999999999994"/>
    <n v="0.5"/>
    <n v="5.3400000000000003E-2"/>
    <n v="0.121295"/>
    <n v="2.4500500000000002E-4"/>
    <n v="0.21349999999999997"/>
    <n v="0.48199999999999998"/>
    <n v="124.797"/>
    <n v="199133.5"/>
    <n v="3.32"/>
    <n v="4"/>
    <n v="1994"/>
    <x v="4"/>
  </r>
  <r>
    <s v="6zZkEizf8T5YYeUSLgC9bI', '5iDDM8WxOi8pgtHWGYcqmj"/>
    <x v="68169"/>
    <n v="0"/>
    <n v="0.54249999999999998"/>
    <n v="0.47750000000000004"/>
    <n v="2"/>
    <x v="5"/>
    <n v="-7.6749999999999998"/>
    <n v="1"/>
    <n v="0.1231"/>
    <n v="0.85050000000000003"/>
    <n v="1.1399999999999999E-5"/>
    <n v="0.2515"/>
    <n v="0.27950000000000003"/>
    <n v="76.557500000000005"/>
    <n v="140728.5"/>
    <n v="2.35"/>
    <n v="4"/>
    <n v="2020"/>
    <x v="1"/>
  </r>
  <r>
    <s v="6zZkEizf8T5YYeUSLgC9bI', '4oQrSS2785P3mio5SuOO31"/>
    <x v="68169"/>
    <n v="0"/>
    <n v="0.68100000000000005"/>
    <n v="0.54849999999999999"/>
    <n v="4"/>
    <x v="8"/>
    <n v="-6.5279999999999996"/>
    <n v="0"/>
    <n v="9.2249999999999999E-2"/>
    <n v="0.52250000000000008"/>
    <n v="2.8049999999999998E-6"/>
    <n v="0.16949999999999998"/>
    <n v="0.33950000000000002"/>
    <n v="98.426999999999992"/>
    <n v="173470.5"/>
    <n v="2.89"/>
    <n v="4"/>
    <n v="2020"/>
    <x v="1"/>
  </r>
  <r>
    <s v="6zZkEizf8T5YYeUSLgC9bI', '7vad6Nk5CKFoTLwesXYCpt"/>
    <x v="68169"/>
    <n v="0"/>
    <n v="0.55399999999999994"/>
    <n v="0.66799999999999993"/>
    <n v="10"/>
    <x v="2"/>
    <n v="-5.9539999999999997"/>
    <n v="1"/>
    <n v="0.43799999999999994"/>
    <n v="0.61799999999999999"/>
    <n v="0"/>
    <n v="0.223"/>
    <n v="0.39799999999999996"/>
    <n v="179.71700000000001"/>
    <n v="202667"/>
    <n v="3.38"/>
    <n v="4"/>
    <n v="2020"/>
    <x v="1"/>
  </r>
  <r>
    <s v="6zZkEizf8T5YYeUSLgC9bI"/>
    <x v="68169"/>
    <n v="0"/>
    <n v="0.41360000000000002"/>
    <n v="0.70120000000000005"/>
    <n v="5.6"/>
    <x v="1"/>
    <n v="-6.8677999999999999"/>
    <n v="1"/>
    <n v="0.22889999999999996"/>
    <n v="0.47838000000000003"/>
    <n v="1.7025999999999999E-5"/>
    <n v="0.38319999999999999"/>
    <n v="0.43159999999999998"/>
    <n v="96.489800000000002"/>
    <n v="154243"/>
    <n v="2.57"/>
    <n v="4"/>
    <n v="2020"/>
    <x v="1"/>
  </r>
  <r>
    <s v="4wngxtsP87ozrQh05D90dO"/>
    <x v="68170"/>
    <n v="0"/>
    <n v="0.622"/>
    <n v="0.63500000000000001"/>
    <n v="2"/>
    <x v="5"/>
    <n v="-6.9790000000000001"/>
    <n v="1"/>
    <n v="3.3300000000000003E-2"/>
    <n v="0.498"/>
    <n v="0"/>
    <n v="0.20899999999999999"/>
    <n v="0.57299999999999995"/>
    <n v="80.001999999999995"/>
    <n v="258160"/>
    <n v="4.3"/>
    <n v="4"/>
    <n v="2020"/>
    <x v="1"/>
  </r>
  <r>
    <s v="1ZNhnlwVLcTwTc6U32h2gU"/>
    <x v="68171"/>
    <n v="0"/>
    <n v="0.25474999999999998"/>
    <n v="0.80725000000000002"/>
    <n v="3.25"/>
    <x v="10"/>
    <n v="-8.1212499999999999"/>
    <n v="0.5"/>
    <n v="6.6125000000000003E-2"/>
    <n v="0.105034725"/>
    <n v="0.91475000000000006"/>
    <n v="0.19075"/>
    <n v="0.16365000000000002"/>
    <n v="146.03100000000001"/>
    <n v="280750.25"/>
    <n v="4.68"/>
    <n v="4"/>
    <n v="2020"/>
    <x v="1"/>
  </r>
  <r>
    <s v="2wypOiM6P2xSE6goXhIksT"/>
    <x v="68172"/>
    <n v="0"/>
    <n v="0.33153333333333335"/>
    <n v="0.93500000000000005"/>
    <n v="6.7333333333333334"/>
    <x v="0"/>
    <n v="-5.1811333333333343"/>
    <n v="0.46666666666666667"/>
    <n v="6.3813333333333333E-2"/>
    <n v="1.2762000000000003E-2"/>
    <n v="6.0648146666666672E-3"/>
    <n v="0.21748000000000001"/>
    <n v="0.62713333333333332"/>
    <n v="156.41226666666668"/>
    <n v="180015.13333333333"/>
    <n v="3"/>
    <n v="4"/>
    <n v="1999"/>
    <x v="4"/>
  </r>
  <r>
    <s v="2CFfTiWxsmoyuwi9aLfZ5g', '6B3ZWSop1mrJd71rwFozVP"/>
    <x v="68173"/>
    <n v="0"/>
    <n v="0.14099999999999999"/>
    <n v="6.4699999999999994E-2"/>
    <n v="5"/>
    <x v="1"/>
    <n v="-19.710999999999999"/>
    <n v="1"/>
    <n v="4.5600000000000002E-2"/>
    <n v="0.98499999999999999"/>
    <n v="0.97799999999999998"/>
    <n v="0.109"/>
    <n v="8.8400000000000006E-2"/>
    <n v="74.665000000000006"/>
    <n v="234533"/>
    <n v="3.91"/>
    <n v="5"/>
    <n v="2006"/>
    <x v="0"/>
  </r>
  <r>
    <s v="6oxcGkGnO40jms6DFYAtqu', '6hJVyOMMo1A3XN8yz8neiy"/>
    <x v="68174"/>
    <n v="0"/>
    <n v="0.65500000000000003"/>
    <n v="0.55299999999999994"/>
    <n v="7"/>
    <x v="7"/>
    <n v="-10.652999999999999"/>
    <n v="1"/>
    <n v="3.2399999999999998E-2"/>
    <n v="4.0600000000000002E-3"/>
    <n v="0.79099999999999993"/>
    <n v="0.10400000000000001"/>
    <n v="0.245"/>
    <n v="141.977"/>
    <n v="362695"/>
    <n v="6.04"/>
    <n v="4"/>
    <n v="2015"/>
    <x v="3"/>
  </r>
  <r>
    <s v="5r7mGejWrGSxheAYEIfSwI"/>
    <x v="68175"/>
    <n v="0"/>
    <n v="0.65875000000000006"/>
    <n v="0.51524999999999999"/>
    <n v="5.25"/>
    <x v="1"/>
    <n v="-11.31725"/>
    <n v="0.5"/>
    <n v="3.9199999999999999E-2"/>
    <n v="0.36349999999999999"/>
    <n v="2.5000000000000001E-3"/>
    <n v="0.185"/>
    <n v="0.48049999999999998"/>
    <n v="113.27075000000001"/>
    <n v="301409.75"/>
    <n v="5.0199999999999996"/>
    <n v="4"/>
    <n v="2017.75"/>
    <x v="3"/>
  </r>
  <r>
    <s v="2InI1OPTD2Vgvj8u0shtap', '7v4Kkwk9Wo9aAWlMcsjIzg"/>
    <x v="68176"/>
    <n v="0"/>
    <n v="0.83499999999999996"/>
    <n v="0.65500000000000003"/>
    <n v="6"/>
    <x v="0"/>
    <n v="-10.332000000000001"/>
    <n v="1"/>
    <n v="9.2700000000000005E-2"/>
    <n v="0.22500000000000001"/>
    <n v="6.8800000000000002E-6"/>
    <n v="6.7699999999999996E-2"/>
    <n v="0.11800000000000001"/>
    <n v="124.069"/>
    <n v="208909"/>
    <n v="3.48"/>
    <n v="4"/>
    <n v="2020"/>
    <x v="1"/>
  </r>
  <r>
    <s v="2InI1OPTD2Vgvj8u0shtap', '7aZkfILPe29ylBS64DCGds"/>
    <x v="68176"/>
    <n v="0"/>
    <n v="0.81299999999999994"/>
    <n v="0.72900000000000009"/>
    <n v="5"/>
    <x v="1"/>
    <n v="-8.3079999999999998"/>
    <n v="1"/>
    <n v="0.192"/>
    <n v="0.61"/>
    <n v="0"/>
    <n v="9.6999999999999989E-2"/>
    <n v="0.56200000000000006"/>
    <n v="119.965"/>
    <n v="215528"/>
    <n v="3.59"/>
    <n v="4"/>
    <n v="2020"/>
    <x v="1"/>
  </r>
  <r>
    <s v="2InI1OPTD2Vgvj8u0shtap"/>
    <x v="68176"/>
    <n v="0"/>
    <n v="0.70127272727272727"/>
    <n v="0.62109090909090914"/>
    <n v="4.9090909090909092"/>
    <x v="8"/>
    <n v="-11.059454545454546"/>
    <n v="0.63636363636363635"/>
    <n v="0.24155454545454544"/>
    <n v="0.44636363636363646"/>
    <n v="7.7499090909100002E-5"/>
    <n v="0.17687272727272729"/>
    <n v="0.30740909090909097"/>
    <n v="126.20963636363635"/>
    <n v="167569.36363636365"/>
    <n v="2.79"/>
    <n v="4"/>
    <n v="2020"/>
    <x v="1"/>
  </r>
  <r>
    <s v="2bT4eELLlSuDTtZWV2Z3jN"/>
    <x v="68177"/>
    <n v="0"/>
    <n v="0.61745000000000005"/>
    <n v="0.64209999999999989"/>
    <n v="4.8499999999999996"/>
    <x v="8"/>
    <n v="-11.446199999999999"/>
    <n v="0.85"/>
    <n v="3.6644999999999997E-2"/>
    <n v="4.8004500000000005E-2"/>
    <n v="2.3995694999999996E-3"/>
    <n v="0.16476000000000002"/>
    <n v="0.65580000000000005"/>
    <n v="124.5248"/>
    <n v="233861.35"/>
    <n v="3.9"/>
    <n v="3.95"/>
    <n v="1990"/>
    <x v="4"/>
  </r>
  <r>
    <s v="5o4hIOqGFGpHejfSt8yUy2"/>
    <x v="68178"/>
    <n v="0"/>
    <n v="0.30155000000000004"/>
    <n v="0.85219999999999985"/>
    <n v="5.5"/>
    <x v="1"/>
    <n v="-6.5209000000000001"/>
    <n v="0.3"/>
    <n v="0.13051000000000001"/>
    <n v="7.2628907500000006E-2"/>
    <n v="8.2198620999999999E-2"/>
    <n v="0.34129999999999999"/>
    <n v="0.24990249999999997"/>
    <n v="127.89327499999997"/>
    <n v="241450.75"/>
    <n v="4.0199999999999996"/>
    <n v="3.6749999999999998"/>
    <n v="2006.7"/>
    <x v="0"/>
  </r>
  <r>
    <s v="0WPzA8aMmAWpuhG60qh64X"/>
    <x v="68179"/>
    <n v="0"/>
    <n v="0.32099999999999995"/>
    <n v="0.78988888888888875"/>
    <n v="4.333333333333333"/>
    <x v="8"/>
    <n v="-6.8646666666666665"/>
    <n v="0.55555555555555558"/>
    <n v="7.7322222222222223E-2"/>
    <n v="0.10359055555555556"/>
    <n v="7.8191443333333333E-2"/>
    <n v="0.1733666666666667"/>
    <n v="0.15446666666666667"/>
    <n v="108.95544444444442"/>
    <n v="237609"/>
    <n v="3.96"/>
    <n v="4.1111111111111107"/>
    <n v="2012"/>
    <x v="3"/>
  </r>
  <r>
    <s v="0OJzg64gPpMzwQgAA5A5n6"/>
    <x v="68180"/>
    <n v="0"/>
    <n v="0.54109999999999991"/>
    <n v="0.62969999999999993"/>
    <n v="5"/>
    <x v="1"/>
    <n v="-7.2081000000000017"/>
    <n v="0.9"/>
    <n v="4.0840000000000001E-2"/>
    <n v="0.10865989999999999"/>
    <n v="4.2342299999999992E-2"/>
    <n v="0.17174"/>
    <n v="0.39379999999999998"/>
    <n v="135.3588"/>
    <n v="224774.9"/>
    <n v="3.75"/>
    <n v="3.9"/>
    <n v="2007"/>
    <x v="0"/>
  </r>
  <r>
    <s v="0S8KlvEr0HBcnRcBgNsw9o"/>
    <x v="68181"/>
    <n v="0"/>
    <n v="0.74149999999999994"/>
    <n v="0.4995"/>
    <n v="5.25"/>
    <x v="1"/>
    <n v="-9.8795000000000002"/>
    <n v="0.25"/>
    <n v="6.1850000000000002E-2"/>
    <n v="0.133325"/>
    <n v="2.1304749999999997E-2"/>
    <n v="0.20200000000000001"/>
    <n v="0.54175000000000006"/>
    <n v="110.75325000000001"/>
    <n v="236520"/>
    <n v="3.94"/>
    <n v="4"/>
    <n v="2014"/>
    <x v="3"/>
  </r>
  <r>
    <s v="1BhbpS4TMVRvJvdZBSYLwJ"/>
    <x v="68182"/>
    <n v="0"/>
    <n v="0.64473684210526316"/>
    <n v="0.50547368421052641"/>
    <n v="3.9736842105263159"/>
    <x v="10"/>
    <n v="-12.124947368421054"/>
    <n v="0.97368421052631582"/>
    <n v="5.1007894736842099E-2"/>
    <n v="0.52338684210526309"/>
    <n v="0.5971668721052632"/>
    <n v="0.14304473684210522"/>
    <n v="0.74968421052631573"/>
    <n v="119.79926315789474"/>
    <n v="137390.23684210525"/>
    <n v="2.29"/>
    <n v="4"/>
    <n v="2014"/>
    <x v="3"/>
  </r>
  <r>
    <s v="71rl1ZHYW2fJgPflumUEVg"/>
    <x v="68183"/>
    <n v="0"/>
    <n v="0.60318749999999999"/>
    <n v="0.47106250000000005"/>
    <n v="4.0625"/>
    <x v="8"/>
    <n v="-10.462562500000001"/>
    <n v="0.875"/>
    <n v="0.10123750000000001"/>
    <n v="0.46156249999999999"/>
    <n v="3.1974375000000002E-5"/>
    <n v="0.1273125"/>
    <n v="0.62668750000000006"/>
    <n v="122.354"/>
    <n v="241843.25"/>
    <n v="4.03"/>
    <n v="4"/>
    <n v="2001"/>
    <x v="0"/>
  </r>
  <r>
    <s v="0O0yOSJ6q8u6k3L15EmsEf"/>
    <x v="68184"/>
    <n v="0"/>
    <n v="0.7455454545454544"/>
    <n v="0.80104545454545462"/>
    <n v="6.1363636363636367"/>
    <x v="0"/>
    <n v="-6.7521818181818194"/>
    <n v="0.45454545454545453"/>
    <n v="6.2818181818181815E-2"/>
    <n v="0.28382272727272728"/>
    <n v="1.2374713636363636E-3"/>
    <n v="0.16484090909090912"/>
    <n v="0.83790909090909094"/>
    <n v="101.25077272727275"/>
    <n v="285846.77272727271"/>
    <n v="4.76"/>
    <n v="4"/>
    <n v="2013"/>
    <x v="3"/>
  </r>
  <r>
    <s v="0mL6LBSQ4bHe6hWq90KzHL"/>
    <x v="68185"/>
    <n v="0"/>
    <n v="0.42674999999999996"/>
    <n v="0.57374999999999998"/>
    <n v="5.333333333333333"/>
    <x v="1"/>
    <n v="-8.8524166666666666"/>
    <n v="0.5"/>
    <n v="6.6474999999999992E-2"/>
    <n v="0.38704416666666663"/>
    <n v="0.12157869416666667"/>
    <n v="0.29043333333333338"/>
    <n v="0.50364166666666665"/>
    <n v="129.67283333333333"/>
    <n v="321668.08333333331"/>
    <n v="5.36"/>
    <n v="4"/>
    <n v="2019.1666666666667"/>
    <x v="3"/>
  </r>
  <r>
    <s v="4q71LHOFvbP3k8DJrRGWyn"/>
    <x v="68186"/>
    <n v="0"/>
    <n v="0.72611111111111104"/>
    <n v="0.63"/>
    <n v="4.666666666666667"/>
    <x v="8"/>
    <n v="-7.6762222222222203"/>
    <n v="0.55555555555555558"/>
    <n v="4.0222222222222229E-2"/>
    <n v="0.61699999999999999"/>
    <n v="0.39797044444444446"/>
    <n v="0.10901111111111111"/>
    <n v="0.76733333333333331"/>
    <n v="110.92344444444444"/>
    <n v="311976.33333333331"/>
    <n v="5.2"/>
    <n v="4"/>
    <n v="2005"/>
    <x v="0"/>
  </r>
  <r>
    <s v="0aiBcRKdtgAw3s0ng8709q"/>
    <x v="68187"/>
    <n v="0"/>
    <n v="0.46324999999999994"/>
    <n v="0.36566666666666664"/>
    <n v="4.833333333333333"/>
    <x v="8"/>
    <n v="-9.9080833333333356"/>
    <n v="0.66666666666666663"/>
    <n v="3.2816666666666661E-2"/>
    <n v="0.78975000000000006"/>
    <n v="7.2285315833333336E-2"/>
    <n v="0.14814166666666664"/>
    <n v="0.35893333333333327"/>
    <n v="145.92741666666666"/>
    <n v="249203.41666666666"/>
    <n v="4.1500000000000004"/>
    <n v="3.5833333333333335"/>
    <n v="2007"/>
    <x v="0"/>
  </r>
  <r>
    <s v="3huUkSSnLFeuHlv85tsv0d"/>
    <x v="68188"/>
    <n v="0"/>
    <n v="0.44500000000000001"/>
    <n v="0.91799999999999993"/>
    <n v="2"/>
    <x v="5"/>
    <n v="-5.3529999999999998"/>
    <n v="1"/>
    <n v="7.5499999999999998E-2"/>
    <n v="1.9E-3"/>
    <n v="4.1699999999999999E-6"/>
    <n v="0.14199999999999999"/>
    <n v="0.78299999999999992"/>
    <n v="136.751"/>
    <n v="156560"/>
    <n v="2.61"/>
    <n v="4"/>
    <n v="2007"/>
    <x v="0"/>
  </r>
  <r>
    <s v="1EGr1AnjVRXYz8j9CTYDlm"/>
    <x v="68189"/>
    <n v="0"/>
    <n v="0.77828571428571436"/>
    <n v="0.74957142857142867"/>
    <n v="6.8571428571428568"/>
    <x v="0"/>
    <n v="-11.080571428571428"/>
    <n v="0.42857142857142855"/>
    <n v="0.1014"/>
    <n v="0.14991428571428569"/>
    <n v="0.18271514285714283"/>
    <n v="0.16021428571428573"/>
    <n v="0.72628571428571431"/>
    <n v="102.5287142857143"/>
    <n v="328396.57142857142"/>
    <n v="5.47"/>
    <n v="4"/>
    <n v="2001"/>
    <x v="0"/>
  </r>
  <r>
    <s v="7gF3ZdaMTn6iFfZDSOAsnU"/>
    <x v="68190"/>
    <n v="0"/>
    <n v="0.47481632653061234"/>
    <n v="0.47630816326530617"/>
    <n v="4.8775510204081636"/>
    <x v="8"/>
    <n v="-11.111346938775513"/>
    <n v="0.8571428571428571"/>
    <n v="4.1681632653061219E-2"/>
    <n v="0.27453251428571435"/>
    <n v="2.2373454897959191E-2"/>
    <n v="0.17215306122448978"/>
    <n v="0.47459183673469385"/>
    <n v="115.39471428571426"/>
    <n v="164837.55102040817"/>
    <n v="2.75"/>
    <n v="3.8571428571428572"/>
    <n v="2012.8367346938776"/>
    <x v="3"/>
  </r>
  <r>
    <s v="6gaaCoWxFWtqKytaD5g1DK"/>
    <x v="68191"/>
    <n v="0"/>
    <n v="0.45600000000000002"/>
    <n v="0.84400000000000008"/>
    <n v="8"/>
    <x v="6"/>
    <n v="-6.7879999999999994"/>
    <n v="1"/>
    <n v="3.5400000000000001E-2"/>
    <n v="0.47700000000000004"/>
    <n v="0.96599999999999997"/>
    <n v="0.25800000000000001"/>
    <n v="0.45"/>
    <n v="173.86900000000003"/>
    <n v="232360"/>
    <n v="3.87"/>
    <n v="4"/>
    <n v="2017"/>
    <x v="3"/>
  </r>
  <r>
    <s v="428GDz9NwsUoiRpPSeFLVv"/>
    <x v="68192"/>
    <n v="0"/>
    <n v="0.50465217391304351"/>
    <n v="0.43560869565217386"/>
    <n v="5.1739130434782608"/>
    <x v="1"/>
    <n v="-10.881782608695653"/>
    <n v="0.91304347826086951"/>
    <n v="3.7569565217391306E-2"/>
    <n v="0.78656521739130436"/>
    <n v="0.36049061086956519"/>
    <n v="0.16365217391304346"/>
    <n v="0.78526086956521723"/>
    <n v="125.83678260869566"/>
    <n v="191594.21739130435"/>
    <n v="3.19"/>
    <n v="3.8695652173913042"/>
    <n v="2005"/>
    <x v="0"/>
  </r>
  <r>
    <s v="4A5utnjUJnjAJigB8XGJjD"/>
    <x v="68193"/>
    <n v="0"/>
    <n v="8.7559999999999999E-2"/>
    <n v="0.34079999999999999"/>
    <n v="6.8"/>
    <x v="0"/>
    <n v="-15.616399999999999"/>
    <n v="0.8"/>
    <n v="4.8339999999999994E-2"/>
    <n v="0.75859999999999994"/>
    <n v="0.83339999999999992"/>
    <n v="0.14502000000000001"/>
    <n v="4.2340000000000003E-2"/>
    <n v="76.373800000000003"/>
    <n v="508316.6"/>
    <n v="8.4700000000000006"/>
    <n v="3.8"/>
    <n v="2020"/>
    <x v="1"/>
  </r>
  <r>
    <s v="3F6KE46RHg46wy9eHLR5U6"/>
    <x v="68194"/>
    <n v="0"/>
    <n v="0.46968750000000004"/>
    <n v="0.68431249999999999"/>
    <n v="6.5625"/>
    <x v="0"/>
    <n v="-6.4022500000000004"/>
    <n v="0.75"/>
    <n v="3.4025E-2"/>
    <n v="5.7077874999999986E-2"/>
    <n v="0.15665656250000001"/>
    <n v="0.10783125"/>
    <n v="0.45568749999999997"/>
    <n v="112.1219375"/>
    <n v="243483.0625"/>
    <n v="4.0599999999999996"/>
    <n v="4"/>
    <n v="2014.625"/>
    <x v="3"/>
  </r>
  <r>
    <s v="5gAy9e3RXVsKUbZvmydkR6', '4Md0w9XcQKGLUG0hP0LEMg', '0KRuMuQefTz07BMdn7TZmf"/>
    <x v="68195"/>
    <n v="0"/>
    <n v="0.83900000000000008"/>
    <n v="0.47899999999999998"/>
    <n v="7"/>
    <x v="7"/>
    <n v="-5.1539999999999999"/>
    <n v="1"/>
    <n v="3.6299999999999999E-2"/>
    <n v="0.70599999999999996"/>
    <n v="2.6599999999999999E-5"/>
    <n v="9.3700000000000006E-2"/>
    <n v="0.90500000000000003"/>
    <n v="98.064999999999998"/>
    <n v="137173"/>
    <n v="2.29"/>
    <n v="4"/>
    <n v="2017"/>
    <x v="3"/>
  </r>
  <r>
    <s v="5gAy9e3RXVsKUbZvmydkR6"/>
    <x v="68195"/>
    <n v="0"/>
    <n v="0.65134285714285711"/>
    <n v="0.53024285714285735"/>
    <n v="4.6428571428571432"/>
    <x v="8"/>
    <n v="-9.3934999999999995"/>
    <n v="0.9285714285714286"/>
    <n v="0.11334714285714283"/>
    <n v="0.56935514285714284"/>
    <n v="8.3149274285714281E-3"/>
    <n v="0.43518142857142861"/>
    <n v="0.68435714285714266"/>
    <n v="121.44359999999999"/>
    <n v="188290.65714285715"/>
    <n v="3.14"/>
    <n v="3.9714285714285715"/>
    <n v="2003.3"/>
    <x v="0"/>
  </r>
  <r>
    <s v="2T9hqETjUcaLwY3ClH0Qw8"/>
    <x v="68196"/>
    <n v="0"/>
    <n v="0.39729999999999993"/>
    <n v="0.54500000000000004"/>
    <n v="4.5"/>
    <x v="8"/>
    <n v="-4.9525999999999994"/>
    <n v="0.7"/>
    <n v="3.3080000000000005E-2"/>
    <n v="0.64889999999999992"/>
    <n v="8.1543059000000001E-2"/>
    <n v="0.16652999999999998"/>
    <n v="0.35000000000000003"/>
    <n v="115.44890000000001"/>
    <n v="212336.1"/>
    <n v="3.54"/>
    <n v="3.7"/>
    <n v="2009"/>
    <x v="0"/>
  </r>
  <r>
    <s v="1kCxQqvBBifLZb6wKzn0rH', '23sQTJe7grI7BhQvYRrR2R"/>
    <x v="68197"/>
    <n v="0"/>
    <n v="0.71307692307692305"/>
    <n v="0.49561538461538457"/>
    <n v="4.2307692307692308"/>
    <x v="8"/>
    <n v="-9.65"/>
    <n v="0.84615384615384615"/>
    <n v="0.21774615384615387"/>
    <n v="0.41907692307692312"/>
    <n v="0"/>
    <n v="0.18345384615384613"/>
    <n v="0.90869230769230758"/>
    <n v="105.60346153846156"/>
    <n v="139239.30769230769"/>
    <n v="2.3199999999999998"/>
    <n v="3.3076923076923075"/>
    <n v="2013"/>
    <x v="3"/>
  </r>
  <r>
    <s v="66tyfeU6ZerzudGCX9mXcg', '2qZwOcOK5pr8WaNJWvuZd2"/>
    <x v="68198"/>
    <n v="0"/>
    <n v="0.53200000000000003"/>
    <n v="0.66700000000000004"/>
    <n v="2"/>
    <x v="5"/>
    <n v="-7.08"/>
    <n v="1"/>
    <n v="9.3899999999999997E-2"/>
    <n v="1.2500000000000001E-2"/>
    <n v="5.3399999999999997E-4"/>
    <n v="0.191"/>
    <n v="0.314"/>
    <n v="140.04499999999999"/>
    <n v="189438"/>
    <n v="3.16"/>
    <n v="4"/>
    <n v="2019"/>
    <x v="3"/>
  </r>
  <r>
    <s v="66tyfeU6ZerzudGCX9mXcg', '0ouPTYWjHfprRwZH76ivWi"/>
    <x v="68198"/>
    <n v="0"/>
    <n v="0.505"/>
    <n v="0.37200000000000011"/>
    <n v="7"/>
    <x v="7"/>
    <n v="-13.675000000000001"/>
    <n v="1"/>
    <n v="4.5100000000000001E-2"/>
    <n v="5.2600000000000001E-2"/>
    <n v="1.4200000000000001E-4"/>
    <n v="8.4400000000000003E-2"/>
    <n v="0.32"/>
    <n v="147.99700000000001"/>
    <n v="217297"/>
    <n v="3.62"/>
    <n v="3"/>
    <n v="2019"/>
    <x v="3"/>
  </r>
  <r>
    <s v="3L5os2509yO8g4XsMMcs93"/>
    <x v="68198"/>
    <n v="0"/>
    <n v="0.43383333333333329"/>
    <n v="0.90033333333333332"/>
    <n v="4.333333333333333"/>
    <x v="8"/>
    <n v="-4.8811666666666662"/>
    <n v="0.5"/>
    <n v="9.1333333333333322E-2"/>
    <n v="3.2791666666666663E-3"/>
    <n v="5.3796833333329998E-4"/>
    <n v="0.29633333333333334"/>
    <n v="0.35149999999999998"/>
    <n v="155.01233333333332"/>
    <n v="214298.83333333334"/>
    <n v="3.57"/>
    <n v="4"/>
    <n v="2017.5"/>
    <x v="3"/>
  </r>
  <r>
    <s v="66tyfeU6ZerzudGCX9mXcg"/>
    <x v="68198"/>
    <n v="0"/>
    <n v="0.61662500000000009"/>
    <n v="0.62174999999999991"/>
    <n v="4.75"/>
    <x v="8"/>
    <n v="-7.2750000000000004"/>
    <n v="0.5"/>
    <n v="8.2824999999999982E-2"/>
    <n v="0.26928750000000001"/>
    <n v="3.8922499999999999E-4"/>
    <n v="0.1073625"/>
    <n v="0.39587500000000003"/>
    <n v="135.77837499999998"/>
    <n v="196235.75"/>
    <n v="3.27"/>
    <n v="3.75"/>
    <n v="2019.25"/>
    <x v="3"/>
  </r>
  <r>
    <s v="3cvKNz7BwIY404XtZ5tpUW', '31oQKQ2hroNCNYwVrxR3Oo"/>
    <x v="68199"/>
    <n v="0"/>
    <n v="0.88900000000000001"/>
    <n v="0.34600000000000003"/>
    <n v="1"/>
    <x v="9"/>
    <n v="-16.724"/>
    <n v="1"/>
    <n v="0.31900000000000001"/>
    <n v="0.17"/>
    <n v="2.8100000000000002E-6"/>
    <n v="0.14099999999999999"/>
    <n v="0.88300000000000001"/>
    <n v="131.99"/>
    <n v="189168"/>
    <n v="3.15"/>
    <n v="4"/>
    <n v="2019"/>
    <x v="3"/>
  </r>
  <r>
    <s v="3cvKNz7BwIY404XtZ5tpUW', '08Ld63UgKrJ0nZnCkzHtzc"/>
    <x v="68199"/>
    <n v="0"/>
    <n v="0.68500000000000005"/>
    <n v="0.25600000000000001"/>
    <n v="1"/>
    <x v="9"/>
    <n v="-17.122"/>
    <n v="1"/>
    <n v="0.18899999999999997"/>
    <n v="0.21199999999999999"/>
    <n v="2.1100000000000001E-4"/>
    <n v="0.114"/>
    <n v="0.11900000000000001"/>
    <n v="156.97"/>
    <n v="245368"/>
    <n v="4.09"/>
    <n v="4"/>
    <n v="2019"/>
    <x v="3"/>
  </r>
  <r>
    <s v="3cvKNz7BwIY404XtZ5tpUW', '50DbCckCwUGuAvBlktc1VS"/>
    <x v="68199"/>
    <n v="0"/>
    <n v="0.66500000000000004"/>
    <n v="0.49099999999999999"/>
    <n v="5"/>
    <x v="1"/>
    <n v="-12.789000000000001"/>
    <n v="0"/>
    <n v="0.40600000000000003"/>
    <n v="0.251"/>
    <n v="0"/>
    <n v="8.2699999999999996E-2"/>
    <n v="0.57499999999999996"/>
    <n v="48.957999999999998"/>
    <n v="230792"/>
    <n v="3.85"/>
    <n v="4"/>
    <n v="2019"/>
    <x v="3"/>
  </r>
  <r>
    <s v="3cvKNz7BwIY404XtZ5tpUW', '4YWK3hXt1QRAw2rNBao55d', '6XysUUSBGqUfjAaxhVfoYw"/>
    <x v="68199"/>
    <n v="0"/>
    <n v="0.82400000000000007"/>
    <n v="0.436"/>
    <n v="7"/>
    <x v="7"/>
    <n v="-9.8129999999999988"/>
    <n v="0"/>
    <n v="7.1400000000000005E-2"/>
    <n v="0.11599999999999999"/>
    <n v="4.9799999999999998E-5"/>
    <n v="0.125"/>
    <n v="0.16399999999999998"/>
    <n v="149.05700000000004"/>
    <n v="138744"/>
    <n v="2.31"/>
    <n v="4"/>
    <n v="2019"/>
    <x v="3"/>
  </r>
  <r>
    <s v="3cvKNz7BwIY404XtZ5tpUW"/>
    <x v="68199"/>
    <n v="0"/>
    <n v="0.78999999999999992"/>
    <n v="0.40236250000000007"/>
    <n v="6.375"/>
    <x v="0"/>
    <n v="-14.208500000000001"/>
    <n v="1"/>
    <n v="0.36362500000000003"/>
    <n v="0.37950000000000006"/>
    <n v="3.2203625E-2"/>
    <n v="0.20932500000000001"/>
    <n v="0.50212499999999993"/>
    <n v="113.12875"/>
    <n v="209446.125"/>
    <n v="3.49"/>
    <n v="3.875"/>
    <n v="2019"/>
    <x v="3"/>
  </r>
  <r>
    <s v="2sjDVx9rI1aSmEFsFVn5NZ"/>
    <x v="68200"/>
    <n v="0"/>
    <n v="0.5374000000000001"/>
    <n v="0.62180000000000002"/>
    <n v="7.2"/>
    <x v="7"/>
    <n v="-12.8178"/>
    <n v="0.2"/>
    <n v="3.066E-2"/>
    <n v="9.4566800000000006E-2"/>
    <n v="0.14910766"/>
    <n v="7.7100000000000002E-2"/>
    <n v="0.66320000000000001"/>
    <n v="111.33799999999999"/>
    <n v="226938.6"/>
    <n v="3.78"/>
    <n v="4"/>
    <n v="2016"/>
    <x v="3"/>
  </r>
  <r>
    <s v="2NaNDRgoedTy4LCn0a0WfS', '2vIpciR3QaafKMB853oxV4"/>
    <x v="68201"/>
    <n v="0"/>
    <n v="0.52600000000000002"/>
    <n v="0.45"/>
    <n v="7.5"/>
    <x v="7"/>
    <n v="-10.263"/>
    <n v="0"/>
    <n v="9.64E-2"/>
    <n v="0.25589999999999996"/>
    <n v="0"/>
    <n v="0.1176"/>
    <n v="0.157"/>
    <n v="120.447"/>
    <n v="268440"/>
    <n v="4.47"/>
    <n v="2.5"/>
    <n v="2017.5"/>
    <x v="3"/>
  </r>
  <r>
    <s v="2NaNDRgoedTy4LCn0a0WfS', '52f0uEWM0w9JTS8TnWQQdV"/>
    <x v="68201"/>
    <n v="0"/>
    <n v="0.51700000000000002"/>
    <n v="0.72550000000000003"/>
    <n v="0.5"/>
    <x v="4"/>
    <n v="-8.597999999999999"/>
    <n v="0.5"/>
    <n v="0.29049999999999998"/>
    <n v="0.24299999999999999"/>
    <n v="0"/>
    <n v="0.11445"/>
    <n v="0.40399999999999997"/>
    <n v="98.013499999999993"/>
    <n v="254436"/>
    <n v="4.24"/>
    <n v="4"/>
    <n v="2017.5"/>
    <x v="3"/>
  </r>
  <r>
    <s v="2NaNDRgoedTy4LCn0a0WfS', '5Ozp98Gsvr5QQG8Bii9JT9"/>
    <x v="68201"/>
    <n v="0"/>
    <n v="0.59699999999999998"/>
    <n v="0.60499999999999998"/>
    <n v="5.666666666666667"/>
    <x v="1"/>
    <n v="-10.479333333333333"/>
    <n v="0.66666666666666663"/>
    <n v="0.29333333333333339"/>
    <n v="0.29362666666666665"/>
    <n v="1.1599999999999999E-6"/>
    <n v="0.13739999999999999"/>
    <n v="0.27900000000000003"/>
    <n v="143.53433333333336"/>
    <n v="226440"/>
    <n v="3.77"/>
    <n v="4"/>
    <n v="2018"/>
    <x v="3"/>
  </r>
  <r>
    <s v="2NaNDRgoedTy4LCn0a0WfS', '4CU63USfCx6MgFshjv2suS"/>
    <x v="68201"/>
    <n v="0"/>
    <n v="0.55649999999999999"/>
    <n v="0.56199999999999994"/>
    <n v="5.5"/>
    <x v="1"/>
    <n v="-7.8680000000000003"/>
    <n v="0.5"/>
    <n v="0.375"/>
    <n v="0.23200000000000001"/>
    <n v="1.17E-3"/>
    <n v="0.13800000000000001"/>
    <n v="0.48450000000000004"/>
    <n v="149.82"/>
    <n v="224796"/>
    <n v="3.75"/>
    <n v="4"/>
    <n v="2017.5"/>
    <x v="3"/>
  </r>
  <r>
    <s v="2NaNDRgoedTy4LCn0a0WfS', '5n4iBgRZ2Hd1ud8uxDG8tq"/>
    <x v="68201"/>
    <n v="0"/>
    <n v="0.45799999999999996"/>
    <n v="0.59200000000000008"/>
    <n v="0"/>
    <x v="4"/>
    <n v="-9.2059999999999995"/>
    <n v="1"/>
    <n v="0.34299999999999997"/>
    <n v="0.315"/>
    <n v="0"/>
    <n v="9.7699999999999995E-2"/>
    <n v="0.41"/>
    <n v="132.536"/>
    <n v="226680"/>
    <n v="3.78"/>
    <n v="4"/>
    <n v="2018"/>
    <x v="3"/>
  </r>
  <r>
    <s v="2NaNDRgoedTy4LCn0a0WfS"/>
    <x v="68201"/>
    <n v="0"/>
    <n v="0.57466666666666677"/>
    <n v="0.64546666666666652"/>
    <n v="5.1333333333333337"/>
    <x v="1"/>
    <n v="-8.9198000000000022"/>
    <n v="0.53333333333333333"/>
    <n v="0.31873333333333331"/>
    <n v="0.21249399999999999"/>
    <n v="3.4150333333329998E-4"/>
    <n v="0.13588666666666666"/>
    <n v="0.40646666666666664"/>
    <n v="117.58146666666666"/>
    <n v="251651.20000000001"/>
    <n v="4.1900000000000004"/>
    <n v="3.9333333333333331"/>
    <n v="2017.4666666666667"/>
    <x v="3"/>
  </r>
  <r>
    <s v="4YItmRzFWo3svc80cLAf6v"/>
    <x v="68202"/>
    <n v="0"/>
    <n v="0.49475000000000002"/>
    <n v="0.41953333333333331"/>
    <n v="4.25"/>
    <x v="8"/>
    <n v="-10.765333333333333"/>
    <n v="1"/>
    <n v="3.2391666666666666E-2"/>
    <n v="0.40855000000000002"/>
    <n v="5.2707544999999995E-2"/>
    <n v="0.16174166666666664"/>
    <n v="0.35000000000000003"/>
    <n v="121.91125"/>
    <n v="244111.25"/>
    <n v="4.07"/>
    <n v="3.75"/>
    <n v="2003"/>
    <x v="0"/>
  </r>
  <r>
    <s v="4Zp6XWXXuK4VAEesBmtObq"/>
    <x v="68203"/>
    <n v="0"/>
    <n v="0.57989999999999997"/>
    <n v="0.64139999999999997"/>
    <n v="5.2"/>
    <x v="1"/>
    <n v="-7.7133000000000012"/>
    <n v="0.9"/>
    <n v="3.5479999999999998E-2"/>
    <n v="0.35378999999999999"/>
    <n v="2.2626800000000004E-3"/>
    <n v="0.20457999999999998"/>
    <n v="0.51301000000000008"/>
    <n v="118.7073"/>
    <n v="282810.7"/>
    <n v="4.71"/>
    <n v="4.0999999999999996"/>
    <n v="2003"/>
    <x v="0"/>
  </r>
  <r>
    <s v="2AMh8lgEJxWZcRahvJZihs"/>
    <x v="68204"/>
    <n v="0"/>
    <n v="0.39918181818181819"/>
    <n v="0.66590909090909089"/>
    <n v="3.4545454545454546"/>
    <x v="10"/>
    <n v="-8.0458181818181824"/>
    <n v="0.90909090909090906"/>
    <n v="0.14875454545454544"/>
    <n v="0.24476909090909091"/>
    <n v="4.8575636363640002E-4"/>
    <n v="0.2576"/>
    <n v="0.36207272727272727"/>
    <n v="123.712"/>
    <n v="301145.45454545453"/>
    <n v="5.0199999999999996"/>
    <n v="4"/>
    <n v="1999"/>
    <x v="4"/>
  </r>
  <r>
    <s v="5W4eD1L1mnBCCz3luZ8tQX"/>
    <x v="68205"/>
    <n v="0"/>
    <n v="0.32100000000000001"/>
    <n v="0.20399999999999999"/>
    <n v="1"/>
    <x v="9"/>
    <n v="-19.445999999999998"/>
    <n v="0"/>
    <n v="4.2000000000000003E-2"/>
    <n v="0.90200000000000002"/>
    <n v="0.86199999999999999"/>
    <n v="0.13"/>
    <n v="3.4599999999999999E-2"/>
    <n v="97.48"/>
    <n v="124149"/>
    <n v="2.0699999999999998"/>
    <n v="4"/>
    <n v="2018"/>
    <x v="3"/>
  </r>
  <r>
    <s v="0tvpihdAsKiNnP6sWS3jUI', '5fMUXHkw8R8eOP2RNVYEZX', '6eBYLQONaYZhZNAVK061t6"/>
    <x v="68206"/>
    <n v="0"/>
    <n v="0.74"/>
    <n v="0.83099999999999996"/>
    <n v="1"/>
    <x v="9"/>
    <n v="-3.8280000000000003"/>
    <n v="1"/>
    <n v="4.2299999999999997E-2"/>
    <n v="8.900000000000001E-2"/>
    <n v="0"/>
    <n v="8.3699999999999997E-2"/>
    <n v="0.35700000000000004"/>
    <n v="91.02600000000001"/>
    <n v="275604"/>
    <n v="4.59"/>
    <n v="4"/>
    <n v="2015"/>
    <x v="3"/>
  </r>
  <r>
    <s v="2mSTj1f9K0hebJkY8zHzqN', '7u1sDXkEONIvwHxRFDugwR"/>
    <x v="68207"/>
    <n v="0"/>
    <n v="0.94599999999999995"/>
    <n v="0.55000000000000004"/>
    <n v="10"/>
    <x v="2"/>
    <n v="-13.640999999999998"/>
    <n v="0"/>
    <n v="0.35899999999999999"/>
    <n v="4.1799999999999997E-3"/>
    <n v="0.10099999999999999"/>
    <n v="0.35899999999999999"/>
    <n v="0.65099999999999991"/>
    <n v="127.53299999999999"/>
    <n v="403851"/>
    <n v="6.73"/>
    <n v="4"/>
    <n v="2007"/>
    <x v="0"/>
  </r>
  <r>
    <s v="0BxmFQFbzdxyrUlumvE7zz"/>
    <x v="68208"/>
    <n v="0"/>
    <n v="0.39899999999999997"/>
    <n v="0.58899999999999997"/>
    <n v="10"/>
    <x v="2"/>
    <n v="-15.22"/>
    <n v="0"/>
    <n v="4.3900000000000002E-2"/>
    <n v="0.20899999999999999"/>
    <n v="0.111"/>
    <n v="0.18600000000000005"/>
    <n v="0.68400000000000005"/>
    <n v="92.668999999999997"/>
    <n v="167707"/>
    <n v="2.8"/>
    <n v="4"/>
    <n v="2019"/>
    <x v="3"/>
  </r>
  <r>
    <s v="621kSeslZXichrB07XZdHJ"/>
    <x v="68209"/>
    <n v="0"/>
    <n v="0.66299999999999992"/>
    <n v="0.69700000000000006"/>
    <n v="6"/>
    <x v="0"/>
    <n v="-7.7789999999999999"/>
    <n v="0"/>
    <n v="0.38900000000000001"/>
    <n v="1.89E-2"/>
    <n v="0"/>
    <n v="7.9500000000000001E-2"/>
    <n v="0.56799999999999995"/>
    <n v="86.597000000000023"/>
    <n v="331640"/>
    <n v="5.53"/>
    <n v="4"/>
    <n v="2006"/>
    <x v="0"/>
  </r>
  <r>
    <s v="5XNYLfE4Wij0XA3SSzfMPk"/>
    <x v="68210"/>
    <n v="0"/>
    <n v="0.54438461538461547"/>
    <n v="0.77219230769230762"/>
    <n v="5.7307692307692308"/>
    <x v="1"/>
    <n v="-6.558576923076922"/>
    <n v="0.57692307692307687"/>
    <n v="0.41538461538461546"/>
    <n v="0.15460730769230771"/>
    <n v="1.5521923076900001E-5"/>
    <n v="0.44863846153846154"/>
    <n v="0.58161538461538465"/>
    <n v="93.118384615384613"/>
    <n v="218087.15384615384"/>
    <n v="3.63"/>
    <n v="3.8461538461538463"/>
    <n v="2006.6153846153845"/>
    <x v="0"/>
  </r>
  <r>
    <s v="6EepbQiyBxkicK2YcR34F2"/>
    <x v="68211"/>
    <n v="0"/>
    <n v="0.74757142857142866"/>
    <n v="0.42485714285714282"/>
    <n v="5.1428571428571432"/>
    <x v="1"/>
    <n v="-9.2305714285714284"/>
    <n v="0.5714285714285714"/>
    <n v="0.22990000000000002"/>
    <n v="4.3308571428571425E-2"/>
    <n v="0"/>
    <n v="0.15265714285714285"/>
    <n v="0.27300000000000002"/>
    <n v="131.89571428571429"/>
    <n v="249184.14285714287"/>
    <n v="4.1500000000000004"/>
    <n v="4"/>
    <n v="2016"/>
    <x v="3"/>
  </r>
  <r>
    <s v="3LzTEdiDZnEA721VqMYpdV', '4nIj0UElQuy5rDvTS4c8d7"/>
    <x v="68212"/>
    <n v="0"/>
    <n v="0.64140000000000008"/>
    <n v="0.81780000000000008"/>
    <n v="6"/>
    <x v="0"/>
    <n v="-7.1694000000000004"/>
    <n v="0.6"/>
    <n v="0.21842"/>
    <n v="0.16551300000000002"/>
    <n v="2.5038999999999999E-5"/>
    <n v="0.23620999999999998"/>
    <n v="0.61850000000000005"/>
    <n v="142.78360000000004"/>
    <n v="219217.4"/>
    <n v="3.65"/>
    <n v="3.9"/>
    <n v="2012"/>
    <x v="3"/>
  </r>
  <r>
    <s v="0iY5kacu8BvfcTzgYAh6qK', '4RcqTVV5Du9eto4xxp9ql4', '01FwX8vr7JuVfJwTfiDKyL"/>
    <x v="68213"/>
    <n v="0"/>
    <n v="0.629"/>
    <n v="0.67200000000000004"/>
    <n v="9"/>
    <x v="3"/>
    <n v="-7.4450000000000003"/>
    <n v="0"/>
    <n v="0.217"/>
    <n v="0.29600000000000004"/>
    <n v="0"/>
    <n v="0.10199999999999999"/>
    <n v="0.28499999999999998"/>
    <n v="105.89299999999999"/>
    <n v="253701"/>
    <n v="4.2300000000000004"/>
    <n v="4"/>
    <n v="2018"/>
    <x v="3"/>
  </r>
  <r>
    <s v="0iY5kacu8BvfcTzgYAh6qK', '01FwX8vr7JuVfJwTfiDKyL', '4RcqTVV5Du9eto4xxp9ql4"/>
    <x v="68213"/>
    <n v="0"/>
    <n v="0.53"/>
    <n v="0.45799999999999996"/>
    <n v="9"/>
    <x v="3"/>
    <n v="-14.824000000000002"/>
    <n v="0"/>
    <n v="0.3"/>
    <n v="0.32600000000000001"/>
    <n v="0"/>
    <n v="0.11800000000000001"/>
    <n v="0.435"/>
    <n v="106.99299999999999"/>
    <n v="242312"/>
    <n v="4.04"/>
    <n v="4"/>
    <n v="2018"/>
    <x v="3"/>
  </r>
  <r>
    <s v="0iY5kacu8BvfcTzgYAh6qK"/>
    <x v="68213"/>
    <n v="0"/>
    <n v="0.6283333333333333"/>
    <n v="0.61922222222222212"/>
    <n v="5.2222222222222223"/>
    <x v="1"/>
    <n v="-9.2174444444444443"/>
    <n v="0.33333333333333331"/>
    <n v="0.29844444444444451"/>
    <n v="0.21087777777777775"/>
    <n v="4.066666667E-7"/>
    <n v="0.17332222222222221"/>
    <n v="0.53611111111111109"/>
    <n v="117.32044444444445"/>
    <n v="240773.55555555556"/>
    <n v="4.01"/>
    <n v="3.4444444444444446"/>
    <n v="2018"/>
    <x v="3"/>
  </r>
  <r>
    <s v="188NXSUAJEH6iSpeRVyzvp"/>
    <x v="68214"/>
    <n v="0"/>
    <n v="0.40299999999999997"/>
    <n v="0.98"/>
    <n v="1"/>
    <x v="9"/>
    <n v="-3.4389999999999996"/>
    <n v="1"/>
    <n v="8.6699999999999999E-2"/>
    <n v="5.63E-5"/>
    <n v="2.3999999999999999E-6"/>
    <n v="7.8600000000000003E-2"/>
    <n v="0.59399999999999997"/>
    <n v="112.96799999999999"/>
    <n v="214280"/>
    <n v="3.57"/>
    <n v="4"/>
    <n v="2004"/>
    <x v="0"/>
  </r>
  <r>
    <s v="06dr4G6rZmlQbTLAoe8W7q"/>
    <x v="68215"/>
    <n v="0"/>
    <n v="0.62937719298245609"/>
    <n v="0.56568421052631579"/>
    <n v="4.4473684210526319"/>
    <x v="8"/>
    <n v="-8.4145614035087721"/>
    <n v="0.92982456140350878"/>
    <n v="7.47982456140351E-2"/>
    <n v="0.50258859649122822"/>
    <n v="2.1550720964912281E-2"/>
    <n v="0.1568684210526316"/>
    <n v="0.70399122807017522"/>
    <n v="130.32253508771927"/>
    <n v="174189.94736842104"/>
    <n v="2.9"/>
    <n v="3.8947368421052633"/>
    <n v="2007.9035087719299"/>
    <x v="0"/>
  </r>
  <r>
    <s v="3L3DgA6ll3kXS2kFEQkoxa', '05O58doZaUdeY828iFK23f', '7tNg6yJpnGqqNY3bvroPEP', '13MOi5yYgnXmZDNn3OBhVi', '4kdsy1fnfG91IHHw4YFAGu', '6c4glkOjYhJb7PJUgnwNK4', '5tRMCVBNaIQNYGK0tIohmP', '3beaiJKpQLa6AEhXqSroRK', '0u3LofP7b5rmOc4nNOjoa4"/>
    <x v="68216"/>
    <n v="0"/>
    <n v="0.20300000000000001"/>
    <n v="0.109"/>
    <n v="8"/>
    <x v="6"/>
    <n v="-18.594000000000001"/>
    <n v="0"/>
    <n v="4.0500000000000001E-2"/>
    <n v="0.98099999999999998"/>
    <n v="8.8100000000000001E-3"/>
    <n v="0.42599999999999999"/>
    <n v="6.2700000000000006E-2"/>
    <n v="77.349999999999994"/>
    <n v="254400"/>
    <n v="4.24"/>
    <n v="4"/>
    <n v="2006"/>
    <x v="0"/>
  </r>
  <r>
    <s v="1XCWeCFsX8eIcTRGnmQSGP', '2HLFBRxYfkaKLxShuk8MAV"/>
    <x v="68217"/>
    <n v="0"/>
    <n v="0.11699999999999999"/>
    <n v="2.5399999999999999E-2"/>
    <n v="5"/>
    <x v="1"/>
    <n v="-30.331999999999997"/>
    <n v="1"/>
    <n v="4.2900000000000001E-2"/>
    <n v="0.99400000000000011"/>
    <n v="0.13600000000000001"/>
    <n v="6.9900000000000004E-2"/>
    <n v="9.6100000000000005E-2"/>
    <n v="89.657999999999987"/>
    <n v="168800"/>
    <n v="2.81"/>
    <n v="4"/>
    <n v="2019"/>
    <x v="3"/>
  </r>
  <r>
    <s v="7xX15v6ahAkcT14kHfB9wB', '4obzFoKoKRHIphyHzJ35G3', '2YFBOR9KIxC6WqHclkj9Yq', '6Xg22wJOAcnvPUfk5WvODH', '6I3MElirhT5t6Kf7p0hGk9', '1igl9M102nuD96lo3ZoW5d', '47mIJdHORyRerp4os813jD"/>
    <x v="68218"/>
    <n v="0"/>
    <n v="0.64200000000000002"/>
    <n v="0.68299999999999994"/>
    <n v="1"/>
    <x v="9"/>
    <n v="-5.3860000000000001"/>
    <n v="1"/>
    <n v="0.26200000000000001"/>
    <n v="8.3400000000000002E-2"/>
    <n v="0"/>
    <n v="0.155"/>
    <n v="0.58399999999999996"/>
    <n v="154.881"/>
    <n v="191720"/>
    <n v="3.2"/>
    <n v="4"/>
    <n v="2019"/>
    <x v="3"/>
  </r>
  <r>
    <s v="6RV3CKY0UJIPKXyGs85Thm"/>
    <x v="68219"/>
    <n v="0"/>
    <n v="0.55700000000000005"/>
    <n v="0.71"/>
    <n v="2"/>
    <x v="5"/>
    <n v="-8.8230000000000004"/>
    <n v="1"/>
    <n v="3.5900000000000001E-2"/>
    <n v="0.30399999999999999"/>
    <n v="0"/>
    <n v="0.40299999999999997"/>
    <n v="0.32799999999999996"/>
    <n v="125.03"/>
    <n v="227227"/>
    <n v="3.79"/>
    <n v="4"/>
    <n v="2012"/>
    <x v="3"/>
  </r>
  <r>
    <s v="6A2wMAXkrQHJVOvx2PbzJV"/>
    <x v="68220"/>
    <n v="0"/>
    <n v="0.71842857142857153"/>
    <n v="0.85619047619047606"/>
    <n v="5.6190476190476186"/>
    <x v="1"/>
    <n v="-12.089214285714284"/>
    <n v="0.5714285714285714"/>
    <n v="7.9954761904761917E-2"/>
    <n v="0.40337846904761898"/>
    <n v="0.52788808619047611"/>
    <n v="0.25228809523809526"/>
    <n v="0.48744523809523826"/>
    <n v="128.55007142857144"/>
    <n v="226985.90476190476"/>
    <n v="3.78"/>
    <n v="3.9761904761904763"/>
    <n v="2016.6428571428571"/>
    <x v="3"/>
  </r>
  <r>
    <s v="2k5jChy9VeXMipTltIZ2zP"/>
    <x v="68221"/>
    <n v="0"/>
    <n v="0.58324999999999994"/>
    <n v="0.433"/>
    <n v="10.5"/>
    <x v="2"/>
    <n v="-9.7332499999999982"/>
    <n v="0.5"/>
    <n v="5.4824999999999999E-2"/>
    <n v="0.36457499999999998"/>
    <n v="0.28294249999999999"/>
    <n v="0.15455000000000002"/>
    <n v="0.48374999999999996"/>
    <n v="144.30025000000001"/>
    <n v="258328"/>
    <n v="4.3099999999999996"/>
    <n v="4"/>
    <n v="2004.25"/>
    <x v="0"/>
  </r>
  <r>
    <s v="3QwflLMcRysUvopRlRL9uY"/>
    <x v="68222"/>
    <n v="0"/>
    <n v="0.45933333333333332"/>
    <n v="0.85558333333333347"/>
    <n v="5.833333333333333"/>
    <x v="1"/>
    <n v="-6.0957499999999998"/>
    <n v="0.83333333333333337"/>
    <n v="5.5233333333333336E-2"/>
    <n v="1.5613475E-2"/>
    <n v="9.4743908333333335E-2"/>
    <n v="0.2321833333333333"/>
    <n v="0.61416666666666675"/>
    <n v="133.05250000000001"/>
    <n v="198873.41666666666"/>
    <n v="3.31"/>
    <n v="4"/>
    <n v="2003"/>
    <x v="0"/>
  </r>
  <r>
    <s v="0HusPlpcvgmmt5Du7WrMYB"/>
    <x v="68223"/>
    <n v="0"/>
    <n v="0.38185294117647062"/>
    <n v="9.3331764705882336E-2"/>
    <n v="4.5294117647058822"/>
    <x v="8"/>
    <n v="-22.441882352941178"/>
    <n v="0.88235294117647056"/>
    <n v="4.9588235294117648E-2"/>
    <n v="0.99117647058823533"/>
    <n v="0.90594117647058825"/>
    <n v="9.0358823529411783E-2"/>
    <n v="0.27720588235294119"/>
    <n v="99.11794117647058"/>
    <n v="208363.11764705883"/>
    <n v="3.47"/>
    <n v="3.8235294117647061"/>
    <n v="1998"/>
    <x v="4"/>
  </r>
  <r>
    <s v="7aT7bAe3RdaM4dBMmwL1xG"/>
    <x v="68224"/>
    <n v="0"/>
    <n v="0.59253846153846146"/>
    <n v="0.27369230769230762"/>
    <n v="4.6923076923076925"/>
    <x v="8"/>
    <n v="-11.066846153846154"/>
    <n v="0.92307692307692313"/>
    <n v="3.7315384615384611E-2"/>
    <n v="0.93284615384615377"/>
    <n v="3.9197923076920001E-4"/>
    <n v="0.14238461538461539"/>
    <n v="0.56384615384615377"/>
    <n v="118.34399999999999"/>
    <n v="201106.76923076922"/>
    <n v="3.35"/>
    <n v="3.7692307692307692"/>
    <n v="2014"/>
    <x v="3"/>
  </r>
  <r>
    <s v="6krtwwFyuOwFLWpP9VUUhe"/>
    <x v="68225"/>
    <n v="0"/>
    <n v="0.60466666666666657"/>
    <n v="0.68742857142857139"/>
    <n v="6.333333333333333"/>
    <x v="0"/>
    <n v="-5.7229523809523801"/>
    <n v="0.7142857142857143"/>
    <n v="4.0390476190476192E-2"/>
    <n v="0.1408126666666667"/>
    <n v="1.5383809523799999E-5"/>
    <n v="0.1353857142857143"/>
    <n v="0.52700000000000002"/>
    <n v="114.06466666666668"/>
    <n v="231427.95238095237"/>
    <n v="3.86"/>
    <n v="4"/>
    <n v="2001.5238095238096"/>
    <x v="0"/>
  </r>
  <r>
    <s v="7fS59zKuYPKhYlTGdg2PyM"/>
    <x v="68226"/>
    <n v="0"/>
    <n v="0.39507142857142863"/>
    <n v="0.5387857142857142"/>
    <n v="4.6071428571428568"/>
    <x v="8"/>
    <n v="-11.382964285714289"/>
    <n v="0.5357142857142857"/>
    <n v="3.1539285714285707E-2"/>
    <n v="0.22972214285714293"/>
    <n v="0.67941428571428575"/>
    <n v="0.12897500000000003"/>
    <n v="0.26530357142857147"/>
    <n v="113.5470714285714"/>
    <n v="320670.60714285716"/>
    <n v="5.34"/>
    <n v="4"/>
    <n v="2012.2857142857142"/>
    <x v="3"/>
  </r>
  <r>
    <s v="0WdL1g8aIezK18kJmlbB0V', '41QjSKialkGHIcRQozTttB', '1CtFtkANwLuWkX069aIbpM', '2BaWV8QxfS1kwZcqgcyWjI', '6t2trIMbw4lF6mNg8J2hKv"/>
    <x v="68227"/>
    <n v="0"/>
    <n v="0.628"/>
    <n v="0.90799999999999992"/>
    <n v="0"/>
    <x v="4"/>
    <n v="-4.2300000000000004"/>
    <n v="0"/>
    <n v="5.5399999999999998E-2"/>
    <n v="1.5299999999999999E-2"/>
    <n v="0"/>
    <n v="0.10099999999999999"/>
    <n v="0.45399999999999996"/>
    <n v="150.05500000000001"/>
    <n v="236312"/>
    <n v="3.94"/>
    <n v="3"/>
    <n v="2016"/>
    <x v="3"/>
  </r>
  <r>
    <s v="0WdL1g8aIezK18kJmlbB0V', '5P5TwrSnsV8cA1TbXSJvk3', '41QjSKialkGHIcRQozTttB', '1CtFtkANwLuWkX069aIbpM"/>
    <x v="68227"/>
    <n v="0"/>
    <n v="0.48700000000000004"/>
    <n v="0.83799999999999997"/>
    <n v="9"/>
    <x v="3"/>
    <n v="-5.4850000000000003"/>
    <n v="0"/>
    <n v="0.115"/>
    <n v="1.2999999999999999E-3"/>
    <n v="0"/>
    <n v="0.35100000000000003"/>
    <n v="0.25"/>
    <n v="143.60499999999999"/>
    <n v="273180"/>
    <n v="4.55"/>
    <n v="4"/>
    <n v="2016"/>
    <x v="3"/>
  </r>
  <r>
    <s v="0WdL1g8aIezK18kJmlbB0V', '5tPSt9ItSIkLbGJcQkjwUw', '1CtFtkANwLuWkX069aIbpM"/>
    <x v="68227"/>
    <n v="0"/>
    <n v="0.52100000000000002"/>
    <n v="0.79599999999999993"/>
    <n v="9"/>
    <x v="3"/>
    <n v="-5.234"/>
    <n v="0"/>
    <n v="7.9000000000000001E-2"/>
    <n v="1.5699999999999999E-2"/>
    <n v="0"/>
    <n v="0.19899999999999998"/>
    <n v="0.52800000000000002"/>
    <n v="129.99200000000002"/>
    <n v="239209"/>
    <n v="3.99"/>
    <n v="4"/>
    <n v="2016"/>
    <x v="3"/>
  </r>
  <r>
    <s v="0WdL1g8aIezK18kJmlbB0V', '5tPSt9ItSIkLbGJcQkjwUw"/>
    <x v="68227"/>
    <n v="0"/>
    <n v="0.66500000000000004"/>
    <n v="0.73199999999999998"/>
    <n v="3"/>
    <x v="10"/>
    <n v="-5.5979999999999999"/>
    <n v="0"/>
    <n v="5.96E-2"/>
    <n v="4.13E-3"/>
    <n v="0"/>
    <n v="0.41899999999999998"/>
    <n v="0.442"/>
    <n v="120.995"/>
    <n v="189380"/>
    <n v="3.16"/>
    <n v="4"/>
    <n v="2016"/>
    <x v="3"/>
  </r>
  <r>
    <s v="0WdL1g8aIezK18kJmlbB0V"/>
    <x v="68227"/>
    <n v="0"/>
    <n v="0.72224999999999995"/>
    <n v="0.84349999999999992"/>
    <n v="7.25"/>
    <x v="7"/>
    <n v="-4.9300000000000006"/>
    <n v="0"/>
    <n v="8.4474999999999995E-2"/>
    <n v="2.5902499999999997E-3"/>
    <n v="0"/>
    <n v="0.19190000000000002"/>
    <n v="0.52024999999999999"/>
    <n v="126.94400000000002"/>
    <n v="196767.75"/>
    <n v="3.28"/>
    <n v="3.75"/>
    <n v="2016"/>
    <x v="3"/>
  </r>
  <r>
    <s v="3PVxrHOhiHFimpszdWcfZ5"/>
    <x v="68228"/>
    <n v="0"/>
    <n v="0.64300000000000002"/>
    <n v="0.28800000000000003"/>
    <n v="8"/>
    <x v="6"/>
    <n v="-15.705"/>
    <n v="0"/>
    <n v="4.0599999999999997E-2"/>
    <n v="0.96"/>
    <n v="0.79900000000000004"/>
    <n v="0.1"/>
    <n v="0.43099999999999999"/>
    <n v="114.738"/>
    <n v="181333"/>
    <n v="3.02"/>
    <n v="4"/>
    <n v="2006"/>
    <x v="0"/>
  </r>
  <r>
    <s v="2G6DOfYi7m4omFWbBYzvQH"/>
    <x v="68229"/>
    <n v="0"/>
    <n v="0.56804166666666678"/>
    <n v="0.35100416666666662"/>
    <n v="5.708333333333333"/>
    <x v="1"/>
    <n v="-16.091291666666667"/>
    <n v="0.58333333333333337"/>
    <n v="8.247083333333334E-2"/>
    <n v="0.21660070833333331"/>
    <n v="0.37512970833333337"/>
    <n v="0.1686458333333333"/>
    <n v="0.45278750000000012"/>
    <n v="132.51141666666666"/>
    <n v="240813.54166666666"/>
    <n v="4.01"/>
    <n v="3.9166666666666665"/>
    <n v="2014.625"/>
    <x v="3"/>
  </r>
  <r>
    <s v="0nqcdJkyhxmPCMPi7Qi9dy"/>
    <x v="68230"/>
    <n v="0"/>
    <n v="0.68900000000000006"/>
    <n v="0.188"/>
    <n v="11"/>
    <x v="11"/>
    <n v="-19.039000000000001"/>
    <n v="0"/>
    <n v="0.95099999999999996"/>
    <n v="0.82299999999999995"/>
    <n v="0"/>
    <n v="0.124"/>
    <n v="0.36200000000000004"/>
    <n v="82.978999999999999"/>
    <n v="111827"/>
    <n v="1.86"/>
    <n v="3"/>
    <n v="1955"/>
    <x v="11"/>
  </r>
  <r>
    <s v="4cGJuND4gZSA5zedvAlktW"/>
    <x v="68231"/>
    <n v="0"/>
    <n v="0.56499999999999995"/>
    <n v="0.38"/>
    <n v="2"/>
    <x v="5"/>
    <n v="-10.234999999999999"/>
    <n v="1"/>
    <n v="3.7249999999999998E-2"/>
    <n v="0.39249999999999996"/>
    <n v="4.395E-4"/>
    <n v="0.109"/>
    <n v="0.46799999999999997"/>
    <n v="89.828000000000003"/>
    <n v="238679"/>
    <n v="3.98"/>
    <n v="3.5"/>
    <n v="2013"/>
    <x v="3"/>
  </r>
  <r>
    <s v="5zvzeE3K5ezb6bXp4FMAu5"/>
    <x v="68232"/>
    <n v="0"/>
    <n v="0.60699999999999998"/>
    <n v="0.88700000000000001"/>
    <n v="1"/>
    <x v="9"/>
    <n v="-10.083"/>
    <n v="1"/>
    <n v="5.45E-2"/>
    <n v="7.4700000000000003E-2"/>
    <n v="1.93E-4"/>
    <n v="0.10800000000000001"/>
    <n v="0.81900000000000006"/>
    <n v="114.91799999999999"/>
    <n v="187135"/>
    <n v="3.12"/>
    <n v="4"/>
    <n v="2013"/>
    <x v="3"/>
  </r>
  <r>
    <s v="0vY89PUoYANT76LjerOdiO"/>
    <x v="68233"/>
    <n v="0"/>
    <n v="0.52690909090909077"/>
    <n v="0.62590909090909086"/>
    <n v="7.2727272727272725"/>
    <x v="7"/>
    <n v="-7.6353636363636364"/>
    <n v="0.72727272727272729"/>
    <n v="3.561818181818182E-2"/>
    <n v="3.8101363636363635E-2"/>
    <n v="0.28616690909090914"/>
    <n v="0.24846363636363639"/>
    <n v="0.57072727272727264"/>
    <n v="129.28936363636365"/>
    <n v="215715.09090909091"/>
    <n v="3.6"/>
    <n v="3.6363636363636362"/>
    <n v="1998"/>
    <x v="4"/>
  </r>
  <r>
    <s v="1K0FTyIf8hkQDvnRo6LbcV', '32cT1WQRSDg4xsReG7eqyT', '33BS0NYVs2FhyhVq0j9xQy"/>
    <x v="68234"/>
    <n v="0"/>
    <n v="0.4920000000000001"/>
    <n v="0.78500000000000003"/>
    <n v="9"/>
    <x v="3"/>
    <n v="-6.3090000000000002"/>
    <n v="1"/>
    <n v="0.51200000000000001"/>
    <n v="4.9399999999999999E-2"/>
    <n v="0"/>
    <n v="0.14000000000000001"/>
    <n v="0.58700000000000008"/>
    <n v="77.875"/>
    <n v="191687"/>
    <n v="3.19"/>
    <n v="4"/>
    <n v="2019"/>
    <x v="3"/>
  </r>
  <r>
    <s v="1K0FTyIf8hkQDvnRo6LbcV', '32cT1WQRSDg4xsReG7eqyT', '6fXIxRAaELsPMPhSkuV54J', '4XfZS4DTtBxAd8JjsDFMzl"/>
    <x v="68234"/>
    <n v="0"/>
    <n v="0.629"/>
    <n v="0.64500000000000002"/>
    <n v="0"/>
    <x v="4"/>
    <n v="-8.7670000000000012"/>
    <n v="1"/>
    <n v="0.248"/>
    <n v="9.8200000000000006E-3"/>
    <n v="8.1699999999999997E-6"/>
    <n v="9.64E-2"/>
    <n v="0.69599999999999995"/>
    <n v="174.07900000000001"/>
    <n v="143448"/>
    <n v="2.39"/>
    <n v="4"/>
    <n v="2020"/>
    <x v="1"/>
  </r>
  <r>
    <s v="1K0FTyIf8hkQDvnRo6LbcV', '32cT1WQRSDg4xsReG7eqyT', '6Afg12eQ1Xu2O4ugWDhDcU"/>
    <x v="68234"/>
    <n v="0"/>
    <n v="0.52200000000000002"/>
    <n v="0.78900000000000003"/>
    <n v="0"/>
    <x v="4"/>
    <n v="-10.357000000000001"/>
    <n v="0"/>
    <n v="0.27500000000000002"/>
    <n v="0.64500000000000002"/>
    <n v="0"/>
    <n v="0.115"/>
    <n v="0.70900000000000007"/>
    <n v="79.344999999999999"/>
    <n v="135008"/>
    <n v="2.25"/>
    <n v="4"/>
    <n v="2019"/>
    <x v="3"/>
  </r>
  <r>
    <s v="1K0FTyIf8hkQDvnRo6LbcV', '32cT1WQRSDg4xsReG7eqyT', '54jJabxN5Xa0aMGK4mYdVg"/>
    <x v="68234"/>
    <n v="0"/>
    <n v="0.57250000000000001"/>
    <n v="0.58699999999999997"/>
    <n v="1.5"/>
    <x v="9"/>
    <n v="-10.4505"/>
    <n v="0.5"/>
    <n v="0.45299999999999996"/>
    <n v="0.67549999999999999"/>
    <n v="0"/>
    <n v="0.152"/>
    <n v="0.63250000000000006"/>
    <n v="82.58"/>
    <n v="94872.5"/>
    <n v="1.58"/>
    <n v="4"/>
    <n v="2020"/>
    <x v="1"/>
  </r>
  <r>
    <s v="1K0FTyIf8hkQDvnRo6LbcV', '32cT1WQRSDg4xsReG7eqyT', '6BBkWyAZhcINj7GecYg3Wd', '7dGfoIWAb0h9eGpl3vEkVo"/>
    <x v="68234"/>
    <n v="0"/>
    <n v="0.57899999999999996"/>
    <n v="0.82700000000000007"/>
    <n v="0"/>
    <x v="4"/>
    <n v="-7.1"/>
    <n v="0"/>
    <n v="0.251"/>
    <n v="0.63700000000000001"/>
    <n v="0"/>
    <n v="0.11699999999999999"/>
    <n v="0.72499999999999998"/>
    <n v="88.887"/>
    <n v="140225"/>
    <n v="2.34"/>
    <n v="4"/>
    <n v="2020"/>
    <x v="1"/>
  </r>
  <r>
    <s v="1K0FTyIf8hkQDvnRo6LbcV', '32cT1WQRSDg4xsReG7eqyT', '3I6neO2jiyMa8arh6JBe7e', '4rKPpij2gIDKsZsfjCfk1U"/>
    <x v="68234"/>
    <n v="0"/>
    <n v="0.59699999999999998"/>
    <n v="0.77099999999999991"/>
    <n v="4"/>
    <x v="8"/>
    <n v="-5.8849999999999998"/>
    <n v="0"/>
    <n v="0.223"/>
    <n v="0.33399999999999996"/>
    <n v="0"/>
    <n v="0.122"/>
    <n v="0.53400000000000003"/>
    <n v="79.111000000000004"/>
    <n v="194430"/>
    <n v="3.24"/>
    <n v="4"/>
    <n v="2020"/>
    <x v="1"/>
  </r>
  <r>
    <s v="1K0FTyIf8hkQDvnRo6LbcV', '32cT1WQRSDg4xsReG7eqyT', '4XfZS4DTtBxAd8JjsDFMzl', '7dGfoIWAb0h9eGpl3vEkVo', '6fXIxRAaELsPMPhSkuV54J"/>
    <x v="68234"/>
    <n v="0"/>
    <n v="0.48599999999999999"/>
    <n v="0.57200000000000006"/>
    <n v="11"/>
    <x v="11"/>
    <n v="-15"/>
    <n v="0"/>
    <n v="0.376"/>
    <n v="0.72099999999999997"/>
    <n v="5.2100000000000001E-6"/>
    <n v="0.11"/>
    <n v="0.79900000000000004"/>
    <n v="146.096"/>
    <n v="211394"/>
    <n v="3.52"/>
    <n v="4"/>
    <n v="2019"/>
    <x v="3"/>
  </r>
  <r>
    <s v="1K0FTyIf8hkQDvnRo6LbcV', '32cT1WQRSDg4xsReG7eqyT', '7dGfoIWAb0h9eGpl3vEkVo', '41IzO3h7bdd942XLwvua62"/>
    <x v="68234"/>
    <n v="0"/>
    <n v="0.80400000000000005"/>
    <n v="0.79200000000000004"/>
    <n v="0"/>
    <x v="4"/>
    <n v="-7.2360000000000015"/>
    <n v="1"/>
    <n v="0.26400000000000001"/>
    <n v="0.13300000000000001"/>
    <n v="0"/>
    <n v="0.17699999999999999"/>
    <n v="0.85"/>
    <n v="156.03399999999999"/>
    <n v="123077"/>
    <n v="2.0499999999999998"/>
    <n v="4"/>
    <n v="2020"/>
    <x v="1"/>
  </r>
  <r>
    <s v="1K0FTyIf8hkQDvnRo6LbcV', '32cT1WQRSDg4xsReG7eqyT', '7dGfoIWAb0h9eGpl3vEkVo"/>
    <x v="68234"/>
    <n v="0"/>
    <n v="0.50700000000000001"/>
    <n v="0.39200000000000002"/>
    <n v="10"/>
    <x v="2"/>
    <n v="-12.505000000000001"/>
    <n v="0"/>
    <n v="0.17699999999999999"/>
    <n v="0.22399999999999998"/>
    <n v="1.41E-2"/>
    <n v="0.20600000000000002"/>
    <n v="0.222"/>
    <n v="165.11700000000005"/>
    <n v="95281"/>
    <n v="1.59"/>
    <n v="4"/>
    <n v="2019"/>
    <x v="3"/>
  </r>
  <r>
    <s v="1K0FTyIf8hkQDvnRo6LbcV', '32cT1WQRSDg4xsReG7eqyT', '76CqcY9GUeWmu1sGbDDBwi"/>
    <x v="68234"/>
    <n v="0"/>
    <n v="0.59899999999999998"/>
    <n v="0.48100000000000004"/>
    <n v="0"/>
    <x v="4"/>
    <n v="-11.917"/>
    <n v="1"/>
    <n v="4.4900000000000002E-2"/>
    <n v="0.44799999999999995"/>
    <n v="0.84200000000000008"/>
    <n v="0.14199999999999999"/>
    <n v="0.46700000000000003"/>
    <n v="85.957000000000022"/>
    <n v="199915"/>
    <n v="3.33"/>
    <n v="4"/>
    <n v="2019"/>
    <x v="3"/>
  </r>
  <r>
    <s v="1K0FTyIf8hkQDvnRo6LbcV', '32cT1WQRSDg4xsReG7eqyT', '18QL8xB24RzcuwTcfX86Yw', '7dGfoIWAb0h9eGpl3vEkVo"/>
    <x v="68234"/>
    <n v="0"/>
    <n v="0.495"/>
    <n v="0.89500000000000002"/>
    <n v="2"/>
    <x v="5"/>
    <n v="-13.555"/>
    <n v="1"/>
    <n v="0.27899999999999997"/>
    <n v="0.37"/>
    <n v="0"/>
    <n v="0.30399999999999999"/>
    <n v="0.66700000000000004"/>
    <n v="149.99"/>
    <n v="240000"/>
    <n v="4"/>
    <n v="4"/>
    <n v="2019"/>
    <x v="3"/>
  </r>
  <r>
    <s v="1K0FTyIf8hkQDvnRo6LbcV', '32cT1WQRSDg4xsReG7eqyT', '18QL8xB24RzcuwTcfX86Yw"/>
    <x v="68234"/>
    <n v="0"/>
    <n v="0.51949999999999996"/>
    <n v="0.53100000000000003"/>
    <n v="7"/>
    <x v="7"/>
    <n v="-11.273999999999999"/>
    <n v="0.5"/>
    <n v="0.27900000000000003"/>
    <n v="0.57699999999999996"/>
    <n v="3.1200000000000002E-6"/>
    <n v="0.18099999999999999"/>
    <n v="0.628"/>
    <n v="82.951999999999998"/>
    <n v="133218"/>
    <n v="2.2200000000000002"/>
    <n v="4"/>
    <n v="2019.5"/>
    <x v="3"/>
  </r>
  <r>
    <s v="1K0FTyIf8hkQDvnRo6LbcV', '32cT1WQRSDg4xsReG7eqyT', '0x9dGyNNHHUpvFxegyuMrB"/>
    <x v="68234"/>
    <n v="0"/>
    <n v="0.78099999999999992"/>
    <n v="0.67299999999999993"/>
    <n v="3"/>
    <x v="10"/>
    <n v="-8.0370000000000008"/>
    <n v="0"/>
    <n v="0.33799999999999997"/>
    <n v="0.184"/>
    <n v="0"/>
    <n v="0.13500000000000001"/>
    <n v="0.73299999999999998"/>
    <n v="80.878"/>
    <n v="77037"/>
    <n v="1.28"/>
    <n v="4"/>
    <n v="2020"/>
    <x v="1"/>
  </r>
  <r>
    <s v="1K0FTyIf8hkQDvnRo6LbcV', '32cT1WQRSDg4xsReG7eqyT', '7c0zOr4ffb5eteXrxWt7oB"/>
    <x v="68234"/>
    <n v="0"/>
    <n v="0.68700000000000006"/>
    <n v="0.49099999999999999"/>
    <n v="9"/>
    <x v="3"/>
    <n v="-13.429"/>
    <n v="0"/>
    <n v="0.33299999999999996"/>
    <n v="0.36099999999999999"/>
    <n v="1.6200000000000001E-5"/>
    <n v="0.14300000000000002"/>
    <n v="0.27300000000000002"/>
    <n v="145.96600000000001"/>
    <n v="125343"/>
    <n v="2.09"/>
    <n v="4"/>
    <n v="2019"/>
    <x v="3"/>
  </r>
  <r>
    <s v="1K0FTyIf8hkQDvnRo6LbcV', '32cT1WQRSDg4xsReG7eqyT', '4H87Soju74wfa8LZjDQrwQ', '33BS0NYVs2FhyhVq0j9xQy"/>
    <x v="68234"/>
    <n v="0"/>
    <n v="0.42100000000000004"/>
    <n v="0.70099999999999996"/>
    <n v="2"/>
    <x v="5"/>
    <n v="-8.6180000000000003"/>
    <n v="1"/>
    <n v="0.22"/>
    <n v="0.161"/>
    <n v="0"/>
    <n v="0.126"/>
    <n v="0.81700000000000006"/>
    <n v="83.635000000000005"/>
    <n v="192000"/>
    <n v="3.2"/>
    <n v="4"/>
    <n v="2020"/>
    <x v="1"/>
  </r>
  <r>
    <s v="1K0FTyIf8hkQDvnRo6LbcV', '32cT1WQRSDg4xsReG7eqyT', '4H87Soju74wfa8LZjDQrwQ"/>
    <x v="68234"/>
    <n v="0"/>
    <n v="0.41399999999999998"/>
    <n v="0.71200000000000008"/>
    <n v="3"/>
    <x v="10"/>
    <n v="-7.7709999999999999"/>
    <n v="1"/>
    <n v="0.13300000000000001"/>
    <n v="0.30199999999999999"/>
    <n v="0.53100000000000003"/>
    <n v="0.20100000000000001"/>
    <n v="0.51700000000000002"/>
    <n v="145.25399999999999"/>
    <n v="204071"/>
    <n v="3.4"/>
    <n v="4"/>
    <n v="2019"/>
    <x v="3"/>
  </r>
  <r>
    <s v="1K0FTyIf8hkQDvnRo6LbcV', '32cT1WQRSDg4xsReG7eqyT', '53GkgyJhOQ0D9hX1ch9pu5', '5JKQjY7QxO2nmydjoGHZxY"/>
    <x v="68234"/>
    <n v="0"/>
    <n v="0.68299999999999994"/>
    <n v="0.73799999999999999"/>
    <n v="10"/>
    <x v="2"/>
    <n v="-6.2050000000000001"/>
    <n v="1"/>
    <n v="0.16"/>
    <n v="0.64400000000000002"/>
    <n v="0"/>
    <n v="0.121"/>
    <n v="0.71099999999999997"/>
    <n v="83.017999999999986"/>
    <n v="161928"/>
    <n v="2.7"/>
    <n v="4"/>
    <n v="2020"/>
    <x v="1"/>
  </r>
  <r>
    <s v="1K0FTyIf8hkQDvnRo6LbcV', '32cT1WQRSDg4xsReG7eqyT', '53GkgyJhOQ0D9hX1ch9pu5"/>
    <x v="68234"/>
    <n v="0"/>
    <n v="0.59099999999999997"/>
    <n v="0.38500000000000001"/>
    <n v="9"/>
    <x v="3"/>
    <n v="-15.54"/>
    <n v="1"/>
    <n v="8.7599999999999997E-2"/>
    <n v="0.28300000000000003"/>
    <n v="9.3299999999999994E-2"/>
    <n v="0.13"/>
    <n v="0.28699999999999998"/>
    <n v="90.11"/>
    <n v="96131"/>
    <n v="1.6"/>
    <n v="4"/>
    <n v="2019"/>
    <x v="3"/>
  </r>
  <r>
    <s v="0nbDjMd2mljZ40gLh7esOK"/>
    <x v="68235"/>
    <n v="0"/>
    <n v="0.53900000000000003"/>
    <n v="0.873"/>
    <n v="9"/>
    <x v="3"/>
    <n v="-6.9279999999999999"/>
    <n v="0"/>
    <n v="5.62E-2"/>
    <n v="8.94E-3"/>
    <n v="2.5399999999999999E-2"/>
    <n v="0.38700000000000001"/>
    <n v="0.77700000000000002"/>
    <n v="96.912999999999997"/>
    <n v="200213"/>
    <n v="3.34"/>
    <n v="4"/>
    <n v="2000"/>
    <x v="0"/>
  </r>
  <r>
    <s v="7AvEVZeIPTqRE7y4QFk09A"/>
    <x v="68236"/>
    <n v="0"/>
    <n v="0.28625"/>
    <n v="0.85825000000000007"/>
    <n v="3.5833333333333335"/>
    <x v="10"/>
    <n v="-9.0883333333333329"/>
    <n v="0.83333333333333337"/>
    <n v="0.12130833333333334"/>
    <n v="7.5745708333333342E-2"/>
    <n v="8.6755443333333335E-2"/>
    <n v="0.80208333333333337"/>
    <n v="0.26025000000000004"/>
    <n v="126.86558333333335"/>
    <n v="320708.75"/>
    <n v="5.35"/>
    <n v="3.9166666666666665"/>
    <n v="2008"/>
    <x v="0"/>
  </r>
  <r>
    <s v="3E1DuNKP6gNYpzoYzU0nX8"/>
    <x v="68237"/>
    <n v="0"/>
    <n v="0.47144000000000008"/>
    <n v="0.5471919999999999"/>
    <n v="4.76"/>
    <x v="8"/>
    <n v="-12.123240000000001"/>
    <n v="0.56000000000000005"/>
    <n v="4.0011999999999999E-2"/>
    <n v="0.1176384"/>
    <n v="0.11866052000000002"/>
    <n v="0.26216800000000001"/>
    <n v="0.36071199999999998"/>
    <n v="120.38244000000003"/>
    <n v="294775.40000000002"/>
    <n v="4.91"/>
    <n v="3.12"/>
    <n v="2012.64"/>
    <x v="3"/>
  </r>
  <r>
    <s v="1X1aYKdWWVdWnduDyBSpdu"/>
    <x v="68238"/>
    <n v="0"/>
    <n v="0.36553846153846153"/>
    <n v="0.76938461538461533"/>
    <n v="7.3076923076923075"/>
    <x v="7"/>
    <n v="-8.5950769230769222"/>
    <n v="0.61538461538461542"/>
    <n v="0.10065384615384614"/>
    <n v="9.2343461538461555E-3"/>
    <n v="0.25126923076923074"/>
    <n v="0.35876923076923084"/>
    <n v="0.53023076923076917"/>
    <n v="124.77592307692308"/>
    <n v="331563"/>
    <n v="5.53"/>
    <n v="4"/>
    <n v="2003"/>
    <x v="0"/>
  </r>
  <r>
    <s v="2bZqT67MMvYeI16T2v9Vf5"/>
    <x v="68239"/>
    <n v="0"/>
    <n v="0.29970000000000002"/>
    <n v="0.86119999999999997"/>
    <n v="4.3"/>
    <x v="8"/>
    <n v="-6.6524000000000001"/>
    <n v="0.9"/>
    <n v="6.7920000000000008E-2"/>
    <n v="1.1404400000000002E-3"/>
    <n v="1.9317999999999999E-4"/>
    <n v="0.23147999999999999"/>
    <n v="0.24980000000000002"/>
    <n v="121.97319999999999"/>
    <n v="218114.4"/>
    <n v="3.64"/>
    <n v="3.3"/>
    <n v="2002"/>
    <x v="0"/>
  </r>
  <r>
    <s v="6GOKjenDXHZDMCtCzXXI9O"/>
    <x v="68240"/>
    <n v="0"/>
    <n v="0.37887500000000002"/>
    <n v="0.7818750000000001"/>
    <n v="4.75"/>
    <x v="8"/>
    <n v="-9.8081250000000004"/>
    <n v="0.25"/>
    <n v="0.11308750000000001"/>
    <n v="9.7007500000000004E-4"/>
    <n v="2.1714999999999999E-4"/>
    <n v="0.303425"/>
    <n v="0.34870000000000001"/>
    <n v="134.36637500000001"/>
    <n v="203376.625"/>
    <n v="3.39"/>
    <n v="4"/>
    <n v="2003"/>
    <x v="0"/>
  </r>
  <r>
    <s v="0ZDCCJSvjcdJZH9hOl1uYc', '6Lw1PpoEkLWn3Sb5dTevT3"/>
    <x v="68241"/>
    <n v="0"/>
    <n v="0.65700000000000003"/>
    <n v="0.63500000000000001"/>
    <n v="1"/>
    <x v="9"/>
    <n v="-9.952"/>
    <n v="1"/>
    <n v="0.39200000000000002"/>
    <n v="2.1000000000000001E-2"/>
    <n v="1.6199999999999999E-2"/>
    <n v="0.159"/>
    <n v="0.14800000000000002"/>
    <n v="169.94400000000005"/>
    <n v="285176"/>
    <n v="4.75"/>
    <n v="4"/>
    <n v="2015"/>
    <x v="3"/>
  </r>
  <r>
    <s v="0ZDCCJSvjcdJZH9hOl1uYc', '4YOzXUg5iPj9vF0tapoXi6"/>
    <x v="68241"/>
    <n v="0"/>
    <n v="0.755"/>
    <n v="0.48299999999999998"/>
    <n v="11"/>
    <x v="11"/>
    <n v="-12.491"/>
    <n v="0"/>
    <n v="4.9000000000000002E-2"/>
    <n v="1.6300000000000002E-3"/>
    <n v="0.86"/>
    <n v="0.34299999999999997"/>
    <n v="3.9699999999999999E-2"/>
    <n v="140.042"/>
    <n v="305589"/>
    <n v="5.09"/>
    <n v="4"/>
    <n v="2014"/>
    <x v="3"/>
  </r>
  <r>
    <s v="09IYD5Om4lG6Memfvnnv1h"/>
    <x v="68241"/>
    <n v="0"/>
    <n v="0.41479999999999995"/>
    <n v="0.86106666666666676"/>
    <n v="4.2"/>
    <x v="8"/>
    <n v="-6.0832000000000006"/>
    <n v="0.6"/>
    <n v="6.2326666666666669E-2"/>
    <n v="1.5694353333333331E-2"/>
    <n v="7.4752758000000002E-2"/>
    <n v="0.25526666666666664"/>
    <n v="0.5487333333333333"/>
    <n v="110.69966666666669"/>
    <n v="240423.13333333333"/>
    <n v="4.01"/>
    <n v="3.9333333333333331"/>
    <n v="2008"/>
    <x v="0"/>
  </r>
  <r>
    <s v="0ZDCCJSvjcdJZH9hOl1uYc"/>
    <x v="68241"/>
    <n v="0"/>
    <n v="0.6673"/>
    <n v="0.74039999999999995"/>
    <n v="6.1"/>
    <x v="0"/>
    <n v="-6.1885999999999992"/>
    <n v="0.5"/>
    <n v="5.6889999999999996E-2"/>
    <n v="3.2567759999999994E-2"/>
    <n v="0.59960000000000002"/>
    <n v="0.17016000000000001"/>
    <n v="0.23858000000000007"/>
    <n v="136.01310000000001"/>
    <n v="252037.3"/>
    <n v="4.2"/>
    <n v="4"/>
    <n v="2017.3"/>
    <x v="3"/>
  </r>
  <r>
    <s v="7siGH3bPluVE07yR85W5cy"/>
    <x v="68241"/>
    <n v="0"/>
    <n v="0.75042857142857156"/>
    <n v="0.84199999999999997"/>
    <n v="6.1428571428571432"/>
    <x v="0"/>
    <n v="-6.7490000000000006"/>
    <n v="0.7142857142857143"/>
    <n v="0.25442857142857139"/>
    <n v="0.24694285714285716"/>
    <n v="1.978571428571E-4"/>
    <n v="0.22391428571428573"/>
    <n v="0.63728571428571434"/>
    <n v="111.446"/>
    <n v="162418.57142857142"/>
    <n v="2.71"/>
    <n v="3.8571428571428572"/>
    <n v="2015"/>
    <x v="3"/>
  </r>
  <r>
    <s v="0Kojv2XOwnVuNO8JdoGoBL"/>
    <x v="68242"/>
    <n v="0"/>
    <n v="0.52500000000000002"/>
    <n v="0.72850000000000004"/>
    <n v="5"/>
    <x v="1"/>
    <n v="-5.9930000000000003"/>
    <n v="1"/>
    <n v="0.12025"/>
    <n v="0.21949999999999997"/>
    <n v="4.1899999999999997E-6"/>
    <n v="0.23524999999999996"/>
    <n v="0.46599999999999997"/>
    <n v="131.02949999999998"/>
    <n v="288126.5"/>
    <n v="4.8"/>
    <n v="4"/>
    <n v="2015.5"/>
    <x v="3"/>
  </r>
  <r>
    <s v="2YOXWWng2l3a1y9oqAWFgQ"/>
    <x v="68243"/>
    <n v="0"/>
    <n v="0.21922222222222221"/>
    <n v="0.97466666666666668"/>
    <n v="3.7777777777777777"/>
    <x v="10"/>
    <n v="-3.2398888888888888"/>
    <n v="0.55555555555555558"/>
    <n v="6.2466666666666656E-2"/>
    <n v="4.5867777777780001E-4"/>
    <n v="0.60294544444444453"/>
    <n v="0.23308888888888887"/>
    <n v="0.38686666666666669"/>
    <n v="128.05433333333335"/>
    <n v="186790.33333333334"/>
    <n v="3.11"/>
    <n v="3.8888888888888888"/>
    <n v="2020"/>
    <x v="1"/>
  </r>
  <r>
    <s v="4c4Q66d8JmPOHDykDEa63F"/>
    <x v="68244"/>
    <n v="0"/>
    <n v="0.56799999999999995"/>
    <n v="0.96799999999999997"/>
    <n v="7"/>
    <x v="7"/>
    <n v="-7.4079999999999986"/>
    <n v="1"/>
    <n v="5.0700000000000002E-2"/>
    <n v="0.33899999999999997"/>
    <n v="0.69200000000000006"/>
    <n v="0.113"/>
    <n v="0.59399999999999997"/>
    <n v="124.96600000000001"/>
    <n v="252041"/>
    <n v="4.2"/>
    <n v="4"/>
    <n v="2014"/>
    <x v="3"/>
  </r>
  <r>
    <s v="0B7Y5KDNScTBzeN7DY74YG', '13zfSxsPjS4olJfBi6RDJd"/>
    <x v="68245"/>
    <n v="0"/>
    <n v="0.48599999999999999"/>
    <n v="0.74900000000000011"/>
    <n v="4"/>
    <x v="8"/>
    <n v="-8.6389999999999993"/>
    <n v="0"/>
    <n v="5.1799999999999999E-2"/>
    <n v="2.3899999999999998E-3"/>
    <n v="0"/>
    <n v="0.35"/>
    <n v="0.56700000000000006"/>
    <n v="161.893"/>
    <n v="195016"/>
    <n v="3.25"/>
    <n v="4"/>
    <n v="2017"/>
    <x v="3"/>
  </r>
  <r>
    <s v="0B7Y5KDNScTBzeN7DY74YG', '4KMvtIG6508uNPkPaqbVV3"/>
    <x v="68245"/>
    <n v="0"/>
    <n v="0.67700000000000005"/>
    <n v="0.76"/>
    <n v="7"/>
    <x v="7"/>
    <n v="-8.4969999999999999"/>
    <n v="1"/>
    <n v="3.3700000000000001E-2"/>
    <n v="0.20800000000000002"/>
    <n v="0"/>
    <n v="0.3670000000000001"/>
    <n v="0.82099999999999995"/>
    <n v="123.014"/>
    <n v="230244"/>
    <n v="3.84"/>
    <n v="4"/>
    <n v="2018"/>
    <x v="3"/>
  </r>
  <r>
    <s v="0B7Y5KDNScTBzeN7DY74YG', '6P9aim24wqJZ3SdoCWYwGT"/>
    <x v="68245"/>
    <n v="0"/>
    <n v="0.71649999999999991"/>
    <n v="0.76875000000000004"/>
    <n v="2.25"/>
    <x v="5"/>
    <n v="-7.5495000000000001"/>
    <n v="0.75"/>
    <n v="0.16535"/>
    <n v="4.38775E-2"/>
    <n v="1.7924999999999999E-4"/>
    <n v="0.20175000000000001"/>
    <n v="0.72025000000000006"/>
    <n v="115.88300000000001"/>
    <n v="209313.25"/>
    <n v="3.49"/>
    <n v="4"/>
    <n v="2016.75"/>
    <x v="3"/>
  </r>
  <r>
    <s v="0B7Y5KDNScTBzeN7DY74YG', '7bxG51u5eddqEHSaI0nvXy"/>
    <x v="68245"/>
    <n v="0"/>
    <n v="0.56599999999999995"/>
    <n v="0.69225000000000003"/>
    <n v="1.5"/>
    <x v="9"/>
    <n v="-7.0867500000000003"/>
    <n v="0.5"/>
    <n v="3.6275000000000002E-2"/>
    <n v="1.5751999999999999E-2"/>
    <n v="2.65E-5"/>
    <n v="0.1414"/>
    <n v="0.14449999999999999"/>
    <n v="125.90825000000001"/>
    <n v="247293.75"/>
    <n v="4.12"/>
    <n v="4"/>
    <n v="2019"/>
    <x v="3"/>
  </r>
  <r>
    <s v="0B7Y5KDNScTBzeN7DY74YG', '6xini6REf0CP8muuVvDa91"/>
    <x v="68245"/>
    <n v="0"/>
    <n v="0.503"/>
    <n v="0.95500000000000007"/>
    <n v="8"/>
    <x v="6"/>
    <n v="-5.2439999999999998"/>
    <n v="0.5"/>
    <n v="0.16389999999999999"/>
    <n v="0.23899999999999999"/>
    <n v="2.2399999999999999E-5"/>
    <n v="0.11515"/>
    <n v="0.37500000000000006"/>
    <n v="169.0095"/>
    <n v="237314.5"/>
    <n v="3.96"/>
    <n v="3.5"/>
    <n v="2017"/>
    <x v="3"/>
  </r>
  <r>
    <s v="0B7Y5KDNScTBzeN7DY74YG', '6O2VM2aM7KwyDIJ4VvAbYx"/>
    <x v="68245"/>
    <n v="0"/>
    <n v="0.60899999999999999"/>
    <n v="0.79433333333333334"/>
    <n v="2"/>
    <x v="5"/>
    <n v="-8.5956666666666681"/>
    <n v="1"/>
    <n v="3.1899999999999998E-2"/>
    <n v="8.0266666666669998E-4"/>
    <n v="1.25E-4"/>
    <n v="0.35300000000000004"/>
    <n v="9.9466666666666662E-2"/>
    <n v="128.00366666666667"/>
    <n v="226438"/>
    <n v="3.77"/>
    <n v="4"/>
    <n v="2017.3333333333333"/>
    <x v="3"/>
  </r>
  <r>
    <s v="0B7Y5KDNScTBzeN7DY74YG', '44h5r3bvi1Y1hkz8gjQtbr"/>
    <x v="68245"/>
    <n v="0"/>
    <n v="0.77700000000000002"/>
    <n v="0.71299999999999997"/>
    <n v="6"/>
    <x v="0"/>
    <n v="-7.3879999999999999"/>
    <n v="0"/>
    <n v="6.4100000000000004E-2"/>
    <n v="8.8000000000000009E-2"/>
    <n v="1.49E-5"/>
    <n v="0.47100000000000003"/>
    <n v="0.84799999999999998"/>
    <n v="128.98500000000001"/>
    <n v="195349"/>
    <n v="3.26"/>
    <n v="4"/>
    <n v="2017"/>
    <x v="3"/>
  </r>
  <r>
    <s v="0B7Y5KDNScTBzeN7DY74YG', '48bqPGhLPTuS8gKg3UTtf9', '6xini6REf0CP8muuVvDa91"/>
    <x v="68245"/>
    <n v="0"/>
    <n v="0.72"/>
    <n v="0.64500000000000002"/>
    <n v="10"/>
    <x v="2"/>
    <n v="-7.1829999999999998"/>
    <n v="0"/>
    <n v="3.8699999999999998E-2"/>
    <n v="0.126"/>
    <n v="0"/>
    <n v="0.11"/>
    <n v="0.41499999999999998"/>
    <n v="136.983"/>
    <n v="231241"/>
    <n v="3.85"/>
    <n v="4"/>
    <n v="2017"/>
    <x v="3"/>
  </r>
  <r>
    <s v="0B7Y5KDNScTBzeN7DY74YG', '48bqPGhLPTuS8gKg3UTtf9"/>
    <x v="68245"/>
    <n v="0"/>
    <n v="0.67900000000000016"/>
    <n v="0.68566666666666676"/>
    <n v="6"/>
    <x v="0"/>
    <n v="-6.549666666666667"/>
    <n v="0"/>
    <n v="6.0933333333333332E-2"/>
    <n v="0.38033333333333336"/>
    <n v="0"/>
    <n v="0.26366666666666666"/>
    <n v="0.40433333333333338"/>
    <n v="121.31666666666666"/>
    <n v="235757"/>
    <n v="3.93"/>
    <n v="4"/>
    <n v="2017"/>
    <x v="3"/>
  </r>
  <r>
    <s v="0B7Y5KDNScTBzeN7DY74YG', '1FDAJKaPzIzRHJrl3Smitm', '2zit7qLdNEJbPD9ON0wS84"/>
    <x v="68245"/>
    <n v="0"/>
    <n v="0.81900000000000006"/>
    <n v="0.64400000000000002"/>
    <n v="8"/>
    <x v="6"/>
    <n v="-6.7320000000000002"/>
    <n v="0"/>
    <n v="0.152"/>
    <n v="7.8200000000000006E-3"/>
    <n v="1.9599999999999999E-6"/>
    <n v="6.4600000000000005E-2"/>
    <n v="0.69900000000000007"/>
    <n v="145.98599999999999"/>
    <n v="218836"/>
    <n v="3.65"/>
    <n v="4"/>
    <n v="2019"/>
    <x v="3"/>
  </r>
  <r>
    <s v="0B7Y5KDNScTBzeN7DY74YG', '1p7suCMte629fTMbg4LC4Q"/>
    <x v="68245"/>
    <n v="0"/>
    <n v="0.621"/>
    <n v="0.83200000000000007"/>
    <n v="6"/>
    <x v="0"/>
    <n v="-6.3159999999999998"/>
    <n v="1"/>
    <n v="8.7900000000000006E-2"/>
    <n v="7.2900000000000005E-4"/>
    <n v="0"/>
    <n v="0.60299999999999998"/>
    <n v="0.72199999999999998"/>
    <n v="155.07599999999999"/>
    <n v="191563"/>
    <n v="3.19"/>
    <n v="4"/>
    <n v="2017"/>
    <x v="3"/>
  </r>
  <r>
    <s v="0B7Y5KDNScTBzeN7DY74YG', '6mlkT5pqlThES4htEAsPrw"/>
    <x v="68245"/>
    <n v="0"/>
    <n v="0.62"/>
    <n v="0.78900000000000003"/>
    <n v="1"/>
    <x v="9"/>
    <n v="-6.7649999999999997"/>
    <n v="1"/>
    <n v="0.109"/>
    <n v="0.29799999999999999"/>
    <n v="5.1100000000000002E-6"/>
    <n v="0.17600000000000002"/>
    <n v="0.43099999999999999"/>
    <n v="89.994"/>
    <n v="269500"/>
    <n v="4.49"/>
    <n v="4"/>
    <n v="2016"/>
    <x v="3"/>
  </r>
  <r>
    <s v="0B7Y5KDNScTBzeN7DY74YG', '2GJZsyXS40AaF7b7ZnuabF"/>
    <x v="68245"/>
    <n v="0"/>
    <n v="0.55900000000000005"/>
    <n v="0.67300000000000004"/>
    <n v="8"/>
    <x v="6"/>
    <n v="-4.3745000000000003"/>
    <n v="0.5"/>
    <n v="3.73E-2"/>
    <n v="0.63549999999999995"/>
    <n v="3.3349999999999997E-5"/>
    <n v="7.5200000000000003E-2"/>
    <n v="0.34450000000000003"/>
    <n v="123.9225"/>
    <n v="234625"/>
    <n v="3.91"/>
    <n v="4"/>
    <n v="2017.6666666666667"/>
    <x v="3"/>
  </r>
  <r>
    <s v="0B7Y5KDNScTBzeN7DY74YG', '01AFVKqbr4qHcf0cbteOey"/>
    <x v="68245"/>
    <n v="0"/>
    <n v="0.61899999999999999"/>
    <n v="0.54"/>
    <n v="3"/>
    <x v="10"/>
    <n v="-12.555"/>
    <n v="0"/>
    <n v="5.8400000000000001E-2"/>
    <n v="1.04E-2"/>
    <n v="1.8900000000000001E-4"/>
    <n v="6.9000000000000006E-2"/>
    <n v="0.55700000000000005"/>
    <n v="78.996000000000024"/>
    <n v="191392"/>
    <n v="3.19"/>
    <n v="4"/>
    <n v="2019"/>
    <x v="3"/>
  </r>
  <r>
    <s v="0B7Y5KDNScTBzeN7DY74YG', '0YbhxZi9PSVTmB4UMkM5Jw', '0TCuSgJzNaRyxjbvvLjBK3"/>
    <x v="68245"/>
    <n v="0"/>
    <n v="0.54899999999999993"/>
    <n v="0.91"/>
    <n v="0"/>
    <x v="4"/>
    <n v="-4.2880000000000003"/>
    <n v="1"/>
    <n v="3.9E-2"/>
    <n v="1.4599999999999999E-3"/>
    <n v="3.7100000000000002E-4"/>
    <n v="0.56700000000000006"/>
    <n v="0.17199999999999999"/>
    <n v="128.042"/>
    <n v="210438"/>
    <n v="3.51"/>
    <n v="4"/>
    <n v="2019"/>
    <x v="3"/>
  </r>
  <r>
    <s v="0B7Y5KDNScTBzeN7DY74YG', '0YbhxZi9PSVTmB4UMkM5Jw"/>
    <x v="68245"/>
    <n v="0"/>
    <n v="0.48700000000000004"/>
    <n v="0.745"/>
    <n v="0"/>
    <x v="4"/>
    <n v="-3.6269999999999998"/>
    <n v="0"/>
    <n v="3.04E-2"/>
    <n v="8.9899999999999994E-2"/>
    <n v="7.7000000000000008E-6"/>
    <n v="0.16600000000000001"/>
    <n v="0.51"/>
    <n v="141.90200000000004"/>
    <n v="207887"/>
    <n v="3.46"/>
    <n v="4"/>
    <n v="2017"/>
    <x v="3"/>
  </r>
  <r>
    <s v="0B7Y5KDNScTBzeN7DY74YG', '13oaCLIKW6fyx0QwsicqL1"/>
    <x v="68245"/>
    <n v="0"/>
    <n v="0.59299999999999997"/>
    <n v="0.60299999999999998"/>
    <n v="5"/>
    <x v="1"/>
    <n v="-7.7379999999999987"/>
    <n v="1"/>
    <n v="2.63E-2"/>
    <n v="1.47E-2"/>
    <n v="7.17E-2"/>
    <n v="0.157"/>
    <n v="0.32"/>
    <n v="135.01599999999999"/>
    <n v="200889"/>
    <n v="3.35"/>
    <n v="4"/>
    <n v="2020"/>
    <x v="1"/>
  </r>
  <r>
    <s v="0B7Y5KDNScTBzeN7DY74YG', '1TadQCjMW5lUMIKpYz0HQE"/>
    <x v="68245"/>
    <n v="0"/>
    <n v="0.60799999999999998"/>
    <n v="0.78200000000000003"/>
    <n v="0"/>
    <x v="4"/>
    <n v="-6.4450000000000003"/>
    <n v="1"/>
    <n v="3.1300000000000001E-2"/>
    <n v="3.7700000000000003E-3"/>
    <n v="3.98E-6"/>
    <n v="0.17399999999999999"/>
    <n v="0.54"/>
    <n v="99.956000000000003"/>
    <n v="208173"/>
    <n v="3.47"/>
    <n v="4"/>
    <n v="2017"/>
    <x v="3"/>
  </r>
  <r>
    <s v="0B7Y5KDNScTBzeN7DY74YG', '4hQ9kfIBV2QXlAaaJ9ibo5"/>
    <x v="68245"/>
    <n v="0"/>
    <n v="0.6409999999999999"/>
    <n v="0.28800000000000003"/>
    <n v="0"/>
    <x v="4"/>
    <n v="-15.585000000000001"/>
    <n v="0"/>
    <n v="3.2199999999999999E-2"/>
    <n v="0.24600000000000002"/>
    <n v="0.73299999999999998"/>
    <n v="8.0399999999999999E-2"/>
    <n v="0.34100000000000003"/>
    <n v="96.01100000000001"/>
    <n v="227500"/>
    <n v="3.79"/>
    <n v="4"/>
    <n v="2016"/>
    <x v="3"/>
  </r>
  <r>
    <s v="0B7Y5KDNScTBzeN7DY74YG', '78tM0ktPGlgpvwn3cBUhwn"/>
    <x v="68245"/>
    <n v="0"/>
    <n v="0.38700000000000001"/>
    <n v="0.35799999999999998"/>
    <n v="0"/>
    <x v="4"/>
    <n v="-8.2089999999999996"/>
    <n v="0"/>
    <n v="3.09E-2"/>
    <n v="0.128"/>
    <n v="7.9400000000000002E-6"/>
    <n v="8.09E-2"/>
    <n v="6.0299999999999999E-2"/>
    <n v="95.997000000000014"/>
    <n v="227500"/>
    <n v="3.79"/>
    <n v="4"/>
    <n v="2016"/>
    <x v="3"/>
  </r>
  <r>
    <s v="0B7Y5KDNScTBzeN7DY74YG', '0TCuSgJzNaRyxjbvvLjBK3"/>
    <x v="68245"/>
    <n v="0"/>
    <n v="0.60799999999999998"/>
    <n v="0.89300000000000002"/>
    <n v="5"/>
    <x v="1"/>
    <n v="-5.0229999999999997"/>
    <n v="0"/>
    <n v="7.4999999999999997E-2"/>
    <n v="4.4200000000000003E-2"/>
    <n v="0"/>
    <n v="0.30199999999999999"/>
    <n v="0.38900000000000001"/>
    <n v="127.825"/>
    <n v="234375"/>
    <n v="3.91"/>
    <n v="4"/>
    <n v="2016"/>
    <x v="3"/>
  </r>
  <r>
    <s v="0B7Y5KDNScTBzeN7DY74YG', '2mCmDragybleJXqTqsOk5I"/>
    <x v="68245"/>
    <n v="0"/>
    <n v="0.57600000000000007"/>
    <n v="0.72299999999999998"/>
    <n v="7"/>
    <x v="7"/>
    <n v="-8.0609999999999999"/>
    <n v="1"/>
    <n v="4.7899999999999998E-2"/>
    <n v="0.13600000000000001"/>
    <n v="1.9599999999999999E-3"/>
    <n v="0.13600000000000001"/>
    <n v="0.33399999999999996"/>
    <n v="95.057000000000002"/>
    <n v="232421"/>
    <n v="3.87"/>
    <n v="4"/>
    <n v="2018"/>
    <x v="3"/>
  </r>
  <r>
    <s v="0B7Y5KDNScTBzeN7DY74YG', '3E4GtZ58aHlODHeuv3ku6e"/>
    <x v="68245"/>
    <n v="0"/>
    <n v="0.61699999999999999"/>
    <n v="0.8909999999999999"/>
    <n v="0"/>
    <x v="4"/>
    <n v="-4.6050000000000004"/>
    <n v="0"/>
    <n v="5.0299999999999997E-2"/>
    <n v="2.3000000000000001E-4"/>
    <n v="9.6899999999999997E-5"/>
    <n v="0.19600000000000001"/>
    <n v="0.29899999999999999"/>
    <n v="93.971000000000004"/>
    <n v="237447"/>
    <n v="3.96"/>
    <n v="4"/>
    <n v="2016"/>
    <x v="3"/>
  </r>
  <r>
    <s v="0B7Y5KDNScTBzeN7DY74YG', '4YRO8W8k2IdbUMNOgIfCSL"/>
    <x v="68245"/>
    <n v="0"/>
    <n v="0.42699999999999994"/>
    <n v="0.66388888888888886"/>
    <n v="7.1111111111111107"/>
    <x v="7"/>
    <n v="-6.5443333333333333"/>
    <n v="0.88888888888888884"/>
    <n v="7.4822222222222207E-2"/>
    <n v="0.37805555555555553"/>
    <n v="2.8966666667E-6"/>
    <n v="0.20537777777777777"/>
    <n v="0.50955555555555554"/>
    <n v="109.24777777777778"/>
    <n v="219012.11111111112"/>
    <n v="3.65"/>
    <n v="4"/>
    <n v="2017.6666666666667"/>
    <x v="3"/>
  </r>
  <r>
    <s v="0B7Y5KDNScTBzeN7DY74YG', '29MVYfZicV6Hxa8SgzWuWB', '4YRO8W8k2IdbUMNOgIfCSL"/>
    <x v="68245"/>
    <n v="0"/>
    <n v="0.67299999999999993"/>
    <n v="0.64500000000000002"/>
    <n v="0"/>
    <x v="4"/>
    <n v="-4.8419999999999996"/>
    <n v="0"/>
    <n v="2.75E-2"/>
    <n v="0.34499999999999997"/>
    <n v="0"/>
    <n v="0.121"/>
    <n v="0.40799999999999997"/>
    <n v="99.924999999999997"/>
    <n v="209400"/>
    <n v="3.49"/>
    <n v="4"/>
    <n v="2018"/>
    <x v="3"/>
  </r>
  <r>
    <s v="0B7Y5KDNScTBzeN7DY74YG', '29MVYfZicV6Hxa8SgzWuWB"/>
    <x v="68245"/>
    <n v="0"/>
    <n v="0.76300000000000001"/>
    <n v="0.72299999999999998"/>
    <n v="5"/>
    <x v="1"/>
    <n v="-7.33"/>
    <n v="0"/>
    <n v="2.8999999999999998E-2"/>
    <n v="7.400000000000001E-2"/>
    <n v="4.7500000000000003E-5"/>
    <n v="0.26800000000000002"/>
    <n v="0.61499999999999999"/>
    <n v="110.00399999999999"/>
    <n v="200727"/>
    <n v="3.35"/>
    <n v="4"/>
    <n v="2019"/>
    <x v="3"/>
  </r>
  <r>
    <s v="0B7Y5KDNScTBzeN7DY74YG', '3idasUzwy0e4vxn5A0YcNz"/>
    <x v="68245"/>
    <n v="0"/>
    <n v="0.53357142857142859"/>
    <n v="0.59757142857142864"/>
    <n v="4.2857142857142856"/>
    <x v="8"/>
    <n v="-6.9358571428571434"/>
    <n v="0"/>
    <n v="4.5028571428571418E-2"/>
    <n v="0.307"/>
    <n v="5.5104285714299997E-5"/>
    <n v="0.1792857142857143"/>
    <n v="0.17488571428571426"/>
    <n v="139.8365714285714"/>
    <n v="230044.42857142858"/>
    <n v="3.83"/>
    <n v="4"/>
    <n v="2018.2857142857142"/>
    <x v="3"/>
  </r>
  <r>
    <s v="0B7Y5KDNScTBzeN7DY74YG', '1wRg4gzKanLRgNeMIB1zAR', '48bqPGhLPTuS8gKg3UTtf9"/>
    <x v="68245"/>
    <n v="0"/>
    <n v="0.63300000000000001"/>
    <n v="0.72799999999999998"/>
    <n v="1"/>
    <x v="9"/>
    <n v="-5.476"/>
    <n v="1"/>
    <n v="4.41E-2"/>
    <n v="8.5300000000000001E-2"/>
    <n v="3.2200000000000002E-4"/>
    <n v="0.152"/>
    <n v="0.28600000000000003"/>
    <n v="111.01799999999999"/>
    <n v="257297"/>
    <n v="4.29"/>
    <n v="4"/>
    <n v="2017"/>
    <x v="3"/>
  </r>
  <r>
    <s v="0B7Y5KDNScTBzeN7DY74YG', '3BvkGvCbqBeEwhNjkXtArH"/>
    <x v="68245"/>
    <n v="0"/>
    <n v="0.51400000000000001"/>
    <n v="0.79350000000000009"/>
    <n v="5.5"/>
    <x v="1"/>
    <n v="-6.085"/>
    <n v="1"/>
    <n v="4.7549999999999995E-2"/>
    <n v="0.10524499999999999"/>
    <n v="5.7999999999999995E-7"/>
    <n v="0.13445000000000001"/>
    <n v="0.58450000000000002"/>
    <n v="158.22399999999999"/>
    <n v="183304"/>
    <n v="3.06"/>
    <n v="4"/>
    <n v="2018"/>
    <x v="3"/>
  </r>
  <r>
    <s v="0B7Y5KDNScTBzeN7DY74YG', '4Q5AMYQRVkVB3GZxjSK5BS"/>
    <x v="68245"/>
    <n v="0"/>
    <n v="0.56299999999999994"/>
    <n v="0.79400000000000004"/>
    <n v="10"/>
    <x v="2"/>
    <n v="-5.0289999999999999"/>
    <n v="0"/>
    <n v="7.6600000000000001E-2"/>
    <n v="0.502"/>
    <n v="1.04E-6"/>
    <n v="0.27600000000000002"/>
    <n v="0.442"/>
    <n v="77.938000000000002"/>
    <n v="213846"/>
    <n v="3.56"/>
    <n v="4"/>
    <n v="2018"/>
    <x v="3"/>
  </r>
  <r>
    <s v="0B7Y5KDNScTBzeN7DY74YG"/>
    <x v="68245"/>
    <n v="0"/>
    <n v="0.5694601226993864"/>
    <n v="0.66947239263803682"/>
    <n v="5.404907975460123"/>
    <x v="1"/>
    <n v="-7.4827239263803706"/>
    <n v="0.3987730061349693"/>
    <n v="5.3939263803681012E-2"/>
    <n v="0.17066923742331278"/>
    <n v="0.23861761760736183"/>
    <n v="0.15643312883435584"/>
    <n v="0.37872269938650321"/>
    <n v="127.40901226993877"/>
    <n v="218244.30674846625"/>
    <n v="3.64"/>
    <n v="3.9693251533742333"/>
    <n v="2017.20245398773"/>
    <x v="3"/>
  </r>
  <r>
    <s v="5jMATRsifiiyEM0CP3vCan"/>
    <x v="68246"/>
    <n v="0"/>
    <n v="0.55938461538461537"/>
    <n v="0.7349230769230769"/>
    <n v="5.9230769230769234"/>
    <x v="1"/>
    <n v="-11.557230769230769"/>
    <n v="0.46153846153846156"/>
    <n v="4.9369230769230769E-2"/>
    <n v="8.0775846153846156E-2"/>
    <n v="0.56408084615384613"/>
    <n v="0.16728461538461539"/>
    <n v="0.33576923076923071"/>
    <n v="128.33815384615386"/>
    <n v="337631.84615384613"/>
    <n v="5.63"/>
    <n v="4"/>
    <n v="2000"/>
    <x v="0"/>
  </r>
  <r>
    <s v="37SpTT0AUlotLD5NbQOGjW', '0ao9EabIgj2oy62r1suGWL"/>
    <x v="68247"/>
    <n v="0"/>
    <n v="0.54500000000000004"/>
    <n v="0.46700000000000003"/>
    <n v="5"/>
    <x v="1"/>
    <n v="-10.072000000000001"/>
    <n v="0"/>
    <n v="7.2400000000000006E-2"/>
    <n v="0.129"/>
    <n v="0"/>
    <n v="8.3400000000000002E-2"/>
    <n v="0.215"/>
    <n v="77.56"/>
    <n v="213677"/>
    <n v="3.56"/>
    <n v="4"/>
    <n v="2019"/>
    <x v="3"/>
  </r>
  <r>
    <s v="37SpTT0AUlotLD5NbQOGjW"/>
    <x v="68247"/>
    <n v="0"/>
    <n v="0.56599999999999995"/>
    <n v="0.68366666666666676"/>
    <n v="7.666666666666667"/>
    <x v="7"/>
    <n v="-5.2956666666666665"/>
    <n v="0.33333333333333331"/>
    <n v="7.8199999999999992E-2"/>
    <n v="0.32713000000000003"/>
    <n v="0"/>
    <n v="0.15966666666666665"/>
    <n v="0.39766666666666661"/>
    <n v="127.72500000000001"/>
    <n v="222824.33333333334"/>
    <n v="3.71"/>
    <n v="3.6666666666666665"/>
    <n v="2016.6666666666667"/>
    <x v="3"/>
  </r>
  <r>
    <s v="5YxMzSzu96B2EKURijiyca', '4SaXsoy0odMGiHYJOcmpwd"/>
    <x v="68248"/>
    <n v="0"/>
    <n v="0.69599999999999995"/>
    <n v="0.79500000000000004"/>
    <n v="2"/>
    <x v="5"/>
    <n v="-3.6419999999999999"/>
    <n v="1"/>
    <n v="0.10400000000000001"/>
    <n v="1.0800000000000001E-2"/>
    <n v="1.29E-2"/>
    <n v="0.374"/>
    <n v="0.28800000000000003"/>
    <n v="75.012"/>
    <n v="262400"/>
    <n v="4.37"/>
    <n v="4"/>
    <n v="2018"/>
    <x v="3"/>
  </r>
  <r>
    <s v="5YxMzSzu96B2EKURijiyca', '40aUjLKy7UHL3BFizUmEtR"/>
    <x v="68248"/>
    <n v="0"/>
    <n v="0.74199999999999999"/>
    <n v="0.86599999999999999"/>
    <n v="1"/>
    <x v="9"/>
    <n v="-5.0860000000000003"/>
    <n v="0"/>
    <n v="0.36200000000000004"/>
    <n v="4.7499999999999999E-3"/>
    <n v="2.6700000000000002E-2"/>
    <n v="0.26800000000000002"/>
    <n v="0.68500000000000005"/>
    <n v="139.93200000000002"/>
    <n v="192000"/>
    <n v="3.2"/>
    <n v="4"/>
    <n v="2018"/>
    <x v="3"/>
  </r>
  <r>
    <s v="7AhkMCGrUhaQ7p8jI1qTTe"/>
    <x v="68249"/>
    <n v="0"/>
    <n v="0.81299999999999994"/>
    <n v="0.82099999999999995"/>
    <n v="1"/>
    <x v="9"/>
    <n v="-9.4809999999999999"/>
    <n v="1"/>
    <n v="5.8700000000000002E-2"/>
    <n v="8.8000000000000003E-4"/>
    <n v="0.92299999999999993"/>
    <n v="7.6999999999999999E-2"/>
    <n v="0.879"/>
    <n v="123.00299999999999"/>
    <n v="390854"/>
    <n v="6.51"/>
    <n v="4"/>
    <n v="1998"/>
    <x v="4"/>
  </r>
  <r>
    <s v="3JAJTPZFMvq3baccbScvlt', '1YUAOhW4BkSrzuUoDqkLmc', '75yZvz8TmgAiTckFBhmJe2', '2diamUtchG0gT97VX4UqBU"/>
    <x v="68250"/>
    <n v="0"/>
    <n v="0.62056521739130444"/>
    <n v="0.31063043478260871"/>
    <n v="3.9565217391304346"/>
    <x v="10"/>
    <n v="-13.549217391304348"/>
    <n v="0.78260869565217395"/>
    <n v="0.12633913043478256"/>
    <n v="0.59535652173913034"/>
    <n v="0.44733932782608693"/>
    <n v="0.18580000000000002"/>
    <n v="0.42812608695652171"/>
    <n v="115.71230434782611"/>
    <n v="104373.91304347826"/>
    <n v="1.74"/>
    <n v="4.0434782608695654"/>
    <n v="2008"/>
    <x v="0"/>
  </r>
  <r>
    <s v="3JAJTPZFMvq3baccbScvlt', '1YUAOhW4BkSrzuUoDqkLmc', '1GZJLgVNf2ELVzTlj7pw0C', '2diamUtchG0gT97VX4UqBU"/>
    <x v="68250"/>
    <n v="0"/>
    <n v="0.61476470588235299"/>
    <n v="0.38025881764705882"/>
    <n v="4.4117647058823533"/>
    <x v="8"/>
    <n v="-15.131647058823532"/>
    <n v="0.82352941176470584"/>
    <n v="0.11971764705882354"/>
    <n v="0.41852941176470587"/>
    <n v="0.55816434117647062"/>
    <n v="0.10688823529411766"/>
    <n v="0.5041470588235295"/>
    <n v="112.82417647058821"/>
    <n v="143068.11764705883"/>
    <n v="2.38"/>
    <n v="3.8235294117647061"/>
    <n v="2006"/>
    <x v="0"/>
  </r>
  <r>
    <s v="28voLSpd9JiiUFg3xR2291"/>
    <x v="68251"/>
    <n v="0"/>
    <n v="0.61799999999999988"/>
    <n v="0.41638461538461552"/>
    <n v="4"/>
    <x v="8"/>
    <n v="-13.862807692307692"/>
    <n v="0.96153846153846156"/>
    <n v="8.6553846153846148E-2"/>
    <n v="0.81226923076923085"/>
    <n v="0.11701536961538463"/>
    <n v="0.17009615384615381"/>
    <n v="0.6938153846153845"/>
    <n v="132.89607692307692"/>
    <n v="153580.57692307694"/>
    <n v="2.56"/>
    <n v="3.4230769230769229"/>
    <n v="1998"/>
    <x v="4"/>
  </r>
  <r>
    <s v="1LrwZBHqOs7YZianBDKVIz"/>
    <x v="68252"/>
    <n v="0"/>
    <n v="0.3715"/>
    <n v="0.65199999999999991"/>
    <n v="5.833333333333333"/>
    <x v="1"/>
    <n v="-8.2310833333333342"/>
    <n v="0.83333333333333337"/>
    <n v="3.544166666666667E-2"/>
    <n v="0.17860999999999996"/>
    <n v="3.0632033333333332E-3"/>
    <n v="0.2277416666666667"/>
    <n v="0.40341666666666659"/>
    <n v="148.61449999999999"/>
    <n v="257933.33333333334"/>
    <n v="4.3"/>
    <n v="3.9166666666666665"/>
    <n v="2006"/>
    <x v="0"/>
  </r>
  <r>
    <s v="04WBarCWtSEs8ESWnYPlm5"/>
    <x v="68253"/>
    <n v="0"/>
    <n v="0.81799999999999995"/>
    <n v="0.86099999999999999"/>
    <n v="9"/>
    <x v="3"/>
    <n v="-9.0939999999999994"/>
    <n v="0"/>
    <n v="5.6500000000000002E-2"/>
    <n v="4.6399999999999997E-2"/>
    <n v="8.4900000000000003E-2"/>
    <n v="0.09"/>
    <n v="0.80500000000000005"/>
    <n v="120"/>
    <n v="386120"/>
    <n v="6.44"/>
    <n v="4"/>
    <n v="2018"/>
    <x v="3"/>
  </r>
  <r>
    <s v="0hXEo26JJ0u5lD763cTvRW"/>
    <x v="68254"/>
    <n v="0"/>
    <n v="0.57299999999999995"/>
    <n v="0.22033333333333335"/>
    <n v="7"/>
    <x v="7"/>
    <n v="-13.149333333333333"/>
    <n v="1"/>
    <n v="3.1766666666666672E-2"/>
    <n v="0.82966666666666666"/>
    <n v="7.0133333333299996E-5"/>
    <n v="0.12966666666666668"/>
    <n v="0.29453333333333337"/>
    <n v="79.434666666666672"/>
    <n v="232471.33333333334"/>
    <n v="3.87"/>
    <n v="4"/>
    <n v="2017.6666666666667"/>
    <x v="3"/>
  </r>
  <r>
    <s v="4bJ6aque3x312MhexJ69kA"/>
    <x v="68255"/>
    <n v="0"/>
    <n v="0.3765"/>
    <n v="4.7625000000000001E-2"/>
    <n v="6.75"/>
    <x v="0"/>
    <n v="-24.231999999999999"/>
    <n v="1"/>
    <n v="6.7574999999999996E-2"/>
    <n v="0.96625000000000005"/>
    <n v="1.9479850000000002E-3"/>
    <n v="9.5774999999999999E-2"/>
    <n v="0.44124999999999998"/>
    <n v="127.7555"/>
    <n v="87671"/>
    <n v="1.46"/>
    <n v="2.75"/>
    <n v="2015"/>
    <x v="3"/>
  </r>
  <r>
    <s v="478Cvh1XjJiURpkqbM23SV"/>
    <x v="68256"/>
    <n v="0"/>
    <n v="0.67207142857142854"/>
    <n v="0.46742857142857147"/>
    <n v="3.0714285714285716"/>
    <x v="10"/>
    <n v="-9.7844999999999995"/>
    <n v="0.5"/>
    <n v="6.1228571428571424E-2"/>
    <n v="0.49722142857142859"/>
    <n v="4.3534500000000001E-4"/>
    <n v="0.14474285714285715"/>
    <n v="0.58107142857142868"/>
    <n v="126.85985714285712"/>
    <n v="247520.92857142858"/>
    <n v="4.13"/>
    <n v="3.7857142857142856"/>
    <n v="2006"/>
    <x v="0"/>
  </r>
  <r>
    <s v="1egT2R5zsfuDi17xFjjzDe"/>
    <x v="68257"/>
    <n v="0"/>
    <n v="0.51380000000000003"/>
    <n v="0.35094999999999998"/>
    <n v="4.0999999999999996"/>
    <x v="8"/>
    <n v="-14.0562"/>
    <n v="0.6"/>
    <n v="3.5020000000000003E-2"/>
    <n v="0.8488"/>
    <n v="0.63610000000000011"/>
    <n v="8.3900000000000002E-2"/>
    <n v="0.38595999999999997"/>
    <n v="124.30550000000001"/>
    <n v="372946.7"/>
    <n v="6.22"/>
    <n v="3.9"/>
    <n v="2003"/>
    <x v="0"/>
  </r>
  <r>
    <s v="2oyQAB31BN7QLPUBNpLg88"/>
    <x v="68258"/>
    <n v="0"/>
    <n v="0.61899999999999999"/>
    <n v="0.88"/>
    <n v="0"/>
    <x v="4"/>
    <n v="-4.6440000000000001"/>
    <n v="1"/>
    <n v="0.183"/>
    <n v="1.2699999999999999E-2"/>
    <n v="1.52E-2"/>
    <n v="0.27899999999999997"/>
    <n v="0.223"/>
    <n v="159.96899999999999"/>
    <n v="198000"/>
    <n v="3.3"/>
    <n v="4"/>
    <n v="2018"/>
    <x v="3"/>
  </r>
  <r>
    <s v="569mmjBXHghZTp1Wsk1svb"/>
    <x v="68259"/>
    <n v="0"/>
    <n v="0.1507"/>
    <n v="0.32015428571428572"/>
    <n v="5.5714285714285712"/>
    <x v="1"/>
    <n v="-20.735714285714288"/>
    <n v="0.5714285714285714"/>
    <n v="4.6271428571428574E-2"/>
    <n v="0.85342857142857143"/>
    <n v="0.95600000000000007"/>
    <n v="0.12971428571428573"/>
    <n v="0.10787142857142858"/>
    <n v="109.05771428571428"/>
    <n v="299368"/>
    <n v="4.99"/>
    <n v="4"/>
    <n v="2019"/>
    <x v="3"/>
  </r>
  <r>
    <s v="5xEcI8Vn4ofUa5tLHNNlkV"/>
    <x v="68260"/>
    <n v="0"/>
    <n v="0.4517166666666666"/>
    <n v="0.69974999999999998"/>
    <n v="3.6666666666666665"/>
    <x v="10"/>
    <n v="-9.4019166666666667"/>
    <n v="0.33333333333333331"/>
    <n v="5.8358333333333325E-2"/>
    <n v="0.37886500000000006"/>
    <n v="0.73050000000000004"/>
    <n v="0.15014166666666667"/>
    <n v="0.42030833333333334"/>
    <n v="114.60091666666666"/>
    <n v="301679"/>
    <n v="5.03"/>
    <n v="3.6666666666666665"/>
    <n v="2006"/>
    <x v="0"/>
  </r>
  <r>
    <s v="56gsDI1hwSOudjEvvYTpY5"/>
    <x v="68261"/>
    <n v="0"/>
    <n v="0.50924999999999998"/>
    <n v="0.68824999999999992"/>
    <n v="3"/>
    <x v="10"/>
    <n v="-9.3097499999999993"/>
    <n v="0.5"/>
    <n v="5.0775000000000001E-2"/>
    <n v="0.33764175000000002"/>
    <n v="0.86224999999999996"/>
    <n v="9.9949999999999997E-2"/>
    <n v="0.11455000000000001"/>
    <n v="145.52424999999999"/>
    <n v="197446"/>
    <n v="3.29"/>
    <n v="3.75"/>
    <n v="2019"/>
    <x v="3"/>
  </r>
  <r>
    <s v="5zvAOMWsKdKtcpvtIhagvN', '1SBXHCi24DV2GUMCgi93OC', '4NiBv1VNrCI9gx2qoRf9J0"/>
    <x v="68262"/>
    <n v="0"/>
    <n v="0.21950000000000003"/>
    <n v="0.13114999999999999"/>
    <n v="6.5"/>
    <x v="0"/>
    <n v="-23.8415"/>
    <n v="0.5"/>
    <n v="4.4549999999999999E-2"/>
    <n v="0.9890000000000001"/>
    <n v="0.56500000000000006"/>
    <n v="0.16644999999999999"/>
    <n v="7.1800000000000003E-2"/>
    <n v="146.95499999999998"/>
    <n v="245153.5"/>
    <n v="4.09"/>
    <n v="4"/>
    <n v="2006"/>
    <x v="0"/>
  </r>
  <r>
    <s v="5zvAOMWsKdKtcpvtIhagvN', '4NiBv1VNrCI9gx2qoRf9J0', '1SBXHCi24DV2GUMCgi93OC"/>
    <x v="68262"/>
    <n v="0"/>
    <n v="0.36149999999999999"/>
    <n v="0.25145000000000001"/>
    <n v="0"/>
    <x v="4"/>
    <n v="-18.279499999999999"/>
    <n v="0.5"/>
    <n v="3.7100000000000001E-2"/>
    <n v="0.98899999999999999"/>
    <n v="0.61549999999999994"/>
    <n v="8.3600000000000008E-2"/>
    <n v="0.30375000000000002"/>
    <n v="86.752499999999998"/>
    <n v="263046.5"/>
    <n v="4.38"/>
    <n v="4"/>
    <n v="2006"/>
    <x v="0"/>
  </r>
  <r>
    <s v="3dlqxGegeNDPxI6P3EzRQ9', '60aVdIHFIXqNnrzeEhTlgV', '74biHvJH5pQ86AV8mb5u7R"/>
    <x v="68263"/>
    <n v="0"/>
    <n v="0.52300000000000002"/>
    <n v="0.95200000000000007"/>
    <n v="2"/>
    <x v="5"/>
    <n v="-2.6139999999999999"/>
    <n v="1"/>
    <n v="4.7899999999999998E-2"/>
    <n v="3.3799999999999997E-2"/>
    <n v="0"/>
    <n v="0.32400000000000001"/>
    <n v="0.23499999999999999"/>
    <n v="176.96900000000005"/>
    <n v="227810"/>
    <n v="3.8"/>
    <n v="4"/>
    <n v="2014"/>
    <x v="3"/>
  </r>
  <r>
    <s v="36dwBrSWhEJQaPCfhDFxOh"/>
    <x v="68264"/>
    <n v="0"/>
    <n v="0.61742857142857133"/>
    <n v="8.0142857142857141E-2"/>
    <n v="2.7142857142857144"/>
    <x v="5"/>
    <n v="-18.180428571428571"/>
    <n v="0.14285714285714285"/>
    <n v="7.1657142857142864E-2"/>
    <n v="0.97257142857142853"/>
    <n v="0.23546857142857139"/>
    <n v="0.10837142857142856"/>
    <n v="0.28171428571428569"/>
    <n v="131.91314285714284"/>
    <n v="220464.71428571429"/>
    <n v="3.67"/>
    <n v="3.8571428571428572"/>
    <n v="2001"/>
    <x v="0"/>
  </r>
  <r>
    <s v="5oNVC8oAZ9Tmhnx5kLihgC"/>
    <x v="68265"/>
    <n v="0"/>
    <n v="0.54400000000000004"/>
    <n v="0.88500000000000001"/>
    <n v="0"/>
    <x v="4"/>
    <n v="-6.0479999999999992"/>
    <n v="0"/>
    <n v="3.3399999999999999E-2"/>
    <n v="2.33E-3"/>
    <n v="2.7999999999999997E-2"/>
    <n v="0.27600000000000002"/>
    <n v="0.73799999999999999"/>
    <n v="97.962999999999994"/>
    <n v="162296"/>
    <n v="2.7"/>
    <n v="4"/>
    <n v="2019"/>
    <x v="3"/>
  </r>
  <r>
    <s v="4nYZwJrT4QukNO5FqaDcW3"/>
    <x v="68266"/>
    <n v="0"/>
    <n v="0.33879999999999993"/>
    <n v="0.61529777777777794"/>
    <n v="5.9555555555555557"/>
    <x v="1"/>
    <n v="-12.585533333333334"/>
    <n v="0.68888888888888888"/>
    <n v="6.1953333333333346E-2"/>
    <n v="0.15388357999999996"/>
    <n v="0.2238112855555556"/>
    <n v="0.15841333333333332"/>
    <n v="0.45064444444444451"/>
    <n v="118.21644444444442"/>
    <n v="216415.4"/>
    <n v="3.61"/>
    <n v="3.7555555555555555"/>
    <n v="1994.2"/>
    <x v="4"/>
  </r>
  <r>
    <s v="2b5lk2o2feIonxNjddXVJW"/>
    <x v="68267"/>
    <n v="0"/>
    <n v="0.52600000000000002"/>
    <n v="0.26400000000000001"/>
    <n v="0"/>
    <x v="4"/>
    <n v="-16.910999999999998"/>
    <n v="1"/>
    <n v="0.10400000000000001"/>
    <n v="0.96"/>
    <n v="0.91700000000000004"/>
    <n v="0.16"/>
    <n v="0.99299999999999999"/>
    <n v="78.81"/>
    <n v="166960"/>
    <n v="2.78"/>
    <n v="4"/>
    <n v="2005"/>
    <x v="0"/>
  </r>
  <r>
    <s v="59xfG7JAGNdUBxgxhsVG6i"/>
    <x v="68268"/>
    <n v="0"/>
    <n v="0.72099999999999997"/>
    <n v="0.45"/>
    <n v="1"/>
    <x v="9"/>
    <n v="-16.460999999999999"/>
    <n v="1"/>
    <n v="0.80299999999999994"/>
    <n v="0.95"/>
    <n v="5.52E-5"/>
    <n v="0.54700000000000004"/>
    <n v="0.91299999999999992"/>
    <n v="151.95400000000001"/>
    <n v="47040"/>
    <n v="0.78"/>
    <n v="3"/>
    <n v="2003"/>
    <x v="0"/>
  </r>
  <r>
    <s v="6uBsMQ8EIPhHJEy3gypCWr"/>
    <x v="68269"/>
    <n v="0"/>
    <n v="0.75600000000000001"/>
    <n v="0.63924999999999998"/>
    <n v="5.75"/>
    <x v="1"/>
    <n v="-11.486499999999999"/>
    <n v="0"/>
    <n v="7.6825000000000004E-2"/>
    <n v="0.21189449999999999"/>
    <n v="0.89674999999999994"/>
    <n v="0.32947500000000007"/>
    <n v="0.30177499999999996"/>
    <n v="120.797"/>
    <n v="435485.5"/>
    <n v="7.26"/>
    <n v="3.75"/>
    <n v="2013"/>
    <x v="3"/>
  </r>
  <r>
    <s v="6NAXid6tQU82qPUeCkwJ5z"/>
    <x v="68270"/>
    <n v="0"/>
    <n v="0.78599999999999992"/>
    <n v="0.57499999999999996"/>
    <n v="8"/>
    <x v="6"/>
    <n v="-11.616"/>
    <n v="1"/>
    <n v="0.72699999999999998"/>
    <n v="3.9100000000000003E-2"/>
    <n v="0"/>
    <n v="0.35499999999999998"/>
    <n v="0.40700000000000003"/>
    <n v="139.511"/>
    <n v="166000"/>
    <n v="2.77"/>
    <n v="4"/>
    <n v="2020"/>
    <x v="1"/>
  </r>
  <r>
    <s v="0nU2aNV9HiZbLetm3xmp39"/>
    <x v="68271"/>
    <n v="0"/>
    <n v="0.45799999999999996"/>
    <n v="0.81599999999999995"/>
    <n v="9"/>
    <x v="3"/>
    <n v="-7.7589999999999986"/>
    <n v="0"/>
    <n v="0.13500000000000001"/>
    <n v="0.84499999999999997"/>
    <n v="1.36E-5"/>
    <n v="0.106"/>
    <n v="0.33100000000000002"/>
    <n v="119.755"/>
    <n v="317720"/>
    <n v="5.3"/>
    <n v="4"/>
    <n v="2010"/>
    <x v="3"/>
  </r>
  <r>
    <s v="1jeSu12TPdlOmClNqa3RrH', '1BAz4sDA8vKP2BhmlsIc1u', '3PaM6OkFdYUANZlmFrvpTv', '2E7ZEAJlsWOxm3AriOMOOK"/>
    <x v="68272"/>
    <n v="0"/>
    <n v="0.623"/>
    <n v="0.184"/>
    <n v="2"/>
    <x v="5"/>
    <n v="-13.170999999999999"/>
    <n v="1"/>
    <n v="0.23100000000000001"/>
    <n v="0.84900000000000009"/>
    <n v="1.91E-5"/>
    <n v="5.8500000000000003E-2"/>
    <n v="0.32700000000000001"/>
    <n v="74.356999999999999"/>
    <n v="269733"/>
    <n v="4.5"/>
    <n v="4"/>
    <n v="2019"/>
    <x v="3"/>
  </r>
  <r>
    <s v="00QHEgqAQ8kNCVqBYOOp6O"/>
    <x v="68273"/>
    <n v="0"/>
    <n v="0.65091999999999994"/>
    <n v="0.62991999999999992"/>
    <n v="6.76"/>
    <x v="0"/>
    <n v="-9.2516400000000019"/>
    <n v="0.32"/>
    <n v="0.29250799999999999"/>
    <n v="0.18593471000000006"/>
    <n v="0.47835526339999995"/>
    <n v="0.20045800000000008"/>
    <n v="0.78505999999999976"/>
    <n v="135.15288000000001"/>
    <n v="98199.22"/>
    <n v="1.64"/>
    <n v="3.84"/>
    <n v="2017.6"/>
    <x v="3"/>
  </r>
  <r>
    <s v="67I1KkXN1WOA8HqyCAYhpY"/>
    <x v="68274"/>
    <n v="0"/>
    <n v="0.74366666666666659"/>
    <n v="0.73766666666666669"/>
    <n v="5.833333333333333"/>
    <x v="1"/>
    <n v="-6.9959999999999996"/>
    <n v="0.66666666666666663"/>
    <n v="0.12599999999999997"/>
    <n v="0.10067116666666666"/>
    <n v="0.30514999999999998"/>
    <n v="0.16340000000000002"/>
    <n v="0.67400000000000004"/>
    <n v="115.76533333333334"/>
    <n v="336578.16666666669"/>
    <n v="5.61"/>
    <n v="4"/>
    <n v="2010"/>
    <x v="3"/>
  </r>
  <r>
    <s v="4XE6ye8nyWj15yOpjdFlrV"/>
    <x v="68275"/>
    <n v="0"/>
    <n v="0.624"/>
    <n v="0.56899999999999995"/>
    <n v="4"/>
    <x v="8"/>
    <n v="-12.550999999999998"/>
    <n v="0"/>
    <n v="4.0599999999999997E-2"/>
    <n v="0.83200000000000007"/>
    <n v="0.65799999999999992"/>
    <n v="0.22500000000000001"/>
    <n v="0.66599999999999993"/>
    <n v="137.53799999999998"/>
    <n v="103281"/>
    <n v="1.72"/>
    <n v="4"/>
    <n v="2015"/>
    <x v="3"/>
  </r>
  <r>
    <s v="0T55s7rECfLYpsNqEUfgN9', '5yFAwt9hvRsyHud5GQxYXO"/>
    <x v="68276"/>
    <n v="0"/>
    <n v="0.55674999999999997"/>
    <n v="0.53918750000000004"/>
    <n v="5.5625"/>
    <x v="1"/>
    <n v="-8.3527500000000003"/>
    <n v="0.5"/>
    <n v="6.07375E-2"/>
    <n v="0.45696875000000003"/>
    <n v="3.5991200000000001E-2"/>
    <n v="0.12385000000000002"/>
    <n v="0.42337500000000006"/>
    <n v="122.55987500000001"/>
    <n v="282189.25"/>
    <n v="4.7"/>
    <n v="3.5"/>
    <n v="2008"/>
    <x v="0"/>
  </r>
  <r>
    <s v="0T55s7rECfLYpsNqEUfgN9"/>
    <x v="68276"/>
    <n v="0"/>
    <n v="0.53860714285714273"/>
    <n v="0.56051785714285718"/>
    <n v="5.9464285714285712"/>
    <x v="1"/>
    <n v="-10.43560714285714"/>
    <n v="0.5892857142857143"/>
    <n v="4.219821428571429E-2"/>
    <n v="0.34319180357142853"/>
    <n v="0.79400535714285725"/>
    <n v="0.14646607142857143"/>
    <n v="0.44462678571428565"/>
    <n v="125.36764285714283"/>
    <n v="258746.16071428571"/>
    <n v="4.3099999999999996"/>
    <n v="3.75"/>
    <n v="2005.6964285714287"/>
    <x v="0"/>
  </r>
  <r>
    <s v="75vVPF9akWZ5RWAcpxBMU5"/>
    <x v="68277"/>
    <n v="0"/>
    <n v="0.57100000000000006"/>
    <n v="0.441"/>
    <n v="3"/>
    <x v="10"/>
    <n v="-6.0739999999999998"/>
    <n v="1"/>
    <n v="3.8899999999999997E-2"/>
    <n v="0.9840000000000001"/>
    <n v="0.95299999999999996"/>
    <n v="0.30499999999999999"/>
    <n v="0.80700000000000005"/>
    <n v="111.366"/>
    <n v="282373"/>
    <n v="4.71"/>
    <n v="4"/>
    <n v="2019"/>
    <x v="3"/>
  </r>
  <r>
    <s v="32wcuqRxZuBY5HbH1bWa8h', '5z275L9haKWG328mm7UFd3"/>
    <x v="68278"/>
    <n v="0"/>
    <n v="0.83599999999999997"/>
    <n v="0.72900000000000009"/>
    <n v="2"/>
    <x v="5"/>
    <n v="-8.0250000000000004"/>
    <n v="1"/>
    <n v="7.1300000000000002E-2"/>
    <n v="5.7300000000000005E-4"/>
    <n v="0.22399999999999998"/>
    <n v="8.8499999999999995E-2"/>
    <n v="0.17800000000000002"/>
    <n v="120.99799999999999"/>
    <n v="351602"/>
    <n v="5.86"/>
    <n v="4"/>
    <n v="2015"/>
    <x v="3"/>
  </r>
  <r>
    <s v="32wcuqRxZuBY5HbH1bWa8h', '2XBuvmyzhH85j6sqv1fV3l', '5z275L9haKWG328mm7UFd3"/>
    <x v="68278"/>
    <n v="0"/>
    <n v="0.8859999999999999"/>
    <n v="0.82200000000000006"/>
    <n v="3"/>
    <x v="10"/>
    <n v="-7.3670000000000009"/>
    <n v="0"/>
    <n v="5.3800000000000001E-2"/>
    <n v="9.9000000000000008E-3"/>
    <n v="0.78299999999999992"/>
    <n v="0.56100000000000005"/>
    <n v="0.71499999999999997"/>
    <n v="123.00399999999999"/>
    <n v="429470"/>
    <n v="7.16"/>
    <n v="4"/>
    <n v="2015"/>
    <x v="3"/>
  </r>
  <r>
    <s v="68oF0GoCnpQ7JiZ7EmzqVQ"/>
    <x v="68279"/>
    <n v="0"/>
    <n v="0.48"/>
    <n v="0.81549999999999989"/>
    <n v="6.5"/>
    <x v="0"/>
    <n v="-8.4400000000000013"/>
    <n v="0.5"/>
    <n v="6.54E-2"/>
    <n v="3.2549999999999998E-5"/>
    <n v="1.3445000000000002E-3"/>
    <n v="0.40299999999999997"/>
    <n v="0.40149999999999997"/>
    <n v="142.41899999999998"/>
    <n v="185868.5"/>
    <n v="3.1"/>
    <n v="4"/>
    <n v="2020"/>
    <x v="1"/>
  </r>
  <r>
    <s v="0DIFp4LvBqgmimOtehbRlx"/>
    <x v="68280"/>
    <n v="0"/>
    <n v="0.76300000000000001"/>
    <n v="0.88400000000000001"/>
    <n v="0"/>
    <x v="4"/>
    <n v="-6.4790000000000001"/>
    <n v="1"/>
    <n v="4.9799999999999997E-2"/>
    <n v="1.84E-2"/>
    <n v="0.436"/>
    <n v="0.109"/>
    <n v="0.8909999999999999"/>
    <n v="123.62200000000001"/>
    <n v="289467"/>
    <n v="4.82"/>
    <n v="4"/>
    <n v="2014"/>
    <x v="3"/>
  </r>
  <r>
    <s v="7sN7JUt5VD6UBgFxoS3R7C"/>
    <x v="68281"/>
    <n v="0"/>
    <n v="0.55399999999999994"/>
    <n v="0.57200000000000006"/>
    <n v="4"/>
    <x v="8"/>
    <n v="-7.3420000000000005"/>
    <n v="1"/>
    <n v="3.5400000000000001E-2"/>
    <n v="3.1600000000000002E-5"/>
    <n v="0.69700000000000006"/>
    <n v="7.9899999999999999E-2"/>
    <n v="0.60799999999999998"/>
    <n v="130.38"/>
    <n v="220996"/>
    <n v="3.68"/>
    <n v="4"/>
    <n v="2000"/>
    <x v="0"/>
  </r>
  <r>
    <s v="1moPM6jVWt5i0Vt4mDH5IA"/>
    <x v="68282"/>
    <n v="0"/>
    <n v="0.54249999999999998"/>
    <n v="0.76800000000000002"/>
    <n v="3.5"/>
    <x v="10"/>
    <n v="-9.343"/>
    <n v="0.5"/>
    <n v="6.8750000000000006E-2"/>
    <n v="2.6345E-2"/>
    <n v="0.89250000000000007"/>
    <n v="0.1008"/>
    <n v="0.53449999999999998"/>
    <n v="178.08100000000002"/>
    <n v="410460"/>
    <n v="6.84"/>
    <n v="4"/>
    <n v="1998"/>
    <x v="4"/>
  </r>
  <r>
    <s v="184W9P1vos8AurT467AbgM', '0RFA6ka89RHDXV9VoxaURb"/>
    <x v="68283"/>
    <n v="0"/>
    <n v="0.62779999999999991"/>
    <n v="0.22789999999999999"/>
    <n v="5.7"/>
    <x v="1"/>
    <n v="-13.238199999999997"/>
    <n v="0.8"/>
    <n v="5.4349999999999996E-2"/>
    <n v="0.8928999999999998"/>
    <n v="5.7594279999999987E-3"/>
    <n v="0.1234"/>
    <n v="0.34560000000000002"/>
    <n v="104.6416"/>
    <n v="282320.09999999998"/>
    <n v="4.71"/>
    <n v="3.9"/>
    <n v="2004"/>
    <x v="0"/>
  </r>
  <r>
    <s v="184W9P1vos8AurT467AbgM', '2J8BTmgI69sBHFlmigC1ak', '3FWMtV2YxyQmjRDpMpfIPP"/>
    <x v="68283"/>
    <n v="0"/>
    <n v="0.61599999999999999"/>
    <n v="0.2205"/>
    <n v="2"/>
    <x v="5"/>
    <n v="-16.226500000000001"/>
    <n v="1"/>
    <n v="8.745E-2"/>
    <n v="0.88549999999999995"/>
    <n v="2.5700000000000001E-5"/>
    <n v="0.10250000000000001"/>
    <n v="0.29549999999999998"/>
    <n v="121.1305"/>
    <n v="276483"/>
    <n v="4.6100000000000003"/>
    <n v="4"/>
    <n v="1996"/>
    <x v="4"/>
  </r>
  <r>
    <s v="184W9P1vos8AurT467AbgM"/>
    <x v="68283"/>
    <n v="0"/>
    <n v="0.56821739130434801"/>
    <n v="0.16678260869565217"/>
    <n v="5.5362318840579707"/>
    <x v="1"/>
    <n v="-17.928869565217394"/>
    <n v="0.59420289855072461"/>
    <n v="9.0573913043478199E-2"/>
    <n v="0.84542620289855086"/>
    <n v="3.7873971594202895E-2"/>
    <n v="0.12770579710144928"/>
    <n v="0.41586956521739138"/>
    <n v="120.75873913043479"/>
    <n v="257209.07246376813"/>
    <n v="4.29"/>
    <n v="3.7681159420289854"/>
    <n v="1993.2463768115942"/>
    <x v="4"/>
  </r>
  <r>
    <s v="2J8BTmgI69sBHFlmigC1ak"/>
    <x v="68284"/>
    <n v="0"/>
    <n v="0.50599999999999989"/>
    <n v="0.22325882352941176"/>
    <n v="5.8235294117647056"/>
    <x v="1"/>
    <n v="-21.821058823529405"/>
    <n v="0.82352941176470584"/>
    <n v="5.4782352941176463E-2"/>
    <n v="0.83758823529411763"/>
    <n v="0.42600647058823532"/>
    <n v="0.11333529411764708"/>
    <n v="0.3845294117647059"/>
    <n v="99.041705882352929"/>
    <n v="218415.41176470587"/>
    <n v="3.64"/>
    <n v="3.7058823529411766"/>
    <n v="1992.5882352941176"/>
    <x v="4"/>
  </r>
  <r>
    <s v="0BGIUnwDRLKEjQJk3IV9XN', '5NLlq8IzOUuqDYGPxoPkSC"/>
    <x v="68285"/>
    <n v="0"/>
    <n v="0.29799999999999999"/>
    <n v="0.14700000000000002"/>
    <n v="7"/>
    <x v="7"/>
    <n v="-14.833"/>
    <n v="0.5"/>
    <n v="3.6199999999999996E-2"/>
    <n v="0.85699999999999998"/>
    <n v="0.32150000000000001"/>
    <n v="0.10745"/>
    <n v="8.5150000000000003E-2"/>
    <n v="83.38"/>
    <n v="234893"/>
    <n v="3.91"/>
    <n v="2.5"/>
    <n v="2015"/>
    <x v="3"/>
  </r>
  <r>
    <s v="7wAlMEcZP0j13lKf9NE7qJ"/>
    <x v="68286"/>
    <n v="0"/>
    <n v="0.41966666666666669"/>
    <n v="0.77733333333333332"/>
    <n v="3"/>
    <x v="10"/>
    <n v="-9.2803333333333331"/>
    <n v="1"/>
    <n v="5.62E-2"/>
    <n v="4.0527000000000001E-2"/>
    <n v="0"/>
    <n v="0.21830000000000002"/>
    <n v="0.74066666666666647"/>
    <n v="153.43899999999999"/>
    <n v="135662.33333333334"/>
    <n v="2.2599999999999998"/>
    <n v="4"/>
    <n v="1999.6666666666667"/>
    <x v="4"/>
  </r>
  <r>
    <s v="4IA9QDrVH20mqd9Xg0QXPt', '6lMeqgtkZzN6pbR6wzAd4K"/>
    <x v="68287"/>
    <n v="0"/>
    <n v="0.60950000000000004"/>
    <n v="0.9425"/>
    <n v="7.5"/>
    <x v="7"/>
    <n v="-5.9824999999999999"/>
    <n v="0"/>
    <n v="4.5999999999999999E-2"/>
    <n v="6.359999999999999E-2"/>
    <n v="0.64200000000000002"/>
    <n v="0.14400000000000002"/>
    <n v="0.39199999999999996"/>
    <n v="125.00449999999999"/>
    <n v="220874"/>
    <n v="3.68"/>
    <n v="4"/>
    <n v="2019.5"/>
    <x v="3"/>
  </r>
  <r>
    <s v="0p0lmjUqwcgKKrT9DLr4hC"/>
    <x v="68288"/>
    <n v="0"/>
    <n v="0.44858928571428558"/>
    <n v="0.82533035714285741"/>
    <n v="4.3392857142857144"/>
    <x v="8"/>
    <n v="-7.5591071428571421"/>
    <n v="0.8392857142857143"/>
    <n v="5.3567857142857153E-2"/>
    <n v="3.2343170357142854E-2"/>
    <n v="0.12497975892857141"/>
    <n v="0.26927232142857144"/>
    <n v="0.53348214285714302"/>
    <n v="129.78885714285713"/>
    <n v="230936.51785714287"/>
    <n v="3.85"/>
    <n v="4"/>
    <n v="2005.3125"/>
    <x v="0"/>
  </r>
  <r>
    <s v="6JdiEqicUeuHiIJZ3RUAfD"/>
    <x v="68288"/>
    <n v="0"/>
    <n v="0.54533333333333334"/>
    <n v="0.77933333333333332"/>
    <n v="5.333333333333333"/>
    <x v="1"/>
    <n v="-9.1706666666666674"/>
    <n v="1"/>
    <n v="3.4866666666666664E-2"/>
    <n v="1.9493333333333331E-3"/>
    <n v="1.7452000000000002E-2"/>
    <n v="9.6700000000000008E-2"/>
    <n v="0.49199999999999994"/>
    <n v="121.81233333333334"/>
    <n v="259089"/>
    <n v="4.32"/>
    <n v="4"/>
    <n v="2016.3333333333333"/>
    <x v="3"/>
  </r>
  <r>
    <s v="1rb7dRSPSAEGaOQouEx5Pg"/>
    <x v="68289"/>
    <n v="0"/>
    <n v="0.62050000000000005"/>
    <n v="0.6782999999999999"/>
    <n v="5.5"/>
    <x v="1"/>
    <n v="-6.9978999999999996"/>
    <n v="0.9"/>
    <n v="4.7380000000000005E-2"/>
    <n v="0.28949999999999998"/>
    <n v="5.3379608000000002E-2"/>
    <n v="0.13117000000000001"/>
    <n v="0.49690000000000001"/>
    <n v="138.43779999999998"/>
    <n v="181946.1"/>
    <n v="3.03"/>
    <n v="4"/>
    <n v="2015"/>
    <x v="3"/>
  </r>
  <r>
    <s v="3eaj2u4soiL6PjM0syPm5s"/>
    <x v="68290"/>
    <n v="0"/>
    <n v="0.32083333333333336"/>
    <n v="0.72024999999999995"/>
    <n v="4.833333333333333"/>
    <x v="8"/>
    <n v="-7.5347499999999998"/>
    <n v="0.91666666666666663"/>
    <n v="3.8808333333333334E-2"/>
    <n v="2.3294533333333329E-2"/>
    <n v="0.19363158333333333"/>
    <n v="0.11400833333333336"/>
    <n v="0.38783333333333331"/>
    <n v="155.05983333333333"/>
    <n v="187584.91666666666"/>
    <n v="3.13"/>
    <n v="4"/>
    <n v="1995.4166666666667"/>
    <x v="4"/>
  </r>
  <r>
    <s v="1Nhg7gO8g4WQum0phRkU3C"/>
    <x v="68291"/>
    <n v="0"/>
    <n v="0.59699999999999998"/>
    <n v="0.85799999999999998"/>
    <n v="1"/>
    <x v="9"/>
    <n v="-4.21"/>
    <n v="1"/>
    <n v="0.315"/>
    <n v="1.4800000000000001E-2"/>
    <n v="0"/>
    <n v="2.9899999999999999E-2"/>
    <n v="0.747"/>
    <n v="119.191"/>
    <n v="249547"/>
    <n v="4.16"/>
    <n v="4"/>
    <n v="2007"/>
    <x v="0"/>
  </r>
  <r>
    <s v="2GQ3gnVMpXSDmwSnDc9G7c"/>
    <x v="68292"/>
    <n v="0"/>
    <n v="0.5575"/>
    <n v="0.378"/>
    <n v="6.25"/>
    <x v="0"/>
    <n v="-8.6775000000000002"/>
    <n v="1"/>
    <n v="3.4875000000000003E-2"/>
    <n v="0.75849999999999995"/>
    <n v="1.0449999999999999E-6"/>
    <n v="0.13772499999999999"/>
    <n v="0.46900000000000003"/>
    <n v="112.7525"/>
    <n v="202973.25"/>
    <n v="3.38"/>
    <n v="4"/>
    <n v="2016"/>
    <x v="3"/>
  </r>
  <r>
    <s v="5bGWwQe5HEzyeWZOPlWKdP', '1tIMBmex5B4NPUIHnomQLI', '3aw78IiR07epJwy9YsA6ZB', '2eVUrX5w9oMiTghrFMp57h"/>
    <x v="68293"/>
    <n v="0"/>
    <n v="0.34600000000000003"/>
    <n v="0.107"/>
    <n v="2"/>
    <x v="5"/>
    <n v="-17.803000000000001"/>
    <n v="1"/>
    <n v="3.4200000000000001E-2"/>
    <n v="0.97599999999999998"/>
    <n v="5.6400000000000002E-5"/>
    <n v="0.92200000000000004"/>
    <n v="0.27399999999999997"/>
    <n v="96.37700000000001"/>
    <n v="193489"/>
    <n v="3.22"/>
    <n v="3"/>
    <n v="2020"/>
    <x v="1"/>
  </r>
  <r>
    <s v="5bGWwQe5HEzyeWZOPlWKdP', '2eVUrX5w9oMiTghrFMp57h"/>
    <x v="68293"/>
    <n v="0"/>
    <n v="0.47499999999999998"/>
    <n v="0.22575000000000001"/>
    <n v="2"/>
    <x v="5"/>
    <n v="-18.137500000000003"/>
    <n v="0.5"/>
    <n v="4.5600000000000002E-2"/>
    <n v="0.96399999999999997"/>
    <n v="0.1855"/>
    <n v="0.79200000000000004"/>
    <n v="0.70399999999999996"/>
    <n v="158.13650000000001"/>
    <n v="172854"/>
    <n v="2.88"/>
    <n v="4.5"/>
    <n v="2020"/>
    <x v="1"/>
  </r>
  <r>
    <s v="5QApBacQ7rCvkOekMRIF6X', '3wWoi68OFBG8clNgaiRutd"/>
    <x v="68294"/>
    <n v="0"/>
    <n v="0.42"/>
    <n v="0.21524999999999994"/>
    <n v="7.25"/>
    <x v="7"/>
    <n v="-9.9617500000000021"/>
    <n v="0.5"/>
    <n v="4.8075000000000007E-2"/>
    <n v="0.93525000000000003"/>
    <n v="6.2870591666666668E-3"/>
    <n v="0.18450833333333336"/>
    <n v="0.35107499999999997"/>
    <n v="102.51216666666666"/>
    <n v="239901.08333333334"/>
    <n v="4"/>
    <n v="3.9166666666666665"/>
    <n v="2017"/>
    <x v="3"/>
  </r>
  <r>
    <s v="2vVNxGBvKRQMWwI5c8KmYh', '1QOHbhVRpDoNtRkz79si6b"/>
    <x v="68295"/>
    <n v="0"/>
    <n v="0.78500000000000003"/>
    <n v="0.86499999999999999"/>
    <n v="8"/>
    <x v="6"/>
    <n v="-4.0640000000000001"/>
    <n v="1"/>
    <n v="3.0700000000000002E-2"/>
    <n v="7.9299999999999995E-2"/>
    <n v="1.0300000000000001E-3"/>
    <n v="4.6899999999999997E-2"/>
    <n v="0.67299999999999993"/>
    <n v="122.01700000000001"/>
    <n v="184555"/>
    <n v="3.08"/>
    <n v="4"/>
    <n v="2019"/>
    <x v="3"/>
  </r>
  <r>
    <s v="2vVNxGBvKRQMWwI5c8KmYh', '4KG9oqu0VXEqu6fNdiip0U"/>
    <x v="68295"/>
    <n v="0"/>
    <n v="0.747"/>
    <n v="0.89700000000000002"/>
    <n v="5"/>
    <x v="1"/>
    <n v="-4.2569999999999997"/>
    <n v="0"/>
    <n v="6.4199999999999993E-2"/>
    <n v="1.04E-2"/>
    <n v="0.76300000000000001"/>
    <n v="5.4100000000000002E-2"/>
    <n v="0.17699999999999999"/>
    <n v="126.036"/>
    <n v="175714"/>
    <n v="2.93"/>
    <n v="4"/>
    <n v="2020"/>
    <x v="1"/>
  </r>
  <r>
    <s v="2vVNxGBvKRQMWwI5c8KmYh', '28e1tcP4TyKPkQUr1A3HiU"/>
    <x v="68295"/>
    <n v="0"/>
    <n v="0.82900000000000007"/>
    <n v="0.96700000000000008"/>
    <n v="1"/>
    <x v="9"/>
    <n v="-3.847"/>
    <n v="1"/>
    <n v="6.3500000000000001E-2"/>
    <n v="3.7799999999999995E-3"/>
    <n v="9.4599999999999997E-3"/>
    <n v="0.217"/>
    <n v="0.628"/>
    <n v="127.02799999999999"/>
    <n v="190394"/>
    <n v="3.17"/>
    <n v="4"/>
    <n v="2020"/>
    <x v="1"/>
  </r>
  <r>
    <s v="2vVNxGBvKRQMWwI5c8KmYh"/>
    <x v="68295"/>
    <n v="0"/>
    <n v="0.70799999999999996"/>
    <n v="0.81400000000000006"/>
    <n v="8"/>
    <x v="6"/>
    <n v="-4.1479999999999997"/>
    <n v="1"/>
    <n v="4.6699999999999998E-2"/>
    <n v="0.106"/>
    <n v="2.2900000000000001E-4"/>
    <n v="0.26700000000000002"/>
    <n v="0.47700000000000004"/>
    <n v="126.02500000000001"/>
    <n v="186667"/>
    <n v="3.11"/>
    <n v="4"/>
    <n v="2019"/>
    <x v="3"/>
  </r>
  <r>
    <s v="0ut4IFjuDJHChmAlhnLe7b"/>
    <x v="61081"/>
    <n v="0"/>
    <n v="0.89"/>
    <n v="0.28199999999999997"/>
    <n v="11"/>
    <x v="11"/>
    <n v="-13.129000000000001"/>
    <n v="0"/>
    <n v="5.5599999999999997E-2"/>
    <n v="0.76500000000000001"/>
    <n v="3.5000000000000003E-2"/>
    <n v="8.6099999999999996E-2"/>
    <n v="0.64"/>
    <n v="120.054"/>
    <n v="225522"/>
    <n v="3.76"/>
    <n v="4"/>
    <n v="2018.5"/>
    <x v="3"/>
  </r>
  <r>
    <s v="1lRSIJ67ZB5WrW6wX43hFR"/>
    <x v="68296"/>
    <n v="0"/>
    <n v="0.5673076923076924"/>
    <n v="0.83746153846153848"/>
    <n v="3.7692307692307692"/>
    <x v="10"/>
    <n v="-8.3852307692307697"/>
    <n v="0.61538461538461542"/>
    <n v="4.0584615384615379E-2"/>
    <n v="2.9895615384615385E-2"/>
    <n v="0.47648461538461534"/>
    <n v="0.25430769230769229"/>
    <n v="0.6405384615384615"/>
    <n v="131.54484615384615"/>
    <n v="211882.07692307694"/>
    <n v="3.53"/>
    <n v="4"/>
    <n v="2003"/>
    <x v="0"/>
  </r>
  <r>
    <s v="7biHtD7mtFKDUunKPARmGI"/>
    <x v="68297"/>
    <n v="0"/>
    <n v="0.46500000000000002"/>
    <n v="0.89"/>
    <n v="7"/>
    <x v="7"/>
    <n v="-3.5469999999999997"/>
    <n v="1"/>
    <n v="7.6799999999999993E-2"/>
    <n v="0.84"/>
    <n v="6.7000000000000004E-2"/>
    <n v="0.84699999999999998"/>
    <n v="0.96900000000000008"/>
    <n v="116.04"/>
    <n v="220147"/>
    <n v="3.67"/>
    <n v="4"/>
    <n v="2001"/>
    <x v="0"/>
  </r>
  <r>
    <s v="3KtOvpYuKClAuYxJqdITm6"/>
    <x v="68298"/>
    <n v="0"/>
    <n v="0.5316249999999999"/>
    <n v="0.64704166666666663"/>
    <n v="3.5833333333333335"/>
    <x v="10"/>
    <n v="-8.653833333333333"/>
    <n v="0.79166666666666663"/>
    <n v="6.1925000000000001E-2"/>
    <n v="0.14780291666666667"/>
    <n v="0.17465897416666665"/>
    <n v="0.23057083333333331"/>
    <n v="0.70745833333333341"/>
    <n v="137.03812500000001"/>
    <n v="186762.29166666666"/>
    <n v="3.11"/>
    <n v="4"/>
    <n v="2002.5"/>
    <x v="0"/>
  </r>
  <r>
    <s v="2RiNSvQvajTWPVQ15Izf5m"/>
    <x v="68299"/>
    <n v="0"/>
    <n v="0.41644444444444439"/>
    <n v="0.59322222222222232"/>
    <n v="6.8888888888888893"/>
    <x v="0"/>
    <n v="-8.4241111111111113"/>
    <n v="0.33333333333333331"/>
    <n v="3.4788888888888897E-2"/>
    <n v="7.3755365555555563E-2"/>
    <n v="0.85222222222222221"/>
    <n v="0.14464444444444446"/>
    <n v="0.29533333333333334"/>
    <n v="109.97622222222223"/>
    <n v="246663.88888888888"/>
    <n v="4.1100000000000003"/>
    <n v="3.2222222222222223"/>
    <n v="2004"/>
    <x v="0"/>
  </r>
  <r>
    <s v="248SMvD71dZO2zpbPl4qO4"/>
    <x v="68300"/>
    <n v="0"/>
    <n v="0.48212499999999997"/>
    <n v="0.60549999999999993"/>
    <n v="7.5"/>
    <x v="7"/>
    <n v="-8.9893750000000008"/>
    <n v="0.375"/>
    <n v="3.3462499999999999E-2"/>
    <n v="6.4385000000000012E-2"/>
    <n v="1.4500750000000001E-4"/>
    <n v="0.12907499999999997"/>
    <n v="0.54025000000000001"/>
    <n v="126.04112500000001"/>
    <n v="301291.5"/>
    <n v="5.0199999999999996"/>
    <n v="3.875"/>
    <n v="1998"/>
    <x v="4"/>
  </r>
  <r>
    <s v="2NwO06q2Y77KhLH5OUCs7D"/>
    <x v="68301"/>
    <n v="0"/>
    <n v="0.28374999999999995"/>
    <n v="0.82225000000000004"/>
    <n v="4"/>
    <x v="8"/>
    <n v="-7.5426250000000001"/>
    <n v="0.75"/>
    <n v="4.4074999999999989E-2"/>
    <n v="1.5722625000000001E-4"/>
    <n v="0.67937499999999995"/>
    <n v="0.17100000000000001"/>
    <n v="0.43220000000000003"/>
    <n v="119.46825"/>
    <n v="353083.375"/>
    <n v="5.88"/>
    <n v="4.125"/>
    <n v="2002"/>
    <x v="0"/>
  </r>
  <r>
    <s v="0ja7SC8U87NYa1QyDaXrnX"/>
    <x v="68302"/>
    <n v="0"/>
    <n v="0.47526666666666662"/>
    <n v="0.37326666666666669"/>
    <n v="4.8"/>
    <x v="8"/>
    <n v="-13.013533333333333"/>
    <n v="0.73333333333333328"/>
    <n v="0.13476666666666667"/>
    <n v="0.48763333333333331"/>
    <n v="0.11959708466666666"/>
    <n v="0.21864666666666668"/>
    <n v="0.60006666666666664"/>
    <n v="120.96946666666668"/>
    <n v="184286.8"/>
    <n v="3.07"/>
    <n v="3.3333333333333335"/>
    <n v="1998"/>
    <x v="4"/>
  </r>
  <r>
    <s v="6UyUgU9PViU9pjQn6DhUSJ"/>
    <x v="68303"/>
    <n v="0"/>
    <n v="0.6817333333333333"/>
    <n v="0.36173333333333335"/>
    <n v="6.2666666666666666"/>
    <x v="0"/>
    <n v="-11.887933333333333"/>
    <n v="0.8666666666666667"/>
    <n v="3.5386666666666663E-2"/>
    <n v="0.82833333333333337"/>
    <n v="1.8093606666666668E-3"/>
    <n v="0.11248666666666667"/>
    <n v="0.64680000000000004"/>
    <n v="114.59986666666667"/>
    <n v="201913.73333333334"/>
    <n v="3.37"/>
    <n v="3.9333333333333331"/>
    <n v="2008"/>
    <x v="0"/>
  </r>
  <r>
    <s v="4uStranTWY40ORIpBY1YC2"/>
    <x v="68304"/>
    <n v="0"/>
    <n v="0.30099999999999999"/>
    <n v="0.754"/>
    <n v="2"/>
    <x v="5"/>
    <n v="-7.4970000000000008"/>
    <n v="1"/>
    <n v="3.7000000000000005E-2"/>
    <n v="0.42899999999999999"/>
    <n v="0.7609999999999999"/>
    <n v="0.13400000000000001"/>
    <n v="0.221"/>
    <n v="125.20299999999999"/>
    <n v="586320"/>
    <n v="9.77"/>
    <n v="3"/>
    <n v="2016"/>
    <x v="3"/>
  </r>
  <r>
    <s v="5gPITPJ367q2LVTwzVXhLJ"/>
    <x v="68305"/>
    <n v="0"/>
    <n v="0.312"/>
    <n v="4.02E-2"/>
    <n v="10"/>
    <x v="2"/>
    <n v="-28.730999999999998"/>
    <n v="0"/>
    <n v="3.6600000000000001E-2"/>
    <n v="0.98499999999999999"/>
    <n v="0.8909999999999999"/>
    <n v="0.11599999999999999"/>
    <n v="7.3099999999999998E-2"/>
    <n v="146.386"/>
    <n v="341107"/>
    <n v="5.69"/>
    <n v="4"/>
    <n v="1996"/>
    <x v="4"/>
  </r>
  <r>
    <s v="4M4gexhCyv12RmbowD8xjS"/>
    <x v="68306"/>
    <n v="0"/>
    <n v="0.56500000000000006"/>
    <n v="0.42635999999999996"/>
    <n v="4.4000000000000004"/>
    <x v="8"/>
    <n v="-11.561399999999999"/>
    <n v="0.9"/>
    <n v="6.9540000000000005E-2"/>
    <n v="0.53770000000000007"/>
    <n v="0.79266000000000003"/>
    <n v="0.20026000000000002"/>
    <n v="0.16869000000000001"/>
    <n v="112.91309999999999"/>
    <n v="132921"/>
    <n v="2.2200000000000002"/>
    <n v="4.0999999999999996"/>
    <n v="2019"/>
    <x v="3"/>
  </r>
  <r>
    <s v="7CvIpu8nI10pB1XukYoyUd"/>
    <x v="68307"/>
    <n v="0"/>
    <n v="0.38687500000000002"/>
    <n v="0.85200000000000009"/>
    <n v="5.875"/>
    <x v="1"/>
    <n v="-7.6716250000000006"/>
    <n v="0.75"/>
    <n v="3.9837499999999998E-2"/>
    <n v="4.7512499999999996E-6"/>
    <n v="0.42210000000000003"/>
    <n v="0.21425000000000002"/>
    <n v="0.39749999999999996"/>
    <n v="104.611375"/>
    <n v="224186.5"/>
    <n v="3.74"/>
    <n v="4"/>
    <n v="2020"/>
    <x v="1"/>
  </r>
  <r>
    <s v="49CE2ffZ6Z3zeYSDauSKck', '6UOk7DmvqlzWmo6gjhZvn6"/>
    <x v="68308"/>
    <n v="0"/>
    <n v="0.307"/>
    <n v="0.86499999999999999"/>
    <n v="4"/>
    <x v="8"/>
    <n v="-4.641"/>
    <n v="0"/>
    <n v="6.1400000000000003E-2"/>
    <n v="6.4899999999999999E-2"/>
    <n v="0"/>
    <n v="0.14300000000000002"/>
    <n v="0.35"/>
    <n v="146.548"/>
    <n v="162592"/>
    <n v="2.71"/>
    <n v="5"/>
    <n v="2020"/>
    <x v="1"/>
  </r>
  <r>
    <s v="49CE2ffZ6Z3zeYSDauSKck', '4cSYNpczcvTUpnPMFDLsIc', '3aD9K1zaLQ3G7yp9XV5E4D"/>
    <x v="68308"/>
    <n v="0"/>
    <n v="0.56899999999999995"/>
    <n v="0.78900000000000003"/>
    <n v="11"/>
    <x v="11"/>
    <n v="-4.6070000000000002"/>
    <n v="1"/>
    <n v="0.12300000000000001"/>
    <n v="0.56399999999999995"/>
    <n v="0"/>
    <n v="0.29399999999999998"/>
    <n v="0.60299999999999998"/>
    <n v="160.01400000000001"/>
    <n v="198012"/>
    <n v="3.3"/>
    <n v="4"/>
    <n v="2016.5"/>
    <x v="3"/>
  </r>
  <r>
    <s v="49CE2ffZ6Z3zeYSDauSKck', '4cSYNpczcvTUpnPMFDLsIc', '6TlWqqdj65mppNUHZVkjaq"/>
    <x v="68308"/>
    <n v="0"/>
    <n v="0.58800000000000008"/>
    <n v="0.8879999999999999"/>
    <n v="5.5"/>
    <x v="1"/>
    <n v="-4.208499999999999"/>
    <n v="0.5"/>
    <n v="0.12304999999999999"/>
    <n v="8.0240000000000006E-2"/>
    <n v="2.5100000000000001E-3"/>
    <n v="0.32140000000000002"/>
    <n v="0.309"/>
    <n v="120.086"/>
    <n v="186082.5"/>
    <n v="3.1"/>
    <n v="4"/>
    <n v="2018"/>
    <x v="3"/>
  </r>
  <r>
    <s v="49CE2ffZ6Z3zeYSDauSKck"/>
    <x v="68308"/>
    <n v="0"/>
    <n v="0.54100000000000004"/>
    <n v="0.81299999999999994"/>
    <n v="7"/>
    <x v="7"/>
    <n v="-4.8869999999999996"/>
    <n v="0"/>
    <n v="7.46E-2"/>
    <n v="1.6899999999999998E-2"/>
    <n v="4.8300000000000003E-6"/>
    <n v="0.32400000000000001"/>
    <n v="0.54100000000000004"/>
    <n v="128.01900000000001"/>
    <n v="147656"/>
    <n v="2.46"/>
    <n v="4"/>
    <n v="2020"/>
    <x v="1"/>
  </r>
  <r>
    <s v="2ED5cwh1lUtEn8I0kHgEEC"/>
    <x v="68309"/>
    <n v="0"/>
    <n v="0.35825000000000007"/>
    <n v="0.87974999999999992"/>
    <n v="5.375"/>
    <x v="1"/>
    <n v="-7.1413750000000018"/>
    <n v="1"/>
    <n v="4.39125E-2"/>
    <n v="5.8543750000000003E-5"/>
    <n v="7.3957499999999982E-2"/>
    <n v="0.26208750000000003"/>
    <n v="0.41775000000000007"/>
    <n v="124.43375"/>
    <n v="343626.875"/>
    <n v="5.73"/>
    <n v="3.875"/>
    <n v="2018"/>
    <x v="3"/>
  </r>
  <r>
    <s v="0Z6rANCyytkbva6RdOpYbv"/>
    <x v="68310"/>
    <n v="0"/>
    <n v="0.54299999999999993"/>
    <n v="0.504"/>
    <n v="6"/>
    <x v="0"/>
    <n v="-4.9260000000000002"/>
    <n v="1"/>
    <n v="9.64E-2"/>
    <n v="0.70200000000000007"/>
    <n v="0"/>
    <n v="0.16"/>
    <n v="0.17899999999999999"/>
    <n v="144.577"/>
    <n v="82920"/>
    <n v="1.38"/>
    <n v="4"/>
    <n v="2020"/>
    <x v="1"/>
  </r>
  <r>
    <s v="2ox4JSUGBFev7XJ5IggtQJ', '60774s5OgK9IsEjXSS7Zyt', '0TqzaG22tZa4fMpeVM3wBQ', '2QeuFoyHAzcmdZxoKd2s9m', '0c3iXsL9v47N2kYlABCLC8"/>
    <x v="68311"/>
    <n v="0"/>
    <n v="0.40649999999999997"/>
    <n v="0.747"/>
    <n v="7.5"/>
    <x v="7"/>
    <n v="-14.234999999999999"/>
    <n v="1"/>
    <n v="4.1399999999999999E-2"/>
    <n v="4.2749999999999998E-4"/>
    <n v="0.78100000000000003"/>
    <n v="0.33899999999999997"/>
    <n v="0.26849999999999996"/>
    <n v="129.5145"/>
    <n v="759787"/>
    <n v="12.66"/>
    <n v="4"/>
    <n v="2002"/>
    <x v="0"/>
  </r>
  <r>
    <s v="2ox4JSUGBFev7XJ5IggtQJ', '60774s5OgK9IsEjXSS7Zyt', '0TqzaG22tZa4fMpeVM3wBQ', '2QeuFoyHAzcmdZxoKd2s9m', '4SOKSspBiacwf4ovOGG2iA', '0c3iXsL9v47N2kYlABCLC8"/>
    <x v="68311"/>
    <n v="0"/>
    <n v="0.223"/>
    <n v="0.65700000000000003"/>
    <n v="8"/>
    <x v="6"/>
    <n v="-12.978"/>
    <n v="1"/>
    <n v="4.0800000000000003E-2"/>
    <n v="2.69E-5"/>
    <n v="0.85599999999999998"/>
    <n v="0.20499999999999999"/>
    <n v="0.128"/>
    <n v="148.37899999999999"/>
    <n v="271920"/>
    <n v="4.53"/>
    <n v="4"/>
    <n v="2002"/>
    <x v="0"/>
  </r>
  <r>
    <s v="2ox4JSUGBFev7XJ5IggtQJ', '60774s5OgK9IsEjXSS7Zyt', '0TqzaG22tZa4fMpeVM3wBQ', '2QeuFoyHAzcmdZxoKd2s9m', '4SOKSspBiacwf4ovOGG2iA"/>
    <x v="68311"/>
    <n v="0"/>
    <n v="0.54599999999999993"/>
    <n v="0.59666666666666668"/>
    <n v="3"/>
    <x v="10"/>
    <n v="-16.543666666666667"/>
    <n v="0.33333333333333331"/>
    <n v="4.2600000000000006E-2"/>
    <n v="5.4966666666666664E-2"/>
    <n v="0.40733333333333333"/>
    <n v="0.17699999999999996"/>
    <n v="0.42933333333333334"/>
    <n v="134.48866666666666"/>
    <n v="416289"/>
    <n v="6.94"/>
    <n v="4"/>
    <n v="2002"/>
    <x v="0"/>
  </r>
  <r>
    <s v="2ox4JSUGBFev7XJ5IggtQJ', '60774s5OgK9IsEjXSS7Zyt', '0TqzaG22tZa4fMpeVM3wBQ', '2QeuFoyHAzcmdZxoKd2s9m"/>
    <x v="68311"/>
    <n v="0"/>
    <n v="0.52100000000000002"/>
    <n v="0.45174999999999998"/>
    <n v="1"/>
    <x v="9"/>
    <n v="-18.751749999999998"/>
    <n v="1"/>
    <n v="4.9225000000000005E-2"/>
    <n v="9.8275000000000015E-2"/>
    <n v="0.75624999999999998"/>
    <n v="0.15112500000000001"/>
    <n v="0.31125000000000003"/>
    <n v="130.03324999999998"/>
    <n v="344766.75"/>
    <n v="5.75"/>
    <n v="4"/>
    <n v="2002"/>
    <x v="0"/>
  </r>
  <r>
    <s v="2ox4JSUGBFev7XJ5IggtQJ', '60774s5OgK9IsEjXSS7Zyt', '0Isb4MOtxG6vtpA5zm1Ok0', '2QeuFoyHAzcmdZxoKd2s9m', '0TqzaG22tZa4fMpeVM3wBQ"/>
    <x v="68311"/>
    <n v="0"/>
    <n v="0.4667"/>
    <n v="0.59709999999999996"/>
    <n v="5.0999999999999996"/>
    <x v="1"/>
    <n v="-15.757499999999999"/>
    <n v="0.8"/>
    <n v="4.2180000000000002E-2"/>
    <n v="6.5742999999999996E-2"/>
    <n v="0.63230000000000008"/>
    <n v="0.18464"/>
    <n v="0.32050999999999996"/>
    <n v="116.30719999999999"/>
    <n v="385417.2"/>
    <n v="6.42"/>
    <n v="4"/>
    <n v="1999"/>
    <x v="4"/>
  </r>
  <r>
    <s v="1x9DSamsxB4t95cuQmYRd9"/>
    <x v="68312"/>
    <n v="0"/>
    <n v="0.183"/>
    <n v="0.29299999999999998"/>
    <n v="0"/>
    <x v="4"/>
    <n v="-15.628"/>
    <n v="0"/>
    <n v="3.6499999999999998E-2"/>
    <n v="0.85599999999999998"/>
    <n v="6.4100000000000004E-2"/>
    <n v="0.10400000000000001"/>
    <n v="0.13900000000000001"/>
    <n v="183.39400000000001"/>
    <n v="220272"/>
    <n v="3.67"/>
    <n v="4"/>
    <n v="2015"/>
    <x v="3"/>
  </r>
  <r>
    <s v="6k8oBFzievbIn6XJK0pDpa"/>
    <x v="68313"/>
    <n v="0"/>
    <n v="0.76200000000000001"/>
    <n v="0.39899999999999997"/>
    <n v="6"/>
    <x v="0"/>
    <n v="-9.9060000000000006"/>
    <n v="0"/>
    <n v="4.2799999999999998E-2"/>
    <n v="0.70499999999999996"/>
    <n v="1.42E-6"/>
    <n v="0.21100000000000002"/>
    <n v="0.60899999999999999"/>
    <n v="94.991"/>
    <n v="338640"/>
    <n v="5.64"/>
    <n v="4"/>
    <n v="2009"/>
    <x v="0"/>
  </r>
  <r>
    <s v="3NaIM9n2uUuBdKSgHrZ2nk"/>
    <x v="68314"/>
    <n v="0"/>
    <n v="0.59275"/>
    <n v="0.53904999999999992"/>
    <n v="4.2"/>
    <x v="8"/>
    <n v="-10.89265"/>
    <n v="0.6"/>
    <n v="4.4245000000000013E-2"/>
    <n v="0.30394650000000001"/>
    <n v="0.49458099999999988"/>
    <n v="0.16958499999999996"/>
    <n v="0.50744999999999996"/>
    <n v="120.8424"/>
    <n v="295907.3"/>
    <n v="4.93"/>
    <n v="3.5"/>
    <n v="2005.5"/>
    <x v="0"/>
  </r>
  <r>
    <s v="4C9XKuB2ThRlE0Dg8DTgs2', '30RZmk0DtlsPEHUIXtAnrd"/>
    <x v="68315"/>
    <n v="0"/>
    <n v="0.29034400000000005"/>
    <n v="0.30150799999999994"/>
    <n v="5.36"/>
    <x v="1"/>
    <n v="-12.646600000000001"/>
    <n v="0.76"/>
    <n v="3.7596000000000004E-2"/>
    <n v="0.78200000000000014"/>
    <n v="0.67825159999999984"/>
    <n v="0.13125600000000001"/>
    <n v="0.22066400000000003"/>
    <n v="110.87423999999997"/>
    <n v="167686.39999999999"/>
    <n v="2.79"/>
    <n v="3.72"/>
    <n v="2013"/>
    <x v="3"/>
  </r>
  <r>
    <s v="2UQzU19y7VCpaeRQ3MWVbM"/>
    <x v="68316"/>
    <n v="0"/>
    <n v="0.60000000000000009"/>
    <n v="0.90174999999999994"/>
    <n v="6"/>
    <x v="0"/>
    <n v="-11.49625"/>
    <n v="0.75"/>
    <n v="7.3825000000000002E-2"/>
    <n v="2.7773750000000002E-4"/>
    <n v="0.86550000000000005"/>
    <n v="0.10475"/>
    <n v="0.11565"/>
    <n v="135.48849999999999"/>
    <n v="298986.75"/>
    <n v="4.9800000000000004"/>
    <n v="4"/>
    <n v="2004"/>
    <x v="0"/>
  </r>
  <r>
    <s v="2V23xcYxbLRvWwH4gsSpFW', '0NJ08MEYbpuDiGyMPlswgp', '1IIVPcWE9JZqOqaa73dyKx', '5fs9BoY3WFHIT4JaRGrQgv"/>
    <x v="68317"/>
    <n v="0"/>
    <n v="0.56100000000000005"/>
    <n v="0.70400000000000007"/>
    <n v="8"/>
    <x v="6"/>
    <n v="-11.175000000000001"/>
    <n v="1"/>
    <n v="0.41299999999999998"/>
    <n v="3.7100000000000001E-2"/>
    <n v="0"/>
    <n v="0.59599999999999997"/>
    <n v="0.48499999999999999"/>
    <n v="159.916"/>
    <n v="189562"/>
    <n v="3.16"/>
    <n v="4"/>
    <n v="2020"/>
    <x v="1"/>
  </r>
  <r>
    <s v="2V23xcYxbLRvWwH4gsSpFW', '19DLZqkD1ng7fq1pz6Bclw', '39zPtvohQhgq8sSt4i99T7"/>
    <x v="68317"/>
    <n v="0"/>
    <n v="0.80299999999999994"/>
    <n v="0.59699999999999998"/>
    <n v="1"/>
    <x v="9"/>
    <n v="-10.468"/>
    <n v="1"/>
    <n v="0.42299999999999999"/>
    <n v="0.28399999999999997"/>
    <n v="0"/>
    <n v="0.61"/>
    <n v="0.623"/>
    <n v="130.10599999999999"/>
    <n v="165195"/>
    <n v="2.75"/>
    <n v="4"/>
    <n v="2020"/>
    <x v="1"/>
  </r>
  <r>
    <s v="2V23xcYxbLRvWwH4gsSpFW', '5OcUVcEFN1ngMHqxWwukFN"/>
    <x v="68317"/>
    <n v="0"/>
    <n v="0.67500000000000004"/>
    <n v="0.52400000000000002"/>
    <n v="2"/>
    <x v="5"/>
    <n v="-9.1639999999999997"/>
    <n v="1"/>
    <n v="0.34100000000000003"/>
    <n v="1.5800000000000002E-2"/>
    <n v="0"/>
    <n v="0.33100000000000002"/>
    <n v="0.436"/>
    <n v="158.964"/>
    <n v="283636"/>
    <n v="4.7300000000000004"/>
    <n v="4"/>
    <n v="2020"/>
    <x v="1"/>
  </r>
  <r>
    <s v="2V23xcYxbLRvWwH4gsSpFW"/>
    <x v="68317"/>
    <n v="0"/>
    <n v="0.69399999999999995"/>
    <n v="0.752"/>
    <n v="3.75"/>
    <x v="10"/>
    <n v="-8.3405000000000005"/>
    <n v="1"/>
    <n v="0.30824999999999997"/>
    <n v="0.12351249999999998"/>
    <n v="3.1500000000000001E-4"/>
    <n v="0.43400000000000005"/>
    <n v="0.34225000000000005"/>
    <n v="126.04600000000001"/>
    <n v="144475.5"/>
    <n v="2.41"/>
    <n v="4"/>
    <n v="2020"/>
    <x v="1"/>
  </r>
  <r>
    <s v="683wzB0vJcE6HOx09Dw4nU"/>
    <x v="68318"/>
    <n v="0"/>
    <n v="0.73199999999999998"/>
    <n v="0.70700000000000007"/>
    <n v="1"/>
    <x v="9"/>
    <n v="-7.8559999999999999"/>
    <n v="1"/>
    <n v="0.29899999999999999"/>
    <n v="7.3099999999999998E-2"/>
    <n v="0"/>
    <n v="0.33399999999999996"/>
    <n v="0.74"/>
    <n v="92.832000000000008"/>
    <n v="217373"/>
    <n v="3.62"/>
    <n v="4"/>
    <n v="2000"/>
    <x v="0"/>
  </r>
  <r>
    <s v="5w08JvbG3NsdTaHB98tZcu"/>
    <x v="68319"/>
    <n v="0"/>
    <n v="0.59499999999999997"/>
    <n v="0.67900000000000005"/>
    <n v="10"/>
    <x v="2"/>
    <n v="-10.141"/>
    <n v="0"/>
    <n v="0.30499999999999999"/>
    <n v="4.0599999999999997E-2"/>
    <n v="0"/>
    <n v="0.11900000000000001"/>
    <n v="0.96099999999999997"/>
    <n v="94.825000000000003"/>
    <n v="128440"/>
    <n v="2.14"/>
    <n v="4"/>
    <n v="2002"/>
    <x v="0"/>
  </r>
  <r>
    <s v="5qvuwyCiEaBqPSR65uaqCj"/>
    <x v="68320"/>
    <n v="0"/>
    <n v="0.58700000000000008"/>
    <n v="0.75700000000000001"/>
    <n v="7"/>
    <x v="7"/>
    <n v="-8.0050000000000008"/>
    <n v="1"/>
    <n v="3.6299999999999999E-2"/>
    <n v="3.6799999999999997E-3"/>
    <n v="1.3599999999999999E-2"/>
    <n v="0.10099999999999999"/>
    <n v="0.8859999999999999"/>
    <n v="190.07400000000001"/>
    <n v="233267"/>
    <n v="3.89"/>
    <n v="4"/>
    <n v="2004"/>
    <x v="0"/>
  </r>
  <r>
    <s v="191rVxQbbZ05wcICUSvLkz"/>
    <x v="68321"/>
    <n v="0"/>
    <n v="0.33299999999999996"/>
    <n v="0.96700000000000008"/>
    <n v="10"/>
    <x v="2"/>
    <n v="-4.577"/>
    <n v="0"/>
    <n v="0.10400000000000001"/>
    <n v="5.0799999999999998E-2"/>
    <n v="2.7E-4"/>
    <n v="0.43799999999999994"/>
    <n v="0.248"/>
    <n v="140.69200000000001"/>
    <n v="250520"/>
    <n v="4.18"/>
    <n v="4"/>
    <n v="2018"/>
    <x v="3"/>
  </r>
  <r>
    <s v="1j0ithcigqOGIxBumPtAqX"/>
    <x v="68322"/>
    <n v="0"/>
    <n v="0.39200000000000002"/>
    <n v="0.9"/>
    <n v="5"/>
    <x v="1"/>
    <n v="-3.47"/>
    <n v="0"/>
    <n v="4.58E-2"/>
    <n v="3.76E-6"/>
    <n v="0.95200000000000007"/>
    <n v="0.121"/>
    <n v="0.38600000000000001"/>
    <n v="140.078"/>
    <n v="252009"/>
    <n v="4.2"/>
    <n v="4"/>
    <n v="2020"/>
    <x v="1"/>
  </r>
  <r>
    <s v="071vBgcrWSy5w3RmhMZpOb"/>
    <x v="68323"/>
    <n v="0"/>
    <n v="0.72029032258064507"/>
    <n v="0.72069354838709687"/>
    <n v="5.419354838709677"/>
    <x v="1"/>
    <n v="-5.2416774193548399"/>
    <n v="0.59677419354838712"/>
    <n v="0.15991774193548391"/>
    <n v="0.20405774193548384"/>
    <n v="4.4141935483900003E-5"/>
    <n v="0.16951129032258064"/>
    <n v="0.77945161290322595"/>
    <n v="124.04064516129034"/>
    <n v="251362.95161290321"/>
    <n v="4.1900000000000004"/>
    <n v="4.0161290322580649"/>
    <n v="2007.8548387096773"/>
    <x v="0"/>
  </r>
  <r>
    <s v="7HejAy4qX8BRxgkHR1YJXt"/>
    <x v="68324"/>
    <n v="0"/>
    <n v="0.50074999999999992"/>
    <n v="0.83191666666666653"/>
    <n v="5.75"/>
    <x v="1"/>
    <n v="-6.1422499999999998"/>
    <n v="0.58333333333333337"/>
    <n v="7.1116666666666675E-2"/>
    <n v="0.22517500000000001"/>
    <n v="0.21115416666666667"/>
    <n v="0.32633333333333342"/>
    <n v="0.52216666666666667"/>
    <n v="123.93566666666668"/>
    <n v="317981.75"/>
    <n v="5.3"/>
    <n v="3.9166666666666665"/>
    <n v="2013"/>
    <x v="3"/>
  </r>
  <r>
    <s v="5qtT4B4N1qgUfUo2V14Yq7"/>
    <x v="68325"/>
    <n v="0"/>
    <n v="0.55524137931034478"/>
    <n v="0.71762068965517234"/>
    <n v="4.9655172413793105"/>
    <x v="8"/>
    <n v="-5.9033793103448264"/>
    <n v="0.96551724137931039"/>
    <n v="0.13791379310344831"/>
    <n v="0.19770795862068963"/>
    <n v="8.399825172413793E-3"/>
    <n v="0.2964"/>
    <n v="0.68727586206896563"/>
    <n v="118.90686206896552"/>
    <n v="227976.58620689655"/>
    <n v="3.8"/>
    <n v="4.0344827586206895"/>
    <n v="2009.655172413793"/>
    <x v="0"/>
  </r>
  <r>
    <s v="6rM4Bt2BIOkz6r5gSfInoP"/>
    <x v="68326"/>
    <n v="0"/>
    <n v="0.60899999999999999"/>
    <n v="0.21199999999999999"/>
    <n v="10"/>
    <x v="2"/>
    <n v="-24.271000000000001"/>
    <n v="1"/>
    <n v="4.87E-2"/>
    <n v="0.995"/>
    <n v="0.91799999999999993"/>
    <n v="0.11699999999999999"/>
    <n v="0.4270000000000001"/>
    <n v="114.49299999999999"/>
    <n v="181453"/>
    <n v="3.02"/>
    <n v="3"/>
    <n v="2002"/>
    <x v="0"/>
  </r>
  <r>
    <s v="2hd6cRpxfulMbD6YkfoQsu', '3axJJRutw4huziuJHcKhXV', '7iCt7S7BwQ55B50UWpFuS8', '6vhYRhMVtncI4oEC9PF4sY"/>
    <x v="68327"/>
    <n v="0"/>
    <n v="0.15866"/>
    <n v="0.15235599999999999"/>
    <n v="6.6"/>
    <x v="0"/>
    <n v="-23.330399999999997"/>
    <n v="0.4"/>
    <n v="4.2799999999999991E-2"/>
    <n v="0.52100000000000002"/>
    <n v="0.49042000000000002"/>
    <n v="0.19304000000000002"/>
    <n v="0.13238"/>
    <n v="90.389600000000002"/>
    <n v="393466.6"/>
    <n v="6.56"/>
    <n v="4"/>
    <n v="2000"/>
    <x v="0"/>
  </r>
  <r>
    <s v="2hd6cRpxfulMbD6YkfoQsu', '7iCt7S7BwQ55B50UWpFuS8', '6vhYRhMVtncI4oEC9PF4sY"/>
    <x v="68327"/>
    <n v="0"/>
    <n v="0.16045714285714285"/>
    <n v="8.7004285714285715E-2"/>
    <n v="7.2857142857142856"/>
    <x v="7"/>
    <n v="-20.825714285714287"/>
    <n v="0.5714285714285714"/>
    <n v="4.0842857142857139E-2"/>
    <n v="0.84728571428571442"/>
    <n v="0.54657142857142849"/>
    <n v="0.13691428571428574"/>
    <n v="3.8328571428571427E-2"/>
    <n v="87.685142857142864"/>
    <n v="713381"/>
    <n v="11.89"/>
    <n v="4"/>
    <n v="2000"/>
    <x v="0"/>
  </r>
  <r>
    <s v="4KaPpMa2dJyBtUS2UoJTyM', '4uUpfGMXZlncCRFtvUzh3O', '7y2cViWa8CKtSgklg1t9th"/>
    <x v="68328"/>
    <n v="0"/>
    <n v="0.70599999999999996"/>
    <n v="0.92500000000000004"/>
    <n v="8"/>
    <x v="6"/>
    <n v="-7.7329999999999997"/>
    <n v="0"/>
    <n v="0.3670000000000001"/>
    <n v="1.9400000000000001E-2"/>
    <n v="0"/>
    <n v="3.6700000000000003E-2"/>
    <n v="0.48799999999999999"/>
    <n v="93.858999999999995"/>
    <n v="244987"/>
    <n v="4.08"/>
    <n v="4"/>
    <n v="2005"/>
    <x v="0"/>
  </r>
  <r>
    <s v="4KaPpMa2dJyBtUS2UoJTyM', '3M40ySTwNk2adC3NFLL3Zn', '1ce79AOPkrX1incyaLQX6c"/>
    <x v="68328"/>
    <n v="0"/>
    <n v="0.71900000000000008"/>
    <n v="0.72350000000000003"/>
    <n v="6"/>
    <x v="0"/>
    <n v="-4.777000000000001"/>
    <n v="0.5"/>
    <n v="0.40400000000000003"/>
    <n v="3.3750000000000002E-2"/>
    <n v="0"/>
    <n v="0.13950000000000001"/>
    <n v="0.63600000000000001"/>
    <n v="95.490000000000009"/>
    <n v="184000"/>
    <n v="3.07"/>
    <n v="4"/>
    <n v="2004.5"/>
    <x v="0"/>
  </r>
  <r>
    <s v="4KaPpMa2dJyBtUS2UoJTyM', '3M40ySTwNk2adC3NFLL3Zn"/>
    <x v="68328"/>
    <n v="0"/>
    <n v="0.63600000000000001"/>
    <n v="0.88500000000000001"/>
    <n v="5"/>
    <x v="1"/>
    <n v="-3.4460000000000002"/>
    <n v="0"/>
    <n v="0.56799999999999995"/>
    <n v="6.5799999999999997E-2"/>
    <n v="0"/>
    <n v="0.36"/>
    <n v="0.629"/>
    <n v="95.447999999999993"/>
    <n v="196560"/>
    <n v="3.28"/>
    <n v="4"/>
    <n v="2005"/>
    <x v="0"/>
  </r>
  <r>
    <s v="4KaPpMa2dJyBtUS2UoJTyM', '3crnzLy8R4lVwaigKEOz7V', '3bdKPOFrfxB3NvQyXLfjBt"/>
    <x v="68328"/>
    <n v="0"/>
    <n v="0.93599999999999994"/>
    <n v="0.66799999999999993"/>
    <n v="4"/>
    <x v="8"/>
    <n v="-6.1550000000000002"/>
    <n v="0"/>
    <n v="0.28000000000000003"/>
    <n v="9.1100000000000003E-4"/>
    <n v="0"/>
    <n v="0.12300000000000001"/>
    <n v="0.38700000000000001"/>
    <n v="105.03399999999999"/>
    <n v="207920"/>
    <n v="3.47"/>
    <n v="4"/>
    <n v="2005"/>
    <x v="0"/>
  </r>
  <r>
    <s v="4KaPpMa2dJyBtUS2UoJTyM', '3crnzLy8R4lVwaigKEOz7V', '0nZAaHGhyNCyTPz3nyEOAy', '2WJmZq6fEmecdQVd3s38jE"/>
    <x v="68328"/>
    <n v="0"/>
    <n v="0.74900000000000011"/>
    <n v="0.79900000000000004"/>
    <n v="1"/>
    <x v="9"/>
    <n v="-5.5860000000000003"/>
    <n v="1"/>
    <n v="0.114"/>
    <n v="1.4800000000000001E-2"/>
    <n v="0"/>
    <n v="0.113"/>
    <n v="0.70299999999999996"/>
    <n v="93.004999999999995"/>
    <n v="281187"/>
    <n v="4.6900000000000004"/>
    <n v="4"/>
    <n v="2004"/>
    <x v="0"/>
  </r>
  <r>
    <s v="4KaPpMa2dJyBtUS2UoJTyM', '3crnzLy8R4lVwaigKEOz7V', '7zG99MOjfpkKnku9puVApB"/>
    <x v="68328"/>
    <n v="0"/>
    <n v="0.68900000000000006"/>
    <n v="0.66900000000000004"/>
    <n v="4"/>
    <x v="8"/>
    <n v="-6.585"/>
    <n v="0"/>
    <n v="0.27800000000000002"/>
    <n v="4.0900000000000002E-4"/>
    <n v="0"/>
    <n v="0.35"/>
    <n v="0.31"/>
    <n v="96.09"/>
    <n v="202827"/>
    <n v="3.38"/>
    <n v="4"/>
    <n v="2005"/>
    <x v="0"/>
  </r>
  <r>
    <s v="4KaPpMa2dJyBtUS2UoJTyM', '3crnzLy8R4lVwaigKEOz7V"/>
    <x v="68328"/>
    <n v="0"/>
    <n v="0.71299999999999997"/>
    <n v="0.59399999999999997"/>
    <n v="1"/>
    <x v="9"/>
    <n v="-4.4820000000000002"/>
    <n v="1"/>
    <n v="0.23199999999999998"/>
    <n v="1.15E-2"/>
    <n v="0"/>
    <n v="0.21299999999999999"/>
    <n v="0.21600000000000005"/>
    <n v="95.381"/>
    <n v="245453"/>
    <n v="4.09"/>
    <n v="4"/>
    <n v="2004"/>
    <x v="0"/>
  </r>
  <r>
    <s v="4KaPpMa2dJyBtUS2UoJTyM', '3rp9ZztGGrPlRjdRM4C3db', '3crnzLy8R4lVwaigKEOz7V"/>
    <x v="68328"/>
    <n v="0"/>
    <n v="0.73199999999999998"/>
    <n v="0.77550000000000008"/>
    <n v="11"/>
    <x v="11"/>
    <n v="-4.7270000000000003"/>
    <n v="0.5"/>
    <n v="0.45399999999999996"/>
    <n v="6.0650000000000003E-2"/>
    <n v="0"/>
    <n v="0.1915"/>
    <n v="0.61099999999999999"/>
    <n v="103.54499999999999"/>
    <n v="249200"/>
    <n v="4.1500000000000004"/>
    <n v="4.5"/>
    <n v="2004"/>
    <x v="0"/>
  </r>
  <r>
    <s v="4KaPpMa2dJyBtUS2UoJTyM', '3rp9ZztGGrPlRjdRM4C3db', '1tNNRVogNcykBY5XORWt4H', '28dUznzsP1tRFsag6wNxTI"/>
    <x v="68328"/>
    <n v="0"/>
    <n v="0.52300000000000002"/>
    <n v="0.52"/>
    <n v="1"/>
    <x v="9"/>
    <n v="-8.1810000000000009"/>
    <n v="1"/>
    <n v="0.502"/>
    <n v="6.1100000000000002E-2"/>
    <n v="0"/>
    <n v="9.7600000000000006E-2"/>
    <n v="0.32"/>
    <n v="91.297999999999988"/>
    <n v="270853"/>
    <n v="4.51"/>
    <n v="5"/>
    <n v="2005"/>
    <x v="0"/>
  </r>
  <r>
    <s v="4KaPpMa2dJyBtUS2UoJTyM', '2y9NHQDJMsOMIVY5dECoWe"/>
    <x v="68328"/>
    <n v="0"/>
    <n v="0.78900000000000003"/>
    <n v="0.8640000000000001"/>
    <n v="10"/>
    <x v="2"/>
    <n v="-4.08"/>
    <n v="0"/>
    <n v="0.40799999999999997"/>
    <n v="0.14800000000000002"/>
    <n v="3.8099999999999999E-6"/>
    <n v="4.7199999999999999E-2"/>
    <n v="0.71499999999999997"/>
    <n v="98.407999999999987"/>
    <n v="175400"/>
    <n v="2.92"/>
    <n v="4"/>
    <n v="2005"/>
    <x v="0"/>
  </r>
  <r>
    <s v="4KaPpMa2dJyBtUS2UoJTyM', '282vn8wu65PfGKSBdUMrHB', '1lEwaCaTnwRNJ9ktzzjyIT', '6Ck39gWuTOJxQ2ymF7FJpL"/>
    <x v="68328"/>
    <n v="0"/>
    <n v="0.91099999999999992"/>
    <n v="0.8859999999999999"/>
    <n v="2"/>
    <x v="5"/>
    <n v="-3.7960000000000003"/>
    <n v="1"/>
    <n v="0.35200000000000004"/>
    <n v="5.8799999999999998E-2"/>
    <n v="0"/>
    <n v="7.6200000000000004E-2"/>
    <n v="0.65300000000000002"/>
    <n v="101.976"/>
    <n v="230653"/>
    <n v="3.84"/>
    <n v="4"/>
    <n v="2005"/>
    <x v="0"/>
  </r>
  <r>
    <s v="4KaPpMa2dJyBtUS2UoJTyM', '0i3f7xyeM2NQCV6KtLwwiu"/>
    <x v="68328"/>
    <n v="0"/>
    <n v="0.81"/>
    <n v="0.78900000000000003"/>
    <n v="1"/>
    <x v="9"/>
    <n v="-6.3660000000000005"/>
    <n v="1"/>
    <n v="0.44700000000000001"/>
    <n v="1.04E-2"/>
    <n v="0"/>
    <n v="0.18600000000000005"/>
    <n v="0.94400000000000006"/>
    <n v="92.537000000000006"/>
    <n v="240027"/>
    <n v="4"/>
    <n v="4"/>
    <n v="2005"/>
    <x v="0"/>
  </r>
  <r>
    <s v="4KaPpMa2dJyBtUS2UoJTyM', '08BgD8EtH0Vy9tgftMgogB', '4cVyCWfHhcmnuVSAOvXbKh', '5YQXoV45yziHKTzFIDKX47"/>
    <x v="68328"/>
    <n v="0"/>
    <n v="0.91099999999999992"/>
    <n v="0.52900000000000003"/>
    <n v="1"/>
    <x v="9"/>
    <n v="-6.3670000000000009"/>
    <n v="0"/>
    <n v="0.33899999999999997"/>
    <n v="7.3000000000000001E-3"/>
    <n v="2.39E-6"/>
    <n v="0.121"/>
    <n v="0.81499999999999995"/>
    <n v="96.015000000000001"/>
    <n v="202493"/>
    <n v="3.37"/>
    <n v="4"/>
    <n v="2005"/>
    <x v="0"/>
  </r>
  <r>
    <s v="4KaPpMa2dJyBtUS2UoJTyM', '3RjnD1QQaFh9cntTCCX0kM', '5YgczGESVzCXzvQN5E6n84"/>
    <x v="68328"/>
    <n v="0"/>
    <n v="0.72900000000000009"/>
    <n v="0.50700000000000001"/>
    <n v="6"/>
    <x v="0"/>
    <n v="-7.7720000000000002"/>
    <n v="1"/>
    <n v="0.64800000000000002"/>
    <n v="0.28399999999999997"/>
    <n v="1.9599999999999999E-5"/>
    <n v="0.127"/>
    <n v="0.70900000000000007"/>
    <n v="88.515000000000001"/>
    <n v="219653"/>
    <n v="3.66"/>
    <n v="4"/>
    <n v="2004"/>
    <x v="0"/>
  </r>
  <r>
    <s v="4KaPpMa2dJyBtUS2UoJTyM', '4sv6VJ2QZlaSosz3kFlxQH', '4RmueWJt4rKOlM8O2AeYsv"/>
    <x v="68328"/>
    <n v="0"/>
    <n v="0.46200000000000002"/>
    <n v="0.83099999999999996"/>
    <n v="7"/>
    <x v="7"/>
    <n v="-5.9960000000000004"/>
    <n v="1"/>
    <n v="0.35200000000000004"/>
    <n v="6.4499999999999996E-4"/>
    <n v="2.3799999999999999E-5"/>
    <n v="6.3399999999999998E-2"/>
    <n v="0.33600000000000002"/>
    <n v="153.001"/>
    <n v="270667"/>
    <n v="4.51"/>
    <n v="4"/>
    <n v="2004"/>
    <x v="0"/>
  </r>
  <r>
    <s v="4KaPpMa2dJyBtUS2UoJTyM', '3p7aUOJZcl9Ki2KxtnV4OF', '6k7TX5dxiKZiwMWTn8ZKbl"/>
    <x v="68328"/>
    <n v="0"/>
    <n v="0.71299999999999997"/>
    <n v="0.64300000000000002"/>
    <n v="11"/>
    <x v="11"/>
    <n v="-6.0479999999999992"/>
    <n v="0"/>
    <n v="0.26899999999999996"/>
    <n v="4.86E-4"/>
    <n v="0"/>
    <n v="0.27899999999999997"/>
    <n v="0.44799999999999995"/>
    <n v="83.206000000000003"/>
    <n v="265227"/>
    <n v="4.42"/>
    <n v="4"/>
    <n v="2005"/>
    <x v="0"/>
  </r>
  <r>
    <s v="4KaPpMa2dJyBtUS2UoJTyM', '3p7aUOJZcl9Ki2KxtnV4OF', '70qOzTucBec8liumc1B97C"/>
    <x v="68328"/>
    <n v="0"/>
    <n v="0.90400000000000003"/>
    <n v="0.49099999999999999"/>
    <n v="2"/>
    <x v="5"/>
    <n v="-7.3320000000000025"/>
    <n v="1"/>
    <n v="0.31"/>
    <n v="1.8600000000000001E-3"/>
    <n v="0"/>
    <n v="9.6199999999999994E-2"/>
    <n v="0.21299999999999999"/>
    <n v="102.01799999999999"/>
    <n v="235227"/>
    <n v="3.92"/>
    <n v="4"/>
    <n v="2005"/>
    <x v="0"/>
  </r>
  <r>
    <s v="4KaPpMa2dJyBtUS2UoJTyM', '3vQ75vDDu0nhfHuEW3n17Z', '4edj7o3ET8RWfGaY6afGaw"/>
    <x v="68328"/>
    <n v="0"/>
    <n v="0.86"/>
    <n v="0.61199999999999999"/>
    <n v="11"/>
    <x v="11"/>
    <n v="-4.1360000000000001"/>
    <n v="0"/>
    <n v="0.32799999999999996"/>
    <n v="2.3999999999999998E-3"/>
    <n v="0"/>
    <n v="5.0500000000000003E-2"/>
    <n v="0.46899999999999997"/>
    <n v="99.385000000000005"/>
    <n v="192933"/>
    <n v="3.22"/>
    <n v="4"/>
    <n v="2005"/>
    <x v="0"/>
  </r>
  <r>
    <s v="4KaPpMa2dJyBtUS2UoJTyM', '2eVoGlAScaB4z8MPO029K5', '25XG79F1kAHfljF9KZnye7"/>
    <x v="68328"/>
    <n v="0"/>
    <n v="0.67700000000000005"/>
    <n v="0.623"/>
    <n v="4"/>
    <x v="8"/>
    <n v="-6.0789999999999997"/>
    <n v="0"/>
    <n v="0.3670000000000001"/>
    <n v="4.9700000000000001E-2"/>
    <n v="0"/>
    <n v="9.4500000000000001E-2"/>
    <n v="0.52"/>
    <n v="96.032999999999987"/>
    <n v="222413"/>
    <n v="3.71"/>
    <n v="4"/>
    <n v="2005"/>
    <x v="0"/>
  </r>
  <r>
    <s v="4KaPpMa2dJyBtUS2UoJTyM', '6xfXOynOjn3MERgKUD00JI"/>
    <x v="68328"/>
    <n v="0"/>
    <n v="0.64400000000000002"/>
    <n v="0.75800000000000001"/>
    <n v="11"/>
    <x v="11"/>
    <n v="-4.9329999999999998"/>
    <n v="0"/>
    <n v="0.43799999999999994"/>
    <n v="1.9E-2"/>
    <n v="0"/>
    <n v="0.35499999999999998"/>
    <n v="0.61499999999999999"/>
    <n v="133.39500000000001"/>
    <n v="184680"/>
    <n v="3.08"/>
    <n v="5"/>
    <n v="2005"/>
    <x v="0"/>
  </r>
  <r>
    <s v="4KaPpMa2dJyBtUS2UoJTyM', '7zG99MOjfpkKnku9puVApB', '7jdJjsJReRLDfoTKSuMljp"/>
    <x v="68328"/>
    <n v="0"/>
    <n v="0.8"/>
    <n v="0.80599999999999994"/>
    <n v="1"/>
    <x v="9"/>
    <n v="-6.2420000000000009"/>
    <n v="1"/>
    <n v="0.32700000000000001"/>
    <n v="5.1099999999999995E-4"/>
    <n v="0"/>
    <n v="6.7500000000000004E-2"/>
    <n v="0.56700000000000006"/>
    <n v="94.082000000000008"/>
    <n v="264920"/>
    <n v="4.42"/>
    <n v="4"/>
    <n v="2004"/>
    <x v="0"/>
  </r>
  <r>
    <s v="4KaPpMa2dJyBtUS2UoJTyM', '4bwCalHdQh7GcIdQQamco4', '3vQ75vDDu0nhfHuEW3n17Z', '4edj7o3ET8RWfGaY6afGaw', '00WD6Pf91oBbwoIa7wquaw"/>
    <x v="68328"/>
    <n v="0"/>
    <n v="0.63500000000000001"/>
    <n v="0.65500000000000003"/>
    <n v="11"/>
    <x v="11"/>
    <n v="-6.1050000000000004"/>
    <n v="1"/>
    <n v="0.45"/>
    <n v="8.4599999999999996E-4"/>
    <n v="0"/>
    <n v="9.9000000000000005E-2"/>
    <n v="0.52600000000000002"/>
    <n v="91.804000000000002"/>
    <n v="265093"/>
    <n v="4.42"/>
    <n v="4"/>
    <n v="2005"/>
    <x v="0"/>
  </r>
  <r>
    <s v="4KaPpMa2dJyBtUS2UoJTyM"/>
    <x v="68328"/>
    <n v="0"/>
    <n v="0.78499999999999992"/>
    <n v="0.75133333333333341"/>
    <n v="4.7777777777777777"/>
    <x v="8"/>
    <n v="-5.1685555555555549"/>
    <n v="0.77777777777777779"/>
    <n v="0.3392222222222222"/>
    <n v="0.13842351111111109"/>
    <n v="4.7846444444440002E-4"/>
    <n v="7.531111111111112E-2"/>
    <n v="0.67544444444444451"/>
    <n v="109.30777777777777"/>
    <n v="233313.88888888888"/>
    <n v="3.89"/>
    <n v="4.1111111111111107"/>
    <n v="2004.1111111111111"/>
    <x v="0"/>
  </r>
  <r>
    <s v="0Zncosr79q01riJYbSBNA1"/>
    <x v="68329"/>
    <n v="0"/>
    <n v="0.60422222222222233"/>
    <n v="0.77722222222222237"/>
    <n v="6.166666666666667"/>
    <x v="0"/>
    <n v="-6.0600555555555555"/>
    <n v="0.83333333333333337"/>
    <n v="4.6872222222222218E-2"/>
    <n v="0.11010488888888889"/>
    <n v="6.9873255555555564E-3"/>
    <n v="0.19465555555555555"/>
    <n v="0.6628333333333335"/>
    <n v="122.62566666666667"/>
    <n v="252002.77777777778"/>
    <n v="4.2"/>
    <n v="4"/>
    <n v="2016.6111111111111"/>
    <x v="3"/>
  </r>
  <r>
    <s v="3A1hsean8APiWKYn80Qf1p', '5FV6F4kGoG4n9cdkYmikno"/>
    <x v="68330"/>
    <n v="0"/>
    <n v="0.47600000000000003"/>
    <n v="6.4299999999999996E-2"/>
    <n v="4"/>
    <x v="8"/>
    <n v="-25.574999999999999"/>
    <n v="0"/>
    <n v="6.2549999999999994E-2"/>
    <n v="0.98599999999999999"/>
    <n v="0.92799999999999994"/>
    <n v="0.11399999999999999"/>
    <n v="0.28365000000000001"/>
    <n v="88.520499999999998"/>
    <n v="148286.5"/>
    <n v="2.4700000000000002"/>
    <n v="4"/>
    <n v="2017"/>
    <x v="3"/>
  </r>
  <r>
    <s v="41NtJVSJWOJdQWucWGiVaG"/>
    <x v="68331"/>
    <n v="0"/>
    <n v="0.66790000000000016"/>
    <n v="0.19309999999999999"/>
    <n v="5.8"/>
    <x v="1"/>
    <n v="-17.412500000000001"/>
    <n v="0.8"/>
    <n v="5.6079999999999998E-2"/>
    <n v="0.88109999999999999"/>
    <n v="0.87730000000000019"/>
    <n v="0.15343999999999999"/>
    <n v="0.29720000000000002"/>
    <n v="121.76309999999998"/>
    <n v="348204"/>
    <n v="5.8"/>
    <n v="4.2"/>
    <n v="2014"/>
    <x v="3"/>
  </r>
  <r>
    <s v="6aOTQ4NAkY2XNpfdQG0pEm', '2FPDxji2HZepzMBCP4esai"/>
    <x v="68332"/>
    <n v="0"/>
    <n v="0.86099999999999999"/>
    <n v="0.66099999999999992"/>
    <n v="6"/>
    <x v="0"/>
    <n v="-5.7949999999999999"/>
    <n v="0"/>
    <n v="0.19500000000000001"/>
    <n v="4.0800000000000003E-2"/>
    <n v="0"/>
    <n v="7.8399999999999997E-2"/>
    <n v="0.37200000000000011"/>
    <n v="145.04499999999999"/>
    <n v="190380"/>
    <n v="3.17"/>
    <n v="4"/>
    <n v="2020"/>
    <x v="1"/>
  </r>
  <r>
    <s v="6aOTQ4NAkY2XNpfdQG0pEm', '0XXbddL8yp5vji9TKs2VcA"/>
    <x v="68332"/>
    <n v="0"/>
    <n v="0.73299999999999998"/>
    <n v="0.47499999999999998"/>
    <n v="5"/>
    <x v="1"/>
    <n v="-10.093999999999999"/>
    <n v="0"/>
    <n v="0.317"/>
    <n v="0.3"/>
    <n v="0"/>
    <n v="0.13600000000000001"/>
    <n v="0.72799999999999998"/>
    <n v="158.13"/>
    <n v="188544"/>
    <n v="3.14"/>
    <n v="4"/>
    <n v="2020"/>
    <x v="1"/>
  </r>
  <r>
    <s v="6aOTQ4NAkY2XNpfdQG0pEm', '19ISymJlGkgMC70B3ze86F"/>
    <x v="68332"/>
    <n v="0"/>
    <n v="0.80400000000000005"/>
    <n v="0.45"/>
    <n v="0"/>
    <x v="4"/>
    <n v="-14.737"/>
    <n v="1"/>
    <n v="0.40600000000000003"/>
    <n v="3.5400000000000001E-2"/>
    <n v="0"/>
    <n v="0.19699999999999998"/>
    <n v="0.75800000000000001"/>
    <n v="155.94200000000001"/>
    <n v="158171"/>
    <n v="2.64"/>
    <n v="4"/>
    <n v="2020"/>
    <x v="1"/>
  </r>
  <r>
    <s v="6aOTQ4NAkY2XNpfdQG0pEm"/>
    <x v="68332"/>
    <n v="0"/>
    <n v="0.79412499999999997"/>
    <n v="0.60025000000000006"/>
    <n v="6"/>
    <x v="0"/>
    <n v="-6.9653749999999999"/>
    <n v="0.25"/>
    <n v="0.38625000000000009"/>
    <n v="0.27122499999999999"/>
    <n v="2.8625000000000001E-5"/>
    <n v="0.18416250000000001"/>
    <n v="0.449125"/>
    <n v="140.24375000000001"/>
    <n v="162986.25"/>
    <n v="2.72"/>
    <n v="4"/>
    <n v="2020"/>
    <x v="1"/>
  </r>
  <r>
    <s v="6Let87vQ8bGRq6VIopMpF8', '4XquDVA8pkg5Lx91No1JxB"/>
    <x v="68333"/>
    <n v="0"/>
    <n v="0.57700000000000007"/>
    <n v="0.65949999999999998"/>
    <n v="9"/>
    <x v="3"/>
    <n v="-6.5354999999999999"/>
    <n v="0"/>
    <n v="2.4399999999999998E-2"/>
    <n v="7.22E-2"/>
    <n v="3.8800000000000001E-5"/>
    <n v="0.127"/>
    <n v="0.54200000000000004"/>
    <n v="96.505499999999984"/>
    <n v="288033.5"/>
    <n v="4.8"/>
    <n v="4"/>
    <n v="2013"/>
    <x v="3"/>
  </r>
  <r>
    <s v="6Let87vQ8bGRq6VIopMpF8"/>
    <x v="68333"/>
    <n v="0"/>
    <n v="0.58015384615384613"/>
    <n v="0.63269230769230778"/>
    <n v="5.0769230769230766"/>
    <x v="1"/>
    <n v="-7.3810000000000002"/>
    <n v="0.84615384615384615"/>
    <n v="4.6546153846153841E-2"/>
    <n v="0.38755384615384619"/>
    <n v="5.5502307692300002E-5"/>
    <n v="0.17498461538461538"/>
    <n v="0.51200000000000001"/>
    <n v="124.3819230769231"/>
    <n v="236949.69230769231"/>
    <n v="3.95"/>
    <n v="4"/>
    <n v="2013"/>
    <x v="3"/>
  </r>
  <r>
    <s v="3CCnfGrTPgEJoHFk4UOe0O"/>
    <x v="68334"/>
    <n v="0"/>
    <n v="0.75353333333333339"/>
    <n v="0.74053333333333338"/>
    <n v="5.8666666666666663"/>
    <x v="1"/>
    <n v="-5.7496"/>
    <n v="0.66666666666666663"/>
    <n v="0.26207333333333332"/>
    <n v="8.03484E-2"/>
    <n v="5.5194399999999996E-4"/>
    <n v="0.12959333333333331"/>
    <n v="0.63586666666666658"/>
    <n v="115.31673333333335"/>
    <n v="250564.4"/>
    <n v="4.18"/>
    <n v="4.2666666666666666"/>
    <n v="2003"/>
    <x v="0"/>
  </r>
  <r>
    <s v="7p1G13q6CeIPXLf7yhPN9e"/>
    <x v="68335"/>
    <n v="0"/>
    <n v="0.72699999999999998"/>
    <n v="0.45900000000000002"/>
    <n v="9"/>
    <x v="3"/>
    <n v="-8.4650000000000016"/>
    <n v="0"/>
    <n v="2.41E-2"/>
    <n v="0.64200000000000002"/>
    <n v="2.7800000000000001E-6"/>
    <n v="0.24699999999999997"/>
    <n v="0.88300000000000001"/>
    <n v="82.249000000000009"/>
    <n v="216693"/>
    <n v="3.61"/>
    <n v="4"/>
    <n v="2018.8333333333333"/>
    <x v="3"/>
  </r>
  <r>
    <s v="1LflfydwG20RVbApHsIULo"/>
    <x v="68336"/>
    <n v="0"/>
    <n v="0.22955"/>
    <n v="0.78966666666666674"/>
    <n v="6.25"/>
    <x v="0"/>
    <n v="-5.96875"/>
    <n v="0.83333333333333337"/>
    <n v="6.2775000000000011E-2"/>
    <n v="2.7878058333333334E-2"/>
    <n v="0.32451016666666666"/>
    <n v="0.21298333333333333"/>
    <n v="0.21733333333333338"/>
    <n v="124.92166666666667"/>
    <n v="241165.66666666666"/>
    <n v="4.0199999999999996"/>
    <n v="4"/>
    <n v="2006"/>
    <x v="0"/>
  </r>
  <r>
    <s v="2caLJLxYCQpvA4Tc5Xn0rn', '0SaVvTKKLDcI0dGGj8DvXO', '0MSKi1xgDME7t9dxTBPKih', '7lkC8PvDQEM1a1ptUa9rfT"/>
    <x v="68337"/>
    <n v="0"/>
    <n v="0.45140000000000002"/>
    <n v="0.25565000000000004"/>
    <n v="5.6"/>
    <x v="1"/>
    <n v="-18.367599999999999"/>
    <n v="0.7"/>
    <n v="4.2460000000000012E-2"/>
    <n v="0.74270000000000003"/>
    <n v="0.89260000000000006"/>
    <n v="0.13436999999999999"/>
    <n v="0.28002999999999995"/>
    <n v="114.26249999999997"/>
    <n v="302645.40000000002"/>
    <n v="5.04"/>
    <n v="4"/>
    <n v="2016"/>
    <x v="3"/>
  </r>
  <r>
    <s v="156DmbFRHEnGR6yhdx3CSO"/>
    <x v="68338"/>
    <n v="0"/>
    <n v="0.628"/>
    <n v="0.27800000000000002"/>
    <n v="2"/>
    <x v="5"/>
    <n v="-14.289000000000001"/>
    <n v="0"/>
    <n v="6.2100000000000002E-2"/>
    <n v="0.99"/>
    <n v="0.91"/>
    <n v="0.128"/>
    <n v="0.84499999999999997"/>
    <n v="95.869"/>
    <n v="196188"/>
    <n v="3.27"/>
    <n v="4"/>
    <n v="2018"/>
    <x v="3"/>
  </r>
  <r>
    <s v="0gZZwyy4ky6yFeOOaLPdtC', '2qTPs4SGmQl6HctwSQEhHo"/>
    <x v="68339"/>
    <n v="0"/>
    <n v="0.86299999999999999"/>
    <n v="0.48799999999999999"/>
    <n v="1"/>
    <x v="9"/>
    <n v="-9.7430000000000003"/>
    <n v="1"/>
    <n v="0.4"/>
    <n v="0.20300000000000001"/>
    <n v="0"/>
    <n v="0.26800000000000002"/>
    <n v="0.70799999999999996"/>
    <n v="160.023"/>
    <n v="158963"/>
    <n v="2.65"/>
    <n v="3"/>
    <n v="2020"/>
    <x v="1"/>
  </r>
  <r>
    <s v="0gZZwyy4ky6yFeOOaLPdtC', '0iacYleMQPGJgRbC5TckLx"/>
    <x v="68339"/>
    <n v="0"/>
    <n v="0.88800000000000001"/>
    <n v="0.60799999999999998"/>
    <n v="1"/>
    <x v="9"/>
    <n v="-8.9269999999999996"/>
    <n v="1"/>
    <n v="0.20300000000000001"/>
    <n v="6.7100000000000007E-2"/>
    <n v="0"/>
    <n v="0.28300000000000003"/>
    <n v="0.375"/>
    <n v="130.89400000000001"/>
    <n v="138321"/>
    <n v="2.31"/>
    <n v="4"/>
    <n v="2020"/>
    <x v="1"/>
  </r>
  <r>
    <s v="0gZZwyy4ky6yFeOOaLPdtC"/>
    <x v="68339"/>
    <n v="0"/>
    <n v="0.71949999999999981"/>
    <n v="0.50912500000000005"/>
    <n v="4.625"/>
    <x v="8"/>
    <n v="-10.970375000000001"/>
    <n v="0.375"/>
    <n v="0.39512500000000006"/>
    <n v="0.51119999999999999"/>
    <n v="6.597125E-5"/>
    <n v="0.14532500000000004"/>
    <n v="0.58524999999999994"/>
    <n v="112.420125"/>
    <n v="171369.875"/>
    <n v="2.86"/>
    <n v="4.125"/>
    <n v="2020"/>
    <x v="1"/>
  </r>
  <r>
    <s v="5hgarRTye1coH8FLEg0zQE"/>
    <x v="68339"/>
    <n v="0"/>
    <n v="0.49270000000000003"/>
    <n v="0.34290000000000004"/>
    <n v="6.1"/>
    <x v="0"/>
    <n v="-11.104299999999999"/>
    <n v="0.6"/>
    <n v="5.1610000000000003E-2"/>
    <n v="0.31962000000000002"/>
    <n v="0.38680334999999999"/>
    <n v="0.10976"/>
    <n v="0.18179000000000001"/>
    <n v="137.5872"/>
    <n v="229225"/>
    <n v="3.82"/>
    <n v="4"/>
    <n v="2005"/>
    <x v="0"/>
  </r>
  <r>
    <s v="2eT2QXNjzfFgNYyy766bFD"/>
    <x v="68340"/>
    <n v="0"/>
    <n v="0.35336363636363638"/>
    <n v="0.63700000000000012"/>
    <n v="5.0909090909090908"/>
    <x v="1"/>
    <n v="-9.2580909090909085"/>
    <n v="0.72727272727272729"/>
    <n v="5.8981818181818177E-2"/>
    <n v="0.26300000000000001"/>
    <n v="0.62250318181818187"/>
    <n v="0.12381818181818183"/>
    <n v="0.30493636363636367"/>
    <n v="120.69872727272724"/>
    <n v="274950.54545454547"/>
    <n v="4.58"/>
    <n v="4.0909090909090908"/>
    <n v="2015.1818181818182"/>
    <x v="3"/>
  </r>
  <r>
    <s v="0gLjJuczGWhqKVMmVpIT52"/>
    <x v="68341"/>
    <n v="0"/>
    <n v="0.59700000000000009"/>
    <n v="0.68671428571428572"/>
    <n v="1.4285714285714286"/>
    <x v="9"/>
    <n v="-7.413857142857144"/>
    <n v="0.7142857142857143"/>
    <n v="3.428571428571428E-2"/>
    <n v="6.5040000000000014E-2"/>
    <n v="0.21961685714285714"/>
    <n v="0.12442857142857143"/>
    <n v="0.64700000000000002"/>
    <n v="112.07942857142858"/>
    <n v="203695.57142857142"/>
    <n v="3.39"/>
    <n v="4"/>
    <n v="2018.2857142857142"/>
    <x v="3"/>
  </r>
  <r>
    <s v="0OMYFSEsOiTivFbfNx1UtJ"/>
    <x v="68342"/>
    <n v="0"/>
    <n v="0.70299999999999996"/>
    <n v="5.9649999999999995E-2"/>
    <n v="8"/>
    <x v="6"/>
    <n v="-15.007999999999999"/>
    <n v="1"/>
    <n v="0.3735"/>
    <n v="0.99049999999999994"/>
    <n v="0"/>
    <n v="0.183"/>
    <n v="0.48499999999999999"/>
    <n v="131.006"/>
    <n v="102687"/>
    <n v="1.71"/>
    <n v="3.5"/>
    <n v="1997"/>
    <x v="4"/>
  </r>
  <r>
    <s v="4xDsDXHealZAoWUcFMEMBN"/>
    <x v="68343"/>
    <n v="0"/>
    <n v="0.27408333333333329"/>
    <n v="0.90316666666666656"/>
    <n v="7.166666666666667"/>
    <x v="7"/>
    <n v="-4.4141666666666675"/>
    <n v="0.66666666666666663"/>
    <n v="6.2150000000000004E-2"/>
    <n v="2.2207666666666667E-2"/>
    <n v="0.77233333333333343"/>
    <n v="0.20127499999999998"/>
    <n v="0.37815833333333337"/>
    <n v="116.53741666666667"/>
    <n v="170466.66666666666"/>
    <n v="2.84"/>
    <n v="4"/>
    <n v="2005"/>
    <x v="0"/>
  </r>
  <r>
    <s v="1N9VCYQx54vdbrC4MtWCRR"/>
    <x v="68344"/>
    <n v="0"/>
    <n v="0.48299999999999998"/>
    <n v="0.55200000000000005"/>
    <n v="4"/>
    <x v="8"/>
    <n v="-15.397"/>
    <n v="0"/>
    <n v="3.6700000000000003E-2"/>
    <n v="4.44E-4"/>
    <n v="0.67"/>
    <n v="6.2799999999999995E-2"/>
    <n v="0.75900000000000001"/>
    <n v="148.15899999999999"/>
    <n v="211013"/>
    <n v="3.52"/>
    <n v="4"/>
    <n v="2010"/>
    <x v="3"/>
  </r>
  <r>
    <s v="5ofemHoNWTjeADvzFTAhy2"/>
    <x v="68345"/>
    <n v="0"/>
    <n v="0.22766666666666666"/>
    <n v="7.3266666666666674E-2"/>
    <n v="6"/>
    <x v="0"/>
    <n v="-20.853999999999999"/>
    <n v="1"/>
    <n v="3.836666666666666E-2"/>
    <n v="0.95666666666666667"/>
    <n v="0.73199999999999987"/>
    <n v="0.14333333333333334"/>
    <n v="0.18666666666666668"/>
    <n v="112.81833333333334"/>
    <n v="286386.33333333331"/>
    <n v="4.7699999999999996"/>
    <n v="3.3333333333333335"/>
    <n v="1993.3333333333333"/>
    <x v="4"/>
  </r>
  <r>
    <s v="4QH1t32S4uabWrAKhqbw9I"/>
    <x v="68346"/>
    <n v="0"/>
    <n v="0.34915384615384615"/>
    <n v="0.36293076923076933"/>
    <n v="4.9230769230769234"/>
    <x v="8"/>
    <n v="-14.872538461538461"/>
    <n v="0.30769230769230771"/>
    <n v="4.3799999999999999E-2"/>
    <n v="0.59615384615384615"/>
    <n v="0.75353846153846149"/>
    <n v="0.10994615384615385"/>
    <n v="0.20083076923076926"/>
    <n v="126.78623076923076"/>
    <n v="268456.46153846156"/>
    <n v="4.47"/>
    <n v="3.6923076923076925"/>
    <n v="2011"/>
    <x v="3"/>
  </r>
  <r>
    <s v="1iw57iRp9Kt9cfGGBadBFA"/>
    <x v="68347"/>
    <n v="0"/>
    <n v="0.43390000000000006"/>
    <n v="0.70210000000000006"/>
    <n v="4"/>
    <x v="8"/>
    <n v="-7.3281000000000009"/>
    <n v="0.6"/>
    <n v="5.1799999999999999E-2"/>
    <n v="1.6744750000000003E-2"/>
    <n v="0.2513917"/>
    <n v="0.15380000000000002"/>
    <n v="0.45830000000000004"/>
    <n v="103.67270000000001"/>
    <n v="229133.3"/>
    <n v="3.82"/>
    <n v="4.0999999999999996"/>
    <n v="2000"/>
    <x v="0"/>
  </r>
  <r>
    <s v="6P4lf0XbkcwHMRlkTI5ACo"/>
    <x v="68348"/>
    <n v="0"/>
    <n v="0.68944444444444453"/>
    <n v="0.65988888888888875"/>
    <n v="4.4444444444444446"/>
    <x v="8"/>
    <n v="-10.619555555555554"/>
    <n v="0.88888888888888884"/>
    <n v="4.4033333333333334E-2"/>
    <n v="6.8688288888888893E-2"/>
    <n v="0.78722222222222227"/>
    <n v="0.11913333333333334"/>
    <n v="0.41533333333333344"/>
    <n v="125.48733333333332"/>
    <n v="357346.55555555556"/>
    <n v="5.96"/>
    <n v="4"/>
    <n v="2011.7777777777778"/>
    <x v="3"/>
  </r>
  <r>
    <s v="6EmSzH0r12lNsYQCFzCFS3', '3ZlXXILTPekbGM7ndHRwkj"/>
    <x v="68349"/>
    <n v="0"/>
    <n v="0.5751666666666666"/>
    <n v="0.65633333333333332"/>
    <n v="3.3333333333333335"/>
    <x v="10"/>
    <n v="-6.368666666666666"/>
    <n v="0.5"/>
    <n v="3.3366666666666663E-2"/>
    <n v="0.19618333333333335"/>
    <n v="6.4978666666666669E-3"/>
    <n v="0.13748333333333332"/>
    <n v="0.21881666666666669"/>
    <n v="131.8015"/>
    <n v="300150.16666666669"/>
    <n v="5"/>
    <n v="4.166666666666667"/>
    <n v="2015.1666666666667"/>
    <x v="3"/>
  </r>
  <r>
    <s v="6EmSzH0r12lNsYQCFzCFS3', '6nsig1J2LF9B2tsX9XDH7X"/>
    <x v="68349"/>
    <n v="0"/>
    <n v="0.38500000000000001"/>
    <n v="0.72499999999999998"/>
    <n v="4"/>
    <x v="8"/>
    <n v="-5.4175000000000004"/>
    <n v="0"/>
    <n v="9.7549999999999998E-2"/>
    <n v="1.03E-2"/>
    <n v="4.4399999999999998E-6"/>
    <n v="0.13400000000000001"/>
    <n v="0.124"/>
    <n v="177.88499999999999"/>
    <n v="195843"/>
    <n v="3.26"/>
    <n v="4"/>
    <n v="2018.5"/>
    <x v="3"/>
  </r>
  <r>
    <s v="6EmSzH0r12lNsYQCFzCFS3', '2dVIbEt8BdjznykrUuSCDc"/>
    <x v="68349"/>
    <n v="0"/>
    <n v="0.55000000000000004"/>
    <n v="0.626"/>
    <n v="4.5"/>
    <x v="8"/>
    <n v="-5.5474999999999994"/>
    <n v="0"/>
    <n v="3.6000000000000004E-2"/>
    <n v="0.31409999999999993"/>
    <n v="5.4750000000000007E-3"/>
    <n v="8.2350000000000007E-2"/>
    <n v="0.21699999999999997"/>
    <n v="163.94450000000001"/>
    <n v="245777.5"/>
    <n v="4.0999999999999996"/>
    <n v="4"/>
    <n v="2015"/>
    <x v="3"/>
  </r>
  <r>
    <s v="6EmSzH0r12lNsYQCFzCFS3', '6RQZSQjI4u2t4TwzpyE821"/>
    <x v="68349"/>
    <n v="0"/>
    <n v="0.56999999999999995"/>
    <n v="0.83900000000000008"/>
    <n v="7"/>
    <x v="7"/>
    <n v="-6.39"/>
    <n v="1"/>
    <n v="0.04"/>
    <n v="5.8799999999999998E-3"/>
    <n v="0.59599999999999997"/>
    <n v="0.11"/>
    <n v="7.7499999999999999E-2"/>
    <n v="174.01400000000001"/>
    <n v="381690"/>
    <n v="6.36"/>
    <n v="4"/>
    <n v="2012"/>
    <x v="3"/>
  </r>
  <r>
    <s v="6EmSzH0r12lNsYQCFzCFS3', '24O8Ftz6AqboC3Uawbiw4r"/>
    <x v="68349"/>
    <n v="0"/>
    <n v="0.45600000000000002"/>
    <n v="0.54600000000000004"/>
    <n v="2"/>
    <x v="5"/>
    <n v="-5.5590000000000002"/>
    <n v="1"/>
    <n v="3.1899999999999998E-2"/>
    <n v="2.5000000000000001E-2"/>
    <n v="1.2300000000000001E-6"/>
    <n v="0.121"/>
    <n v="0.22399999999999998"/>
    <n v="138.17500000000001"/>
    <n v="281321"/>
    <n v="4.6900000000000004"/>
    <n v="4"/>
    <n v="2016"/>
    <x v="3"/>
  </r>
  <r>
    <s v="6EmSzH0r12lNsYQCFzCFS3', '4gQ5uyw1nsxD5JVTyoVfrU"/>
    <x v="68349"/>
    <n v="0"/>
    <n v="0.629"/>
    <n v="0.88200000000000001"/>
    <n v="7"/>
    <x v="7"/>
    <n v="-3.734"/>
    <n v="0"/>
    <n v="6.1699999999999998E-2"/>
    <n v="4.6800000000000001E-2"/>
    <n v="1.2699999999999999E-2"/>
    <n v="0.47600000000000003"/>
    <n v="0.39"/>
    <n v="113.99600000000001"/>
    <n v="275790"/>
    <n v="4.5999999999999996"/>
    <n v="4"/>
    <n v="2013"/>
    <x v="3"/>
  </r>
  <r>
    <s v="6EmSzH0r12lNsYQCFzCFS3', '0sR2HReuACtkji40RUuymK"/>
    <x v="68349"/>
    <n v="0"/>
    <n v="0.55299999999999994"/>
    <n v="0.66500000000000004"/>
    <n v="7"/>
    <x v="7"/>
    <n v="-6.2170000000000005"/>
    <n v="1"/>
    <n v="2.92E-2"/>
    <n v="1.0699999999999999E-2"/>
    <n v="6.7000000000000004E-2"/>
    <n v="0.10199999999999999"/>
    <n v="0.183"/>
    <n v="140.02000000000001"/>
    <n v="336000"/>
    <n v="5.6"/>
    <n v="4"/>
    <n v="2013"/>
    <x v="3"/>
  </r>
  <r>
    <s v="6EmSzH0r12lNsYQCFzCFS3', '6QQs0zktBnWwXutLCwJPVE"/>
    <x v="68349"/>
    <n v="0"/>
    <n v="0.56399999999999995"/>
    <n v="0.96200000000000008"/>
    <n v="1"/>
    <x v="9"/>
    <n v="-4.7709999999999999"/>
    <n v="0"/>
    <n v="0.121"/>
    <n v="8.7000000000000001E-4"/>
    <n v="0.69299999999999995"/>
    <n v="0.45100000000000001"/>
    <n v="0.20499999999999999"/>
    <n v="128.00799999999998"/>
    <n v="198339"/>
    <n v="3.31"/>
    <n v="4"/>
    <n v="2015.5"/>
    <x v="3"/>
  </r>
  <r>
    <s v="6EmSzH0r12lNsYQCFzCFS3', '31T99HEreO5nDrKT4H84Gl"/>
    <x v="68349"/>
    <n v="0"/>
    <n v="0.62"/>
    <n v="0.88400000000000001"/>
    <n v="7"/>
    <x v="7"/>
    <n v="-4.2619999999999996"/>
    <n v="1"/>
    <n v="0.23499999999999999"/>
    <n v="4.2599999999999999E-3"/>
    <n v="1.9499999999999999E-3"/>
    <n v="0.16600000000000001"/>
    <n v="0.45200000000000001"/>
    <n v="127.914"/>
    <n v="319750"/>
    <n v="5.33"/>
    <n v="4"/>
    <n v="2012"/>
    <x v="3"/>
  </r>
  <r>
    <s v="6EmSzH0r12lNsYQCFzCFS3', '7ddnIV2r4SLjuwyGlgLIWt"/>
    <x v="68349"/>
    <n v="0"/>
    <n v="0.43799999999999994"/>
    <n v="0.86199999999999999"/>
    <n v="9"/>
    <x v="3"/>
    <n v="-6.1859999999999999"/>
    <n v="0"/>
    <n v="0.128"/>
    <n v="1.2200000000000001E-2"/>
    <n v="0.371"/>
    <n v="9.9400000000000002E-2"/>
    <n v="0.11800000000000001"/>
    <n v="127.979"/>
    <n v="301364"/>
    <n v="5.0199999999999996"/>
    <n v="4"/>
    <n v="2013"/>
    <x v="3"/>
  </r>
  <r>
    <s v="6EmSzH0r12lNsYQCFzCFS3', '7sLv4bED064cYa2XhF85og"/>
    <x v="68349"/>
    <n v="0"/>
    <n v="0.49299999999999999"/>
    <n v="0.57799999999999996"/>
    <n v="7"/>
    <x v="7"/>
    <n v="-5.9189999999999996"/>
    <n v="0"/>
    <n v="3.4500000000000003E-2"/>
    <n v="0.64900000000000002"/>
    <n v="4.4299999999999999E-5"/>
    <n v="0.11800000000000001"/>
    <n v="0.25800000000000001"/>
    <n v="145.96200000000005"/>
    <n v="290621"/>
    <n v="4.84"/>
    <n v="4"/>
    <n v="2016"/>
    <x v="3"/>
  </r>
  <r>
    <s v="6EmSzH0r12lNsYQCFzCFS3"/>
    <x v="68349"/>
    <n v="0"/>
    <n v="0.53586363636363632"/>
    <n v="0.79468181818181816"/>
    <n v="5.5454545454545459"/>
    <x v="1"/>
    <n v="-5.7480454545454549"/>
    <n v="0.63636363636363635"/>
    <n v="0.15176818181818186"/>
    <n v="7.5875090909090906E-2"/>
    <n v="0.33650800454545454"/>
    <n v="0.18670454545454546"/>
    <n v="0.37296363636363628"/>
    <n v="133.49277272727275"/>
    <n v="225037.95454545456"/>
    <n v="3.75"/>
    <n v="3.9545454545454546"/>
    <n v="2014.1818181818182"/>
    <x v="3"/>
  </r>
  <r>
    <s v="5EFIScLsj2sv8OO0ZF1VtS', '5GhrtP9GocppU6UwJpX6Un', '0GAMF00VPMrEVkvRyhI7On', '65NPdhkw3h3pyDgQEyTOdL"/>
    <x v="68350"/>
    <n v="0"/>
    <n v="0.105"/>
    <n v="2.4199999999999999E-2"/>
    <n v="5"/>
    <x v="1"/>
    <n v="-19.878"/>
    <n v="1"/>
    <n v="3.7999999999999999E-2"/>
    <n v="0.97900000000000009"/>
    <n v="0.94599999999999995"/>
    <n v="0.10199999999999999"/>
    <n v="3.8300000000000001E-2"/>
    <n v="90.454999999999998"/>
    <n v="310680"/>
    <n v="5.18"/>
    <n v="5"/>
    <n v="2009"/>
    <x v="0"/>
  </r>
  <r>
    <s v="5HyscTsNYNuGiD0AkUhYtj"/>
    <x v="68351"/>
    <n v="0"/>
    <n v="0.27019999999999994"/>
    <n v="0.21428666666666668"/>
    <n v="5"/>
    <x v="1"/>
    <n v="-19.823266666666669"/>
    <n v="0.46666666666666667"/>
    <n v="3.9593333333333335E-2"/>
    <n v="0.73886666666666667"/>
    <n v="0.74880000000000024"/>
    <n v="0.17543333333333333"/>
    <n v="0.11852666666666667"/>
    <n v="96.914199999999965"/>
    <n v="438099.46666666667"/>
    <n v="7.3"/>
    <n v="3.8"/>
    <n v="1999.1333333333334"/>
    <x v="4"/>
  </r>
  <r>
    <s v="7qvrK36zFjFrsy7N8FPZoh"/>
    <x v="68352"/>
    <n v="0"/>
    <n v="0.56999999999999995"/>
    <n v="0.67500000000000004"/>
    <n v="3"/>
    <x v="10"/>
    <n v="-4.9400000000000004"/>
    <n v="1"/>
    <n v="2.8799999999999999E-2"/>
    <n v="3.5000000000000003E-2"/>
    <n v="1.3100000000000001E-2"/>
    <n v="0.11699999999999999"/>
    <n v="0.16"/>
    <n v="99.967999999999989"/>
    <n v="180613"/>
    <n v="3.01"/>
    <n v="4"/>
    <n v="2016"/>
    <x v="3"/>
  </r>
  <r>
    <s v="5m16jjtOWSO6o7n2gg9A4a"/>
    <x v="68353"/>
    <n v="0"/>
    <n v="0.42876923076923074"/>
    <n v="0.91523076923076929"/>
    <n v="6.6923076923076925"/>
    <x v="0"/>
    <n v="-4.1210000000000004"/>
    <n v="0.92307692307692313"/>
    <n v="7.3007692307692315E-2"/>
    <n v="1.5572076923076926E-3"/>
    <n v="4.8827907692307701E-2"/>
    <n v="0.15562307692307692"/>
    <n v="0.59215384615384614"/>
    <n v="151.58969230769233"/>
    <n v="187044"/>
    <n v="3.12"/>
    <n v="4"/>
    <n v="2002"/>
    <x v="0"/>
  </r>
  <r>
    <s v="6csIEfEaZoZVklisbOX5E2', '4iBwhMgjKUJeB6Y9GEsErw', '17ggmeNujCFMkr3zgyXv02"/>
    <x v="68354"/>
    <n v="0"/>
    <n v="0.29399999999999998"/>
    <n v="0.31900000000000001"/>
    <n v="4"/>
    <x v="8"/>
    <n v="-15.446"/>
    <n v="1"/>
    <n v="5.4000000000000006E-2"/>
    <n v="0.58700000000000008"/>
    <n v="6.0399999999999998E-5"/>
    <n v="0.44799999999999995"/>
    <n v="0.18"/>
    <n v="120.57"/>
    <n v="313467"/>
    <n v="5.22"/>
    <n v="4"/>
    <n v="2014"/>
    <x v="3"/>
  </r>
  <r>
    <s v="6csIEfEaZoZVklisbOX5E2', '17ggmeNujCFMkr3zgyXv02"/>
    <x v="68354"/>
    <n v="0"/>
    <n v="0.16500000000000001"/>
    <n v="3.2800000000000003E-2"/>
    <n v="2"/>
    <x v="5"/>
    <n v="-19.909000000000002"/>
    <n v="1"/>
    <n v="3.8399999999999997E-2"/>
    <n v="0.98"/>
    <n v="1.2800000000000001E-3"/>
    <n v="9.1499999999999998E-2"/>
    <n v="5.8900000000000001E-2"/>
    <n v="88.642999999999986"/>
    <n v="260373"/>
    <n v="4.34"/>
    <n v="3"/>
    <n v="2014"/>
    <x v="3"/>
  </r>
  <r>
    <s v="2QR2XiI3J1BfiecE4fzwzH"/>
    <x v="68355"/>
    <n v="0"/>
    <n v="0.69599999999999995"/>
    <n v="0.60399999999999998"/>
    <n v="7"/>
    <x v="7"/>
    <n v="-11.427"/>
    <n v="1"/>
    <n v="3.6600000000000001E-2"/>
    <n v="9.1800000000000007E-2"/>
    <n v="0.89200000000000002"/>
    <n v="8.5099999999999995E-2"/>
    <n v="3.7499999999999999E-2"/>
    <n v="128"/>
    <n v="480000"/>
    <n v="8"/>
    <n v="3"/>
    <n v="2012"/>
    <x v="3"/>
  </r>
  <r>
    <s v="0ygUTMnDOf7kzKgkE7Rynd', '4sfpwybxbvBBio0eOkESLG', '4sKKJdqiDhNuJmb7vobWOn"/>
    <x v="68356"/>
    <n v="0"/>
    <n v="0.58599999999999997"/>
    <n v="0.6409999999999999"/>
    <n v="10"/>
    <x v="2"/>
    <n v="-9.69"/>
    <n v="0"/>
    <n v="0.29399999999999998"/>
    <n v="3.0399999999999997E-3"/>
    <n v="0"/>
    <n v="8.5099999999999995E-2"/>
    <n v="0.43799999999999994"/>
    <n v="160.71299999999999"/>
    <n v="250800"/>
    <n v="4.18"/>
    <n v="4"/>
    <n v="2017"/>
    <x v="3"/>
  </r>
  <r>
    <s v="0ygUTMnDOf7kzKgkE7Rynd', '4sfpwybxbvBBio0eOkESLG', '4LsUIvUb7UNnexj7zmHogf"/>
    <x v="68356"/>
    <n v="0"/>
    <n v="0.501"/>
    <n v="0.70900000000000007"/>
    <n v="1"/>
    <x v="9"/>
    <n v="-8.1460000000000008"/>
    <n v="1"/>
    <n v="0.23600000000000002"/>
    <n v="0.218"/>
    <n v="0"/>
    <n v="0.33299999999999996"/>
    <n v="0.42399999999999999"/>
    <n v="141.928"/>
    <n v="272368"/>
    <n v="4.54"/>
    <n v="4"/>
    <n v="2017"/>
    <x v="3"/>
  </r>
  <r>
    <s v="0ygUTMnDOf7kzKgkE7Rynd', '4sfpwybxbvBBio0eOkESLG', '7mtfI4HuH4Bq2tY60rZYCN', '2P6znKeE8DYFEuIGEE86vv"/>
    <x v="68356"/>
    <n v="0"/>
    <n v="0.30299999999999999"/>
    <n v="0.86799999999999999"/>
    <n v="11"/>
    <x v="11"/>
    <n v="-5.67"/>
    <n v="0"/>
    <n v="0.32299999999999995"/>
    <n v="0.13400000000000001"/>
    <n v="0"/>
    <n v="0.375"/>
    <n v="0.65"/>
    <n v="83.206000000000003"/>
    <n v="268973"/>
    <n v="4.4800000000000004"/>
    <n v="4"/>
    <n v="2017"/>
    <x v="3"/>
  </r>
  <r>
    <s v="0ygUTMnDOf7kzKgkE7Rynd', '4sfpwybxbvBBio0eOkESLG', '0UUUYyR2QwyYkBrsHliMfr"/>
    <x v="68356"/>
    <n v="0"/>
    <n v="0.47799999999999998"/>
    <n v="0.63100000000000001"/>
    <n v="1"/>
    <x v="9"/>
    <n v="-10.673"/>
    <n v="1"/>
    <n v="0.45"/>
    <n v="9.1700000000000004E-2"/>
    <n v="0"/>
    <n v="8.5300000000000001E-2"/>
    <n v="0.44299999999999995"/>
    <n v="74.738"/>
    <n v="260120"/>
    <n v="4.34"/>
    <n v="5"/>
    <n v="2017"/>
    <x v="3"/>
  </r>
  <r>
    <s v="0ygUTMnDOf7kzKgkE7Rynd', '4sfpwybxbvBBio0eOkESLG', '5pQW2P1hTTPfljLH8d1YAh"/>
    <x v="68356"/>
    <n v="0"/>
    <n v="0.75900000000000001"/>
    <n v="0.60599999999999998"/>
    <n v="4"/>
    <x v="8"/>
    <n v="-10.164999999999999"/>
    <n v="0"/>
    <n v="0.318"/>
    <n v="0.51300000000000001"/>
    <n v="2.0900000000000001E-4"/>
    <n v="0.20499999999999999"/>
    <n v="0.9"/>
    <n v="80.975999999999999"/>
    <n v="207387"/>
    <n v="3.46"/>
    <n v="4"/>
    <n v="2017"/>
    <x v="3"/>
  </r>
  <r>
    <s v="0ygUTMnDOf7kzKgkE7Rynd', '4sfpwybxbvBBio0eOkESLG', '2G1E3t7ZsMo3hm5qGSmsDC', '4YKxrX9Onzg5VC0dkDYqe5', '2P6znKeE8DYFEuIGEE86vv"/>
    <x v="68356"/>
    <n v="0"/>
    <n v="0.51"/>
    <n v="0.69099999999999995"/>
    <n v="0"/>
    <x v="4"/>
    <n v="-8.2870000000000008"/>
    <n v="1"/>
    <n v="0.33200000000000002"/>
    <n v="3.4799999999999996E-3"/>
    <n v="0"/>
    <n v="0.22699999999999998"/>
    <n v="0.18"/>
    <n v="151.72499999999999"/>
    <n v="252840"/>
    <n v="4.21"/>
    <n v="4"/>
    <n v="2017"/>
    <x v="3"/>
  </r>
  <r>
    <s v="0ygUTMnDOf7kzKgkE7Rynd', '4sfpwybxbvBBio0eOkESLG', '3qziRi7nsfVb0KoAVWqnFg', '2P6znKeE8DYFEuIGEE86vv', '47C5KRqU6YDhqTuJmBhMOb"/>
    <x v="68356"/>
    <n v="0"/>
    <n v="0.51300000000000001"/>
    <n v="0.504"/>
    <n v="11"/>
    <x v="11"/>
    <n v="-8.527000000000001"/>
    <n v="0"/>
    <n v="0.27800000000000002"/>
    <n v="1.38E-2"/>
    <n v="0"/>
    <n v="0.255"/>
    <n v="0.12300000000000001"/>
    <n v="159.898"/>
    <n v="239987"/>
    <n v="4"/>
    <n v="4"/>
    <n v="2017"/>
    <x v="3"/>
  </r>
  <r>
    <s v="0ygUTMnDOf7kzKgkE7Rynd', '4sfpwybxbvBBio0eOkESLG"/>
    <x v="68356"/>
    <n v="0"/>
    <n v="0.58750000000000002"/>
    <n v="0.62924999999999998"/>
    <n v="4.75"/>
    <x v="8"/>
    <n v="-9.3323750000000008"/>
    <n v="0.75"/>
    <n v="0.38981250000000001"/>
    <n v="9.3937500000000007E-2"/>
    <n v="9.4124999999999999E-7"/>
    <n v="0.16872500000000001"/>
    <n v="0.3987"/>
    <n v="116.965875"/>
    <n v="190052.75"/>
    <n v="3.17"/>
    <n v="4"/>
    <n v="2017"/>
    <x v="3"/>
  </r>
  <r>
    <s v="6K01VDVF9BORq58XTAR1aM', '6oAyFIhOYKi3Kn57EL3tkf"/>
    <x v="68357"/>
    <n v="0"/>
    <n v="0.68599999999999994"/>
    <n v="0.61899999999999999"/>
    <n v="4"/>
    <x v="8"/>
    <n v="-7.65"/>
    <n v="0"/>
    <n v="0.106"/>
    <n v="4.8799999999999999E-4"/>
    <n v="0"/>
    <n v="5.7599999999999998E-2"/>
    <n v="0.23499999999999999"/>
    <n v="139.95600000000002"/>
    <n v="224440"/>
    <n v="3.74"/>
    <n v="4"/>
    <n v="2020"/>
    <x v="1"/>
  </r>
  <r>
    <s v="6K01VDVF9BORq58XTAR1aM', '7JluqO6wcVJsB3PZQDtfas"/>
    <x v="68357"/>
    <n v="0"/>
    <n v="0.55000000000000004"/>
    <n v="0.47200000000000003"/>
    <n v="6"/>
    <x v="0"/>
    <n v="-8.6170000000000009"/>
    <n v="0"/>
    <n v="6.8699999999999997E-2"/>
    <n v="0.191"/>
    <n v="0"/>
    <n v="8.1500000000000003E-2"/>
    <n v="0.23699999999999999"/>
    <n v="159.74299999999999"/>
    <n v="161960"/>
    <n v="2.7"/>
    <n v="4"/>
    <n v="2020"/>
    <x v="1"/>
  </r>
  <r>
    <s v="6K01VDVF9BORq58XTAR1aM', '2KLrbiNDXzqLByAy7xYEBB"/>
    <x v="68357"/>
    <n v="0"/>
    <n v="0.71099999999999997"/>
    <n v="0.67200000000000004"/>
    <n v="7"/>
    <x v="7"/>
    <n v="-5.5429999999999975"/>
    <n v="0"/>
    <n v="4.53E-2"/>
    <n v="1.9699999999999999E-2"/>
    <n v="0"/>
    <n v="0.222"/>
    <n v="0.56499999999999995"/>
    <n v="140.035"/>
    <n v="180000"/>
    <n v="3"/>
    <n v="4"/>
    <n v="2020"/>
    <x v="1"/>
  </r>
  <r>
    <s v="6K01VDVF9BORq58XTAR1aM"/>
    <x v="68357"/>
    <n v="0"/>
    <n v="0.7107"/>
    <n v="0.56759999999999999"/>
    <n v="4"/>
    <x v="8"/>
    <n v="-7.6833"/>
    <n v="0.5"/>
    <n v="7.2639999999999996E-2"/>
    <n v="0.118729"/>
    <n v="5.4259600000000001E-4"/>
    <n v="0.16420000000000004"/>
    <n v="0.30161000000000004"/>
    <n v="121.95320000000001"/>
    <n v="185672"/>
    <n v="3.09"/>
    <n v="4"/>
    <n v="2020"/>
    <x v="1"/>
  </r>
  <r>
    <s v="2OYWM1Y55zZCuVcsGcTROW"/>
    <x v="68358"/>
    <n v="0"/>
    <n v="0.42925000000000008"/>
    <n v="0.59374999999999989"/>
    <n v="5.166666666666667"/>
    <x v="1"/>
    <n v="-10.535416666666665"/>
    <n v="0.66666666666666663"/>
    <n v="4.5366666666666673E-2"/>
    <n v="0.71150000000000013"/>
    <n v="0.66774999999999995"/>
    <n v="0.21603333333333333"/>
    <n v="0.35586666666666672"/>
    <n v="100.51383333333335"/>
    <n v="288157.66666666669"/>
    <n v="4.8"/>
    <n v="4"/>
    <n v="2007"/>
    <x v="0"/>
  </r>
  <r>
    <s v="1rVJAf8lbrctRZklAtsyXx"/>
    <x v="68359"/>
    <n v="0"/>
    <n v="0.60131250000000003"/>
    <n v="0.66631249999999997"/>
    <n v="4.875"/>
    <x v="8"/>
    <n v="-9.525125000000001"/>
    <n v="0.625"/>
    <n v="9.0056250000000004E-2"/>
    <n v="0.22611000000000001"/>
    <n v="0.37291119062500006"/>
    <n v="0.18341250000000001"/>
    <n v="0.49574999999999997"/>
    <n v="126.55981250000001"/>
    <n v="282290.8125"/>
    <n v="4.7"/>
    <n v="4"/>
    <n v="2001"/>
    <x v="0"/>
  </r>
  <r>
    <s v="2YOOvHvE3URHrKJguv8hZi"/>
    <x v="68360"/>
    <n v="0"/>
    <n v="0.28375"/>
    <n v="0.90033333333333332"/>
    <n v="5.416666666666667"/>
    <x v="1"/>
    <n v="-3.7958333333333329"/>
    <n v="0.91666666666666663"/>
    <n v="7.8083333333333338E-2"/>
    <n v="9.2153166666666658E-3"/>
    <n v="0.49180833333333324"/>
    <n v="0.21375000000000002"/>
    <n v="0.52491666666666659"/>
    <n v="132.21350000000001"/>
    <n v="181223.91666666666"/>
    <n v="3.02"/>
    <n v="3.9166666666666665"/>
    <n v="2014"/>
    <x v="3"/>
  </r>
  <r>
    <s v="0MgQhmxrEpIfiNrNOW4fBm"/>
    <x v="68361"/>
    <n v="0"/>
    <n v="0.752"/>
    <n v="0.81799999999999995"/>
    <n v="4"/>
    <x v="8"/>
    <n v="-7.2929999999999975"/>
    <n v="1"/>
    <n v="5.0799999999999998E-2"/>
    <n v="2.5600000000000001E-2"/>
    <n v="9.7999999999999993E-6"/>
    <n v="0.621"/>
    <n v="0.70799999999999996"/>
    <n v="102.93600000000001"/>
    <n v="221240"/>
    <n v="3.69"/>
    <n v="4"/>
    <n v="2000"/>
    <x v="0"/>
  </r>
  <r>
    <s v="3swwiYEQQzPNGvMdEhqReR"/>
    <x v="68362"/>
    <n v="0"/>
    <n v="0.65599999999999992"/>
    <n v="0.871"/>
    <n v="5"/>
    <x v="1"/>
    <n v="-4.2010000000000005"/>
    <n v="1"/>
    <n v="3.15E-2"/>
    <n v="9.1299999999999997E-4"/>
    <n v="4.2099999999999999E-4"/>
    <n v="0.129"/>
    <n v="0.45100000000000001"/>
    <n v="120.964"/>
    <n v="250041"/>
    <n v="4.17"/>
    <n v="4"/>
    <n v="2020"/>
    <x v="1"/>
  </r>
  <r>
    <s v="5hWNN2iSgrf7nlJyOXzBsZ"/>
    <x v="68363"/>
    <n v="0"/>
    <n v="0.52500000000000002"/>
    <n v="0.191"/>
    <n v="11"/>
    <x v="11"/>
    <n v="-16.16"/>
    <n v="0"/>
    <n v="4.1799999999999997E-2"/>
    <n v="0.42799999999999999"/>
    <n v="0.156"/>
    <n v="0.109"/>
    <n v="7.5300000000000006E-2"/>
    <n v="119.492"/>
    <n v="327573"/>
    <n v="5.46"/>
    <n v="4"/>
    <n v="2012"/>
    <x v="3"/>
  </r>
  <r>
    <s v="7hOMlDZUuWJwXoJFlZK11Y"/>
    <x v="68364"/>
    <n v="0"/>
    <n v="0.25517500000000004"/>
    <n v="0.43878571428571422"/>
    <n v="4.7857142857142856"/>
    <x v="8"/>
    <n v="-12.907607142857144"/>
    <n v="0.4642857142857143"/>
    <n v="4.3592857142857142E-2"/>
    <n v="0.2185323571428571"/>
    <n v="0.88514285714285712"/>
    <n v="0.10022500000000001"/>
    <n v="6.0896428571428581E-2"/>
    <n v="119.73567857142855"/>
    <n v="191766.07142857142"/>
    <n v="3.2"/>
    <n v="3.6428571428571428"/>
    <n v="2019.2857142857142"/>
    <x v="3"/>
  </r>
  <r>
    <s v="1QynsHC0LkvHKyXt1e6A75"/>
    <x v="68365"/>
    <n v="0"/>
    <n v="0.26960000000000001"/>
    <n v="0.9655999999999999"/>
    <n v="6"/>
    <x v="0"/>
    <n v="-5.6465999999999994"/>
    <n v="0.6"/>
    <n v="0.15970000000000001"/>
    <n v="3.1970000000000002E-4"/>
    <n v="0.43180000000000007"/>
    <n v="0.15106"/>
    <n v="0.23380000000000001"/>
    <n v="132.7364"/>
    <n v="254000"/>
    <n v="4.2300000000000004"/>
    <n v="3.6"/>
    <n v="2000"/>
    <x v="0"/>
  </r>
  <r>
    <s v="5BaZuNJmU25fmzscCBalUS"/>
    <x v="68366"/>
    <n v="0"/>
    <n v="0.53950000000000009"/>
    <n v="0.58937499999999998"/>
    <n v="3.25"/>
    <x v="10"/>
    <n v="-6.8830000000000009"/>
    <n v="0.75"/>
    <n v="4.6937499999999993E-2"/>
    <n v="0.37788625000000003"/>
    <n v="0.61868750000000006"/>
    <n v="0.14383750000000001"/>
    <n v="0.17049999999999998"/>
    <n v="113.32950000000001"/>
    <n v="327460.125"/>
    <n v="5.46"/>
    <n v="3.75"/>
    <n v="2003"/>
    <x v="0"/>
  </r>
  <r>
    <s v="5o20cLoal7IiIDVnXAAlKo"/>
    <x v="68367"/>
    <n v="0"/>
    <n v="0.54600000000000004"/>
    <n v="0.76200000000000001"/>
    <n v="2"/>
    <x v="5"/>
    <n v="-6.4860000000000015"/>
    <n v="0"/>
    <n v="4.2700000000000002E-2"/>
    <n v="3.2099999999999997E-2"/>
    <n v="0"/>
    <n v="0.33200000000000002"/>
    <n v="0.753"/>
    <n v="136.709"/>
    <n v="167147"/>
    <n v="2.79"/>
    <n v="4"/>
    <n v="2002"/>
    <x v="0"/>
  </r>
  <r>
    <s v="00b7XQwxQqk6RPWdiMe0l3"/>
    <x v="68368"/>
    <n v="0"/>
    <n v="0.218"/>
    <n v="0.95099999999999996"/>
    <n v="2"/>
    <x v="5"/>
    <n v="-6.3079999999999998"/>
    <n v="1"/>
    <n v="8.1900000000000001E-2"/>
    <n v="1.5900000000000001E-2"/>
    <n v="5.1499999999999997E-2"/>
    <n v="0.16"/>
    <n v="4.99E-2"/>
    <n v="101.15600000000001"/>
    <n v="150867"/>
    <n v="2.5099999999999998"/>
    <n v="3"/>
    <n v="2004"/>
    <x v="0"/>
  </r>
  <r>
    <s v="3YQKmKGau1PzlVlkL1iodx"/>
    <x v="68369"/>
    <n v="0"/>
    <n v="0.6138285714285715"/>
    <n v="0.60668571428571438"/>
    <n v="6.3428571428571425"/>
    <x v="0"/>
    <n v="-7.4907142857142848"/>
    <n v="0.5714285714285714"/>
    <n v="6.8500000000000005E-2"/>
    <n v="0.20730400000000004"/>
    <n v="1.4920688E-2"/>
    <n v="0.1905371428571429"/>
    <n v="0.39908571428571427"/>
    <n v="118.63437142857141"/>
    <n v="248459.48571428572"/>
    <n v="4.1399999999999997"/>
    <n v="3.8857142857142857"/>
    <n v="2014.5428571428572"/>
    <x v="3"/>
  </r>
  <r>
    <s v="5wXerkJ9aCNRZ5zyt8fQwZ"/>
    <x v="68370"/>
    <n v="0"/>
    <n v="0.59023809523809534"/>
    <n v="0.46995238095238095"/>
    <n v="4.4761904761904763"/>
    <x v="8"/>
    <n v="-15.078095238095235"/>
    <n v="0.33333333333333331"/>
    <n v="5.1871428571428582E-2"/>
    <n v="0.45283704761904769"/>
    <n v="0.83780952380952389"/>
    <n v="0.11171428571428572"/>
    <n v="0.3912809523809524"/>
    <n v="132.63247619047621"/>
    <n v="237973.14285714287"/>
    <n v="3.97"/>
    <n v="3.8571428571428572"/>
    <n v="2011.3333333333333"/>
    <x v="3"/>
  </r>
  <r>
    <s v="4vkIW79PRnJM8PNylIMTQB"/>
    <x v="68371"/>
    <n v="0"/>
    <n v="0.39268000000000003"/>
    <n v="0.63927999999999996"/>
    <n v="4.16"/>
    <x v="8"/>
    <n v="-7.3458400000000017"/>
    <n v="0.8"/>
    <n v="3.5559999999999994E-2"/>
    <n v="0.16197057279999999"/>
    <n v="0.30926040320000003"/>
    <n v="0.12158800000000003"/>
    <n v="0.51515200000000005"/>
    <n v="121.97948000000001"/>
    <n v="175385.36"/>
    <n v="2.92"/>
    <n v="3.72"/>
    <n v="2012.52"/>
    <x v="3"/>
  </r>
  <r>
    <s v="5jsNfU2gKMNKkyYYECIAEK"/>
    <x v="68371"/>
    <n v="0"/>
    <n v="0.39999999999999997"/>
    <n v="0.46199999999999997"/>
    <n v="3.6666666666666665"/>
    <x v="10"/>
    <n v="-11.648666666666665"/>
    <n v="1"/>
    <n v="3.3633333333333335E-2"/>
    <n v="0.22535173333333333"/>
    <n v="6.8966666666666664E-3"/>
    <n v="0.15676666666666667"/>
    <n v="0.60833333333333339"/>
    <n v="117.46733333333334"/>
    <n v="191722.66666666666"/>
    <n v="3.2"/>
    <n v="4"/>
    <n v="2011"/>
    <x v="3"/>
  </r>
  <r>
    <s v="7IxETYvxSlQKIX9mpsLYj6"/>
    <x v="68372"/>
    <n v="0"/>
    <n v="0.5787500000000001"/>
    <n v="0.77099999999999991"/>
    <n v="3.875"/>
    <x v="10"/>
    <n v="-5.781625"/>
    <n v="0.375"/>
    <n v="3.6512500000000003E-2"/>
    <n v="0.36799999999999999"/>
    <n v="5.5678678749999995E-2"/>
    <n v="0.17457500000000001"/>
    <n v="0.90674999999999994"/>
    <n v="109.12912499999999"/>
    <n v="184025.25"/>
    <n v="3.07"/>
    <n v="3.875"/>
    <n v="2005"/>
    <x v="0"/>
  </r>
  <r>
    <s v="7LL9fWEWIqcheOtMVBGPdk"/>
    <x v="68373"/>
    <n v="0"/>
    <n v="0.48019047619047633"/>
    <n v="0.63276190476190475"/>
    <n v="4.5714285714285712"/>
    <x v="8"/>
    <n v="-9.5905714285714296"/>
    <n v="0.8571428571428571"/>
    <n v="6.9466666666666677E-2"/>
    <n v="0.21187752380952382"/>
    <n v="0.291186619047619"/>
    <n v="0.11898095238095234"/>
    <n v="0.56319047619047624"/>
    <n v="124.58685714285713"/>
    <n v="361233"/>
    <n v="6.02"/>
    <n v="3.9047619047619047"/>
    <n v="2007.1428571428571"/>
    <x v="0"/>
  </r>
  <r>
    <s v="46aJ4JMNL0eJFNobbUu0lm"/>
    <x v="68374"/>
    <n v="0"/>
    <n v="0.253"/>
    <n v="0.52500000000000002"/>
    <n v="4"/>
    <x v="8"/>
    <n v="-11.447000000000001"/>
    <n v="0"/>
    <n v="4.9000000000000002E-2"/>
    <n v="4.4699999999999997E-2"/>
    <n v="0.82"/>
    <n v="9.8599999999999993E-2"/>
    <n v="0.3"/>
    <n v="161.083"/>
    <n v="276800"/>
    <n v="4.6100000000000003"/>
    <n v="4"/>
    <n v="1996"/>
    <x v="4"/>
  </r>
  <r>
    <s v="2dXAUSS8KOMRulaMWbC2yn', '0grdhNhiRLFBaFVyybqsj6"/>
    <x v="68375"/>
    <n v="0"/>
    <n v="0.29600000000000004"/>
    <n v="0.39"/>
    <n v="0"/>
    <x v="4"/>
    <n v="-7.5860000000000003"/>
    <n v="1"/>
    <n v="2.6800000000000001E-2"/>
    <n v="0.748"/>
    <n v="0"/>
    <n v="9.7799999999999998E-2"/>
    <n v="0.34700000000000003"/>
    <n v="83.224999999999994"/>
    <n v="234627"/>
    <n v="3.91"/>
    <n v="4"/>
    <n v="2017"/>
    <x v="3"/>
  </r>
  <r>
    <s v="2dXAUSS8KOMRulaMWbC2yn"/>
    <x v="68375"/>
    <n v="0"/>
    <n v="0.51500000000000001"/>
    <n v="0.40000000000000008"/>
    <n v="1"/>
    <x v="9"/>
    <n v="-10.074"/>
    <n v="1"/>
    <n v="3.3799999999999997E-2"/>
    <n v="0.47"/>
    <n v="2.0900000000000001E-4"/>
    <n v="0.115"/>
    <n v="0.13300000000000001"/>
    <n v="125.76799999999999"/>
    <n v="269120"/>
    <n v="4.49"/>
    <n v="4"/>
    <n v="2018.6666666666667"/>
    <x v="3"/>
  </r>
  <r>
    <s v="7ua35iM0VjwfuHopuQDScm"/>
    <x v="68376"/>
    <n v="0"/>
    <n v="0.52290000000000003"/>
    <n v="0.5071"/>
    <n v="4.4000000000000004"/>
    <x v="8"/>
    <n v="-7.5102999999999991"/>
    <n v="0.8"/>
    <n v="2.7889999999999998E-2"/>
    <n v="0.49759999999999999"/>
    <n v="3.4300000000000002E-6"/>
    <n v="0.13239999999999999"/>
    <n v="0.31229999999999997"/>
    <n v="104.45059999999998"/>
    <n v="265001.3"/>
    <n v="4.42"/>
    <n v="3.9"/>
    <n v="2009"/>
    <x v="0"/>
  </r>
  <r>
    <s v="6L497chP8DouTTjdFiJvgq"/>
    <x v="68377"/>
    <n v="0"/>
    <n v="0.65400000000000003"/>
    <n v="0.66099999999999992"/>
    <n v="0"/>
    <x v="4"/>
    <n v="-8.2810000000000006"/>
    <n v="1"/>
    <n v="2.9399999999999999E-2"/>
    <n v="0.44299999999999995"/>
    <n v="0.59799999999999998"/>
    <n v="7.6899999999999996E-2"/>
    <n v="0.16699999999999998"/>
    <n v="99.998999999999995"/>
    <n v="287893"/>
    <n v="4.8"/>
    <n v="4"/>
    <n v="2011"/>
    <x v="3"/>
  </r>
  <r>
    <s v="5W1o8n7BJiULITltdYVRQe"/>
    <x v="68378"/>
    <n v="0"/>
    <n v="0.50214285714285711"/>
    <n v="0.41385714285714298"/>
    <n v="4.9047619047619051"/>
    <x v="8"/>
    <n v="-16.705333333333328"/>
    <n v="0.23809523809523808"/>
    <n v="4.1938095238095233E-2"/>
    <n v="0.50000147619047608"/>
    <n v="0.78566666666666662"/>
    <n v="0.1173904761904762"/>
    <n v="0.23432857142857144"/>
    <n v="120.20723809523808"/>
    <n v="303263.47619047621"/>
    <n v="5.05"/>
    <n v="4"/>
    <n v="2005.3809523809523"/>
    <x v="0"/>
  </r>
  <r>
    <s v="0xXLR9Y5QV7drMpc7RMT0R"/>
    <x v="68379"/>
    <n v="0"/>
    <n v="0.73299999999999998"/>
    <n v="0.76400000000000001"/>
    <n v="1"/>
    <x v="9"/>
    <n v="-8.1879999999999988"/>
    <n v="1"/>
    <n v="0.14400000000000002"/>
    <n v="1.4200000000000001E-2"/>
    <n v="0.159"/>
    <n v="8.0299999999999996E-2"/>
    <n v="0.64700000000000002"/>
    <n v="90.537999999999997"/>
    <n v="288973"/>
    <n v="4.82"/>
    <n v="4"/>
    <n v="2003"/>
    <x v="0"/>
  </r>
  <r>
    <s v="3hfeMORzKID72tCi1yHg7H"/>
    <x v="68380"/>
    <n v="0"/>
    <n v="0.56458333333333321"/>
    <n v="0.42225000000000001"/>
    <n v="6.583333333333333"/>
    <x v="0"/>
    <n v="-11.848166666666666"/>
    <n v="0.41666666666666669"/>
    <n v="9.4908333333333358E-2"/>
    <n v="0.43134"/>
    <n v="0.10983985833333333"/>
    <n v="0.15329999999999999"/>
    <n v="0.33716666666666667"/>
    <n v="115.00266666666664"/>
    <n v="282702.25"/>
    <n v="4.71"/>
    <n v="3.8333333333333335"/>
    <n v="2007"/>
    <x v="0"/>
  </r>
  <r>
    <s v="4AdLxNiQmvEkcW0FlilkIo"/>
    <x v="68381"/>
    <n v="0"/>
    <n v="0.56499999999999995"/>
    <n v="0.97199999999999998"/>
    <n v="2"/>
    <x v="5"/>
    <n v="-6.3739999999999997"/>
    <n v="1"/>
    <n v="6.4199999999999993E-2"/>
    <n v="1.98E-3"/>
    <n v="0.59699999999999998"/>
    <n v="0.36399999999999999"/>
    <n v="0.46899999999999997"/>
    <n v="145.00200000000001"/>
    <n v="411787"/>
    <n v="6.86"/>
    <n v="4"/>
    <n v="2008"/>
    <x v="0"/>
  </r>
  <r>
    <s v="18XN7nQnkb8TSu3AhHX0Yo"/>
    <x v="68382"/>
    <n v="0"/>
    <n v="0.42721428571428566"/>
    <n v="0.69671428571428573"/>
    <n v="4.4285714285714288"/>
    <x v="8"/>
    <n v="-5.5377857142857154"/>
    <n v="0.6428571428571429"/>
    <n v="4.4092857142857142E-2"/>
    <n v="2.7369971428571428E-2"/>
    <n v="2.6538921428571429E-3"/>
    <n v="0.14767142857142859"/>
    <n v="0.4648571428571428"/>
    <n v="122.52792857142857"/>
    <n v="216326.71428571429"/>
    <n v="3.61"/>
    <n v="3.9285714285714284"/>
    <n v="2004"/>
    <x v="0"/>
  </r>
  <r>
    <s v="3ddvPGcLh0SPX8mdtBGNL3"/>
    <x v="68383"/>
    <n v="0"/>
    <n v="0.85099999999999998"/>
    <n v="0.96499999999999997"/>
    <n v="9"/>
    <x v="3"/>
    <n v="1.1279999999999999"/>
    <n v="1"/>
    <n v="0.30499999999999999"/>
    <n v="6.9199999999999998E-2"/>
    <n v="1.2900000000000001E-3"/>
    <n v="4.1599999999999998E-2"/>
    <n v="0.20199999999999999"/>
    <n v="143.38399999999999"/>
    <n v="163916"/>
    <n v="2.73"/>
    <n v="4"/>
    <n v="2020"/>
    <x v="1"/>
  </r>
  <r>
    <s v="0PFFKJfJZU5TbgQXIw8cBr"/>
    <x v="68384"/>
    <n v="0"/>
    <n v="0.44700000000000001"/>
    <n v="0.61299999999999999"/>
    <n v="9"/>
    <x v="3"/>
    <n v="-7.4529999999999985"/>
    <n v="1"/>
    <n v="3.1600000000000003E-2"/>
    <n v="0.66799999999999993"/>
    <n v="8.8700000000000001E-5"/>
    <n v="0.105"/>
    <n v="0.46600000000000003"/>
    <n v="159.697"/>
    <n v="237147"/>
    <n v="3.95"/>
    <n v="4"/>
    <n v="2020"/>
    <x v="1"/>
  </r>
  <r>
    <s v="1Cw5W2PpgHTawXltCFEUmi"/>
    <x v="68385"/>
    <n v="0"/>
    <n v="0.46566666666666667"/>
    <n v="0.86050000000000004"/>
    <n v="2.6666666666666665"/>
    <x v="5"/>
    <n v="-4.7880000000000003"/>
    <n v="1"/>
    <n v="7.9016666666666666E-2"/>
    <n v="5.1701666666699999E-5"/>
    <n v="0"/>
    <n v="0.14915"/>
    <n v="0.64583333333333337"/>
    <n v="145.34449999999998"/>
    <n v="173891.33333333334"/>
    <n v="2.9"/>
    <n v="3.8333333333333335"/>
    <n v="2005"/>
    <x v="0"/>
  </r>
  <r>
    <s v="4LLykx9DvOtvKh4fv60l05"/>
    <x v="68386"/>
    <n v="0"/>
    <n v="0.95150000000000001"/>
    <n v="0.46599999999999997"/>
    <n v="11"/>
    <x v="11"/>
    <n v="-12.824"/>
    <n v="0"/>
    <n v="0.21949999999999997"/>
    <n v="2.2035000000000003E-2"/>
    <n v="0.30555599999999999"/>
    <n v="6.3299999999999995E-2"/>
    <n v="0.61749999999999994"/>
    <n v="116.60300000000001"/>
    <n v="275325.5"/>
    <n v="4.59"/>
    <n v="4"/>
    <n v="1985"/>
    <x v="2"/>
  </r>
  <r>
    <s v="3S8n8fZ5wlPM92ppvnsoQl"/>
    <x v="68387"/>
    <n v="0"/>
    <n v="0.17050000000000001"/>
    <n v="0.872"/>
    <n v="10"/>
    <x v="2"/>
    <n v="-3.9844999999999997"/>
    <n v="0"/>
    <n v="4.4549999999999999E-2"/>
    <n v="3.82E-5"/>
    <n v="7.579000000000001E-2"/>
    <n v="0.123"/>
    <n v="0.41100000000000003"/>
    <n v="155.54500000000002"/>
    <n v="180427"/>
    <n v="3.01"/>
    <n v="4"/>
    <n v="2008"/>
    <x v="0"/>
  </r>
  <r>
    <s v="2EhsRPMmPKBic0M4pFJkWk"/>
    <x v="68388"/>
    <n v="0"/>
    <n v="0.48649999999999999"/>
    <n v="0.43058333333333343"/>
    <n v="6.5277777777777777"/>
    <x v="0"/>
    <n v="-10.580611111111113"/>
    <n v="0.44444444444444442"/>
    <n v="3.4827777777777777E-2"/>
    <n v="0.51061397222222227"/>
    <n v="0.41607172611111115"/>
    <n v="0.14100277777777778"/>
    <n v="0.19554166666666672"/>
    <n v="120.67730555555558"/>
    <n v="262058.05555555556"/>
    <n v="4.37"/>
    <n v="3.9444444444444446"/>
    <n v="2016.5833333333333"/>
    <x v="3"/>
  </r>
  <r>
    <s v="1xD85sp0kecIVuMwUHShxs"/>
    <x v="68389"/>
    <n v="0"/>
    <n v="0.37356249999999996"/>
    <n v="0.79212499999999997"/>
    <n v="8.1875"/>
    <x v="6"/>
    <n v="-4.7081249999999999"/>
    <n v="0.6875"/>
    <n v="4.5199999999999997E-2"/>
    <n v="8.3266500000000001E-4"/>
    <n v="0.70327562500000007"/>
    <n v="0.18098749999999997"/>
    <n v="0.44737499999999997"/>
    <n v="117.06925000000001"/>
    <n v="150732.1875"/>
    <n v="2.5099999999999998"/>
    <n v="4"/>
    <n v="2014"/>
    <x v="3"/>
  </r>
  <r>
    <s v="4Zbw8Mtmcnu6sSM44VbbIs"/>
    <x v="68390"/>
    <n v="0"/>
    <n v="0.53119047619047621"/>
    <n v="0.5691587301587302"/>
    <n v="4.8571428571428568"/>
    <x v="8"/>
    <n v="-12.118587301587304"/>
    <n v="0.63492063492063489"/>
    <n v="0.29708412698412695"/>
    <n v="3.8411977777777793E-2"/>
    <n v="1.1036051746031745E-2"/>
    <n v="0.23933809523809521"/>
    <n v="0.49202380952380959"/>
    <n v="108.43647619047618"/>
    <n v="147033.66666666666"/>
    <n v="2.4500000000000002"/>
    <n v="3.9206349206349205"/>
    <n v="2010.1428571428571"/>
    <x v="3"/>
  </r>
  <r>
    <s v="6fLrPFLWLSCrp7gcTZXcKb', '4Ui2kfOqGujY81UcPrb5KE"/>
    <x v="68391"/>
    <n v="0"/>
    <n v="0.47"/>
    <n v="0.69599999999999995"/>
    <n v="9"/>
    <x v="3"/>
    <n v="-4.7489999999999997"/>
    <n v="1"/>
    <n v="0.10400000000000001"/>
    <n v="6.59E-2"/>
    <n v="3.8500000000000001E-5"/>
    <n v="9.6199999999999994E-2"/>
    <n v="0.80200000000000005"/>
    <n v="169.976"/>
    <n v="205442"/>
    <n v="3.42"/>
    <n v="4"/>
    <n v="2018"/>
    <x v="3"/>
  </r>
  <r>
    <s v="6fLrPFLWLSCrp7gcTZXcKb', '3ttmrS40Bl9x6B6UuWbEOV"/>
    <x v="68391"/>
    <n v="0"/>
    <n v="0.77"/>
    <n v="0.60050000000000003"/>
    <n v="10.5"/>
    <x v="2"/>
    <n v="-5.8725000000000005"/>
    <n v="1"/>
    <n v="0.12259999999999999"/>
    <n v="0.313"/>
    <n v="1.8450000000000001E-5"/>
    <n v="9.4750000000000001E-2"/>
    <n v="0.28400000000000003"/>
    <n v="79.504500000000007"/>
    <n v="189673"/>
    <n v="3.16"/>
    <n v="4"/>
    <n v="2018"/>
    <x v="3"/>
  </r>
  <r>
    <s v="6fLrPFLWLSCrp7gcTZXcKb"/>
    <x v="68391"/>
    <n v="0"/>
    <n v="0.57820000000000005"/>
    <n v="0.46450000000000002"/>
    <n v="5.4"/>
    <x v="1"/>
    <n v="-9.5590000000000011"/>
    <n v="0.8"/>
    <n v="6.0630000000000003E-2"/>
    <n v="0.47860999999999992"/>
    <n v="7.8011650000000016E-2"/>
    <n v="0.10956999999999999"/>
    <n v="0.36900000000000005"/>
    <n v="104.78720000000001"/>
    <n v="188792.9"/>
    <n v="3.15"/>
    <n v="4.0999999999999996"/>
    <n v="2018"/>
    <x v="3"/>
  </r>
  <r>
    <s v="3P0OIRQVhMnYd5M4GHAqng"/>
    <x v="68392"/>
    <n v="0"/>
    <n v="0.55200000000000005"/>
    <n v="0.59599999999999997"/>
    <n v="3"/>
    <x v="10"/>
    <n v="-10.440999999999999"/>
    <n v="0"/>
    <n v="4.2000000000000003E-2"/>
    <n v="3.3300000000000003E-2"/>
    <n v="0.90200000000000002"/>
    <n v="0.44299999999999995"/>
    <n v="5.8200000000000002E-2"/>
    <n v="179.99799999999999"/>
    <n v="519205"/>
    <n v="8.65"/>
    <n v="4"/>
    <n v="2014"/>
    <x v="3"/>
  </r>
  <r>
    <s v="7wxXs62y8Gjf6c6pxrnWIl"/>
    <x v="68393"/>
    <n v="0"/>
    <n v="0.48236363636363644"/>
    <n v="0.85209090909090923"/>
    <n v="5.7272727272727275"/>
    <x v="1"/>
    <n v="-5.5165454545454544"/>
    <n v="0.45454545454545453"/>
    <n v="5.0327272727272727E-2"/>
    <n v="1.9904072727272727E-2"/>
    <n v="0.61449090909090909"/>
    <n v="0.1397909090909091"/>
    <n v="0.59645454545454546"/>
    <n v="129.25418181818182"/>
    <n v="208478.09090909091"/>
    <n v="3.47"/>
    <n v="3.6363636363636362"/>
    <n v="2019"/>
    <x v="3"/>
  </r>
  <r>
    <s v="029ZBRtaFjlqwvWR5gIBIa"/>
    <x v="68394"/>
    <n v="0"/>
    <n v="0.40600000000000003"/>
    <n v="0.91599999999999993"/>
    <n v="7"/>
    <x v="7"/>
    <n v="-6.9329999999999998"/>
    <n v="1"/>
    <n v="8.3400000000000002E-2"/>
    <n v="3.3600000000000001E-3"/>
    <n v="1.5400000000000002E-5"/>
    <n v="0.27399999999999997"/>
    <n v="0.60899999999999999"/>
    <n v="172.239"/>
    <n v="208787"/>
    <n v="3.48"/>
    <n v="4"/>
    <n v="2004"/>
    <x v="0"/>
  </r>
  <r>
    <s v="5BzfUazBcyLDDBXA2lwTea', '2lMUJGpGD29uvhezVbcwf9"/>
    <x v="68395"/>
    <n v="0"/>
    <n v="0.60599999999999998"/>
    <n v="0.81499999999999995"/>
    <n v="10"/>
    <x v="2"/>
    <n v="-8.4370000000000012"/>
    <n v="0"/>
    <n v="3.9399999999999998E-2"/>
    <n v="4.95E-4"/>
    <n v="0.88500000000000001"/>
    <n v="0.124"/>
    <n v="0.32"/>
    <n v="144.994"/>
    <n v="607862"/>
    <n v="10.130000000000001"/>
    <n v="4"/>
    <n v="2013"/>
    <x v="3"/>
  </r>
  <r>
    <s v="2aY6BempYyL4jB9MJNQT9P"/>
    <x v="68396"/>
    <n v="0"/>
    <n v="0.56000000000000005"/>
    <n v="0.96"/>
    <n v="8"/>
    <x v="6"/>
    <n v="-4.0015000000000001"/>
    <n v="0"/>
    <n v="0.27300000000000002"/>
    <n v="9.9949999999999995E-4"/>
    <n v="0.57600000000000007"/>
    <n v="0.51049999999999995"/>
    <n v="0.48900000000000005"/>
    <n v="114.9795"/>
    <n v="219129"/>
    <n v="3.65"/>
    <n v="4"/>
    <n v="2015.5"/>
    <x v="3"/>
  </r>
  <r>
    <s v="7Daji8SGFBocRLlaoicneJ"/>
    <x v="68396"/>
    <n v="0"/>
    <n v="0.43236666666666668"/>
    <n v="0.441"/>
    <n v="4.4444444444444446"/>
    <x v="8"/>
    <n v="-13.76933333333333"/>
    <n v="0.88888888888888884"/>
    <n v="0.17334444444444444"/>
    <n v="0.60533333333333328"/>
    <n v="0.63667777777777779"/>
    <n v="0.18253333333333333"/>
    <n v="0.13863333333333333"/>
    <n v="129.67255555555556"/>
    <n v="423358.66666666669"/>
    <n v="7.06"/>
    <n v="3.7777777777777777"/>
    <n v="2003"/>
    <x v="0"/>
  </r>
  <r>
    <s v="1neFhq7yHQHSgTkJQfy21H"/>
    <x v="68397"/>
    <n v="0"/>
    <n v="0.27913333333333334"/>
    <n v="0.78679999999999994"/>
    <n v="5.333333333333333"/>
    <x v="1"/>
    <n v="-5.3081333333333323"/>
    <n v="0.6"/>
    <n v="5.7353333333333333E-2"/>
    <n v="6.9322500000000009E-3"/>
    <n v="0.4406074666666665"/>
    <n v="0.26932666666666666"/>
    <n v="0.32293333333333335"/>
    <n v="122.77860000000003"/>
    <n v="159336"/>
    <n v="2.66"/>
    <n v="3.8666666666666667"/>
    <n v="2004"/>
    <x v="0"/>
  </r>
  <r>
    <s v="3bII2eNVz30Csv3mFf52hU"/>
    <x v="68398"/>
    <n v="0"/>
    <n v="0.57635000000000014"/>
    <n v="0.53505000000000003"/>
    <n v="5.2"/>
    <x v="1"/>
    <n v="-8.0070499999999996"/>
    <n v="0.9"/>
    <n v="4.3160000000000004E-2"/>
    <n v="0.54284999999999994"/>
    <n v="5.6059649999999996E-4"/>
    <n v="0.30876000000000003"/>
    <n v="0.56415999999999999"/>
    <n v="117.74715"/>
    <n v="200020"/>
    <n v="3.33"/>
    <n v="3.65"/>
    <n v="2010"/>
    <x v="3"/>
  </r>
  <r>
    <s v="6OzddGLeuKG9irjEC13C69"/>
    <x v="68399"/>
    <n v="0"/>
    <n v="0.57363636363636361"/>
    <n v="0.67945454545454553"/>
    <n v="4"/>
    <x v="8"/>
    <n v="-7.7464545454545464"/>
    <n v="0.90909090909090906"/>
    <n v="4.1318181818181816E-2"/>
    <n v="5.257359090909091E-2"/>
    <n v="0.12122500000000001"/>
    <n v="0.1044090909090909"/>
    <n v="0.48490909090909096"/>
    <n v="128.3451818181818"/>
    <n v="232676.81818181818"/>
    <n v="3.88"/>
    <n v="4"/>
    <n v="2017.7272727272727"/>
    <x v="3"/>
  </r>
  <r>
    <s v="0UF0NTo3JM3gGP4b5TDsWi"/>
    <x v="68400"/>
    <n v="0"/>
    <n v="0.42342857142857149"/>
    <n v="0.9384285714285715"/>
    <n v="6.333333333333333"/>
    <x v="0"/>
    <n v="-4.7600476190476195"/>
    <n v="0.23809523809523808"/>
    <n v="0.12953809523809523"/>
    <n v="1.5095766666666669E-3"/>
    <n v="3.9955345238095241E-2"/>
    <n v="0.21480000000000002"/>
    <n v="0.4258095238095238"/>
    <n v="135.22109523809524"/>
    <n v="289099.80952380953"/>
    <n v="4.82"/>
    <n v="3.9047619047619047"/>
    <n v="2017.7142857142858"/>
    <x v="3"/>
  </r>
  <r>
    <s v="33ay6frFAk5xRMXayOWsil"/>
    <x v="68401"/>
    <n v="0"/>
    <n v="0.80299999999999994"/>
    <n v="0.6409999999999999"/>
    <n v="11"/>
    <x v="11"/>
    <n v="-5.0449999999999999"/>
    <n v="0"/>
    <n v="0.27899999999999997"/>
    <n v="1.09E-2"/>
    <n v="2.52E-6"/>
    <n v="0.57899999999999996"/>
    <n v="0.46600000000000003"/>
    <n v="95.408999999999992"/>
    <n v="220891"/>
    <n v="3.68"/>
    <n v="4"/>
    <n v="2013"/>
    <x v="3"/>
  </r>
  <r>
    <s v="30Z3ZT1hjmzZpgGNzD6ufN"/>
    <x v="68402"/>
    <n v="0"/>
    <n v="0.45799999999999996"/>
    <n v="0.78099999999999992"/>
    <n v="4"/>
    <x v="8"/>
    <n v="-7.4329999999999998"/>
    <n v="0"/>
    <n v="0.157"/>
    <n v="0.13300000000000001"/>
    <n v="0.79099999999999993"/>
    <n v="4.9700000000000001E-2"/>
    <n v="0.19800000000000001"/>
    <n v="127.94"/>
    <n v="269980"/>
    <n v="4.5"/>
    <n v="3"/>
    <n v="2020"/>
    <x v="1"/>
  </r>
  <r>
    <s v="4gy8HfBBqsJszNrjQDg0fi"/>
    <x v="68403"/>
    <n v="0"/>
    <n v="0.83599999999999997"/>
    <n v="0.746"/>
    <n v="11"/>
    <x v="11"/>
    <n v="-1.69"/>
    <n v="0"/>
    <n v="0.26"/>
    <n v="0.14899999999999999"/>
    <n v="0"/>
    <n v="0.183"/>
    <n v="0.85599999999999998"/>
    <n v="100.005"/>
    <n v="214747"/>
    <n v="3.58"/>
    <n v="4"/>
    <n v="2017"/>
    <x v="3"/>
  </r>
  <r>
    <s v="3wV9L5qEZ3xdO9KrJuhiah', '1Ah4kgx4bvkPyIXi2yJAmA"/>
    <x v="68404"/>
    <n v="0"/>
    <n v="0.56299999999999994"/>
    <n v="0.90400000000000003"/>
    <n v="2"/>
    <x v="5"/>
    <n v="-4.5380000000000003"/>
    <n v="1"/>
    <n v="3.6900000000000002E-2"/>
    <n v="5.6100000000000004E-3"/>
    <n v="3.5000000000000003E-2"/>
    <n v="0.31900000000000001"/>
    <n v="0.79900000000000004"/>
    <n v="169.97200000000001"/>
    <n v="301009"/>
    <n v="5.0199999999999996"/>
    <n v="4"/>
    <n v="1996"/>
    <x v="4"/>
  </r>
  <r>
    <s v="6l6ywNLgsjuRoR4TfaqlPl', '6AMa1VFQ7qCi61tCRtVWXe"/>
    <x v="68405"/>
    <n v="0"/>
    <n v="0.60399999999999998"/>
    <n v="0.80500000000000005"/>
    <n v="4"/>
    <x v="8"/>
    <n v="-2.67"/>
    <n v="1"/>
    <n v="0.25800000000000001"/>
    <n v="5.1700000000000003E-2"/>
    <n v="0"/>
    <n v="0.18899999999999997"/>
    <n v="0.71799999999999997"/>
    <n v="153.56100000000001"/>
    <n v="239667"/>
    <n v="3.99"/>
    <n v="4"/>
    <n v="2008"/>
    <x v="0"/>
  </r>
  <r>
    <s v="6l6ywNLgsjuRoR4TfaqlPl', '1i7xaM5anCdtb3XbIyyiBM"/>
    <x v="68405"/>
    <n v="0"/>
    <n v="0.74099999999999999"/>
    <n v="0.78500000000000003"/>
    <n v="9"/>
    <x v="3"/>
    <n v="-5.9470000000000001"/>
    <n v="1"/>
    <n v="0.17699999999999999"/>
    <n v="4.1500000000000002E-2"/>
    <n v="1.0900000000000001E-4"/>
    <n v="7.0099999999999996E-2"/>
    <n v="0.23"/>
    <n v="145.92500000000001"/>
    <n v="222747"/>
    <n v="3.71"/>
    <n v="4"/>
    <n v="2008"/>
    <x v="0"/>
  </r>
  <r>
    <s v="6l6ywNLgsjuRoR4TfaqlPl', '7p6nQr8dYDXwhH2Ma2Bc7q"/>
    <x v="68405"/>
    <n v="0"/>
    <n v="0.745"/>
    <n v="0.75950000000000006"/>
    <n v="2.5"/>
    <x v="5"/>
    <n v="-5.0554999999999994"/>
    <n v="0.5"/>
    <n v="0.1603"/>
    <n v="0.14069999999999999"/>
    <n v="3.9750000000000002E-3"/>
    <n v="0.26600000000000001"/>
    <n v="0.39600000000000002"/>
    <n v="85.019000000000005"/>
    <n v="241287"/>
    <n v="4.0199999999999996"/>
    <n v="4"/>
    <n v="2008"/>
    <x v="0"/>
  </r>
  <r>
    <s v="6l6ywNLgsjuRoR4TfaqlPl', '6vbY3hOaCAhC7VjucswgdS', '0VR1HFqqUprMpxxgrXEuzK"/>
    <x v="68405"/>
    <n v="0"/>
    <n v="0.82400000000000007"/>
    <n v="0.53600000000000003"/>
    <n v="7"/>
    <x v="7"/>
    <n v="-5.37"/>
    <n v="1"/>
    <n v="0.45500000000000002"/>
    <n v="5.2200000000000003E-2"/>
    <n v="0"/>
    <n v="0.19600000000000001"/>
    <n v="0.53799999999999992"/>
    <n v="89.826000000000022"/>
    <n v="182373"/>
    <n v="3.04"/>
    <n v="4"/>
    <n v="2008"/>
    <x v="0"/>
  </r>
  <r>
    <s v="6l6ywNLgsjuRoR4TfaqlPl', '6vbY3hOaCAhC7VjucswgdS"/>
    <x v="68405"/>
    <n v="0"/>
    <n v="0.81300000000000006"/>
    <n v="0.75066666666666659"/>
    <n v="4"/>
    <x v="8"/>
    <n v="-4.6083333333333334"/>
    <n v="0.66666666666666663"/>
    <n v="0.17576666666666665"/>
    <n v="0.16293333333333332"/>
    <n v="4.4333333330000002E-7"/>
    <n v="0.13833333333333334"/>
    <n v="0.58033333333333326"/>
    <n v="113.32033333333334"/>
    <n v="246440"/>
    <n v="4.1100000000000003"/>
    <n v="4"/>
    <n v="2008"/>
    <x v="0"/>
  </r>
  <r>
    <s v="6l6ywNLgsjuRoR4TfaqlPl"/>
    <x v="68405"/>
    <n v="0"/>
    <n v="0.63208333333333333"/>
    <n v="0.56066666666666665"/>
    <n v="5.166666666666667"/>
    <x v="1"/>
    <n v="-7.7400833333333336"/>
    <n v="0.5"/>
    <n v="0.40215000000000001"/>
    <n v="0.28319166666666662"/>
    <n v="2.2908333332999999E-6"/>
    <n v="0.24725833333333336"/>
    <n v="0.58358333333333345"/>
    <n v="94.546833333333325"/>
    <n v="134698.83333333334"/>
    <n v="2.2400000000000002"/>
    <n v="3.5833333333333335"/>
    <n v="2008"/>
    <x v="0"/>
  </r>
  <r>
    <s v="6vbY3hOaCAhC7VjucswgdS', '6B16XZWuJ9VERn7pXxCIda', '4sb7rZNN93BSS6Gqgepo4v"/>
    <x v="68406"/>
    <n v="0"/>
    <n v="0.68099999999999994"/>
    <n v="0.72"/>
    <n v="6"/>
    <x v="0"/>
    <n v="-1.736"/>
    <n v="0"/>
    <n v="0.27899999999999997"/>
    <n v="0.43799999999999994"/>
    <n v="0"/>
    <n v="0.28800000000000003"/>
    <n v="0.91200000000000003"/>
    <n v="185.35299999999998"/>
    <n v="242493"/>
    <n v="4.04"/>
    <n v="4"/>
    <n v="2004"/>
    <x v="0"/>
  </r>
  <r>
    <s v="6vbY3hOaCAhC7VjucswgdS', '2DzRMyWgjuMbYvt5BLbpCo"/>
    <x v="68406"/>
    <n v="0"/>
    <n v="0.92599999999999993"/>
    <n v="0.88800000000000001"/>
    <n v="11"/>
    <x v="11"/>
    <n v="-5.3370000000000015"/>
    <n v="1"/>
    <n v="0.29399999999999998"/>
    <n v="0.26100000000000001"/>
    <n v="0"/>
    <n v="0.34799999999999998"/>
    <n v="0.81900000000000006"/>
    <n v="98.522999999999996"/>
    <n v="226013"/>
    <n v="3.77"/>
    <n v="4"/>
    <n v="2004"/>
    <x v="0"/>
  </r>
  <r>
    <s v="6vbY3hOaCAhC7VjucswgdS', '5nLYd9ST4Cnwy6NHaCxbj8"/>
    <x v="68406"/>
    <n v="0"/>
    <n v="0.87599999999999989"/>
    <n v="0.67900000000000005"/>
    <n v="8"/>
    <x v="6"/>
    <n v="-6.4550000000000001"/>
    <n v="0"/>
    <n v="0.115"/>
    <n v="0.17499999999999999"/>
    <n v="0"/>
    <n v="0.11599999999999999"/>
    <n v="0.11599999999999999"/>
    <n v="106.97"/>
    <n v="273053"/>
    <n v="4.55"/>
    <n v="4"/>
    <n v="2004"/>
    <x v="0"/>
  </r>
  <r>
    <s v="6vbY3hOaCAhC7VjucswgdS', '1QkusyyiLCVP97x3TADKV9"/>
    <x v="68406"/>
    <n v="0"/>
    <n v="0.82799999999999996"/>
    <n v="0.84799999999999998"/>
    <n v="5"/>
    <x v="1"/>
    <n v="-4.0199999999999996"/>
    <n v="0"/>
    <n v="0.309"/>
    <n v="0.30199999999999999"/>
    <n v="0"/>
    <n v="0.11699999999999999"/>
    <n v="0.55799999999999994"/>
    <n v="122.03"/>
    <n v="249213"/>
    <n v="4.1500000000000004"/>
    <n v="4"/>
    <n v="2004"/>
    <x v="0"/>
  </r>
  <r>
    <s v="6vbY3hOaCAhC7VjucswgdS', '5K4W6rqBFWDnAN6FQUkS6x', '7LnaAXbDVIL75IVPnndf7w"/>
    <x v="68406"/>
    <n v="0"/>
    <n v="0.56100000000000005"/>
    <n v="0.76400000000000001"/>
    <n v="2"/>
    <x v="5"/>
    <n v="-6.6449999999999996"/>
    <n v="0"/>
    <n v="0.13800000000000001"/>
    <n v="0.373"/>
    <n v="0"/>
    <n v="0.157"/>
    <n v="0.59799999999999998"/>
    <n v="145.15799999999999"/>
    <n v="212147"/>
    <n v="3.54"/>
    <n v="4"/>
    <n v="2004"/>
    <x v="0"/>
  </r>
  <r>
    <s v="6vbY3hOaCAhC7VjucswgdS', '3ipn9JLAPI5GUEo4y4jcoi"/>
    <x v="68406"/>
    <n v="0"/>
    <n v="0.80099999999999993"/>
    <n v="0.90799999999999992"/>
    <n v="2"/>
    <x v="5"/>
    <n v="-3.5230000000000001"/>
    <n v="1"/>
    <n v="4.8599999999999997E-2"/>
    <n v="6.7199999999999996E-2"/>
    <n v="0"/>
    <n v="0.3"/>
    <n v="0.84599999999999997"/>
    <n v="146.16999999999999"/>
    <n v="211347"/>
    <n v="3.52"/>
    <n v="4"/>
    <n v="2004"/>
    <x v="0"/>
  </r>
  <r>
    <s v="6vbY3hOaCAhC7VjucswgdS', '4jWzNq3sdzSpqn7BnzvIKn', '5IYKSQZErXLpHp74EIIHp1', '2Jwr7hGoSNK3S3QBxh3T0z"/>
    <x v="68406"/>
    <n v="0"/>
    <n v="0.627"/>
    <n v="0.85599999999999998"/>
    <n v="1"/>
    <x v="9"/>
    <n v="-3.1669999999999998"/>
    <n v="1"/>
    <n v="0.17100000000000001"/>
    <n v="1.6899999999999999E-3"/>
    <n v="0"/>
    <n v="0.03"/>
    <n v="0.24299999999999999"/>
    <n v="91.069000000000003"/>
    <n v="248533"/>
    <n v="4.1399999999999997"/>
    <n v="4"/>
    <n v="2004"/>
    <x v="0"/>
  </r>
  <r>
    <s v="6vbY3hOaCAhC7VjucswgdS', '2mxe0TnaNL039ysAj51xPQ"/>
    <x v="68406"/>
    <n v="0"/>
    <n v="0.73249999999999993"/>
    <n v="0.74049999999999994"/>
    <n v="6.5"/>
    <x v="0"/>
    <n v="-4.6185"/>
    <n v="0.5"/>
    <n v="0.15250000000000002"/>
    <n v="0.2235"/>
    <n v="0"/>
    <n v="0.1115"/>
    <n v="0.52550000000000008"/>
    <n v="130.97500000000002"/>
    <n v="237680"/>
    <n v="3.96"/>
    <n v="4"/>
    <n v="2004"/>
    <x v="0"/>
  </r>
  <r>
    <s v="6vbY3hOaCAhC7VjucswgdS', '4OBJLual30L7gRl5UkeRcT', '5YdIyICSjfTA3WNNYho4Ft"/>
    <x v="68406"/>
    <n v="0"/>
    <n v="0.80299999999999994"/>
    <n v="0.52"/>
    <n v="8"/>
    <x v="6"/>
    <n v="-3.6160000000000001"/>
    <n v="1"/>
    <n v="6.9400000000000003E-2"/>
    <n v="7.3099999999999998E-2"/>
    <n v="0"/>
    <n v="0.34700000000000003"/>
    <n v="0.36"/>
    <n v="86.974999999999994"/>
    <n v="267787"/>
    <n v="4.46"/>
    <n v="4"/>
    <n v="2004"/>
    <x v="0"/>
  </r>
  <r>
    <s v="6vbY3hOaCAhC7VjucswgdS"/>
    <x v="68406"/>
    <n v="0"/>
    <n v="0.73262499999999997"/>
    <n v="0.79212499999999997"/>
    <n v="5"/>
    <x v="1"/>
    <n v="-4.5882500000000004"/>
    <n v="0.75"/>
    <n v="0.15166249999999998"/>
    <n v="7.5839999999999991E-2"/>
    <n v="1.345E-5"/>
    <n v="0.19500000000000001"/>
    <n v="0.52148749999999999"/>
    <n v="113.51174999999999"/>
    <n v="256096.625"/>
    <n v="4.2699999999999996"/>
    <n v="3.875"/>
    <n v="2004.625"/>
    <x v="0"/>
  </r>
  <r>
    <s v="65SxheclX9oM2Ewe121cl5"/>
    <x v="68407"/>
    <n v="0"/>
    <n v="0.68"/>
    <n v="0.77400000000000002"/>
    <n v="0"/>
    <x v="4"/>
    <n v="-9.5120000000000005"/>
    <n v="1"/>
    <n v="4.53E-2"/>
    <n v="2.97E-3"/>
    <n v="0.75599999999999989"/>
    <n v="0.32799999999999996"/>
    <n v="0.27"/>
    <n v="143.14099999999999"/>
    <n v="410707"/>
    <n v="6.85"/>
    <n v="4"/>
    <n v="2002"/>
    <x v="0"/>
  </r>
  <r>
    <s v="4AhSXhHjT8wczTqerdcxpV', '4MNkQhYzK3g99Kzn5u8zcJ"/>
    <x v="68408"/>
    <n v="0"/>
    <n v="0.878"/>
    <n v="0.83299999999999996"/>
    <n v="7"/>
    <x v="7"/>
    <n v="-7.0449999999999999"/>
    <n v="1"/>
    <n v="0.14300000000000002"/>
    <n v="0.26700000000000002"/>
    <n v="0"/>
    <n v="0.14499999999999999"/>
    <n v="0.61599999999999999"/>
    <n v="123.961"/>
    <n v="212688"/>
    <n v="3.54"/>
    <n v="4"/>
    <n v="2020"/>
    <x v="1"/>
  </r>
  <r>
    <s v="4AhSXhHjT8wczTqerdcxpV', '3eDzStKFoONuSiqlxhkIXc"/>
    <x v="68408"/>
    <n v="0"/>
    <n v="0.56799999999999995"/>
    <n v="0.80200000000000005"/>
    <n v="7"/>
    <x v="7"/>
    <n v="-9.359"/>
    <n v="1"/>
    <n v="0.35799999999999998"/>
    <n v="2.6800000000000001E-2"/>
    <n v="1.4100000000000001E-5"/>
    <n v="0.44600000000000001"/>
    <n v="0.39"/>
    <n v="87.15"/>
    <n v="252494"/>
    <n v="4.21"/>
    <n v="4"/>
    <n v="2006"/>
    <x v="0"/>
  </r>
  <r>
    <s v="4AhSXhHjT8wczTqerdcxpV', '4xJGfVSuFQDbzhkLWks51b"/>
    <x v="68408"/>
    <n v="0"/>
    <n v="0.52300000000000002"/>
    <n v="0.65900000000000003"/>
    <n v="4"/>
    <x v="8"/>
    <n v="-6.3109999999999999"/>
    <n v="0"/>
    <n v="0.45100000000000001"/>
    <n v="9.0399999999999994E-2"/>
    <n v="0"/>
    <n v="0.10099999999999999"/>
    <n v="0.17"/>
    <n v="82.475999999999999"/>
    <n v="237194"/>
    <n v="3.95"/>
    <n v="4"/>
    <n v="2020"/>
    <x v="1"/>
  </r>
  <r>
    <s v="4AhSXhHjT8wczTqerdcxpV', '0ugb6IGZC7dKtZ4t8GzMmn"/>
    <x v="68408"/>
    <n v="0"/>
    <n v="0.69599999999999995"/>
    <n v="0.68400000000000005"/>
    <n v="9"/>
    <x v="3"/>
    <n v="-9.1259999999999994"/>
    <n v="1"/>
    <n v="0.36599999999999999"/>
    <n v="0.12300000000000001"/>
    <n v="0"/>
    <n v="0.34799999999999998"/>
    <n v="0.36399999999999999"/>
    <n v="92.757999999999996"/>
    <n v="256720"/>
    <n v="4.28"/>
    <n v="4"/>
    <n v="2006"/>
    <x v="0"/>
  </r>
  <r>
    <s v="4AhSXhHjT8wczTqerdcxpV', '47YOf3W53r82DUwgGDLQtW', '3otfDTBnd7eTSklTEUcgUP"/>
    <x v="68408"/>
    <n v="0"/>
    <n v="0.503"/>
    <n v="0.79900000000000004"/>
    <n v="7"/>
    <x v="7"/>
    <n v="-8.3789999999999996"/>
    <n v="1"/>
    <n v="0.36299999999999999"/>
    <n v="0.38500000000000001"/>
    <n v="0"/>
    <n v="9.0200000000000002E-2"/>
    <n v="0.56600000000000006"/>
    <n v="165.41299999999995"/>
    <n v="231886"/>
    <n v="3.86"/>
    <n v="4"/>
    <n v="2006"/>
    <x v="0"/>
  </r>
  <r>
    <s v="4AhSXhHjT8wczTqerdcxpV', '7zmxRagidm9E5dF0mGhQ6K"/>
    <x v="68408"/>
    <n v="0"/>
    <n v="0.58799999999999997"/>
    <n v="0.628"/>
    <n v="10"/>
    <x v="2"/>
    <n v="-7.3029999999999999"/>
    <n v="0"/>
    <n v="0.114"/>
    <n v="8.3700000000000007E-3"/>
    <n v="0"/>
    <n v="0.127"/>
    <n v="9.1700000000000004E-2"/>
    <n v="83.16"/>
    <n v="212074"/>
    <n v="3.53"/>
    <n v="4"/>
    <n v="2020"/>
    <x v="1"/>
  </r>
  <r>
    <s v="4AhSXhHjT8wczTqerdcxpV"/>
    <x v="68408"/>
    <n v="0"/>
    <n v="0.69052000000000002"/>
    <n v="0.67024000000000006"/>
    <n v="4.96"/>
    <x v="8"/>
    <n v="-9.2544800000000027"/>
    <n v="0.64"/>
    <n v="0.33236000000000004"/>
    <n v="0.17745279999999997"/>
    <n v="3.0927428000000002E-3"/>
    <n v="0.28356000000000003"/>
    <n v="0.41643599999999997"/>
    <n v="104.06352000000001"/>
    <n v="188342.68"/>
    <n v="3.14"/>
    <n v="3.92"/>
    <n v="2009.92"/>
    <x v="0"/>
  </r>
  <r>
    <s v="2Pbf4l6S3kNHexeyYQT6LX"/>
    <x v="68409"/>
    <n v="0"/>
    <n v="0.217"/>
    <n v="0.4920000000000001"/>
    <n v="8"/>
    <x v="6"/>
    <n v="-13.405999999999999"/>
    <n v="1"/>
    <n v="3.5900000000000001E-2"/>
    <n v="0.53500000000000003"/>
    <n v="0.879"/>
    <n v="0.125"/>
    <n v="0.115"/>
    <n v="99.971000000000004"/>
    <n v="293502"/>
    <n v="4.8899999999999997"/>
    <n v="4"/>
    <n v="2015"/>
    <x v="3"/>
  </r>
  <r>
    <s v="4nJPlO0oXkPZen4RmTffme"/>
    <x v="68410"/>
    <n v="0"/>
    <n v="0.60799999999999998"/>
    <n v="0.98799999999999999"/>
    <n v="6"/>
    <x v="0"/>
    <n v="-7.0710000000000015"/>
    <n v="1"/>
    <n v="6.4500000000000002E-2"/>
    <n v="2.3800000000000002E-3"/>
    <n v="0.71200000000000008"/>
    <n v="0.16899999999999998"/>
    <n v="0.27899999999999997"/>
    <n v="143.98099999999999"/>
    <n v="465480"/>
    <n v="7.76"/>
    <n v="4"/>
    <n v="2008"/>
    <x v="0"/>
  </r>
  <r>
    <s v="0fGN3DEns70WxKsgjD56eS', '38RCcOI88gPD8QFrevbVB2"/>
    <x v="68411"/>
    <n v="0"/>
    <n v="0.80500000000000005"/>
    <n v="0.7609999999999999"/>
    <n v="7"/>
    <x v="7"/>
    <n v="-9.968"/>
    <n v="1"/>
    <n v="0.1"/>
    <n v="1.4500000000000001E-2"/>
    <n v="0.81499999999999995"/>
    <n v="4.5199999999999997E-2"/>
    <n v="0.66400000000000003"/>
    <n v="122"/>
    <n v="267560"/>
    <n v="4.46"/>
    <n v="4"/>
    <n v="2009"/>
    <x v="0"/>
  </r>
  <r>
    <s v="7b85ve82Sh36a3UAx74wut"/>
    <x v="68412"/>
    <n v="0"/>
    <n v="0.43882222222222228"/>
    <n v="0.79291111111111123"/>
    <n v="3.4666666666666668"/>
    <x v="10"/>
    <n v="-8.6207777777777785"/>
    <n v="0.84444444444444444"/>
    <n v="6.6175555555555529E-2"/>
    <n v="1.3895684444444445E-2"/>
    <n v="1.374627688888889E-2"/>
    <n v="0.20132000000000005"/>
    <n v="0.57333333333333347"/>
    <n v="120.72753333333337"/>
    <n v="228054.88888888888"/>
    <n v="3.8"/>
    <n v="4.0222222222222221"/>
    <n v="2017.4222222222222"/>
    <x v="3"/>
  </r>
  <r>
    <s v="5gVcTeIqerQvuhLbmnUF10"/>
    <x v="68413"/>
    <n v="0"/>
    <n v="0.499"/>
    <n v="0.87599999999999989"/>
    <n v="1"/>
    <x v="9"/>
    <n v="-7.6539999999999999"/>
    <n v="1"/>
    <n v="6.6299999999999998E-2"/>
    <n v="2.0599999999999999E-5"/>
    <n v="0.159"/>
    <n v="0.253"/>
    <n v="0.60799999999999998"/>
    <n v="125.01799999999999"/>
    <n v="294760"/>
    <n v="4.91"/>
    <n v="4"/>
    <n v="2004"/>
    <x v="0"/>
  </r>
  <r>
    <s v="2aMAN8kMJ7eUOAuPUYOwI7', '4UbfOzADuGCBOkt2e7CNCV', '1svP7Bxh3YmM6rREL4pQxT"/>
    <x v="68414"/>
    <n v="0"/>
    <n v="0.57399999999999995"/>
    <n v="0.63600000000000001"/>
    <n v="9"/>
    <x v="3"/>
    <n v="-9.5960000000000001"/>
    <n v="1"/>
    <n v="0.35799999999999998"/>
    <n v="4.0599999999999997E-2"/>
    <n v="0"/>
    <n v="0.54899999999999993"/>
    <n v="0.311"/>
    <n v="188.018"/>
    <n v="222107"/>
    <n v="3.7"/>
    <n v="4"/>
    <n v="2020"/>
    <x v="1"/>
  </r>
  <r>
    <s v="2aMAN8kMJ7eUOAuPUYOwI7', '4UbfOzADuGCBOkt2e7CNCV"/>
    <x v="68414"/>
    <n v="0"/>
    <n v="0.57600000000000007"/>
    <n v="0.93"/>
    <n v="10"/>
    <x v="2"/>
    <n v="-5.1509999999999998"/>
    <n v="1"/>
    <n v="0.29399999999999998"/>
    <n v="4.7600000000000003E-2"/>
    <n v="0"/>
    <n v="0.32799999999999996"/>
    <n v="0.45100000000000001"/>
    <n v="139.84299999999999"/>
    <n v="211707"/>
    <n v="3.53"/>
    <n v="4"/>
    <n v="2019"/>
    <x v="3"/>
  </r>
  <r>
    <s v="2aMAN8kMJ7eUOAuPUYOwI7', '5LPwm04da6G9yR3c0GmVqL', '29TBMtWRrCcI2HQY6PqTFM', '0AoX5cRnGojriIX6lxmP0D', '1svP7Bxh3YmM6rREL4pQxT"/>
    <x v="68414"/>
    <n v="0"/>
    <n v="0.66799999999999993"/>
    <n v="0.66299999999999992"/>
    <n v="1"/>
    <x v="9"/>
    <n v="-7.6629999999999985"/>
    <n v="1"/>
    <n v="6.59E-2"/>
    <n v="2.29E-2"/>
    <n v="1.8600000000000001E-3"/>
    <n v="0.34100000000000003"/>
    <n v="0.68099999999999994"/>
    <n v="81.55"/>
    <n v="296161"/>
    <n v="4.9400000000000004"/>
    <n v="4"/>
    <n v="2020"/>
    <x v="1"/>
  </r>
  <r>
    <s v="2aMAN8kMJ7eUOAuPUYOwI7', '0AoX5cRnGojriIX6lxmP0D', '6gJcWNxyCd8BWJ9NEVgivz', '5z2pNh5Q7EUb7JrE81ofhW"/>
    <x v="68414"/>
    <n v="0"/>
    <n v="0.82599999999999996"/>
    <n v="0.873"/>
    <n v="9"/>
    <x v="3"/>
    <n v="-6.7160000000000002"/>
    <n v="1"/>
    <n v="0.26899999999999996"/>
    <n v="5.8400000000000001E-2"/>
    <n v="0"/>
    <n v="0.192"/>
    <n v="0.70799999999999996"/>
    <n v="139.97299999999998"/>
    <n v="268360"/>
    <n v="4.47"/>
    <n v="4"/>
    <n v="2020"/>
    <x v="1"/>
  </r>
  <r>
    <s v="2aMAN8kMJ7eUOAuPUYOwI7', '0AoX5cRnGojriIX6lxmP0D"/>
    <x v="68414"/>
    <n v="0"/>
    <n v="0.72050000000000003"/>
    <n v="0.72699999999999998"/>
    <n v="6"/>
    <x v="0"/>
    <n v="-7.6530000000000005"/>
    <n v="0.5"/>
    <n v="0.22700000000000001"/>
    <n v="0.20885000000000001"/>
    <n v="5.1500000000000005E-7"/>
    <n v="0.40850000000000003"/>
    <n v="0.44789999999999996"/>
    <n v="119.9385"/>
    <n v="256478.5"/>
    <n v="4.2699999999999996"/>
    <n v="4"/>
    <n v="2018"/>
    <x v="3"/>
  </r>
  <r>
    <s v="2aMAN8kMJ7eUOAuPUYOwI7', '5z2pNh5Q7EUb7JrE81ofhW', '0AoX5cRnGojriIX6lxmP0D', '1lzI1n7isejxFyXsmO17si', '6gJcWNxyCd8BWJ9NEVgivz', '0KBPWsAVRBwd8W08zQGJIS"/>
    <x v="68414"/>
    <n v="0"/>
    <n v="0.71499999999999997"/>
    <n v="0.85199999999999998"/>
    <n v="11"/>
    <x v="11"/>
    <n v="-7.2050000000000001"/>
    <n v="0"/>
    <n v="0.37200000000000011"/>
    <n v="0.26700000000000002"/>
    <n v="0"/>
    <n v="0.36299999999999999"/>
    <n v="0.502"/>
    <n v="130.10599999999999"/>
    <n v="299837"/>
    <n v="5"/>
    <n v="4"/>
    <n v="2017"/>
    <x v="3"/>
  </r>
  <r>
    <s v="2aMAN8kMJ7eUOAuPUYOwI7', '54okLCsuAzwltG8zHECNpm"/>
    <x v="68414"/>
    <n v="0"/>
    <n v="0.60099999999999998"/>
    <n v="0.69900000000000007"/>
    <n v="0"/>
    <x v="4"/>
    <n v="-9.4420000000000002"/>
    <n v="1"/>
    <n v="0.26700000000000002"/>
    <n v="2.5899999999999999E-2"/>
    <n v="0"/>
    <n v="0.41299999999999998"/>
    <n v="0.34399999999999997"/>
    <n v="99.855000000000004"/>
    <n v="211216"/>
    <n v="3.52"/>
    <n v="4"/>
    <n v="2020"/>
    <x v="1"/>
  </r>
  <r>
    <s v="2aMAN8kMJ7eUOAuPUYOwI7', '4xtWjIlVuZwTCeqVAsgEXy"/>
    <x v="68414"/>
    <n v="0"/>
    <n v="0.6"/>
    <n v="0.79700000000000004"/>
    <n v="1"/>
    <x v="9"/>
    <n v="-7.7220000000000004"/>
    <n v="1"/>
    <n v="0.16699999999999998"/>
    <n v="3.9700000000000004E-3"/>
    <n v="0"/>
    <n v="0.36"/>
    <n v="0.505"/>
    <n v="148.02500000000001"/>
    <n v="304187"/>
    <n v="5.07"/>
    <n v="4"/>
    <n v="2012"/>
    <x v="3"/>
  </r>
  <r>
    <s v="2aMAN8kMJ7eUOAuPUYOwI7', '6eKPGZXPzhW8SOu8RoAQKl"/>
    <x v="68414"/>
    <n v="0"/>
    <n v="0.45"/>
    <n v="0.57399999999999995"/>
    <n v="2"/>
    <x v="5"/>
    <n v="-11.779000000000002"/>
    <n v="0"/>
    <n v="3.6000000000000004E-2"/>
    <n v="5.6500000000000002E-2"/>
    <n v="9.6899999999999997E-5"/>
    <n v="5.9400000000000001E-2"/>
    <n v="0.10800000000000001"/>
    <n v="99.994"/>
    <n v="240592"/>
    <n v="4.01"/>
    <n v="4"/>
    <n v="2020"/>
    <x v="1"/>
  </r>
  <r>
    <s v="2aMAN8kMJ7eUOAuPUYOwI7', '7DiLiJ8nji6DslsFSzx0IV', '7CmAGTNohHL9j5lSEJevc8"/>
    <x v="68414"/>
    <n v="0"/>
    <n v="0.70499999999999996"/>
    <n v="0.8"/>
    <n v="8"/>
    <x v="6"/>
    <n v="-8.5990000000000002"/>
    <n v="1"/>
    <n v="0.16699999999999998"/>
    <n v="0.13699999999999998"/>
    <n v="0"/>
    <n v="0.27899999999999997"/>
    <n v="0.24399999999999999"/>
    <n v="140.04300000000001"/>
    <n v="291067"/>
    <n v="4.8499999999999996"/>
    <n v="4"/>
    <n v="2020"/>
    <x v="1"/>
  </r>
  <r>
    <s v="2aMAN8kMJ7eUOAuPUYOwI7', '6DVipHzYsPlIoA0DW8Gmns"/>
    <x v="68414"/>
    <n v="0"/>
    <n v="0.68099999999999994"/>
    <n v="0.92400000000000004"/>
    <n v="1"/>
    <x v="9"/>
    <n v="-5.64"/>
    <n v="1"/>
    <n v="0.18899999999999997"/>
    <n v="5.1600000000000005E-3"/>
    <n v="3.4300000000000002E-6"/>
    <n v="0.11699999999999999"/>
    <n v="0.61799999999999999"/>
    <n v="88.967000000000013"/>
    <n v="157027"/>
    <n v="2.62"/>
    <n v="4"/>
    <n v="2012"/>
    <x v="3"/>
  </r>
  <r>
    <s v="2aMAN8kMJ7eUOAuPUYOwI7', '2IvPBSC4CgNLYC1GHEAxcN', '7CmAGTNohHL9j5lSEJevc8"/>
    <x v="68414"/>
    <n v="0"/>
    <n v="0.67"/>
    <n v="0.73099999999999998"/>
    <n v="2"/>
    <x v="5"/>
    <n v="-8.0869999999999997"/>
    <n v="1"/>
    <n v="0.26200000000000001"/>
    <n v="0.22899999999999998"/>
    <n v="0"/>
    <n v="0.69499999999999995"/>
    <n v="0.46399999999999997"/>
    <n v="149.76400000000001"/>
    <n v="282438"/>
    <n v="4.71"/>
    <n v="4"/>
    <n v="2020"/>
    <x v="1"/>
  </r>
  <r>
    <s v="2aMAN8kMJ7eUOAuPUYOwI7', '0KBPWsAVRBwd8W08zQGJIS', '1h3ef8GqBStoqjEPgMrhdv"/>
    <x v="68414"/>
    <n v="0"/>
    <n v="0.70399999999999996"/>
    <n v="0.90050000000000008"/>
    <n v="9.5"/>
    <x v="3"/>
    <n v="-7.5860000000000003"/>
    <n v="0.5"/>
    <n v="0.41849999999999998"/>
    <n v="0.16363"/>
    <n v="5.3E-3"/>
    <n v="0.504"/>
    <n v="0.61799999999999999"/>
    <n v="108.04599999999999"/>
    <n v="227493"/>
    <n v="3.79"/>
    <n v="4"/>
    <n v="2020"/>
    <x v="1"/>
  </r>
  <r>
    <s v="2aMAN8kMJ7eUOAuPUYOwI7', '02WFRlMwbZO6QfBJgZRNFa"/>
    <x v="68414"/>
    <n v="0"/>
    <n v="0.6409999999999999"/>
    <n v="0.78900000000000003"/>
    <n v="1"/>
    <x v="9"/>
    <n v="-8.24"/>
    <n v="1"/>
    <n v="0.22500000000000001"/>
    <n v="3.04E-2"/>
    <n v="0"/>
    <n v="0.17100000000000001"/>
    <n v="0.18600000000000005"/>
    <n v="98.051000000000002"/>
    <n v="235753"/>
    <n v="3.93"/>
    <n v="4"/>
    <n v="2016"/>
    <x v="3"/>
  </r>
  <r>
    <s v="2aMAN8kMJ7eUOAuPUYOwI7', '7CmAGTNohHL9j5lSEJevc8', '5lC7N2Mm9i92KSfW4opawO"/>
    <x v="68414"/>
    <n v="0"/>
    <n v="0.53299999999999992"/>
    <n v="0.63200000000000001"/>
    <n v="10"/>
    <x v="2"/>
    <n v="-9.8170000000000002"/>
    <n v="0"/>
    <n v="0.20399999999999999"/>
    <n v="6.5100000000000005E-2"/>
    <n v="2.31E-4"/>
    <n v="0.111"/>
    <n v="0.318"/>
    <n v="160.041"/>
    <n v="279604"/>
    <n v="4.66"/>
    <n v="4"/>
    <n v="2020"/>
    <x v="1"/>
  </r>
  <r>
    <s v="2aMAN8kMJ7eUOAuPUYOwI7', '7CmAGTNohHL9j5lSEJevc8', '6gJcWNxyCd8BWJ9NEVgivz"/>
    <x v="68414"/>
    <n v="0"/>
    <n v="0.67400000000000004"/>
    <n v="0.74199999999999999"/>
    <n v="9"/>
    <x v="3"/>
    <n v="-7.28"/>
    <n v="1"/>
    <n v="0.115"/>
    <n v="2.4199999999999999E-2"/>
    <n v="7.34E-6"/>
    <n v="0.78400000000000003"/>
    <n v="0.155"/>
    <n v="96.97399999999999"/>
    <n v="224573"/>
    <n v="3.74"/>
    <n v="4"/>
    <n v="2020"/>
    <x v="1"/>
  </r>
  <r>
    <s v="2aMAN8kMJ7eUOAuPUYOwI7', '7CmAGTNohHL9j5lSEJevc8"/>
    <x v="68414"/>
    <n v="0"/>
    <n v="0.69933333333333325"/>
    <n v="0.81166666666666665"/>
    <n v="8.3333333333333339"/>
    <x v="6"/>
    <n v="-7.2453333333333321"/>
    <n v="0.33333333333333331"/>
    <n v="0.1948"/>
    <n v="3.1873333333333337E-2"/>
    <n v="5.8666666666670004E-4"/>
    <n v="0.33260000000000001"/>
    <n v="0.57766666666666666"/>
    <n v="123.34699999999998"/>
    <n v="256882.66666666666"/>
    <n v="4.28"/>
    <n v="3.6666666666666665"/>
    <n v="2019.6666666666667"/>
    <x v="3"/>
  </r>
  <r>
    <s v="2aMAN8kMJ7eUOAuPUYOwI7"/>
    <x v="68414"/>
    <n v="0"/>
    <n v="0.65042063492063495"/>
    <n v="0.78110317460317447"/>
    <n v="5.4841269841269842"/>
    <x v="1"/>
    <n v="-7.1935952380952388"/>
    <n v="0.55555555555555558"/>
    <n v="0.28741507936507948"/>
    <n v="0.1269767"/>
    <n v="1.9033353095238095E-2"/>
    <n v="0.40013095238095231"/>
    <n v="0.49608015873015859"/>
    <n v="116.64892063492066"/>
    <n v="195940.03968253967"/>
    <n v="3.27"/>
    <n v="3.9285714285714284"/>
    <n v="2014.0793650793651"/>
    <x v="3"/>
  </r>
  <r>
    <s v="33J3SgqG9hsv4KvXmSYVdF"/>
    <x v="68415"/>
    <n v="0"/>
    <n v="0.59208333333333341"/>
    <n v="0.67033333333333323"/>
    <n v="5.583333333333333"/>
    <x v="1"/>
    <n v="-8.258916666666666"/>
    <n v="0.33333333333333331"/>
    <n v="7.3249999999999996E-2"/>
    <n v="0.19141083333333331"/>
    <n v="0.27405249999999998"/>
    <n v="0.23334999999999997"/>
    <n v="0.50649999999999995"/>
    <n v="119.04974999999997"/>
    <n v="294358.91666666669"/>
    <n v="4.91"/>
    <n v="3.5833333333333335"/>
    <n v="2003"/>
    <x v="0"/>
  </r>
  <r>
    <s v="65tyqDukJKoGaRQWrOep6S"/>
    <x v="68416"/>
    <n v="0"/>
    <n v="0.52600000000000002"/>
    <n v="4.3099999999999999E-2"/>
    <n v="0"/>
    <x v="4"/>
    <n v="-28.079000000000001"/>
    <n v="1"/>
    <n v="0.499"/>
    <n v="0.995"/>
    <n v="0"/>
    <n v="0.10400000000000001"/>
    <n v="0.82299999999999995"/>
    <n v="156.72299999999996"/>
    <n v="104853"/>
    <n v="1.75"/>
    <n v="4"/>
    <n v="1975"/>
    <x v="7"/>
  </r>
  <r>
    <s v="2wGKBRJi0tg1YXgCoccttH"/>
    <x v="68417"/>
    <n v="0"/>
    <n v="0.42200000000000004"/>
    <n v="2.0899999999999998E-2"/>
    <n v="0"/>
    <x v="4"/>
    <n v="-32.520000000000003"/>
    <n v="1"/>
    <n v="5.28E-2"/>
    <n v="0.69"/>
    <n v="0.17100000000000001"/>
    <n v="0.24"/>
    <n v="0.311"/>
    <n v="86.157999999999987"/>
    <n v="210400"/>
    <n v="3.51"/>
    <n v="4"/>
    <n v="1975"/>
    <x v="7"/>
  </r>
  <r>
    <s v="0QMaYTiQFRHsyp1S5UuUm0"/>
    <x v="68418"/>
    <n v="0"/>
    <n v="0.54299999999999993"/>
    <n v="6.54E-2"/>
    <n v="5"/>
    <x v="1"/>
    <n v="-24.21"/>
    <n v="1"/>
    <n v="0.27200000000000002"/>
    <n v="0.84599999999999997"/>
    <n v="0"/>
    <n v="0.221"/>
    <n v="0.42"/>
    <n v="96.177999999999997"/>
    <n v="141973"/>
    <n v="2.37"/>
    <n v="4"/>
    <n v="1975"/>
    <x v="7"/>
  </r>
  <r>
    <s v="334Qy1s3xPYdv0esSmWgfw"/>
    <x v="68419"/>
    <n v="0"/>
    <n v="0.44366666666666676"/>
    <n v="0.23376296296296298"/>
    <n v="4.3703703703703702"/>
    <x v="8"/>
    <n v="-16.206851851851848"/>
    <n v="0.81481481481481477"/>
    <n v="5.2077777777777785E-2"/>
    <n v="0.66025925925925932"/>
    <n v="0.72711962962962962"/>
    <n v="0.16648518518518521"/>
    <n v="0.24794074074074068"/>
    <n v="110.62007407407408"/>
    <n v="241413.29629629629"/>
    <n v="4.0199999999999996"/>
    <n v="3.8518518518518516"/>
    <n v="2001.3333333333333"/>
    <x v="0"/>
  </r>
  <r>
    <s v="740LTf2KbzSFdm1T3F5cDc"/>
    <x v="68420"/>
    <n v="0"/>
    <n v="0.4955"/>
    <n v="0.6831666666666667"/>
    <n v="4.958333333333333"/>
    <x v="8"/>
    <n v="-6.8892499999999997"/>
    <n v="0.95833333333333337"/>
    <n v="3.8845833333333343E-2"/>
    <n v="0.20887958333333334"/>
    <n v="1.3898975000000001E-3"/>
    <n v="0.16937083333333333"/>
    <n v="0.73195833333333349"/>
    <n v="124.88433333333336"/>
    <n v="211357.70833333334"/>
    <n v="3.52"/>
    <n v="3.9583333333333335"/>
    <n v="2003.0833333333333"/>
    <x v="0"/>
  </r>
  <r>
    <s v="536BYVgOnRky0xjsPT96zl"/>
    <x v="68421"/>
    <n v="0"/>
    <n v="0.63400000000000001"/>
    <n v="0.70599999999999996"/>
    <n v="5"/>
    <x v="1"/>
    <n v="-8.1760000000000002"/>
    <n v="0"/>
    <n v="3.3000000000000002E-2"/>
    <n v="4.65E-2"/>
    <n v="6.11E-3"/>
    <n v="0.10199999999999999"/>
    <n v="0.371"/>
    <n v="105.976"/>
    <n v="296680"/>
    <n v="4.9400000000000004"/>
    <n v="4"/>
    <n v="2016"/>
    <x v="3"/>
  </r>
  <r>
    <s v="2AminfyJLRagEeHO6H6bCS', '1RnGhd2JfN5nbVOvYmhDyO"/>
    <x v="68422"/>
    <n v="0"/>
    <n v="0.58499999999999996"/>
    <n v="0.54500000000000004"/>
    <n v="6"/>
    <x v="0"/>
    <n v="-9.177999999999999"/>
    <n v="0"/>
    <n v="0.29299999999999998"/>
    <n v="7.3400000000000002E-3"/>
    <n v="7.6E-3"/>
    <n v="0.23699999999999999"/>
    <n v="0.64"/>
    <n v="116.66"/>
    <n v="219427"/>
    <n v="3.66"/>
    <n v="5"/>
    <n v="2009"/>
    <x v="0"/>
  </r>
  <r>
    <s v="2AminfyJLRagEeHO6H6bCS', '0WjnlObkDedRrSBTC9N3lW"/>
    <x v="68422"/>
    <n v="0"/>
    <n v="0.754"/>
    <n v="0.49550000000000005"/>
    <n v="4"/>
    <x v="8"/>
    <n v="-9.6605000000000008"/>
    <n v="0.5"/>
    <n v="0.19500000000000001"/>
    <n v="0.14344999999999999"/>
    <n v="0.14668"/>
    <n v="0.1217"/>
    <n v="0.54749999999999999"/>
    <n v="153.53049999999999"/>
    <n v="201380"/>
    <n v="3.36"/>
    <n v="4"/>
    <n v="2009"/>
    <x v="0"/>
  </r>
  <r>
    <s v="2AminfyJLRagEeHO6H6bCS', '4YWj8sohRDjL9deiuRvEEY"/>
    <x v="68422"/>
    <n v="0"/>
    <n v="0.45899999999999996"/>
    <n v="0.70099999999999996"/>
    <n v="11"/>
    <x v="11"/>
    <n v="-4.3490000000000002"/>
    <n v="1"/>
    <n v="0.32500000000000001"/>
    <n v="1.1199999999999999E-3"/>
    <n v="2.1399999999999999E-2"/>
    <n v="0.106"/>
    <n v="0.58700000000000008"/>
    <n v="147.58199999999999"/>
    <n v="210000"/>
    <n v="3.5"/>
    <n v="4"/>
    <n v="2015"/>
    <x v="3"/>
  </r>
  <r>
    <s v="2AminfyJLRagEeHO6H6bCS', '3Gx3Szlv1vOSXwoFiJptaG"/>
    <x v="68422"/>
    <n v="0"/>
    <n v="0.60899999999999999"/>
    <n v="0.86071428571428565"/>
    <n v="4.5714285714285712"/>
    <x v="8"/>
    <n v="-7.3045714285714283"/>
    <n v="0.5714285714285714"/>
    <n v="0.17287142857142856"/>
    <n v="5.083E-2"/>
    <n v="5.436657142857142E-3"/>
    <n v="0.15502857142857143"/>
    <n v="0.65257142857142847"/>
    <n v="136.12299999999999"/>
    <n v="195792.42857142858"/>
    <n v="3.26"/>
    <n v="4.1428571428571432"/>
    <n v="2009"/>
    <x v="0"/>
  </r>
  <r>
    <s v="2AminfyJLRagEeHO6H6bCS"/>
    <x v="68422"/>
    <n v="0"/>
    <n v="0.66037931034482755"/>
    <n v="0.7424482758620693"/>
    <n v="6.4827586206896548"/>
    <x v="0"/>
    <n v="-7.7978620689655154"/>
    <n v="0.58620689655172409"/>
    <n v="0.14111724137931034"/>
    <n v="3.7837327586206899E-2"/>
    <n v="0.62833874137931023"/>
    <n v="0.13433103448275863"/>
    <n v="0.43190344827586202"/>
    <n v="134.79193103448279"/>
    <n v="206693"/>
    <n v="3.44"/>
    <n v="4.0344827586206895"/>
    <n v="2010.0344827586207"/>
    <x v="3"/>
  </r>
  <r>
    <s v="1PDk6Qm6CHMGOpqVNNazHM"/>
    <x v="68423"/>
    <n v="0"/>
    <n v="0.50600000000000001"/>
    <n v="0.93500000000000005"/>
    <n v="6"/>
    <x v="0"/>
    <n v="-6.4529999999999994"/>
    <n v="1"/>
    <n v="4.3700000000000003E-2"/>
    <n v="1.47E-2"/>
    <n v="4.9100000000000004E-6"/>
    <n v="5.9000000000000004E-2"/>
    <n v="0.80099999999999993"/>
    <n v="158.726"/>
    <n v="172253"/>
    <n v="2.87"/>
    <n v="4"/>
    <n v="2001"/>
    <x v="0"/>
  </r>
  <r>
    <s v="44Ewva5aHOX00EwaX2D2mh', '47IPWZvbA9TsBbNjmFB3p6"/>
    <x v="68424"/>
    <n v="0"/>
    <n v="0.65200000000000002"/>
    <n v="0.81499999999999995"/>
    <n v="8"/>
    <x v="6"/>
    <n v="-3.7839999999999998"/>
    <n v="1"/>
    <n v="0.13100000000000001"/>
    <n v="0.13600000000000001"/>
    <n v="0"/>
    <n v="8.4400000000000003E-2"/>
    <n v="0.79400000000000004"/>
    <n v="121.96899999999999"/>
    <n v="153789"/>
    <n v="2.56"/>
    <n v="4"/>
    <n v="2020"/>
    <x v="1"/>
  </r>
  <r>
    <s v="7CAA1vx89wabDqKJcOnNo3"/>
    <x v="68425"/>
    <n v="0"/>
    <n v="0.72499999999999998"/>
    <n v="0.72599999999999998"/>
    <n v="4"/>
    <x v="8"/>
    <n v="-10.280999999999999"/>
    <n v="0"/>
    <n v="0.17300000000000001"/>
    <n v="7.7700000000000005E-2"/>
    <n v="0.93599999999999994"/>
    <n v="6.9500000000000006E-2"/>
    <n v="0.20600000000000002"/>
    <n v="138.035"/>
    <n v="336427"/>
    <n v="5.61"/>
    <n v="4"/>
    <n v="2001"/>
    <x v="0"/>
  </r>
  <r>
    <s v="38umPQJRH11dxydNwq8yGP"/>
    <x v="68426"/>
    <n v="0"/>
    <n v="0.3716521739130435"/>
    <n v="0.69978260869565212"/>
    <n v="4.9130434782608692"/>
    <x v="8"/>
    <n v="-7.36095652173913"/>
    <n v="0.82608695652173914"/>
    <n v="0.11943913043478262"/>
    <n v="0.17300524782608695"/>
    <n v="1.19792173913E-4"/>
    <n v="0.16540869565217392"/>
    <n v="0.47565217391304343"/>
    <n v="132.4551304347826"/>
    <n v="343004.65217391303"/>
    <n v="5.72"/>
    <n v="3.7826086956521738"/>
    <n v="2006.0869565217392"/>
    <x v="0"/>
  </r>
  <r>
    <s v="5hAAwCdGirU0rtSUl3UzES', '0kK3ZgTw6mvlYgekz4xf18', '0M2edd6nmiiUvCiO9cMiJO', '5Z0JPLMZBFdnsrcv5lkpwU', '4xS6jtwxEyFR8sIhZbiOL4', '3PCC1w6AJvKLFpZbDJrsGe', '3kkKcv5Zu2hi4VxVvbwXL0', '04mrIibLoXVfV4k4VXlSoB', '67meObnM9NdAyCO373aaEp', '54tWKkrjv4bQgKrQrNlecm', '5SASXcR5Yvh5loDtVdARVh', '2nyybQacZa4Q8QD4vydi18', '4vH7ZdfXB7h0i0Rq0dQS5S"/>
    <x v="68427"/>
    <n v="0"/>
    <n v="0.71900000000000008"/>
    <n v="0.59699999999999998"/>
    <n v="0"/>
    <x v="4"/>
    <n v="-7.9289999999999985"/>
    <n v="1"/>
    <n v="2.64E-2"/>
    <n v="0.41899999999999998"/>
    <n v="0"/>
    <n v="8.4699999999999998E-2"/>
    <n v="0.90099999999999991"/>
    <n v="106.631"/>
    <n v="148467"/>
    <n v="2.4700000000000002"/>
    <n v="4"/>
    <n v="2001"/>
    <x v="0"/>
  </r>
  <r>
    <s v="2rkfMwg8RG78rGsWbGZ4tU"/>
    <x v="68428"/>
    <n v="0"/>
    <n v="0.4863636363636365"/>
    <n v="0.81990909090909081"/>
    <n v="5.5454545454545459"/>
    <x v="1"/>
    <n v="-4.9856363636363641"/>
    <n v="0.90909090909090906"/>
    <n v="4.4245454545454539E-2"/>
    <n v="0.11492181818181818"/>
    <n v="1.4620963636363636E-2"/>
    <n v="0.1478909090909091"/>
    <n v="0.58490909090909082"/>
    <n v="144.59736363636364"/>
    <n v="224114"/>
    <n v="3.74"/>
    <n v="3.9090909090909092"/>
    <n v="2003"/>
    <x v="0"/>
  </r>
  <r>
    <s v="3dJEk1TdGGq8YzDCHwR0HT', '6HuP0Xwxfif6bvdnjI3dpz', '3g4QrY1kWuWAT9IObkdDPY', '6HSNSRDWr5YmQETFuWTST7"/>
    <x v="68429"/>
    <n v="0"/>
    <n v="0.32200000000000001"/>
    <n v="0.68"/>
    <n v="9"/>
    <x v="3"/>
    <n v="-5.5360000000000005"/>
    <n v="0"/>
    <n v="3.3300000000000003E-2"/>
    <n v="8.7200000000000003E-3"/>
    <n v="1.33E-3"/>
    <n v="0.45799999999999996"/>
    <n v="0.32"/>
    <n v="134.53"/>
    <n v="364173"/>
    <n v="6.07"/>
    <n v="4"/>
    <n v="2006"/>
    <x v="0"/>
  </r>
  <r>
    <s v="3dJEk1TdGGq8YzDCHwR0HT', '6HuP0Xwxfif6bvdnjI3dpz', '3g4QrY1kWuWAT9IObkdDPY"/>
    <x v="68429"/>
    <n v="0"/>
    <n v="0.47499999999999992"/>
    <n v="0.53574999999999995"/>
    <n v="5"/>
    <x v="1"/>
    <n v="-10.96425"/>
    <n v="0.75"/>
    <n v="6.1975000000000002E-2"/>
    <n v="0.36080000000000001"/>
    <n v="4.5003500000000002E-2"/>
    <n v="0.25209999999999999"/>
    <n v="0.31274999999999997"/>
    <n v="123.03524999999999"/>
    <n v="173670"/>
    <n v="2.89"/>
    <n v="4"/>
    <n v="2006"/>
    <x v="0"/>
  </r>
  <r>
    <s v="3dJEk1TdGGq8YzDCHwR0HT', '6HNa9YrJ5SE6qC3ZJPN9Nb"/>
    <x v="68429"/>
    <n v="0"/>
    <n v="0.28450000000000003"/>
    <n v="0.74950000000000006"/>
    <n v="3"/>
    <x v="10"/>
    <n v="-6.1945000000000006"/>
    <n v="1"/>
    <n v="4.5700000000000005E-2"/>
    <n v="1.6255E-3"/>
    <n v="0.44800000000000001"/>
    <n v="0.23849999999999999"/>
    <n v="0.248"/>
    <n v="143.55849999999998"/>
    <n v="229393.5"/>
    <n v="3.82"/>
    <n v="4"/>
    <n v="2006"/>
    <x v="0"/>
  </r>
  <r>
    <s v="3dJEk1TdGGq8YzDCHwR0HT', '6HSNSRDWr5YmQETFuWTST7', '6HuP0Xwxfif6bvdnjI3dpz', '3g4QrY1kWuWAT9IObkdDPY"/>
    <x v="68429"/>
    <n v="0"/>
    <n v="0.46600000000000003"/>
    <n v="0.76400000000000001"/>
    <n v="9"/>
    <x v="3"/>
    <n v="-5.7110000000000003"/>
    <n v="0"/>
    <n v="4.0099999999999997E-2"/>
    <n v="6.0600000000000001E-2"/>
    <n v="0.20199999999999999"/>
    <n v="8.5900000000000004E-2"/>
    <n v="0.48100000000000004"/>
    <n v="129.41299999999998"/>
    <n v="332453"/>
    <n v="5.54"/>
    <n v="4"/>
    <n v="2006"/>
    <x v="0"/>
  </r>
  <r>
    <s v="3dJEk1TdGGq8YzDCHwR0HT', '6HSNSRDWr5YmQETFuWTST7', '5h8ltp1tIXDewq8arXSTUW"/>
    <x v="68429"/>
    <n v="0"/>
    <n v="0.248"/>
    <n v="0.79700000000000004"/>
    <n v="7"/>
    <x v="7"/>
    <n v="-5.17"/>
    <n v="1"/>
    <n v="4.8300000000000003E-2"/>
    <n v="1.6899999999999999E-4"/>
    <n v="3.09E-2"/>
    <n v="0.13"/>
    <n v="0.24399999999999999"/>
    <n v="139.82299999999998"/>
    <n v="189453"/>
    <n v="3.16"/>
    <n v="4"/>
    <n v="2006"/>
    <x v="0"/>
  </r>
  <r>
    <s v="3dJEk1TdGGq8YzDCHwR0HT"/>
    <x v="68429"/>
    <n v="0"/>
    <n v="0.28066666666666668"/>
    <n v="0.72266666666666668"/>
    <n v="4.333333333333333"/>
    <x v="8"/>
    <n v="-5.6139999999999999"/>
    <n v="0.66666666666666663"/>
    <n v="4.0233333333333336E-2"/>
    <n v="2.0866666666666668E-3"/>
    <n v="4.6066666666666672E-2"/>
    <n v="0.15433333333333332"/>
    <n v="0.43"/>
    <n v="144.023"/>
    <n v="241658"/>
    <n v="4.03"/>
    <n v="4"/>
    <n v="2006"/>
    <x v="0"/>
  </r>
  <r>
    <s v="33Ztukerf3He8FeKk5acn8', '2GkJdEJneopHc10XQV76rN"/>
    <x v="68430"/>
    <n v="0"/>
    <n v="0.75"/>
    <n v="0.48299999999999998"/>
    <n v="4"/>
    <x v="8"/>
    <n v="-10.628"/>
    <n v="0"/>
    <n v="6.5000000000000002E-2"/>
    <n v="0.34899999999999998"/>
    <n v="0.877"/>
    <n v="9.0999999999999998E-2"/>
    <n v="0.78400000000000003"/>
    <n v="90.293999999999997"/>
    <n v="264147"/>
    <n v="4.4000000000000004"/>
    <n v="4"/>
    <n v="2005"/>
    <x v="0"/>
  </r>
  <r>
    <s v="33Ztukerf3He8FeKk5acn8"/>
    <x v="68430"/>
    <n v="0"/>
    <n v="0.72199999999999998"/>
    <n v="0.56399999999999995"/>
    <n v="1"/>
    <x v="9"/>
    <n v="-17.54"/>
    <n v="1"/>
    <n v="5.5999999999999994E-2"/>
    <n v="1.41E-3"/>
    <n v="2.3000000000000001E-4"/>
    <n v="0.152"/>
    <n v="0.44500000000000001"/>
    <n v="134.53700000000001"/>
    <n v="373000"/>
    <n v="6.22"/>
    <n v="4"/>
    <n v="1998"/>
    <x v="4"/>
  </r>
  <r>
    <s v="3WX3UNAP6NKLtUaXYV7Ue3', '6V3XhGWJ82StQOtv6KEoGO', '1P0jqCv0MM8C7Klrj3GoRt', '5CLdZhM4rpyV6oBBTwQafa', '7c8eutn1p3YX0EIGYyOkKv', '30DWNUwhTLOiCNCXViIjNN"/>
    <x v="68431"/>
    <n v="0"/>
    <n v="0.377"/>
    <n v="0.34200000000000003"/>
    <n v="11"/>
    <x v="11"/>
    <n v="-12.04"/>
    <n v="1"/>
    <n v="2.7699999999999999E-2"/>
    <n v="0.77099999999999991"/>
    <n v="0.29199999999999998"/>
    <n v="9.7900000000000001E-2"/>
    <n v="0.254"/>
    <n v="80.028000000000006"/>
    <n v="278600"/>
    <n v="4.6399999999999997"/>
    <n v="4"/>
    <n v="2007"/>
    <x v="0"/>
  </r>
  <r>
    <s v="3WX3UNAP6NKLtUaXYV7Ue3', '67OVHcTUdW2a9iQPBpbQCG', '4FaBmP30QiO2lXc3yyuqrV', '21E2VWwWIv9mRTNLCPvPl9', '5OA01FWf75SGhJYTw2Ye1C', '2ACGbJEQ3zbG0fcPEmdOSP', '2M8uWJ7VU8348R8Po0T1Sm', '3g94tTUOoqf4IweFjbAA30', '5CLdZhM4rpyV6oBBTwQafa', '7c8eutn1p3YX0EIGYyOkKv', '2aNAAza1OIE1qrfLBlhLaV', '2gCtGjKVc4tIzYTBLszXX5', '1WmnrRXRMNN9tRRVSBMuvf', '00uSjAOZMB626Y0W2ij3Md', '71POq4aXMscUC95a4dXdbo"/>
    <x v="68431"/>
    <n v="0"/>
    <n v="0.49399999999999999"/>
    <n v="0.85"/>
    <n v="8"/>
    <x v="6"/>
    <n v="-6.1589999999999998"/>
    <n v="1"/>
    <n v="5.0099999999999999E-2"/>
    <n v="0.111"/>
    <n v="1.3800000000000002E-3"/>
    <n v="0.39399999999999996"/>
    <n v="0.56100000000000005"/>
    <n v="89.057999999999979"/>
    <n v="250227"/>
    <n v="4.17"/>
    <n v="4"/>
    <n v="2002"/>
    <x v="0"/>
  </r>
  <r>
    <s v="3WX3UNAP6NKLtUaXYV7Ue3', '1WmnrRXRMNN9tRRVSBMuvf', '4FaBmP30QiO2lXc3yyuqrV', '00uSjAOZMB626Y0W2ij3Md', '2YK1rYeMEBIhrbHwOhfDqx', '5OA01FWf75SGhJYTw2Ye1C', '18Lycl2oHZocGLEUJIfIlA', '5CLdZhM4rpyV6oBBTwQafa', '7c8eutn1p3YX0EIGYyOkKv', '2aNAAza1OIE1qrfLBlhLaV', '2ACGbJEQ3zbG0fcPEmdOSP', '2gCtGjKVc4tIzYTBLszXX5"/>
    <x v="68431"/>
    <n v="0"/>
    <n v="0.629"/>
    <n v="0.76900000000000002"/>
    <n v="2"/>
    <x v="5"/>
    <n v="-6.4279999999999999"/>
    <n v="1"/>
    <n v="0.23800000000000002"/>
    <n v="0.61399999999999999"/>
    <n v="1.1099999999999999E-3"/>
    <n v="0.23600000000000002"/>
    <n v="0.41799999999999998"/>
    <n v="92.28"/>
    <n v="164307"/>
    <n v="2.74"/>
    <n v="4"/>
    <n v="2002"/>
    <x v="0"/>
  </r>
  <r>
    <s v="3WX3UNAP6NKLtUaXYV7Ue3', '7Kn9Miqj6JMz5t2isjpzaT', '26KSPCQx8cbf89mTaoL3u7', '2M8uWJ7VU8348R8Po0T1Sm', '1P0jqCv0MM8C7Klrj3GoRt', '2ACGbJEQ3zbG0fcPEmdOSP', '5CLdZhM4rpyV6oBBTwQafa', '7c8eutn1p3YX0EIGYyOkKv', '2aNAAza1OIE1qrfLBlhLaV', '2gCtGjKVc4tIzYTBLszXX5"/>
    <x v="68431"/>
    <n v="0"/>
    <n v="0.49399999999999999"/>
    <n v="0.63500000000000001"/>
    <n v="11"/>
    <x v="11"/>
    <n v="-6.1890000000000001"/>
    <n v="0"/>
    <n v="5.11E-2"/>
    <n v="0.59799999999999998"/>
    <n v="1.8100000000000002E-2"/>
    <n v="0.17699999999999999"/>
    <n v="0.46200000000000002"/>
    <n v="80.959000000000003"/>
    <n v="246360"/>
    <n v="4.1100000000000003"/>
    <n v="4"/>
    <n v="2002"/>
    <x v="0"/>
  </r>
  <r>
    <s v="3WX3UNAP6NKLtUaXYV7Ue3', '7Kn9Miqj6JMz5t2isjpzaT', '5CLdZhM4rpyV6oBBTwQafa', '7c8eutn1p3YX0EIGYyOkKv', '2ACGbJEQ3zbG0fcPEmdOSP', '2gCtGjKVc4tIzYTBLszXX5', '2aNAAza1OIE1qrfLBlhLaV', '3g94tTUOoqf4IweFjbAA30', '2YK1rYeMEBIhrbHwOhfDqx', '37rfH4kaxViMSMYfnOMN5s"/>
    <x v="68431"/>
    <n v="0"/>
    <n v="0.69599999999999995"/>
    <n v="0.88099999999999989"/>
    <n v="0"/>
    <x v="4"/>
    <n v="-6.4989999999999997"/>
    <n v="0"/>
    <n v="5.3699999999999998E-2"/>
    <n v="6.6299999999999998E-2"/>
    <n v="3.2100000000000001E-5"/>
    <n v="0.183"/>
    <n v="0.33299999999999996"/>
    <n v="106.82299999999999"/>
    <n v="267253"/>
    <n v="4.45"/>
    <n v="4"/>
    <n v="2002"/>
    <x v="0"/>
  </r>
  <r>
    <s v="3WX3UNAP6NKLtUaXYV7Ue3', '3g94tTUOoqf4IweFjbAA30', '37rfH4kaxViMSMYfnOMN5s', '4X339KghYlZSCaLWm5Mvc1', '2ACGbJEQ3zbG0fcPEmdOSP', '5CLdZhM4rpyV6oBBTwQafa', '7c8eutn1p3YX0EIGYyOkKv', '2aNAAza1OIE1qrfLBlhLaV', '2gCtGjKVc4tIzYTBLszXX5"/>
    <x v="68431"/>
    <n v="0"/>
    <n v="0.70099999999999996"/>
    <n v="0.66200000000000003"/>
    <n v="9"/>
    <x v="3"/>
    <n v="-6.49"/>
    <n v="0"/>
    <n v="2.87E-2"/>
    <n v="0.307"/>
    <n v="1.7000000000000001E-2"/>
    <n v="9.6600000000000005E-2"/>
    <n v="0.41899999999999998"/>
    <n v="118.00299999999999"/>
    <n v="328480"/>
    <n v="5.47"/>
    <n v="4"/>
    <n v="2002"/>
    <x v="0"/>
  </r>
  <r>
    <s v="3WX3UNAP6NKLtUaXYV7Ue3', '7c8eutn1p3YX0EIGYyOkKv', '0TvYMkGnm8dfZkvvKtkmG9', '7Kn9Miqj6JMz5t2isjpzaT', '2M8uWJ7VU8348R8Po0T1Sm', '5CLdZhM4rpyV6oBBTwQafa', '2ACGbJEQ3zbG0fcPEmdOSP', '2gCtGjKVc4tIzYTBLszXX5"/>
    <x v="68431"/>
    <n v="0"/>
    <n v="0.59599999999999997"/>
    <n v="0.49"/>
    <n v="8"/>
    <x v="6"/>
    <n v="-11.002000000000001"/>
    <n v="1"/>
    <n v="4.2799999999999998E-2"/>
    <n v="0.309"/>
    <n v="0.24"/>
    <n v="0.109"/>
    <n v="0.111"/>
    <n v="125.075"/>
    <n v="332147"/>
    <n v="5.54"/>
    <n v="4"/>
    <n v="2002"/>
    <x v="0"/>
  </r>
  <r>
    <s v="3WX3UNAP6NKLtUaXYV7Ue3', '7c8eutn1p3YX0EIGYyOkKv', '0TvYMkGnm8dfZkvvKtkmG9', '7Kn9Miqj6JMz5t2isjpzaT', '5CLdZhM4rpyV6oBBTwQafa', '2ACGbJEQ3zbG0fcPEmdOSP', '2gCtGjKVc4tIzYTBLszXX5"/>
    <x v="68431"/>
    <n v="0"/>
    <n v="0.52100000000000002"/>
    <n v="0.436"/>
    <n v="0"/>
    <x v="4"/>
    <n v="-12.925999999999998"/>
    <n v="0"/>
    <n v="3.0099999999999998E-2"/>
    <n v="0.28000000000000003"/>
    <n v="0.91500000000000004"/>
    <n v="0.105"/>
    <n v="0.10199999999999999"/>
    <n v="62.521000000000001"/>
    <n v="331187"/>
    <n v="5.52"/>
    <n v="4"/>
    <n v="2002"/>
    <x v="0"/>
  </r>
  <r>
    <s v="3WX3UNAP6NKLtUaXYV7Ue3', '2ACGbJEQ3zbG0fcPEmdOSP', '37rfH4kaxViMSMYfnOMN5s', '5xFm6tehcDK97elvPrH2Ag', '5CLdZhM4rpyV6oBBTwQafa', '7c8eutn1p3YX0EIGYyOkKv', '18Lycl2oHZocGLEUJIfIlA"/>
    <x v="68431"/>
    <n v="0"/>
    <n v="0.67700000000000005"/>
    <n v="0.43799999999999994"/>
    <n v="11"/>
    <x v="11"/>
    <n v="-8.9629999999999992"/>
    <n v="0"/>
    <n v="2.8199999999999999E-2"/>
    <n v="0.74900000000000011"/>
    <n v="2.1699999999999999E-4"/>
    <n v="0.109"/>
    <n v="0.19399999999999998"/>
    <n v="122.08499999999999"/>
    <n v="329587"/>
    <n v="5.49"/>
    <n v="4"/>
    <n v="2007"/>
    <x v="0"/>
  </r>
  <r>
    <s v="3WX3UNAP6NKLtUaXYV7Ue3', '2ACGbJEQ3zbG0fcPEmdOSP', '2aNAAza1OIE1qrfLBlhLaV', '3Ihiew5u2o1HXnOwAlwviw', '7yKaEFtw7wGiI52JPmpNzG', '5CLdZhM4rpyV6oBBTwQafa', '7c8eutn1p3YX0EIGYyOkKv"/>
    <x v="68431"/>
    <n v="0"/>
    <n v="0.59899999999999998"/>
    <n v="0.34499999999999997"/>
    <n v="2"/>
    <x v="5"/>
    <n v="-10.512"/>
    <n v="0"/>
    <n v="2.64E-2"/>
    <n v="0.56399999999999995"/>
    <n v="2.8899999999999998E-4"/>
    <n v="9.8500000000000004E-2"/>
    <n v="0.107"/>
    <n v="105.31100000000001"/>
    <n v="289347"/>
    <n v="4.82"/>
    <n v="3"/>
    <n v="2007"/>
    <x v="0"/>
  </r>
  <r>
    <s v="3WX3UNAP6NKLtUaXYV7Ue3', '2ACGbJEQ3zbG0fcPEmdOSP', '7c8eutn1p3YX0EIGYyOkKv', '1P0jqCv0MM8C7Klrj3GoRt', '18Lycl2oHZocGLEUJIfIlA', '1LwSfjMnDK2NyKEztZKnbZ', '37rfH4kaxViMSMYfnOMN5s', '5xFm6tehcDK97elvPrH2Ag', '2M8uWJ7VU8348R8Po0T1Sm"/>
    <x v="68431"/>
    <n v="0"/>
    <n v="0.72199999999999998"/>
    <n v="0.44900000000000001"/>
    <n v="9"/>
    <x v="3"/>
    <n v="-13.515000000000001"/>
    <n v="0"/>
    <n v="3.6700000000000003E-2"/>
    <n v="0.86499999999999999"/>
    <n v="0.85099999999999998"/>
    <n v="9.6999999999999989E-2"/>
    <n v="0.69400000000000006"/>
    <n v="120.071"/>
    <n v="186467"/>
    <n v="3.11"/>
    <n v="4"/>
    <n v="2007"/>
    <x v="0"/>
  </r>
  <r>
    <s v="3WX3UNAP6NKLtUaXYV7Ue3', '2ACGbJEQ3zbG0fcPEmdOSP', '18Lycl2oHZocGLEUJIfIlA', '37rfH4kaxViMSMYfnOMN5s', '2aNAAza1OIE1qrfLBlhLaV', '1LwSfjMnDK2NyKEztZKnbZ', '5xFm6tehcDK97elvPrH2Ag', '5CLdZhM4rpyV6oBBTwQafa', '7c8eutn1p3YX0EIGYyOkKv"/>
    <x v="68431"/>
    <n v="0"/>
    <n v="0.53700000000000003"/>
    <n v="0.58799999999999997"/>
    <n v="2"/>
    <x v="5"/>
    <n v="-7.8270000000000008"/>
    <n v="0"/>
    <n v="2.75E-2"/>
    <n v="0.17899999999999999"/>
    <n v="2.1699999999999999E-4"/>
    <n v="5.7700000000000001E-2"/>
    <n v="0.5"/>
    <n v="152.01400000000001"/>
    <n v="256480"/>
    <n v="4.2699999999999996"/>
    <n v="4"/>
    <n v="2007"/>
    <x v="0"/>
  </r>
  <r>
    <s v="3WX3UNAP6NKLtUaXYV7Ue3', '2ACGbJEQ3zbG0fcPEmdOSP', '5CLdZhM4rpyV6oBBTwQafa', '7c8eutn1p3YX0EIGYyOkKv', '2gCtGjKVc4tIzYTBLszXX5', '1P0jqCv0MM8C7Klrj3GoRt', '18Lycl2oHZocGLEUJIfIlA"/>
    <x v="68431"/>
    <n v="0"/>
    <n v="0.498"/>
    <n v="0.63100000000000001"/>
    <n v="0"/>
    <x v="4"/>
    <n v="-9.2670000000000012"/>
    <n v="1"/>
    <n v="2.86E-2"/>
    <n v="0.50700000000000001"/>
    <n v="1.8800000000000001E-2"/>
    <n v="9.5500000000000002E-2"/>
    <n v="0.28399999999999997"/>
    <n v="142.85499999999999"/>
    <n v="279427"/>
    <n v="4.66"/>
    <n v="4"/>
    <n v="2002"/>
    <x v="0"/>
  </r>
  <r>
    <s v="3WX3UNAP6NKLtUaXYV7Ue3', '2M8uWJ7VU8348R8Po0T1Sm', '4X339KghYlZSCaLWm5Mvc1', '18Lycl2oHZocGLEUJIfIlA', '3g94tTUOoqf4IweFjbAA30', '2ACGbJEQ3zbG0fcPEmdOSP', '2YK1rYeMEBIhrbHwOhfDqx', '5CLdZhM4rpyV6oBBTwQafa', '7c8eutn1p3YX0EIGYyOkKv', '2aNAAza1OIE1qrfLBlhLaV', '2gCtGjKVc4tIzYTBLszXX5"/>
    <x v="68431"/>
    <n v="0"/>
    <n v="0.628"/>
    <n v="0.82299999999999995"/>
    <n v="9"/>
    <x v="3"/>
    <n v="-5.9610000000000003"/>
    <n v="1"/>
    <n v="3.9800000000000002E-2"/>
    <n v="0.255"/>
    <n v="6.3400000000000001E-3"/>
    <n v="0.17100000000000001"/>
    <n v="0.68599999999999994"/>
    <n v="127.07700000000001"/>
    <n v="245973"/>
    <n v="4.0999999999999996"/>
    <n v="4"/>
    <n v="2002"/>
    <x v="0"/>
  </r>
  <r>
    <s v="3WX3UNAP6NKLtUaXYV7Ue3', '5xFm6tehcDK97elvPrH2Ag', '7c8eutn1p3YX0EIGYyOkKv', '5CLdZhM4rpyV6oBBTwQafa', '1P0jqCv0MM8C7Klrj3GoRt', '2ACGbJEQ3zbG0fcPEmdOSP', '2aNAAza1OIE1qrfLBlhLaV"/>
    <x v="68431"/>
    <n v="0"/>
    <n v="0.53600000000000003"/>
    <n v="0.47499999999999998"/>
    <n v="7"/>
    <x v="7"/>
    <n v="-9.11"/>
    <n v="0"/>
    <n v="3.0300000000000001E-2"/>
    <n v="0.61099999999999999"/>
    <n v="1.8699999999999999E-3"/>
    <n v="0.25700000000000001"/>
    <n v="0.2"/>
    <n v="126.242"/>
    <n v="300373"/>
    <n v="5.01"/>
    <n v="4"/>
    <n v="2007"/>
    <x v="0"/>
  </r>
  <r>
    <s v="3WX3UNAP6NKLtUaXYV7Ue3', '1P0jqCv0MM8C7Klrj3GoRt', '2ACGbJEQ3zbG0fcPEmdOSP', '5eHEbTtIyExMAlelASA7Iv', '18Lycl2oHZocGLEUJIfIlA', '1LwSfjMnDK2NyKEztZKnbZ', '5CLdZhM4rpyV6oBBTwQafa', '7c8eutn1p3YX0EIGYyOkKv', '2M8uWJ7VU8348R8Po0T1Sm"/>
    <x v="68431"/>
    <n v="0"/>
    <n v="0.58200000000000007"/>
    <n v="0.27800000000000002"/>
    <n v="9"/>
    <x v="3"/>
    <n v="-12.950999999999999"/>
    <n v="0"/>
    <n v="2.7999999999999997E-2"/>
    <n v="0.75099999999999989"/>
    <n v="5.0099999999999999E-2"/>
    <n v="0.11199999999999999"/>
    <n v="7.1499999999999994E-2"/>
    <n v="105.99299999999999"/>
    <n v="342240"/>
    <n v="5.7"/>
    <n v="3"/>
    <n v="2007"/>
    <x v="0"/>
  </r>
  <r>
    <s v="3WX3UNAP6NKLtUaXYV7Ue3', '1P0jqCv0MM8C7Klrj3GoRt', '00uSjAOZMB626Y0W2ij3Md', '2M8uWJ7VU8348R8Po0T1Sm', '7c8eutn1p3YX0EIGYyOkKv', '5CLdZhM4rpyV6oBBTwQafa', '2aNAAza1OIE1qrfLBlhLaV', '2ACGbJEQ3zbG0fcPEmdOSP', '2gCtGjKVc4tIzYTBLszXX5"/>
    <x v="68431"/>
    <n v="0"/>
    <n v="0.63900000000000001"/>
    <n v="0.59299999999999997"/>
    <n v="1"/>
    <x v="9"/>
    <n v="-10.997"/>
    <n v="0"/>
    <n v="3.09E-2"/>
    <n v="0.23"/>
    <n v="1.46E-2"/>
    <n v="0.16699999999999998"/>
    <n v="0.38100000000000001"/>
    <n v="98.018999999999991"/>
    <n v="233360"/>
    <n v="3.89"/>
    <n v="4"/>
    <n v="2002"/>
    <x v="0"/>
  </r>
  <r>
    <s v="3WX3UNAP6NKLtUaXYV7Ue3', '26KSPCQx8cbf89mTaoL3u7', '1P0jqCv0MM8C7Klrj3GoRt', '2M8uWJ7VU8348R8Po0T1Sm', '7Kn9Miqj6JMz5t2isjpzaT', '2ACGbJEQ3zbG0fcPEmdOSP', '2YK1rYeMEBIhrbHwOhfDqx', '5CLdZhM4rpyV6oBBTwQafa', '7c8eutn1p3YX0EIGYyOkKv', '2aNAAza1OIE1qrfLBlhLaV', '2gCtGjKVc4tIzYTBLszXX5"/>
    <x v="68431"/>
    <n v="0"/>
    <n v="0.63600000000000001"/>
    <n v="0.74"/>
    <n v="0"/>
    <x v="4"/>
    <n v="-7.4450000000000003"/>
    <n v="0"/>
    <n v="5.9200000000000003E-2"/>
    <n v="0.76200000000000001"/>
    <n v="2.9600000000000001E-2"/>
    <n v="0.11599999999999999"/>
    <n v="0.56100000000000005"/>
    <n v="92.176000000000002"/>
    <n v="280640"/>
    <n v="4.68"/>
    <n v="4"/>
    <n v="2002"/>
    <x v="0"/>
  </r>
  <r>
    <s v="3WX3UNAP6NKLtUaXYV7Ue3', '5CLdZhM4rpyV6oBBTwQafa', '7c8eutn1p3YX0EIGYyOkKv', '2gCtGjKVc4tIzYTBLszXX5"/>
    <x v="68431"/>
    <n v="0"/>
    <n v="0.439"/>
    <n v="0.24299999999999999"/>
    <n v="11"/>
    <x v="11"/>
    <n v="-12.032"/>
    <n v="1"/>
    <n v="4.2900000000000001E-2"/>
    <n v="0.84599999999999997"/>
    <n v="3.7199999999999999E-4"/>
    <n v="0.11599999999999999"/>
    <n v="0.122"/>
    <n v="131.839"/>
    <n v="322760"/>
    <n v="5.38"/>
    <n v="4"/>
    <n v="2002"/>
    <x v="0"/>
  </r>
  <r>
    <s v="3WX3UNAP6NKLtUaXYV7Ue3', '5CLdZhM4rpyV6oBBTwQafa', '2ACGbJEQ3zbG0fcPEmdOSP"/>
    <x v="68431"/>
    <n v="0"/>
    <n v="0.77800000000000002"/>
    <n v="0.40500000000000003"/>
    <n v="2"/>
    <x v="5"/>
    <n v="-10.622"/>
    <n v="0"/>
    <n v="7.9899999999999999E-2"/>
    <n v="0.83400000000000007"/>
    <n v="0"/>
    <n v="0.17699999999999999"/>
    <n v="0.79299999999999993"/>
    <n v="107.53200000000001"/>
    <n v="110947"/>
    <n v="1.85"/>
    <n v="4"/>
    <n v="2007"/>
    <x v="0"/>
  </r>
  <r>
    <s v="3WX3UNAP6NKLtUaXYV7Ue3', '30DWNUwhTLOiCNCXViIjNN', '2ACGbJEQ3zbG0fcPEmdOSP', '18Lycl2oHZocGLEUJIfIlA', '2aNAAza1OIE1qrfLBlhLaV', '5xFm6tehcDK97elvPrH2Ag', '7yKaEFtw7wGiI52JPmpNzG', '7Kn9Miqj6JMz5t2isjpzaT', '5CLdZhM4rpyV6oBBTwQafa', '7c8eutn1p3YX0EIGYyOkKv"/>
    <x v="68431"/>
    <n v="0"/>
    <n v="0.53900000000000003"/>
    <n v="0.64"/>
    <n v="0"/>
    <x v="4"/>
    <n v="-9.1029999999999998"/>
    <n v="1"/>
    <n v="4.41E-2"/>
    <n v="0.121"/>
    <n v="8.7800000000000006E-6"/>
    <n v="0.16"/>
    <n v="0.499"/>
    <n v="168.05099999999999"/>
    <n v="235120"/>
    <n v="3.92"/>
    <n v="4"/>
    <n v="2007"/>
    <x v="0"/>
  </r>
  <r>
    <s v="3WX3UNAP6NKLtUaXYV7Ue3', '30DWNUwhTLOiCNCXViIjNN', '18Lycl2oHZocGLEUJIfIlA', '1LwSfjMnDK2NyKEztZKnbZ', '5xFm6tehcDK97elvPrH2Ag', '5CLdZhM4rpyV6oBBTwQafa', '7c8eutn1p3YX0EIGYyOkKv"/>
    <x v="68431"/>
    <n v="0"/>
    <n v="0.22399999999999998"/>
    <n v="0.10099999999999999"/>
    <n v="2"/>
    <x v="5"/>
    <n v="-16.297000000000001"/>
    <n v="1"/>
    <n v="4.4499999999999998E-2"/>
    <n v="0.97799999999999998"/>
    <n v="1.5699999999999999E-2"/>
    <n v="0.33899999999999997"/>
    <n v="3.6299999999999999E-2"/>
    <n v="117.512"/>
    <n v="287240"/>
    <n v="4.79"/>
    <n v="4"/>
    <n v="2007"/>
    <x v="0"/>
  </r>
  <r>
    <s v="3WX3UNAP6NKLtUaXYV7Ue3', '30DWNUwhTLOiCNCXViIjNN', '1P0jqCv0MM8C7Klrj3GoRt', '2ACGbJEQ3zbG0fcPEmdOSP', '18Lycl2oHZocGLEUJIfIlA', '37rfH4kaxViMSMYfnOMN5s', '6V3XhGWJ82StQOtv6KEoGO', '1LwSfjMnDK2NyKEztZKnbZ', '2ZBwoLIeoXYcGzJaRB2ZbL', '7Kn9Miqj6JMz5t2isjpzaT', '5xFm6tehcDK97elvPrH2Ag', '5CLdZhM4rpyV6oBBTwQafa', '7c8eutn1p3YX0EIGYyOkKv', '2M8uWJ7VU8348R8Po0T1Sm"/>
    <x v="68431"/>
    <n v="0"/>
    <n v="0.70200000000000007"/>
    <n v="0.59699999999999998"/>
    <n v="5"/>
    <x v="1"/>
    <n v="-8.0649999999999995"/>
    <n v="1"/>
    <n v="3.7699999999999997E-2"/>
    <n v="0.39799999999999996"/>
    <n v="0"/>
    <n v="0.11699999999999999"/>
    <n v="0.57299999999999995"/>
    <n v="135.94799999999998"/>
    <n v="229480"/>
    <n v="3.82"/>
    <n v="4"/>
    <n v="2007"/>
    <x v="0"/>
  </r>
  <r>
    <s v="51bKeAvtA9j2Wo77nVvTxV"/>
    <x v="68432"/>
    <n v="0"/>
    <n v="0.65700000000000003"/>
    <n v="0.29715384615384616"/>
    <n v="3.9230769230769229"/>
    <x v="10"/>
    <n v="-13.810923076923077"/>
    <n v="0.92307692307692313"/>
    <n v="4.5300000000000007E-2"/>
    <n v="0.78438461538461557"/>
    <n v="0.18631070769230768"/>
    <n v="0.13033076923076925"/>
    <n v="0.80007692307692324"/>
    <n v="128.40523076923077"/>
    <n v="207194.30769230769"/>
    <n v="3.45"/>
    <n v="3.7692307692307692"/>
    <n v="2013"/>
    <x v="3"/>
  </r>
  <r>
    <s v="5naUQT9fqVLEhSSh5TsJ5G"/>
    <x v="68433"/>
    <n v="0"/>
    <n v="0.61399999999999999"/>
    <n v="0.6875"/>
    <n v="9.5"/>
    <x v="3"/>
    <n v="-6.5470000000000006"/>
    <n v="0"/>
    <n v="3.0249999999999999E-2"/>
    <n v="8.6400000000000005E-2"/>
    <n v="1.525E-2"/>
    <n v="0.11840000000000001"/>
    <n v="0.48850000000000005"/>
    <n v="111.026"/>
    <n v="211593"/>
    <n v="3.53"/>
    <n v="4"/>
    <n v="2019.5"/>
    <x v="3"/>
  </r>
  <r>
    <s v="2A8QkVPLUZlvUmgcHBkEQY"/>
    <x v="68434"/>
    <n v="0"/>
    <n v="0.57499999999999996"/>
    <n v="0.17899999999999999"/>
    <n v="9"/>
    <x v="3"/>
    <n v="-27.004000000000001"/>
    <n v="0"/>
    <n v="7.2000000000000008E-2"/>
    <n v="0.92099999999999993"/>
    <n v="0.47499999999999998"/>
    <n v="0.35600000000000004"/>
    <n v="0.69900000000000007"/>
    <n v="142.614"/>
    <n v="204080"/>
    <n v="3.4"/>
    <n v="3"/>
    <n v="1975"/>
    <x v="7"/>
  </r>
  <r>
    <s v="1PV3SihQmINb1Awm78owBS"/>
    <x v="68435"/>
    <n v="0"/>
    <n v="0.4202307692307693"/>
    <n v="0.40946153846153843"/>
    <n v="2.2307692307692308"/>
    <x v="5"/>
    <n v="-13.308230769230768"/>
    <n v="0.69230769230769229"/>
    <n v="3.6492307692307692E-2"/>
    <n v="0.49730769230769234"/>
    <n v="9.6486692307689995E-4"/>
    <n v="0.15897692307692307"/>
    <n v="0.48176923076923062"/>
    <n v="121.97130769230769"/>
    <n v="228991.76923076922"/>
    <n v="3.82"/>
    <n v="3.6153846153846154"/>
    <n v="2007"/>
    <x v="0"/>
  </r>
  <r>
    <s v="5bNFJ8r8vDcf04gN5rz5io"/>
    <x v="68436"/>
    <n v="0"/>
    <n v="0.48200000000000004"/>
    <n v="0.30099999999999999"/>
    <n v="7"/>
    <x v="7"/>
    <n v="-10.592000000000001"/>
    <n v="1"/>
    <n v="3.1800000000000002E-2"/>
    <n v="0.75599999999999989"/>
    <n v="3.8E-6"/>
    <n v="0.35799999999999998"/>
    <n v="0.39500000000000002"/>
    <n v="159.827"/>
    <n v="157400"/>
    <n v="2.62"/>
    <n v="4"/>
    <n v="2010"/>
    <x v="3"/>
  </r>
  <r>
    <s v="2CNSbOvATxTzRmdsG2Ge95"/>
    <x v="68437"/>
    <n v="0"/>
    <n v="0.38028000000000001"/>
    <n v="0.28100000000000003"/>
    <n v="2.6"/>
    <x v="5"/>
    <n v="-11.638200000000001"/>
    <n v="0"/>
    <n v="4.6459999999999994E-2"/>
    <n v="0.60219999999999996"/>
    <n v="0.47054000000000001"/>
    <n v="0.2218"/>
    <n v="0.22100000000000003"/>
    <n v="138.37739999999999"/>
    <n v="316888"/>
    <n v="5.28"/>
    <n v="3.8"/>
    <n v="2003"/>
    <x v="0"/>
  </r>
  <r>
    <s v="2qvP9yerCZCS0U1gZU8wYp', '1i7a9nOCTM0yNCWgIDUeAC"/>
    <x v="68438"/>
    <n v="0"/>
    <n v="0.47700000000000004"/>
    <n v="0.61599999999999999"/>
    <n v="0"/>
    <x v="4"/>
    <n v="-7.8579999999999997"/>
    <n v="1"/>
    <n v="3.5400000000000001E-2"/>
    <n v="0.2"/>
    <n v="0.59699999999999998"/>
    <n v="0.114"/>
    <n v="7.9899999999999999E-2"/>
    <n v="120.08499999999999"/>
    <n v="202257"/>
    <n v="3.37"/>
    <n v="4"/>
    <n v="2014"/>
    <x v="3"/>
  </r>
  <r>
    <s v="2qvP9yerCZCS0U1gZU8wYp', '3EvzCyNmY3kbUkMawjsndF"/>
    <x v="68438"/>
    <n v="0"/>
    <n v="0.25303999999999999"/>
    <n v="0.57300000000000006"/>
    <n v="2.9"/>
    <x v="5"/>
    <n v="-8.770900000000001"/>
    <n v="0.4"/>
    <n v="4.6909999999999993E-2"/>
    <n v="0.32300000000000001"/>
    <n v="0.63338000000000005"/>
    <n v="0.11587"/>
    <n v="8.4849999999999995E-2"/>
    <n v="112.7963"/>
    <n v="233338.8"/>
    <n v="3.89"/>
    <n v="3.7"/>
    <n v="2019"/>
    <x v="3"/>
  </r>
  <r>
    <s v="2qvP9yerCZCS0U1gZU8wYp', '6BF0bXbsdujMSMeFZBGcBq"/>
    <x v="68438"/>
    <n v="0"/>
    <n v="0.34377777777777779"/>
    <n v="0.71977777777777774"/>
    <n v="3.7777777777777777"/>
    <x v="10"/>
    <n v="-7.1735555555555557"/>
    <n v="0.66666666666666663"/>
    <n v="6.2977777777777785E-2"/>
    <n v="0.19378555555555554"/>
    <n v="0.83144444444444454"/>
    <n v="0.10687777777777779"/>
    <n v="0.18757777777777776"/>
    <n v="126.84566666666667"/>
    <n v="286036.11111111112"/>
    <n v="4.7699999999999996"/>
    <n v="3.6666666666666665"/>
    <n v="2019"/>
    <x v="3"/>
  </r>
  <r>
    <s v="2qvP9yerCZCS0U1gZU8wYp"/>
    <x v="68438"/>
    <n v="0"/>
    <n v="0.38830170940170944"/>
    <n v="0.53967094017094042"/>
    <n v="4.8632478632478628"/>
    <x v="8"/>
    <n v="-11.704111111111114"/>
    <n v="0.53846153846153844"/>
    <n v="4.7623931623931623E-2"/>
    <n v="0.38787880085470111"/>
    <n v="0.7520316752136752"/>
    <n v="0.13809743589743592"/>
    <n v="0.17374188034188034"/>
    <n v="116.3682991452991"/>
    <n v="130588.43589743589"/>
    <n v="2.1800000000000002"/>
    <n v="3.6666666666666665"/>
    <n v="2015.1965811965813"/>
    <x v="3"/>
  </r>
  <r>
    <s v="6PttrvW0EkEcH9wHDLTRrm"/>
    <x v="68439"/>
    <n v="0"/>
    <n v="0.40860000000000002"/>
    <n v="0.78079999999999994"/>
    <n v="5.6"/>
    <x v="1"/>
    <n v="-6.0157999999999996"/>
    <n v="0.6"/>
    <n v="4.7820000000000001E-2"/>
    <n v="3.4669199999999996E-3"/>
    <n v="0.26185999999999998"/>
    <n v="0.1004"/>
    <n v="0.30718000000000001"/>
    <n v="142.30619999999999"/>
    <n v="329231.8"/>
    <n v="5.49"/>
    <n v="4"/>
    <n v="2000"/>
    <x v="0"/>
  </r>
  <r>
    <s v="7vMYkVWF0e3m7uRuTwqIfD', '0E8Z0e9ZVDaVz6mnXH5UqL"/>
    <x v="68440"/>
    <n v="0"/>
    <n v="0.58099999999999996"/>
    <n v="0.79099999999999993"/>
    <n v="0"/>
    <x v="4"/>
    <n v="-7.016"/>
    <n v="1"/>
    <n v="3.1699999999999999E-2"/>
    <n v="0.498"/>
    <n v="0"/>
    <n v="0.97599999999999998"/>
    <n v="0.70299999999999996"/>
    <n v="133.07599999999999"/>
    <n v="238000"/>
    <n v="3.97"/>
    <n v="4"/>
    <n v="2006"/>
    <x v="0"/>
  </r>
  <r>
    <s v="40M7N7OADufirqABIOw31c"/>
    <x v="68441"/>
    <n v="0"/>
    <n v="0.54681818181818176"/>
    <n v="0.63636363636363646"/>
    <n v="5.2727272727272725"/>
    <x v="1"/>
    <n v="-5.7887272727272725"/>
    <n v="1"/>
    <n v="3.9154545454545456E-2"/>
    <n v="0.29981818181818182"/>
    <n v="1.4363636363640001E-4"/>
    <n v="0.16583636363636362"/>
    <n v="0.4061818181818182"/>
    <n v="105.90427272727274"/>
    <n v="217489"/>
    <n v="3.62"/>
    <n v="3.8181818181818183"/>
    <n v="2020"/>
    <x v="1"/>
  </r>
  <r>
    <s v="2HLGJAAkHYNrYmcdoIgFna"/>
    <x v="68442"/>
    <n v="0"/>
    <n v="0.24299999999999999"/>
    <n v="0.80700000000000005"/>
    <n v="7"/>
    <x v="7"/>
    <n v="-6.6820000000000004"/>
    <n v="1"/>
    <n v="4.6699999999999998E-2"/>
    <n v="9.4299999999999995E-6"/>
    <n v="0.217"/>
    <n v="8.8800000000000004E-2"/>
    <n v="0.16500000000000001"/>
    <n v="144.40200000000004"/>
    <n v="242067"/>
    <n v="4.03"/>
    <n v="4"/>
    <n v="2004"/>
    <x v="0"/>
  </r>
  <r>
    <s v="3sowy5NnDPFuP6zrQOp4nF', '0DLfONSFG8AA0cQvh1yCrz"/>
    <x v="68443"/>
    <n v="0"/>
    <n v="0.44600000000000001"/>
    <n v="0.91299999999999992"/>
    <n v="7"/>
    <x v="7"/>
    <n v="-4.97"/>
    <n v="1"/>
    <n v="3.2899999999999999E-2"/>
    <n v="3.0600000000000002E-3"/>
    <n v="0.69099999999999995"/>
    <n v="0.20100000000000001"/>
    <n v="0.58700000000000008"/>
    <n v="166.01499999999999"/>
    <n v="178080"/>
    <n v="2.97"/>
    <n v="4"/>
    <n v="2003"/>
    <x v="0"/>
  </r>
  <r>
    <s v="1Q0ug0ZkUQ3pyfY8vKE730', '569eb22oPAh6r0CaVsuGto"/>
    <x v="68444"/>
    <n v="0"/>
    <n v="0.38299999999999995"/>
    <n v="0.59899999999999998"/>
    <n v="11"/>
    <x v="11"/>
    <n v="-7.8170000000000002"/>
    <n v="1"/>
    <n v="3.3399999999999999E-2"/>
    <n v="0.182"/>
    <n v="0.41100000000000003"/>
    <n v="0.34899999999999998"/>
    <n v="3.9699999999999999E-2"/>
    <n v="135.01499999999999"/>
    <n v="270222"/>
    <n v="4.5"/>
    <n v="4"/>
    <n v="2014"/>
    <x v="3"/>
  </r>
  <r>
    <s v="1Q0ug0ZkUQ3pyfY8vKE730', '3OAmPUVxyAIpRfmo4xiS5A"/>
    <x v="68444"/>
    <n v="0"/>
    <n v="0.61"/>
    <n v="0.59599999999999997"/>
    <n v="11"/>
    <x v="11"/>
    <n v="-6.875"/>
    <n v="0"/>
    <n v="5.5E-2"/>
    <n v="1.7299999999999999E-2"/>
    <n v="0.80200000000000005"/>
    <n v="0.32400000000000001"/>
    <n v="3.9800000000000002E-2"/>
    <n v="139.99299999999999"/>
    <n v="401147"/>
    <n v="6.69"/>
    <n v="4"/>
    <n v="2012"/>
    <x v="3"/>
  </r>
  <r>
    <s v="1Q0ug0ZkUQ3pyfY8vKE730', '24O8Ftz6AqboC3Uawbiw4r"/>
    <x v="68444"/>
    <n v="0"/>
    <n v="0.68099999999999994"/>
    <n v="0.754"/>
    <n v="5"/>
    <x v="1"/>
    <n v="-5.3279999999999994"/>
    <n v="0"/>
    <n v="3.2899999999999999E-2"/>
    <n v="5.4000000000000001E-4"/>
    <n v="6.6400000000000009E-3"/>
    <n v="0.34299999999999997"/>
    <n v="0.48100000000000004"/>
    <n v="128.00700000000001"/>
    <n v="382510"/>
    <n v="6.38"/>
    <n v="4"/>
    <n v="2013"/>
    <x v="3"/>
  </r>
  <r>
    <s v="1Q0ug0ZkUQ3pyfY8vKE730', '1kozQQ0uFGt3T3KK3kzc0y"/>
    <x v="68444"/>
    <n v="0"/>
    <n v="0.67200000000000004"/>
    <n v="0.85499999999999998"/>
    <n v="9"/>
    <x v="3"/>
    <n v="-4.8760000000000003"/>
    <n v="0"/>
    <n v="3.9800000000000002E-2"/>
    <n v="2.8699999999999997E-3"/>
    <n v="0.80299999999999994"/>
    <n v="0.10099999999999999"/>
    <n v="0.56799999999999995"/>
    <n v="130.01300000000001"/>
    <n v="354591"/>
    <n v="5.91"/>
    <n v="4"/>
    <n v="2012.5"/>
    <x v="3"/>
  </r>
  <r>
    <s v="1Q0ug0ZkUQ3pyfY8vKE730', '7ddnIV2r4SLjuwyGlgLIWt"/>
    <x v="68444"/>
    <n v="0"/>
    <n v="0.63400000000000001"/>
    <n v="0.76533333333333331"/>
    <n v="5.666666666666667"/>
    <x v="1"/>
    <n v="-5.0409999999999995"/>
    <n v="0.33333333333333331"/>
    <n v="4.2099999999999999E-2"/>
    <n v="2.5293333333333334E-2"/>
    <n v="0.20880333333333331"/>
    <n v="0.14773333333333333"/>
    <n v="0.23066666666666669"/>
    <n v="143.61033333333333"/>
    <n v="413783"/>
    <n v="6.9"/>
    <n v="3.3333333333333335"/>
    <n v="2012.6666666666667"/>
    <x v="3"/>
  </r>
  <r>
    <s v="1Q0ug0ZkUQ3pyfY8vKE730"/>
    <x v="68444"/>
    <n v="0"/>
    <n v="0.43866666666666659"/>
    <n v="0.8165"/>
    <n v="4.833333333333333"/>
    <x v="8"/>
    <n v="-4.7545000000000002"/>
    <n v="0.83333333333333337"/>
    <n v="4.58E-2"/>
    <n v="2.7466666666666668E-3"/>
    <n v="0.72383333333333333"/>
    <n v="0.15541666666666665"/>
    <n v="0.12926666666666667"/>
    <n v="144.98516666666669"/>
    <n v="326321.83333333331"/>
    <n v="5.44"/>
    <n v="4"/>
    <n v="2012.6666666666667"/>
    <x v="3"/>
  </r>
  <r>
    <s v="2TfGBEanVxRgedMa4PXuIo"/>
    <x v="68445"/>
    <n v="0"/>
    <n v="0.45835714285714285"/>
    <n v="0.8016428571428571"/>
    <n v="4.2857142857142856"/>
    <x v="8"/>
    <n v="-6.2311428571428573"/>
    <n v="0.42857142857142855"/>
    <n v="0.10119285714285715"/>
    <n v="0.14551110357142857"/>
    <n v="0.30114410571428568"/>
    <n v="0.15469285714285716"/>
    <n v="0.64842857142857135"/>
    <n v="137.86242857142858"/>
    <n v="49252.428571428572"/>
    <n v="0.82"/>
    <n v="4"/>
    <n v="2018.9285714285713"/>
    <x v="3"/>
  </r>
  <r>
    <s v="3twRWtIWJW0v1EnyRGPbJP"/>
    <x v="68446"/>
    <n v="0"/>
    <n v="0.29049999999999998"/>
    <n v="0.96500000000000008"/>
    <n v="2"/>
    <x v="5"/>
    <n v="-4.367"/>
    <n v="1"/>
    <n v="0.14900000000000002"/>
    <n v="2.205E-2"/>
    <n v="0"/>
    <n v="0.26649999999999996"/>
    <n v="0.61150000000000004"/>
    <n v="160.48849999999999"/>
    <n v="209666.5"/>
    <n v="3.49"/>
    <n v="4"/>
    <n v="2010"/>
    <x v="3"/>
  </r>
  <r>
    <s v="2Ep73zYAI2TOYGhoucM8xH"/>
    <x v="68447"/>
    <n v="0"/>
    <n v="0.53500000000000003"/>
    <n v="0.84192239999999996"/>
    <n v="7"/>
    <x v="7"/>
    <n v="-5.8739999999999997"/>
    <n v="0.4"/>
    <n v="6.6739999999999994E-2"/>
    <n v="7.1019000000000013E-3"/>
    <n v="0.75180000000000002"/>
    <n v="0.18456"/>
    <n v="0.67622000000000004"/>
    <n v="143.21549999999999"/>
    <n v="143642.6"/>
    <n v="2.39"/>
    <n v="4"/>
    <n v="2014"/>
    <x v="3"/>
  </r>
  <r>
    <s v="1zOX25BGYZ4nt7XcACV3jG"/>
    <x v="68448"/>
    <n v="0"/>
    <n v="0.51544117647058818"/>
    <n v="0.88248529411764687"/>
    <n v="6.0441176470588234"/>
    <x v="0"/>
    <n v="-5.0651029411764696"/>
    <n v="0.83823529411764708"/>
    <n v="7.4916176470588208E-2"/>
    <n v="0.10814339411764708"/>
    <n v="2.1349702500000005E-2"/>
    <n v="0.23552647058823528"/>
    <n v="0.64179411764705874"/>
    <n v="130.70341176470592"/>
    <n v="153343.57352941178"/>
    <n v="2.56"/>
    <n v="4"/>
    <n v="2011.8382352941176"/>
    <x v="3"/>
  </r>
  <r>
    <s v="6FRaLWi5SvYPp8Pf55uz95"/>
    <x v="68449"/>
    <n v="0"/>
    <n v="0.53199999999999992"/>
    <n v="0.76133333333333342"/>
    <n v="7.333333333333333"/>
    <x v="7"/>
    <n v="-11.956333333333333"/>
    <n v="0.66666666666666663"/>
    <n v="6.7366666666666672E-2"/>
    <n v="0.3066666666666667"/>
    <n v="2.9636666666669998E-4"/>
    <n v="0.23626666666666665"/>
    <n v="0.69499999999999995"/>
    <n v="113.30366666666667"/>
    <n v="188742"/>
    <n v="3.15"/>
    <n v="3.6666666666666665"/>
    <n v="1986"/>
    <x v="2"/>
  </r>
  <r>
    <s v="60yPp0uHHUuFoJRnKzUHNQ"/>
    <x v="68450"/>
    <n v="0"/>
    <n v="0.76500000000000001"/>
    <n v="0.79599999999999993"/>
    <n v="11"/>
    <x v="11"/>
    <n v="-5.774"/>
    <n v="0"/>
    <n v="0.23"/>
    <n v="3.1699999999999999E-2"/>
    <n v="2.12E-5"/>
    <n v="6.88E-2"/>
    <n v="0.51400000000000001"/>
    <n v="173.49799999999999"/>
    <n v="303053"/>
    <n v="5.05"/>
    <n v="4"/>
    <n v="2004"/>
    <x v="0"/>
  </r>
  <r>
    <s v="2m8G0Lpd7ysa8FD8s3bJ1g"/>
    <x v="68451"/>
    <n v="0"/>
    <n v="0.75744680851063817"/>
    <n v="0.36968085106382986"/>
    <n v="5.2340425531914896"/>
    <x v="1"/>
    <n v="-11.568595744680851"/>
    <n v="0.40425531914893614"/>
    <n v="4.6944680851063826E-2"/>
    <n v="0.31055489361702127"/>
    <n v="4.7024533829787225E-2"/>
    <n v="0.11512765957446809"/>
    <n v="0.54170212765957448"/>
    <n v="108.06955319148935"/>
    <n v="245297.31914893616"/>
    <n v="4.09"/>
    <n v="3.978723404255319"/>
    <n v="2008.9787234042553"/>
    <x v="0"/>
  </r>
  <r>
    <s v="7c0XG5cIJTrrAgEC3ULPiq', '4isewEHTP7Az2QheDdBQ6J"/>
    <x v="68452"/>
    <n v="0"/>
    <n v="0.80200000000000005"/>
    <n v="0.51900000000000002"/>
    <n v="8"/>
    <x v="6"/>
    <n v="-7.4725000000000001"/>
    <n v="1"/>
    <n v="0.16500000000000001"/>
    <n v="7.0550000000000002E-2"/>
    <n v="7.4099999999999999E-3"/>
    <n v="0.13200000000000001"/>
    <n v="0.54500000000000004"/>
    <n v="129.96350000000001"/>
    <n v="251088"/>
    <n v="4.18"/>
    <n v="4"/>
    <n v="2016"/>
    <x v="3"/>
  </r>
  <r>
    <s v="7c0XG5cIJTrrAgEC3ULPiq', '4IVAbR2w4JJNJDDRFP3E83', '3UVRliakQfa1pMWIsNuiZ8', '6WzffCtFJ1iDsAwEV35h6K"/>
    <x v="68452"/>
    <n v="0"/>
    <n v="0.53299999999999992"/>
    <n v="0.38900000000000001"/>
    <n v="0"/>
    <x v="4"/>
    <n v="-9.1750000000000007"/>
    <n v="1"/>
    <n v="5.4199999999999998E-2"/>
    <n v="0.18"/>
    <n v="0"/>
    <n v="0.11199999999999999"/>
    <n v="0.248"/>
    <n v="145.89400000000001"/>
    <n v="319555"/>
    <n v="5.33"/>
    <n v="4"/>
    <n v="2020"/>
    <x v="1"/>
  </r>
  <r>
    <s v="7c0XG5cIJTrrAgEC3ULPiq', '3jK9MiCrA42lLAdMGUZpwa', '5K4W6rqBFWDnAN6FQUkS6x', '4frXpPxQQZwbCu3eTGnZEw"/>
    <x v="68452"/>
    <n v="0"/>
    <n v="0.622"/>
    <n v="0.63900000000000001"/>
    <n v="10"/>
    <x v="2"/>
    <n v="-6.5360000000000005"/>
    <n v="0"/>
    <n v="0.14300000000000002"/>
    <n v="0.623"/>
    <n v="0"/>
    <n v="0.28800000000000003"/>
    <n v="0.65300000000000002"/>
    <n v="149.99700000000001"/>
    <n v="160853"/>
    <n v="2.68"/>
    <n v="4"/>
    <n v="2020"/>
    <x v="1"/>
  </r>
  <r>
    <s v="7c0XG5cIJTrrAgEC3ULPiq', '0c173mlxpT3dSFRgMO8XPh"/>
    <x v="68452"/>
    <n v="0"/>
    <n v="0.70599999999999996"/>
    <n v="0.64900000000000002"/>
    <n v="4"/>
    <x v="8"/>
    <n v="-7.2350000000000003"/>
    <n v="0"/>
    <n v="0.17600000000000002"/>
    <n v="4.6300000000000001E-2"/>
    <n v="0"/>
    <n v="0.11800000000000001"/>
    <n v="0.36499999999999999"/>
    <n v="158.02799999999999"/>
    <n v="158026"/>
    <n v="2.63"/>
    <n v="4"/>
    <n v="2020"/>
    <x v="1"/>
  </r>
  <r>
    <s v="7c0XG5cIJTrrAgEC3ULPiq', '0lcJ0rnv51qnpYkAlvMCGE"/>
    <x v="68452"/>
    <n v="0"/>
    <n v="0.8135"/>
    <n v="0.34949999999999998"/>
    <n v="11"/>
    <x v="11"/>
    <n v="-11.4215"/>
    <n v="0"/>
    <n v="0.27200000000000002"/>
    <n v="0.32650000000000001"/>
    <n v="0"/>
    <n v="0.115"/>
    <n v="0.51550000000000007"/>
    <n v="98.495999999999981"/>
    <n v="234824"/>
    <n v="3.91"/>
    <n v="4"/>
    <n v="2016"/>
    <x v="3"/>
  </r>
  <r>
    <s v="7c0XG5cIJTrrAgEC3ULPiq', '6nB0iY1cjSY1KyhYyuIIKH', '5he5w2lnU9x7JFhnwcekXX', '5K4W6rqBFWDnAN6FQUkS6x"/>
    <x v="68452"/>
    <n v="0"/>
    <n v="0.81200000000000006"/>
    <n v="0.6"/>
    <n v="10"/>
    <x v="2"/>
    <n v="-5.9110000000000005"/>
    <n v="0"/>
    <n v="0.12300000000000001"/>
    <n v="6.7500000000000004E-2"/>
    <n v="0"/>
    <n v="0.58200000000000007"/>
    <n v="0.32700000000000001"/>
    <n v="111.04799999999999"/>
    <n v="231620"/>
    <n v="3.86"/>
    <n v="4"/>
    <n v="2020"/>
    <x v="1"/>
  </r>
  <r>
    <s v="7c0XG5cIJTrrAgEC3ULPiq', '1RyvyyTE3xzB2ZywiAwp0i', '0bbguzUos4LO6NikkdXdzw"/>
    <x v="68452"/>
    <n v="0"/>
    <n v="0.8105"/>
    <n v="0.64399999999999991"/>
    <n v="4.5"/>
    <x v="8"/>
    <n v="-5.7264999999999997"/>
    <n v="1"/>
    <n v="9.2799999999999994E-2"/>
    <n v="0.1202"/>
    <n v="7.7249999999999997E-6"/>
    <n v="7.7300000000000008E-2"/>
    <n v="0.57699999999999996"/>
    <n v="153.57049999999998"/>
    <n v="240717"/>
    <n v="4.01"/>
    <n v="4"/>
    <n v="2016"/>
    <x v="3"/>
  </r>
  <r>
    <s v="7c0XG5cIJTrrAgEC3ULPiq', '1RyvyyTE3xzB2ZywiAwp0i', '50co4Is1HCEo8bhOyUWKpn"/>
    <x v="68452"/>
    <n v="0"/>
    <n v="0.68200000000000005"/>
    <n v="0.56200000000000006"/>
    <n v="1"/>
    <x v="9"/>
    <n v="-9.6429999999999989"/>
    <n v="1"/>
    <n v="0.34799999999999998"/>
    <n v="2.7400000000000001E-2"/>
    <n v="0"/>
    <n v="0.251"/>
    <n v="0.36299999999999999"/>
    <n v="145.27200000000005"/>
    <n v="211913"/>
    <n v="3.53"/>
    <n v="4"/>
    <n v="2020"/>
    <x v="1"/>
  </r>
  <r>
    <s v="7c0XG5cIJTrrAgEC3ULPiq', '1RyvyyTE3xzB2ZywiAwp0i"/>
    <x v="68452"/>
    <n v="0"/>
    <n v="0.876"/>
    <n v="0.65199999999999991"/>
    <n v="8"/>
    <x v="6"/>
    <n v="-5.5154999999999994"/>
    <n v="1"/>
    <n v="0.2225"/>
    <n v="3.7600000000000003E-3"/>
    <n v="1.8210000000000001E-4"/>
    <n v="0.25800000000000001"/>
    <n v="0.48550000000000004"/>
    <n v="153.5325"/>
    <n v="237655"/>
    <n v="3.96"/>
    <n v="4"/>
    <n v="2016"/>
    <x v="3"/>
  </r>
  <r>
    <s v="7c0XG5cIJTrrAgEC3ULPiq', '2hlmm7s2ICUX0LVIhVFlZQ"/>
    <x v="68452"/>
    <n v="0"/>
    <n v="0.81299999999999994"/>
    <n v="0.55299999999999994"/>
    <n v="10"/>
    <x v="2"/>
    <n v="-7.1979999999999995"/>
    <n v="0"/>
    <n v="0.1"/>
    <n v="0.152"/>
    <n v="0"/>
    <n v="0.23399999999999999"/>
    <n v="0.83799999999999997"/>
    <n v="155.02200000000005"/>
    <n v="149400"/>
    <n v="2.4900000000000002"/>
    <n v="4"/>
    <n v="2020"/>
    <x v="1"/>
  </r>
  <r>
    <s v="7c0XG5cIJTrrAgEC3ULPiq', '6l3HvQ5sa6mXTsMTB19rO5"/>
    <x v="68452"/>
    <n v="0"/>
    <n v="0.70700000000000007"/>
    <n v="0.54299999999999993"/>
    <n v="8"/>
    <x v="6"/>
    <n v="-4.6100000000000003"/>
    <n v="1"/>
    <n v="0.27899999999999997"/>
    <n v="0.151"/>
    <n v="0"/>
    <n v="0.38400000000000001"/>
    <n v="0.82400000000000007"/>
    <n v="144.18"/>
    <n v="163755"/>
    <n v="2.73"/>
    <n v="4"/>
    <n v="2019"/>
    <x v="3"/>
  </r>
  <r>
    <s v="7c0XG5cIJTrrAgEC3ULPiq', '5ZS223C6JyBfXasXxrRqOk', '0YinUQ50QDB7ZxSCLyQ40k"/>
    <x v="68452"/>
    <n v="0"/>
    <n v="0.77099999999999991"/>
    <n v="0.52600000000000002"/>
    <n v="1"/>
    <x v="9"/>
    <n v="-6.8439999999999994"/>
    <n v="1"/>
    <n v="7.1800000000000003E-2"/>
    <n v="8.0399999999999999E-2"/>
    <n v="0"/>
    <n v="0.66299999999999992"/>
    <n v="0.182"/>
    <n v="104.036"/>
    <n v="148927"/>
    <n v="2.48"/>
    <n v="4"/>
    <n v="2020"/>
    <x v="1"/>
  </r>
  <r>
    <s v="7c0XG5cIJTrrAgEC3ULPiq', '0cGUm45nv7Z6M6qdXYQGTX"/>
    <x v="68452"/>
    <n v="0"/>
    <n v="0.59599999999999997"/>
    <n v="0.47299999999999998"/>
    <n v="9"/>
    <x v="3"/>
    <n v="-9.3810000000000002"/>
    <n v="0"/>
    <n v="0.218"/>
    <n v="2.7300000000000001E-2"/>
    <n v="0"/>
    <n v="0.20300000000000001"/>
    <n v="0.36499999999999999"/>
    <n v="157"/>
    <n v="220138"/>
    <n v="3.67"/>
    <n v="4"/>
    <n v="2020"/>
    <x v="1"/>
  </r>
  <r>
    <s v="7c0XG5cIJTrrAgEC3ULPiq', '0fA0VVWsXO9YnASrzqfmYu"/>
    <x v="68452"/>
    <n v="0"/>
    <n v="0.624"/>
    <n v="0.79299999999999993"/>
    <n v="11"/>
    <x v="11"/>
    <n v="-5.7110000000000003"/>
    <n v="0"/>
    <n v="4.1300000000000003E-2"/>
    <n v="2.6599999999999999E-2"/>
    <n v="0"/>
    <n v="0.57799999999999996"/>
    <n v="0.72400000000000009"/>
    <n v="81.531000000000006"/>
    <n v="153126"/>
    <n v="2.5499999999999998"/>
    <n v="4"/>
    <n v="2020"/>
    <x v="1"/>
  </r>
  <r>
    <s v="7c0XG5cIJTrrAgEC3ULPiq', '3hcs9uc56yIGFCSy9leWe7"/>
    <x v="68452"/>
    <n v="0"/>
    <n v="0.755"/>
    <n v="0.625"/>
    <n v="2"/>
    <x v="5"/>
    <n v="-7.7020000000000008"/>
    <n v="1"/>
    <n v="5.1799999999999999E-2"/>
    <n v="3.6200000000000003E-2"/>
    <n v="0"/>
    <n v="0.215"/>
    <n v="0.32500000000000001"/>
    <n v="86.518999999999977"/>
    <n v="155351"/>
    <n v="2.59"/>
    <n v="4"/>
    <n v="2020"/>
    <x v="1"/>
  </r>
  <r>
    <s v="7c0XG5cIJTrrAgEC3ULPiq', '20sxb77xiYeusSH8cVdatc"/>
    <x v="68452"/>
    <n v="0"/>
    <n v="0.70750000000000002"/>
    <n v="0.48099999999999998"/>
    <n v="6"/>
    <x v="0"/>
    <n v="-7.5869999999999997"/>
    <n v="1"/>
    <n v="4.9549999999999997E-2"/>
    <n v="9.1600000000000015E-2"/>
    <n v="4.1949999999999996E-6"/>
    <n v="0.35050000000000003"/>
    <n v="0.39449999999999996"/>
    <n v="140.03149999999999"/>
    <n v="195618"/>
    <n v="3.26"/>
    <n v="4"/>
    <n v="2016"/>
    <x v="3"/>
  </r>
  <r>
    <s v="7c0XG5cIJTrrAgEC3ULPiq', '6oMuImdp5ZcFhWP0ESe6mG"/>
    <x v="68452"/>
    <n v="0"/>
    <n v="0.92900000000000005"/>
    <n v="0.69399999999999995"/>
    <n v="1"/>
    <x v="9"/>
    <n v="-5.9175000000000004"/>
    <n v="1"/>
    <n v="5.3000000000000005E-2"/>
    <n v="4.8500000000000001E-3"/>
    <n v="2.4250000000000001E-4"/>
    <n v="9.4400000000000012E-2"/>
    <n v="0.20500000000000002"/>
    <n v="130.00450000000001"/>
    <n v="265830"/>
    <n v="4.43"/>
    <n v="4"/>
    <n v="2016"/>
    <x v="3"/>
  </r>
  <r>
    <s v="7c0XG5cIJTrrAgEC3ULPiq', '0YinUQ50QDB7ZxSCLyQ40k', '757aE44tKEUQEqRuT6GnEB"/>
    <x v="68452"/>
    <n v="0"/>
    <n v="0.73299999999999998"/>
    <n v="0.63300000000000001"/>
    <n v="1"/>
    <x v="9"/>
    <n v="-6.0549999999999997"/>
    <n v="0"/>
    <n v="9.1899999999999996E-2"/>
    <n v="6.8699999999999997E-2"/>
    <n v="0"/>
    <n v="0.14899999999999999"/>
    <n v="0.32"/>
    <n v="97.077999999999989"/>
    <n v="165698"/>
    <n v="2.76"/>
    <n v="4"/>
    <n v="2020"/>
    <x v="1"/>
  </r>
  <r>
    <s v="7c0XG5cIJTrrAgEC3ULPiq', '0hCNtLu0JehylgoiP8L4Gh"/>
    <x v="68452"/>
    <n v="0"/>
    <n v="0.86599999999999999"/>
    <n v="0.53100000000000003"/>
    <n v="9"/>
    <x v="3"/>
    <n v="-6.859"/>
    <n v="1"/>
    <n v="7.0300000000000001E-2"/>
    <n v="3.7900000000000003E-2"/>
    <n v="0"/>
    <n v="9.3700000000000006E-2"/>
    <n v="0.26600000000000001"/>
    <n v="99.069000000000003"/>
    <n v="135740"/>
    <n v="2.2599999999999998"/>
    <n v="4"/>
    <n v="2020"/>
    <x v="1"/>
  </r>
  <r>
    <s v="7c0XG5cIJTrrAgEC3ULPiq', '246dkjvS1zLTtiykXe5h60"/>
    <x v="68452"/>
    <n v="0"/>
    <n v="0.78200000000000003"/>
    <n v="0.51"/>
    <n v="4"/>
    <x v="8"/>
    <n v="-5.7240000000000002"/>
    <n v="0"/>
    <n v="4.19E-2"/>
    <n v="0.14300000000000002"/>
    <n v="0"/>
    <n v="0.115"/>
    <n v="0.11800000000000001"/>
    <n v="99.992999999999995"/>
    <n v="143375"/>
    <n v="2.39"/>
    <n v="4"/>
    <n v="2020"/>
    <x v="1"/>
  </r>
  <r>
    <s v="7c0XG5cIJTrrAgEC3ULPiq', '0VRj0yCOv2FXJNP47XQnx5"/>
    <x v="68452"/>
    <n v="0"/>
    <n v="0.79400000000000004"/>
    <n v="0.68299999999999994"/>
    <n v="10"/>
    <x v="2"/>
    <n v="-6.8420000000000005"/>
    <n v="1"/>
    <n v="0.26200000000000001"/>
    <n v="2.6499999999999999E-2"/>
    <n v="0"/>
    <n v="0.47"/>
    <n v="0.495"/>
    <n v="154.10900000000001"/>
    <n v="161995"/>
    <n v="2.7"/>
    <n v="4"/>
    <n v="2020"/>
    <x v="1"/>
  </r>
  <r>
    <s v="7c0XG5cIJTrrAgEC3ULPiq', '0Y5tJX1MQlPlqiwlOH1tJY"/>
    <x v="68452"/>
    <n v="0"/>
    <n v="0.77750000000000008"/>
    <n v="0.4"/>
    <n v="8.5"/>
    <x v="6"/>
    <n v="-8.7345000000000006"/>
    <n v="0"/>
    <n v="6.3899999999999998E-2"/>
    <n v="0.13550000000000001"/>
    <n v="0"/>
    <n v="0.10600000000000001"/>
    <n v="5.9450000000000003E-2"/>
    <n v="120.98949999999999"/>
    <n v="221548"/>
    <n v="3.69"/>
    <n v="4"/>
    <n v="2016"/>
    <x v="3"/>
  </r>
  <r>
    <s v="7c0XG5cIJTrrAgEC3ULPiq', '2iojnBLj0qIMiKPvVhLnsH', '137W8MRPWKqSmrBGDBFSop"/>
    <x v="68452"/>
    <n v="0"/>
    <n v="0.73849999999999993"/>
    <n v="0.55099999999999993"/>
    <n v="5"/>
    <x v="1"/>
    <n v="-9.9929999999999986"/>
    <n v="1"/>
    <n v="0.17449999999999999"/>
    <n v="0.2215"/>
    <n v="0"/>
    <n v="0.1605"/>
    <n v="0.65300000000000002"/>
    <n v="89.932000000000016"/>
    <n v="182712"/>
    <n v="3.05"/>
    <n v="4"/>
    <n v="2016"/>
    <x v="3"/>
  </r>
  <r>
    <s v="7c0XG5cIJTrrAgEC3ULPiq"/>
    <x v="68452"/>
    <n v="0"/>
    <n v="0.68525925925925946"/>
    <n v="0.53622222222222227"/>
    <n v="6.1111111111111107"/>
    <x v="0"/>
    <n v="-9.2161111111111111"/>
    <n v="0.66666666666666663"/>
    <n v="0.16654444444444444"/>
    <n v="0.32631037037037036"/>
    <n v="3.3563061851851851E-2"/>
    <n v="0.32148148148148153"/>
    <n v="0.53575185185185192"/>
    <n v="109.34925925925927"/>
    <n v="149980.29629629629"/>
    <n v="2.5"/>
    <n v="3.9629629629629628"/>
    <n v="2017.6296296296296"/>
    <x v="3"/>
  </r>
  <r>
    <s v="1Fj0R2t4HaJa3oUe8azB8R', '6sQVeggRv1AhrMzuCjhCZe"/>
    <x v="68453"/>
    <n v="0"/>
    <n v="0.58299999999999996"/>
    <n v="0.59599999999999997"/>
    <n v="9"/>
    <x v="3"/>
    <n v="-3.863"/>
    <n v="1"/>
    <n v="2.8199999999999999E-2"/>
    <n v="0.20199999999999999"/>
    <n v="0"/>
    <n v="0.27100000000000002"/>
    <n v="0.29299999999999998"/>
    <n v="139.88499999999999"/>
    <n v="203053"/>
    <n v="3.38"/>
    <n v="4"/>
    <n v="2013"/>
    <x v="3"/>
  </r>
  <r>
    <s v="1Fj0R2t4HaJa3oUe8azB8R', '3DgcBA7P0ji5co7Z1Gfp2Q', '7FQRbf8gbKw8KZQZAJWxH2"/>
    <x v="68453"/>
    <n v="0"/>
    <n v="0.46600000000000003"/>
    <n v="0.4920000000000001"/>
    <n v="1"/>
    <x v="9"/>
    <n v="-6.476"/>
    <n v="1"/>
    <n v="2.9100000000000001E-2"/>
    <n v="0.29799999999999999"/>
    <n v="0"/>
    <n v="9.1300000000000006E-2"/>
    <n v="0.151"/>
    <n v="140.077"/>
    <n v="252267"/>
    <n v="4.2"/>
    <n v="4"/>
    <n v="2020"/>
    <x v="1"/>
  </r>
  <r>
    <s v="1Fj0R2t4HaJa3oUe8azB8R', '10TaJ5wjrcvn1RJAdZZt8d"/>
    <x v="68453"/>
    <n v="0"/>
    <n v="0.47850000000000004"/>
    <n v="0.41449999999999998"/>
    <n v="10"/>
    <x v="2"/>
    <n v="-6.6995000000000005"/>
    <n v="1"/>
    <n v="2.5300000000000003E-2"/>
    <n v="0.58650000000000002"/>
    <n v="0"/>
    <n v="0.20800000000000002"/>
    <n v="0.224"/>
    <n v="148.221"/>
    <n v="295666.5"/>
    <n v="4.93"/>
    <n v="4"/>
    <n v="1995"/>
    <x v="4"/>
  </r>
  <r>
    <s v="1Fj0R2t4HaJa3oUe8azB8R"/>
    <x v="68453"/>
    <n v="0"/>
    <n v="0.5768888888888889"/>
    <n v="0.6019253968253967"/>
    <n v="4.9365079365079367"/>
    <x v="8"/>
    <n v="-6.9136666666666677"/>
    <n v="0.95238095238095233"/>
    <n v="3.6077777777777757E-2"/>
    <n v="0.30943238095238068"/>
    <n v="7.9775190476190003E-4"/>
    <n v="0.14903809523809525"/>
    <n v="0.46631746031746041"/>
    <n v="120.85611111111108"/>
    <n v="214237.82539682538"/>
    <n v="3.57"/>
    <n v="3.8888888888888888"/>
    <n v="2002.7301587301588"/>
    <x v="0"/>
  </r>
  <r>
    <s v="5iFEjq22lxpgvzhpblcc68"/>
    <x v="68454"/>
    <n v="0"/>
    <n v="0.22094545454545453"/>
    <n v="0.79327272727272702"/>
    <n v="6"/>
    <x v="0"/>
    <n v="-7.4158181818181816"/>
    <n v="0.72727272727272729"/>
    <n v="6.0227272727272727E-2"/>
    <n v="1.5486454545454546E-3"/>
    <n v="0.70126445454545461"/>
    <n v="0.34425454545454542"/>
    <n v="0.34874545454545453"/>
    <n v="133.66254545454547"/>
    <n v="215133.36363636365"/>
    <n v="3.59"/>
    <n v="4"/>
    <n v="2012"/>
    <x v="3"/>
  </r>
  <r>
    <s v="2rvaKqADkSybRXUSy8m7Ms"/>
    <x v="68455"/>
    <n v="0"/>
    <n v="0.33187499999999998"/>
    <n v="0.77237499999999992"/>
    <n v="4.25"/>
    <x v="8"/>
    <n v="-5.8432499999999994"/>
    <n v="0.75"/>
    <n v="6.4875000000000002E-2"/>
    <n v="1.6753737500000001E-2"/>
    <n v="0.42507149750000001"/>
    <n v="0.25132500000000002"/>
    <n v="0.55274999999999996"/>
    <n v="111.91937499999999"/>
    <n v="217645"/>
    <n v="3.63"/>
    <n v="4"/>
    <n v="2012"/>
    <x v="3"/>
  </r>
  <r>
    <s v="58XGUNsRNu3cVOIOYk5chx', '6QobJ3vnalBTlsdOrvQTIt"/>
    <x v="68456"/>
    <n v="0"/>
    <n v="0.31724999999999998"/>
    <n v="0.76924999999999999"/>
    <n v="5.25"/>
    <x v="1"/>
    <n v="-3.3997499999999996"/>
    <n v="0.625"/>
    <n v="6.5325000000000008E-2"/>
    <n v="0.15093500000000001"/>
    <n v="0.65225"/>
    <n v="0.33147499999999996"/>
    <n v="0.29625000000000001"/>
    <n v="126.0395"/>
    <n v="189574.875"/>
    <n v="3.16"/>
    <n v="3.875"/>
    <n v="2009"/>
    <x v="0"/>
  </r>
  <r>
    <s v="58XGUNsRNu3cVOIOYk5chx"/>
    <x v="68456"/>
    <n v="0"/>
    <n v="0.35700198019801982"/>
    <n v="0.76433663366336646"/>
    <n v="5.0891089108910892"/>
    <x v="1"/>
    <n v="-6.9473267326732655"/>
    <n v="0.72277227722772275"/>
    <n v="5.8924752475247505E-2"/>
    <n v="5.8716256435643585E-2"/>
    <n v="0.20370729603960391"/>
    <n v="0.22295049504950495"/>
    <n v="0.47341584158415823"/>
    <n v="128.60489108910892"/>
    <n v="192548.45544554456"/>
    <n v="3.21"/>
    <n v="3.9603960396039604"/>
    <n v="2014.3168316831684"/>
    <x v="3"/>
  </r>
  <r>
    <s v="1nt3Ldwez8QpiyylYdcDJd"/>
    <x v="68457"/>
    <n v="0"/>
    <n v="0.44677272727272732"/>
    <n v="0.6956363636363635"/>
    <n v="3.2727272727272729"/>
    <x v="10"/>
    <n v="-7.4582727272727274"/>
    <n v="0.81818181818181823"/>
    <n v="4.9622727272727277E-2"/>
    <n v="0.14836272727272728"/>
    <n v="4.2537945454545452E-3"/>
    <n v="0.26692272727272726"/>
    <n v="0.47804545454545461"/>
    <n v="126.54577272727273"/>
    <n v="270917.5"/>
    <n v="4.5199999999999996"/>
    <n v="3.8636363636363638"/>
    <n v="2009"/>
    <x v="0"/>
  </r>
  <r>
    <s v="7FxLKkFmNsDT54KrzN2HJn', '5gaMFRB8UptnunjZ7qYnoG"/>
    <x v="68458"/>
    <n v="0"/>
    <n v="0.39866666666666672"/>
    <n v="0.4549999999999999"/>
    <n v="7.333333333333333"/>
    <x v="7"/>
    <n v="-11.173666666666668"/>
    <n v="0.66666666666666663"/>
    <n v="8.0399999999999999E-2"/>
    <n v="0.62166666666666659"/>
    <n v="0"/>
    <n v="0.24133333333333332"/>
    <n v="0.36966666666666664"/>
    <n v="109.83433333333333"/>
    <n v="325991"/>
    <n v="5.43"/>
    <n v="4"/>
    <n v="1997"/>
    <x v="4"/>
  </r>
  <r>
    <s v="7FxLKkFmNsDT54KrzN2HJn"/>
    <x v="68458"/>
    <n v="0"/>
    <n v="0.45250000000000001"/>
    <n v="0.69599999999999995"/>
    <n v="0"/>
    <x v="4"/>
    <n v="-8.1475000000000009"/>
    <n v="1"/>
    <n v="8.7099999999999997E-2"/>
    <n v="0.35624999999999996"/>
    <n v="0"/>
    <n v="0.53350000000000009"/>
    <n v="0.61199999999999999"/>
    <n v="90.611999999999995"/>
    <n v="247987"/>
    <n v="4.13"/>
    <n v="3.5"/>
    <n v="2001"/>
    <x v="0"/>
  </r>
  <r>
    <s v="0uJcNueU87hFX8Egf6aZ3N', '2PJOtFMkYPaqPSSQtdA9Yi"/>
    <x v="68459"/>
    <n v="0"/>
    <n v="0.66099999999999992"/>
    <n v="0.47299999999999998"/>
    <n v="6"/>
    <x v="0"/>
    <n v="-13.014000000000001"/>
    <n v="1"/>
    <n v="0.46399999999999997"/>
    <n v="0.13"/>
    <n v="1.9699999999999999E-4"/>
    <n v="8.9399999999999993E-2"/>
    <n v="0.61"/>
    <n v="87.126000000000005"/>
    <n v="238283"/>
    <n v="3.97"/>
    <n v="4"/>
    <n v="2016"/>
    <x v="3"/>
  </r>
  <r>
    <s v="0Nx1BxpOGDvURH7CAczYD3"/>
    <x v="68460"/>
    <n v="0"/>
    <n v="0.58507142857142858"/>
    <n v="0.51077857142857142"/>
    <n v="7.3571428571428568"/>
    <x v="7"/>
    <n v="-12.829714285714285"/>
    <n v="0.6428571428571429"/>
    <n v="0.36407142857142855"/>
    <n v="0.13832428571428571"/>
    <n v="0"/>
    <n v="0.3701928571428571"/>
    <n v="0.46136428571428562"/>
    <n v="116.19828571428572"/>
    <n v="194208.5"/>
    <n v="3.24"/>
    <n v="3.7142857142857144"/>
    <n v="2014"/>
    <x v="3"/>
  </r>
  <r>
    <s v="6ay740FQIPgTMahZqP9Opx', '1p03eo7FG5sXEMs3lGFEwb"/>
    <x v="68461"/>
    <n v="0"/>
    <n v="0.65599999999999992"/>
    <n v="0.56899999999999995"/>
    <n v="2"/>
    <x v="5"/>
    <n v="-10.552999999999999"/>
    <n v="0"/>
    <n v="7.5999999999999998E-2"/>
    <n v="0.67200000000000004"/>
    <n v="0.65500000000000003"/>
    <n v="9.5699999999999993E-2"/>
    <n v="0.504"/>
    <n v="159.97999999999999"/>
    <n v="162811"/>
    <n v="2.71"/>
    <n v="4"/>
    <n v="2019"/>
    <x v="3"/>
  </r>
  <r>
    <s v="6y1zHG3v8JmaBSkBJgeCs3"/>
    <x v="68462"/>
    <n v="0"/>
    <n v="0.76200000000000001"/>
    <n v="0.40899999999999997"/>
    <n v="9"/>
    <x v="3"/>
    <n v="-15.474"/>
    <n v="1"/>
    <n v="6.8199999999999997E-2"/>
    <n v="0.161"/>
    <n v="1.64E-4"/>
    <n v="5.0599999999999999E-2"/>
    <n v="0.84299999999999997"/>
    <n v="95.79"/>
    <n v="193515"/>
    <n v="3.23"/>
    <n v="4"/>
    <n v="2013"/>
    <x v="3"/>
  </r>
  <r>
    <s v="5mqyy99xKpGsDSAZxJrbtJ"/>
    <x v="68463"/>
    <n v="0"/>
    <n v="0.56299999999999994"/>
    <n v="0.77499999999999991"/>
    <n v="9"/>
    <x v="3"/>
    <n v="-7.886000000000001"/>
    <n v="1"/>
    <n v="3.2600000000000004E-2"/>
    <n v="0.29433349999999997"/>
    <n v="0.89999999999999991"/>
    <n v="0.16200000000000001"/>
    <n v="0.28899999999999998"/>
    <n v="91.016999999999996"/>
    <n v="308179"/>
    <n v="5.14"/>
    <n v="4"/>
    <n v="2007"/>
    <x v="0"/>
  </r>
  <r>
    <s v="4dT2jxVYTGdApEQOFmxX6D"/>
    <x v="68464"/>
    <n v="0"/>
    <n v="0.47782857142857155"/>
    <n v="0.68082857142857145"/>
    <n v="3.9142857142857141"/>
    <x v="10"/>
    <n v="-10.062600000000002"/>
    <n v="0.74285714285714288"/>
    <n v="5.4040000000000019E-2"/>
    <n v="3.4933354285714278E-2"/>
    <n v="0.82311428571428569"/>
    <n v="0.13698285714285718"/>
    <n v="0.10434285714285713"/>
    <n v="119.21197142857143"/>
    <n v="152300.77142857143"/>
    <n v="2.54"/>
    <n v="4"/>
    <n v="2017.2571428571428"/>
    <x v="3"/>
  </r>
  <r>
    <s v="1LdEabyisOWAqfSPCbPaAQ"/>
    <x v="68465"/>
    <n v="0"/>
    <n v="0.61183333333333334"/>
    <n v="0.86025000000000007"/>
    <n v="3.9166666666666665"/>
    <x v="10"/>
    <n v="-5.457583333333333"/>
    <n v="0.75"/>
    <n v="4.0166666666666663E-2"/>
    <n v="0.15186433333333335"/>
    <n v="0.22655104666666667"/>
    <n v="0.139575"/>
    <n v="0.61470833333333341"/>
    <n v="123.27324999999998"/>
    <n v="310366.83333333331"/>
    <n v="5.17"/>
    <n v="3.8333333333333335"/>
    <n v="2006"/>
    <x v="0"/>
  </r>
  <r>
    <s v="5oOhM2DFWab8XhSdQiITry', '3sb3yLRnhW2L2ulU93eKfl"/>
    <x v="68466"/>
    <n v="0"/>
    <n v="0.66900000000000004"/>
    <n v="0.57600000000000007"/>
    <n v="9"/>
    <x v="3"/>
    <n v="-11.377000000000001"/>
    <n v="0"/>
    <n v="3.4099999999999998E-2"/>
    <n v="6.1800000000000001E-2"/>
    <n v="0.78299999999999992"/>
    <n v="0.11"/>
    <n v="0.25700000000000001"/>
    <n v="127.01"/>
    <n v="272349"/>
    <n v="4.54"/>
    <n v="4"/>
    <n v="2017"/>
    <x v="3"/>
  </r>
  <r>
    <s v="5oOhM2DFWab8XhSdQiITry', '15cJEqQvfVczJK2DVdY6DV"/>
    <x v="68466"/>
    <n v="0"/>
    <n v="0.184"/>
    <n v="0.45899999999999996"/>
    <n v="11"/>
    <x v="11"/>
    <n v="-11.652000000000001"/>
    <n v="0"/>
    <n v="4.7899999999999998E-2"/>
    <n v="0.36599999999999999"/>
    <n v="0.96599999999999997"/>
    <n v="0.16399999999999998"/>
    <n v="9.1499999999999998E-2"/>
    <n v="41.497"/>
    <n v="280034"/>
    <n v="4.67"/>
    <n v="4"/>
    <n v="2012"/>
    <x v="3"/>
  </r>
  <r>
    <s v="5oOhM2DFWab8XhSdQiITry', '0T1n7Qbe4vwYIu42mB6qXe"/>
    <x v="68466"/>
    <n v="0"/>
    <n v="0.54299999999999993"/>
    <n v="0.86599999999999999"/>
    <n v="2"/>
    <x v="5"/>
    <n v="-8.1479999999999997"/>
    <n v="1"/>
    <n v="4.1500000000000002E-2"/>
    <n v="1.2099999999999999E-3"/>
    <n v="0.80500000000000005"/>
    <n v="9.2399999999999996E-2"/>
    <n v="0.48399999999999999"/>
    <n v="139.97799999999998"/>
    <n v="245400"/>
    <n v="4.09"/>
    <n v="4"/>
    <n v="2012"/>
    <x v="3"/>
  </r>
  <r>
    <s v="5oOhM2DFWab8XhSdQiITry', '0DoWlk1NzQp1VWVFtZOb8Y"/>
    <x v="68466"/>
    <n v="0"/>
    <n v="0.61383333333333334"/>
    <n v="0.48749999999999999"/>
    <n v="5.333333333333333"/>
    <x v="1"/>
    <n v="-11.241666666666667"/>
    <n v="0.16666666666666666"/>
    <n v="4.8300000000000003E-2"/>
    <n v="0.28351666666666669"/>
    <n v="4.6866666666666661E-2"/>
    <n v="0.15479999999999999"/>
    <n v="0.39383333333333342"/>
    <n v="140.2285"/>
    <n v="214184.83333333334"/>
    <n v="3.57"/>
    <n v="4"/>
    <n v="2019"/>
    <x v="3"/>
  </r>
  <r>
    <s v="5oOhM2DFWab8XhSdQiITry', '4mErKO4g29SXtBwj4S80aB"/>
    <x v="68466"/>
    <n v="0"/>
    <n v="0.47599999999999998"/>
    <n v="0.4325"/>
    <n v="4"/>
    <x v="8"/>
    <n v="-11.452999999999999"/>
    <n v="0.5"/>
    <n v="4.0150000000000005E-2"/>
    <n v="0.63800000000000001"/>
    <n v="0.27003060000000001"/>
    <n v="9.8400000000000001E-2"/>
    <n v="0.51700000000000002"/>
    <n v="134.22750000000002"/>
    <n v="220599.5"/>
    <n v="3.68"/>
    <n v="4"/>
    <n v="2020"/>
    <x v="1"/>
  </r>
  <r>
    <s v="5oOhM2DFWab8XhSdQiITry"/>
    <x v="68466"/>
    <n v="0"/>
    <n v="0.55274358974358984"/>
    <n v="0.6872307692307692"/>
    <n v="5.2564102564102564"/>
    <x v="1"/>
    <n v="-9.7445641025641017"/>
    <n v="0.53846153846153844"/>
    <n v="4.2538461538461525E-2"/>
    <n v="0.2701619641025641"/>
    <n v="0.89341025641025629"/>
    <n v="0.18826923076923072"/>
    <n v="0.3169589743589743"/>
    <n v="137.18779487179489"/>
    <n v="276674.28205128206"/>
    <n v="4.6100000000000003"/>
    <n v="3.7692307692307692"/>
    <n v="2014.3846153846155"/>
    <x v="3"/>
  </r>
  <r>
    <s v="2folqhkF4ELzSYd8yG2eCq', '6r9qFAKQTyCeaf7CbjhN3H"/>
    <x v="68467"/>
    <n v="0"/>
    <n v="0.63600000000000001"/>
    <n v="0.28300000000000003"/>
    <n v="9"/>
    <x v="3"/>
    <n v="-10.056000000000001"/>
    <n v="1"/>
    <n v="2.58E-2"/>
    <n v="0.80200000000000005"/>
    <n v="0"/>
    <n v="0.10300000000000001"/>
    <n v="0.27500000000000002"/>
    <n v="82.974999999999994"/>
    <n v="245927"/>
    <n v="4.0999999999999996"/>
    <n v="4"/>
    <n v="2012"/>
    <x v="3"/>
  </r>
  <r>
    <s v="2folqhkF4ELzSYd8yG2eCq"/>
    <x v="68467"/>
    <n v="0"/>
    <n v="0.71400000000000008"/>
    <n v="0.28300000000000003"/>
    <n v="9"/>
    <x v="3"/>
    <n v="-15.765000000000001"/>
    <n v="1"/>
    <n v="4.4900000000000002E-2"/>
    <n v="0.33200000000000002"/>
    <n v="0.96799999999999997"/>
    <n v="0.105"/>
    <n v="0.28600000000000003"/>
    <n v="82.992999999999995"/>
    <n v="243623"/>
    <n v="4.0599999999999996"/>
    <n v="4"/>
    <n v="2012"/>
    <x v="3"/>
  </r>
  <r>
    <s v="75jQcXkluZPCDUT1rZwEXW', '0s8PzNiqKxtYdN1ka1cvBF', '51LdwFHCk1yoK1jELZ4VOu"/>
    <x v="68468"/>
    <n v="0"/>
    <n v="0.20100000000000001"/>
    <n v="3.3099999999999997E-2"/>
    <n v="5"/>
    <x v="1"/>
    <n v="-25.805999999999997"/>
    <n v="1"/>
    <n v="4.1300000000000003E-2"/>
    <n v="0.99299999999999999"/>
    <n v="0.92"/>
    <n v="0.10199999999999999"/>
    <n v="0.14800000000000002"/>
    <n v="74.606000000000023"/>
    <n v="105107"/>
    <n v="1.75"/>
    <n v="4"/>
    <n v="1994"/>
    <x v="4"/>
  </r>
  <r>
    <s v="5LHRHt1k9lMyONurDHEdrp', '31W5EY0aAly4Qieq6OFu6I"/>
    <x v="68469"/>
    <n v="0"/>
    <n v="0.95099999999999996"/>
    <n v="0.55200000000000005"/>
    <n v="0"/>
    <x v="4"/>
    <n v="-5.9689999999999994"/>
    <n v="0"/>
    <n v="0.27899999999999997"/>
    <n v="6.9099999999999995E-2"/>
    <n v="0"/>
    <n v="0.12"/>
    <n v="0.42499999999999999"/>
    <n v="105.01799999999999"/>
    <n v="211040"/>
    <n v="3.52"/>
    <n v="4"/>
    <n v="2019"/>
    <x v="3"/>
  </r>
  <r>
    <s v="5LHRHt1k9lMyONurDHEdrp', '2YQU63wXx4YWpWIEfQ2OAY"/>
    <x v="68469"/>
    <n v="0"/>
    <n v="0.92500000000000004"/>
    <n v="0.79500000000000004"/>
    <n v="8"/>
    <x v="6"/>
    <n v="-3.9969999999999999"/>
    <n v="1"/>
    <n v="8.5400000000000004E-2"/>
    <n v="6.3799999999999996E-2"/>
    <n v="0"/>
    <n v="0.12300000000000001"/>
    <n v="0.54"/>
    <n v="105.98200000000001"/>
    <n v="180947"/>
    <n v="3.02"/>
    <n v="4"/>
    <n v="2015"/>
    <x v="3"/>
  </r>
  <r>
    <s v="5LHRHt1k9lMyONurDHEdrp', '4GvEc3ANtPPjt1ZJllr5Zl"/>
    <x v="68469"/>
    <n v="0"/>
    <n v="0.73499999999999999"/>
    <n v="0.63700000000000001"/>
    <n v="7"/>
    <x v="7"/>
    <n v="-5.4989999999999997"/>
    <n v="0"/>
    <n v="0.28000000000000003"/>
    <n v="7.9000000000000001E-2"/>
    <n v="0"/>
    <n v="0.191"/>
    <n v="0.39600000000000002"/>
    <n v="86.899000000000001"/>
    <n v="169044"/>
    <n v="2.82"/>
    <n v="4"/>
    <n v="2019"/>
    <x v="3"/>
  </r>
  <r>
    <s v="5LHRHt1k9lMyONurDHEdrp', '3Fl1V19tmjt57oBdxXKAjJ"/>
    <x v="68469"/>
    <n v="0"/>
    <n v="0.57600000000000007"/>
    <n v="0.59399999999999997"/>
    <n v="7"/>
    <x v="7"/>
    <n v="-4.84"/>
    <n v="1"/>
    <n v="0.376"/>
    <n v="0.252"/>
    <n v="0"/>
    <n v="0.111"/>
    <n v="0.60299999999999998"/>
    <n v="91.052999999999997"/>
    <n v="174536"/>
    <n v="2.91"/>
    <n v="1"/>
    <n v="2019"/>
    <x v="3"/>
  </r>
  <r>
    <s v="5LHRHt1k9lMyONurDHEdrp', '6z7xFFHxYkE9t8bwIF0Bvg"/>
    <x v="68469"/>
    <n v="0"/>
    <n v="0.82400000000000007"/>
    <n v="0.47600000000000003"/>
    <n v="10"/>
    <x v="2"/>
    <n v="-5.3670000000000009"/>
    <n v="0"/>
    <n v="0.47899999999999998"/>
    <n v="0.26400000000000001"/>
    <n v="0"/>
    <n v="0.312"/>
    <n v="0.251"/>
    <n v="80.013000000000005"/>
    <n v="258000"/>
    <n v="4.3"/>
    <n v="4"/>
    <n v="2015"/>
    <x v="3"/>
  </r>
  <r>
    <s v="5LHRHt1k9lMyONurDHEdrp', '7bXgB6jMjp9ATFy66eO08Z"/>
    <x v="68469"/>
    <n v="0"/>
    <n v="0.54600000000000004"/>
    <n v="0.61"/>
    <n v="0"/>
    <x v="4"/>
    <n v="-5.8820000000000014"/>
    <n v="1"/>
    <n v="0.20699999999999999"/>
    <n v="0.48100000000000004"/>
    <n v="0"/>
    <n v="0.153"/>
    <n v="0.61599999999999999"/>
    <n v="110.762"/>
    <n v="217408"/>
    <n v="3.62"/>
    <n v="5"/>
    <n v="2019"/>
    <x v="3"/>
  </r>
  <r>
    <s v="5LHRHt1k9lMyONurDHEdrp', '38KfCZGlEjHIJDKDwH132d"/>
    <x v="68469"/>
    <n v="0"/>
    <n v="0.92799999999999994"/>
    <n v="0.37200000000000011"/>
    <n v="1"/>
    <x v="9"/>
    <n v="-10.392999999999999"/>
    <n v="1"/>
    <n v="0.32100000000000001"/>
    <n v="2.0199999999999999E-2"/>
    <n v="9.5999999999999996E-6"/>
    <n v="9.4799999999999995E-2"/>
    <n v="0.73199999999999998"/>
    <n v="112.458"/>
    <n v="174933"/>
    <n v="2.92"/>
    <n v="4"/>
    <n v="2020"/>
    <x v="1"/>
  </r>
  <r>
    <s v="5LHRHt1k9lMyONurDHEdrp', '2hlmm7s2ICUX0LVIhVFlZQ"/>
    <x v="68469"/>
    <n v="0"/>
    <n v="0.89599999999999991"/>
    <n v="0.49700000000000011"/>
    <n v="1"/>
    <x v="9"/>
    <n v="-4.673"/>
    <n v="1"/>
    <n v="8.8800000000000004E-2"/>
    <n v="2.5700000000000001E-2"/>
    <n v="0"/>
    <n v="0.14099999999999999"/>
    <n v="0.33899999999999997"/>
    <n v="100.057"/>
    <n v="152532"/>
    <n v="2.54"/>
    <n v="4"/>
    <n v="2019"/>
    <x v="3"/>
  </r>
  <r>
    <s v="5LHRHt1k9lMyONurDHEdrp', '1vyhD5VmyZ7KMfW5gqLgo5', '7bXgB6jMjp9ATFy66eO08Z"/>
    <x v="68469"/>
    <n v="0"/>
    <n v="0.94799999999999995"/>
    <n v="0.72199999999999998"/>
    <n v="9"/>
    <x v="3"/>
    <n v="-3.6339999999999999"/>
    <n v="1"/>
    <n v="0.1075"/>
    <n v="8.745E-2"/>
    <n v="0"/>
    <n v="6.1149999999999996E-2"/>
    <n v="0.36849999999999994"/>
    <n v="102.93"/>
    <n v="160877"/>
    <n v="2.68"/>
    <n v="4"/>
    <n v="2019"/>
    <x v="3"/>
  </r>
  <r>
    <s v="5LHRHt1k9lMyONurDHEdrp', '55Aa2cqylxrFIXC767Z865"/>
    <x v="68469"/>
    <n v="0"/>
    <n v="0.64349999999999996"/>
    <n v="0.73049999999999993"/>
    <n v="0.5"/>
    <x v="4"/>
    <n v="-5.4805000000000001"/>
    <n v="1"/>
    <n v="0.2495"/>
    <n v="0.15825000000000003"/>
    <n v="2.3750000000000001E-5"/>
    <n v="0.50950000000000006"/>
    <n v="0.35099999999999998"/>
    <n v="121.12999999999998"/>
    <n v="199417.5"/>
    <n v="3.32"/>
    <n v="4"/>
    <n v="2017"/>
    <x v="3"/>
  </r>
  <r>
    <s v="5LHRHt1k9lMyONurDHEdrp', '181bsRPaVXVlUKXrxwZfHK"/>
    <x v="68469"/>
    <n v="0"/>
    <n v="0.93299999999999994"/>
    <n v="0.55600000000000005"/>
    <n v="9"/>
    <x v="3"/>
    <n v="-6.1150000000000002"/>
    <n v="1"/>
    <n v="0.21600000000000005"/>
    <n v="4.3799999999999993E-3"/>
    <n v="0"/>
    <n v="0.114"/>
    <n v="0.504"/>
    <n v="106.01"/>
    <n v="174067"/>
    <n v="2.9"/>
    <n v="4"/>
    <n v="2020"/>
    <x v="1"/>
  </r>
  <r>
    <s v="5LHRHt1k9lMyONurDHEdrp', '0hCNtLu0JehylgoiP8L4Gh"/>
    <x v="68469"/>
    <n v="0"/>
    <n v="0.8829999999999999"/>
    <n v="0.54299999999999993"/>
    <n v="2"/>
    <x v="5"/>
    <n v="-6.407"/>
    <n v="1"/>
    <n v="0.1925"/>
    <n v="3.125E-2"/>
    <n v="0"/>
    <n v="0.16049999999999998"/>
    <n v="0.42"/>
    <n v="99.03400000000002"/>
    <n v="195992"/>
    <n v="3.27"/>
    <n v="4"/>
    <n v="2018"/>
    <x v="3"/>
  </r>
  <r>
    <s v="5LHRHt1k9lMyONurDHEdrp', '4DdkRBBYG6Yk9Ka8tdJ9BW"/>
    <x v="68469"/>
    <n v="0"/>
    <n v="0.87"/>
    <n v="0.59299999999999997"/>
    <n v="0"/>
    <x v="4"/>
    <n v="-6.516"/>
    <n v="1"/>
    <n v="0.11599999999999999"/>
    <n v="3.5400000000000001E-2"/>
    <n v="0"/>
    <n v="0.10400000000000001"/>
    <n v="0.33399999999999996"/>
    <n v="97.984999999999999"/>
    <n v="229128"/>
    <n v="3.82"/>
    <n v="4"/>
    <n v="2019"/>
    <x v="3"/>
  </r>
  <r>
    <s v="5LHRHt1k9lMyONurDHEdrp', '6cK3NBO6uP7hh0oyuVELFl', '0A0FS04o6zMoto8OKPsDwY"/>
    <x v="68469"/>
    <n v="0"/>
    <n v="0.96799999999999997"/>
    <n v="0.79299999999999993"/>
    <n v="10"/>
    <x v="2"/>
    <n v="-4.6449999999999996"/>
    <n v="0"/>
    <n v="0.25600000000000001"/>
    <n v="1.3599999999999999E-3"/>
    <n v="0"/>
    <n v="8.14E-2"/>
    <n v="0.79299999999999993"/>
    <n v="105.012"/>
    <n v="211704"/>
    <n v="3.53"/>
    <n v="4"/>
    <n v="2020"/>
    <x v="1"/>
  </r>
  <r>
    <s v="5LHRHt1k9lMyONurDHEdrp', '1zNqQNIdeOUZHb8zbZRFMX"/>
    <x v="68469"/>
    <n v="0"/>
    <n v="0.88800000000000001"/>
    <n v="0.65"/>
    <n v="7"/>
    <x v="7"/>
    <n v="-7.1420000000000003"/>
    <n v="1"/>
    <n v="8.4900000000000003E-2"/>
    <n v="5.94E-3"/>
    <n v="0"/>
    <n v="0.121"/>
    <n v="0.65300000000000002"/>
    <n v="93.527999999999992"/>
    <n v="213029"/>
    <n v="3.55"/>
    <n v="4"/>
    <n v="2019"/>
    <x v="3"/>
  </r>
  <r>
    <s v="5LHRHt1k9lMyONurDHEdrp', '0A0FS04o6zMoto8OKPsDwY', '6GI52t8N5F02MxU0g5U69P"/>
    <x v="68469"/>
    <n v="0"/>
    <n v="0.78599999999999992"/>
    <n v="0.73299999999999998"/>
    <n v="6"/>
    <x v="0"/>
    <n v="-4.9610000000000003"/>
    <n v="0"/>
    <n v="0.127"/>
    <n v="2.5700000000000001E-2"/>
    <n v="0"/>
    <n v="0.14300000000000002"/>
    <n v="0.35799999999999998"/>
    <n v="101.04600000000001"/>
    <n v="202653"/>
    <n v="3.38"/>
    <n v="4"/>
    <n v="2019"/>
    <x v="3"/>
  </r>
  <r>
    <s v="5LHRHt1k9lMyONurDHEdrp"/>
    <x v="68469"/>
    <n v="0"/>
    <n v="0.76831250000000006"/>
    <n v="0.6835"/>
    <n v="4.375"/>
    <x v="8"/>
    <n v="-5.1972500000000004"/>
    <n v="0.6875"/>
    <n v="0.27873125000000004"/>
    <n v="0.221240625"/>
    <n v="1.4312500000000001E-7"/>
    <n v="0.2586"/>
    <n v="0.394625"/>
    <n v="106.86493750000001"/>
    <n v="200204.625"/>
    <n v="3.34"/>
    <n v="4"/>
    <n v="2016.5"/>
    <x v="3"/>
  </r>
  <r>
    <s v="0cGR8NOzndle6MHzwV2I9B', '3Js1sTIuvVYXX9NNzZABQX"/>
    <x v="68470"/>
    <n v="0"/>
    <n v="0.71799999999999997"/>
    <n v="0.64800000000000002"/>
    <n v="10"/>
    <x v="2"/>
    <n v="-5.4829999999999997"/>
    <n v="0"/>
    <n v="0.114"/>
    <n v="1.6199999999999999E-2"/>
    <n v="1.39E-3"/>
    <n v="0.312"/>
    <n v="0.40399999999999997"/>
    <n v="89.991"/>
    <n v="241994"/>
    <n v="4.03"/>
    <n v="4"/>
    <n v="2018"/>
    <x v="3"/>
  </r>
  <r>
    <s v="1MXZ0hsGic96dWRDKwAwdr', '246dkjvS1zLTtiykXe5h60"/>
    <x v="68471"/>
    <n v="0"/>
    <n v="0.45700000000000002"/>
    <n v="0.621"/>
    <n v="10"/>
    <x v="2"/>
    <n v="-5.9229999999999992"/>
    <n v="1"/>
    <n v="0.13800000000000001"/>
    <n v="0.218"/>
    <n v="0"/>
    <n v="9.4399999999999998E-2"/>
    <n v="0.63400000000000001"/>
    <n v="85.358999999999995"/>
    <n v="224638"/>
    <n v="3.74"/>
    <n v="3"/>
    <n v="2020"/>
    <x v="1"/>
  </r>
  <r>
    <s v="1MXZ0hsGic96dWRDKwAwdr', '4b9L0p4cMof32XvjwT9YrX', '246dkjvS1zLTtiykXe5h60"/>
    <x v="68471"/>
    <n v="0"/>
    <n v="0.59099999999999997"/>
    <n v="0.83799999999999997"/>
    <n v="10"/>
    <x v="2"/>
    <n v="-6.0110000000000001"/>
    <n v="1"/>
    <n v="4.2799999999999998E-2"/>
    <n v="4.9199999999999999E-3"/>
    <n v="2.6299999999999998E-6"/>
    <n v="0.29600000000000004"/>
    <n v="0.49"/>
    <n v="118.98299999999999"/>
    <n v="231438"/>
    <n v="3.86"/>
    <n v="4"/>
    <n v="2020"/>
    <x v="1"/>
  </r>
  <r>
    <s v="6fImdHSEwZ8JuD1VFGEc28"/>
    <x v="68472"/>
    <n v="0"/>
    <n v="0.50869090909090919"/>
    <n v="0.40105999999999997"/>
    <n v="4.8"/>
    <x v="8"/>
    <n v="-11.454109090909091"/>
    <n v="0.70909090909090911"/>
    <n v="5.8156363636363659E-2"/>
    <n v="0.57570909090909095"/>
    <n v="1.1468711272727273E-2"/>
    <n v="0.14315636363636369"/>
    <n v="0.29683272727272725"/>
    <n v="119.00592727272728"/>
    <n v="268753.2"/>
    <n v="4.4800000000000004"/>
    <n v="3.8727272727272726"/>
    <n v="2005"/>
    <x v="0"/>
  </r>
  <r>
    <s v="75fIuwXxhZ1atNzWLMrgF0"/>
    <x v="68473"/>
    <n v="0"/>
    <n v="0.24548800000000007"/>
    <n v="0.50850799999999996"/>
    <n v="4.24"/>
    <x v="8"/>
    <n v="-13.16844"/>
    <n v="0.72"/>
    <n v="6.0476000000000009E-2"/>
    <n v="0.18273240000000002"/>
    <n v="0.82595999999999992"/>
    <n v="0.15390400000000004"/>
    <n v="8.9536000000000018E-2"/>
    <n v="123.58744"/>
    <n v="170147.76"/>
    <n v="2.84"/>
    <n v="2.96"/>
    <n v="2011"/>
    <x v="3"/>
  </r>
  <r>
    <s v="1Rj1i72Y5eJHan2pm2cqKz"/>
    <x v="68474"/>
    <n v="0"/>
    <n v="0.48599999999999999"/>
    <n v="0.92900000000000005"/>
    <n v="6"/>
    <x v="0"/>
    <n v="-4.8220000000000001"/>
    <n v="0"/>
    <n v="6.1499999999999999E-2"/>
    <n v="4.4799999999999998E-5"/>
    <n v="1.6100000000000001E-3"/>
    <n v="0.13800000000000001"/>
    <n v="0.53100000000000003"/>
    <n v="118.036"/>
    <n v="215000"/>
    <n v="3.58"/>
    <n v="4"/>
    <n v="2020"/>
    <x v="1"/>
  </r>
  <r>
    <s v="0PzvHyRUSw6pCcWi9BYfKk"/>
    <x v="68475"/>
    <n v="0"/>
    <n v="0.56439285714285703"/>
    <n v="0.37952035714285709"/>
    <n v="4.8571428571428568"/>
    <x v="8"/>
    <n v="-9.5240357142857164"/>
    <n v="0.75"/>
    <n v="7.6196428571428568E-2"/>
    <n v="0.62363714285714289"/>
    <n v="5.9584643928571435E-2"/>
    <n v="0.1067464285714286"/>
    <n v="0.28868214285714283"/>
    <n v="122.21860714285712"/>
    <n v="195540.82142857142"/>
    <n v="3.26"/>
    <n v="3.7142857142857144"/>
    <n v="2018.7142857142858"/>
    <x v="3"/>
  </r>
  <r>
    <s v="13ZEDW6vyBF12HYcZRr4EV"/>
    <x v="68476"/>
    <n v="0"/>
    <n v="0.4824"/>
    <n v="0.56169999999999998"/>
    <n v="6.3"/>
    <x v="0"/>
    <n v="-7.8805999999999994"/>
    <n v="1"/>
    <n v="3.1199999999999999E-2"/>
    <n v="0.45260000000000006"/>
    <n v="1.6332513999999999E-2"/>
    <n v="0.21774000000000004"/>
    <n v="0.63950000000000018"/>
    <n v="136.75439999999998"/>
    <n v="232866.7"/>
    <n v="3.88"/>
    <n v="3.7"/>
    <n v="2019"/>
    <x v="3"/>
  </r>
  <r>
    <s v="2lNTkinjUQzS7H7Yvb0qJ6"/>
    <x v="68477"/>
    <n v="0"/>
    <n v="0.75249999999999995"/>
    <n v="0.83099999999999996"/>
    <n v="3"/>
    <x v="10"/>
    <n v="-6.6715"/>
    <n v="1"/>
    <n v="5.0200000000000002E-2"/>
    <n v="1.6881000000000001E-3"/>
    <n v="0.90349999999999997"/>
    <n v="0.16700000000000004"/>
    <n v="0.4345"/>
    <n v="127"/>
    <n v="292161.5"/>
    <n v="4.87"/>
    <n v="4"/>
    <n v="2018"/>
    <x v="3"/>
  </r>
  <r>
    <s v="6mht9cCh7bbeMCGQXAFSFF"/>
    <x v="68478"/>
    <n v="0"/>
    <n v="0.45600000000000002"/>
    <n v="0.74299999999999999"/>
    <n v="7"/>
    <x v="7"/>
    <n v="-6.625"/>
    <n v="1"/>
    <n v="2.9100000000000001E-2"/>
    <n v="0.40299999999999997"/>
    <n v="5.5200000000000006E-3"/>
    <n v="0.23699999999999999"/>
    <n v="0.8909999999999999"/>
    <n v="111.708"/>
    <n v="172747"/>
    <n v="2.88"/>
    <n v="4"/>
    <n v="2011"/>
    <x v="3"/>
  </r>
  <r>
    <s v="1bKdOEfMk4ftojJQdyV2Ik"/>
    <x v="68479"/>
    <n v="0"/>
    <n v="0.46469999999999995"/>
    <n v="0.69830000000000003"/>
    <n v="4"/>
    <x v="8"/>
    <n v="-5.9965000000000002"/>
    <n v="1"/>
    <n v="3.9279999999999995E-2"/>
    <n v="0.15509000000000003"/>
    <n v="3.6035000000000003E-5"/>
    <n v="0.13333"/>
    <n v="0.43119999999999992"/>
    <n v="164.51750000000001"/>
    <n v="225518.7"/>
    <n v="3.76"/>
    <n v="4"/>
    <n v="2017"/>
    <x v="3"/>
  </r>
  <r>
    <s v="3oRb858rabQLYUTmenorp2"/>
    <x v="68480"/>
    <n v="0"/>
    <n v="0.44600000000000001"/>
    <n v="0.59099999999999997"/>
    <n v="10"/>
    <x v="2"/>
    <n v="-10.072000000000001"/>
    <n v="1"/>
    <n v="3.3099999999999997E-2"/>
    <n v="0.38400000000000001"/>
    <n v="6.3100000000000005E-4"/>
    <n v="0.24199999999999999"/>
    <n v="0.35499999999999998"/>
    <n v="114.934"/>
    <n v="257533"/>
    <n v="4.29"/>
    <n v="4"/>
    <n v="2005"/>
    <x v="0"/>
  </r>
  <r>
    <s v="7AjTQHIVnUrayu89z8CdsM"/>
    <x v="68481"/>
    <n v="0"/>
    <n v="0.53300000000000003"/>
    <n v="0.68199999999999994"/>
    <n v="8"/>
    <x v="6"/>
    <n v="-4.8384999999999998"/>
    <n v="1"/>
    <n v="4.725E-2"/>
    <n v="0.34499999999999997"/>
    <n v="7.0500000000000003E-6"/>
    <n v="0.30599999999999999"/>
    <n v="0.51150000000000007"/>
    <n v="152"/>
    <n v="219203"/>
    <n v="3.65"/>
    <n v="4"/>
    <n v="2020"/>
    <x v="1"/>
  </r>
  <r>
    <s v="62lRhiSh59yausmGtzZcFM', '5YDU07Nsf7I8Pbfjr8KCzb"/>
    <x v="68482"/>
    <n v="0"/>
    <n v="0.57399999999999995"/>
    <n v="0.35399999999999998"/>
    <n v="3"/>
    <x v="10"/>
    <n v="-15.279000000000002"/>
    <n v="0"/>
    <n v="0.49299999999999999"/>
    <n v="0.55600000000000005"/>
    <n v="2.0200000000000001E-3"/>
    <n v="7.7600000000000002E-2"/>
    <n v="0.50700000000000001"/>
    <n v="101.94799999999999"/>
    <n v="232500"/>
    <n v="3.88"/>
    <n v="4"/>
    <n v="2020"/>
    <x v="1"/>
  </r>
  <r>
    <s v="62lRhiSh59yausmGtzZcFM', '2BuJYyJtDVujwchIvBfuM1"/>
    <x v="68482"/>
    <n v="0"/>
    <n v="0.76"/>
    <n v="0.51700000000000002"/>
    <n v="8"/>
    <x v="6"/>
    <n v="-12.389000000000001"/>
    <n v="0"/>
    <n v="0.11800000000000001"/>
    <n v="0.27699999999999997"/>
    <n v="4.3899999999999998E-3"/>
    <n v="0.107"/>
    <n v="0.435"/>
    <n v="77.021000000000001"/>
    <n v="163000"/>
    <n v="2.72"/>
    <n v="4"/>
    <n v="2020"/>
    <x v="1"/>
  </r>
  <r>
    <s v="62lRhiSh59yausmGtzZcFM', '3BGIZ4wLaUFp10QKx3svrk', '13K3N9TJH7sFXnP1D9Uz8e"/>
    <x v="68482"/>
    <n v="0"/>
    <n v="0.83799999999999997"/>
    <n v="0.37799999999999995"/>
    <n v="0"/>
    <x v="4"/>
    <n v="-13.244999999999999"/>
    <n v="1"/>
    <n v="9.8599999999999993E-2"/>
    <n v="0.623"/>
    <n v="0.27500000000000002"/>
    <n v="0.19699999999999998"/>
    <n v="0.14800000000000002"/>
    <n v="125.80200000000001"/>
    <n v="170125"/>
    <n v="2.84"/>
    <n v="4"/>
    <n v="2020"/>
    <x v="1"/>
  </r>
  <r>
    <s v="62lRhiSh59yausmGtzZcFM', '3BGIZ4wLaUFp10QKx3svrk"/>
    <x v="68482"/>
    <n v="0"/>
    <n v="0.54700000000000004"/>
    <n v="0.379"/>
    <n v="10"/>
    <x v="2"/>
    <n v="-12.087999999999999"/>
    <n v="0"/>
    <n v="0.37"/>
    <n v="0.53400000000000003"/>
    <n v="0"/>
    <n v="9.8699999999999996E-2"/>
    <n v="0.16600000000000001"/>
    <n v="87.149000000000001"/>
    <n v="219791"/>
    <n v="3.66"/>
    <n v="4"/>
    <n v="2020"/>
    <x v="1"/>
  </r>
  <r>
    <s v="62lRhiSh59yausmGtzZcFM"/>
    <x v="68482"/>
    <n v="0"/>
    <n v="0.70172727272727276"/>
    <n v="0.45027272727272721"/>
    <n v="7.2727272727272725"/>
    <x v="7"/>
    <n v="-12.589818181818185"/>
    <n v="0.45454545454545453"/>
    <n v="0.24680909090909092"/>
    <n v="0.49727272727272714"/>
    <n v="6.5171818181819995E-4"/>
    <n v="0.31385454545454544"/>
    <n v="0.45890909090909093"/>
    <n v="113.87645454545455"/>
    <n v="197554.09090909091"/>
    <n v="3.29"/>
    <n v="4.1818181818181817"/>
    <n v="2020"/>
    <x v="1"/>
  </r>
  <r>
    <s v="3M4vuaRQzHePUtWZXPrla2"/>
    <x v="68483"/>
    <n v="0"/>
    <n v="0.46250000000000008"/>
    <n v="0.60119999999999985"/>
    <n v="4.9000000000000004"/>
    <x v="8"/>
    <n v="-7.7251999999999992"/>
    <n v="0.9"/>
    <n v="3.7049999999999993E-2"/>
    <n v="0.21080119999999999"/>
    <n v="8.0980000000000001E-5"/>
    <n v="0.11673000000000003"/>
    <n v="0.34534999999999999"/>
    <n v="125.79900000000001"/>
    <n v="238480.1"/>
    <n v="3.97"/>
    <n v="3.9"/>
    <n v="2008"/>
    <x v="0"/>
  </r>
  <r>
    <s v="4EpdK18sMQaowgRLXAv9OI', '4qwViea6D8YuylgvWoqFIa"/>
    <x v="68484"/>
    <n v="0"/>
    <n v="0.56200000000000006"/>
    <n v="0.86"/>
    <n v="7"/>
    <x v="7"/>
    <n v="-1.5759999999999998"/>
    <n v="0"/>
    <n v="5.1900000000000002E-2"/>
    <n v="0.248"/>
    <n v="1.04E-5"/>
    <n v="0.1"/>
    <n v="0.69400000000000006"/>
    <n v="128.624"/>
    <n v="290867"/>
    <n v="4.8499999999999996"/>
    <n v="4"/>
    <n v="2020"/>
    <x v="1"/>
  </r>
  <r>
    <s v="4EpdK18sMQaowgRLXAv9OI', '5MPJKwuEzyWgfueKrogllD', '4IPDnwurwc0J2tXUty2hO4"/>
    <x v="68484"/>
    <n v="0"/>
    <n v="0.65900000000000003"/>
    <n v="0.8909999999999999"/>
    <n v="9"/>
    <x v="3"/>
    <n v="-4.9489999999999998"/>
    <n v="1"/>
    <n v="3.7100000000000001E-2"/>
    <n v="1.0200000000000001E-2"/>
    <n v="0.434"/>
    <n v="0.626"/>
    <n v="0.67799999999999994"/>
    <n v="129.86199999999999"/>
    <n v="299671"/>
    <n v="4.99"/>
    <n v="4"/>
    <n v="2020"/>
    <x v="1"/>
  </r>
  <r>
    <s v="4EpdK18sMQaowgRLXAv9OI', '7xjcFAzlxdwPCfWi3VOuxU"/>
    <x v="68484"/>
    <n v="0"/>
    <n v="0.43700000000000011"/>
    <n v="0.89400000000000002"/>
    <n v="9"/>
    <x v="3"/>
    <n v="-3.7760000000000002"/>
    <n v="1"/>
    <n v="0.10099999999999999"/>
    <n v="1.3899999999999999E-2"/>
    <n v="0.33600000000000002"/>
    <n v="0.16800000000000001"/>
    <n v="0.67400000000000004"/>
    <n v="116.083"/>
    <n v="254315"/>
    <n v="4.24"/>
    <n v="3"/>
    <n v="2020"/>
    <x v="1"/>
  </r>
  <r>
    <s v="4EpdK18sMQaowgRLXAv9OI"/>
    <x v="68484"/>
    <n v="0"/>
    <n v="0.46538888888888885"/>
    <n v="0.79627777777777786"/>
    <n v="4.2222222222222223"/>
    <x v="8"/>
    <n v="-5.4196111111111129"/>
    <n v="0.72222222222222221"/>
    <n v="5.0472222222222224E-2"/>
    <n v="4.4830499999999988E-2"/>
    <n v="0.20334658888888887"/>
    <n v="0.15908333333333333"/>
    <n v="0.65905555555555528"/>
    <n v="136.09022222222222"/>
    <n v="252880.5"/>
    <n v="4.21"/>
    <n v="3.7222222222222223"/>
    <n v="2018.8888888888889"/>
    <x v="3"/>
  </r>
  <r>
    <s v="1Ga71MIHyTN9VVuEtW57GK"/>
    <x v="68485"/>
    <n v="0"/>
    <n v="0.51400000000000012"/>
    <n v="0.30554545454545456"/>
    <n v="3.5454545454545454"/>
    <x v="10"/>
    <n v="-12.836545454545456"/>
    <n v="1"/>
    <n v="4.4972727272727275E-2"/>
    <n v="0.8650000000000001"/>
    <n v="0.52063818181818189"/>
    <n v="0.13572727272727272"/>
    <n v="0.41181818181818175"/>
    <n v="115.71799999999999"/>
    <n v="186589.18181818182"/>
    <n v="3.11"/>
    <n v="3.7272727272727271"/>
    <n v="2004"/>
    <x v="0"/>
  </r>
  <r>
    <s v="3jERgGiTwNAPxNmDasAb31', '0mzTssRDPIQVH5wSNzOdFZ', '7ayksoJ16I0E4Riftzvfaz', '7a9gjtMIZFHN1NB1Dndyed', '6BifD1GWsFMGLZnfYw0uVE', '3FKDrJjdEpzGNFgwVkzagd', '4SOtk3HtPYKqxnVuxNBMti', '6aX6KqXgEcARRHwvWxHcFW', '5lemlzREG6FOAergTgPi9B', '7K5b86z7l451wp57waF0Py', '1BmW7gk5sNUff7U3JEWqxa', '7542b5kIvrKX0Zvp5iNpl9', '4WXIF211lYZfYEn0d13Ac0', '2LgklPXmvWVOQfzPVkuChg', '3jmxkI8Jhv8bHOd2qSiU9j', '7blkMNJv8n9ceP9zlA4W2U', '0IuE3Ne32K4i3BZBbr610a', '7rBEyjzKmTmWrrhSOhxspU', '6jEiUoyyJNPHzSR0Nib6HX', '0p4nmQO2msCgU4IF37Wi3j', '3Z02hBLubJxuFJfhacLSDc', '5exO2eW84QucBhrRhcK76x', '1mVhi0LYM9U7DEZNrKyC0l', '1aftUCES5zD5xXI7O9ZF9F', '1uNFoZAHBGtllmzznpCI3s', '1GxkXlMwML1oSg5eLPiAz3', '4NgNsOXSwIzXlUIJcpnNUp"/>
    <x v="68486"/>
    <n v="0"/>
    <n v="0.54"/>
    <n v="0.7390000000000001"/>
    <n v="5"/>
    <x v="1"/>
    <n v="-3.9039999999999999"/>
    <n v="1"/>
    <n v="3.4000000000000002E-2"/>
    <n v="0.18"/>
    <n v="0"/>
    <n v="0.151"/>
    <n v="0.503"/>
    <n v="75.007999999999996"/>
    <n v="242034"/>
    <n v="4.03"/>
    <n v="4"/>
    <n v="2020"/>
    <x v="1"/>
  </r>
  <r>
    <s v="4V8LLVI7PbaPR0K2TGSxFF', '5KvS7q9AHzNev6dXwXYD9Z', '50L4k6UGxXZ1h5CzoK9Gqk', '6z5JGyujI9tfjT4fCwSDJu', '6VOG1fNK3bKEcpyq9xuuxa', '3a9LDII7qRmrGXplLf3fZu', '4vSjwZEchIL4yA0uLzoNjr', '6euAIqQHNU8VoCMUykrJdd"/>
    <x v="68487"/>
    <n v="0"/>
    <n v="0.63300000000000001"/>
    <n v="0.60699999999999998"/>
    <n v="1"/>
    <x v="9"/>
    <n v="-7.2520000000000024"/>
    <n v="0"/>
    <n v="0.21"/>
    <n v="8.0700000000000008E-3"/>
    <n v="0"/>
    <n v="0.25700000000000001"/>
    <n v="0.157"/>
    <n v="66.853999999999999"/>
    <n v="282560"/>
    <n v="4.71"/>
    <n v="4"/>
    <n v="2013"/>
    <x v="3"/>
  </r>
  <r>
    <s v="4V8LLVI7PbaPR0K2TGSxFF', '0qPySm8H94HasHkSadRyie', '3fzwnXOacJxjIFyGEr2WEN', '5rgx5RylXHdByD9Px1mmXw"/>
    <x v="68487"/>
    <n v="0"/>
    <n v="0.35200000000000004"/>
    <n v="0.69299999999999995"/>
    <n v="10"/>
    <x v="2"/>
    <n v="-7.4120000000000008"/>
    <n v="0"/>
    <n v="0.36099999999999999"/>
    <n v="0.33399999999999996"/>
    <n v="6.2100000000000005E-5"/>
    <n v="0.61099999999999999"/>
    <n v="0.34799999999999998"/>
    <n v="88.855000000000004"/>
    <n v="409779"/>
    <n v="6.83"/>
    <n v="4"/>
    <n v="2015"/>
    <x v="3"/>
  </r>
  <r>
    <s v="4V8LLVI7PbaPR0K2TGSxFF', '4srikj7R58tanh2S0FpoVw', '3DwcX6M6GF3KGWbVmfNp8G', '0B5GFW22aAZnJHd9AdVQOS"/>
    <x v="68487"/>
    <n v="0"/>
    <n v="0.45799999999999996"/>
    <n v="0.64"/>
    <n v="2"/>
    <x v="5"/>
    <n v="-4.5149999999999997"/>
    <n v="1"/>
    <n v="4.19E-2"/>
    <n v="1.9599999999999999E-3"/>
    <n v="2.8799999999999999E-2"/>
    <n v="7.8200000000000006E-2"/>
    <n v="0.20499999999999999"/>
    <n v="145.94"/>
    <n v="397384"/>
    <n v="6.62"/>
    <n v="4"/>
    <n v="2015"/>
    <x v="3"/>
  </r>
  <r>
    <s v="4V8LLVI7PbaPR0K2TGSxFF', '0uFc6StTmJBvdHPZFDkdJy', '1QdjL34EAib5zndNoqA2ly"/>
    <x v="68487"/>
    <n v="0"/>
    <n v="0.54799999999999993"/>
    <n v="0.51100000000000001"/>
    <n v="11"/>
    <x v="11"/>
    <n v="-10.424000000000001"/>
    <n v="1"/>
    <n v="0.27399999999999997"/>
    <n v="9.69E-2"/>
    <n v="0"/>
    <n v="0.66099999999999992"/>
    <n v="0.48299999999999998"/>
    <n v="80.747"/>
    <n v="233907"/>
    <n v="3.9"/>
    <n v="4"/>
    <n v="2013"/>
    <x v="3"/>
  </r>
  <r>
    <s v="4V8LLVI7PbaPR0K2TGSxFF', '4cUkGQyhLFqKHBtL58HYVp"/>
    <x v="68487"/>
    <n v="0"/>
    <n v="0.69799999999999995"/>
    <n v="0.69"/>
    <n v="4"/>
    <x v="8"/>
    <n v="-8.7050000000000001"/>
    <n v="0"/>
    <n v="4.0300000000000002E-2"/>
    <n v="2.06E-2"/>
    <n v="0.56000000000000005"/>
    <n v="0.19500000000000001"/>
    <n v="0.46799999999999997"/>
    <n v="119.99799999999999"/>
    <n v="228250"/>
    <n v="3.8"/>
    <n v="4"/>
    <n v="2019"/>
    <x v="3"/>
  </r>
  <r>
    <s v="4V8LLVI7PbaPR0K2TGSxFF', '6CxZzQFUTM6AzgluGwtq5w', '57ZTzIn5GLxNLzWgnTTcHj', '3jk39CGeaaSO3FPKNx1RUx', '1U1el3k54VvEUzo3ybLPlM"/>
    <x v="68487"/>
    <n v="0"/>
    <n v="0.23199999999999998"/>
    <n v="0.70499999999999996"/>
    <n v="5"/>
    <x v="1"/>
    <n v="-6.9279999999999999"/>
    <n v="1"/>
    <n v="9.9699999999999997E-2"/>
    <n v="3.2000000000000001E-2"/>
    <n v="6.6000000000000005E-5"/>
    <n v="0.185"/>
    <n v="0.35200000000000004"/>
    <n v="74.28"/>
    <n v="401573"/>
    <n v="6.69"/>
    <n v="4"/>
    <n v="2015"/>
    <x v="3"/>
  </r>
  <r>
    <s v="4V8LLVI7PbaPR0K2TGSxFF', '57ZTzIn5GLxNLzWgnTTcHj', '5IcR3N7QB1j6KBL8eImZ8m"/>
    <x v="68487"/>
    <n v="0"/>
    <n v="0.41100000000000003"/>
    <n v="0.90900000000000003"/>
    <n v="11"/>
    <x v="11"/>
    <n v="-5.234"/>
    <n v="0"/>
    <n v="0.16899999999999998"/>
    <n v="1.7800000000000001E-3"/>
    <n v="0"/>
    <n v="0.79400000000000004"/>
    <n v="0.47299999999999998"/>
    <n v="145.96600000000001"/>
    <n v="69077"/>
    <n v="1.1499999999999999"/>
    <n v="4"/>
    <n v="2015"/>
    <x v="3"/>
  </r>
  <r>
    <s v="4V8LLVI7PbaPR0K2TGSxFF', '1DajYN827JuEA1bE1VkJnR', '7IfculRW2WXyzNQ8djX8WX"/>
    <x v="68487"/>
    <n v="0"/>
    <n v="0.72099999999999997"/>
    <n v="0.53900000000000003"/>
    <n v="11"/>
    <x v="11"/>
    <n v="-8.7260000000000009"/>
    <n v="1"/>
    <n v="0.36200000000000004"/>
    <n v="0.217"/>
    <n v="2.5699999999999998E-3"/>
    <n v="0.41899999999999998"/>
    <n v="0.377"/>
    <n v="81.971000000000004"/>
    <n v="180213"/>
    <n v="3"/>
    <n v="4"/>
    <n v="2013"/>
    <x v="3"/>
  </r>
  <r>
    <s v="4V8LLVI7PbaPR0K2TGSxFF', '1DB04hRRMsK7frWSjxQOxn"/>
    <x v="68487"/>
    <n v="0"/>
    <n v="0.58099999999999996"/>
    <n v="0.746"/>
    <n v="10"/>
    <x v="2"/>
    <n v="-5.4950000000000001"/>
    <n v="0"/>
    <n v="4.2200000000000001E-2"/>
    <n v="1.49E-2"/>
    <n v="2.7599999999999999E-4"/>
    <n v="0.59399999999999997"/>
    <n v="0.45500000000000002"/>
    <n v="101.881"/>
    <n v="189703"/>
    <n v="3.16"/>
    <n v="4"/>
    <n v="2015"/>
    <x v="3"/>
  </r>
  <r>
    <s v="4V8LLVI7PbaPR0K2TGSxFF', '6vHBuUxrcpn1do5UaEJ7g6', '3A5tHz1SfngyOZM2gItYKu"/>
    <x v="68487"/>
    <n v="0"/>
    <n v="0.495"/>
    <n v="0.67700000000000005"/>
    <n v="11"/>
    <x v="11"/>
    <n v="-5.6459999999999999"/>
    <n v="1"/>
    <n v="0.25"/>
    <n v="5.2899999999999996E-3"/>
    <n v="2.6499999999999999E-4"/>
    <n v="0.39600000000000002"/>
    <n v="0.375"/>
    <n v="81.478000000000023"/>
    <n v="309693"/>
    <n v="5.16"/>
    <n v="4"/>
    <n v="2013"/>
    <x v="3"/>
  </r>
  <r>
    <s v="4V8LLVI7PbaPR0K2TGSxFF', '6vHBuUxrcpn1do5UaEJ7g6', '2h93pZq0e7k5yf4dywlkpM', '4sXi6Uq6IzBaLfFi8wlb3I', '1QdjL34EAib5zndNoqA2ly"/>
    <x v="68487"/>
    <n v="0"/>
    <n v="0.505"/>
    <n v="0.50800000000000001"/>
    <n v="7"/>
    <x v="7"/>
    <n v="-11.190999999999999"/>
    <n v="1"/>
    <n v="0.44900000000000001"/>
    <n v="0.11"/>
    <n v="0"/>
    <n v="0.28300000000000003"/>
    <n v="0.20600000000000002"/>
    <n v="132.304"/>
    <n v="480293"/>
    <n v="8"/>
    <n v="4"/>
    <n v="2011"/>
    <x v="3"/>
  </r>
  <r>
    <s v="4V8LLVI7PbaPR0K2TGSxFF', '2h93pZq0e7k5yf4dywlkpM', '5s8mrbpjYHWIuGYUzNTpEb"/>
    <x v="68487"/>
    <n v="0"/>
    <n v="0.44299999999999995"/>
    <n v="0.57600000000000007"/>
    <n v="1"/>
    <x v="9"/>
    <n v="-8.6959999999999997"/>
    <n v="0"/>
    <n v="0.2"/>
    <n v="7.1499999999999994E-2"/>
    <n v="1.9300000000000001E-2"/>
    <n v="0.41"/>
    <n v="0.128"/>
    <n v="151.83500000000001"/>
    <n v="438493"/>
    <n v="7.31"/>
    <n v="4"/>
    <n v="2013"/>
    <x v="3"/>
  </r>
  <r>
    <s v="4V8LLVI7PbaPR0K2TGSxFF', '2h93pZq0e7k5yf4dywlkpM"/>
    <x v="68487"/>
    <n v="0"/>
    <n v="0.46649999999999997"/>
    <n v="0.622"/>
    <n v="4.5"/>
    <x v="8"/>
    <n v="-6.6855000000000002"/>
    <n v="0"/>
    <n v="0.16539999999999999"/>
    <n v="0.13450000000000001"/>
    <n v="4.0899999999999998E-5"/>
    <n v="0.33334999999999998"/>
    <n v="0.36699999999999999"/>
    <n v="119.1045"/>
    <n v="243620"/>
    <n v="4.0599999999999996"/>
    <n v="4"/>
    <n v="2012"/>
    <x v="3"/>
  </r>
  <r>
    <s v="4V8LLVI7PbaPR0K2TGSxFF', '4sXi6Uq6IzBaLfFi8wlb3I"/>
    <x v="68487"/>
    <n v="0"/>
    <n v="0.59275"/>
    <n v="0.58425000000000005"/>
    <n v="5"/>
    <x v="1"/>
    <n v="-9.2255000000000003"/>
    <n v="0.75"/>
    <n v="0.31674999999999998"/>
    <n v="7.2635000000000005E-2"/>
    <n v="2.3387249999999999E-4"/>
    <n v="0.35750000000000004"/>
    <n v="0.44624999999999998"/>
    <n v="98.163750000000007"/>
    <n v="226940"/>
    <n v="3.78"/>
    <n v="4.25"/>
    <n v="2011.5"/>
    <x v="3"/>
  </r>
  <r>
    <s v="4V8LLVI7PbaPR0K2TGSxFF', '50L4k6UGxXZ1h5CzoK9Gqk', '0BhQCAekKIHPpdlgg6hPLX"/>
    <x v="68487"/>
    <n v="0"/>
    <n v="0.627"/>
    <n v="0.47"/>
    <n v="1"/>
    <x v="9"/>
    <n v="-9.8060000000000009"/>
    <n v="0"/>
    <n v="0.254"/>
    <n v="1.1599999999999999E-2"/>
    <n v="0"/>
    <n v="0.29399999999999998"/>
    <n v="0.27100000000000002"/>
    <n v="67.015000000000001"/>
    <n v="216160"/>
    <n v="3.6"/>
    <n v="4"/>
    <n v="2011"/>
    <x v="3"/>
  </r>
  <r>
    <s v="4V8LLVI7PbaPR0K2TGSxFF', '55Aa2cqylxrFIXC767Z865', '5K4W6rqBFWDnAN6FQUkS6x"/>
    <x v="68487"/>
    <n v="0"/>
    <n v="0.4270000000000001"/>
    <n v="0.84900000000000009"/>
    <n v="7"/>
    <x v="7"/>
    <n v="-2.9449999999999998"/>
    <n v="1"/>
    <n v="0.34799999999999998"/>
    <n v="1.4999999999999999E-2"/>
    <n v="3.7299999999999998E-3"/>
    <n v="0.153"/>
    <n v="0.55000000000000004"/>
    <n v="79.155000000000001"/>
    <n v="334363"/>
    <n v="5.57"/>
    <n v="4"/>
    <n v="2015"/>
    <x v="3"/>
  </r>
  <r>
    <s v="4V8LLVI7PbaPR0K2TGSxFF', '2RdwBSPQiwcmiDo9kixcl8', '4cc6PmIfhsUCGJUU9QsxEy"/>
    <x v="68487"/>
    <n v="0"/>
    <n v="0.501"/>
    <n v="0.59599999999999997"/>
    <n v="6"/>
    <x v="0"/>
    <n v="-8.4439999999999991"/>
    <n v="1"/>
    <n v="7.6999999999999999E-2"/>
    <n v="8.1400000000000014E-3"/>
    <n v="2.3000000000000001E-4"/>
    <n v="6.6600000000000006E-2"/>
    <n v="0.20399999999999999"/>
    <n v="139.929"/>
    <n v="248544"/>
    <n v="4.1399999999999997"/>
    <n v="3"/>
    <n v="2015"/>
    <x v="3"/>
  </r>
  <r>
    <s v="4V8LLVI7PbaPR0K2TGSxFF', '2RdwBSPQiwcmiDo9kixcl8"/>
    <x v="68487"/>
    <n v="0"/>
    <n v="0.36"/>
    <n v="0.71599999999999997"/>
    <n v="7"/>
    <x v="7"/>
    <n v="-6.181"/>
    <n v="1"/>
    <n v="0.34"/>
    <n v="0.2"/>
    <n v="0"/>
    <n v="0.58099999999999996"/>
    <n v="0.27399999999999997"/>
    <n v="86.001000000000005"/>
    <n v="319253"/>
    <n v="5.32"/>
    <n v="4"/>
    <n v="2013"/>
    <x v="3"/>
  </r>
  <r>
    <s v="4V8LLVI7PbaPR0K2TGSxFF', '6R9Mv0bgGE4Tqxna1q5Mrj', '3jk39CGeaaSO3FPKNx1RUx', '1U1el3k54VvEUzo3ybLPlM"/>
    <x v="68487"/>
    <n v="0"/>
    <n v="0.53"/>
    <n v="0.4270000000000001"/>
    <n v="9"/>
    <x v="3"/>
    <n v="-7.3379999999999992"/>
    <n v="0"/>
    <n v="2.75E-2"/>
    <n v="0.40500000000000003"/>
    <n v="8.3199999999999996E-2"/>
    <n v="9.7600000000000006E-2"/>
    <n v="0.19500000000000001"/>
    <n v="75.111000000000004"/>
    <n v="179043"/>
    <n v="2.98"/>
    <n v="4"/>
    <n v="2015"/>
    <x v="3"/>
  </r>
  <r>
    <s v="4V8LLVI7PbaPR0K2TGSxFF', '5IcR3N7QB1j6KBL8eImZ8m"/>
    <x v="68487"/>
    <n v="0"/>
    <n v="0.63"/>
    <n v="0.84200000000000008"/>
    <n v="1"/>
    <x v="9"/>
    <n v="-5.6360000000000001"/>
    <n v="0"/>
    <n v="0.316"/>
    <n v="9.6699999999999998E-4"/>
    <n v="0"/>
    <n v="0.36200000000000004"/>
    <n v="0.63400000000000001"/>
    <n v="84.952000000000012"/>
    <n v="191869"/>
    <n v="3.2"/>
    <n v="4"/>
    <n v="2015"/>
    <x v="3"/>
  </r>
  <r>
    <s v="4V8LLVI7PbaPR0K2TGSxFF', '6nmXUacZtfhZEgnV8n4jCU"/>
    <x v="68487"/>
    <n v="0"/>
    <n v="0.34600000000000003"/>
    <n v="0.82400000000000007"/>
    <n v="2"/>
    <x v="5"/>
    <n v="-5.0539999999999994"/>
    <n v="1"/>
    <n v="0.13400000000000001"/>
    <n v="4.5700000000000003E-3"/>
    <n v="2.6600000000000001E-4"/>
    <n v="0.35600000000000004"/>
    <n v="0.11599999999999999"/>
    <n v="169.00200000000001"/>
    <n v="159964"/>
    <n v="2.67"/>
    <n v="4"/>
    <n v="2015"/>
    <x v="3"/>
  </r>
  <r>
    <s v="4V8LLVI7PbaPR0K2TGSxFF', '3jk39CGeaaSO3FPKNx1RUx"/>
    <x v="68487"/>
    <n v="0"/>
    <n v="0.59599999999999997"/>
    <n v="0.86900000000000011"/>
    <n v="5"/>
    <x v="1"/>
    <n v="-2.3890000000000002"/>
    <n v="0"/>
    <n v="6.2100000000000002E-2"/>
    <n v="6.3200000000000005E-5"/>
    <n v="4.9299999999999997E-2"/>
    <n v="4.7600000000000003E-2"/>
    <n v="0.54500000000000004"/>
    <n v="109.995"/>
    <n v="209412"/>
    <n v="3.49"/>
    <n v="4"/>
    <n v="2015"/>
    <x v="3"/>
  </r>
  <r>
    <s v="4V8LLVI7PbaPR0K2TGSxFF', '1BUKOA8zRAhTbh3xPE6gDm', '1AEcpjnSCmm53IBZQo3g9z', '5rgx5RylXHdByD9Px1mmXw', '3jk39CGeaaSO3FPKNx1RUx"/>
    <x v="68487"/>
    <n v="0"/>
    <n v="0.39700000000000002"/>
    <n v="0.70099999999999996"/>
    <n v="1"/>
    <x v="9"/>
    <n v="-7.3279999999999985"/>
    <n v="1"/>
    <n v="7.3700000000000002E-2"/>
    <n v="1.2699999999999999E-2"/>
    <n v="2.0699999999999999E-4"/>
    <n v="0.74900000000000011"/>
    <n v="0.17899999999999999"/>
    <n v="74.518000000000001"/>
    <n v="190285"/>
    <n v="3.17"/>
    <n v="4"/>
    <n v="2015"/>
    <x v="3"/>
  </r>
  <r>
    <s v="4V8LLVI7PbaPR0K2TGSxFF"/>
    <x v="68487"/>
    <n v="0"/>
    <n v="0.53126923076923072"/>
    <n v="0.63025000000000009"/>
    <n v="5.5576923076923075"/>
    <x v="1"/>
    <n v="-8.2474038461538459"/>
    <n v="0.55769230769230771"/>
    <n v="0.19548653846153849"/>
    <n v="0.14320989807692308"/>
    <n v="0.20745898788461539"/>
    <n v="0.26261538461538464"/>
    <n v="0.38413269230769226"/>
    <n v="115.85209615384616"/>
    <n v="230612"/>
    <n v="3.84"/>
    <n v="3.75"/>
    <n v="2014.8653846153845"/>
    <x v="3"/>
  </r>
  <r>
    <s v="0Xha0wKeGIdxE5Z1jnxbUD', '3Q60P5d7R7V0CjAmfuJgtV"/>
    <x v="68488"/>
    <n v="0"/>
    <n v="0.44400000000000001"/>
    <n v="8.6800000000000002E-2"/>
    <n v="9"/>
    <x v="3"/>
    <n v="-20.881"/>
    <n v="0"/>
    <n v="3.9699999999999999E-2"/>
    <n v="0.995"/>
    <n v="0.94099999999999995"/>
    <n v="9.1600000000000001E-2"/>
    <n v="0.26899999999999996"/>
    <n v="102.259"/>
    <n v="293400"/>
    <n v="4.8899999999999997"/>
    <n v="3"/>
    <n v="1993"/>
    <x v="4"/>
  </r>
  <r>
    <s v="0Xha0wKeGIdxE5Z1jnxbUD', '5qfu1PzbiqIPJGOfdcVCn4"/>
    <x v="68488"/>
    <n v="0"/>
    <n v="0.53283333333333327"/>
    <n v="8.6348333333333319E-2"/>
    <n v="4.666666666666667"/>
    <x v="8"/>
    <n v="-26.795833333333334"/>
    <n v="0.66666666666666663"/>
    <n v="5.2433333333333332E-2"/>
    <n v="0.75600000000000012"/>
    <n v="0.65430333333333335"/>
    <n v="8.8249999999999995E-2"/>
    <n v="0.66016666666666668"/>
    <n v="105.81333333333333"/>
    <n v="124111.16666666667"/>
    <n v="2.0699999999999998"/>
    <n v="3.8333333333333335"/>
    <n v="1995"/>
    <x v="4"/>
  </r>
  <r>
    <s v="0Xha0wKeGIdxE5Z1jnxbUD', '51LdwFHCk1yoK1jELZ4VOu"/>
    <x v="68488"/>
    <n v="0"/>
    <n v="0.41750000000000004"/>
    <n v="0.10579000000000001"/>
    <n v="3.5"/>
    <x v="10"/>
    <n v="-24.977999999999998"/>
    <n v="0.75"/>
    <n v="6.1800000000000001E-2"/>
    <n v="0.97875000000000001"/>
    <n v="0.90074999999999994"/>
    <n v="0.10355"/>
    <n v="0.33100000000000007"/>
    <n v="121.74325"/>
    <n v="78756.5"/>
    <n v="1.31"/>
    <n v="4"/>
    <n v="1994"/>
    <x v="4"/>
  </r>
  <r>
    <s v="0Xha0wKeGIdxE5Z1jnxbUD', '4vrvpzjBFqTwbi4XX5ZTKi"/>
    <x v="68488"/>
    <n v="0"/>
    <n v="0.20899999999999999"/>
    <n v="0.14899999999999999"/>
    <n v="7"/>
    <x v="7"/>
    <n v="-21.465"/>
    <n v="0"/>
    <n v="3.15E-2"/>
    <n v="0.95900000000000007"/>
    <n v="0.98"/>
    <n v="9.2499999999999999E-2"/>
    <n v="0.155"/>
    <n v="101.874"/>
    <n v="187653"/>
    <n v="3.13"/>
    <n v="4"/>
    <n v="2005"/>
    <x v="0"/>
  </r>
  <r>
    <s v="0Xha0wKeGIdxE5Z1jnxbUD', '5DGtdzHlZmtvZoLd7hWNGc"/>
    <x v="68488"/>
    <n v="0"/>
    <n v="0.34166666666666662"/>
    <n v="3.9166666666666662E-2"/>
    <n v="4.666666666666667"/>
    <x v="8"/>
    <n v="-23.552666666666667"/>
    <n v="0.66666666666666663"/>
    <n v="3.7600000000000001E-2"/>
    <n v="0.96899999999999997"/>
    <n v="0.33100000000000002"/>
    <n v="0.10120000000000001"/>
    <n v="0.32166666666666671"/>
    <n v="88.38066666666667"/>
    <n v="170911"/>
    <n v="2.85"/>
    <n v="3.6666666666666665"/>
    <n v="2000"/>
    <x v="0"/>
  </r>
  <r>
    <s v="0Xha0wKeGIdxE5Z1jnxbUD', '0QyjSRomk8pI4srgvJeDz0', '6IEFj40kRnR24S1ZuTHmnK"/>
    <x v="68488"/>
    <n v="0"/>
    <n v="0.43700000000000011"/>
    <n v="0.33100000000000002"/>
    <n v="0"/>
    <x v="4"/>
    <n v="-17.727999999999994"/>
    <n v="1"/>
    <n v="5.3699999999999998E-2"/>
    <n v="0.48499999999999999"/>
    <n v="0.80500000000000005"/>
    <n v="0.14099999999999999"/>
    <n v="0.69799999999999995"/>
    <n v="177.92700000000005"/>
    <n v="126840"/>
    <n v="2.11"/>
    <n v="4"/>
    <n v="2015"/>
    <x v="3"/>
  </r>
  <r>
    <s v="35dGLyQaad8jYnIHcorYHm"/>
    <x v="68489"/>
    <n v="0"/>
    <n v="0.33849999999999997"/>
    <n v="0.96799999999999997"/>
    <n v="7.125"/>
    <x v="7"/>
    <n v="-2.613"/>
    <n v="0.5"/>
    <n v="0.1332875"/>
    <n v="1.7421249999999999E-5"/>
    <n v="0.27967249999999999"/>
    <n v="0.347775"/>
    <n v="0.32549999999999996"/>
    <n v="138.37562500000001"/>
    <n v="215151.125"/>
    <n v="3.59"/>
    <n v="3.875"/>
    <n v="2017"/>
    <x v="3"/>
  </r>
  <r>
    <s v="4woYaobeWQFBSGf9mtoAZ8"/>
    <x v="68490"/>
    <n v="0"/>
    <n v="0.54374999999999996"/>
    <n v="0.7420000000000001"/>
    <n v="2"/>
    <x v="5"/>
    <n v="-4.4655000000000005"/>
    <n v="0.5"/>
    <n v="5.3850000000000002E-2"/>
    <n v="0.26457499999999995"/>
    <n v="0"/>
    <n v="0.23342499999999999"/>
    <n v="0.66774999999999995"/>
    <n v="125.96025"/>
    <n v="259779.75"/>
    <n v="4.33"/>
    <n v="4"/>
    <n v="2018.5"/>
    <x v="3"/>
  </r>
  <r>
    <s v="4WSa18eXkXHK1zlD0oZU3d', '1i2aJlZmkQP5c0SQbrRLkZ', '1eUgtXLUg3hL3mOe3t59of"/>
    <x v="68491"/>
    <n v="0"/>
    <n v="0.65200000000000002"/>
    <n v="0.77300000000000002"/>
    <n v="5"/>
    <x v="1"/>
    <n v="-7.29"/>
    <n v="0"/>
    <n v="3.5700000000000003E-2"/>
    <n v="4.5199999999999997E-2"/>
    <n v="0"/>
    <n v="9.5000000000000001E-2"/>
    <n v="0.86799999999999999"/>
    <n v="163.959"/>
    <n v="225366"/>
    <n v="3.76"/>
    <n v="4"/>
    <n v="2020"/>
    <x v="1"/>
  </r>
  <r>
    <s v="3LxogQGFWIVPpDWNOVlSzK"/>
    <x v="68492"/>
    <n v="0"/>
    <n v="0.34166666666666662"/>
    <n v="0.70566666666666666"/>
    <n v="5"/>
    <x v="1"/>
    <n v="-11.462999999999999"/>
    <n v="0.66666666666666663"/>
    <n v="7.6399999999999996E-2"/>
    <n v="0.28115033333333334"/>
    <n v="0.17643"/>
    <n v="0.3"/>
    <n v="0.10876666666666666"/>
    <n v="111.09266666666667"/>
    <n v="497720"/>
    <n v="8.3000000000000007"/>
    <n v="3.6666666666666665"/>
    <n v="2003"/>
    <x v="0"/>
  </r>
  <r>
    <s v="2A8DKoNvsXpt62IThW1l0N"/>
    <x v="68493"/>
    <n v="0"/>
    <n v="0.44144444444444442"/>
    <n v="0.61855555555555553"/>
    <n v="4.2222222222222223"/>
    <x v="8"/>
    <n v="-8.822111111111111"/>
    <n v="0.33333333333333331"/>
    <n v="7.4355555555555564E-2"/>
    <n v="0.30684444444444448"/>
    <n v="0.40006455555555559"/>
    <n v="0.15586666666666665"/>
    <n v="0.38179999999999992"/>
    <n v="117.08311111111109"/>
    <n v="227395.88888888888"/>
    <n v="3.79"/>
    <n v="3.8888888888888888"/>
    <n v="2010"/>
    <x v="3"/>
  </r>
  <r>
    <s v="0blJzvevdXrp21YeI2vbco', '1EpmQFTiJbcxzwbLpuUL8L', '2OWuC3pfPB94cv0Q9lZmia"/>
    <x v="68494"/>
    <n v="0"/>
    <n v="0.28100000000000003"/>
    <n v="0.68900000000000006"/>
    <n v="9"/>
    <x v="3"/>
    <n v="-7.23"/>
    <n v="1"/>
    <n v="3.5000000000000003E-2"/>
    <n v="7.4999999999999997E-3"/>
    <n v="0.73299999999999998"/>
    <n v="0.3670000000000001"/>
    <n v="0.38299999999999995"/>
    <n v="127.363"/>
    <n v="296751"/>
    <n v="4.95"/>
    <n v="4"/>
    <n v="1997"/>
    <x v="4"/>
  </r>
  <r>
    <s v="0blJzvevdXrp21YeI2vbco"/>
    <x v="68494"/>
    <n v="0"/>
    <n v="0.31115625000000008"/>
    <n v="0.73346874999999989"/>
    <n v="6.1875"/>
    <x v="0"/>
    <n v="-10.068124999999998"/>
    <n v="0.875"/>
    <n v="9.5559375000000002E-2"/>
    <n v="8.2725375000000004E-2"/>
    <n v="0.27950812499999994"/>
    <n v="0.33823437499999992"/>
    <n v="0.22772500000000001"/>
    <n v="113.55584375000001"/>
    <n v="323617.09375"/>
    <n v="5.39"/>
    <n v="3.84375"/>
    <n v="1993.03125"/>
    <x v="4"/>
  </r>
  <r>
    <s v="5esWbbDTsZQ6mM3OHd4fSg', '2APeaugKGBkjjHTTAUCip9"/>
    <x v="68495"/>
    <n v="0"/>
    <n v="0.54899999999999993"/>
    <n v="0.39600000000000002"/>
    <n v="5"/>
    <x v="1"/>
    <n v="-9.0960000000000001"/>
    <n v="0"/>
    <n v="6.8900000000000003E-2"/>
    <n v="0.74900000000000011"/>
    <n v="0.8"/>
    <n v="7.6899999999999996E-2"/>
    <n v="0.59099999999999997"/>
    <n v="87.613999999999976"/>
    <n v="164385"/>
    <n v="2.74"/>
    <n v="4"/>
    <n v="2018"/>
    <x v="3"/>
  </r>
  <r>
    <s v="5esWbbDTsZQ6mM3OHd4fSg"/>
    <x v="68495"/>
    <n v="0"/>
    <n v="0.84900000000000009"/>
    <n v="0.253"/>
    <n v="6"/>
    <x v="0"/>
    <n v="-9.06"/>
    <n v="1"/>
    <n v="8.0600000000000005E-2"/>
    <n v="2.0400000000000001E-2"/>
    <n v="0.93099999999999994"/>
    <n v="7.7299999999999994E-2"/>
    <n v="0.47700000000000004"/>
    <n v="85.037999999999997"/>
    <n v="159726"/>
    <n v="2.66"/>
    <n v="4"/>
    <n v="2019"/>
    <x v="3"/>
  </r>
  <r>
    <s v="4b8bQ5LEfqSfJRRiuQ5p4g"/>
    <x v="68496"/>
    <n v="0"/>
    <n v="0.628"/>
    <n v="0.77249999999999996"/>
    <n v="4.5"/>
    <x v="8"/>
    <n v="-4.593"/>
    <n v="0.5"/>
    <n v="3.78E-2"/>
    <n v="0.10855000000000001"/>
    <n v="1.0349999999999999E-5"/>
    <n v="0.15679999999999999"/>
    <n v="0.45350000000000001"/>
    <n v="125.4725"/>
    <n v="191460.5"/>
    <n v="3.19"/>
    <n v="4"/>
    <n v="2015"/>
    <x v="3"/>
  </r>
  <r>
    <s v="1dHoVVD7qBHRyfL7PU1bgb"/>
    <x v="68497"/>
    <n v="0"/>
    <n v="0.53299999999999992"/>
    <n v="0.92500000000000004"/>
    <n v="1"/>
    <x v="9"/>
    <n v="-1.9830000000000001"/>
    <n v="1"/>
    <n v="4.3499999999999997E-2"/>
    <n v="2.9999999999999997E-4"/>
    <n v="0.623"/>
    <n v="0.215"/>
    <n v="0.27"/>
    <n v="149.898"/>
    <n v="203200"/>
    <n v="3.39"/>
    <n v="4"/>
    <n v="2020"/>
    <x v="1"/>
  </r>
  <r>
    <s v="39VWf2FtsuF3hGsIwoxThd"/>
    <x v="68498"/>
    <n v="0"/>
    <n v="0.56679999999999997"/>
    <n v="0.83279999999999998"/>
    <n v="3.8"/>
    <x v="10"/>
    <n v="-4.8627000000000002"/>
    <n v="0.9"/>
    <n v="4.3779999999999999E-2"/>
    <n v="0.13982150000000004"/>
    <n v="1.161E-6"/>
    <n v="0.15733"/>
    <n v="0.69499999999999995"/>
    <n v="116.4002"/>
    <n v="198882.7"/>
    <n v="3.31"/>
    <n v="4"/>
    <n v="2009"/>
    <x v="0"/>
  </r>
  <r>
    <s v="7IQBvCmCcnfNXJHe12nRYu"/>
    <x v="68499"/>
    <n v="0"/>
    <n v="0.57199999999999995"/>
    <n v="0.64806666666666668"/>
    <n v="6.9333333333333336"/>
    <x v="0"/>
    <n v="-6.6247999999999996"/>
    <n v="0.53333333333333333"/>
    <n v="2.9613333333333328E-2"/>
    <n v="0.16078493333333332"/>
    <n v="4.8514907333333329E-2"/>
    <n v="0.17927999999999999"/>
    <n v="0.5802666666666666"/>
    <n v="124.05353333333332"/>
    <n v="169594.66666666666"/>
    <n v="2.83"/>
    <n v="3.8666666666666667"/>
    <n v="2011.6"/>
    <x v="3"/>
  </r>
  <r>
    <s v="1QBGmq3C66kPc3IsFuFHmR"/>
    <x v="68500"/>
    <n v="0"/>
    <n v="0.70400000000000007"/>
    <n v="0.55399999999999994"/>
    <n v="11"/>
    <x v="11"/>
    <n v="-5.68"/>
    <n v="0"/>
    <n v="2.7999999999999997E-2"/>
    <n v="3.6899999999999997E-3"/>
    <n v="4.4399999999999995E-3"/>
    <n v="0.25"/>
    <n v="0.54500000000000004"/>
    <n v="90.067999999999998"/>
    <n v="224600"/>
    <n v="3.74"/>
    <n v="4"/>
    <n v="2018"/>
    <x v="3"/>
  </r>
  <r>
    <s v="0yRJU1t0LwRKneMhItoSqG"/>
    <x v="68501"/>
    <n v="0"/>
    <n v="0.2467"/>
    <n v="0.77951612903225798"/>
    <n v="5.4838709677419351"/>
    <x v="1"/>
    <n v="-9.0974193548387099"/>
    <n v="0.74193548387096775"/>
    <n v="6.8422580645161282E-2"/>
    <n v="6.5984251612903238E-3"/>
    <n v="0.41147732258064518"/>
    <n v="0.17310322580645165"/>
    <n v="0.29912903225806436"/>
    <n v="116.83058064516128"/>
    <n v="288672.06451612903"/>
    <n v="4.8099999999999996"/>
    <n v="3.806451612903226"/>
    <n v="2018.7096774193549"/>
    <x v="3"/>
  </r>
  <r>
    <s v="59FdgZVJeN1FDRcPlbVMsQ"/>
    <x v="68501"/>
    <n v="0"/>
    <n v="0.21333333333333335"/>
    <n v="0.91233333333333333"/>
    <n v="1.3333333333333333"/>
    <x v="9"/>
    <n v="-7.3006666666666673"/>
    <n v="1"/>
    <n v="7.8266666666666665E-2"/>
    <n v="2.9638666666670003E-4"/>
    <n v="0.38950000000000001"/>
    <n v="0.10859999999999999"/>
    <n v="0.36766666666666664"/>
    <n v="151.79066666666668"/>
    <n v="329875.33333333331"/>
    <n v="5.5"/>
    <n v="4"/>
    <n v="2001.6666666666667"/>
    <x v="0"/>
  </r>
  <r>
    <s v="4kxnFLDr7jOT74KzyaESer"/>
    <x v="68502"/>
    <n v="0"/>
    <n v="0.68304761904761913"/>
    <n v="0.72742857142857142"/>
    <n v="5.1904761904761907"/>
    <x v="1"/>
    <n v="-6.2340000000000009"/>
    <n v="0.8571428571428571"/>
    <n v="4.7504761904761904E-2"/>
    <n v="0.30999047619047615"/>
    <n v="5.5286376190476189E-2"/>
    <n v="0.17744285714285718"/>
    <n v="0.67304761904761901"/>
    <n v="121.233"/>
    <n v="194424.04761904763"/>
    <n v="3.24"/>
    <n v="3.8571428571428572"/>
    <n v="2009"/>
    <x v="0"/>
  </r>
  <r>
    <s v="2ZmGKVABzduK5zGBOxUonA"/>
    <x v="68503"/>
    <n v="0"/>
    <n v="0.18"/>
    <n v="0.16200000000000001"/>
    <n v="11"/>
    <x v="11"/>
    <n v="-15.724"/>
    <n v="1"/>
    <n v="3.27E-2"/>
    <n v="0.78500000000000003"/>
    <n v="2.3300000000000001E-5"/>
    <n v="9.2399999999999996E-2"/>
    <n v="0.17199999999999999"/>
    <n v="81.997999999999976"/>
    <n v="109293"/>
    <n v="1.82"/>
    <n v="1"/>
    <n v="2013"/>
    <x v="3"/>
  </r>
  <r>
    <s v="08p7B5OtcUuVblvkQIlBhJ', '7jFaoqWPhYLrKzjzlpXmUO', '5einkgXXrjhfYCyac1FANB"/>
    <x v="68504"/>
    <n v="0"/>
    <n v="0.84599999999999997"/>
    <n v="0.38900000000000001"/>
    <n v="10"/>
    <x v="2"/>
    <n v="-6.75"/>
    <n v="1"/>
    <n v="9.0899999999999995E-2"/>
    <n v="4.62E-3"/>
    <n v="0"/>
    <n v="7.6399999999999996E-2"/>
    <n v="5.9700000000000003E-2"/>
    <n v="89.908999999999978"/>
    <n v="225267"/>
    <n v="3.75"/>
    <n v="4"/>
    <n v="2006"/>
    <x v="0"/>
  </r>
  <r>
    <s v="08p7B5OtcUuVblvkQIlBhJ', '4AwNnh5SdnB3VGSZ0GPG4H"/>
    <x v="68504"/>
    <n v="0"/>
    <n v="0.77099999999999991"/>
    <n v="0.83099999999999996"/>
    <n v="5"/>
    <x v="1"/>
    <n v="-7.9329999999999998"/>
    <n v="0"/>
    <n v="4.9799999999999997E-2"/>
    <n v="3.2599999999999997E-2"/>
    <n v="3.5599999999999998E-6"/>
    <n v="0.28399999999999997"/>
    <n v="0.77700000000000002"/>
    <n v="107.485"/>
    <n v="303400"/>
    <n v="5.0599999999999996"/>
    <n v="4"/>
    <n v="1999"/>
    <x v="4"/>
  </r>
  <r>
    <s v="08p7B5OtcUuVblvkQIlBhJ', '6nfYGe7IIuuP5bMY1jkJP6"/>
    <x v="68504"/>
    <n v="0"/>
    <n v="0.83599999999999997"/>
    <n v="0.752"/>
    <n v="11"/>
    <x v="11"/>
    <n v="-4.3839999999999995"/>
    <n v="0"/>
    <n v="9.64E-2"/>
    <n v="6.1800000000000001E-2"/>
    <n v="0"/>
    <n v="0.24"/>
    <n v="0.55299999999999994"/>
    <n v="99.012"/>
    <n v="257147"/>
    <n v="4.29"/>
    <n v="4"/>
    <n v="2002"/>
    <x v="0"/>
  </r>
  <r>
    <s v="08p7B5OtcUuVblvkQIlBhJ', '6NyJIFHAePjHR1pFxwisqz"/>
    <x v="68504"/>
    <n v="0"/>
    <n v="0.47200000000000003"/>
    <n v="0.748"/>
    <n v="0"/>
    <x v="4"/>
    <n v="-6.3940000000000001"/>
    <n v="1"/>
    <n v="0.35799999999999998"/>
    <n v="0.26500000000000001"/>
    <n v="0"/>
    <n v="0.41399999999999998"/>
    <n v="0.376"/>
    <n v="175.476"/>
    <n v="240013"/>
    <n v="4"/>
    <n v="4"/>
    <n v="2006"/>
    <x v="0"/>
  </r>
  <r>
    <s v="08p7B5OtcUuVblvkQIlBhJ', '7sfl4Xt5KmfyDs2T3SVSMK"/>
    <x v="68504"/>
    <n v="0"/>
    <n v="0.65300000000000002"/>
    <n v="0.75800000000000001"/>
    <n v="2"/>
    <x v="5"/>
    <n v="-4.5209999999999999"/>
    <n v="1"/>
    <n v="8.4000000000000005E-2"/>
    <n v="4.7100000000000003E-2"/>
    <n v="0"/>
    <n v="7.7399999999999997E-2"/>
    <n v="0.53200000000000003"/>
    <n v="130.03100000000001"/>
    <n v="224120"/>
    <n v="3.74"/>
    <n v="4"/>
    <n v="2006"/>
    <x v="0"/>
  </r>
  <r>
    <s v="08p7B5OtcUuVblvkQIlBhJ', '6kQStDO69EISgjFoiJZfp2"/>
    <x v="68504"/>
    <n v="0"/>
    <n v="0.59499999999999997"/>
    <n v="0.82499999999999996"/>
    <n v="7"/>
    <x v="7"/>
    <n v="-6.13"/>
    <n v="1"/>
    <n v="0.35200000000000004"/>
    <n v="0.125"/>
    <n v="0"/>
    <n v="0.13"/>
    <n v="0.68400000000000005"/>
    <n v="184.208"/>
    <n v="235160"/>
    <n v="3.92"/>
    <n v="4"/>
    <n v="2006"/>
    <x v="0"/>
  </r>
  <r>
    <s v="08p7B5OtcUuVblvkQIlBhJ', '4VmEWwd8y9MCLwexFMdpwt"/>
    <x v="68504"/>
    <n v="0"/>
    <n v="0.73099999999999998"/>
    <n v="0.63500000000000001"/>
    <n v="11"/>
    <x v="11"/>
    <n v="-8.3470000000000013"/>
    <n v="1"/>
    <n v="0.373"/>
    <n v="0.129"/>
    <n v="0"/>
    <n v="0.122"/>
    <n v="0.59299999999999997"/>
    <n v="94.804000000000002"/>
    <n v="225173"/>
    <n v="3.75"/>
    <n v="4"/>
    <n v="2006"/>
    <x v="0"/>
  </r>
  <r>
    <s v="08p7B5OtcUuVblvkQIlBhJ', '2YvCxggokXutqFAqQ9rO0O"/>
    <x v="68504"/>
    <n v="0"/>
    <n v="0.78700000000000003"/>
    <n v="0.72699999999999998"/>
    <n v="8"/>
    <x v="6"/>
    <n v="-2.8560000000000003"/>
    <n v="1"/>
    <n v="0.15"/>
    <n v="7.4499999999999997E-2"/>
    <n v="0"/>
    <n v="5.7099999999999998E-2"/>
    <n v="0.66500000000000004"/>
    <n v="92.286000000000001"/>
    <n v="254280"/>
    <n v="4.24"/>
    <n v="4"/>
    <n v="2002"/>
    <x v="0"/>
  </r>
  <r>
    <s v="08p7B5OtcUuVblvkQIlBhJ', '2mxe0TnaNL039ysAj51xPQ"/>
    <x v="68504"/>
    <n v="0"/>
    <n v="0.70599999999999996"/>
    <n v="0.46399999999999997"/>
    <n v="0"/>
    <x v="4"/>
    <n v="-6.6779999999999999"/>
    <n v="0"/>
    <n v="4.9299999999999997E-2"/>
    <n v="0.442"/>
    <n v="0"/>
    <n v="8.4699999999999998E-2"/>
    <n v="0.69"/>
    <n v="129.904"/>
    <n v="235520"/>
    <n v="3.93"/>
    <n v="4"/>
    <n v="2006"/>
    <x v="0"/>
  </r>
  <r>
    <s v="08p7B5OtcUuVblvkQIlBhJ', '7hJcb9fa4alzcOq3EaNPoG', '6NyJIFHAePjHR1pFxwisqz"/>
    <x v="68504"/>
    <n v="0"/>
    <n v="0.89400000000000002"/>
    <n v="0.625"/>
    <n v="8"/>
    <x v="6"/>
    <n v="-4.7"/>
    <n v="1"/>
    <n v="0.29100000000000004"/>
    <n v="6.4899999999999999E-2"/>
    <n v="0"/>
    <n v="0.90599999999999992"/>
    <n v="0.66099999999999992"/>
    <n v="92.277000000000001"/>
    <n v="272373"/>
    <n v="4.54"/>
    <n v="4"/>
    <n v="2006"/>
    <x v="0"/>
  </r>
  <r>
    <s v="08p7B5OtcUuVblvkQIlBhJ', '0NbfKEOTQCcwd6o7wSDOHI', '6NyJIFHAePjHR1pFxwisqz"/>
    <x v="68504"/>
    <n v="0"/>
    <n v="0.498"/>
    <n v="0.58299999999999996"/>
    <n v="7"/>
    <x v="7"/>
    <n v="-6.2789999999999999"/>
    <n v="1"/>
    <n v="0.313"/>
    <n v="0.41"/>
    <n v="0"/>
    <n v="0.33399999999999996"/>
    <n v="0.22699999999999998"/>
    <n v="135.51300000000001"/>
    <n v="363507"/>
    <n v="6.06"/>
    <n v="1"/>
    <n v="2006"/>
    <x v="0"/>
  </r>
  <r>
    <s v="08p7B5OtcUuVblvkQIlBhJ', '4sb7rZNN93BSS6Gqgepo4v', '7hJcb9fa4alzcOq3EaNPoG', '6NyJIFHAePjHR1pFxwisqz"/>
    <x v="68504"/>
    <n v="0"/>
    <n v="0.60899999999999999"/>
    <n v="0.61"/>
    <n v="9"/>
    <x v="3"/>
    <n v="-6.2039999999999997"/>
    <n v="1"/>
    <n v="0.51900000000000002"/>
    <n v="4.9199999999999999E-3"/>
    <n v="0"/>
    <n v="0.13900000000000001"/>
    <n v="0.22699999999999998"/>
    <n v="115.175"/>
    <n v="244160"/>
    <n v="4.07"/>
    <n v="5"/>
    <n v="2006"/>
    <x v="0"/>
  </r>
  <r>
    <s v="08p7B5OtcUuVblvkQIlBhJ"/>
    <x v="68504"/>
    <n v="0"/>
    <n v="0.6357307692307691"/>
    <n v="0.57657692307692288"/>
    <n v="6.8461538461538458"/>
    <x v="0"/>
    <n v="-6.5047692307692326"/>
    <n v="0.38461538461538464"/>
    <n v="0.11935769230769232"/>
    <n v="0.20165769230769229"/>
    <n v="2.252E-4"/>
    <n v="0.1613192307692308"/>
    <n v="0.52196153846153848"/>
    <n v="109.95980769230768"/>
    <n v="230025.23076923078"/>
    <n v="3.83"/>
    <n v="3.9615384615384617"/>
    <n v="2004.0384615384614"/>
    <x v="0"/>
  </r>
  <r>
    <s v="5aSBbBUbArJfyNKDg4KS1I', '1fTCSmuwhEaa6J6Hjq8xmi', '7ahuvq1mbb4idwG1iJbSFG"/>
    <x v="68505"/>
    <n v="0"/>
    <n v="0.71799999999999997"/>
    <n v="0.55299999999999994"/>
    <n v="11"/>
    <x v="11"/>
    <n v="-7.4989999999999997"/>
    <n v="1"/>
    <n v="2.7400000000000001E-2"/>
    <n v="0.376"/>
    <n v="2.9599999999999998E-4"/>
    <n v="0.16300000000000001"/>
    <n v="0.51900000000000002"/>
    <n v="107.06200000000001"/>
    <n v="165083"/>
    <n v="2.75"/>
    <n v="4"/>
    <n v="2020"/>
    <x v="1"/>
  </r>
  <r>
    <s v="32q6IEtW3bNAQMjQ7NqFhS"/>
    <x v="68506"/>
    <n v="0"/>
    <n v="0.59627272727272729"/>
    <n v="0.45981818181818174"/>
    <n v="5.0909090909090908"/>
    <x v="1"/>
    <n v="-7.6440909090909095"/>
    <n v="1"/>
    <n v="3.5718181818181823E-2"/>
    <n v="0.51445454545454539"/>
    <n v="7.6654545454499996E-5"/>
    <n v="0.16813636363636364"/>
    <n v="0.48209090909090901"/>
    <n v="125.1252727272727"/>
    <n v="205054.09090909091"/>
    <n v="3.42"/>
    <n v="4"/>
    <n v="2010"/>
    <x v="3"/>
  </r>
  <r>
    <s v="3vf2EoxlNHIFYoKcx72ZoO"/>
    <x v="68507"/>
    <n v="0"/>
    <n v="0.52900000000000003"/>
    <n v="0.71599999999999997"/>
    <n v="10"/>
    <x v="2"/>
    <n v="-7.0650000000000004"/>
    <n v="1"/>
    <n v="0.21100000000000002"/>
    <n v="9.7299999999999998E-2"/>
    <n v="0"/>
    <n v="0.38299999999999995"/>
    <n v="0.56700000000000006"/>
    <n v="121.10700000000001"/>
    <n v="166267"/>
    <n v="2.77"/>
    <n v="4"/>
    <n v="2015"/>
    <x v="3"/>
  </r>
  <r>
    <s v="7uJpG4Q3nr9Ydl0cefMC2e"/>
    <x v="68508"/>
    <n v="0"/>
    <n v="0.56700000000000006"/>
    <n v="0.22699999999999998"/>
    <n v="4"/>
    <x v="8"/>
    <n v="-9.39"/>
    <n v="0"/>
    <n v="4.2200000000000001E-2"/>
    <n v="0.92299999999999993"/>
    <n v="4.0099999999999997E-6"/>
    <n v="0.12"/>
    <n v="0.16"/>
    <n v="130.97399999999999"/>
    <n v="212847"/>
    <n v="3.55"/>
    <n v="4"/>
    <n v="2013"/>
    <x v="3"/>
  </r>
  <r>
    <s v="76agLI5oSCFbmZnBqKcBJd"/>
    <x v="68509"/>
    <n v="0"/>
    <n v="0.70748076923076908"/>
    <n v="0.45513461538461542"/>
    <n v="4.5192307692307692"/>
    <x v="8"/>
    <n v="-10.950288461538465"/>
    <n v="0.59615384615384615"/>
    <n v="4.4136538461538456E-2"/>
    <n v="0.37155153846153854"/>
    <n v="2.1837144230769226E-2"/>
    <n v="0.12610961538461538"/>
    <n v="0.64724999999999988"/>
    <n v="113.24023076923078"/>
    <n v="268572.59615384613"/>
    <n v="4.4800000000000004"/>
    <n v="3.8269230769230771"/>
    <n v="1986.8461538461538"/>
    <x v="2"/>
  </r>
  <r>
    <s v="7635XexyLISZ8ChRVL5rxM"/>
    <x v="68510"/>
    <n v="0"/>
    <n v="0.76550000000000007"/>
    <n v="0.53485714285714292"/>
    <n v="6.7142857142857144"/>
    <x v="0"/>
    <n v="-9.2525000000000013"/>
    <n v="0.42857142857142855"/>
    <n v="0.12217857142857144"/>
    <n v="6.477999999999999E-2"/>
    <n v="6.2428571429999996E-7"/>
    <n v="8.8628571428571418E-2"/>
    <n v="0.74285714285714288"/>
    <n v="107.74314285714284"/>
    <n v="235138"/>
    <n v="3.92"/>
    <n v="4"/>
    <n v="2013"/>
    <x v="3"/>
  </r>
  <r>
    <s v="5zeCSgiRyezbfLiGOpKAsR"/>
    <x v="68511"/>
    <n v="0"/>
    <n v="0.52200000000000013"/>
    <n v="0.29772692307692306"/>
    <n v="6.1923076923076925"/>
    <x v="0"/>
    <n v="-11.65746153846154"/>
    <n v="0.61538461538461542"/>
    <n v="0.15128461538461541"/>
    <n v="0.71529615384615397"/>
    <n v="1.857603846154E-4"/>
    <n v="0.45646923076923074"/>
    <n v="0.42003846153846158"/>
    <n v="106.39223076923076"/>
    <n v="257735.30769230769"/>
    <n v="4.3"/>
    <n v="4"/>
    <n v="2004"/>
    <x v="0"/>
  </r>
  <r>
    <s v="0LSpi7XyUG5BZrqLLwmKT3"/>
    <x v="68512"/>
    <n v="0"/>
    <n v="0.46799999999999997"/>
    <n v="0.93"/>
    <n v="1"/>
    <x v="9"/>
    <n v="-8.6460000000000008"/>
    <n v="1"/>
    <n v="0.157"/>
    <n v="2.0599999999999999E-4"/>
    <n v="0.81200000000000006"/>
    <n v="8.8499999999999995E-2"/>
    <n v="0.122"/>
    <n v="139.94999999999999"/>
    <n v="255320"/>
    <n v="4.26"/>
    <n v="4"/>
    <n v="2001"/>
    <x v="0"/>
  </r>
  <r>
    <s v="5CppRfLrU4SKapvZZvj3Li', '589zPmnl9UayJxgJAyEmpo"/>
    <x v="68513"/>
    <n v="0"/>
    <n v="0.59850000000000003"/>
    <n v="0.59800000000000009"/>
    <n v="7"/>
    <x v="7"/>
    <n v="-6.0860000000000003"/>
    <n v="1"/>
    <n v="2.52E-2"/>
    <n v="4.4350000000000001E-2"/>
    <n v="6.8999999999999996E-7"/>
    <n v="0.1125"/>
    <n v="0.379"/>
    <n v="144.024"/>
    <n v="189458.5"/>
    <n v="3.16"/>
    <n v="4"/>
    <n v="2015.5"/>
    <x v="3"/>
  </r>
  <r>
    <s v="5CppRfLrU4SKapvZZvj3Li"/>
    <x v="68513"/>
    <n v="0"/>
    <n v="0.53369999999999995"/>
    <n v="0.66559999999999986"/>
    <n v="6.6"/>
    <x v="0"/>
    <n v="-5.6087999999999996"/>
    <n v="1"/>
    <n v="4.3590000000000004E-2"/>
    <n v="0.27856300000000001"/>
    <n v="5.4700000000000001E-7"/>
    <n v="0.15021999999999996"/>
    <n v="0.32569999999999999"/>
    <n v="115.39090000000002"/>
    <n v="209910"/>
    <n v="3.5"/>
    <n v="3.9"/>
    <n v="2015.6"/>
    <x v="3"/>
  </r>
  <r>
    <s v="4pQ0WqX4WE26XeNt4Fyte7', '0suYuj0Mkqnq6wYTgV64M9"/>
    <x v="68514"/>
    <n v="0"/>
    <n v="0.53500000000000003"/>
    <n v="0.8640000000000001"/>
    <n v="8"/>
    <x v="6"/>
    <n v="-6.556"/>
    <n v="1"/>
    <n v="0.54400000000000004"/>
    <n v="0.18100000000000002"/>
    <n v="0"/>
    <n v="0.36899999999999999"/>
    <n v="0.55700000000000005"/>
    <n v="170.35599999999999"/>
    <n v="233099"/>
    <n v="3.88"/>
    <n v="4"/>
    <n v="2018"/>
    <x v="3"/>
  </r>
  <r>
    <s v="4pQ0WqX4WE26XeNt4Fyte7', '5kl6Da3ZBmsIVtD7LNQh4l"/>
    <x v="68514"/>
    <n v="0"/>
    <n v="0.56899999999999995"/>
    <n v="0.57899999999999996"/>
    <n v="0"/>
    <x v="4"/>
    <n v="-7.9989999999999997"/>
    <n v="0"/>
    <n v="6.9500000000000006E-2"/>
    <n v="0.84"/>
    <n v="1.0300000000000001E-3"/>
    <n v="0.188"/>
    <n v="0.36099999999999999"/>
    <n v="82.278999999999996"/>
    <n v="193171"/>
    <n v="3.22"/>
    <n v="4"/>
    <n v="2018"/>
    <x v="3"/>
  </r>
  <r>
    <s v="4pQ0WqX4WE26XeNt4Fyte7"/>
    <x v="68514"/>
    <n v="0"/>
    <n v="0.734375"/>
    <n v="0.75762499999999999"/>
    <n v="8.125"/>
    <x v="6"/>
    <n v="-5.7888750000000009"/>
    <n v="0.375"/>
    <n v="0.29075000000000001"/>
    <n v="0.33118750000000008"/>
    <n v="2.8838749999999999E-5"/>
    <n v="0.21475"/>
    <n v="0.51362500000000011"/>
    <n v="120.16387499999999"/>
    <n v="205738.625"/>
    <n v="3.43"/>
    <n v="3.875"/>
    <n v="2018"/>
    <x v="3"/>
  </r>
  <r>
    <s v="0j2falzYTCLSgKpGKQipQu', '5oz3ukvCydQ9fAfvAHwe3z"/>
    <x v="68515"/>
    <n v="0"/>
    <n v="8.5300000000000001E-2"/>
    <n v="1.5900000000000001E-3"/>
    <n v="10"/>
    <x v="2"/>
    <n v="-37.152999999999999"/>
    <n v="0"/>
    <n v="5.2299999999999999E-2"/>
    <n v="0.94400000000000006"/>
    <n v="3.27E-2"/>
    <n v="7.9799999999999996E-2"/>
    <n v="3.2399999999999998E-2"/>
    <n v="73.323999999999998"/>
    <n v="414353"/>
    <n v="6.91"/>
    <n v="4"/>
    <n v="2019"/>
    <x v="3"/>
  </r>
  <r>
    <s v="0j2falzYTCLSgKpGKQipQu"/>
    <x v="68515"/>
    <n v="0"/>
    <n v="0.44888888888888889"/>
    <n v="0.16384255555555555"/>
    <n v="6.8888888888888893"/>
    <x v="0"/>
    <n v="-21.524999999999999"/>
    <n v="0.5"/>
    <n v="7.7822222222222209E-2"/>
    <n v="0.88716666666666677"/>
    <n v="0.58887222222222224"/>
    <n v="0.15173888888888887"/>
    <n v="0.15016111111111108"/>
    <n v="102.02422222222224"/>
    <n v="629663.33333333337"/>
    <n v="10.49"/>
    <n v="3.7222222222222223"/>
    <n v="2007"/>
    <x v="0"/>
  </r>
  <r>
    <s v="1y5jzAFGwRwzBQq7QnqyLE', '47E7iIFQaWzHedt4jgWneX"/>
    <x v="68516"/>
    <n v="0"/>
    <n v="0.39700000000000002"/>
    <n v="0.627"/>
    <n v="6"/>
    <x v="0"/>
    <n v="-7.5039999999999996"/>
    <n v="0"/>
    <n v="0.44900000000000001"/>
    <n v="9.2399999999999996E-2"/>
    <n v="0"/>
    <n v="8.4599999999999995E-2"/>
    <n v="0.49399999999999999"/>
    <n v="81.563000000000002"/>
    <n v="198252"/>
    <n v="3.3"/>
    <n v="4"/>
    <n v="2020"/>
    <x v="1"/>
  </r>
  <r>
    <s v="1y5jzAFGwRwzBQq7QnqyLE', '150M1mDMM1RUgpJ3VcFhen"/>
    <x v="68516"/>
    <n v="0"/>
    <n v="0.56399999999999995"/>
    <n v="0.69200000000000006"/>
    <n v="4"/>
    <x v="8"/>
    <n v="-7.3470000000000004"/>
    <n v="0"/>
    <n v="0.317"/>
    <n v="0.14300000000000002"/>
    <n v="0"/>
    <n v="0.31"/>
    <n v="0.503"/>
    <n v="157.13900000000001"/>
    <n v="262386"/>
    <n v="4.37"/>
    <n v="4"/>
    <n v="2020"/>
    <x v="1"/>
  </r>
  <r>
    <s v="1y5jzAFGwRwzBQq7QnqyLE', '6LnNv8qm9ygsqQkiOmgh1a"/>
    <x v="68516"/>
    <n v="0"/>
    <n v="0.86900000000000011"/>
    <n v="0.68299999999999994"/>
    <n v="3"/>
    <x v="10"/>
    <n v="-6.5520000000000005"/>
    <n v="1"/>
    <n v="0.25"/>
    <n v="9.8299999999999998E-2"/>
    <n v="7.79E-6"/>
    <n v="0.36399999999999999"/>
    <n v="0.64599999999999991"/>
    <n v="90.055999999999997"/>
    <n v="294060"/>
    <n v="4.9000000000000004"/>
    <n v="4"/>
    <n v="2020"/>
    <x v="1"/>
  </r>
  <r>
    <s v="1y5jzAFGwRwzBQq7QnqyLE', '66pGC6EHiiLr7Ce6twM5bk"/>
    <x v="68516"/>
    <n v="0"/>
    <n v="0.8590000000000001"/>
    <n v="0.70900000000000007"/>
    <n v="0"/>
    <x v="4"/>
    <n v="-6.9189999999999996"/>
    <n v="1"/>
    <n v="0.26300000000000001"/>
    <n v="0.47899999999999998"/>
    <n v="0"/>
    <n v="9.4500000000000001E-2"/>
    <n v="0.73199999999999998"/>
    <n v="120.06"/>
    <n v="226063"/>
    <n v="3.77"/>
    <n v="4"/>
    <n v="2020"/>
    <x v="1"/>
  </r>
  <r>
    <s v="1y5jzAFGwRwzBQq7QnqyLE', '6RZcTlyitoE2aGufKpkIRS', '66pGC6EHiiLr7Ce6twM5bk"/>
    <x v="68516"/>
    <n v="0"/>
    <n v="0.75"/>
    <n v="0.79800000000000004"/>
    <n v="2"/>
    <x v="5"/>
    <n v="-5.8929999999999998"/>
    <n v="0.5"/>
    <n v="0.29100000000000004"/>
    <n v="0.23450000000000001"/>
    <n v="0"/>
    <n v="0.15215000000000001"/>
    <n v="0.58699999999999997"/>
    <n v="137.55349999999999"/>
    <n v="235273.5"/>
    <n v="3.92"/>
    <n v="4"/>
    <n v="2020"/>
    <x v="1"/>
  </r>
  <r>
    <s v="1y5jzAFGwRwzBQq7QnqyLE', '6RZcTlyitoE2aGufKpkIRS"/>
    <x v="68516"/>
    <n v="0"/>
    <n v="0.44400000000000001"/>
    <n v="0.67599999999999993"/>
    <n v="1"/>
    <x v="9"/>
    <n v="-6.2839999999999998"/>
    <n v="1"/>
    <n v="0.28000000000000003"/>
    <n v="0.25"/>
    <n v="0"/>
    <n v="0.15"/>
    <n v="0.49"/>
    <n v="84.736000000000004"/>
    <n v="247066"/>
    <n v="4.12"/>
    <n v="4"/>
    <n v="2020"/>
    <x v="1"/>
  </r>
  <r>
    <s v="1y5jzAFGwRwzBQq7QnqyLE', '5N9mXRQoidjsUWjowibwqw"/>
    <x v="68516"/>
    <n v="0"/>
    <n v="0.57999999999999996"/>
    <n v="0.65599999999999992"/>
    <n v="4"/>
    <x v="8"/>
    <n v="-6.1610000000000005"/>
    <n v="0"/>
    <n v="0.23300000000000001"/>
    <n v="5.28E-2"/>
    <n v="0"/>
    <n v="0.16699999999999998"/>
    <n v="0.157"/>
    <n v="121.979"/>
    <n v="203546"/>
    <n v="3.39"/>
    <n v="5"/>
    <n v="2020"/>
    <x v="1"/>
  </r>
  <r>
    <s v="1y5jzAFGwRwzBQq7QnqyLE"/>
    <x v="68516"/>
    <n v="0"/>
    <n v="0.65193749999999995"/>
    <n v="0.6248125000000001"/>
    <n v="5.8125"/>
    <x v="1"/>
    <n v="-8.2465624999999996"/>
    <n v="0.3125"/>
    <n v="0.26675000000000004"/>
    <n v="0.24636062500000003"/>
    <n v="3.0878124999999997E-4"/>
    <n v="0.16336874999999998"/>
    <n v="0.4800625"/>
    <n v="131.04525000000001"/>
    <n v="247158.75"/>
    <n v="4.12"/>
    <n v="4.0625"/>
    <n v="2020"/>
    <x v="1"/>
  </r>
  <r>
    <s v="7cOVG2FiNuMiIGlEtoSgHz"/>
    <x v="68517"/>
    <n v="0"/>
    <n v="0.56200000000000006"/>
    <n v="0.64362499999999989"/>
    <n v="4.6875"/>
    <x v="8"/>
    <n v="-8.2581249999999997"/>
    <n v="0.75"/>
    <n v="4.4131249999999997E-2"/>
    <n v="0.32731874999999999"/>
    <n v="0.69374999999999998"/>
    <n v="0.17975625000000001"/>
    <n v="0.58476250000000007"/>
    <n v="127.63362499999999"/>
    <n v="152776.6875"/>
    <n v="2.5499999999999998"/>
    <n v="3.6875"/>
    <n v="2006"/>
    <x v="0"/>
  </r>
  <r>
    <s v="5FJqpA3xR0gyDGy0jkyWvu', '5IpyjIzdiIcGbUNSKK8Puo"/>
    <x v="68518"/>
    <n v="0"/>
    <n v="0.67500000000000004"/>
    <n v="0.75700000000000001"/>
    <n v="1"/>
    <x v="9"/>
    <n v="-5.4359999999999999"/>
    <n v="1"/>
    <n v="0.22899999999999998"/>
    <n v="6.0800000000000003E-4"/>
    <n v="0"/>
    <n v="6.5100000000000005E-2"/>
    <n v="0.34200000000000003"/>
    <n v="159.97999999999999"/>
    <n v="221114"/>
    <n v="3.69"/>
    <n v="4"/>
    <n v="2016"/>
    <x v="3"/>
  </r>
  <r>
    <s v="5FJqpA3xR0gyDGy0jkyWvu', '1J6iGa2TNBDCrJzjsnI1a8', '62zvm7j6kp04pLDVfC3wD1"/>
    <x v="68518"/>
    <n v="0"/>
    <n v="0.48899999999999999"/>
    <n v="0.83200000000000007"/>
    <n v="1"/>
    <x v="9"/>
    <n v="-5.17"/>
    <n v="0"/>
    <n v="0.32700000000000001"/>
    <n v="1.1800000000000001E-3"/>
    <n v="5.2800000000000003E-5"/>
    <n v="0.129"/>
    <n v="0.57899999999999996"/>
    <n v="92.813999999999993"/>
    <n v="274573"/>
    <n v="4.58"/>
    <n v="5"/>
    <n v="2016"/>
    <x v="3"/>
  </r>
  <r>
    <s v="5FJqpA3xR0gyDGy0jkyWvu', '31SwguAUw5o7GntwBxgp0C"/>
    <x v="68518"/>
    <n v="0"/>
    <n v="0.51800000000000002"/>
    <n v="0.84699999999999998"/>
    <n v="10"/>
    <x v="2"/>
    <n v="-7.6760000000000002"/>
    <n v="1"/>
    <n v="0.442"/>
    <n v="2.7099999999999999E-2"/>
    <n v="0"/>
    <n v="0.23600000000000002"/>
    <n v="0.55899999999999994"/>
    <n v="149.45400000000001"/>
    <n v="132693"/>
    <n v="2.21"/>
    <n v="4"/>
    <n v="2016"/>
    <x v="3"/>
  </r>
  <r>
    <s v="5FJqpA3xR0gyDGy0jkyWvu', '2pTYdnx5yg4nLKSIKItzXS', '0Qh5UGy4Y1hrZlClkIP7oG"/>
    <x v="68518"/>
    <n v="0"/>
    <n v="0.80700000000000005"/>
    <n v="0.57299999999999995"/>
    <n v="7"/>
    <x v="7"/>
    <n v="-7.0170000000000003"/>
    <n v="1"/>
    <n v="0.182"/>
    <n v="2.6499999999999999E-2"/>
    <n v="4.4100000000000001E-6"/>
    <n v="0.312"/>
    <n v="0.95"/>
    <n v="154.54"/>
    <n v="275756"/>
    <n v="4.5999999999999996"/>
    <n v="4"/>
    <n v="2016"/>
    <x v="3"/>
  </r>
  <r>
    <s v="5FJqpA3xR0gyDGy0jkyWvu', '39arfVE9hoP2od99BScfdH"/>
    <x v="68518"/>
    <n v="0"/>
    <n v="0.74900000000000011"/>
    <n v="0.495"/>
    <n v="11"/>
    <x v="11"/>
    <n v="-10.917999999999999"/>
    <n v="1"/>
    <n v="0.33"/>
    <n v="6.2E-2"/>
    <n v="2.9500000000000001E-4"/>
    <n v="0.4"/>
    <n v="0.374"/>
    <n v="85.001000000000005"/>
    <n v="272000"/>
    <n v="4.53"/>
    <n v="4"/>
    <n v="2016"/>
    <x v="3"/>
  </r>
  <r>
    <s v="5FJqpA3xR0gyDGy0jkyWvu', '1grI9x4Uzos1Asx8JmRW6T"/>
    <x v="68518"/>
    <n v="0"/>
    <n v="0.73599999999999999"/>
    <n v="0.6409999999999999"/>
    <n v="10"/>
    <x v="2"/>
    <n v="-9.1470000000000002"/>
    <n v="0"/>
    <n v="0.32200000000000001"/>
    <n v="6.4600000000000005E-2"/>
    <n v="0"/>
    <n v="0.35499999999999998"/>
    <n v="0.55799999999999994"/>
    <n v="87.308999999999997"/>
    <n v="242000"/>
    <n v="4.03"/>
    <n v="4"/>
    <n v="2016"/>
    <x v="3"/>
  </r>
  <r>
    <s v="5FJqpA3xR0gyDGy0jkyWvu', '0SbFHrkqd2aTNDj6iX6ZC4', '4a3tPkWa3ITrqaYGGW3jFy', '7n4DEJb8dHeL8HUVwI8Pyv', '6r4q5lAn9yFeMkkifSTqnB"/>
    <x v="68518"/>
    <n v="0"/>
    <n v="0.71200000000000008"/>
    <n v="0.67599999999999993"/>
    <n v="10"/>
    <x v="2"/>
    <n v="-6.0370000000000008"/>
    <n v="0"/>
    <n v="0.28499999999999998"/>
    <n v="1.24E-2"/>
    <n v="0"/>
    <n v="0.24299999999999999"/>
    <n v="0.43099999999999999"/>
    <n v="159.90200000000004"/>
    <n v="237750"/>
    <n v="3.96"/>
    <n v="4"/>
    <n v="2016"/>
    <x v="3"/>
  </r>
  <r>
    <s v="5FJqpA3xR0gyDGy0jkyWvu', '0SbFHrkqd2aTNDj6iX6ZC4"/>
    <x v="68518"/>
    <n v="0"/>
    <n v="0.77600000000000002"/>
    <n v="0.58499999999999996"/>
    <n v="2"/>
    <x v="5"/>
    <n v="-5.8494999999999999"/>
    <n v="1"/>
    <n v="0.24400000000000005"/>
    <n v="0.17049999999999998"/>
    <n v="0"/>
    <n v="0.17224999999999999"/>
    <n v="0.46900000000000003"/>
    <n v="89.418500000000009"/>
    <n v="197570"/>
    <n v="3.29"/>
    <n v="4"/>
    <n v="2016"/>
    <x v="3"/>
  </r>
  <r>
    <s v="5FJqpA3xR0gyDGy0jkyWvu', '3EuuW8sQNlnmRcGL0LZhKt"/>
    <x v="68518"/>
    <n v="0"/>
    <n v="0.58950000000000002"/>
    <n v="0.73950000000000005"/>
    <n v="6"/>
    <x v="0"/>
    <n v="-7.3505000000000011"/>
    <n v="0.5"/>
    <n v="0.40800000000000003"/>
    <n v="0.2823"/>
    <n v="0"/>
    <n v="0.20050000000000001"/>
    <n v="0.45499999999999996"/>
    <n v="93.4405"/>
    <n v="240214.5"/>
    <n v="4"/>
    <n v="4"/>
    <n v="2016"/>
    <x v="3"/>
  </r>
  <r>
    <s v="5FJqpA3xR0gyDGy0jkyWvu"/>
    <x v="68518"/>
    <n v="0"/>
    <n v="0.73649999999999993"/>
    <n v="0.67549999999999999"/>
    <n v="5.5"/>
    <x v="1"/>
    <n v="-8.791500000000001"/>
    <n v="1"/>
    <n v="0.39350000000000002"/>
    <n v="6.9099999999999995E-2"/>
    <n v="0"/>
    <n v="0.27400000000000002"/>
    <n v="0.41849999999999998"/>
    <n v="88.176999999999992"/>
    <n v="157702.5"/>
    <n v="2.63"/>
    <n v="4"/>
    <n v="2016"/>
    <x v="3"/>
  </r>
  <r>
    <s v="7azK2z2ta4tYMqDmrSOBBe"/>
    <x v="68519"/>
    <n v="0"/>
    <n v="0.3774038461538462"/>
    <n v="0.79853846153846142"/>
    <n v="6.9230769230769234"/>
    <x v="0"/>
    <n v="-6.5488076923076921"/>
    <n v="0.73076923076923073"/>
    <n v="7.0084615384615384E-2"/>
    <n v="0.12141723846153847"/>
    <n v="0.36910461538461542"/>
    <n v="0.24802307692307687"/>
    <n v="0.41723076923076935"/>
    <n v="116.79342307692303"/>
    <n v="154768.73076923078"/>
    <n v="2.58"/>
    <n v="3.9615384615384617"/>
    <n v="2010.1538461538462"/>
    <x v="3"/>
  </r>
  <r>
    <s v="0rYsxHKCP2StcXjkpeHqOa"/>
    <x v="68520"/>
    <n v="0"/>
    <n v="0.5420999999999998"/>
    <n v="0.18958499999999998"/>
    <n v="6.65"/>
    <x v="0"/>
    <n v="-15.656799999999999"/>
    <n v="0.8"/>
    <n v="0.15963999999999998"/>
    <n v="0.52324860000000006"/>
    <n v="3.4373373999999998E-2"/>
    <n v="0.17681000000000002"/>
    <n v="0.32623499999999994"/>
    <n v="109.43419999999999"/>
    <n v="141653.35"/>
    <n v="2.36"/>
    <n v="3.7"/>
    <n v="2003.95"/>
    <x v="0"/>
  </r>
  <r>
    <s v="08D07eOmB8rTDjztiYL44c"/>
    <x v="1083"/>
    <n v="0"/>
    <n v="0.6409999999999999"/>
    <n v="0.80599999999999994"/>
    <n v="1"/>
    <x v="9"/>
    <n v="-8.0620000000000012"/>
    <n v="1"/>
    <n v="5.62E-2"/>
    <n v="1.8699999999999999E-3"/>
    <n v="0.34"/>
    <n v="7.7700000000000005E-2"/>
    <n v="0.23"/>
    <n v="120.02200000000001"/>
    <n v="277880"/>
    <n v="4.63"/>
    <n v="4"/>
    <n v="2011"/>
    <x v="3"/>
  </r>
  <r>
    <s v="2bO4AJkMVzTJHpo3HbxtGx"/>
    <x v="68521"/>
    <n v="0"/>
    <n v="0.51158333333333339"/>
    <n v="0.24601666666666666"/>
    <n v="5.416666666666667"/>
    <x v="1"/>
    <n v="-15.064583333333333"/>
    <n v="0.75"/>
    <n v="0.14724999999999999"/>
    <n v="0.6974999999999999"/>
    <n v="1.4E-3"/>
    <n v="0.18116666666666667"/>
    <n v="0.45183333333333331"/>
    <n v="121.78175"/>
    <n v="239182.16666666666"/>
    <n v="3.99"/>
    <n v="3.75"/>
    <n v="2016"/>
    <x v="3"/>
  </r>
  <r>
    <s v="0pwAn3oiymQvflEfr4wQbA', '5tNnLIqSSRi9hR1R5awktq"/>
    <x v="68522"/>
    <n v="0"/>
    <n v="0.28699999999999998"/>
    <n v="0.111"/>
    <n v="1"/>
    <x v="9"/>
    <n v="-13.202"/>
    <n v="1"/>
    <n v="3.1099999999999999E-2"/>
    <n v="0.91200000000000003"/>
    <n v="0"/>
    <n v="0.10199999999999999"/>
    <n v="0.27699999999999997"/>
    <n v="71.301999999999978"/>
    <n v="238018"/>
    <n v="3.97"/>
    <n v="4"/>
    <n v="2016"/>
    <x v="3"/>
  </r>
  <r>
    <s v="0pwAn3oiymQvflEfr4wQbA"/>
    <x v="68522"/>
    <n v="0"/>
    <n v="0.56499999999999995"/>
    <n v="0.65099999999999991"/>
    <n v="0"/>
    <x v="4"/>
    <n v="-9.9849999999999994"/>
    <n v="1"/>
    <n v="2.9600000000000001E-2"/>
    <n v="0.314"/>
    <n v="0.91400000000000003"/>
    <n v="0.10400000000000001"/>
    <n v="0.33"/>
    <n v="134.99700000000001"/>
    <n v="199996"/>
    <n v="3.33"/>
    <n v="4"/>
    <n v="2016"/>
    <x v="3"/>
  </r>
  <r>
    <s v="6mn2pwKCHLYkauM3KQNWZj"/>
    <x v="68523"/>
    <n v="0"/>
    <n v="0.624"/>
    <n v="0.70725000000000005"/>
    <n v="6"/>
    <x v="0"/>
    <n v="-7.2087499999999993"/>
    <n v="0.25"/>
    <n v="0.34907499999999997"/>
    <n v="0.10925"/>
    <n v="4.6094912500000002E-2"/>
    <n v="8.4724999999999995E-2"/>
    <n v="0.53349999999999997"/>
    <n v="110.19"/>
    <n v="214126"/>
    <n v="3.57"/>
    <n v="4.25"/>
    <n v="2019"/>
    <x v="3"/>
  </r>
  <r>
    <s v="7dSJnH2FfjHOywQNPDDrrB"/>
    <x v="68524"/>
    <n v="0"/>
    <n v="0.59969230769230775"/>
    <n v="0.44200000000000006"/>
    <n v="4.8461538461538458"/>
    <x v="8"/>
    <n v="-12.688846153846155"/>
    <n v="0.76923076923076927"/>
    <n v="0.30232307692307692"/>
    <n v="0.422523076923077"/>
    <n v="1.4051384615380001E-4"/>
    <n v="0.21065384615384616"/>
    <n v="0.30022307692307698"/>
    <n v="120.06076923076924"/>
    <n v="159508.38461538462"/>
    <n v="2.66"/>
    <n v="4"/>
    <n v="2020"/>
    <x v="1"/>
  </r>
  <r>
    <s v="4NLc3aiOVfKv5wgescbhqN"/>
    <x v="68525"/>
    <n v="0"/>
    <n v="0.42499999999999999"/>
    <n v="0.91299999999999992"/>
    <n v="2"/>
    <x v="5"/>
    <n v="-4.72"/>
    <n v="1"/>
    <n v="5.3900000000000003E-2"/>
    <n v="0.7390000000000001"/>
    <n v="0.24199999999999999"/>
    <n v="0.79500000000000004"/>
    <n v="0.98499999999999999"/>
    <n v="118.39399999999999"/>
    <n v="204667"/>
    <n v="3.41"/>
    <n v="4"/>
    <n v="2001"/>
    <x v="0"/>
  </r>
  <r>
    <s v="1VBQhu7f3xYuYPxCo0ddQF', '4SHonFYupBpr7Z1snENr8w"/>
    <x v="68526"/>
    <n v="0"/>
    <n v="0.36200000000000004"/>
    <n v="0.308"/>
    <n v="5"/>
    <x v="1"/>
    <n v="-10.482999999999999"/>
    <n v="1"/>
    <n v="3.4700000000000002E-2"/>
    <n v="0.93700000000000006"/>
    <n v="0"/>
    <n v="0.59200000000000008"/>
    <n v="0.45500000000000002"/>
    <n v="139.066"/>
    <n v="304987"/>
    <n v="5.08"/>
    <n v="3"/>
    <n v="2014"/>
    <x v="3"/>
  </r>
  <r>
    <s v="6jtz3WsEdKxxYqO9LVWgcB"/>
    <x v="68527"/>
    <n v="0"/>
    <n v="0.46500000000000002"/>
    <n v="0.12"/>
    <n v="7"/>
    <x v="7"/>
    <n v="-12.795"/>
    <n v="0"/>
    <n v="3.8699999999999998E-2"/>
    <n v="0.97099999999999997"/>
    <n v="1.38E-2"/>
    <n v="0.10300000000000001"/>
    <n v="0.128"/>
    <n v="96.63600000000001"/>
    <n v="311641"/>
    <n v="5.19"/>
    <n v="3"/>
    <n v="2004"/>
    <x v="0"/>
  </r>
  <r>
    <s v="0eykNIBJy8E8Cyd00Y5fqx"/>
    <x v="68528"/>
    <n v="0"/>
    <n v="0.64799999999999991"/>
    <n v="0.69100000000000006"/>
    <n v="7.5"/>
    <x v="7"/>
    <n v="-5.4909999999999997"/>
    <n v="0.5"/>
    <n v="4.4600000000000001E-2"/>
    <n v="9.7950000000000009E-2"/>
    <n v="3.6699999999999998E-4"/>
    <n v="0.1245"/>
    <n v="0.79350000000000009"/>
    <n v="131.99850000000001"/>
    <n v="182693"/>
    <n v="3.04"/>
    <n v="2.5"/>
    <n v="2015"/>
    <x v="3"/>
  </r>
  <r>
    <s v="0IM9kTC5MdoF5W1aHmFUB5"/>
    <x v="68529"/>
    <n v="0"/>
    <n v="0.41817647058823526"/>
    <n v="0.96182352941176463"/>
    <n v="4.5882352941176467"/>
    <x v="8"/>
    <n v="-3.9639411764705876"/>
    <n v="0.94117647058823528"/>
    <n v="8.7899999999999992E-2"/>
    <n v="4.8394764705880002E-4"/>
    <n v="0.10703741176470588"/>
    <n v="0.20873529411764707"/>
    <n v="0.54852941176470593"/>
    <n v="132.53558823529414"/>
    <n v="145233.82352941178"/>
    <n v="2.42"/>
    <n v="4"/>
    <n v="2018.2941176470588"/>
    <x v="3"/>
  </r>
  <r>
    <s v="0MFdZXrj72Tg2YhKvto0tS"/>
    <x v="68530"/>
    <n v="0"/>
    <n v="0.28100000000000003"/>
    <n v="0.6"/>
    <n v="5"/>
    <x v="1"/>
    <n v="-7.1110000000000015"/>
    <n v="1"/>
    <n v="2.9600000000000001E-2"/>
    <n v="0.307"/>
    <n v="4.7500000000000003E-5"/>
    <n v="0.27899999999999997"/>
    <n v="0.34700000000000003"/>
    <n v="150.02100000000004"/>
    <n v="182000"/>
    <n v="3.03"/>
    <n v="4"/>
    <n v="2012"/>
    <x v="3"/>
  </r>
  <r>
    <s v="1T8je5SrjNbIJKZdxCs5VN', '4xz6NoBwhQYH0TLJU8bn5a', '5FQKNAnsx5gogBNKeTek5u', '7xV8TPZuMVqOyWW04ycGKX"/>
    <x v="68531"/>
    <n v="0"/>
    <n v="0.14997142857142859"/>
    <n v="1.8399857142857141E-2"/>
    <n v="5.7142857142857144"/>
    <x v="1"/>
    <n v="-34.514714285714284"/>
    <n v="0.14285714285714285"/>
    <n v="4.531428571428571E-2"/>
    <n v="0.91928571428571437"/>
    <n v="0.26632857142857141"/>
    <n v="8.2614285714285723E-2"/>
    <n v="3.3685714285714284E-2"/>
    <n v="106.35085714285717"/>
    <n v="408725.42857142858"/>
    <n v="6.81"/>
    <n v="3.7142857142857144"/>
    <n v="2020"/>
    <x v="1"/>
  </r>
  <r>
    <s v="1T8je5SrjNbIJKZdxCs5VN', '1Sl6Q62zectoB1Z8K7F2WN', '2bke84nNcHLWXlFp5T0KgD', '7yTx2POSdobteXwHo6WKar', '5Y8jDpoOOZrScfatK6q2Dh', '5HYHO2yY9qLa8R8czi1rcd', '4xz6NoBwhQYH0TLJU8bn5a', '5FQKNAnsx5gogBNKeTek5u', '7xV8TPZuMVqOyWW04ycGKX"/>
    <x v="68531"/>
    <n v="0"/>
    <n v="0.13400000000000001"/>
    <n v="1.46E-2"/>
    <n v="8"/>
    <x v="6"/>
    <n v="-34.709000000000003"/>
    <n v="1"/>
    <n v="4.2599999999999999E-2"/>
    <n v="0.97400000000000009"/>
    <n v="0.48299999999999998"/>
    <n v="0.21600000000000005"/>
    <n v="2.9899999999999999E-2"/>
    <n v="87.290999999999997"/>
    <n v="418080"/>
    <n v="6.97"/>
    <n v="4"/>
    <n v="2020"/>
    <x v="1"/>
  </r>
  <r>
    <s v="1T8je5SrjNbIJKZdxCs5VN', '0AMI5FvT7fNSNTtDqapmGY', '4xz6NoBwhQYH0TLJU8bn5a', '5FQKNAnsx5gogBNKeTek5u', '7xV8TPZuMVqOyWW04ycGKX"/>
    <x v="68531"/>
    <n v="0"/>
    <n v="0.26200000000000001"/>
    <n v="9.6600000000000002E-3"/>
    <n v="4"/>
    <x v="8"/>
    <n v="-36.063000000000002"/>
    <n v="0"/>
    <n v="3.5900000000000001E-2"/>
    <n v="0.93"/>
    <n v="8.77E-3"/>
    <n v="6.2899999999999998E-2"/>
    <n v="0.21100000000000002"/>
    <n v="153.315"/>
    <n v="295907"/>
    <n v="4.93"/>
    <n v="3"/>
    <n v="2020"/>
    <x v="1"/>
  </r>
  <r>
    <s v="1T8je5SrjNbIJKZdxCs5VN', '5FQKNAnsx5gogBNKeTek5u', '7xV8TPZuMVqOyWW04ycGKX"/>
    <x v="68531"/>
    <n v="0"/>
    <n v="0.151"/>
    <n v="2.0299999999999999E-5"/>
    <n v="10"/>
    <x v="2"/>
    <n v="-52.426000000000002"/>
    <n v="0"/>
    <n v="8.3699999999999997E-2"/>
    <n v="0.93"/>
    <n v="0.93599999999999994"/>
    <n v="8.6599999999999996E-2"/>
    <n v="0"/>
    <n v="36.301000000000002"/>
    <n v="108627"/>
    <n v="1.81"/>
    <n v="4"/>
    <n v="2020"/>
    <x v="1"/>
  </r>
  <r>
    <s v="1T8je5SrjNbIJKZdxCs5VN', '5FQKNAnsx5gogBNKeTek5u', '74Ch11L4833kZ9VfyziR3K', '7xV8TPZuMVqOyWW04ycGKX"/>
    <x v="68531"/>
    <n v="0"/>
    <n v="9.3100000000000002E-2"/>
    <n v="2.6800000000000001E-4"/>
    <n v="2"/>
    <x v="5"/>
    <n v="-47.358000000000004"/>
    <n v="1"/>
    <n v="5.9400000000000001E-2"/>
    <n v="0.93799999999999994"/>
    <n v="0.59"/>
    <n v="0.17699999999999999"/>
    <n v="0"/>
    <n v="161.328"/>
    <n v="39547"/>
    <n v="0.66"/>
    <n v="1"/>
    <n v="2020"/>
    <x v="1"/>
  </r>
  <r>
    <s v="7ltl0CL5jrqoNHOGLRXDyG', '2uEo8Rajpdz1AqineCVLHq"/>
    <x v="68532"/>
    <n v="0"/>
    <n v="0.65500000000000003"/>
    <n v="0.498"/>
    <n v="5"/>
    <x v="1"/>
    <n v="-8.8439999999999994"/>
    <n v="0"/>
    <n v="3.2599999999999997E-2"/>
    <n v="5.13E-3"/>
    <n v="0.79849999999999999"/>
    <n v="0.65200000000000002"/>
    <n v="3.9600000000000003E-2"/>
    <n v="127.99250000000001"/>
    <n v="286885"/>
    <n v="4.78"/>
    <n v="4"/>
    <n v="2013"/>
    <x v="3"/>
  </r>
  <r>
    <s v="4sjGst0n3LwRizcGtoZ3BO"/>
    <x v="68533"/>
    <n v="0"/>
    <n v="0.50416666666666654"/>
    <n v="0.58066666666666655"/>
    <n v="5.166666666666667"/>
    <x v="1"/>
    <n v="-10.734999999999999"/>
    <n v="0.66666666666666663"/>
    <n v="6.5416666666666665E-2"/>
    <n v="0.56458333333333333"/>
    <n v="0.3781916666666667"/>
    <n v="0.20872500000000002"/>
    <n v="0.49305833333333332"/>
    <n v="121.41524999999997"/>
    <n v="297990.08333333331"/>
    <n v="4.97"/>
    <n v="4"/>
    <n v="2000"/>
    <x v="0"/>
  </r>
  <r>
    <s v="0EF0xdjRZNktbZ8Aoqf4Di', '56g1u3Bu0S5072aksxyBei"/>
    <x v="68534"/>
    <n v="0"/>
    <n v="0.72699999999999998"/>
    <n v="0.7659999999999999"/>
    <n v="0"/>
    <x v="4"/>
    <n v="-5.5970000000000004"/>
    <n v="1"/>
    <n v="6.3299999999999995E-2"/>
    <n v="1.1199999999999999E-3"/>
    <n v="0.27200000000000002"/>
    <n v="0.10099999999999999"/>
    <n v="0.16600000000000001"/>
    <n v="131.01900000000001"/>
    <n v="156320"/>
    <n v="2.61"/>
    <n v="4"/>
    <n v="2015"/>
    <x v="3"/>
  </r>
  <r>
    <s v="0EF0xdjRZNktbZ8Aoqf4Di', '2xe8IXgCTpwHE3eA9hTs4n"/>
    <x v="68534"/>
    <n v="0"/>
    <n v="0.69"/>
    <n v="0.49700000000000011"/>
    <n v="1"/>
    <x v="9"/>
    <n v="-8.4"/>
    <n v="0"/>
    <n v="0.215"/>
    <n v="1.9599999999999999E-3"/>
    <n v="3.4599999999999999E-6"/>
    <n v="0.17699999999999999"/>
    <n v="0.40299999999999997"/>
    <n v="108.116"/>
    <n v="210787"/>
    <n v="3.51"/>
    <n v="4"/>
    <n v="2015"/>
    <x v="3"/>
  </r>
  <r>
    <s v="0EF0xdjRZNktbZ8Aoqf4Di', '7iNWihBrDST1H86nEeFY9W', '3uRuMSaFWWmc4JYxmEkilg"/>
    <x v="68534"/>
    <n v="0"/>
    <n v="0.56700000000000006"/>
    <n v="0.69799999999999995"/>
    <n v="11"/>
    <x v="11"/>
    <n v="-5.2970000000000015"/>
    <n v="0"/>
    <n v="4.6699999999999998E-2"/>
    <n v="9.8399999999999998E-3"/>
    <n v="0"/>
    <n v="8.43E-2"/>
    <n v="0.26100000000000001"/>
    <n v="136.00899999999999"/>
    <n v="194373"/>
    <n v="3.24"/>
    <n v="4"/>
    <n v="2015"/>
    <x v="3"/>
  </r>
  <r>
    <s v="0EF0xdjRZNktbZ8Aoqf4Di', '6XvZkxVvGXWhlDFTR6Q4sj', '7G7jJCrwTtWJmKBLdsEPot"/>
    <x v="68534"/>
    <n v="0"/>
    <n v="0.47200000000000003"/>
    <n v="0.76500000000000001"/>
    <n v="0"/>
    <x v="4"/>
    <n v="-3.6269999999999998"/>
    <n v="1"/>
    <n v="0.30599999999999999"/>
    <n v="2.2899999999999999E-3"/>
    <n v="0"/>
    <n v="0.29299999999999998"/>
    <n v="0.47100000000000003"/>
    <n v="149.87899999999999"/>
    <n v="176960"/>
    <n v="2.95"/>
    <n v="4"/>
    <n v="2015"/>
    <x v="3"/>
  </r>
  <r>
    <s v="0EF0xdjRZNktbZ8Aoqf4Di', '3hV6xuXRsleTKy0nHfjaXz"/>
    <x v="68534"/>
    <n v="0"/>
    <n v="0.38200000000000001"/>
    <n v="0.63200000000000001"/>
    <n v="11"/>
    <x v="11"/>
    <n v="-7.6749999999999998"/>
    <n v="0"/>
    <n v="5.7599999999999998E-2"/>
    <n v="7.8900000000000012E-3"/>
    <n v="1.5E-3"/>
    <n v="0.314"/>
    <n v="0.17499999999999999"/>
    <n v="133.90899999999999"/>
    <n v="253933"/>
    <n v="4.2300000000000004"/>
    <n v="4"/>
    <n v="2015"/>
    <x v="3"/>
  </r>
  <r>
    <s v="0EF0xdjRZNktbZ8Aoqf4Di"/>
    <x v="68534"/>
    <n v="0"/>
    <n v="0.59499999999999997"/>
    <n v="0.82299999999999995"/>
    <n v="6"/>
    <x v="0"/>
    <n v="-7.8140000000000001"/>
    <n v="1"/>
    <n v="0.68299999999999994"/>
    <n v="4.07E-2"/>
    <n v="8.5900000000000004E-2"/>
    <n v="7.6399999999999996E-2"/>
    <n v="0.65799999999999992"/>
    <n v="126.09399999999999"/>
    <n v="81573"/>
    <n v="1.36"/>
    <n v="4"/>
    <n v="2015"/>
    <x v="3"/>
  </r>
  <r>
    <s v="4LSWPsGMyAZmZv2sm3lT1U', '4ZjurJJvpxfvqkbbE19Ybv', '3W7qRlJZqVdSgOrstajXQp', '2jgxURebid3p0tNcSsg6cu', '06WSwC9mi5z9aqPCFwGGzD"/>
    <x v="68535"/>
    <n v="0"/>
    <n v="0.23899999999999999"/>
    <n v="0.14963333333333331"/>
    <n v="7.333333333333333"/>
    <x v="7"/>
    <n v="-25.933999999999997"/>
    <n v="0.66666666666666663"/>
    <n v="3.9833333333333332E-2"/>
    <n v="0.93299999999999994"/>
    <n v="0.65833333333333333"/>
    <n v="0.11566666666666665"/>
    <n v="0.13383333333333333"/>
    <n v="101.55533333333334"/>
    <n v="388640"/>
    <n v="6.48"/>
    <n v="3.6666666666666665"/>
    <n v="2020"/>
    <x v="1"/>
  </r>
  <r>
    <s v="4LSWPsGMyAZmZv2sm3lT1U', '4ZjurJJvpxfvqkbbE19Ybv', '0iWOuKJohsrMEVbX88IgVF', '2a7VAO9YHbFculWUQknM1U', '2jgxURebid3p0tNcSsg6cu', '06WSwC9mi5z9aqPCFwGGzD"/>
    <x v="68535"/>
    <n v="0"/>
    <n v="0.21390000000000006"/>
    <n v="5.5753333333333342E-2"/>
    <n v="3.6666666666666665"/>
    <x v="10"/>
    <n v="-29.107666666666663"/>
    <n v="0.33333333333333331"/>
    <n v="3.7766666666666664E-2"/>
    <n v="0.95033333333333336"/>
    <n v="0.85933333333333339"/>
    <n v="0.11656666666666667"/>
    <n v="0.1065"/>
    <n v="110.77666666666669"/>
    <n v="349262.33333333331"/>
    <n v="5.82"/>
    <n v="3.6666666666666665"/>
    <n v="2020"/>
    <x v="1"/>
  </r>
  <r>
    <s v="4LSWPsGMyAZmZv2sm3lT1U', '2jgxURebid3p0tNcSsg6cu', '5Cdk9RKGIbBBbcK3S1GGCH"/>
    <x v="68535"/>
    <n v="0"/>
    <n v="0.17926666666666669"/>
    <n v="3.1099999999999999E-2"/>
    <n v="3.3333333333333335"/>
    <x v="10"/>
    <n v="-27.390666666666664"/>
    <n v="0.66666666666666663"/>
    <n v="4.0500000000000001E-2"/>
    <n v="0.97066666666666668"/>
    <n v="0.80633333333333346"/>
    <n v="0.21183333333333332"/>
    <n v="3.8433333333333326E-2"/>
    <n v="76.035666666666671"/>
    <n v="435275.66666666669"/>
    <n v="7.25"/>
    <n v="4"/>
    <n v="2020"/>
    <x v="1"/>
  </r>
  <r>
    <s v="4jKlnn9OfF11UHX9wlEKV2"/>
    <x v="68536"/>
    <n v="0"/>
    <n v="0.88200000000000001"/>
    <n v="0.42599999999999999"/>
    <n v="5"/>
    <x v="1"/>
    <n v="-9.86"/>
    <n v="0"/>
    <n v="0.36499999999999999"/>
    <n v="9.5200000000000007E-2"/>
    <n v="0"/>
    <n v="9.5899999999999999E-2"/>
    <n v="0.375"/>
    <n v="87.988999999999976"/>
    <n v="155838"/>
    <n v="2.6"/>
    <n v="4"/>
    <n v="2019"/>
    <x v="3"/>
  </r>
  <r>
    <s v="3MYdpRph7IkbROnOwFpUQX"/>
    <x v="68537"/>
    <n v="0"/>
    <n v="0.83599999999999997"/>
    <n v="0.58599999999999997"/>
    <n v="7"/>
    <x v="7"/>
    <n v="-7.1739999999999995"/>
    <n v="0"/>
    <n v="4.3099999999999999E-2"/>
    <n v="9.470000000000001E-3"/>
    <n v="3.3900000000000002E-6"/>
    <n v="0.377"/>
    <n v="0.82599999999999996"/>
    <n v="134.614"/>
    <n v="205893"/>
    <n v="3.43"/>
    <n v="4"/>
    <n v="1998"/>
    <x v="4"/>
  </r>
  <r>
    <s v="6C6UlmVlj3OEJVrNP5lJPe"/>
    <x v="68538"/>
    <n v="0"/>
    <n v="0.82900000000000007"/>
    <n v="0.57899999999999996"/>
    <n v="1"/>
    <x v="9"/>
    <n v="-10.552"/>
    <n v="1"/>
    <n v="0.41100000000000003"/>
    <n v="0.54899999999999993"/>
    <n v="0"/>
    <n v="0.628"/>
    <n v="0.68299999999999994"/>
    <n v="91.912999999999997"/>
    <n v="139000"/>
    <n v="2.3199999999999998"/>
    <n v="4"/>
    <n v="2005"/>
    <x v="0"/>
  </r>
  <r>
    <s v="0rHqdB2JJRUB3MNT9WSLut"/>
    <x v="68539"/>
    <n v="0"/>
    <n v="0.46677777777777785"/>
    <n v="0.16923333333333332"/>
    <n v="2.5555555555555554"/>
    <x v="5"/>
    <n v="-15.515333333333334"/>
    <n v="0.88888888888888884"/>
    <n v="4.1655555555555557E-2"/>
    <n v="0.92755555555555547"/>
    <n v="0.37114435444444449"/>
    <n v="0.13122222222222224"/>
    <n v="0.69844444444444453"/>
    <n v="116.24377777777778"/>
    <n v="437417.55555555556"/>
    <n v="7.29"/>
    <n v="3.8888888888888888"/>
    <n v="2005"/>
    <x v="0"/>
  </r>
  <r>
    <s v="0pr1RvlvA6S8LptOGqqngd"/>
    <x v="68540"/>
    <n v="0"/>
    <n v="0.66700000000000004"/>
    <n v="0.54400000000000004"/>
    <n v="5"/>
    <x v="1"/>
    <n v="-14.699499999999999"/>
    <n v="0.5"/>
    <n v="4.0849999999999997E-2"/>
    <n v="2.0715999999999998E-3"/>
    <n v="0.91500000000000004"/>
    <n v="8.2850000000000007E-2"/>
    <n v="0.48099999999999998"/>
    <n v="114.491"/>
    <n v="482750"/>
    <n v="8.0500000000000007"/>
    <n v="4"/>
    <n v="2005"/>
    <x v="0"/>
  </r>
  <r>
    <s v="0v1NeOSTCfAocHCyZwocaT"/>
    <x v="68541"/>
    <n v="0"/>
    <n v="0.67"/>
    <n v="0.67900000000000005"/>
    <n v="7"/>
    <x v="7"/>
    <n v="-6.9139999999999997"/>
    <n v="1"/>
    <n v="4.0300000000000002E-2"/>
    <n v="1.99E-3"/>
    <n v="0.25800000000000001"/>
    <n v="9.2600000000000002E-2"/>
    <n v="0.71499999999999997"/>
    <n v="138.982"/>
    <n v="370400"/>
    <n v="6.17"/>
    <n v="4"/>
    <n v="2001"/>
    <x v="0"/>
  </r>
  <r>
    <s v="0G070wUUUBptmqGEKAAUVx"/>
    <x v="68542"/>
    <n v="0"/>
    <n v="0.69599999999999995"/>
    <n v="0.85050000000000003"/>
    <n v="0.5"/>
    <x v="4"/>
    <n v="-3.4449999999999998"/>
    <n v="0.5"/>
    <n v="0.30049999999999999"/>
    <n v="0.17319999999999999"/>
    <n v="0"/>
    <n v="0.17635000000000001"/>
    <n v="0.49250000000000005"/>
    <n v="139.577"/>
    <n v="243926.5"/>
    <n v="4.07"/>
    <n v="4"/>
    <n v="2004"/>
    <x v="0"/>
  </r>
  <r>
    <s v="6rysrwc84vrpcglvhFa9QF"/>
    <x v="68543"/>
    <n v="0"/>
    <n v="0.62000000000000011"/>
    <n v="0.73433333333333339"/>
    <n v="8.6666666666666661"/>
    <x v="6"/>
    <n v="-3.571333333333333"/>
    <n v="0.66666666666666663"/>
    <n v="0.20210000000000003"/>
    <n v="3.5339999999999996E-2"/>
    <n v="0"/>
    <n v="8.0633333333333335E-2"/>
    <n v="0.64300000000000002"/>
    <n v="139.11233333333334"/>
    <n v="230289"/>
    <n v="3.84"/>
    <n v="4.333333333333333"/>
    <n v="2004"/>
    <x v="0"/>
  </r>
  <r>
    <s v="5CejwbBb63JVXb4o2bnLyy"/>
    <x v="68544"/>
    <n v="0"/>
    <n v="0.82700000000000007"/>
    <n v="0.74"/>
    <n v="1"/>
    <x v="9"/>
    <n v="-3.5950000000000002"/>
    <n v="1"/>
    <n v="0.26400000000000001"/>
    <n v="1.2900000000000001E-3"/>
    <n v="0"/>
    <n v="0.33200000000000002"/>
    <n v="0.55100000000000005"/>
    <n v="91.731000000000009"/>
    <n v="250507"/>
    <n v="4.18"/>
    <n v="4"/>
    <n v="2004"/>
    <x v="0"/>
  </r>
  <r>
    <s v="5cnJp9lDfrWiihdfSWNiQj"/>
    <x v="68545"/>
    <n v="0"/>
    <n v="0.83200000000000007"/>
    <n v="0.59799999999999998"/>
    <n v="2"/>
    <x v="5"/>
    <n v="-4.5209999999999999"/>
    <n v="0"/>
    <n v="0.14800000000000002"/>
    <n v="1.84E-2"/>
    <n v="0"/>
    <n v="0.34499999999999997"/>
    <n v="0.56499999999999995"/>
    <n v="99.96"/>
    <n v="241200"/>
    <n v="4.0199999999999996"/>
    <n v="4"/>
    <n v="2004"/>
    <x v="0"/>
  </r>
  <r>
    <s v="0DoqoGFAQMGdoyTB1ju33g"/>
    <x v="68546"/>
    <n v="0"/>
    <n v="0.89800000000000002"/>
    <n v="0.70299999999999996"/>
    <n v="8"/>
    <x v="6"/>
    <n v="-5.5449999999999999"/>
    <n v="1"/>
    <n v="8.0299999999999996E-2"/>
    <n v="5.62E-3"/>
    <n v="0"/>
    <n v="9.9500000000000005E-2"/>
    <n v="0.66200000000000003"/>
    <n v="139.965"/>
    <n v="245293"/>
    <n v="4.09"/>
    <n v="4"/>
    <n v="2004"/>
    <x v="0"/>
  </r>
  <r>
    <s v="2DZpGcsY3b0zHFiysEkGDg"/>
    <x v="68547"/>
    <n v="0"/>
    <n v="0.84200000000000008"/>
    <n v="0.65"/>
    <n v="9"/>
    <x v="3"/>
    <n v="-1.5430000000000001"/>
    <n v="0"/>
    <n v="4.2500000000000003E-2"/>
    <n v="9.7100000000000006E-2"/>
    <n v="0"/>
    <n v="0.21100000000000002"/>
    <n v="0.53500000000000003"/>
    <n v="95.016000000000005"/>
    <n v="207040"/>
    <n v="3.45"/>
    <n v="4"/>
    <n v="2004"/>
    <x v="0"/>
  </r>
  <r>
    <s v="20mRiB2w2Ql15O10DOi2qJ"/>
    <x v="68548"/>
    <n v="0"/>
    <n v="0.42012499999999997"/>
    <n v="0.76050000000000006"/>
    <n v="3"/>
    <x v="10"/>
    <n v="-8.8420000000000005"/>
    <n v="0.875"/>
    <n v="6.9312500000000013E-2"/>
    <n v="0.22383750000000002"/>
    <n v="0.25891249999999999"/>
    <n v="0.22197500000000003"/>
    <n v="0.47862499999999991"/>
    <n v="115.40549999999999"/>
    <n v="544900"/>
    <n v="9.08"/>
    <n v="3.75"/>
    <n v="2006"/>
    <x v="0"/>
  </r>
  <r>
    <s v="0HFsvzzSYALvsiN1LNt8zm"/>
    <x v="68549"/>
    <n v="0"/>
    <n v="0.55000000000000004"/>
    <n v="0.78799999999999992"/>
    <n v="1"/>
    <x v="9"/>
    <n v="-8.3929999999999989"/>
    <n v="1"/>
    <n v="5.9900000000000002E-2"/>
    <n v="1.21E-4"/>
    <n v="6.6500000000000004E-5"/>
    <n v="0.34799999999999998"/>
    <n v="0.67700000000000005"/>
    <n v="100.85299999999999"/>
    <n v="154326"/>
    <n v="2.57"/>
    <n v="4"/>
    <n v="2016"/>
    <x v="3"/>
  </r>
  <r>
    <s v="4aCH6cwaYahrWfJWqfEfra"/>
    <x v="68550"/>
    <n v="0"/>
    <n v="0.75219999999999998"/>
    <n v="0.65300000000000002"/>
    <n v="7"/>
    <x v="7"/>
    <n v="-7.5820000000000007"/>
    <n v="0.4"/>
    <n v="0.14804"/>
    <n v="0.15562000000000001"/>
    <n v="9.9482717999999998E-2"/>
    <n v="0.26379999999999998"/>
    <n v="0.8123999999999999"/>
    <n v="133.89859999999999"/>
    <n v="197424.8"/>
    <n v="3.29"/>
    <n v="4"/>
    <n v="2003"/>
    <x v="0"/>
  </r>
  <r>
    <s v="1Y6vUZE7QcozOdFspUWtzm', '5rgDA9idAxZ72qf0hS8TEo"/>
    <x v="68551"/>
    <n v="0"/>
    <n v="0.58337500000000009"/>
    <n v="0.34768749999999987"/>
    <n v="5.625"/>
    <x v="1"/>
    <n v="-12.0625625"/>
    <n v="0.75"/>
    <n v="0.56288125"/>
    <n v="0.92037499999999972"/>
    <n v="2.3916112500000004E-3"/>
    <n v="0.37034375000000003"/>
    <n v="0.60043749999999996"/>
    <n v="88.469125000000005"/>
    <n v="253960.0625"/>
    <n v="4.2300000000000004"/>
    <n v="3.9375"/>
    <n v="1997"/>
    <x v="4"/>
  </r>
  <r>
    <s v="4qBFCX6LzxzGFo1oIkqM96', '733SPLVnEyXs6GxUEnJ7bx"/>
    <x v="68552"/>
    <n v="0"/>
    <n v="0.73599999999999999"/>
    <n v="0.84699999999999998"/>
    <n v="7"/>
    <x v="7"/>
    <n v="-5.6509999999999998"/>
    <n v="1"/>
    <n v="0.32799999999999996"/>
    <n v="0.111"/>
    <n v="9.6899999999999997E-5"/>
    <n v="0.27"/>
    <n v="0.67700000000000005"/>
    <n v="85.709000000000003"/>
    <n v="286573"/>
    <n v="4.78"/>
    <n v="4"/>
    <n v="1995"/>
    <x v="4"/>
  </r>
  <r>
    <s v="4qBFCX6LzxzGFo1oIkqM96', '0ZguRkwBod8l6jw9xWYktw"/>
    <x v="68552"/>
    <n v="0"/>
    <n v="0.89599999999999991"/>
    <n v="0.57999999999999996"/>
    <n v="9"/>
    <x v="3"/>
    <n v="-7.1139999999999999"/>
    <n v="0"/>
    <n v="0.214"/>
    <n v="7.5800000000000006E-2"/>
    <n v="1.1900000000000001E-4"/>
    <n v="0.106"/>
    <n v="0.54500000000000004"/>
    <n v="92.144999999999996"/>
    <n v="232760"/>
    <n v="3.88"/>
    <n v="4"/>
    <n v="1995"/>
    <x v="4"/>
  </r>
  <r>
    <s v="4qBFCX6LzxzGFo1oIkqM96', '6tVF3JZlQRnQFRygvJqiwU"/>
    <x v="68552"/>
    <n v="0"/>
    <n v="0.82499999999999996"/>
    <n v="0.69299999999999995"/>
    <n v="0"/>
    <x v="4"/>
    <n v="-5.9740000000000002"/>
    <n v="1"/>
    <n v="3.9699999999999999E-2"/>
    <n v="2.0200000000000001E-3"/>
    <n v="1.26E-5"/>
    <n v="0.16899999999999998"/>
    <n v="0.28100000000000003"/>
    <n v="97.182000000000002"/>
    <n v="232400"/>
    <n v="3.87"/>
    <n v="4"/>
    <n v="1995"/>
    <x v="4"/>
  </r>
  <r>
    <s v="4qBFCX6LzxzGFo1oIkqM96', '3Nqn32kFLYwa9YsodWx6HW"/>
    <x v="68552"/>
    <n v="0"/>
    <n v="0.57700000000000007"/>
    <n v="0.53200000000000003"/>
    <n v="7"/>
    <x v="7"/>
    <n v="-10.458"/>
    <n v="1"/>
    <n v="0.23699999999999999"/>
    <n v="1.7800000000000001E-3"/>
    <n v="0.42"/>
    <n v="0.39100000000000001"/>
    <n v="0.61199999999999999"/>
    <n v="178.36599999999999"/>
    <n v="67693"/>
    <n v="1.1299999999999999"/>
    <n v="4"/>
    <n v="1995"/>
    <x v="4"/>
  </r>
  <r>
    <s v="4qBFCX6LzxzGFo1oIkqM96', '2BElCrEVYB1ndQlOXprKbB"/>
    <x v="68552"/>
    <n v="0"/>
    <n v="0.91"/>
    <n v="0.54500000000000004"/>
    <n v="4"/>
    <x v="8"/>
    <n v="-6.6890000000000001"/>
    <n v="0"/>
    <n v="0.20300000000000001"/>
    <n v="7.9600000000000005E-4"/>
    <n v="1.6400000000000001E-2"/>
    <n v="5.9200000000000003E-2"/>
    <n v="0.72"/>
    <n v="110.227"/>
    <n v="216427"/>
    <n v="3.61"/>
    <n v="4"/>
    <n v="1995"/>
    <x v="4"/>
  </r>
  <r>
    <s v="4qBFCX6LzxzGFo1oIkqM96', '1CO6gl6tx1Ter4PZKKE2NT', '2o1pBHg71IqcRefTXT1LzX', '1DvrPv8LV6ozghbozBKeOY"/>
    <x v="68552"/>
    <n v="0"/>
    <n v="0.81599999999999995"/>
    <n v="0.70700000000000007"/>
    <n v="4"/>
    <x v="8"/>
    <n v="-5.7479999999999976"/>
    <n v="0"/>
    <n v="0.10400000000000001"/>
    <n v="1.24E-2"/>
    <n v="0.90200000000000002"/>
    <n v="0.10300000000000001"/>
    <n v="0.496"/>
    <n v="90.15100000000001"/>
    <n v="227560"/>
    <n v="3.79"/>
    <n v="4"/>
    <n v="1995"/>
    <x v="4"/>
  </r>
  <r>
    <s v="4qBFCX6LzxzGFo1oIkqM96', '5CKQNxAEwa70D4stTXsLH1', '2GGhqi0ChxyZP34W7Q30n9"/>
    <x v="68552"/>
    <n v="0"/>
    <n v="0.879"/>
    <n v="0.64300000000000002"/>
    <n v="0"/>
    <x v="4"/>
    <n v="-6.9289999999999994"/>
    <n v="0"/>
    <n v="5.16E-2"/>
    <n v="7.9299999999999995E-3"/>
    <n v="1E-3"/>
    <n v="5.6099999999999997E-2"/>
    <n v="0.35200000000000004"/>
    <n v="98.161000000000001"/>
    <n v="189573"/>
    <n v="3.16"/>
    <n v="4"/>
    <n v="1995"/>
    <x v="4"/>
  </r>
  <r>
    <s v="4qBFCX6LzxzGFo1oIkqM96"/>
    <x v="68552"/>
    <n v="0"/>
    <n v="0.74809999999999999"/>
    <n v="0.60609999999999997"/>
    <n v="5.9"/>
    <x v="1"/>
    <n v="-8.3028000000000013"/>
    <n v="0.5"/>
    <n v="0.18101"/>
    <n v="9.500958000000001E-2"/>
    <n v="0.12846668999999999"/>
    <n v="0.22014"/>
    <n v="0.39779999999999999"/>
    <n v="106.9405"/>
    <n v="205981.5"/>
    <n v="3.43"/>
    <n v="4"/>
    <n v="1995"/>
    <x v="4"/>
  </r>
  <r>
    <s v="2aWjaq32aRQo58dw0w8NM6"/>
    <x v="68553"/>
    <n v="0"/>
    <n v="0.34100000000000003"/>
    <n v="0.86"/>
    <n v="10"/>
    <x v="2"/>
    <n v="-5.5510000000000002"/>
    <n v="1"/>
    <n v="6.7599999999999993E-2"/>
    <n v="3.8200000000000009E-3"/>
    <n v="0"/>
    <n v="0.26500000000000001"/>
    <n v="0.182"/>
    <n v="89.991"/>
    <n v="175067"/>
    <n v="2.92"/>
    <n v="4"/>
    <n v="2011"/>
    <x v="3"/>
  </r>
  <r>
    <s v="3CrCgom5P0BdYXCjCWjz9M"/>
    <x v="68554"/>
    <n v="0"/>
    <n v="0.4713"/>
    <n v="0.87970000000000004"/>
    <n v="5.2"/>
    <x v="1"/>
    <n v="-4.6071000000000009"/>
    <n v="0.72499999999999998"/>
    <n v="6.2522499999999995E-2"/>
    <n v="1.94254575E-2"/>
    <n v="6.673039500000001E-3"/>
    <n v="0.18797250000000001"/>
    <n v="0.57182500000000003"/>
    <n v="136.54525000000001"/>
    <n v="195561.27499999999"/>
    <n v="3.26"/>
    <n v="3.9750000000000001"/>
    <n v="2011.35"/>
    <x v="3"/>
  </r>
  <r>
    <s v="4wsg78KGu80m8Xk37PY2uG"/>
    <x v="68555"/>
    <n v="0"/>
    <n v="0.37391428571428564"/>
    <n v="0.78461904761904766"/>
    <n v="6.666666666666667"/>
    <x v="0"/>
    <n v="-8.8006666666666664"/>
    <n v="0.52380952380952384"/>
    <n v="6.5771428571428564E-2"/>
    <n v="3.2947423809523806E-3"/>
    <n v="4.0365159999999997E-2"/>
    <n v="0.22031904761904761"/>
    <n v="0.5472380952380953"/>
    <n v="120.42585714285713"/>
    <n v="169836.76190476189"/>
    <n v="2.83"/>
    <n v="3.9523809523809526"/>
    <n v="1992.2857142857142"/>
    <x v="4"/>
  </r>
  <r>
    <s v="5y6KHHho4EJfyNMS22VLcf"/>
    <x v="68556"/>
    <n v="0"/>
    <n v="0.72400000000000009"/>
    <n v="0.96099999999999997"/>
    <n v="4"/>
    <x v="8"/>
    <n v="-6.282"/>
    <n v="1"/>
    <n v="5.8700000000000002E-2"/>
    <n v="0.113"/>
    <n v="2.1899999999999999E-2"/>
    <n v="0.51800000000000002"/>
    <n v="0.43799999999999994"/>
    <n v="119.964"/>
    <n v="291707"/>
    <n v="4.8600000000000003"/>
    <n v="4"/>
    <n v="2010"/>
    <x v="3"/>
  </r>
  <r>
    <s v="6Nuiw9n4KzWqrcfn2m4u3F"/>
    <x v="68557"/>
    <n v="0"/>
    <n v="0.47583333333333339"/>
    <n v="0.53916666666666668"/>
    <n v="5.666666666666667"/>
    <x v="1"/>
    <n v="-12.943333333333333"/>
    <n v="1"/>
    <n v="3.7649999999999996E-2"/>
    <n v="8.7201666666666663E-2"/>
    <n v="0.30103225"/>
    <n v="0.19173333333333334"/>
    <n v="0.65774999999999995"/>
    <n v="140.61949999999999"/>
    <n v="266401.08333333331"/>
    <n v="4.4400000000000004"/>
    <n v="3.6666666666666665"/>
    <n v="1999"/>
    <x v="4"/>
  </r>
  <r>
    <s v="58SlyJmZNCmmxHZz4h9o8B"/>
    <x v="68558"/>
    <n v="0"/>
    <n v="0.52200000000000002"/>
    <n v="0.92500000000000004"/>
    <n v="8"/>
    <x v="6"/>
    <n v="-3.7539999999999996"/>
    <n v="1"/>
    <n v="0.15"/>
    <n v="0.58899999999999997"/>
    <n v="1.8500000000000001E-3"/>
    <n v="0.11900000000000001"/>
    <n v="0.70900000000000007"/>
    <n v="106.807"/>
    <n v="212773"/>
    <n v="3.55"/>
    <n v="4"/>
    <n v="2012"/>
    <x v="3"/>
  </r>
  <r>
    <s v="7mXnK1qGWFCKWDww3D2NCJ"/>
    <x v="68559"/>
    <n v="0"/>
    <n v="0.34883333333333333"/>
    <n v="0.83424999999999994"/>
    <n v="4.166666666666667"/>
    <x v="8"/>
    <n v="-3.4220833333333336"/>
    <n v="0.75"/>
    <n v="4.9333333333333333E-2"/>
    <n v="1.4192825000000001E-2"/>
    <n v="1.9034683333333333E-2"/>
    <n v="0.18630833333333338"/>
    <n v="0.31408333333333333"/>
    <n v="122.57083333333334"/>
    <n v="250818.83333333334"/>
    <n v="4.18"/>
    <n v="3.75"/>
    <n v="2000"/>
    <x v="0"/>
  </r>
  <r>
    <s v="2yu3SWTzbVW04uIxegRzkP"/>
    <x v="68560"/>
    <n v="0"/>
    <n v="0.4593888888888889"/>
    <n v="0.90177777777777779"/>
    <n v="5.0555555555555554"/>
    <x v="1"/>
    <n v="-4.8175555555555549"/>
    <n v="0.77777777777777779"/>
    <n v="8.7855555555555548E-2"/>
    <n v="6.6790711111111107E-3"/>
    <n v="7.061195555555555E-2"/>
    <n v="0.22046111111111116"/>
    <n v="0.59227777777777779"/>
    <n v="147.69611111111109"/>
    <n v="202334.22222222222"/>
    <n v="3.37"/>
    <n v="4"/>
    <n v="2015.9444444444443"/>
    <x v="3"/>
  </r>
  <r>
    <s v="3P8K6caALfiVm0W1S04ZMZ"/>
    <x v="68561"/>
    <n v="0"/>
    <n v="0.25377037037037031"/>
    <n v="0.5910037037037037"/>
    <n v="6.2962962962962967"/>
    <x v="0"/>
    <n v="-9.6174444444444447"/>
    <n v="0.48148148148148145"/>
    <n v="4.462592592592593E-2"/>
    <n v="0.22229366666666669"/>
    <n v="0.55905814814814803"/>
    <n v="0.19469259259259261"/>
    <n v="0.18128518518518519"/>
    <n v="118.27929629629625"/>
    <n v="448756.0740740741"/>
    <n v="7.48"/>
    <n v="3.7037037037037037"/>
    <n v="2009.3703703703704"/>
    <x v="0"/>
  </r>
  <r>
    <s v="3AHFDfqhSqPBecjQDIOIJA"/>
    <x v="68562"/>
    <n v="0"/>
    <n v="0.59720000000000006"/>
    <n v="0.52173333333333338"/>
    <n v="6.6"/>
    <x v="0"/>
    <n v="-10.315533333333331"/>
    <n v="0.53333333333333333"/>
    <n v="0.21590000000000001"/>
    <n v="0.42939333333333335"/>
    <n v="4.1560753333333332E-2"/>
    <n v="0.28238666666666662"/>
    <n v="0.53299999999999992"/>
    <n v="108.03766666666667"/>
    <n v="187413.13333333333"/>
    <n v="3.12"/>
    <n v="3.6666666666666665"/>
    <n v="2020"/>
    <x v="1"/>
  </r>
  <r>
    <s v="61GfY4WOLLfeAe2AtnUyul"/>
    <x v="68563"/>
    <n v="0"/>
    <n v="0.38667741935483874"/>
    <n v="0.41547419354838711"/>
    <n v="5.612903225806452"/>
    <x v="1"/>
    <n v="-12.59832258064516"/>
    <n v="0.64516129032258063"/>
    <n v="4.8300000000000023E-2"/>
    <n v="0.12066461290322582"/>
    <n v="0.44326322580645156"/>
    <n v="0.16812903225806453"/>
    <n v="0.17927741935483868"/>
    <n v="105.60438709677419"/>
    <n v="211530.32258064515"/>
    <n v="3.53"/>
    <n v="4"/>
    <n v="2001.3870967741937"/>
    <x v="0"/>
  </r>
  <r>
    <s v="4kFjbpzpVTBVfrFpJ0J0d5"/>
    <x v="68564"/>
    <n v="0"/>
    <n v="0.57807142857142857"/>
    <n v="0.46071428571428569"/>
    <n v="6.4285714285714288"/>
    <x v="0"/>
    <n v="-12.00092857142857"/>
    <n v="1"/>
    <n v="3.1449999999999999E-2"/>
    <n v="0.4296428571428571"/>
    <n v="0.13469970928571429"/>
    <n v="0.19561428571428571"/>
    <n v="0.76957142857142846"/>
    <n v="139.08921428571426"/>
    <n v="178082.78571428571"/>
    <n v="2.97"/>
    <n v="3.8571428571428572"/>
    <n v="2001"/>
    <x v="0"/>
  </r>
  <r>
    <s v="4pNq2uzIBbFTtLYkt9JPyZ', '0BDTD6qL7gBzfLpwJOOjuF"/>
    <x v="68565"/>
    <n v="0"/>
    <n v="0.34"/>
    <n v="0.28999999999999998"/>
    <n v="2"/>
    <x v="5"/>
    <n v="-18.846"/>
    <n v="1"/>
    <n v="6.2199999999999998E-2"/>
    <n v="0.84799999999999998"/>
    <n v="8.3699999999999997E-2"/>
    <n v="0.10199999999999999"/>
    <n v="7.4300000000000005E-2"/>
    <n v="87.6"/>
    <n v="128867"/>
    <n v="2.15"/>
    <n v="4"/>
    <n v="2007"/>
    <x v="0"/>
  </r>
  <r>
    <s v="5Js8zUcr9OCEyoWjw3joxY"/>
    <x v="68566"/>
    <n v="0"/>
    <n v="0.36198181818181818"/>
    <n v="0.43018181818181828"/>
    <n v="6.1818181818181817"/>
    <x v="0"/>
    <n v="-8.8786363636363639"/>
    <n v="1"/>
    <n v="3.6690909090909093E-2"/>
    <n v="0.55372727272727262"/>
    <n v="0.75267272727272738"/>
    <n v="0.11711818181818182"/>
    <n v="8.3100000000000007E-2"/>
    <n v="105.84499999999998"/>
    <n v="249840"/>
    <n v="4.16"/>
    <n v="3.7272727272727271"/>
    <n v="2013.090909090909"/>
    <x v="3"/>
  </r>
  <r>
    <s v="51Blml2LZPmy7TTiAg47vQ"/>
    <x v="68567"/>
    <n v="0"/>
    <n v="0.46524999999999994"/>
    <n v="0.73875000000000002"/>
    <n v="4.25"/>
    <x v="8"/>
    <n v="-7.1754999999999987"/>
    <n v="0.75"/>
    <n v="4.0800000000000003E-2"/>
    <n v="0.16957574999999997"/>
    <n v="1.003036E-2"/>
    <n v="8.1324999999999995E-2"/>
    <n v="0.58250000000000002"/>
    <n v="134.12100000000001"/>
    <n v="263263.5"/>
    <n v="4.3899999999999997"/>
    <n v="4"/>
    <n v="1991.75"/>
    <x v="4"/>
  </r>
  <r>
    <s v="6iSe474OvmQHaAAgln7AnI', '5BuXRsM9gKHhlFrDPpCIuT', '4w0iegRwjnWL9PcL0a7uDU"/>
    <x v="68568"/>
    <n v="0"/>
    <n v="0.83400000000000007"/>
    <n v="0.99"/>
    <n v="1"/>
    <x v="9"/>
    <n v="-4.4580000000000002"/>
    <n v="1"/>
    <n v="0.218"/>
    <n v="0.161"/>
    <n v="0.17699999999999999"/>
    <n v="5.6099999999999997E-2"/>
    <n v="0.68900000000000006"/>
    <n v="149.11799999999999"/>
    <n v="294813"/>
    <n v="4.91"/>
    <n v="4"/>
    <n v="2008"/>
    <x v="0"/>
  </r>
  <r>
    <s v="69MEO1AADKg1IZrq2XLzo5"/>
    <x v="68569"/>
    <n v="0"/>
    <n v="0.82"/>
    <n v="0.44500000000000001"/>
    <n v="1"/>
    <x v="9"/>
    <n v="-11.652999999999999"/>
    <n v="1"/>
    <n v="5.0299999999999997E-2"/>
    <n v="1.15E-2"/>
    <n v="5.3900000000000002E-5"/>
    <n v="0.22399999999999998"/>
    <n v="0.84699999999999998"/>
    <n v="89.244"/>
    <n v="317133"/>
    <n v="5.29"/>
    <n v="4"/>
    <n v="1999"/>
    <x v="4"/>
  </r>
  <r>
    <s v="2m8lZUuPm2BLQ2c8gtIAV6"/>
    <x v="68570"/>
    <n v="0"/>
    <n v="0.753"/>
    <n v="0.71950000000000003"/>
    <n v="1.5"/>
    <x v="9"/>
    <n v="-0.47600000000000003"/>
    <n v="1"/>
    <n v="0.16949999999999998"/>
    <n v="3.8549999999999999E-4"/>
    <n v="0.23500000000000001"/>
    <n v="9.5049999999999996E-2"/>
    <n v="0.39749999999999996"/>
    <n v="119.9855"/>
    <n v="195659"/>
    <n v="3.26"/>
    <n v="4"/>
    <n v="2019.5"/>
    <x v="3"/>
  </r>
  <r>
    <s v="5TiFbLIhg2s6dVeVwyBVBC"/>
    <x v="68571"/>
    <n v="0"/>
    <n v="0.66362499999999991"/>
    <n v="0.77612499999999995"/>
    <n v="6.5"/>
    <x v="0"/>
    <n v="-7.96"/>
    <n v="0.5"/>
    <n v="4.2812500000000003E-2"/>
    <n v="0.20653749999999998"/>
    <n v="0.5414685749999999"/>
    <n v="0.16816250000000002"/>
    <n v="0.44451249999999998"/>
    <n v="125.87224999999999"/>
    <n v="338186.625"/>
    <n v="5.64"/>
    <n v="4.125"/>
    <n v="2008"/>
    <x v="0"/>
  </r>
  <r>
    <s v="0hdQo1FLBD0KAQcJ1TU85s"/>
    <x v="68572"/>
    <n v="0"/>
    <n v="0.39"/>
    <n v="0.71099999999999997"/>
    <n v="9"/>
    <x v="3"/>
    <n v="-14.232999999999999"/>
    <n v="0"/>
    <n v="0.48599999999999999"/>
    <n v="0.5"/>
    <n v="1.8500000000000001E-3"/>
    <n v="0.32400000000000001"/>
    <n v="6.5699999999999995E-2"/>
    <n v="88.531000000000006"/>
    <n v="150800"/>
    <n v="2.5099999999999998"/>
    <n v="4"/>
    <n v="2011"/>
    <x v="3"/>
  </r>
  <r>
    <s v="3LO5lYlkKhoCMaW1vJFbbq"/>
    <x v="68573"/>
    <n v="0"/>
    <n v="0.49005555555555552"/>
    <n v="0.55298333333333327"/>
    <n v="6.1111111111111107"/>
    <x v="0"/>
    <n v="-13.717611111111113"/>
    <n v="0.55555555555555558"/>
    <n v="0.18091111111111113"/>
    <n v="0.23092264444444441"/>
    <n v="0.41424505000000006"/>
    <n v="0.32994444444444437"/>
    <n v="0.2830388888888889"/>
    <n v="136.08872222222223"/>
    <n v="239685.16666666666"/>
    <n v="3.99"/>
    <n v="3.7777777777777777"/>
    <n v="2001"/>
    <x v="0"/>
  </r>
  <r>
    <s v="2Omy3P5hFZym7FKum1JA1s"/>
    <x v="68574"/>
    <n v="0"/>
    <n v="0.52400000000000002"/>
    <n v="0.72299999999999998"/>
    <n v="4"/>
    <x v="8"/>
    <n v="-5.0670000000000002"/>
    <n v="1"/>
    <n v="4.1399999999999999E-2"/>
    <n v="4.4099999999999999E-3"/>
    <n v="4.2900000000000002E-4"/>
    <n v="0.16200000000000001"/>
    <n v="0.58299999999999996"/>
    <n v="124.384"/>
    <n v="183880"/>
    <n v="3.06"/>
    <n v="4"/>
    <n v="2013"/>
    <x v="3"/>
  </r>
  <r>
    <s v="6ZhjJOJXXwnPS8PrXdmjLw', '0Qh5UGy4Y1hrZlClkIP7oG"/>
    <x v="68575"/>
    <n v="0"/>
    <n v="0.6895"/>
    <n v="0.70649999999999991"/>
    <n v="5.5"/>
    <x v="1"/>
    <n v="-5.490499999999999"/>
    <n v="0.5"/>
    <n v="0.33400000000000002"/>
    <n v="8.9649999999999994E-2"/>
    <n v="0"/>
    <n v="0.26600000000000001"/>
    <n v="0.65999999999999992"/>
    <n v="85.072500000000005"/>
    <n v="251780"/>
    <n v="4.2"/>
    <n v="3.5"/>
    <n v="2000"/>
    <x v="0"/>
  </r>
  <r>
    <s v="6ZhjJOJXXwnPS8PrXdmjLw', '6B16XZWuJ9VERn7pXxCIda', '6pDFdYZARPitpkfm44UsOQ"/>
    <x v="68575"/>
    <n v="0"/>
    <n v="0.79799999999999993"/>
    <n v="0.85"/>
    <n v="8"/>
    <x v="6"/>
    <n v="-4.9039999999999999"/>
    <n v="0"/>
    <n v="8.4400000000000003E-2"/>
    <n v="3.7700000000000003E-3"/>
    <n v="1.06E-4"/>
    <n v="4.4000000000000004E-2"/>
    <n v="0.96400000000000008"/>
    <n v="155.87200000000001"/>
    <n v="255547"/>
    <n v="4.26"/>
    <n v="4"/>
    <n v="2001"/>
    <x v="0"/>
  </r>
  <r>
    <s v="6ZhjJOJXXwnPS8PrXdmjLw', '4jiIIRLN6lJaWdBsjhxJwb"/>
    <x v="68575"/>
    <n v="0"/>
    <n v="0.76200000000000001"/>
    <n v="0.84900000000000009"/>
    <n v="4"/>
    <x v="8"/>
    <n v="-4.6369999999999996"/>
    <n v="0"/>
    <n v="0.115"/>
    <n v="8.4699999999999998E-2"/>
    <n v="0"/>
    <n v="0.27500000000000002"/>
    <n v="0.83200000000000007"/>
    <n v="146.06"/>
    <n v="352560"/>
    <n v="5.88"/>
    <n v="4"/>
    <n v="2008"/>
    <x v="0"/>
  </r>
  <r>
    <s v="6ZhjJOJXXwnPS8PrXdmjLw', '0z4gvV4rjIZ9wHck67ucSV"/>
    <x v="68575"/>
    <n v="0"/>
    <n v="0.89300000000000002"/>
    <n v="0.71299999999999997"/>
    <n v="1"/>
    <x v="9"/>
    <n v="-5.2129999999999992"/>
    <n v="0"/>
    <n v="7.5899999999999995E-2"/>
    <n v="5.5999999999999994E-2"/>
    <n v="0"/>
    <n v="0.34399999999999997"/>
    <n v="0.57399999999999995"/>
    <n v="100.00299999999999"/>
    <n v="235480"/>
    <n v="3.92"/>
    <n v="4"/>
    <n v="2009"/>
    <x v="0"/>
  </r>
  <r>
    <s v="6ZhjJOJXXwnPS8PrXdmjLw', '7e36DF0IaZI4JXfIf95ppT"/>
    <x v="68575"/>
    <n v="0"/>
    <n v="0.77350000000000008"/>
    <n v="0.82000000000000006"/>
    <n v="3.5"/>
    <x v="10"/>
    <n v="-5.2554999999999996"/>
    <n v="1"/>
    <n v="0.29799999999999999"/>
    <n v="9.41E-3"/>
    <n v="0"/>
    <n v="0.20600000000000002"/>
    <n v="0.70199999999999996"/>
    <n v="113.48699999999999"/>
    <n v="269566.5"/>
    <n v="4.49"/>
    <n v="4"/>
    <n v="2005"/>
    <x v="0"/>
  </r>
  <r>
    <s v="6ZhjJOJXXwnPS8PrXdmjLw', '6z7xFFHxYkE9t8bwIF0Bvg', '6aIm51fHkokqlJn2vzNTH8"/>
    <x v="68575"/>
    <n v="0"/>
    <n v="0.77599999999999991"/>
    <n v="0.79400000000000004"/>
    <n v="8"/>
    <x v="6"/>
    <n v="-5.8720000000000008"/>
    <n v="0"/>
    <n v="0.24199999999999999"/>
    <n v="4.3600000000000002E-3"/>
    <n v="0"/>
    <n v="0.70700000000000007"/>
    <n v="0.52"/>
    <n v="157.64400000000001"/>
    <n v="254960"/>
    <n v="4.25"/>
    <n v="4"/>
    <n v="2009"/>
    <x v="0"/>
  </r>
  <r>
    <s v="6ZhjJOJXXwnPS8PrXdmjLw', '7aJgZeWVFzRf96TinYwgsu"/>
    <x v="68575"/>
    <n v="0"/>
    <n v="0.79799999999999993"/>
    <n v="0.57999999999999996"/>
    <n v="1"/>
    <x v="9"/>
    <n v="-6.33"/>
    <n v="1"/>
    <n v="0.49"/>
    <n v="1.54E-2"/>
    <n v="0"/>
    <n v="0.29299999999999998"/>
    <n v="0.753"/>
    <n v="79.991"/>
    <n v="242573"/>
    <n v="4.04"/>
    <n v="4"/>
    <n v="2001"/>
    <x v="0"/>
  </r>
  <r>
    <s v="6ZhjJOJXXwnPS8PrXdmjLw', '0OMJR0LjjKv21qNvICTgbi"/>
    <x v="68575"/>
    <n v="0"/>
    <n v="0.75350000000000006"/>
    <n v="0.52"/>
    <n v="4"/>
    <x v="8"/>
    <n v="-8.0890000000000004"/>
    <n v="0"/>
    <n v="0.33099999999999996"/>
    <n v="0.48950000000000005"/>
    <n v="7.1500000000000004E-7"/>
    <n v="0.16449999999999998"/>
    <n v="0.45650000000000002"/>
    <n v="76.875500000000002"/>
    <n v="283293.5"/>
    <n v="4.72"/>
    <n v="4"/>
    <n v="2002"/>
    <x v="0"/>
  </r>
  <r>
    <s v="6ZhjJOJXXwnPS8PrXdmjLw', '3crnzLy8R4lVwaigKEOz7V', '6nltEpEZtqZD1v4YJLlaZI', '6B16XZWuJ9VERn7pXxCIda', '6pDFdYZARPitpkfm44UsOQ"/>
    <x v="68575"/>
    <n v="0"/>
    <n v="0.76200000000000001"/>
    <n v="0.80299999999999994"/>
    <n v="11"/>
    <x v="11"/>
    <n v="-4.33"/>
    <n v="0"/>
    <n v="0.24199999999999999"/>
    <n v="1.93E-4"/>
    <n v="3.0199999999999999E-5"/>
    <n v="0.20699999999999999"/>
    <n v="0.22899999999999998"/>
    <n v="154.024"/>
    <n v="339787"/>
    <n v="5.66"/>
    <n v="4"/>
    <n v="2009"/>
    <x v="0"/>
  </r>
  <r>
    <s v="6ZhjJOJXXwnPS8PrXdmjLw', '6nfYGe7IIuuP5bMY1jkJP6"/>
    <x v="68575"/>
    <n v="0"/>
    <n v="0.91400000000000003"/>
    <n v="0.84900000000000009"/>
    <n v="1"/>
    <x v="9"/>
    <n v="-5.08"/>
    <n v="1"/>
    <n v="0.14599999999999999"/>
    <n v="0.12"/>
    <n v="9.4399999999999994E-6"/>
    <n v="3.1E-2"/>
    <n v="0.97499999999999998"/>
    <n v="143.98099999999999"/>
    <n v="259467"/>
    <n v="4.32"/>
    <n v="4"/>
    <n v="2001"/>
    <x v="0"/>
  </r>
  <r>
    <s v="6ZhjJOJXXwnPS8PrXdmjLw', '5gCRApTajqwbnHHPbr2Fpi', '2ledyuziz6YjLK5Dw483Oc"/>
    <x v="68575"/>
    <n v="0"/>
    <n v="0.90900000000000003"/>
    <n v="0.65300000000000002"/>
    <n v="6"/>
    <x v="0"/>
    <n v="-4.7619999999999996"/>
    <n v="1"/>
    <n v="0.31"/>
    <n v="1.3100000000000001E-2"/>
    <n v="0"/>
    <n v="9.7500000000000003E-2"/>
    <n v="0.84799999999999998"/>
    <n v="87.942000000000021"/>
    <n v="294307"/>
    <n v="4.91"/>
    <n v="4"/>
    <n v="2001"/>
    <x v="0"/>
  </r>
  <r>
    <s v="6ZhjJOJXXwnPS8PrXdmjLw', '0FP9PdnIAXRuLqrpeY4PDY', '4sb7rZNN93BSS6Gqgepo4v"/>
    <x v="68575"/>
    <n v="0"/>
    <n v="0.89800000000000013"/>
    <n v="0.55299999999999994"/>
    <n v="1"/>
    <x v="9"/>
    <n v="-7.4600000000000009"/>
    <n v="0.5"/>
    <n v="0.11515"/>
    <n v="3.2650000000000001E-3"/>
    <n v="2.8760000000000001E-2"/>
    <n v="0.2505"/>
    <n v="0.627"/>
    <n v="139.53700000000001"/>
    <n v="405187"/>
    <n v="6.75"/>
    <n v="4"/>
    <n v="2002.5"/>
    <x v="0"/>
  </r>
  <r>
    <s v="6ZhjJOJXXwnPS8PrXdmjLw', '4zqAj9D1bkDJvaUMAFFHhQ"/>
    <x v="68575"/>
    <n v="0"/>
    <n v="0.51300000000000001"/>
    <n v="0.66500000000000004"/>
    <n v="1"/>
    <x v="9"/>
    <n v="-7.95"/>
    <n v="1"/>
    <n v="0.48799999999999999"/>
    <n v="0.124"/>
    <n v="0"/>
    <n v="0.83499999999999996"/>
    <n v="0.67599999999999993"/>
    <n v="75.073999999999998"/>
    <n v="338933"/>
    <n v="5.65"/>
    <n v="4"/>
    <n v="1996"/>
    <x v="4"/>
  </r>
  <r>
    <s v="6ZhjJOJXXwnPS8PrXdmjLw', '7v9bFXCdSMA2o3gS4nvp0F"/>
    <x v="68575"/>
    <n v="0"/>
    <n v="0.86799999999999999"/>
    <n v="0.46399999999999997"/>
    <n v="9"/>
    <x v="3"/>
    <n v="-8.2509999999999994"/>
    <n v="1"/>
    <n v="5.4300000000000001E-2"/>
    <n v="2.97E-3"/>
    <n v="0"/>
    <n v="7.6200000000000004E-2"/>
    <n v="0.20600000000000002"/>
    <n v="133.875"/>
    <n v="274200"/>
    <n v="4.57"/>
    <n v="4"/>
    <n v="1992"/>
    <x v="4"/>
  </r>
  <r>
    <s v="6ZhjJOJXXwnPS8PrXdmjLw', '59NO6KX7wQCG7jGdtH1NtL"/>
    <x v="68575"/>
    <n v="0"/>
    <n v="0.71700000000000008"/>
    <n v="0.82499999999999996"/>
    <n v="0"/>
    <x v="4"/>
    <n v="-4.3049999999999997"/>
    <n v="1"/>
    <n v="9.8500000000000004E-2"/>
    <n v="8.2699999999999996E-3"/>
    <n v="3.8800000000000001E-5"/>
    <n v="7.4200000000000002E-2"/>
    <n v="0.86199999999999999"/>
    <n v="136.453"/>
    <n v="252880"/>
    <n v="4.21"/>
    <n v="3"/>
    <n v="2009"/>
    <x v="0"/>
  </r>
  <r>
    <s v="6ZhjJOJXXwnPS8PrXdmjLw', '6W9RUw7xnNRYtgh8dimg7L"/>
    <x v="68575"/>
    <n v="0"/>
    <n v="0.60199999999999998"/>
    <n v="0.72499999999999998"/>
    <n v="11"/>
    <x v="11"/>
    <n v="-5.3179999999999996"/>
    <n v="0"/>
    <n v="0.35700000000000004"/>
    <n v="1.24E-2"/>
    <n v="2.8499999999999998E-6"/>
    <n v="0.18100000000000002"/>
    <n v="0.57299999999999995"/>
    <n v="83.313999999999993"/>
    <n v="211507"/>
    <n v="3.53"/>
    <n v="1"/>
    <n v="2009"/>
    <x v="0"/>
  </r>
  <r>
    <s v="6ZhjJOJXXwnPS8PrXdmjLw', '7Dnu2NmddNymEI2LMZVH5v"/>
    <x v="68575"/>
    <n v="0"/>
    <n v="0.68"/>
    <n v="0.71200000000000008"/>
    <n v="4"/>
    <x v="8"/>
    <n v="-6.4520000000000008"/>
    <n v="1"/>
    <n v="5.6800000000000003E-2"/>
    <n v="0.02"/>
    <n v="0"/>
    <n v="7.4099999999999999E-2"/>
    <n v="0.46"/>
    <n v="86.966000000000022"/>
    <n v="242160"/>
    <n v="4.04"/>
    <n v="4"/>
    <n v="2009"/>
    <x v="0"/>
  </r>
  <r>
    <s v="6ZhjJOJXXwnPS8PrXdmjLw', '39nFEPuVMGTZkMJP6RjYLF', '0zgowdredcH2q12ViZhzmU"/>
    <x v="68575"/>
    <n v="0"/>
    <n v="0.86"/>
    <n v="0.91400000000000003"/>
    <n v="4"/>
    <x v="8"/>
    <n v="-3.9239999999999999"/>
    <n v="0"/>
    <n v="0.252"/>
    <n v="6.2700000000000004E-3"/>
    <n v="4.9700000000000001E-2"/>
    <n v="0.30099999999999999"/>
    <n v="0.70499999999999996"/>
    <n v="126.414"/>
    <n v="325933"/>
    <n v="5.43"/>
    <n v="4"/>
    <n v="2004"/>
    <x v="0"/>
  </r>
  <r>
    <s v="6ZhjJOJXXwnPS8PrXdmjLw', '4sb7rZNN93BSS6Gqgepo4v', '7hJcb9fa4alzcOq3EaNPoG"/>
    <x v="68575"/>
    <n v="0"/>
    <n v="0.68900000000000006"/>
    <n v="0.84599999999999997"/>
    <n v="0"/>
    <x v="4"/>
    <n v="-3.79"/>
    <n v="1"/>
    <n v="0.28600000000000003"/>
    <n v="4.1399999999999999E-2"/>
    <n v="0"/>
    <n v="9.9900000000000003E-2"/>
    <n v="0.51"/>
    <n v="148.11700000000005"/>
    <n v="285400"/>
    <n v="4.76"/>
    <n v="4"/>
    <n v="2009"/>
    <x v="0"/>
  </r>
  <r>
    <s v="6ZhjJOJXXwnPS8PrXdmjLw"/>
    <x v="68575"/>
    <n v="0"/>
    <n v="0.78645070422535179"/>
    <n v="0.65157746478873257"/>
    <n v="5.140845070422535"/>
    <x v="1"/>
    <n v="-7.416478873239436"/>
    <n v="0.56338028169014087"/>
    <n v="0.23767746478873233"/>
    <n v="0.10210630985915495"/>
    <n v="1.7215842535211263E-2"/>
    <n v="0.18592253521126759"/>
    <n v="0.64213661971830993"/>
    <n v="122.94847887323944"/>
    <n v="284191.661971831"/>
    <n v="4.74"/>
    <n v="3.943661971830986"/>
    <n v="1999.4225352112676"/>
    <x v="4"/>
  </r>
  <r>
    <s v="4jKwd8YBgKc8isuAQYRxJu"/>
    <x v="68576"/>
    <n v="0"/>
    <n v="0.54200000000000004"/>
    <n v="0.43700000000000011"/>
    <n v="7"/>
    <x v="7"/>
    <n v="-15.222999999999999"/>
    <n v="1"/>
    <n v="0.114"/>
    <n v="2.3300000000000001E-2"/>
    <n v="0.88200000000000001"/>
    <n v="0.4"/>
    <n v="0.24199999999999999"/>
    <n v="126.17399999999999"/>
    <n v="255373"/>
    <n v="4.26"/>
    <n v="4"/>
    <n v="1998"/>
    <x v="4"/>
  </r>
  <r>
    <s v="6ztKcpjLnTyd2jiadrLbii"/>
    <x v="68577"/>
    <n v="0"/>
    <n v="0.49529166666666663"/>
    <n v="0.35062500000000002"/>
    <n v="5.416666666666667"/>
    <x v="1"/>
    <n v="-13.443916666666668"/>
    <n v="0.95833333333333337"/>
    <n v="3.6108333333333333E-2"/>
    <n v="0.69009583333333346"/>
    <n v="2.3063910833333329E-2"/>
    <n v="0.13970416666666671"/>
    <n v="0.49029166666666674"/>
    <n v="129.916"/>
    <n v="237160.58333333334"/>
    <n v="3.95"/>
    <n v="3.875"/>
    <n v="1992"/>
    <x v="4"/>
  </r>
  <r>
    <s v="49cgA6RgL8LDthvqzWfWjU"/>
    <x v="68578"/>
    <n v="0"/>
    <n v="0.54510000000000003"/>
    <n v="0.59640000000000004"/>
    <n v="4.5999999999999996"/>
    <x v="8"/>
    <n v="-9.1753999999999998"/>
    <n v="0.8"/>
    <n v="3.2990000000000005E-2"/>
    <n v="4.8316000000000005E-2"/>
    <n v="0.13050067100000001"/>
    <n v="0.19732"/>
    <n v="0.36509999999999998"/>
    <n v="121.00259999999999"/>
    <n v="276378.59999999998"/>
    <n v="4.6100000000000003"/>
    <n v="4"/>
    <n v="2002"/>
    <x v="0"/>
  </r>
  <r>
    <s v="2aSP5HW8rd0gXE89GKsOjR"/>
    <x v="68579"/>
    <n v="0"/>
    <n v="0.68533333333333335"/>
    <n v="0.60399999999999998"/>
    <n v="3.3333333333333335"/>
    <x v="10"/>
    <n v="-8.2556666666666665"/>
    <n v="0.66666666666666663"/>
    <n v="4.6133333333333339E-2"/>
    <n v="0.11686666666666667"/>
    <n v="1.28533333333E-5"/>
    <n v="0.15253333333333333"/>
    <n v="0.78900000000000003"/>
    <n v="112.37866666666667"/>
    <n v="216055.33333333334"/>
    <n v="3.6"/>
    <n v="4"/>
    <n v="2014"/>
    <x v="3"/>
  </r>
  <r>
    <s v="6TLEXZmbEJ0aUw1nyaX0na', '5oDtp2FC8VqBjTx1aT4P5j"/>
    <x v="68580"/>
    <n v="0"/>
    <n v="0.76700000000000002"/>
    <n v="0.72099999999999997"/>
    <n v="6"/>
    <x v="0"/>
    <n v="-12.673"/>
    <n v="1"/>
    <n v="7.0800000000000002E-2"/>
    <n v="1.46E-2"/>
    <n v="7.5699999999999997E-5"/>
    <n v="0.17800000000000002"/>
    <n v="0.81"/>
    <n v="113.44499999999999"/>
    <n v="299240"/>
    <n v="4.99"/>
    <n v="5"/>
    <n v="1994"/>
    <x v="4"/>
  </r>
  <r>
    <s v="14AiEXtiaKk6yF7YO2fap8', '1p03eo7FG5sXEMs3lGFEwb"/>
    <x v="68581"/>
    <n v="0"/>
    <n v="0.61099999999999999"/>
    <n v="0.30599999999999999"/>
    <n v="10"/>
    <x v="2"/>
    <n v="-13.925000000000001"/>
    <n v="1"/>
    <n v="3.0099999999999998E-2"/>
    <n v="0.74299999999999999"/>
    <n v="0.91799999999999993"/>
    <n v="0.11199999999999999"/>
    <n v="0.27699999999999997"/>
    <n v="178.083"/>
    <n v="153708"/>
    <n v="2.56"/>
    <n v="4"/>
    <n v="2019"/>
    <x v="3"/>
  </r>
  <r>
    <s v="5CwMzhQzGNdjTgjI88nDGk"/>
    <x v="68582"/>
    <n v="0"/>
    <n v="0.73150000000000004"/>
    <n v="0.58674999999999999"/>
    <n v="3.5"/>
    <x v="10"/>
    <n v="-8.5006249999999994"/>
    <n v="0.375"/>
    <n v="0.28862500000000002"/>
    <n v="0.23604999999999998"/>
    <n v="0"/>
    <n v="0.13422500000000001"/>
    <n v="0.49024999999999996"/>
    <n v="132.77924999999999"/>
    <n v="155390"/>
    <n v="2.59"/>
    <n v="4"/>
    <n v="2020"/>
    <x v="1"/>
  </r>
  <r>
    <s v="2NRcz2VltCgTchxV3akvQm"/>
    <x v="68583"/>
    <n v="0"/>
    <n v="0.30349999999999999"/>
    <n v="0.97166666666666668"/>
    <n v="5.333333333333333"/>
    <x v="1"/>
    <n v="-5.4363333333333328"/>
    <n v="0.66666666666666663"/>
    <n v="0.21366666666666667"/>
    <n v="9.9983333333330008E-4"/>
    <n v="0.25028833333333328"/>
    <n v="0.50916666666666666"/>
    <n v="0.23821666666666666"/>
    <n v="111.44250000000001"/>
    <n v="290051.33333333331"/>
    <n v="4.83"/>
    <n v="4"/>
    <n v="2015"/>
    <x v="3"/>
  </r>
  <r>
    <s v="5Hini2nQyoglzpdKe41cZt"/>
    <x v="68584"/>
    <n v="0"/>
    <n v="0.77400000000000002"/>
    <n v="0.72300000000000009"/>
    <n v="6.4"/>
    <x v="0"/>
    <n v="-9.4411999999999985"/>
    <n v="0.4"/>
    <n v="6.59E-2"/>
    <n v="4.5542999999999998E-3"/>
    <n v="0.84700000000000009"/>
    <n v="0.10316"/>
    <n v="0.20300000000000001"/>
    <n v="125.98620000000001"/>
    <n v="463884.4"/>
    <n v="7.73"/>
    <n v="3.8"/>
    <n v="2007.6"/>
    <x v="0"/>
  </r>
  <r>
    <s v="4ClziihVpBeFXNyDH83Lde"/>
    <x v="68585"/>
    <n v="0"/>
    <n v="0.62972727272727269"/>
    <n v="0.58790909090909094"/>
    <n v="4.0909090909090908"/>
    <x v="8"/>
    <n v="-7.9727272727272727"/>
    <n v="0.54545454545454541"/>
    <n v="8.1372727272727263E-2"/>
    <n v="0.30864545454545456"/>
    <n v="3.2444636363640001E-4"/>
    <n v="0.1565"/>
    <n v="0.46127272727272728"/>
    <n v="113.61490909090907"/>
    <n v="166066.27272727274"/>
    <n v="2.77"/>
    <n v="3.9090909090909092"/>
    <n v="2020"/>
    <x v="1"/>
  </r>
  <r>
    <s v="233lCsWNCr9B7XYU6vH21i"/>
    <x v="68586"/>
    <n v="0"/>
    <n v="0.36499999999999999"/>
    <n v="0.86325000000000007"/>
    <n v="4.25"/>
    <x v="8"/>
    <n v="-5.2303750000000013"/>
    <n v="0.375"/>
    <n v="9.8300000000000012E-2"/>
    <n v="0.11297744749999999"/>
    <n v="0.13781090125000001"/>
    <n v="0.13097500000000001"/>
    <n v="0.2109"/>
    <n v="143.23987500000001"/>
    <n v="365615.5"/>
    <n v="6.09"/>
    <n v="3.875"/>
    <n v="2019"/>
    <x v="3"/>
  </r>
  <r>
    <s v="19wfjcfibjRlVnDERbFZcK"/>
    <x v="68587"/>
    <n v="0"/>
    <n v="0.79500000000000004"/>
    <n v="0.48100000000000004"/>
    <n v="6"/>
    <x v="0"/>
    <n v="-7.2189999999999985"/>
    <n v="1"/>
    <n v="6.3799999999999996E-2"/>
    <n v="2.7699999999999999E-2"/>
    <n v="5.1900000000000003E-6"/>
    <n v="0.18"/>
    <n v="0.57700000000000007"/>
    <n v="88.488999999999976"/>
    <n v="175173"/>
    <n v="2.92"/>
    <n v="4"/>
    <n v="2020"/>
    <x v="1"/>
  </r>
  <r>
    <s v="4Hn8PSNC0XICh053cNCE9I', '3wWNcaqBtKd5puLHmSQbDL', '2FodVnEx01prAyRIXmcSY9', '0pcXybmnJaiSm2QDhGylq8"/>
    <x v="68588"/>
    <n v="0"/>
    <n v="0.70899999999999996"/>
    <n v="0.71599999999999997"/>
    <n v="5"/>
    <x v="1"/>
    <n v="-8.4269999999999996"/>
    <n v="0"/>
    <n v="5.9549999999999999E-2"/>
    <n v="0.123"/>
    <n v="1.8839999999999999E-2"/>
    <n v="8.3600000000000008E-2"/>
    <n v="0.82250000000000001"/>
    <n v="123.977"/>
    <n v="424616.5"/>
    <n v="7.08"/>
    <n v="4"/>
    <n v="2018"/>
    <x v="3"/>
  </r>
  <r>
    <s v="3Nmz0hleb06JhAeHrv4VwO', '5NMwoStnfHT4LdETlJSwDT"/>
    <x v="68589"/>
    <n v="0"/>
    <n v="0.61299999999999999"/>
    <n v="0.51100000000000001"/>
    <n v="10"/>
    <x v="2"/>
    <n v="-8.0210000000000008"/>
    <n v="1"/>
    <n v="5.9799999999999999E-2"/>
    <n v="0.214"/>
    <n v="1.46E-2"/>
    <n v="0.13200000000000001"/>
    <n v="0.158"/>
    <n v="128.39099999999999"/>
    <n v="151492"/>
    <n v="2.52"/>
    <n v="4"/>
    <n v="2019"/>
    <x v="3"/>
  </r>
  <r>
    <s v="3Nmz0hleb06JhAeHrv4VwO"/>
    <x v="68589"/>
    <n v="0"/>
    <n v="0.7944"/>
    <n v="0.61440000000000006"/>
    <n v="4"/>
    <x v="8"/>
    <n v="-7.6975999999999996"/>
    <n v="0.6"/>
    <n v="0.18869999999999998"/>
    <n v="0.20895999999999998"/>
    <n v="1.0244619999999999E-2"/>
    <n v="0.12547999999999998"/>
    <n v="0.37579999999999997"/>
    <n v="165.20159999999998"/>
    <n v="137547.6"/>
    <n v="2.29"/>
    <n v="4"/>
    <n v="2019"/>
    <x v="3"/>
  </r>
  <r>
    <s v="1LyYIhqdjG9R9VdIRSftBb', '0GJpcPq3tHjeDUB8I05Wxc"/>
    <x v="68590"/>
    <n v="0"/>
    <n v="0.68700000000000006"/>
    <n v="0.52900000000000003"/>
    <n v="6"/>
    <x v="0"/>
    <n v="-9.8520000000000003"/>
    <n v="1"/>
    <n v="0.67599999999999993"/>
    <n v="1.49E-2"/>
    <n v="2.0200000000000001E-6"/>
    <n v="0.74400000000000011"/>
    <n v="0.72699999999999998"/>
    <n v="184.03200000000001"/>
    <n v="164875"/>
    <n v="2.75"/>
    <n v="4"/>
    <n v="2020"/>
    <x v="1"/>
  </r>
  <r>
    <s v="1LyYIhqdjG9R9VdIRSftBb', '5El2l94FrkyNaTIA5ksK4Q"/>
    <x v="68590"/>
    <n v="0"/>
    <n v="0.63700000000000001"/>
    <n v="0.623"/>
    <n v="11"/>
    <x v="11"/>
    <n v="-8.3829999999999991"/>
    <n v="0"/>
    <n v="0.16399999999999998"/>
    <n v="6.6299999999999998E-2"/>
    <n v="0"/>
    <n v="0.38299999999999995"/>
    <n v="0.41600000000000004"/>
    <n v="114.809"/>
    <n v="159998"/>
    <n v="2.67"/>
    <n v="4"/>
    <n v="2020"/>
    <x v="1"/>
  </r>
  <r>
    <s v="1LyYIhqdjG9R9VdIRSftBb', '15LPnGuouQdNzAa6mNNNQg', '5El2l94FrkyNaTIA5ksK4Q"/>
    <x v="68590"/>
    <n v="0"/>
    <n v="0.67"/>
    <n v="0.55700000000000005"/>
    <n v="6"/>
    <x v="0"/>
    <n v="-9.74"/>
    <n v="0"/>
    <n v="0.185"/>
    <n v="5.0900000000000001E-2"/>
    <n v="1.98E-5"/>
    <n v="8.2600000000000007E-2"/>
    <n v="0.45"/>
    <n v="135.875"/>
    <n v="232941"/>
    <n v="3.88"/>
    <n v="4"/>
    <n v="2020"/>
    <x v="1"/>
  </r>
  <r>
    <s v="1LyYIhqdjG9R9VdIRSftBb"/>
    <x v="68590"/>
    <n v="0"/>
    <n v="0.72528571428571442"/>
    <n v="0.56428571428571428"/>
    <n v="6.4285714285714288"/>
    <x v="0"/>
    <n v="-7.9735714285714279"/>
    <n v="0.2857142857142857"/>
    <n v="0.16457142857142856"/>
    <n v="0.24914285714285711"/>
    <n v="6.0339428571430003E-4"/>
    <n v="0.14211428571428572"/>
    <n v="0.43128571428571422"/>
    <n v="117.72742857142855"/>
    <n v="155396.71428571429"/>
    <n v="2.59"/>
    <n v="4.1428571428571432"/>
    <n v="2020"/>
    <x v="1"/>
  </r>
  <r>
    <s v="3ohU5coTuo2yYm7A1VOmmh', '0dBNMuLxOUm6BEU0IiD5Fe', '6dewigIOIcG6m1XGsG4Mc3"/>
    <x v="68591"/>
    <n v="0"/>
    <n v="0.71400000000000008"/>
    <n v="0.71700000000000008"/>
    <n v="2"/>
    <x v="5"/>
    <n v="-9.5620000000000012"/>
    <n v="0"/>
    <n v="0.13699999999999998"/>
    <n v="0.106"/>
    <n v="0.11199999999999999"/>
    <n v="0.127"/>
    <n v="0.52600000000000002"/>
    <n v="128.00299999999999"/>
    <n v="246186"/>
    <n v="4.0999999999999996"/>
    <n v="4"/>
    <n v="2019"/>
    <x v="3"/>
  </r>
  <r>
    <s v="3ohU5coTuo2yYm7A1VOmmh', '0dBNMuLxOUm6BEU0IiD5Fe"/>
    <x v="68591"/>
    <n v="0"/>
    <n v="0.60799999999999998"/>
    <n v="0.63100000000000001"/>
    <n v="0"/>
    <x v="4"/>
    <n v="-7.9370000000000003"/>
    <n v="1"/>
    <n v="2.63E-2"/>
    <n v="9.7299999999999991E-3"/>
    <n v="0.73"/>
    <n v="0.10400000000000001"/>
    <n v="0.38700000000000001"/>
    <n v="130.989"/>
    <n v="246113"/>
    <n v="4.0999999999999996"/>
    <n v="4"/>
    <n v="2019"/>
    <x v="3"/>
  </r>
  <r>
    <s v="3ohU5coTuo2yYm7A1VOmmh', '0OdUWJ0sBjDrqHygGUXeCF"/>
    <x v="68591"/>
    <n v="0"/>
    <n v="0.48899999999999999"/>
    <n v="0.66"/>
    <n v="11"/>
    <x v="11"/>
    <n v="-4.9370000000000003"/>
    <n v="0"/>
    <n v="3.6400000000000002E-2"/>
    <n v="6.3399999999999998E-2"/>
    <n v="6.7500000000000004E-2"/>
    <n v="0.151"/>
    <n v="0.18600000000000005"/>
    <n v="127.04299999999999"/>
    <n v="327717"/>
    <n v="5.46"/>
    <n v="4"/>
    <n v="2020"/>
    <x v="1"/>
  </r>
  <r>
    <s v="3ohU5coTuo2yYm7A1VOmmh', '7ybnRZKtRbWQzJfKyYSyh6"/>
    <x v="68591"/>
    <n v="0"/>
    <n v="0.53799999999999992"/>
    <n v="0.7340000000000001"/>
    <n v="8"/>
    <x v="6"/>
    <n v="-8.24"/>
    <n v="1"/>
    <n v="5.1900000000000002E-2"/>
    <n v="0.188"/>
    <n v="6.1499999999999999E-2"/>
    <n v="0.18100000000000002"/>
    <n v="0.27"/>
    <n v="120.00200000000001"/>
    <n v="205516"/>
    <n v="3.43"/>
    <n v="4"/>
    <n v="2020"/>
    <x v="1"/>
  </r>
  <r>
    <s v="3ohU5coTuo2yYm7A1VOmmh', '4lujUKeO6nQAJXpq37Epn7', '7oFGysUJ61Ia3MS1wx1uz1', '035CoEreejSDJwDT9OPcVX"/>
    <x v="68591"/>
    <n v="0"/>
    <n v="0.56600000000000006"/>
    <n v="0.54600000000000004"/>
    <n v="0"/>
    <x v="4"/>
    <n v="-9.3420000000000005"/>
    <n v="1"/>
    <n v="3.4000000000000002E-2"/>
    <n v="0.13699999999999998"/>
    <n v="0.59299999999999997"/>
    <n v="0.23100000000000001"/>
    <n v="0.26300000000000001"/>
    <n v="130.97499999999999"/>
    <n v="315110"/>
    <n v="5.25"/>
    <n v="4"/>
    <n v="2017"/>
    <x v="3"/>
  </r>
  <r>
    <s v="3ohU5coTuo2yYm7A1VOmmh', '4lujUKeO6nQAJXpq37Epn7', '7oFGysUJ61Ia3MS1wx1uz1"/>
    <x v="68591"/>
    <n v="0"/>
    <n v="0.65799999999999992"/>
    <n v="0.63400000000000001"/>
    <n v="9"/>
    <x v="3"/>
    <n v="-6.28"/>
    <n v="0"/>
    <n v="2.8799999999999999E-2"/>
    <n v="4.6100000000000002E-2"/>
    <n v="0.18100000000000002"/>
    <n v="0.13800000000000001"/>
    <n v="0.61699999999999999"/>
    <n v="131.04"/>
    <n v="285511"/>
    <n v="4.76"/>
    <n v="4"/>
    <n v="2017"/>
    <x v="3"/>
  </r>
  <r>
    <s v="6120WQo1Q1ij4sElSy8l42"/>
    <x v="68592"/>
    <n v="0"/>
    <n v="0.51266666666666671"/>
    <n v="0.33333333333333331"/>
    <n v="4"/>
    <x v="8"/>
    <n v="-18.065333333333331"/>
    <n v="0.66666666666666663"/>
    <n v="3.9300000000000002E-2"/>
    <n v="0.89766666666666672"/>
    <n v="0.77333333333333343"/>
    <n v="0.12739999999999999"/>
    <n v="0.61799999999999999"/>
    <n v="121.85300000000001"/>
    <n v="153809"/>
    <n v="2.56"/>
    <n v="4"/>
    <n v="1993"/>
    <x v="4"/>
  </r>
  <r>
    <s v="2nszamLjZFgu3Yx77mKxuC', '0bzfPKdbXL5ezYW2z3UGQj"/>
    <x v="68593"/>
    <n v="0"/>
    <n v="0.155"/>
    <n v="0.55700000000000005"/>
    <n v="9"/>
    <x v="3"/>
    <n v="-8.2100000000000009"/>
    <n v="1"/>
    <n v="3.3399999999999999E-2"/>
    <n v="3.1099999999999999E-2"/>
    <n v="8.9599999999999996E-5"/>
    <n v="0.13600000000000001"/>
    <n v="5.16E-2"/>
    <n v="85.567000000000021"/>
    <n v="328920"/>
    <n v="5.48"/>
    <n v="1"/>
    <n v="2019"/>
    <x v="3"/>
  </r>
  <r>
    <s v="2nszamLjZFgu3Yx77mKxuC', '2ZCls6eYCzR6AdcwI9de3k"/>
    <x v="68593"/>
    <n v="0"/>
    <n v="0.60699999999999998"/>
    <n v="0.60299999999999998"/>
    <n v="11"/>
    <x v="11"/>
    <n v="-9.6579999999999995"/>
    <n v="0"/>
    <n v="3.6200000000000003E-2"/>
    <n v="9.7000000000000003E-3"/>
    <n v="0.77900000000000003"/>
    <n v="0.66900000000000004"/>
    <n v="0.151"/>
    <n v="140.001"/>
    <n v="516360"/>
    <n v="8.61"/>
    <n v="4"/>
    <n v="2010"/>
    <x v="3"/>
  </r>
  <r>
    <s v="2nszamLjZFgu3Yx77mKxuC', '1f8cf3tb31jDeT2Zj9Suts"/>
    <x v="68593"/>
    <n v="0"/>
    <n v="0.66533333333333344"/>
    <n v="0.93299999999999994"/>
    <n v="7.333333333333333"/>
    <x v="7"/>
    <n v="-7.6109999999999998"/>
    <n v="0.33333333333333331"/>
    <n v="7.0699999999999999E-2"/>
    <n v="1.4352266666666667E-2"/>
    <n v="0.86366666666666669"/>
    <n v="0.22670000000000001"/>
    <n v="0.41866666666666669"/>
    <n v="127.99866666666667"/>
    <n v="496373.66666666669"/>
    <n v="8.27"/>
    <n v="4"/>
    <n v="2010"/>
    <x v="3"/>
  </r>
  <r>
    <s v="2nszamLjZFgu3Yx77mKxuC', '2uFlruav0o4m1tVv05Bvuc"/>
    <x v="68593"/>
    <n v="0"/>
    <n v="0.52400000000000002"/>
    <n v="0.96099999999999997"/>
    <n v="7"/>
    <x v="7"/>
    <n v="-3.4130000000000003"/>
    <n v="1"/>
    <n v="4.5900000000000003E-2"/>
    <n v="3.8500000000000001E-5"/>
    <n v="6.13E-3"/>
    <n v="0.115"/>
    <n v="0.55899999999999994"/>
    <n v="132.95699999999999"/>
    <n v="517200"/>
    <n v="8.6199999999999992"/>
    <n v="4"/>
    <n v="2010"/>
    <x v="3"/>
  </r>
  <r>
    <s v="2nszamLjZFgu3Yx77mKxuC', '5muFO8VqYRCRW13EkvX564"/>
    <x v="68593"/>
    <n v="0"/>
    <n v="0.7390000000000001"/>
    <n v="0.4920000000000001"/>
    <n v="2"/>
    <x v="5"/>
    <n v="-9.2560000000000002"/>
    <n v="0"/>
    <n v="4.24E-2"/>
    <n v="7.3899999999999993E-2"/>
    <n v="0.14000000000000001"/>
    <n v="0.11199999999999999"/>
    <n v="0.495"/>
    <n v="124.47"/>
    <n v="308631"/>
    <n v="5.14"/>
    <n v="4"/>
    <n v="2012"/>
    <x v="3"/>
  </r>
  <r>
    <s v="2nszamLjZFgu3Yx77mKxuC"/>
    <x v="68593"/>
    <n v="0"/>
    <n v="0.5126764705882354"/>
    <n v="0.72935294117647076"/>
    <n v="5.8529411764705879"/>
    <x v="1"/>
    <n v="-8.5487941176470592"/>
    <n v="0.67647058823529416"/>
    <n v="4.9047058823529423E-2"/>
    <n v="0.14492720470588233"/>
    <n v="0.66837294117647073"/>
    <n v="0.1609294117647059"/>
    <n v="0.27528529411764702"/>
    <n v="126.65126470588235"/>
    <n v="292843.14705882355"/>
    <n v="4.88"/>
    <n v="3.9411764705882355"/>
    <n v="2010.1764705882354"/>
    <x v="3"/>
  </r>
  <r>
    <s v="61LmPyr4GIvotP8vTIct9u', '3xsipKZGmxYOaitFs52yJf"/>
    <x v="68594"/>
    <n v="0"/>
    <n v="0.71025000000000005"/>
    <n v="0.50824999999999998"/>
    <n v="1.5"/>
    <x v="9"/>
    <n v="-9.2914999999999992"/>
    <n v="0.25"/>
    <n v="0.104325"/>
    <n v="0.44524999999999998"/>
    <n v="1.0175E-2"/>
    <n v="0.36525000000000002"/>
    <n v="0.60075000000000001"/>
    <n v="100.97925000000001"/>
    <n v="216851"/>
    <n v="3.61"/>
    <n v="4"/>
    <n v="2020"/>
    <x v="1"/>
  </r>
  <r>
    <s v="721Thvnq29Or9LXUyfF75c', '0jlGRdZB3lcogSl6nuojI5"/>
    <x v="68595"/>
    <n v="0"/>
    <n v="0.45500000000000002"/>
    <n v="0.65500000000000003"/>
    <n v="2"/>
    <x v="5"/>
    <n v="-5.3650000000000002"/>
    <n v="1"/>
    <n v="4.7199999999999999E-2"/>
    <n v="2.2399999999999998E-3"/>
    <n v="9.5100000000000002E-4"/>
    <n v="6.2899999999999998E-2"/>
    <n v="0.32400000000000001"/>
    <n v="170.05599999999995"/>
    <n v="242953"/>
    <n v="4.05"/>
    <n v="4"/>
    <n v="2020"/>
    <x v="1"/>
  </r>
  <r>
    <s v="721Thvnq29Or9LXUyfF75c', '3sZISNeztIW6iDfXtNF2ye"/>
    <x v="68595"/>
    <n v="0"/>
    <n v="0.47799999999999998"/>
    <n v="0.71799999999999997"/>
    <n v="5"/>
    <x v="1"/>
    <n v="-7.0190000000000001"/>
    <n v="1"/>
    <n v="9.3600000000000003E-2"/>
    <n v="1.43E-2"/>
    <n v="1.4100000000000001E-6"/>
    <n v="0.115"/>
    <n v="0.19899999999999998"/>
    <n v="102.045"/>
    <n v="189733"/>
    <n v="3.16"/>
    <n v="3"/>
    <n v="2020"/>
    <x v="1"/>
  </r>
  <r>
    <s v="721Thvnq29Or9LXUyfF75c', '38wxcfNEqMwuPniHvplin5"/>
    <x v="68595"/>
    <n v="0"/>
    <n v="0.51733333333333331"/>
    <n v="0.6306666666666666"/>
    <n v="5.333333333333333"/>
    <x v="1"/>
    <n v="-7.807666666666667"/>
    <n v="0.66666666666666663"/>
    <n v="6.2466666666666663E-2"/>
    <n v="0.14910000000000001"/>
    <n v="1.9582066666666668E-2"/>
    <n v="0.11966666666666666"/>
    <n v="0.23993333333333333"/>
    <n v="133.357"/>
    <n v="181617"/>
    <n v="3.03"/>
    <n v="4"/>
    <n v="2019.3333333333333"/>
    <x v="3"/>
  </r>
  <r>
    <s v="0pCzdcM6z7O3tGMwB3Fv74"/>
    <x v="68596"/>
    <n v="0"/>
    <n v="0.22611666666666666"/>
    <n v="0.78300000000000003"/>
    <n v="3.8333333333333335"/>
    <x v="10"/>
    <n v="-8.6705000000000023"/>
    <n v="0.5"/>
    <n v="0.10409166666666668"/>
    <n v="3.6169208333333342E-3"/>
    <n v="0.28139186666666666"/>
    <n v="0.28059166666666663"/>
    <n v="0.35499999999999998"/>
    <n v="141.55041666666668"/>
    <n v="199602.16666666666"/>
    <n v="3.33"/>
    <n v="3.6666666666666665"/>
    <n v="2002"/>
    <x v="0"/>
  </r>
  <r>
    <s v="6uPM16Zsac55sLUt6Gbgh2"/>
    <x v="68597"/>
    <n v="0"/>
    <n v="0.64100000000000001"/>
    <n v="0.6964999999999999"/>
    <n v="4.5"/>
    <x v="8"/>
    <n v="-12.126000000000001"/>
    <n v="1"/>
    <n v="3.8849999999999996E-2"/>
    <n v="0.45650000000000002"/>
    <n v="0.29250000000000004"/>
    <n v="0.29149999999999998"/>
    <n v="0.63450000000000006"/>
    <n v="152.84100000000001"/>
    <n v="218636.5"/>
    <n v="3.64"/>
    <n v="4"/>
    <n v="2006"/>
    <x v="0"/>
  </r>
  <r>
    <s v="1294QqYm1VuxxjRiL9M0h9', '7gAYvcQFmAruyvwGjxrSUr"/>
    <x v="68598"/>
    <n v="0"/>
    <n v="0.51200000000000001"/>
    <n v="0.73299999999999998"/>
    <n v="7"/>
    <x v="7"/>
    <n v="-4.4630000000000001"/>
    <n v="0"/>
    <n v="7.5999999999999998E-2"/>
    <n v="0.20899999999999999"/>
    <n v="5.9200000000000002E-5"/>
    <n v="0.26"/>
    <n v="0.46299999999999997"/>
    <n v="170.21799999999999"/>
    <n v="174756"/>
    <n v="2.91"/>
    <n v="4"/>
    <n v="2020"/>
    <x v="1"/>
  </r>
  <r>
    <s v="1294QqYm1VuxxjRiL9M0h9', '5sWHDYs0csV6RS48xBl0tH"/>
    <x v="68598"/>
    <n v="0"/>
    <n v="0.82400000000000007"/>
    <n v="0.54899999999999993"/>
    <n v="6"/>
    <x v="0"/>
    <n v="-3.9"/>
    <n v="0"/>
    <n v="0.22600000000000001"/>
    <n v="0.373"/>
    <n v="0"/>
    <n v="7.7899999999999997E-2"/>
    <n v="0.434"/>
    <n v="153.81200000000001"/>
    <n v="155853"/>
    <n v="2.6"/>
    <n v="4"/>
    <n v="2020"/>
    <x v="1"/>
  </r>
  <r>
    <s v="1294QqYm1VuxxjRiL9M0h9"/>
    <x v="68598"/>
    <n v="0"/>
    <n v="0.91649999999999998"/>
    <n v="0.46450000000000002"/>
    <n v="9"/>
    <x v="3"/>
    <n v="-6.9260000000000002"/>
    <n v="0"/>
    <n v="4.5899999999999996E-2"/>
    <n v="9.6250000000000002E-2"/>
    <n v="6.1600000000000007E-5"/>
    <n v="0.159"/>
    <n v="0.54700000000000004"/>
    <n v="108.01149999999998"/>
    <n v="172819"/>
    <n v="2.88"/>
    <n v="4"/>
    <n v="2020"/>
    <x v="1"/>
  </r>
  <r>
    <s v="3QybvMmiilFkbLi5BxRvyK"/>
    <x v="68599"/>
    <n v="0"/>
    <n v="0.33323181818181824"/>
    <n v="0.85236363636363632"/>
    <n v="6.5"/>
    <x v="0"/>
    <n v="-4.9234090909090913"/>
    <n v="0.81818181818181823"/>
    <n v="4.9136363636363638E-2"/>
    <n v="2.5896122727272724E-3"/>
    <n v="0.26710426363636364"/>
    <n v="0.17677727272727273"/>
    <n v="0.41297727272727269"/>
    <n v="128.64263636363634"/>
    <n v="328924.90909090912"/>
    <n v="5.48"/>
    <n v="3.7272727272727271"/>
    <n v="2010.5"/>
    <x v="3"/>
  </r>
  <r>
    <s v="1BJLkq1JGHqUapCSV1mDzh"/>
    <x v="68600"/>
    <n v="0"/>
    <n v="0.32663636363636361"/>
    <n v="0.92072727272727295"/>
    <n v="7.5454545454545459"/>
    <x v="7"/>
    <n v="-6.5813636363636361"/>
    <n v="0.27272727272727271"/>
    <n v="7.0781818181818182E-2"/>
    <n v="5.8812000000000003E-4"/>
    <n v="0.28223636363636362"/>
    <n v="0.2526181818181818"/>
    <n v="0.14064545454545455"/>
    <n v="137.22427272727273"/>
    <n v="266148.09090909088"/>
    <n v="4.4400000000000004"/>
    <n v="3.8181818181818183"/>
    <n v="2019"/>
    <x v="3"/>
  </r>
  <r>
    <s v="4Tccxc2yd5ee0mrfMih7iS"/>
    <x v="68601"/>
    <n v="0"/>
    <n v="0.51058333333333328"/>
    <n v="0.34566666666666662"/>
    <n v="6.416666666666667"/>
    <x v="0"/>
    <n v="-11.854333333333335"/>
    <n v="0.83333333333333337"/>
    <n v="5.0266666666666661E-2"/>
    <n v="0.60291666666666666"/>
    <n v="0.30626802416666665"/>
    <n v="0.15203333333333333"/>
    <n v="0.56141666666666667"/>
    <n v="118.60516666666668"/>
    <n v="183174.5"/>
    <n v="3.05"/>
    <n v="3.8333333333333335"/>
    <n v="1998"/>
    <x v="4"/>
  </r>
  <r>
    <s v="31nFdjAO6KwlzecsIWFCVD"/>
    <x v="68602"/>
    <n v="0"/>
    <n v="0.314"/>
    <n v="0.111"/>
    <n v="10"/>
    <x v="2"/>
    <n v="-17.87"/>
    <n v="1"/>
    <n v="2.9499999999999998E-2"/>
    <n v="0.96299999999999997"/>
    <n v="0.878"/>
    <n v="0.10300000000000001"/>
    <n v="0.22600000000000001"/>
    <n v="98.292999999999992"/>
    <n v="163120"/>
    <n v="2.72"/>
    <n v="4"/>
    <n v="2012"/>
    <x v="3"/>
  </r>
  <r>
    <s v="0QGuLgUoWwGjjLVfYcBeE0"/>
    <x v="68603"/>
    <n v="0"/>
    <n v="0.69400000000000006"/>
    <n v="0.625"/>
    <n v="5"/>
    <x v="1"/>
    <n v="-12.015999999999998"/>
    <n v="1"/>
    <n v="4.7699999999999999E-2"/>
    <n v="0.95499999999999996"/>
    <n v="0.96599999999999997"/>
    <n v="0.27800000000000002"/>
    <n v="0.79700000000000004"/>
    <n v="118.044"/>
    <n v="208067"/>
    <n v="3.47"/>
    <n v="4"/>
    <n v="2012"/>
    <x v="3"/>
  </r>
  <r>
    <s v="4fcoYnedYa6bJBF6TDeDsb"/>
    <x v="68604"/>
    <n v="0"/>
    <n v="0.30707692307692308"/>
    <n v="0.21471538461538461"/>
    <n v="5.4615384615384617"/>
    <x v="1"/>
    <n v="-20.722615384615384"/>
    <n v="0.69230769230769229"/>
    <n v="4.5161538461538461E-2"/>
    <n v="0.78884615384615386"/>
    <n v="0.2157590569230769"/>
    <n v="0.21348461538461536"/>
    <n v="0.31940769230769234"/>
    <n v="115.24946153846153"/>
    <n v="230049.23076923078"/>
    <n v="3.83"/>
    <n v="3.8461538461538463"/>
    <n v="1999"/>
    <x v="4"/>
  </r>
  <r>
    <s v="2VIn7b9JxGJxVrvstgcHM7"/>
    <x v="68605"/>
    <n v="0"/>
    <n v="0.49"/>
    <n v="0.29049999999999998"/>
    <n v="5"/>
    <x v="1"/>
    <n v="-13.71"/>
    <n v="1"/>
    <n v="4.36E-2"/>
    <n v="0.88149999999999995"/>
    <n v="0.91500000000000004"/>
    <n v="0.14355000000000001"/>
    <n v="0.58150000000000002"/>
    <n v="111.5215"/>
    <n v="189573"/>
    <n v="3.16"/>
    <n v="4"/>
    <n v="2011"/>
    <x v="3"/>
  </r>
  <r>
    <s v="4QYUMuTDxRtBzJFDUqbjdp"/>
    <x v="68606"/>
    <n v="0"/>
    <n v="0.36399999999999999"/>
    <n v="0.44500000000000001"/>
    <n v="5"/>
    <x v="1"/>
    <n v="-12.889000000000001"/>
    <n v="0"/>
    <n v="4.2999999999999997E-2"/>
    <n v="0.873"/>
    <n v="0.93400000000000005"/>
    <n v="0.192"/>
    <n v="0.36899999999999999"/>
    <n v="108.913"/>
    <n v="174400"/>
    <n v="2.91"/>
    <n v="4"/>
    <n v="2012"/>
    <x v="3"/>
  </r>
  <r>
    <s v="2AyX041OVCjyUkGnteVpdH"/>
    <x v="68607"/>
    <n v="0"/>
    <n v="0.36499999999999999"/>
    <n v="0.30299999999999999"/>
    <n v="1"/>
    <x v="9"/>
    <n v="-10.465999999999999"/>
    <n v="1"/>
    <n v="3.2199999999999999E-2"/>
    <n v="0.84"/>
    <n v="1.72E-3"/>
    <n v="6.8199999999999997E-2"/>
    <n v="0.40500000000000003"/>
    <n v="107.26600000000001"/>
    <n v="161747"/>
    <n v="2.7"/>
    <n v="4"/>
    <n v="2004"/>
    <x v="0"/>
  </r>
  <r>
    <s v="76uvNrEPx1kBIRKIdVUESW"/>
    <x v="68608"/>
    <n v="0"/>
    <n v="0.52047368421052642"/>
    <n v="0.32247368421052636"/>
    <n v="3.5263157894736841"/>
    <x v="10"/>
    <n v="-13.226789473684214"/>
    <n v="0.78947368421052633"/>
    <n v="3.797894736842105E-2"/>
    <n v="0.89736842105263148"/>
    <n v="0.40122694736842107"/>
    <n v="0.15697368421052632"/>
    <n v="0.59626315789473683"/>
    <n v="119.37889473684211"/>
    <n v="191426.68421052632"/>
    <n v="3.19"/>
    <n v="4"/>
    <n v="2005.7368421052631"/>
    <x v="0"/>
  </r>
  <r>
    <s v="5Jbch50r1P09IzRAHhFCod"/>
    <x v="68609"/>
    <n v="0"/>
    <n v="0.64714285714285702"/>
    <n v="0.50671428571428578"/>
    <n v="5.2857142857142856"/>
    <x v="1"/>
    <n v="-14.969999999999999"/>
    <n v="0.5714285714285714"/>
    <n v="5.8957142857142861E-2"/>
    <n v="0.16136285714285714"/>
    <n v="9.0963857142857138E-2"/>
    <n v="0.11157142857142857"/>
    <n v="0.46385714285714286"/>
    <n v="119.79971428571427"/>
    <n v="265358.28571428574"/>
    <n v="4.42"/>
    <n v="4.1428571428571432"/>
    <n v="2007"/>
    <x v="0"/>
  </r>
  <r>
    <s v="4wyy8T80crUaGVdwiIwTHD', '6BXADrPV9m1s4oNTUHdA4Y"/>
    <x v="68610"/>
    <n v="0"/>
    <n v="0.64700000000000002"/>
    <n v="0.57799999999999996"/>
    <n v="8"/>
    <x v="6"/>
    <n v="-12.484000000000002"/>
    <n v="1"/>
    <n v="0.156"/>
    <n v="0.93500000000000005"/>
    <n v="0.91"/>
    <n v="0.91200000000000003"/>
    <n v="0.64800000000000002"/>
    <n v="132.62200000000001"/>
    <n v="156840"/>
    <n v="2.61"/>
    <n v="4"/>
    <n v="2008"/>
    <x v="0"/>
  </r>
  <r>
    <s v="4wyy8T80crUaGVdwiIwTHD', '0c8yMLf6lJRJsbNxYD1kE3"/>
    <x v="68610"/>
    <n v="0"/>
    <n v="0.436"/>
    <n v="0.33799999999999997"/>
    <n v="10"/>
    <x v="2"/>
    <n v="-14.510999999999999"/>
    <n v="1"/>
    <n v="0.35399999999999998"/>
    <n v="0.94"/>
    <n v="1.4500000000000001E-2"/>
    <n v="0.13300000000000001"/>
    <n v="0.24600000000000002"/>
    <n v="73.371000000000024"/>
    <n v="282253"/>
    <n v="4.7"/>
    <n v="4"/>
    <n v="2010"/>
    <x v="3"/>
  </r>
  <r>
    <s v="4wyy8T80crUaGVdwiIwTHD"/>
    <x v="68610"/>
    <n v="0"/>
    <n v="0.41105316455696211"/>
    <n v="0.31587734177215182"/>
    <n v="6.1772151898734178"/>
    <x v="0"/>
    <n v="-16.111265822784809"/>
    <n v="0.84810126582278478"/>
    <n v="7.6920253164556959E-2"/>
    <n v="0.94375949367088574"/>
    <n v="0.80689936329113932"/>
    <n v="0.29021772151898728"/>
    <n v="0.45044810126582285"/>
    <n v="113.50732911392407"/>
    <n v="265802.06329113926"/>
    <n v="4.43"/>
    <n v="3.8481012658227849"/>
    <n v="2004.4303797468353"/>
    <x v="0"/>
  </r>
  <r>
    <s v="2LcIP2SSdqck0RXlVGa3Xw"/>
    <x v="68611"/>
    <n v="0"/>
    <n v="0.72400000000000009"/>
    <n v="0.68299999999999994"/>
    <n v="5"/>
    <x v="1"/>
    <n v="-12.01"/>
    <n v="1"/>
    <n v="4.2500000000000003E-2"/>
    <n v="0.71299999999999997"/>
    <n v="0.79799999999999993"/>
    <n v="8.4699999999999998E-2"/>
    <n v="0.75700000000000001"/>
    <n v="120.08"/>
    <n v="160133"/>
    <n v="2.67"/>
    <n v="4"/>
    <n v="2012"/>
    <x v="3"/>
  </r>
  <r>
    <s v="4fg71bTasMD5f5OIRK8ovs"/>
    <x v="68612"/>
    <n v="0"/>
    <n v="0.32799999999999996"/>
    <n v="0.109"/>
    <n v="2"/>
    <x v="5"/>
    <n v="-21.173000000000002"/>
    <n v="0"/>
    <n v="4.87E-2"/>
    <n v="0.96499999999999997"/>
    <n v="0.95299999999999996"/>
    <n v="0.11599999999999999"/>
    <n v="0.12"/>
    <n v="136.392"/>
    <n v="247333"/>
    <n v="4.12"/>
    <n v="4"/>
    <n v="2012"/>
    <x v="3"/>
  </r>
  <r>
    <s v="7mJ3QsXQ9NMZmCM5rATFS0"/>
    <x v="68613"/>
    <n v="0"/>
    <n v="0.43206250000000002"/>
    <n v="0.22628374999999995"/>
    <n v="3.5"/>
    <x v="10"/>
    <n v="-16.762249999999998"/>
    <n v="0.875"/>
    <n v="5.2456250000000003E-2"/>
    <n v="0.93781249999999994"/>
    <n v="0.83537499999999987"/>
    <n v="0.14528125"/>
    <n v="0.38521875"/>
    <n v="132.86387499999998"/>
    <n v="341820.75"/>
    <n v="5.7"/>
    <n v="4"/>
    <n v="2007.25"/>
    <x v="0"/>
  </r>
  <r>
    <s v="3bQwLyb3wougOEyRS0Hwro"/>
    <x v="68614"/>
    <n v="0"/>
    <n v="0.70900000000000007"/>
    <n v="0.69750000000000001"/>
    <n v="10.5"/>
    <x v="2"/>
    <n v="-7.0335000000000001"/>
    <n v="0.5"/>
    <n v="8.904999999999999E-2"/>
    <n v="1.5349999999999999E-2"/>
    <n v="0"/>
    <n v="8.5699999999999998E-2"/>
    <n v="0.42099999999999999"/>
    <n v="121.99099999999999"/>
    <n v="207577"/>
    <n v="3.46"/>
    <n v="4"/>
    <n v="2015"/>
    <x v="3"/>
  </r>
  <r>
    <s v="3D7VHcFLuxc2mlzoH5ngpe"/>
    <x v="68615"/>
    <n v="0"/>
    <n v="0.4044166666666667"/>
    <n v="0.87075000000000014"/>
    <n v="4.833333333333333"/>
    <x v="8"/>
    <n v="-5.2424166666666663"/>
    <n v="0.33333333333333331"/>
    <n v="9.4541666666666677E-2"/>
    <n v="2.6888865000000001E-2"/>
    <n v="0.72391666666666665"/>
    <n v="0.33461666666666662"/>
    <n v="0.40535000000000004"/>
    <n v="124.61766666666665"/>
    <n v="126947"/>
    <n v="2.12"/>
    <n v="3.6666666666666665"/>
    <n v="2019"/>
    <x v="3"/>
  </r>
  <r>
    <s v="6vTWsyL253wWSl6vY7e8JA"/>
    <x v="68616"/>
    <n v="0"/>
    <n v="0.31217647058823528"/>
    <n v="0.9020588235294118"/>
    <n v="5.1764705882352944"/>
    <x v="1"/>
    <n v="-8.7521764705882354"/>
    <n v="0.58823529411764708"/>
    <n v="0.11739411764705884"/>
    <n v="6.3235294117647056E-2"/>
    <n v="0.18203392941176472"/>
    <n v="0.26627058823529415"/>
    <n v="0.60141176470588231"/>
    <n v="123.04447058823528"/>
    <n v="102369.4705882353"/>
    <n v="1.71"/>
    <n v="4"/>
    <n v="2008.8235294117646"/>
    <x v="0"/>
  </r>
  <r>
    <s v="2gWNtwxO5mOAmjE8EWw2qt"/>
    <x v="68617"/>
    <n v="0"/>
    <n v="0.48556756756756769"/>
    <n v="0.83270270270270264"/>
    <n v="5.9729729729729728"/>
    <x v="1"/>
    <n v="-5.7013243243243235"/>
    <n v="0.67567567567567566"/>
    <n v="7.2997297297297301E-2"/>
    <n v="3.474071810810811E-2"/>
    <n v="4.2286795405405413E-2"/>
    <n v="0.25749729729729737"/>
    <n v="0.52129999999999999"/>
    <n v="127.77156756756756"/>
    <n v="215394.59459459459"/>
    <n v="3.59"/>
    <n v="4"/>
    <n v="2012.5135135135135"/>
    <x v="3"/>
  </r>
  <r>
    <s v="4aYeYbLfaxs3jrx8BlLS78"/>
    <x v="68618"/>
    <n v="0"/>
    <n v="0.46209090909090911"/>
    <n v="0.80018181818181833"/>
    <n v="5.5454545454545459"/>
    <x v="1"/>
    <n v="-6.2370000000000001"/>
    <n v="0.81818181818181823"/>
    <n v="5.3981818181818179E-2"/>
    <n v="2.3602227272727272E-3"/>
    <n v="6.745207727272727E-2"/>
    <n v="0.22802727272727275"/>
    <n v="0.53072727272727271"/>
    <n v="126.81845454545459"/>
    <n v="266615.90909090912"/>
    <n v="4.4400000000000004"/>
    <n v="4"/>
    <n v="2007"/>
    <x v="0"/>
  </r>
  <r>
    <s v="4xX1IffLDfvJ7AS4I6vzDD"/>
    <x v="68619"/>
    <n v="0"/>
    <n v="0.18899999999999997"/>
    <n v="0.20766666666666667"/>
    <n v="2.3333333333333335"/>
    <x v="5"/>
    <n v="-17.782"/>
    <n v="0.66666666666666663"/>
    <n v="3.726666666666667E-2"/>
    <n v="0.99366666666666659"/>
    <n v="0.71133333333333348"/>
    <n v="0.15166666666666667"/>
    <n v="2.9800000000000004E-2"/>
    <n v="102.01566666666668"/>
    <n v="251577.66666666666"/>
    <n v="4.1900000000000004"/>
    <n v="2.3333333333333335"/>
    <n v="1998"/>
    <x v="4"/>
  </r>
  <r>
    <s v="4n9KeaJeVwx1408RaOsUgL"/>
    <x v="68620"/>
    <n v="0"/>
    <n v="0.62175000000000002"/>
    <n v="0.70525000000000004"/>
    <n v="3.75"/>
    <x v="10"/>
    <n v="-7.6935000000000002"/>
    <n v="0.75"/>
    <n v="7.5525000000000009E-2"/>
    <n v="0.28540750000000004"/>
    <n v="0.91600000000000004"/>
    <n v="0.16517499999999999"/>
    <n v="0.32525000000000004"/>
    <n v="103.7235"/>
    <n v="211736.75"/>
    <n v="3.53"/>
    <n v="4"/>
    <n v="2016"/>
    <x v="3"/>
  </r>
  <r>
    <s v="1BUaX6k9nT2It8yKcZn3PN"/>
    <x v="68621"/>
    <n v="0"/>
    <n v="0.628"/>
    <n v="0.85299999999999998"/>
    <n v="1"/>
    <x v="9"/>
    <n v="-2.4390000000000001"/>
    <n v="0"/>
    <n v="8.1799999999999998E-2"/>
    <n v="0.38600000000000001"/>
    <n v="0"/>
    <n v="0.38600000000000001"/>
    <n v="0.84"/>
    <n v="84.031000000000006"/>
    <n v="212107"/>
    <n v="3.54"/>
    <n v="4"/>
    <n v="2003"/>
    <x v="0"/>
  </r>
  <r>
    <s v="7lJJo3tO0KUudXfuczchBV"/>
    <x v="68622"/>
    <n v="0"/>
    <n v="0.78257142857142858"/>
    <n v="0.85642857142857132"/>
    <n v="8.5714285714285712"/>
    <x v="6"/>
    <n v="-4.0911428571428567"/>
    <n v="0.42857142857142855"/>
    <n v="0.29212857142857146"/>
    <n v="0.17298285714285716"/>
    <n v="3.3571428571428572E-3"/>
    <n v="0.13060000000000002"/>
    <n v="0.69000000000000006"/>
    <n v="103.19842857142859"/>
    <n v="227847.42857142858"/>
    <n v="3.8"/>
    <n v="4.1428571428571432"/>
    <n v="2003"/>
    <x v="0"/>
  </r>
  <r>
    <s v="1iqYz7h7dgOJrwhD7YFXSA"/>
    <x v="68623"/>
    <n v="0"/>
    <n v="0.57074999999999998"/>
    <n v="0.49112500000000009"/>
    <n v="3.25"/>
    <x v="10"/>
    <n v="-8.4321249999999992"/>
    <n v="0.375"/>
    <n v="3.0775E-2"/>
    <n v="8.4862499999999993E-2"/>
    <n v="0.43133062499999991"/>
    <n v="0.13453750000000003"/>
    <n v="0.14503750000000001"/>
    <n v="119.64312500000001"/>
    <n v="226683.375"/>
    <n v="3.78"/>
    <n v="4"/>
    <n v="2020"/>
    <x v="1"/>
  </r>
  <r>
    <s v="5M7KE2pbTmSQL32wD4sTG9"/>
    <x v="68624"/>
    <n v="0"/>
    <n v="0.53700000000000014"/>
    <n v="0.75686666666666658"/>
    <n v="6.9333333333333336"/>
    <x v="0"/>
    <n v="-10.661266666666668"/>
    <n v="0.4"/>
    <n v="6.7400000000000002E-2"/>
    <n v="6.961437999999999E-2"/>
    <n v="0.44465361999999992"/>
    <n v="0.27493333333333331"/>
    <n v="0.32356666666666661"/>
    <n v="126.7286"/>
    <n v="293845.33333333331"/>
    <n v="4.9000000000000004"/>
    <n v="3.9333333333333331"/>
    <n v="2006"/>
    <x v="0"/>
  </r>
  <r>
    <s v="1NTCUGLwnAqoTzkIhVcfyN"/>
    <x v="68625"/>
    <n v="0"/>
    <n v="0.23499999999999999"/>
    <n v="0.92599999999999993"/>
    <n v="2"/>
    <x v="5"/>
    <n v="-7.2089999999999996"/>
    <n v="1"/>
    <n v="9.7299999999999998E-2"/>
    <n v="6.63E-6"/>
    <n v="0.82200000000000006"/>
    <n v="0.12"/>
    <n v="0.54500000000000004"/>
    <n v="202.703"/>
    <n v="138493"/>
    <n v="2.31"/>
    <n v="4"/>
    <n v="2016"/>
    <x v="3"/>
  </r>
  <r>
    <s v="3EQRD0t90FsG35WWEdbShW"/>
    <x v="68626"/>
    <n v="0"/>
    <n v="0.69200000000000006"/>
    <n v="0.755"/>
    <n v="5.5"/>
    <x v="1"/>
    <n v="-11.1075"/>
    <n v="0.5"/>
    <n v="5.1449999999999996E-2"/>
    <n v="0.20675000000000002"/>
    <n v="0.81400000000000006"/>
    <n v="0.21304999999999999"/>
    <n v="0.4335"/>
    <n v="141.01249999999999"/>
    <n v="369446.5"/>
    <n v="6.16"/>
    <n v="2.5"/>
    <n v="1998"/>
    <x v="4"/>
  </r>
  <r>
    <s v="6m14xgA0m3w92UM7ujJgky"/>
    <x v="68627"/>
    <n v="0"/>
    <n v="0.5013333333333333"/>
    <n v="0.79399999999999993"/>
    <n v="6.333333333333333"/>
    <x v="0"/>
    <n v="-5.7403333333333331"/>
    <n v="0.33333333333333331"/>
    <n v="4.2666666666666665E-2"/>
    <n v="2.6336666666669999E-4"/>
    <n v="0.2088071"/>
    <n v="0.33433333333333332"/>
    <n v="0.27633333333333332"/>
    <n v="97.019999999999982"/>
    <n v="271698"/>
    <n v="4.53"/>
    <n v="4"/>
    <n v="2019"/>
    <x v="3"/>
  </r>
  <r>
    <s v="4BzkESkq5V8VRJYnaeGl9w"/>
    <x v="68628"/>
    <n v="0"/>
    <n v="0.6"/>
    <n v="0.96399999999999997"/>
    <n v="6"/>
    <x v="0"/>
    <n v="-6.375"/>
    <n v="0"/>
    <n v="0.45984999999999998"/>
    <n v="0.33192500000000003"/>
    <n v="3.6674500000000001E-3"/>
    <n v="0.67900000000000005"/>
    <n v="0.36669999999999997"/>
    <n v="88.139499999999998"/>
    <n v="110900"/>
    <n v="1.85"/>
    <n v="4"/>
    <n v="2000"/>
    <x v="0"/>
  </r>
  <r>
    <s v="2M66zOYnC08qZR8Pgc0trZ"/>
    <x v="68629"/>
    <n v="0"/>
    <n v="0.33600000000000002"/>
    <n v="0.71599999999999997"/>
    <n v="1"/>
    <x v="9"/>
    <n v="-11.995999999999999"/>
    <n v="1"/>
    <n v="9.4299999999999995E-2"/>
    <n v="1.3800000000000002E-3"/>
    <n v="0.6409999999999999"/>
    <n v="0.11800000000000001"/>
    <n v="0.377"/>
    <n v="78.231000000000023"/>
    <n v="300707"/>
    <n v="5.01"/>
    <n v="5"/>
    <n v="1998"/>
    <x v="4"/>
  </r>
  <r>
    <s v="2hndbDJCfHwD1o2ZTzKLMo', '74RET4rCZPTGzhsLjD0i3g', '1PP0a3KRZiaqtahgtJ3bdv"/>
    <x v="68630"/>
    <n v="0"/>
    <n v="0.64200000000000002"/>
    <n v="0.98299999999999998"/>
    <n v="1"/>
    <x v="9"/>
    <n v="-2.056"/>
    <n v="1"/>
    <n v="0.14000000000000001"/>
    <n v="1.32E-2"/>
    <n v="0.94099999999999995"/>
    <n v="8.8099999999999998E-2"/>
    <n v="0.10199999999999999"/>
    <n v="150.04399999999995"/>
    <n v="185755"/>
    <n v="3.1"/>
    <n v="4"/>
    <n v="2016"/>
    <x v="3"/>
  </r>
  <r>
    <s v="2hndbDJCfHwD1o2ZTzKLMo', '74RET4rCZPTGzhsLjD0i3g', '1hKoauICyrx7JojasOI1EU"/>
    <x v="68630"/>
    <n v="0"/>
    <n v="0.73"/>
    <n v="0.90799999999999992"/>
    <n v="9"/>
    <x v="3"/>
    <n v="-4.8010000000000002"/>
    <n v="1"/>
    <n v="7.9699999999999993E-2"/>
    <n v="0.36"/>
    <n v="0.30399999999999999"/>
    <n v="0.14300000000000002"/>
    <n v="0.628"/>
    <n v="139.92700000000002"/>
    <n v="228091"/>
    <n v="3.8"/>
    <n v="4"/>
    <n v="2016"/>
    <x v="3"/>
  </r>
  <r>
    <s v="2hndbDJCfHwD1o2ZTzKLMo', '466bAN87QCwMSTBCCRzZ1v', '7a0PaYXvQNotq6q8yutofu', '3CYkC3D2E0g8hsMYhtoFAs', '6rdwvGQyAgrEUc8DCn1EuL', '0v6pkn5nWfqK3vgeg0gl0W"/>
    <x v="68630"/>
    <n v="0"/>
    <n v="0.88800000000000001"/>
    <n v="0.82400000000000007"/>
    <n v="2"/>
    <x v="5"/>
    <n v="-3.9730000000000003"/>
    <n v="1"/>
    <n v="0.19800000000000001"/>
    <n v="0.13100000000000001"/>
    <n v="2.7000000000000003E-2"/>
    <n v="0.32899999999999996"/>
    <n v="0.77900000000000003"/>
    <n v="140.05500000000001"/>
    <n v="219949"/>
    <n v="3.67"/>
    <n v="4"/>
    <n v="2019"/>
    <x v="3"/>
  </r>
  <r>
    <s v="2hndbDJCfHwD1o2ZTzKLMo', '466bAN87QCwMSTBCCRzZ1v', '7a0PaYXvQNotq6q8yutofu', '3CYkC3D2E0g8hsMYhtoFAs', '6rdwvGQyAgrEUc8DCn1EuL"/>
    <x v="68630"/>
    <n v="0"/>
    <n v="0.94400000000000006"/>
    <n v="0.87599999999999989"/>
    <n v="11"/>
    <x v="11"/>
    <n v="-5.4160000000000004"/>
    <n v="0"/>
    <n v="0.27800000000000002"/>
    <n v="9.9500000000000005E-2"/>
    <n v="2.1199999999999999E-3"/>
    <n v="8.2400000000000001E-2"/>
    <n v="0.66200000000000003"/>
    <n v="130.005"/>
    <n v="163620"/>
    <n v="2.73"/>
    <n v="4"/>
    <n v="2018"/>
    <x v="3"/>
  </r>
  <r>
    <s v="2hndbDJCfHwD1o2ZTzKLMo', '5ssWI6GBAcuCRYW1zmpoct', '3mVwDyQRNVMy3ZNuTabf6f"/>
    <x v="68630"/>
    <n v="0"/>
    <n v="0.71900000000000008"/>
    <n v="0.879"/>
    <n v="2"/>
    <x v="5"/>
    <n v="-5.2039999999999997"/>
    <n v="1"/>
    <n v="3.3000000000000002E-2"/>
    <n v="8.5299999999999994E-3"/>
    <n v="0.41700000000000004"/>
    <n v="0.309"/>
    <n v="0.35100000000000003"/>
    <n v="124.964"/>
    <n v="252959"/>
    <n v="4.22"/>
    <n v="4"/>
    <n v="2016"/>
    <x v="3"/>
  </r>
  <r>
    <s v="2hndbDJCfHwD1o2ZTzKLMo', '43Xkqbz8Q2y8XG95VqpxqF"/>
    <x v="68630"/>
    <n v="0"/>
    <n v="0.41399999999999998"/>
    <n v="0.442"/>
    <n v="1"/>
    <x v="9"/>
    <n v="-6.3020000000000005"/>
    <n v="1"/>
    <n v="5.5199999999999999E-2"/>
    <n v="7.8899999999999998E-2"/>
    <n v="0.41100000000000003"/>
    <n v="0.30199999999999999"/>
    <n v="0.75099999999999989"/>
    <n v="92.037999999999997"/>
    <n v="157395"/>
    <n v="2.62"/>
    <n v="5"/>
    <n v="2019"/>
    <x v="3"/>
  </r>
  <r>
    <s v="2hndbDJCfHwD1o2ZTzKLMo', '1cSBomSqPzkinFWkL09Ll2', '2uUxgxZDz1IQEgr2xCpYQS"/>
    <x v="68630"/>
    <n v="0"/>
    <n v="0.71700000000000008"/>
    <n v="0.97499999999999998"/>
    <n v="2"/>
    <x v="5"/>
    <n v="-4.0369999999999999"/>
    <n v="1"/>
    <n v="0.253"/>
    <n v="3.7499999999999999E-3"/>
    <n v="0.17300000000000001"/>
    <n v="0.40500000000000003"/>
    <n v="0.61399999999999999"/>
    <n v="135.06"/>
    <n v="281693"/>
    <n v="4.6900000000000004"/>
    <n v="4"/>
    <n v="2016"/>
    <x v="3"/>
  </r>
  <r>
    <s v="2hndbDJCfHwD1o2ZTzKLMo', '5nf6GQa1URBwmGeLLLNtsY"/>
    <x v="68630"/>
    <n v="0"/>
    <n v="0.623"/>
    <n v="0.63100000000000001"/>
    <n v="7"/>
    <x v="7"/>
    <n v="-4.5209999999999999"/>
    <n v="1"/>
    <n v="0.183"/>
    <n v="2.7999999999999997E-2"/>
    <n v="0.78799999999999992"/>
    <n v="0.13"/>
    <n v="0.157"/>
    <n v="101.994"/>
    <n v="204435"/>
    <n v="3.41"/>
    <n v="4"/>
    <n v="2018"/>
    <x v="3"/>
  </r>
  <r>
    <s v="2hndbDJCfHwD1o2ZTzKLMo', '1DzQInbDVhE9Lh5s6T0DUL"/>
    <x v="68630"/>
    <n v="0"/>
    <n v="0.70099999999999996"/>
    <n v="0.89900000000000002"/>
    <n v="1"/>
    <x v="9"/>
    <n v="-2.2829999999999999"/>
    <n v="1"/>
    <n v="5.9799999999999999E-2"/>
    <n v="0.34100000000000003"/>
    <n v="1.4399999999999999E-5"/>
    <n v="0.13500000000000001"/>
    <n v="0.61099999999999999"/>
    <n v="150.03100000000001"/>
    <n v="181730"/>
    <n v="3.03"/>
    <n v="4"/>
    <n v="2020"/>
    <x v="1"/>
  </r>
  <r>
    <s v="2hndbDJCfHwD1o2ZTzKLMo', '1iFDlldazsxhcE1uKnIsXr"/>
    <x v="68630"/>
    <n v="0"/>
    <n v="0.69799999999999995"/>
    <n v="0.99"/>
    <n v="10"/>
    <x v="2"/>
    <n v="-2.7889999999999997"/>
    <n v="0"/>
    <n v="0.16"/>
    <n v="1.56E-4"/>
    <n v="0.65599999999999992"/>
    <n v="0.32899999999999996"/>
    <n v="0.14499999999999999"/>
    <n v="145.078"/>
    <n v="170765"/>
    <n v="2.85"/>
    <n v="4"/>
    <n v="2016"/>
    <x v="3"/>
  </r>
  <r>
    <s v="2hndbDJCfHwD1o2ZTzKLMo', '7rnzdGq1qPizursGNI1P0V', '4VT88y8BOxQjndfg6LS2Od"/>
    <x v="68630"/>
    <n v="0"/>
    <n v="0.88"/>
    <n v="0.83799999999999997"/>
    <n v="9"/>
    <x v="3"/>
    <n v="-3.0039999999999996"/>
    <n v="1"/>
    <n v="0.308"/>
    <n v="0.129"/>
    <n v="0"/>
    <n v="4.5499999999999999E-2"/>
    <n v="0.65900000000000003"/>
    <n v="130.089"/>
    <n v="215769"/>
    <n v="3.6"/>
    <n v="4"/>
    <n v="2019"/>
    <x v="3"/>
  </r>
  <r>
    <s v="2hndbDJCfHwD1o2ZTzKLMo', '7rnzdGq1qPizursGNI1P0V"/>
    <x v="68630"/>
    <n v="0"/>
    <n v="0.81099999999999994"/>
    <n v="0.77099999999999991"/>
    <n v="2"/>
    <x v="5"/>
    <n v="-8.2490000000000006"/>
    <n v="1"/>
    <n v="0.17399999999999999"/>
    <n v="0.23199999999999998"/>
    <n v="5.1700000000000003E-2"/>
    <n v="0.11699999999999999"/>
    <n v="0.35700000000000004"/>
    <n v="140.02799999999999"/>
    <n v="248718"/>
    <n v="4.1500000000000004"/>
    <n v="4"/>
    <n v="2018"/>
    <x v="3"/>
  </r>
  <r>
    <s v="2hndbDJCfHwD1o2ZTzKLMo', '3xYvvJ6tjXyJJdEXBs8qf0"/>
    <x v="68630"/>
    <n v="0"/>
    <n v="0.63100000000000001"/>
    <n v="0.53100000000000003"/>
    <n v="1"/>
    <x v="9"/>
    <n v="-9.1920000000000002"/>
    <n v="1"/>
    <n v="7.400000000000001E-2"/>
    <n v="1.57E-3"/>
    <n v="0.86"/>
    <n v="0.11"/>
    <n v="9.9500000000000005E-2"/>
    <n v="166.989"/>
    <n v="232833"/>
    <n v="3.88"/>
    <n v="4"/>
    <n v="2020"/>
    <x v="1"/>
  </r>
  <r>
    <s v="2hndbDJCfHwD1o2ZTzKLMo', '0YNQuoFHti0UjsFm94aaXL"/>
    <x v="68630"/>
    <n v="0"/>
    <n v="0.80400000000000005"/>
    <n v="0.53299999999999992"/>
    <n v="9"/>
    <x v="3"/>
    <n v="-6.06"/>
    <n v="0"/>
    <n v="0.247"/>
    <n v="7.9399999999999998E-2"/>
    <n v="3.6499999999999998E-2"/>
    <n v="0.124"/>
    <n v="0.33399999999999996"/>
    <n v="145.00399999999999"/>
    <n v="185590"/>
    <n v="3.09"/>
    <n v="4"/>
    <n v="2020"/>
    <x v="1"/>
  </r>
  <r>
    <s v="2hndbDJCfHwD1o2ZTzKLMo', '6hBrJJrcYoNhvLC6KaFR4b"/>
    <x v="68630"/>
    <n v="0"/>
    <n v="0.73199999999999998"/>
    <n v="0.91400000000000003"/>
    <n v="9"/>
    <x v="3"/>
    <n v="-2.282"/>
    <n v="1"/>
    <n v="0.191"/>
    <n v="6.54E-2"/>
    <n v="1.2500000000000001E-2"/>
    <n v="9.0399999999999994E-2"/>
    <n v="0.28999999999999998"/>
    <n v="150.03"/>
    <n v="195208"/>
    <n v="3.25"/>
    <n v="4"/>
    <n v="2019"/>
    <x v="3"/>
  </r>
  <r>
    <s v="2hndbDJCfHwD1o2ZTzKLMo', '6T56xtTEllGW17snjAZLNP', '2GH5uRMxmuAWn90B8DEZU3"/>
    <x v="68630"/>
    <n v="0"/>
    <n v="0.435"/>
    <n v="0.65900000000000003"/>
    <n v="0"/>
    <x v="4"/>
    <n v="-6.3329999999999975"/>
    <n v="1"/>
    <n v="0.12300000000000001"/>
    <n v="6.93E-2"/>
    <n v="2.0899999999999999E-6"/>
    <n v="0.11"/>
    <n v="0.14300000000000002"/>
    <n v="140.035"/>
    <n v="206808"/>
    <n v="3.45"/>
    <n v="4"/>
    <n v="2017"/>
    <x v="3"/>
  </r>
  <r>
    <s v="2hndbDJCfHwD1o2ZTzKLMo', '65stAzefvkwLeulY8215Zo', '7pPC0405iUjjL5iqbRZPfr"/>
    <x v="68630"/>
    <n v="0"/>
    <n v="0.74299999999999999"/>
    <n v="0.77900000000000003"/>
    <n v="1"/>
    <x v="9"/>
    <n v="-3.0089999999999999"/>
    <n v="1"/>
    <n v="0.155"/>
    <n v="2.06E-2"/>
    <n v="2.0599999999999999E-4"/>
    <n v="0.26400000000000001"/>
    <n v="0.53799999999999992"/>
    <n v="155.03100000000001"/>
    <n v="188903"/>
    <n v="3.15"/>
    <n v="4"/>
    <n v="2020"/>
    <x v="1"/>
  </r>
  <r>
    <s v="2hndbDJCfHwD1o2ZTzKLMo', '4yHSw80wOWjz70jJ2PM54Y"/>
    <x v="68630"/>
    <n v="0"/>
    <n v="0.69599999999999995"/>
    <n v="0.90599999999999992"/>
    <n v="1"/>
    <x v="9"/>
    <n v="-5.3279999999999994"/>
    <n v="1"/>
    <n v="0.156"/>
    <n v="2.1000000000000001E-2"/>
    <n v="8.2500000000000004E-2"/>
    <n v="0.35399999999999998"/>
    <n v="0.34899999999999998"/>
    <n v="144.983"/>
    <n v="229391"/>
    <n v="3.82"/>
    <n v="4"/>
    <n v="2016"/>
    <x v="3"/>
  </r>
  <r>
    <s v="2hndbDJCfHwD1o2ZTzKLMo', '1wJNeTGqvB8WVYak3HC3pk"/>
    <x v="68630"/>
    <n v="0"/>
    <n v="0.83799999999999997"/>
    <n v="0.48399999999999999"/>
    <n v="9"/>
    <x v="3"/>
    <n v="-5.7839999999999998"/>
    <n v="1"/>
    <n v="7.2099999999999997E-2"/>
    <n v="5.3600000000000002E-2"/>
    <n v="0.61499999999999999"/>
    <n v="0.125"/>
    <n v="0.1"/>
    <n v="130.03299999999999"/>
    <n v="229508"/>
    <n v="3.83"/>
    <n v="4"/>
    <n v="2020"/>
    <x v="1"/>
  </r>
  <r>
    <s v="2hndbDJCfHwD1o2ZTzKLMo', '56vrlN1x6FhGq0FVZAWJHr', '0OirGRY55NlQeqOHKhvpbm"/>
    <x v="68630"/>
    <n v="0"/>
    <n v="0.70799999999999996"/>
    <n v="0.872"/>
    <n v="5"/>
    <x v="1"/>
    <n v="-4.6310000000000002"/>
    <n v="0"/>
    <n v="0.21600000000000005"/>
    <n v="1.0500000000000001E-2"/>
    <n v="2.0900000000000001E-4"/>
    <n v="0.10300000000000001"/>
    <n v="0.58299999999999996"/>
    <n v="150.07499999999999"/>
    <n v="181615"/>
    <n v="3.03"/>
    <n v="4"/>
    <n v="2017"/>
    <x v="3"/>
  </r>
  <r>
    <s v="2hndbDJCfHwD1o2ZTzKLMo', '56vrlN1x6FhGq0FVZAWJHr', '2uUxgxZDz1IQEgr2xCpYQS"/>
    <x v="68630"/>
    <n v="0"/>
    <n v="0.68099999999999994"/>
    <n v="0.87599999999999989"/>
    <n v="11"/>
    <x v="11"/>
    <n v="-4.9189999999999996"/>
    <n v="1"/>
    <n v="5.7599999999999998E-2"/>
    <n v="1.14E-2"/>
    <n v="1.73E-5"/>
    <n v="0.10199999999999999"/>
    <n v="0.129"/>
    <n v="145.00200000000001"/>
    <n v="208000"/>
    <n v="3.47"/>
    <n v="4"/>
    <n v="2017"/>
    <x v="3"/>
  </r>
  <r>
    <s v="2hndbDJCfHwD1o2ZTzKLMo', '14uKwb6MGeIh4aO8WakXLR', '59DcOmdlmKUgsUrb2S7Nb6"/>
    <x v="68630"/>
    <n v="0"/>
    <n v="0.63300000000000001"/>
    <n v="0.65700000000000003"/>
    <n v="1"/>
    <x v="9"/>
    <n v="-7.2279999999999998"/>
    <n v="0"/>
    <n v="0.13900000000000001"/>
    <n v="1.4999999999999999E-2"/>
    <n v="0"/>
    <n v="0.42799999999999999"/>
    <n v="0.20399999999999999"/>
    <n v="129.982"/>
    <n v="197111"/>
    <n v="3.29"/>
    <n v="4"/>
    <n v="2017"/>
    <x v="3"/>
  </r>
  <r>
    <s v="2hndbDJCfHwD1o2ZTzKLMo', '3RTklnRcfHgkQJwFpgOq3t', '5ttBnysifryX99bjzeFPGr"/>
    <x v="68630"/>
    <n v="0"/>
    <n v="0.78900000000000003"/>
    <n v="0.53799999999999992"/>
    <n v="10"/>
    <x v="2"/>
    <n v="-5.8029999999999999"/>
    <n v="0"/>
    <n v="0.23800000000000002"/>
    <n v="0.35100000000000003"/>
    <n v="3.9499999999999998E-5"/>
    <n v="0.127"/>
    <n v="0.65099999999999991"/>
    <n v="149.96"/>
    <n v="194581"/>
    <n v="3.24"/>
    <n v="4"/>
    <n v="2019"/>
    <x v="3"/>
  </r>
  <r>
    <s v="2hndbDJCfHwD1o2ZTzKLMo', '3RTklnRcfHgkQJwFpgOq3t"/>
    <x v="68630"/>
    <n v="0"/>
    <n v="0.56299999999999994"/>
    <n v="0.375"/>
    <n v="10"/>
    <x v="2"/>
    <n v="-9.8949999999999996"/>
    <n v="0"/>
    <n v="5.2999999999999999E-2"/>
    <n v="0.28600000000000003"/>
    <n v="0"/>
    <n v="8.5800000000000001E-2"/>
    <n v="0.185"/>
    <n v="149.99600000000001"/>
    <n v="205221"/>
    <n v="3.42"/>
    <n v="4"/>
    <n v="2018"/>
    <x v="3"/>
  </r>
  <r>
    <s v="2hndbDJCfHwD1o2ZTzKLMo', '0nvvVQhPQGkYTJlThLbJeu', '2g9CpiC5J4Rwl38OsLholH"/>
    <x v="68630"/>
    <n v="0"/>
    <n v="0.86799999999999999"/>
    <n v="0.52100000000000002"/>
    <n v="1"/>
    <x v="9"/>
    <n v="-7.9379999999999997"/>
    <n v="1"/>
    <n v="9.5299999999999996E-2"/>
    <n v="0.14199999999999999"/>
    <n v="9.6000000000000002E-2"/>
    <n v="9.1499999999999998E-2"/>
    <n v="0.19899999999999998"/>
    <n v="120.023"/>
    <n v="249201"/>
    <n v="4.1500000000000004"/>
    <n v="4"/>
    <n v="2017"/>
    <x v="3"/>
  </r>
  <r>
    <s v="2hndbDJCfHwD1o2ZTzKLMo', '7ERTOmWXRyme5WJUpXVVSl', '1CxiYuhxzUwYDPQSZw076D', '65stAzefvkwLeulY8215Zo"/>
    <x v="68630"/>
    <n v="0"/>
    <n v="0.54100000000000004"/>
    <n v="0.88900000000000001"/>
    <n v="10"/>
    <x v="2"/>
    <n v="-8.07"/>
    <n v="0"/>
    <n v="0.47799999999999998"/>
    <n v="0.33200000000000002"/>
    <n v="0.16600000000000001"/>
    <n v="0.35799999999999998"/>
    <n v="0.151"/>
    <n v="149.83600000000001"/>
    <n v="260664"/>
    <n v="4.34"/>
    <n v="4"/>
    <n v="2017"/>
    <x v="3"/>
  </r>
  <r>
    <s v="2hndbDJCfHwD1o2ZTzKLMo', '7ERTOmWXRyme5WJUpXVVSl', '1CxiYuhxzUwYDPQSZw076D', '06xa1OLBsMQJFXcl2tQkH4"/>
    <x v="68630"/>
    <n v="0"/>
    <n v="0.79400000000000004"/>
    <n v="0.82499999999999996"/>
    <n v="5"/>
    <x v="1"/>
    <n v="-6.3449999999999998"/>
    <n v="1"/>
    <n v="0.3670000000000001"/>
    <n v="5.8400000000000001E-2"/>
    <n v="0.28199999999999997"/>
    <n v="0.12300000000000001"/>
    <n v="0.45299999999999996"/>
    <n v="89.99"/>
    <n v="207000"/>
    <n v="3.45"/>
    <n v="4"/>
    <n v="2017"/>
    <x v="3"/>
  </r>
  <r>
    <s v="2hndbDJCfHwD1o2ZTzKLMo', '19EW4WBhl0fvZUQgi7wV5M', '3BYzEWh3pY0DZpMN0hFufv', '5A6v2PNokW7bjdxl8p4s8Y"/>
    <x v="68630"/>
    <n v="0"/>
    <n v="0.65799999999999992"/>
    <n v="0.77900000000000003"/>
    <n v="1"/>
    <x v="9"/>
    <n v="-4.8650000000000002"/>
    <n v="1"/>
    <n v="0.105"/>
    <n v="3.6200000000000003E-2"/>
    <n v="1.93E-4"/>
    <n v="0.13200000000000001"/>
    <n v="0.40100000000000002"/>
    <n v="169.95"/>
    <n v="148429"/>
    <n v="2.4700000000000002"/>
    <n v="4"/>
    <n v="2017"/>
    <x v="3"/>
  </r>
  <r>
    <s v="2hndbDJCfHwD1o2ZTzKLMo', '19EW4WBhl0fvZUQgi7wV5M', '3BYzEWh3pY0DZpMN0hFufv', '2a8ez0A2owcYhFki9860sm"/>
    <x v="68630"/>
    <n v="0"/>
    <n v="0.80599999999999994"/>
    <n v="0.80799999999999994"/>
    <n v="8"/>
    <x v="6"/>
    <n v="-4.6429999999999998"/>
    <n v="0"/>
    <n v="0.313"/>
    <n v="0.13200000000000001"/>
    <n v="1.23E-2"/>
    <n v="0.34600000000000003"/>
    <n v="0.56799999999999995"/>
    <n v="86.972000000000023"/>
    <n v="200000"/>
    <n v="3.33"/>
    <n v="4"/>
    <n v="2017"/>
    <x v="3"/>
  </r>
  <r>
    <s v="2hndbDJCfHwD1o2ZTzKLMo', '19EW4WBhl0fvZUQgi7wV5M', '3BYzEWh3pY0DZpMN0hFufv', '739s60lCc216kKgaPaV3G6"/>
    <x v="68630"/>
    <n v="0"/>
    <n v="0.72099999999999997"/>
    <n v="0.78200000000000003"/>
    <n v="9"/>
    <x v="3"/>
    <n v="-8.0739999999999998"/>
    <n v="1"/>
    <n v="6.0699999999999997E-2"/>
    <n v="3.6600000000000001E-3"/>
    <n v="0.34499999999999997"/>
    <n v="0.111"/>
    <n v="8.2900000000000001E-2"/>
    <n v="163.99099999999999"/>
    <n v="191342"/>
    <n v="3.19"/>
    <n v="4"/>
    <n v="2017"/>
    <x v="3"/>
  </r>
  <r>
    <s v="2hndbDJCfHwD1o2ZTzKLMo', '0AlOgXaMBLYvxNEhqHM4np', '6QxH0gaNqiL5dG7WjAlmeE"/>
    <x v="68630"/>
    <n v="0"/>
    <n v="0.50900000000000001"/>
    <n v="0.7390000000000001"/>
    <n v="9"/>
    <x v="3"/>
    <n v="-5.3170000000000002"/>
    <n v="1"/>
    <n v="0.11900000000000001"/>
    <n v="0.14000000000000001"/>
    <n v="2.8099999999999999E-5"/>
    <n v="7.6100000000000001E-2"/>
    <n v="0.157"/>
    <n v="150.143"/>
    <n v="193582"/>
    <n v="3.23"/>
    <n v="4"/>
    <n v="2019"/>
    <x v="3"/>
  </r>
  <r>
    <s v="2hndbDJCfHwD1o2ZTzKLMo', '0AlOgXaMBLYvxNEhqHM4np"/>
    <x v="68630"/>
    <n v="0"/>
    <n v="0.79299999999999993"/>
    <n v="0.7609999999999999"/>
    <n v="0"/>
    <x v="4"/>
    <n v="-4.9589999999999996"/>
    <n v="1"/>
    <n v="4.4499999999999998E-2"/>
    <n v="1.38E-2"/>
    <n v="3.6799999999999997E-3"/>
    <n v="0.107"/>
    <n v="0.27500000000000002"/>
    <n v="145.00799999999995"/>
    <n v="244966"/>
    <n v="4.08"/>
    <n v="4"/>
    <n v="2018"/>
    <x v="3"/>
  </r>
  <r>
    <s v="2hndbDJCfHwD1o2ZTzKLMo', '0Hh9X3QxTHPE2dlAS1g8IN"/>
    <x v="68630"/>
    <n v="0"/>
    <n v="0.65799999999999992"/>
    <n v="0.88099999999999989"/>
    <n v="4"/>
    <x v="8"/>
    <n v="-5.585"/>
    <n v="0"/>
    <n v="5.5E-2"/>
    <n v="4.1000000000000003E-3"/>
    <n v="0.57999999999999996"/>
    <n v="0.871"/>
    <n v="0.25600000000000001"/>
    <n v="134.99799999999999"/>
    <n v="222675"/>
    <n v="3.71"/>
    <n v="4"/>
    <n v="2019"/>
    <x v="3"/>
  </r>
  <r>
    <s v="2hndbDJCfHwD1o2ZTzKLMo', '3opizXFB4I7D4926tpYMUP"/>
    <x v="68630"/>
    <n v="0"/>
    <n v="0.79"/>
    <n v="0.71799999999999997"/>
    <n v="1"/>
    <x v="9"/>
    <n v="-3.4930000000000003"/>
    <n v="1"/>
    <n v="0.313"/>
    <n v="5.5E-2"/>
    <n v="0"/>
    <n v="0.14300000000000002"/>
    <n v="0.374"/>
    <n v="154.89400000000001"/>
    <n v="162052"/>
    <n v="2.7"/>
    <n v="4"/>
    <n v="2020"/>
    <x v="1"/>
  </r>
  <r>
    <s v="2hndbDJCfHwD1o2ZTzKLMo', '45hmyXoTVMtPASGkZwUqY7"/>
    <x v="68630"/>
    <n v="0"/>
    <n v="0.77099999999999991"/>
    <n v="0.72699999999999998"/>
    <n v="10"/>
    <x v="2"/>
    <n v="-6.2589999999999995"/>
    <n v="0"/>
    <n v="0.125"/>
    <n v="1.23E-2"/>
    <n v="3.5500000000000002E-3"/>
    <n v="7.2700000000000001E-2"/>
    <n v="0.70099999999999996"/>
    <n v="145.01"/>
    <n v="185334"/>
    <n v="3.09"/>
    <n v="4"/>
    <n v="2020"/>
    <x v="1"/>
  </r>
  <r>
    <s v="2hndbDJCfHwD1o2ZTzKLMo', '32ERIC9nktHUbxT63ML95P"/>
    <x v="68630"/>
    <n v="0"/>
    <n v="0.80700000000000005"/>
    <n v="0.54"/>
    <n v="1"/>
    <x v="9"/>
    <n v="-8.2569999999999997"/>
    <n v="1"/>
    <n v="5.4300000000000001E-2"/>
    <n v="6.4600000000000005E-2"/>
    <n v="6.3100000000000002E-5"/>
    <n v="0.11199999999999999"/>
    <n v="0.20699999999999999"/>
    <n v="144.97200000000001"/>
    <n v="185180"/>
    <n v="3.09"/>
    <n v="4"/>
    <n v="2020"/>
    <x v="1"/>
  </r>
  <r>
    <s v="2hndbDJCfHwD1o2ZTzKLMo', '6ky7h0ow6NQgAnsoN2AB7h', '0sQ1wgSdRpoysgsa1VnI4G', '3ZlUHBhgvLv2MGBdxjuwv1', '7jIewPOjOwffB1mcJIk4vP"/>
    <x v="68630"/>
    <n v="0"/>
    <n v="0.72"/>
    <n v="0.73599999999999999"/>
    <n v="9"/>
    <x v="3"/>
    <n v="-6.5129999999999999"/>
    <n v="1"/>
    <n v="0.185"/>
    <n v="1.0500000000000001E-2"/>
    <n v="9.2100000000000003E-5"/>
    <n v="0.17899999999999999"/>
    <n v="0.17100000000000001"/>
    <n v="139.95600000000002"/>
    <n v="207429"/>
    <n v="3.46"/>
    <n v="4"/>
    <n v="2017"/>
    <x v="3"/>
  </r>
  <r>
    <s v="2hndbDJCfHwD1o2ZTzKLMo', '6ky7h0ow6NQgAnsoN2AB7h', '0sQ1wgSdRpoysgsa1VnI4G', '3ZlUHBhgvLv2MGBdxjuwv1', '4xaF2VIGwhWyEMbM6GuLdm"/>
    <x v="68630"/>
    <n v="0"/>
    <n v="0.63100000000000001"/>
    <n v="0.96099999999999997"/>
    <n v="2"/>
    <x v="5"/>
    <n v="-3.5419999999999998"/>
    <n v="1"/>
    <n v="9.4899999999999998E-2"/>
    <n v="4.8900000000000002E-3"/>
    <n v="7.8499999999999997E-5"/>
    <n v="8.9899999999999994E-2"/>
    <n v="0.41399999999999998"/>
    <n v="174.05900000000003"/>
    <n v="209655"/>
    <n v="3.49"/>
    <n v="4"/>
    <n v="2017"/>
    <x v="3"/>
  </r>
  <r>
    <s v="2hndbDJCfHwD1o2ZTzKLMo', '6ky7h0ow6NQgAnsoN2AB7h', '0sQ1wgSdRpoysgsa1VnI4G', '3ZlUHBhgvLv2MGBdxjuwv1', '1hKoauICyrx7JojasOI1EU"/>
    <x v="68630"/>
    <n v="0"/>
    <n v="0.76800000000000002"/>
    <n v="0.79799999999999993"/>
    <n v="2"/>
    <x v="5"/>
    <n v="-5.4179999999999975"/>
    <n v="1"/>
    <n v="6.7500000000000004E-2"/>
    <n v="1.34E-3"/>
    <n v="5.1500000000000001E-3"/>
    <n v="0.109"/>
    <n v="0.67299999999999993"/>
    <n v="140.04399999999998"/>
    <n v="240982"/>
    <n v="4.0199999999999996"/>
    <n v="4"/>
    <n v="2017"/>
    <x v="3"/>
  </r>
  <r>
    <s v="2hndbDJCfHwD1o2ZTzKLMo', '6ky7h0ow6NQgAnsoN2AB7h', '0sQ1wgSdRpoysgsa1VnI4G', '3ZlUHBhgvLv2MGBdxjuwv1', '571ojpVCIGwAp4c1LV8yxI"/>
    <x v="68630"/>
    <n v="0"/>
    <n v="0.77599999999999991"/>
    <n v="0.7609999999999999"/>
    <n v="2"/>
    <x v="5"/>
    <n v="-7.1050000000000004"/>
    <n v="1"/>
    <n v="9.9099999999999994E-2"/>
    <n v="5.9500000000000004E-4"/>
    <n v="4.8500000000000003E-4"/>
    <n v="0.34299999999999997"/>
    <n v="0.51700000000000002"/>
    <n v="150.01499999999999"/>
    <n v="182400"/>
    <n v="3.04"/>
    <n v="4"/>
    <n v="2017"/>
    <x v="3"/>
  </r>
  <r>
    <s v="2hndbDJCfHwD1o2ZTzKLMo', '5oiSxivTCIoOk5UlMSwzWM"/>
    <x v="68630"/>
    <n v="0"/>
    <n v="0.58200000000000007"/>
    <n v="0.81900000000000006"/>
    <n v="5"/>
    <x v="1"/>
    <n v="-5.5650000000000004"/>
    <n v="1"/>
    <n v="0.16800000000000001"/>
    <n v="1.8200000000000001E-2"/>
    <n v="0.68099999999999994"/>
    <n v="0.52500000000000002"/>
    <n v="0.161"/>
    <n v="145.155"/>
    <n v="216987"/>
    <n v="3.62"/>
    <n v="4"/>
    <n v="2016"/>
    <x v="3"/>
  </r>
  <r>
    <s v="2hndbDJCfHwD1o2ZTzKLMo', '56q8Ahf2gM4zpd1AACsE7y"/>
    <x v="68630"/>
    <n v="0"/>
    <n v="0.74199999999999999"/>
    <n v="0.625"/>
    <n v="1"/>
    <x v="9"/>
    <n v="-5.5370000000000008"/>
    <n v="1"/>
    <n v="0.2"/>
    <n v="2.2700000000000001E-2"/>
    <n v="0"/>
    <n v="9.1300000000000006E-2"/>
    <n v="0.28800000000000003"/>
    <n v="154.892"/>
    <n v="177587"/>
    <n v="2.96"/>
    <n v="4"/>
    <n v="2020"/>
    <x v="1"/>
  </r>
  <r>
    <s v="2hndbDJCfHwD1o2ZTzKLMo', '5ESC2OBZSCOrkV9iNUdpOa', '134GdR5tUtxJrf8cpsfpyY', '7gVaS1q03Q8Dliy2lDXLx3"/>
    <x v="68630"/>
    <n v="0"/>
    <n v="0.63700000000000001"/>
    <n v="0.91900000000000004"/>
    <n v="2"/>
    <x v="5"/>
    <n v="-3.6430000000000002"/>
    <n v="0"/>
    <n v="6.2700000000000006E-2"/>
    <n v="3.1800000000000002E-2"/>
    <n v="2.7800000000000001E-6"/>
    <n v="0.27500000000000002"/>
    <n v="0.64300000000000002"/>
    <n v="149.96799999999999"/>
    <n v="248000"/>
    <n v="4.13"/>
    <n v="4"/>
    <n v="2017"/>
    <x v="3"/>
  </r>
  <r>
    <s v="2hndbDJCfHwD1o2ZTzKLMo', '1hKoauICyrx7JojasOI1EU"/>
    <x v="68630"/>
    <n v="0"/>
    <n v="0.47600000000000003"/>
    <n v="0.89599999999999991"/>
    <n v="2"/>
    <x v="5"/>
    <n v="-8.08"/>
    <n v="0"/>
    <n v="6.08E-2"/>
    <n v="3.0100000000000001E-3"/>
    <n v="0.81"/>
    <n v="0.51800000000000002"/>
    <n v="3.7400000000000003E-2"/>
    <n v="144.94499999999999"/>
    <n v="232601"/>
    <n v="3.88"/>
    <n v="5"/>
    <n v="2020"/>
    <x v="1"/>
  </r>
  <r>
    <s v="2hndbDJCfHwD1o2ZTzKLMo', '6ltRvKGrFYQoDwAmgYIB3B"/>
    <x v="68630"/>
    <n v="0"/>
    <n v="0.877"/>
    <n v="0.873"/>
    <n v="8"/>
    <x v="6"/>
    <n v="-3.585"/>
    <n v="1"/>
    <n v="0.26800000000000002"/>
    <n v="0.52800000000000002"/>
    <n v="0"/>
    <n v="0.109"/>
    <n v="0.80200000000000005"/>
    <n v="145.00200000000001"/>
    <n v="152872"/>
    <n v="2.5499999999999998"/>
    <n v="4"/>
    <n v="2020"/>
    <x v="1"/>
  </r>
  <r>
    <s v="2hndbDJCfHwD1o2ZTzKLMo"/>
    <x v="68630"/>
    <n v="0"/>
    <n v="0.77758333333333329"/>
    <n v="0.68991666666666662"/>
    <n v="5.75"/>
    <x v="1"/>
    <n v="-6.7212500000000004"/>
    <n v="0.41666666666666669"/>
    <n v="0.119425"/>
    <n v="0.13427391666666666"/>
    <n v="0.46241666666666664"/>
    <n v="0.20793333333333333"/>
    <n v="0.32487500000000002"/>
    <n v="144.34475"/>
    <n v="201662.08333333334"/>
    <n v="3.36"/>
    <n v="4"/>
    <n v="2016.6666666666667"/>
    <x v="3"/>
  </r>
  <r>
    <s v="2d6ZRpA9WL6rNhMWjYpmrG"/>
    <x v="68631"/>
    <n v="0"/>
    <n v="0.25653999999999999"/>
    <n v="0.89189999999999992"/>
    <n v="5.3"/>
    <x v="1"/>
    <n v="-6.3521000000000001"/>
    <n v="0.9"/>
    <n v="7.5759999999999994E-2"/>
    <n v="3.0498E-4"/>
    <n v="0.18845136999999998"/>
    <n v="0.27409000000000006"/>
    <n v="0.37669999999999998"/>
    <n v="133.5078"/>
    <n v="239577.2"/>
    <n v="3.99"/>
    <n v="3.9"/>
    <n v="2009"/>
    <x v="0"/>
  </r>
  <r>
    <s v="1RGcOv3jbHzaut75Dpu0cF', '4QaD7uaddqP8eewIp8RFGN"/>
    <x v="68632"/>
    <n v="0"/>
    <n v="0.70700000000000007"/>
    <n v="0.60199999999999998"/>
    <n v="5"/>
    <x v="1"/>
    <n v="-6.1150000000000002"/>
    <n v="0"/>
    <n v="0.28899999999999998"/>
    <n v="3.0200000000000001E-2"/>
    <n v="0"/>
    <n v="6.8199999999999997E-2"/>
    <n v="0.55200000000000005"/>
    <n v="154.94"/>
    <n v="205644"/>
    <n v="3.43"/>
    <n v="4"/>
    <n v="2019"/>
    <x v="3"/>
  </r>
  <r>
    <s v="1RGcOv3jbHzaut75Dpu0cF"/>
    <x v="68632"/>
    <n v="0"/>
    <n v="0.84699999999999998"/>
    <n v="0.29399999999999998"/>
    <n v="2"/>
    <x v="5"/>
    <n v="-14.1"/>
    <n v="1"/>
    <n v="0.184"/>
    <n v="0.40700000000000003"/>
    <n v="1.07E-4"/>
    <n v="0.107"/>
    <n v="4.8300000000000003E-2"/>
    <n v="103.99600000000001"/>
    <n v="147422"/>
    <n v="2.46"/>
    <n v="4"/>
    <n v="2019"/>
    <x v="3"/>
  </r>
  <r>
    <s v="6SB4j7otDRspZnTmzXBvBL"/>
    <x v="68633"/>
    <n v="0"/>
    <n v="0.6835"/>
    <n v="0.996"/>
    <n v="3.5"/>
    <x v="10"/>
    <n v="-1.3050000000000002"/>
    <n v="1"/>
    <n v="0.32700000000000001"/>
    <n v="6.0650000000000003E-2"/>
    <n v="0.326185"/>
    <n v="0.53750000000000009"/>
    <n v="0.18"/>
    <n v="106.239"/>
    <n v="200133"/>
    <n v="3.34"/>
    <n v="4"/>
    <n v="2019"/>
    <x v="3"/>
  </r>
  <r>
    <s v="1zBfiaC9hWHLUDZrbWm5FH', '6Fi9cmxy8qntuMgLiPxVHj', '1ICFvuiqmHPotLT8iOro87"/>
    <x v="68634"/>
    <n v="0"/>
    <n v="0.77200000000000002"/>
    <n v="0.96599999999999997"/>
    <n v="1"/>
    <x v="9"/>
    <n v="-5.5990000000000002"/>
    <n v="0"/>
    <n v="0.23800000000000002"/>
    <n v="0.14699999999999999"/>
    <n v="3.9100000000000003E-3"/>
    <n v="0.48499999999999999"/>
    <n v="0.78"/>
    <n v="155.28399999999999"/>
    <n v="180009"/>
    <n v="3"/>
    <n v="4"/>
    <n v="2019"/>
    <x v="3"/>
  </r>
  <r>
    <s v="1zBfiaC9hWHLUDZrbWm5FH"/>
    <x v="68634"/>
    <n v="0"/>
    <n v="0.67342857142857138"/>
    <n v="0.95885714285714285"/>
    <n v="6.4285714285714288"/>
    <x v="0"/>
    <n v="-6.351"/>
    <n v="1"/>
    <n v="0.13558571428571428"/>
    <n v="6.5047000000000008E-2"/>
    <n v="0.46208571428571427"/>
    <n v="0.16858571428571428"/>
    <n v="0.60799999999999998"/>
    <n v="156.41442857142857"/>
    <n v="167769.57142857142"/>
    <n v="2.8"/>
    <n v="4"/>
    <n v="2017.2857142857142"/>
    <x v="3"/>
  </r>
  <r>
    <s v="6n0z67YKqjSELSApIoBccG"/>
    <x v="68635"/>
    <n v="0"/>
    <n v="0.19500000000000001"/>
    <n v="0.17"/>
    <n v="4"/>
    <x v="8"/>
    <n v="-15.427999999999999"/>
    <n v="0"/>
    <n v="3.8899999999999997E-2"/>
    <n v="0.996"/>
    <n v="0.93700000000000006"/>
    <n v="0.14699999999999999"/>
    <n v="0.11900000000000001"/>
    <n v="76.141000000000005"/>
    <n v="166853"/>
    <n v="2.78"/>
    <n v="4"/>
    <n v="2002"/>
    <x v="0"/>
  </r>
  <r>
    <s v="5Sy0KOXsTzOGnnXZmE5lCZ"/>
    <x v="68636"/>
    <n v="0"/>
    <n v="0.52329999999999999"/>
    <n v="0.82300000000000006"/>
    <n v="6.5"/>
    <x v="0"/>
    <n v="-6.5653999999999995"/>
    <n v="0.4"/>
    <n v="5.5840000000000001E-2"/>
    <n v="4.4627950000000003E-3"/>
    <n v="0.1457427"/>
    <n v="0.11477999999999999"/>
    <n v="0.46799999999999997"/>
    <n v="131.14119999999997"/>
    <n v="228198.7"/>
    <n v="3.8"/>
    <n v="4"/>
    <n v="2005"/>
    <x v="0"/>
  </r>
  <r>
    <s v="3QiS37ob2wuo5qf3RfDEu1"/>
    <x v="68637"/>
    <n v="0"/>
    <n v="0.61584615384615371"/>
    <n v="0.87884615384615394"/>
    <n v="6.4615384615384617"/>
    <x v="0"/>
    <n v="-6.0377692307692303"/>
    <n v="0.69230769230769229"/>
    <n v="6.4200000000000007E-2"/>
    <n v="2.2751076923076922E-3"/>
    <n v="0.15599615307692305"/>
    <n v="0.22074615384615384"/>
    <n v="0.48923076923076925"/>
    <n v="142.41123076923077"/>
    <n v="268604.15384615387"/>
    <n v="4.4800000000000004"/>
    <n v="4"/>
    <n v="2012"/>
    <x v="3"/>
  </r>
  <r>
    <s v="1n75w7UlmbiXlCCwN825aV"/>
    <x v="68638"/>
    <n v="0"/>
    <n v="0.51900000000000002"/>
    <n v="0.89400000000000002"/>
    <n v="7"/>
    <x v="7"/>
    <n v="-4.3490000000000002"/>
    <n v="0"/>
    <n v="0.53100000000000003"/>
    <n v="0.25700000000000001"/>
    <n v="0.33200000000000002"/>
    <n v="0.114"/>
    <n v="0.20800000000000002"/>
    <n v="74.896000000000001"/>
    <n v="176000"/>
    <n v="2.93"/>
    <n v="4"/>
    <n v="2020"/>
    <x v="1"/>
  </r>
  <r>
    <s v="7aai46mqd4dcpESiv4TTqq"/>
    <x v="68639"/>
    <n v="0"/>
    <n v="0.65799999999999992"/>
    <n v="0.85599999999999998"/>
    <n v="2"/>
    <x v="5"/>
    <n v="-6.6820000000000004"/>
    <n v="1"/>
    <n v="6.3500000000000001E-2"/>
    <n v="6.0699999999999999E-3"/>
    <n v="3.3500000000000001E-6"/>
    <n v="0.125"/>
    <n v="0.54700000000000004"/>
    <n v="95.004999999999995"/>
    <n v="338293"/>
    <n v="5.64"/>
    <n v="4"/>
    <n v="2007"/>
    <x v="0"/>
  </r>
  <r>
    <s v="0J5tYRc3KHGGcXdP6mk6gy"/>
    <x v="68640"/>
    <n v="0"/>
    <n v="0.76042857142857134"/>
    <n v="0.70964285714285702"/>
    <n v="4.5714285714285712"/>
    <x v="8"/>
    <n v="-7.1884285714285729"/>
    <n v="0.5714285714285714"/>
    <n v="0.19010000000000002"/>
    <n v="0.1970214285714286"/>
    <n v="5.2142857142859996E-4"/>
    <n v="0.14717857142857144"/>
    <n v="0.79814285714285726"/>
    <n v="105.78621428571431"/>
    <n v="242955.28571428571"/>
    <n v="4.05"/>
    <n v="4"/>
    <n v="2006"/>
    <x v="0"/>
  </r>
  <r>
    <s v="3wyhierPZyuM7KvbH3Uf5O"/>
    <x v="68641"/>
    <n v="0"/>
    <n v="0.53100000000000003"/>
    <n v="0.88900000000000001"/>
    <n v="1"/>
    <x v="9"/>
    <n v="1.39"/>
    <n v="1"/>
    <n v="0.439"/>
    <n v="6.8700000000000002E-3"/>
    <n v="6.3200000000000001E-3"/>
    <n v="5.6899999999999999E-2"/>
    <n v="5.7000000000000002E-2"/>
    <n v="140.82900000000001"/>
    <n v="32097"/>
    <n v="0.53"/>
    <n v="3"/>
    <n v="2019"/>
    <x v="3"/>
  </r>
  <r>
    <s v="1bKtEhrQTkDy75yXJmNbFu"/>
    <x v="68642"/>
    <n v="0"/>
    <n v="0.38016666666666654"/>
    <n v="0.28120714285714293"/>
    <n v="6.333333333333333"/>
    <x v="0"/>
    <n v="-18.728928571428568"/>
    <n v="0.5714285714285714"/>
    <n v="5.3197619047619049E-2"/>
    <n v="0.93257142857142838"/>
    <n v="0.7151550000000001"/>
    <n v="0.19498571428571432"/>
    <n v="0.63295238095238082"/>
    <n v="105.78947619047619"/>
    <n v="206195.59523809524"/>
    <n v="3.44"/>
    <n v="3.5714285714285716"/>
    <n v="2003.952380952381"/>
    <x v="0"/>
  </r>
  <r>
    <s v="09G8RKcgYEaNlJNvYJNc4C"/>
    <x v="68643"/>
    <n v="0"/>
    <n v="0.65300000000000002"/>
    <n v="0.50211111111111117"/>
    <n v="6.333333333333333"/>
    <x v="0"/>
    <n v="-10.785777777777778"/>
    <n v="0.33333333333333331"/>
    <n v="3.4066666666666662E-2"/>
    <n v="0.79388888888888887"/>
    <n v="0.51895777777777774"/>
    <n v="0.11698888888888888"/>
    <n v="0.68144444444444452"/>
    <n v="103.08433333333333"/>
    <n v="330166.11111111112"/>
    <n v="5.5"/>
    <n v="4"/>
    <n v="2008"/>
    <x v="0"/>
  </r>
  <r>
    <s v="4ciTyzYia0lhDtUKEKOw6U"/>
    <x v="68644"/>
    <n v="0"/>
    <n v="0.61099999999999999"/>
    <n v="0.68900000000000006"/>
    <n v="6"/>
    <x v="0"/>
    <n v="-9.1879999999999988"/>
    <n v="1"/>
    <n v="3.3599999999999998E-2"/>
    <n v="0.39100000000000001"/>
    <n v="0"/>
    <n v="0.21199999999999999"/>
    <n v="0.39399999999999996"/>
    <n v="117.045"/>
    <n v="254853"/>
    <n v="4.25"/>
    <n v="4"/>
    <n v="2003"/>
    <x v="0"/>
  </r>
  <r>
    <s v="6hX2wqNgREFfI6tC1iIyr3"/>
    <x v="68645"/>
    <n v="0"/>
    <n v="0.61949999999999994"/>
    <n v="0.67249999999999999"/>
    <n v="4"/>
    <x v="8"/>
    <n v="-7.9355000000000002"/>
    <n v="1"/>
    <n v="3.4549999999999997E-2"/>
    <n v="0.309"/>
    <n v="0"/>
    <n v="0.14300000000000002"/>
    <n v="0.41099999999999998"/>
    <n v="120.857"/>
    <n v="235380"/>
    <n v="3.92"/>
    <n v="4"/>
    <n v="2001"/>
    <x v="0"/>
  </r>
  <r>
    <s v="2G0htB8PxlO2onxnIismur', '6uRJnvQ3f8whVnmeoecv5Z"/>
    <x v="68646"/>
    <n v="0"/>
    <n v="0.40600000000000003"/>
    <n v="0.53600000000000003"/>
    <n v="0"/>
    <x v="4"/>
    <n v="-7.7889999999999997"/>
    <n v="0"/>
    <n v="5.9299999999999999E-2"/>
    <n v="0.58099999999999996"/>
    <n v="2.7000000000000001E-3"/>
    <n v="6.6799999999999998E-2"/>
    <n v="0.187"/>
    <n v="129.67500000000001"/>
    <n v="963427"/>
    <n v="16.059999999999999"/>
    <n v="4"/>
    <n v="1999"/>
    <x v="4"/>
  </r>
  <r>
    <s v="2G0htB8PxlO2onxnIismur', '75NWQjmkTbkvAgCLKb5eQb"/>
    <x v="68646"/>
    <n v="0"/>
    <n v="0.44950000000000001"/>
    <n v="0.68449999999999989"/>
    <n v="1"/>
    <x v="9"/>
    <n v="-6.7294999999999998"/>
    <n v="1"/>
    <n v="8.3699999999999997E-2"/>
    <n v="0.74399999999999999"/>
    <n v="4.5050000000000001E-6"/>
    <n v="0.76200000000000001"/>
    <n v="0.2525"/>
    <n v="113.0925"/>
    <n v="413806.5"/>
    <n v="6.9"/>
    <n v="4"/>
    <n v="2009.5"/>
    <x v="0"/>
  </r>
  <r>
    <s v="2G0htB8PxlO2onxnIismur', '6euthd4hvttLoKTnxbFdiF"/>
    <x v="68646"/>
    <n v="0"/>
    <n v="0.52800000000000002"/>
    <n v="0.57999999999999996"/>
    <n v="10"/>
    <x v="2"/>
    <n v="-7.2270000000000003"/>
    <n v="1"/>
    <n v="3.1199999999999999E-2"/>
    <n v="0.79500000000000004"/>
    <n v="0"/>
    <n v="0.109"/>
    <n v="0.35100000000000003"/>
    <n v="107.376"/>
    <n v="206333"/>
    <n v="3.44"/>
    <n v="4"/>
    <n v="2004"/>
    <x v="0"/>
  </r>
  <r>
    <s v="2G0htB8PxlO2onxnIismur', '3wvHP7I2jKU9lQGus90yL9"/>
    <x v="68646"/>
    <n v="0"/>
    <n v="0.496"/>
    <n v="0.28399999999999997"/>
    <n v="7"/>
    <x v="7"/>
    <n v="-10.550999999999998"/>
    <n v="1"/>
    <n v="3.1300000000000001E-2"/>
    <n v="0.91299999999999992"/>
    <n v="1.02E-6"/>
    <n v="0.35499999999999998"/>
    <n v="0.58700000000000008"/>
    <n v="115.309"/>
    <n v="162772"/>
    <n v="2.71"/>
    <n v="4"/>
    <n v="2012"/>
    <x v="3"/>
  </r>
  <r>
    <s v="2G0htB8PxlO2onxnIismur', '6intJRXxqUpR9B4lPdBpQT"/>
    <x v="68646"/>
    <n v="0"/>
    <n v="0.51100000000000001"/>
    <n v="0.247"/>
    <n v="10.5"/>
    <x v="2"/>
    <n v="-9.4349999999999987"/>
    <n v="1"/>
    <n v="3.5799999999999998E-2"/>
    <n v="0.96550000000000002"/>
    <n v="2.915E-5"/>
    <n v="0.10189999999999999"/>
    <n v="0.42900000000000005"/>
    <n v="92.010999999999996"/>
    <n v="170283.5"/>
    <n v="2.84"/>
    <n v="4"/>
    <n v="2012"/>
    <x v="3"/>
  </r>
  <r>
    <s v="2G0htB8PxlO2onxnIismur', '0vS7OszIUUExwPhQeOfXpY"/>
    <x v="68646"/>
    <n v="0"/>
    <n v="0.38200000000000001"/>
    <n v="0.47299999999999998"/>
    <n v="7"/>
    <x v="7"/>
    <n v="-7.875"/>
    <n v="1"/>
    <n v="5.3100000000000001E-2"/>
    <n v="0.77099999999999991"/>
    <n v="3.7000000000000002E-6"/>
    <n v="0.89500000000000002"/>
    <n v="0.23699999999999999"/>
    <n v="126.944"/>
    <n v="471347"/>
    <n v="7.86"/>
    <n v="4"/>
    <n v="2006"/>
    <x v="0"/>
  </r>
  <r>
    <s v="2G0htB8PxlO2onxnIismur', '6qBX3cp5fWdIsYDfbkHb3S"/>
    <x v="68646"/>
    <n v="0"/>
    <n v="0.37"/>
    <n v="0.40600000000000003"/>
    <n v="9"/>
    <x v="3"/>
    <n v="-8.1690000000000005"/>
    <n v="1"/>
    <n v="3.7100000000000001E-2"/>
    <n v="0.92500000000000004"/>
    <n v="7.9899999999999999E-2"/>
    <n v="0.95900000000000007"/>
    <n v="8.2199999999999995E-2"/>
    <n v="84.694999999999993"/>
    <n v="414067"/>
    <n v="6.9"/>
    <n v="4"/>
    <n v="2015"/>
    <x v="3"/>
  </r>
  <r>
    <s v="2G0htB8PxlO2onxnIismur', '3CJ0RVE3IsRub5KQLN0rtl"/>
    <x v="68646"/>
    <n v="0"/>
    <n v="0.66"/>
    <n v="0.71400000000000008"/>
    <n v="8"/>
    <x v="6"/>
    <n v="-5.79"/>
    <n v="1"/>
    <n v="3.2800000000000003E-2"/>
    <n v="0.34799999999999998"/>
    <n v="0"/>
    <n v="5.4800000000000001E-2"/>
    <n v="0.81599999999999995"/>
    <n v="94.918999999999997"/>
    <n v="216107"/>
    <n v="3.6"/>
    <n v="4"/>
    <n v="2010"/>
    <x v="3"/>
  </r>
  <r>
    <s v="2G0htB8PxlO2onxnIismur', '6EqNvgRRe3KkOVYzeeUScz"/>
    <x v="68646"/>
    <n v="0"/>
    <n v="0.55233333333333334"/>
    <n v="0.75900000000000001"/>
    <n v="4"/>
    <x v="8"/>
    <n v="-7.019333333333333"/>
    <n v="0"/>
    <n v="4.1733333333333338E-2"/>
    <n v="0.31566666666666671"/>
    <n v="6.4000000000000001E-7"/>
    <n v="0.34549999999999997"/>
    <n v="0.64766666666666672"/>
    <n v="126.37466666666667"/>
    <n v="224115.66666666666"/>
    <n v="3.74"/>
    <n v="4"/>
    <n v="2003.6666666666667"/>
    <x v="0"/>
  </r>
  <r>
    <s v="2G0htB8PxlO2onxnIismur', '0vAl3tVkST25gXLo3sIopW"/>
    <x v="68646"/>
    <n v="0"/>
    <n v="0.53799999999999992"/>
    <n v="0.78400000000000003"/>
    <n v="9"/>
    <x v="3"/>
    <n v="-5.1710000000000003"/>
    <n v="1"/>
    <n v="5.1299999999999998E-2"/>
    <n v="0.33500000000000002"/>
    <n v="0"/>
    <n v="0.18899999999999997"/>
    <n v="0.30499999999999999"/>
    <n v="143.97"/>
    <n v="268040"/>
    <n v="4.47"/>
    <n v="4"/>
    <n v="1996"/>
    <x v="4"/>
  </r>
  <r>
    <s v="2G0htB8PxlO2onxnIismur', '0H7YdwJ8xgHzCOECgiwZau"/>
    <x v="68646"/>
    <n v="0"/>
    <n v="0.32299999999999995"/>
    <n v="0.48799999999999999"/>
    <n v="0"/>
    <x v="4"/>
    <n v="-7.5190000000000001"/>
    <n v="1"/>
    <n v="6.0400000000000002E-2"/>
    <n v="0.42299999999999999"/>
    <n v="5.2900000000000002E-6"/>
    <n v="0.21100000000000002"/>
    <n v="0.43"/>
    <n v="169.18700000000001"/>
    <n v="243173"/>
    <n v="4.05"/>
    <n v="4"/>
    <n v="1998"/>
    <x v="4"/>
  </r>
  <r>
    <s v="2G0htB8PxlO2onxnIismur', '7tUpqoqgr0D9Tde2sJMxvJ"/>
    <x v="68646"/>
    <n v="0"/>
    <n v="0.34299999999999997"/>
    <n v="0.67400000000000004"/>
    <n v="7"/>
    <x v="7"/>
    <n v="-5.51"/>
    <n v="0"/>
    <n v="5.9499999999999997E-2"/>
    <n v="0.83299999999999996"/>
    <n v="5.4799999999999998E-4"/>
    <n v="0.93200000000000005"/>
    <n v="0.161"/>
    <n v="149.99600000000001"/>
    <n v="245533"/>
    <n v="4.09"/>
    <n v="4"/>
    <n v="2004"/>
    <x v="0"/>
  </r>
  <r>
    <s v="2G0htB8PxlO2onxnIismur', '3YR8Hu4ukdECd3FuXssxhe"/>
    <x v="68646"/>
    <n v="0"/>
    <n v="0.38400000000000001"/>
    <n v="0.60099999999999998"/>
    <n v="6"/>
    <x v="0"/>
    <n v="-5.6279999999999992"/>
    <n v="1"/>
    <n v="4.9500000000000002E-2"/>
    <n v="0.83900000000000008"/>
    <n v="0"/>
    <n v="0.127"/>
    <n v="0.32700000000000001"/>
    <n v="76.593999999999994"/>
    <n v="205147"/>
    <n v="3.42"/>
    <n v="4"/>
    <n v="2006"/>
    <x v="0"/>
  </r>
  <r>
    <s v="2G0htB8PxlO2onxnIismur', '2TGLztpZSPXjDHolVVe3Ni"/>
    <x v="68646"/>
    <n v="0"/>
    <n v="0.30299999999999999"/>
    <n v="0.51200000000000001"/>
    <n v="1"/>
    <x v="9"/>
    <n v="-7.2810000000000015"/>
    <n v="1"/>
    <n v="3.2399999999999998E-2"/>
    <n v="0.39700000000000002"/>
    <n v="0"/>
    <n v="0.10099999999999999"/>
    <n v="0.24399999999999999"/>
    <n v="141.43"/>
    <n v="229667"/>
    <n v="3.83"/>
    <n v="4"/>
    <n v="2003"/>
    <x v="0"/>
  </r>
  <r>
    <s v="2G0htB8PxlO2onxnIismur', '4ReLjO7IQ9EehWClyzlPds"/>
    <x v="68646"/>
    <n v="0"/>
    <n v="0.23499999999999999"/>
    <n v="0.66599999999999993"/>
    <n v="11"/>
    <x v="11"/>
    <n v="-6.484"/>
    <n v="1"/>
    <n v="7.9600000000000004E-2"/>
    <n v="0.75599999999999989"/>
    <n v="2.5799999999999999E-6"/>
    <n v="0.96799999999999997"/>
    <n v="0.32100000000000001"/>
    <n v="85.317999999999998"/>
    <n v="255307"/>
    <n v="4.26"/>
    <n v="4"/>
    <n v="2015"/>
    <x v="3"/>
  </r>
  <r>
    <s v="2G0htB8PxlO2onxnIismur', '057iDdk7QjGcPMaSbCIi26"/>
    <x v="68646"/>
    <n v="0"/>
    <n v="0.47299999999999998"/>
    <n v="0.80500000000000005"/>
    <n v="0"/>
    <x v="4"/>
    <n v="-7.5010000000000003"/>
    <n v="1"/>
    <n v="5.3699999999999998E-2"/>
    <n v="0.49"/>
    <n v="4.21E-5"/>
    <n v="0.106"/>
    <n v="0.38600000000000001"/>
    <n v="83.194000000000003"/>
    <n v="254893"/>
    <n v="4.25"/>
    <n v="4"/>
    <n v="1996"/>
    <x v="4"/>
  </r>
  <r>
    <s v="2G0htB8PxlO2onxnIismur"/>
    <x v="68646"/>
    <n v="0"/>
    <n v="0.46223970037453227"/>
    <n v="0.63824344569288316"/>
    <n v="4.4925093632958806"/>
    <x v="8"/>
    <n v="-7.8088239700374515"/>
    <n v="0.8370786516853933"/>
    <n v="7.4059363295880226E-2"/>
    <n v="0.55649020599250931"/>
    <n v="2.4712059794007483E-2"/>
    <n v="0.43013183520599252"/>
    <n v="0.43657359550561842"/>
    <n v="112.61931835205989"/>
    <n v="237044.36329588015"/>
    <n v="3.95"/>
    <n v="3.8745318352059925"/>
    <n v="2001.9906367041199"/>
    <x v="0"/>
  </r>
  <r>
    <s v="7iWcRnQMinCoV2u5ICgsW0', '7dOb8SHBtTdnVr7z7yBkvM"/>
    <x v="68647"/>
    <n v="0"/>
    <n v="0.55940000000000001"/>
    <n v="0.52859999999999996"/>
    <n v="4.0999999999999996"/>
    <x v="8"/>
    <n v="-10.1478"/>
    <n v="0.6"/>
    <n v="7.8699999999999992E-2"/>
    <n v="0.48069000000000006"/>
    <n v="7.8544080000000002E-3"/>
    <n v="0.32129999999999997"/>
    <n v="0.66720000000000002"/>
    <n v="129.63800000000001"/>
    <n v="200754.8"/>
    <n v="3.35"/>
    <n v="4"/>
    <n v="1973"/>
    <x v="7"/>
  </r>
  <r>
    <s v="7iWcRnQMinCoV2u5ICgsW0"/>
    <x v="68647"/>
    <n v="0"/>
    <n v="0.58250000000000002"/>
    <n v="0.45800000000000002"/>
    <n v="5.833333333333333"/>
    <x v="1"/>
    <n v="-9.8523333333333323"/>
    <n v="0.83333333333333337"/>
    <n v="4.795E-2"/>
    <n v="0.51363333333333328"/>
    <n v="2.8031216666666667E-2"/>
    <n v="0.25681666666666669"/>
    <n v="0.51083333333333336"/>
    <n v="90.327499999999986"/>
    <n v="225912.66666666666"/>
    <n v="3.77"/>
    <n v="3.8333333333333335"/>
    <n v="2003.6666666666667"/>
    <x v="0"/>
  </r>
  <r>
    <s v="3SK0aMeXzIWmNGyMWDZFF8"/>
    <x v="68648"/>
    <n v="0"/>
    <n v="0.63700000000000001"/>
    <n v="0.96900000000000008"/>
    <n v="10"/>
    <x v="2"/>
    <n v="-10.814"/>
    <n v="0"/>
    <n v="6.7400000000000002E-2"/>
    <n v="0.19899999999999998"/>
    <n v="0.82099999999999995"/>
    <n v="7.9100000000000004E-2"/>
    <n v="0.63900000000000001"/>
    <n v="82.004999999999995"/>
    <n v="191855"/>
    <n v="3.2"/>
    <n v="3"/>
    <n v="2013"/>
    <x v="3"/>
  </r>
  <r>
    <s v="5tLyDlagkzv248K85z6mei"/>
    <x v="68649"/>
    <n v="0"/>
    <n v="0.65066666666666662"/>
    <n v="0.71966666666666657"/>
    <n v="7.333333333333333"/>
    <x v="7"/>
    <n v="-9.5006666666666657"/>
    <n v="0.16666666666666666"/>
    <n v="5.7500000000000002E-2"/>
    <n v="7.7199666666666666E-2"/>
    <n v="0.91150000000000009"/>
    <n v="0.13973333333333335"/>
    <n v="0.44566666666666666"/>
    <n v="139.66316666666668"/>
    <n v="263209.33333333331"/>
    <n v="4.3899999999999997"/>
    <n v="4"/>
    <n v="2020"/>
    <x v="1"/>
  </r>
  <r>
    <s v="1VXLoQbyLBSZqof7X5QCDk"/>
    <x v="68650"/>
    <n v="0"/>
    <n v="0.77238888888888879"/>
    <n v="0.47966666666666669"/>
    <n v="4.7222222222222223"/>
    <x v="8"/>
    <n v="-12.389944444444444"/>
    <n v="0.66666666666666663"/>
    <n v="0.18262777777777781"/>
    <n v="0.16061111111111109"/>
    <n v="1.35027777778E-5"/>
    <n v="0.1960722222222222"/>
    <n v="0.45515555555555554"/>
    <n v="138.8355"/>
    <n v="223766.77777777778"/>
    <n v="3.73"/>
    <n v="4"/>
    <n v="2018.2777777777778"/>
    <x v="3"/>
  </r>
  <r>
    <s v="2s6lxOYvvCvzpHtd3VyuMj"/>
    <x v="68651"/>
    <n v="0"/>
    <n v="0.68928571428571428"/>
    <n v="0.58857142857142863"/>
    <n v="5.2857142857142856"/>
    <x v="1"/>
    <n v="-5.4320000000000004"/>
    <n v="0.8571428571428571"/>
    <n v="6.764285714285713E-2"/>
    <n v="0.43141428571428569"/>
    <n v="2.1844724285714285E-2"/>
    <n v="0.13962857142857144"/>
    <n v="0.3962857142857143"/>
    <n v="127.02800000000001"/>
    <n v="171488.14285714287"/>
    <n v="2.86"/>
    <n v="4"/>
    <n v="2019"/>
    <x v="3"/>
  </r>
  <r>
    <s v="1m4NqUSiXZj5qY83vwvoMA', '2ImVXJxagzYSK38S6qGBJ5', '1oyXZThXSB7K98BwB9PF8f"/>
    <x v="68652"/>
    <n v="0"/>
    <n v="0.60099999999999998"/>
    <n v="0.79799999999999993"/>
    <n v="9"/>
    <x v="3"/>
    <n v="-5.8879999999999999"/>
    <n v="0"/>
    <n v="0.33700000000000002"/>
    <n v="0.39799999999999996"/>
    <n v="0"/>
    <n v="0.26800000000000002"/>
    <n v="0.59899999999999998"/>
    <n v="83.275000000000006"/>
    <n v="194722"/>
    <n v="3.25"/>
    <n v="4"/>
    <n v="2020"/>
    <x v="1"/>
  </r>
  <r>
    <s v="1m4NqUSiXZj5qY83vwvoMA', '2ImVXJxagzYSK38S6qGBJ5', '68HnRzCW3oW6v4QR1L6HQL"/>
    <x v="68652"/>
    <n v="0"/>
    <n v="0.5"/>
    <n v="0.74400000000000011"/>
    <n v="1"/>
    <x v="9"/>
    <n v="-5.4409999999999998"/>
    <n v="0"/>
    <n v="0.21600000000000005"/>
    <n v="0.313"/>
    <n v="0"/>
    <n v="0.41799999999999998"/>
    <n v="0.37"/>
    <n v="146.297"/>
    <n v="289957"/>
    <n v="4.83"/>
    <n v="4"/>
    <n v="2020"/>
    <x v="1"/>
  </r>
  <r>
    <s v="1m4NqUSiXZj5qY83vwvoMA', '2ImVXJxagzYSK38S6qGBJ5', '5Fvo7iYb63q776OxduphwE', '3Kt7DKbC0fiQyxbBbQScxm', '0g79hiNJF5e1xQHUGQRQsd', '5irNNTdXLHmMsW9VSNyIE9"/>
    <x v="68652"/>
    <n v="0"/>
    <n v="0.52600000000000002"/>
    <n v="0.87"/>
    <n v="0"/>
    <x v="4"/>
    <n v="-5.4060000000000015"/>
    <n v="1"/>
    <n v="0.307"/>
    <n v="0.30499999999999999"/>
    <n v="0"/>
    <n v="0.63600000000000001"/>
    <n v="0.42799999999999999"/>
    <n v="151.971"/>
    <n v="292599"/>
    <n v="4.88"/>
    <n v="4"/>
    <n v="2020"/>
    <x v="1"/>
  </r>
  <r>
    <s v="1m4NqUSiXZj5qY83vwvoMA', '2ImVXJxagzYSK38S6qGBJ5', '13yyMf4d2LaC50ksTog17K"/>
    <x v="68652"/>
    <n v="0"/>
    <n v="0.60599999999999998"/>
    <n v="0.65300000000000002"/>
    <n v="10"/>
    <x v="2"/>
    <n v="-6.9239999999999995"/>
    <n v="0"/>
    <n v="0.42899999999999999"/>
    <n v="0.68500000000000005"/>
    <n v="0"/>
    <n v="0.27699999999999997"/>
    <n v="0.65599999999999992"/>
    <n v="82.448999999999998"/>
    <n v="162395"/>
    <n v="2.71"/>
    <n v="4"/>
    <n v="2020"/>
    <x v="1"/>
  </r>
  <r>
    <s v="1m4NqUSiXZj5qY83vwvoMA', '2ImVXJxagzYSK38S6qGBJ5"/>
    <x v="68652"/>
    <n v="0"/>
    <n v="0.46860000000000002"/>
    <n v="0.82160000000000011"/>
    <n v="4.5999999999999996"/>
    <x v="8"/>
    <n v="-6.0411999999999999"/>
    <n v="0"/>
    <n v="0.34179999999999999"/>
    <n v="0.51479999999999992"/>
    <n v="3.58E-6"/>
    <n v="0.39019999999999999"/>
    <n v="0.61039999999999994"/>
    <n v="96.585200000000015"/>
    <n v="187299.4"/>
    <n v="3.12"/>
    <n v="3.8"/>
    <n v="2020"/>
    <x v="1"/>
  </r>
  <r>
    <s v="5pVRwX5ZQR7hfJ18w8ZYkl', '13bDjug9N0pyv3ZUINjkDV', '3pVfscwg2QxhdHtk966inb"/>
    <x v="68653"/>
    <n v="0"/>
    <n v="0.84200000000000008"/>
    <n v="0.67599999999999993"/>
    <n v="10"/>
    <x v="2"/>
    <n v="-7.7879999999999985"/>
    <n v="0"/>
    <n v="6.93E-2"/>
    <n v="0.183"/>
    <n v="3.68E-5"/>
    <n v="8.1699999999999995E-2"/>
    <n v="0.39700000000000002"/>
    <n v="119.965"/>
    <n v="198066"/>
    <n v="3.3"/>
    <n v="4"/>
    <n v="2020"/>
    <x v="1"/>
  </r>
  <r>
    <s v="105vC0oJ985P5G3g36EosL"/>
    <x v="68654"/>
    <n v="0"/>
    <n v="0.24285000000000001"/>
    <n v="0.71068749999999981"/>
    <n v="6.28125"/>
    <x v="0"/>
    <n v="-9.6155000000000008"/>
    <n v="0.84375"/>
    <n v="6.8696875000000018E-2"/>
    <n v="4.1526122812500003E-2"/>
    <n v="0.80231249999999998"/>
    <n v="0.23002500000000006"/>
    <n v="0.13485312500000005"/>
    <n v="118.15903124999998"/>
    <n v="480196.625"/>
    <n v="8"/>
    <n v="3.28125"/>
    <n v="2011.8125"/>
    <x v="3"/>
  </r>
  <r>
    <s v="0t3WnootZX43jbzLFBw0Lp"/>
    <x v="68655"/>
    <n v="0"/>
    <n v="0.43562962962962964"/>
    <n v="0.96044444444444421"/>
    <n v="5.8888888888888893"/>
    <x v="1"/>
    <n v="-5.2359629629629634"/>
    <n v="0.81481481481481477"/>
    <n v="0.15350000000000003"/>
    <n v="5.6049259259259243E-2"/>
    <n v="0.35654171481481473"/>
    <n v="0.29201111111111105"/>
    <n v="0.36437777777777786"/>
    <n v="120.51514814814817"/>
    <n v="201761.55555555556"/>
    <n v="3.36"/>
    <n v="3.8518518518518516"/>
    <n v="2017.5555555555557"/>
    <x v="3"/>
  </r>
  <r>
    <s v="3Y2KUj9Ar8CYMBYR7hgdfh', '7LnUQdqn5djQFYH3znJTeN', '3MPPTVSaelcTPstOl9D1T1', '3VpwivkWhorwJP6sA3uB1Y', '3gZvn3MaVwmb5MDESmEbzj', '10FApF1awjluKiBhdUoEbg"/>
    <x v="68656"/>
    <n v="0"/>
    <n v="0.35233333333333333"/>
    <n v="0.21136666666666662"/>
    <n v="7.5"/>
    <x v="7"/>
    <n v="-17.287333333333333"/>
    <n v="0.5"/>
    <n v="3.8683333333333333E-2"/>
    <n v="0.95583333333333342"/>
    <n v="0.11629543333333332"/>
    <n v="0.14300000000000002"/>
    <n v="0.30804999999999999"/>
    <n v="104.97333333333334"/>
    <n v="173359.83333333334"/>
    <n v="2.89"/>
    <n v="4"/>
    <n v="2008"/>
    <x v="0"/>
  </r>
  <r>
    <s v="6oNIGdvbkolQM3ZnLegQPG"/>
    <x v="68657"/>
    <n v="0"/>
    <n v="0.46144444444444449"/>
    <n v="0.90644444444444439"/>
    <n v="6.7777777777777777"/>
    <x v="0"/>
    <n v="-6.7604444444444445"/>
    <n v="0.88888888888888884"/>
    <n v="5.9088888888888892E-2"/>
    <n v="7.317999999999999E-3"/>
    <n v="1.4902933333333333E-2"/>
    <n v="0.16412222222222217"/>
    <n v="0.7834444444444445"/>
    <n v="107.8251111111111"/>
    <n v="236370.33333333334"/>
    <n v="3.94"/>
    <n v="4"/>
    <n v="1995"/>
    <x v="4"/>
  </r>
  <r>
    <s v="6LAwiATl5lQ3Uwh3llJpJI"/>
    <x v="68658"/>
    <n v="0"/>
    <n v="0.60188235294117642"/>
    <n v="0.49341176470588233"/>
    <n v="4"/>
    <x v="8"/>
    <n v="-10.604588235294118"/>
    <n v="0.70588235294117652"/>
    <n v="5.7411764705882343E-2"/>
    <n v="0.59421764705882363"/>
    <n v="0.23210294000000001"/>
    <n v="0.18245882352941178"/>
    <n v="0.46878823529411767"/>
    <n v="115.69458823529412"/>
    <n v="227361.9411764706"/>
    <n v="3.79"/>
    <n v="3.9411764705882355"/>
    <n v="2002"/>
    <x v="0"/>
  </r>
  <r>
    <s v="7nW3rZPhwZWlGPZgdDiJea"/>
    <x v="68659"/>
    <n v="0"/>
    <n v="0.70333333333333325"/>
    <n v="0.83316666666666661"/>
    <n v="6.5"/>
    <x v="0"/>
    <n v="-6.2554166666666662"/>
    <n v="0.58333333333333337"/>
    <n v="0.2206916666666667"/>
    <n v="7.4181666666666674E-2"/>
    <n v="1.4213491666666665E-3"/>
    <n v="0.3174333333333334"/>
    <n v="0.64216666666666666"/>
    <n v="121.08608333333335"/>
    <n v="246760"/>
    <n v="4.1100000000000003"/>
    <n v="4"/>
    <n v="2008"/>
    <x v="0"/>
  </r>
  <r>
    <s v="3Fdm9TFJQCLmC3AWMuGExi', '3wyVrVrFCkukjdVIdirGVY"/>
    <x v="68660"/>
    <n v="0"/>
    <n v="0.92599999999999993"/>
    <n v="0.51900000000000002"/>
    <n v="1"/>
    <x v="9"/>
    <n v="-3.7230000000000003"/>
    <n v="1"/>
    <n v="0.17699999999999999"/>
    <n v="6.9000000000000006E-2"/>
    <n v="0"/>
    <n v="0.122"/>
    <n v="0.36099999999999999"/>
    <n v="142.096"/>
    <n v="165634"/>
    <n v="2.76"/>
    <n v="4"/>
    <n v="2019"/>
    <x v="3"/>
  </r>
  <r>
    <s v="3Fdm9TFJQCLmC3AWMuGExi', '3EW0kQ1skZiK1NHg3Spt9J"/>
    <x v="68660"/>
    <n v="0"/>
    <n v="0.82799999999999996"/>
    <n v="0.317"/>
    <n v="1"/>
    <x v="9"/>
    <n v="-11.264000000000001"/>
    <n v="1"/>
    <n v="0.52300000000000002"/>
    <n v="0.24199999999999999"/>
    <n v="0"/>
    <n v="0.126"/>
    <n v="0.48200000000000004"/>
    <n v="81.015000000000001"/>
    <n v="165930"/>
    <n v="2.77"/>
    <n v="4"/>
    <n v="2019"/>
    <x v="3"/>
  </r>
  <r>
    <s v="3Fdm9TFJQCLmC3AWMuGExi', '1XNVFs9EIrPqDsmARzDKR7"/>
    <x v="68660"/>
    <n v="0"/>
    <n v="0.94099999999999995"/>
    <n v="0.65099999999999991"/>
    <n v="7"/>
    <x v="7"/>
    <n v="-5.9620000000000015"/>
    <n v="1"/>
    <n v="0.13200000000000001"/>
    <n v="8.8800000000000004E-2"/>
    <n v="2.1399999999999998E-5"/>
    <n v="9.5500000000000002E-2"/>
    <n v="0.60299999999999998"/>
    <n v="139.94799999999998"/>
    <n v="160852"/>
    <n v="2.68"/>
    <n v="4"/>
    <n v="2019"/>
    <x v="3"/>
  </r>
  <r>
    <s v="3Fdm9TFJQCLmC3AWMuGExi"/>
    <x v="68660"/>
    <n v="0"/>
    <n v="0.82767999999999986"/>
    <n v="0.56668000000000007"/>
    <n v="5.76"/>
    <x v="1"/>
    <n v="-7.6442399999999999"/>
    <n v="0.6"/>
    <n v="0.29251999999999995"/>
    <n v="0.32974799999999993"/>
    <n v="2.0231999999999999E-5"/>
    <n v="0.13496000000000002"/>
    <n v="0.51615999999999995"/>
    <n v="118.40727999999999"/>
    <n v="127624.2"/>
    <n v="2.13"/>
    <n v="4"/>
    <n v="2019"/>
    <x v="3"/>
  </r>
  <r>
    <s v="1GGdfRdXwJd2Xm5oRFphMd"/>
    <x v="68661"/>
    <n v="0"/>
    <n v="0.5174827586206896"/>
    <n v="0.72617241379310349"/>
    <n v="5.931034482758621"/>
    <x v="1"/>
    <n v="-7.8264137931034492"/>
    <n v="0.44827586206896552"/>
    <n v="0.25957586206896549"/>
    <n v="3.5033551724137933E-2"/>
    <n v="2.142793793103448E-3"/>
    <n v="0.21728275862068969"/>
    <n v="0.55803448275862066"/>
    <n v="105.3866551724138"/>
    <n v="202584.3448275862"/>
    <n v="3.38"/>
    <n v="4"/>
    <n v="2014.4482758620691"/>
    <x v="3"/>
  </r>
  <r>
    <s v="3XsgWn63EnA4wYZBjVyxjf"/>
    <x v="68662"/>
    <n v="0"/>
    <n v="0.45299999999999996"/>
    <n v="0.83700000000000008"/>
    <n v="11"/>
    <x v="11"/>
    <n v="-8.2050000000000001"/>
    <n v="1"/>
    <n v="4.1399999999999999E-2"/>
    <n v="1.45E-4"/>
    <n v="3.3999999999999998E-3"/>
    <n v="0.17199999999999999"/>
    <n v="0.46399999999999997"/>
    <n v="106.242"/>
    <n v="326227"/>
    <n v="5.44"/>
    <n v="4"/>
    <n v="1994"/>
    <x v="4"/>
  </r>
  <r>
    <s v="51njf2N1337EuElGawn0yn"/>
    <x v="68663"/>
    <n v="0"/>
    <n v="0.58253846153846145"/>
    <n v="0.67453846153846164"/>
    <n v="4.4615384615384617"/>
    <x v="8"/>
    <n v="-7.5686923076923076"/>
    <n v="0.76923076923076927"/>
    <n v="5.8599999999999999E-2"/>
    <n v="0.29118461538461538"/>
    <n v="6.6406188461538465E-2"/>
    <n v="0.18069230769230771"/>
    <n v="0.56215384615384612"/>
    <n v="142.71369230769233"/>
    <n v="227247.07692307694"/>
    <n v="3.79"/>
    <n v="3.9230769230769229"/>
    <n v="2011"/>
    <x v="3"/>
  </r>
  <r>
    <s v="7z7iM83U5FOtatZG5pd53f', '2PpgUlR7Uf1lokFapgsnnZ"/>
    <x v="68664"/>
    <n v="0"/>
    <n v="0.70724999999999993"/>
    <n v="0.74524999999999997"/>
    <n v="3.75"/>
    <x v="10"/>
    <n v="-6.6585000000000001"/>
    <n v="0.5"/>
    <n v="6.1225000000000002E-2"/>
    <n v="2.10475E-2"/>
    <n v="9.9345000000000003E-2"/>
    <n v="0.11605"/>
    <n v="0.55474999999999997"/>
    <n v="142.26050000000001"/>
    <n v="167646.75"/>
    <n v="2.79"/>
    <n v="4"/>
    <n v="2008"/>
    <x v="0"/>
  </r>
  <r>
    <s v="7z7iM83U5FOtatZG5pd53f', '3N7jBJUXAnsO06hOYWuvjz"/>
    <x v="68664"/>
    <n v="0"/>
    <n v="0.7"/>
    <n v="0.76800000000000002"/>
    <n v="5"/>
    <x v="1"/>
    <n v="-6.0484999999999998"/>
    <n v="1"/>
    <n v="3.6250000000000004E-2"/>
    <n v="3.3860000000000001E-2"/>
    <n v="0.14498000000000003"/>
    <n v="0.1265"/>
    <n v="0.53049999999999997"/>
    <n v="113.869"/>
    <n v="230673"/>
    <n v="3.84"/>
    <n v="4"/>
    <n v="2008"/>
    <x v="0"/>
  </r>
  <r>
    <s v="7z7iM83U5FOtatZG5pd53f"/>
    <x v="68664"/>
    <n v="0"/>
    <n v="0.64920000000000011"/>
    <n v="0.80159999999999998"/>
    <n v="4.4000000000000004"/>
    <x v="8"/>
    <n v="-6.4568000000000012"/>
    <n v="0.8"/>
    <n v="5.1839999999999997E-2"/>
    <n v="0.133996"/>
    <n v="0.75259999999999994"/>
    <n v="0.1792"/>
    <n v="0.52189999999999992"/>
    <n v="133.49499999999998"/>
    <n v="231376"/>
    <n v="3.86"/>
    <n v="4"/>
    <n v="2008"/>
    <x v="0"/>
  </r>
  <r>
    <s v="6W1vB9PNvWf7sP6NfU9obG"/>
    <x v="68665"/>
    <n v="0"/>
    <n v="0.48462499999999997"/>
    <n v="0.6686875000000001"/>
    <n v="4.875"/>
    <x v="8"/>
    <n v="-8.4625000000000004"/>
    <n v="0.5625"/>
    <n v="6.4556249999999996E-2"/>
    <n v="0.10366021249999999"/>
    <n v="0.49359562500000004"/>
    <n v="0.14665625000000002"/>
    <n v="0.31219374999999999"/>
    <n v="134.19887500000002"/>
    <n v="216460.8125"/>
    <n v="3.61"/>
    <n v="3.9375"/>
    <n v="2018.125"/>
    <x v="3"/>
  </r>
  <r>
    <s v="0YE17nrGKTk37bcKpKVUvi', '5oDtp2FC8VqBjTx1aT4P5j', '17fY0VRyqRgmqI3dHlE1UU', '3jNkaOXasoc7RsxdchvEVq"/>
    <x v="68666"/>
    <n v="0"/>
    <n v="0.42499999999999999"/>
    <n v="0.89400000000000002"/>
    <n v="10"/>
    <x v="2"/>
    <n v="-4.9910000000000005"/>
    <n v="0"/>
    <n v="7.6200000000000004E-2"/>
    <n v="2.58E-2"/>
    <n v="1.5600000000000001E-6"/>
    <n v="9.9599999999999994E-2"/>
    <n v="0.17100000000000001"/>
    <n v="115.41200000000001"/>
    <n v="223455"/>
    <n v="3.72"/>
    <n v="5"/>
    <n v="2019"/>
    <x v="3"/>
  </r>
  <r>
    <s v="0YE17nrGKTk37bcKpKVUvi', '5oDtp2FC8VqBjTx1aT4P5j"/>
    <x v="68666"/>
    <n v="0"/>
    <n v="0.70700000000000007"/>
    <n v="0.94299999999999995"/>
    <n v="1"/>
    <x v="9"/>
    <n v="-5.27"/>
    <n v="1"/>
    <n v="6.5500000000000003E-2"/>
    <n v="1.99E-3"/>
    <n v="1.5099999999999999E-6"/>
    <n v="0.157"/>
    <n v="0.93200000000000005"/>
    <n v="113.4"/>
    <n v="231529"/>
    <n v="3.86"/>
    <n v="5"/>
    <n v="2019"/>
    <x v="3"/>
  </r>
  <r>
    <s v="6rk5f3HKuF0Fx7mQosu2Iy"/>
    <x v="68667"/>
    <n v="0"/>
    <n v="0.59699999999999998"/>
    <n v="0.78"/>
    <n v="10"/>
    <x v="2"/>
    <n v="-7.6679999999999975"/>
    <n v="1"/>
    <n v="3.8800000000000001E-2"/>
    <n v="0.18899999999999997"/>
    <n v="1.41E-3"/>
    <n v="0.19500000000000001"/>
    <n v="0.45600000000000002"/>
    <n v="137.98699999999999"/>
    <n v="222668"/>
    <n v="3.71"/>
    <n v="4"/>
    <n v="2000"/>
    <x v="0"/>
  </r>
  <r>
    <s v="4EYNY9Tg6YiLEIJroANdPX"/>
    <x v="68668"/>
    <n v="0"/>
    <n v="0.63400000000000001"/>
    <n v="0.76"/>
    <n v="2"/>
    <x v="5"/>
    <n v="-5.8220000000000001"/>
    <n v="1"/>
    <n v="2.8899999999999999E-2"/>
    <n v="0.81400000000000006"/>
    <n v="3.14E-3"/>
    <n v="0.10199999999999999"/>
    <n v="0.73799999999999999"/>
    <n v="138.898"/>
    <n v="181133"/>
    <n v="3.02"/>
    <n v="4"/>
    <n v="2016"/>
    <x v="3"/>
  </r>
  <r>
    <s v="5DOmWmPkbnpwrRtU1Ep8I0', '53Nd5VBNSfCfMWrERfdhoo', '4qJ2oDo1oITA8B7ANZ3IDK"/>
    <x v="68669"/>
    <n v="0"/>
    <n v="0.60299999999999998"/>
    <n v="0.45200000000000001"/>
    <n v="9"/>
    <x v="3"/>
    <n v="-9.0399999999999991"/>
    <n v="0"/>
    <n v="4.9399999999999999E-2"/>
    <n v="0.245"/>
    <n v="3.2800000000000003E-2"/>
    <n v="0.122"/>
    <n v="0.10199999999999999"/>
    <n v="124.96799999999999"/>
    <n v="246380"/>
    <n v="4.1100000000000003"/>
    <n v="4"/>
    <n v="2019"/>
    <x v="3"/>
  </r>
  <r>
    <s v="5DOmWmPkbnpwrRtU1Ep8I0"/>
    <x v="68669"/>
    <n v="0"/>
    <n v="0.70200000000000007"/>
    <n v="0.84499999999999997"/>
    <n v="10"/>
    <x v="2"/>
    <n v="-3.9180000000000001"/>
    <n v="0"/>
    <n v="0.13300000000000001"/>
    <n v="3.7699999999999997E-2"/>
    <n v="0.48200000000000004"/>
    <n v="0.11900000000000001"/>
    <n v="0.78700000000000003"/>
    <n v="176.23500000000001"/>
    <n v="180000"/>
    <n v="3"/>
    <n v="4"/>
    <n v="2020"/>
    <x v="1"/>
  </r>
  <r>
    <s v="3kOxydRcOCKKxlcamRfd7R', '2HgfU8mc5VCftLOIchg16k', '5Qtnvxf3CKryX1TpG2KluJ"/>
    <x v="68670"/>
    <n v="0"/>
    <n v="0.72150000000000003"/>
    <n v="0.44999999999999996"/>
    <n v="11"/>
    <x v="11"/>
    <n v="-11.799499999999998"/>
    <n v="1"/>
    <n v="0.3795"/>
    <n v="0.51650000000000007"/>
    <n v="9.7999999999999997E-3"/>
    <n v="8.1850000000000006E-2"/>
    <n v="0.71300000000000008"/>
    <n v="111.13849999999999"/>
    <n v="226613.5"/>
    <n v="3.78"/>
    <n v="4"/>
    <n v="2011"/>
    <x v="3"/>
  </r>
  <r>
    <s v="3kOxydRcOCKKxlcamRfd7R', '3iAzOUnS0pYInEvqC8JCX9"/>
    <x v="68670"/>
    <n v="0"/>
    <n v="0.53700000000000003"/>
    <n v="0.64500000000000002"/>
    <n v="6.5"/>
    <x v="0"/>
    <n v="-9.5025000000000013"/>
    <n v="0.5"/>
    <n v="0.32"/>
    <n v="0.25655"/>
    <n v="7.195E-2"/>
    <n v="0.32119999999999999"/>
    <n v="0.48499999999999999"/>
    <n v="79.15100000000001"/>
    <n v="258086.5"/>
    <n v="4.3"/>
    <n v="2.5"/>
    <n v="2011"/>
    <x v="3"/>
  </r>
  <r>
    <s v="0yqwhapWYzRkT5u7fcI5Ai', '4kHtgiRnpmFIV5Tm4BIs8l"/>
    <x v="68671"/>
    <n v="0"/>
    <n v="0.28381249999999997"/>
    <n v="0.10330375"/>
    <n v="4.125"/>
    <x v="8"/>
    <n v="-22.081125"/>
    <n v="0.75"/>
    <n v="3.7850000000000002E-2"/>
    <n v="0.88574999999999993"/>
    <n v="0.62191249999999998"/>
    <n v="0.202375"/>
    <n v="0.19357500000000002"/>
    <n v="105.735125"/>
    <n v="209725.25"/>
    <n v="3.5"/>
    <n v="4"/>
    <n v="1997"/>
    <x v="4"/>
  </r>
  <r>
    <s v="7fuYTFCd0LvGB0m9ldlUVf"/>
    <x v="68672"/>
    <n v="0"/>
    <n v="0.67900000000000005"/>
    <n v="0.314"/>
    <n v="9"/>
    <x v="3"/>
    <n v="-10.773"/>
    <n v="1"/>
    <n v="9.5799999999999996E-2"/>
    <n v="0.80799999999999994"/>
    <n v="0.59899999999999998"/>
    <n v="0.21"/>
    <n v="0.58299999999999996"/>
    <n v="154.91399999999999"/>
    <n v="187627"/>
    <n v="3.13"/>
    <n v="4"/>
    <n v="2005"/>
    <x v="0"/>
  </r>
  <r>
    <s v="1euau8ssjdvnUgvkc31k1D"/>
    <x v="68673"/>
    <n v="0"/>
    <n v="0.71071428571428563"/>
    <n v="0.70714285714285718"/>
    <n v="3.4285714285714284"/>
    <x v="10"/>
    <n v="-8.41"/>
    <n v="0.7142857142857143"/>
    <n v="7.8642857142857139E-2"/>
    <n v="0.15605714285714287"/>
    <n v="0.14371757142857142"/>
    <n v="0.11132857142857143"/>
    <n v="0.69928571428571418"/>
    <n v="127.66028571428571"/>
    <n v="333802"/>
    <n v="5.56"/>
    <n v="4.1428571428571432"/>
    <n v="2012"/>
    <x v="3"/>
  </r>
  <r>
    <s v="5y6F6YeFAbivjPa0SovBbC"/>
    <x v="68674"/>
    <n v="0"/>
    <n v="0.64"/>
    <n v="0.92999999999999994"/>
    <n v="5.5"/>
    <x v="1"/>
    <n v="-11.114999999999998"/>
    <n v="0.5"/>
    <n v="0.11724999999999999"/>
    <n v="0.23644999999999999"/>
    <n v="0.67099999999999993"/>
    <n v="0.12859999999999999"/>
    <n v="0.28590000000000004"/>
    <n v="162.64850000000001"/>
    <n v="238673.5"/>
    <n v="3.98"/>
    <n v="3.5"/>
    <n v="2000"/>
    <x v="0"/>
  </r>
  <r>
    <s v="3VXoEOZ7Z63InnRlUeIwbp"/>
    <x v="68675"/>
    <n v="0"/>
    <n v="0.12531999999999999"/>
    <n v="0.49812000000000006"/>
    <n v="4.88"/>
    <x v="8"/>
    <n v="-11.20932"/>
    <n v="0.72"/>
    <n v="4.7099999999999989E-2"/>
    <n v="0.84783600000000003"/>
    <n v="0.87360000000000004"/>
    <n v="0.144728"/>
    <n v="5.7852000000000008E-2"/>
    <n v="86.615520000000018"/>
    <n v="272997.32"/>
    <n v="4.55"/>
    <n v="3.72"/>
    <n v="2008.64"/>
    <x v="0"/>
  </r>
  <r>
    <s v="1XulW2KwUK11FPBNjdWnon"/>
    <x v="68676"/>
    <n v="0"/>
    <n v="0.27560000000000001"/>
    <n v="0.37195"/>
    <n v="5.4"/>
    <x v="1"/>
    <n v="-16.304199999999998"/>
    <n v="0.7"/>
    <n v="3.968E-2"/>
    <n v="0.53030700000000008"/>
    <n v="0.90740000000000021"/>
    <n v="0.16752000000000003"/>
    <n v="0.14393999999999998"/>
    <n v="109.99379999999999"/>
    <n v="223206.39999999999"/>
    <n v="3.72"/>
    <n v="3.6"/>
    <n v="2012"/>
    <x v="3"/>
  </r>
  <r>
    <s v="3Bv5btxNbwbt79fcjw9DAg"/>
    <x v="68677"/>
    <n v="0"/>
    <n v="0.23658823529411765"/>
    <n v="0.8414117647058823"/>
    <n v="6.882352941176471"/>
    <x v="0"/>
    <n v="-6.8837058823529427"/>
    <n v="0.6470588235294118"/>
    <n v="0.10264117647058824"/>
    <n v="4.6783017647058819E-2"/>
    <n v="0.59151176470588229"/>
    <n v="0.17336470588235295"/>
    <n v="0.13440000000000002"/>
    <n v="113.396"/>
    <n v="293072.9411764706"/>
    <n v="4.88"/>
    <n v="3.4705882352941178"/>
    <n v="2010.6470588235295"/>
    <x v="3"/>
  </r>
  <r>
    <s v="4Kayfc9e1UhfXMdfL3jTO9"/>
    <x v="68678"/>
    <n v="0"/>
    <n v="0.26617187500000006"/>
    <n v="0.37171249999999995"/>
    <n v="4.78125"/>
    <x v="8"/>
    <n v="-14.465156250000003"/>
    <n v="0.71875"/>
    <n v="4.2525E-2"/>
    <n v="0.66246418124999984"/>
    <n v="0.86893750000000014"/>
    <n v="0.16342500000000004"/>
    <n v="0.17333750000000001"/>
    <n v="118.510625"/>
    <n v="232349.15625"/>
    <n v="3.87"/>
    <n v="3.84375"/>
    <n v="2004.21875"/>
    <x v="0"/>
  </r>
  <r>
    <s v="5kFHS4mQd9W0r7qDp8ec9A"/>
    <x v="68679"/>
    <n v="0"/>
    <n v="0.5203157894736844"/>
    <n v="0.55294736842105252"/>
    <n v="5.2105263157894735"/>
    <x v="1"/>
    <n v="-8.9437894736842107"/>
    <n v="0.73684210526315785"/>
    <n v="4.2142105263157897E-2"/>
    <n v="0.29238842105263163"/>
    <n v="9.5406319999999989E-2"/>
    <n v="0.19702631578947374"/>
    <n v="0.43132631578947367"/>
    <n v="111.62757894736845"/>
    <n v="323648.15789473685"/>
    <n v="5.39"/>
    <n v="3.9473684210526314"/>
    <n v="2019.6315789473683"/>
    <x v="3"/>
  </r>
  <r>
    <s v="64UeL0Tjexwi23PQgvXPoy', '418NgnMRvhgGVmGw5bt996"/>
    <x v="68680"/>
    <n v="0"/>
    <n v="0.42749999999999999"/>
    <n v="0.191"/>
    <n v="6"/>
    <x v="0"/>
    <n v="-10.3005"/>
    <n v="1"/>
    <n v="4.3049999999999998E-2"/>
    <n v="0.92749999999999999"/>
    <n v="5.79E-2"/>
    <n v="0.17299999999999999"/>
    <n v="0.63250000000000006"/>
    <n v="135.61750000000001"/>
    <n v="177806.5"/>
    <n v="2.96"/>
    <n v="4"/>
    <n v="2001"/>
    <x v="0"/>
  </r>
  <r>
    <s v="15hIJXUw2c1byTN5dqeYaJ', '7c9O0hfRy2u32JVcWhoope', '44ioweuAw5P80TwfcibcpP"/>
    <x v="68681"/>
    <n v="0"/>
    <n v="0.5202500000000001"/>
    <n v="0.18951666666666667"/>
    <n v="4.833333333333333"/>
    <x v="8"/>
    <n v="-22.832583333333332"/>
    <n v="0.75"/>
    <n v="4.4691666666666664E-2"/>
    <n v="0.84541666666666659"/>
    <n v="0.87349999999999994"/>
    <n v="0.15585833333333335"/>
    <n v="0.39596666666666663"/>
    <n v="101.209"/>
    <n v="304735.58333333331"/>
    <n v="5.08"/>
    <n v="3.9166666666666665"/>
    <n v="2005.9166666666667"/>
    <x v="0"/>
  </r>
  <r>
    <s v="15hIJXUw2c1byTN5dqeYaJ', '6B3ZWSop1mrJd71rwFozVP', '7c9O0hfRy2u32JVcWhoope', '2awA1B7HXmbpuyMEJQkEyr', '2FAIick0YpbgvuJylGXRUj', '4p35pLn1lRgqoVVsnqNZEK"/>
    <x v="68681"/>
    <n v="0"/>
    <n v="0.23"/>
    <n v="0.22500000000000001"/>
    <n v="4"/>
    <x v="8"/>
    <n v="-11.739000000000001"/>
    <n v="0"/>
    <n v="3.7999999999999999E-2"/>
    <n v="0.95700000000000007"/>
    <n v="2.8600000000000001E-5"/>
    <n v="0.10300000000000001"/>
    <n v="0.10199999999999999"/>
    <n v="74.459999999999994"/>
    <n v="223467"/>
    <n v="3.72"/>
    <n v="4"/>
    <n v="2006"/>
    <x v="0"/>
  </r>
  <r>
    <s v="15hIJXUw2c1byTN5dqeYaJ', '6B3ZWSop1mrJd71rwFozVP"/>
    <x v="68681"/>
    <n v="0"/>
    <n v="0.46799999999999997"/>
    <n v="3.5299999999999998E-2"/>
    <n v="2"/>
    <x v="5"/>
    <n v="-19.571999999999999"/>
    <n v="1"/>
    <n v="4.3299999999999998E-2"/>
    <n v="0.98499999999999999"/>
    <n v="1.1099999999999999E-3"/>
    <n v="9.9099999999999994E-2"/>
    <n v="0.14899999999999999"/>
    <n v="131.184"/>
    <n v="291733"/>
    <n v="4.8600000000000003"/>
    <n v="4"/>
    <n v="2006"/>
    <x v="0"/>
  </r>
  <r>
    <s v="15hIJXUw2c1byTN5dqeYaJ', '0RFCLAPk6HoM6vcwT39Q2e', '7c9O0hfRy2u32JVcWhoope', '2awA1B7HXmbpuyMEJQkEyr"/>
    <x v="68681"/>
    <n v="0"/>
    <n v="0.45700000000000002"/>
    <n v="0.11"/>
    <n v="7"/>
    <x v="7"/>
    <n v="-14.452"/>
    <n v="1"/>
    <n v="5.2200000000000003E-2"/>
    <n v="0.96299999999999997"/>
    <n v="3.1600000000000002E-5"/>
    <n v="9.6799999999999997E-2"/>
    <n v="0.15"/>
    <n v="72.063999999999993"/>
    <n v="294467"/>
    <n v="4.91"/>
    <n v="4"/>
    <n v="2006"/>
    <x v="0"/>
  </r>
  <r>
    <s v="15hIJXUw2c1byTN5dqeYaJ', '7Ea0MVJLhO1GmZ5jowIEzv', '4p35pLn1lRgqoVVsnqNZEK', '0RFCLAPk6HoM6vcwT39Q2e', '6B3ZWSop1mrJd71rwFozVP', '2xlu6WzVa7WHwHhRptqq7c', '2FAIick0YpbgvuJylGXRUj', '2awA1B7HXmbpuyMEJQkEyr', '7c9O0hfRy2u32JVcWhoope"/>
    <x v="68681"/>
    <n v="0"/>
    <n v="0.22699999999999998"/>
    <n v="0.439"/>
    <n v="10"/>
    <x v="2"/>
    <n v="-12.3"/>
    <n v="1"/>
    <n v="5.8200000000000002E-2"/>
    <n v="0.95"/>
    <n v="3.2400000000000001E-4"/>
    <n v="0.69599999999999995"/>
    <n v="0.32600000000000001"/>
    <n v="91.38"/>
    <n v="341413"/>
    <n v="5.69"/>
    <n v="1"/>
    <n v="2006"/>
    <x v="0"/>
  </r>
  <r>
    <s v="15hIJXUw2c1byTN5dqeYaJ', '2aMYfhweGlfp6qj9r6OGUO', '7c9O0hfRy2u32JVcWhoope', '10tYA1kHmiT7kCfF6HX0Wj', '0FDi1P8xmY99il5uPynIMR"/>
    <x v="68681"/>
    <n v="0"/>
    <n v="0.43200000000000011"/>
    <n v="0.21199999999999999"/>
    <n v="7"/>
    <x v="7"/>
    <n v="-14.913"/>
    <n v="0"/>
    <n v="3.2500000000000001E-2"/>
    <n v="0.96499999999999997"/>
    <n v="1.7600000000000001E-2"/>
    <n v="7.22E-2"/>
    <n v="0.20699999999999999"/>
    <n v="112.05"/>
    <n v="376240"/>
    <n v="6.27"/>
    <n v="4"/>
    <n v="2012"/>
    <x v="3"/>
  </r>
  <r>
    <s v="15hIJXUw2c1byTN5dqeYaJ', '2aMYfhweGlfp6qj9r6OGUO', '7c9O0hfRy2u32JVcWhoope"/>
    <x v="68681"/>
    <n v="0"/>
    <n v="0.54610000000000003"/>
    <n v="0.32191000000000003"/>
    <n v="5.2"/>
    <x v="1"/>
    <n v="-14.311199999999999"/>
    <n v="0.4"/>
    <n v="6.5940000000000012E-2"/>
    <n v="0.83470000000000011"/>
    <n v="0.84550000000000003"/>
    <n v="9.8099999999999993E-2"/>
    <n v="0.36680000000000001"/>
    <n v="123.20520000000002"/>
    <n v="280898.59999999998"/>
    <n v="4.68"/>
    <n v="4.0999999999999996"/>
    <n v="2012"/>
    <x v="3"/>
  </r>
  <r>
    <s v="15hIJXUw2c1byTN5dqeYaJ"/>
    <x v="68681"/>
    <n v="0"/>
    <n v="0.5520370370370371"/>
    <n v="0.27441481481481483"/>
    <n v="6.7037037037037033"/>
    <x v="0"/>
    <n v="-16.954851851851853"/>
    <n v="0.48148148148148145"/>
    <n v="5.4566666666666659E-2"/>
    <n v="0.87300000000000022"/>
    <n v="0.84025925925925926"/>
    <n v="0.11142222222222226"/>
    <n v="0.46021481481481485"/>
    <n v="120.8161851851852"/>
    <n v="276891.81481481483"/>
    <n v="4.6100000000000003"/>
    <n v="3.7037037037037037"/>
    <n v="2011.148148148148"/>
    <x v="3"/>
  </r>
  <r>
    <s v="79oBL3y8ruHzgufLsFz2u7"/>
    <x v="68682"/>
    <n v="0"/>
    <n v="0.47039999999999998"/>
    <n v="0.91939999999999988"/>
    <n v="6.6"/>
    <x v="0"/>
    <n v="-5.4670000000000005"/>
    <n v="0.6"/>
    <n v="5.2260000000000008E-2"/>
    <n v="4.3482999999999994E-3"/>
    <n v="7.9841754000000001E-2"/>
    <n v="0.18279999999999996"/>
    <n v="0.625"/>
    <n v="158.35299999999998"/>
    <n v="185046.39999999999"/>
    <n v="3.08"/>
    <n v="3.8"/>
    <n v="2019.4"/>
    <x v="3"/>
  </r>
  <r>
    <s v="3ePmVCvFtkacefRIvxH5Gw"/>
    <x v="68683"/>
    <n v="0"/>
    <n v="0.33809090909090905"/>
    <n v="0.4908818181818182"/>
    <n v="4.7272727272727275"/>
    <x v="8"/>
    <n v="-9.5579090909090922"/>
    <n v="0.45454545454545453"/>
    <n v="4.9172727272727264E-2"/>
    <n v="0.36569999999999997"/>
    <n v="0.33905818181818187"/>
    <n v="9.7900000000000001E-2"/>
    <n v="0.28918181818181821"/>
    <n v="123.36790909090909"/>
    <n v="291069.27272727271"/>
    <n v="4.8499999999999996"/>
    <n v="3.7272727272727271"/>
    <n v="2018"/>
    <x v="3"/>
  </r>
  <r>
    <s v="7aY0xTN0GiEfB7QyuAqNpl"/>
    <x v="68684"/>
    <n v="0"/>
    <n v="0.158"/>
    <n v="1.4599999999999999E-3"/>
    <n v="2"/>
    <x v="5"/>
    <n v="-34.141999999999996"/>
    <n v="1"/>
    <n v="5.1400000000000001E-2"/>
    <n v="0.88800000000000001"/>
    <n v="0.92700000000000005"/>
    <n v="0.11199999999999999"/>
    <n v="3.9100000000000003E-2"/>
    <n v="132.46299999999999"/>
    <n v="253400"/>
    <n v="4.22"/>
    <n v="5"/>
    <n v="1995"/>
    <x v="4"/>
  </r>
  <r>
    <s v="2VoP4JXyxNPIoYAFdB5ssQ"/>
    <x v="68685"/>
    <n v="0"/>
    <n v="0.26100000000000001"/>
    <n v="0.77099999999999991"/>
    <n v="1"/>
    <x v="9"/>
    <n v="-5.0869999999999997"/>
    <n v="0"/>
    <n v="5.8700000000000002E-2"/>
    <n v="1.3100000000000001E-2"/>
    <n v="5.13E-4"/>
    <n v="0.64700000000000002"/>
    <n v="0.111"/>
    <n v="63.566000000000003"/>
    <n v="383227"/>
    <n v="6.39"/>
    <n v="4"/>
    <n v="2018"/>
    <x v="3"/>
  </r>
  <r>
    <s v="5qzxRG21WW2wLCU0qXaANS', '1bG6iDTh4dY24cD7JR56RE"/>
    <x v="68686"/>
    <n v="0"/>
    <n v="0.35699999999999998"/>
    <n v="0.20566666666666666"/>
    <n v="2.3333333333333335"/>
    <x v="5"/>
    <n v="-15.681333333333333"/>
    <n v="0.66666666666666663"/>
    <n v="3.663333333333333E-2"/>
    <n v="0.96566666666666678"/>
    <n v="0.91"/>
    <n v="9.4499999999999987E-2"/>
    <n v="0.20533333333333334"/>
    <n v="94.287333333333322"/>
    <n v="341640"/>
    <n v="5.69"/>
    <n v="4"/>
    <n v="2005"/>
    <x v="0"/>
  </r>
  <r>
    <s v="6WrP3J9NWimEHEBz22yOWO"/>
    <x v="68687"/>
    <n v="0"/>
    <n v="0.23899999999999999"/>
    <n v="0.11800000000000001"/>
    <n v="2"/>
    <x v="5"/>
    <n v="-26.221"/>
    <n v="1"/>
    <n v="3.5799999999999998E-2"/>
    <n v="0.99400000000000011"/>
    <n v="0.94400000000000006"/>
    <n v="9.0300000000000005E-2"/>
    <n v="3.6200000000000003E-2"/>
    <n v="79.539000000000001"/>
    <n v="318147"/>
    <n v="5.3"/>
    <n v="4"/>
    <n v="2005"/>
    <x v="0"/>
  </r>
  <r>
    <s v="264oCh73no9KvChVyWZoCe"/>
    <x v="68688"/>
    <n v="0"/>
    <n v="0.70900000000000007"/>
    <n v="0.59599999999999997"/>
    <n v="4"/>
    <x v="8"/>
    <n v="-7.7170000000000005"/>
    <n v="1"/>
    <n v="3.04E-2"/>
    <n v="3.9899999999999999E-4"/>
    <n v="1.3999999999999999E-2"/>
    <n v="0.16600000000000001"/>
    <n v="0.59299999999999997"/>
    <n v="100.116"/>
    <n v="227173"/>
    <n v="3.79"/>
    <n v="4"/>
    <n v="2007"/>
    <x v="0"/>
  </r>
  <r>
    <s v="7kvydoOIVHwhieI8oLrRmT"/>
    <x v="68689"/>
    <n v="0"/>
    <n v="0.49449999999999994"/>
    <n v="0.27428333333333338"/>
    <n v="4.166666666666667"/>
    <x v="8"/>
    <n v="-12.789083333333332"/>
    <n v="0.75"/>
    <n v="3.8441666666666666E-2"/>
    <n v="0.68299999999999994"/>
    <n v="0.10682296249999997"/>
    <n v="0.11341666666666667"/>
    <n v="0.21630833333333335"/>
    <n v="109.28675"/>
    <n v="290994.5"/>
    <n v="4.8499999999999996"/>
    <n v="3.8333333333333335"/>
    <n v="2004"/>
    <x v="0"/>
  </r>
  <r>
    <s v="2U8ZZ7jYWkzZWdLpdLGryP"/>
    <x v="68690"/>
    <n v="0"/>
    <n v="0.315"/>
    <n v="0.32"/>
    <n v="7"/>
    <x v="7"/>
    <n v="-21.08"/>
    <n v="1"/>
    <n v="3.85E-2"/>
    <n v="0.872"/>
    <n v="1.9099999999999999E-2"/>
    <n v="9.9599999999999994E-2"/>
    <n v="0.11599999999999999"/>
    <n v="77.867999999999995"/>
    <n v="145400"/>
    <n v="2.42"/>
    <n v="4"/>
    <n v="2005"/>
    <x v="0"/>
  </r>
  <r>
    <s v="1ijkhc4nfI9wMYbzwVlivl"/>
    <x v="68691"/>
    <n v="0"/>
    <n v="0.752"/>
    <n v="0.59200000000000008"/>
    <n v="9"/>
    <x v="3"/>
    <n v="-14.321"/>
    <n v="0"/>
    <n v="3.7400000000000003E-2"/>
    <n v="0.245"/>
    <n v="8.3599999999999999E-5"/>
    <n v="0.312"/>
    <n v="0.71799999999999997"/>
    <n v="99.92"/>
    <n v="186347"/>
    <n v="3.11"/>
    <n v="4"/>
    <n v="2018"/>
    <x v="3"/>
  </r>
  <r>
    <s v="5GFSkXvlh8zJTzT3oNyfEd"/>
    <x v="68692"/>
    <n v="0"/>
    <n v="0.28466666666666668"/>
    <n v="0.59933333333333338"/>
    <n v="2"/>
    <x v="5"/>
    <n v="-8.4260000000000002"/>
    <n v="1"/>
    <n v="3.896666666666667E-2"/>
    <n v="0.50900000000000001"/>
    <n v="1.5519333333333333E-3"/>
    <n v="0.30033333333333334"/>
    <n v="0.38200000000000006"/>
    <n v="133.41866666666667"/>
    <n v="126822.33333333333"/>
    <n v="2.11"/>
    <n v="3.3333333333333335"/>
    <n v="1992"/>
    <x v="4"/>
  </r>
  <r>
    <s v="2pHyV840kqEDmYAZjmA2hP', '6gQF0ESA09rEemk2dWZGlC"/>
    <x v="68693"/>
    <n v="0"/>
    <n v="0.4920000000000001"/>
    <n v="0.87400000000000011"/>
    <n v="8"/>
    <x v="6"/>
    <n v="-9.1319999999999997"/>
    <n v="0"/>
    <n v="0.41100000000000003"/>
    <n v="0.83099999999999996"/>
    <n v="0"/>
    <n v="0.14599999999999999"/>
    <n v="0.71200000000000008"/>
    <n v="172.90299999999999"/>
    <n v="204189"/>
    <n v="3.4"/>
    <n v="4"/>
    <n v="2019"/>
    <x v="3"/>
  </r>
  <r>
    <s v="2pHyV840kqEDmYAZjmA2hP', '2WRuYynkJNdmVhnEospDOz', '47NnUYBRcPQZwS2ijGlTqt', '0itIFE9KTr7rYdSjOwcQzX"/>
    <x v="68693"/>
    <n v="0"/>
    <n v="0.33600000000000002"/>
    <n v="0.73"/>
    <n v="1"/>
    <x v="9"/>
    <n v="-8.0850000000000009"/>
    <n v="1"/>
    <n v="0.53299999999999992"/>
    <n v="0.76200000000000001"/>
    <n v="0"/>
    <n v="0.83499999999999996"/>
    <n v="0.69499999999999995"/>
    <n v="172.92099999999999"/>
    <n v="222412"/>
    <n v="3.71"/>
    <n v="4"/>
    <n v="2019"/>
    <x v="3"/>
  </r>
  <r>
    <s v="2pHyV840kqEDmYAZjmA2hP', '2H8NiaGry3zYaYeqtDDVh9', '406inIqu6MqAzl5PNSXRmR"/>
    <x v="68693"/>
    <n v="0"/>
    <n v="0.46100000000000002"/>
    <n v="0.69299999999999995"/>
    <n v="11"/>
    <x v="11"/>
    <n v="-10.415999999999999"/>
    <n v="0"/>
    <n v="0.50700000000000001"/>
    <n v="9.3799999999999994E-3"/>
    <n v="0"/>
    <n v="0.67099999999999993"/>
    <n v="0.61199999999999999"/>
    <n v="82.775000000000006"/>
    <n v="217921"/>
    <n v="3.63"/>
    <n v="4"/>
    <n v="2019"/>
    <x v="3"/>
  </r>
  <r>
    <s v="2pHyV840kqEDmYAZjmA2hP', '0lQT70ZW62mk1pp0b76lNS"/>
    <x v="68693"/>
    <n v="0"/>
    <n v="0.58299999999999996"/>
    <n v="0.57999999999999996"/>
    <n v="4"/>
    <x v="8"/>
    <n v="-13.061"/>
    <n v="1"/>
    <n v="0.314"/>
    <n v="0.55700000000000005"/>
    <n v="9.7800000000000006E-5"/>
    <n v="0.11"/>
    <n v="0.71900000000000008"/>
    <n v="82.741"/>
    <n v="230902"/>
    <n v="3.85"/>
    <n v="4"/>
    <n v="2019"/>
    <x v="3"/>
  </r>
  <r>
    <s v="2pHyV840kqEDmYAZjmA2hP', '0y4HsXjidPRkaEWSgJuyL5"/>
    <x v="68693"/>
    <n v="0"/>
    <n v="0.49099999999999999"/>
    <n v="0.64800000000000002"/>
    <n v="2"/>
    <x v="5"/>
    <n v="-8.4710000000000001"/>
    <n v="1"/>
    <n v="0.33899999999999997"/>
    <n v="0.72299999999999998"/>
    <n v="3.4300000000000002E-6"/>
    <n v="0.154"/>
    <n v="0.73299999999999998"/>
    <n v="85.209000000000003"/>
    <n v="178394"/>
    <n v="2.97"/>
    <n v="4"/>
    <n v="2019"/>
    <x v="3"/>
  </r>
  <r>
    <s v="2pHyV840kqEDmYAZjmA2hP"/>
    <x v="68693"/>
    <n v="0"/>
    <n v="0.52888888888888885"/>
    <n v="0.64011111111111108"/>
    <n v="5.4444444444444446"/>
    <x v="1"/>
    <n v="-9.9171111111111117"/>
    <n v="0.66666666666666663"/>
    <n v="0.38233333333333336"/>
    <n v="0.47352222222222223"/>
    <n v="5.7265666666666661E-3"/>
    <n v="0.27300000000000008"/>
    <n v="0.4635555555555555"/>
    <n v="92.566444444444457"/>
    <n v="168638.44444444444"/>
    <n v="2.81"/>
    <n v="4"/>
    <n v="2019"/>
    <x v="3"/>
  </r>
  <r>
    <s v="6jZTXa9DT5tWusbe12IT7H"/>
    <x v="68694"/>
    <n v="0"/>
    <n v="0.254"/>
    <n v="0.78799999999999992"/>
    <n v="9"/>
    <x v="3"/>
    <n v="-9.5039999999999996"/>
    <n v="1"/>
    <n v="5.5300000000000002E-2"/>
    <n v="0.19800000000000001"/>
    <n v="4.7800000000000002E-4"/>
    <n v="0.18899999999999997"/>
    <n v="0.68400000000000005"/>
    <n v="179.959"/>
    <n v="225080"/>
    <n v="3.75"/>
    <n v="4"/>
    <n v="2006"/>
    <x v="0"/>
  </r>
  <r>
    <s v="7LlWExqJ1uuNUFIDu4c3le', '2GOif1RNgZP5pxXlQRDFuC"/>
    <x v="68695"/>
    <n v="0"/>
    <n v="0.40779999999999994"/>
    <n v="3.1194E-2"/>
    <n v="5.2"/>
    <x v="1"/>
    <n v="-30.219200000000001"/>
    <n v="0.8"/>
    <n v="4.4560000000000002E-2"/>
    <n v="0.99380000000000002"/>
    <n v="0.8677999999999999"/>
    <n v="0.13031999999999999"/>
    <n v="6.5279999999999991E-2"/>
    <n v="97.299000000000007"/>
    <n v="175855.8"/>
    <n v="2.93"/>
    <n v="3.8"/>
    <n v="2018"/>
    <x v="3"/>
  </r>
  <r>
    <s v="5hnpupU57zGh5W6J0IcBAS"/>
    <x v="68696"/>
    <n v="0"/>
    <n v="0.41681818181818192"/>
    <n v="0.30828272727272726"/>
    <n v="4.9090909090909092"/>
    <x v="8"/>
    <n v="-12.752545454545457"/>
    <n v="0.45454545454545453"/>
    <n v="3.8881818181818177E-2"/>
    <n v="0.49087272727272724"/>
    <n v="0.32887"/>
    <n v="0.14528181818181818"/>
    <n v="0.41036363636363637"/>
    <n v="125.31845454545456"/>
    <n v="278836.27272727271"/>
    <n v="4.6500000000000004"/>
    <n v="4"/>
    <n v="2010"/>
    <x v="3"/>
  </r>
  <r>
    <s v="0uCheocPfAqz2NayAzNGzb"/>
    <x v="68697"/>
    <n v="0"/>
    <n v="0.53900000000000003"/>
    <n v="0.63340571428571435"/>
    <n v="5.8857142857142861"/>
    <x v="1"/>
    <n v="-7.658485714285713"/>
    <n v="0.68571428571428572"/>
    <n v="3.8242857142857148E-2"/>
    <n v="0.2938991428571428"/>
    <n v="5.7899727999999991E-2"/>
    <n v="0.18668571428571426"/>
    <n v="0.55725714285714278"/>
    <n v="116.97542857142858"/>
    <n v="268533.97142857144"/>
    <n v="4.4800000000000004"/>
    <n v="3.9142857142857141"/>
    <n v="2016.0857142857142"/>
    <x v="3"/>
  </r>
  <r>
    <s v="4e3xsOnXWqJtd4n87AWXeS', '7uvtOxN9rtpkwRZ7YSfH9R', '33pCuRtt78rKoH4AfYintu"/>
    <x v="68698"/>
    <n v="0"/>
    <n v="0.20500000000000002"/>
    <n v="5.1000000000000004E-2"/>
    <n v="5"/>
    <x v="1"/>
    <n v="-27.949000000000002"/>
    <n v="1"/>
    <n v="5.595E-2"/>
    <n v="0.97399999999999998"/>
    <n v="0"/>
    <n v="0.1056"/>
    <n v="0.1084"/>
    <n v="153.5095"/>
    <n v="192960"/>
    <n v="3.22"/>
    <n v="2.5"/>
    <n v="2005"/>
    <x v="0"/>
  </r>
  <r>
    <s v="4e3xsOnXWqJtd4n87AWXeS', '5FaMO7ayv3wYjjqy7LSvm7', '7uvtOxN9rtpkwRZ7YSfH9R', '33pCuRtt78rKoH4AfYintu"/>
    <x v="68698"/>
    <n v="0"/>
    <n v="0.17800000000000002"/>
    <n v="4.0999999999999995E-2"/>
    <n v="1"/>
    <x v="9"/>
    <n v="-26.358000000000001"/>
    <n v="1"/>
    <n v="4.5499999999999999E-2"/>
    <n v="0.98699999999999999"/>
    <n v="2.23E-5"/>
    <n v="4.7E-2"/>
    <n v="0.10400000000000001"/>
    <n v="79.631"/>
    <n v="108520"/>
    <n v="1.81"/>
    <n v="5"/>
    <n v="2005"/>
    <x v="0"/>
  </r>
  <r>
    <s v="4znPt0HV6Ik0iR8sR4GAJE"/>
    <x v="68699"/>
    <n v="0"/>
    <n v="0.52900000000000003"/>
    <n v="0.84400000000000008"/>
    <n v="5"/>
    <x v="1"/>
    <n v="-9.4410000000000007"/>
    <n v="1"/>
    <n v="4.82E-2"/>
    <n v="3.9399999999999998E-4"/>
    <n v="0.95099999999999996"/>
    <n v="9.2700000000000005E-2"/>
    <n v="9.5200000000000007E-2"/>
    <n v="109.99"/>
    <n v="329547"/>
    <n v="5.49"/>
    <n v="4"/>
    <n v="2009"/>
    <x v="0"/>
  </r>
  <r>
    <s v="4bzrblOgH7LzIpd49KDRyi', '2oQtsPS04HLxLhFpY1Q4oq', '16Rh5zoo4UVvgd9s3usBX6', '45xP65oX7r4mfcFDomaj1P', '7eaiJ9u4S7pLbqeius09uC', '7gzOe7Xcjnq7qrq1Sa34yj', '6FtkHbuiDvmjL84LQPEIFA"/>
    <x v="68700"/>
    <n v="0"/>
    <n v="0.215"/>
    <n v="0.122"/>
    <n v="0"/>
    <x v="4"/>
    <n v="-20.679000000000002"/>
    <n v="0"/>
    <n v="3.9699999999999999E-2"/>
    <n v="0.96599999999999997"/>
    <n v="3.0699999999999998E-4"/>
    <n v="0.29699999999999999"/>
    <n v="5.4000000000000006E-2"/>
    <n v="88.007999999999996"/>
    <n v="216853"/>
    <n v="3.61"/>
    <n v="4"/>
    <n v="1978"/>
    <x v="7"/>
  </r>
  <r>
    <s v="4bzrblOgH7LzIpd49KDRyi', '45xP65oX7r4mfcFDomaj1P', '2oQtsPS04HLxLhFpY1Q4oq', '16Rh5zoo4UVvgd9s3usBX6', '7eaiJ9u4S7pLbqeius09uC', '7gzOe7Xcjnq7qrq1Sa34yj', '6FtkHbuiDvmjL84LQPEIFA"/>
    <x v="68700"/>
    <n v="0"/>
    <n v="0.109"/>
    <n v="5.2600000000000001E-2"/>
    <n v="8"/>
    <x v="6"/>
    <n v="-26.686999999999998"/>
    <n v="1"/>
    <n v="4.3200000000000002E-2"/>
    <n v="0.98699999999999999"/>
    <n v="3.4700000000000002E-2"/>
    <n v="0.121"/>
    <n v="4.9399999999999999E-2"/>
    <n v="64.882000000000005"/>
    <n v="164720"/>
    <n v="2.75"/>
    <n v="3"/>
    <n v="1978"/>
    <x v="7"/>
  </r>
  <r>
    <s v="4bzrblOgH7LzIpd49KDRyi', '0saY1OFASKxGUfEYwQyze5', '7gzOe7Xcjnq7qrq1Sa34yj', '6FtkHbuiDvmjL84LQPEIFA"/>
    <x v="68700"/>
    <n v="0"/>
    <n v="0.13700000000000001"/>
    <n v="0.123"/>
    <n v="6"/>
    <x v="0"/>
    <n v="-22.956"/>
    <n v="0.5"/>
    <n v="4.2800000000000005E-2"/>
    <n v="0.97599999999999998"/>
    <n v="9.4905000000000007E-3"/>
    <n v="0.11459999999999999"/>
    <n v="7.6149999999999995E-2"/>
    <n v="75.444000000000017"/>
    <n v="185293.5"/>
    <n v="3.09"/>
    <n v="4"/>
    <n v="1978"/>
    <x v="7"/>
  </r>
  <r>
    <s v="6s1hQzoXYdEjYdJiHbu1iZ"/>
    <x v="68701"/>
    <n v="0"/>
    <n v="0.12821666666666667"/>
    <n v="0.96316666666666662"/>
    <n v="8.6666666666666661"/>
    <x v="6"/>
    <n v="-5.149"/>
    <n v="0.83333333333333337"/>
    <n v="0.11043333333333333"/>
    <n v="3.3065000000000003E-5"/>
    <n v="0.44850000000000007"/>
    <n v="0.29383333333333334"/>
    <n v="7.8350000000000003E-2"/>
    <n v="126.33800000000001"/>
    <n v="381889"/>
    <n v="6.36"/>
    <n v="3.8333333333333335"/>
    <n v="2018"/>
    <x v="3"/>
  </r>
  <r>
    <s v="3gQhugxcJ3Kh9bkPHaMyXM"/>
    <x v="68702"/>
    <n v="0"/>
    <n v="0.42628571428571432"/>
    <n v="0.85549999999999993"/>
    <n v="7.7857142857142856"/>
    <x v="7"/>
    <n v="-4.097785714285715"/>
    <n v="0.7857142857142857"/>
    <n v="6.4264285714285732E-2"/>
    <n v="0.10663121428571429"/>
    <n v="8.9868928571430003E-4"/>
    <n v="0.2643071428571428"/>
    <n v="0.57799999999999996"/>
    <n v="141.84428571428572"/>
    <n v="176040.14285714287"/>
    <n v="2.93"/>
    <n v="3.8571428571428572"/>
    <n v="2000"/>
    <x v="0"/>
  </r>
  <r>
    <s v="1PPpmEpuN1KrWNOBqrHeMj"/>
    <x v="68703"/>
    <n v="0"/>
    <n v="0.56399999999999995"/>
    <n v="0.53700000000000003"/>
    <n v="9"/>
    <x v="3"/>
    <n v="-11.904000000000002"/>
    <n v="1"/>
    <n v="3.5499999999999997E-2"/>
    <n v="0.752"/>
    <n v="6.4700000000000001E-5"/>
    <n v="0.24299999999999999"/>
    <n v="0.27100000000000002"/>
    <n v="203.357"/>
    <n v="277813"/>
    <n v="4.63"/>
    <n v="4"/>
    <n v="2016"/>
    <x v="3"/>
  </r>
  <r>
    <s v="0QiDVdVkfxYpa235Mon6hv"/>
    <x v="68704"/>
    <n v="0"/>
    <n v="0.84499999999999997"/>
    <n v="0.55299999999999994"/>
    <n v="7"/>
    <x v="7"/>
    <n v="-8.093"/>
    <n v="1"/>
    <n v="8.8499999999999995E-2"/>
    <n v="0.21299999999999999"/>
    <n v="0"/>
    <n v="0.129"/>
    <n v="0.86599999999999999"/>
    <n v="80.085999999999999"/>
    <n v="221133"/>
    <n v="3.69"/>
    <n v="4"/>
    <n v="2002"/>
    <x v="0"/>
  </r>
  <r>
    <s v="0lVzGgPYGfd3PFU58KdM2Z"/>
    <x v="68705"/>
    <n v="0"/>
    <n v="0.39740000000000003"/>
    <n v="0.87199999999999989"/>
    <n v="6.7333333333333334"/>
    <x v="0"/>
    <n v="-8.8776666666666664"/>
    <n v="0.53333333333333333"/>
    <n v="7.2893333333333324E-2"/>
    <n v="0.11538502666666667"/>
    <n v="0.40982225333333339"/>
    <n v="0.34553999999999996"/>
    <n v="0.46002666666666658"/>
    <n v="128.96520000000001"/>
    <n v="193548.4"/>
    <n v="3.23"/>
    <n v="4"/>
    <n v="1997.4"/>
    <x v="4"/>
  </r>
  <r>
    <s v="27598ytLlqsrZ7GucYjWhl"/>
    <x v="68706"/>
    <n v="0"/>
    <n v="0.20266666666666666"/>
    <n v="0.90033333333333321"/>
    <n v="7.833333333333333"/>
    <x v="7"/>
    <n v="-7.3003333333333318"/>
    <n v="0.33333333333333331"/>
    <n v="9.1749999999999998E-2"/>
    <n v="2.3838333333330001E-4"/>
    <n v="0.45136666666666664"/>
    <n v="0.29821666666666669"/>
    <n v="0.32533333333333331"/>
    <n v="174.405"/>
    <n v="238506.5"/>
    <n v="3.98"/>
    <n v="3.5"/>
    <n v="2006"/>
    <x v="0"/>
  </r>
  <r>
    <s v="56HLjac3QBrtaWYoZ1Fu1L', '38AFdqI0O03guX6QTc1RPA', '55mmuMb8jEYAqyhoG4sv17', '5AbHE71UnL2Cr0NcqzHuUE', '3G0rozJPUigut63laX2W7Q', '04rAmnaHg2tKBr2NYH3TI6"/>
    <x v="68707"/>
    <n v="0"/>
    <n v="0.86"/>
    <n v="0.90500000000000003"/>
    <n v="0"/>
    <x v="4"/>
    <n v="-3.859"/>
    <n v="1"/>
    <n v="0.20399999999999999"/>
    <n v="0.17699999999999999"/>
    <n v="0"/>
    <n v="6.5199999999999994E-2"/>
    <n v="0.76800000000000002"/>
    <n v="109.99"/>
    <n v="258585"/>
    <n v="4.3099999999999996"/>
    <n v="4"/>
    <n v="2018"/>
    <x v="3"/>
  </r>
  <r>
    <s v="1cK2Abwkni7m51wJCSGllN', '4OGlp2UdUQGPJVbvJ82Cz5"/>
    <x v="68708"/>
    <n v="0"/>
    <n v="0.84599999999999997"/>
    <n v="0.60299999999999998"/>
    <n v="5"/>
    <x v="1"/>
    <n v="-6.5229999999999997"/>
    <n v="0"/>
    <n v="6.9599999999999995E-2"/>
    <n v="3.5500000000000001E-4"/>
    <n v="0.3"/>
    <n v="0.11"/>
    <n v="0.66200000000000003"/>
    <n v="120.00700000000001"/>
    <n v="338020"/>
    <n v="5.63"/>
    <n v="4"/>
    <n v="2016"/>
    <x v="3"/>
  </r>
  <r>
    <s v="1cK2Abwkni7m51wJCSGllN"/>
    <x v="68708"/>
    <n v="0"/>
    <n v="0.76459999999999995"/>
    <n v="0.76899999999999991"/>
    <n v="4.5999999999999996"/>
    <x v="8"/>
    <n v="-10.1022"/>
    <n v="0.7"/>
    <n v="4.7109999999999999E-2"/>
    <n v="3.2682000000000002E-3"/>
    <n v="0.10337409999999998"/>
    <n v="0.13796"/>
    <n v="0.66500000000000004"/>
    <n v="121.89709999999999"/>
    <n v="437447.6"/>
    <n v="7.29"/>
    <n v="4"/>
    <n v="2007.3"/>
    <x v="0"/>
  </r>
  <r>
    <s v="539DjVVhppWYQ263MagA7K', '0Nk7sMy6t6Kk9u6zkzF0ri"/>
    <x v="68709"/>
    <n v="0"/>
    <n v="0.51709090909090916"/>
    <n v="0.74118181818181805"/>
    <n v="6.0909090909090908"/>
    <x v="0"/>
    <n v="-5.2187272727272722"/>
    <n v="0.72727272727272729"/>
    <n v="3.1090909090909082E-2"/>
    <n v="8.4375363636363637E-2"/>
    <n v="0.19901445454545452"/>
    <n v="0.23388181818181816"/>
    <n v="0.43036363636363634"/>
    <n v="141.50472727272728"/>
    <n v="220065.45454545456"/>
    <n v="3.67"/>
    <n v="4"/>
    <n v="2007"/>
    <x v="0"/>
  </r>
  <r>
    <s v="6A0mAMn0yrFvsWQj3TGjEY"/>
    <x v="68710"/>
    <n v="0"/>
    <n v="0.44239999999999996"/>
    <n v="0.80790000000000006"/>
    <n v="6.5"/>
    <x v="0"/>
    <n v="-7.6050000000000013"/>
    <n v="0.2"/>
    <n v="6.1530000000000008E-2"/>
    <n v="1.7688319999999997E-2"/>
    <n v="0.31247338999999996"/>
    <n v="0.17774000000000004"/>
    <n v="0.28129999999999999"/>
    <n v="133.75880000000001"/>
    <n v="231013.3"/>
    <n v="3.85"/>
    <n v="4"/>
    <n v="2009"/>
    <x v="0"/>
  </r>
  <r>
    <s v="68G7Cd9hXuZKfGhBHKBE6s"/>
    <x v="68711"/>
    <n v="0"/>
    <n v="0.70877777777777784"/>
    <n v="0.630388888888889"/>
    <n v="5.7777777777777777"/>
    <x v="1"/>
    <n v="-9.3017222222222244"/>
    <n v="0.61111111111111116"/>
    <n v="0.373"/>
    <n v="0.35164444444444443"/>
    <n v="1.831783333333E-4"/>
    <n v="0.27927222222222226"/>
    <n v="0.50102222222222226"/>
    <n v="98.379222222222211"/>
    <n v="157628.94444444444"/>
    <n v="2.63"/>
    <n v="3.4444444444444446"/>
    <n v="2001"/>
    <x v="0"/>
  </r>
  <r>
    <s v="7woil5ypdB1GvNBbEuKQkD"/>
    <x v="68712"/>
    <n v="0"/>
    <n v="0.53500000000000003"/>
    <n v="0.80775000000000008"/>
    <n v="3.9166666666666665"/>
    <x v="10"/>
    <n v="-8.35825"/>
    <n v="0.41666666666666669"/>
    <n v="3.8379166666666673E-2"/>
    <n v="7.4023458333333333E-2"/>
    <n v="0.68513750000000007"/>
    <n v="0.17021666666666668"/>
    <n v="0.30808333333333332"/>
    <n v="135.30712500000001"/>
    <n v="356440.58333333331"/>
    <n v="5.94"/>
    <n v="3.9583333333333335"/>
    <n v="2006.5"/>
    <x v="0"/>
  </r>
  <r>
    <s v="3EJ2Sfoa34joUqNicG83cW"/>
    <x v="68713"/>
    <n v="0"/>
    <n v="0.60366666666666668"/>
    <n v="0.878"/>
    <n v="5.666666666666667"/>
    <x v="1"/>
    <n v="-12.306666666666667"/>
    <n v="1"/>
    <n v="0.1024"/>
    <n v="2.0746666666666667E-2"/>
    <n v="0.54776666666666662"/>
    <n v="0.29500000000000004"/>
    <n v="0.15123333333333333"/>
    <n v="126.98266666666666"/>
    <n v="537641"/>
    <n v="8.9600000000000009"/>
    <n v="4"/>
    <n v="2018"/>
    <x v="3"/>
  </r>
  <r>
    <s v="1RtvVPv3PkK9vyfHzPY9Qz"/>
    <x v="68714"/>
    <n v="0"/>
    <n v="0.41425000000000001"/>
    <n v="0.25434166666666663"/>
    <n v="6.5"/>
    <x v="0"/>
    <n v="-14.636333333333331"/>
    <n v="0.75"/>
    <n v="4.0666666666666663E-2"/>
    <n v="0.70200000000000007"/>
    <n v="0.13204128500000001"/>
    <n v="0.1353166666666667"/>
    <n v="0.24175833333333333"/>
    <n v="129.63724999999997"/>
    <n v="206380"/>
    <n v="3.44"/>
    <n v="3.75"/>
    <n v="2003"/>
    <x v="0"/>
  </r>
  <r>
    <s v="7dWvlbbAJ7penJUnxOtUJF', '4RozeU8Gb3RQ9qqsEbf3JT"/>
    <x v="68715"/>
    <n v="0"/>
    <n v="0.64849999999999997"/>
    <n v="0.35975000000000001"/>
    <n v="3.75"/>
    <x v="10"/>
    <n v="-16.039750000000002"/>
    <n v="0.5"/>
    <n v="9.8174999999999998E-2"/>
    <n v="0.67174999999999996"/>
    <n v="0.42795"/>
    <n v="8.9599999999999999E-2"/>
    <n v="0.34449999999999997"/>
    <n v="122.84175"/>
    <n v="351326.5"/>
    <n v="5.86"/>
    <n v="4.25"/>
    <n v="2019"/>
    <x v="3"/>
  </r>
  <r>
    <s v="7dWvlbbAJ7penJUnxOtUJF', '1DQyFRW4zwO39Bd41HPpnG"/>
    <x v="68715"/>
    <n v="0"/>
    <n v="0.3"/>
    <n v="0.13500000000000001"/>
    <n v="0"/>
    <x v="4"/>
    <n v="-19.065000000000001"/>
    <n v="1"/>
    <n v="0.04"/>
    <n v="0.94200000000000006"/>
    <n v="0.70299999999999996"/>
    <n v="7.0499999999999993E-2"/>
    <n v="3.2399999999999998E-2"/>
    <n v="113.867"/>
    <n v="171213"/>
    <n v="2.85"/>
    <n v="4"/>
    <n v="2019"/>
    <x v="3"/>
  </r>
  <r>
    <s v="7dWvlbbAJ7penJUnxOtUJF"/>
    <x v="68715"/>
    <n v="0"/>
    <n v="0.61499999999999999"/>
    <n v="0.35301428571428567"/>
    <n v="7.4285714285714288"/>
    <x v="7"/>
    <n v="-18.269571428571428"/>
    <n v="0.2857142857142857"/>
    <n v="5.8585714285714283E-2"/>
    <n v="0.50027142857142848"/>
    <n v="0.60415052857142848"/>
    <n v="0.10122857142857143"/>
    <n v="0.37701428571428569"/>
    <n v="121.56242857142855"/>
    <n v="265889.57142857142"/>
    <n v="4.43"/>
    <n v="3.8571428571428572"/>
    <n v="2019"/>
    <x v="3"/>
  </r>
  <r>
    <s v="6ZZohniy25l0RCVUXYIDrV"/>
    <x v="68716"/>
    <n v="0"/>
    <n v="0.48921428571428571"/>
    <n v="0.78807142857142853"/>
    <n v="6.4285714285714288"/>
    <x v="0"/>
    <n v="-6.7989285714285703"/>
    <n v="0.8571428571428571"/>
    <n v="6.2042857142857136E-2"/>
    <n v="3.3861401428571428E-2"/>
    <n v="0.24038574999999998"/>
    <n v="0.14113571428571428"/>
    <n v="0.6963571428571429"/>
    <n v="130.07207142857143"/>
    <n v="140907.64285714287"/>
    <n v="2.35"/>
    <n v="4"/>
    <n v="1999"/>
    <x v="4"/>
  </r>
  <r>
    <s v="7gwzROIoCrp2xVbFgXkKu1"/>
    <x v="68717"/>
    <n v="0"/>
    <n v="0.21199999999999999"/>
    <n v="0.53200000000000003"/>
    <n v="7"/>
    <x v="7"/>
    <n v="-7.3460000000000001"/>
    <n v="1"/>
    <n v="3.3399999999999999E-2"/>
    <n v="8.26E-3"/>
    <n v="4.9299999999999995E-4"/>
    <n v="0.10800000000000001"/>
    <n v="6.1699999999999998E-2"/>
    <n v="112.79899999999999"/>
    <n v="414331"/>
    <n v="6.91"/>
    <n v="4"/>
    <n v="2014"/>
    <x v="3"/>
  </r>
  <r>
    <s v="3LTqMEEONvrohX6fquhOn6"/>
    <x v="68718"/>
    <n v="0"/>
    <n v="0.53299999999999992"/>
    <n v="0.78700000000000003"/>
    <n v="9"/>
    <x v="3"/>
    <n v="-8.58"/>
    <n v="1"/>
    <n v="3.1E-2"/>
    <n v="7.4899999999999994E-2"/>
    <n v="2.3900000000000001E-2"/>
    <n v="0.32"/>
    <n v="0.96499999999999997"/>
    <n v="93.366"/>
    <n v="126387"/>
    <n v="2.11"/>
    <n v="4"/>
    <n v="2003"/>
    <x v="0"/>
  </r>
  <r>
    <s v="55BDkIPAtgVBKjJ86VNxdc"/>
    <x v="68719"/>
    <n v="0"/>
    <n v="0.55468000000000006"/>
    <n v="0.64588000000000012"/>
    <n v="5.44"/>
    <x v="1"/>
    <n v="-8.2184000000000008"/>
    <n v="0.72"/>
    <n v="3.8376000000000007E-2"/>
    <n v="9.8344000000000001E-2"/>
    <n v="0.49359376000000005"/>
    <n v="0.18591999999999997"/>
    <n v="0.52967999999999993"/>
    <n v="129.94988000000001"/>
    <n v="363460.24"/>
    <n v="6.06"/>
    <n v="4"/>
    <n v="2015.76"/>
    <x v="3"/>
  </r>
  <r>
    <s v="3iUjRVvYCsMfz7tuAQtBDI"/>
    <x v="68720"/>
    <n v="0"/>
    <n v="0.45600000000000002"/>
    <n v="0.56600000000000006"/>
    <n v="5"/>
    <x v="1"/>
    <n v="-8.7989999999999995"/>
    <n v="1"/>
    <n v="3.3500000000000002E-2"/>
    <n v="7.0699999999999999E-2"/>
    <n v="8.1000000000000003E-2"/>
    <n v="0.111"/>
    <n v="0.23699999999999999"/>
    <n v="79.388999999999996"/>
    <n v="302185"/>
    <n v="5.04"/>
    <n v="4"/>
    <n v="2018"/>
    <x v="3"/>
  </r>
  <r>
    <s v="2f88S1uYsEwP0n4x36wvG7"/>
    <x v="68721"/>
    <n v="0"/>
    <n v="0.51700000000000002"/>
    <n v="0.71900000000000008"/>
    <n v="4"/>
    <x v="8"/>
    <n v="-4.5750000000000002"/>
    <n v="0"/>
    <n v="3.8199999999999998E-2"/>
    <n v="0.245"/>
    <n v="9.6500000000000001E-5"/>
    <n v="0.255"/>
    <n v="0.13600000000000001"/>
    <n v="137.48500000000001"/>
    <n v="235080"/>
    <n v="3.92"/>
    <n v="4"/>
    <n v="2020"/>
    <x v="1"/>
  </r>
  <r>
    <s v="5kJ8xmhOEx7Bi8NamUv8Qe"/>
    <x v="68722"/>
    <n v="0"/>
    <n v="0.54430000000000001"/>
    <n v="0.39290000000000003"/>
    <n v="3.6"/>
    <x v="10"/>
    <n v="-12.769300000000001"/>
    <n v="0.9"/>
    <n v="3.3450000000000001E-2"/>
    <n v="0.23160700000000004"/>
    <n v="9.6260399999999989E-3"/>
    <n v="0.19157999999999997"/>
    <n v="0.26490000000000002"/>
    <n v="103.5934"/>
    <n v="280136"/>
    <n v="4.67"/>
    <n v="3.6"/>
    <n v="2015"/>
    <x v="3"/>
  </r>
  <r>
    <s v="6bYFkBNvayh3nGqxcPp7Sv"/>
    <x v="68723"/>
    <n v="0"/>
    <n v="0.32546078431372549"/>
    <n v="0.53857058823529413"/>
    <n v="5"/>
    <x v="1"/>
    <n v="-12.54066666666667"/>
    <n v="0.49019607843137253"/>
    <n v="5.6125490196078431E-2"/>
    <n v="0.27517325098039214"/>
    <n v="0.44636471764705876"/>
    <n v="0.25741764705882347"/>
    <n v="0.24140196078431367"/>
    <n v="120.63203921568632"/>
    <n v="254607.58823529413"/>
    <n v="4.24"/>
    <n v="3.7254901960784315"/>
    <n v="2012.7647058823529"/>
    <x v="3"/>
  </r>
  <r>
    <s v="1Lv8dG7GCGChhf3aMarBwV', '422GGz72U4bDEyZefiuXsC', '707cQ1EymDkG8An216OwaB', '1ALeW7bVmbpeCKFbbJT81K"/>
    <x v="68724"/>
    <n v="0"/>
    <n v="0.27800000000000002"/>
    <n v="0.28899999999999998"/>
    <n v="7"/>
    <x v="7"/>
    <n v="-15.285"/>
    <n v="0"/>
    <n v="4.5499999999999999E-2"/>
    <n v="0.90400000000000003"/>
    <n v="0.48499999999999999"/>
    <n v="0.16699999999999998"/>
    <n v="0.19"/>
    <n v="131.03100000000001"/>
    <n v="587880"/>
    <n v="9.8000000000000007"/>
    <n v="4"/>
    <n v="2014"/>
    <x v="3"/>
  </r>
  <r>
    <s v="1Lv8dG7GCGChhf3aMarBwV', '3LWgag7mOaEEOesoYAk9AZ"/>
    <x v="68724"/>
    <n v="0"/>
    <n v="0.372"/>
    <n v="0.142456"/>
    <n v="5.4"/>
    <x v="1"/>
    <n v="-23.5212"/>
    <n v="0.4"/>
    <n v="5.9919999999999994E-2"/>
    <n v="0.99059999999999993"/>
    <n v="0.90180000000000005"/>
    <n v="8.8920000000000013E-2"/>
    <n v="0.21033999999999997"/>
    <n v="88.501800000000003"/>
    <n v="127466.6"/>
    <n v="2.12"/>
    <n v="3.8"/>
    <n v="1995"/>
    <x v="4"/>
  </r>
  <r>
    <s v="3BLzh1GsjsdCiOGU4hqD5E"/>
    <x v="68725"/>
    <n v="0"/>
    <n v="0.34057142857142858"/>
    <n v="0.7321428571428571"/>
    <n v="3.8571428571428572"/>
    <x v="10"/>
    <n v="-5.5298571428571437"/>
    <n v="0.2857142857142857"/>
    <n v="6.3885714285714282E-2"/>
    <n v="0.3659857142857143"/>
    <n v="0.11621928428571429"/>
    <n v="0.13955714285714285"/>
    <n v="0.25384285714285715"/>
    <n v="120.592"/>
    <n v="530301"/>
    <n v="8.84"/>
    <n v="3.7142857142857144"/>
    <n v="2008"/>
    <x v="0"/>
  </r>
  <r>
    <s v="55TTkpAgcgcYVlMuRB2RL2"/>
    <x v="68725"/>
    <n v="0"/>
    <n v="0.65700000000000003"/>
    <n v="0.59499999999999997"/>
    <n v="11"/>
    <x v="11"/>
    <n v="-9.1259999999999994"/>
    <n v="0"/>
    <n v="3.1899999999999998E-2"/>
    <n v="4.9799999999999996E-4"/>
    <n v="0.63300000000000001"/>
    <n v="9.9699999999999997E-2"/>
    <n v="0.33500000000000002"/>
    <n v="124.99600000000001"/>
    <n v="312320"/>
    <n v="5.21"/>
    <n v="4"/>
    <n v="2006"/>
    <x v="0"/>
  </r>
  <r>
    <s v="7DCFq0i6BlKEEsMYVZNAKw"/>
    <x v="68726"/>
    <n v="0"/>
    <n v="0.55899999999999994"/>
    <n v="0.36399999999999999"/>
    <n v="6"/>
    <x v="0"/>
    <n v="-14.64"/>
    <n v="1"/>
    <n v="0.20800000000000002"/>
    <n v="2.4100000000000002E-3"/>
    <n v="0.129"/>
    <n v="7.8899999999999998E-2"/>
    <n v="0.441"/>
    <n v="118.045"/>
    <n v="332175"/>
    <n v="5.54"/>
    <n v="4"/>
    <n v="2016"/>
    <x v="3"/>
  </r>
  <r>
    <s v="5lgdwxuV7loJ8CJIWZxVaB"/>
    <x v="68727"/>
    <n v="0"/>
    <n v="0.59770588235294109"/>
    <n v="0.40523529411764714"/>
    <n v="6.8235294117647056"/>
    <x v="0"/>
    <n v="-14.995235294117649"/>
    <n v="0.35294117647058826"/>
    <n v="4.1370588235294117E-2"/>
    <n v="0.66988235294117637"/>
    <n v="0.49374176470588227"/>
    <n v="0.18373529411764705"/>
    <n v="0.33102941176470585"/>
    <n v="120.911"/>
    <n v="283955.35294117645"/>
    <n v="4.7300000000000004"/>
    <n v="3.9411764705882355"/>
    <n v="1998.7058823529412"/>
    <x v="4"/>
  </r>
  <r>
    <s v="3LneDYL23MPgoEm4vWJ3Jq"/>
    <x v="68728"/>
    <n v="0"/>
    <n v="0.41849999999999998"/>
    <n v="0.16949999999999998"/>
    <n v="3.5"/>
    <x v="10"/>
    <n v="-13.566500000000001"/>
    <n v="1"/>
    <n v="3.9250000000000007E-2"/>
    <n v="0.85350000000000004"/>
    <n v="0.93450000000000011"/>
    <n v="0.23549999999999999"/>
    <n v="3.7199999999999997E-2"/>
    <n v="105.02449999999999"/>
    <n v="344030"/>
    <n v="5.73"/>
    <n v="3.5"/>
    <n v="2015"/>
    <x v="3"/>
  </r>
  <r>
    <s v="4u0OoXDytQ4u12o2tmSbW0"/>
    <x v="68729"/>
    <n v="0"/>
    <n v="0.54674999999999996"/>
    <n v="0.61175000000000002"/>
    <n v="2.5"/>
    <x v="5"/>
    <n v="-7.7685833333333347"/>
    <n v="0.83333333333333337"/>
    <n v="3.4816666666666669E-2"/>
    <n v="0.20310666666666666"/>
    <n v="1.02558333333E-5"/>
    <n v="0.22855000000000003"/>
    <n v="0.30389166666666662"/>
    <n v="126.79291666666666"/>
    <n v="217188.5"/>
    <n v="3.62"/>
    <n v="4"/>
    <n v="2015.8333333333333"/>
    <x v="3"/>
  </r>
  <r>
    <s v="2vedxcgUX1uom0dCE4xTTj', '3dMJsxDVl3FFouPCStt6o8', '4Ygv1MZP4S8MbkDdbbdf1X"/>
    <x v="68730"/>
    <n v="0"/>
    <n v="0.26800000000000002"/>
    <n v="0.24149999999999999"/>
    <n v="8"/>
    <x v="6"/>
    <n v="-17.347499999999997"/>
    <n v="0.5"/>
    <n v="4.2450000000000002E-2"/>
    <n v="0.97500000000000009"/>
    <n v="1.6349999999999999E-4"/>
    <n v="0.11299999999999999"/>
    <n v="0.15699999999999997"/>
    <n v="97.15100000000001"/>
    <n v="226220"/>
    <n v="3.77"/>
    <n v="3"/>
    <n v="1994"/>
    <x v="4"/>
  </r>
  <r>
    <s v="2vedxcgUX1uom0dCE4xTTj', '12Lx27kM3i0A3gfE9m3Bcc"/>
    <x v="68730"/>
    <n v="0"/>
    <n v="0.19"/>
    <n v="0.23800000000000002"/>
    <n v="0"/>
    <x v="4"/>
    <n v="-15.780999999999999"/>
    <n v="1"/>
    <n v="4.1550000000000004E-2"/>
    <n v="0.97550000000000003"/>
    <n v="1.92E-4"/>
    <n v="0.60150000000000003"/>
    <n v="0.10299999999999999"/>
    <n v="131.14250000000001"/>
    <n v="108920"/>
    <n v="1.82"/>
    <n v="4"/>
    <n v="1967.5"/>
    <x v="9"/>
  </r>
  <r>
    <s v="2vedxcgUX1uom0dCE4xTTj', '2uB3KPGd1ZUGRsox7N1iH5"/>
    <x v="68730"/>
    <n v="0"/>
    <n v="0.29100000000000004"/>
    <n v="0.21700000000000003"/>
    <n v="5"/>
    <x v="1"/>
    <n v="-12.637499999999999"/>
    <n v="1"/>
    <n v="3.7900000000000003E-2"/>
    <n v="0.98899999999999999"/>
    <n v="0.24044499999999999"/>
    <n v="0.1255"/>
    <n v="0.1595"/>
    <n v="85.32650000000001"/>
    <n v="174420"/>
    <n v="2.91"/>
    <n v="4.5"/>
    <n v="2004"/>
    <x v="0"/>
  </r>
  <r>
    <s v="2vedxcgUX1uom0dCE4xTTj', '33AceqtngCtsV5Ol0JUrl2', '5ZJ9PMKBpN56YhrhFzAR5o"/>
    <x v="68730"/>
    <n v="0"/>
    <n v="0.221"/>
    <n v="0.10800000000000001"/>
    <n v="7"/>
    <x v="7"/>
    <n v="-19.214000000000002"/>
    <n v="1"/>
    <n v="0.05"/>
    <n v="0.95900000000000007"/>
    <n v="4.3200000000000001E-6"/>
    <n v="8.3599999999999994E-2"/>
    <n v="3.3500000000000002E-2"/>
    <n v="165.05599999999995"/>
    <n v="305560"/>
    <n v="5.09"/>
    <n v="3"/>
    <n v="1972"/>
    <x v="7"/>
  </r>
  <r>
    <s v="2vedxcgUX1uom0dCE4xTTj', '5ZJ9PMKBpN56YhrhFzAR5o', '4IS4kyagmvGOdhAnBGRXt7"/>
    <x v="68730"/>
    <n v="0"/>
    <n v="9.4600000000000004E-2"/>
    <n v="0.22899999999999998"/>
    <n v="4"/>
    <x v="8"/>
    <n v="-14.39"/>
    <n v="1"/>
    <n v="3.5000000000000003E-2"/>
    <n v="0.95"/>
    <n v="0.94700000000000006"/>
    <n v="0.13900000000000001"/>
    <n v="4.4499999999999998E-2"/>
    <n v="162.50200000000001"/>
    <n v="136533"/>
    <n v="2.2799999999999998"/>
    <n v="4"/>
    <n v="1972"/>
    <x v="7"/>
  </r>
  <r>
    <s v="2vedxcgUX1uom0dCE4xTTj', '4nBHLeDunbOoRTKh58wiEV', '3UJCEmJZAvfmr7SmAKJah0"/>
    <x v="68730"/>
    <n v="0"/>
    <n v="0.22"/>
    <n v="0.16649999999999998"/>
    <n v="10.5"/>
    <x v="2"/>
    <n v="-16.6755"/>
    <n v="1"/>
    <n v="4.2749999999999996E-2"/>
    <n v="0.97799999999999998"/>
    <n v="1.089035E-2"/>
    <n v="0.11130000000000001"/>
    <n v="8.6099999999999996E-2"/>
    <n v="71.588999999999999"/>
    <n v="249787"/>
    <n v="4.16"/>
    <n v="3.5"/>
    <n v="2000"/>
    <x v="0"/>
  </r>
  <r>
    <s v="2vedxcgUX1uom0dCE4xTTj', '1ahGKezyX9Rl7GuEF2tc15', '5ZJ9PMKBpN56YhrhFzAR5o', '2BTfUNZWQnbsRVQuPVAvHY"/>
    <x v="68730"/>
    <n v="0"/>
    <n v="0.2525"/>
    <n v="0.18149999999999999"/>
    <n v="8"/>
    <x v="6"/>
    <n v="-18.445"/>
    <n v="0.5"/>
    <n v="4.0750000000000001E-2"/>
    <n v="0.97599999999999998"/>
    <n v="6.4800000000000003E-4"/>
    <n v="0.14650000000000002"/>
    <n v="0.1545"/>
    <n v="104.88599999999998"/>
    <n v="230013.5"/>
    <n v="3.83"/>
    <n v="3.5"/>
    <n v="1976"/>
    <x v="7"/>
  </r>
  <r>
    <s v="2vedxcgUX1uom0dCE4xTTj', '3Qh7r2c4JWTmRLH3swU9dC"/>
    <x v="68730"/>
    <n v="0"/>
    <n v="0.32400000000000001"/>
    <n v="0.16"/>
    <n v="7"/>
    <x v="7"/>
    <n v="-20.350000000000001"/>
    <n v="1"/>
    <n v="7.7600000000000002E-2"/>
    <n v="0.97699999999999998"/>
    <n v="8.0199999999999994E-6"/>
    <n v="0.67200000000000004"/>
    <n v="5.6399999999999999E-2"/>
    <n v="95.296000000000006"/>
    <n v="296333"/>
    <n v="4.9400000000000004"/>
    <n v="4"/>
    <n v="2002"/>
    <x v="0"/>
  </r>
  <r>
    <s v="2vedxcgUX1uom0dCE4xTTj', '0Y8KmFkKOgJybpVobn1onU', '12Lx27kM3i0A3gfE9m3Bcc', '7uEYj4LhieFXVUpeK2q7IN"/>
    <x v="68730"/>
    <n v="0"/>
    <n v="0.185"/>
    <n v="0.19699999999999998"/>
    <n v="0"/>
    <x v="4"/>
    <n v="-17.340999999999998"/>
    <n v="1"/>
    <n v="4.1700000000000001E-2"/>
    <n v="0.97900000000000009"/>
    <n v="2.5099999999999998E-4"/>
    <n v="0.56200000000000006"/>
    <n v="0.11900000000000001"/>
    <n v="84.542999999999978"/>
    <n v="107027"/>
    <n v="1.78"/>
    <n v="3"/>
    <n v="1988"/>
    <x v="2"/>
  </r>
  <r>
    <s v="2vedxcgUX1uom0dCE4xTTj', '57yWL7vr0FiVOVqnh1gmOA', '428GNN7qZnTsMaK3SfPo6D', '6Dkj1lYjjOCsGB170vlWc6"/>
    <x v="68730"/>
    <n v="0"/>
    <n v="0.30099999999999999"/>
    <n v="0.16849999999999998"/>
    <n v="6"/>
    <x v="0"/>
    <n v="-15.578499999999998"/>
    <n v="0.5"/>
    <n v="4.0150000000000005E-2"/>
    <n v="0.96250000000000002"/>
    <n v="3.76E-6"/>
    <n v="0.10605000000000001"/>
    <n v="0.13950000000000001"/>
    <n v="85.893500000000003"/>
    <n v="174413.5"/>
    <n v="2.91"/>
    <n v="4"/>
    <n v="1994.5"/>
    <x v="4"/>
  </r>
  <r>
    <s v="723GzshWnbuWuaRkojRci3"/>
    <x v="68731"/>
    <n v="0"/>
    <n v="0.81799999999999995"/>
    <n v="0.80099999999999993"/>
    <n v="9"/>
    <x v="3"/>
    <n v="-7.0779999999999994"/>
    <n v="0"/>
    <n v="0.32799999999999996"/>
    <n v="2.53E-2"/>
    <n v="1.63E-4"/>
    <n v="0.2"/>
    <n v="0.82299999999999995"/>
    <n v="126.02200000000001"/>
    <n v="495840"/>
    <n v="8.26"/>
    <n v="4"/>
    <n v="2012"/>
    <x v="3"/>
  </r>
  <r>
    <s v="3M0GhQjgn64sBUAiqgD4ZQ"/>
    <x v="68732"/>
    <n v="0"/>
    <n v="0.16600000000000001"/>
    <n v="0.53"/>
    <n v="7"/>
    <x v="7"/>
    <n v="-8.16"/>
    <n v="0"/>
    <n v="4.4499999999999998E-2"/>
    <n v="0.29600000000000004"/>
    <n v="0.89300000000000002"/>
    <n v="9.5699999999999993E-2"/>
    <n v="3.7499999999999999E-2"/>
    <n v="126.45100000000001"/>
    <n v="189493"/>
    <n v="3.16"/>
    <n v="4"/>
    <n v="2012"/>
    <x v="3"/>
  </r>
  <r>
    <s v="340Q4BNeDs4ePSpBii4yRa"/>
    <x v="68733"/>
    <n v="0"/>
    <n v="0.30559999999999998"/>
    <n v="0.87639999999999996"/>
    <n v="4.3"/>
    <x v="8"/>
    <n v="-6.9194000000000004"/>
    <n v="0.9"/>
    <n v="8.9900000000000008E-2"/>
    <n v="7.3603320999999999E-2"/>
    <n v="0.61321999999999999"/>
    <n v="0.41643999999999998"/>
    <n v="0.13189000000000001"/>
    <n v="105.47280000000001"/>
    <n v="156163.4"/>
    <n v="2.6"/>
    <n v="3.7"/>
    <n v="2020"/>
    <x v="1"/>
  </r>
  <r>
    <s v="2NYXo63VAlZrSXAs6jhgQ4"/>
    <x v="68734"/>
    <n v="0"/>
    <n v="0.42130000000000001"/>
    <n v="0.42510000000000003"/>
    <n v="4.8"/>
    <x v="8"/>
    <n v="-13.2942"/>
    <n v="0.6"/>
    <n v="3.8379999999999991E-2"/>
    <n v="0.37434758800000001"/>
    <n v="0.28840220299999997"/>
    <n v="0.12477000000000001"/>
    <n v="0.21042999999999998"/>
    <n v="122.33000000000001"/>
    <n v="161449.4"/>
    <n v="2.69"/>
    <n v="3.9"/>
    <n v="2005"/>
    <x v="0"/>
  </r>
  <r>
    <s v="3gjgw3jOI56dNf5I8mNeuF"/>
    <x v="68735"/>
    <n v="0"/>
    <n v="0.48595454545454547"/>
    <n v="0.66445454545454541"/>
    <n v="6.4090909090909092"/>
    <x v="0"/>
    <n v="-6.7816818181818173"/>
    <n v="0.54545454545454541"/>
    <n v="3.3295454545454552E-2"/>
    <n v="0.28501299999999996"/>
    <n v="9.8453531363636368E-2"/>
    <n v="0.14400454545454544"/>
    <n v="0.41143636363636366"/>
    <n v="124.55972727272727"/>
    <n v="197075.68181818182"/>
    <n v="3.28"/>
    <n v="3.8181818181818183"/>
    <n v="2007.090909090909"/>
    <x v="0"/>
  </r>
  <r>
    <s v="29OMsllt07L5OpMLdjnO9K"/>
    <x v="68584"/>
    <n v="0"/>
    <n v="0.80400000000000005"/>
    <n v="0.79799999999999993"/>
    <n v="11"/>
    <x v="11"/>
    <n v="-9.0760000000000005"/>
    <n v="0"/>
    <n v="4.8500000000000001E-2"/>
    <n v="1.8600000000000001E-5"/>
    <n v="0.9"/>
    <n v="9.7900000000000001E-2"/>
    <n v="0.36599999999999999"/>
    <n v="128.01300000000001"/>
    <n v="330567"/>
    <n v="5.51"/>
    <n v="4"/>
    <n v="2010"/>
    <x v="3"/>
  </r>
  <r>
    <s v="5wqdSwENmufbbgZGVMcWXe"/>
    <x v="68736"/>
    <n v="0"/>
    <n v="0.3784285714285715"/>
    <n v="0.64700000000000002"/>
    <n v="6.8571428571428568"/>
    <x v="0"/>
    <n v="-10.998285714285714"/>
    <n v="1"/>
    <n v="8.0142857142857141E-2"/>
    <n v="1.0232614285714285E-2"/>
    <n v="0.79985714285714293"/>
    <n v="0.14834285714285714"/>
    <n v="0.47042857142857147"/>
    <n v="118.21128571428572"/>
    <n v="348521.85714285716"/>
    <n v="5.81"/>
    <n v="3.8571428571428572"/>
    <n v="2005"/>
    <x v="0"/>
  </r>
  <r>
    <s v="73rJH4YUQQ4ZjFuBaYpr2N"/>
    <x v="68737"/>
    <n v="0"/>
    <n v="0.69799999999999995"/>
    <n v="0.69"/>
    <n v="1"/>
    <x v="9"/>
    <n v="-11.645999999999999"/>
    <n v="0"/>
    <n v="9.7900000000000001E-2"/>
    <n v="0.23699999999999999"/>
    <n v="0.81200000000000006"/>
    <n v="0.107"/>
    <n v="9.6600000000000005E-2"/>
    <n v="145.983"/>
    <n v="306942"/>
    <n v="5.12"/>
    <n v="4"/>
    <n v="2018"/>
    <x v="3"/>
  </r>
  <r>
    <s v="7e1BNCygl2Gf7CX8LrByPv', '5JJc8is4VzgOz8ZanDj18J', '4xklx5DAtVru5uf3vSXTgf"/>
    <x v="68738"/>
    <n v="0"/>
    <n v="0.70799999999999996"/>
    <n v="0.97599999999999998"/>
    <n v="6"/>
    <x v="0"/>
    <n v="-3.48"/>
    <n v="0"/>
    <n v="4.9500000000000002E-2"/>
    <n v="6.2899999999999998E-2"/>
    <n v="0.307"/>
    <n v="0.25"/>
    <n v="0.26"/>
    <n v="127.994"/>
    <n v="185003"/>
    <n v="3.08"/>
    <n v="4"/>
    <n v="2019"/>
    <x v="3"/>
  </r>
  <r>
    <s v="7e1BNCygl2Gf7CX8LrByPv', '3Y42QTbwNJeqEVmrMknG0f"/>
    <x v="68738"/>
    <n v="0"/>
    <n v="0.63900000000000001"/>
    <n v="0.93900000000000006"/>
    <n v="9"/>
    <x v="3"/>
    <n v="-2.0259999999999998"/>
    <n v="1"/>
    <n v="5.7799999999999997E-2"/>
    <n v="1.29E-2"/>
    <n v="0.39600000000000002"/>
    <n v="0.69299999999999995"/>
    <n v="0.13300000000000001"/>
    <n v="137.982"/>
    <n v="191744"/>
    <n v="3.2"/>
    <n v="4"/>
    <n v="2019"/>
    <x v="3"/>
  </r>
  <r>
    <s v="7e1BNCygl2Gf7CX8LrByPv', '4zIkVAEH6LnEXvRifwpvrI"/>
    <x v="68738"/>
    <n v="0"/>
    <n v="0.60299999999999998"/>
    <n v="0.84699999999999998"/>
    <n v="8"/>
    <x v="6"/>
    <n v="-3.6519999999999997"/>
    <n v="1"/>
    <n v="2.7699999999999999E-2"/>
    <n v="0.28899999999999998"/>
    <n v="1.4499999999999999E-3"/>
    <n v="0.36299999999999999"/>
    <n v="0.54700000000000004"/>
    <n v="128.03200000000001"/>
    <n v="157505"/>
    <n v="2.63"/>
    <n v="4"/>
    <n v="2020"/>
    <x v="1"/>
  </r>
  <r>
    <s v="7e1BNCygl2Gf7CX8LrByPv"/>
    <x v="68738"/>
    <n v="0"/>
    <n v="0.48449999999999999"/>
    <n v="0.93049999999999988"/>
    <n v="2.5"/>
    <x v="5"/>
    <n v="-3.2725"/>
    <n v="0.5"/>
    <n v="5.2699999999999997E-2"/>
    <n v="6.0750000000000005E-3"/>
    <n v="0.91900000000000004"/>
    <n v="0.19800000000000001"/>
    <n v="0.16550000000000004"/>
    <n v="115.01250000000002"/>
    <n v="208072"/>
    <n v="3.47"/>
    <n v="3.5"/>
    <n v="2018.5"/>
    <x v="3"/>
  </r>
  <r>
    <s v="0aUEDr54nJBBanpzDTMYfd"/>
    <x v="68739"/>
    <n v="0"/>
    <n v="0.52054545454545453"/>
    <n v="0.67218181818181821"/>
    <n v="6"/>
    <x v="0"/>
    <n v="-6.623636363636364"/>
    <n v="0.72727272727272729"/>
    <n v="3.9481818181818173E-2"/>
    <n v="0.15492363636363635"/>
    <n v="0.41835"/>
    <n v="0.14755454545454547"/>
    <n v="0.31556363636363638"/>
    <n v="131.17809090909091"/>
    <n v="335647"/>
    <n v="5.59"/>
    <n v="4"/>
    <n v="2019"/>
    <x v="3"/>
  </r>
  <r>
    <s v="7EboLtlI7qn3LvGLrsjbzJ', '3gSIVnpjE7yn7nLY9sI1KH', '62R8kN4VQr4tYCexKhIKY4"/>
    <x v="68740"/>
    <n v="0"/>
    <n v="0.58499999999999996"/>
    <n v="0.66666666666666663"/>
    <n v="2.3333333333333335"/>
    <x v="5"/>
    <n v="-6.1223333333333336"/>
    <n v="0.33333333333333331"/>
    <n v="3.3566666666666661E-2"/>
    <n v="0.24536666666666671"/>
    <n v="1.0039333333333332E-2"/>
    <n v="0.3427"/>
    <n v="0.16020000000000001"/>
    <n v="125.07266666666669"/>
    <n v="311151.66666666669"/>
    <n v="5.19"/>
    <n v="4"/>
    <n v="2012"/>
    <x v="3"/>
  </r>
  <r>
    <s v="1GWnUQ6GYAbaESkq73b74y"/>
    <x v="68741"/>
    <n v="0"/>
    <n v="0.69099999999999995"/>
    <n v="0.6"/>
    <n v="2"/>
    <x v="5"/>
    <n v="-9.2779999999999987"/>
    <n v="1"/>
    <n v="3.2199999999999999E-2"/>
    <n v="1.5299999999999999E-2"/>
    <n v="0.85699999999999998"/>
    <n v="0.22600000000000001"/>
    <n v="0.33600000000000002"/>
    <n v="139.99600000000001"/>
    <n v="288013"/>
    <n v="4.8"/>
    <n v="4"/>
    <n v="2017"/>
    <x v="3"/>
  </r>
  <r>
    <s v="3hLAnFsw8LnNJ9FDXSCCP7"/>
    <x v="68742"/>
    <n v="0"/>
    <n v="0.622"/>
    <n v="0.52700000000000002"/>
    <n v="9"/>
    <x v="3"/>
    <n v="-5.5839999999999996"/>
    <n v="1"/>
    <n v="4.7899999999999998E-2"/>
    <n v="0.495"/>
    <n v="3.3300000000000003E-5"/>
    <n v="0.109"/>
    <n v="0.61199999999999999"/>
    <n v="91.937999999999988"/>
    <n v="194439"/>
    <n v="3.24"/>
    <n v="4"/>
    <n v="2020"/>
    <x v="1"/>
  </r>
  <r>
    <s v="4oJNUG3dTFs2rler6OTkmD"/>
    <x v="68743"/>
    <n v="0"/>
    <n v="0.59653333333333347"/>
    <n v="0.67320000000000002"/>
    <n v="6.2"/>
    <x v="0"/>
    <n v="-7.4758000000000004"/>
    <n v="0.6"/>
    <n v="4.3526666666666679E-2"/>
    <n v="5.760333333333334E-2"/>
    <n v="0.45858509999999997"/>
    <n v="0.24535333333333334"/>
    <n v="0.48886666666666667"/>
    <n v="104.17906666666666"/>
    <n v="186566.2"/>
    <n v="3.11"/>
    <n v="3.9333333333333331"/>
    <n v="2005"/>
    <x v="0"/>
  </r>
  <r>
    <s v="2kkAA0h4PYZmG9F2aSlA4K"/>
    <x v="68744"/>
    <n v="0"/>
    <n v="0.77700000000000002"/>
    <n v="0.47022222222222226"/>
    <n v="7"/>
    <x v="7"/>
    <n v="-10.711777777777778"/>
    <n v="0.44444444444444442"/>
    <n v="0.12442222222222224"/>
    <n v="1.8675777777777777E-2"/>
    <n v="0.75484444444444465"/>
    <n v="0.14350000000000002"/>
    <n v="0.39211111111111108"/>
    <n v="116.87333333333335"/>
    <n v="362183.66666666669"/>
    <n v="6.04"/>
    <n v="3.8888888888888888"/>
    <n v="2006"/>
    <x v="0"/>
  </r>
  <r>
    <s v="7cG98wfpXvT5BwGU85RaOA"/>
    <x v="68745"/>
    <n v="0"/>
    <n v="0.83799999999999997"/>
    <n v="0.81599999999999995"/>
    <n v="8"/>
    <x v="6"/>
    <n v="-7.4950000000000001"/>
    <n v="1"/>
    <n v="0.124"/>
    <n v="0.13600000000000001"/>
    <n v="4.37E-4"/>
    <n v="0.156"/>
    <n v="0.55000000000000004"/>
    <n v="120.00299999999999"/>
    <n v="208952"/>
    <n v="3.48"/>
    <n v="4"/>
    <n v="2019"/>
    <x v="3"/>
  </r>
  <r>
    <s v="3hLW1CJSvYG39KV4vpJQZB"/>
    <x v="68746"/>
    <n v="0"/>
    <n v="0.5302"/>
    <n v="0.80006666666666659"/>
    <n v="4.8666666666666663"/>
    <x v="8"/>
    <n v="-4.8472666666666671"/>
    <n v="0.53333333333333333"/>
    <n v="5.9366666666666672E-2"/>
    <n v="0.23355199999999998"/>
    <n v="4.3825386666666672E-3"/>
    <n v="0.14114000000000002"/>
    <n v="0.61280000000000001"/>
    <n v="118.06519999999999"/>
    <n v="194386.66666666666"/>
    <n v="3.24"/>
    <n v="3.8"/>
    <n v="2013"/>
    <x v="3"/>
  </r>
  <r>
    <s v="0X149njDwV5sDZRWdkNYIP"/>
    <x v="68747"/>
    <n v="0"/>
    <n v="0.46723333333333333"/>
    <n v="0.52750000000000008"/>
    <n v="4"/>
    <x v="8"/>
    <n v="-8.1092777777777787"/>
    <n v="0.72222222222222221"/>
    <n v="7.0033333333333336E-2"/>
    <n v="0.39703355555555558"/>
    <n v="8.6332468333333329E-2"/>
    <n v="0.25877777777777777"/>
    <n v="0.44696666666666673"/>
    <n v="116.10083333333334"/>
    <n v="126032.66666666667"/>
    <n v="2.1"/>
    <n v="3.9444444444444446"/>
    <n v="2008"/>
    <x v="0"/>
  </r>
  <r>
    <s v="6jIVYCgMJgMtdqKO8pbMY3"/>
    <x v="68748"/>
    <n v="0"/>
    <n v="0.67500000000000004"/>
    <n v="0.60199999999999998"/>
    <n v="0"/>
    <x v="4"/>
    <n v="-10.825999999999999"/>
    <n v="1"/>
    <n v="2.69E-2"/>
    <n v="6.2700000000000004E-3"/>
    <n v="3.7199999999999997E-2"/>
    <n v="0.29299999999999998"/>
    <n v="0.80500000000000005"/>
    <n v="139.315"/>
    <n v="298160"/>
    <n v="4.97"/>
    <n v="4"/>
    <n v="2019"/>
    <x v="3"/>
  </r>
  <r>
    <s v="6D9ZhjiEgoUpIqUMMMbXdV"/>
    <x v="68749"/>
    <n v="0"/>
    <n v="0.51900000000000002"/>
    <n v="0.74099999999999999"/>
    <n v="2"/>
    <x v="5"/>
    <n v="-8.0190000000000001"/>
    <n v="1"/>
    <n v="3.4700000000000002E-2"/>
    <n v="1.6099999999999998E-5"/>
    <n v="0.91099999999999992"/>
    <n v="0.127"/>
    <n v="0.23800000000000002"/>
    <n v="169.983"/>
    <n v="198270"/>
    <n v="3.3"/>
    <n v="4"/>
    <n v="2015"/>
    <x v="3"/>
  </r>
  <r>
    <s v="4CWzRr6YTXkpgtA2AyLvQY"/>
    <x v="68750"/>
    <n v="0"/>
    <n v="0.3473"/>
    <n v="0.83679999999999999"/>
    <n v="6.9"/>
    <x v="0"/>
    <n v="-4.9536999999999995"/>
    <n v="0.7"/>
    <n v="5.9430000000000004E-2"/>
    <n v="1.2471099999999998E-3"/>
    <n v="5.5000000000000002E-5"/>
    <n v="0.26756999999999997"/>
    <n v="0.50169999999999992"/>
    <n v="126.26310000000001"/>
    <n v="230873.9"/>
    <n v="3.85"/>
    <n v="3.7"/>
    <n v="2002"/>
    <x v="0"/>
  </r>
  <r>
    <s v="4CZFzWUxaBj4aDOeMW2mib"/>
    <x v="68751"/>
    <n v="0"/>
    <n v="0.59346478873239439"/>
    <n v="0.24072112676056334"/>
    <n v="4.507042253521127"/>
    <x v="8"/>
    <n v="-17.455845070422534"/>
    <n v="0.83098591549295775"/>
    <n v="0.28355211267605623"/>
    <n v="0.75895774647887337"/>
    <n v="6.5840529577464802E-3"/>
    <n v="0.6753464788732394"/>
    <n v="0.49781690140845047"/>
    <n v="112.25842253521125"/>
    <n v="226555.53521126762"/>
    <n v="3.78"/>
    <n v="3.9577464788732395"/>
    <n v="1997.6760563380283"/>
    <x v="4"/>
  </r>
  <r>
    <s v="7pJTReGcdoUOnwP3rEydw8"/>
    <x v="68752"/>
    <n v="0"/>
    <n v="0.54299999999999993"/>
    <n v="0.185"/>
    <n v="9"/>
    <x v="3"/>
    <n v="-11.548"/>
    <n v="0"/>
    <n v="4.4900000000000002E-2"/>
    <n v="0.99"/>
    <n v="1.77E-5"/>
    <n v="0.14599999999999999"/>
    <n v="0.36200000000000004"/>
    <n v="143.53700000000001"/>
    <n v="175733"/>
    <n v="2.93"/>
    <n v="4"/>
    <n v="1991"/>
    <x v="4"/>
  </r>
  <r>
    <s v="6QZFv6asiELAbyybOq85Ja"/>
    <x v="68753"/>
    <n v="0"/>
    <n v="0.6409999999999999"/>
    <n v="0.72599999999999998"/>
    <n v="7"/>
    <x v="7"/>
    <n v="-8.2690000000000001"/>
    <n v="1"/>
    <n v="3.7199999999999997E-2"/>
    <n v="0.98299999999999998"/>
    <n v="0.72599999999999998"/>
    <n v="0.32500000000000001"/>
    <n v="0.8859999999999999"/>
    <n v="127.96799999999999"/>
    <n v="181400"/>
    <n v="3.02"/>
    <n v="4"/>
    <n v="2012"/>
    <x v="3"/>
  </r>
  <r>
    <s v="5Aa1aFuL2vUePqwhMFnxO0"/>
    <x v="68754"/>
    <n v="0"/>
    <n v="0.80700000000000005"/>
    <n v="0.21600000000000005"/>
    <n v="2"/>
    <x v="5"/>
    <n v="-12.999000000000001"/>
    <n v="1"/>
    <n v="3.78E-2"/>
    <n v="0.96900000000000008"/>
    <n v="0"/>
    <n v="0.14000000000000001"/>
    <n v="0.54299999999999993"/>
    <n v="97.686000000000007"/>
    <n v="150880"/>
    <n v="2.5099999999999998"/>
    <n v="3"/>
    <n v="2003"/>
    <x v="0"/>
  </r>
  <r>
    <s v="3o4rl8h5BOM9SUyqHGfvK7"/>
    <x v="68755"/>
    <n v="0"/>
    <n v="0.52213636363636362"/>
    <n v="0.46822727272727271"/>
    <n v="3.0454545454545454"/>
    <x v="10"/>
    <n v="-10.337136363636363"/>
    <n v="0.81818181818181823"/>
    <n v="4.020909090909091E-2"/>
    <n v="0.64243636363636358"/>
    <n v="7.5988081818181827E-2"/>
    <n v="0.33889545454545461"/>
    <n v="0.54740909090909085"/>
    <n v="114.40463636363634"/>
    <n v="263291.5"/>
    <n v="4.3899999999999997"/>
    <n v="3.8636363636363638"/>
    <n v="1996.409090909091"/>
    <x v="4"/>
  </r>
  <r>
    <s v="2qsr49AMReAReMNQ8bjyLS"/>
    <x v="68756"/>
    <n v="0"/>
    <n v="0.503"/>
    <n v="0.313"/>
    <n v="0"/>
    <x v="4"/>
    <n v="-10.927999999999999"/>
    <n v="1"/>
    <n v="2.75E-2"/>
    <n v="0.81099999999999994"/>
    <n v="3.7699999999999997E-2"/>
    <n v="0.10099999999999999"/>
    <n v="0.54299999999999993"/>
    <n v="80.611999999999995"/>
    <n v="219640"/>
    <n v="3.66"/>
    <n v="4"/>
    <n v="2012"/>
    <x v="3"/>
  </r>
  <r>
    <s v="5XeDZ55U6IONaFYz7rlmTM', '3AIMLVCEqeF3BDsOkzFzKk"/>
    <x v="68757"/>
    <n v="0"/>
    <n v="0.58700000000000008"/>
    <n v="0.34399999999999997"/>
    <n v="5"/>
    <x v="1"/>
    <n v="-12.197000000000001"/>
    <n v="1"/>
    <n v="0.06"/>
    <n v="0.98599999999999999"/>
    <n v="0.29499999999999998"/>
    <n v="0.14300000000000002"/>
    <n v="0.83099999999999996"/>
    <n v="125.72399999999999"/>
    <n v="201360"/>
    <n v="3.36"/>
    <n v="4"/>
    <n v="2002"/>
    <x v="0"/>
  </r>
  <r>
    <s v="2DnqqkzzDKm3vAoyHtn8So"/>
    <x v="68758"/>
    <n v="0"/>
    <n v="0.74740000000000006"/>
    <n v="0.62873333333333326"/>
    <n v="5"/>
    <x v="1"/>
    <n v="-5.2135333333333334"/>
    <n v="1"/>
    <n v="3.3666666666666664E-2"/>
    <n v="0.35946666666666666"/>
    <n v="2.21026666667E-5"/>
    <n v="0.13672666666666669"/>
    <n v="0.88106666666666666"/>
    <n v="121.93066666666668"/>
    <n v="225211.73333333334"/>
    <n v="3.75"/>
    <n v="4"/>
    <n v="2017.2666666666667"/>
    <x v="3"/>
  </r>
  <r>
    <s v="49zZ2lRNpfwWfUnASUxCYW"/>
    <x v="68759"/>
    <n v="0"/>
    <n v="0.50518181818181818"/>
    <n v="0.59131818181818174"/>
    <n v="6.5454545454545459"/>
    <x v="0"/>
    <n v="-7.3817727272727272"/>
    <n v="0.81818181818181823"/>
    <n v="3.7181818181818177E-2"/>
    <n v="0.26283636363636365"/>
    <n v="6.5863259090909093E-2"/>
    <n v="0.14799545454545454"/>
    <n v="0.44522272727272721"/>
    <n v="122.88427272727276"/>
    <n v="277171.63636363635"/>
    <n v="4.62"/>
    <n v="3.7272727272727271"/>
    <n v="2009"/>
    <x v="0"/>
  </r>
  <r>
    <s v="5DXjXkU0gaaCa3EcT9IdIc"/>
    <x v="68760"/>
    <n v="0"/>
    <n v="0.52420000000000011"/>
    <n v="0.749"/>
    <n v="3.4"/>
    <x v="10"/>
    <n v="-6.5212000000000003"/>
    <n v="1"/>
    <n v="4.7940000000000003E-2"/>
    <n v="0.14279520000000001"/>
    <n v="3.2885620000000005E-3"/>
    <n v="0.2122"/>
    <n v="0.68680000000000008"/>
    <n v="142.19739999999996"/>
    <n v="97541"/>
    <n v="1.63"/>
    <n v="4"/>
    <n v="2006"/>
    <x v="0"/>
  </r>
  <r>
    <s v="3kortApcf0ntRWexUkJE4H', '6dXsR7VDJvXnF1LTZlwULx', '7gZfnEnfiaHzxARJ2LeXrf', '3q7HBObVc0L8jNeTe5Gofh"/>
    <x v="68761"/>
    <n v="0"/>
    <n v="0.61099999999999999"/>
    <n v="0.92900000000000005"/>
    <n v="7"/>
    <x v="7"/>
    <n v="-3.2650000000000001"/>
    <n v="1"/>
    <n v="0.48399999999999999"/>
    <n v="7.1199999999999999E-2"/>
    <n v="0"/>
    <n v="3.7900000000000003E-2"/>
    <n v="0.58700000000000008"/>
    <n v="78.072000000000003"/>
    <n v="190514"/>
    <n v="3.18"/>
    <n v="4"/>
    <n v="2018"/>
    <x v="3"/>
  </r>
  <r>
    <s v="3kortApcf0ntRWexUkJE4H"/>
    <x v="68761"/>
    <n v="0"/>
    <n v="0.50900000000000001"/>
    <n v="0.73699999999999999"/>
    <n v="1"/>
    <x v="9"/>
    <n v="-3.0580000000000003"/>
    <n v="1"/>
    <n v="0.39899999999999997"/>
    <n v="5.9499999999999997E-2"/>
    <n v="0"/>
    <n v="9.8599999999999993E-2"/>
    <n v="0.38299999999999995"/>
    <n v="174.697"/>
    <n v="185500"/>
    <n v="3.09"/>
    <n v="5"/>
    <n v="2019"/>
    <x v="3"/>
  </r>
  <r>
    <s v="4nOyryOFq7E0OyzzuOkMwc', '53r70iXUxmSE96TiIxT2Xh"/>
    <x v="68762"/>
    <n v="0"/>
    <n v="0.24299999999999999"/>
    <n v="0.75599999999999989"/>
    <n v="11"/>
    <x v="11"/>
    <n v="-5.7810000000000015"/>
    <n v="1"/>
    <n v="6.4399999999999999E-2"/>
    <n v="0.83900000000000008"/>
    <n v="0.67700000000000005"/>
    <n v="0.625"/>
    <n v="0.29299999999999998"/>
    <n v="104.60799999999999"/>
    <n v="343417"/>
    <n v="5.72"/>
    <n v="3"/>
    <n v="2019"/>
    <x v="3"/>
  </r>
  <r>
    <s v="4nOyryOFq7E0OyzzuOkMwc', '0YeH8ZTHzZZw0dqE1XVCZi"/>
    <x v="68762"/>
    <n v="0"/>
    <n v="0.46050000000000002"/>
    <n v="0.69799999999999995"/>
    <n v="9"/>
    <x v="3"/>
    <n v="-7.6425000000000001"/>
    <n v="0.5"/>
    <n v="6.4350000000000004E-2"/>
    <n v="0.57950000000000002"/>
    <n v="0.46404999999999996"/>
    <n v="0.34050000000000002"/>
    <n v="0.71849999999999992"/>
    <n v="137.2585"/>
    <n v="289865.5"/>
    <n v="4.83"/>
    <n v="3.5"/>
    <n v="2019"/>
    <x v="3"/>
  </r>
  <r>
    <s v="4nOyryOFq7E0OyzzuOkMwc', '17j0vWqj5tc8GO1U3izp8d', '6AE0M970YYP8ayx9oOS04M', '5LzQqZOjW9vHh9rQHYv8Vb"/>
    <x v="68762"/>
    <n v="0"/>
    <n v="0.42499999999999999"/>
    <n v="0.52300000000000002"/>
    <n v="10"/>
    <x v="2"/>
    <n v="-6.766"/>
    <n v="0"/>
    <n v="3.6000000000000004E-2"/>
    <n v="0.47200000000000003"/>
    <n v="1.38E-2"/>
    <n v="0.33700000000000002"/>
    <n v="0.35200000000000004"/>
    <n v="145.04900000000001"/>
    <n v="338875"/>
    <n v="5.65"/>
    <n v="4"/>
    <n v="2019"/>
    <x v="3"/>
  </r>
  <r>
    <s v="4nOyryOFq7E0OyzzuOkMwc', '17j0vWqj5tc8GO1U3izp8d', '6AE0M970YYP8ayx9oOS04M"/>
    <x v="68762"/>
    <n v="0"/>
    <n v="0.40700000000000003"/>
    <n v="0.71200000000000008"/>
    <n v="10"/>
    <x v="2"/>
    <n v="-3.3719999999999999"/>
    <n v="1"/>
    <n v="4.6699999999999998E-2"/>
    <n v="0.53400000000000003"/>
    <n v="3.01E-5"/>
    <n v="0.373"/>
    <n v="0.80299999999999994"/>
    <n v="149.62700000000001"/>
    <n v="234529"/>
    <n v="3.91"/>
    <n v="4"/>
    <n v="2019"/>
    <x v="3"/>
  </r>
  <r>
    <s v="4nOyryOFq7E0OyzzuOkMwc', '6AE0M970YYP8ayx9oOS04M"/>
    <x v="68762"/>
    <n v="0"/>
    <n v="0.48499999999999999"/>
    <n v="0.28800000000000003"/>
    <n v="5"/>
    <x v="1"/>
    <n v="-7.0310000000000015"/>
    <n v="0"/>
    <n v="3.7900000000000003E-2"/>
    <n v="0.66099999999999992"/>
    <n v="5.3700000000000004E-4"/>
    <n v="0.14099999999999999"/>
    <n v="0.69299999999999995"/>
    <n v="64.694999999999993"/>
    <n v="240917"/>
    <n v="4.0199999999999996"/>
    <n v="4"/>
    <n v="2019"/>
    <x v="3"/>
  </r>
  <r>
    <s v="4nOyryOFq7E0OyzzuOkMwc"/>
    <x v="68762"/>
    <n v="0"/>
    <n v="0.46660000000000001"/>
    <n v="0.7208"/>
    <n v="5"/>
    <x v="1"/>
    <n v="-7.7469999999999999"/>
    <n v="0.4"/>
    <n v="6.7320000000000005E-2"/>
    <n v="0.39097999999999999"/>
    <n v="0.55450719999999998"/>
    <n v="0.20891999999999999"/>
    <n v="0.61040000000000005"/>
    <n v="125.22799999999999"/>
    <n v="223768.4"/>
    <n v="3.73"/>
    <n v="3.6"/>
    <n v="2019"/>
    <x v="3"/>
  </r>
  <r>
    <s v="3eYdubOEwvJc2g2kDoyX8g"/>
    <x v="68763"/>
    <n v="0"/>
    <n v="0.38900000000000001"/>
    <n v="0.13600000000000001"/>
    <n v="0"/>
    <x v="4"/>
    <n v="-16.499000000000002"/>
    <n v="1"/>
    <n v="3.1899999999999998E-2"/>
    <n v="0.99400000000000011"/>
    <n v="0.48899999999999999"/>
    <n v="0.221"/>
    <n v="0.39899999999999997"/>
    <n v="75.650000000000006"/>
    <n v="177880"/>
    <n v="2.96"/>
    <n v="3"/>
    <n v="2005"/>
    <x v="0"/>
  </r>
  <r>
    <s v="4cIRp1B91mpDX9rKbIyikt"/>
    <x v="68764"/>
    <n v="0"/>
    <n v="0.68099999999999994"/>
    <n v="0.753"/>
    <n v="6"/>
    <x v="0"/>
    <n v="-5.8810000000000002"/>
    <n v="0"/>
    <n v="0.33600000000000002"/>
    <n v="0.40299999999999997"/>
    <n v="1.33E-5"/>
    <n v="0.36399999999999999"/>
    <n v="0.71700000000000008"/>
    <n v="93.86399999999999"/>
    <n v="185200"/>
    <n v="3.09"/>
    <n v="4"/>
    <n v="2005"/>
    <x v="0"/>
  </r>
  <r>
    <s v="3MTA6B2DubkQulS7f2jqR9"/>
    <x v="68765"/>
    <n v="0"/>
    <n v="0.66059999999999997"/>
    <n v="0.58840000000000003"/>
    <n v="5"/>
    <x v="1"/>
    <n v="-8.4985999999999997"/>
    <n v="0.8"/>
    <n v="0.46240000000000003"/>
    <n v="0.23735999999999996"/>
    <n v="0"/>
    <n v="0.25020000000000003"/>
    <n v="0.47540000000000004"/>
    <n v="110.3146"/>
    <n v="191472"/>
    <n v="3.19"/>
    <n v="4.2"/>
    <n v="2005.6"/>
    <x v="0"/>
  </r>
  <r>
    <s v="2sqAzCvm7Ps4Wdidbqs5Zl"/>
    <x v="68765"/>
    <n v="0"/>
    <n v="0.69199999999999995"/>
    <n v="0.66700000000000004"/>
    <n v="4"/>
    <x v="8"/>
    <n v="-7.399"/>
    <n v="1"/>
    <n v="0.36899999999999999"/>
    <n v="0.55400000000000005"/>
    <n v="1.6799999999999998E-5"/>
    <n v="0.1424"/>
    <n v="0.79600000000000004"/>
    <n v="98.705500000000001"/>
    <n v="214026.5"/>
    <n v="3.57"/>
    <n v="4"/>
    <n v="2005"/>
    <x v="0"/>
  </r>
  <r>
    <s v="0JaUPhz0KeJkYdMP1ETqQu', '6RaSfqo4f0b42iNouQeAKK"/>
    <x v="68766"/>
    <n v="0"/>
    <n v="0.63300000000000001"/>
    <n v="0.374"/>
    <n v="9"/>
    <x v="3"/>
    <n v="-7.5920000000000005"/>
    <n v="1"/>
    <n v="2.9899999999999999E-2"/>
    <n v="0.41700000000000004"/>
    <n v="0"/>
    <n v="0.1"/>
    <n v="0.29100000000000004"/>
    <n v="123.068"/>
    <n v="202203"/>
    <n v="3.37"/>
    <n v="4"/>
    <n v="2016"/>
    <x v="3"/>
  </r>
  <r>
    <s v="0JaUPhz0KeJkYdMP1ETqQu"/>
    <x v="68766"/>
    <n v="0"/>
    <n v="0.58378571428571424"/>
    <n v="0.63550000000000006"/>
    <n v="4.8571428571428568"/>
    <x v="8"/>
    <n v="-7.1564285714285703"/>
    <n v="0.7857142857142857"/>
    <n v="6.5978571428571414E-2"/>
    <n v="0.36883571428571427"/>
    <n v="8.8421428570999994E-6"/>
    <n v="0.17922142857142856"/>
    <n v="0.66642857142857148"/>
    <n v="123.20692857142861"/>
    <n v="163900"/>
    <n v="2.73"/>
    <n v="3.9285714285714284"/>
    <n v="2010"/>
    <x v="3"/>
  </r>
  <r>
    <s v="1krbDsqUvxOfRL4G4YOl7J"/>
    <x v="68767"/>
    <n v="0"/>
    <n v="0.28992307692307689"/>
    <n v="0.97661538461538477"/>
    <n v="7.8461538461538458"/>
    <x v="7"/>
    <n v="-5.3110769230769241"/>
    <n v="0.38461538461538464"/>
    <n v="0.12199230769230772"/>
    <n v="1.7559230769230768E-2"/>
    <n v="0.15115653846153845"/>
    <n v="0.25991538461538466"/>
    <n v="0.38299999999999995"/>
    <n v="120.83284615384615"/>
    <n v="174670.76923076922"/>
    <n v="2.91"/>
    <n v="3.9230769230769229"/>
    <n v="1989.8461538461538"/>
    <x v="2"/>
  </r>
  <r>
    <s v="2Plkkomsc4DKawkCioLKjc"/>
    <x v="68768"/>
    <n v="0"/>
    <n v="0.41581395348837208"/>
    <n v="0.60367209302325597"/>
    <n v="4.4186046511627906"/>
    <x v="8"/>
    <n v="-10.952604651162787"/>
    <n v="0.97674418604651159"/>
    <n v="4.6039534883720923E-2"/>
    <n v="0.20023669767441868"/>
    <n v="9.2258584186046516E-2"/>
    <n v="0.2056162790697674"/>
    <n v="0.53560465116279055"/>
    <n v="128.44867441860464"/>
    <n v="202425.46511627908"/>
    <n v="3.37"/>
    <n v="3.7674418604651163"/>
    <n v="1991.9767441860465"/>
    <x v="4"/>
  </r>
  <r>
    <s v="76JQDuewet0Q4fCHpCffFO"/>
    <x v="68769"/>
    <n v="0"/>
    <n v="0.76"/>
    <n v="0.90700000000000003"/>
    <n v="0"/>
    <x v="4"/>
    <n v="-7.2229999999999999"/>
    <n v="1"/>
    <n v="0.223"/>
    <n v="5.2500000000000003E-3"/>
    <n v="0.81200000000000006"/>
    <n v="9.9099999999999994E-2"/>
    <n v="0.97400000000000009"/>
    <n v="137.017"/>
    <n v="55987"/>
    <n v="0.93"/>
    <n v="4"/>
    <n v="2007"/>
    <x v="0"/>
  </r>
  <r>
    <s v="059fVj9ku5nRbvHhqQbGG2"/>
    <x v="68770"/>
    <n v="0"/>
    <n v="0.47191304347826074"/>
    <n v="0.85339130434782628"/>
    <n v="5.5652173913043477"/>
    <x v="1"/>
    <n v="-6.409521739130434"/>
    <n v="0.60869565217391308"/>
    <n v="5.5513043478260866E-2"/>
    <n v="4.0579767391304353E-2"/>
    <n v="0.84539130434782606"/>
    <n v="0.15979130434782607"/>
    <n v="0.51017391304347826"/>
    <n v="139.50139130434783"/>
    <n v="223760.47826086957"/>
    <n v="3.73"/>
    <n v="3.9565217391304346"/>
    <n v="2005.0434782608695"/>
    <x v="0"/>
  </r>
  <r>
    <s v="5EQQULOh9MRWAAWUusQlKv"/>
    <x v="68770"/>
    <n v="0"/>
    <n v="0.40710000000000007"/>
    <n v="0.90850000000000009"/>
    <n v="3.9"/>
    <x v="10"/>
    <n v="-3.8050000000000006"/>
    <n v="0.7"/>
    <n v="5.3220000000000003E-2"/>
    <n v="4.7323999999999999E-4"/>
    <n v="0.70509999999999995"/>
    <n v="0.19502000000000003"/>
    <n v="0.41459999999999997"/>
    <n v="153.25880000000001"/>
    <n v="239349.6"/>
    <n v="3.99"/>
    <n v="4"/>
    <n v="2013"/>
    <x v="3"/>
  </r>
  <r>
    <s v="34o2JcI6oW18atPgLjtVpw', '6vAr6DxG5imIfivCDtBPkm"/>
    <x v="68771"/>
    <n v="0"/>
    <n v="0.81099999999999994"/>
    <n v="0.4920000000000001"/>
    <n v="1"/>
    <x v="9"/>
    <n v="-11.901"/>
    <n v="1"/>
    <n v="6.3700000000000007E-2"/>
    <n v="9.7499999999999996E-4"/>
    <n v="0.80900000000000005"/>
    <n v="9.0200000000000002E-2"/>
    <n v="0.16"/>
    <n v="120.02799999999999"/>
    <n v="514333"/>
    <n v="8.57"/>
    <n v="4"/>
    <n v="2006"/>
    <x v="0"/>
  </r>
  <r>
    <s v="34o2JcI6oW18atPgLjtVpw"/>
    <x v="68771"/>
    <n v="0"/>
    <n v="0.87250000000000005"/>
    <n v="0.502"/>
    <n v="5"/>
    <x v="1"/>
    <n v="-12.403"/>
    <n v="1"/>
    <n v="8.3449999999999996E-2"/>
    <n v="2.1335E-2"/>
    <n v="0.70399999999999996"/>
    <n v="0.10164999999999999"/>
    <n v="0.57450000000000001"/>
    <n v="121.989"/>
    <n v="327840"/>
    <n v="5.46"/>
    <n v="4"/>
    <n v="2006"/>
    <x v="0"/>
  </r>
  <r>
    <s v="1StdU6nDKuMpA1XSnSqwCW"/>
    <x v="68772"/>
    <n v="0"/>
    <n v="0.69"/>
    <n v="0.81700000000000006"/>
    <n v="9"/>
    <x v="3"/>
    <n v="-6.33"/>
    <n v="0"/>
    <n v="0.33899999999999997"/>
    <n v="0.43799999999999994"/>
    <n v="2.5800000000000003E-3"/>
    <n v="0.371"/>
    <n v="0.72"/>
    <n v="80.096000000000004"/>
    <n v="225000"/>
    <n v="3.75"/>
    <n v="4"/>
    <n v="2017"/>
    <x v="3"/>
  </r>
  <r>
    <s v="20kOTMa30lM4ssIFjdUZzi"/>
    <x v="68773"/>
    <n v="0"/>
    <n v="0.69799999999999995"/>
    <n v="0.81400000000000006"/>
    <n v="11"/>
    <x v="11"/>
    <n v="-9.6649999999999991"/>
    <n v="0"/>
    <n v="0.27"/>
    <n v="1.2699999999999999E-2"/>
    <n v="0.89"/>
    <n v="0.69700000000000006"/>
    <n v="0.46"/>
    <n v="140.36500000000001"/>
    <n v="170013"/>
    <n v="2.83"/>
    <n v="4"/>
    <n v="2004"/>
    <x v="0"/>
  </r>
  <r>
    <s v="1ryH4v5l4pKRBqtOcGQl2X', '6iXZPP5qLB2dtIQ4WuNk9M', '2qwx7CUQ9aw3C8b4amNmxy"/>
    <x v="68774"/>
    <n v="0"/>
    <n v="0.60412499999999991"/>
    <n v="0.71468749999999992"/>
    <n v="7.125"/>
    <x v="7"/>
    <n v="-8.1961875000000006"/>
    <n v="0.5625"/>
    <n v="0.40712500000000001"/>
    <n v="0.18691250000000004"/>
    <n v="1.4975000000000001E-6"/>
    <n v="0.25332499999999997"/>
    <n v="0.61787500000000006"/>
    <n v="113.31868750000001"/>
    <n v="164193.5625"/>
    <n v="2.74"/>
    <n v="4"/>
    <n v="2019"/>
    <x v="3"/>
  </r>
  <r>
    <s v="4HdaSWik0VBAJLwJ3S2voL', '6C2WgwMSwdP6z5CVBpUQzb"/>
    <x v="68775"/>
    <n v="0"/>
    <n v="0.78099999999999992"/>
    <n v="0.65"/>
    <n v="9"/>
    <x v="3"/>
    <n v="-8.052999999999999"/>
    <n v="0"/>
    <n v="0.32"/>
    <n v="3.2300000000000002E-2"/>
    <n v="0"/>
    <n v="0.121"/>
    <n v="0.69499999999999995"/>
    <n v="151.93100000000001"/>
    <n v="262105"/>
    <n v="4.37"/>
    <n v="4"/>
    <n v="2020"/>
    <x v="1"/>
  </r>
  <r>
    <s v="28gL2pJDS6A2Y8v3X5YBv2"/>
    <x v="68776"/>
    <n v="0"/>
    <n v="0.439"/>
    <n v="0.82900000000000007"/>
    <n v="1"/>
    <x v="9"/>
    <n v="-6.4429999999999996"/>
    <n v="1"/>
    <n v="5.9799999999999999E-2"/>
    <n v="9.7000000000000003E-3"/>
    <n v="5.9499999999999998E-6"/>
    <n v="0.10800000000000001"/>
    <n v="0.316"/>
    <n v="128.648"/>
    <n v="162351"/>
    <n v="2.71"/>
    <n v="4"/>
    <n v="2020"/>
    <x v="1"/>
  </r>
  <r>
    <s v="1vbr39xw4sKFUOiogA0DWN"/>
    <x v="68777"/>
    <n v="0"/>
    <n v="0.24099999999999999"/>
    <n v="0.8506555555555555"/>
    <n v="5.666666666666667"/>
    <x v="1"/>
    <n v="-10.074444444444444"/>
    <n v="0.77777777777777779"/>
    <n v="0.17560000000000001"/>
    <n v="0.21543333333333331"/>
    <n v="0.89911111111111119"/>
    <n v="0.39855555555555555"/>
    <n v="0.17344444444444443"/>
    <n v="128.66277777777776"/>
    <n v="215944.44444444444"/>
    <n v="3.6"/>
    <n v="3.8888888888888888"/>
    <n v="2019"/>
    <x v="3"/>
  </r>
  <r>
    <s v="1DFOZRIUGHHEFGHyexiOUi"/>
    <x v="68778"/>
    <n v="0"/>
    <n v="0.64200000000000002"/>
    <n v="0.32"/>
    <n v="5"/>
    <x v="1"/>
    <n v="-16.374000000000002"/>
    <n v="0"/>
    <n v="3.5000000000000003E-2"/>
    <n v="0.70599999999999996"/>
    <n v="5.02E-5"/>
    <n v="0.13200000000000001"/>
    <n v="0.85799999999999998"/>
    <n v="95.846000000000004"/>
    <n v="223187"/>
    <n v="3.72"/>
    <n v="4"/>
    <n v="2004"/>
    <x v="0"/>
  </r>
  <r>
    <s v="3CcCk8p93Jmq6Y1XtcmWpK"/>
    <x v="68779"/>
    <n v="0"/>
    <n v="0.29505555555555563"/>
    <n v="0.99016666666666664"/>
    <n v="5.9444444444444446"/>
    <x v="1"/>
    <n v="-3.2353333333333336"/>
    <n v="0.61111111111111116"/>
    <n v="0.20500000000000002"/>
    <n v="1.2961111111111111E-2"/>
    <n v="4.9746894444444439E-3"/>
    <n v="0.31338333333333335"/>
    <n v="0.21786666666666668"/>
    <n v="134.35372222222222"/>
    <n v="181495.83333333334"/>
    <n v="3.02"/>
    <n v="4"/>
    <n v="2008"/>
    <x v="0"/>
  </r>
  <r>
    <s v="15Dwy8lUqA78uGvYLUgnFl', '1882tHIGwGWNmwkIAC6lVL"/>
    <x v="68780"/>
    <n v="0"/>
    <n v="0.28799999999999998"/>
    <n v="0.47240000000000004"/>
    <n v="3.6"/>
    <x v="10"/>
    <n v="-12.990600000000001"/>
    <n v="0.6"/>
    <n v="5.8120000000000005E-2"/>
    <n v="0.35799999999999998"/>
    <n v="0.10462"/>
    <n v="0.71419999999999995"/>
    <n v="0.13598000000000002"/>
    <n v="116.1528"/>
    <n v="365701.2"/>
    <n v="6.1"/>
    <n v="3.4"/>
    <n v="2008"/>
    <x v="0"/>
  </r>
  <r>
    <s v="15Dwy8lUqA78uGvYLUgnFl"/>
    <x v="68780"/>
    <n v="0"/>
    <n v="0.42241666666666661"/>
    <n v="0.38766666666666666"/>
    <n v="3.5"/>
    <x v="10"/>
    <n v="-11.806249999999999"/>
    <n v="0.66666666666666663"/>
    <n v="4.6825000000000006E-2"/>
    <n v="0.47421583333333345"/>
    <n v="0.60381666666666678"/>
    <n v="0.13522499999999998"/>
    <n v="0.24621666666666675"/>
    <n v="130.16016666666667"/>
    <n v="267333.33333333331"/>
    <n v="4.46"/>
    <n v="3.9166666666666665"/>
    <n v="2006"/>
    <x v="0"/>
  </r>
  <r>
    <s v="7j4mDEEUJFfc00TzqjA9QC"/>
    <x v="68781"/>
    <n v="0"/>
    <n v="0.57799999999999996"/>
    <n v="0.60899999999999999"/>
    <n v="4"/>
    <x v="8"/>
    <n v="-7.4560000000000004"/>
    <n v="1"/>
    <n v="2.7699999999999999E-2"/>
    <n v="0.113"/>
    <n v="0.48799999999999999"/>
    <n v="0.11599999999999999"/>
    <n v="0.36200000000000004"/>
    <n v="153.994"/>
    <n v="320800"/>
    <n v="5.35"/>
    <n v="4"/>
    <n v="2000"/>
    <x v="0"/>
  </r>
  <r>
    <s v="6yp8erso1NkRMsq4vgwOHr"/>
    <x v="68782"/>
    <n v="0"/>
    <n v="0.58324999999999994"/>
    <n v="0.5076666666666666"/>
    <n v="5.916666666666667"/>
    <x v="1"/>
    <n v="-9.8827499999999997"/>
    <n v="0.58333333333333337"/>
    <n v="3.2925000000000003E-2"/>
    <n v="0.32275000000000004"/>
    <n v="7.8621016666666668E-2"/>
    <n v="0.12710000000000002"/>
    <n v="0.45974999999999994"/>
    <n v="118.95833333333333"/>
    <n v="244438.75"/>
    <n v="4.07"/>
    <n v="4"/>
    <n v="1998"/>
    <x v="4"/>
  </r>
  <r>
    <s v="2MhzmYr8meSS7TelCNOa7T"/>
    <x v="68783"/>
    <n v="0"/>
    <n v="0.53100000000000003"/>
    <n v="0.98099999999999998"/>
    <n v="7"/>
    <x v="7"/>
    <n v="-2.6830000000000003"/>
    <n v="1"/>
    <n v="0.39100000000000001"/>
    <n v="3.6299999999999999E-2"/>
    <n v="0.11599999999999999"/>
    <n v="0.47600000000000003"/>
    <n v="0.30299999999999999"/>
    <n v="172.14"/>
    <n v="334884"/>
    <n v="5.58"/>
    <n v="4"/>
    <n v="2014"/>
    <x v="3"/>
  </r>
  <r>
    <s v="332Ke27zimfLNDbbFNNenx"/>
    <x v="68784"/>
    <n v="0"/>
    <n v="0.25611111111111112"/>
    <n v="0.97455555555555562"/>
    <n v="3.4444444444444446"/>
    <x v="10"/>
    <n v="-6.0070000000000006"/>
    <n v="0.77777777777777779"/>
    <n v="0.14082222222222224"/>
    <n v="1.7396666666700001E-5"/>
    <n v="0.33252666666666664"/>
    <n v="0.31306666666666666"/>
    <n v="0.15007777777777775"/>
    <n v="161.47466666666665"/>
    <n v="248869.55555555556"/>
    <n v="4.1500000000000004"/>
    <n v="4"/>
    <n v="2015"/>
    <x v="3"/>
  </r>
  <r>
    <s v="2IRu0ahZ38CSjbMykqMEcv"/>
    <x v="68785"/>
    <n v="0"/>
    <n v="0.157"/>
    <n v="0.76700000000000002"/>
    <n v="4"/>
    <x v="8"/>
    <n v="-3.4930000000000003"/>
    <n v="1"/>
    <n v="4.2799999999999998E-2"/>
    <n v="1.3400000000000001E-6"/>
    <n v="6.2299999999999994E-3"/>
    <n v="4.3099999999999999E-2"/>
    <n v="0.54100000000000004"/>
    <n v="166.61500000000001"/>
    <n v="134053"/>
    <n v="2.23"/>
    <n v="4"/>
    <n v="2000"/>
    <x v="0"/>
  </r>
  <r>
    <s v="6JZ499nu5Bh7V8ttxadnoj', '4sdBlhjR2yhvidXrNrzimI', '6g4eHNkohXvvsUwagnrIeL"/>
    <x v="68786"/>
    <n v="0"/>
    <n v="0.6664000000000001"/>
    <n v="0.68133333333333324"/>
    <n v="4.333333333333333"/>
    <x v="8"/>
    <n v="-4.9849333333333332"/>
    <n v="0.33333333333333331"/>
    <n v="3.1620000000000002E-2"/>
    <n v="0.26813999999999999"/>
    <n v="0.66826666666666656"/>
    <n v="0.14537999999999998"/>
    <n v="0.66680000000000006"/>
    <n v="112.90566666666669"/>
    <n v="292430.26666666666"/>
    <n v="4.87"/>
    <n v="4"/>
    <n v="2020"/>
    <x v="1"/>
  </r>
  <r>
    <s v="6JZ499nu5Bh7V8ttxadnoj"/>
    <x v="68786"/>
    <n v="0"/>
    <n v="0.59522916666666681"/>
    <n v="0.61043749999999997"/>
    <n v="4.708333333333333"/>
    <x v="8"/>
    <n v="-9.166520833333335"/>
    <n v="0.45833333333333331"/>
    <n v="3.8677083333333327E-2"/>
    <n v="0.49200312499999993"/>
    <n v="0.56299375000000007"/>
    <n v="0.15535833333333335"/>
    <n v="0.57118750000000018"/>
    <n v="115.62004166666667"/>
    <n v="312139.5"/>
    <n v="5.2"/>
    <n v="3.8958333333333335"/>
    <n v="2003.8333333333333"/>
    <x v="0"/>
  </r>
  <r>
    <s v="7aMlhtMCTpqMYg9ukCM85L"/>
    <x v="68787"/>
    <n v="0"/>
    <n v="0.56603846153846171"/>
    <n v="0.7470730769230769"/>
    <n v="7.0769230769230766"/>
    <x v="7"/>
    <n v="-10.594115384615385"/>
    <n v="0.5"/>
    <n v="7.6700000000000004E-2"/>
    <n v="3.5153724615384623E-2"/>
    <n v="0.67026076923076938"/>
    <n v="0.21035769230769225"/>
    <n v="0.38196923076923056"/>
    <n v="126.279"/>
    <n v="314106.07692307694"/>
    <n v="5.24"/>
    <n v="3.8846153846153846"/>
    <n v="1997"/>
    <x v="4"/>
  </r>
  <r>
    <s v="5OphSFl00KIOa3KZEm32CS"/>
    <x v="68788"/>
    <n v="0"/>
    <n v="0.40140000000000003"/>
    <n v="0.75829999999999997"/>
    <n v="4.5"/>
    <x v="8"/>
    <n v="-8.1563999999999997"/>
    <n v="0.6"/>
    <n v="5.7690000000000005E-2"/>
    <n v="1.28989E-2"/>
    <n v="7.5528604999999999E-2"/>
    <n v="0.19044000000000003"/>
    <n v="0.33179999999999998"/>
    <n v="129.75029999999998"/>
    <n v="405360"/>
    <n v="6.76"/>
    <n v="3.9"/>
    <n v="2000"/>
    <x v="0"/>
  </r>
  <r>
    <s v="0J1Alk8Ua9uYFFvfq8TtRJ"/>
    <x v="68789"/>
    <n v="0"/>
    <n v="0.29133333333333333"/>
    <n v="0.97616666666666674"/>
    <n v="5.333333333333333"/>
    <x v="1"/>
    <n v="-5.1260833333333338"/>
    <n v="0.41666666666666669"/>
    <n v="0.11705833333333333"/>
    <n v="7.0170000000000001E-5"/>
    <n v="9.9335000000000007E-2"/>
    <n v="0.20624166666666666"/>
    <n v="0.27512500000000001"/>
    <n v="133.09"/>
    <n v="280511.16666666669"/>
    <n v="4.68"/>
    <n v="3.9166666666666665"/>
    <n v="2003"/>
    <x v="0"/>
  </r>
  <r>
    <s v="2PxOhe3k2gsBmXOk38u7R1"/>
    <x v="68790"/>
    <n v="0"/>
    <n v="0.50641666666666663"/>
    <n v="0.64083333333333337"/>
    <n v="7.25"/>
    <x v="7"/>
    <n v="-10.133166666666668"/>
    <n v="0.58333333333333337"/>
    <n v="4.2849999999999999E-2"/>
    <n v="0.19476358333333335"/>
    <n v="8.3656101666666663E-2"/>
    <n v="0.16634999999999997"/>
    <n v="0.53066666666666662"/>
    <n v="111.69241666666669"/>
    <n v="246438.83333333334"/>
    <n v="4.1100000000000003"/>
    <n v="3.75"/>
    <n v="2014"/>
    <x v="3"/>
  </r>
  <r>
    <s v="3rAnO3ptjEgQf8UFFBAzKL"/>
    <x v="68788"/>
    <n v="0"/>
    <n v="0.3328888888888889"/>
    <n v="0.77977777777777779"/>
    <n v="4.4444444444444446"/>
    <x v="8"/>
    <n v="-9.2903333333333329"/>
    <n v="0.88888888888888884"/>
    <n v="7.2133333333333327E-2"/>
    <n v="9.3276666666666664E-3"/>
    <n v="7.2247766666666671E-2"/>
    <n v="0.64544444444444438"/>
    <n v="0.21644444444444444"/>
    <n v="137.41255555555557"/>
    <n v="475129"/>
    <n v="7.92"/>
    <n v="3.8888888888888888"/>
    <n v="2001"/>
    <x v="0"/>
  </r>
  <r>
    <s v="0yEr9n2D1XwiCgZMnbZASo"/>
    <x v="68791"/>
    <n v="0"/>
    <n v="0.21166666666666667"/>
    <n v="0.69188888888888878"/>
    <n v="4.1111111111111107"/>
    <x v="8"/>
    <n v="-6.3474444444444451"/>
    <n v="0.88888888888888884"/>
    <n v="5.6844444444444447E-2"/>
    <n v="4.5273999999999998E-4"/>
    <n v="5.774E-2"/>
    <n v="0.36366666666666669"/>
    <n v="0.13796666666666668"/>
    <n v="120.40077777777778"/>
    <n v="315618.33333333331"/>
    <n v="5.26"/>
    <n v="3.8888888888888888"/>
    <n v="2018"/>
    <x v="3"/>
  </r>
  <r>
    <s v="6sNVwyZVp1i89LSKvPTuUi', '3LP0pUsuEiogll3tIcX2QI"/>
    <x v="68792"/>
    <n v="0"/>
    <n v="0.53600000000000003"/>
    <n v="0.79400000000000004"/>
    <n v="11"/>
    <x v="11"/>
    <n v="-9.7530000000000001"/>
    <n v="0"/>
    <n v="6.1899999999999997E-2"/>
    <n v="2.04E-4"/>
    <n v="0.55399999999999994"/>
    <n v="0.111"/>
    <n v="0.28899999999999998"/>
    <n v="164.989"/>
    <n v="384266"/>
    <n v="6.4"/>
    <n v="4"/>
    <n v="2015"/>
    <x v="3"/>
  </r>
  <r>
    <s v="3HiraY0HCogjMLjRDR0IqI"/>
    <x v="68793"/>
    <n v="0"/>
    <n v="0.2543636363636364"/>
    <n v="0.50981818181818184"/>
    <n v="7.7272727272727275"/>
    <x v="7"/>
    <n v="-9.5880909090909103"/>
    <n v="0.54545454545454541"/>
    <n v="3.9599999999999996E-2"/>
    <n v="1.7923292727272725E-2"/>
    <n v="0.83072727272727276"/>
    <n v="0.13239090909090911"/>
    <n v="0.22218181818181817"/>
    <n v="109.62727272727271"/>
    <n v="524349.81818181823"/>
    <n v="8.74"/>
    <n v="4"/>
    <n v="2013.6363636363637"/>
    <x v="3"/>
  </r>
  <r>
    <s v="5Rw79T21jKExwYWmXiKpON"/>
    <x v="68794"/>
    <n v="0"/>
    <n v="0.50299999999999989"/>
    <n v="0.86099999999999999"/>
    <n v="6.5"/>
    <x v="0"/>
    <n v="-5.77"/>
    <n v="0.5"/>
    <n v="4.845E-2"/>
    <n v="8.274999999999999E-2"/>
    <n v="0.39329999999999993"/>
    <n v="0.17129999999999998"/>
    <n v="0.86899999999999999"/>
    <n v="167.029"/>
    <n v="198066"/>
    <n v="3.3"/>
    <n v="4"/>
    <n v="2005"/>
    <x v="0"/>
  </r>
  <r>
    <s v="5XDrmlSI7dXpJkiPb3Oqd4"/>
    <x v="68795"/>
    <n v="0"/>
    <n v="0.40749999999999997"/>
    <n v="0.76350000000000007"/>
    <n v="4"/>
    <x v="8"/>
    <n v="-5.5330000000000004"/>
    <n v="0.5"/>
    <n v="5.28E-2"/>
    <n v="7.9683500000000008E-3"/>
    <n v="0.34350000000000003"/>
    <n v="0.40400000000000003"/>
    <n v="0.62449999999999994"/>
    <n v="126.1895"/>
    <n v="186707"/>
    <n v="3.11"/>
    <n v="4"/>
    <n v="2000.5"/>
    <x v="0"/>
  </r>
  <r>
    <s v="1dFoajLrLsDCZwx3SpGOM6"/>
    <x v="68796"/>
    <n v="0"/>
    <n v="0.76200000000000001"/>
    <n v="0.32100000000000001"/>
    <n v="1"/>
    <x v="9"/>
    <n v="-13.625999999999999"/>
    <n v="1"/>
    <n v="0.114"/>
    <n v="1.8599999999999998E-2"/>
    <n v="0.86099999999999999"/>
    <n v="0.10800000000000001"/>
    <n v="0.27899999999999997"/>
    <n v="139.999"/>
    <n v="337714"/>
    <n v="5.63"/>
    <n v="4"/>
    <n v="2014"/>
    <x v="3"/>
  </r>
  <r>
    <s v="2vJJ54Fm8loT4abayMYgRi"/>
    <x v="68797"/>
    <n v="0"/>
    <n v="0.45410000000000006"/>
    <n v="0.77049999999999996"/>
    <n v="5.2"/>
    <x v="1"/>
    <n v="-5.6095000000000006"/>
    <n v="0.8"/>
    <n v="3.7070000000000006E-2"/>
    <n v="0.1243201"/>
    <n v="0.245002"/>
    <n v="0.19986999999999999"/>
    <n v="0.45850999999999997"/>
    <n v="120.03229999999999"/>
    <n v="279321.40000000002"/>
    <n v="4.66"/>
    <n v="3.9"/>
    <n v="2013"/>
    <x v="3"/>
  </r>
  <r>
    <s v="7juVlhiPEPOJLmiN9KZunf"/>
    <x v="68798"/>
    <n v="0"/>
    <n v="0.41783636363636362"/>
    <n v="0.64263636363636356"/>
    <n v="7.6363636363636367"/>
    <x v="7"/>
    <n v="-9.9623636363636372"/>
    <n v="0.18181818181818182"/>
    <n v="4.5536363636363639E-2"/>
    <n v="0.23965454545454545"/>
    <n v="0.61502727272727276"/>
    <n v="0.16102727272727274"/>
    <n v="0.14031818181818181"/>
    <n v="109.45954545454546"/>
    <n v="332071.45454545453"/>
    <n v="5.53"/>
    <n v="3.6363636363636362"/>
    <n v="2010"/>
    <x v="3"/>
  </r>
  <r>
    <s v="5NEwRbq9J40Bm15dKmjcNL"/>
    <x v="68799"/>
    <n v="0"/>
    <n v="0.56399999999999995"/>
    <n v="0.73299999999999998"/>
    <n v="5"/>
    <x v="1"/>
    <n v="-8.4589999999999996"/>
    <n v="1"/>
    <n v="3.4599999999999999E-2"/>
    <n v="0.44299999999999995"/>
    <n v="0.53600000000000003"/>
    <n v="0.11"/>
    <n v="0.85799999999999998"/>
    <n v="124.874"/>
    <n v="141707"/>
    <n v="2.36"/>
    <n v="4"/>
    <n v="2008"/>
    <x v="0"/>
  </r>
  <r>
    <s v="27APxtslZbXwYbuMxVLltm"/>
    <x v="68800"/>
    <n v="0"/>
    <n v="0.71150000000000002"/>
    <n v="0.63700000000000001"/>
    <n v="5.5"/>
    <x v="1"/>
    <n v="-9.5709999999999997"/>
    <n v="0.5"/>
    <n v="5.5500000000000001E-2"/>
    <n v="1.0189999999999999E-2"/>
    <n v="0.42799999999999999"/>
    <n v="0.37880000000000003"/>
    <n v="0.1855"/>
    <n v="117.9855"/>
    <n v="440262"/>
    <n v="7.34"/>
    <n v="4"/>
    <n v="2016"/>
    <x v="3"/>
  </r>
  <r>
    <s v="7Akfm1uV3QAg4A35kNWWXC"/>
    <x v="68801"/>
    <n v="0"/>
    <n v="0.58358823529411774"/>
    <n v="0.54605882352941182"/>
    <n v="6.117647058823529"/>
    <x v="0"/>
    <n v="-6.8970000000000002"/>
    <n v="0.70588235294117652"/>
    <n v="0.11180000000000001"/>
    <n v="0.27382941176470588"/>
    <n v="3.3699999999999999E-6"/>
    <n v="0.15701176470588238"/>
    <n v="0.55752941176470605"/>
    <n v="112.63317647058823"/>
    <n v="232465.82352941178"/>
    <n v="3.87"/>
    <n v="3.9411764705882355"/>
    <n v="2012"/>
    <x v="3"/>
  </r>
  <r>
    <s v="0Rk26rb2YRzH1UYTALdsza"/>
    <x v="68802"/>
    <n v="0"/>
    <n v="0.5396363636363638"/>
    <n v="0.91059090909090934"/>
    <n v="6.2272727272727275"/>
    <x v="0"/>
    <n v="-5.2667727272727278"/>
    <n v="0.86363636363636365"/>
    <n v="8.1463636363636363E-2"/>
    <n v="1.4018000000000001E-2"/>
    <n v="7.9748636363636369E-2"/>
    <n v="0.27540000000000003"/>
    <n v="0.63031818181818167"/>
    <n v="122.59627272727272"/>
    <n v="134192.68181818182"/>
    <n v="2.2400000000000002"/>
    <n v="3.9545454545454546"/>
    <n v="2016.090909090909"/>
    <x v="3"/>
  </r>
  <r>
    <s v="3ygezj8UIXQBEYkHHbl4ug"/>
    <x v="68803"/>
    <n v="0"/>
    <n v="0.25874999999999998"/>
    <n v="0.90710714285714311"/>
    <n v="6.7857142857142856"/>
    <x v="0"/>
    <n v="-5.6370714285714261"/>
    <n v="0.8214285714285714"/>
    <n v="9.8596428571428571E-2"/>
    <n v="3.4249678571430001E-4"/>
    <n v="0.37915392857142866"/>
    <n v="0.15216785714285713"/>
    <n v="0.26441785714285715"/>
    <n v="110.98332142857143"/>
    <n v="145407.07142857142"/>
    <n v="2.42"/>
    <n v="3.9285714285714284"/>
    <n v="2004"/>
    <x v="0"/>
  </r>
  <r>
    <s v="6PkiZttIvEc28Y0HOxowa7"/>
    <x v="68804"/>
    <n v="0"/>
    <n v="0.38249999999999995"/>
    <n v="0.77824999999999989"/>
    <n v="4.75"/>
    <x v="8"/>
    <n v="-5.8127500000000012"/>
    <n v="0.75"/>
    <n v="4.1424999999999997E-2"/>
    <n v="8.2417500000000002E-5"/>
    <n v="1.5341249999999999E-2"/>
    <n v="0.18912500000000004"/>
    <n v="0.442"/>
    <n v="124.15500000000002"/>
    <n v="356875"/>
    <n v="5.95"/>
    <n v="3.75"/>
    <n v="2019"/>
    <x v="3"/>
  </r>
  <r>
    <s v="1PXHzxRDiLnjqNrRn2Xbsa', '5muFO8VqYRCRW13EkvX564"/>
    <x v="68805"/>
    <n v="0"/>
    <n v="0.76700000000000002"/>
    <n v="0.63"/>
    <n v="2"/>
    <x v="5"/>
    <n v="-8.15"/>
    <n v="1"/>
    <n v="5.6500000000000002E-2"/>
    <n v="3.7900000000000003E-2"/>
    <n v="1.35E-2"/>
    <n v="0.114"/>
    <n v="0.32500000000000001"/>
    <n v="125.035"/>
    <n v="376249"/>
    <n v="6.27"/>
    <n v="4"/>
    <n v="2012"/>
    <x v="3"/>
  </r>
  <r>
    <s v="1PXHzxRDiLnjqNrRn2Xbsa"/>
    <x v="68805"/>
    <n v="0"/>
    <n v="0.57600000000000007"/>
    <n v="0.81100000000000005"/>
    <n v="8.5"/>
    <x v="6"/>
    <n v="-8.0289999999999999"/>
    <n v="0.5"/>
    <n v="4.5649999999999996E-2"/>
    <n v="2.3251000000000001E-3"/>
    <n v="0.74199999999999999"/>
    <n v="0.13750000000000001"/>
    <n v="0.316"/>
    <n v="133.47649999999999"/>
    <n v="563173.5"/>
    <n v="9.39"/>
    <n v="4"/>
    <n v="2002.5"/>
    <x v="0"/>
  </r>
  <r>
    <s v="2E3xZmfGDl3gjZbsKs42F6"/>
    <x v="68806"/>
    <n v="0"/>
    <n v="0.58760000000000012"/>
    <n v="0.7085999999999999"/>
    <n v="5.9"/>
    <x v="1"/>
    <n v="-5.6676000000000002"/>
    <n v="0.5"/>
    <n v="2.8820000000000002E-2"/>
    <n v="0.26707000000000003"/>
    <n v="1.8199999999999999E-6"/>
    <n v="0.11622999999999999"/>
    <n v="0.36499999999999999"/>
    <n v="134.80919999999998"/>
    <n v="196869.3"/>
    <n v="3.28"/>
    <n v="4"/>
    <n v="2010"/>
    <x v="3"/>
  </r>
  <r>
    <s v="4c3hxf4XG3RaVwBYy65ysh"/>
    <x v="68806"/>
    <n v="0"/>
    <n v="0.46983333333333333"/>
    <n v="0.90974999999999995"/>
    <n v="5.583333333333333"/>
    <x v="1"/>
    <n v="-3.6055000000000006"/>
    <n v="0.58333333333333337"/>
    <n v="7.7641666666666678E-2"/>
    <n v="7.752533333333333E-3"/>
    <n v="2.65E-7"/>
    <n v="0.16915000000000002"/>
    <n v="0.31999999999999995"/>
    <n v="142.5575"/>
    <n v="220952.08333333334"/>
    <n v="3.68"/>
    <n v="3.5833333333333335"/>
    <n v="2008"/>
    <x v="0"/>
  </r>
  <r>
    <s v="41OAMOkTuCHQsIoQoYR9ge"/>
    <x v="68807"/>
    <n v="0"/>
    <n v="0.89800000000000002"/>
    <n v="0.66700000000000004"/>
    <n v="0"/>
    <x v="4"/>
    <n v="-7.0820000000000025"/>
    <n v="1"/>
    <n v="8.6900000000000005E-2"/>
    <n v="7.4900000000000019E-3"/>
    <n v="0.58700000000000008"/>
    <n v="7.0999999999999994E-2"/>
    <n v="0.79900000000000004"/>
    <n v="129.00799999999998"/>
    <n v="193347"/>
    <n v="3.22"/>
    <n v="4"/>
    <n v="2007"/>
    <x v="0"/>
  </r>
  <r>
    <s v="44wJRGNtWywCUJZug8FJg3"/>
    <x v="68808"/>
    <n v="0"/>
    <n v="0.25136111111111115"/>
    <n v="0.93488888888888888"/>
    <n v="4.916666666666667"/>
    <x v="8"/>
    <n v="-5.0531666666666668"/>
    <n v="0.77777777777777779"/>
    <n v="0.12355555555555559"/>
    <n v="5.3061369444444449E-3"/>
    <n v="0.19205837055555552"/>
    <n v="0.25806388888888887"/>
    <n v="0.21900833333333336"/>
    <n v="114.2191111111111"/>
    <n v="225622.30555555556"/>
    <n v="3.76"/>
    <n v="4"/>
    <n v="2007.1388888888889"/>
    <x v="0"/>
  </r>
  <r>
    <s v="3npIzgA2uj6DyE6yLfdU44"/>
    <x v="68809"/>
    <n v="0"/>
    <n v="0.16839032258064518"/>
    <n v="0.73462258064516139"/>
    <n v="4.903225806451613"/>
    <x v="8"/>
    <n v="-7.9252903225806444"/>
    <n v="0.77419354838709675"/>
    <n v="6.7412903225806453E-2"/>
    <n v="4.6473421935483865E-2"/>
    <n v="0.62022741935483883"/>
    <n v="0.23219354838709683"/>
    <n v="0.17723548387096777"/>
    <n v="119.6666129032258"/>
    <n v="308326.51612903224"/>
    <n v="5.14"/>
    <n v="3.7419354838709675"/>
    <n v="2008.258064516129"/>
    <x v="0"/>
  </r>
  <r>
    <s v="6GeriLdGZ4N7T1sjqJhnsr"/>
    <x v="68810"/>
    <n v="0"/>
    <n v="0.38589999999999997"/>
    <n v="0.95890000000000009"/>
    <n v="6.2"/>
    <x v="0"/>
    <n v="-7.272800000000001"/>
    <n v="0.6"/>
    <n v="7.5630000000000003E-2"/>
    <n v="1.2000100000000001E-4"/>
    <n v="9.633499999999999E-2"/>
    <n v="0.34379999999999999"/>
    <n v="0.21958000000000003"/>
    <n v="139.07830000000001"/>
    <n v="261760"/>
    <n v="4.3600000000000003"/>
    <n v="3.9"/>
    <n v="2016"/>
    <x v="3"/>
  </r>
  <r>
    <s v="1c0BgRtI3cHHKs07Pp0wm2"/>
    <x v="68811"/>
    <n v="0"/>
    <n v="0.26075000000000004"/>
    <n v="0.751"/>
    <n v="4.5"/>
    <x v="8"/>
    <n v="-10.082750000000001"/>
    <n v="0.25"/>
    <n v="0.19889999999999999"/>
    <n v="0.23006675000000001"/>
    <n v="0.51924999999999999"/>
    <n v="0.13274999999999998"/>
    <n v="0.13375000000000001"/>
    <n v="114.60724999999999"/>
    <n v="396293.5"/>
    <n v="6.6"/>
    <n v="3.75"/>
    <n v="2003"/>
    <x v="0"/>
  </r>
  <r>
    <s v="1LBRKesJMnX0rn6QvEoR2Z"/>
    <x v="68812"/>
    <n v="0"/>
    <n v="0.53654999999999986"/>
    <n v="0.52454999999999996"/>
    <n v="6.65"/>
    <x v="0"/>
    <n v="-9.6716500000000032"/>
    <n v="0.5"/>
    <n v="3.9494999999999995E-2"/>
    <n v="0.13116989999999998"/>
    <n v="6.4681235000000004E-2"/>
    <n v="0.17751500000000001"/>
    <n v="0.42955000000000015"/>
    <n v="108.01994999999999"/>
    <n v="264126.09999999998"/>
    <n v="4.4000000000000004"/>
    <n v="3.75"/>
    <n v="2010.7"/>
    <x v="3"/>
  </r>
  <r>
    <s v="2J9551MCphb3UACfL3aFJg"/>
    <x v="68813"/>
    <n v="0"/>
    <n v="0.71855000000000002"/>
    <n v="0.55770000000000008"/>
    <n v="3.3"/>
    <x v="10"/>
    <n v="-8.256450000000001"/>
    <n v="0.3"/>
    <n v="0.30473"/>
    <n v="0.15709700000000004"/>
    <n v="1.6144715000000003E-3"/>
    <n v="0.22241"/>
    <n v="0.62165000000000026"/>
    <n v="97.546750000000003"/>
    <n v="217712.05"/>
    <n v="3.63"/>
    <n v="3.85"/>
    <n v="2006"/>
    <x v="0"/>
  </r>
  <r>
    <s v="2xI8rQVNqvH3xFpI55KpLE"/>
    <x v="68814"/>
    <n v="0"/>
    <n v="0.60199999999999998"/>
    <n v="0.86599999999999999"/>
    <n v="7"/>
    <x v="7"/>
    <n v="-7.032"/>
    <n v="1"/>
    <n v="5.6099999999999997E-2"/>
    <n v="0.11599999999999999"/>
    <n v="3.5099999999999999E-5"/>
    <n v="8.2199999999999995E-2"/>
    <n v="0.81799999999999995"/>
    <n v="105.751"/>
    <n v="195760"/>
    <n v="3.26"/>
    <n v="4"/>
    <n v="2014"/>
    <x v="3"/>
  </r>
  <r>
    <s v="0a3Qhie9GwQHGwNKbN8ScK"/>
    <x v="68815"/>
    <n v="0"/>
    <n v="0.47172333333333338"/>
    <n v="0.43350000000000005"/>
    <n v="4.7666666666666666"/>
    <x v="8"/>
    <n v="-8.6279333333333348"/>
    <n v="0.6333333333333333"/>
    <n v="4.0526666666666662E-2"/>
    <n v="0.76139999999999997"/>
    <n v="0.15799360066666665"/>
    <n v="0.16591000000000006"/>
    <n v="0.47511666666666674"/>
    <n v="121.83446666666663"/>
    <n v="206620.46666666667"/>
    <n v="3.44"/>
    <n v="3.9666666666666668"/>
    <n v="2014.0666666666666"/>
    <x v="3"/>
  </r>
  <r>
    <s v="6T0MbWMFQSlUMuku4rxHld"/>
    <x v="68816"/>
    <n v="0"/>
    <n v="0.60599999999999998"/>
    <n v="0.878"/>
    <n v="7"/>
    <x v="7"/>
    <n v="-6.3260000000000005"/>
    <n v="0"/>
    <n v="0.17899999999999999"/>
    <n v="0.34399999999999997"/>
    <n v="8.1099999999999998E-4"/>
    <n v="0.36299999999999999"/>
    <n v="0.42299999999999999"/>
    <n v="180.05200000000005"/>
    <n v="246757"/>
    <n v="4.1100000000000003"/>
    <n v="4"/>
    <n v="2015"/>
    <x v="3"/>
  </r>
  <r>
    <s v="5WZO7Er2JzfLHbZ5h4uTAa"/>
    <x v="68817"/>
    <n v="0"/>
    <n v="0.28889999999999999"/>
    <n v="0.60609999999999997"/>
    <n v="7.4"/>
    <x v="7"/>
    <n v="-6.4954999999999998"/>
    <n v="0.8"/>
    <n v="3.7479999999999999E-2"/>
    <n v="1.5006829999999999E-2"/>
    <n v="0.67832000000000003"/>
    <n v="0.15966"/>
    <n v="0.10797000000000001"/>
    <n v="105.42660000000001"/>
    <n v="434246.7"/>
    <n v="7.24"/>
    <n v="3.9"/>
    <n v="1999"/>
    <x v="4"/>
  </r>
  <r>
    <s v="7iOfpYauXFrqgDOoCJKMAg"/>
    <x v="68818"/>
    <n v="0"/>
    <n v="0.16983636363636367"/>
    <n v="0.89281818181818184"/>
    <n v="5.8181818181818183"/>
    <x v="1"/>
    <n v="-10.544"/>
    <n v="0.81818181818181823"/>
    <n v="7.3581818181818179E-2"/>
    <n v="0.14555141818181816"/>
    <n v="0.75172743090909089"/>
    <n v="0.34576363636363644"/>
    <n v="3.8754545454545458E-2"/>
    <n v="130.04854545454543"/>
    <n v="255177.63636363635"/>
    <n v="4.25"/>
    <n v="4"/>
    <n v="2020"/>
    <x v="1"/>
  </r>
  <r>
    <s v="56MfyFQ5VAUiP3CPZ43jnC"/>
    <x v="68819"/>
    <n v="0"/>
    <n v="0.42825000000000002"/>
    <n v="0.37362499999999998"/>
    <n v="4.125"/>
    <x v="8"/>
    <n v="-14.216625000000001"/>
    <n v="0.875"/>
    <n v="3.7900000000000003E-2"/>
    <n v="0.53507499999999997"/>
    <n v="0.45131250000000001"/>
    <n v="0.23578750000000001"/>
    <n v="0.22845000000000001"/>
    <n v="123.32225000000003"/>
    <n v="372574.625"/>
    <n v="6.21"/>
    <n v="3.5"/>
    <n v="2016"/>
    <x v="3"/>
  </r>
  <r>
    <s v="1Zlb4fNLrc1c9MTkgYlFyh', '2KXYFI4KgMpIDpkHisArTk', '6PwinjxhkFHQ9GqZjdBm3s"/>
    <x v="68820"/>
    <n v="0"/>
    <n v="0.34564545454545453"/>
    <n v="0.14250454545454544"/>
    <n v="5.0454545454545459"/>
    <x v="1"/>
    <n v="-19.527863636363637"/>
    <n v="0.81818181818181823"/>
    <n v="4.0809090909090913E-2"/>
    <n v="0.92377272727272741"/>
    <n v="5.9763750454545454E-2"/>
    <n v="0.15252727272727273"/>
    <n v="0.35031818181818181"/>
    <n v="104.70772727272724"/>
    <n v="160545.45454545456"/>
    <n v="2.68"/>
    <n v="3.6818181818181817"/>
    <n v="2002"/>
    <x v="0"/>
  </r>
  <r>
    <s v="1Zlb4fNLrc1c9MTkgYlFyh', '3auXO44EY4GyfnZZzLk0RX', '2LUYNwTaxbK77paJCLPNTs', '1Rb8F2j1ZDXljmKnuTXLlR', '1vKzI0NFUhxRBsXRh44pzj', '5aAbEtp7PNxwaoIh83n3Pu"/>
    <x v="68820"/>
    <n v="0"/>
    <n v="0.32050000000000006"/>
    <n v="0.1522"/>
    <n v="4"/>
    <x v="8"/>
    <n v="-18.460250000000002"/>
    <n v="0.75"/>
    <n v="3.5025000000000001E-2"/>
    <n v="0.86925000000000008"/>
    <n v="0.27254999999999996"/>
    <n v="0.13817499999999999"/>
    <n v="0.30547500000000005"/>
    <n v="99.472750000000005"/>
    <n v="186273.25"/>
    <n v="3.1"/>
    <n v="4"/>
    <n v="2017"/>
    <x v="3"/>
  </r>
  <r>
    <s v="3NoAERCAeMG0EOGpbpdYLm"/>
    <x v="68821"/>
    <n v="0"/>
    <n v="0.67474999999999996"/>
    <n v="0.97075"/>
    <n v="8"/>
    <x v="6"/>
    <n v="0.69825000000000004"/>
    <n v="0.75"/>
    <n v="0.27700000000000002"/>
    <n v="2.3268475E-2"/>
    <n v="0.1114715"/>
    <n v="0.21832499999999999"/>
    <n v="0.15989999999999999"/>
    <n v="108.7835"/>
    <n v="172247.75"/>
    <n v="2.87"/>
    <n v="4"/>
    <n v="2020"/>
    <x v="1"/>
  </r>
  <r>
    <s v="5bepSd76jGza6miYM6hIxm"/>
    <x v="68822"/>
    <n v="0"/>
    <n v="0.53920000000000001"/>
    <n v="0.68479999999999996"/>
    <n v="6.6"/>
    <x v="0"/>
    <n v="-5.5442999999999998"/>
    <n v="0.7"/>
    <n v="4.1100000000000005E-2"/>
    <n v="9.0597400000000008E-2"/>
    <n v="8.8736789999999982E-2"/>
    <n v="0.12137000000000001"/>
    <n v="0.4284"/>
    <n v="115.4318"/>
    <n v="250860"/>
    <n v="4.18"/>
    <n v="3.9"/>
    <n v="2010"/>
    <x v="3"/>
  </r>
  <r>
    <s v="1qNyW8jGbtJGa1Ap0XUEZy"/>
    <x v="68823"/>
    <n v="0"/>
    <n v="0.30762500000000004"/>
    <n v="0.76300000000000001"/>
    <n v="2.75"/>
    <x v="5"/>
    <n v="-9.4459999999999997"/>
    <n v="0.625"/>
    <n v="4.37875E-2"/>
    <n v="4.6253262499999998E-3"/>
    <n v="0.30180374999999998"/>
    <n v="0.23975000000000002"/>
    <n v="0.34912500000000002"/>
    <n v="116.01625000000001"/>
    <n v="272113.25"/>
    <n v="4.54"/>
    <n v="4.125"/>
    <n v="1999"/>
    <x v="4"/>
  </r>
  <r>
    <s v="5FGJZaVrbXGY5sEQEkwxv0"/>
    <x v="68824"/>
    <n v="0"/>
    <n v="0.496"/>
    <n v="0.47399999999999998"/>
    <n v="10"/>
    <x v="2"/>
    <n v="-12.47"/>
    <n v="1"/>
    <n v="0.20800000000000002"/>
    <n v="0.97599999999999998"/>
    <n v="0.14599999999999999"/>
    <n v="0.57999999999999996"/>
    <n v="0.64599999999999991"/>
    <n v="132.536"/>
    <n v="131640"/>
    <n v="2.19"/>
    <n v="3"/>
    <n v="2011"/>
    <x v="3"/>
  </r>
  <r>
    <s v="5YU0JgwoKjIGG733WJKVaA"/>
    <x v="68825"/>
    <n v="0"/>
    <n v="0.59349999999999992"/>
    <n v="0.35599999999999998"/>
    <n v="5"/>
    <x v="1"/>
    <n v="-11.027999999999999"/>
    <n v="1"/>
    <n v="0.19350000000000001"/>
    <n v="0.89400000000000002"/>
    <n v="3.0800000000000002E-6"/>
    <n v="0.17199999999999999"/>
    <n v="0.64349999999999996"/>
    <n v="113.59450000000001"/>
    <n v="166053"/>
    <n v="2.77"/>
    <n v="4"/>
    <n v="2018"/>
    <x v="3"/>
  </r>
  <r>
    <s v="6ezMx2LZb0DZ9mMFWf35ts"/>
    <x v="68826"/>
    <n v="0"/>
    <n v="0.51200000000000001"/>
    <n v="0.40200000000000002"/>
    <n v="0"/>
    <x v="4"/>
    <n v="-13.262"/>
    <n v="0"/>
    <n v="3.4599999999999999E-2"/>
    <n v="0.996"/>
    <n v="0.95"/>
    <n v="0.185"/>
    <n v="0.34100000000000003"/>
    <n v="133.91499999999999"/>
    <n v="45533"/>
    <n v="0.76"/>
    <n v="4"/>
    <n v="2010"/>
    <x v="3"/>
  </r>
  <r>
    <s v="7E5ozZ0cNxky4ueScX6PK6"/>
    <x v="68827"/>
    <n v="0"/>
    <n v="0.66099999999999992"/>
    <n v="0.10099999999999999"/>
    <n v="10"/>
    <x v="2"/>
    <n v="-17.038"/>
    <n v="1"/>
    <n v="0.32299999999999995"/>
    <n v="0.99199999999999999"/>
    <n v="2.5100000000000001E-2"/>
    <n v="0.503"/>
    <n v="0.43200000000000011"/>
    <n v="77.298999999999978"/>
    <n v="71407"/>
    <n v="1.19"/>
    <n v="4"/>
    <n v="2013"/>
    <x v="3"/>
  </r>
  <r>
    <s v="4q8ARv2MnrGjcF5FC2bElt', '40iMiJB3Bpc8MYXdmm7NNa"/>
    <x v="68828"/>
    <n v="0"/>
    <n v="0.57999999999999996"/>
    <n v="0.83"/>
    <n v="7"/>
    <x v="7"/>
    <n v="-10.016"/>
    <n v="1"/>
    <n v="6.4699999999999994E-2"/>
    <n v="0.71"/>
    <n v="7.0799999999999995E-3"/>
    <n v="0.18600000000000005"/>
    <n v="0.29199999999999998"/>
    <n v="124.25399999999999"/>
    <n v="217720"/>
    <n v="3.63"/>
    <n v="4"/>
    <n v="2011"/>
    <x v="3"/>
  </r>
  <r>
    <s v="1sDOIkpwX1CWBfX8U46xeQ"/>
    <x v="68829"/>
    <n v="0"/>
    <n v="0.33250000000000002"/>
    <n v="0.64500000000000002"/>
    <n v="8.5"/>
    <x v="6"/>
    <n v="-6.0950000000000006"/>
    <n v="1"/>
    <n v="3.8300000000000001E-2"/>
    <n v="0.12709999999999999"/>
    <n v="1.6500000000000001E-6"/>
    <n v="0.16739999999999999"/>
    <n v="0.32050000000000001"/>
    <n v="161.3715"/>
    <n v="329118.5"/>
    <n v="5.49"/>
    <n v="3.5"/>
    <n v="2015"/>
    <x v="3"/>
  </r>
  <r>
    <s v="2NHCOkNgLrsSSdKEZgcxvI', '4oPkxR0jXsrAf9UYiyNTsD', '1zWm4dGdWRE2K2agCDprIw"/>
    <x v="68830"/>
    <n v="0"/>
    <n v="0.66700000000000004"/>
    <n v="0.72299999999999998"/>
    <n v="10"/>
    <x v="2"/>
    <n v="-4.9610000000000003"/>
    <n v="0"/>
    <n v="0.27100000000000002"/>
    <n v="9.0899999999999995E-2"/>
    <n v="0"/>
    <n v="0.33299999999999996"/>
    <n v="0.79599999999999993"/>
    <n v="144.11099999999999"/>
    <n v="216959"/>
    <n v="3.62"/>
    <n v="4"/>
    <n v="2020"/>
    <x v="1"/>
  </r>
  <r>
    <s v="2NHCOkNgLrsSSdKEZgcxvI', '0YsLR3SQd5QTXAhGIGX7cl', '4kV4wL38QvNwoI2kd3sqm0"/>
    <x v="68830"/>
    <n v="0"/>
    <n v="0.79099999999999993"/>
    <n v="0.75700000000000001"/>
    <n v="8"/>
    <x v="6"/>
    <n v="-5.476"/>
    <n v="0"/>
    <n v="0.17399999999999999"/>
    <n v="0.14800000000000002"/>
    <n v="0"/>
    <n v="8.0699999999999994E-2"/>
    <n v="0.69599999999999995"/>
    <n v="91.494"/>
    <n v="200179"/>
    <n v="3.34"/>
    <n v="4"/>
    <n v="2020"/>
    <x v="1"/>
  </r>
  <r>
    <s v="2NHCOkNgLrsSSdKEZgcxvI', '2TF8gIfNvlOCCEgAoOUz2L"/>
    <x v="68830"/>
    <n v="0"/>
    <n v="0.76700000000000002"/>
    <n v="0.74400000000000011"/>
    <n v="6"/>
    <x v="0"/>
    <n v="-5.01"/>
    <n v="0"/>
    <n v="0.254"/>
    <n v="0.17300000000000001"/>
    <n v="0"/>
    <n v="0.22500000000000001"/>
    <n v="0.74400000000000011"/>
    <n v="150.07599999999999"/>
    <n v="217188"/>
    <n v="3.62"/>
    <n v="4"/>
    <n v="2020"/>
    <x v="1"/>
  </r>
  <r>
    <s v="2NHCOkNgLrsSSdKEZgcxvI', '4K2C6TgREygMW8xo4jymq4"/>
    <x v="68830"/>
    <n v="0"/>
    <n v="0.81499999999999995"/>
    <n v="0.58899999999999997"/>
    <n v="7"/>
    <x v="7"/>
    <n v="-5.3810000000000002"/>
    <n v="1"/>
    <n v="4.5900000000000003E-2"/>
    <n v="0.22399999999999998"/>
    <n v="3.2700000000000002E-5"/>
    <n v="0.14300000000000002"/>
    <n v="0.36399999999999999"/>
    <n v="132.05100000000002"/>
    <n v="222917"/>
    <n v="3.72"/>
    <n v="4"/>
    <n v="2020"/>
    <x v="1"/>
  </r>
  <r>
    <s v="2NHCOkNgLrsSSdKEZgcxvI"/>
    <x v="68830"/>
    <n v="0"/>
    <n v="0.73212499999999991"/>
    <n v="0.54150000000000009"/>
    <n v="6.25"/>
    <x v="0"/>
    <n v="-7.9855"/>
    <n v="0.125"/>
    <n v="7.1212499999999998E-2"/>
    <n v="0.16674312499999999"/>
    <n v="0.26364462499999997"/>
    <n v="0.35566249999999999"/>
    <n v="0.62412499999999993"/>
    <n v="103.032375"/>
    <n v="194016.5"/>
    <n v="3.23"/>
    <n v="4"/>
    <n v="2020"/>
    <x v="1"/>
  </r>
  <r>
    <s v="2o1uwGpuoFp1nz47DKTYmG"/>
    <x v="68831"/>
    <n v="0"/>
    <n v="0.41617391304347823"/>
    <n v="0.7679999999999999"/>
    <n v="5.8695652173913047"/>
    <x v="1"/>
    <n v="-7.1210434782608703"/>
    <n v="0.73913043478260865"/>
    <n v="5.2021739130434778E-2"/>
    <n v="6.8005826086956515E-3"/>
    <n v="9.8633933043478256E-2"/>
    <n v="0.20902608695652172"/>
    <n v="0.35467391304347828"/>
    <n v="125.22586956521739"/>
    <n v="338368.69565217389"/>
    <n v="5.64"/>
    <n v="3.8695652173913042"/>
    <n v="2010.4782608695652"/>
    <x v="3"/>
  </r>
  <r>
    <s v="0miG2bHzj3R3wvA53SdTez', '2jlt5Z6VojDVMzSj1JHkcd"/>
    <x v="68832"/>
    <n v="0"/>
    <n v="0.26800000000000002"/>
    <n v="0.10199999999999999"/>
    <n v="0"/>
    <x v="4"/>
    <n v="-18.832000000000001"/>
    <n v="1"/>
    <n v="3.9600000000000003E-2"/>
    <n v="5.79E-2"/>
    <n v="0.82799999999999996"/>
    <n v="0.114"/>
    <n v="3.3500000000000002E-2"/>
    <n v="55.626999999999995"/>
    <n v="307573"/>
    <n v="5.13"/>
    <n v="5"/>
    <n v="2006"/>
    <x v="0"/>
  </r>
  <r>
    <s v="0miG2bHzj3R3wvA53SdTez', '74E7fda0n1QlSuKygM52q1"/>
    <x v="68832"/>
    <n v="0"/>
    <n v="0.24"/>
    <n v="0.3"/>
    <n v="7"/>
    <x v="7"/>
    <n v="-17.710999999999999"/>
    <n v="0"/>
    <n v="3.8899999999999997E-2"/>
    <n v="6.490000000000001E-3"/>
    <n v="0.76500000000000001"/>
    <n v="0.13"/>
    <n v="0.10199999999999999"/>
    <n v="99.096000000000004"/>
    <n v="254747"/>
    <n v="4.25"/>
    <n v="4"/>
    <n v="2006"/>
    <x v="0"/>
  </r>
  <r>
    <s v="0miG2bHzj3R3wvA53SdTez', '1zDrsLJJfYel0jJruLe4Yp"/>
    <x v="68832"/>
    <n v="0"/>
    <n v="0.32600000000000001"/>
    <n v="0.32799999999999996"/>
    <n v="1"/>
    <x v="9"/>
    <n v="-21.524999999999999"/>
    <n v="1"/>
    <n v="0.187"/>
    <n v="8.5999999999999998E-4"/>
    <n v="1.6200000000000001E-5"/>
    <n v="0.121"/>
    <n v="0.379"/>
    <n v="100.16200000000001"/>
    <n v="234520"/>
    <n v="3.91"/>
    <n v="4"/>
    <n v="2006"/>
    <x v="0"/>
  </r>
  <r>
    <s v="0miG2bHzj3R3wvA53SdTez', '0Ju9Khx3sEfhGkwBvkJHj5"/>
    <x v="68832"/>
    <n v="0"/>
    <n v="0.51500000000000001"/>
    <n v="0.79200000000000004"/>
    <n v="1"/>
    <x v="9"/>
    <n v="-7.2270000000000003"/>
    <n v="1"/>
    <n v="0.28800000000000003"/>
    <n v="2.1199999999999999E-3"/>
    <n v="0"/>
    <n v="0.48200000000000004"/>
    <n v="0.42599999999999999"/>
    <n v="91.472000000000008"/>
    <n v="214680"/>
    <n v="3.58"/>
    <n v="3"/>
    <n v="2006"/>
    <x v="0"/>
  </r>
  <r>
    <s v="0miG2bHzj3R3wvA53SdTez', '3aSkzI3DQrdPtYXizXnwda"/>
    <x v="68832"/>
    <n v="0"/>
    <n v="0.39399999999999996"/>
    <n v="0.39299999999999996"/>
    <n v="1"/>
    <x v="9"/>
    <n v="-12.594000000000001"/>
    <n v="1"/>
    <n v="0.20899999999999999"/>
    <n v="6.2699999999999995E-4"/>
    <n v="5.8700000000000002E-2"/>
    <n v="0.65099999999999991"/>
    <n v="0.11199999999999999"/>
    <n v="128.15200000000002"/>
    <n v="224920"/>
    <n v="3.75"/>
    <n v="3"/>
    <n v="2006"/>
    <x v="0"/>
  </r>
  <r>
    <s v="0miG2bHzj3R3wvA53SdTez', '7gaBz93K4LZN0bX3Ma3F4h"/>
    <x v="68832"/>
    <n v="0"/>
    <n v="0.56799999999999995"/>
    <n v="0.22899999999999998"/>
    <n v="1"/>
    <x v="9"/>
    <n v="-23.071999999999999"/>
    <n v="1"/>
    <n v="0.70099999999999996"/>
    <n v="2.6699999999999998E-4"/>
    <n v="8.6600000000000002E-4"/>
    <n v="0.25900000000000001"/>
    <n v="0.39500000000000002"/>
    <n v="120.01299999999999"/>
    <n v="226693"/>
    <n v="3.78"/>
    <n v="1"/>
    <n v="2006"/>
    <x v="0"/>
  </r>
  <r>
    <s v="0miG2bHzj3R3wvA53SdTez', '6pxJ4qWKqD163bBjFCP8pB"/>
    <x v="68832"/>
    <n v="0"/>
    <n v="0.318"/>
    <n v="0.40700000000000003"/>
    <n v="2"/>
    <x v="5"/>
    <n v="-12.331"/>
    <n v="1"/>
    <n v="3.9300000000000002E-2"/>
    <n v="0.71200000000000008"/>
    <n v="0.85400000000000009"/>
    <n v="9.6199999999999994E-2"/>
    <n v="0.251"/>
    <n v="97.817000000000007"/>
    <n v="246133"/>
    <n v="4.0999999999999996"/>
    <n v="1"/>
    <n v="2006"/>
    <x v="0"/>
  </r>
  <r>
    <s v="0miG2bHzj3R3wvA53SdTez"/>
    <x v="68832"/>
    <n v="0"/>
    <n v="0.35760000000000003"/>
    <n v="0.31520000000000004"/>
    <n v="4"/>
    <x v="8"/>
    <n v="-16.999399999999998"/>
    <n v="1"/>
    <n v="0.12945999999999999"/>
    <n v="8.5952239999999985E-2"/>
    <n v="0.45407599999999998"/>
    <n v="0.25990000000000002"/>
    <n v="7.3279999999999998E-2"/>
    <n v="93.009000000000015"/>
    <n v="241306.6"/>
    <n v="4.0199999999999996"/>
    <n v="4"/>
    <n v="2006"/>
    <x v="0"/>
  </r>
  <r>
    <s v="3TaLdYu9rA6H364ROYMmvF"/>
    <x v="68832"/>
    <n v="0"/>
    <n v="0.31566666666666671"/>
    <n v="0.79966666666666664"/>
    <n v="6.333333333333333"/>
    <x v="0"/>
    <n v="-5.1769999999999996"/>
    <n v="0.66666666666666663"/>
    <n v="8.3799999999999986E-2"/>
    <n v="3.1666666666699999E-5"/>
    <n v="0.95766666666666678"/>
    <n v="0.31513333333333332"/>
    <n v="8.9033333333333339E-2"/>
    <n v="140.15299999999999"/>
    <n v="378458.33333333331"/>
    <n v="6.31"/>
    <n v="3.6666666666666665"/>
    <n v="2016"/>
    <x v="3"/>
  </r>
  <r>
    <s v="0h9f9Dz3aVBP41aEF3GDON"/>
    <x v="68833"/>
    <n v="0"/>
    <n v="0.45900000000000002"/>
    <n v="0.72899999999999998"/>
    <n v="3.7272727272727271"/>
    <x v="10"/>
    <n v="-8.4635454545454554"/>
    <n v="0.36363636363636365"/>
    <n v="4.0263636363636363E-2"/>
    <n v="9.8614181818181837E-2"/>
    <n v="0.29039409090909091"/>
    <n v="0.1455818181818182"/>
    <n v="0.35713636363636364"/>
    <n v="133.74081818181818"/>
    <n v="265862.36363636365"/>
    <n v="4.43"/>
    <n v="4"/>
    <n v="2017"/>
    <x v="3"/>
  </r>
  <r>
    <s v="2AcOGFtA5TiWqIJnA4SvNz', '65qZn1fOtH6mwNK9CaJ6HM"/>
    <x v="68834"/>
    <n v="0"/>
    <n v="0.72699999999999998"/>
    <n v="0.78099999999999992"/>
    <n v="5"/>
    <x v="1"/>
    <n v="-3.677"/>
    <n v="0"/>
    <n v="0.28600000000000003"/>
    <n v="0.251"/>
    <n v="0"/>
    <n v="0.185"/>
    <n v="0.68599999999999994"/>
    <n v="93.372000000000014"/>
    <n v="212377"/>
    <n v="3.54"/>
    <n v="4"/>
    <n v="2012"/>
    <x v="3"/>
  </r>
  <r>
    <s v="2AcOGFtA5TiWqIJnA4SvNz', '6OwOuTjrLVrlMH1nxxIjbT"/>
    <x v="68834"/>
    <n v="0"/>
    <n v="0.47700000000000004"/>
    <n v="0.65200000000000002"/>
    <n v="6"/>
    <x v="0"/>
    <n v="-5.2960000000000003"/>
    <n v="0"/>
    <n v="0.13800000000000001"/>
    <n v="2.8399999999999996E-3"/>
    <n v="1.2799999999999999E-5"/>
    <n v="0.26400000000000001"/>
    <n v="0.504"/>
    <n v="138.482"/>
    <n v="177363"/>
    <n v="2.96"/>
    <n v="3"/>
    <n v="2012"/>
    <x v="3"/>
  </r>
  <r>
    <s v="2AcOGFtA5TiWqIJnA4SvNz', '0Zji66LHK0QCC8AUMuyp3h"/>
    <x v="68834"/>
    <n v="0"/>
    <n v="0.44"/>
    <n v="0.87400000000000011"/>
    <n v="1"/>
    <x v="9"/>
    <n v="-6.2229999999999999"/>
    <n v="1"/>
    <n v="0.218"/>
    <n v="2.14E-3"/>
    <n v="1.1999999999999999E-3"/>
    <n v="0.35499999999999998"/>
    <n v="0.51200000000000001"/>
    <n v="93.347999999999999"/>
    <n v="141183"/>
    <n v="2.35"/>
    <n v="4"/>
    <n v="2012"/>
    <x v="3"/>
  </r>
  <r>
    <s v="2AcOGFtA5TiWqIJnA4SvNz', '5fRLnAdCBbWrJ8M38L7PnZ', '6cIw2poBrMw2qsYl0mXk8y"/>
    <x v="68834"/>
    <n v="0"/>
    <n v="0.69499999999999995"/>
    <n v="0.69400000000000006"/>
    <n v="10"/>
    <x v="2"/>
    <n v="-3.585"/>
    <n v="1"/>
    <n v="6.4799999999999996E-2"/>
    <n v="8.9300000000000004E-2"/>
    <n v="0"/>
    <n v="0.32700000000000001"/>
    <n v="0.59"/>
    <n v="95.312999999999988"/>
    <n v="219470"/>
    <n v="3.66"/>
    <n v="4"/>
    <n v="2012"/>
    <x v="3"/>
  </r>
  <r>
    <s v="2AcOGFtA5TiWqIJnA4SvNz', '2pAWfrd7WFF3XhVt9GooDL"/>
    <x v="68834"/>
    <n v="0"/>
    <n v="0.44"/>
    <n v="0.88400000000000001"/>
    <n v="11"/>
    <x v="11"/>
    <n v="-4.4319999999999995"/>
    <n v="0"/>
    <n v="0.41200000000000003"/>
    <n v="0.129"/>
    <n v="1.02E-6"/>
    <n v="0.47700000000000004"/>
    <n v="0.49299999999999999"/>
    <n v="99.14"/>
    <n v="213838"/>
    <n v="3.56"/>
    <n v="4"/>
    <n v="2012"/>
    <x v="3"/>
  </r>
  <r>
    <s v="2AcOGFtA5TiWqIJnA4SvNz', '1fEqFEcJFGXRw7ml2b57wp"/>
    <x v="68834"/>
    <n v="0"/>
    <n v="0.55000000000000004"/>
    <n v="0.80799999999999994"/>
    <n v="5"/>
    <x v="1"/>
    <n v="-4.0460000000000003"/>
    <n v="0"/>
    <n v="5.5899999999999998E-2"/>
    <n v="0.11199999999999999"/>
    <n v="0"/>
    <n v="0.376"/>
    <n v="0.52"/>
    <n v="93.070999999999998"/>
    <n v="207807"/>
    <n v="3.46"/>
    <n v="4"/>
    <n v="2012"/>
    <x v="3"/>
  </r>
  <r>
    <s v="2AcOGFtA5TiWqIJnA4SvNz', '7G9ZUoEjbi5Z2bR5w60S0h"/>
    <x v="68834"/>
    <n v="0"/>
    <n v="0.66900000000000004"/>
    <n v="0.59599999999999997"/>
    <n v="4"/>
    <x v="8"/>
    <n v="-4.42"/>
    <n v="1"/>
    <n v="0.245"/>
    <n v="0.13200000000000001"/>
    <n v="2.0600000000000002E-3"/>
    <n v="0.48399999999999999"/>
    <n v="0.29399999999999998"/>
    <n v="91.795000000000002"/>
    <n v="243316"/>
    <n v="4.0599999999999996"/>
    <n v="4"/>
    <n v="2012"/>
    <x v="3"/>
  </r>
  <r>
    <s v="2AcOGFtA5TiWqIJnA4SvNz', '1yg9RZhWSWlmRbp35C2y5j"/>
    <x v="68834"/>
    <n v="0"/>
    <n v="0.39700000000000002"/>
    <n v="0.56100000000000005"/>
    <n v="5"/>
    <x v="1"/>
    <n v="-8.2200000000000006"/>
    <n v="0"/>
    <n v="0.22"/>
    <n v="0.28100000000000003"/>
    <n v="2.0800000000000001E-5"/>
    <n v="9.5299999999999996E-2"/>
    <n v="0.32400000000000001"/>
    <n v="92.116"/>
    <n v="189490"/>
    <n v="3.16"/>
    <n v="4"/>
    <n v="2012"/>
    <x v="3"/>
  </r>
  <r>
    <s v="2AcOGFtA5TiWqIJnA4SvNz', '5X0V59ipZnbvnubW0rQVri"/>
    <x v="68834"/>
    <n v="0"/>
    <n v="0.57799999999999996"/>
    <n v="0.77500000000000002"/>
    <n v="0"/>
    <x v="4"/>
    <n v="-6.0960000000000001"/>
    <n v="0"/>
    <n v="0.17300000000000001"/>
    <n v="0.113"/>
    <n v="0"/>
    <n v="0.36599999999999999"/>
    <n v="0.44700000000000001"/>
    <n v="89.607999999999976"/>
    <n v="132880"/>
    <n v="2.21"/>
    <n v="4"/>
    <n v="2012"/>
    <x v="3"/>
  </r>
  <r>
    <s v="2AcOGFtA5TiWqIJnA4SvNz', '24k5M16PEcrJudqAYEoLB7', '0lEssBAxQl2In4RpaB1C2Y"/>
    <x v="68834"/>
    <n v="0"/>
    <n v="0.496"/>
    <n v="0.82799999999999996"/>
    <n v="1"/>
    <x v="9"/>
    <n v="-5.2170000000000005"/>
    <n v="0"/>
    <n v="0.44600000000000001"/>
    <n v="0.39899999999999997"/>
    <n v="1.04E-6"/>
    <n v="0.16"/>
    <n v="0.65200000000000002"/>
    <n v="91.962999999999994"/>
    <n v="213217"/>
    <n v="3.55"/>
    <n v="4"/>
    <n v="2012"/>
    <x v="3"/>
  </r>
  <r>
    <s v="2AcOGFtA5TiWqIJnA4SvNz"/>
    <x v="68834"/>
    <n v="0"/>
    <n v="0.65852380952380951"/>
    <n v="0.60838095238095247"/>
    <n v="5.8571428571428568"/>
    <x v="1"/>
    <n v="-7.615904761904762"/>
    <n v="0.61904761904761907"/>
    <n v="0.14273333333333335"/>
    <n v="0.21110457142857142"/>
    <n v="0.24023161904761908"/>
    <n v="0.18724761904761905"/>
    <n v="0.46309047619047616"/>
    <n v="115.41466666666668"/>
    <n v="195969.33333333334"/>
    <n v="3.27"/>
    <n v="3.9523809523809526"/>
    <n v="2013.9047619047619"/>
    <x v="3"/>
  </r>
  <r>
    <s v="3w1HvivUkxN5xiZ5kAKDw2"/>
    <x v="68835"/>
    <n v="0"/>
    <n v="0.439"/>
    <n v="0.46399999999999997"/>
    <n v="11"/>
    <x v="11"/>
    <n v="-12.026"/>
    <n v="1"/>
    <n v="0.11699999999999999"/>
    <n v="0.94299999999999995"/>
    <n v="0"/>
    <n v="0.37200000000000011"/>
    <n v="0.77"/>
    <n v="99.002999999999986"/>
    <n v="187680"/>
    <n v="3.13"/>
    <n v="3"/>
    <n v="2010"/>
    <x v="3"/>
  </r>
  <r>
    <s v="7DTZkttLXeUXamkocrRzeh"/>
    <x v="68836"/>
    <n v="0"/>
    <n v="0.56799999999999995"/>
    <n v="0.81900000000000006"/>
    <n v="4"/>
    <x v="8"/>
    <n v="-5.2439999999999998"/>
    <n v="1"/>
    <n v="4.6100000000000002E-2"/>
    <n v="0.16200000000000001"/>
    <n v="0"/>
    <n v="0.19699999999999998"/>
    <n v="0.48299999999999998"/>
    <n v="121.917"/>
    <n v="188853"/>
    <n v="3.15"/>
    <n v="4"/>
    <n v="2013"/>
    <x v="3"/>
  </r>
  <r>
    <s v="1f40QJ236FH4ysJ2CGKANC"/>
    <x v="68837"/>
    <n v="0"/>
    <n v="0.48299999999999998"/>
    <n v="0.83399999999999996"/>
    <n v="5.4"/>
    <x v="1"/>
    <n v="-4.8750000000000009"/>
    <n v="0.7"/>
    <n v="4.6109999999999998E-2"/>
    <n v="1.2278600000000001E-3"/>
    <n v="0.100767791"/>
    <n v="0.11846999999999999"/>
    <n v="0.38219999999999993"/>
    <n v="125.34440000000002"/>
    <n v="292880"/>
    <n v="4.88"/>
    <n v="3.7"/>
    <n v="2000"/>
    <x v="0"/>
  </r>
  <r>
    <s v="4rYxhpDdk4PDZfbC122gAn"/>
    <x v="68837"/>
    <n v="0"/>
    <n v="0.376"/>
    <n v="0.752"/>
    <n v="6"/>
    <x v="0"/>
    <n v="-6.3179999999999996"/>
    <n v="1"/>
    <n v="3.4099999999999998E-2"/>
    <n v="1.7699999999999999E-4"/>
    <n v="5.7700000000000004E-4"/>
    <n v="0.193"/>
    <n v="0.184"/>
    <n v="104.744"/>
    <n v="353988"/>
    <n v="5.9"/>
    <n v="4"/>
    <n v="2003"/>
    <x v="0"/>
  </r>
  <r>
    <s v="6ZirS85zGUFH38QdgITyT5"/>
    <x v="68837"/>
    <n v="0"/>
    <n v="0.58200000000000007"/>
    <n v="0.94799999999999995"/>
    <n v="1"/>
    <x v="9"/>
    <n v="-3.7310000000000003"/>
    <n v="1"/>
    <n v="6.7799999999999999E-2"/>
    <n v="1.6699999999999998E-3"/>
    <n v="0.377"/>
    <n v="0.129"/>
    <n v="0.315"/>
    <n v="100.00700000000001"/>
    <n v="281623"/>
    <n v="4.6900000000000004"/>
    <n v="4"/>
    <n v="2017"/>
    <x v="3"/>
  </r>
  <r>
    <s v="7MwboFnNvHagUzots37Pbm"/>
    <x v="68838"/>
    <n v="0"/>
    <n v="0.42525000000000002"/>
    <n v="0.24774999999999997"/>
    <n v="4.75"/>
    <x v="8"/>
    <n v="-12.144500000000001"/>
    <n v="0.75"/>
    <n v="3.7250000000000005E-2"/>
    <n v="0.69650000000000001"/>
    <n v="3.5625000000000004E-2"/>
    <n v="0.135125"/>
    <n v="7.5200000000000017E-2"/>
    <n v="128.43875000000003"/>
    <n v="238700"/>
    <n v="3.98"/>
    <n v="4"/>
    <n v="2016"/>
    <x v="3"/>
  </r>
  <r>
    <s v="7dnVOSmp8MH7wCBfDg7eNX"/>
    <x v="68839"/>
    <n v="0"/>
    <n v="0.7659999999999999"/>
    <n v="0.53100000000000003"/>
    <n v="6"/>
    <x v="0"/>
    <n v="-8.2739999999999991"/>
    <n v="1"/>
    <n v="6.8099999999999994E-2"/>
    <n v="0.11199999999999999"/>
    <n v="4.9200000000000003E-5"/>
    <n v="7.3300000000000004E-2"/>
    <n v="0.85400000000000009"/>
    <n v="180.232"/>
    <n v="189867"/>
    <n v="3.16"/>
    <n v="4"/>
    <n v="2008"/>
    <x v="0"/>
  </r>
  <r>
    <s v="7xPiR2uCSHTEfCxGAevOMS"/>
    <x v="68840"/>
    <n v="0"/>
    <n v="0.51500000000000001"/>
    <n v="0.83499999999999996"/>
    <n v="0"/>
    <x v="4"/>
    <n v="-7.6440000000000001"/>
    <n v="1"/>
    <n v="2.6599999999999999E-2"/>
    <n v="1.15E-3"/>
    <n v="2.3099999999999999E-2"/>
    <n v="0.14199999999999999"/>
    <n v="0.36599999999999999"/>
    <n v="140.00799999999998"/>
    <n v="285433"/>
    <n v="4.76"/>
    <n v="4"/>
    <n v="2020"/>
    <x v="1"/>
  </r>
  <r>
    <s v="0CdQN4nlq9IhxuicSacyLG"/>
    <x v="68841"/>
    <n v="0"/>
    <n v="0.48040000000000005"/>
    <n v="0.79420000000000002"/>
    <n v="3.9"/>
    <x v="10"/>
    <n v="-5.8212000000000002"/>
    <n v="0.8"/>
    <n v="5.7519999999999995E-2"/>
    <n v="7.6465399999999989E-2"/>
    <n v="0.18080000000000002"/>
    <n v="0.15375"/>
    <n v="0.34130000000000005"/>
    <n v="124.1896"/>
    <n v="272430.59999999998"/>
    <n v="4.54"/>
    <n v="4"/>
    <n v="2004"/>
    <x v="0"/>
  </r>
  <r>
    <s v="56O5Pxv99tHnckG62smq1k"/>
    <x v="68842"/>
    <n v="0"/>
    <n v="0.623"/>
    <n v="0.74199999999999999"/>
    <n v="9"/>
    <x v="3"/>
    <n v="-10.874000000000001"/>
    <n v="0"/>
    <n v="3.44E-2"/>
    <n v="4.2799999999999998E-2"/>
    <n v="0.91"/>
    <n v="0.11599999999999999"/>
    <n v="0.373"/>
    <n v="122.991"/>
    <n v="320588"/>
    <n v="5.34"/>
    <n v="4"/>
    <n v="2011"/>
    <x v="3"/>
  </r>
  <r>
    <s v="6C2C5y49zqEegr7HLFgUYy"/>
    <x v="68843"/>
    <n v="0"/>
    <n v="0.54866666666666664"/>
    <n v="0.89322222222222214"/>
    <n v="4"/>
    <x v="8"/>
    <n v="-8.0518888888888895"/>
    <n v="0.55555555555555558"/>
    <n v="6.4955555555555558E-2"/>
    <n v="7.1550855555555558E-3"/>
    <n v="0.73644444444444435"/>
    <n v="0.31928888888888884"/>
    <n v="0.32101111111111114"/>
    <n v="125.87244444444443"/>
    <n v="333022.33333333331"/>
    <n v="5.55"/>
    <n v="4"/>
    <n v="2003"/>
    <x v="0"/>
  </r>
  <r>
    <s v="2Uraw5nPrpUJndx6YLf2rw"/>
    <x v="68844"/>
    <n v="0"/>
    <n v="0.21699166666666667"/>
    <n v="0.11876666666666665"/>
    <n v="5.083333333333333"/>
    <x v="1"/>
    <n v="-16.057166666666667"/>
    <n v="0.58333333333333337"/>
    <n v="3.7308333333333339E-2"/>
    <n v="0.97291666666666654"/>
    <n v="0.45385666666666663"/>
    <n v="0.11689166666666667"/>
    <n v="5.7383333333333321E-2"/>
    <n v="88.153583333333316"/>
    <n v="297669.83333333331"/>
    <n v="4.96"/>
    <n v="3.8333333333333335"/>
    <n v="2010"/>
    <x v="3"/>
  </r>
  <r>
    <s v="4vnfYXUPjGNIGEAmsozAKa"/>
    <x v="68845"/>
    <n v="0"/>
    <n v="0.25600000000000001"/>
    <n v="0.87400000000000011"/>
    <n v="0"/>
    <x v="4"/>
    <n v="-9.2530000000000001"/>
    <n v="1"/>
    <n v="5.5E-2"/>
    <n v="0.21199999999999999"/>
    <n v="8.6700000000000006E-3"/>
    <n v="0.35700000000000004"/>
    <n v="0.43099999999999999"/>
    <n v="145.542"/>
    <n v="128013"/>
    <n v="2.13"/>
    <n v="5"/>
    <n v="2010"/>
    <x v="3"/>
  </r>
  <r>
    <s v="7homY19fs2gwf0UP6R9gYz"/>
    <x v="68846"/>
    <n v="0"/>
    <n v="0.73599999999999999"/>
    <n v="0.60499999999999998"/>
    <n v="1"/>
    <x v="9"/>
    <n v="-10.755999999999998"/>
    <n v="0"/>
    <n v="5.1400000000000001E-2"/>
    <n v="1.55E-2"/>
    <n v="0.86799999999999999"/>
    <n v="0.105"/>
    <n v="0.25800000000000001"/>
    <n v="98.957999999999998"/>
    <n v="219680"/>
    <n v="3.66"/>
    <n v="4"/>
    <n v="2003"/>
    <x v="0"/>
  </r>
  <r>
    <s v="0V4fAktrp2psvXpQb2KSWh"/>
    <x v="68847"/>
    <n v="0"/>
    <n v="0.67900000000000005"/>
    <n v="0.84099999999999997"/>
    <n v="10"/>
    <x v="2"/>
    <n v="-10.347000000000001"/>
    <n v="0"/>
    <n v="4.1500000000000002E-2"/>
    <n v="1.5699999999999999E-2"/>
    <n v="0.84799999999999998"/>
    <n v="0.35399999999999998"/>
    <n v="0.95299999999999996"/>
    <n v="120.04899999999999"/>
    <n v="362853"/>
    <n v="6.05"/>
    <n v="4"/>
    <n v="2001"/>
    <x v="0"/>
  </r>
  <r>
    <s v="5EFC6Vv9y6UAgOz97gxOEj"/>
    <x v="68848"/>
    <n v="0"/>
    <n v="0.17546666666666663"/>
    <n v="0.82473333333333332"/>
    <n v="4.5999999999999996"/>
    <x v="8"/>
    <n v="-5.8131333333333339"/>
    <n v="0.4"/>
    <n v="9.9540000000000003E-2"/>
    <n v="1.91206666667E-5"/>
    <n v="0.86199999999999999"/>
    <n v="0.28059999999999996"/>
    <n v="0.21089333333333332"/>
    <n v="144.29306666666668"/>
    <n v="165710.26666666666"/>
    <n v="2.76"/>
    <n v="3.2"/>
    <n v="2012.9333333333334"/>
    <x v="3"/>
  </r>
  <r>
    <s v="0w1FjhEwwOXd69DW08JUsc"/>
    <x v="68849"/>
    <n v="0"/>
    <n v="0.58924999999999994"/>
    <n v="0.90875000000000006"/>
    <n v="6"/>
    <x v="0"/>
    <n v="-6.8032499999999994"/>
    <n v="0.75"/>
    <n v="4.4500000000000005E-2"/>
    <n v="4.4424999999999994E-3"/>
    <n v="0.92874999999999996"/>
    <n v="0.15925"/>
    <n v="0.48499999999999999"/>
    <n v="139.99250000000001"/>
    <n v="315076.5"/>
    <n v="5.25"/>
    <n v="4"/>
    <n v="1999"/>
    <x v="4"/>
  </r>
  <r>
    <s v="52H5cpCiEmMVg5ol4Xmb7w"/>
    <x v="68850"/>
    <n v="0"/>
    <n v="0.71350000000000002"/>
    <n v="0.751"/>
    <n v="4.5"/>
    <x v="8"/>
    <n v="-10.499500000000001"/>
    <n v="1"/>
    <n v="4.3899999999999995E-2"/>
    <n v="0.34899999999999998"/>
    <n v="0.29315000000000002"/>
    <n v="0.246"/>
    <n v="0.53499999999999992"/>
    <n v="135.00899999999999"/>
    <n v="238453.5"/>
    <n v="3.97"/>
    <n v="4"/>
    <n v="2017.5"/>
    <x v="3"/>
  </r>
  <r>
    <s v="760vl8PoLX5jv6PE7Lxh0C"/>
    <x v="68851"/>
    <n v="0"/>
    <n v="0.45100000000000001"/>
    <n v="0.40266666666666667"/>
    <n v="5.333333333333333"/>
    <x v="1"/>
    <n v="-13.900333333333334"/>
    <n v="0.66666666666666663"/>
    <n v="4.6366666666666667E-2"/>
    <n v="0.94"/>
    <n v="5.5666666667000003E-6"/>
    <n v="0.80700000000000005"/>
    <n v="0.50366666666666671"/>
    <n v="117.30066666666669"/>
    <n v="114799.66666666667"/>
    <n v="1.91"/>
    <n v="4"/>
    <n v="2010.6666666666667"/>
    <x v="3"/>
  </r>
  <r>
    <s v="0VEPVovghcPm0HoA8T2XhR"/>
    <x v="68852"/>
    <n v="0"/>
    <n v="0.505"/>
    <n v="0.9890000000000001"/>
    <n v="0"/>
    <x v="4"/>
    <n v="-6.2029999999999994"/>
    <n v="1"/>
    <n v="0.45200000000000001"/>
    <n v="5.77E-3"/>
    <n v="0"/>
    <n v="0.39700000000000002"/>
    <n v="0.115"/>
    <n v="140.04300000000001"/>
    <n v="283947"/>
    <n v="4.7300000000000004"/>
    <n v="4"/>
    <n v="2006"/>
    <x v="0"/>
  </r>
  <r>
    <s v="2ZJhagz9CpUpjNrQ5Zk3ZB"/>
    <x v="68853"/>
    <n v="0"/>
    <n v="0.25700000000000001"/>
    <n v="0.187"/>
    <n v="8"/>
    <x v="6"/>
    <n v="-16.582000000000001"/>
    <n v="1"/>
    <n v="5.1900000000000002E-2"/>
    <n v="0.90700000000000003"/>
    <n v="1.5999999999999999E-5"/>
    <n v="0.10099999999999999"/>
    <n v="0.14099999999999999"/>
    <n v="105.63"/>
    <n v="277107"/>
    <n v="4.62"/>
    <n v="3"/>
    <n v="2004"/>
    <x v="0"/>
  </r>
  <r>
    <s v="1E48RxEELIDpEM30YVL3nc"/>
    <x v="68854"/>
    <n v="0"/>
    <n v="0.26399090909090905"/>
    <n v="0.10721424242424243"/>
    <n v="6.1515151515151514"/>
    <x v="0"/>
    <n v="-22.024606060606054"/>
    <n v="0.72727272727272729"/>
    <n v="4.1703030303030318E-2"/>
    <n v="0.90809090909090906"/>
    <n v="0.82305242424242431"/>
    <n v="0.11721515151515155"/>
    <n v="0.16086969696969691"/>
    <n v="96.794848484848501"/>
    <n v="255640.39393939395"/>
    <n v="4.26"/>
    <n v="3.6969696969696968"/>
    <n v="2006.6666666666667"/>
    <x v="0"/>
  </r>
  <r>
    <s v="6lxjjQH0jBo0mEHO5WxFnS"/>
    <x v="68855"/>
    <n v="0"/>
    <n v="0.53433333333333333"/>
    <n v="0.53626666666666667"/>
    <n v="6.5"/>
    <x v="0"/>
    <n v="-13.503833333333333"/>
    <n v="0.83333333333333337"/>
    <n v="4.1283333333333332E-2"/>
    <n v="0.86366666666666669"/>
    <n v="0.71986666666666654"/>
    <n v="0.11656666666666667"/>
    <n v="0.58811666666666673"/>
    <n v="115.28283333333333"/>
    <n v="167331.16666666666"/>
    <n v="2.79"/>
    <n v="3.8333333333333335"/>
    <n v="2010.6666666666667"/>
    <x v="3"/>
  </r>
  <r>
    <s v="3QeUCeRZhvSxjokyg2zImM"/>
    <x v="68856"/>
    <n v="0"/>
    <n v="0.51443749999999999"/>
    <n v="0.37137500000000001"/>
    <n v="4.5"/>
    <x v="8"/>
    <n v="-15.179312499999998"/>
    <n v="1"/>
    <n v="4.1212499999999999E-2"/>
    <n v="0.91518749999999993"/>
    <n v="0.83160000000000012"/>
    <n v="0.14141875000000001"/>
    <n v="0.58818749999999997"/>
    <n v="118.94531250000001"/>
    <n v="217551.6875"/>
    <n v="3.63"/>
    <n v="4"/>
    <n v="2006"/>
    <x v="0"/>
  </r>
  <r>
    <s v="59KnHPmacbFyOcy7igioTI"/>
    <x v="68857"/>
    <n v="0"/>
    <n v="8.1000000000000003E-2"/>
    <n v="0.25900000000000001"/>
    <n v="0"/>
    <x v="4"/>
    <n v="-16.414999999999999"/>
    <n v="0"/>
    <n v="4.1700000000000001E-2"/>
    <n v="0.45799999999999996"/>
    <n v="0.371"/>
    <n v="0.14699999999999999"/>
    <n v="3.8199999999999998E-2"/>
    <n v="67.180999999999997"/>
    <n v="392560"/>
    <n v="6.54"/>
    <n v="3"/>
    <n v="2002"/>
    <x v="0"/>
  </r>
  <r>
    <s v="7LQ7trsrCmqdjgP2OwMM88"/>
    <x v="68858"/>
    <n v="0"/>
    <n v="0.26800000000000002"/>
    <n v="0.33"/>
    <n v="10"/>
    <x v="2"/>
    <n v="-7.9320000000000004"/>
    <n v="1"/>
    <n v="3.3599999999999998E-2"/>
    <n v="0.91900000000000004"/>
    <n v="2.8699999999999998E-4"/>
    <n v="0.33100000000000002"/>
    <n v="0.53200000000000003"/>
    <n v="85.954999999999998"/>
    <n v="80853"/>
    <n v="1.35"/>
    <n v="4"/>
    <n v="2004"/>
    <x v="0"/>
  </r>
  <r>
    <s v="0EohcjcYD3YFqMW59ivXRA"/>
    <x v="68859"/>
    <n v="0"/>
    <n v="0.67591666666666672"/>
    <n v="0.30891666666666667"/>
    <n v="3.9166666666666665"/>
    <x v="10"/>
    <n v="-17.080416666666668"/>
    <n v="0.5"/>
    <n v="0.32156666666666672"/>
    <n v="0.63194166666666673"/>
    <n v="0.85833333333333339"/>
    <n v="0.11104166666666666"/>
    <n v="0.45570000000000005"/>
    <n v="91.171833333333325"/>
    <n v="222296.58333333334"/>
    <n v="3.7"/>
    <n v="3.4166666666666665"/>
    <n v="2000"/>
    <x v="0"/>
  </r>
  <r>
    <s v="5juS1iivOApgAm0qfWt0Ny"/>
    <x v="68860"/>
    <n v="0"/>
    <n v="0.51207692307692287"/>
    <n v="0.68587179487179495"/>
    <n v="5.7692307692307692"/>
    <x v="1"/>
    <n v="-8.7292307692307709"/>
    <n v="0.82051282051282048"/>
    <n v="5.6382051282051281E-2"/>
    <n v="0.13553195564102566"/>
    <n v="0.14327577333333333"/>
    <n v="0.31135641025641025"/>
    <n v="0.60361538461538455"/>
    <n v="124.33653846153847"/>
    <n v="179646.15384615384"/>
    <n v="2.99"/>
    <n v="3.9743589743589745"/>
    <n v="1995.9743589743589"/>
    <x v="4"/>
  </r>
  <r>
    <s v="2NKtLsioOHc0KT1skAG6rc"/>
    <x v="68861"/>
    <n v="0"/>
    <n v="0.51312499999999994"/>
    <n v="0.57554166666666662"/>
    <n v="5.333333333333333"/>
    <x v="1"/>
    <n v="-7.6449166666666661"/>
    <n v="0.66666666666666663"/>
    <n v="3.3204166666666667E-2"/>
    <n v="0.48225416666666665"/>
    <n v="1.6543363333333335E-2"/>
    <n v="0.16250833333333337"/>
    <n v="0.70991666666666653"/>
    <n v="121.39441666666666"/>
    <n v="232030"/>
    <n v="3.87"/>
    <n v="3.7916666666666665"/>
    <n v="2007.625"/>
    <x v="0"/>
  </r>
  <r>
    <s v="2gq0dmTh2kmlSxatJJJ8Un"/>
    <x v="68862"/>
    <n v="0"/>
    <n v="0.33681818181818185"/>
    <n v="0.80718181818181811"/>
    <n v="2.6363636363636362"/>
    <x v="5"/>
    <n v="-7.2425454545454562"/>
    <n v="0.90909090909090906"/>
    <n v="5.4854545454545448E-2"/>
    <n v="0.21429409090909093"/>
    <n v="0.17551146909090909"/>
    <n v="0.13744545454545457"/>
    <n v="0.41234545454545457"/>
    <n v="128.393"/>
    <n v="193331.18181818182"/>
    <n v="3.22"/>
    <n v="4"/>
    <n v="2015.7272727272727"/>
    <x v="3"/>
  </r>
  <r>
    <s v="44k8n3uUkTgO3bgfdE3CtM"/>
    <x v="68863"/>
    <n v="0"/>
    <n v="0.61699999999999999"/>
    <n v="0.40500000000000003"/>
    <n v="10"/>
    <x v="2"/>
    <n v="-14.536"/>
    <n v="0"/>
    <n v="0.94599999999999995"/>
    <n v="0.435"/>
    <n v="0"/>
    <n v="0.36299999999999999"/>
    <n v="0.55700000000000005"/>
    <n v="86.397000000000006"/>
    <n v="111227"/>
    <n v="1.85"/>
    <n v="3"/>
    <n v="2004"/>
    <x v="0"/>
  </r>
  <r>
    <s v="4PdAgotNlmedI9dJTdWqjA', '7pwThElmrxl0pjTwXMojCx"/>
    <x v="68864"/>
    <n v="0"/>
    <n v="0.48799999999999999"/>
    <n v="0.93700000000000006"/>
    <n v="11"/>
    <x v="11"/>
    <n v="-5.78"/>
    <n v="0"/>
    <n v="3.9300000000000002E-2"/>
    <n v="3.9499999999999998E-5"/>
    <n v="3.8800000000000001E-2"/>
    <n v="0.121"/>
    <n v="0.88500000000000001"/>
    <n v="129.99299999999999"/>
    <n v="273520"/>
    <n v="4.5599999999999996"/>
    <n v="4"/>
    <n v="2019"/>
    <x v="3"/>
  </r>
  <r>
    <s v="4PdAgotNlmedI9dJTdWqjA', '3Ti8TkHT3sFt9l9tvTvQRL"/>
    <x v="68864"/>
    <n v="0"/>
    <n v="0.41799999999999998"/>
    <n v="0.86699999999999999"/>
    <n v="10"/>
    <x v="2"/>
    <n v="-6.3410000000000002"/>
    <n v="0"/>
    <n v="5.2299999999999999E-2"/>
    <n v="5.5599999999999998E-3"/>
    <n v="0.33600000000000002"/>
    <n v="0.111"/>
    <n v="0.32500000000000001"/>
    <n v="200.05"/>
    <n v="334536"/>
    <n v="5.58"/>
    <n v="4"/>
    <n v="2019"/>
    <x v="3"/>
  </r>
  <r>
    <s v="4PdAgotNlmedI9dJTdWqjA', '60OFBH3eDdUxP7ost2ul96"/>
    <x v="68864"/>
    <n v="0"/>
    <n v="0.54799999999999993"/>
    <n v="0.96400000000000008"/>
    <n v="4"/>
    <x v="8"/>
    <n v="-4.7770000000000001"/>
    <n v="0"/>
    <n v="6.7199999999999996E-2"/>
    <n v="1.8000000000000001E-4"/>
    <n v="0.78900000000000003"/>
    <n v="0.25600000000000001"/>
    <n v="0.436"/>
    <n v="129.99100000000001"/>
    <n v="396579"/>
    <n v="6.61"/>
    <n v="4"/>
    <n v="2019"/>
    <x v="3"/>
  </r>
  <r>
    <s v="4PdAgotNlmedI9dJTdWqjA', '16aTgGmrENHLbG7sZnheoD', '6zGaPBB127BjYuuZLKIgkV"/>
    <x v="68864"/>
    <n v="0"/>
    <n v="0.63400000000000001"/>
    <n v="0.64800000000000002"/>
    <n v="11"/>
    <x v="11"/>
    <n v="-5.431"/>
    <n v="0"/>
    <n v="4.8099999999999997E-2"/>
    <n v="0.13400000000000001"/>
    <n v="0.70499999999999996"/>
    <n v="6.4899999999999999E-2"/>
    <n v="0.156"/>
    <n v="110.021"/>
    <n v="276117"/>
    <n v="4.5999999999999996"/>
    <n v="4"/>
    <n v="2019"/>
    <x v="3"/>
  </r>
  <r>
    <s v="4PdAgotNlmedI9dJTdWqjA', '4QF5bGlHMG6HUfJtAP1tej"/>
    <x v="68864"/>
    <n v="0"/>
    <n v="0.55299999999999994"/>
    <n v="0.85799999999999998"/>
    <n v="7"/>
    <x v="7"/>
    <n v="-4.242"/>
    <n v="1"/>
    <n v="3.5099999999999999E-2"/>
    <n v="1.9799999999999999E-4"/>
    <n v="0.192"/>
    <n v="8.2400000000000001E-2"/>
    <n v="0.36899999999999999"/>
    <n v="129.99600000000001"/>
    <n v="378421"/>
    <n v="6.31"/>
    <n v="4"/>
    <n v="2019"/>
    <x v="3"/>
  </r>
  <r>
    <s v="4PdAgotNlmedI9dJTdWqjA', '5hYsSEMr74HT5xxpI88gKU"/>
    <x v="68864"/>
    <n v="0"/>
    <n v="0.59"/>
    <n v="0.995"/>
    <n v="11"/>
    <x v="11"/>
    <n v="-5.0539999999999994"/>
    <n v="0"/>
    <n v="4.9599999999999998E-2"/>
    <n v="2.2799999999999999E-3"/>
    <n v="0.155"/>
    <n v="7.5800000000000006E-2"/>
    <n v="0.71499999999999997"/>
    <n v="119.99600000000001"/>
    <n v="299958"/>
    <n v="5"/>
    <n v="4"/>
    <n v="2019"/>
    <x v="3"/>
  </r>
  <r>
    <s v="4PdAgotNlmedI9dJTdWqjA"/>
    <x v="68864"/>
    <n v="0"/>
    <n v="0.49066666666666664"/>
    <n v="0.71166666666666678"/>
    <n v="7.333333333333333"/>
    <x v="7"/>
    <n v="-8.2913333333333341"/>
    <n v="0"/>
    <n v="4.5300000000000007E-2"/>
    <n v="0.31697503333333332"/>
    <n v="0.6323333333333333"/>
    <n v="0.23799999999999999"/>
    <n v="0.371"/>
    <n v="126.666"/>
    <n v="262016.33333333334"/>
    <n v="4.37"/>
    <n v="4"/>
    <n v="2019"/>
    <x v="3"/>
  </r>
  <r>
    <s v="0zOGaL3FZZGm6y1XXCHE9U"/>
    <x v="68865"/>
    <n v="0"/>
    <n v="0.38774999999999998"/>
    <n v="0.79573749999999988"/>
    <n v="7.625"/>
    <x v="7"/>
    <n v="-10.359375"/>
    <n v="0.375"/>
    <n v="0.17015"/>
    <n v="7.1567131250000013E-2"/>
    <n v="0.36550000000000005"/>
    <n v="0.13693750000000002"/>
    <n v="0.40400000000000003"/>
    <n v="127.20025000000001"/>
    <n v="80000"/>
    <n v="1.33"/>
    <n v="3.375"/>
    <n v="1999"/>
    <x v="4"/>
  </r>
  <r>
    <s v="16GfALEp30JdMk9bCk7maS"/>
    <x v="68866"/>
    <n v="0"/>
    <n v="0.54699999999999993"/>
    <n v="0.49923529411764717"/>
    <n v="5.1764705882352944"/>
    <x v="1"/>
    <n v="-9.7472941176470584"/>
    <n v="0.47058823529411764"/>
    <n v="5.9923529411764716E-2"/>
    <n v="0.2856794117647059"/>
    <n v="0.13682334705882351"/>
    <n v="0.17648235294117651"/>
    <n v="0.3013058823529412"/>
    <n v="114.36317647058824"/>
    <n v="280747.4705882353"/>
    <n v="4.68"/>
    <n v="4.0588235294117645"/>
    <n v="2004.7058823529412"/>
    <x v="0"/>
  </r>
  <r>
    <s v="5AI8NqQrDo3hRY7pwkq4RE"/>
    <x v="68867"/>
    <n v="0"/>
    <n v="0.60599999999999998"/>
    <n v="0.79799999999999993"/>
    <n v="2"/>
    <x v="5"/>
    <n v="-7.3379999999999992"/>
    <n v="1"/>
    <n v="6.0299999999999999E-2"/>
    <n v="0.29399999999999998"/>
    <n v="2.92E-2"/>
    <n v="0.317"/>
    <n v="0.84699999999999998"/>
    <n v="125.251"/>
    <n v="244773"/>
    <n v="4.08"/>
    <n v="4"/>
    <n v="2006"/>
    <x v="0"/>
  </r>
  <r>
    <s v="74hWxfRMWue7GRGiHHbwLp"/>
    <x v="68868"/>
    <n v="0"/>
    <n v="0.59299999999999997"/>
    <n v="0.88900000000000001"/>
    <n v="1"/>
    <x v="9"/>
    <n v="-9.1259999999999994"/>
    <n v="1"/>
    <n v="5.0999999999999997E-2"/>
    <n v="2.8099999999999999E-5"/>
    <n v="0.75800000000000001"/>
    <n v="0.90099999999999991"/>
    <n v="0.53299999999999992"/>
    <n v="132.971"/>
    <n v="327307"/>
    <n v="5.46"/>
    <n v="4"/>
    <n v="2003"/>
    <x v="0"/>
  </r>
  <r>
    <s v="1rq57AceE6yLBPpi20KJLm"/>
    <x v="68869"/>
    <n v="0"/>
    <n v="0.30013333333333336"/>
    <n v="0.84173333333333333"/>
    <n v="5.5333333333333332"/>
    <x v="1"/>
    <n v="-7.0364666666666658"/>
    <n v="0.4"/>
    <n v="0.1087"/>
    <n v="4.7684726666666656E-3"/>
    <n v="0.12979154266666668"/>
    <n v="9.9073333333333333E-2"/>
    <n v="0.34373333333333339"/>
    <n v="121.29639999999999"/>
    <n v="144168.86666666667"/>
    <n v="2.4"/>
    <n v="4.0666666666666664"/>
    <n v="1994"/>
    <x v="4"/>
  </r>
  <r>
    <s v="3kB5Np3PDXMJkCaqqFa1HY"/>
    <x v="68870"/>
    <n v="0"/>
    <n v="0.49337499999999995"/>
    <n v="0.51937500000000003"/>
    <n v="4.75"/>
    <x v="8"/>
    <n v="-8.8770000000000007"/>
    <n v="0.25"/>
    <n v="4.4374999999999998E-2"/>
    <n v="0.36225000000000007"/>
    <n v="9.4294124999999996E-4"/>
    <n v="0.35462500000000008"/>
    <n v="0.42143749999999996"/>
    <n v="137.84537500000002"/>
    <n v="316258.25"/>
    <n v="5.27"/>
    <n v="3.875"/>
    <n v="2020"/>
    <x v="1"/>
  </r>
  <r>
    <s v="7tSKcqudqUGPGy8FBcH5WF"/>
    <x v="68871"/>
    <n v="0"/>
    <n v="0.38616666666666671"/>
    <n v="0.68708333333333338"/>
    <n v="4.333333333333333"/>
    <x v="8"/>
    <n v="-9.3254166666666656"/>
    <n v="0.58333333333333337"/>
    <n v="0.10234166666666666"/>
    <n v="0.10883566666666668"/>
    <n v="0.17498883333333329"/>
    <n v="0.19825833333333331"/>
    <n v="0.35116666666666668"/>
    <n v="103.98950000000002"/>
    <n v="275691.16666666669"/>
    <n v="4.59"/>
    <n v="4"/>
    <n v="2020"/>
    <x v="1"/>
  </r>
  <r>
    <s v="0mq8nei4ndPkb0uWkqx12k"/>
    <x v="68872"/>
    <n v="0"/>
    <n v="0.71"/>
    <n v="0.7401428571428571"/>
    <n v="5.8571428571428568"/>
    <x v="1"/>
    <n v="-7.9899999999999993"/>
    <n v="0.42857142857142855"/>
    <n v="7.8485714285714284E-2"/>
    <n v="0.12337142857142858"/>
    <n v="6.9277957142857144E-2"/>
    <n v="0.18900000000000003"/>
    <n v="0.76700000000000013"/>
    <n v="119.03185714285713"/>
    <n v="282012"/>
    <n v="4.7"/>
    <n v="4"/>
    <n v="2016.4285714285713"/>
    <x v="3"/>
  </r>
  <r>
    <s v="36dNZ0DNzYJs6jydsKyKWt"/>
    <x v="68873"/>
    <n v="0"/>
    <n v="0.60319999999999996"/>
    <n v="0.77489999999999992"/>
    <n v="4.3"/>
    <x v="8"/>
    <n v="-9.370000000000001"/>
    <n v="0.6"/>
    <n v="5.7340000000000002E-2"/>
    <n v="0.21387800000000001"/>
    <n v="4.3205129999999998E-3"/>
    <n v="0.36760000000000004"/>
    <n v="0.74619999999999986"/>
    <n v="123.93780000000001"/>
    <n v="239082.6"/>
    <n v="3.98"/>
    <n v="4"/>
    <n v="2013"/>
    <x v="3"/>
  </r>
  <r>
    <s v="3wEExHaFPdruf06c8BTh4b"/>
    <x v="68874"/>
    <n v="0"/>
    <n v="0.44500000000000001"/>
    <n v="0.82599999999999985"/>
    <n v="6.25"/>
    <x v="0"/>
    <n v="-5.9292499999999997"/>
    <n v="0.75"/>
    <n v="4.2012500000000001E-2"/>
    <n v="4.57606375E-2"/>
    <n v="8.9044547500000001E-2"/>
    <n v="0.13803750000000001"/>
    <n v="0.25873750000000001"/>
    <n v="120.89324999999999"/>
    <n v="524749.875"/>
    <n v="8.75"/>
    <n v="3.875"/>
    <n v="2015"/>
    <x v="3"/>
  </r>
  <r>
    <s v="3t4t6uBCKAqkxkAzbWa43Z"/>
    <x v="68875"/>
    <n v="0"/>
    <n v="0.45882307692307694"/>
    <n v="0.45799999999999996"/>
    <n v="4.5384615384615383"/>
    <x v="8"/>
    <n v="-9.191076923076924"/>
    <n v="0.84615384615384615"/>
    <n v="5.5307692307692315E-2"/>
    <n v="0.74499999999999988"/>
    <n v="1.505307692308E-4"/>
    <n v="0.17143076923076925"/>
    <n v="0.44266923076923081"/>
    <n v="112.18853846153846"/>
    <n v="236519.92307692306"/>
    <n v="3.94"/>
    <n v="4"/>
    <n v="2005"/>
    <x v="0"/>
  </r>
  <r>
    <s v="1UEL4kxcBGNvjnkv1wZKdu"/>
    <x v="68876"/>
    <n v="0"/>
    <n v="0.3161666666666666"/>
    <n v="0.88166666666666671"/>
    <n v="4.916666666666667"/>
    <x v="8"/>
    <n v="-6.5139166666666659"/>
    <n v="0.41666666666666669"/>
    <n v="9.006666666666667E-2"/>
    <n v="1.0743999999999998E-2"/>
    <n v="9.371183333333E-4"/>
    <n v="0.20704999999999998"/>
    <n v="0.25008333333333332"/>
    <n v="136.35066666666665"/>
    <n v="283584.41666666669"/>
    <n v="4.7300000000000004"/>
    <n v="4"/>
    <n v="2008"/>
    <x v="0"/>
  </r>
  <r>
    <s v="0PGtMx1bsqoCHCy3MB3gXA', '3D9CO2qFEFw3BGMJpsxmNA', '08Ld63UgKrJ0nZnCkzHtzc', '26s8LSolLfCIY88ysQbIuT"/>
    <x v="68877"/>
    <n v="0"/>
    <n v="0.85499999999999998"/>
    <n v="0.88700000000000001"/>
    <n v="5"/>
    <x v="1"/>
    <n v="-2.56"/>
    <n v="0"/>
    <n v="9.2899999999999996E-2"/>
    <n v="8.5199999999999998E-2"/>
    <n v="1.9300000000000002E-5"/>
    <n v="0.10800000000000001"/>
    <n v="0.46299999999999997"/>
    <n v="148.02200000000005"/>
    <n v="242653"/>
    <n v="4.04"/>
    <n v="4"/>
    <n v="2008"/>
    <x v="0"/>
  </r>
  <r>
    <s v="0PGtMx1bsqoCHCy3MB3gXA', '3D9CO2qFEFw3BGMJpsxmNA', '6gbGGM0E8Q1hE511psqxL0"/>
    <x v="68877"/>
    <n v="0"/>
    <n v="0.76800000000000002"/>
    <n v="0.91799999999999993"/>
    <n v="1"/>
    <x v="9"/>
    <n v="-1.4409999999999998"/>
    <n v="1"/>
    <n v="4.5900000000000003E-2"/>
    <n v="8.43E-2"/>
    <n v="0"/>
    <n v="0.23"/>
    <n v="0.64300000000000002"/>
    <n v="126.04"/>
    <n v="230520"/>
    <n v="3.84"/>
    <n v="4"/>
    <n v="2008"/>
    <x v="0"/>
  </r>
  <r>
    <s v="0PGtMx1bsqoCHCy3MB3gXA', '3D9CO2qFEFw3BGMJpsxmNA"/>
    <x v="68877"/>
    <n v="0"/>
    <n v="0.72799999999999998"/>
    <n v="0.74649999999999994"/>
    <n v="7.5"/>
    <x v="7"/>
    <n v="-3.7039999999999997"/>
    <n v="0.5"/>
    <n v="7.1349999999999997E-2"/>
    <n v="2.478E-2"/>
    <n v="0"/>
    <n v="0.22"/>
    <n v="0.64449999999999996"/>
    <n v="143.0035"/>
    <n v="246680"/>
    <n v="4.1100000000000003"/>
    <n v="4"/>
    <n v="2008"/>
    <x v="0"/>
  </r>
  <r>
    <s v="0PGtMx1bsqoCHCy3MB3gXA', '4aPxmolkUrzjZSMmMNsghy', '6S0dmVVn4udvppDhZIWxCr"/>
    <x v="68877"/>
    <n v="0"/>
    <n v="0.66900000000000004"/>
    <n v="0.752"/>
    <n v="11"/>
    <x v="11"/>
    <n v="-4.2450000000000001"/>
    <n v="0"/>
    <n v="7.6399999999999996E-2"/>
    <n v="7.2500000000000004E-3"/>
    <n v="0"/>
    <n v="0.34299999999999997"/>
    <n v="0.255"/>
    <n v="139.911"/>
    <n v="191960"/>
    <n v="3.2"/>
    <n v="4"/>
    <n v="2008"/>
    <x v="0"/>
  </r>
  <r>
    <s v="0PGtMx1bsqoCHCy3MB3gXA', '4yB50f8jI1aqmBg7v0ytGV', '7BNDdmH2naNgTwSHKGQBF6', '7zyxzBYeWRiFTTIaTsTBD1', '5J7giCvV9NJ1rFaDsTjonG"/>
    <x v="68877"/>
    <n v="0"/>
    <n v="0.70099999999999996"/>
    <n v="0.96"/>
    <n v="7"/>
    <x v="7"/>
    <n v="-3.5989999999999998"/>
    <n v="0"/>
    <n v="5.6399999999999999E-2"/>
    <n v="0.16300000000000001"/>
    <n v="1.9700000000000002E-6"/>
    <n v="7.9100000000000004E-2"/>
    <n v="0.43099999999999999"/>
    <n v="140.018"/>
    <n v="365267"/>
    <n v="6.09"/>
    <n v="4"/>
    <n v="2008"/>
    <x v="0"/>
  </r>
  <r>
    <s v="0PGtMx1bsqoCHCy3MB3gXA', '5BzmzqLmJhuHpiXxQeCVrE', '4n7NwkGNGnxRzSP2jkWLSN"/>
    <x v="68877"/>
    <n v="0"/>
    <n v="0.70799999999999996"/>
    <n v="0.85799999999999998"/>
    <n v="1"/>
    <x v="9"/>
    <n v="-3.3989999999999996"/>
    <n v="1"/>
    <n v="0.13699999999999998"/>
    <n v="2.2499999999999998E-3"/>
    <n v="0"/>
    <n v="0.223"/>
    <n v="0.72099999999999997"/>
    <n v="140.083"/>
    <n v="225133"/>
    <n v="3.75"/>
    <n v="4"/>
    <n v="2008"/>
    <x v="0"/>
  </r>
  <r>
    <s v="0PGtMx1bsqoCHCy3MB3gXA', '44PA0rCQXikgOWbfY7Fq7m"/>
    <x v="68877"/>
    <n v="0"/>
    <n v="0.81799999999999995"/>
    <n v="0.91799999999999993"/>
    <n v="8"/>
    <x v="6"/>
    <n v="-0.71499999999999997"/>
    <n v="1"/>
    <n v="7.4099999999999999E-2"/>
    <n v="7.7600000000000002E-2"/>
    <n v="0"/>
    <n v="0.10099999999999999"/>
    <n v="0.317"/>
    <n v="120.059"/>
    <n v="165053"/>
    <n v="2.75"/>
    <n v="4"/>
    <n v="2008"/>
    <x v="0"/>
  </r>
  <r>
    <s v="0PGtMx1bsqoCHCy3MB3gXA"/>
    <x v="68877"/>
    <n v="0"/>
    <n v="0.71068965517241367"/>
    <n v="0.81465517241379315"/>
    <n v="5.3103448275862073"/>
    <x v="1"/>
    <n v="-2.5687586206896551"/>
    <n v="0.58620689655172409"/>
    <n v="0.20062413793103445"/>
    <n v="0.13418348275862071"/>
    <n v="1.2234482758999999E-6"/>
    <n v="0.24101034482758621"/>
    <n v="0.5084827586206897"/>
    <n v="118.08155172413795"/>
    <n v="207052.89655172414"/>
    <n v="3.45"/>
    <n v="4.0344827586206895"/>
    <n v="2006.8620689655172"/>
    <x v="0"/>
  </r>
  <r>
    <s v="7HZg6kSqnavc72SV53mr1G"/>
    <x v="68878"/>
    <n v="0"/>
    <n v="0.65133333333333343"/>
    <n v="0.5701666666666666"/>
    <n v="5.583333333333333"/>
    <x v="1"/>
    <n v="-8.1579166666666669"/>
    <n v="0.58333333333333337"/>
    <n v="5.8775000000000001E-2"/>
    <n v="0.33574999999999999"/>
    <n v="1.1054E-4"/>
    <n v="0.19152500000000003"/>
    <n v="0.75591666666666668"/>
    <n v="134.03524999999999"/>
    <n v="238639"/>
    <n v="3.98"/>
    <n v="4"/>
    <n v="2009.1666666666667"/>
    <x v="0"/>
  </r>
  <r>
    <s v="1EsUDNOBMNN8XGrBoSGZ1z', '3r46kLsuzMf5YFes78qBkd"/>
    <x v="68879"/>
    <n v="0"/>
    <n v="0.66262500000000002"/>
    <n v="0.62350000000000005"/>
    <n v="4.125"/>
    <x v="8"/>
    <n v="-7.5058750000000005"/>
    <n v="0.5625"/>
    <n v="8.2993750000000005E-2"/>
    <n v="0.30398000000000003"/>
    <n v="8.2190800000000001E-3"/>
    <n v="0.11569375"/>
    <n v="0.85575000000000012"/>
    <n v="118.43593750000001"/>
    <n v="208214.125"/>
    <n v="3.47"/>
    <n v="3.875"/>
    <n v="2009"/>
    <x v="0"/>
  </r>
  <r>
    <s v="5rdFh5Oooe72KvCciltAwo"/>
    <x v="68880"/>
    <n v="0"/>
    <n v="0.74918181818181817"/>
    <n v="0.52499999999999991"/>
    <n v="5.8181818181818183"/>
    <x v="1"/>
    <n v="-9.2512727272727275"/>
    <n v="0.36363636363636365"/>
    <n v="9.1909090909090926E-2"/>
    <n v="5.0135454545454546E-2"/>
    <n v="0.82499999999999996"/>
    <n v="0.23533636363636362"/>
    <n v="0.52036363636363636"/>
    <n v="113.43172727272727"/>
    <n v="187641.63636363635"/>
    <n v="3.13"/>
    <n v="3.9090909090909092"/>
    <n v="2020"/>
    <x v="1"/>
  </r>
  <r>
    <s v="6sw22JpLq9xxGhsgqa7Ghv"/>
    <x v="68881"/>
    <n v="0"/>
    <n v="0.69922222222222219"/>
    <n v="0.71566666666666678"/>
    <n v="4"/>
    <x v="8"/>
    <n v="-5.9469999999999992"/>
    <n v="0.33333333333333331"/>
    <n v="4.123333333333333E-2"/>
    <n v="0.10468888888888889"/>
    <n v="3.1362838888888883E-2"/>
    <n v="8.6444444444444435E-2"/>
    <n v="0.6186666666666667"/>
    <n v="120.577"/>
    <n v="259385.11111111112"/>
    <n v="4.32"/>
    <n v="4"/>
    <n v="2013"/>
    <x v="3"/>
  </r>
  <r>
    <s v="78pjcuL1orX1rvEZwvOZ4c', '5HA9RRqt2SpKw8slmXASS4"/>
    <x v="68882"/>
    <n v="0"/>
    <n v="0.61224999999999996"/>
    <n v="0.73224999999999985"/>
    <n v="5"/>
    <x v="1"/>
    <n v="-9.6207499999999992"/>
    <n v="0.125"/>
    <n v="0.30962499999999998"/>
    <n v="0.14418187499999999"/>
    <n v="4.1912499999999999E-6"/>
    <n v="0.20866250000000003"/>
    <n v="0.58400000000000007"/>
    <n v="123.75575000000001"/>
    <n v="157808.875"/>
    <n v="2.63"/>
    <n v="4"/>
    <n v="2016"/>
    <x v="3"/>
  </r>
  <r>
    <s v="1LeVJ5GPeYDOVUjxx1y7Rp"/>
    <x v="68883"/>
    <n v="0"/>
    <n v="0.67108695652173911"/>
    <n v="0.59221739130434781"/>
    <n v="5.1739130434782608"/>
    <x v="1"/>
    <n v="-8.4549565217391294"/>
    <n v="0.73913043478260865"/>
    <n v="8.9765217391304344E-2"/>
    <n v="0.36719547826086957"/>
    <n v="0.26778728956521736"/>
    <n v="0.20248695652173912"/>
    <n v="0.58723913043478249"/>
    <n v="122.25426086956521"/>
    <n v="227926"/>
    <n v="3.8"/>
    <n v="3.8695652173913042"/>
    <n v="2015.7391304347825"/>
    <x v="3"/>
  </r>
  <r>
    <s v="0MLFOHaTxv6e6dGshEdirT"/>
    <x v="68884"/>
    <n v="0"/>
    <n v="0.64274999999999993"/>
    <n v="0.8587499999999999"/>
    <n v="8"/>
    <x v="6"/>
    <n v="-6.4194999999999993"/>
    <n v="0"/>
    <n v="0.49149999999999999"/>
    <n v="0.49149999999999999"/>
    <n v="0"/>
    <n v="0.2495"/>
    <n v="0.68725000000000003"/>
    <n v="149.42224999999999"/>
    <n v="358070"/>
    <n v="5.97"/>
    <n v="4"/>
    <n v="2005"/>
    <x v="0"/>
  </r>
  <r>
    <s v="2MpxaqGTQeft5RU4wvwm57', '35Y7WdrKm5TItu5yHOJ69U"/>
    <x v="68885"/>
    <n v="0"/>
    <n v="0.51700000000000002"/>
    <n v="0.121"/>
    <n v="0"/>
    <x v="4"/>
    <n v="-20.975999999999999"/>
    <n v="0"/>
    <n v="5.1799999999999999E-2"/>
    <n v="0.98499999999999999"/>
    <n v="0.86499999999999999"/>
    <n v="7.400000000000001E-2"/>
    <n v="0.40799999999999997"/>
    <n v="150.126"/>
    <n v="228133"/>
    <n v="3.8"/>
    <n v="4"/>
    <n v="1945"/>
    <x v="10"/>
  </r>
  <r>
    <s v="2MpxaqGTQeft5RU4wvwm57', '13dkPjqmbcchm8cXjEJQeP"/>
    <x v="68885"/>
    <n v="0"/>
    <n v="0.32900000000000001"/>
    <n v="0.11013333333333335"/>
    <n v="6"/>
    <x v="0"/>
    <n v="-22.783333333333331"/>
    <n v="1"/>
    <n v="4.6800000000000001E-2"/>
    <n v="0.99400000000000011"/>
    <n v="0.92499999999999993"/>
    <n v="0.11706666666666667"/>
    <n v="5.1900000000000002E-2"/>
    <n v="78.000999999999991"/>
    <n v="526311.33333333337"/>
    <n v="8.77"/>
    <n v="4"/>
    <n v="1967"/>
    <x v="9"/>
  </r>
  <r>
    <s v="2MpxaqGTQeft5RU4wvwm57"/>
    <x v="68885"/>
    <n v="0"/>
    <n v="0.6106666666666668"/>
    <n v="0.72188888888888891"/>
    <n v="5.7777777777777777"/>
    <x v="1"/>
    <n v="-12.261111111111111"/>
    <n v="0.44444444444444442"/>
    <n v="8.8244444444444431E-2"/>
    <n v="0.20991344444444446"/>
    <n v="0.63912222222222215"/>
    <n v="0.19973333333333332"/>
    <n v="0.43985555555555556"/>
    <n v="123.27211111111112"/>
    <n v="254527.44444444444"/>
    <n v="4.24"/>
    <n v="4"/>
    <n v="1999"/>
    <x v="4"/>
  </r>
  <r>
    <s v="0RsIOiIzu2lYuZX2C1PudV"/>
    <x v="68886"/>
    <n v="0"/>
    <n v="0.72919999999999985"/>
    <n v="0.62319999999999998"/>
    <n v="6.6"/>
    <x v="0"/>
    <n v="-9.4112000000000009"/>
    <n v="0.2"/>
    <n v="0.16086"/>
    <n v="0.23719999999999999"/>
    <n v="5.4248379999999995E-3"/>
    <n v="0.13572000000000001"/>
    <n v="0.31879999999999997"/>
    <n v="139.97319999999999"/>
    <n v="180085.8"/>
    <n v="3"/>
    <n v="4"/>
    <n v="2019.8"/>
    <x v="3"/>
  </r>
  <r>
    <s v="7GrSWSH03O7c6618Xp5Vl6"/>
    <x v="68887"/>
    <n v="0"/>
    <n v="0.2883"/>
    <n v="0.44259999999999999"/>
    <n v="3.1"/>
    <x v="10"/>
    <n v="-9.7725000000000009"/>
    <n v="1"/>
    <n v="4.4370000000000007E-2"/>
    <n v="0.59421000000000002"/>
    <n v="0.71170000000000011"/>
    <n v="0.28596000000000005"/>
    <n v="9.9770000000000011E-2"/>
    <n v="107.07050000000001"/>
    <n v="300663.90000000002"/>
    <n v="5.01"/>
    <n v="3.7"/>
    <n v="2009"/>
    <x v="0"/>
  </r>
  <r>
    <s v="6irKXFXk2sPNmHtKqmrfuU"/>
    <x v="68888"/>
    <n v="0"/>
    <n v="0.41100000000000003"/>
    <n v="0.95950000000000002"/>
    <n v="6.5"/>
    <x v="0"/>
    <n v="-6.1844999999999999"/>
    <n v="0"/>
    <n v="0.15200000000000002"/>
    <n v="5.0650000000000001E-4"/>
    <n v="1.9971499999999999E-4"/>
    <n v="0.32300000000000006"/>
    <n v="0.19964999999999999"/>
    <n v="147.4915"/>
    <n v="394667.5"/>
    <n v="6.58"/>
    <n v="4"/>
    <n v="2017.5"/>
    <x v="3"/>
  </r>
  <r>
    <s v="1qv967pLtOGg8NcmptDZ5h"/>
    <x v="68889"/>
    <n v="0"/>
    <n v="0.60466666666666669"/>
    <n v="0.86966666666666648"/>
    <n v="7.833333333333333"/>
    <x v="7"/>
    <n v="-4.5315000000000003"/>
    <n v="0.5"/>
    <n v="0.23419999999999999"/>
    <n v="0.36021999999999998"/>
    <n v="0.21083333333333334"/>
    <n v="0.11325"/>
    <n v="0.75949999999999995"/>
    <n v="143.42116666666666"/>
    <n v="180264.5"/>
    <n v="3"/>
    <n v="3.8333333333333335"/>
    <n v="2008"/>
    <x v="0"/>
  </r>
  <r>
    <s v="3MKwCexzAd8YTdsSjRkKbv"/>
    <x v="68890"/>
    <n v="0"/>
    <n v="0.27590476190476193"/>
    <n v="0.9097142857142857"/>
    <n v="5.7619047619047619"/>
    <x v="1"/>
    <n v="-9.7350952380952371"/>
    <n v="0.8571428571428571"/>
    <n v="7.0571428571428577E-2"/>
    <n v="2.0804890476190476E-3"/>
    <n v="0.21760338095238096"/>
    <n v="0.58147619047619026"/>
    <n v="0.29226190476190478"/>
    <n v="139.10852380952377"/>
    <n v="223994.90476190476"/>
    <n v="3.73"/>
    <n v="3.9523809523809526"/>
    <n v="1996"/>
    <x v="4"/>
  </r>
  <r>
    <s v="4zjO8Jhi2pciJJzd8Q6rga', '36dHG14WEpl3sG90gkOyf3"/>
    <x v="68891"/>
    <n v="0"/>
    <n v="0.46"/>
    <n v="0.83200000000000007"/>
    <n v="5"/>
    <x v="1"/>
    <n v="-5.3689999999999998"/>
    <n v="0"/>
    <n v="4.4999999999999998E-2"/>
    <n v="8.1099999999999998E-4"/>
    <n v="2.2000000000000001E-4"/>
    <n v="8.6499999999999994E-2"/>
    <n v="0.4920000000000001"/>
    <n v="77.149000000000001"/>
    <n v="233766"/>
    <n v="3.9"/>
    <n v="4"/>
    <n v="2016"/>
    <x v="3"/>
  </r>
  <r>
    <s v="4zjO8Jhi2pciJJzd8Q6rga', '6mRK3kM9VcjgnwtUAE1vNx"/>
    <x v="68891"/>
    <n v="0"/>
    <n v="0.68620000000000003"/>
    <n v="0.67720000000000002"/>
    <n v="6.2"/>
    <x v="0"/>
    <n v="-5.6820000000000004"/>
    <n v="0.8"/>
    <n v="3.3939999999999998E-2"/>
    <n v="0.14454399999999998"/>
    <n v="3.048E-2"/>
    <n v="8.2400000000000001E-2"/>
    <n v="0.30840000000000001"/>
    <n v="116.4346"/>
    <n v="227133.8"/>
    <n v="3.79"/>
    <n v="4"/>
    <n v="2016.8"/>
    <x v="3"/>
  </r>
  <r>
    <s v="4zjO8Jhi2pciJJzd8Q6rga', '24CzPFC4y3bM4AkUnZfuAU', '5HMNsIi6AQplZELW9jeLjd"/>
    <x v="68891"/>
    <n v="0"/>
    <n v="0.63"/>
    <n v="0.71900000000000008"/>
    <n v="1"/>
    <x v="9"/>
    <n v="-4.7290000000000001"/>
    <n v="0"/>
    <n v="3.04E-2"/>
    <n v="3.3999999999999998E-3"/>
    <n v="0.17499999999999999"/>
    <n v="9.9400000000000002E-2"/>
    <n v="0.36399999999999999"/>
    <n v="124.01600000000001"/>
    <n v="201290"/>
    <n v="3.35"/>
    <n v="4"/>
    <n v="2016"/>
    <x v="3"/>
  </r>
  <r>
    <s v="4zjO8Jhi2pciJJzd8Q6rga', '7CHkduN7bAFZ6CtJm8en3z"/>
    <x v="68891"/>
    <n v="0"/>
    <n v="0.64500000000000002"/>
    <n v="0.86099999999999999"/>
    <n v="8"/>
    <x v="6"/>
    <n v="-6.4970000000000008"/>
    <n v="0"/>
    <n v="4.48E-2"/>
    <n v="0.255"/>
    <n v="6.6299999999999996E-3"/>
    <n v="0.14300000000000002"/>
    <n v="0.56799999999999995"/>
    <n v="132.03100000000001"/>
    <n v="207273"/>
    <n v="3.45"/>
    <n v="4"/>
    <n v="2016"/>
    <x v="3"/>
  </r>
  <r>
    <s v="4zjO8Jhi2pciJJzd8Q6rga', '30ejUciK31BCg0IVCbt1dW"/>
    <x v="68891"/>
    <n v="0"/>
    <n v="0.62"/>
    <n v="0.8640000000000001"/>
    <n v="5"/>
    <x v="1"/>
    <n v="-4.3339999999999996"/>
    <n v="0"/>
    <n v="0.114"/>
    <n v="3.2300000000000002E-2"/>
    <n v="0"/>
    <n v="0.11699999999999999"/>
    <n v="0.39500000000000002"/>
    <n v="98.058999999999997"/>
    <n v="228980"/>
    <n v="3.82"/>
    <n v="4"/>
    <n v="2017"/>
    <x v="3"/>
  </r>
  <r>
    <s v="4zjO8Jhi2pciJJzd8Q6rga', '1HllAiVOVAOKzwauzKp3bo"/>
    <x v="68891"/>
    <n v="0"/>
    <n v="0.68"/>
    <n v="0.86099999999999999"/>
    <n v="11"/>
    <x v="11"/>
    <n v="-2.9530000000000003"/>
    <n v="0"/>
    <n v="8.5300000000000001E-2"/>
    <n v="3.5299999999999997E-3"/>
    <n v="6.1299999999999999E-5"/>
    <n v="0.127"/>
    <n v="0.33899999999999997"/>
    <n v="110.057"/>
    <n v="190909"/>
    <n v="3.18"/>
    <n v="4"/>
    <n v="2017"/>
    <x v="3"/>
  </r>
  <r>
    <s v="4zjO8Jhi2pciJJzd8Q6rga"/>
    <x v="68891"/>
    <n v="0"/>
    <n v="0.65694117647058814"/>
    <n v="0.65364705882352936"/>
    <n v="5.117647058823529"/>
    <x v="1"/>
    <n v="-7.3675882352941162"/>
    <n v="0.29411764705882354"/>
    <n v="6.7899999999999988E-2"/>
    <n v="0.34230588235294118"/>
    <n v="2.2759776470588243E-3"/>
    <n v="0.16126470588235295"/>
    <n v="0.55841176470588239"/>
    <n v="125.87988235294118"/>
    <n v="193935.58823529413"/>
    <n v="3.23"/>
    <n v="3.8235294117647061"/>
    <n v="2020"/>
    <x v="1"/>
  </r>
  <r>
    <s v="3VHeUg5H8WdGghCbyyoa60"/>
    <x v="68892"/>
    <n v="0"/>
    <n v="0.54220000000000002"/>
    <n v="0.86270000000000002"/>
    <n v="6.3"/>
    <x v="0"/>
    <n v="-4.59"/>
    <n v="0.6"/>
    <n v="0.18794000000000005"/>
    <n v="3.4551299999999993E-2"/>
    <n v="0.14708470000000001"/>
    <n v="0.22200000000000003"/>
    <n v="0.36580000000000001"/>
    <n v="103.93910000000001"/>
    <n v="424937.4"/>
    <n v="7.08"/>
    <n v="4"/>
    <n v="2012"/>
    <x v="3"/>
  </r>
  <r>
    <s v="0yQosVg3rwqj4yD7BHiTjF"/>
    <x v="68893"/>
    <n v="0"/>
    <n v="0.56774999999999987"/>
    <n v="0.66733333333333322"/>
    <n v="6.333333333333333"/>
    <x v="0"/>
    <n v="-6.4125000000000005"/>
    <n v="0.66666666666666663"/>
    <n v="0.17002500000000001"/>
    <n v="2.4816916666666664E-2"/>
    <n v="8.1166666666666665E-2"/>
    <n v="0.17100000000000001"/>
    <n v="0.43574999999999992"/>
    <n v="130.57974999999999"/>
    <n v="388266.83333333331"/>
    <n v="6.47"/>
    <n v="4"/>
    <n v="2013.25"/>
    <x v="3"/>
  </r>
  <r>
    <s v="5hzB2CbbqG9Kru2hydwUqQ', '5wysybBdIpsxxJgGB8ZXle"/>
    <x v="68894"/>
    <n v="0"/>
    <n v="0.18100000000000002"/>
    <n v="0.872"/>
    <n v="2"/>
    <x v="5"/>
    <n v="-5.7629999999999999"/>
    <n v="0"/>
    <n v="8.2900000000000001E-2"/>
    <n v="1.7699999999999999E-4"/>
    <n v="1.63E-5"/>
    <n v="0.34499999999999997"/>
    <n v="0.106"/>
    <n v="194.83700000000002"/>
    <n v="256387"/>
    <n v="4.2699999999999996"/>
    <n v="3"/>
    <n v="2019"/>
    <x v="3"/>
  </r>
  <r>
    <s v="5hzB2CbbqG9Kru2hydwUqQ', '1fX6deB1JJqT6EWG6ARHon"/>
    <x v="68894"/>
    <n v="0"/>
    <n v="0.311"/>
    <n v="0.93099999999999994"/>
    <n v="0"/>
    <x v="4"/>
    <n v="-4.1479999999999997"/>
    <n v="0"/>
    <n v="0.10300000000000001"/>
    <n v="9.3200000000000002E-5"/>
    <n v="2.7100000000000001E-5"/>
    <n v="0.33"/>
    <n v="0.26800000000000002"/>
    <n v="179.94"/>
    <n v="226480"/>
    <n v="3.77"/>
    <n v="3"/>
    <n v="2019"/>
    <x v="3"/>
  </r>
  <r>
    <s v="5hzB2CbbqG9Kru2hydwUqQ', '7d883KA5yyhbPcEODLobIU"/>
    <x v="68894"/>
    <n v="0"/>
    <n v="0.46200000000000002"/>
    <n v="0.76700000000000002"/>
    <n v="2"/>
    <x v="5"/>
    <n v="-6.2320000000000002"/>
    <n v="0"/>
    <n v="4.3400000000000001E-2"/>
    <n v="9.1600000000000001E-2"/>
    <n v="1.54E-4"/>
    <n v="0.14599999999999999"/>
    <n v="0.184"/>
    <n v="149.999"/>
    <n v="821333"/>
    <n v="13.69"/>
    <n v="3"/>
    <n v="2019"/>
    <x v="3"/>
  </r>
  <r>
    <s v="5hzB2CbbqG9Kru2hydwUqQ"/>
    <x v="68894"/>
    <n v="0"/>
    <n v="0.45550000000000002"/>
    <n v="0.81483333333333319"/>
    <n v="4"/>
    <x v="8"/>
    <n v="-5.5123333333333333"/>
    <n v="0.33333333333333331"/>
    <n v="5.6216666666666672E-2"/>
    <n v="0.16139833333333331"/>
    <n v="0.25390499999999999"/>
    <n v="0.21094999999999997"/>
    <n v="0.16580000000000003"/>
    <n v="137.58216666666667"/>
    <n v="229731.16666666666"/>
    <n v="3.83"/>
    <n v="3.5"/>
    <n v="2019"/>
    <x v="3"/>
  </r>
  <r>
    <s v="5SOsxafkLy6a7mUyPp0ETK"/>
    <x v="68895"/>
    <n v="0"/>
    <n v="0.18100000000000002"/>
    <n v="0.46299999999999997"/>
    <n v="1"/>
    <x v="9"/>
    <n v="-11.627000000000001"/>
    <n v="1"/>
    <n v="5.1400000000000001E-2"/>
    <n v="0.83400000000000007"/>
    <n v="0.7609999999999999"/>
    <n v="0.13699999999999998"/>
    <n v="0.127"/>
    <n v="177.86199999999999"/>
    <n v="238107"/>
    <n v="3.97"/>
    <n v="3"/>
    <n v="2018"/>
    <x v="3"/>
  </r>
  <r>
    <s v="47jQnDMVJrqkmxrEBxiPr5"/>
    <x v="68896"/>
    <n v="0"/>
    <n v="0.52049999999999996"/>
    <n v="0.32450000000000001"/>
    <n v="3"/>
    <x v="10"/>
    <n v="-17.3735"/>
    <n v="1"/>
    <n v="4.1849999999999998E-2"/>
    <n v="0.99550000000000005"/>
    <n v="0.91700000000000004"/>
    <n v="0.20800000000000002"/>
    <n v="0.57100000000000006"/>
    <n v="96.031499999999994"/>
    <n v="129347"/>
    <n v="2.16"/>
    <n v="4"/>
    <n v="2010"/>
    <x v="3"/>
  </r>
  <r>
    <s v="01Ay2sj8eXA6ou6xXqfgfg"/>
    <x v="68897"/>
    <n v="0"/>
    <n v="0.36185714285714277"/>
    <n v="0.83835714285714291"/>
    <n v="5.4285714285714288"/>
    <x v="1"/>
    <n v="-7.0965714285714281"/>
    <n v="0.7142857142857143"/>
    <n v="7.3692857142857143E-2"/>
    <n v="8.3746964285714279E-2"/>
    <n v="0.14048963571428572"/>
    <n v="0.16480714285714285"/>
    <n v="0.64742857142857135"/>
    <n v="148.51321428571433"/>
    <n v="181429.85714285713"/>
    <n v="3.02"/>
    <n v="4"/>
    <n v="2014"/>
    <x v="3"/>
  </r>
  <r>
    <s v="5cp5sFr0pFTUmoUhvVhfRU"/>
    <x v="68898"/>
    <n v="0"/>
    <n v="0.59599999999999997"/>
    <n v="0.14699999999999999"/>
    <n v="9"/>
    <x v="3"/>
    <n v="-13.38"/>
    <n v="1"/>
    <n v="3.4299999999999997E-2"/>
    <n v="0.95"/>
    <n v="0"/>
    <n v="0.24399999999999999"/>
    <n v="0.17699999999999999"/>
    <n v="77.561999999999998"/>
    <n v="86280"/>
    <n v="1.44"/>
    <n v="4"/>
    <n v="2009"/>
    <x v="0"/>
  </r>
  <r>
    <s v="65OPXmm2nfPvaX1fjHo8kR"/>
    <x v="68899"/>
    <n v="0"/>
    <n v="0.55023809523809519"/>
    <n v="0.66280952380952385"/>
    <n v="3.5238095238095237"/>
    <x v="10"/>
    <n v="-8.4640000000000022"/>
    <n v="0.7142857142857143"/>
    <n v="4.0728571428571426E-2"/>
    <n v="0.13944171428571431"/>
    <n v="4.7148619047619999E-4"/>
    <n v="0.24456190476190476"/>
    <n v="0.49033333333333334"/>
    <n v="119.67833333333333"/>
    <n v="241557.42857142858"/>
    <n v="4.03"/>
    <n v="3.9047619047619047"/>
    <n v="1995.047619047619"/>
    <x v="4"/>
  </r>
  <r>
    <s v="1kTKQOkzCGH1JprJ57oIrZ"/>
    <x v="68900"/>
    <n v="0"/>
    <n v="0.48299999999999998"/>
    <n v="0.89300000000000002"/>
    <n v="0"/>
    <x v="4"/>
    <n v="-4.4050000000000002"/>
    <n v="1"/>
    <n v="3.2000000000000001E-2"/>
    <n v="0.85400000000000009"/>
    <n v="3.4699999999999998E-6"/>
    <n v="9.4500000000000001E-2"/>
    <n v="0.55799999999999994"/>
    <n v="97.438999999999993"/>
    <n v="249720"/>
    <n v="4.16"/>
    <n v="4"/>
    <n v="1999"/>
    <x v="4"/>
  </r>
  <r>
    <s v="0AJudsZT7YoVnvZVGtzrDJ"/>
    <x v="68901"/>
    <n v="0"/>
    <n v="0.49791666666666656"/>
    <n v="0.43575000000000003"/>
    <n v="4.75"/>
    <x v="8"/>
    <n v="-12.082333333333333"/>
    <n v="0.75"/>
    <n v="3.9725000000000003E-2"/>
    <n v="0.53857750000000004"/>
    <n v="0.51450833333333323"/>
    <n v="0.11400833333333332"/>
    <n v="0.14666666666666667"/>
    <n v="125.83175000000001"/>
    <n v="263736.91666666669"/>
    <n v="4.4000000000000004"/>
    <n v="4.083333333333333"/>
    <n v="2008"/>
    <x v="0"/>
  </r>
  <r>
    <s v="3RI0YoK4FKhODinIMOPvpH"/>
    <x v="68902"/>
    <n v="0"/>
    <n v="0.25027272727272726"/>
    <n v="0.83390909090909071"/>
    <n v="5.8181818181818183"/>
    <x v="1"/>
    <n v="-6.565363636363637"/>
    <n v="0.81818181818181823"/>
    <n v="0.12942727272727272"/>
    <n v="1.6422372727272729E-2"/>
    <n v="0.64590909090909077"/>
    <n v="0.23671818181818186"/>
    <n v="0.24592727272727274"/>
    <n v="95.077545454545458"/>
    <n v="165504.09090909091"/>
    <n v="2.76"/>
    <n v="3.3636363636363638"/>
    <n v="2003"/>
    <x v="0"/>
  </r>
  <r>
    <s v="5t9geVnj0iCBhJfdT3R2ot"/>
    <x v="68903"/>
    <n v="0"/>
    <n v="0.44690909090909087"/>
    <n v="0.73736363636363644"/>
    <n v="5.5454545454545459"/>
    <x v="1"/>
    <n v="-7.4649999999999999"/>
    <n v="0.45454545454545453"/>
    <n v="3.9836363636363635E-2"/>
    <n v="0.13344936363636364"/>
    <n v="0.15253453090909092"/>
    <n v="0.22328181818181819"/>
    <n v="0.35345454545454547"/>
    <n v="122.15372727272728"/>
    <n v="237290.27272727274"/>
    <n v="3.95"/>
    <n v="4"/>
    <n v="2015"/>
    <x v="3"/>
  </r>
  <r>
    <s v="1ZYRTJCj869ya07OpEAlGR"/>
    <x v="68904"/>
    <n v="0"/>
    <n v="0.20665"/>
    <n v="0.43011111111111111"/>
    <n v="4.1111111111111107"/>
    <x v="8"/>
    <n v="-13.614555555555556"/>
    <n v="0.3888888888888889"/>
    <n v="5.8288888888888883E-2"/>
    <n v="0.40616722222222229"/>
    <n v="0.90527777777777763"/>
    <n v="0.40013333333333334"/>
    <n v="8.6683333333333321E-2"/>
    <n v="126.74633333333334"/>
    <n v="387858.05555555556"/>
    <n v="6.46"/>
    <n v="3.7222222222222223"/>
    <n v="2018.2777777777778"/>
    <x v="3"/>
  </r>
  <r>
    <s v="3z15hydtBKup3ilRsI5fYW"/>
    <x v="68905"/>
    <n v="0"/>
    <n v="0.59200000000000008"/>
    <n v="0.64200000000000002"/>
    <n v="8"/>
    <x v="6"/>
    <n v="-6.4120000000000008"/>
    <n v="1"/>
    <n v="0.182"/>
    <n v="0.58399999999999996"/>
    <n v="0"/>
    <n v="0.114"/>
    <n v="0.42599999999999999"/>
    <n v="129.065"/>
    <n v="149388"/>
    <n v="2.4900000000000002"/>
    <n v="5"/>
    <n v="2019"/>
    <x v="3"/>
  </r>
  <r>
    <s v="3GzXApbq1FdpdCJpUUikEM"/>
    <x v="68906"/>
    <n v="0"/>
    <n v="0.60963636363636364"/>
    <n v="0.69927272727272727"/>
    <n v="5.2272727272727275"/>
    <x v="1"/>
    <n v="-6.205454545454546"/>
    <n v="0.77272727272727271"/>
    <n v="4.6886363636363643E-2"/>
    <n v="0.13275022727272726"/>
    <n v="4.4252634999999998E-2"/>
    <n v="0.12612727272727275"/>
    <n v="0.50318181818181806"/>
    <n v="127.54518181818179"/>
    <n v="234998.86363636365"/>
    <n v="3.92"/>
    <n v="4"/>
    <n v="2007"/>
    <x v="0"/>
  </r>
  <r>
    <s v="2C3gpQ0UMPjrOQ4FYdylRS"/>
    <x v="68907"/>
    <n v="0"/>
    <n v="0.113"/>
    <n v="0.98799999999999999"/>
    <n v="0"/>
    <x v="4"/>
    <n v="-4.6589999999999998"/>
    <n v="1"/>
    <n v="6.8400000000000002E-2"/>
    <n v="1.24E-5"/>
    <n v="0.79900000000000004"/>
    <n v="0.31900000000000001"/>
    <n v="0.248"/>
    <n v="171.81599999999997"/>
    <n v="123471"/>
    <n v="2.06"/>
    <n v="4"/>
    <n v="2016"/>
    <x v="3"/>
  </r>
  <r>
    <s v="5RvmT2M6ZhPrgbCiweymZg"/>
    <x v="68908"/>
    <n v="0"/>
    <n v="0.50900000000000001"/>
    <n v="0.86633333333333329"/>
    <n v="4.5"/>
    <x v="8"/>
    <n v="-8.8298333333333332"/>
    <n v="1"/>
    <n v="0.13205"/>
    <n v="2.4872499999999999E-3"/>
    <n v="0.61166666666666669"/>
    <n v="0.28163333333333335"/>
    <n v="0.24663333333333337"/>
    <n v="123.98500000000001"/>
    <n v="262647.33333333331"/>
    <n v="4.38"/>
    <n v="4"/>
    <n v="2015"/>
    <x v="3"/>
  </r>
  <r>
    <s v="1DAxGq6wVo10yU3vjZV9kM"/>
    <x v="68909"/>
    <n v="0"/>
    <n v="0.51736363636363647"/>
    <n v="0.19826363636363639"/>
    <n v="4.6363636363636367"/>
    <x v="8"/>
    <n v="-15.500454545454545"/>
    <n v="0.63636363636363635"/>
    <n v="0.13501818181818181"/>
    <n v="0.97772727272727278"/>
    <n v="0.10059807818181818"/>
    <n v="0.29436363636363638"/>
    <n v="0.55390909090909102"/>
    <n v="99.519363636363636"/>
    <n v="175158.81818181818"/>
    <n v="2.92"/>
    <n v="4.1818181818181817"/>
    <n v="1989.6363636363637"/>
    <x v="2"/>
  </r>
  <r>
    <s v="1ffmxtCun2OgtqJlvlanQv"/>
    <x v="68910"/>
    <n v="0"/>
    <n v="0.61033333333333317"/>
    <n v="0.64309999999999989"/>
    <n v="6.3666666666666663"/>
    <x v="0"/>
    <n v="-7.5785333333333336"/>
    <n v="0.8666666666666667"/>
    <n v="3.0046666666666666E-2"/>
    <n v="0.52276666666666671"/>
    <n v="6.8453522666666697E-2"/>
    <n v="0.16049999999999995"/>
    <n v="0.75086666666666657"/>
    <n v="133.08473333333333"/>
    <n v="207845.73333333334"/>
    <n v="3.46"/>
    <n v="3.8333333333333335"/>
    <n v="2015.6666666666667"/>
    <x v="3"/>
  </r>
  <r>
    <s v="39SHE0njwdXaovkzAdr4Uv"/>
    <x v="68911"/>
    <n v="0"/>
    <n v="0.40549999999999997"/>
    <n v="0.89450000000000007"/>
    <n v="4.5"/>
    <x v="8"/>
    <n v="-9.5814999999999984"/>
    <n v="1"/>
    <n v="0.1275"/>
    <n v="2.285293E-2"/>
    <n v="0.44931499999999996"/>
    <n v="0.33350000000000002"/>
    <n v="0.71799999999999997"/>
    <n v="160.976"/>
    <n v="169493.5"/>
    <n v="2.82"/>
    <n v="4"/>
    <n v="1996.5"/>
    <x v="4"/>
  </r>
  <r>
    <s v="2xuLv1xhBGunuIfXaTIEa6"/>
    <x v="68912"/>
    <n v="0"/>
    <n v="0.79500000000000004"/>
    <n v="0.69700000000000006"/>
    <n v="10"/>
    <x v="2"/>
    <n v="-10.164999999999999"/>
    <n v="0"/>
    <n v="0.109"/>
    <n v="6.5899999999999997E-4"/>
    <n v="0.83700000000000008"/>
    <n v="0.16500000000000001"/>
    <n v="0.32799999999999996"/>
    <n v="126.337"/>
    <n v="273702"/>
    <n v="4.5599999999999996"/>
    <n v="4"/>
    <n v="2008"/>
    <x v="0"/>
  </r>
  <r>
    <s v="43vPVlfbHkMYcLFhNie9oO"/>
    <x v="68913"/>
    <n v="0"/>
    <n v="0.46829166666666661"/>
    <n v="0.87100000000000011"/>
    <n v="3.7083333333333335"/>
    <x v="10"/>
    <n v="-5.7272500000000015"/>
    <n v="0.58333333333333337"/>
    <n v="5.2158333333333341E-2"/>
    <n v="5.2403412500000003E-2"/>
    <n v="4.6007208333330001E-4"/>
    <n v="0.12267083333333334"/>
    <n v="0.48841666666666655"/>
    <n v="122.78970833333331"/>
    <n v="213202.25"/>
    <n v="3.55"/>
    <n v="4"/>
    <n v="1999.125"/>
    <x v="4"/>
  </r>
  <r>
    <s v="3K9Q2qc3zuzHnSPzlvvRbf"/>
    <x v="68914"/>
    <n v="0"/>
    <n v="0.50768421052631596"/>
    <n v="0.88109210526315795"/>
    <n v="5.1973684210526319"/>
    <x v="1"/>
    <n v="-7.0437236842105264"/>
    <n v="0.60526315789473684"/>
    <n v="6.5072368421052615E-2"/>
    <n v="3.6030502368421057E-2"/>
    <n v="0.47873645500000023"/>
    <n v="0.20387105263157893"/>
    <n v="0.30370657894736847"/>
    <n v="135.32460526315788"/>
    <n v="291661.56578947371"/>
    <n v="4.8600000000000003"/>
    <n v="4"/>
    <n v="2008.3026315789473"/>
    <x v="0"/>
  </r>
  <r>
    <s v="4vsnVPkYq6oGEa9F8h8kLU"/>
    <x v="68915"/>
    <n v="0"/>
    <n v="0.54899999999999993"/>
    <n v="0.85599999999999998"/>
    <n v="9"/>
    <x v="3"/>
    <n v="-10.950999999999999"/>
    <n v="0"/>
    <n v="0.29799999999999999"/>
    <n v="1.1900000000000001E-2"/>
    <n v="0.81900000000000006"/>
    <n v="0.17600000000000002"/>
    <n v="0.19899999999999998"/>
    <n v="125.99700000000001"/>
    <n v="281827"/>
    <n v="4.7"/>
    <n v="4"/>
    <n v="2011"/>
    <x v="3"/>
  </r>
  <r>
    <s v="4aMh4TI91sjeNT03pasb9x"/>
    <x v="68916"/>
    <n v="0"/>
    <n v="0.38633333333333325"/>
    <n v="0.74816666666666665"/>
    <n v="4.5"/>
    <x v="8"/>
    <n v="-7.8174166666666665"/>
    <n v="0.66666666666666663"/>
    <n v="7.1583333333333346E-2"/>
    <n v="0.38307922499999991"/>
    <n v="0.28252042083333334"/>
    <n v="0.31871666666666665"/>
    <n v="0.20995"/>
    <n v="119.86858333333332"/>
    <n v="163812.16666666666"/>
    <n v="2.73"/>
    <n v="3.6666666666666665"/>
    <n v="2006"/>
    <x v="0"/>
  </r>
  <r>
    <s v="4UkF3jSZhGVfwg97ya8Bwl"/>
    <x v="68917"/>
    <n v="0"/>
    <n v="0.47820000000000001"/>
    <n v="0.59179999999999988"/>
    <n v="6"/>
    <x v="0"/>
    <n v="-10.634000000000002"/>
    <n v="0.6"/>
    <n v="4.1880000000000007E-2"/>
    <n v="0.19209999999999999"/>
    <n v="0.61311000000000004"/>
    <n v="0.17429999999999998"/>
    <n v="0.17107999999999998"/>
    <n v="120.47200000000001"/>
    <n v="196875.2"/>
    <n v="3.28"/>
    <n v="4"/>
    <n v="2019"/>
    <x v="3"/>
  </r>
  <r>
    <s v="4z6EdG9lHbRCFE3Q6FgKxy"/>
    <x v="68918"/>
    <n v="0"/>
    <n v="0.34839999999999999"/>
    <n v="0.96339999999999981"/>
    <n v="3.5"/>
    <x v="10"/>
    <n v="-5.9745000000000008"/>
    <n v="0.4"/>
    <n v="0.15211"/>
    <n v="2.8343999999999999E-3"/>
    <n v="1.8914190000000001E-3"/>
    <n v="0.27029999999999998"/>
    <n v="0.40570000000000006"/>
    <n v="91.7029"/>
    <n v="175300"/>
    <n v="2.92"/>
    <n v="3.7"/>
    <n v="2001"/>
    <x v="0"/>
  </r>
  <r>
    <s v="0E0luUqZZC3pU6DCgWlJu5"/>
    <x v="68919"/>
    <n v="0"/>
    <n v="0.27663636363636368"/>
    <n v="0.95090909090909082"/>
    <n v="1.7272727272727273"/>
    <x v="9"/>
    <n v="-4.4685454545454553"/>
    <n v="0.72727272727272729"/>
    <n v="0.10114545454545452"/>
    <n v="3.7798181818200001E-5"/>
    <n v="0.26656090909090913"/>
    <n v="0.26240909090909093"/>
    <n v="0.18290000000000003"/>
    <n v="155.34399999999999"/>
    <n v="246944.27272727274"/>
    <n v="4.12"/>
    <n v="4"/>
    <n v="2018"/>
    <x v="3"/>
  </r>
  <r>
    <s v="43lh9qeTIndI5NyAswC9qV', '4DjufFYghjnOyYcM7EeyQB"/>
    <x v="68920"/>
    <n v="0"/>
    <n v="0.221"/>
    <n v="0.40299999999999997"/>
    <n v="1"/>
    <x v="9"/>
    <n v="-11.750999999999999"/>
    <n v="1"/>
    <n v="3.7499999999999999E-2"/>
    <n v="4.4600000000000004E-3"/>
    <n v="0.89700000000000002"/>
    <n v="0.125"/>
    <n v="3.6200000000000003E-2"/>
    <n v="109.00200000000001"/>
    <n v="199773"/>
    <n v="3.33"/>
    <n v="4"/>
    <n v="2008"/>
    <x v="0"/>
  </r>
  <r>
    <s v="62wiA8gg0ZW0BaPkICUDSP"/>
    <x v="68921"/>
    <n v="0"/>
    <n v="0.40608505747126428"/>
    <n v="0.36703678160919545"/>
    <n v="5.1724137931034484"/>
    <x v="1"/>
    <n v="-12.253954022988506"/>
    <n v="0.54022988505747127"/>
    <n v="4.3025287356321815E-2"/>
    <n v="0.56830722988505744"/>
    <n v="0.33211845632183906"/>
    <n v="0.15580000000000002"/>
    <n v="0.21352528735632187"/>
    <n v="110.02790804597694"/>
    <n v="199355.5632183908"/>
    <n v="3.32"/>
    <n v="3.6551724137931036"/>
    <n v="2008.4367816091954"/>
    <x v="0"/>
  </r>
  <r>
    <s v="1W5khHrkcznsyChxwIBfAI"/>
    <x v="68922"/>
    <n v="0"/>
    <n v="0.36799999999999999"/>
    <n v="0.98199999999999998"/>
    <n v="8"/>
    <x v="6"/>
    <n v="-4.5875000000000004"/>
    <n v="0"/>
    <n v="6.9349999999999995E-2"/>
    <n v="6.5149999999999998E-5"/>
    <n v="0.13441500000000001"/>
    <n v="0.26300000000000001"/>
    <n v="0.43000000000000005"/>
    <n v="170.01900000000001"/>
    <n v="224656.5"/>
    <n v="3.74"/>
    <n v="4"/>
    <n v="2020"/>
    <x v="1"/>
  </r>
  <r>
    <s v="2UN3X76v25g6lhcZAB1xUU"/>
    <x v="68923"/>
    <n v="0"/>
    <n v="0.81599999999999995"/>
    <n v="0.83599999999999997"/>
    <n v="1"/>
    <x v="9"/>
    <n v="-6.5659999999999998"/>
    <n v="1"/>
    <n v="0.113"/>
    <n v="5.0599999999999999E-2"/>
    <n v="0.80099999999999993"/>
    <n v="0.40600000000000003"/>
    <n v="0.58200000000000007"/>
    <n v="140.00899999999999"/>
    <n v="342947"/>
    <n v="5.72"/>
    <n v="4"/>
    <n v="2009"/>
    <x v="0"/>
  </r>
  <r>
    <s v="6t92s2EvRc9c66s6Mt83XK"/>
    <x v="68924"/>
    <n v="0"/>
    <n v="0.43866666666666654"/>
    <n v="0.8982"/>
    <n v="4.2666666666666666"/>
    <x v="8"/>
    <n v="-2.6652"/>
    <n v="0.4"/>
    <n v="8.0280000000000004E-2"/>
    <n v="2.3609600000000005E-2"/>
    <n v="8.7837699999999998E-3"/>
    <n v="0.24647333333333332"/>
    <n v="0.26513333333333339"/>
    <n v="125.29553333333335"/>
    <n v="254774"/>
    <n v="4.25"/>
    <n v="3.7333333333333334"/>
    <n v="2016"/>
    <x v="3"/>
  </r>
  <r>
    <s v="7kkPAVpkDYfXCSDzaRk6IU"/>
    <x v="68925"/>
    <n v="0"/>
    <n v="0.44255555555555559"/>
    <n v="0.67999999999999994"/>
    <n v="5.666666666666667"/>
    <x v="1"/>
    <n v="-8.0588888888888892"/>
    <n v="1"/>
    <n v="3.2733333333333337E-2"/>
    <n v="0.37010222222222228"/>
    <n v="0.78966666666666663"/>
    <n v="9.3899999999999997E-2"/>
    <n v="0.28772222222222221"/>
    <n v="140.78477777777778"/>
    <n v="281066.77777777775"/>
    <n v="4.68"/>
    <n v="3.8888888888888888"/>
    <n v="2008"/>
    <x v="0"/>
  </r>
  <r>
    <s v="1bpGkrNpEW59H4rLJdZUca"/>
    <x v="68926"/>
    <n v="0"/>
    <n v="0.40299999999999997"/>
    <n v="0.82599999999999996"/>
    <n v="6"/>
    <x v="0"/>
    <n v="-5.8529999999999998"/>
    <n v="1"/>
    <n v="6.59E-2"/>
    <n v="4.4099999999999999E-4"/>
    <n v="0"/>
    <n v="8.5999999999999993E-2"/>
    <n v="0.38"/>
    <n v="142.471"/>
    <n v="204000"/>
    <n v="3.4"/>
    <n v="4"/>
    <n v="2000"/>
    <x v="0"/>
  </r>
  <r>
    <s v="2suVuFVUbU1rDHJ5rWWRPZ"/>
    <x v="68927"/>
    <n v="0"/>
    <n v="0.31464999999999993"/>
    <n v="0.142317"/>
    <n v="6.5"/>
    <x v="0"/>
    <n v="-20.116"/>
    <n v="0.55000000000000004"/>
    <n v="3.8124999999999985E-2"/>
    <n v="0.91564999999999996"/>
    <n v="0.7546354999999999"/>
    <n v="0.15543500000000005"/>
    <n v="0.18520500000000001"/>
    <n v="103.81694999999999"/>
    <n v="291891.65000000002"/>
    <n v="4.8600000000000003"/>
    <n v="3.55"/>
    <n v="2019"/>
    <x v="3"/>
  </r>
  <r>
    <s v="0ulEFrMUcWduqdVKegJZJF"/>
    <x v="68928"/>
    <n v="0"/>
    <n v="0.51062857142857154"/>
    <n v="0.50431768707483005"/>
    <n v="5.0680272108843534"/>
    <x v="1"/>
    <n v="-8.7395986394557816"/>
    <n v="0.55782312925170063"/>
    <n v="4.9859183673469393E-2"/>
    <n v="0.53150793197278923"/>
    <n v="0.21804527326530612"/>
    <n v="0.13284829931972791"/>
    <n v="0.30602993197278894"/>
    <n v="120.17388435374149"/>
    <n v="279778.1088435374"/>
    <n v="4.66"/>
    <n v="3.8843537414965987"/>
    <n v="2010.9183673469388"/>
    <x v="3"/>
  </r>
  <r>
    <s v="4YjpqCSDD7zwMQgPYJMqb0"/>
    <x v="68929"/>
    <n v="0"/>
    <n v="0.3069782608695652"/>
    <n v="0.70176086956521733"/>
    <n v="5.6304347826086953"/>
    <x v="1"/>
    <n v="-10.746152173913043"/>
    <n v="0.73913043478260865"/>
    <n v="6.6934782608695675E-2"/>
    <n v="0.12171324456521738"/>
    <n v="0.67676176108695663"/>
    <n v="0.19108695652173918"/>
    <n v="0.31501956521739138"/>
    <n v="124.65176086956525"/>
    <n v="200906.9347826087"/>
    <n v="3.35"/>
    <n v="3.7608695652173911"/>
    <n v="1998.6304347826087"/>
    <x v="4"/>
  </r>
  <r>
    <s v="3wbCeEPAW6po7J46netxMT', '4c9NYYIAGKWqPDTkoVnGr7"/>
    <x v="68930"/>
    <n v="0"/>
    <n v="0.60399999999999998"/>
    <n v="0.25900000000000001"/>
    <n v="2"/>
    <x v="5"/>
    <n v="-14.517000000000001"/>
    <n v="1"/>
    <n v="3.4000000000000002E-2"/>
    <n v="0.63400000000000001"/>
    <n v="1.0200000000000001E-5"/>
    <n v="0.18"/>
    <n v="0.247"/>
    <n v="72.974999999999994"/>
    <n v="295032"/>
    <n v="4.92"/>
    <n v="4"/>
    <n v="2012"/>
    <x v="3"/>
  </r>
  <r>
    <s v="3wbCeEPAW6po7J46netxMT"/>
    <x v="68930"/>
    <n v="0"/>
    <n v="0.75450000000000006"/>
    <n v="0.39250000000000002"/>
    <n v="5"/>
    <x v="1"/>
    <n v="-13.049000000000001"/>
    <n v="0.875"/>
    <n v="4.3949999999999996E-2"/>
    <n v="0.27137874999999995"/>
    <n v="0.28367308875000002"/>
    <n v="0.11384999999999998"/>
    <n v="0.54962500000000003"/>
    <n v="118.581625"/>
    <n v="270571"/>
    <n v="4.51"/>
    <n v="4"/>
    <n v="2012"/>
    <x v="3"/>
  </r>
  <r>
    <s v="1Ro3MvL818VRKTDmU7pXYO', '6nhy7WxxPMnjaDbLmEmgg0"/>
    <x v="68931"/>
    <n v="0"/>
    <n v="0.57399999999999995"/>
    <n v="0.45825000000000005"/>
    <n v="4.5"/>
    <x v="8"/>
    <n v="-11.172499999999999"/>
    <n v="0.75"/>
    <n v="6.2875E-2"/>
    <n v="0.17885000000000001"/>
    <n v="0.88575000000000004"/>
    <n v="0.25705"/>
    <n v="9.665E-2"/>
    <n v="123.4665"/>
    <n v="199000"/>
    <n v="3.32"/>
    <n v="4"/>
    <n v="2019"/>
    <x v="3"/>
  </r>
  <r>
    <s v="5HU4HgIN9AtarRb2bPXrbw"/>
    <x v="68932"/>
    <n v="0"/>
    <n v="0.30164285714285721"/>
    <n v="0.83021428571428568"/>
    <n v="4.5"/>
    <x v="8"/>
    <n v="-5.8237142857142867"/>
    <n v="0.8571428571428571"/>
    <n v="6.987142857142857E-2"/>
    <n v="2.310124214285714E-2"/>
    <n v="0.20839597428571427"/>
    <n v="0.22307142857142853"/>
    <n v="0.29788571428571436"/>
    <n v="135.94135714285716"/>
    <n v="260112.42857142858"/>
    <n v="4.34"/>
    <n v="4"/>
    <n v="2007.2857142857142"/>
    <x v="0"/>
  </r>
  <r>
    <s v="06bZumLOSDPhO4pw3edJAE"/>
    <x v="68933"/>
    <n v="0"/>
    <n v="0.30440000000000006"/>
    <n v="0.88139999999999996"/>
    <n v="6.6"/>
    <x v="0"/>
    <n v="-3.2725999999999997"/>
    <n v="0.8"/>
    <n v="6.0959999999999993E-2"/>
    <n v="4.3032999999999998E-4"/>
    <n v="3.9067999999999999E-5"/>
    <n v="0.25435999999999998"/>
    <n v="0.37161999999999995"/>
    <n v="116.6481"/>
    <n v="144437.29999999999"/>
    <n v="2.41"/>
    <n v="4"/>
    <n v="2008"/>
    <x v="0"/>
  </r>
  <r>
    <s v="3B4g8quQEmN6mnQlJzjuuL"/>
    <x v="68934"/>
    <n v="0"/>
    <n v="0.56374999999999997"/>
    <n v="0.81899999999999995"/>
    <n v="7"/>
    <x v="7"/>
    <n v="-7.1357499999999998"/>
    <n v="0.5"/>
    <n v="5.2824999999999997E-2"/>
    <n v="1.6297500000000003E-3"/>
    <n v="0.61047499999999999"/>
    <n v="0.19592500000000002"/>
    <n v="0.67500000000000004"/>
    <n v="135.37650000000002"/>
    <n v="285712.75"/>
    <n v="4.76"/>
    <n v="4"/>
    <n v="2012"/>
    <x v="3"/>
  </r>
  <r>
    <s v="4FYNR0NY2cqXoB3IkYbMNP"/>
    <x v="68935"/>
    <n v="0"/>
    <n v="0.43100000000000005"/>
    <n v="0.6442500000000001"/>
    <n v="5.85"/>
    <x v="1"/>
    <n v="-8.2145499999999991"/>
    <n v="0.9"/>
    <n v="4.2419999999999985E-2"/>
    <n v="0.14122989999999999"/>
    <n v="7.6217125000000024E-2"/>
    <n v="0.22146499999999997"/>
    <n v="0.43125000000000008"/>
    <n v="129.12175000000002"/>
    <n v="151006.04999999999"/>
    <n v="2.52"/>
    <n v="3.8"/>
    <n v="2005"/>
    <x v="0"/>
  </r>
  <r>
    <s v="7MpTan3UpblkLLz881SuPt"/>
    <x v="68936"/>
    <n v="0"/>
    <n v="0.51209090909090915"/>
    <n v="0.54816999999999994"/>
    <n v="3.6363636363636362"/>
    <x v="10"/>
    <n v="-7.9952727272727264"/>
    <n v="0.90909090909090906"/>
    <n v="3.8445454545454547E-2"/>
    <n v="0.29735454545454548"/>
    <n v="7.0556818181819999E-4"/>
    <n v="0.11482727272727272"/>
    <n v="0.57427272727272727"/>
    <n v="116.81909090909089"/>
    <n v="230536.45454545456"/>
    <n v="3.84"/>
    <n v="4"/>
    <n v="2011"/>
    <x v="3"/>
  </r>
  <r>
    <s v="0P8CKxjKGjVnIOOJSJoymP"/>
    <x v="68937"/>
    <n v="0"/>
    <n v="0.66456666666666675"/>
    <n v="0.51736666666666653"/>
    <n v="4.7"/>
    <x v="8"/>
    <n v="-11.941399999999998"/>
    <n v="0.6333333333333333"/>
    <n v="6.9649999999999976E-2"/>
    <n v="0.29701573333333336"/>
    <n v="0.25764823999999997"/>
    <n v="0.17963666666666667"/>
    <n v="0.56759999999999999"/>
    <n v="116.26809999999998"/>
    <n v="250661.73333333334"/>
    <n v="4.18"/>
    <n v="3.8333333333333335"/>
    <n v="2007"/>
    <x v="0"/>
  </r>
  <r>
    <s v="7x4rrXpe3YhnGTslQ9Hjxl"/>
    <x v="68938"/>
    <n v="0"/>
    <n v="0.71712500000000001"/>
    <n v="0.61487500000000006"/>
    <n v="4.875"/>
    <x v="8"/>
    <n v="-10.027249999999999"/>
    <n v="0.375"/>
    <n v="5.5175000000000002E-2"/>
    <n v="2.9952375E-2"/>
    <n v="0.33289000000000002"/>
    <n v="0.11102500000000001"/>
    <n v="0.67487500000000011"/>
    <n v="124.377875"/>
    <n v="297893.375"/>
    <n v="4.96"/>
    <n v="4"/>
    <n v="2009"/>
    <x v="0"/>
  </r>
  <r>
    <s v="3SQwqIl6r35rkAXPw7cm9n"/>
    <x v="68939"/>
    <n v="0"/>
    <n v="0.54380000000000006"/>
    <n v="0.65080000000000005"/>
    <n v="4.2"/>
    <x v="8"/>
    <n v="-6.5468999999999991"/>
    <n v="0.7"/>
    <n v="3.1E-2"/>
    <n v="0.4669299999999999"/>
    <n v="8.911253999999999E-2"/>
    <n v="0.14812"/>
    <n v="0.41069999999999995"/>
    <n v="125.1433"/>
    <n v="231493.3"/>
    <n v="3.86"/>
    <n v="4"/>
    <n v="2015"/>
    <x v="3"/>
  </r>
  <r>
    <s v="2pSObt5Fk8izuX8ZfI3jRn', '6oAyFIhOYKi3Kn57EL3tkf"/>
    <x v="68940"/>
    <n v="0"/>
    <n v="0.85499999999999998"/>
    <n v="0.57299999999999995"/>
    <n v="2"/>
    <x v="5"/>
    <n v="-9.3040000000000003"/>
    <n v="0"/>
    <n v="9.3700000000000006E-2"/>
    <n v="2.63E-2"/>
    <n v="1.5100000000000001E-3"/>
    <n v="0.376"/>
    <n v="0.95599999999999996"/>
    <n v="145.161"/>
    <n v="186474"/>
    <n v="3.11"/>
    <n v="4"/>
    <n v="2018"/>
    <x v="3"/>
  </r>
  <r>
    <s v="2pSObt5Fk8izuX8ZfI3jRn', '2Wp8J5K9ohY4IY00dIpDtr"/>
    <x v="68940"/>
    <n v="0"/>
    <n v="0.81299999999999994"/>
    <n v="0.48299999999999998"/>
    <n v="0"/>
    <x v="4"/>
    <n v="-12.74"/>
    <n v="1"/>
    <n v="3.6700000000000003E-2"/>
    <n v="0.11800000000000001"/>
    <n v="2.9100000000000003E-3"/>
    <n v="0.379"/>
    <n v="3.9600000000000003E-2"/>
    <n v="120.04600000000001"/>
    <n v="230568"/>
    <n v="3.84"/>
    <n v="4"/>
    <n v="2018"/>
    <x v="3"/>
  </r>
  <r>
    <s v="2pSObt5Fk8izuX8ZfI3jRn', '4nreGSB7QWCSeYWKpcz3pt', '1sB2c7EpbEV1uK1A76zGo8"/>
    <x v="68940"/>
    <n v="0"/>
    <n v="0.71"/>
    <n v="0.81400000000000006"/>
    <n v="4"/>
    <x v="8"/>
    <n v="-7.085"/>
    <n v="0"/>
    <n v="5.3499999999999999E-2"/>
    <n v="2.5100000000000001E-2"/>
    <n v="0"/>
    <n v="9.3799999999999994E-2"/>
    <n v="0.35399999999999998"/>
    <n v="159.928"/>
    <n v="244947"/>
    <n v="4.08"/>
    <n v="4"/>
    <n v="2019"/>
    <x v="3"/>
  </r>
  <r>
    <s v="2pSObt5Fk8izuX8ZfI3jRn', '0Djj2YpEBb89xUuLoCeUcd"/>
    <x v="68940"/>
    <n v="0"/>
    <n v="0.70299999999999996"/>
    <n v="0.68900000000000006"/>
    <n v="8"/>
    <x v="6"/>
    <n v="-7.601"/>
    <n v="0"/>
    <n v="4.7199999999999999E-2"/>
    <n v="0.72199999999999998"/>
    <n v="4.8500000000000002E-6"/>
    <n v="0.32400000000000001"/>
    <n v="0.38700000000000001"/>
    <n v="95.024000000000001"/>
    <n v="204579"/>
    <n v="3.41"/>
    <n v="4"/>
    <n v="2019"/>
    <x v="3"/>
  </r>
  <r>
    <s v="2pSObt5Fk8izuX8ZfI3jRn', '7KudkDqaTQnh7htd2BKJM1"/>
    <x v="68940"/>
    <n v="0"/>
    <n v="0.67100000000000004"/>
    <n v="0.54449999999999998"/>
    <n v="2.5"/>
    <x v="5"/>
    <n v="-9.3375000000000004"/>
    <n v="0"/>
    <n v="0.1094"/>
    <n v="0.46499999999999997"/>
    <n v="0"/>
    <n v="0.10785"/>
    <n v="0.41199999999999998"/>
    <n v="159.01949999999999"/>
    <n v="240901"/>
    <n v="4.0199999999999996"/>
    <n v="4"/>
    <n v="2018"/>
    <x v="3"/>
  </r>
  <r>
    <s v="2pSObt5Fk8izuX8ZfI3jRn', '7HnPsSFnXUJ8XiHt1UuQ23"/>
    <x v="68940"/>
    <n v="0"/>
    <n v="0.69"/>
    <n v="0.66799999999999993"/>
    <n v="1"/>
    <x v="9"/>
    <n v="-6.9649999999999999"/>
    <n v="0"/>
    <n v="4.7E-2"/>
    <n v="7.5700000000000003E-2"/>
    <n v="0"/>
    <n v="0.21600000000000005"/>
    <n v="0.24100000000000002"/>
    <n v="132.03799999999998"/>
    <n v="207377"/>
    <n v="3.46"/>
    <n v="4"/>
    <n v="2019"/>
    <x v="3"/>
  </r>
  <r>
    <s v="2pSObt5Fk8izuX8ZfI3jRn', '6C1CoOoHZsY8WpxuZ9cHOx"/>
    <x v="68940"/>
    <n v="0"/>
    <n v="0.72199999999999998"/>
    <n v="0.47499999999999998"/>
    <n v="1"/>
    <x v="9"/>
    <n v="-9.6329999999999991"/>
    <n v="1"/>
    <n v="0.124"/>
    <n v="0.13200000000000001"/>
    <n v="2.12E-6"/>
    <n v="0.13500000000000001"/>
    <n v="0.44299999999999995"/>
    <n v="159.90799999999999"/>
    <n v="226473"/>
    <n v="3.77"/>
    <n v="4"/>
    <n v="2018"/>
    <x v="3"/>
  </r>
  <r>
    <s v="2pSObt5Fk8izuX8ZfI3jRn', '7GA8XEfrwrO84xUe7s3c2j"/>
    <x v="68940"/>
    <n v="0"/>
    <n v="0.68"/>
    <n v="0.54400000000000004"/>
    <n v="10"/>
    <x v="2"/>
    <n v="-10.465999999999999"/>
    <n v="1"/>
    <n v="6.7500000000000004E-2"/>
    <n v="3.61E-2"/>
    <n v="1.7399999999999999E-5"/>
    <n v="0.23199999999999998"/>
    <n v="9.3000000000000013E-2"/>
    <n v="90.028999999999996"/>
    <n v="134455"/>
    <n v="2.2400000000000002"/>
    <n v="4"/>
    <n v="2018"/>
    <x v="3"/>
  </r>
  <r>
    <s v="2pSObt5Fk8izuX8ZfI3jRn"/>
    <x v="68940"/>
    <n v="0"/>
    <n v="0.68485714285714272"/>
    <n v="0.69568571428571424"/>
    <n v="4.5142857142857142"/>
    <x v="8"/>
    <n v="-7.1507428571428546"/>
    <n v="0.65714285714285714"/>
    <n v="0.11654857142857143"/>
    <n v="0.13776651428571432"/>
    <n v="2.5837571428570001E-4"/>
    <n v="0.24847428571428573"/>
    <n v="0.39236285714285707"/>
    <n v="131.42805714285714"/>
    <n v="177087.88571428572"/>
    <n v="2.95"/>
    <n v="3.9714285714285715"/>
    <n v="2018.4857142857143"/>
    <x v="3"/>
  </r>
  <r>
    <s v="3HMiXOjcVelwNd744MeAAM', '3ipVlevxWcxqaM9xPxGO2Z"/>
    <x v="68941"/>
    <n v="0"/>
    <n v="0.57100000000000006"/>
    <n v="0.91200000000000003"/>
    <n v="10"/>
    <x v="2"/>
    <n v="-5.2879999999999994"/>
    <n v="0"/>
    <n v="5.2999999999999999E-2"/>
    <n v="4.0299999999999997E-3"/>
    <n v="0.76500000000000001"/>
    <n v="0.14199999999999999"/>
    <n v="0.28399999999999997"/>
    <n v="139.98400000000001"/>
    <n v="379714"/>
    <n v="6.33"/>
    <n v="4"/>
    <n v="2017"/>
    <x v="3"/>
  </r>
  <r>
    <s v="6301untVApEQmDL9dcqSbR"/>
    <x v="68942"/>
    <n v="0"/>
    <n v="0.26800000000000002"/>
    <n v="0.95805000000000007"/>
    <n v="4.95"/>
    <x v="8"/>
    <n v="-4.0383499999999994"/>
    <n v="0.8"/>
    <n v="0.13564000000000004"/>
    <n v="3.4669499999999997E-5"/>
    <n v="0.75845000000000007"/>
    <n v="0.22973499999999997"/>
    <n v="0.17654000000000003"/>
    <n v="118.14855000000003"/>
    <n v="198128"/>
    <n v="3.3"/>
    <n v="3.6"/>
    <n v="2003.1"/>
    <x v="0"/>
  </r>
  <r>
    <s v="5rkHW5jPLu4cU4FMGs6wUh"/>
    <x v="68943"/>
    <n v="0"/>
    <n v="0.53299999999999992"/>
    <n v="0.49450000000000005"/>
    <n v="6.5"/>
    <x v="0"/>
    <n v="-10.212"/>
    <n v="1"/>
    <n v="3.2049999999999995E-2"/>
    <n v="0.48399999999999999"/>
    <n v="1.3100000000000001E-4"/>
    <n v="0.19624999999999998"/>
    <n v="0.8105"/>
    <n v="102.66900000000001"/>
    <n v="222407"/>
    <n v="3.71"/>
    <n v="4"/>
    <n v="2005"/>
    <x v="0"/>
  </r>
  <r>
    <s v="5WAuomAMj423r8hwUCaNMN"/>
    <x v="68944"/>
    <n v="0"/>
    <n v="0.48585714285714282"/>
    <n v="0.69957142857142862"/>
    <n v="4.1428571428571432"/>
    <x v="8"/>
    <n v="-7.0540000000000003"/>
    <n v="0.5714285714285714"/>
    <n v="0.12249999999999998"/>
    <n v="0.45794285714285721"/>
    <n v="3.2329714285714288E-2"/>
    <n v="0.3298571428571429"/>
    <n v="0.42042857142857143"/>
    <n v="101.925"/>
    <n v="139660.14285714287"/>
    <n v="2.33"/>
    <n v="4.1428571428571432"/>
    <n v="2018"/>
    <x v="3"/>
  </r>
  <r>
    <s v="1UK8uhnOSjxvvMEKgUOKL0"/>
    <x v="68945"/>
    <n v="0"/>
    <n v="0.80400000000000005"/>
    <n v="0.90200000000000002"/>
    <n v="11"/>
    <x v="11"/>
    <n v="-5.3779999999999992"/>
    <n v="0"/>
    <n v="0.48100000000000004"/>
    <n v="8.8099999999999998E-2"/>
    <n v="2.29E-2"/>
    <n v="9.7900000000000001E-2"/>
    <n v="0.442"/>
    <n v="169.935"/>
    <n v="208941"/>
    <n v="3.48"/>
    <n v="4"/>
    <n v="2018"/>
    <x v="3"/>
  </r>
  <r>
    <s v="4LTMjSdzKt6Rwbw2akCSGi"/>
    <x v="68946"/>
    <n v="0"/>
    <n v="0.58319999999999994"/>
    <n v="0.77733333333333343"/>
    <n v="4"/>
    <x v="8"/>
    <n v="-11.761333333333331"/>
    <n v="0.53333333333333333"/>
    <n v="0.24407333333333334"/>
    <n v="1.9465593333333333E-2"/>
    <n v="0.56611333333333336"/>
    <n v="0.11263333333333335"/>
    <n v="0.43493333333333339"/>
    <n v="118.08799999999998"/>
    <n v="185852.4"/>
    <n v="3.1"/>
    <n v="4"/>
    <n v="2005"/>
    <x v="0"/>
  </r>
  <r>
    <s v="0v3aI02UKIlboNqYcKrpvr"/>
    <x v="68947"/>
    <n v="0"/>
    <n v="0.47969999999999996"/>
    <n v="0.82310000000000016"/>
    <n v="5"/>
    <x v="1"/>
    <n v="-5.3338000000000001"/>
    <n v="0.7"/>
    <n v="5.0370000000000005E-2"/>
    <n v="4.4074019999999998E-2"/>
    <n v="8.646997E-3"/>
    <n v="0.18729999999999999"/>
    <n v="0.60740000000000005"/>
    <n v="117.1987"/>
    <n v="192304.2"/>
    <n v="3.21"/>
    <n v="4"/>
    <n v="2019"/>
    <x v="3"/>
  </r>
  <r>
    <s v="0Vjwka9dESqFMtbXD1phDu', '4aopF0aU0Nbu5GtSorXV0W"/>
    <x v="68948"/>
    <n v="0"/>
    <n v="0.65700000000000003"/>
    <n v="0.65099999999999991"/>
    <n v="0"/>
    <x v="4"/>
    <n v="-7.7170000000000005"/>
    <n v="0"/>
    <n v="4.87E-2"/>
    <n v="1.2500000000000001E-2"/>
    <n v="0"/>
    <n v="8.1100000000000005E-2"/>
    <n v="0.61899999999999999"/>
    <n v="94.991"/>
    <n v="190208"/>
    <n v="3.17"/>
    <n v="4"/>
    <n v="2018"/>
    <x v="3"/>
  </r>
  <r>
    <s v="2Ap9Pfy9iLTWxrulmPDhYF"/>
    <x v="68949"/>
    <n v="0"/>
    <n v="0.27524999999999999"/>
    <n v="0.51600000000000001"/>
    <n v="5.5"/>
    <x v="1"/>
    <n v="-13.464"/>
    <n v="0.75"/>
    <n v="4.0400000000000005E-2"/>
    <n v="3.5562499999999997E-5"/>
    <n v="0.58913749999999998"/>
    <n v="0.114775"/>
    <n v="0.2336625"/>
    <n v="113.193625"/>
    <n v="397171.5"/>
    <n v="6.62"/>
    <n v="4"/>
    <n v="1993"/>
    <x v="4"/>
  </r>
  <r>
    <s v="1Rz6PF2tz2mF0Y3ggRRlwf"/>
    <x v="68950"/>
    <n v="0"/>
    <n v="0.50471428571428567"/>
    <n v="0.66685714285714293"/>
    <n v="4.9047619047619051"/>
    <x v="8"/>
    <n v="-10.041999999999998"/>
    <n v="0.42857142857142855"/>
    <n v="4.0042857142857144E-2"/>
    <n v="0.13113333333333338"/>
    <n v="0.83466666666666656"/>
    <n v="0.1440238095238095"/>
    <n v="0.19662380952380948"/>
    <n v="123.04457142857142"/>
    <n v="311640.71428571426"/>
    <n v="5.19"/>
    <n v="3.9523809523809526"/>
    <n v="2018.047619047619"/>
    <x v="3"/>
  </r>
  <r>
    <s v="1STBxVwBo1LCXTgKV2HLIn"/>
    <x v="68951"/>
    <n v="0"/>
    <n v="0.49552941176470583"/>
    <n v="0.80399999999999994"/>
    <n v="5.9411764705882355"/>
    <x v="1"/>
    <n v="-6.5327647058823528"/>
    <n v="0.41176470588235292"/>
    <n v="9.0817647058823545E-2"/>
    <n v="4.2038882352941176E-2"/>
    <n v="7.3619334705882361E-2"/>
    <n v="0.13240588235294115"/>
    <n v="0.71076470588235308"/>
    <n v="136.89741176470588"/>
    <n v="216940.41176470587"/>
    <n v="3.62"/>
    <n v="4"/>
    <n v="2007.0588235294117"/>
    <x v="0"/>
  </r>
  <r>
    <s v="1HVLPhCJGxM9rQdzVVLPQP"/>
    <x v="68952"/>
    <n v="0"/>
    <n v="0.21925"/>
    <n v="0.56674999999999998"/>
    <n v="5.5"/>
    <x v="1"/>
    <n v="-11.544999999999998"/>
    <n v="0.75"/>
    <n v="4.7300000000000002E-2"/>
    <n v="0.194016725"/>
    <n v="0.78525"/>
    <n v="0.27900000000000003"/>
    <n v="0.21615000000000001"/>
    <n v="120.07299999999998"/>
    <n v="389866.5"/>
    <n v="6.5"/>
    <n v="4"/>
    <n v="2006.5"/>
    <x v="0"/>
  </r>
  <r>
    <s v="3jk6FawHfXWpVg3kJhitcb', '3tTJ3qY8ckoAaBT8IWYJRc', '6BC3eTXkWpYOb5IXoUyos4"/>
    <x v="68953"/>
    <n v="0"/>
    <n v="0.72099999999999997"/>
    <n v="0.56999999999999995"/>
    <n v="10"/>
    <x v="2"/>
    <n v="-10.253"/>
    <n v="0"/>
    <n v="0.23800000000000002"/>
    <n v="0.49399999999999999"/>
    <n v="9.11E-3"/>
    <n v="0.11199999999999999"/>
    <n v="0.78099999999999992"/>
    <n v="119.89100000000001"/>
    <n v="259291"/>
    <n v="4.32"/>
    <n v="4"/>
    <n v="2019"/>
    <x v="3"/>
  </r>
  <r>
    <s v="3jk6FawHfXWpVg3kJhitcb', '7loFcaL8NkCNhQq1HS2Tlq"/>
    <x v="68953"/>
    <n v="0"/>
    <n v="0.71599999999999997"/>
    <n v="0.50900000000000001"/>
    <n v="7"/>
    <x v="7"/>
    <n v="-12.294"/>
    <n v="1"/>
    <n v="0.26600000000000001"/>
    <n v="5.13E-3"/>
    <n v="0"/>
    <n v="0.34"/>
    <n v="0.65599999999999992"/>
    <n v="182.208"/>
    <n v="63922"/>
    <n v="1.07"/>
    <n v="4"/>
    <n v="2019"/>
    <x v="3"/>
  </r>
  <r>
    <s v="3jk6FawHfXWpVg3kJhitcb', '67gqUXxHedeUGDTxwBzdjS"/>
    <x v="68953"/>
    <n v="0"/>
    <n v="0.48599999999999999"/>
    <n v="0.71599999999999997"/>
    <n v="2"/>
    <x v="5"/>
    <n v="-5.0449999999999999"/>
    <n v="1"/>
    <n v="0.26899999999999996"/>
    <n v="0.153"/>
    <n v="0"/>
    <n v="0.249"/>
    <n v="0.51300000000000001"/>
    <n v="83.741"/>
    <n v="196049"/>
    <n v="3.27"/>
    <n v="4"/>
    <n v="2019"/>
    <x v="3"/>
  </r>
  <r>
    <s v="3jk6FawHfXWpVg3kJhitcb', '6wXUwfpqLqhq0u1tD4XLyf"/>
    <x v="68953"/>
    <n v="0"/>
    <n v="0.308"/>
    <n v="0.89300000000000002"/>
    <n v="10"/>
    <x v="2"/>
    <n v="-6.7149999999999999"/>
    <n v="1"/>
    <n v="0.33"/>
    <n v="7.5200000000000015E-3"/>
    <n v="0"/>
    <n v="0.27899999999999997"/>
    <n v="0.69200000000000006"/>
    <n v="164.733"/>
    <n v="153600"/>
    <n v="2.56"/>
    <n v="4"/>
    <n v="2019"/>
    <x v="3"/>
  </r>
  <r>
    <s v="3jk6FawHfXWpVg3kJhitcb', '6zHuWXus7XhCLOlUeG08iz"/>
    <x v="68953"/>
    <n v="0"/>
    <n v="0.69700000000000006"/>
    <n v="0.70900000000000007"/>
    <n v="5"/>
    <x v="1"/>
    <n v="-4.9809999999999999"/>
    <n v="1"/>
    <n v="9.3799999999999994E-2"/>
    <n v="1.8700000000000001E-2"/>
    <n v="0"/>
    <n v="0.1"/>
    <n v="0.13300000000000001"/>
    <n v="92.929000000000002"/>
    <n v="248607"/>
    <n v="4.1399999999999997"/>
    <n v="4"/>
    <n v="2019"/>
    <x v="3"/>
  </r>
  <r>
    <s v="3jk6FawHfXWpVg3kJhitcb', '56vCohcudrhc8a9lyjG2MQ"/>
    <x v="68953"/>
    <n v="0"/>
    <n v="0.6409999999999999"/>
    <n v="0.69599999999999995"/>
    <n v="9"/>
    <x v="3"/>
    <n v="-6.31"/>
    <n v="1"/>
    <n v="0.33"/>
    <n v="0.30299999999999999"/>
    <n v="0"/>
    <n v="0.7340000000000001"/>
    <n v="0.73599999999999999"/>
    <n v="88.017999999999986"/>
    <n v="141636"/>
    <n v="2.36"/>
    <n v="4"/>
    <n v="2019"/>
    <x v="3"/>
  </r>
  <r>
    <s v="3jk6FawHfXWpVg3kJhitcb"/>
    <x v="68953"/>
    <n v="0"/>
    <n v="0.67600000000000005"/>
    <n v="0.59210000000000007"/>
    <n v="6.2"/>
    <x v="0"/>
    <n v="-8.7619999999999987"/>
    <n v="0.3"/>
    <n v="0.42980000000000002"/>
    <n v="0.43148999999999998"/>
    <n v="0.18992342500000001"/>
    <n v="0.22757000000000005"/>
    <n v="0.58100000000000007"/>
    <n v="123.09650000000002"/>
    <n v="128438.8"/>
    <n v="2.14"/>
    <n v="3.8"/>
    <n v="2019"/>
    <x v="3"/>
  </r>
  <r>
    <s v="17sXvCKJH7ijCklDjvkE6U"/>
    <x v="68954"/>
    <n v="0"/>
    <n v="0.72099999999999997"/>
    <n v="0.69700000000000006"/>
    <n v="7"/>
    <x v="7"/>
    <n v="-9.5020000000000007"/>
    <n v="1"/>
    <n v="5.7999999999999996E-2"/>
    <n v="6.2399999999999999E-3"/>
    <n v="3.4200000000000001E-2"/>
    <n v="8.2699999999999996E-2"/>
    <n v="0.66799999999999993"/>
    <n v="98.012"/>
    <n v="233000"/>
    <n v="3.88"/>
    <n v="4"/>
    <n v="1997"/>
    <x v="4"/>
  </r>
  <r>
    <s v="0EfPKjhywHpqUo1jIQNiVI"/>
    <x v="68955"/>
    <n v="0"/>
    <n v="0.33549999999999996"/>
    <n v="0.65500000000000003"/>
    <n v="5"/>
    <x v="1"/>
    <n v="-7.9845000000000006"/>
    <n v="1"/>
    <n v="3.1850000000000003E-2"/>
    <n v="9.1995000000000007E-2"/>
    <n v="0.43045"/>
    <n v="0.18490000000000001"/>
    <n v="0.25305"/>
    <n v="136.38650000000001"/>
    <n v="202969.5"/>
    <n v="3.38"/>
    <n v="4"/>
    <n v="2019"/>
    <x v="3"/>
  </r>
  <r>
    <s v="3S2rQoxaWa8qsxVDgyNaCw"/>
    <x v="68956"/>
    <n v="0"/>
    <n v="0.64865714285714293"/>
    <n v="0.37100914571428562"/>
    <n v="5.7142857142857144"/>
    <x v="1"/>
    <n v="-13.68531428571429"/>
    <n v="0.7142857142857143"/>
    <n v="8.7085714285714294E-2"/>
    <n v="0.54102285714285714"/>
    <n v="9.6561049142857167E-2"/>
    <n v="0.14090571428571427"/>
    <n v="0.55118571428571417"/>
    <n v="117.21725714285715"/>
    <n v="154260.94285714286"/>
    <n v="2.57"/>
    <n v="3.8857142857142857"/>
    <n v="2000"/>
    <x v="0"/>
  </r>
  <r>
    <s v="4yirVG99rpO5NvjIFspxlF"/>
    <x v="68957"/>
    <n v="0"/>
    <n v="0.68599999999999994"/>
    <n v="0.48500000000000004"/>
    <n v="3"/>
    <x v="10"/>
    <n v="-11.365666666666668"/>
    <n v="0"/>
    <n v="4.9033333333333338E-2"/>
    <n v="0.23850666666666664"/>
    <n v="0.84099999999999986"/>
    <n v="0.15493333333333334"/>
    <n v="0.59333333333333338"/>
    <n v="128.98233333333334"/>
    <n v="171212.66666666666"/>
    <n v="2.85"/>
    <n v="4"/>
    <n v="2008"/>
    <x v="0"/>
  </r>
  <r>
    <s v="1qrr6dTaLTqOwZww7J5eQM"/>
    <x v="68958"/>
    <n v="0"/>
    <n v="0.73738461538461553"/>
    <n v="0.4026153846153846"/>
    <n v="7.5384615384615383"/>
    <x v="7"/>
    <n v="-10.347615384615384"/>
    <n v="0.38461538461538464"/>
    <n v="4.7369230769230782E-2"/>
    <n v="0.50869230769230778"/>
    <n v="3.7142307692300002E-5"/>
    <n v="0.18383076923076924"/>
    <n v="0.63884615384615384"/>
    <n v="118.52607692307694"/>
    <n v="196535.38461538462"/>
    <n v="3.28"/>
    <n v="4"/>
    <n v="2011"/>
    <x v="3"/>
  </r>
  <r>
    <s v="3TDf5PQIc7K1mAU3vWicGH', '400YVIP8psjnBotgJTIQcC"/>
    <x v="68959"/>
    <n v="0"/>
    <n v="0.68800000000000006"/>
    <n v="0.70799999999999996"/>
    <n v="4"/>
    <x v="8"/>
    <n v="-7.4115000000000002"/>
    <n v="0"/>
    <n v="4.895E-2"/>
    <n v="9.6699999999999998E-3"/>
    <n v="7.4650000000000003E-3"/>
    <n v="7.6999999999999999E-2"/>
    <n v="0.68599999999999994"/>
    <n v="121.55850000000001"/>
    <n v="388775.5"/>
    <n v="6.48"/>
    <n v="4"/>
    <n v="2018"/>
    <x v="3"/>
  </r>
  <r>
    <s v="1kAuK6B9nr6KXjGkVGfoUS"/>
    <x v="68960"/>
    <n v="0"/>
    <n v="0.69608333333333328"/>
    <n v="0.82608333333333339"/>
    <n v="7.166666666666667"/>
    <x v="7"/>
    <n v="-5.2686666666666673"/>
    <n v="0.16666666666666666"/>
    <n v="0.24113333333333339"/>
    <n v="0.11034450000000001"/>
    <n v="4.008333333E-7"/>
    <n v="0.17999166666666666"/>
    <n v="0.68808333333333327"/>
    <n v="103.78333333333335"/>
    <n v="246079.91666666666"/>
    <n v="4.0999999999999996"/>
    <n v="3.75"/>
    <n v="2007"/>
    <x v="0"/>
  </r>
  <r>
    <s v="7eZQAG7jHSVEAxZda57YbU"/>
    <x v="68961"/>
    <n v="0"/>
    <n v="0.66099999999999992"/>
    <n v="0.81700000000000006"/>
    <n v="5"/>
    <x v="1"/>
    <n v="-12.504000000000001"/>
    <n v="1"/>
    <n v="5.5E-2"/>
    <n v="3.6600000000000001E-3"/>
    <n v="0.96400000000000008"/>
    <n v="0.14599999999999999"/>
    <n v="0.21"/>
    <n v="121.971"/>
    <n v="574733"/>
    <n v="9.58"/>
    <n v="4"/>
    <n v="2008"/>
    <x v="0"/>
  </r>
  <r>
    <s v="1FpJcHMubEtqPLkzCJuQmd"/>
    <x v="68962"/>
    <n v="0"/>
    <n v="0.64"/>
    <n v="0.754"/>
    <n v="1"/>
    <x v="9"/>
    <n v="-10.050000000000001"/>
    <n v="1"/>
    <n v="3.61E-2"/>
    <n v="2.33E-4"/>
    <n v="7.3400000000000002E-3"/>
    <n v="0.376"/>
    <n v="0.83400000000000007"/>
    <n v="140.029"/>
    <n v="232363"/>
    <n v="3.87"/>
    <n v="4"/>
    <n v="2019"/>
    <x v="3"/>
  </r>
  <r>
    <s v="19kNbtg3alRbUgrWfKZkGR', '2enNMBArUbDhmTopWMVWHr"/>
    <x v="68963"/>
    <n v="0"/>
    <n v="0.65900000000000003"/>
    <n v="0.66400000000000003"/>
    <n v="9"/>
    <x v="3"/>
    <n v="-11.599"/>
    <n v="1"/>
    <n v="3.6799999999999999E-2"/>
    <n v="1.23E-3"/>
    <n v="0.91400000000000003"/>
    <n v="6.4100000000000004E-2"/>
    <n v="0.68099999999999994"/>
    <n v="124.00200000000001"/>
    <n v="435473"/>
    <n v="7.26"/>
    <n v="4"/>
    <n v="2017"/>
    <x v="3"/>
  </r>
  <r>
    <s v="24KJlkdlpWtrKAJqG2aeOj"/>
    <x v="68964"/>
    <n v="0"/>
    <n v="0.44936842105263147"/>
    <n v="0.80642105263157904"/>
    <n v="5.1578947368421053"/>
    <x v="1"/>
    <n v="-3.886421052631579"/>
    <n v="0.78947368421052633"/>
    <n v="5.2373684210526315E-2"/>
    <n v="0.18806031578947371"/>
    <n v="0.25618145789473684"/>
    <n v="0.18552631578947371"/>
    <n v="0.58199999999999996"/>
    <n v="117.17594736842102"/>
    <n v="133670.05263157896"/>
    <n v="2.23"/>
    <n v="3.8421052631578947"/>
    <n v="2007"/>
    <x v="0"/>
  </r>
  <r>
    <s v="6sZREHX9XWWC5van5XX6Q7', '1F1uuOivEsrfxJSshfrE38"/>
    <x v="68965"/>
    <n v="0"/>
    <n v="0.495"/>
    <n v="0.38700000000000001"/>
    <n v="4"/>
    <x v="8"/>
    <n v="-10.540999999999999"/>
    <n v="0"/>
    <n v="3.1300000000000001E-2"/>
    <n v="0.66299999999999992"/>
    <n v="0.17100000000000001"/>
    <n v="0.11"/>
    <n v="0.40200000000000002"/>
    <n v="131.87200000000001"/>
    <n v="256760"/>
    <n v="4.28"/>
    <n v="4"/>
    <n v="2013.5"/>
    <x v="3"/>
  </r>
  <r>
    <s v="6sZREHX9XWWC5van5XX6Q7', '7itt3TRxFKHi5HXO9nqZKZ"/>
    <x v="68965"/>
    <n v="0"/>
    <n v="0.77300000000000002"/>
    <n v="0.34100000000000003"/>
    <n v="5"/>
    <x v="1"/>
    <n v="-16.620999999999999"/>
    <n v="1"/>
    <n v="4.5100000000000001E-2"/>
    <n v="0.221"/>
    <n v="3.4299999999999999E-3"/>
    <n v="8.8900000000000007E-2"/>
    <n v="0.68700000000000006"/>
    <n v="89.951000000000022"/>
    <n v="196127"/>
    <n v="3.27"/>
    <n v="4"/>
    <n v="2016"/>
    <x v="3"/>
  </r>
  <r>
    <s v="6sZREHX9XWWC5van5XX6Q7', '7jCV5SALc0WQePB2Rl5ABw"/>
    <x v="68965"/>
    <n v="0"/>
    <n v="0.626"/>
    <n v="0.252"/>
    <n v="7"/>
    <x v="7"/>
    <n v="-13.782"/>
    <n v="1"/>
    <n v="7.8899999999999998E-2"/>
    <n v="0.748"/>
    <n v="0"/>
    <n v="0.11900000000000001"/>
    <n v="0.67099999999999993"/>
    <n v="151.07299999999995"/>
    <n v="115080"/>
    <n v="1.92"/>
    <n v="4"/>
    <n v="2003"/>
    <x v="0"/>
  </r>
  <r>
    <s v="6sZREHX9XWWC5van5XX6Q7"/>
    <x v="68965"/>
    <n v="0"/>
    <n v="0.76880000000000004"/>
    <n v="0.45140000000000002"/>
    <n v="3.6"/>
    <x v="10"/>
    <n v="-11.6548"/>
    <n v="0.6"/>
    <n v="3.6939999999999994E-2"/>
    <n v="0.15401999999999999"/>
    <n v="0.14224264"/>
    <n v="0.18184"/>
    <n v="0.72300000000000009"/>
    <n v="130.21859999999998"/>
    <n v="207551"/>
    <n v="3.46"/>
    <n v="4"/>
    <n v="2016.8"/>
    <x v="3"/>
  </r>
  <r>
    <s v="76NWkqN3vqBSvPMPoO3lss', '6iHFVMeO5fISrA1thm7Whf"/>
    <x v="68966"/>
    <n v="0"/>
    <n v="0.26300000000000001"/>
    <n v="0.18100000000000002"/>
    <n v="6"/>
    <x v="0"/>
    <n v="-19.689"/>
    <n v="0"/>
    <n v="3.5499999999999997E-2"/>
    <n v="0.95"/>
    <n v="9.3600000000000003E-2"/>
    <n v="0.14300000000000002"/>
    <n v="3.6000000000000004E-2"/>
    <n v="135.39400000000001"/>
    <n v="208867"/>
    <n v="3.48"/>
    <n v="5"/>
    <n v="2004"/>
    <x v="0"/>
  </r>
  <r>
    <s v="6lo01NxCNziu78sCYG0WRu"/>
    <x v="68967"/>
    <n v="0"/>
    <n v="0.48799999999999999"/>
    <n v="0.873"/>
    <n v="11"/>
    <x v="11"/>
    <n v="-7.9170000000000025"/>
    <n v="0"/>
    <n v="7.2900000000000006E-2"/>
    <n v="7.6200000000000004E-2"/>
    <n v="1.46E-4"/>
    <n v="7.6999999999999999E-2"/>
    <n v="0.68500000000000005"/>
    <n v="81.951000000000022"/>
    <n v="183893"/>
    <n v="3.06"/>
    <n v="4"/>
    <n v="2007"/>
    <x v="0"/>
  </r>
  <r>
    <s v="38sQZw6cJaponNmPyJzZze"/>
    <x v="68968"/>
    <n v="0"/>
    <n v="0.72649999999999992"/>
    <n v="0.5"/>
    <n v="4"/>
    <x v="8"/>
    <n v="-12.186"/>
    <n v="0.5"/>
    <n v="0.10074999999999999"/>
    <n v="7.2000000000000008E-2"/>
    <n v="6.1025549999999998E-2"/>
    <n v="0.15815000000000001"/>
    <n v="0.41800000000000004"/>
    <n v="128.47900000000001"/>
    <n v="212106"/>
    <n v="3.54"/>
    <n v="4"/>
    <n v="2020"/>
    <x v="1"/>
  </r>
  <r>
    <s v="2PibVUaJBzKOmP872xVQ02"/>
    <x v="68969"/>
    <n v="0"/>
    <n v="0.41767741935483865"/>
    <n v="0.82016129032258056"/>
    <n v="6.225806451612903"/>
    <x v="0"/>
    <n v="-6.1739354838709675"/>
    <n v="0.4838709677419355"/>
    <n v="4.4003225806451621E-2"/>
    <n v="4.4459129032258064E-2"/>
    <n v="0.79183870967741943"/>
    <n v="0.14644193548387097"/>
    <n v="0.69122580645161291"/>
    <n v="142.55835483870968"/>
    <n v="156785.38709677418"/>
    <n v="2.61"/>
    <n v="4"/>
    <n v="2002.0645161290322"/>
    <x v="0"/>
  </r>
  <r>
    <s v="0GhUI0Hhu4CP3ufTW7S0py"/>
    <x v="68970"/>
    <n v="0"/>
    <n v="0.65050000000000008"/>
    <n v="0.64600000000000002"/>
    <n v="5.5"/>
    <x v="1"/>
    <n v="-5.5179999999999998"/>
    <n v="0"/>
    <n v="3.245E-2"/>
    <n v="0.14715"/>
    <n v="1.705E-6"/>
    <n v="0.11355000000000001"/>
    <n v="0.52750000000000008"/>
    <n v="126.95699999999999"/>
    <n v="193785"/>
    <n v="3.23"/>
    <n v="4"/>
    <n v="2014"/>
    <x v="3"/>
  </r>
  <r>
    <s v="7j9kMyGmxN6SRDBfydek1t"/>
    <x v="68971"/>
    <n v="0"/>
    <n v="0.68566666666666665"/>
    <n v="0.78833333333333322"/>
    <n v="9.3333333333333339"/>
    <x v="3"/>
    <n v="-4.2360000000000007"/>
    <n v="0.33333333333333331"/>
    <n v="0.33933333333333326"/>
    <n v="0.22533333333333339"/>
    <n v="1.66E-6"/>
    <n v="9.8900000000000002E-2"/>
    <n v="0.66566666666666663"/>
    <n v="122.89466666666665"/>
    <n v="239183"/>
    <n v="3.99"/>
    <n v="4"/>
    <n v="2015"/>
    <x v="3"/>
  </r>
  <r>
    <s v="0w8119fLc7SFc0mM5ltSBq', '2ZvrvbQNrHKwjT7qfGFFUW', '5f3J9UY6l0HuBYhfOFrFCL"/>
    <x v="68972"/>
    <n v="0"/>
    <n v="0.72499999999999998"/>
    <n v="0.94900000000000007"/>
    <n v="1"/>
    <x v="9"/>
    <n v="-5.2539999999999996"/>
    <n v="1"/>
    <n v="0.14800000000000002"/>
    <n v="5.1200000000000002E-2"/>
    <n v="5.1699999999999999E-4"/>
    <n v="6.8199999999999997E-2"/>
    <n v="0.76700000000000002"/>
    <n v="93.01100000000001"/>
    <n v="322933"/>
    <n v="5.38"/>
    <n v="4"/>
    <n v="1995"/>
    <x v="4"/>
  </r>
  <r>
    <s v="0w8119fLc7SFc0mM5ltSBq', '6mDubjqvciDpy5jEjzgFvy"/>
    <x v="68972"/>
    <n v="0"/>
    <n v="0.66500000000000004"/>
    <n v="0.51800000000000002"/>
    <n v="4"/>
    <x v="8"/>
    <n v="-11.527999999999999"/>
    <n v="0"/>
    <n v="3.3399999999999999E-2"/>
    <n v="1.3999999999999999E-2"/>
    <n v="0.90799999999999992"/>
    <n v="5.3600000000000002E-2"/>
    <n v="0.78700000000000003"/>
    <n v="89.882000000000005"/>
    <n v="304920"/>
    <n v="5.08"/>
    <n v="4"/>
    <n v="1995"/>
    <x v="4"/>
  </r>
  <r>
    <s v="0w8119fLc7SFc0mM5ltSBq', '5IkynsVZoak9UR2Xt8qsMj', '3Rsba5XTDhxUyjK4sn1wBj"/>
    <x v="68972"/>
    <n v="0"/>
    <n v="0.622"/>
    <n v="0.42949999999999999"/>
    <n v="4"/>
    <x v="8"/>
    <n v="-11.8965"/>
    <n v="0.5"/>
    <n v="7.3700000000000002E-2"/>
    <n v="0.39946000000000004"/>
    <n v="0.90200000000000002"/>
    <n v="5.0549999999999998E-2"/>
    <n v="0.41244999999999998"/>
    <n v="89.760999999999996"/>
    <n v="295600"/>
    <n v="4.93"/>
    <n v="4"/>
    <n v="1995"/>
    <x v="4"/>
  </r>
  <r>
    <s v="0w8119fLc7SFc0mM5ltSBq', '5f3J9UY6l0HuBYhfOFrFCL', '1B7Ca17QGF7BC2oJ5NmT81"/>
    <x v="68972"/>
    <n v="0"/>
    <n v="0.84799999999999998"/>
    <n v="0.63900000000000001"/>
    <n v="5"/>
    <x v="1"/>
    <n v="-11.635"/>
    <n v="0"/>
    <n v="0.153"/>
    <n v="0.13600000000000001"/>
    <n v="1.1200000000000001E-6"/>
    <n v="5.67E-2"/>
    <n v="0.73799999999999999"/>
    <n v="97.007999999999996"/>
    <n v="272893"/>
    <n v="4.55"/>
    <n v="4"/>
    <n v="1995"/>
    <x v="4"/>
  </r>
  <r>
    <s v="0w8119fLc7SFc0mM5ltSBq', '5f3J9UY6l0HuBYhfOFrFCL"/>
    <x v="68972"/>
    <n v="0"/>
    <n v="0.72299999999999998"/>
    <n v="0.67900000000000005"/>
    <n v="10"/>
    <x v="2"/>
    <n v="-9.6229999999999993"/>
    <n v="0"/>
    <n v="0.151"/>
    <n v="5.3400000000000003E-2"/>
    <n v="1.5300000000000001E-3"/>
    <n v="0.13800000000000001"/>
    <n v="0.79900000000000004"/>
    <n v="89.688999999999993"/>
    <n v="265467"/>
    <n v="4.42"/>
    <n v="4"/>
    <n v="1995"/>
    <x v="4"/>
  </r>
  <r>
    <s v="0w8119fLc7SFc0mM5ltSBq', '4Ytvi4r3WPIZmEw1Ndmkp9', '5jAEb5x2uUCHta3rHow6Hr"/>
    <x v="68972"/>
    <n v="0"/>
    <n v="0.753"/>
    <n v="0.81"/>
    <n v="10"/>
    <x v="2"/>
    <n v="-6.843"/>
    <n v="0"/>
    <n v="4.82E-2"/>
    <n v="0.19"/>
    <n v="0.89900000000000002"/>
    <n v="0.16399999999999998"/>
    <n v="0.88099999999999989"/>
    <n v="91.032999999999987"/>
    <n v="375307"/>
    <n v="6.26"/>
    <n v="4"/>
    <n v="1995"/>
    <x v="4"/>
  </r>
  <r>
    <s v="0w8119fLc7SFc0mM5ltSBq', '4Ytvi4r3WPIZmEw1Ndmkp9', '6fmq5mv6HnduZdlTOEYBC9', '2g8J4iI5qyYFMVHcpMcSsS"/>
    <x v="68972"/>
    <n v="0"/>
    <n v="0.66700000000000004"/>
    <n v="0.77700000000000002"/>
    <n v="1"/>
    <x v="9"/>
    <n v="-7.9670000000000005"/>
    <n v="1"/>
    <n v="5.8099999999999999E-2"/>
    <n v="0.30199999999999999"/>
    <n v="2.3E-2"/>
    <n v="7.2700000000000001E-2"/>
    <n v="0.69700000000000006"/>
    <n v="106.015"/>
    <n v="256693"/>
    <n v="4.28"/>
    <n v="4"/>
    <n v="1995"/>
    <x v="4"/>
  </r>
  <r>
    <s v="0w8119fLc7SFc0mM5ltSBq', '4Ytvi4r3WPIZmEw1Ndmkp9', '2BDUxHuRu6XWVBmeRnbNcN"/>
    <x v="68972"/>
    <n v="0"/>
    <n v="0.68599999999999994"/>
    <n v="0.65700000000000003"/>
    <n v="5"/>
    <x v="1"/>
    <n v="-9.027000000000001"/>
    <n v="0"/>
    <n v="4.3499999999999997E-2"/>
    <n v="9.8199999999999996E-2"/>
    <n v="3.2300000000000002E-2"/>
    <n v="8.6999999999999994E-2"/>
    <n v="0.71599999999999997"/>
    <n v="169.93700000000001"/>
    <n v="281933"/>
    <n v="4.7"/>
    <n v="4"/>
    <n v="1995"/>
    <x v="4"/>
  </r>
  <r>
    <s v="77fCHx4kQkhBOn2aTV0uuG"/>
    <x v="68973"/>
    <n v="0"/>
    <n v="0.42755555555555552"/>
    <n v="0.69399999999999995"/>
    <n v="5.4444444444444446"/>
    <x v="1"/>
    <n v="-7.6636666666666677"/>
    <n v="0.77777777777777779"/>
    <n v="3.6588888888888893E-2"/>
    <n v="0.44722222222222224"/>
    <n v="0.54521111111111109"/>
    <n v="0.27852222222222223"/>
    <n v="0.23548888888888886"/>
    <n v="126.90477777777778"/>
    <n v="278552.44444444444"/>
    <n v="4.6399999999999997"/>
    <n v="4"/>
    <n v="2019"/>
    <x v="3"/>
  </r>
  <r>
    <s v="3Vuw22PCFpsY6HHsiRf8mI"/>
    <x v="68974"/>
    <n v="0"/>
    <n v="0.69700000000000006"/>
    <n v="0.72299999999999998"/>
    <n v="4"/>
    <x v="8"/>
    <n v="-6.9829999999999997"/>
    <n v="0"/>
    <n v="4.1799999999999997E-2"/>
    <n v="0.10800000000000001"/>
    <n v="0"/>
    <n v="0.159"/>
    <n v="0.73299999999999998"/>
    <n v="79.992999999999995"/>
    <n v="220600"/>
    <n v="3.68"/>
    <n v="4"/>
    <n v="2013"/>
    <x v="3"/>
  </r>
  <r>
    <s v="4ivWBGJNCOHRW12NY4RsjQ"/>
    <x v="68975"/>
    <n v="0"/>
    <n v="0.6228076923076924"/>
    <n v="0.66896153846153839"/>
    <n v="5.0384615384615383"/>
    <x v="1"/>
    <n v="-8.8875384615384618"/>
    <n v="0.61538461538461542"/>
    <n v="7.548076923076924E-2"/>
    <n v="0.21673504615384614"/>
    <n v="0.47336840000000008"/>
    <n v="0.22325000000000003"/>
    <n v="0.6232692307692308"/>
    <n v="113.65907692307691"/>
    <n v="211875.80769230769"/>
    <n v="3.53"/>
    <n v="3.8461538461538463"/>
    <n v="2004"/>
    <x v="0"/>
  </r>
  <r>
    <s v="78Xx97BoutTp7Lm6ebQFpn', '1JKrWL1BgLPhMIS6vwa4fK"/>
    <x v="68976"/>
    <n v="0"/>
    <n v="0.71099999999999997"/>
    <n v="0.44"/>
    <n v="11"/>
    <x v="11"/>
    <n v="-9.1159999999999997"/>
    <n v="1"/>
    <n v="2.69E-2"/>
    <n v="0.47600000000000003"/>
    <n v="0.19899999999999998"/>
    <n v="5.04E-2"/>
    <n v="0.23100000000000001"/>
    <n v="97.242000000000004"/>
    <n v="151520"/>
    <n v="2.5299999999999998"/>
    <n v="3"/>
    <n v="2005"/>
    <x v="0"/>
  </r>
  <r>
    <s v="78Xx97BoutTp7Lm6ebQFpn', '3TD8t9L7Mpi6S72O9MOxm3"/>
    <x v="68976"/>
    <n v="0"/>
    <n v="0.47399999999999998"/>
    <n v="0.60799999999999998"/>
    <n v="7"/>
    <x v="7"/>
    <n v="-13.772"/>
    <n v="1"/>
    <n v="3.1899999999999998E-2"/>
    <n v="2.6899999999999997E-3"/>
    <n v="0.78500000000000003"/>
    <n v="9.8400000000000001E-2"/>
    <n v="0.48499999999999999"/>
    <n v="170.047"/>
    <n v="333653"/>
    <n v="5.56"/>
    <n v="4"/>
    <n v="2005"/>
    <x v="0"/>
  </r>
  <r>
    <s v="78Xx97BoutTp7Lm6ebQFpn"/>
    <x v="68976"/>
    <n v="0"/>
    <n v="0.55300000000000005"/>
    <n v="0.55666666666666664"/>
    <n v="6.4444444444444446"/>
    <x v="0"/>
    <n v="-11.827555555555554"/>
    <n v="0.44444444444444442"/>
    <n v="3.7566666666666672E-2"/>
    <n v="0.18804900000000002"/>
    <n v="0.76177777777777789"/>
    <n v="0.15184444444444445"/>
    <n v="0.44555555555555554"/>
    <n v="110.68944444444443"/>
    <n v="315063.44444444444"/>
    <n v="5.25"/>
    <n v="3.8888888888888888"/>
    <n v="2005"/>
    <x v="0"/>
  </r>
  <r>
    <s v="0w1qOtrCAONhYAlnl8KN7Y"/>
    <x v="68977"/>
    <n v="0"/>
    <n v="0.68699999999999983"/>
    <n v="0.50390909090909086"/>
    <n v="6.2727272727272725"/>
    <x v="0"/>
    <n v="-14.343636363636364"/>
    <n v="0.36363636363636365"/>
    <n v="5.3172727272727267E-2"/>
    <n v="6.7490636363636378E-2"/>
    <n v="0.80590909090909091"/>
    <n v="0.23987272727272729"/>
    <n v="0.4202727272727273"/>
    <n v="112.84390909090911"/>
    <n v="408918.72727272729"/>
    <n v="6.82"/>
    <n v="4"/>
    <n v="1998.5454545454545"/>
    <x v="4"/>
  </r>
  <r>
    <s v="0bzpbQULyAHrX3SbQIMA2m"/>
    <x v="68978"/>
    <n v="0"/>
    <n v="0.14300000000000002"/>
    <n v="0.38299999999999995"/>
    <n v="2"/>
    <x v="5"/>
    <n v="-16.190999999999999"/>
    <n v="1"/>
    <n v="3.8899999999999997E-2"/>
    <n v="8.5599999999999996E-2"/>
    <n v="0.81200000000000006"/>
    <n v="0.11699999999999999"/>
    <n v="6.9000000000000006E-2"/>
    <n v="83.072999999999993"/>
    <n v="811507"/>
    <n v="13.53"/>
    <n v="4"/>
    <n v="2007"/>
    <x v="0"/>
  </r>
  <r>
    <s v="2O5KqSe1rv8Ekl7qHKcCUz"/>
    <x v="68979"/>
    <n v="0"/>
    <n v="0.55909999999999993"/>
    <n v="0.83190000000000008"/>
    <n v="4.4000000000000004"/>
    <x v="8"/>
    <n v="-4.3536000000000001"/>
    <n v="0.8"/>
    <n v="0.10027"/>
    <n v="0.90154999999999996"/>
    <n v="0.27043471899999993"/>
    <n v="0.44219999999999998"/>
    <n v="0.75750000000000006"/>
    <n v="110.14350000000002"/>
    <n v="190500"/>
    <n v="3.18"/>
    <n v="3.85"/>
    <n v="2016"/>
    <x v="3"/>
  </r>
  <r>
    <s v="36kkRaYrdhkQ9h3XVQ7qaR', '2914JagOufmP5BY9qLDxtF"/>
    <x v="68980"/>
    <n v="0"/>
    <n v="0.629"/>
    <n v="0.33500000000000002"/>
    <n v="10"/>
    <x v="2"/>
    <n v="-18.634"/>
    <n v="0"/>
    <n v="2.9499999999999998E-2"/>
    <n v="0.63400000000000001"/>
    <n v="0.72199999999999998"/>
    <n v="0.109"/>
    <n v="0.68299999999999994"/>
    <n v="129.678"/>
    <n v="233585"/>
    <n v="3.89"/>
    <n v="4"/>
    <n v="2014"/>
    <x v="3"/>
  </r>
  <r>
    <s v="36kkRaYrdhkQ9h3XVQ7qaR', '31lvn8Clo1GRYjv6VPJvmu"/>
    <x v="68980"/>
    <n v="0"/>
    <n v="0.41499999999999998"/>
    <n v="0.53700000000000003"/>
    <n v="10"/>
    <x v="2"/>
    <n v="-9.6120000000000001"/>
    <n v="1"/>
    <n v="0.113"/>
    <n v="0.49399999999999999"/>
    <n v="0.34499999999999997"/>
    <n v="0.105"/>
    <n v="0.32"/>
    <n v="110.259"/>
    <n v="725067"/>
    <n v="12.08"/>
    <n v="4"/>
    <n v="2014"/>
    <x v="3"/>
  </r>
  <r>
    <s v="36kkRaYrdhkQ9h3XVQ7qaR', '1l10UPSXfbHFvNnDN7kgbA"/>
    <x v="68980"/>
    <n v="0"/>
    <n v="0.43272222222222223"/>
    <n v="0.3518444444444444"/>
    <n v="4.666666666666667"/>
    <x v="8"/>
    <n v="-16.814833333333333"/>
    <n v="0.88888888888888884"/>
    <n v="9.7172222222222243E-2"/>
    <n v="0.77961111111111103"/>
    <n v="0.45457842777777785"/>
    <n v="0.32424999999999993"/>
    <n v="0.48188888888888887"/>
    <n v="98.721777777777788"/>
    <n v="127280.05555555556"/>
    <n v="2.12"/>
    <n v="3.5555555555555554"/>
    <n v="2015"/>
    <x v="3"/>
  </r>
  <r>
    <s v="36kkRaYrdhkQ9h3XVQ7qaR"/>
    <x v="68980"/>
    <n v="0"/>
    <n v="0.3196705882352941"/>
    <n v="0.28221176470588233"/>
    <n v="6.5294117647058822"/>
    <x v="0"/>
    <n v="-16.451058823529412"/>
    <n v="0.88235294117647056"/>
    <n v="7.9741176470588232E-2"/>
    <n v="0.87358823529411767"/>
    <n v="0.79541176470588248"/>
    <n v="0.2050529411764706"/>
    <n v="0.22465882352941177"/>
    <n v="98.256294117647059"/>
    <n v="427199.9411764706"/>
    <n v="7.12"/>
    <n v="3.8823529411764706"/>
    <n v="2014.1764705882354"/>
    <x v="3"/>
  </r>
  <r>
    <s v="21krrnT1VUrSwjdduInHuQ"/>
    <x v="68981"/>
    <n v="0"/>
    <n v="0.49580000000000002"/>
    <n v="0.42196999999999996"/>
    <n v="3.8"/>
    <x v="10"/>
    <n v="-16.280899999999999"/>
    <n v="0.8"/>
    <n v="5.3690000000000002E-2"/>
    <n v="0.6087999999999999"/>
    <n v="0.34947999999999996"/>
    <n v="0.55579999999999996"/>
    <n v="0.48739999999999994"/>
    <n v="119.83709999999999"/>
    <n v="460493.2"/>
    <n v="7.67"/>
    <n v="4.0999999999999996"/>
    <n v="2015"/>
    <x v="3"/>
  </r>
  <r>
    <s v="1l10UPSXfbHFvNnDN7kgbA', '1A6VSPPUJADy9l9nHcGFG5"/>
    <x v="68982"/>
    <n v="0"/>
    <n v="0.36049999999999999"/>
    <n v="0.22856666666666672"/>
    <n v="3.6666666666666665"/>
    <x v="10"/>
    <n v="-16.356416666666668"/>
    <n v="1"/>
    <n v="4.9633333333333335E-2"/>
    <n v="0.95025000000000004"/>
    <n v="0.31649166666666673"/>
    <n v="0.16247500000000001"/>
    <n v="0.29558333333333336"/>
    <n v="108.89266666666667"/>
    <n v="309542.25"/>
    <n v="5.16"/>
    <n v="3.5"/>
    <n v="2014"/>
    <x v="3"/>
  </r>
  <r>
    <s v="1l10UPSXfbHFvNnDN7kgbA', '5rJj8HrmzwTut6lKzChcEh', '4HMyzDtVu6uNLYQZqYeOXK', '4IOOxrLTSB35qaZLTc5vTt"/>
    <x v="68982"/>
    <n v="0"/>
    <n v="0.55700000000000005"/>
    <n v="0.51800000000000002"/>
    <n v="5"/>
    <x v="1"/>
    <n v="-10.741"/>
    <n v="0"/>
    <n v="3.1699999999999999E-2"/>
    <n v="0.85699999999999998"/>
    <n v="0.80900000000000005"/>
    <n v="0.20699999999999999"/>
    <n v="0.39100000000000001"/>
    <n v="90.715000000000003"/>
    <n v="363133"/>
    <n v="6.05"/>
    <n v="4"/>
    <n v="2007"/>
    <x v="0"/>
  </r>
  <r>
    <s v="1l10UPSXfbHFvNnDN7kgbA', '4IOOxrLTSB35qaZLTc5vTt', '5rJj8HrmzwTut6lKzChcEh', '4HMyzDtVu6uNLYQZqYeOXK"/>
    <x v="68982"/>
    <n v="0"/>
    <n v="0.51900000000000002"/>
    <n v="0.51800000000000002"/>
    <n v="7"/>
    <x v="7"/>
    <n v="-12.037000000000001"/>
    <n v="0"/>
    <n v="3.0599999999999999E-2"/>
    <n v="0.68799999999999994"/>
    <n v="0.43"/>
    <n v="0.12"/>
    <n v="0.35299999999999998"/>
    <n v="104.71700000000001"/>
    <n v="401480"/>
    <n v="6.69"/>
    <n v="4"/>
    <n v="2007"/>
    <x v="0"/>
  </r>
  <r>
    <s v="1l10UPSXfbHFvNnDN7kgbA', '36kkRaYrdhkQ9h3XVQ7qaR"/>
    <x v="68982"/>
    <n v="0"/>
    <n v="0.40668749999999998"/>
    <n v="0.30025312500000007"/>
    <n v="5.84375"/>
    <x v="1"/>
    <n v="-18.717718749999996"/>
    <n v="0.875"/>
    <n v="6.1559375E-2"/>
    <n v="0.76204999999999989"/>
    <n v="0.52765536000000002"/>
    <n v="0.19746250000000001"/>
    <n v="0.5123406250000001"/>
    <n v="108.08596875000001"/>
    <n v="116542.09375"/>
    <n v="1.94"/>
    <n v="4.03125"/>
    <n v="2015"/>
    <x v="3"/>
  </r>
  <r>
    <s v="1l10UPSXfbHFvNnDN7kgbA"/>
    <x v="68982"/>
    <n v="0"/>
    <n v="0.5026666666666666"/>
    <n v="0.45685151515151518"/>
    <n v="5.5757575757575761"/>
    <x v="1"/>
    <n v="-17.498727272727272"/>
    <n v="0.75757575757575757"/>
    <n v="5.8827272727272721E-2"/>
    <n v="0.66531212121212113"/>
    <n v="0.70391261848484832"/>
    <n v="0.20636363636363639"/>
    <n v="0.47103030303030308"/>
    <n v="112.85024242424241"/>
    <n v="249646.51515151514"/>
    <n v="4.16"/>
    <n v="3.8787878787878789"/>
    <n v="2015"/>
    <x v="3"/>
  </r>
  <r>
    <s v="0fWJsXOUH83NNlUuVcszVK"/>
    <x v="68983"/>
    <n v="0"/>
    <n v="0.39170967741935475"/>
    <n v="0.85170967741935466"/>
    <n v="6.5161290322580649"/>
    <x v="0"/>
    <n v="-9.0852258064516125"/>
    <n v="0.74193548387096775"/>
    <n v="8.698064516129031E-2"/>
    <n v="0.33342738709677411"/>
    <n v="0.34840638064516127"/>
    <n v="0.35256451612903222"/>
    <n v="0.47440645161290312"/>
    <n v="123.91690322580645"/>
    <n v="93289"/>
    <n v="1.55"/>
    <n v="4"/>
    <n v="1997"/>
    <x v="4"/>
  </r>
  <r>
    <s v="47ZwWwHo8DKHvZUcwq1fR4', '1p6D0AbVLgyNSt6AtESToF"/>
    <x v="68984"/>
    <n v="0"/>
    <n v="0.28024999999999994"/>
    <n v="3.37475E-2"/>
    <n v="3"/>
    <x v="10"/>
    <n v="-25.172750000000001"/>
    <n v="0.75"/>
    <n v="4.87E-2"/>
    <n v="0.99225000000000008"/>
    <n v="0.45060499999999998"/>
    <n v="0.10454999999999999"/>
    <n v="0.17674999999999999"/>
    <n v="88.08"/>
    <n v="207806.75"/>
    <n v="3.46"/>
    <n v="3.5"/>
    <n v="2002"/>
    <x v="0"/>
  </r>
  <r>
    <s v="6eFAkOtZJVK371vRCJUV1c', '5YrDgfsITwOQoZMHBJdiRD', '1tdHIzScvmB2YF9QAScNK3"/>
    <x v="68985"/>
    <n v="0"/>
    <n v="0.89599999999999991"/>
    <n v="0.40700000000000003"/>
    <n v="0"/>
    <x v="4"/>
    <n v="-11.232000000000001"/>
    <n v="1"/>
    <n v="0.19699999999999998"/>
    <n v="5.0200000000000002E-2"/>
    <n v="8.25E-5"/>
    <n v="8.8000000000000009E-2"/>
    <n v="0.53299999999999992"/>
    <n v="93.994"/>
    <n v="192341"/>
    <n v="3.21"/>
    <n v="4"/>
    <n v="2011"/>
    <x v="3"/>
  </r>
  <r>
    <s v="6eFAkOtZJVK371vRCJUV1c', '5YrDgfsITwOQoZMHBJdiRD', '5NnU0kEw5y0wgrEBxznZSv"/>
    <x v="68985"/>
    <n v="0"/>
    <n v="0.78200000000000003"/>
    <n v="0.83700000000000008"/>
    <n v="0"/>
    <x v="4"/>
    <n v="-4.6120000000000001"/>
    <n v="1"/>
    <n v="4.0300000000000002E-2"/>
    <n v="5.6800000000000003E-2"/>
    <n v="2.4199999999999999E-5"/>
    <n v="9.7100000000000006E-2"/>
    <n v="0.80299999999999994"/>
    <n v="94.998999999999995"/>
    <n v="212272"/>
    <n v="3.54"/>
    <n v="4"/>
    <n v="2011"/>
    <x v="3"/>
  </r>
  <r>
    <s v="6eFAkOtZJVK371vRCJUV1c', '5YrDgfsITwOQoZMHBJdiRD"/>
    <x v="68985"/>
    <n v="0"/>
    <n v="0.84849999999999992"/>
    <n v="0.73499999999999999"/>
    <n v="8.5"/>
    <x v="6"/>
    <n v="-8.4175000000000004"/>
    <n v="0.5"/>
    <n v="0.17449999999999999"/>
    <n v="2.3234999999999999E-2"/>
    <n v="7.6499999999999995E-4"/>
    <n v="9.0799999999999992E-2"/>
    <n v="0.72350000000000003"/>
    <n v="97.995000000000005"/>
    <n v="157807"/>
    <n v="2.63"/>
    <n v="4"/>
    <n v="2011"/>
    <x v="3"/>
  </r>
  <r>
    <s v="6eFAkOtZJVK371vRCJUV1c', '2cYqbNy7fQFnxSLMdJxFNK"/>
    <x v="68985"/>
    <n v="0"/>
    <n v="0.72"/>
    <n v="0.44700000000000001"/>
    <n v="1"/>
    <x v="9"/>
    <n v="-13.384"/>
    <n v="1"/>
    <n v="0.312"/>
    <n v="0.16399999999999998"/>
    <n v="3.63E-6"/>
    <n v="0.10800000000000001"/>
    <n v="0.77200000000000002"/>
    <n v="174.08"/>
    <n v="237402"/>
    <n v="3.96"/>
    <n v="4"/>
    <n v="2011"/>
    <x v="3"/>
  </r>
  <r>
    <s v="6eFAkOtZJVK371vRCJUV1c', '5NnU0kEw5y0wgrEBxznZSv', '3s0EkcVblYhUrWXBmutXit"/>
    <x v="68985"/>
    <n v="0"/>
    <n v="0.77800000000000002"/>
    <n v="0.43700000000000011"/>
    <n v="4"/>
    <x v="8"/>
    <n v="-15.76"/>
    <n v="0"/>
    <n v="0.433"/>
    <n v="0.32500000000000001"/>
    <n v="0"/>
    <n v="0.61399999999999999"/>
    <n v="0.45899999999999996"/>
    <n v="90.987000000000009"/>
    <n v="194666"/>
    <n v="3.24"/>
    <n v="4"/>
    <n v="2011"/>
    <x v="3"/>
  </r>
  <r>
    <s v="6eFAkOtZJVK371vRCJUV1c', '5NnU0kEw5y0wgrEBxznZSv"/>
    <x v="68985"/>
    <n v="0"/>
    <n v="0.7378095238095238"/>
    <n v="0.67709523809523797"/>
    <n v="5.7619047619047619"/>
    <x v="1"/>
    <n v="-9.6919523809523831"/>
    <n v="0.52380952380952384"/>
    <n v="0.16074761904761906"/>
    <n v="0.12449666666666667"/>
    <n v="4.1959523809500002E-5"/>
    <n v="0.17479523809523809"/>
    <n v="0.55342857142857138"/>
    <n v="105.33266666666665"/>
    <n v="215784.90476190476"/>
    <n v="3.6"/>
    <n v="4"/>
    <n v="2011"/>
    <x v="3"/>
  </r>
  <r>
    <s v="6eFAkOtZJVK371vRCJUV1c', '18sH6flk98ZTdz1z3PBh0i', '3wyfNuy7qUMnd2Y72fbRXb"/>
    <x v="68985"/>
    <n v="0"/>
    <n v="0.54500000000000004"/>
    <n v="0.84799999999999998"/>
    <n v="2"/>
    <x v="5"/>
    <n v="-3.16"/>
    <n v="1"/>
    <n v="0.33799999999999997"/>
    <n v="7.6499999999999999E-2"/>
    <n v="1.47E-4"/>
    <n v="0.20399999999999999"/>
    <n v="0.63500000000000001"/>
    <n v="90.043999999999997"/>
    <n v="56387"/>
    <n v="0.94"/>
    <n v="4"/>
    <n v="2005"/>
    <x v="0"/>
  </r>
  <r>
    <s v="6eFAkOtZJVK371vRCJUV1c', '18sH6flk98ZTdz1z3PBh0i"/>
    <x v="68985"/>
    <n v="0"/>
    <n v="0.80357142857142849"/>
    <n v="0.66414285714285715"/>
    <n v="6.5714285714285712"/>
    <x v="0"/>
    <n v="-9.1038571428571426"/>
    <n v="0.42857142857142855"/>
    <n v="6.2028571428571433E-2"/>
    <n v="3.6985714285714288E-2"/>
    <n v="8.106812857142856E-2"/>
    <n v="0.22388571428571427"/>
    <n v="0.66728571428571415"/>
    <n v="96.43485714285714"/>
    <n v="205014.28571428571"/>
    <n v="3.42"/>
    <n v="4"/>
    <n v="2008.4285714285713"/>
    <x v="0"/>
  </r>
  <r>
    <s v="6eFAkOtZJVK371vRCJUV1c"/>
    <x v="68985"/>
    <n v="0"/>
    <n v="0.72664285714285726"/>
    <n v="0.60342857142857131"/>
    <n v="5.5"/>
    <x v="1"/>
    <n v="-10.638428571428568"/>
    <n v="0.5"/>
    <n v="0.16655714285714285"/>
    <n v="0.12308692857142857"/>
    <n v="4.5574399285714287E-2"/>
    <n v="0.16971428571428571"/>
    <n v="0.63135714285714284"/>
    <n v="109.6255"/>
    <n v="207857.42857142858"/>
    <n v="3.46"/>
    <n v="4.1428571428571432"/>
    <n v="2011.6428571428571"/>
    <x v="3"/>
  </r>
  <r>
    <s v="2xgewkv9uMv7oUG5fvEjhj"/>
    <x v="68986"/>
    <n v="0"/>
    <n v="0.59029999999999994"/>
    <n v="0.92260000000000009"/>
    <n v="6.3"/>
    <x v="0"/>
    <n v="-8.1129999999999995"/>
    <n v="0.5"/>
    <n v="4.5439999999999994E-2"/>
    <n v="5.1586000000000002E-3"/>
    <n v="0.85799999999999998"/>
    <n v="0.15893000000000002"/>
    <n v="0.41279999999999994"/>
    <n v="112.89700000000001"/>
    <n v="152850"/>
    <n v="2.5499999999999998"/>
    <n v="4"/>
    <n v="2017"/>
    <x v="3"/>
  </r>
  <r>
    <s v="67b9AxEnP6QZOVeofC3sCu"/>
    <x v="68986"/>
    <n v="0"/>
    <n v="0.45752941176470591"/>
    <n v="0.5348705882352941"/>
    <n v="4.4705882352941178"/>
    <x v="8"/>
    <n v="-9.3469999999999978"/>
    <n v="0.70588235294117652"/>
    <n v="0.10121764705882355"/>
    <n v="0.36420805294117647"/>
    <n v="0.10412910411764706"/>
    <n v="0.27151764705882353"/>
    <n v="0.24810000000000004"/>
    <n v="129.44064705882352"/>
    <n v="201000.82352941178"/>
    <n v="3.35"/>
    <n v="3.7058823529411766"/>
    <n v="2007.5294117647059"/>
    <x v="0"/>
  </r>
  <r>
    <s v="2BSOOFVatoOmhdtcN0k1cP"/>
    <x v="68987"/>
    <n v="0"/>
    <n v="0.64642857142857146"/>
    <n v="0.39707142857142858"/>
    <n v="2.8571428571428572"/>
    <x v="5"/>
    <n v="-9.4832142857142845"/>
    <n v="0.6428571428571429"/>
    <n v="5.8914285714285711E-2"/>
    <n v="0.45237142857142854"/>
    <n v="0.11510246428571429"/>
    <n v="0.23569285714285715"/>
    <n v="0.43707857142857137"/>
    <n v="119.52764285714287"/>
    <n v="229579.92857142858"/>
    <n v="3.83"/>
    <n v="3.8571428571428572"/>
    <n v="2016.2142857142858"/>
    <x v="3"/>
  </r>
  <r>
    <s v="02AgDpYGR3r3u3mvlApNqT', '4cAi2AkLGChvORqXjZ8wvZ"/>
    <x v="68988"/>
    <n v="0"/>
    <n v="0.7"/>
    <n v="0.68700000000000006"/>
    <n v="11"/>
    <x v="11"/>
    <n v="-9.8450000000000006"/>
    <n v="0"/>
    <n v="5.5999999999999994E-2"/>
    <n v="0.37"/>
    <n v="1.49E-3"/>
    <n v="0.627"/>
    <n v="0.76700000000000002"/>
    <n v="110.751"/>
    <n v="104400"/>
    <n v="1.74"/>
    <n v="4"/>
    <n v="2002"/>
    <x v="0"/>
  </r>
  <r>
    <s v="02AgDpYGR3r3u3mvlApNqT', '5GjpbGi8yrRIwlHi7EXqy8"/>
    <x v="68988"/>
    <n v="0"/>
    <n v="0.70499999999999996"/>
    <n v="0.71799999999999997"/>
    <n v="7"/>
    <x v="7"/>
    <n v="-6.9649999999999999"/>
    <n v="1"/>
    <n v="2.7400000000000001E-2"/>
    <n v="5.2899999999999996E-3"/>
    <n v="0.63400000000000001"/>
    <n v="0.16"/>
    <n v="0.40100000000000002"/>
    <n v="89.881"/>
    <n v="284560"/>
    <n v="4.74"/>
    <n v="4"/>
    <n v="2002"/>
    <x v="0"/>
  </r>
  <r>
    <s v="02AgDpYGR3r3u3mvlApNqT"/>
    <x v="68988"/>
    <n v="0"/>
    <n v="0.74243478260869555"/>
    <n v="0.77091304347826084"/>
    <n v="5.6086956521739131"/>
    <x v="1"/>
    <n v="-7.9322173913043468"/>
    <n v="0.56521739130434778"/>
    <n v="5.8099999999999999E-2"/>
    <n v="2.1594556521739128E-2"/>
    <n v="0.54596804347826078"/>
    <n v="0.30971304347826084"/>
    <n v="0.65782173913043496"/>
    <n v="124.9664347826087"/>
    <n v="297115.82608695654"/>
    <n v="4.95"/>
    <n v="4"/>
    <n v="2004.5652173913043"/>
    <x v="0"/>
  </r>
  <r>
    <s v="6qKcXi2VGoQxJhu3PZewHu"/>
    <x v="68989"/>
    <n v="0"/>
    <n v="0.59711111111111104"/>
    <n v="0.3612277777777777"/>
    <n v="4.2777777777777777"/>
    <x v="8"/>
    <n v="-18.409444444444443"/>
    <n v="0.66666666666666663"/>
    <n v="0.15395555555555551"/>
    <n v="0.73532777777777758"/>
    <n v="0.79725055555555557"/>
    <n v="0.21037777777777777"/>
    <n v="0.39955555555555544"/>
    <n v="130.58122222222221"/>
    <n v="154026.66666666666"/>
    <n v="2.57"/>
    <n v="3.7222222222222223"/>
    <n v="2008.1666666666667"/>
    <x v="0"/>
  </r>
  <r>
    <s v="653cVD6X1NXCPYtYlV88sq', '6jSc082t5MTgD0nxsAgjKF"/>
    <x v="68990"/>
    <n v="0"/>
    <n v="0.28100000000000003"/>
    <n v="4.0113333333333334E-2"/>
    <n v="7.666666666666667"/>
    <x v="7"/>
    <n v="-24.441666666666663"/>
    <n v="1"/>
    <n v="5.1233333333333332E-2"/>
    <n v="0.92233333333333345"/>
    <n v="0.20643626666666667"/>
    <n v="0.16296666666666668"/>
    <n v="7.6866666666666666E-2"/>
    <n v="110.91666666666667"/>
    <n v="187040"/>
    <n v="3.12"/>
    <n v="4"/>
    <n v="2014"/>
    <x v="3"/>
  </r>
  <r>
    <s v="653cVD6X1NXCPYtYlV88sq', '7d87rxxZfkcbSoJyDWQo0u"/>
    <x v="68990"/>
    <n v="0"/>
    <n v="0.20300000000000001"/>
    <n v="3.3200000000000005E-3"/>
    <n v="7"/>
    <x v="7"/>
    <n v="-33.920999999999999"/>
    <n v="0"/>
    <n v="4.7800000000000002E-2"/>
    <n v="0.97499999999999998"/>
    <n v="8.26E-3"/>
    <n v="7.8E-2"/>
    <n v="3.7199999999999997E-2"/>
    <n v="99.57"/>
    <n v="407880"/>
    <n v="6.8"/>
    <n v="3"/>
    <n v="2014"/>
    <x v="3"/>
  </r>
  <r>
    <s v="653cVD6X1NXCPYtYlV88sq', '0Nf1ilxidPdHZooWbQxssO"/>
    <x v="68990"/>
    <n v="0"/>
    <n v="0.40375000000000005"/>
    <n v="1.7597749999999999E-2"/>
    <n v="6.5"/>
    <x v="0"/>
    <n v="-24.832250000000005"/>
    <n v="0.75"/>
    <n v="6.1400000000000003E-2"/>
    <n v="0.97175000000000011"/>
    <n v="5.6460775000000005E-2"/>
    <n v="0.12755000000000002"/>
    <n v="0.23422500000000002"/>
    <n v="102.14949999999999"/>
    <n v="136423.5"/>
    <n v="2.27"/>
    <n v="3.75"/>
    <n v="2014"/>
    <x v="3"/>
  </r>
  <r>
    <s v="653cVD6X1NXCPYtYlV88sq', '1FX7qFAlJFZpLdZx8wDJ0P"/>
    <x v="68990"/>
    <n v="0"/>
    <n v="0.35424999999999995"/>
    <n v="1.7282499999999999E-2"/>
    <n v="5.5"/>
    <x v="1"/>
    <n v="-26.231250000000003"/>
    <n v="0.5"/>
    <n v="4.9500000000000002E-2"/>
    <n v="0.98924999999999996"/>
    <n v="0.68900000000000006"/>
    <n v="0.11525000000000001"/>
    <n v="8.1474999999999992E-2"/>
    <n v="62.644750000000002"/>
    <n v="113846.75"/>
    <n v="1.9"/>
    <n v="2.5"/>
    <n v="2014"/>
    <x v="3"/>
  </r>
  <r>
    <s v="653cVD6X1NXCPYtYlV88sq', '4PzMlp3a7kN1RrDiOZYM9D"/>
    <x v="68990"/>
    <n v="0"/>
    <n v="0.266675"/>
    <n v="6.2230000000000001E-2"/>
    <n v="1.75"/>
    <x v="9"/>
    <n v="-24.44275"/>
    <n v="1"/>
    <n v="4.8899999999999999E-2"/>
    <n v="0.95974999999999988"/>
    <n v="0.46760000000000002"/>
    <n v="0.26647500000000002"/>
    <n v="5.8499999999999996E-2"/>
    <n v="106.14225"/>
    <n v="237620"/>
    <n v="3.96"/>
    <n v="4"/>
    <n v="2014"/>
    <x v="3"/>
  </r>
  <r>
    <s v="6le80R1opKnTlP4o3KvA2k', '7sEmXHrnEnX7PScoJAvSvo"/>
    <x v="68991"/>
    <n v="0"/>
    <n v="0.52849999999999997"/>
    <n v="0.58099999999999996"/>
    <n v="1"/>
    <x v="9"/>
    <n v="-7.6289999999999996"/>
    <n v="1"/>
    <n v="3.3450000000000001E-2"/>
    <n v="6.8655000000000008E-2"/>
    <n v="0.39600000000000002"/>
    <n v="0.10050000000000001"/>
    <n v="0.3155"/>
    <n v="147.078"/>
    <n v="246033"/>
    <n v="4.0999999999999996"/>
    <n v="4"/>
    <n v="2017"/>
    <x v="3"/>
  </r>
  <r>
    <s v="6le80R1opKnTlP4o3KvA2k"/>
    <x v="68991"/>
    <n v="0"/>
    <n v="0.49116666666666675"/>
    <n v="0.34843333333333337"/>
    <n v="4.6111111111111107"/>
    <x v="8"/>
    <n v="-9.2117777777777761"/>
    <n v="0.72222222222222221"/>
    <n v="3.202777777777778E-2"/>
    <n v="0.81544444444444453"/>
    <n v="9.7389542777777768E-2"/>
    <n v="0.1416166666666667"/>
    <n v="0.27866111111111114"/>
    <n v="103.825"/>
    <n v="305966.66666666669"/>
    <n v="5.0999999999999996"/>
    <n v="3.8333333333333335"/>
    <n v="2017"/>
    <x v="3"/>
  </r>
  <r>
    <s v="5jAsr0cr6mzRAngib1jAOS', '3v4uvnp8xKts9WhASnmZWa"/>
    <x v="68992"/>
    <n v="0"/>
    <n v="0.71200000000000008"/>
    <n v="0.79599999999999993"/>
    <n v="9"/>
    <x v="3"/>
    <n v="-7.4160000000000004"/>
    <n v="1"/>
    <n v="3.4299999999999997E-2"/>
    <n v="3.9599999999999998E-4"/>
    <n v="0.82700000000000007"/>
    <n v="0.4270000000000001"/>
    <n v="0.28600000000000003"/>
    <n v="135.00399999999999"/>
    <n v="490556"/>
    <n v="8.18"/>
    <n v="4"/>
    <n v="2013"/>
    <x v="3"/>
  </r>
  <r>
    <s v="34JHnYHceCafQYV2rqZ36R"/>
    <x v="68993"/>
    <n v="0"/>
    <n v="0.56700000000000006"/>
    <n v="0.86299999999999999"/>
    <n v="11"/>
    <x v="11"/>
    <n v="-11.510999999999999"/>
    <n v="0"/>
    <n v="7.8600000000000003E-2"/>
    <n v="1.99E-3"/>
    <n v="0.217"/>
    <n v="0.111"/>
    <n v="0.125"/>
    <n v="119.93700000000001"/>
    <n v="313933"/>
    <n v="5.23"/>
    <n v="4"/>
    <n v="2011"/>
    <x v="3"/>
  </r>
  <r>
    <s v="1T8ysBFv1XO61EuHhJmuwi"/>
    <x v="68994"/>
    <n v="0"/>
    <n v="0.505"/>
    <n v="0.72066666666666668"/>
    <n v="4.333333333333333"/>
    <x v="8"/>
    <n v="-7.9703333333333335"/>
    <n v="0.66666666666666663"/>
    <n v="3.9300000000000002E-2"/>
    <n v="1.3169999999999999E-2"/>
    <n v="3.7863333333333339E-2"/>
    <n v="0.17949999999999999"/>
    <n v="0.38633333333333336"/>
    <n v="128.24566666666666"/>
    <n v="158914.33333333334"/>
    <n v="2.65"/>
    <n v="4"/>
    <n v="2016"/>
    <x v="3"/>
  </r>
  <r>
    <s v="4LtIfuFeAamus9OOItuWDD', '0Ho8A2g7399a3NZfl01T2o', '5RSTvtzYhTIr0ARC1PRaDD"/>
    <x v="68995"/>
    <n v="0"/>
    <n v="0.8640000000000001"/>
    <n v="0.73499999999999999"/>
    <n v="11"/>
    <x v="11"/>
    <n v="-5.72"/>
    <n v="0"/>
    <n v="0.154"/>
    <n v="0.113"/>
    <n v="1.2099999999999999E-3"/>
    <n v="8.6599999999999996E-2"/>
    <n v="0.68700000000000006"/>
    <n v="100.944"/>
    <n v="239253"/>
    <n v="3.99"/>
    <n v="4"/>
    <n v="2013"/>
    <x v="3"/>
  </r>
  <r>
    <s v="4LtIfuFeAamus9OOItuWDD', '0Ho8A2g7399a3NZfl01T2o"/>
    <x v="68995"/>
    <n v="0"/>
    <n v="0.74400000000000011"/>
    <n v="0.75900000000000012"/>
    <n v="7"/>
    <x v="7"/>
    <n v="-5.4455"/>
    <n v="0.75"/>
    <n v="0.11807499999999999"/>
    <n v="0.12182500000000002"/>
    <n v="2.6905000000000001E-4"/>
    <n v="0.18482500000000002"/>
    <n v="0.76300000000000001"/>
    <n v="102.03375"/>
    <n v="238986.75"/>
    <n v="3.98"/>
    <n v="4"/>
    <n v="2013"/>
    <x v="3"/>
  </r>
  <r>
    <s v="4LtIfuFeAamus9OOItuWDD', '5RSTvtzYhTIr0ARC1PRaDD', '22PV5ri8qGQqSv0cVZJins', '0Ho8A2g7399a3NZfl01T2o"/>
    <x v="68995"/>
    <n v="0"/>
    <n v="0.72900000000000009"/>
    <n v="0.78400000000000003"/>
    <n v="8"/>
    <x v="6"/>
    <n v="-5.8679999999999994"/>
    <n v="1"/>
    <n v="4.87E-2"/>
    <n v="7.8700000000000006E-2"/>
    <n v="3.04E-5"/>
    <n v="8.3299999999999999E-2"/>
    <n v="0.74199999999999999"/>
    <n v="108.005"/>
    <n v="270107"/>
    <n v="4.5"/>
    <n v="4"/>
    <n v="2013"/>
    <x v="3"/>
  </r>
  <r>
    <s v="4LtIfuFeAamus9OOItuWDD', '5RSTvtzYhTIr0ARC1PRaDD', '22PV5ri8qGQqSv0cVZJins"/>
    <x v="68995"/>
    <n v="0"/>
    <n v="0.78549999999999998"/>
    <n v="0.92800000000000005"/>
    <n v="6"/>
    <x v="0"/>
    <n v="-5.0045000000000002"/>
    <n v="0.5"/>
    <n v="5.8200000000000002E-2"/>
    <n v="4.0835000000000003E-2"/>
    <n v="3.4450000000000001E-2"/>
    <n v="6.7049999999999998E-2"/>
    <n v="0.65599999999999992"/>
    <n v="105.495"/>
    <n v="228893"/>
    <n v="3.81"/>
    <n v="4"/>
    <n v="2013"/>
    <x v="3"/>
  </r>
  <r>
    <s v="4LtIfuFeAamus9OOItuWDD', '5RSTvtzYhTIr0ARC1PRaDD"/>
    <x v="68995"/>
    <n v="0"/>
    <n v="0.78200000000000003"/>
    <n v="0.8743333333333333"/>
    <n v="8.3333333333333339"/>
    <x v="6"/>
    <n v="-5.1273333333333335"/>
    <n v="0.33333333333333331"/>
    <n v="5.9833333333333343E-2"/>
    <n v="8.9733333333333332E-3"/>
    <n v="7.7638333333333335E-3"/>
    <n v="0.42676666666666668"/>
    <n v="0.85799999999999998"/>
    <n v="113.01033333333334"/>
    <n v="242071"/>
    <n v="4.03"/>
    <n v="4"/>
    <n v="2013"/>
    <x v="3"/>
  </r>
  <r>
    <s v="4LtIfuFeAamus9OOItuWDD', '22PV5ri8qGQqSv0cVZJins', '0Ho8A2g7399a3NZfl01T2o"/>
    <x v="68995"/>
    <n v="0"/>
    <n v="0.81799999999999995"/>
    <n v="0.89700000000000002"/>
    <n v="0"/>
    <x v="4"/>
    <n v="-4.2789999999999999"/>
    <n v="0"/>
    <n v="3.8399999999999997E-2"/>
    <n v="4.47E-3"/>
    <n v="2.4199999999999998E-3"/>
    <n v="5.7700000000000001E-2"/>
    <n v="0.96700000000000008"/>
    <n v="119.992"/>
    <n v="203880"/>
    <n v="3.4"/>
    <n v="4"/>
    <n v="2013"/>
    <x v="3"/>
  </r>
  <r>
    <s v="4LtIfuFeAamus9OOItuWDD', '22PV5ri8qGQqSv0cVZJins"/>
    <x v="68995"/>
    <n v="0"/>
    <n v="0.754"/>
    <n v="0.71649999999999991"/>
    <n v="8.5"/>
    <x v="6"/>
    <n v="-5.6775000000000002"/>
    <n v="0.5"/>
    <n v="0.1255"/>
    <n v="0.14424999999999999"/>
    <n v="2.7300000000000001E-6"/>
    <n v="0.108"/>
    <n v="0.85450000000000004"/>
    <n v="150.00200000000001"/>
    <n v="208040"/>
    <n v="3.47"/>
    <n v="3.5"/>
    <n v="2013"/>
    <x v="3"/>
  </r>
  <r>
    <s v="4LtIfuFeAamus9OOItuWDD"/>
    <x v="68995"/>
    <n v="0"/>
    <n v="0.72887500000000005"/>
    <n v="0.79474999999999985"/>
    <n v="5.9375"/>
    <x v="1"/>
    <n v="-5.0725625000000001"/>
    <n v="0.71875"/>
    <n v="0.126190625"/>
    <n v="0.15691596875"/>
    <n v="8.9321150000000009E-3"/>
    <n v="0.14811562499999997"/>
    <n v="0.80237500000000017"/>
    <n v="109.88731250000002"/>
    <n v="243465.8125"/>
    <n v="4.0599999999999996"/>
    <n v="3.96875"/>
    <n v="2008.09375"/>
    <x v="0"/>
  </r>
  <r>
    <s v="6WKERvE3l2iklzOSZxtLsf"/>
    <x v="68996"/>
    <n v="0"/>
    <n v="0.60772727272727256"/>
    <n v="0.68936363636363629"/>
    <n v="4.6363636363636367"/>
    <x v="8"/>
    <n v="-8.1733636363636357"/>
    <n v="0.72727272727272729"/>
    <n v="6.2009090909090903E-2"/>
    <n v="2.1129272727272729E-2"/>
    <n v="2.279141818181818E-3"/>
    <n v="0.1370909090909091"/>
    <n v="0.45263636363636367"/>
    <n v="117.85709090909091"/>
    <n v="244312.90909090909"/>
    <n v="4.07"/>
    <n v="4"/>
    <n v="2019"/>
    <x v="3"/>
  </r>
  <r>
    <s v="3RUKfDmO3Qdl72K0TSoREg"/>
    <x v="68997"/>
    <n v="0"/>
    <n v="0.58499999999999996"/>
    <n v="0.52600000000000002"/>
    <n v="1"/>
    <x v="9"/>
    <n v="-15.898"/>
    <n v="1"/>
    <n v="9.1399999999999995E-2"/>
    <n v="0.113"/>
    <n v="8.8300000000000003E-2"/>
    <n v="8.7599999999999997E-2"/>
    <n v="0.81700000000000006"/>
    <n v="82.99"/>
    <n v="346210"/>
    <n v="5.77"/>
    <n v="4"/>
    <n v="2001"/>
    <x v="0"/>
  </r>
  <r>
    <s v="6i7d2Hf1mCx2q4IFmtXUUR"/>
    <x v="68998"/>
    <n v="0"/>
    <n v="0.20033333333333334"/>
    <n v="0.69354444444444441"/>
    <n v="5.2222222222222223"/>
    <x v="1"/>
    <n v="-10.626333333333333"/>
    <n v="0.77777777777777779"/>
    <n v="6.9044444444444436E-2"/>
    <n v="9.9914103333333323E-2"/>
    <n v="4.1036397777777789E-2"/>
    <n v="0.15067777777777777"/>
    <n v="0.33013333333333333"/>
    <n v="121.72500000000001"/>
    <n v="351668.66666666669"/>
    <n v="5.86"/>
    <n v="3.7777777777777777"/>
    <n v="2001"/>
    <x v="0"/>
  </r>
  <r>
    <s v="4sFfyLhOZblb7n0BhJWD4J"/>
    <x v="68999"/>
    <n v="0"/>
    <n v="0.29599999999999999"/>
    <n v="0.86350000000000005"/>
    <n v="4.5"/>
    <x v="8"/>
    <n v="-6.3610000000000007"/>
    <n v="1"/>
    <n v="4.1300000000000003E-2"/>
    <n v="2.3500000000000001E-3"/>
    <n v="7.2499999999999995E-4"/>
    <n v="0.24399999999999999"/>
    <n v="0.70450000000000002"/>
    <n v="136.57650000000001"/>
    <n v="119667"/>
    <n v="1.99"/>
    <n v="4"/>
    <n v="2000"/>
    <x v="0"/>
  </r>
  <r>
    <s v="58F3Ye0CGXmtcD4zOWGc8e"/>
    <x v="69000"/>
    <n v="0"/>
    <n v="0.77"/>
    <n v="0.82400000000000007"/>
    <n v="11"/>
    <x v="11"/>
    <n v="-7.1920000000000002"/>
    <n v="1"/>
    <n v="0.11199999999999999"/>
    <n v="6.9500000000000006E-2"/>
    <n v="0.76700000000000002"/>
    <n v="0.38900000000000001"/>
    <n v="0.44900000000000001"/>
    <n v="107.023"/>
    <n v="278131"/>
    <n v="4.6399999999999997"/>
    <n v="4"/>
    <n v="2020"/>
    <x v="1"/>
  </r>
  <r>
    <s v="5nag0RyhWn8OLvrM4XH41F', '5as8A4G47Ohu9NSWs3Je8U"/>
    <x v="69001"/>
    <n v="0"/>
    <n v="0.52"/>
    <n v="0.45899999999999996"/>
    <n v="3"/>
    <x v="10"/>
    <n v="-13.722999999999999"/>
    <n v="1"/>
    <n v="9.1899999999999996E-2"/>
    <n v="0.79200000000000004"/>
    <n v="2.2800000000000001E-2"/>
    <n v="9.8599999999999993E-2"/>
    <n v="0.67799999999999994"/>
    <n v="90.94"/>
    <n v="227467"/>
    <n v="3.79"/>
    <n v="4"/>
    <n v="1971"/>
    <x v="7"/>
  </r>
  <r>
    <s v="3R2OMv8JpXLy6ZIW7Qxz59', '5as8A4G47Ohu9NSWs3Je8U', '0gXDpqwYNDODn7fB0RDN8J', '0GF4shudTAFv8ak9eWdd4Y"/>
    <x v="69002"/>
    <n v="0"/>
    <n v="0.61599999999999999"/>
    <n v="0.53500000000000003"/>
    <n v="11"/>
    <x v="11"/>
    <n v="-10.829000000000001"/>
    <n v="0"/>
    <n v="3.2599999999999997E-2"/>
    <n v="0.60899999999999999"/>
    <n v="2.7700000000000002E-6"/>
    <n v="0.28699999999999998"/>
    <n v="0.92"/>
    <n v="119.50700000000001"/>
    <n v="285173"/>
    <n v="4.75"/>
    <n v="4"/>
    <n v="1979"/>
    <x v="7"/>
  </r>
  <r>
    <s v="2kPYnqRh9RXOchMyDNrTUq"/>
    <x v="69003"/>
    <n v="0"/>
    <n v="0.54600000000000004"/>
    <n v="0.83200000000000007"/>
    <n v="0"/>
    <x v="4"/>
    <n v="-8.4670000000000005"/>
    <n v="1"/>
    <n v="7.22E-2"/>
    <n v="1.1999999999999999E-3"/>
    <n v="4.0800000000000003E-2"/>
    <n v="0.29600000000000004"/>
    <n v="0.71299999999999997"/>
    <n v="182.447"/>
    <n v="246000"/>
    <n v="4.0999999999999996"/>
    <n v="4"/>
    <n v="1993"/>
    <x v="4"/>
  </r>
  <r>
    <s v="23zg3TcAtWQy7J6upgbUnj', '6tK7TEaMyNqzJOFyoyQ9oY"/>
    <x v="69004"/>
    <n v="0"/>
    <n v="0.69700000000000006"/>
    <n v="0.91099999999999992"/>
    <n v="4"/>
    <x v="8"/>
    <n v="-3.6889999999999996"/>
    <n v="0"/>
    <n v="5.5100000000000003E-2"/>
    <n v="1.1599999999999999E-2"/>
    <n v="0"/>
    <n v="0.17800000000000002"/>
    <n v="0.85799999999999998"/>
    <n v="128.001"/>
    <n v="325147"/>
    <n v="5.42"/>
    <n v="4"/>
    <n v="2010"/>
    <x v="3"/>
  </r>
  <r>
    <s v="23zg3TcAtWQy7J6upgbUnj', '59wfkuBoNyhDMQGCljbUbA"/>
    <x v="69004"/>
    <n v="0"/>
    <n v="0.85"/>
    <n v="0.73199999999999998"/>
    <n v="0"/>
    <x v="4"/>
    <n v="-4.3369999999999997"/>
    <n v="1"/>
    <n v="0.16800000000000001"/>
    <n v="0.21899999999999997"/>
    <n v="1.0100000000000001E-6"/>
    <n v="4.07E-2"/>
    <n v="0.93099999999999994"/>
    <n v="98.018999999999991"/>
    <n v="266667"/>
    <n v="4.4400000000000004"/>
    <n v="4"/>
    <n v="2001"/>
    <x v="0"/>
  </r>
  <r>
    <s v="23zg3TcAtWQy7J6upgbUnj', '36Sz05D8Ohp3spXD5fIvz1', '2tY19WCwcfC1VewobkJR4x"/>
    <x v="69004"/>
    <n v="0"/>
    <n v="0.82299999999999995"/>
    <n v="0.54100000000000004"/>
    <n v="4"/>
    <x v="8"/>
    <n v="-6.843"/>
    <n v="0"/>
    <n v="5.5300000000000002E-2"/>
    <n v="3.5599999999999998E-4"/>
    <n v="2.7699999999999999E-2"/>
    <n v="8.6599999999999996E-2"/>
    <n v="0.17199999999999999"/>
    <n v="127.977"/>
    <n v="391520"/>
    <n v="6.53"/>
    <n v="4"/>
    <n v="2010"/>
    <x v="3"/>
  </r>
  <r>
    <s v="23zg3TcAtWQy7J6upgbUnj', '4yBK75WVCQXej1p04GWqxH', '3KEq1DAwp5KArFVrJk7Cjy"/>
    <x v="69004"/>
    <n v="0"/>
    <n v="0.747"/>
    <n v="0.746"/>
    <n v="0"/>
    <x v="4"/>
    <n v="-2.512"/>
    <n v="1"/>
    <n v="3.7499999999999999E-2"/>
    <n v="1.0200000000000001E-2"/>
    <n v="3.9199999999999997E-5"/>
    <n v="6.7799999999999999E-2"/>
    <n v="0.873"/>
    <n v="138.03200000000001"/>
    <n v="308747"/>
    <n v="5.15"/>
    <n v="4"/>
    <n v="2008"/>
    <x v="0"/>
  </r>
  <r>
    <s v="23zg3TcAtWQy7J6upgbUnj', '4yBK75WVCQXej1p04GWqxH', '1jpQ5Xepnpx5YAqKQITP4A"/>
    <x v="69004"/>
    <n v="0"/>
    <n v="0.70900000000000007"/>
    <n v="0.92200000000000004"/>
    <n v="0"/>
    <x v="4"/>
    <n v="-3.7610000000000001"/>
    <n v="1"/>
    <n v="3.6600000000000001E-2"/>
    <n v="9.6500000000000001E-5"/>
    <n v="2.5700000000000001E-2"/>
    <n v="3.56E-2"/>
    <n v="0.5"/>
    <n v="128.00700000000001"/>
    <n v="544707"/>
    <n v="9.08"/>
    <n v="4"/>
    <n v="2008"/>
    <x v="0"/>
  </r>
  <r>
    <s v="23zg3TcAtWQy7J6upgbUnj', '4yBK75WVCQXej1p04GWqxH', '7nzjvcSqsMDEeRj3g9jhrH"/>
    <x v="69004"/>
    <n v="0"/>
    <n v="0.68299999999999994"/>
    <n v="0.76200000000000001"/>
    <n v="5"/>
    <x v="1"/>
    <n v="-4.0270000000000001"/>
    <n v="1"/>
    <n v="3.5799999999999998E-2"/>
    <n v="3.9699999999999999E-2"/>
    <n v="1.2500000000000001E-6"/>
    <n v="0.23"/>
    <n v="0.42799999999999999"/>
    <n v="138.03299999999999"/>
    <n v="260800"/>
    <n v="4.3499999999999996"/>
    <n v="4"/>
    <n v="2008"/>
    <x v="0"/>
  </r>
  <r>
    <s v="23zg3TcAtWQy7J6upgbUnj', '4yBK75WVCQXej1p04GWqxH"/>
    <x v="69004"/>
    <n v="0"/>
    <n v="0.58399999999999996"/>
    <n v="0.746"/>
    <n v="0"/>
    <x v="4"/>
    <n v="-4.8099999999999996"/>
    <n v="1"/>
    <n v="7.5300000000000006E-2"/>
    <n v="4.7699999999999999E-2"/>
    <n v="0"/>
    <n v="0.125"/>
    <n v="0.371"/>
    <n v="139.952"/>
    <n v="261547"/>
    <n v="4.3600000000000003"/>
    <n v="4"/>
    <n v="2008"/>
    <x v="0"/>
  </r>
  <r>
    <s v="23zg3TcAtWQy7J6upgbUnj', '5gCRApTajqwbnHHPbr2Fpi"/>
    <x v="69004"/>
    <n v="0"/>
    <n v="0.87"/>
    <n v="0.46399999999999997"/>
    <n v="4"/>
    <x v="8"/>
    <n v="-8.3369999999999997"/>
    <n v="1"/>
    <n v="0.17800000000000002"/>
    <n v="0.20499999999999999"/>
    <n v="0"/>
    <n v="9.0200000000000002E-2"/>
    <n v="0.45700000000000002"/>
    <n v="112.97399999999999"/>
    <n v="251989"/>
    <n v="4.2"/>
    <n v="4"/>
    <n v="2014"/>
    <x v="3"/>
  </r>
  <r>
    <s v="23zg3TcAtWQy7J6upgbUnj', '7sfl4Xt5KmfyDs2T3SVSMK', '3ipn9JLAPI5GUEo4y4jcoi"/>
    <x v="69004"/>
    <n v="0"/>
    <n v="0.70099999999999996"/>
    <n v="0.78766666666666663"/>
    <n v="1.3333333333333333"/>
    <x v="9"/>
    <n v="-5.1393333333333331"/>
    <n v="0.66666666666666663"/>
    <n v="0.14663333333333331"/>
    <n v="1.5526666666666668E-2"/>
    <n v="0"/>
    <n v="8.6766666666666659E-2"/>
    <n v="0.40766666666666668"/>
    <n v="109.94933333333334"/>
    <n v="261796.66666666666"/>
    <n v="4.3600000000000003"/>
    <n v="4"/>
    <n v="2018.3333333333333"/>
    <x v="3"/>
  </r>
  <r>
    <s v="23zg3TcAtWQy7J6upgbUnj', '0HfVyryX9l4wVTWHCE1IAL', '0esMTrbL0t1a9KNqNf4iEz"/>
    <x v="69004"/>
    <n v="0"/>
    <n v="0.754"/>
    <n v="0.752"/>
    <n v="4"/>
    <x v="8"/>
    <n v="-6.0389999999999997"/>
    <n v="0"/>
    <n v="6.5600000000000006E-2"/>
    <n v="8.3099999999999997E-3"/>
    <n v="7.6899999999999996E-2"/>
    <n v="6.8400000000000002E-2"/>
    <n v="0.13400000000000001"/>
    <n v="125.009"/>
    <n v="479880"/>
    <n v="8"/>
    <n v="4"/>
    <n v="2010"/>
    <x v="3"/>
  </r>
  <r>
    <s v="23zg3TcAtWQy7J6upgbUnj', '1mceaxtjWdEmwoDVAlkC41', '1RyvyyTE3xzB2ZywiAwp0i"/>
    <x v="69004"/>
    <n v="0"/>
    <n v="0.81700000000000006"/>
    <n v="0.48899999999999999"/>
    <n v="8"/>
    <x v="6"/>
    <n v="-8.652000000000001"/>
    <n v="0"/>
    <n v="9.6799999999999997E-2"/>
    <n v="1.3999999999999999E-2"/>
    <n v="1.8300000000000001E-5"/>
    <n v="0.106"/>
    <n v="0.35700000000000004"/>
    <n v="140.99799999999999"/>
    <n v="208613"/>
    <n v="3.48"/>
    <n v="4"/>
    <n v="2018"/>
    <x v="3"/>
  </r>
  <r>
    <s v="23zg3TcAtWQy7J6upgbUnj', '1mceaxtjWdEmwoDVAlkC41', '2hlmm7s2ICUX0LVIhVFlZQ"/>
    <x v="69004"/>
    <n v="0"/>
    <n v="0.84799999999999998"/>
    <n v="0.66200000000000003"/>
    <n v="5"/>
    <x v="1"/>
    <n v="-6.5960000000000001"/>
    <n v="0"/>
    <n v="9.35E-2"/>
    <n v="6.0600000000000001E-2"/>
    <n v="0"/>
    <n v="7.8E-2"/>
    <n v="0.35"/>
    <n v="127.015"/>
    <n v="221453"/>
    <n v="3.69"/>
    <n v="4"/>
    <n v="2018"/>
    <x v="3"/>
  </r>
  <r>
    <s v="23zg3TcAtWQy7J6upgbUnj', '1mceaxtjWdEmwoDVAlkC41"/>
    <x v="69004"/>
    <n v="0"/>
    <n v="0.69066666666666665"/>
    <n v="0.53083333333333338"/>
    <n v="6"/>
    <x v="0"/>
    <n v="-7.4151666666666669"/>
    <n v="0.66666666666666663"/>
    <n v="0.12533333333333332"/>
    <n v="0.10511666666666668"/>
    <n v="0"/>
    <n v="0.21883333333333335"/>
    <n v="0.38400000000000006"/>
    <n v="126.23633333333335"/>
    <n v="200695.5"/>
    <n v="3.34"/>
    <n v="3.8333333333333335"/>
    <n v="2018"/>
    <x v="3"/>
  </r>
  <r>
    <s v="23zg3TcAtWQy7J6upgbUnj"/>
    <x v="69004"/>
    <n v="0"/>
    <n v="0.63665714285714281"/>
    <n v="0.59577142857142851"/>
    <n v="6.1714285714285717"/>
    <x v="0"/>
    <n v="-7.8092000000000015"/>
    <n v="0.48571428571428571"/>
    <n v="6.7999999999999991E-2"/>
    <n v="0.18330171428571435"/>
    <n v="3.0440162857142848E-3"/>
    <n v="0.14646857142857139"/>
    <n v="0.63465714285714303"/>
    <n v="115.02471428571431"/>
    <n v="245565.45714285714"/>
    <n v="4.09"/>
    <n v="3.9714285714285715"/>
    <n v="2000.8571428571429"/>
    <x v="0"/>
  </r>
  <r>
    <s v="1WvBB5EFTj7XqyhKBYIpk6"/>
    <x v="69005"/>
    <n v="0"/>
    <n v="0.56199999999999994"/>
    <n v="0.65012499999999995"/>
    <n v="5.75"/>
    <x v="1"/>
    <n v="-11.406062500000001"/>
    <n v="0.625"/>
    <n v="7.5156249999999994E-2"/>
    <n v="8.3014081249999996E-3"/>
    <n v="0.60601875000000005"/>
    <n v="0.24965624999999997"/>
    <n v="0.42072499999999996"/>
    <n v="127.05800000000001"/>
    <n v="277400.6875"/>
    <n v="4.62"/>
    <n v="3.9375"/>
    <n v="2012"/>
    <x v="3"/>
  </r>
  <r>
    <s v="6Ss8l9ddzFbaPV1CzOYjtx', '4GVAbiAEZl5UpxR59cPamh', '2Ok3xCNSCDvqOQJ6RaQlOH', '1aCLiYz6Kl83key0zcgCxc', '6F5qpnsKmlsYVbh8iB4TCi"/>
    <x v="69006"/>
    <n v="0"/>
    <n v="0.27300000000000002"/>
    <n v="0.14400000000000002"/>
    <n v="2"/>
    <x v="5"/>
    <n v="-22.773000000000003"/>
    <n v="0"/>
    <n v="3.4099999999999998E-2"/>
    <n v="0.97400000000000009"/>
    <n v="6.1899999999999998E-4"/>
    <n v="9.8699999999999996E-2"/>
    <n v="0.26200000000000001"/>
    <n v="85.242000000000004"/>
    <n v="212667"/>
    <n v="3.54"/>
    <n v="4"/>
    <n v="1992"/>
    <x v="4"/>
  </r>
  <r>
    <s v="1z6MVJgWwu1lN6VWwJvveZ"/>
    <x v="69007"/>
    <n v="0"/>
    <n v="0.15579999999999999"/>
    <n v="0.66859999999999986"/>
    <n v="9.1999999999999993"/>
    <x v="3"/>
    <n v="-6.5736000000000008"/>
    <n v="0.6"/>
    <n v="4.9860000000000002E-2"/>
    <n v="3.3829999999999998E-4"/>
    <n v="0.84420000000000006"/>
    <n v="0.17319999999999999"/>
    <n v="0.11382"/>
    <n v="100.3202"/>
    <n v="668697.59999999998"/>
    <n v="11.14"/>
    <n v="3.6"/>
    <n v="2017"/>
    <x v="3"/>
  </r>
  <r>
    <s v="2sm5peciVns2zcU5Qqeyfo"/>
    <x v="69008"/>
    <n v="0"/>
    <n v="0.16899999999999998"/>
    <n v="0.92299999999999993"/>
    <n v="11"/>
    <x v="11"/>
    <n v="-6.2629999999999999"/>
    <n v="0"/>
    <n v="7.8600000000000003E-2"/>
    <n v="4.2599999999999999E-5"/>
    <n v="0.77900000000000003"/>
    <n v="0.24600000000000002"/>
    <n v="0.36200000000000004"/>
    <n v="125.37899999999999"/>
    <n v="212364"/>
    <n v="3.54"/>
    <n v="4"/>
    <n v="2019"/>
    <x v="3"/>
  </r>
  <r>
    <s v="1jelB3sYBf9MGpcd0GUlns', '29kLzsMucI6Ao40Yk7jT5B"/>
    <x v="69009"/>
    <n v="0"/>
    <n v="0.46650000000000003"/>
    <n v="0.49599999999999994"/>
    <n v="2.5"/>
    <x v="5"/>
    <n v="-18.387999999999998"/>
    <n v="1"/>
    <n v="4.4200000000000003E-2"/>
    <n v="0.65799999999999992"/>
    <n v="0.71799999999999997"/>
    <n v="0.26"/>
    <n v="0.38700000000000001"/>
    <n v="126.2925"/>
    <n v="1289373.5"/>
    <n v="21.49"/>
    <n v="4"/>
    <n v="1994"/>
    <x v="4"/>
  </r>
  <r>
    <s v="2LdgJLCSqEopucmlH7XH7y"/>
    <x v="69010"/>
    <n v="0"/>
    <n v="0.24933333333333332"/>
    <n v="0.69666666666666666"/>
    <n v="4.666666666666667"/>
    <x v="8"/>
    <n v="-11.271000000000001"/>
    <n v="0.33333333333333331"/>
    <n v="6.9599999999999995E-2"/>
    <n v="0.70966666666666667"/>
    <n v="0.14433333333333334"/>
    <n v="0.14766666666666667"/>
    <n v="0.19899999999999998"/>
    <n v="124.00700000000001"/>
    <n v="1508400"/>
    <n v="25.14"/>
    <n v="4"/>
    <n v="1998"/>
    <x v="4"/>
  </r>
  <r>
    <s v="37gzxxCXaCN7jcIA0yJ0fJ"/>
    <x v="69011"/>
    <n v="0"/>
    <n v="0.4385"/>
    <n v="0.1875"/>
    <n v="6"/>
    <x v="0"/>
    <n v="-20.367999999999999"/>
    <n v="0.5"/>
    <n v="9.5899999999999999E-2"/>
    <n v="0.88949999999999996"/>
    <n v="4.9734999999999997E-5"/>
    <n v="0.42800000000000005"/>
    <n v="0.32099999999999995"/>
    <n v="131.4205"/>
    <n v="496900"/>
    <n v="8.2799999999999994"/>
    <n v="2.5"/>
    <n v="1999"/>
    <x v="4"/>
  </r>
  <r>
    <s v="0cZPV6HCNXKdmFZwO7E3BO', '0E9mvcPyeesSf9YfptgjP7', '7nfNki6D99PYv9hVk2z7aP', '2RcnzCdsnQEkDY1WSHpG5U"/>
    <x v="69012"/>
    <n v="0"/>
    <n v="0.49925000000000003"/>
    <n v="0.25775000000000003"/>
    <n v="8.75"/>
    <x v="6"/>
    <n v="-20.044249999999998"/>
    <n v="0.25"/>
    <n v="0.15225"/>
    <n v="0.89399999999999991"/>
    <n v="1.2999999999999999E-3"/>
    <n v="0.74399999999999999"/>
    <n v="0.436"/>
    <n v="107.812"/>
    <n v="759606.5"/>
    <n v="12.66"/>
    <n v="4"/>
    <n v="1999"/>
    <x v="4"/>
  </r>
  <r>
    <s v="2V906WGW5Tb9M3jff6gpFG"/>
    <x v="69013"/>
    <n v="0"/>
    <n v="0.37185714285714283"/>
    <n v="0.11915714285714285"/>
    <n v="5"/>
    <x v="1"/>
    <n v="-21.434857142857144"/>
    <n v="0.7142857142857143"/>
    <n v="0.16701428571428575"/>
    <n v="0.77271428571428569"/>
    <n v="0.14142742857142857"/>
    <n v="0.13794285714285712"/>
    <n v="7.5471428571428564E-2"/>
    <n v="92.745571428571438"/>
    <n v="398236.28571428574"/>
    <n v="6.64"/>
    <n v="3.2857142857142856"/>
    <n v="2017"/>
    <x v="3"/>
  </r>
  <r>
    <s v="6vYhPC4FWUGEmsEd2jSXfV"/>
    <x v="69014"/>
    <n v="0"/>
    <n v="0.26950000000000002"/>
    <n v="0.97262500000000007"/>
    <n v="4.75"/>
    <x v="8"/>
    <n v="-5.4448749999999997"/>
    <n v="1"/>
    <n v="0.146125"/>
    <n v="7.4537500000000004E-6"/>
    <n v="0.4397625"/>
    <n v="0.19975000000000001"/>
    <n v="0.16086249999999999"/>
    <n v="127.729125"/>
    <n v="274140"/>
    <n v="4.57"/>
    <n v="3.625"/>
    <n v="2019"/>
    <x v="3"/>
  </r>
  <r>
    <s v="5RLF6ZZByoDWUVg6kjBk0z"/>
    <x v="69015"/>
    <n v="0"/>
    <n v="0.57300000000000006"/>
    <n v="0.31320784313725475"/>
    <n v="3.9215686274509802"/>
    <x v="10"/>
    <n v="-14.820921568627455"/>
    <n v="0.88235294117647056"/>
    <n v="0.40942549019607843"/>
    <n v="0.85576470588235276"/>
    <n v="5.8561014901960778E-2"/>
    <n v="0.40571176470588238"/>
    <n v="0.58800196078431388"/>
    <n v="106.78258823529413"/>
    <n v="177719.21568627452"/>
    <n v="2.96"/>
    <n v="3.7450980392156863"/>
    <n v="1986.8235294117646"/>
    <x v="2"/>
  </r>
  <r>
    <s v="77Ca5hAj8wu7LQAvz653jq', '44n9LK6fUrDycWTn6E5pAU"/>
    <x v="69016"/>
    <n v="0"/>
    <n v="0.75700000000000001"/>
    <n v="0.86199999999999999"/>
    <n v="7"/>
    <x v="7"/>
    <n v="-4.68"/>
    <n v="1"/>
    <n v="0.17"/>
    <n v="0.32299999999999995"/>
    <n v="0"/>
    <n v="0.125"/>
    <n v="0.89300000000000002"/>
    <n v="90.126000000000005"/>
    <n v="229640"/>
    <n v="3.83"/>
    <n v="4"/>
    <n v="2004"/>
    <x v="0"/>
  </r>
  <r>
    <s v="77Ca5hAj8wu7LQAvz653jq"/>
    <x v="69016"/>
    <n v="0"/>
    <n v="0.69700000000000006"/>
    <n v="0.627"/>
    <n v="10"/>
    <x v="2"/>
    <n v="-4.1180000000000003"/>
    <n v="1"/>
    <n v="7.1199999999999999E-2"/>
    <n v="1.9E-2"/>
    <n v="0"/>
    <n v="0.129"/>
    <n v="0.64500000000000002"/>
    <n v="83.864999999999995"/>
    <n v="224253"/>
    <n v="3.74"/>
    <n v="4"/>
    <n v="2006"/>
    <x v="0"/>
  </r>
  <r>
    <s v="5GHk0LCz4eJEL6BDhHDQn6"/>
    <x v="69017"/>
    <n v="0"/>
    <n v="0.58450000000000002"/>
    <n v="0.434"/>
    <n v="9"/>
    <x v="3"/>
    <n v="-9.8119999999999994"/>
    <n v="1"/>
    <n v="3.065E-2"/>
    <n v="0.31850000000000001"/>
    <n v="8.0999999999999997E-7"/>
    <n v="0.1158"/>
    <n v="0.30149999999999999"/>
    <n v="125.69500000000001"/>
    <n v="251380"/>
    <n v="4.1900000000000004"/>
    <n v="4"/>
    <n v="2007.5"/>
    <x v="0"/>
  </r>
  <r>
    <s v="7DbmkhVKGV7UiwrbegHL9t', '4p4VjfjIwTT4KjBRzJmK2W"/>
    <x v="69018"/>
    <n v="0"/>
    <n v="0.56700000000000006"/>
    <n v="0.34100000000000003"/>
    <n v="4"/>
    <x v="8"/>
    <n v="-15.19"/>
    <n v="1"/>
    <n v="0.37"/>
    <n v="0.81200000000000006"/>
    <n v="5.9900000000000002E-6"/>
    <n v="0.58700000000000008"/>
    <n v="0.63900000000000001"/>
    <n v="138.49200000000002"/>
    <n v="293733"/>
    <n v="4.9000000000000004"/>
    <n v="4"/>
    <n v="1995"/>
    <x v="4"/>
  </r>
  <r>
    <s v="7DbmkhVKGV7UiwrbegHL9t', '03wsCao6h1i2KyqGJCiAkX', '4p4VjfjIwTT4KjBRzJmK2W"/>
    <x v="69018"/>
    <n v="0"/>
    <n v="0.67099999999999993"/>
    <n v="0.40600000000000003"/>
    <n v="7"/>
    <x v="7"/>
    <n v="-13.49"/>
    <n v="1"/>
    <n v="0.30099999999999999"/>
    <n v="0.81499999999999995"/>
    <n v="9.3999999999999998E-6"/>
    <n v="0.34700000000000003"/>
    <n v="0.81200000000000006"/>
    <n v="112.76799999999999"/>
    <n v="141373"/>
    <n v="2.36"/>
    <n v="4"/>
    <n v="1995"/>
    <x v="4"/>
  </r>
  <r>
    <s v="7DbmkhVKGV7UiwrbegHL9t', '4EWLzf6UblLYEGspvqoep5"/>
    <x v="69018"/>
    <n v="0"/>
    <n v="0.48150000000000004"/>
    <n v="0.27300000000000002"/>
    <n v="4.5"/>
    <x v="8"/>
    <n v="-14.9925"/>
    <n v="0.5"/>
    <n v="0.2379"/>
    <n v="0.85050000000000003"/>
    <n v="1.9E-6"/>
    <n v="0.22544999999999998"/>
    <n v="0.48249999999999998"/>
    <n v="107.91200000000001"/>
    <n v="227200"/>
    <n v="3.79"/>
    <n v="4"/>
    <n v="1995"/>
    <x v="4"/>
  </r>
  <r>
    <s v="7DbmkhVKGV7UiwrbegHL9t', '0NOsrG9GH68ffa6M8mFSBT', '4p4VjfjIwTT4KjBRzJmK2W"/>
    <x v="69018"/>
    <n v="0"/>
    <n v="0.58299999999999996"/>
    <n v="0.29600000000000004"/>
    <n v="5"/>
    <x v="1"/>
    <n v="-16.367999999999999"/>
    <n v="0"/>
    <n v="0.37200000000000011"/>
    <n v="0.87400000000000011"/>
    <n v="0"/>
    <n v="0.64599999999999991"/>
    <n v="0.79299999999999993"/>
    <n v="141.87799999999999"/>
    <n v="392027"/>
    <n v="6.53"/>
    <n v="4"/>
    <n v="1995"/>
    <x v="4"/>
  </r>
  <r>
    <s v="7DbmkhVKGV7UiwrbegHL9t', '1X4vfxU2mYZ7ERr9LnJVpg', '03wsCao6h1i2KyqGJCiAkX', '7eFgf6c4ImkQmR1p4wy71w"/>
    <x v="69018"/>
    <n v="0"/>
    <n v="0.57600000000000007"/>
    <n v="0.26899999999999996"/>
    <n v="1"/>
    <x v="9"/>
    <n v="-16.28"/>
    <n v="1"/>
    <n v="0.47100000000000003"/>
    <n v="0.90900000000000003"/>
    <n v="0"/>
    <n v="5.6800000000000003E-2"/>
    <n v="0.622"/>
    <n v="109.67700000000001"/>
    <n v="164333"/>
    <n v="2.74"/>
    <n v="4"/>
    <n v="1995"/>
    <x v="4"/>
  </r>
  <r>
    <s v="7DbmkhVKGV7UiwrbegHL9t"/>
    <x v="69018"/>
    <n v="0"/>
    <n v="0.51293750000000005"/>
    <n v="0.29803125000000008"/>
    <n v="6.5625"/>
    <x v="0"/>
    <n v="-15.8131875"/>
    <n v="0.5625"/>
    <n v="0.32731249999999995"/>
    <n v="0.80137499999999995"/>
    <n v="9.2012499999999994E-5"/>
    <n v="0.27027499999999999"/>
    <n v="0.3304125"/>
    <n v="113.09974999999999"/>
    <n v="265026.8125"/>
    <n v="4.42"/>
    <n v="3.8125"/>
    <n v="2004.875"/>
    <x v="0"/>
  </r>
  <r>
    <s v="6lJGBEatbM9ewltSZLiB52"/>
    <x v="69019"/>
    <n v="0"/>
    <n v="0.72350000000000003"/>
    <n v="0.83699999999999997"/>
    <n v="8.5"/>
    <x v="6"/>
    <n v="-6.0180000000000007"/>
    <n v="0"/>
    <n v="0.126"/>
    <n v="6.515E-3"/>
    <n v="0.28100000000000003"/>
    <n v="0.21480000000000002"/>
    <n v="0.57000000000000006"/>
    <n v="127.97150000000001"/>
    <n v="346906.5"/>
    <n v="5.78"/>
    <n v="4"/>
    <n v="2011.5"/>
    <x v="3"/>
  </r>
  <r>
    <s v="7ckL9xUs8v2ful27aFbzi8"/>
    <x v="69020"/>
    <n v="0"/>
    <n v="0.45509090909090905"/>
    <n v="0.78145454545454529"/>
    <n v="5.3636363636363633"/>
    <x v="1"/>
    <n v="-3.9094545454545453"/>
    <n v="0.45454545454545453"/>
    <n v="3.9445454545454547E-2"/>
    <n v="5.4402727272727276E-3"/>
    <n v="3.313832727272728E-2"/>
    <n v="0.27972727272727271"/>
    <n v="0.50981818181818184"/>
    <n v="134.46009090909089"/>
    <n v="250220.63636363635"/>
    <n v="4.17"/>
    <n v="3.5454545454545454"/>
    <n v="2017"/>
    <x v="3"/>
  </r>
  <r>
    <s v="0IeTlaU154vQMAO1JFwdNl', '75btfx8wapXzkilqf3IA06"/>
    <x v="69021"/>
    <n v="0"/>
    <n v="0.77599999999999991"/>
    <n v="0.86099999999999999"/>
    <n v="11"/>
    <x v="11"/>
    <n v="-5.6950000000000003"/>
    <n v="1"/>
    <n v="0.13699999999999998"/>
    <n v="0.153"/>
    <n v="0"/>
    <n v="9.74E-2"/>
    <n v="0.88900000000000001"/>
    <n v="146.05600000000001"/>
    <n v="239067"/>
    <n v="3.98"/>
    <n v="4"/>
    <n v="2000"/>
    <x v="0"/>
  </r>
  <r>
    <s v="2uqLIRzB5SEwMhgq7tfdWy"/>
    <x v="69022"/>
    <n v="0"/>
    <n v="0.19800000000000001"/>
    <n v="0.52250000000000008"/>
    <n v="7.5"/>
    <x v="7"/>
    <n v="-25.256"/>
    <n v="1"/>
    <n v="0.13350000000000001"/>
    <n v="0.98750000000000004"/>
    <n v="0.93800000000000006"/>
    <n v="0.1885"/>
    <n v="3.3549999999999996E-2"/>
    <n v="130.82749999999999"/>
    <n v="512607"/>
    <n v="8.5399999999999991"/>
    <n v="3"/>
    <n v="2007"/>
    <x v="0"/>
  </r>
  <r>
    <s v="4BtpNtH9EXng6CDgMWhnvA"/>
    <x v="69023"/>
    <n v="0"/>
    <n v="0.65400000000000003"/>
    <n v="0.81200000000000006"/>
    <n v="5"/>
    <x v="1"/>
    <n v="-7.0820000000000025"/>
    <n v="1"/>
    <n v="4.1599999999999998E-2"/>
    <n v="0.40500000000000003"/>
    <n v="0.86"/>
    <n v="0.16899999999999998"/>
    <n v="0.496"/>
    <n v="142.024"/>
    <n v="256901"/>
    <n v="4.28"/>
    <n v="4"/>
    <n v="2020"/>
    <x v="1"/>
  </r>
  <r>
    <s v="2AVt92RJvypZ6WIvhNyTej"/>
    <x v="69024"/>
    <n v="0"/>
    <n v="0.42299999999999993"/>
    <n v="0.5807000000000001"/>
    <n v="8.5"/>
    <x v="6"/>
    <n v="-11.204600000000001"/>
    <n v="0.4"/>
    <n v="4.1899999999999993E-2"/>
    <n v="0.38883999999999996"/>
    <n v="4.0260000000000001E-6"/>
    <n v="0.15648999999999999"/>
    <n v="0.56500000000000017"/>
    <n v="158.01410000000001"/>
    <n v="267989.59999999998"/>
    <n v="4.47"/>
    <n v="4"/>
    <n v="2018.5"/>
    <x v="3"/>
  </r>
  <r>
    <s v="4KSCh8KnwNFUJZdy1tKSmG"/>
    <x v="69024"/>
    <n v="0"/>
    <n v="0.37799999999999995"/>
    <n v="0.68799999999999994"/>
    <n v="4"/>
    <x v="8"/>
    <n v="-10.635999999999999"/>
    <n v="0"/>
    <n v="7.3099999999999998E-2"/>
    <n v="4.8800000000000003E-2"/>
    <n v="2.0799999999999999E-4"/>
    <n v="0.29299999999999998"/>
    <n v="0.441"/>
    <n v="130.68100000000001"/>
    <n v="261200"/>
    <n v="4.3499999999999996"/>
    <n v="4"/>
    <n v="2017"/>
    <x v="3"/>
  </r>
  <r>
    <s v="1O2ZnLVEIWrDK1YlbC4U8M"/>
    <x v="69025"/>
    <n v="0"/>
    <n v="0.61899999999999999"/>
    <n v="0.57600000000000007"/>
    <n v="10"/>
    <x v="2"/>
    <n v="-11.212999999999999"/>
    <n v="0"/>
    <n v="9.2299999999999993E-2"/>
    <n v="2.0299999999999999E-2"/>
    <n v="0.89599999999999991"/>
    <n v="0.16899999999999998"/>
    <n v="0.371"/>
    <n v="93.012999999999991"/>
    <n v="209680"/>
    <n v="3.49"/>
    <n v="4"/>
    <n v="2004"/>
    <x v="0"/>
  </r>
  <r>
    <s v="7DoFGRLwy90zF1PIeGsKYR"/>
    <x v="69026"/>
    <n v="0"/>
    <n v="0.62258333333333338"/>
    <n v="0.40099999999999997"/>
    <n v="8.25"/>
    <x v="6"/>
    <n v="-14.866666666666665"/>
    <n v="0.91666666666666663"/>
    <n v="0.19708333333333336"/>
    <n v="0.78408333333333324"/>
    <n v="0.14914160416666664"/>
    <n v="8.3908333333333321E-2"/>
    <n v="0.92041666666666666"/>
    <n v="131.73724999999999"/>
    <n v="297433.25"/>
    <n v="4.96"/>
    <n v="3.5833333333333335"/>
    <n v="1996"/>
    <x v="4"/>
  </r>
  <r>
    <s v="6wrBDBGZ6BodhkMfsFWcNH', '7xe7rH5SJ5Z3PzZvqAU2nq', '2TizFx4bl9T8efWXNuxWor"/>
    <x v="69027"/>
    <n v="0"/>
    <n v="0.12411666666666665"/>
    <n v="7.686666666666668E-2"/>
    <n v="8"/>
    <x v="6"/>
    <n v="-27.468333333333334"/>
    <n v="0.5"/>
    <n v="4.3400000000000001E-2"/>
    <n v="0.87383333333333324"/>
    <n v="0.74366666666666659"/>
    <n v="0.15314999999999998"/>
    <n v="5.3983333333333328E-2"/>
    <n v="88.388999999999996"/>
    <n v="518546.83333333331"/>
    <n v="8.64"/>
    <n v="3.3333333333333335"/>
    <n v="2010"/>
    <x v="3"/>
  </r>
  <r>
    <s v="6wrBDBGZ6BodhkMfsFWcNH', '2OMQcwgO8rS1TWuPzbMG8r', '7xe7rH5SJ5Z3PzZvqAU2nq', '2TizFx4bl9T8efWXNuxWor"/>
    <x v="69027"/>
    <n v="0"/>
    <n v="0.2"/>
    <n v="5.0299999999999997E-2"/>
    <n v="6.5"/>
    <x v="0"/>
    <n v="-30.204000000000001"/>
    <n v="0"/>
    <n v="4.3049999999999998E-2"/>
    <n v="0.92949999999999999"/>
    <n v="0.871"/>
    <n v="0.1885"/>
    <n v="0.11474999999999999"/>
    <n v="85.447500000000019"/>
    <n v="409093.5"/>
    <n v="6.82"/>
    <n v="3.5"/>
    <n v="2010"/>
    <x v="3"/>
  </r>
  <r>
    <s v="6wrBDBGZ6BodhkMfsFWcNH', '6Jf84RbmAz6VX167tcXB15', '5wcP2HwP4JTG8vmlzLE8dx"/>
    <x v="69027"/>
    <n v="0"/>
    <n v="0.20305833333333334"/>
    <n v="0.12298333333333333"/>
    <n v="5.833333333333333"/>
    <x v="1"/>
    <n v="-22.083666666666662"/>
    <n v="0.58333333333333337"/>
    <n v="4.1325000000000001E-2"/>
    <n v="0.92999999999999983"/>
    <n v="0.86491666666666678"/>
    <n v="0.10878333333333333"/>
    <n v="0.11815833333333332"/>
    <n v="103.25183333333332"/>
    <n v="538047.83333333337"/>
    <n v="8.9700000000000006"/>
    <n v="3.75"/>
    <n v="1997.9166666666667"/>
    <x v="4"/>
  </r>
  <r>
    <s v="6wrBDBGZ6BodhkMfsFWcNH', '2yJX6ev7Io4KagCeNdXFBB', '6F5qpnsKmlsYVbh8iB4TCi"/>
    <x v="69027"/>
    <n v="0"/>
    <n v="0.15440000000000001"/>
    <n v="4.6372142857142862E-2"/>
    <n v="5.2857142857142856"/>
    <x v="1"/>
    <n v="-33.011071428571434"/>
    <n v="0.6428571428571429"/>
    <n v="4.3685714285714286E-2"/>
    <n v="0.88349999999999973"/>
    <n v="0.55133321428571436"/>
    <n v="0.17590000000000003"/>
    <n v="8.3921428571428563E-2"/>
    <n v="93.619357142857126"/>
    <n v="320228.57142857142"/>
    <n v="5.34"/>
    <n v="3.7857142857142856"/>
    <n v="1998.2142857142858"/>
    <x v="4"/>
  </r>
  <r>
    <s v="1KFVIbrCGgADsntwtGJlV7"/>
    <x v="69028"/>
    <n v="0"/>
    <n v="0.46250000000000002"/>
    <n v="0.10894699999999999"/>
    <n v="5.8"/>
    <x v="1"/>
    <n v="-28.432800000000004"/>
    <n v="0.7"/>
    <n v="0.12009999999999998"/>
    <n v="0.70930000000000004"/>
    <n v="0.68589999999999995"/>
    <n v="0.13103999999999999"/>
    <n v="0.19321000000000002"/>
    <n v="132.37200000000001"/>
    <n v="327270.7"/>
    <n v="5.45"/>
    <n v="3.3"/>
    <n v="1990"/>
    <x v="4"/>
  </r>
  <r>
    <s v="1nmDcR3UD0POTXVAh4b9Q9', '5CjSfZN385ZURm90nUeGsN"/>
    <x v="69029"/>
    <n v="0"/>
    <n v="0.77900000000000003"/>
    <n v="0.81099999999999994"/>
    <n v="0"/>
    <x v="4"/>
    <n v="-9.4550000000000001"/>
    <n v="1"/>
    <n v="0.48200000000000004"/>
    <n v="0.10099999999999999"/>
    <n v="0"/>
    <n v="0.255"/>
    <n v="8.2299999999999998E-2"/>
    <n v="101.16799999999999"/>
    <n v="87000"/>
    <n v="1.45"/>
    <n v="4"/>
    <n v="2009"/>
    <x v="0"/>
  </r>
  <r>
    <s v="234HyESRzhDz4Pvv1gFpDz"/>
    <x v="69030"/>
    <n v="0"/>
    <n v="0.72499999999999998"/>
    <n v="0.87599999999999989"/>
    <n v="0"/>
    <x v="4"/>
    <n v="-4.694"/>
    <n v="0"/>
    <n v="5.1700000000000003E-2"/>
    <n v="4.0100000000000005E-3"/>
    <n v="0"/>
    <n v="0.42200000000000004"/>
    <n v="0.71599999999999997"/>
    <n v="127.97499999999999"/>
    <n v="253573"/>
    <n v="4.2300000000000004"/>
    <n v="4"/>
    <n v="2018"/>
    <x v="3"/>
  </r>
  <r>
    <s v="0fMryxJCwqhGirkUCTf33t', '1WSOMnnLMBW8zD7JlE9jtw"/>
    <x v="69031"/>
    <n v="0"/>
    <n v="0.85599999999999998"/>
    <n v="0.43700000000000011"/>
    <n v="1"/>
    <x v="9"/>
    <n v="-15.231"/>
    <n v="1"/>
    <n v="0.32600000000000001"/>
    <n v="1.95E-2"/>
    <n v="8.9400000000000005E-5"/>
    <n v="0.20100000000000001"/>
    <n v="0.53400000000000003"/>
    <n v="127.991"/>
    <n v="210254"/>
    <n v="3.5"/>
    <n v="4"/>
    <n v="2020"/>
    <x v="1"/>
  </r>
  <r>
    <s v="0fMryxJCwqhGirkUCTf33t', '5ULP81oMFV36mkkccRGBdF"/>
    <x v="69031"/>
    <n v="0"/>
    <n v="0.71599999999999997"/>
    <n v="0.54899999999999993"/>
    <n v="1"/>
    <x v="9"/>
    <n v="-12.175000000000001"/>
    <n v="1"/>
    <n v="0.36200000000000004"/>
    <n v="0.30299999999999999"/>
    <n v="6.8399999999999997E-6"/>
    <n v="0.56700000000000006"/>
    <n v="0.17399999999999999"/>
    <n v="106.089"/>
    <n v="209705"/>
    <n v="3.5"/>
    <n v="4"/>
    <n v="2020"/>
    <x v="1"/>
  </r>
  <r>
    <s v="0fMryxJCwqhGirkUCTf33t', '3gn4SnXZWQ975P4qOW8sZN"/>
    <x v="69031"/>
    <n v="0"/>
    <n v="0.47799999999999998"/>
    <n v="0.84499999999999997"/>
    <n v="7"/>
    <x v="7"/>
    <n v="-7.0609999999999999"/>
    <n v="1"/>
    <n v="0.55899999999999994"/>
    <n v="0.20199999999999999"/>
    <n v="0"/>
    <n v="0.82400000000000007"/>
    <n v="0.31900000000000001"/>
    <n v="168.24700000000001"/>
    <n v="225924"/>
    <n v="3.77"/>
    <n v="4"/>
    <n v="2020"/>
    <x v="1"/>
  </r>
  <r>
    <s v="0fMryxJCwqhGirkUCTf33t"/>
    <x v="69031"/>
    <n v="0"/>
    <n v="0.75600000000000012"/>
    <n v="0.52527272727272711"/>
    <n v="4.5454545454545459"/>
    <x v="8"/>
    <n v="-12.172454545454544"/>
    <n v="0.36363636363636365"/>
    <n v="0.31881818181818178"/>
    <n v="0.1655709090909091"/>
    <n v="2.21390909091E-5"/>
    <n v="0.247"/>
    <n v="0.48718181818181816"/>
    <n v="123.20709090909091"/>
    <n v="184625.45454545456"/>
    <n v="3.08"/>
    <n v="4"/>
    <n v="2020"/>
    <x v="1"/>
  </r>
  <r>
    <s v="0Fvwkf1t7lJPppNfxyQjFl', '0mZwyGGAxApwStwAltG8Mv', '1jluLAiBpHzUX4DlOxOfU3"/>
    <x v="69032"/>
    <n v="0"/>
    <n v="0.74"/>
    <n v="0.68299999999999994"/>
    <n v="6"/>
    <x v="0"/>
    <n v="-8.7889999999999997"/>
    <n v="1"/>
    <n v="0.36899999999999999"/>
    <n v="2.0800000000000003E-3"/>
    <n v="0"/>
    <n v="7.0300000000000001E-2"/>
    <n v="0.44600000000000001"/>
    <n v="90.018999999999977"/>
    <n v="196533"/>
    <n v="3.28"/>
    <n v="4"/>
    <n v="2010"/>
    <x v="3"/>
  </r>
  <r>
    <s v="0Fvwkf1t7lJPppNfxyQjFl', '0mZwyGGAxApwStwAltG8Mv', '1ySLXF3WehlQpfqbH8XvG4', '2Vh3c9euptQkEepQwLjEvu"/>
    <x v="69032"/>
    <n v="0"/>
    <n v="0.75099999999999989"/>
    <n v="0.69099999999999995"/>
    <n v="8"/>
    <x v="6"/>
    <n v="-7.23"/>
    <n v="1"/>
    <n v="0.28100000000000003"/>
    <n v="3.3200000000000005E-3"/>
    <n v="8.1000000000000004E-6"/>
    <n v="0.38100000000000001"/>
    <n v="0.53100000000000003"/>
    <n v="155.93799999999999"/>
    <n v="231027"/>
    <n v="3.85"/>
    <n v="4"/>
    <n v="2010"/>
    <x v="3"/>
  </r>
  <r>
    <s v="0Fvwkf1t7lJPppNfxyQjFl', '0mZwyGGAxApwStwAltG8Mv', '1ySLXF3WehlQpfqbH8XvG4"/>
    <x v="69032"/>
    <n v="0"/>
    <n v="0.79700000000000004"/>
    <n v="0.49099999999999999"/>
    <n v="2"/>
    <x v="5"/>
    <n v="-7.0079999999999991"/>
    <n v="1"/>
    <n v="0.182"/>
    <n v="1.8699999999999999E-3"/>
    <n v="1.24E-5"/>
    <n v="0.13200000000000001"/>
    <n v="0.39700000000000002"/>
    <n v="92"/>
    <n v="252947"/>
    <n v="4.22"/>
    <n v="4"/>
    <n v="2010"/>
    <x v="3"/>
  </r>
  <r>
    <s v="0Fvwkf1t7lJPppNfxyQjFl', '0mZwyGGAxApwStwAltG8Mv', '7Krf6pz9YuAJsw8UOfRR4K', '6wBFA996bMLnXmYW24JoXJ"/>
    <x v="69032"/>
    <n v="0"/>
    <n v="0.55399999999999994"/>
    <n v="0.80900000000000005"/>
    <n v="4"/>
    <x v="8"/>
    <n v="-5.9660000000000002"/>
    <n v="0"/>
    <n v="0.38799999999999996"/>
    <n v="1.73E-4"/>
    <n v="0"/>
    <n v="0.127"/>
    <n v="0.46799999999999997"/>
    <n v="159.71100000000001"/>
    <n v="266520"/>
    <n v="4.4400000000000004"/>
    <n v="4"/>
    <n v="2010"/>
    <x v="3"/>
  </r>
  <r>
    <s v="0Fvwkf1t7lJPppNfxyQjFl', '0mZwyGGAxApwStwAltG8Mv', '7IFMrbHyprNUJL8ldz4LOV"/>
    <x v="69032"/>
    <n v="0"/>
    <n v="0.59799999999999998"/>
    <n v="0.82200000000000006"/>
    <n v="11"/>
    <x v="11"/>
    <n v="-6.8959999999999999"/>
    <n v="1"/>
    <n v="0.26800000000000002"/>
    <n v="2.9599999999999998E-4"/>
    <n v="0"/>
    <n v="0.13699999999999998"/>
    <n v="0.33200000000000002"/>
    <n v="168.065"/>
    <n v="253573"/>
    <n v="4.2300000000000004"/>
    <n v="4"/>
    <n v="2010"/>
    <x v="3"/>
  </r>
  <r>
    <s v="0Fvwkf1t7lJPppNfxyQjFl', '0mZwyGGAxApwStwAltG8Mv', '52MIRC7uNkzWou1IZaQHVE', '4CS0gt0b4Fjiou5yymaKqk"/>
    <x v="69032"/>
    <n v="0"/>
    <n v="0.56200000000000006"/>
    <n v="0.60799999999999998"/>
    <n v="11"/>
    <x v="11"/>
    <n v="-7.3770000000000024"/>
    <n v="0"/>
    <n v="0.36799999999999999"/>
    <n v="2.9600000000000001E-5"/>
    <n v="0"/>
    <n v="0.248"/>
    <n v="0.26200000000000001"/>
    <n v="121.79299999999999"/>
    <n v="250173"/>
    <n v="4.17"/>
    <n v="5"/>
    <n v="2010"/>
    <x v="3"/>
  </r>
  <r>
    <s v="0Fvwkf1t7lJPppNfxyQjFl', '0mZwyGGAxApwStwAltG8Mv', '3m0C6rR5vqwFw9c44eM1Fr', '0eCe8inBph0qa5NcSpoWyb"/>
    <x v="69032"/>
    <n v="0"/>
    <n v="0.76400000000000001"/>
    <n v="0.72900000000000009"/>
    <n v="9"/>
    <x v="3"/>
    <n v="-7.4450000000000003"/>
    <n v="0"/>
    <n v="0.36599999999999999"/>
    <n v="1.21E-2"/>
    <n v="0"/>
    <n v="0.14499999999999999"/>
    <n v="0.60099999999999998"/>
    <n v="160.01"/>
    <n v="246080"/>
    <n v="4.0999999999999996"/>
    <n v="4"/>
    <n v="2010"/>
    <x v="3"/>
  </r>
  <r>
    <s v="0Fvwkf1t7lJPppNfxyQjFl', '0mZwyGGAxApwStwAltG8Mv', '5L4m9egWViNZvDYiu7snIq"/>
    <x v="69032"/>
    <n v="0"/>
    <n v="0.75"/>
    <n v="0.74299999999999999"/>
    <n v="4"/>
    <x v="8"/>
    <n v="-8.0579999999999998"/>
    <n v="0"/>
    <n v="0.34299999999999997"/>
    <n v="1.03E-2"/>
    <n v="7.2099999999999996E-6"/>
    <n v="0.126"/>
    <n v="0.63100000000000001"/>
    <n v="92.007999999999996"/>
    <n v="232960"/>
    <n v="3.88"/>
    <n v="4"/>
    <n v="2010"/>
    <x v="3"/>
  </r>
  <r>
    <s v="0Fvwkf1t7lJPppNfxyQjFl', '0mZwyGGAxApwStwAltG8Mv', '4sb7rZNN93BSS6Gqgepo4v"/>
    <x v="69032"/>
    <n v="0"/>
    <n v="0.8909999999999999"/>
    <n v="0.48799999999999999"/>
    <n v="1"/>
    <x v="9"/>
    <n v="-8.2850000000000001"/>
    <n v="1"/>
    <n v="0.38"/>
    <n v="3.8700000000000002E-3"/>
    <n v="0"/>
    <n v="9.0200000000000002E-2"/>
    <n v="0.33399999999999996"/>
    <n v="93.022999999999996"/>
    <n v="248000"/>
    <n v="4.13"/>
    <n v="4"/>
    <n v="2010"/>
    <x v="3"/>
  </r>
  <r>
    <s v="0Fvwkf1t7lJPppNfxyQjFl', '0mZwyGGAxApwStwAltG8Mv"/>
    <x v="69032"/>
    <n v="0"/>
    <n v="0.768625"/>
    <n v="0.58812500000000001"/>
    <n v="7.875"/>
    <x v="7"/>
    <n v="-7.0782500000000006"/>
    <n v="0.75"/>
    <n v="0.24792500000000001"/>
    <n v="1.3103750000000001E-2"/>
    <n v="2.2288862500000001E-3"/>
    <n v="0.16261249999999999"/>
    <n v="0.46599999999999997"/>
    <n v="107.3105"/>
    <n v="230913.375"/>
    <n v="3.85"/>
    <n v="4.25"/>
    <n v="2010"/>
    <x v="3"/>
  </r>
  <r>
    <s v="2ErTLB1ph9SKIOSMMY9RKX', '4sb7rZNN93BSS6Gqgepo4v', '6EcMObwQtSlcmRUsoUpKVo', '6lIq3QmGqCUS4ruNVajQSb"/>
    <x v="69033"/>
    <n v="0"/>
    <n v="0.86199999999999999"/>
    <n v="0.73299999999999998"/>
    <n v="0"/>
    <x v="4"/>
    <n v="-4.5720000000000001"/>
    <n v="1"/>
    <n v="0.27300000000000002"/>
    <n v="2.58E-2"/>
    <n v="0"/>
    <n v="0.10300000000000001"/>
    <n v="0.77099999999999991"/>
    <n v="92.327000000000012"/>
    <n v="216413"/>
    <n v="3.61"/>
    <n v="4"/>
    <n v="2001"/>
    <x v="0"/>
  </r>
  <r>
    <s v="6xA2wu4zNFgYv2D9SayzAm"/>
    <x v="69034"/>
    <n v="0"/>
    <n v="0.41669999999999996"/>
    <n v="0.98270000000000002"/>
    <n v="3.2"/>
    <x v="10"/>
    <n v="-2.7404999999999995"/>
    <n v="0.9"/>
    <n v="0.14545"/>
    <n v="2.0273999999999999E-5"/>
    <n v="1.8706359999999998E-2"/>
    <n v="0.25436999999999999"/>
    <n v="0.20790000000000003"/>
    <n v="126.5414"/>
    <n v="300052.59999999998"/>
    <n v="5"/>
    <n v="3.7"/>
    <n v="2020"/>
    <x v="1"/>
  </r>
  <r>
    <s v="64lHucyH0DYcrvwuSLV7ni', '5NMXfmaWpslrfTnfY8KTLq', '3ToneirTqTmS4Hb4NyZ0lE', '04CzOKH65LC1Kz6EpnfA2N', '0pPejfMwjxOzgxSSZ9v0Zz"/>
    <x v="69035"/>
    <n v="0"/>
    <n v="0.54799999999999993"/>
    <n v="2.4E-2"/>
    <n v="11"/>
    <x v="11"/>
    <n v="-17.079999999999998"/>
    <n v="1"/>
    <n v="4.8000000000000001E-2"/>
    <n v="0.97299999999999998"/>
    <n v="0"/>
    <n v="0.17100000000000001"/>
    <n v="0.5"/>
    <n v="98.627999999999986"/>
    <n v="67747"/>
    <n v="1.1299999999999999"/>
    <n v="3"/>
    <n v="1979"/>
    <x v="7"/>
  </r>
  <r>
    <s v="28wBiD1oyqCarVwYuTJVv9', '7rwI5cbw9cUKFVul2rZMiZ"/>
    <x v="69036"/>
    <n v="0"/>
    <n v="0.53200000000000003"/>
    <n v="0.42299999999999999"/>
    <n v="10"/>
    <x v="2"/>
    <n v="-6.7420000000000009"/>
    <n v="0"/>
    <n v="9.2399999999999996E-2"/>
    <n v="0.78500000000000003"/>
    <n v="0"/>
    <n v="0.12"/>
    <n v="0.66400000000000003"/>
    <n v="172.22499999999999"/>
    <n v="197880"/>
    <n v="3.3"/>
    <n v="4"/>
    <n v="2004"/>
    <x v="0"/>
  </r>
  <r>
    <s v="37CaFcEZOs37OKXuJtEM4U"/>
    <x v="69037"/>
    <n v="0"/>
    <n v="0.83499999999999996"/>
    <n v="0.46350000000000002"/>
    <n v="0.5"/>
    <x v="4"/>
    <n v="-8.9344999999999999"/>
    <n v="1"/>
    <n v="0.25900000000000001"/>
    <n v="7.7950000000000005E-2"/>
    <n v="1.6775E-3"/>
    <n v="0.11215"/>
    <n v="0.26750000000000002"/>
    <n v="128.49700000000001"/>
    <n v="167123.5"/>
    <n v="2.79"/>
    <n v="4"/>
    <n v="2020"/>
    <x v="1"/>
  </r>
  <r>
    <s v="32ReVmi3ZmYg9k5w0qsmFa"/>
    <x v="69038"/>
    <n v="0"/>
    <n v="0.40795454545454546"/>
    <n v="0.33996818181818184"/>
    <n v="5.6818181818181817"/>
    <x v="1"/>
    <n v="-15.538272727272725"/>
    <n v="0.5"/>
    <n v="4.1204545454545466E-2"/>
    <n v="0.81245454545454554"/>
    <n v="0.79468181818181816"/>
    <n v="0.14425909090909092"/>
    <n v="0.22989090909090903"/>
    <n v="129.375"/>
    <n v="234469.81818181818"/>
    <n v="3.91"/>
    <n v="3.6363636363636362"/>
    <n v="2011.6363636363637"/>
    <x v="3"/>
  </r>
  <r>
    <s v="44fgwI8xCBDThXhwDckjU7"/>
    <x v="69039"/>
    <n v="0"/>
    <n v="0.255"/>
    <n v="0.98799999999999999"/>
    <n v="6"/>
    <x v="0"/>
    <n v="-9.3620000000000001"/>
    <n v="0"/>
    <n v="0.35"/>
    <n v="2.9799999999999998E-4"/>
    <n v="0.86299999999999999"/>
    <n v="0.70599999999999996"/>
    <n v="0.16699999999999998"/>
    <n v="91.612000000000009"/>
    <n v="69107"/>
    <n v="1.1499999999999999"/>
    <n v="4"/>
    <n v="2006"/>
    <x v="0"/>
  </r>
  <r>
    <s v="61s7WLzrohrVE1LfwI5URS', '4hDAEsfmdyzN6DgAXPr9SA"/>
    <x v="69040"/>
    <n v="0"/>
    <n v="0.63"/>
    <n v="0.53200000000000003"/>
    <n v="1"/>
    <x v="9"/>
    <n v="-7.8159999999999998"/>
    <n v="1"/>
    <n v="6.2700000000000006E-2"/>
    <n v="6.83E-2"/>
    <n v="0"/>
    <n v="9.4E-2"/>
    <n v="0.34600000000000003"/>
    <n v="164.86"/>
    <n v="175595"/>
    <n v="2.93"/>
    <n v="4"/>
    <n v="2019"/>
    <x v="3"/>
  </r>
  <r>
    <s v="6DdAmJk0tbp2vJu13ocSK7', '568NIHvFPRqaPsrPdTSddN"/>
    <x v="69041"/>
    <n v="0"/>
    <n v="0.40100000000000002"/>
    <n v="0.87400000000000011"/>
    <n v="4"/>
    <x v="8"/>
    <n v="-8.6750000000000007"/>
    <n v="0"/>
    <n v="7.4899999999999994E-2"/>
    <n v="1.9199999999999998E-3"/>
    <n v="0.254"/>
    <n v="8.9300000000000004E-2"/>
    <n v="0.27899999999999997"/>
    <n v="156.904"/>
    <n v="406750"/>
    <n v="6.78"/>
    <n v="1"/>
    <n v="2020"/>
    <x v="1"/>
  </r>
  <r>
    <s v="1oSgUcr4PGbytOf7G7Y4DZ', '5TjySSb3LXfqe0zvyrmFgf', '4Qz5J3GBpmR1LcPgqFbzlW', '43AQzMxxRIzkOTfdoTyUNR"/>
    <x v="69042"/>
    <n v="0"/>
    <n v="0.53600000000000003"/>
    <n v="0.81599999999999995"/>
    <n v="0"/>
    <x v="4"/>
    <n v="-3.1080000000000001"/>
    <n v="1"/>
    <n v="0.85299999999999998"/>
    <n v="0.28600000000000003"/>
    <n v="8.4800000000000001E-5"/>
    <n v="0.314"/>
    <n v="0.59699999999999998"/>
    <n v="178.61900000000003"/>
    <n v="200000"/>
    <n v="3.33"/>
    <n v="4"/>
    <n v="2018"/>
    <x v="3"/>
  </r>
  <r>
    <s v="1oSgUcr4PGbytOf7G7Y4DZ', '0IgqyBnmTWYYN4e8IjLb41', '43AQzMxxRIzkOTfdoTyUNR"/>
    <x v="69042"/>
    <n v="0"/>
    <n v="0.56700000000000006"/>
    <n v="0.81799999999999995"/>
    <n v="1"/>
    <x v="9"/>
    <n v="-6.3310000000000004"/>
    <n v="1"/>
    <n v="0.498"/>
    <n v="0.40200000000000002"/>
    <n v="7.28E-3"/>
    <n v="0.69900000000000007"/>
    <n v="0.73599999999999999"/>
    <n v="174.87299999999999"/>
    <n v="154971"/>
    <n v="2.58"/>
    <n v="4"/>
    <n v="2018"/>
    <x v="3"/>
  </r>
  <r>
    <s v="1oSgUcr4PGbytOf7G7Y4DZ', '5fUaIEaRhzIad7C49MqTsy', '472LbYT0htG8bFXNXpEgRN"/>
    <x v="69042"/>
    <n v="0"/>
    <n v="0.6409999999999999"/>
    <n v="0.77200000000000002"/>
    <n v="5"/>
    <x v="1"/>
    <n v="-4.0969999999999995"/>
    <n v="1"/>
    <n v="0.32500000000000001"/>
    <n v="0.45600000000000002"/>
    <n v="0"/>
    <n v="0.13"/>
    <n v="0.44500000000000001"/>
    <n v="155.04499999999999"/>
    <n v="125419"/>
    <n v="2.09"/>
    <n v="4"/>
    <n v="2018"/>
    <x v="3"/>
  </r>
  <r>
    <s v="1oSgUcr4PGbytOf7G7Y4DZ', '678OPmqIs9qhpULpdD8T2h"/>
    <x v="69042"/>
    <n v="0"/>
    <n v="0.627"/>
    <n v="0.71900000000000008"/>
    <n v="3"/>
    <x v="10"/>
    <n v="-5.3010000000000002"/>
    <n v="1"/>
    <n v="6.7299999999999999E-2"/>
    <n v="5.4100000000000002E-2"/>
    <n v="0"/>
    <n v="0.161"/>
    <n v="0.113"/>
    <n v="90.018999999999977"/>
    <n v="202667"/>
    <n v="3.38"/>
    <n v="4"/>
    <n v="2018"/>
    <x v="3"/>
  </r>
  <r>
    <s v="1oSgUcr4PGbytOf7G7Y4DZ', '3edkXzqOo7l3crwzuE9UlV"/>
    <x v="69042"/>
    <n v="0"/>
    <n v="0.60299999999999998"/>
    <n v="0.73"/>
    <n v="1"/>
    <x v="9"/>
    <n v="-4.4420000000000002"/>
    <n v="1"/>
    <n v="0.39200000000000002"/>
    <n v="0.14099999999999999"/>
    <n v="0"/>
    <n v="0.41700000000000004"/>
    <n v="0.60799999999999998"/>
    <n v="90.283999999999992"/>
    <n v="234667"/>
    <n v="3.91"/>
    <n v="4"/>
    <n v="2018"/>
    <x v="3"/>
  </r>
  <r>
    <s v="1oSgUcr4PGbytOf7G7Y4DZ', '2MNhAVUZkoDC4q06Q7ga9b', '31QM5dBtewZL65p9hCnXKK"/>
    <x v="69042"/>
    <n v="0"/>
    <n v="0.66700000000000004"/>
    <n v="0.61199999999999999"/>
    <n v="0"/>
    <x v="4"/>
    <n v="-6.2610000000000001"/>
    <n v="1"/>
    <n v="0.40299999999999997"/>
    <n v="0.3670000000000001"/>
    <n v="0"/>
    <n v="9.8900000000000002E-2"/>
    <n v="0.24600000000000002"/>
    <n v="89.95"/>
    <n v="213333"/>
    <n v="3.56"/>
    <n v="4"/>
    <n v="2018"/>
    <x v="3"/>
  </r>
  <r>
    <s v="1oSgUcr4PGbytOf7G7Y4DZ', '6OKF3qcykahwnwzxdkJsSo', '3rmEQuvbJnLK26FuxwJHNY"/>
    <x v="69042"/>
    <n v="0"/>
    <n v="0.47299999999999998"/>
    <n v="0.629"/>
    <n v="6"/>
    <x v="0"/>
    <n v="-4.4430000000000005"/>
    <n v="0"/>
    <n v="0.499"/>
    <n v="0.43"/>
    <n v="3.3200000000000001E-5"/>
    <n v="0.39200000000000002"/>
    <n v="0.436"/>
    <n v="81.697000000000003"/>
    <n v="209455"/>
    <n v="3.49"/>
    <n v="4"/>
    <n v="2018"/>
    <x v="3"/>
  </r>
  <r>
    <s v="1oSgUcr4PGbytOf7G7Y4DZ"/>
    <x v="69042"/>
    <n v="0"/>
    <n v="0.56474999999999997"/>
    <n v="0.55824999999999991"/>
    <n v="8.25"/>
    <x v="6"/>
    <n v="-9.0449999999999999"/>
    <n v="0"/>
    <n v="0.18204999999999999"/>
    <n v="0.38511249999999997"/>
    <n v="0.20282707749999998"/>
    <n v="0.157975"/>
    <n v="0.34725000000000006"/>
    <n v="95.142999999999986"/>
    <n v="129559.25"/>
    <n v="2.16"/>
    <n v="4"/>
    <n v="2018"/>
    <x v="3"/>
  </r>
  <r>
    <s v="3Ft65ZgxG86g1aYRHUi4pv"/>
    <x v="69043"/>
    <n v="0"/>
    <n v="0.60200000000000009"/>
    <n v="0.83150000000000013"/>
    <n v="5"/>
    <x v="1"/>
    <n v="-4.1180000000000003"/>
    <n v="1"/>
    <n v="0.2742"/>
    <n v="4.7950000000000007E-3"/>
    <n v="0.42349999999999999"/>
    <n v="0.193"/>
    <n v="0.13345000000000001"/>
    <n v="107.14500000000001"/>
    <n v="217250"/>
    <n v="3.62"/>
    <n v="2.5"/>
    <n v="2020"/>
    <x v="1"/>
  </r>
  <r>
    <s v="0AEVuiJFczDd4dkmZh2Kha"/>
    <x v="69044"/>
    <n v="0"/>
    <n v="0.65655555555555556"/>
    <n v="0.60177777777777786"/>
    <n v="3.2222222222222223"/>
    <x v="10"/>
    <n v="-12.728333333333333"/>
    <n v="0.55555555555555558"/>
    <n v="0.10627777777777779"/>
    <n v="0.19343444444444441"/>
    <n v="0.72283333333333344"/>
    <n v="0.14672222222222223"/>
    <n v="0.46755555555555556"/>
    <n v="134.94311111111111"/>
    <n v="152686.44444444444"/>
    <n v="2.54"/>
    <n v="3.8888888888888888"/>
    <n v="2014"/>
    <x v="3"/>
  </r>
  <r>
    <s v="1V1uWJvLjUEXrJY89jilz5"/>
    <x v="69045"/>
    <n v="0"/>
    <n v="0.69299999999999995"/>
    <n v="0.52200000000000002"/>
    <n v="7"/>
    <x v="7"/>
    <n v="-9.5839999999999996"/>
    <n v="0"/>
    <n v="2.9399999999999999E-2"/>
    <n v="8.7099999999999997E-2"/>
    <n v="0.47200000000000003"/>
    <n v="0.11199999999999999"/>
    <n v="0.107"/>
    <n v="134.30700000000002"/>
    <n v="313273"/>
    <n v="5.22"/>
    <n v="4"/>
    <n v="2012"/>
    <x v="3"/>
  </r>
  <r>
    <s v="7HqEmV7FeCi16bQyHMpIrF', '7m3Rap3PuuYKnjWNLcsxfR"/>
    <x v="69046"/>
    <n v="0"/>
    <n v="0.83599999999999997"/>
    <n v="0.81299999999999994"/>
    <n v="6"/>
    <x v="0"/>
    <n v="-4.1029999999999998"/>
    <n v="0"/>
    <n v="8.72E-2"/>
    <n v="6.5599999999999999E-3"/>
    <n v="2.55E-5"/>
    <n v="9.4700000000000006E-2"/>
    <n v="0.60099999999999998"/>
    <n v="123.041"/>
    <n v="191220"/>
    <n v="3.19"/>
    <n v="4"/>
    <n v="2020"/>
    <x v="1"/>
  </r>
  <r>
    <s v="7HqEmV7FeCi16bQyHMpIrF', '0j9dfeBjl61HIHe7xgKkk1"/>
    <x v="69046"/>
    <n v="0"/>
    <n v="0.64599999999999991"/>
    <n v="0.82099999999999995"/>
    <n v="9"/>
    <x v="3"/>
    <n v="-5.5010000000000003"/>
    <n v="1"/>
    <n v="0.05"/>
    <n v="1.38E-2"/>
    <n v="1.29E-2"/>
    <n v="5.8799999999999998E-2"/>
    <n v="0.63400000000000001"/>
    <n v="126.021"/>
    <n v="304757"/>
    <n v="5.08"/>
    <n v="4"/>
    <n v="2020"/>
    <x v="1"/>
  </r>
  <r>
    <s v="7HqEmV7FeCi16bQyHMpIrF', '7zB6EAALLDRHluCnSAuZR8"/>
    <x v="69046"/>
    <n v="0"/>
    <n v="0.74199999999999999"/>
    <n v="0.82700000000000007"/>
    <n v="1"/>
    <x v="9"/>
    <n v="-3.5230000000000001"/>
    <n v="0"/>
    <n v="6.93E-2"/>
    <n v="8.7400000000000005E-2"/>
    <n v="5.9999999999999995E-4"/>
    <n v="5.6500000000000002E-2"/>
    <n v="0.53700000000000003"/>
    <n v="125.059"/>
    <n v="264000"/>
    <n v="4.4000000000000004"/>
    <n v="4"/>
    <n v="2020"/>
    <x v="1"/>
  </r>
  <r>
    <s v="7HqEmV7FeCi16bQyHMpIrF', '5Mg7D4G5JtUa7i5n7c214h"/>
    <x v="69046"/>
    <n v="0"/>
    <n v="0.79799999999999993"/>
    <n v="0.56100000000000005"/>
    <n v="1"/>
    <x v="9"/>
    <n v="-7.3150000000000004"/>
    <n v="0"/>
    <n v="0.114"/>
    <n v="5.2600000000000001E-2"/>
    <n v="0"/>
    <n v="7.6100000000000001E-2"/>
    <n v="0.71"/>
    <n v="112.075"/>
    <n v="203571"/>
    <n v="3.39"/>
    <n v="4"/>
    <n v="2020"/>
    <x v="1"/>
  </r>
  <r>
    <s v="7HqEmV7FeCi16bQyHMpIrF', '1PPyzpnVhzlh4mrUrIkCzr"/>
    <x v="69046"/>
    <n v="0"/>
    <n v="0.80099999999999993"/>
    <n v="0.82900000000000007"/>
    <n v="9"/>
    <x v="3"/>
    <n v="-5.8689999999999998"/>
    <n v="1"/>
    <n v="8.7800000000000003E-2"/>
    <n v="0.10199999999999999"/>
    <n v="1.9300000000000001E-3"/>
    <n v="0.34700000000000003"/>
    <n v="0.56200000000000006"/>
    <n v="124.03700000000001"/>
    <n v="174677"/>
    <n v="2.91"/>
    <n v="4"/>
    <n v="2020"/>
    <x v="1"/>
  </r>
  <r>
    <s v="7HqEmV7FeCi16bQyHMpIrF', '6x64y9drMAf6ymZCJa7fao"/>
    <x v="69046"/>
    <n v="0"/>
    <n v="0.78849999999999998"/>
    <n v="0.76500000000000001"/>
    <n v="3.5"/>
    <x v="10"/>
    <n v="-4.8585000000000003"/>
    <n v="0"/>
    <n v="0.10340000000000001"/>
    <n v="2.9150000000000001E-3"/>
    <n v="1.6550000000000001E-4"/>
    <n v="0.16735"/>
    <n v="0.71499999999999997"/>
    <n v="122.00399999999999"/>
    <n v="342715.5"/>
    <n v="5.71"/>
    <n v="4"/>
    <n v="2020"/>
    <x v="1"/>
  </r>
  <r>
    <s v="7HqEmV7FeCi16bQyHMpIrF', '0YsiKmovl5zrnZIlz7OLYH"/>
    <x v="69046"/>
    <n v="0"/>
    <n v="0.753"/>
    <n v="0.72699999999999998"/>
    <n v="4"/>
    <x v="8"/>
    <n v="-5.5039999999999996"/>
    <n v="1"/>
    <n v="3.9100000000000003E-2"/>
    <n v="1.01E-2"/>
    <n v="0"/>
    <n v="0.154"/>
    <n v="0.71"/>
    <n v="119.03100000000001"/>
    <n v="236975"/>
    <n v="3.95"/>
    <n v="4"/>
    <n v="2020"/>
    <x v="1"/>
  </r>
  <r>
    <s v="7HqEmV7FeCi16bQyHMpIrF', '63msqWWdmKj6cY1Vf6xFgl"/>
    <x v="69046"/>
    <n v="0"/>
    <n v="0.78200000000000003"/>
    <n v="0.7340000000000001"/>
    <n v="6"/>
    <x v="0"/>
    <n v="-5.5049999999999999"/>
    <n v="0"/>
    <n v="7.7499999999999999E-2"/>
    <n v="4.58E-2"/>
    <n v="4.6399999999999996E-6"/>
    <n v="7.3700000000000002E-2"/>
    <n v="0.56000000000000005"/>
    <n v="125.95299999999999"/>
    <n v="219048"/>
    <n v="3.65"/>
    <n v="4"/>
    <n v="2020"/>
    <x v="1"/>
  </r>
  <r>
    <s v="7HqEmV7FeCi16bQyHMpIrF', '0GoV0gxK6girSkzcHf9bh5"/>
    <x v="69046"/>
    <n v="0"/>
    <n v="0.79"/>
    <n v="0.67700000000000005"/>
    <n v="9"/>
    <x v="3"/>
    <n v="-4.8389999999999995"/>
    <n v="1"/>
    <n v="4.3900000000000002E-2"/>
    <n v="5.8299999999999997E-4"/>
    <n v="2.3E-6"/>
    <n v="6.1499999999999999E-2"/>
    <n v="0.88300000000000001"/>
    <n v="127.99700000000001"/>
    <n v="271875"/>
    <n v="4.53"/>
    <n v="4"/>
    <n v="2020"/>
    <x v="1"/>
  </r>
  <r>
    <s v="44re77WwNG34C182Jq3WIK', '5c43052KF7E2jFqsrm48VY"/>
    <x v="69047"/>
    <n v="0"/>
    <n v="0.69799999999999995"/>
    <n v="0.80299999999999994"/>
    <n v="11"/>
    <x v="11"/>
    <n v="-5.7489999999999997"/>
    <n v="0"/>
    <n v="0.18899999999999997"/>
    <n v="0.111"/>
    <n v="1.6000000000000001E-4"/>
    <n v="0.318"/>
    <n v="0.746"/>
    <n v="123.027"/>
    <n v="213659"/>
    <n v="3.56"/>
    <n v="4"/>
    <n v="2019"/>
    <x v="3"/>
  </r>
  <r>
    <s v="5UTgsqj9I3rkj1YAhAmJWa"/>
    <x v="69048"/>
    <n v="0"/>
    <n v="0.89"/>
    <n v="0.53"/>
    <n v="11"/>
    <x v="11"/>
    <n v="-6.0839999999999996"/>
    <n v="1"/>
    <n v="6.0699999999999997E-2"/>
    <n v="4.4299999999999999E-2"/>
    <n v="2.8400000000000002E-2"/>
    <n v="0.111"/>
    <n v="0.32500000000000001"/>
    <n v="120.00200000000001"/>
    <n v="262750"/>
    <n v="4.38"/>
    <n v="4"/>
    <n v="2016"/>
    <x v="3"/>
  </r>
  <r>
    <s v="45B2tXcwmZXjfCbK6c3oqu', '3CuqxAtnxoMwdi6VtHVb20"/>
    <x v="69049"/>
    <n v="0"/>
    <n v="0.73499999999999999"/>
    <n v="0.624"/>
    <n v="1"/>
    <x v="9"/>
    <n v="-4.9539999999999997"/>
    <n v="1"/>
    <n v="0.25"/>
    <n v="1.29E-2"/>
    <n v="0.96"/>
    <n v="0.22699999999999998"/>
    <n v="0.504"/>
    <n v="172"/>
    <n v="160465"/>
    <n v="2.67"/>
    <n v="4"/>
    <n v="2018"/>
    <x v="3"/>
  </r>
  <r>
    <s v="45B2tXcwmZXjfCbK6c3oqu"/>
    <x v="69049"/>
    <n v="0"/>
    <n v="0.6409999999999999"/>
    <n v="0.78039999999999987"/>
    <n v="4.2"/>
    <x v="8"/>
    <n v="-6.5382000000000007"/>
    <n v="0.4"/>
    <n v="0.3024"/>
    <n v="0.1532"/>
    <n v="0.36280000000000001"/>
    <n v="0.18110000000000001"/>
    <n v="0.28959999999999997"/>
    <n v="135.0556"/>
    <n v="182449.8"/>
    <n v="3.04"/>
    <n v="4"/>
    <n v="2019"/>
    <x v="3"/>
  </r>
  <r>
    <s v="12FTInGTgwr4bu1AfFcwus"/>
    <x v="69050"/>
    <n v="0"/>
    <n v="0.64"/>
    <n v="0.52800000000000002"/>
    <n v="0"/>
    <x v="4"/>
    <n v="-10.895999999999999"/>
    <n v="1"/>
    <n v="2.8799999999999999E-2"/>
    <n v="1.5699999999999999E-4"/>
    <n v="0.17699999999999999"/>
    <n v="0.183"/>
    <n v="0.63800000000000001"/>
    <n v="118.96"/>
    <n v="203797"/>
    <n v="3.4"/>
    <n v="4"/>
    <n v="2011"/>
    <x v="3"/>
  </r>
  <r>
    <s v="1UBstnZTe25GfqEs55DcS2"/>
    <x v="69051"/>
    <n v="0"/>
    <n v="0.59799999999999998"/>
    <n v="0.93799999999999994"/>
    <n v="7"/>
    <x v="7"/>
    <n v="-5.2879999999999994"/>
    <n v="1"/>
    <n v="4.8599999999999997E-2"/>
    <n v="1.77E-2"/>
    <n v="1.54E-2"/>
    <n v="0.187"/>
    <n v="0.70400000000000007"/>
    <n v="111.999"/>
    <n v="402027"/>
    <n v="6.7"/>
    <n v="4"/>
    <n v="2014"/>
    <x v="3"/>
  </r>
  <r>
    <s v="7L0cuEMMa2MvepGDw5xfjV"/>
    <x v="69052"/>
    <n v="0"/>
    <n v="0.66"/>
    <n v="0.56850000000000001"/>
    <n v="9"/>
    <x v="3"/>
    <n v="-7.8714999999999993"/>
    <n v="0.5"/>
    <n v="5.1299999999999998E-2"/>
    <n v="0.41850000000000004"/>
    <n v="0"/>
    <n v="0.22750000000000001"/>
    <n v="0.38350000000000001"/>
    <n v="116.836"/>
    <n v="153868.5"/>
    <n v="2.56"/>
    <n v="4"/>
    <n v="2019"/>
    <x v="3"/>
  </r>
  <r>
    <s v="5U1ivAMtZn5wFOvoua7M2A', '2X6VbP5vxuup0exzZ8vhot"/>
    <x v="69053"/>
    <n v="0"/>
    <n v="0.55600000000000005"/>
    <n v="0.84899999999999998"/>
    <n v="11"/>
    <x v="11"/>
    <n v="-4.5475000000000003"/>
    <n v="0"/>
    <n v="7.350000000000001E-2"/>
    <n v="1.1089999999999999E-2"/>
    <n v="0"/>
    <n v="0.13150000000000001"/>
    <n v="0.45250000000000001"/>
    <n v="135.03650000000002"/>
    <n v="215053.5"/>
    <n v="3.58"/>
    <n v="4"/>
    <n v="2015"/>
    <x v="3"/>
  </r>
  <r>
    <s v="5U1ivAMtZn5wFOvoua7M2A"/>
    <x v="69053"/>
    <n v="0"/>
    <n v="0.48533333333333334"/>
    <n v="0.81333333333333346"/>
    <n v="7.666666666666667"/>
    <x v="7"/>
    <n v="-3.5183333333333331"/>
    <n v="0.66666666666666663"/>
    <n v="4.8000000000000008E-2"/>
    <n v="2.8933333333333335E-2"/>
    <n v="4.6333333329999999E-7"/>
    <n v="0.21973333333333336"/>
    <n v="0.46100000000000008"/>
    <n v="116.81033333333335"/>
    <n v="203857.66666666666"/>
    <n v="3.4"/>
    <n v="4"/>
    <n v="2015"/>
    <x v="3"/>
  </r>
  <r>
    <s v="6HdCS5mFg0mRgy4g9mjBem"/>
    <x v="69054"/>
    <n v="0"/>
    <n v="0.25800000000000001"/>
    <n v="0.91354545454545466"/>
    <n v="5"/>
    <x v="1"/>
    <n v="-3.7529999999999997"/>
    <n v="0.63636363636363635"/>
    <n v="8.2799999999999999E-2"/>
    <n v="2.1637272727272727E-2"/>
    <n v="1.222309090909E-4"/>
    <n v="0.26290909090909093"/>
    <n v="0.28242727272727275"/>
    <n v="105.17636363636362"/>
    <n v="142436.36363636365"/>
    <n v="2.37"/>
    <n v="3.6363636363636362"/>
    <n v="2005"/>
    <x v="0"/>
  </r>
  <r>
    <s v="3pCoHlohSNQdXBNDxuWd12"/>
    <x v="69055"/>
    <n v="0"/>
    <n v="0.67800000000000005"/>
    <n v="0.79400000000000004"/>
    <n v="4"/>
    <x v="8"/>
    <n v="-6.1204999999999998"/>
    <n v="0.5"/>
    <n v="0.1147"/>
    <n v="8.964999999999999E-3"/>
    <n v="3.4319049999999999E-3"/>
    <n v="0.17374999999999999"/>
    <n v="0.44750000000000001"/>
    <n v="118.2675"/>
    <n v="167257.5"/>
    <n v="2.79"/>
    <n v="4"/>
    <n v="2016"/>
    <x v="3"/>
  </r>
  <r>
    <s v="7s5ohke1zMktuLdZyR2Clp"/>
    <x v="69056"/>
    <n v="0"/>
    <n v="0.48691304347826092"/>
    <n v="0.66298695652173911"/>
    <n v="4.9130434782608692"/>
    <x v="8"/>
    <n v="-10.485608695652177"/>
    <n v="0.82608695652173914"/>
    <n v="4.918260869565217E-2"/>
    <n v="7.5935734782608705E-2"/>
    <n v="0.74107902782608703"/>
    <n v="0.14303478260869562"/>
    <n v="0.17866521739130428"/>
    <n v="133.44752173913042"/>
    <n v="239964.21739130435"/>
    <n v="4"/>
    <n v="4"/>
    <n v="2017.8695652173913"/>
    <x v="3"/>
  </r>
  <r>
    <s v="5ZjMJYukp8ZmGCpXpzqZkV"/>
    <x v="69057"/>
    <n v="0"/>
    <n v="0.69227272727272726"/>
    <n v="0.8280909090909091"/>
    <n v="5.7272727272727275"/>
    <x v="1"/>
    <n v="-6.3272727272727272"/>
    <n v="0.36363636363636365"/>
    <n v="4.4309090909090916E-2"/>
    <n v="1.916609090909091E-2"/>
    <n v="0.42721818181818177"/>
    <n v="0.15735454545454544"/>
    <n v="0.50297272727272724"/>
    <n v="123.61399999999999"/>
    <n v="306222.18181818182"/>
    <n v="5.0999999999999996"/>
    <n v="4"/>
    <n v="2010.5454545454545"/>
    <x v="3"/>
  </r>
  <r>
    <s v="1boyU4YU5RUQMeYtN3GoLW"/>
    <x v="69058"/>
    <n v="0"/>
    <n v="0.16757857142857141"/>
    <n v="0.94149999999999989"/>
    <n v="4.5714285714285712"/>
    <x v="8"/>
    <n v="-5.9386428571428569"/>
    <n v="0.7857142857142857"/>
    <n v="0.12114999999999999"/>
    <n v="8.8166500000000001E-4"/>
    <n v="0.60151973571428563"/>
    <n v="0.27585714285714286"/>
    <n v="0.20228571428571426"/>
    <n v="151.17921428571427"/>
    <n v="379696.28571428574"/>
    <n v="6.33"/>
    <n v="4"/>
    <n v="2014"/>
    <x v="3"/>
  </r>
  <r>
    <s v="7n5zpKbOmeWWmXA1mqDc3q"/>
    <x v="69059"/>
    <n v="0"/>
    <n v="0.6873999999999999"/>
    <n v="0.80082500000000023"/>
    <n v="5.7750000000000004"/>
    <x v="1"/>
    <n v="-5.8255749999999997"/>
    <n v="0.32500000000000001"/>
    <n v="4.6842499999999995E-2"/>
    <n v="8.4721500000000033E-2"/>
    <n v="9.6566125000000001E-4"/>
    <n v="0.2075425000000001"/>
    <n v="0.73857499999999987"/>
    <n v="124.87497499999998"/>
    <n v="222059.22500000001"/>
    <n v="3.7"/>
    <n v="4"/>
    <n v="2003.3"/>
    <x v="0"/>
  </r>
  <r>
    <s v="6RY8UjKYVCl7SHpNNPMmfs', '1t8dPAOl38kqrc95fH2Bwb"/>
    <x v="69060"/>
    <n v="0"/>
    <n v="0.65099999999999991"/>
    <n v="0.71700000000000008"/>
    <n v="7"/>
    <x v="7"/>
    <n v="-7.2810000000000015"/>
    <n v="0"/>
    <n v="5.2900000000000003E-2"/>
    <n v="3.5099999999999999E-2"/>
    <n v="1.41E-2"/>
    <n v="0.17800000000000002"/>
    <n v="0.32299999999999995"/>
    <n v="119.96799999999999"/>
    <n v="248884"/>
    <n v="4.1500000000000004"/>
    <n v="4"/>
    <n v="2019"/>
    <x v="3"/>
  </r>
  <r>
    <s v="4ektEZbmoIVQUzn9R4wopf"/>
    <x v="69061"/>
    <n v="0"/>
    <n v="0.75900000000000001"/>
    <n v="0.29399999999999998"/>
    <n v="11"/>
    <x v="11"/>
    <n v="-18.163"/>
    <n v="1"/>
    <n v="0.51100000000000001"/>
    <n v="7.3200000000000001E-2"/>
    <n v="2.8100000000000002E-6"/>
    <n v="7.1300000000000002E-2"/>
    <n v="0.96299999999999997"/>
    <n v="85.465000000000003"/>
    <n v="236693"/>
    <n v="3.94"/>
    <n v="4"/>
    <n v="2007"/>
    <x v="0"/>
  </r>
  <r>
    <s v="4iCyRSANxtgrGZVja6N81j"/>
    <x v="69062"/>
    <n v="0"/>
    <n v="0.91799999999999993"/>
    <n v="0.35149999999999998"/>
    <n v="6"/>
    <x v="0"/>
    <n v="-14.733499999999999"/>
    <n v="0.5"/>
    <n v="0.39200000000000007"/>
    <n v="2.4554999999999997E-2"/>
    <n v="0"/>
    <n v="6.6200000000000009E-2"/>
    <n v="0.60399999999999998"/>
    <n v="92.465499999999992"/>
    <n v="242086.5"/>
    <n v="4.03"/>
    <n v="4"/>
    <n v="2007"/>
    <x v="0"/>
  </r>
  <r>
    <s v="53pu2poy46goIgLc3q9rB4"/>
    <x v="69063"/>
    <n v="0"/>
    <n v="0.71900000000000008"/>
    <n v="0.71499999999999997"/>
    <n v="6"/>
    <x v="0"/>
    <n v="-13.059000000000001"/>
    <n v="1"/>
    <n v="9.69E-2"/>
    <n v="0.126"/>
    <n v="0"/>
    <n v="0.22800000000000001"/>
    <n v="0.78900000000000003"/>
    <n v="100.015"/>
    <n v="215653"/>
    <n v="3.59"/>
    <n v="4"/>
    <n v="2007"/>
    <x v="0"/>
  </r>
  <r>
    <s v="4oNPJo2sxcvlLFjO4MWEDG"/>
    <x v="69064"/>
    <n v="0"/>
    <n v="0.61299999999999999"/>
    <n v="0.46200000000000002"/>
    <n v="4"/>
    <x v="8"/>
    <n v="-14.308"/>
    <n v="0"/>
    <n v="0.31900000000000001"/>
    <n v="0.313"/>
    <n v="0"/>
    <n v="8.2400000000000001E-2"/>
    <n v="0.57499999999999996"/>
    <n v="177.94799999999995"/>
    <n v="273107"/>
    <n v="4.55"/>
    <n v="4"/>
    <n v="2007"/>
    <x v="0"/>
  </r>
  <r>
    <s v="5qzi1tlN1Ww65eX9Q4pn5w"/>
    <x v="69065"/>
    <n v="0"/>
    <n v="0.78799999999999992"/>
    <n v="0.317"/>
    <n v="6"/>
    <x v="0"/>
    <n v="-16.445"/>
    <n v="0"/>
    <n v="0.27399999999999997"/>
    <n v="9.69E-2"/>
    <n v="0"/>
    <n v="6.4100000000000004E-2"/>
    <n v="0.53500000000000003"/>
    <n v="97.97399999999999"/>
    <n v="234280"/>
    <n v="3.9"/>
    <n v="4"/>
    <n v="2007"/>
    <x v="0"/>
  </r>
  <r>
    <s v="44cdw1JSC3Ko22SbnUlg8C"/>
    <x v="69066"/>
    <n v="0"/>
    <n v="0.78299999999999992"/>
    <n v="0.35100000000000003"/>
    <n v="10"/>
    <x v="2"/>
    <n v="-12.059000000000001"/>
    <n v="0"/>
    <n v="0.14300000000000002"/>
    <n v="3.5399999999999997E-3"/>
    <n v="0"/>
    <n v="0.42899999999999999"/>
    <n v="0.47499999999999998"/>
    <n v="92.99799999999999"/>
    <n v="220907"/>
    <n v="3.68"/>
    <n v="4"/>
    <n v="2007"/>
    <x v="0"/>
  </r>
  <r>
    <s v="4qX3q2ZOEHhe502seExRoO"/>
    <x v="69067"/>
    <n v="0"/>
    <n v="0.83700000000000008"/>
    <n v="0.309"/>
    <n v="0"/>
    <x v="4"/>
    <n v="-14.425000000000001"/>
    <n v="1"/>
    <n v="0.51700000000000002"/>
    <n v="4.4400000000000002E-2"/>
    <n v="0"/>
    <n v="0.49099999999999999"/>
    <n v="0.74400000000000011"/>
    <n v="91.982000000000014"/>
    <n v="253133"/>
    <n v="4.22"/>
    <n v="4"/>
    <n v="2007"/>
    <x v="0"/>
  </r>
  <r>
    <s v="3Nd0Thv2V2fmp2ZZzLXj6N"/>
    <x v="69068"/>
    <n v="0"/>
    <n v="0.68799999999999994"/>
    <n v="0.36899999999999999"/>
    <n v="11"/>
    <x v="11"/>
    <n v="-15.449000000000002"/>
    <n v="1"/>
    <n v="0.56600000000000006"/>
    <n v="8.4099999999999994E-2"/>
    <n v="0"/>
    <n v="0.64"/>
    <n v="0.8"/>
    <n v="193.79300000000001"/>
    <n v="219840"/>
    <n v="3.66"/>
    <n v="4"/>
    <n v="2007"/>
    <x v="0"/>
  </r>
  <r>
    <s v="47xk0ajcKCEKpiExs2FDZm', '4g7Cgb4cuBG4GE1yiuD5ox"/>
    <x v="69069"/>
    <n v="0"/>
    <n v="0.65200000000000002"/>
    <n v="0.53299999999999992"/>
    <n v="0"/>
    <x v="4"/>
    <n v="-8.4039999999999999"/>
    <n v="1"/>
    <n v="0.27600000000000002"/>
    <n v="0.121"/>
    <n v="0"/>
    <n v="0.43799999999999994"/>
    <n v="0.48700000000000004"/>
    <n v="150.922"/>
    <n v="230087"/>
    <n v="3.83"/>
    <n v="4"/>
    <n v="2019"/>
    <x v="3"/>
  </r>
  <r>
    <s v="47xk0ajcKCEKpiExs2FDZm"/>
    <x v="69069"/>
    <n v="0"/>
    <n v="0.62486666666666657"/>
    <n v="0.53866666666666663"/>
    <n v="6.0666666666666664"/>
    <x v="0"/>
    <n v="-9.3291333333333348"/>
    <n v="0.33333333333333331"/>
    <n v="0.2004133333333333"/>
    <n v="0.22250000000000003"/>
    <n v="7.962129333333335E-3"/>
    <n v="0.30304000000000003"/>
    <n v="0.39086666666666664"/>
    <n v="115.86900000000001"/>
    <n v="218183.46666666667"/>
    <n v="3.64"/>
    <n v="4"/>
    <n v="2019"/>
    <x v="3"/>
  </r>
  <r>
    <s v="0nzOx4u4sCJPZb5xjcDtDa"/>
    <x v="69070"/>
    <n v="0"/>
    <n v="0.81700000000000006"/>
    <n v="0.48799999999999999"/>
    <n v="11"/>
    <x v="11"/>
    <n v="-9.3330000000000002"/>
    <n v="0"/>
    <n v="4.5699999999999998E-2"/>
    <n v="1.32E-2"/>
    <n v="0.25"/>
    <n v="4.4600000000000001E-2"/>
    <n v="0.69"/>
    <n v="119.99299999999999"/>
    <n v="459433"/>
    <n v="7.66"/>
    <n v="4"/>
    <n v="2014"/>
    <x v="3"/>
  </r>
  <r>
    <s v="4mrBetqy378Jf1y6NLszlx"/>
    <x v="69071"/>
    <n v="0"/>
    <n v="0.54200000000000004"/>
    <n v="0.92299999999999993"/>
    <n v="9"/>
    <x v="3"/>
    <n v="-2.681"/>
    <n v="0"/>
    <n v="0.19699999999999998"/>
    <n v="2.16E-3"/>
    <n v="0"/>
    <n v="0.15"/>
    <n v="0.59899999999999998"/>
    <n v="152.066"/>
    <n v="161053"/>
    <n v="2.68"/>
    <n v="4"/>
    <n v="2017"/>
    <x v="3"/>
  </r>
  <r>
    <s v="7kfGhP0EIyouQgdjGoUnhQ', '6nBkYc7m0hifnYaeQ517A6', '56SpCIr9VgqkCRTocZteaD"/>
    <x v="69072"/>
    <n v="0"/>
    <n v="0.39100000000000001"/>
    <n v="0.11"/>
    <n v="5"/>
    <x v="1"/>
    <n v="-14.645"/>
    <n v="0"/>
    <n v="4.0500000000000001E-2"/>
    <n v="0.88500000000000001"/>
    <n v="0.48799999999999999"/>
    <n v="0.33700000000000002"/>
    <n v="0.29100000000000004"/>
    <n v="121.185"/>
    <n v="239533"/>
    <n v="3.99"/>
    <n v="4"/>
    <n v="2006"/>
    <x v="0"/>
  </r>
  <r>
    <s v="7eOWxRJZnK6pktqWRTX8Ja"/>
    <x v="69073"/>
    <n v="0"/>
    <n v="0.54331428571428575"/>
    <n v="0.56368857142857143"/>
    <n v="4.4285714285714288"/>
    <x v="8"/>
    <n v="-15.110857142857144"/>
    <n v="0.5714285714285714"/>
    <n v="4.6814285714285711E-2"/>
    <n v="0.13079461428571429"/>
    <n v="0.84900000000000009"/>
    <n v="0.10274285714285715"/>
    <n v="0.32358571428571425"/>
    <n v="128.35728571428575"/>
    <n v="392000"/>
    <n v="6.53"/>
    <n v="4.1428571428571432"/>
    <n v="2019"/>
    <x v="3"/>
  </r>
  <r>
    <s v="4sEklRDJalVtBpCzQ5MyjT"/>
    <x v="69074"/>
    <n v="0"/>
    <n v="0.312"/>
    <n v="0.61499999999999999"/>
    <n v="7"/>
    <x v="7"/>
    <n v="-11.792"/>
    <n v="1"/>
    <n v="5.6300000000000003E-2"/>
    <n v="0.27399999999999997"/>
    <n v="0.88800000000000001"/>
    <n v="9.5899999999999999E-2"/>
    <n v="0.14899999999999999"/>
    <n v="117.631"/>
    <n v="232893"/>
    <n v="3.88"/>
    <n v="4"/>
    <n v="2001"/>
    <x v="0"/>
  </r>
  <r>
    <s v="4d7MmBJSLTIaHUfwX0wAB1"/>
    <x v="69075"/>
    <n v="0"/>
    <n v="0.47235714285714281"/>
    <n v="0.69207142857142856"/>
    <n v="4"/>
    <x v="8"/>
    <n v="-12.178357142857143"/>
    <n v="0.7142857142857143"/>
    <n v="0.23646428571428574"/>
    <n v="0.28359642857142853"/>
    <n v="0.68850000000000022"/>
    <n v="0.19131428571428571"/>
    <n v="0.19584285714285715"/>
    <n v="115.45450000000002"/>
    <n v="268484.28571428574"/>
    <n v="4.47"/>
    <n v="3.6428571428571428"/>
    <n v="2013.0714285714287"/>
    <x v="3"/>
  </r>
  <r>
    <s v="4KlYg0F5KG9QNDFKaeTNAy"/>
    <x v="69076"/>
    <n v="0"/>
    <n v="0.48279999999999995"/>
    <n v="0.71850000000000003"/>
    <n v="5.4"/>
    <x v="1"/>
    <n v="-8.5518999999999998"/>
    <n v="0.6"/>
    <n v="3.7249999999999998E-2"/>
    <n v="0.17649376"/>
    <n v="0.31633815000000004"/>
    <n v="0.13094"/>
    <n v="0.35771999999999993"/>
    <n v="133.4641"/>
    <n v="341004"/>
    <n v="5.68"/>
    <n v="3.9"/>
    <n v="2011"/>
    <x v="3"/>
  </r>
  <r>
    <s v="7ms0f0617Pbchfrv3sEdaE"/>
    <x v="69077"/>
    <n v="0"/>
    <n v="0.75549999999999995"/>
    <n v="0.53200000000000003"/>
    <n v="3.5"/>
    <x v="10"/>
    <n v="-10.4275"/>
    <n v="1"/>
    <n v="4.6249999999999999E-2"/>
    <n v="0.38250000000000001"/>
    <n v="0.90600000000000003"/>
    <n v="0.10200000000000001"/>
    <n v="0.41350000000000003"/>
    <n v="114.0035"/>
    <n v="247637.5"/>
    <n v="4.13"/>
    <n v="4"/>
    <n v="2018.5"/>
    <x v="3"/>
  </r>
  <r>
    <s v="2p13eHCal7qrUX1r0Hb7T7', '1fmXn9ezSrVGjHSVc6ItcL"/>
    <x v="69078"/>
    <n v="0"/>
    <n v="0.58899999999999997"/>
    <n v="0.56299999999999994"/>
    <n v="0"/>
    <x v="4"/>
    <n v="-8.6769999999999996"/>
    <n v="1"/>
    <n v="0.30299999999999999"/>
    <n v="0.114"/>
    <n v="5.0699999999999999E-5"/>
    <n v="0.115"/>
    <n v="0.46200000000000002"/>
    <n v="199.71400000000003"/>
    <n v="157600"/>
    <n v="2.63"/>
    <n v="4"/>
    <n v="2016"/>
    <x v="3"/>
  </r>
  <r>
    <s v="5aCGoPp0cP1AJhnkRdwjk0', '6Yi1uf1Akphew03qb4aMS2"/>
    <x v="69079"/>
    <n v="0"/>
    <n v="0.40100000000000002"/>
    <n v="0.183"/>
    <n v="5"/>
    <x v="1"/>
    <n v="-9.9209999999999994"/>
    <n v="1"/>
    <n v="3.1399999999999997E-2"/>
    <n v="0.85699999999999998"/>
    <n v="8.0199999999999998E-4"/>
    <n v="9.7900000000000001E-2"/>
    <n v="0.15"/>
    <n v="111.45100000000001"/>
    <n v="234418"/>
    <n v="3.91"/>
    <n v="4"/>
    <n v="2018"/>
    <x v="3"/>
  </r>
  <r>
    <s v="5aCGoPp0cP1AJhnkRdwjk0"/>
    <x v="69079"/>
    <n v="0"/>
    <n v="0.32014000000000004"/>
    <n v="0.23719999999999999"/>
    <n v="5.7"/>
    <x v="1"/>
    <n v="-12.203900000000001"/>
    <n v="1"/>
    <n v="3.7539999999999997E-2"/>
    <n v="0.85920000000000007"/>
    <n v="0.42988999999999999"/>
    <n v="0.10097999999999999"/>
    <n v="0.34560000000000002"/>
    <n v="105.1365"/>
    <n v="233299.6"/>
    <n v="3.89"/>
    <n v="4"/>
    <n v="2018"/>
    <x v="3"/>
  </r>
  <r>
    <s v="14Fd25pfOpNhmNLfQwLmvf"/>
    <x v="69080"/>
    <n v="0"/>
    <n v="0.45500000000000002"/>
    <n v="0.22399999999999998"/>
    <n v="7"/>
    <x v="7"/>
    <n v="-13.627000000000001"/>
    <n v="0"/>
    <n v="3.3599999999999998E-2"/>
    <n v="0.44500000000000001"/>
    <n v="7.62E-3"/>
    <n v="0.18100000000000002"/>
    <n v="0.27800000000000002"/>
    <n v="174.59299999999999"/>
    <n v="181401"/>
    <n v="3.02"/>
    <n v="4"/>
    <n v="2016"/>
    <x v="3"/>
  </r>
  <r>
    <s v="6jRIuIdcCWIgBQq6zxPSze"/>
    <x v="69081"/>
    <n v="0"/>
    <n v="0.61299999999999999"/>
    <n v="0.96700000000000008"/>
    <n v="8"/>
    <x v="6"/>
    <n v="-2.5819999999999999"/>
    <n v="0"/>
    <n v="0.14099999999999999"/>
    <n v="5.8300000000000001E-3"/>
    <n v="3.2399999999999998E-2"/>
    <n v="0.33500000000000002"/>
    <n v="0.32200000000000001"/>
    <n v="128.00200000000001"/>
    <n v="228127"/>
    <n v="3.8"/>
    <n v="4"/>
    <n v="2019"/>
    <x v="3"/>
  </r>
  <r>
    <s v="1JygQfeB7OmzophGsgNwSb"/>
    <x v="69082"/>
    <n v="0"/>
    <n v="0.56266666666666665"/>
    <n v="0.58600000000000008"/>
    <n v="6.666666666666667"/>
    <x v="0"/>
    <n v="-12.2364"/>
    <n v="0.46666666666666667"/>
    <n v="4.5879999999999997E-2"/>
    <n v="0.25276466666666669"/>
    <n v="9.2015613999999996E-2"/>
    <n v="0.17423999999999998"/>
    <n v="0.69600000000000006"/>
    <n v="129.51766666666668"/>
    <n v="256495.13333333333"/>
    <n v="4.2699999999999996"/>
    <n v="4"/>
    <n v="2008.6"/>
    <x v="0"/>
  </r>
  <r>
    <s v="5wH58LQ6x7glKH72cIVJtN"/>
    <x v="69083"/>
    <n v="0"/>
    <n v="0.68299999999999994"/>
    <n v="0.14899999999999999"/>
    <n v="1"/>
    <x v="9"/>
    <n v="-18.965"/>
    <n v="0"/>
    <n v="3.4299999999999997E-2"/>
    <n v="0.752"/>
    <n v="0.93599999999999994"/>
    <n v="0.13600000000000001"/>
    <n v="0.26100000000000001"/>
    <n v="128.02200000000002"/>
    <n v="200556"/>
    <n v="3.34"/>
    <n v="4"/>
    <n v="2020"/>
    <x v="1"/>
  </r>
  <r>
    <s v="0BB6SImpveBa0XpXQVAUTQ"/>
    <x v="69084"/>
    <n v="0"/>
    <n v="0.73199999999999998"/>
    <n v="0.95799999999999996"/>
    <n v="5"/>
    <x v="1"/>
    <n v="-3.6389999999999998"/>
    <n v="0"/>
    <n v="0.252"/>
    <n v="2.9899999999999999E-2"/>
    <n v="0.68599999999999994"/>
    <n v="0.185"/>
    <n v="0.317"/>
    <n v="125.03100000000001"/>
    <n v="151440"/>
    <n v="2.52"/>
    <n v="4"/>
    <n v="2020"/>
    <x v="1"/>
  </r>
  <r>
    <s v="3YbxQugwS0WXA3qbMrXc0K"/>
    <x v="69085"/>
    <n v="0"/>
    <n v="0.52558823529411758"/>
    <n v="0.67949999999999999"/>
    <n v="6.1764705882352944"/>
    <x v="0"/>
    <n v="-7.0094117647058809"/>
    <n v="0.88235294117647056"/>
    <n v="9.2988235294117677E-2"/>
    <n v="0.25822047058823533"/>
    <n v="3.4059038823529411E-2"/>
    <n v="0.50947058823529412"/>
    <n v="0.44376470588235301"/>
    <n v="118.84270588235294"/>
    <n v="235736.70588235295"/>
    <n v="3.93"/>
    <n v="3.9411764705882355"/>
    <n v="2005"/>
    <x v="0"/>
  </r>
  <r>
    <s v="1apmSb6aeHZyr9zUsy1Z9q', '6bhPUiFhQj4XYwECDLXiaw', '7kDakfgC0zY32N8lNp6z8s"/>
    <x v="69086"/>
    <n v="0"/>
    <n v="0.70200000000000007"/>
    <n v="0.63300000000000001"/>
    <n v="4"/>
    <x v="8"/>
    <n v="-8.35"/>
    <n v="0"/>
    <n v="0.214"/>
    <n v="6.2600000000000003E-2"/>
    <n v="0"/>
    <n v="0.249"/>
    <n v="0.312"/>
    <n v="142.006"/>
    <n v="196208"/>
    <n v="3.27"/>
    <n v="4"/>
    <n v="2017"/>
    <x v="3"/>
  </r>
  <r>
    <s v="1apmSb6aeHZyr9zUsy1Z9q', '2K7vLMXZb1IBEQyg9UPuze"/>
    <x v="69086"/>
    <n v="0"/>
    <n v="0.78"/>
    <n v="0.72699999999999998"/>
    <n v="1"/>
    <x v="9"/>
    <n v="-6.4079999999999995"/>
    <n v="0"/>
    <n v="7.1900000000000006E-2"/>
    <n v="5.9200000000000003E-2"/>
    <n v="0"/>
    <n v="0.151"/>
    <n v="0.73799999999999999"/>
    <n v="138.01499999999999"/>
    <n v="213570"/>
    <n v="3.56"/>
    <n v="4"/>
    <n v="2017"/>
    <x v="3"/>
  </r>
  <r>
    <s v="1apmSb6aeHZyr9zUsy1Z9q', '5sF2WUeEL2qiV03Vym3727', '31d87ZTw0ZvUwldfIfHTUY"/>
    <x v="69086"/>
    <n v="0"/>
    <n v="0.48100000000000004"/>
    <n v="0.78299999999999992"/>
    <n v="6"/>
    <x v="0"/>
    <n v="-3.2669999999999999"/>
    <n v="0"/>
    <n v="0.28899999999999998"/>
    <n v="0.20499999999999999"/>
    <n v="0"/>
    <n v="0.25600000000000001"/>
    <n v="0.64"/>
    <n v="92.26"/>
    <n v="216328"/>
    <n v="3.61"/>
    <n v="4"/>
    <n v="2019"/>
    <x v="3"/>
  </r>
  <r>
    <s v="1apmSb6aeHZyr9zUsy1Z9q', '1gMDCRotRvYg6WUxhWJmid"/>
    <x v="69086"/>
    <n v="0"/>
    <n v="0.78200000000000003"/>
    <n v="0.54299999999999993"/>
    <n v="7"/>
    <x v="7"/>
    <n v="-7.8610000000000015"/>
    <n v="1"/>
    <n v="5.9499999999999997E-2"/>
    <n v="3.5499999999999997E-2"/>
    <n v="0"/>
    <n v="0.14800000000000002"/>
    <n v="0.40299999999999997"/>
    <n v="105.01100000000001"/>
    <n v="228179"/>
    <n v="3.8"/>
    <n v="4"/>
    <n v="2019"/>
    <x v="3"/>
  </r>
  <r>
    <s v="1apmSb6aeHZyr9zUsy1Z9q', '7hxYyECW5s96Y5qgZm135o', '2GFsWXpTIn6G1kRjW3RAQX"/>
    <x v="69086"/>
    <n v="0"/>
    <n v="0.58599999999999997"/>
    <n v="0.81599999999999995"/>
    <n v="6"/>
    <x v="0"/>
    <n v="-6.7360000000000015"/>
    <n v="0"/>
    <n v="0.19899999999999998"/>
    <n v="7.5700000000000003E-2"/>
    <n v="4.0800000000000002E-5"/>
    <n v="0.16899999999999998"/>
    <n v="0.64800000000000002"/>
    <n v="179.89599999999999"/>
    <n v="244695"/>
    <n v="4.08"/>
    <n v="4"/>
    <n v="2017"/>
    <x v="3"/>
  </r>
  <r>
    <s v="1apmSb6aeHZyr9zUsy1Z9q"/>
    <x v="69086"/>
    <n v="0"/>
    <n v="0.76190000000000002"/>
    <n v="0.72494999999999998"/>
    <n v="5.3"/>
    <x v="1"/>
    <n v="-6.1414499999999999"/>
    <n v="0.55000000000000004"/>
    <n v="0.194665"/>
    <n v="0.15104499999999998"/>
    <n v="7.7285000000000006E-6"/>
    <n v="0.16092999999999996"/>
    <n v="0.40175"/>
    <n v="115.09725000000003"/>
    <n v="184959.7"/>
    <n v="3.08"/>
    <n v="4"/>
    <n v="2018.15"/>
    <x v="3"/>
  </r>
  <r>
    <s v="6anYGBZyfjgMnDot5GLsPK"/>
    <x v="69087"/>
    <n v="0"/>
    <n v="0.28989999999999999"/>
    <n v="0.68010999999999999"/>
    <n v="3.4"/>
    <x v="10"/>
    <n v="-8.4510000000000023"/>
    <n v="0.5"/>
    <n v="6.3770000000000007E-2"/>
    <n v="0.14171050000000002"/>
    <n v="0.85010000000000008"/>
    <n v="0.12112000000000001"/>
    <n v="0.10377"/>
    <n v="115.68059999999998"/>
    <n v="655722.80000000005"/>
    <n v="10.93"/>
    <n v="3.9"/>
    <n v="2017.6"/>
    <x v="3"/>
  </r>
  <r>
    <s v="2j3UAObZCYdWsbO853akIm"/>
    <x v="69088"/>
    <n v="0"/>
    <n v="0.55399999999999994"/>
    <n v="0.90400000000000003"/>
    <n v="1"/>
    <x v="9"/>
    <n v="-5.3940000000000001"/>
    <n v="1"/>
    <n v="3.7000000000000005E-2"/>
    <n v="1.08E-3"/>
    <n v="0"/>
    <n v="8.9499999999999996E-2"/>
    <n v="0.77900000000000003"/>
    <n v="155.095"/>
    <n v="229543"/>
    <n v="3.83"/>
    <n v="4"/>
    <n v="2019"/>
    <x v="3"/>
  </r>
  <r>
    <s v="7GqcY9X5p84GFC97fsj0Dt"/>
    <x v="69089"/>
    <n v="0"/>
    <n v="0.24537499999999995"/>
    <n v="0.20477500000000001"/>
    <n v="4.875"/>
    <x v="8"/>
    <n v="-16.019625000000001"/>
    <n v="0.875"/>
    <n v="3.9712500000000005E-2"/>
    <n v="0.9454999999999999"/>
    <n v="0.86975000000000002"/>
    <n v="0.17502499999999999"/>
    <n v="0.17858750000000001"/>
    <n v="113.98299999999999"/>
    <n v="432153.375"/>
    <n v="7.2"/>
    <n v="3.75"/>
    <n v="1996"/>
    <x v="4"/>
  </r>
  <r>
    <s v="1t4RgXq2bKW44DJyNYOOlg', '3G9OQrxIMNUgdBqb8NtkWG', '6IdDSi3cIQQen0g6tlxC1R"/>
    <x v="69090"/>
    <n v="0"/>
    <n v="0.14579999999999999"/>
    <n v="0.21299999999999997"/>
    <n v="3.5"/>
    <x v="10"/>
    <n v="-18.360499999999998"/>
    <n v="1"/>
    <n v="3.9449999999999999E-2"/>
    <n v="0.99250000000000005"/>
    <n v="8.4059999999999996E-2"/>
    <n v="0.10339999999999999"/>
    <n v="4.07E-2"/>
    <n v="78.415500000000009"/>
    <n v="312880"/>
    <n v="5.21"/>
    <n v="3.5"/>
    <n v="2011"/>
    <x v="3"/>
  </r>
  <r>
    <s v="43PiqcHdQARgNa29qe0p8g"/>
    <x v="69091"/>
    <n v="0"/>
    <n v="0.70900000000000007"/>
    <n v="0.48250000000000004"/>
    <n v="5.5"/>
    <x v="1"/>
    <n v="-12.483499999999999"/>
    <n v="0"/>
    <n v="4.1399999999999999E-2"/>
    <n v="1.7640000000000002E-3"/>
    <n v="0.80600000000000005"/>
    <n v="0.36699999999999999"/>
    <n v="0.59349999999999992"/>
    <n v="140.01650000000001"/>
    <n v="384984"/>
    <n v="6.42"/>
    <n v="4"/>
    <n v="2013"/>
    <x v="3"/>
  </r>
  <r>
    <s v="2s5DSt9VBNzAn2TbtDHzFZ"/>
    <x v="69092"/>
    <n v="0"/>
    <n v="0.214"/>
    <n v="0.95900000000000007"/>
    <n v="9"/>
    <x v="3"/>
    <n v="-4.7910000000000004"/>
    <n v="1"/>
    <n v="0.12300000000000001"/>
    <n v="3.8899999999999997E-5"/>
    <n v="0.8640000000000001"/>
    <n v="8.6499999999999994E-2"/>
    <n v="0.29799999999999999"/>
    <n v="126.60600000000001"/>
    <n v="158360"/>
    <n v="2.64"/>
    <n v="4"/>
    <n v="2008"/>
    <x v="0"/>
  </r>
  <r>
    <s v="4ubKsFJjMgWkARG6w2Qlv8"/>
    <x v="69093"/>
    <n v="0"/>
    <n v="0.58299999999999996"/>
    <n v="0.77900000000000003"/>
    <n v="6.5"/>
    <x v="0"/>
    <n v="-5.7874999999999996"/>
    <n v="0.75"/>
    <n v="0.31125000000000003"/>
    <n v="0.24360000000000001"/>
    <n v="1.4275000000000001E-6"/>
    <n v="0.19814999999999999"/>
    <n v="0.43075000000000008"/>
    <n v="132.22550000000001"/>
    <n v="183350"/>
    <n v="3.06"/>
    <n v="4"/>
    <n v="2019"/>
    <x v="3"/>
  </r>
  <r>
    <s v="1mCjVrTtPij6VkXrdUBed2"/>
    <x v="69094"/>
    <n v="0"/>
    <n v="0.58899999999999997"/>
    <n v="0.61099999999999999"/>
    <n v="6"/>
    <x v="0"/>
    <n v="-5.7510000000000003"/>
    <n v="0"/>
    <n v="4.5400000000000003E-2"/>
    <n v="0.55299999999999994"/>
    <n v="0"/>
    <n v="0.4"/>
    <n v="0.442"/>
    <n v="139.65700000000001"/>
    <n v="212571"/>
    <n v="3.54"/>
    <n v="4"/>
    <n v="2020"/>
    <x v="1"/>
  </r>
  <r>
    <s v="6e98gtIZhOyq1kc2uXR46X', '4AwFrwR1Qk3kIuxMIgJOhs"/>
    <x v="69095"/>
    <n v="0"/>
    <n v="0.80700000000000005"/>
    <n v="0.76900000000000002"/>
    <n v="9"/>
    <x v="3"/>
    <n v="-5.96"/>
    <n v="1"/>
    <n v="0.11800000000000001"/>
    <n v="0.109"/>
    <n v="0"/>
    <n v="5.0599999999999999E-2"/>
    <n v="0.83700000000000008"/>
    <n v="129.95500000000001"/>
    <n v="127199"/>
    <n v="2.12"/>
    <n v="4"/>
    <n v="2020"/>
    <x v="1"/>
  </r>
  <r>
    <s v="6e98gtIZhOyq1kc2uXR46X"/>
    <x v="69095"/>
    <n v="0"/>
    <n v="0.62250000000000005"/>
    <n v="0.40400000000000003"/>
    <n v="5"/>
    <x v="1"/>
    <n v="-7.9219999999999997"/>
    <n v="0.5"/>
    <n v="3.7499999999999999E-2"/>
    <n v="0.22699999999999998"/>
    <n v="7.4000000000000001E-7"/>
    <n v="0.14800000000000002"/>
    <n v="0.35499999999999998"/>
    <n v="138.423"/>
    <n v="198278"/>
    <n v="3.3"/>
    <n v="4"/>
    <n v="2019.5"/>
    <x v="3"/>
  </r>
  <r>
    <s v="5ztiW2aQztHTCia8SscwSf"/>
    <x v="69096"/>
    <n v="0"/>
    <n v="0.67799999999999994"/>
    <n v="0.43099999999999999"/>
    <n v="1"/>
    <x v="9"/>
    <n v="-10.673"/>
    <n v="1"/>
    <n v="5.7500000000000002E-2"/>
    <n v="7.2299999999999986E-3"/>
    <n v="0.85199999999999998"/>
    <n v="0.10800000000000001"/>
    <n v="0.161"/>
    <n v="137.99700000000001"/>
    <n v="455657"/>
    <n v="7.59"/>
    <n v="4"/>
    <n v="2012"/>
    <x v="3"/>
  </r>
  <r>
    <s v="17mwzDXKn4ra9cuxXaptwp"/>
    <x v="69097"/>
    <n v="0"/>
    <n v="0.47266666666666662"/>
    <n v="0.45966666666666661"/>
    <n v="4.5555555555555554"/>
    <x v="8"/>
    <n v="-11.100000000000001"/>
    <n v="0.77777777777777779"/>
    <n v="3.6500000000000005E-2"/>
    <n v="0.47500888888888887"/>
    <n v="0.18972433333333336"/>
    <n v="0.11396666666666667"/>
    <n v="0.20619999999999999"/>
    <n v="129.44988888888889"/>
    <n v="178505.11111111112"/>
    <n v="2.98"/>
    <n v="3.8888888888888888"/>
    <n v="2018"/>
    <x v="3"/>
  </r>
  <r>
    <s v="1SGn4QiK9509XJObjZww4z"/>
    <x v="69098"/>
    <n v="0"/>
    <n v="0.42480000000000001"/>
    <n v="0.44946666666666668"/>
    <n v="4.4000000000000004"/>
    <x v="8"/>
    <n v="-7.8311333333333346"/>
    <n v="0.46666666666666667"/>
    <n v="6.4360000000000001E-2"/>
    <n v="0.45379466666666668"/>
    <n v="0.11786726133333332"/>
    <n v="0.20754666666666666"/>
    <n v="0.56366666666666665"/>
    <n v="115.31433333333331"/>
    <n v="237069.4"/>
    <n v="3.95"/>
    <n v="3.4666666666666668"/>
    <n v="2004"/>
    <x v="0"/>
  </r>
  <r>
    <s v="7p2LrGulO2q8ipzKnJDjo8"/>
    <x v="69099"/>
    <n v="0"/>
    <n v="0.42966666666666664"/>
    <n v="0.66933333333333345"/>
    <n v="4.333333333333333"/>
    <x v="8"/>
    <n v="-8.741888888888889"/>
    <n v="0.33333333333333331"/>
    <n v="5.2699999999999997E-2"/>
    <n v="0.29880000000000001"/>
    <n v="0.37035688888888896"/>
    <n v="0.35734444444444446"/>
    <n v="0.5417777777777778"/>
    <n v="111.41922222222223"/>
    <n v="331352.77777777775"/>
    <n v="5.52"/>
    <n v="4"/>
    <n v="2011"/>
    <x v="3"/>
  </r>
  <r>
    <s v="2K1WNSLAMjvjBLadY7Vw4i', '1P5hoGYGYGfxkB46G0e6GB"/>
    <x v="69100"/>
    <n v="0"/>
    <n v="0.44200000000000006"/>
    <n v="0.55000000000000004"/>
    <n v="5.5"/>
    <x v="1"/>
    <n v="-14.532499999999999"/>
    <n v="0.5"/>
    <n v="4.3500000000000004E-2"/>
    <n v="1.5855000000000001E-2"/>
    <n v="0.12065000000000001"/>
    <n v="0.28149999999999997"/>
    <n v="0.38649999999999995"/>
    <n v="110.0035"/>
    <n v="332661"/>
    <n v="5.54"/>
    <n v="4"/>
    <n v="2017"/>
    <x v="3"/>
  </r>
  <r>
    <s v="2K1WNSLAMjvjBLadY7Vw4i', '7sIZraCcQ7ykM8noOkjmE6', '2hn8kMRAHv30a4ScUHRjYN', '1P5hoGYGYGfxkB46G0e6GB"/>
    <x v="69100"/>
    <n v="0"/>
    <n v="0.48799999999999999"/>
    <n v="0.753"/>
    <n v="0"/>
    <x v="4"/>
    <n v="-12.827999999999999"/>
    <n v="1"/>
    <n v="5.1900000000000002E-2"/>
    <n v="1.0400000000000001E-3"/>
    <n v="0.28899999999999998"/>
    <n v="0.48899999999999999"/>
    <n v="0.56700000000000006"/>
    <n v="160.19299999999996"/>
    <n v="340693"/>
    <n v="5.68"/>
    <n v="4"/>
    <n v="2017"/>
    <x v="3"/>
  </r>
  <r>
    <s v="2K1WNSLAMjvjBLadY7Vw4i', '7sIZraCcQ7ykM8noOkjmE6', '6pNgnvzBa6Bthsv8SrZJYl', '1P5hoGYGYGfxkB46G0e6GB"/>
    <x v="69100"/>
    <n v="0"/>
    <n v="0.57100000000000006"/>
    <n v="0.65400000000000003"/>
    <n v="11"/>
    <x v="11"/>
    <n v="-12.079000000000001"/>
    <n v="0"/>
    <n v="8.1100000000000005E-2"/>
    <n v="0.59899999999999998"/>
    <n v="2.0899999999999998E-2"/>
    <n v="0.157"/>
    <n v="0.44500000000000001"/>
    <n v="125.87"/>
    <n v="207147"/>
    <n v="3.45"/>
    <n v="4"/>
    <n v="2017"/>
    <x v="3"/>
  </r>
  <r>
    <s v="2K1WNSLAMjvjBLadY7Vw4i', '6s0kT9OjA49SmPc6RCxKLv"/>
    <x v="69100"/>
    <n v="0"/>
    <n v="0.496"/>
    <n v="0.68099999999999994"/>
    <n v="2"/>
    <x v="5"/>
    <n v="-13.530999999999999"/>
    <n v="1"/>
    <n v="4.0500000000000001E-2"/>
    <n v="2.9100000000000003E-3"/>
    <n v="5.0900000000000001E-4"/>
    <n v="0.24"/>
    <n v="0.69599999999999995"/>
    <n v="104.96700000000001"/>
    <n v="153227"/>
    <n v="2.5499999999999998"/>
    <n v="4"/>
    <n v="2017"/>
    <x v="3"/>
  </r>
  <r>
    <s v="2K1WNSLAMjvjBLadY7Vw4i', '6pNgnvzBa6Bthsv8SrZJYl', '1P5hoGYGYGfxkB46G0e6GB"/>
    <x v="69100"/>
    <n v="0"/>
    <n v="0.27100000000000002"/>
    <n v="0.76400000000000001"/>
    <n v="9"/>
    <x v="3"/>
    <n v="-11.832000000000001"/>
    <n v="1"/>
    <n v="0.10400000000000001"/>
    <n v="0.4"/>
    <n v="8.6799999999999999E-6"/>
    <n v="0.86499999999999999"/>
    <n v="0.54100000000000004"/>
    <n v="73.513000000000005"/>
    <n v="232000"/>
    <n v="3.87"/>
    <n v="4"/>
    <n v="2017"/>
    <x v="3"/>
  </r>
  <r>
    <s v="2K1WNSLAMjvjBLadY7Vw4i', '6pNgnvzBa6Bthsv8SrZJYl', '6s0kT9OjA49SmPc6RCxKLv"/>
    <x v="69100"/>
    <n v="0"/>
    <n v="0.4365"/>
    <n v="0.51700000000000002"/>
    <n v="4.5"/>
    <x v="8"/>
    <n v="-14.003499999999999"/>
    <n v="0.5"/>
    <n v="4.1300000000000003E-2"/>
    <n v="0.30074000000000001"/>
    <n v="4.02E-2"/>
    <n v="0.54400000000000004"/>
    <n v="0.60399999999999998"/>
    <n v="92.131500000000003"/>
    <n v="300256.5"/>
    <n v="5"/>
    <n v="4"/>
    <n v="2017"/>
    <x v="3"/>
  </r>
  <r>
    <s v="2K1WNSLAMjvjBLadY7Vw4i', '6pNgnvzBa6Bthsv8SrZJYl"/>
    <x v="69100"/>
    <n v="0"/>
    <n v="0.42735714285714288"/>
    <n v="0.57057142857142851"/>
    <n v="6.6428571428571432"/>
    <x v="0"/>
    <n v="-13.758642857142856"/>
    <n v="0.5"/>
    <n v="4.2349999999999992E-2"/>
    <n v="6.3858428571428566E-2"/>
    <n v="0.28330628571428568"/>
    <n v="0.16983571428571431"/>
    <n v="0.37850000000000011"/>
    <n v="135.6657857142857"/>
    <n v="240427"/>
    <n v="4.01"/>
    <n v="3.8571428571428572"/>
    <n v="2017"/>
    <x v="3"/>
  </r>
  <r>
    <s v="2K1WNSLAMjvjBLadY7Vw4i"/>
    <x v="69100"/>
    <n v="0"/>
    <n v="0.39324999999999999"/>
    <n v="0.50375000000000003"/>
    <n v="4"/>
    <x v="8"/>
    <n v="-13.012749999999999"/>
    <n v="0.25"/>
    <n v="4.0575E-2"/>
    <n v="0.13751525000000001"/>
    <n v="0.53799999999999992"/>
    <n v="0.24872499999999997"/>
    <n v="0.23574999999999996"/>
    <n v="111.39924999999999"/>
    <n v="217128"/>
    <n v="3.62"/>
    <n v="3.25"/>
    <n v="2017"/>
    <x v="3"/>
  </r>
  <r>
    <s v="6Q0p25A7OkAvMETZ2DKPpN"/>
    <x v="69101"/>
    <n v="0"/>
    <n v="0.309"/>
    <n v="0.32799999999999996"/>
    <n v="7"/>
    <x v="7"/>
    <n v="-14.617000000000001"/>
    <n v="0"/>
    <n v="3.44E-2"/>
    <n v="0.878"/>
    <n v="0.92200000000000004"/>
    <n v="0.36200000000000004"/>
    <n v="0.17800000000000002"/>
    <n v="109.887"/>
    <n v="113455"/>
    <n v="1.89"/>
    <n v="4"/>
    <n v="2014"/>
    <x v="3"/>
  </r>
  <r>
    <s v="2fIyjIWgsOUBjwowqLXU8A', '49ZH7xZPmQwsoBzvJi9Hmc', '0FRo8tNeO5Bseh6VYlGyA4', '1PnVZ1QfDhtklQLGFy3W0k"/>
    <x v="69102"/>
    <n v="0"/>
    <n v="0.29066666666666668"/>
    <n v="7.6833333333333323E-2"/>
    <n v="6.666666666666667"/>
    <x v="0"/>
    <n v="-27.439999999999998"/>
    <n v="0.33333333333333331"/>
    <n v="4.1833333333333333E-2"/>
    <n v="0.95433333333333337"/>
    <n v="0.57933333333333337"/>
    <n v="0.18010000000000001"/>
    <n v="0.33650000000000002"/>
    <n v="120.42966666666666"/>
    <n v="330480"/>
    <n v="5.51"/>
    <n v="4.333333333333333"/>
    <n v="1997"/>
    <x v="4"/>
  </r>
  <r>
    <s v="2fIyjIWgsOUBjwowqLXU8A', '32ty1Cg86aV8ZPtEGtxWKx', '7iCt7S7BwQ55B50UWpFuS8', '4cL0X4b1plWkd1Tre8kmR0"/>
    <x v="69102"/>
    <n v="0"/>
    <n v="0.3175"/>
    <n v="0.11250000000000002"/>
    <n v="10"/>
    <x v="2"/>
    <n v="-20.213999999999999"/>
    <n v="0"/>
    <n v="4.3950000000000003E-2"/>
    <n v="0.96199999999999997"/>
    <n v="0.44600000000000001"/>
    <n v="0.23049999999999998"/>
    <n v="0.128"/>
    <n v="125.15649999999999"/>
    <n v="742420"/>
    <n v="12.37"/>
    <n v="3.5"/>
    <n v="2013"/>
    <x v="3"/>
  </r>
  <r>
    <s v="2fIyjIWgsOUBjwowqLXU8A', '6rgeDgfvupuwjr4hyM26K5', '6kClxEibflIbA231B95OYX', '5Etwz2gStYM8hQ1LkOgMFu"/>
    <x v="69102"/>
    <n v="0"/>
    <n v="0.24733333333333332"/>
    <n v="4.7833333333333332E-2"/>
    <n v="5.666666666666667"/>
    <x v="1"/>
    <n v="-26.36333333333334"/>
    <n v="0.33333333333333331"/>
    <n v="4.363333333333333E-2"/>
    <n v="0.96099999999999997"/>
    <n v="0.81566666666666665"/>
    <n v="8.3433333333333318E-2"/>
    <n v="8.9433333333333323E-2"/>
    <n v="87.821333333333357"/>
    <n v="332942.33333333331"/>
    <n v="5.55"/>
    <n v="3.6666666666666665"/>
    <n v="2006"/>
    <x v="0"/>
  </r>
  <r>
    <s v="2fIyjIWgsOUBjwowqLXU8A', '74qHJNyKc0X2gcTuOiNjmm', '1HMhIOmV9ZiIAFACZPvaPY"/>
    <x v="69102"/>
    <n v="0"/>
    <n v="0.32441666666666669"/>
    <n v="6.7516666666666683E-2"/>
    <n v="5.833333333333333"/>
    <x v="1"/>
    <n v="-23.107666666666663"/>
    <n v="0.33333333333333331"/>
    <n v="4.7058333333333334E-2"/>
    <n v="0.97924999999999995"/>
    <n v="0.21036133333333332"/>
    <n v="0.11726666666666669"/>
    <n v="0.17224166666666665"/>
    <n v="103.23858333333332"/>
    <n v="266286.5"/>
    <n v="4.4400000000000004"/>
    <n v="3.8333333333333335"/>
    <n v="2009"/>
    <x v="0"/>
  </r>
  <r>
    <s v="2fIyjIWgsOUBjwowqLXU8A', '74qHJNyKc0X2gcTuOiNjmm"/>
    <x v="69102"/>
    <n v="0"/>
    <n v="0.33"/>
    <n v="1.491E-2"/>
    <n v="6.5"/>
    <x v="0"/>
    <n v="-30.329000000000001"/>
    <n v="0"/>
    <n v="6.3350000000000004E-2"/>
    <n v="0.98049999999999993"/>
    <n v="0.27779999999999999"/>
    <n v="0.14299999999999999"/>
    <n v="0.44650000000000001"/>
    <n v="88.619"/>
    <n v="104940"/>
    <n v="1.75"/>
    <n v="4"/>
    <n v="2009"/>
    <x v="0"/>
  </r>
  <r>
    <s v="2fIyjIWgsOUBjwowqLXU8A', '4XcAPToL7eMrGc6d3m0lCc', '7iCt7S7BwQ55B50UWpFuS8', '4cL0X4b1plWkd1Tre8kmR0"/>
    <x v="69102"/>
    <n v="0"/>
    <n v="0.34749999999999998"/>
    <n v="0.13350000000000001"/>
    <n v="4.5"/>
    <x v="8"/>
    <n v="-18.469000000000001"/>
    <n v="0.5"/>
    <n v="4.41E-2"/>
    <n v="0.97199999999999998"/>
    <n v="0.73150000000000004"/>
    <n v="0.151"/>
    <n v="0.15160000000000001"/>
    <n v="108.25900000000001"/>
    <n v="639840"/>
    <n v="10.66"/>
    <n v="4"/>
    <n v="2013"/>
    <x v="3"/>
  </r>
  <r>
    <s v="2fIyjIWgsOUBjwowqLXU8A', '6esV49hvNq55CMWHuKSHIl', '0AONkUEodQkpkdO5Wul6hE', '2DO4p3CPDnInsJfg0jFfaF"/>
    <x v="69102"/>
    <n v="0"/>
    <n v="0.29733333333333334"/>
    <n v="6.8099999999999994E-2"/>
    <n v="6"/>
    <x v="0"/>
    <n v="-24.830333333333332"/>
    <n v="0.33333333333333331"/>
    <n v="4.2533333333333333E-2"/>
    <n v="0.96666666666666667"/>
    <n v="0.41933333333333334"/>
    <n v="0.18596666666666664"/>
    <n v="0.25026666666666669"/>
    <n v="134.84733333333332"/>
    <n v="331866.66666666669"/>
    <n v="5.53"/>
    <n v="3"/>
    <n v="1994"/>
    <x v="4"/>
  </r>
  <r>
    <s v="2fIyjIWgsOUBjwowqLXU8A', '26aXRMk2jPFWOQ7AKZDHLP', '0FRo8tNeO5Bseh6VYlGyA4', '1PnVZ1QfDhtklQLGFy3W0k"/>
    <x v="69102"/>
    <n v="0"/>
    <n v="0.3133333333333333"/>
    <n v="6.8400000000000002E-2"/>
    <n v="0.66666666666666663"/>
    <x v="4"/>
    <n v="-22.983999999999998"/>
    <n v="0.33333333333333331"/>
    <n v="4.3399999999999994E-2"/>
    <n v="0.91933333333333334"/>
    <n v="0.53933333333333333"/>
    <n v="7.5533333333333341E-2"/>
    <n v="0.26200000000000001"/>
    <n v="100.30166666666666"/>
    <n v="452640"/>
    <n v="7.54"/>
    <n v="3.3333333333333335"/>
    <n v="1997"/>
    <x v="4"/>
  </r>
  <r>
    <s v="2fIyjIWgsOUBjwowqLXU8A', '26aXRMk2jPFWOQ7AKZDHLP', '4slAp6ecO4npxRhPwyD3PR', '5pkJTvwhiIQSDKCb85krVM', '1PnVZ1QfDhtklQLGFy3W0k"/>
    <x v="69102"/>
    <n v="0"/>
    <n v="0.25445000000000001"/>
    <n v="0.11825000000000002"/>
    <n v="5.75"/>
    <x v="1"/>
    <n v="-24.836500000000001"/>
    <n v="0.5"/>
    <n v="4.6975000000000003E-2"/>
    <n v="0.86699999999999999"/>
    <n v="0.73149999999999993"/>
    <n v="0.20824999999999999"/>
    <n v="0.19610000000000002"/>
    <n v="97.845749999999995"/>
    <n v="330633.25"/>
    <n v="5.51"/>
    <n v="4"/>
    <n v="1996"/>
    <x v="4"/>
  </r>
  <r>
    <s v="2fIyjIWgsOUBjwowqLXU8A', '5TjQs841jeSCPgFmiSnnHf"/>
    <x v="69102"/>
    <n v="0"/>
    <n v="0.31"/>
    <n v="0.12100000000000001"/>
    <n v="4"/>
    <x v="8"/>
    <n v="-18.208333333333332"/>
    <n v="1"/>
    <n v="4.3866666666666665E-2"/>
    <n v="0.98866666666666669"/>
    <n v="0.82399999999999995"/>
    <n v="8.7099999999999997E-2"/>
    <n v="0.16156666666666666"/>
    <n v="119.49233333333332"/>
    <n v="306889"/>
    <n v="5.1100000000000003"/>
    <n v="3.6666666666666665"/>
    <n v="2005"/>
    <x v="0"/>
  </r>
  <r>
    <s v="2fIyjIWgsOUBjwowqLXU8A', '5SC4aZTBtaMvnf2Mp22qJJ', '0tOPqzfrlsXpJaAdtDDBz4', '1PnVZ1QfDhtklQLGFy3W0k"/>
    <x v="69102"/>
    <n v="0"/>
    <n v="0.2545"/>
    <n v="5.3899999999999997E-2"/>
    <n v="2"/>
    <x v="5"/>
    <n v="-22.690999999999999"/>
    <n v="0.5"/>
    <n v="4.3499999999999997E-2"/>
    <n v="0.94900000000000007"/>
    <n v="6.2950000000000006E-2"/>
    <n v="0.27199999999999996"/>
    <n v="0.11360000000000001"/>
    <n v="96.293499999999995"/>
    <n v="502353"/>
    <n v="8.3699999999999992"/>
    <n v="3.5"/>
    <n v="1996"/>
    <x v="4"/>
  </r>
  <r>
    <s v="2fIyjIWgsOUBjwowqLXU8A', '7iCt7S7BwQ55B50UWpFuS8', '4cL0X4b1plWkd1Tre8kmR0"/>
    <x v="69102"/>
    <n v="0"/>
    <n v="0.127"/>
    <n v="6.3399999999999998E-2"/>
    <n v="0"/>
    <x v="4"/>
    <n v="-17.169"/>
    <n v="1"/>
    <n v="4.0899999999999999E-2"/>
    <n v="0.86299999999999999"/>
    <n v="0.82499999999999996"/>
    <n v="0.11800000000000001"/>
    <n v="6.6699999999999995E-2"/>
    <n v="81.944999999999993"/>
    <n v="791893"/>
    <n v="13.2"/>
    <n v="4"/>
    <n v="2013"/>
    <x v="3"/>
  </r>
  <r>
    <s v="2fIyjIWgsOUBjwowqLXU8A', '67zPWYYHFQtUG522o2V6PR', '1C8yEX43NdMisIdFxxAN2G', '6uFmTNOctj9nwO3DXwmMDx', '69CqFshbZCsJXMlRuXUv0F', '5pkJTvwhiIQSDKCb85krVM', '1PnVZ1QfDhtklQLGFy3W0k"/>
    <x v="69102"/>
    <n v="0"/>
    <n v="0.22811666666666669"/>
    <n v="6.0501111111111117E-2"/>
    <n v="6.2777777777777777"/>
    <x v="0"/>
    <n v="-25.757444444444445"/>
    <n v="0.61111111111111116"/>
    <n v="4.3544444444444434E-2"/>
    <n v="0.92494444444444446"/>
    <n v="0.82261111111111107"/>
    <n v="0.1118777777777778"/>
    <n v="0.14342777777777782"/>
    <n v="108.88955555555557"/>
    <n v="245807.33333333334"/>
    <n v="4.0999999999999996"/>
    <n v="3.8333333333333335"/>
    <n v="1998"/>
    <x v="4"/>
  </r>
  <r>
    <s v="2fIyjIWgsOUBjwowqLXU8A', '1Oyu4dzsv2R1khiZxIHsbP', '0tOPqzfrlsXpJaAdtDDBz4', '1PnVZ1QfDhtklQLGFy3W0k"/>
    <x v="69102"/>
    <n v="0"/>
    <n v="0.26550000000000001"/>
    <n v="9.2300000000000007E-2"/>
    <n v="7"/>
    <x v="7"/>
    <n v="-23.7425"/>
    <n v="0.5"/>
    <n v="4.1550000000000004E-2"/>
    <n v="0.90450000000000008"/>
    <n v="0.83450000000000002"/>
    <n v="0.11499999999999999"/>
    <n v="0.18004999999999999"/>
    <n v="114.02100000000002"/>
    <n v="874813"/>
    <n v="14.58"/>
    <n v="4"/>
    <n v="1996"/>
    <x v="4"/>
  </r>
  <r>
    <s v="2fIyjIWgsOUBjwowqLXU8A', '6uFmTNOctj9nwO3DXwmMDx', '0FRo8tNeO5Bseh6VYlGyA4', '1PnVZ1QfDhtklQLGFy3W0k"/>
    <x v="69102"/>
    <n v="0"/>
    <n v="0.31766666666666665"/>
    <n v="5.6666666666666664E-2"/>
    <n v="2.3333333333333335"/>
    <x v="5"/>
    <n v="-23.820999999999998"/>
    <n v="0.66666666666666663"/>
    <n v="4.3699999999999996E-2"/>
    <n v="0.93066666666666664"/>
    <n v="0.84433333333333327"/>
    <n v="8.8266666666666674E-2"/>
    <n v="0.28843333333333332"/>
    <n v="113.93666666666667"/>
    <n v="457440"/>
    <n v="7.62"/>
    <n v="3.6666666666666665"/>
    <n v="1997"/>
    <x v="4"/>
  </r>
  <r>
    <s v="7FwQ4JgFSqxnyrQa4vVJui"/>
    <x v="69103"/>
    <n v="0"/>
    <n v="0.30199999999999999"/>
    <n v="4.9299999999999997E-2"/>
    <n v="0"/>
    <x v="4"/>
    <n v="-23.406999999999996"/>
    <n v="1"/>
    <n v="5.79E-2"/>
    <n v="0.995"/>
    <n v="3.0599999999999999E-2"/>
    <n v="0.20399999999999999"/>
    <n v="0.23600000000000002"/>
    <n v="77.293999999999997"/>
    <n v="162893"/>
    <n v="2.71"/>
    <n v="4"/>
    <n v="2002"/>
    <x v="0"/>
  </r>
  <r>
    <s v="699p3e1t2AxAJpIx1lcSKR', '3RGDkgJ2rGLnm4JqoEvdVT"/>
    <x v="69104"/>
    <n v="0"/>
    <n v="0.41775000000000007"/>
    <n v="0.385625"/>
    <n v="3.5"/>
    <x v="10"/>
    <n v="-11.695125000000001"/>
    <n v="0.25"/>
    <n v="6.989999999999999E-2"/>
    <n v="0.83499999999999996"/>
    <n v="4.8421599999999999E-3"/>
    <n v="0.13618749999999999"/>
    <n v="0.41962500000000003"/>
    <n v="111.89087500000001"/>
    <n v="337948.375"/>
    <n v="5.63"/>
    <n v="3.25"/>
    <n v="2013"/>
    <x v="3"/>
  </r>
  <r>
    <s v="2jbPowmJ5OQ9c4HxLjLkZZ"/>
    <x v="69105"/>
    <n v="0"/>
    <n v="0.48131034482758628"/>
    <n v="0.4597241379310345"/>
    <n v="3.8620689655172415"/>
    <x v="10"/>
    <n v="-10.090931034482757"/>
    <n v="0.62068965517241381"/>
    <n v="3.8610344827586213E-2"/>
    <n v="0.48683448275862073"/>
    <n v="3.9708013793103448E-3"/>
    <n v="0.2033689655172414"/>
    <n v="0.42588275862068981"/>
    <n v="113.89513793103448"/>
    <n v="226265.24137931035"/>
    <n v="3.77"/>
    <n v="3.7586206896551726"/>
    <n v="1987.0689655172414"/>
    <x v="2"/>
  </r>
  <r>
    <s v="3X6ixxUtf9bJr1aZbhFuia', '7wuxcFzhQIFmPdZAOAZRro"/>
    <x v="69106"/>
    <n v="0"/>
    <n v="0.79400000000000004"/>
    <n v="0.84599999999999997"/>
    <n v="5"/>
    <x v="1"/>
    <n v="-14.334000000000001"/>
    <n v="0"/>
    <n v="5.7299999999999997E-2"/>
    <n v="5.77E-3"/>
    <n v="0.91700000000000004"/>
    <n v="0.13200000000000001"/>
    <n v="0.39299999999999996"/>
    <n v="137.995"/>
    <n v="429026"/>
    <n v="7.15"/>
    <n v="4"/>
    <n v="2012"/>
    <x v="3"/>
  </r>
  <r>
    <s v="3X6ixxUtf9bJr1aZbhFuia"/>
    <x v="69106"/>
    <n v="0"/>
    <n v="0.71400000000000008"/>
    <n v="0.98499999999999999"/>
    <n v="7"/>
    <x v="7"/>
    <n v="-10.824000000000002"/>
    <n v="0"/>
    <n v="5.0799999999999998E-2"/>
    <n v="0.124"/>
    <n v="0.83700000000000008"/>
    <n v="0.20600000000000002"/>
    <n v="0.89599999999999991"/>
    <n v="138.02000000000001"/>
    <n v="532514"/>
    <n v="8.8800000000000008"/>
    <n v="4"/>
    <n v="2012"/>
    <x v="3"/>
  </r>
  <r>
    <s v="3c11o78z3H4lxmmdwJmnKt"/>
    <x v="69107"/>
    <n v="0"/>
    <n v="0.40090000000000003"/>
    <n v="0.71900000000000008"/>
    <n v="5.7"/>
    <x v="1"/>
    <n v="-10.3386"/>
    <n v="0.6"/>
    <n v="4.7359999999999999E-2"/>
    <n v="2.9013059999999997E-2"/>
    <n v="0.37929000000000002"/>
    <n v="0.15711999999999998"/>
    <n v="0.41509999999999997"/>
    <n v="147.49439999999998"/>
    <n v="285655.3"/>
    <n v="4.76"/>
    <n v="4"/>
    <n v="2009"/>
    <x v="0"/>
  </r>
  <r>
    <s v="2GZkiezbrxn2yCuBfRgS6y"/>
    <x v="69108"/>
    <n v="0"/>
    <n v="0.40600000000000003"/>
    <n v="0.68200000000000005"/>
    <n v="9"/>
    <x v="3"/>
    <n v="-5.9079999999999995"/>
    <n v="0"/>
    <n v="3.7999999999999999E-2"/>
    <n v="1.54E-4"/>
    <n v="7.5399999999999995E-2"/>
    <n v="9.5899999999999999E-2"/>
    <n v="3.8199999999999998E-2"/>
    <n v="86.927999999999997"/>
    <n v="374840"/>
    <n v="6.25"/>
    <n v="3"/>
    <n v="2011"/>
    <x v="3"/>
  </r>
  <r>
    <s v="6L6EbJyuIMQIf6EYHCN8m9', '06bd3cQ64xWIVmHpreA3ks', '2luutBtZ1zNOnIR16CnkBZ', '202U8PxsU6OaYwOfJCR5ZD"/>
    <x v="69109"/>
    <n v="0"/>
    <n v="0.64599999999999991"/>
    <n v="0.88900000000000001"/>
    <n v="7"/>
    <x v="7"/>
    <n v="-5.3620000000000001"/>
    <n v="1"/>
    <n v="0.27600000000000002"/>
    <n v="0.16600000000000001"/>
    <n v="0"/>
    <n v="0.373"/>
    <n v="0.65300000000000002"/>
    <n v="94.343999999999994"/>
    <n v="307947"/>
    <n v="5.13"/>
    <n v="4"/>
    <n v="2003"/>
    <x v="0"/>
  </r>
  <r>
    <s v="6L6EbJyuIMQIf6EYHCN8m9', '6fFfnKGVI6X3lkCr8Qw1g1', '3T1Sqn2jcU5hpXprTpEHOZ', '4hV7ZszBMz3P4BWKlHU0be', '0o32493qFObEidnHJwBZ5o"/>
    <x v="69109"/>
    <n v="0"/>
    <n v="0.55200000000000005"/>
    <n v="0.67799999999999994"/>
    <n v="6"/>
    <x v="0"/>
    <n v="-5.4520000000000008"/>
    <n v="0"/>
    <n v="0.20300000000000001"/>
    <n v="4.4499999999999997E-4"/>
    <n v="0"/>
    <n v="0.57200000000000006"/>
    <n v="0.748"/>
    <n v="159.99299999999999"/>
    <n v="303624"/>
    <n v="5.0599999999999996"/>
    <n v="4"/>
    <n v="2011"/>
    <x v="3"/>
  </r>
  <r>
    <s v="6L6EbJyuIMQIf6EYHCN8m9', '5YO7e75MI2reBBYWVbnh3w"/>
    <x v="69109"/>
    <n v="0"/>
    <n v="0.753"/>
    <n v="0.90200000000000002"/>
    <n v="7"/>
    <x v="7"/>
    <n v="-4.8319999999999999"/>
    <n v="1"/>
    <n v="0.223"/>
    <n v="5.9000000000000004E-2"/>
    <n v="3.05E-6"/>
    <n v="0.3670000000000001"/>
    <n v="0.80700000000000005"/>
    <n v="90.53"/>
    <n v="193907"/>
    <n v="3.23"/>
    <n v="4"/>
    <n v="2003"/>
    <x v="0"/>
  </r>
  <r>
    <s v="6L6EbJyuIMQIf6EYHCN8m9', '7ogbS3IXBB0JvL4ouoAIjX', '3PoTGSV8yXhWL7hm74OzMu"/>
    <x v="69109"/>
    <n v="0"/>
    <n v="0.78700000000000003"/>
    <n v="0.64400000000000002"/>
    <n v="11"/>
    <x v="11"/>
    <n v="-7.2479999999999976"/>
    <n v="1"/>
    <n v="0.185"/>
    <n v="1.78E-2"/>
    <n v="5.0100000000000003E-4"/>
    <n v="0.13800000000000001"/>
    <n v="0.49700000000000011"/>
    <n v="88.995000000000005"/>
    <n v="243159"/>
    <n v="4.05"/>
    <n v="4"/>
    <n v="2011"/>
    <x v="3"/>
  </r>
  <r>
    <s v="6L6EbJyuIMQIf6EYHCN8m9', '0OiS4KHxViIFnJooFTXl7V"/>
    <x v="69109"/>
    <n v="0"/>
    <n v="0.625"/>
    <n v="0.88800000000000001"/>
    <n v="1"/>
    <x v="9"/>
    <n v="-4.53"/>
    <n v="1"/>
    <n v="0.33899999999999997"/>
    <n v="2.2599999999999999E-2"/>
    <n v="0"/>
    <n v="0.28000000000000003"/>
    <n v="0.61599999999999999"/>
    <n v="93.265000000000001"/>
    <n v="217733"/>
    <n v="3.63"/>
    <n v="4"/>
    <n v="2006"/>
    <x v="0"/>
  </r>
  <r>
    <s v="6L6EbJyuIMQIf6EYHCN8m9', '6DVipHzYsPlIoA0DW8Gmns"/>
    <x v="69109"/>
    <n v="0"/>
    <n v="0.45399999999999996"/>
    <n v="0.83799999999999997"/>
    <n v="7"/>
    <x v="7"/>
    <n v="-4.6760000000000002"/>
    <n v="0"/>
    <n v="0.23300000000000001"/>
    <n v="2.97E-3"/>
    <n v="0"/>
    <n v="0.36099999999999999"/>
    <n v="0.44700000000000001"/>
    <n v="86.194999999999993"/>
    <n v="270947"/>
    <n v="4.5199999999999996"/>
    <n v="4"/>
    <n v="2006"/>
    <x v="0"/>
  </r>
  <r>
    <s v="6L6EbJyuIMQIf6EYHCN8m9', '1Dl1cbTojdCfA0EiUMu5nE', '05YQdfjpG35u5fmVn7Y0sc', '202U8PxsU6OaYwOfJCR5ZD', '06bd3cQ64xWIVmHpreA3ks', '6nCUqTdRYRoPd3fCepkCCA"/>
    <x v="69109"/>
    <n v="0"/>
    <n v="0.65333333333333343"/>
    <n v="0.8364166666666667"/>
    <n v="4.666666666666667"/>
    <x v="8"/>
    <n v="-6.9425833333333324"/>
    <n v="0.66666666666666663"/>
    <n v="0.26491666666666663"/>
    <n v="0.13711658333333335"/>
    <n v="1.0559555833333333E-2"/>
    <n v="0.186225"/>
    <n v="0.60233333333333328"/>
    <n v="106.21058333333333"/>
    <n v="237526.58333333334"/>
    <n v="3.96"/>
    <n v="4"/>
    <n v="2003"/>
    <x v="0"/>
  </r>
  <r>
    <s v="6L6EbJyuIMQIf6EYHCN8m9', '5yx7UWOJslWkkad2wMewWY"/>
    <x v="69109"/>
    <n v="0"/>
    <n v="0.57399999999999995"/>
    <n v="0.89700000000000002"/>
    <n v="2"/>
    <x v="5"/>
    <n v="-6.0209999999999999"/>
    <n v="1"/>
    <n v="0.6"/>
    <n v="0.27699999999999997"/>
    <n v="0"/>
    <n v="0.36599999999999999"/>
    <n v="0.34100000000000003"/>
    <n v="83.43"/>
    <n v="327400"/>
    <n v="5.46"/>
    <n v="1"/>
    <n v="2003"/>
    <x v="0"/>
  </r>
  <r>
    <s v="6L6EbJyuIMQIf6EYHCN8m9', '5xeLCjtZdvJK8TLU9NQEgu"/>
    <x v="69109"/>
    <n v="0"/>
    <n v="0.50650000000000006"/>
    <n v="0.81349999999999989"/>
    <n v="4.5"/>
    <x v="8"/>
    <n v="-5.7589999999999995"/>
    <n v="1"/>
    <n v="0.34050000000000002"/>
    <n v="7.0349999999999996E-2"/>
    <n v="4.3599999999999998E-6"/>
    <n v="0.36"/>
    <n v="0.57299999999999995"/>
    <n v="124.38499999999999"/>
    <n v="215774"/>
    <n v="3.6"/>
    <n v="4"/>
    <n v="2008.5"/>
    <x v="0"/>
  </r>
  <r>
    <s v="6L6EbJyuIMQIf6EYHCN8m9"/>
    <x v="69109"/>
    <n v="0"/>
    <n v="0.55526923076923074"/>
    <n v="0.73453846153846147"/>
    <n v="5.1923076923076925"/>
    <x v="1"/>
    <n v="-6.3166153846153836"/>
    <n v="0.53846153846153844"/>
    <n v="0.26681153846153854"/>
    <n v="0.10345965384615387"/>
    <n v="4.1306638461538453E-2"/>
    <n v="0.18810000000000007"/>
    <n v="0.48219615384615389"/>
    <n v="109.01511538461538"/>
    <n v="211007.11538461538"/>
    <n v="3.52"/>
    <n v="3.9230769230769229"/>
    <n v="2008.6923076923076"/>
    <x v="0"/>
  </r>
  <r>
    <s v="2eD2lTIbRVW5IcJNbkLvJu"/>
    <x v="69110"/>
    <n v="0"/>
    <n v="0.60862499999999997"/>
    <n v="0.73075000000000012"/>
    <n v="5.125"/>
    <x v="1"/>
    <n v="-6.6683750000000002"/>
    <n v="1"/>
    <n v="4.8787499999999998E-2"/>
    <n v="7.5948125000000005E-2"/>
    <n v="2.7654999999999999E-5"/>
    <n v="0.11326250000000002"/>
    <n v="0.57600000000000007"/>
    <n v="108.50637499999999"/>
    <n v="211024.875"/>
    <n v="3.52"/>
    <n v="4"/>
    <n v="2018.375"/>
    <x v="3"/>
  </r>
  <r>
    <s v="5yxuNy1QxIRujdHsZ3qVb7', '12CNljuN6DW9e5x61FS03b"/>
    <x v="69111"/>
    <n v="0"/>
    <n v="0.63200000000000001"/>
    <n v="0.66900000000000004"/>
    <n v="0"/>
    <x v="4"/>
    <n v="-8.1370000000000005"/>
    <n v="1"/>
    <n v="8.1000000000000003E-2"/>
    <n v="8.6099999999999996E-3"/>
    <n v="0.86099999999999999"/>
    <n v="0.36499999999999999"/>
    <n v="0.81499999999999995"/>
    <n v="147.98099999999999"/>
    <n v="136587"/>
    <n v="2.2799999999999998"/>
    <n v="4"/>
    <n v="2012"/>
    <x v="3"/>
  </r>
  <r>
    <s v="5FknozUqwlrFm2ClceiN99"/>
    <x v="69112"/>
    <n v="0"/>
    <n v="0.54692857142857132"/>
    <n v="0.57885714285714296"/>
    <n v="3.1428571428571428"/>
    <x v="10"/>
    <n v="-7.6974285714285697"/>
    <n v="0.9285714285714286"/>
    <n v="6.1628571428571428E-2"/>
    <n v="0.39337142857142859"/>
    <n v="5.9415714285699998E-5"/>
    <n v="0.18684285714285714"/>
    <n v="0.36417142857142853"/>
    <n v="138.50449999999998"/>
    <n v="269769.57142857142"/>
    <n v="4.5"/>
    <n v="3.9285714285714284"/>
    <n v="2006"/>
    <x v="0"/>
  </r>
  <r>
    <s v="0a3INmlQKpNO8kQd51OTJq"/>
    <x v="69113"/>
    <n v="0"/>
    <n v="0.48577272727272724"/>
    <n v="0.6163909090909091"/>
    <n v="6.0454545454545459"/>
    <x v="0"/>
    <n v="-8.2810909090909082"/>
    <n v="0.68181818181818177"/>
    <n v="7.315909090909091E-2"/>
    <n v="0.27607681818181817"/>
    <n v="3.5034923636363631E-2"/>
    <n v="0.1385954545454546"/>
    <n v="0.43063636363636365"/>
    <n v="124.8508181818182"/>
    <n v="234806.04545454544"/>
    <n v="3.91"/>
    <n v="4"/>
    <n v="2008.6818181818182"/>
    <x v="0"/>
  </r>
  <r>
    <s v="2Gj91qnai4ZHtgAp8RM4w2"/>
    <x v="69113"/>
    <n v="0"/>
    <n v="0.3795"/>
    <n v="0.71262499999999995"/>
    <n v="6.25"/>
    <x v="0"/>
    <n v="-9.2362500000000001"/>
    <n v="0.5"/>
    <n v="4.1862499999999997E-2"/>
    <n v="0.14352520000000002"/>
    <n v="5.8988750000000003E-5"/>
    <n v="0.14475000000000002"/>
    <n v="0.34123750000000003"/>
    <n v="116.79612500000002"/>
    <n v="251138.25"/>
    <n v="4.1900000000000004"/>
    <n v="4"/>
    <n v="2000"/>
    <x v="0"/>
  </r>
  <r>
    <s v="1lyzv4zGkXoSoSuvV2beQl', '0JijPrwLDYz9M2HumKLQaS', '2OyG9B3B3SB9tVdq3kXhBr', '7utPl8ZM3Y9P5NDHXmQyAV', '0qCt7zmixqaTiVcIow0mIU"/>
    <x v="69114"/>
    <n v="0"/>
    <n v="0.63900000000000001"/>
    <n v="0.27800000000000002"/>
    <n v="8"/>
    <x v="6"/>
    <n v="-23.475999999999999"/>
    <n v="1"/>
    <n v="0.93"/>
    <n v="0.35600000000000004"/>
    <n v="0"/>
    <n v="0.79200000000000004"/>
    <n v="0.51300000000000001"/>
    <n v="85.502000000000024"/>
    <n v="36000"/>
    <n v="0.6"/>
    <n v="4"/>
    <n v="2003"/>
    <x v="0"/>
  </r>
  <r>
    <s v="1lyzv4zGkXoSoSuvV2beQl', '4AT9hsenZOs01FOQFfq69q"/>
    <x v="69114"/>
    <n v="0"/>
    <n v="0"/>
    <n v="0.154"/>
    <n v="11"/>
    <x v="11"/>
    <n v="-30.888999999999999"/>
    <n v="0"/>
    <n v="0"/>
    <n v="0.53900000000000003"/>
    <n v="1.6999999999999999E-3"/>
    <n v="0.20499999999999999"/>
    <n v="0"/>
    <n v="0"/>
    <n v="10403"/>
    <n v="0.17"/>
    <n v="0"/>
    <n v="2003"/>
    <x v="0"/>
  </r>
  <r>
    <s v="3az1g48j9Di5hYOV6MJy8G"/>
    <x v="69115"/>
    <n v="0"/>
    <n v="0.44799999999999995"/>
    <n v="0.40899999999999997"/>
    <n v="1"/>
    <x v="9"/>
    <n v="-11.277000000000001"/>
    <n v="0"/>
    <n v="0.44"/>
    <n v="0.41299999999999998"/>
    <n v="0.90900000000000003"/>
    <n v="0.111"/>
    <n v="3.7000000000000005E-2"/>
    <n v="169.90900000000005"/>
    <n v="219473"/>
    <n v="3.66"/>
    <n v="5"/>
    <n v="2019"/>
    <x v="3"/>
  </r>
  <r>
    <s v="6rRvahl27xwqpcA0ltTUP8', '4B4CWMfBiIeLcXZaEko9iS"/>
    <x v="69116"/>
    <n v="0"/>
    <n v="0.498"/>
    <n v="0.15156666666666666"/>
    <n v="6.666666666666667"/>
    <x v="0"/>
    <n v="-14.975333333333333"/>
    <n v="0.66666666666666663"/>
    <n v="8.8600000000000012E-2"/>
    <n v="0.58033333333333337"/>
    <n v="1.36E-4"/>
    <n v="0.25306666666666672"/>
    <n v="0.24666666666666667"/>
    <n v="106.19366666666667"/>
    <n v="245342.33333333334"/>
    <n v="4.09"/>
    <n v="4"/>
    <n v="2000.3333333333333"/>
    <x v="0"/>
  </r>
  <r>
    <s v="6rRvahl27xwqpcA0ltTUP8', '0iLbklQOPDuGSoAHcnkybd', '0G5reTpVjsJZIaqZ4SWm1A"/>
    <x v="69116"/>
    <n v="0"/>
    <n v="0.755"/>
    <n v="0.47399999999999998"/>
    <n v="4"/>
    <x v="8"/>
    <n v="-9.3989999999999991"/>
    <n v="0"/>
    <n v="0.17"/>
    <n v="0.34700000000000003"/>
    <n v="0.80299999999999994"/>
    <n v="0.35700000000000004"/>
    <n v="0.36899999999999999"/>
    <n v="109.01299999999999"/>
    <n v="242040"/>
    <n v="4.03"/>
    <n v="4"/>
    <n v="1999"/>
    <x v="4"/>
  </r>
  <r>
    <s v="6rRvahl27xwqpcA0ltTUP8', '2kyta7ewaAkTCyGS7vIt19', '7smt7gSnMd9uHAhucSbAAN"/>
    <x v="69116"/>
    <n v="0"/>
    <n v="0.48299999999999998"/>
    <n v="0.126"/>
    <n v="2"/>
    <x v="5"/>
    <n v="-14.612"/>
    <n v="1"/>
    <n v="3.2899999999999999E-2"/>
    <n v="0.86599999999999999"/>
    <n v="0"/>
    <n v="0.3"/>
    <n v="0.217"/>
    <n v="107.958"/>
    <n v="212933"/>
    <n v="3.55"/>
    <n v="4"/>
    <n v="1999"/>
    <x v="4"/>
  </r>
  <r>
    <s v="6rRvahl27xwqpcA0ltTUP8', '2kyta7ewaAkTCyGS7vIt19"/>
    <x v="69116"/>
    <n v="0"/>
    <n v="0.72699999999999998"/>
    <n v="0.53600000000000003"/>
    <n v="7"/>
    <x v="7"/>
    <n v="-11.200999999999999"/>
    <n v="1"/>
    <n v="4.65E-2"/>
    <n v="0.77500000000000002"/>
    <n v="0.93500000000000005"/>
    <n v="5.1499999999999997E-2"/>
    <n v="0.94099999999999995"/>
    <n v="123.85700000000001"/>
    <n v="102000"/>
    <n v="1.7"/>
    <n v="4"/>
    <n v="1999"/>
    <x v="4"/>
  </r>
  <r>
    <s v="6rRvahl27xwqpcA0ltTUP8"/>
    <x v="69116"/>
    <n v="0"/>
    <n v="0.3095"/>
    <n v="0.14230000000000001"/>
    <n v="7"/>
    <x v="7"/>
    <n v="-15.095500000000001"/>
    <n v="1"/>
    <n v="3.8449999999999998E-2"/>
    <n v="0.7410000000000001"/>
    <n v="0"/>
    <n v="0.21500000000000002"/>
    <n v="0.10385"/>
    <n v="115.74350000000001"/>
    <n v="155980"/>
    <n v="2.6"/>
    <n v="3.5"/>
    <n v="1999"/>
    <x v="4"/>
  </r>
  <r>
    <s v="5wvaWxguNNUZnIn6iweQ0O"/>
    <x v="69117"/>
    <n v="0"/>
    <n v="0.40899999999999997"/>
    <n v="0.74"/>
    <n v="7"/>
    <x v="7"/>
    <n v="-6.55"/>
    <n v="0"/>
    <n v="3.56E-2"/>
    <n v="0.61499999999999999"/>
    <n v="0.92599999999999993"/>
    <n v="0.111"/>
    <n v="0.46399999999999997"/>
    <n v="170.02"/>
    <n v="237218"/>
    <n v="3.95"/>
    <n v="4"/>
    <n v="2013"/>
    <x v="3"/>
  </r>
  <r>
    <s v="5dEsSEyudgCCppMdKmMyh5', '0es3bGd2Okn3XOLDA537xd', '7p2K7MlnXg0k9v9yxxuf06"/>
    <x v="69118"/>
    <n v="0"/>
    <n v="0.35100000000000003"/>
    <n v="0.114"/>
    <n v="4"/>
    <x v="8"/>
    <n v="-23.22300000000001"/>
    <n v="1"/>
    <n v="4.1700000000000001E-2"/>
    <n v="0.96499999999999997"/>
    <n v="0.94700000000000006"/>
    <n v="7.7200000000000005E-2"/>
    <n v="0.38600000000000001"/>
    <n v="92.314999999999998"/>
    <n v="203413"/>
    <n v="3.39"/>
    <n v="4"/>
    <n v="2000"/>
    <x v="0"/>
  </r>
  <r>
    <s v="4KsrkYZYtvXJJeSZgE5jBU"/>
    <x v="69119"/>
    <n v="0"/>
    <n v="0.21870000000000001"/>
    <n v="0.9275000000000001"/>
    <n v="5.833333333333333"/>
    <x v="1"/>
    <n v="-4.3957499999999996"/>
    <n v="0.58333333333333337"/>
    <n v="0.13442499999999999"/>
    <n v="6.8294250833333334E-2"/>
    <n v="9.0300634999999976E-2"/>
    <n v="0.45890000000000009"/>
    <n v="9.1700000000000004E-2"/>
    <n v="142.07624999999999"/>
    <n v="333327.91666666669"/>
    <n v="5.56"/>
    <n v="3.9166666666666665"/>
    <n v="2014"/>
    <x v="3"/>
  </r>
  <r>
    <s v="6OHv7r7q1Csc7Ygz86gk8O', '761hGvYntTnBh3hPk7pKV4', '467YdUPKHhhm7Zztr9XCpZ', '6U4mRCymES39DLOdjDAq6y"/>
    <x v="69120"/>
    <n v="0"/>
    <n v="0.75700000000000001"/>
    <n v="0.3"/>
    <n v="2"/>
    <x v="5"/>
    <n v="-11.95"/>
    <n v="1"/>
    <n v="7.1599999999999997E-2"/>
    <n v="0.85"/>
    <n v="0"/>
    <n v="9.1300000000000006E-2"/>
    <n v="0.753"/>
    <n v="113.46299999999999"/>
    <n v="161493"/>
    <n v="2.69"/>
    <n v="4"/>
    <n v="2005"/>
    <x v="0"/>
  </r>
  <r>
    <s v="6OHv7r7q1Csc7Ygz86gk8O', '6Arb29XmuW3BfqzYHBM2Mx"/>
    <x v="69120"/>
    <n v="0"/>
    <n v="0.62765217391304351"/>
    <n v="0.41265217391304354"/>
    <n v="4.1739130434782608"/>
    <x v="8"/>
    <n v="-11.25104347826087"/>
    <n v="1"/>
    <n v="3.4608695652173914E-2"/>
    <n v="0.72339130434782606"/>
    <n v="4.6085969565217398E-3"/>
    <n v="0.12011739130434783"/>
    <n v="0.66073913043478261"/>
    <n v="112.12421739130434"/>
    <n v="177182"/>
    <n v="2.95"/>
    <n v="3.8260869565217392"/>
    <n v="2003.608695652174"/>
    <x v="0"/>
  </r>
  <r>
    <s v="39qEkFigigWmyelrtF2QmI', '410kbii3NPFQpSL1G7wPM5"/>
    <x v="69121"/>
    <n v="0"/>
    <n v="0.60199999999999998"/>
    <n v="0.81400000000000006"/>
    <n v="11"/>
    <x v="11"/>
    <n v="-3.8310000000000004"/>
    <n v="0"/>
    <n v="6.4299999999999996E-2"/>
    <n v="0.188"/>
    <n v="1.1000000000000001E-6"/>
    <n v="6.1499999999999999E-2"/>
    <n v="0.54299999999999993"/>
    <n v="180.07"/>
    <n v="223680"/>
    <n v="3.73"/>
    <n v="4"/>
    <n v="2018"/>
    <x v="3"/>
  </r>
  <r>
    <s v="39qEkFigigWmyelrtF2QmI', '3M8LlWGRnKZ2Em42PTOUyP', '5jfVIgR3kBsrtdQbqP3cOJ"/>
    <x v="69121"/>
    <n v="0"/>
    <n v="0.81099999999999994"/>
    <n v="0.76200000000000001"/>
    <n v="0"/>
    <x v="4"/>
    <n v="-4.9080000000000004"/>
    <n v="0"/>
    <n v="6.1100000000000002E-2"/>
    <n v="0.14499999999999999"/>
    <n v="0"/>
    <n v="0.14599999999999999"/>
    <n v="0.58700000000000008"/>
    <n v="92.022000000000006"/>
    <n v="176043"/>
    <n v="2.93"/>
    <n v="4"/>
    <n v="2019"/>
    <x v="3"/>
  </r>
  <r>
    <s v="39qEkFigigWmyelrtF2QmI"/>
    <x v="69121"/>
    <n v="0"/>
    <n v="0.66666666666666663"/>
    <n v="0.59900000000000009"/>
    <n v="7"/>
    <x v="7"/>
    <n v="-9.2210000000000019"/>
    <n v="0.66666666666666663"/>
    <n v="7.4700000000000003E-2"/>
    <n v="0.29319999999999996"/>
    <n v="0"/>
    <n v="0.13793333333333332"/>
    <n v="0.55533333333333335"/>
    <n v="142.66133333333335"/>
    <n v="211218"/>
    <n v="3.52"/>
    <n v="4"/>
    <n v="2018.3333333333333"/>
    <x v="3"/>
  </r>
  <r>
    <s v="44Ga8DsScroKWAkQAJ1GwE"/>
    <x v="69122"/>
    <n v="0"/>
    <n v="0.42399999999999993"/>
    <n v="0.90190000000000003"/>
    <n v="5.2"/>
    <x v="1"/>
    <n v="-4.4607999999999999"/>
    <n v="0.7"/>
    <n v="6.6129999999999994E-2"/>
    <n v="2.8121999999999999E-4"/>
    <n v="2.2220000000000001E-6"/>
    <n v="0.34778000000000003"/>
    <n v="0.44539999999999996"/>
    <n v="126.43879999999999"/>
    <n v="196141.3"/>
    <n v="3.27"/>
    <n v="4"/>
    <n v="2005"/>
    <x v="0"/>
  </r>
  <r>
    <s v="6k7spSKlfc3jldVFKdyjxT"/>
    <x v="69122"/>
    <n v="0"/>
    <n v="0.71299999999999997"/>
    <n v="0.54"/>
    <n v="3"/>
    <x v="10"/>
    <n v="-8.5079999999999991"/>
    <n v="1"/>
    <n v="0.14699999999999999"/>
    <n v="0.156"/>
    <n v="4.9100000000000004E-6"/>
    <n v="0.115"/>
    <n v="0.623"/>
    <n v="122.051"/>
    <n v="240308"/>
    <n v="4.01"/>
    <n v="4"/>
    <n v="2020"/>
    <x v="1"/>
  </r>
  <r>
    <s v="1YIkMpXKXQPTmYmtbjOQR8"/>
    <x v="69123"/>
    <n v="0"/>
    <n v="0.52672727272727271"/>
    <n v="0.48764545454545449"/>
    <n v="6.2727272727272725"/>
    <x v="0"/>
    <n v="-9.9548181818181813"/>
    <n v="0.90909090909090906"/>
    <n v="3.3354545454545456E-2"/>
    <n v="0.36787818181818183"/>
    <n v="2.4347163636363637E-2"/>
    <n v="0.12956363636363635"/>
    <n v="0.46829090909090909"/>
    <n v="115.08263636363635"/>
    <n v="200299.45454545456"/>
    <n v="3.34"/>
    <n v="4"/>
    <n v="2009"/>
    <x v="0"/>
  </r>
  <r>
    <s v="74gCOHMBSX7Ec5TrkxDUln', '5oZ5F91lmyZ7D3hwbcqWZP"/>
    <x v="69124"/>
    <n v="0"/>
    <n v="0.309"/>
    <n v="9.8000000000000004E-2"/>
    <n v="0"/>
    <x v="4"/>
    <n v="-22.376999999999999"/>
    <n v="1"/>
    <n v="3.73E-2"/>
    <n v="0.95799999999999996"/>
    <n v="0.65799999999999992"/>
    <n v="0.11"/>
    <n v="0.63400000000000001"/>
    <n v="161.79"/>
    <n v="228293"/>
    <n v="3.8"/>
    <n v="3"/>
    <n v="1998"/>
    <x v="4"/>
  </r>
  <r>
    <s v="1ujo6USSUDJWWyRG06JEpq', '38ghpVkkvBf5wugUg4HW4G', '6tldzwbC4pz52WJz3WRYbP', '76HODsD07qiiAFoxCaMVIz', '3Vfvyx6OouTxYU3emXonW7', '1C17hjKww5t8f2znhlPBBe"/>
    <x v="69125"/>
    <n v="0"/>
    <n v="0.25700000000000001"/>
    <n v="0.14599999999999999"/>
    <n v="2"/>
    <x v="5"/>
    <n v="-18.791"/>
    <n v="1"/>
    <n v="3.9399999999999998E-2"/>
    <n v="0.93299999999999994"/>
    <n v="0"/>
    <n v="8.0299999999999996E-2"/>
    <n v="0.221"/>
    <n v="98.756"/>
    <n v="125440"/>
    <n v="2.09"/>
    <n v="3"/>
    <n v="1975"/>
    <x v="7"/>
  </r>
  <r>
    <s v="1bauOA5U5M3RwH2euX3Eq6', '2KuPDJp7FCpmaUy4jKcjfB', '4R3RDYAysOS0Joet8zTxc7"/>
    <x v="69126"/>
    <n v="0"/>
    <n v="7.9933333333333342E-2"/>
    <n v="9.58E-3"/>
    <n v="2"/>
    <x v="5"/>
    <n v="-37.346333333333341"/>
    <n v="1"/>
    <n v="4.5866666666666667E-2"/>
    <n v="0.89033333333333331"/>
    <n v="0.83799999999999997"/>
    <n v="0.13603333333333331"/>
    <n v="3.2300000000000002E-2"/>
    <n v="76.354333333333329"/>
    <n v="263791"/>
    <n v="4.4000000000000004"/>
    <n v="4"/>
    <n v="2013"/>
    <x v="3"/>
  </r>
  <r>
    <s v="1bauOA5U5M3RwH2euX3Eq6', '32YzWCGdMFbod9Zeb1zrtD', '2JbFr0utsNj29EWkuWg7Ca"/>
    <x v="69126"/>
    <n v="0"/>
    <n v="0.24583333333333338"/>
    <n v="3.7250000000000004E-3"/>
    <n v="7"/>
    <x v="7"/>
    <n v="-38.937666666666665"/>
    <n v="0.83333333333333337"/>
    <n v="4.8850000000000005E-2"/>
    <n v="0.97216666666666673"/>
    <n v="0.15253916666666664"/>
    <n v="8.9133333333333342E-2"/>
    <n v="0.14363333333333334"/>
    <n v="96.781333333333336"/>
    <n v="111489"/>
    <n v="1.86"/>
    <n v="3.5"/>
    <n v="2012"/>
    <x v="3"/>
  </r>
  <r>
    <s v="1bauOA5U5M3RwH2euX3Eq6', '32YzWCGdMFbod9Zeb1zrtD"/>
    <x v="69126"/>
    <n v="0"/>
    <n v="8.3199999999999996E-2"/>
    <n v="8.1599999999999989E-3"/>
    <n v="7"/>
    <x v="7"/>
    <n v="-34.034999999999997"/>
    <n v="0"/>
    <n v="5.0299999999999997E-2"/>
    <n v="0.98499999999999999"/>
    <n v="0.68299999999999994"/>
    <n v="8.5599999999999996E-2"/>
    <n v="3.1699999999999999E-2"/>
    <n v="73.472999999999999"/>
    <n v="407253"/>
    <n v="6.79"/>
    <n v="3"/>
    <n v="2006"/>
    <x v="0"/>
  </r>
  <r>
    <s v="1bauOA5U5M3RwH2euX3Eq6', '1c1VpCu9Wlpm4HfLWysl3X', '4YTrqjCOZiAbgfjZEVmeKa', '1MOZrU5vX2jvfBDhTn01ql', '1n6p9tBHDJO0fJxUFSpzZ9"/>
    <x v="69126"/>
    <n v="0"/>
    <n v="0.24254285714285714"/>
    <n v="9.1871428571428573E-3"/>
    <n v="5.1428571428571432"/>
    <x v="1"/>
    <n v="-34.904714285714292"/>
    <n v="0.7142857142857143"/>
    <n v="5.0442857142857143E-2"/>
    <n v="0.96214285714285719"/>
    <n v="0.30673201428571428"/>
    <n v="0.1130857142857143"/>
    <n v="4.5628571428571428E-2"/>
    <n v="90.159142857142868"/>
    <n v="312958"/>
    <n v="5.22"/>
    <n v="3.7142857142857144"/>
    <n v="2020"/>
    <x v="1"/>
  </r>
  <r>
    <s v="1bauOA5U5M3RwH2euX3Eq6', '5YSPJ6e4MXh7saoINN8S1u', '24zlJi9Qa1NCx54l1kkBtb', '6jKsnWXyWgE3jyC0Cs0Cdb"/>
    <x v="69126"/>
    <n v="0"/>
    <n v="0.15301999999999999"/>
    <n v="1.2100000000000001E-2"/>
    <n v="4.5999999999999996"/>
    <x v="8"/>
    <n v="-32.615599999999993"/>
    <n v="0.8"/>
    <n v="4.444E-2"/>
    <n v="0.95340000000000003"/>
    <n v="0.38683999999999996"/>
    <n v="0.15823000000000001"/>
    <n v="3.9740000000000004E-2"/>
    <n v="87.413299999999992"/>
    <n v="213936"/>
    <n v="3.57"/>
    <n v="3.2"/>
    <n v="2017"/>
    <x v="3"/>
  </r>
  <r>
    <s v="1bauOA5U5M3RwH2euX3Eq6', '24zlJi9Qa1NCx54l1kkBtb', '6jKsnWXyWgE3jyC0Cs0Cdb"/>
    <x v="69126"/>
    <n v="0"/>
    <n v="0.1026"/>
    <n v="2.8360000000000003E-2"/>
    <n v="6.2"/>
    <x v="0"/>
    <n v="-29.782400000000003"/>
    <n v="0.8"/>
    <n v="4.6079999999999996E-2"/>
    <n v="0.95760000000000001"/>
    <n v="0.76859999999999995"/>
    <n v="0.13074000000000002"/>
    <n v="3.288E-2"/>
    <n v="91.376000000000005"/>
    <n v="386528"/>
    <n v="6.44"/>
    <n v="3.2"/>
    <n v="2017"/>
    <x v="3"/>
  </r>
  <r>
    <s v="1bauOA5U5M3RwH2euX3Eq6', '4Fi2p9picKn68DJSDVraGR', '1MOZrU5vX2jvfBDhTn01ql', '1n6p9tBHDJO0fJxUFSpzZ9"/>
    <x v="69126"/>
    <n v="0"/>
    <n v="0.13800000000000001"/>
    <n v="3.9199999999999999E-3"/>
    <n v="4"/>
    <x v="8"/>
    <n v="-33.11"/>
    <n v="0"/>
    <n v="4.0899999999999999E-2"/>
    <n v="0.95"/>
    <n v="0.7"/>
    <n v="9.6600000000000005E-2"/>
    <n v="3.5200000000000002E-2"/>
    <n v="141.614"/>
    <n v="1033933"/>
    <n v="17.23"/>
    <n v="5"/>
    <n v="2020"/>
    <x v="1"/>
  </r>
  <r>
    <s v="1bauOA5U5M3RwH2euX3Eq6', '4YTrqjCOZiAbgfjZEVmeKa', '1MOZrU5vX2jvfBDhTn01ql', '1n6p9tBHDJO0fJxUFSpzZ9"/>
    <x v="69126"/>
    <n v="0"/>
    <n v="0.1603"/>
    <n v="7.92E-3"/>
    <n v="3.5"/>
    <x v="10"/>
    <n v="-34.472000000000001"/>
    <n v="1"/>
    <n v="4.4975000000000001E-2"/>
    <n v="0.95974999999999999"/>
    <n v="0.77150000000000007"/>
    <n v="0.103875"/>
    <n v="4.5799999999999993E-2"/>
    <n v="91.686499999999995"/>
    <n v="289530"/>
    <n v="4.83"/>
    <n v="3.25"/>
    <n v="2020"/>
    <x v="1"/>
  </r>
  <r>
    <s v="0gOrXuu1vCBXe3pwTyb5Ca"/>
    <x v="69127"/>
    <n v="0"/>
    <n v="0.33746153846153848"/>
    <n v="8.851435897435897E-2"/>
    <n v="4.2307692307692308"/>
    <x v="8"/>
    <n v="-26.85371794871795"/>
    <n v="0.79487179487179482"/>
    <n v="4.4382051282051284E-2"/>
    <n v="0.99141025641025604"/>
    <n v="0.89020512820512832"/>
    <n v="0.10776666666666666"/>
    <n v="0.27056666666666657"/>
    <n v="104.17010256410256"/>
    <n v="332849.02564102563"/>
    <n v="5.55"/>
    <n v="3.7948717948717947"/>
    <n v="2020"/>
    <x v="1"/>
  </r>
  <r>
    <s v="7in7FAVtOow3wqDcCKO8Vd', '3rIXaFZEmvRxMDdxvkg5g2"/>
    <x v="69128"/>
    <n v="0"/>
    <n v="0.63400000000000001"/>
    <n v="0.252"/>
    <n v="0"/>
    <x v="4"/>
    <n v="-13.010999999999999"/>
    <n v="1"/>
    <n v="0.19"/>
    <n v="0.47899999999999998"/>
    <n v="0"/>
    <n v="0.13800000000000001"/>
    <n v="0.43099999999999999"/>
    <n v="82.751000000000005"/>
    <n v="88301"/>
    <n v="1.47"/>
    <n v="4"/>
    <n v="2019"/>
    <x v="3"/>
  </r>
  <r>
    <s v="7in7FAVtOow3wqDcCKO8Vd', '60wslYioiBcxSTInM4nIy2', '10yPIyxIoty6SXZ6z6NkLh', '3rIXaFZEmvRxMDdxvkg5g2"/>
    <x v="69128"/>
    <n v="0"/>
    <n v="0.745"/>
    <n v="0.752"/>
    <n v="0"/>
    <x v="4"/>
    <n v="-7.9829999999999997"/>
    <n v="1"/>
    <n v="0.30599999999999999"/>
    <n v="8.6099999999999996E-2"/>
    <n v="0"/>
    <n v="0.94700000000000006"/>
    <n v="0.61899999999999999"/>
    <n v="132.02100000000002"/>
    <n v="222639"/>
    <n v="3.71"/>
    <n v="4"/>
    <n v="2019"/>
    <x v="3"/>
  </r>
  <r>
    <s v="5kC9IaXzP1GEtTNSZNzKmT"/>
    <x v="69129"/>
    <n v="0"/>
    <n v="0.45381250000000006"/>
    <n v="0.74037499999999989"/>
    <n v="5.34375"/>
    <x v="1"/>
    <n v="-5.2386875000000002"/>
    <n v="0.34375"/>
    <n v="3.4825000000000002E-2"/>
    <n v="0.18522500000000006"/>
    <n v="0.43678653124999994"/>
    <n v="0.18566562500000006"/>
    <n v="0.31088437499999999"/>
    <n v="122.26359374999997"/>
    <n v="262781.25"/>
    <n v="4.38"/>
    <n v="3.9375"/>
    <n v="2017"/>
    <x v="3"/>
  </r>
  <r>
    <s v="1uRLJyeiM1i37cUVYzbywV"/>
    <x v="69042"/>
    <n v="0"/>
    <n v="0.51100000000000001"/>
    <n v="0.748"/>
    <n v="9"/>
    <x v="3"/>
    <n v="-14.600999999999999"/>
    <n v="0"/>
    <n v="4.1799999999999997E-2"/>
    <n v="2.7499999999999998E-3"/>
    <n v="1.3899999999999999E-2"/>
    <n v="5.5800000000000002E-2"/>
    <n v="0.222"/>
    <n v="138.048"/>
    <n v="354773"/>
    <n v="5.91"/>
    <n v="4"/>
    <n v="2019"/>
    <x v="3"/>
  </r>
  <r>
    <s v="0deIjoDjl9g9Zpw0sCIOHh', '3Isy6kedDrgPYoTS1dazA9"/>
    <x v="69130"/>
    <n v="0"/>
    <n v="0.76200000000000001"/>
    <n v="0.80299999999999994"/>
    <n v="9"/>
    <x v="3"/>
    <n v="-2.964"/>
    <n v="1"/>
    <n v="8.2900000000000001E-2"/>
    <n v="4.3399999999999998E-4"/>
    <n v="2.3199999999999998E-6"/>
    <n v="0.13300000000000001"/>
    <n v="0.19"/>
    <n v="105.971"/>
    <n v="194717"/>
    <n v="3.25"/>
    <n v="4"/>
    <n v="2017"/>
    <x v="3"/>
  </r>
  <r>
    <s v="0deIjoDjl9g9Zpw0sCIOHh"/>
    <x v="69130"/>
    <n v="0"/>
    <n v="0.80299999999999994"/>
    <n v="0.9840000000000001"/>
    <n v="1"/>
    <x v="9"/>
    <n v="-3.93"/>
    <n v="1"/>
    <n v="5.4800000000000001E-2"/>
    <n v="2.7E-4"/>
    <n v="0.84599999999999997"/>
    <n v="4.3400000000000001E-2"/>
    <n v="0.371"/>
    <n v="127.994"/>
    <n v="210937"/>
    <n v="3.52"/>
    <n v="4"/>
    <n v="2019"/>
    <x v="3"/>
  </r>
  <r>
    <s v="1W5BXsuiD57zR7BjZuFpOa', '5lPi5XOPyJIbyFYC3INhRQ', '2eIyI9MMDjfRW2BQNuzStq', '3JM5sN6nWGEcbp8NCdSFDP', '3PhgS1VAGr9nmzc2PLT2v1"/>
    <x v="69131"/>
    <n v="0"/>
    <n v="0.57499999999999996"/>
    <n v="0.43799999999999994"/>
    <n v="4"/>
    <x v="8"/>
    <n v="-10.264000000000001"/>
    <n v="0"/>
    <n v="4.8899999999999999E-2"/>
    <n v="0.879"/>
    <n v="0"/>
    <n v="8.0500000000000002E-2"/>
    <n v="0.71400000000000008"/>
    <n v="115.905"/>
    <n v="161533"/>
    <n v="2.69"/>
    <n v="4"/>
    <n v="2011"/>
    <x v="3"/>
  </r>
  <r>
    <s v="1W5BXsuiD57zR7BjZuFpOa', '5lPi5XOPyJIbyFYC3INhRQ', '43PF3JhRpIZYMW4UprOtzA"/>
    <x v="69131"/>
    <n v="0"/>
    <n v="0.65700000000000003"/>
    <n v="0.48066666666666674"/>
    <n v="3.6666666666666665"/>
    <x v="10"/>
    <n v="-9.6013333333333346"/>
    <n v="1"/>
    <n v="4.1666666666666664E-2"/>
    <n v="0.81299999999999983"/>
    <n v="0"/>
    <n v="0.92566666666666675"/>
    <n v="0.77933333333333321"/>
    <n v="111.51900000000001"/>
    <n v="237137.66666666666"/>
    <n v="3.95"/>
    <n v="4"/>
    <n v="2011"/>
    <x v="3"/>
  </r>
  <r>
    <s v="1W5BXsuiD57zR7BjZuFpOa', '5lPi5XOPyJIbyFYC3INhRQ', '3JM5sN6nWGEcbp8NCdSFDP', '1C2MPxY6p10iTY82G1Lv5W"/>
    <x v="69131"/>
    <n v="0"/>
    <n v="0.64400000000000002"/>
    <n v="0.51200000000000001"/>
    <n v="4"/>
    <x v="8"/>
    <n v="-8.2989999999999995"/>
    <n v="0"/>
    <n v="3.6000000000000004E-2"/>
    <n v="0.72900000000000009"/>
    <n v="0"/>
    <n v="0.151"/>
    <n v="0.48"/>
    <n v="122.10899999999999"/>
    <n v="135387"/>
    <n v="2.2599999999999998"/>
    <n v="4"/>
    <n v="2011"/>
    <x v="3"/>
  </r>
  <r>
    <s v="1W5BXsuiD57zR7BjZuFpOa', '5lPi5XOPyJIbyFYC3INhRQ"/>
    <x v="69131"/>
    <n v="0"/>
    <n v="0.751"/>
    <n v="0.5585"/>
    <n v="6"/>
    <x v="0"/>
    <n v="-8.9529999999999994"/>
    <n v="0.5"/>
    <n v="4.0300000000000002E-2"/>
    <n v="0.64449999999999996"/>
    <n v="0"/>
    <n v="0.13635"/>
    <n v="0.83949999999999991"/>
    <n v="100.107"/>
    <n v="128860"/>
    <n v="2.15"/>
    <n v="4"/>
    <n v="2011"/>
    <x v="3"/>
  </r>
  <r>
    <s v="1W5BXsuiD57zR7BjZuFpOa', '6VxsZXb0DhnM3Ni8DnNFCX"/>
    <x v="69131"/>
    <n v="0"/>
    <n v="0.70900000000000007"/>
    <n v="0.55200000000000005"/>
    <n v="2"/>
    <x v="5"/>
    <n v="-7.069"/>
    <n v="1"/>
    <n v="5.1200000000000002E-2"/>
    <n v="0.83700000000000008"/>
    <n v="0"/>
    <n v="0.16200000000000001"/>
    <n v="0.88200000000000001"/>
    <n v="120.1"/>
    <n v="195587"/>
    <n v="3.26"/>
    <n v="4"/>
    <n v="2011"/>
    <x v="3"/>
  </r>
  <r>
    <s v="1W5BXsuiD57zR7BjZuFpOa', '2eIyI9MMDjfRW2BQNuzStq', '6VxsZXb0DhnM3Ni8DnNFCX"/>
    <x v="69131"/>
    <n v="0"/>
    <n v="0.79099999999999993"/>
    <n v="0.46200000000000002"/>
    <n v="0"/>
    <x v="4"/>
    <n v="-8.4670000000000005"/>
    <n v="1"/>
    <n v="3.1399999999999997E-2"/>
    <n v="0.74"/>
    <n v="8.4400000000000005E-5"/>
    <n v="0.14800000000000002"/>
    <n v="0.872"/>
    <n v="111.904"/>
    <n v="207840"/>
    <n v="3.46"/>
    <n v="4"/>
    <n v="2011"/>
    <x v="3"/>
  </r>
  <r>
    <s v="1W5BXsuiD57zR7BjZuFpOa', '5ZKobgq6kX8x0gnjq8Iali', '62CIa71AirP8rrmMfAsqe4', '5spIacSgVvZheFWqd7PC3R"/>
    <x v="69131"/>
    <n v="0"/>
    <n v="0.504"/>
    <n v="0.30199999999999999"/>
    <n v="4"/>
    <x v="8"/>
    <n v="-8.8870000000000005"/>
    <n v="0"/>
    <n v="2.63E-2"/>
    <n v="0.8640000000000001"/>
    <n v="2.04E-4"/>
    <n v="0.156"/>
    <n v="0.55700000000000005"/>
    <n v="102.65100000000001"/>
    <n v="142080"/>
    <n v="2.37"/>
    <n v="4"/>
    <n v="2011"/>
    <x v="3"/>
  </r>
  <r>
    <s v="1W5BXsuiD57zR7BjZuFpOa', '3JM5sN6nWGEcbp8NCdSFDP', '43PF3JhRpIZYMW4UprOtzA"/>
    <x v="69131"/>
    <n v="0"/>
    <n v="0.60399999999999998"/>
    <n v="0.45700000000000002"/>
    <n v="4"/>
    <x v="8"/>
    <n v="-7.6079999999999997"/>
    <n v="0"/>
    <n v="3.0499999999999999E-2"/>
    <n v="0.83200000000000007"/>
    <n v="0"/>
    <n v="9.3899999999999997E-2"/>
    <n v="0.85599999999999998"/>
    <n v="100.09"/>
    <n v="148520"/>
    <n v="2.48"/>
    <n v="4"/>
    <n v="2011"/>
    <x v="3"/>
  </r>
  <r>
    <s v="1W5BXsuiD57zR7BjZuFpOa', '3JM5sN6nWGEcbp8NCdSFDP"/>
    <x v="69131"/>
    <n v="0"/>
    <n v="0.65700000000000003"/>
    <n v="0.48299999999999998"/>
    <n v="2"/>
    <x v="5"/>
    <n v="-7.88"/>
    <n v="1"/>
    <n v="3.4099999999999998E-2"/>
    <n v="0.85699999999999998"/>
    <n v="3.3899999999999997E-5"/>
    <n v="7.400000000000001E-2"/>
    <n v="0.70299999999999996"/>
    <n v="75.822000000000003"/>
    <n v="170093"/>
    <n v="2.83"/>
    <n v="3"/>
    <n v="2011"/>
    <x v="3"/>
  </r>
  <r>
    <s v="1W5BXsuiD57zR7BjZuFpOa"/>
    <x v="69131"/>
    <n v="0"/>
    <n v="0.60291666666666666"/>
    <n v="0.46325"/>
    <n v="5.916666666666667"/>
    <x v="1"/>
    <n v="-9.5537499999999991"/>
    <n v="1"/>
    <n v="3.3108333333333344E-2"/>
    <n v="0.59099999999999986"/>
    <n v="5.6983333333000003E-6"/>
    <n v="0.21895833333333328"/>
    <n v="0.78425"/>
    <n v="112.25774999999999"/>
    <n v="136308.75"/>
    <n v="2.27"/>
    <n v="3.75"/>
    <n v="2010"/>
    <x v="3"/>
  </r>
  <r>
    <s v="60zawKIAJS16ul7OSY91wM"/>
    <x v="69132"/>
    <n v="0"/>
    <n v="0.59"/>
    <n v="0.46899999999999997"/>
    <n v="8"/>
    <x v="6"/>
    <n v="-9.4820000000000011"/>
    <n v="1"/>
    <n v="4.6600000000000003E-2"/>
    <n v="0.69200000000000006"/>
    <n v="0"/>
    <n v="0.1"/>
    <n v="0.38900000000000001"/>
    <n v="124.67700000000001"/>
    <n v="176853"/>
    <n v="2.95"/>
    <n v="4"/>
    <n v="2002"/>
    <x v="0"/>
  </r>
  <r>
    <s v="0crxLRsA6DQMEL6qZadU3B', '2gKcYW0sLSEzpbYu5eU5wy"/>
    <x v="69133"/>
    <n v="0"/>
    <n v="0.77599999999999991"/>
    <n v="0.51200000000000001"/>
    <n v="0"/>
    <x v="4"/>
    <n v="-8.8279999999999994"/>
    <n v="1"/>
    <n v="4.4499999999999998E-2"/>
    <n v="7.8600000000000003E-2"/>
    <n v="0"/>
    <n v="3.04E-2"/>
    <n v="0.78299999999999992"/>
    <n v="100.02500000000001"/>
    <n v="199732"/>
    <n v="3.33"/>
    <n v="4"/>
    <n v="2017"/>
    <x v="3"/>
  </r>
  <r>
    <s v="0crxLRsA6DQMEL6qZadU3B"/>
    <x v="69133"/>
    <n v="0"/>
    <n v="0.55899999999999994"/>
    <n v="0.41499999999999998"/>
    <n v="1"/>
    <x v="9"/>
    <n v="-5.9470000000000001"/>
    <n v="0"/>
    <n v="0.28699999999999998"/>
    <n v="0.81"/>
    <n v="0"/>
    <n v="9.8000000000000004E-2"/>
    <n v="0.69900000000000007"/>
    <n v="90.24799999999999"/>
    <n v="225156"/>
    <n v="3.75"/>
    <n v="4"/>
    <n v="2017"/>
    <x v="3"/>
  </r>
  <r>
    <s v="6eVWXmKBW7Iltub01D9R1c"/>
    <x v="69134"/>
    <n v="0"/>
    <n v="0.50650000000000006"/>
    <n v="0.41900000000000004"/>
    <n v="7.5"/>
    <x v="7"/>
    <n v="-6.62"/>
    <n v="0"/>
    <n v="4.7449999999999999E-2"/>
    <n v="0.52150000000000007"/>
    <n v="5.1499999999999998E-6"/>
    <n v="0.13084999999999999"/>
    <n v="0.32950000000000002"/>
    <n v="76.83450000000002"/>
    <n v="166800"/>
    <n v="2.78"/>
    <n v="4"/>
    <n v="2019"/>
    <x v="3"/>
  </r>
  <r>
    <s v="2D2wLloXc41DWmZf3NBtl0"/>
    <x v="69135"/>
    <n v="0"/>
    <n v="0.58687878787878767"/>
    <n v="0.37095757575757576"/>
    <n v="5.2727272727272725"/>
    <x v="1"/>
    <n v="-12.523212121212124"/>
    <n v="0.69696969696969702"/>
    <n v="5.0657575757575755E-2"/>
    <n v="0.59173636363636384"/>
    <n v="2.4972264545454551E-2"/>
    <n v="0.14173030303030304"/>
    <n v="0.48029090909090927"/>
    <n v="115.35945454545455"/>
    <n v="219080.39393939395"/>
    <n v="3.65"/>
    <n v="3.8787878787878789"/>
    <n v="1994.6969696969697"/>
    <x v="4"/>
  </r>
  <r>
    <s v="6IwjxNTPn0EMh4U855D3qs"/>
    <x v="69136"/>
    <n v="0"/>
    <n v="0.5675"/>
    <n v="0.70174999999999998"/>
    <n v="3.5"/>
    <x v="10"/>
    <n v="-7.6401666666666683"/>
    <n v="0.75"/>
    <n v="3.0741666666666671E-2"/>
    <n v="0.15133833333333335"/>
    <n v="0.10589423500000002"/>
    <n v="0.22042499999999998"/>
    <n v="0.5449166666666666"/>
    <n v="112.97308333333332"/>
    <n v="232646.66666666666"/>
    <n v="3.88"/>
    <n v="4"/>
    <n v="2014"/>
    <x v="3"/>
  </r>
  <r>
    <s v="5go6BW6kFqIIgwds9Z2vtb', '3dQ5mK4vVPRwBiCv0Ju9dN"/>
    <x v="69137"/>
    <n v="0"/>
    <n v="0.4216363636363637"/>
    <n v="0.1858272727272727"/>
    <n v="3"/>
    <x v="10"/>
    <n v="-15.207000000000001"/>
    <n v="0.72727272727272729"/>
    <n v="3.7318181818181813E-2"/>
    <n v="0.9161818181818181"/>
    <n v="9.0388863636363642E-2"/>
    <n v="0.1269909090909091"/>
    <n v="0.31825454545454546"/>
    <n v="121.63881818181817"/>
    <n v="218317.45454545456"/>
    <n v="3.64"/>
    <n v="3.6363636363636362"/>
    <n v="2007"/>
    <x v="0"/>
  </r>
  <r>
    <s v="5eMg5InmMFBYdhrv8ImTVD"/>
    <x v="69138"/>
    <n v="0"/>
    <n v="0.59"/>
    <n v="0.2"/>
    <n v="2"/>
    <x v="5"/>
    <n v="-12.724"/>
    <n v="1"/>
    <n v="3.0099999999999998E-2"/>
    <n v="0.79599999999999993"/>
    <n v="4.15E-4"/>
    <n v="9.5500000000000002E-2"/>
    <n v="0.152"/>
    <n v="110.87700000000001"/>
    <n v="240667"/>
    <n v="4.01"/>
    <n v="4"/>
    <n v="1999"/>
    <x v="4"/>
  </r>
  <r>
    <s v="4RpWqipCV8s7FYIweQO7Js"/>
    <x v="69139"/>
    <n v="0"/>
    <n v="0.58733333333333326"/>
    <n v="0.60083333333333333"/>
    <n v="4.583333333333333"/>
    <x v="8"/>
    <n v="-7.6115833333333356"/>
    <n v="0.66666666666666663"/>
    <n v="3.8358333333333335E-2"/>
    <n v="0.51474999999999993"/>
    <n v="3.4076641666666665E-3"/>
    <n v="0.15468333333333331"/>
    <n v="0.5681666666666666"/>
    <n v="126.45700000000001"/>
    <n v="310836.16666666669"/>
    <n v="5.18"/>
    <n v="3.6666666666666665"/>
    <n v="2012.0833333333333"/>
    <x v="3"/>
  </r>
  <r>
    <s v="3KLWKLTMLmOeXtxIKuGG73"/>
    <x v="69140"/>
    <n v="0"/>
    <n v="0.44025000000000009"/>
    <n v="0.15583333333333335"/>
    <n v="6.833333333333333"/>
    <x v="0"/>
    <n v="-19.048999999999996"/>
    <n v="0.66666666666666663"/>
    <n v="4.2783333333333333E-2"/>
    <n v="0.95124999999999993"/>
    <n v="5.8015833333333331E-3"/>
    <n v="0.10180833333333333"/>
    <n v="0.21507500000000004"/>
    <n v="111.24716666666666"/>
    <n v="293270"/>
    <n v="4.8899999999999997"/>
    <n v="3.6666666666666665"/>
    <n v="2001"/>
    <x v="0"/>
  </r>
  <r>
    <s v="0rkcF3Bn7mIHRAmtR2HkJN', '4EUuQxMNowMUEs5gu4BzBX"/>
    <x v="69141"/>
    <n v="0"/>
    <n v="0.75700000000000001"/>
    <n v="0.56600000000000006"/>
    <n v="0"/>
    <x v="4"/>
    <n v="-8.86"/>
    <n v="1"/>
    <n v="0.191"/>
    <n v="0.46399999999999997"/>
    <n v="0"/>
    <n v="0.26800000000000002"/>
    <n v="0.66200000000000003"/>
    <n v="82.017000000000024"/>
    <n v="213253"/>
    <n v="3.55"/>
    <n v="4"/>
    <n v="2016"/>
    <x v="3"/>
  </r>
  <r>
    <s v="0rkcF3Bn7mIHRAmtR2HkJN"/>
    <x v="69141"/>
    <n v="0"/>
    <n v="0.68790909090909091"/>
    <n v="0.30048181818181824"/>
    <n v="5.4545454545454541"/>
    <x v="1"/>
    <n v="-17.392363636363637"/>
    <n v="0.72727272727272729"/>
    <n v="0.12078181818181816"/>
    <n v="0.75081818181818183"/>
    <n v="7.6830380000000004E-2"/>
    <n v="0.15462727272727272"/>
    <n v="0.51590909090909087"/>
    <n v="105.375"/>
    <n v="203577"/>
    <n v="3.39"/>
    <n v="4"/>
    <n v="2016"/>
    <x v="3"/>
  </r>
  <r>
    <s v="5R8g189FnzUl0PQ45a2Ctn"/>
    <x v="69142"/>
    <n v="0"/>
    <n v="0.71040000000000014"/>
    <n v="0.39439999999999997"/>
    <n v="5.4"/>
    <x v="1"/>
    <n v="-7.7765999999999993"/>
    <n v="0.8"/>
    <n v="4.512E-2"/>
    <n v="0.58059999999999989"/>
    <n v="4.5943999999999998E-4"/>
    <n v="8.5339999999999999E-2"/>
    <n v="0.4486"/>
    <n v="108.1876"/>
    <n v="202213.4"/>
    <n v="3.37"/>
    <n v="4"/>
    <n v="2011"/>
    <x v="3"/>
  </r>
  <r>
    <s v="3oszpZkfQKwxiu5SumpJW7', '5U4LzaIp64XHxQ5eBSFNOi"/>
    <x v="69143"/>
    <n v="0"/>
    <n v="0.57799999999999996"/>
    <n v="0.51400000000000001"/>
    <n v="10"/>
    <x v="2"/>
    <n v="-5.4329999999999998"/>
    <n v="1"/>
    <n v="2.7000000000000003E-2"/>
    <n v="0.73499999999999999"/>
    <n v="0"/>
    <n v="8.1299999999999997E-2"/>
    <n v="0.54899999999999993"/>
    <n v="94.882000000000005"/>
    <n v="252550"/>
    <n v="4.21"/>
    <n v="4"/>
    <n v="2019"/>
    <x v="3"/>
  </r>
  <r>
    <s v="6MI9bLPSq68GGlAXZRN0II"/>
    <x v="69144"/>
    <n v="0"/>
    <n v="0.55116666666666669"/>
    <n v="0.29699999999999999"/>
    <n v="4.583333333333333"/>
    <x v="8"/>
    <n v="-12.361500000000001"/>
    <n v="0.91666666666666663"/>
    <n v="5.4324999999999991E-2"/>
    <n v="0.79158333333333342"/>
    <n v="1.7026633333333333E-3"/>
    <n v="0.14720833333333336"/>
    <n v="0.56841666666666668"/>
    <n v="125.82466666666664"/>
    <n v="178546.66666666666"/>
    <n v="2.98"/>
    <n v="3.75"/>
    <n v="2008"/>
    <x v="0"/>
  </r>
  <r>
    <s v="4hLfpKmfEqJU0V2ez8mXN1', '4G8AneoYYev5oc7xQ6Aha2"/>
    <x v="69145"/>
    <n v="0"/>
    <n v="0.55899999999999994"/>
    <n v="0.62"/>
    <n v="7"/>
    <x v="7"/>
    <n v="-7.7039999999999997"/>
    <n v="1"/>
    <n v="0.03"/>
    <n v="0.81799999999999995"/>
    <n v="1.3999999999999999E-4"/>
    <n v="0.14199999999999999"/>
    <n v="0.51800000000000002"/>
    <n v="111.28200000000001"/>
    <n v="220333"/>
    <n v="3.67"/>
    <n v="4"/>
    <n v="2010"/>
    <x v="3"/>
  </r>
  <r>
    <s v="4hLfpKmfEqJU0V2ez8mXN1"/>
    <x v="69145"/>
    <n v="0"/>
    <n v="0.56662295081967218"/>
    <n v="0.3809180327868853"/>
    <n v="5.442622950819672"/>
    <x v="1"/>
    <n v="-10.232245901639347"/>
    <n v="0.90163934426229508"/>
    <n v="3.6614754098360645E-2"/>
    <n v="0.74109836065573775"/>
    <n v="2.0265698360655742E-3"/>
    <n v="0.15873606557377051"/>
    <n v="0.56954098360655747"/>
    <n v="126.18363934426232"/>
    <n v="193330.8524590164"/>
    <n v="3.22"/>
    <n v="3.8524590163934427"/>
    <n v="2002.0819672131147"/>
    <x v="0"/>
  </r>
  <r>
    <s v="5WW3evPnvtVdKxuKkvRafz"/>
    <x v="69146"/>
    <n v="0"/>
    <n v="0.49700000000000011"/>
    <n v="0.19800000000000001"/>
    <n v="2"/>
    <x v="5"/>
    <n v="-10.917"/>
    <n v="1"/>
    <n v="4.1099999999999998E-2"/>
    <n v="0.94299999999999995"/>
    <n v="8.5099999999999998E-6"/>
    <n v="8.2799999999999999E-2"/>
    <n v="0.435"/>
    <n v="106.61399999999999"/>
    <n v="205373"/>
    <n v="3.42"/>
    <n v="3"/>
    <n v="2007"/>
    <x v="0"/>
  </r>
  <r>
    <s v="1oWhd1ELYYWUDZyobLZUp0"/>
    <x v="69147"/>
    <n v="0"/>
    <n v="0.25231999999999999"/>
    <n v="0.50430000000000008"/>
    <n v="3.9"/>
    <x v="10"/>
    <n v="-11.794"/>
    <n v="0.7"/>
    <n v="4.766999999999999E-2"/>
    <n v="0.20549599999999998"/>
    <n v="0.19947490000000004"/>
    <n v="0.17068999999999995"/>
    <n v="0.24853000000000006"/>
    <n v="113.31989999999999"/>
    <n v="285657.40000000002"/>
    <n v="4.76"/>
    <n v="3.9"/>
    <n v="2008"/>
    <x v="0"/>
  </r>
  <r>
    <s v="5pgG0WAfRftFGmj05N0LsD"/>
    <x v="69148"/>
    <n v="0"/>
    <n v="0.24339999999999998"/>
    <n v="0.28439999999999999"/>
    <n v="1.2"/>
    <x v="9"/>
    <n v="-24.190199999999997"/>
    <n v="1"/>
    <n v="0.14752000000000001"/>
    <n v="0.23374"/>
    <n v="0.63300000000000001"/>
    <n v="0.26928000000000002"/>
    <n v="4.2099999999999999E-2"/>
    <n v="105.3848"/>
    <n v="769792.2"/>
    <n v="12.83"/>
    <n v="3.6"/>
    <n v="2016"/>
    <x v="3"/>
  </r>
  <r>
    <s v="0TakjnJliXlsEo3USQNAI3"/>
    <x v="69149"/>
    <n v="0"/>
    <n v="0.63600000000000001"/>
    <n v="0.57299999999999995"/>
    <n v="9"/>
    <x v="3"/>
    <n v="-12.099"/>
    <n v="1"/>
    <n v="3.6900000000000002E-2"/>
    <n v="1.35E-2"/>
    <n v="0.90599999999999992"/>
    <n v="8.5000000000000006E-2"/>
    <n v="0.192"/>
    <n v="109.991"/>
    <n v="386981"/>
    <n v="6.45"/>
    <n v="4"/>
    <n v="2010"/>
    <x v="3"/>
  </r>
  <r>
    <s v="3AT453oG4YbsIc8zDKiIqO"/>
    <x v="69150"/>
    <n v="0"/>
    <n v="0.5281818181818182"/>
    <n v="0.49536363636363628"/>
    <n v="5.5454545454545459"/>
    <x v="1"/>
    <n v="-9.4904545454545453"/>
    <n v="0.90909090909090906"/>
    <n v="3.1645454545454546E-2"/>
    <n v="0.18974272727272726"/>
    <n v="3.1244229090909095E-2"/>
    <n v="0.14769090909090909"/>
    <n v="0.3410545454545455"/>
    <n v="116.52781818181816"/>
    <n v="223408.54545454544"/>
    <n v="3.72"/>
    <n v="3.9090909090909092"/>
    <n v="2014"/>
    <x v="3"/>
  </r>
  <r>
    <s v="1E3bw9IHwkFJpZjRpn1YDS"/>
    <x v="69151"/>
    <n v="0"/>
    <n v="0.49457142857142855"/>
    <n v="0.43214285714285705"/>
    <n v="6"/>
    <x v="0"/>
    <n v="-11.164285714285713"/>
    <n v="0.7142857142857143"/>
    <n v="0.12211428571428572"/>
    <n v="0.7104285714285713"/>
    <n v="0.10813857142857143"/>
    <n v="0.82057142857142851"/>
    <n v="0.53485714285714281"/>
    <n v="131.38471428571427"/>
    <n v="501127.71428571426"/>
    <n v="8.35"/>
    <n v="3.5714285714285716"/>
    <n v="2016"/>
    <x v="3"/>
  </r>
  <r>
    <s v="4ELG71E281wqFPbKKf0S5Z', '6qppe86GWNyVd8KeAbvg1o', '2JzTVgQ5vs7k1gGXbC5DWG', '6t5ibafOkoWm4GveO6lBzp', '4yRpBOQAvztW6MfdvdGTjp"/>
    <x v="69152"/>
    <n v="0"/>
    <n v="0.42714285714285716"/>
    <n v="0.39285714285714285"/>
    <n v="4.7142857142857144"/>
    <x v="8"/>
    <n v="-18.018999999999998"/>
    <n v="0.7142857142857143"/>
    <n v="0.16798571428571427"/>
    <n v="0.33664285714285713"/>
    <n v="0.12728344285714285"/>
    <n v="0.75957142857142856"/>
    <n v="0.44571428571428573"/>
    <n v="120.19957142857142"/>
    <n v="583038.14285714284"/>
    <n v="9.7200000000000006"/>
    <n v="3.5714285714285716"/>
    <n v="1994"/>
    <x v="4"/>
  </r>
  <r>
    <s v="4ELG71E281wqFPbKKf0S5Z', '3BG0nwVh3Gc7cuT4XdsLtt', '3LvX4UVIfEjsQVqrbBToQ3', '1gQ8mRcuJnb3j7CJpMMTDa', '4yRpBOQAvztW6MfdvdGTjp"/>
    <x v="69152"/>
    <n v="0"/>
    <n v="0.41599999999999998"/>
    <n v="0.52066666666666672"/>
    <n v="5.166666666666667"/>
    <x v="1"/>
    <n v="-9.9073333333333338"/>
    <n v="0.66666666666666663"/>
    <n v="4.9066666666666668E-2"/>
    <n v="0.7629999999999999"/>
    <n v="0.22651866666666667"/>
    <n v="0.19188333333333332"/>
    <n v="0.44366666666666665"/>
    <n v="122.93649999999998"/>
    <n v="581504.5"/>
    <n v="9.69"/>
    <n v="4"/>
    <n v="1991"/>
    <x v="4"/>
  </r>
  <r>
    <s v="4ELG71E281wqFPbKKf0S5Z', '4JpSBE8ybjfijNkAms6jXU', '5wGLgugwbqYiFdOGgPDRcz', '0odHx2tIvmKmmYPnwyBGwk', '7KLg0R9RSUabK2CG2MTbBJ"/>
    <x v="69152"/>
    <n v="0"/>
    <n v="0.49442857142857138"/>
    <n v="0.26671428571428574"/>
    <n v="2.5714285714285716"/>
    <x v="5"/>
    <n v="-14.752285714285714"/>
    <n v="0.5714285714285714"/>
    <n v="4.9700000000000001E-2"/>
    <n v="0.78500000000000003"/>
    <n v="0.25863285714285716"/>
    <n v="0.14304285714285717"/>
    <n v="0.44371428571428578"/>
    <n v="113.60257142857141"/>
    <n v="428799.85714285716"/>
    <n v="7.15"/>
    <n v="3.7142857142857144"/>
    <n v="2001"/>
    <x v="0"/>
  </r>
  <r>
    <s v="4ELG71E281wqFPbKKf0S5Z', '076PWAWUwxsA4D0QNWf04I', '7nqzvYcOait8AoIYMjhIe8', '6jpz8XE6j7M4q5DB5Cce6I', '4ern8uIUTeqcI4AE8Q5ZnO"/>
    <x v="69152"/>
    <n v="0"/>
    <n v="0.51811111111111119"/>
    <n v="0.60611111111111116"/>
    <n v="3.5555555555555554"/>
    <x v="10"/>
    <n v="-7.2471111111111117"/>
    <n v="0.77777777777777779"/>
    <n v="5.0811111111111112E-2"/>
    <n v="0.73077777777777775"/>
    <n v="0.58087777777777783"/>
    <n v="9.3577777777777787E-2"/>
    <n v="0.49466666666666664"/>
    <n v="123.96877777777779"/>
    <n v="335955.55555555556"/>
    <n v="5.6"/>
    <n v="3.7777777777777777"/>
    <n v="1993"/>
    <x v="4"/>
  </r>
  <r>
    <s v="4ELG71E281wqFPbKKf0S5Z', '076PWAWUwxsA4D0QNWf04I', '3c7lE6pr9yECy745bMpvIV', '6jpz8XE6j7M4q5DB5Cce6I', '4yRpBOQAvztW6MfdvdGTjp"/>
    <x v="69152"/>
    <n v="0"/>
    <n v="0.45671428571428579"/>
    <n v="0.53071428571428581"/>
    <n v="6"/>
    <x v="0"/>
    <n v="-10.963999999999999"/>
    <n v="0.7142857142857143"/>
    <n v="4.2328571428571431E-2"/>
    <n v="0.67185714285714282"/>
    <n v="0.42142857142857143"/>
    <n v="0.23341428571428574"/>
    <n v="0.46285714285714291"/>
    <n v="140.46585714285715"/>
    <n v="474923.85714285716"/>
    <n v="7.92"/>
    <n v="3.8571428571428572"/>
    <n v="1988"/>
    <x v="2"/>
  </r>
  <r>
    <s v="4ELG71E281wqFPbKKf0S5Z"/>
    <x v="69152"/>
    <n v="0"/>
    <n v="0.50446666666666673"/>
    <n v="0.44026666666666664"/>
    <n v="5.2"/>
    <x v="1"/>
    <n v="-10.958133333333333"/>
    <n v="0.8"/>
    <n v="4.7059999999999998E-2"/>
    <n v="0.52186666666666659"/>
    <n v="0.32042999999999999"/>
    <n v="0.15664"/>
    <n v="0.48280000000000001"/>
    <n v="118.7972"/>
    <n v="476681.73333333334"/>
    <n v="7.94"/>
    <n v="3.8666666666666667"/>
    <n v="2000.4"/>
    <x v="0"/>
  </r>
  <r>
    <s v="0IpLJsvZHA1op1pw8GAoPu"/>
    <x v="69153"/>
    <n v="0"/>
    <n v="0.73875000000000002"/>
    <n v="0.73150000000000004"/>
    <n v="3"/>
    <x v="10"/>
    <n v="-5.1230000000000002"/>
    <n v="0.75"/>
    <n v="0.20074999999999998"/>
    <n v="0.162825"/>
    <n v="4.8999999999999997E-7"/>
    <n v="0.13675000000000001"/>
    <n v="0.80649999999999999"/>
    <n v="112.77824999999999"/>
    <n v="155800"/>
    <n v="2.6"/>
    <n v="3.75"/>
    <n v="2019"/>
    <x v="3"/>
  </r>
  <r>
    <s v="7LcWmPvJY6gtP7uAgJRDjv"/>
    <x v="69154"/>
    <n v="0"/>
    <n v="0.48419999999999996"/>
    <n v="0.72360000000000002"/>
    <n v="3.6"/>
    <x v="10"/>
    <n v="-6.1295000000000002"/>
    <n v="1"/>
    <n v="2.9920000000000002E-2"/>
    <n v="0.17999580000000001"/>
    <n v="1.4593700000000002E-3"/>
    <n v="0.15100000000000002"/>
    <n v="0.49719999999999998"/>
    <n v="120.9932"/>
    <n v="252796.1"/>
    <n v="4.21"/>
    <n v="4"/>
    <n v="2004"/>
    <x v="0"/>
  </r>
  <r>
    <s v="0xzVjEfxZnA0fww2Bi3ZTt"/>
    <x v="69155"/>
    <n v="0"/>
    <n v="0.47799999999999998"/>
    <n v="0.64"/>
    <n v="9"/>
    <x v="3"/>
    <n v="-9.5389999999999997"/>
    <n v="1"/>
    <n v="2.7000000000000003E-2"/>
    <n v="2.3E-3"/>
    <n v="0.313"/>
    <n v="7.2900000000000006E-2"/>
    <n v="0.69"/>
    <n v="82.988999999999976"/>
    <n v="477733"/>
    <n v="7.96"/>
    <n v="4"/>
    <n v="2004"/>
    <x v="0"/>
  </r>
  <r>
    <s v="4GXwmibN3Yje90zzYiIbjd"/>
    <x v="69156"/>
    <n v="0"/>
    <n v="0.38319999999999993"/>
    <n v="0.57219999999999993"/>
    <n v="4.7"/>
    <x v="8"/>
    <n v="-9.7249999999999996"/>
    <n v="0.7"/>
    <n v="3.9459999999999995E-2"/>
    <n v="0.39200999999999997"/>
    <n v="0.16045680000000001"/>
    <n v="0.18127999999999994"/>
    <n v="0.48790000000000006"/>
    <n v="121.60820000000001"/>
    <n v="290863.7"/>
    <n v="4.8499999999999996"/>
    <n v="4"/>
    <n v="2004"/>
    <x v="0"/>
  </r>
  <r>
    <s v="1z9vpHxg7adwE0t44Iq3DL', '5DX0WxtInJi0ko71MfRTTY"/>
    <x v="69157"/>
    <n v="0"/>
    <n v="0.4920000000000001"/>
    <n v="0.76700000000000002"/>
    <n v="4"/>
    <x v="8"/>
    <n v="-8.86"/>
    <n v="0"/>
    <n v="3.9600000000000003E-2"/>
    <n v="9.5099999999999994E-3"/>
    <n v="0.13300000000000001"/>
    <n v="8.7099999999999997E-2"/>
    <n v="0.46"/>
    <n v="172.02"/>
    <n v="270875"/>
    <n v="4.51"/>
    <n v="4"/>
    <n v="2019"/>
    <x v="3"/>
  </r>
  <r>
    <s v="25V0aB8PpuHDSo6lJhDaDe"/>
    <x v="69158"/>
    <n v="0"/>
    <n v="0.42100000000000004"/>
    <n v="0.13600000000000001"/>
    <n v="5"/>
    <x v="1"/>
    <n v="-18.126999999999999"/>
    <n v="1"/>
    <n v="2.93E-2"/>
    <n v="0.97799999999999998"/>
    <n v="0.95200000000000007"/>
    <n v="0.11900000000000001"/>
    <n v="0.25700000000000001"/>
    <n v="101.42700000000001"/>
    <n v="245597"/>
    <n v="4.09"/>
    <n v="5"/>
    <n v="2019"/>
    <x v="3"/>
  </r>
  <r>
    <s v="4RhLRO5W1OvV9zlUdaHBTU"/>
    <x v="69159"/>
    <n v="0"/>
    <n v="0.26613043478260873"/>
    <n v="0.80882608695652147"/>
    <n v="6"/>
    <x v="0"/>
    <n v="-7.401782608695652"/>
    <n v="0.43478260869565216"/>
    <n v="4.8547826086956514E-2"/>
    <n v="4.0539809565217397E-2"/>
    <n v="0.56084782608695649"/>
    <n v="0.13235217391304349"/>
    <n v="0.39421739130434791"/>
    <n v="121.66804347826084"/>
    <n v="329001.13043478259"/>
    <n v="5.48"/>
    <n v="3.9565217391304346"/>
    <n v="2013.608695652174"/>
    <x v="3"/>
  </r>
  <r>
    <s v="7MubbTDLkJ8bVQtfbdLit3"/>
    <x v="69159"/>
    <n v="0"/>
    <n v="0.44"/>
    <n v="0.96966666666666657"/>
    <n v="4.833333333333333"/>
    <x v="8"/>
    <n v="-4.8481666666666667"/>
    <n v="0.33333333333333331"/>
    <n v="0.15356666666666666"/>
    <n v="4.0027833333329999E-4"/>
    <n v="0.53599999999999992"/>
    <n v="0.14693333333333333"/>
    <n v="0.25866666666666666"/>
    <n v="129.56783333333331"/>
    <n v="169568.83333333334"/>
    <n v="2.83"/>
    <n v="3.8333333333333335"/>
    <n v="2019"/>
    <x v="3"/>
  </r>
  <r>
    <s v="2dz7Y7QdD9KcpgyADZy1CT', '7FyNiKwYL1wwQtGJkP8Np1"/>
    <x v="69160"/>
    <n v="0"/>
    <n v="0.69"/>
    <n v="0.89"/>
    <n v="10"/>
    <x v="2"/>
    <n v="-7.734"/>
    <n v="0"/>
    <n v="0.12"/>
    <n v="0.59099999999999997"/>
    <n v="5.48E-6"/>
    <n v="0.14099999999999999"/>
    <n v="0.90700000000000003"/>
    <n v="105.367"/>
    <n v="283333"/>
    <n v="4.72"/>
    <n v="4"/>
    <n v="2016"/>
    <x v="3"/>
  </r>
  <r>
    <s v="1NcAnVLuHv4OMDa9U87EQt', '5KutLAmW9I0TrlENl54Z8Y"/>
    <x v="69161"/>
    <n v="0"/>
    <n v="0.55700000000000005"/>
    <n v="0.24100000000000002"/>
    <n v="5"/>
    <x v="1"/>
    <n v="-17.766999999999999"/>
    <n v="1"/>
    <n v="3.8699999999999998E-2"/>
    <n v="0.9840000000000001"/>
    <n v="0.91299999999999992"/>
    <n v="0.14800000000000002"/>
    <n v="0.63900000000000001"/>
    <n v="121.639"/>
    <n v="374707"/>
    <n v="6.25"/>
    <n v="4"/>
    <n v="1998"/>
    <x v="4"/>
  </r>
  <r>
    <s v="7uvNuwy0pnox8UELlZwyeW"/>
    <x v="69162"/>
    <n v="0"/>
    <n v="0.59635714285714292"/>
    <n v="0.86135714285714282"/>
    <n v="4.7857142857142856"/>
    <x v="8"/>
    <n v="-6.3530000000000006"/>
    <n v="0.8571428571428571"/>
    <n v="8.7564285714285719E-2"/>
    <n v="7.7631571428571439E-2"/>
    <n v="6.6152091428571425E-2"/>
    <n v="0.14283571428571426"/>
    <n v="0.71714285714285708"/>
    <n v="117.08399999999997"/>
    <n v="227288.35714285713"/>
    <n v="3.79"/>
    <n v="4"/>
    <n v="2000.7857142857142"/>
    <x v="0"/>
  </r>
  <r>
    <s v="4Z859Nlj2lj6tkJZIsqAIV"/>
    <x v="69163"/>
    <n v="0"/>
    <n v="0.48099999999999998"/>
    <n v="0.72550000000000003"/>
    <n v="8"/>
    <x v="6"/>
    <n v="-5.1534999999999993"/>
    <n v="1"/>
    <n v="7.4999999999999997E-2"/>
    <n v="2.6224999999999998E-2"/>
    <n v="2.1350000000000001E-4"/>
    <n v="0.39500000000000002"/>
    <n v="0.36349999999999999"/>
    <n v="119.9605"/>
    <n v="223020"/>
    <n v="3.72"/>
    <n v="4"/>
    <n v="2005"/>
    <x v="0"/>
  </r>
  <r>
    <s v="6uEeKna1VgmEkCGhj2I29C"/>
    <x v="69164"/>
    <n v="0"/>
    <n v="0.30778749999999999"/>
    <n v="0.41247499999999998"/>
    <n v="3"/>
    <x v="10"/>
    <n v="-17.267499999999998"/>
    <n v="0.125"/>
    <n v="4.6237500000000001E-2"/>
    <n v="0.52512375"/>
    <n v="0.72412499999999991"/>
    <n v="0.17925000000000002"/>
    <n v="0.10802500000000001"/>
    <n v="100.251375"/>
    <n v="230189.25"/>
    <n v="3.84"/>
    <n v="3.875"/>
    <n v="2019"/>
    <x v="3"/>
  </r>
  <r>
    <s v="5vhw2Ud1YGfBebp34qk7wG', '0sa91hbQ5KIC9NXZrvnK4l', '6QiWlaSYgQ8oPowTtfB0M5"/>
    <x v="69165"/>
    <n v="0"/>
    <n v="0.62"/>
    <n v="0.66900000000000004"/>
    <n v="1"/>
    <x v="9"/>
    <n v="-4.1130000000000004"/>
    <n v="0"/>
    <n v="0.39100000000000001"/>
    <n v="0.124"/>
    <n v="0"/>
    <n v="0.11800000000000001"/>
    <n v="0.69599999999999995"/>
    <n v="144.321"/>
    <n v="214909"/>
    <n v="3.58"/>
    <n v="4"/>
    <n v="2020"/>
    <x v="1"/>
  </r>
  <r>
    <s v="5vhw2Ud1YGfBebp34qk7wG', '3qPoOc9IipzaUWayRAkV4M', '0sa91hbQ5KIC9NXZrvnK4l', '4ZzzOq0GrwqDuWjqTp6K9w"/>
    <x v="69165"/>
    <n v="0"/>
    <n v="0.47899999999999998"/>
    <n v="0.60399999999999998"/>
    <n v="11"/>
    <x v="11"/>
    <n v="-9.1429999999999989"/>
    <n v="0"/>
    <n v="0.28300000000000003"/>
    <n v="0.53700000000000003"/>
    <n v="0"/>
    <n v="0.20300000000000001"/>
    <n v="0.36599999999999999"/>
    <n v="134.792"/>
    <n v="194038"/>
    <n v="3.23"/>
    <n v="4"/>
    <n v="2020"/>
    <x v="1"/>
  </r>
  <r>
    <s v="5vhw2Ud1YGfBebp34qk7wG', '3qPoOc9IipzaUWayRAkV4M', '0sa91hbQ5KIC9NXZrvnK4l"/>
    <x v="69165"/>
    <n v="0"/>
    <n v="0.52700000000000002"/>
    <n v="0.45600000000000002"/>
    <n v="5"/>
    <x v="1"/>
    <n v="-9.6989999999999998"/>
    <n v="1"/>
    <n v="0.19"/>
    <n v="0.17600000000000002"/>
    <n v="6.1800000000000001E-6"/>
    <n v="0.105"/>
    <n v="0.21299999999999999"/>
    <n v="119.652"/>
    <n v="148036"/>
    <n v="2.4700000000000002"/>
    <n v="5"/>
    <n v="2020"/>
    <x v="1"/>
  </r>
  <r>
    <s v="5vhw2Ud1YGfBebp34qk7wG', '5qgVMIgVSUuzAXOySVK6Ep', '6QiWlaSYgQ8oPowTtfB0M5', '3qPoOc9IipzaUWayRAkV4M', '2ilWfj1ld2LjewzKpAtkMu', '0sa91hbQ5KIC9NXZrvnK4l', '0t09jOZWYzwyoOg8ARF4kv"/>
    <x v="69165"/>
    <n v="0"/>
    <n v="0.59899999999999998"/>
    <n v="0.57399999999999995"/>
    <n v="5"/>
    <x v="1"/>
    <n v="-10.279000000000002"/>
    <n v="0"/>
    <n v="0.37200000000000011"/>
    <n v="0.56399999999999995"/>
    <n v="0"/>
    <n v="0.377"/>
    <n v="0.49700000000000011"/>
    <n v="110.25299999999999"/>
    <n v="318041"/>
    <n v="5.3"/>
    <n v="5"/>
    <n v="2020"/>
    <x v="1"/>
  </r>
  <r>
    <s v="5vhw2Ud1YGfBebp34qk7wG', '5JvY5mAE4N5fBeHMxkhwN9"/>
    <x v="69165"/>
    <n v="0"/>
    <n v="0.63949999999999996"/>
    <n v="0.39850000000000002"/>
    <n v="7.5"/>
    <x v="7"/>
    <n v="-14.206"/>
    <n v="0"/>
    <n v="0.65500000000000003"/>
    <n v="0.40200000000000002"/>
    <n v="0"/>
    <n v="0.61899999999999999"/>
    <n v="0.64100000000000001"/>
    <n v="108.268"/>
    <n v="161789.5"/>
    <n v="2.7"/>
    <n v="3.5"/>
    <n v="2020"/>
    <x v="1"/>
  </r>
  <r>
    <s v="5vhw2Ud1YGfBebp34qk7wG', '0EPuQZXoKYB5VNF6UrtBzC"/>
    <x v="69165"/>
    <n v="0"/>
    <n v="0.625"/>
    <n v="0.23399999999999999"/>
    <n v="5"/>
    <x v="1"/>
    <n v="-13.182"/>
    <n v="0"/>
    <n v="7.0000000000000007E-2"/>
    <n v="0.89"/>
    <n v="0.88500000000000001"/>
    <n v="0.115"/>
    <n v="0.23100000000000001"/>
    <n v="175.87900000000005"/>
    <n v="154122"/>
    <n v="2.57"/>
    <n v="4"/>
    <n v="2020"/>
    <x v="1"/>
  </r>
  <r>
    <s v="5vhw2Ud1YGfBebp34qk7wG"/>
    <x v="69165"/>
    <n v="0"/>
    <n v="0.6691666666666668"/>
    <n v="0.71033333333333326"/>
    <n v="5.5"/>
    <x v="1"/>
    <n v="-6.6090000000000009"/>
    <n v="0.16666666666666666"/>
    <n v="0.29550000000000004"/>
    <n v="0.23424999999999999"/>
    <n v="9.2166666666700005E-5"/>
    <n v="0.2800833333333333"/>
    <n v="0.51200000000000001"/>
    <n v="95.945333333333338"/>
    <n v="205435.66666666666"/>
    <n v="3.42"/>
    <n v="4.166666666666667"/>
    <n v="2020"/>
    <x v="1"/>
  </r>
  <r>
    <s v="2EEEbwWWWtDaYvAw84a7N2"/>
    <x v="69166"/>
    <n v="0"/>
    <n v="0.28690000000000004"/>
    <n v="0.90510000000000002"/>
    <n v="4.3"/>
    <x v="8"/>
    <n v="-5.9343000000000004"/>
    <n v="0.4"/>
    <n v="7.3700000000000002E-2"/>
    <n v="1.7570000000000001E-6"/>
    <n v="0.42081400000000002"/>
    <n v="0.32926"/>
    <n v="0.14686000000000002"/>
    <n v="110.1039"/>
    <n v="257311.3"/>
    <n v="4.29"/>
    <n v="3.7"/>
    <n v="2019"/>
    <x v="3"/>
  </r>
  <r>
    <s v="5Os9cHkAhdTweDNcW3gS60', '7LnUQdqn5djQFYH3znJTeN', '5XSkNE6vMHecepDeJtQfzH', '4Syljz78c4rBwXuh5lFEyj', '3wzUrxoIfAnv1Va6PJBko1', '0v3dx9HRTZ5RuCTnG1rbK4"/>
    <x v="69167"/>
    <n v="0"/>
    <n v="0.23399999999999999"/>
    <n v="4.9999999999999996E-2"/>
    <n v="5.333333333333333"/>
    <x v="1"/>
    <n v="-26.690333333333331"/>
    <n v="0.66666666666666663"/>
    <n v="4.7100000000000003E-2"/>
    <n v="0.98833333333333329"/>
    <n v="0.24195999999999998"/>
    <n v="8.9799999999999991E-2"/>
    <n v="8.4766666666666657E-2"/>
    <n v="101.45899999999999"/>
    <n v="173906.66666666666"/>
    <n v="2.9"/>
    <n v="3.6666666666666665"/>
    <n v="2012"/>
    <x v="3"/>
  </r>
  <r>
    <s v="5Os9cHkAhdTweDNcW3gS60', '5XSkNE6vMHecepDeJtQfzH', '7LnUQdqn5djQFYH3znJTeN', '4Syljz78c4rBwXuh5lFEyj', '3wzUrxoIfAnv1Va6PJBko1', '0v3dx9HRTZ5RuCTnG1rbK4"/>
    <x v="69167"/>
    <n v="0"/>
    <n v="0.40199999999999997"/>
    <n v="0.17849999999999999"/>
    <n v="3.5"/>
    <x v="10"/>
    <n v="-18.674500000000002"/>
    <n v="0.5"/>
    <n v="3.32E-2"/>
    <n v="0.96499999999999997"/>
    <n v="5.1049999999999998E-2"/>
    <n v="0.10694999999999999"/>
    <n v="0.21099999999999997"/>
    <n v="105.6065"/>
    <n v="229487"/>
    <n v="3.82"/>
    <n v="4"/>
    <n v="2012"/>
    <x v="3"/>
  </r>
  <r>
    <s v="01lVhtvVLEaJz35ozWvyDU"/>
    <x v="69168"/>
    <n v="0"/>
    <n v="0.44170588235294111"/>
    <n v="0.71064705882352952"/>
    <n v="6.4117647058823533"/>
    <x v="0"/>
    <n v="-10.515470588235292"/>
    <n v="0.41176470588235292"/>
    <n v="0.1368235294117647"/>
    <n v="9.6767470588235274E-2"/>
    <n v="0.20543982352941176"/>
    <n v="0.25304117647058821"/>
    <n v="0.4154705882352942"/>
    <n v="132.71011764705884"/>
    <n v="214358.5294117647"/>
    <n v="3.57"/>
    <n v="3.9411764705882355"/>
    <n v="2018.4705882352941"/>
    <x v="3"/>
  </r>
  <r>
    <s v="0lFaXxBwKjmWc9EV9TlMnB"/>
    <x v="69169"/>
    <n v="0"/>
    <n v="0.38700000000000001"/>
    <n v="0.99099999999999999"/>
    <n v="11"/>
    <x v="11"/>
    <n v="-4.9539999999999997"/>
    <n v="0"/>
    <n v="5.5300000000000002E-2"/>
    <n v="4.8300000000000003E-6"/>
    <n v="0.93700000000000006"/>
    <n v="0.113"/>
    <n v="0.747"/>
    <n v="142.99100000000001"/>
    <n v="129125"/>
    <n v="2.15"/>
    <n v="4"/>
    <n v="2016"/>
    <x v="3"/>
  </r>
  <r>
    <s v="5o6AwX40ZmLy43vUSibKmO"/>
    <x v="69170"/>
    <n v="0"/>
    <n v="0.69099999999999995"/>
    <n v="0.68500000000000005"/>
    <n v="2"/>
    <x v="5"/>
    <n v="-8.0359999999999996"/>
    <n v="1"/>
    <n v="2.6800000000000001E-2"/>
    <n v="1.37E-2"/>
    <n v="8.8800000000000004E-2"/>
    <n v="0.105"/>
    <n v="0.33299999999999996"/>
    <n v="101.76299999999999"/>
    <n v="236840"/>
    <n v="3.95"/>
    <n v="4"/>
    <n v="2000"/>
    <x v="0"/>
  </r>
  <r>
    <s v="7uuPcKvYcy6Ax1uRz0BvZB"/>
    <x v="69171"/>
    <n v="0"/>
    <n v="0.63100000000000001"/>
    <n v="0.91"/>
    <n v="6"/>
    <x v="0"/>
    <n v="-3.1960000000000002"/>
    <n v="0"/>
    <n v="4.4299999999999999E-2"/>
    <n v="0.14800000000000002"/>
    <n v="2.8899999999999999E-6"/>
    <n v="0.29499999999999998"/>
    <n v="0.8"/>
    <n v="92.00200000000001"/>
    <n v="202333"/>
    <n v="3.37"/>
    <n v="4"/>
    <n v="2005"/>
    <x v="0"/>
  </r>
  <r>
    <s v="1FWk4iwXuVHFwTi31UvIVB"/>
    <x v="69172"/>
    <n v="0"/>
    <n v="0.5706"/>
    <n v="0.54909999999999992"/>
    <n v="4.8"/>
    <x v="8"/>
    <n v="-8.1690999999999985"/>
    <n v="0.6"/>
    <n v="4.079E-2"/>
    <n v="0.39147999999999999"/>
    <n v="7.5270000000000001E-6"/>
    <n v="0.20342000000000002"/>
    <n v="0.36992999999999998"/>
    <n v="131.59129999999999"/>
    <n v="239360.5"/>
    <n v="3.99"/>
    <n v="4.0999999999999996"/>
    <n v="2010"/>
    <x v="3"/>
  </r>
  <r>
    <s v="1ItjFJIkNxQbgY1KI4iBRE', '4lvmZz7tMJRQwPczmMb0DZ', '17hR0sYHpx7VYTMRfFUOmY"/>
    <x v="69173"/>
    <n v="0"/>
    <n v="0.34499999999999997"/>
    <n v="2.7738333333333337E-2"/>
    <n v="4.833333333333333"/>
    <x v="8"/>
    <n v="-27.105999999999995"/>
    <n v="0.5"/>
    <n v="6.6333333333333341E-2"/>
    <n v="0.98249999999999993"/>
    <n v="5.8878333333300003E-5"/>
    <n v="0.13988333333333333"/>
    <n v="0.20981666666666668"/>
    <n v="124.73716666666667"/>
    <n v="160637.83333333334"/>
    <n v="2.68"/>
    <n v="3.5"/>
    <n v="2004"/>
    <x v="0"/>
  </r>
  <r>
    <s v="5qZJRtU7ThxvI30LtlX6MH"/>
    <x v="69174"/>
    <n v="0"/>
    <n v="0.27173333333333333"/>
    <n v="0.95126666666666659"/>
    <n v="4.0666666666666664"/>
    <x v="8"/>
    <n v="-5.3241333333333323"/>
    <n v="0.8666666666666667"/>
    <n v="0.12397999999999999"/>
    <n v="1.0224879999999995E-2"/>
    <n v="0.30445533333333336"/>
    <n v="0.18691333333333335"/>
    <n v="0.39345999999999998"/>
    <n v="151.24466666666666"/>
    <n v="101052.4"/>
    <n v="1.68"/>
    <n v="3.9333333333333331"/>
    <n v="2005"/>
    <x v="0"/>
  </r>
  <r>
    <s v="6KsoMd9NifIruftAz1SPXU"/>
    <x v="69175"/>
    <n v="0"/>
    <n v="0.33733333333333332"/>
    <n v="0.8803333333333333"/>
    <n v="7.666666666666667"/>
    <x v="7"/>
    <n v="-5.4676666666666662"/>
    <n v="0.66666666666666663"/>
    <n v="0.13581666666666667"/>
    <n v="1.4006016666666668E-2"/>
    <n v="0.32390673333333336"/>
    <n v="0.28549999999999998"/>
    <n v="0.19805000000000006"/>
    <n v="119.68066666666665"/>
    <n v="175500.16666666666"/>
    <n v="2.93"/>
    <n v="4.166666666666667"/>
    <n v="2019"/>
    <x v="3"/>
  </r>
  <r>
    <s v="3CtGAigTkhngFKN1mAsPgE"/>
    <x v="69176"/>
    <n v="0"/>
    <n v="0.40670833333333328"/>
    <n v="0.33429999999999999"/>
    <n v="4.833333333333333"/>
    <x v="8"/>
    <n v="-12.552416666666666"/>
    <n v="0.41666666666666669"/>
    <n v="4.8620833333333315E-2"/>
    <n v="0.59029166666666677"/>
    <n v="4.4030878749999981E-2"/>
    <n v="0.20094166666666669"/>
    <n v="0.16549166666666662"/>
    <n v="118.56466666666664"/>
    <n v="285046.125"/>
    <n v="4.75"/>
    <n v="3.6666666666666665"/>
    <n v="2002"/>
    <x v="0"/>
  </r>
  <r>
    <s v="2Csc9EoYCR6kEvJB1scSlu"/>
    <x v="69177"/>
    <n v="0"/>
    <n v="0.64100000000000001"/>
    <n v="0.41253846153846152"/>
    <n v="5"/>
    <x v="1"/>
    <n v="-18.416384615384615"/>
    <n v="0.53846153846153844"/>
    <n v="0.1222"/>
    <n v="0.38060846153846151"/>
    <n v="0.80038461538461536"/>
    <n v="0.13081538461538461"/>
    <n v="0.41690000000000005"/>
    <n v="130.01661538461539"/>
    <n v="237558"/>
    <n v="3.96"/>
    <n v="3.8461538461538463"/>
    <n v="2000"/>
    <x v="0"/>
  </r>
  <r>
    <s v="7fJyKq01NyGStprCxWy3sO"/>
    <x v="69178"/>
    <n v="0"/>
    <n v="0.33744444444444444"/>
    <n v="0.49977777777777782"/>
    <n v="7.4444444444444446"/>
    <x v="7"/>
    <n v="-7.8264444444444434"/>
    <n v="0.1111111111111111"/>
    <n v="3.9755555555555558E-2"/>
    <n v="0.19124444444444444"/>
    <n v="0.1746011111111111"/>
    <n v="0.11262222222222223"/>
    <n v="0.20533333333333331"/>
    <n v="105.07777777777778"/>
    <n v="445068.11111111112"/>
    <n v="7.42"/>
    <n v="3.5555555555555554"/>
    <n v="2004"/>
    <x v="0"/>
  </r>
  <r>
    <s v="5BvJzeQpmsdsFp4HGUYUEx', '4YrKBkKSVeqDamzBPWVnSJ"/>
    <x v="69179"/>
    <n v="0"/>
    <n v="0.67900000000000005"/>
    <n v="0.67700000000000005"/>
    <n v="11"/>
    <x v="11"/>
    <n v="-10.041"/>
    <n v="0"/>
    <n v="4.5100000000000001E-2"/>
    <n v="5.2399999999999999E-3"/>
    <n v="0.51300000000000001"/>
    <n v="0.13699999999999998"/>
    <n v="3.9699999999999999E-2"/>
    <n v="130.05500000000001"/>
    <n v="403119"/>
    <n v="6.72"/>
    <n v="4"/>
    <n v="2010.5"/>
    <x v="3"/>
  </r>
  <r>
    <s v="5BvJzeQpmsdsFp4HGUYUEx', '1i374WEVqp1BCoCLmehog9"/>
    <x v="69179"/>
    <n v="0"/>
    <n v="0.56533333333333335"/>
    <n v="0.48783333333333334"/>
    <n v="6"/>
    <x v="0"/>
    <n v="-7.9336666666666664"/>
    <n v="1"/>
    <n v="5.2450000000000004E-2"/>
    <n v="0.44635000000000002"/>
    <n v="6.9499999999999995E-5"/>
    <n v="0.27166666666666667"/>
    <n v="0.52633333333333332"/>
    <n v="91.648833333333343"/>
    <n v="188964.33333333334"/>
    <n v="3.15"/>
    <n v="4"/>
    <n v="2019"/>
    <x v="3"/>
  </r>
  <r>
    <s v="5BvJzeQpmsdsFp4HGUYUEx', '3hjt2ka5fpP8Gvw1BlPPSU"/>
    <x v="69179"/>
    <n v="0"/>
    <n v="0.42"/>
    <n v="0.49099999999999999"/>
    <n v="7"/>
    <x v="7"/>
    <n v="-14.607999999999999"/>
    <n v="1"/>
    <n v="0.39799999999999996"/>
    <n v="0.94700000000000006"/>
    <n v="2.0999999999999999E-3"/>
    <n v="0.10199999999999999"/>
    <n v="0.44799999999999995"/>
    <n v="71.510000000000005"/>
    <n v="218347"/>
    <n v="3.64"/>
    <n v="4"/>
    <n v="2019"/>
    <x v="3"/>
  </r>
  <r>
    <s v="5BvJzeQpmsdsFp4HGUYUEx', '0EbCgsvTBEf9OKhLfUfMVT"/>
    <x v="69179"/>
    <n v="0"/>
    <n v="0.745"/>
    <n v="0.53500000000000003"/>
    <n v="9"/>
    <x v="3"/>
    <n v="-7.2779999999999996"/>
    <n v="1"/>
    <n v="2.8999999999999998E-2"/>
    <n v="5.9000000000000004E-2"/>
    <n v="0.19899999999999998"/>
    <n v="0.128"/>
    <n v="0.71099999999999997"/>
    <n v="135.95099999999999"/>
    <n v="171533"/>
    <n v="2.86"/>
    <n v="4"/>
    <n v="2011"/>
    <x v="3"/>
  </r>
  <r>
    <s v="5BvJzeQpmsdsFp4HGUYUEx', '57vWImR43h4CaDao012Ofp"/>
    <x v="69179"/>
    <n v="0"/>
    <n v="0.79525000000000001"/>
    <n v="0.66749999999999998"/>
    <n v="8.5"/>
    <x v="6"/>
    <n v="-6.4372499999999997"/>
    <n v="1"/>
    <n v="5.8975E-2"/>
    <n v="0.46750000000000003"/>
    <n v="4.4507500000000007E-3"/>
    <n v="0.14499999999999999"/>
    <n v="0.66249999999999998"/>
    <n v="105.03549999999998"/>
    <n v="187473.5"/>
    <n v="3.12"/>
    <n v="4"/>
    <n v="2019"/>
    <x v="3"/>
  </r>
  <r>
    <s v="5BvJzeQpmsdsFp4HGUYUEx"/>
    <x v="69179"/>
    <n v="0"/>
    <n v="0.6567272727272726"/>
    <n v="0.51909090909090916"/>
    <n v="7.2121212121212119"/>
    <x v="7"/>
    <n v="-7.8428787878787878"/>
    <n v="0.87878787878787878"/>
    <n v="6.3966666666666686E-2"/>
    <n v="0.47953933333333326"/>
    <n v="6.1738651818181819E-2"/>
    <n v="0.15563030303030301"/>
    <n v="0.51069696969696954"/>
    <n v="123.03821212121213"/>
    <n v="202969"/>
    <n v="3.38"/>
    <n v="3.9090909090909092"/>
    <n v="2017.6969696969697"/>
    <x v="3"/>
  </r>
  <r>
    <s v="0nc1WvZBwFnBsk8YcUUT97"/>
    <x v="69180"/>
    <n v="0"/>
    <n v="0.43822222222222218"/>
    <n v="0.60766666666666669"/>
    <n v="7.4444444444444446"/>
    <x v="7"/>
    <n v="-7.0131111111111117"/>
    <n v="0.66666666666666663"/>
    <n v="3.663333333333333E-2"/>
    <n v="1.4982444444444444E-2"/>
    <n v="0.12625488888888889"/>
    <n v="0.20566666666666666"/>
    <n v="0.35222222222222221"/>
    <n v="141.42588888888886"/>
    <n v="223989"/>
    <n v="3.73"/>
    <n v="3.8888888888888888"/>
    <n v="2020"/>
    <x v="1"/>
  </r>
  <r>
    <s v="0YHeQBn2y3L3HCOUaK8fq8"/>
    <x v="69181"/>
    <n v="0"/>
    <n v="0.486375"/>
    <n v="0.74637500000000001"/>
    <n v="5.375"/>
    <x v="1"/>
    <n v="-9.0902500000000011"/>
    <n v="0.625"/>
    <n v="0.16697500000000001"/>
    <n v="8.2237499999999991E-2"/>
    <n v="4.82176375E-2"/>
    <n v="0.16529999999999997"/>
    <n v="0.44324999999999998"/>
    <n v="147.54425000000001"/>
    <n v="404236.125"/>
    <n v="6.74"/>
    <n v="4"/>
    <n v="2010"/>
    <x v="3"/>
  </r>
  <r>
    <s v="7oJJ2AE1p2LOLARBgUNgKD"/>
    <x v="69182"/>
    <n v="0"/>
    <n v="0.56700000000000006"/>
    <n v="0.35799999999999998"/>
    <n v="7"/>
    <x v="7"/>
    <n v="-6.5270000000000001"/>
    <n v="1"/>
    <n v="2.4400000000000002E-2"/>
    <n v="0.81200000000000006"/>
    <n v="2.99E-3"/>
    <n v="0.11900000000000001"/>
    <n v="0.66900000000000004"/>
    <n v="75.838999999999999"/>
    <n v="181907"/>
    <n v="3.03"/>
    <n v="4"/>
    <n v="2009"/>
    <x v="0"/>
  </r>
  <r>
    <s v="26ti70IHt7O9yTk7WLjzUk"/>
    <x v="69183"/>
    <n v="0"/>
    <n v="0.51400000000000001"/>
    <n v="0.84200000000000008"/>
    <n v="10"/>
    <x v="2"/>
    <n v="-5.7639999999999993"/>
    <n v="1"/>
    <n v="4.7E-2"/>
    <n v="0.22699999999999998"/>
    <n v="6.0899999999999999E-3"/>
    <n v="4.82E-2"/>
    <n v="0.96799999999999997"/>
    <n v="184.34400000000002"/>
    <n v="187107"/>
    <n v="3.12"/>
    <n v="4"/>
    <n v="2009"/>
    <x v="0"/>
  </r>
  <r>
    <s v="31WQzYyuY1VQriPJzmU6gQ"/>
    <x v="69184"/>
    <n v="0"/>
    <n v="0.51243749999999999"/>
    <n v="0.67674999999999996"/>
    <n v="6.34375"/>
    <x v="0"/>
    <n v="-5.4572500000000028"/>
    <n v="0.90625"/>
    <n v="4.4387499999999996E-2"/>
    <n v="0.27069343750000008"/>
    <n v="2.820245E-2"/>
    <n v="0.15566250000000001"/>
    <n v="0.7347187500000002"/>
    <n v="119.96703124999999"/>
    <n v="208270.1875"/>
    <n v="3.47"/>
    <n v="3.8125"/>
    <n v="2008.4375"/>
    <x v="0"/>
  </r>
  <r>
    <s v="22NgjwEWajuyPOJwaez85R"/>
    <x v="69185"/>
    <n v="0"/>
    <n v="0.55500000000000005"/>
    <n v="0.57100000000000006"/>
    <n v="4"/>
    <x v="8"/>
    <n v="-12.537000000000001"/>
    <n v="0"/>
    <n v="3.6600000000000001E-2"/>
    <n v="0.17199999999999999"/>
    <n v="0.86"/>
    <n v="8.9200000000000002E-2"/>
    <n v="0.52500000000000002"/>
    <n v="109.98700000000001"/>
    <n v="224727"/>
    <n v="3.75"/>
    <n v="4"/>
    <n v="2012"/>
    <x v="3"/>
  </r>
  <r>
    <s v="3M8NUieZuEOMs0Hf210w4n"/>
    <x v="69186"/>
    <n v="0"/>
    <n v="0.3241258620689656"/>
    <n v="0.31988103448275856"/>
    <n v="5.2586206896551726"/>
    <x v="1"/>
    <n v="-12.351189655172417"/>
    <n v="0.75862068965517238"/>
    <n v="3.6762068965517244E-2"/>
    <n v="0.69398620689655177"/>
    <n v="0.53982466913793103"/>
    <n v="0.19573793103448278"/>
    <n v="0.25804482758620684"/>
    <n v="105.20334482758622"/>
    <n v="137706.75862068965"/>
    <n v="2.2999999999999998"/>
    <n v="3.603448275862069"/>
    <n v="2011.1379310344828"/>
    <x v="3"/>
  </r>
  <r>
    <s v="2cnMpRsOVqtPMfq7YiFE6K', '0SfsnGyD8FpIN4U4WCkBZ5"/>
    <x v="69187"/>
    <n v="0"/>
    <n v="0.59699999999999998"/>
    <n v="0.84799999999999998"/>
    <n v="0"/>
    <x v="4"/>
    <n v="-4.306"/>
    <n v="1"/>
    <n v="2.87E-2"/>
    <n v="2.6200000000000003E-4"/>
    <n v="3.32E-2"/>
    <n v="9.9500000000000005E-2"/>
    <n v="0.14099999999999999"/>
    <n v="130.00200000000001"/>
    <n v="219721"/>
    <n v="3.66"/>
    <n v="4"/>
    <n v="2019"/>
    <x v="3"/>
  </r>
  <r>
    <s v="2cnMpRsOVqtPMfq7YiFE6K"/>
    <x v="69187"/>
    <n v="0"/>
    <n v="0.44112585034013585"/>
    <n v="0.82474829931972737"/>
    <n v="5.091836734693878"/>
    <x v="1"/>
    <n v="-7.6130782312925147"/>
    <n v="0.75170068027210879"/>
    <n v="6.9802721088435396E-2"/>
    <n v="0.11500439394557831"/>
    <n v="0.12056357159863947"/>
    <n v="0.29827006802721123"/>
    <n v="0.47694047619047614"/>
    <n v="123.93435374149669"/>
    <n v="249819.23809523811"/>
    <n v="4.16"/>
    <n v="3.9013605442176869"/>
    <n v="1997.5068027210884"/>
    <x v="4"/>
  </r>
  <r>
    <s v="5cjZyo5CWMO63F2QZ6Sd0D"/>
    <x v="69188"/>
    <n v="0"/>
    <n v="0.26314285714285712"/>
    <n v="0.70685714285714296"/>
    <n v="2.8571428571428572"/>
    <x v="5"/>
    <n v="-11.713571428571429"/>
    <n v="0.42857142857142855"/>
    <n v="4.6771428571428568E-2"/>
    <n v="9.9279999999999998E-5"/>
    <n v="0.82157142857142873"/>
    <n v="0.24755714285714284"/>
    <n v="0.25562857142857143"/>
    <n v="130.63442857142857"/>
    <n v="260691.28571428571"/>
    <n v="4.34"/>
    <n v="4"/>
    <n v="2004"/>
    <x v="0"/>
  </r>
  <r>
    <s v="44NX2ffIYHr6D4n7RaZF7A"/>
    <x v="69189"/>
    <n v="0"/>
    <n v="0.55018881118881113"/>
    <n v="0.56247762237762244"/>
    <n v="5.9930069930069934"/>
    <x v="1"/>
    <n v="-11.281496503496497"/>
    <n v="0.85314685314685312"/>
    <n v="7.9765734265734259E-2"/>
    <n v="0.36762517482517471"/>
    <n v="2.9582168881118878E-2"/>
    <n v="0.43648251748251743"/>
    <n v="0.62247552447552446"/>
    <n v="115.76777622377621"/>
    <n v="286309.19580419583"/>
    <n v="4.7699999999999996"/>
    <n v="3.8881118881118879"/>
    <n v="1977.8041958041958"/>
    <x v="7"/>
  </r>
  <r>
    <s v="68612Qod984fkvayEhQx85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"/>
    <x v="69190"/>
    <n v="0"/>
    <n v="0.60499999999999998"/>
    <n v="0.26"/>
    <n v="0"/>
    <x v="4"/>
    <n v="-12.193"/>
    <n v="1"/>
    <n v="3.5000000000000003E-2"/>
    <n v="0.95299999999999996"/>
    <n v="0.84799999999999998"/>
    <n v="9.5699999999999993E-2"/>
    <n v="0.71099999999999997"/>
    <n v="135.45500000000001"/>
    <n v="152920"/>
    <n v="2.5499999999999998"/>
    <n v="4"/>
    <n v="2014"/>
    <x v="3"/>
  </r>
  <r>
    <s v="4GDMgNwab1ODFfJyM5EfMq"/>
    <x v="69191"/>
    <n v="0"/>
    <n v="0.42299999999999999"/>
    <n v="0.77099999999999991"/>
    <n v="0"/>
    <x v="4"/>
    <n v="-7.0549999999999997"/>
    <n v="1"/>
    <n v="6.6299999999999998E-2"/>
    <n v="0.64200000000000002"/>
    <n v="2.0899999999999999E-6"/>
    <n v="0.41299999999999998"/>
    <n v="0.48700000000000004"/>
    <n v="112.212"/>
    <n v="259213"/>
    <n v="4.32"/>
    <n v="4"/>
    <n v="2012"/>
    <x v="3"/>
  </r>
  <r>
    <s v="67bTwr9VX1C1cSmCkqRzoU"/>
    <x v="69192"/>
    <n v="0"/>
    <n v="0.55405555555555563"/>
    <n v="0.71472222222222215"/>
    <n v="5.7222222222222223"/>
    <x v="1"/>
    <n v="-6.4070555555555559"/>
    <n v="0.94444444444444442"/>
    <n v="3.5577777777777785E-2"/>
    <n v="7.7351500000000004E-2"/>
    <n v="3.85288888889E-5"/>
    <n v="0.14383888888888893"/>
    <n v="0.52600000000000013"/>
    <n v="122.71044444444448"/>
    <n v="232363.38888888888"/>
    <n v="3.87"/>
    <n v="3.9444444444444446"/>
    <n v="2011.8888888888889"/>
    <x v="3"/>
  </r>
  <r>
    <s v="34lzzPZHQ1wBexKl3MlOpU"/>
    <x v="69193"/>
    <n v="0"/>
    <n v="0.55053846153846153"/>
    <n v="0.19669230769230767"/>
    <n v="4.2307692307692308"/>
    <x v="8"/>
    <n v="-14.378307692307693"/>
    <n v="0.92307692307692313"/>
    <n v="5.9184615384615391E-2"/>
    <n v="0.84184615384615391"/>
    <n v="5.2432769230769999E-4"/>
    <n v="0.1501769230769231"/>
    <n v="0.42153846153846153"/>
    <n v="135.77738461538462"/>
    <n v="257968.23076923078"/>
    <n v="4.3"/>
    <n v="3.8461538461538463"/>
    <n v="2002"/>
    <x v="0"/>
  </r>
  <r>
    <s v="1GLE55BhcZlJmQFe6TZjO2"/>
    <x v="69194"/>
    <n v="0"/>
    <n v="0.46835000000000004"/>
    <n v="0.75420000000000009"/>
    <n v="6.05"/>
    <x v="0"/>
    <n v="-7.2266499999999994"/>
    <n v="0.7"/>
    <n v="5.880500000000001E-2"/>
    <n v="0.17993799999999999"/>
    <n v="0.19905300000000001"/>
    <n v="0.42553999999999997"/>
    <n v="0.48399500000000001"/>
    <n v="116.23640000000003"/>
    <n v="291339.3"/>
    <n v="4.8600000000000003"/>
    <n v="3.95"/>
    <n v="2012.6"/>
    <x v="3"/>
  </r>
  <r>
    <s v="6ZRkCThyw6syuSOAGT7lY1"/>
    <x v="69195"/>
    <n v="0"/>
    <n v="0.52127272727272722"/>
    <n v="0.74018181818181816"/>
    <n v="5.8181818181818183"/>
    <x v="1"/>
    <n v="-5.1919999999999993"/>
    <n v="0.81818181818181823"/>
    <n v="4.3709090909090913E-2"/>
    <n v="0.1460990909090909"/>
    <n v="2.9734545454500001E-5"/>
    <n v="0.23317272727272734"/>
    <n v="0.55609090909090908"/>
    <n v="132.47672727272729"/>
    <n v="230734.63636363635"/>
    <n v="3.85"/>
    <n v="3.9090909090909092"/>
    <n v="2007"/>
    <x v="0"/>
  </r>
  <r>
    <s v="6XbZYDjGfgUUxLBJqXzonP"/>
    <x v="69196"/>
    <n v="0"/>
    <n v="0.34599999999999997"/>
    <n v="0.47649999999999998"/>
    <n v="7"/>
    <x v="7"/>
    <n v="-7.2415000000000003"/>
    <n v="0.5"/>
    <n v="3.3649999999999999E-2"/>
    <n v="0.27549999999999997"/>
    <n v="1.395E-5"/>
    <n v="0.26550000000000001"/>
    <n v="0.64300000000000002"/>
    <n v="125.85549999999998"/>
    <n v="168533.5"/>
    <n v="2.81"/>
    <n v="3.5"/>
    <n v="2009"/>
    <x v="0"/>
  </r>
  <r>
    <s v="3cYJA9NkK3a5HjL6KcxvY7"/>
    <x v="69197"/>
    <n v="0"/>
    <n v="0.7005714285714284"/>
    <n v="0.85357142857142854"/>
    <n v="7.4285714285714288"/>
    <x v="7"/>
    <n v="-7.6339999999999995"/>
    <n v="0.42857142857142855"/>
    <n v="4.641428571428572E-2"/>
    <n v="4.6312857142857142E-2"/>
    <n v="0.78214285714285725"/>
    <n v="9.4714285714285723E-2"/>
    <n v="0.22371428571428575"/>
    <n v="131.28585714285714"/>
    <n v="377897"/>
    <n v="6.3"/>
    <n v="3.8571428571428572"/>
    <n v="2016.1428571428571"/>
    <x v="3"/>
  </r>
  <r>
    <s v="0yMFg56stdOwzfUyY96hYA"/>
    <x v="69198"/>
    <n v="0"/>
    <n v="0.152"/>
    <n v="0.48499999999999999"/>
    <n v="11"/>
    <x v="11"/>
    <n v="-10.638"/>
    <n v="0"/>
    <n v="3.2399999999999998E-2"/>
    <n v="0.64400000000000002"/>
    <n v="0.98299999999999998"/>
    <n v="0.13699999999999998"/>
    <n v="0.04"/>
    <n v="88.82799999999996"/>
    <n v="318259"/>
    <n v="5.3"/>
    <n v="1"/>
    <n v="2013"/>
    <x v="3"/>
  </r>
  <r>
    <s v="12GfQaPLWcOztNYsVL5wIV"/>
    <x v="69199"/>
    <n v="0"/>
    <n v="0.7659999999999999"/>
    <n v="0.625"/>
    <n v="10"/>
    <x v="2"/>
    <n v="-6.02"/>
    <n v="0"/>
    <n v="5.5999999999999994E-2"/>
    <n v="0.24299999999999999"/>
    <n v="1.05E-4"/>
    <n v="0.154"/>
    <n v="0.76"/>
    <n v="159.958"/>
    <n v="167067"/>
    <n v="2.78"/>
    <n v="4"/>
    <n v="2020"/>
    <x v="1"/>
  </r>
  <r>
    <s v="4bDLncpOJSsjUyoJnVhuZu"/>
    <x v="69200"/>
    <n v="0"/>
    <n v="0.44361904761904775"/>
    <n v="0.53400000000000003"/>
    <n v="6.333333333333333"/>
    <x v="0"/>
    <n v="-11.528619047619046"/>
    <n v="0.8571428571428571"/>
    <n v="6.0314285714285723E-2"/>
    <n v="0.23692190476190478"/>
    <n v="0.37619928095238098"/>
    <n v="0.19946666666666665"/>
    <n v="0.63099999999999989"/>
    <n v="127.60338095238096"/>
    <n v="262518.80952380953"/>
    <n v="4.38"/>
    <n v="3.8571428571428572"/>
    <n v="2013"/>
    <x v="3"/>
  </r>
  <r>
    <s v="21BNK6J98DN07SsiS0MQjD', '3HPePVr5RduLsKBeKtyDij"/>
    <x v="69201"/>
    <n v="0"/>
    <n v="0.622"/>
    <n v="0.16500000000000001"/>
    <n v="0"/>
    <x v="4"/>
    <n v="-16.187000000000001"/>
    <n v="0"/>
    <n v="3.5200000000000002E-2"/>
    <n v="0.95200000000000007"/>
    <n v="3.15E-3"/>
    <n v="9.6600000000000005E-2"/>
    <n v="0.30099999999999999"/>
    <n v="79.918000000000006"/>
    <n v="247421"/>
    <n v="4.12"/>
    <n v="4"/>
    <n v="2011"/>
    <x v="3"/>
  </r>
  <r>
    <s v="21BNK6J98DN07SsiS0MQjD"/>
    <x v="69201"/>
    <n v="0"/>
    <n v="0.6167999999999999"/>
    <n v="0.68500000000000005"/>
    <n v="5.3"/>
    <x v="1"/>
    <n v="-7.3937000000000008"/>
    <n v="0.3"/>
    <n v="3.5230000000000004E-2"/>
    <n v="0.12806160999999999"/>
    <n v="0.32816999999999996"/>
    <n v="0.16077"/>
    <n v="0.47579000000000005"/>
    <n v="132.38669999999999"/>
    <n v="235148.6"/>
    <n v="3.92"/>
    <n v="4"/>
    <n v="2011"/>
    <x v="3"/>
  </r>
  <r>
    <s v="0R2bPrDcf0qEFHbQazwiXj"/>
    <x v="69202"/>
    <n v="0"/>
    <n v="0.31640000000000001"/>
    <n v="0.29060000000000002"/>
    <n v="5.4"/>
    <x v="1"/>
    <n v="-15.969399999999998"/>
    <n v="0.6"/>
    <n v="3.7540000000000004E-2"/>
    <n v="0.84960000000000002"/>
    <n v="0.70067999999999997"/>
    <n v="0.10152000000000001"/>
    <n v="8.9319999999999997E-2"/>
    <n v="110.41220000000001"/>
    <n v="187976.2"/>
    <n v="3.13"/>
    <n v="4"/>
    <n v="2020"/>
    <x v="1"/>
  </r>
  <r>
    <s v="4d1JIoUa0YcXee1Dn3Yzs0"/>
    <x v="69203"/>
    <n v="0"/>
    <n v="0.61377500000000018"/>
    <n v="0.22176499999999991"/>
    <n v="5.9249999999999998"/>
    <x v="1"/>
    <n v="-12.841924999999998"/>
    <n v="0.5"/>
    <n v="0.14175749999999998"/>
    <n v="0.77729499999999985"/>
    <n v="2.7105575000000001E-4"/>
    <n v="0.16551750000000004"/>
    <n v="0.37145250000000002"/>
    <n v="105.43712499999999"/>
    <n v="200071.375"/>
    <n v="3.33"/>
    <n v="3.65"/>
    <n v="2012.4749999999999"/>
    <x v="3"/>
  </r>
  <r>
    <s v="0XznkGK0dMQNiuNXj7qBTC"/>
    <x v="69204"/>
    <n v="0"/>
    <n v="0.46469230769230774"/>
    <n v="0.80599999999999983"/>
    <n v="5.615384615384615"/>
    <x v="1"/>
    <n v="-6.4220000000000006"/>
    <n v="0.76923076923076927"/>
    <n v="9.5692307692307688E-2"/>
    <n v="0.3554615384615385"/>
    <n v="1.9629189999999998E-2"/>
    <n v="0.48829230769230769"/>
    <n v="0.6369999999999999"/>
    <n v="131.57092307692307"/>
    <n v="302974.38461538462"/>
    <n v="5.05"/>
    <n v="3.5384615384615383"/>
    <n v="2008"/>
    <x v="0"/>
  </r>
  <r>
    <s v="0SDXXUAuQ8wXSKIAyLfOsK"/>
    <x v="69205"/>
    <n v="0"/>
    <n v="0.56912000000000007"/>
    <n v="0.63451999999999986"/>
    <n v="5.08"/>
    <x v="1"/>
    <n v="-8.1378800000000009"/>
    <n v="0.52"/>
    <n v="7.5324000000000002E-2"/>
    <n v="0.16791240000000002"/>
    <n v="2.6232258000000001E-2"/>
    <n v="0.18032000000000001"/>
    <n v="0.57820000000000005"/>
    <n v="113.27516"/>
    <n v="316913.59999999998"/>
    <n v="5.28"/>
    <n v="3.8"/>
    <n v="2014.48"/>
    <x v="3"/>
  </r>
  <r>
    <s v="2cGBUKxjiaVRGN5kpVpxzA', '70eatNtqEDgT0dUHkvmxf1"/>
    <x v="69206"/>
    <n v="0"/>
    <n v="0.66033333333333333"/>
    <n v="0.66433333333333333"/>
    <n v="5.333333333333333"/>
    <x v="1"/>
    <n v="-7.5196666666666667"/>
    <n v="0.66666666666666663"/>
    <n v="0.13943333333333333"/>
    <n v="0.18700000000000003"/>
    <n v="5.4213333333299999E-5"/>
    <n v="0.11143333333333334"/>
    <n v="0.33933333333333326"/>
    <n v="146.73699999999999"/>
    <n v="184866"/>
    <n v="3.08"/>
    <n v="4"/>
    <n v="2019.3333333333333"/>
    <x v="3"/>
  </r>
  <r>
    <s v="3MZY3ah2HvxpIrJJ8nMnE8', '0uzYp0x8d9DwHsa3gFbGYD"/>
    <x v="69207"/>
    <n v="0"/>
    <n v="0.3024"/>
    <n v="0.87149999999999994"/>
    <n v="5"/>
    <x v="1"/>
    <n v="-4.2586000000000004"/>
    <n v="0.8"/>
    <n v="4.8989999999999992E-2"/>
    <n v="1.5261E-2"/>
    <n v="0.40362149600000008"/>
    <n v="0.20861000000000002"/>
    <n v="0.50390000000000001"/>
    <n v="140.47790000000001"/>
    <n v="172860"/>
    <n v="2.88"/>
    <n v="3.6"/>
    <n v="2007"/>
    <x v="0"/>
  </r>
  <r>
    <s v="5hTRk38I0vLDsQtVVkZC3X"/>
    <x v="69208"/>
    <n v="0"/>
    <n v="0.35666666666666669"/>
    <n v="0.10643333333333332"/>
    <n v="7.333333333333333"/>
    <x v="7"/>
    <n v="-23.274333333333335"/>
    <n v="0.66666666666666663"/>
    <n v="7.4466666666666667E-2"/>
    <n v="0.99400000000000011"/>
    <n v="0.27576000000000001"/>
    <n v="9.6199999999999994E-2"/>
    <n v="0.2743666666666667"/>
    <n v="91.890666666666675"/>
    <n v="100991"/>
    <n v="1.68"/>
    <n v="4.333333333333333"/>
    <n v="2012"/>
    <x v="3"/>
  </r>
  <r>
    <s v="189gxDZ8w1Emht9cv38YlW"/>
    <x v="69209"/>
    <n v="0"/>
    <n v="0.45691666666666669"/>
    <n v="0.59658333333333335"/>
    <n v="3.8333333333333335"/>
    <x v="10"/>
    <n v="-8.7195833333333344"/>
    <n v="0.91666666666666663"/>
    <n v="3.8258333333333332E-2"/>
    <n v="0.12052114999999998"/>
    <n v="1.5413416666666666E-2"/>
    <n v="0.17825000000000002"/>
    <n v="0.55149999999999999"/>
    <n v="125.94616666666667"/>
    <n v="194716.75"/>
    <n v="3.25"/>
    <n v="4"/>
    <n v="2000"/>
    <x v="0"/>
  </r>
  <r>
    <s v="3R9xnI0yE3KBtPJjyYE8Vn', '3Y3DTBhCrSM8Jw21adKpb9"/>
    <x v="69210"/>
    <n v="0"/>
    <n v="0.69200000000000006"/>
    <n v="0.51500000000000001"/>
    <n v="6"/>
    <x v="0"/>
    <n v="-8.3490000000000002"/>
    <n v="1"/>
    <n v="0.40299999999999997"/>
    <n v="0.59399999999999997"/>
    <n v="0"/>
    <n v="0.105"/>
    <n v="0.4270000000000001"/>
    <n v="75.983999999999995"/>
    <n v="230526"/>
    <n v="3.84"/>
    <n v="4"/>
    <n v="2020"/>
    <x v="1"/>
  </r>
  <r>
    <s v="3R9xnI0yE3KBtPJjyYE8Vn', '1dlXjOwrdKeYv0zH73OxyU"/>
    <x v="69210"/>
    <n v="0"/>
    <n v="0.77500000000000002"/>
    <n v="0.39899999999999997"/>
    <n v="8"/>
    <x v="6"/>
    <n v="-11.392000000000001"/>
    <n v="0"/>
    <n v="0.43799999999999994"/>
    <n v="0.28899999999999998"/>
    <n v="0"/>
    <n v="0.14199999999999999"/>
    <n v="0.627"/>
    <n v="133.00899999999999"/>
    <n v="209289"/>
    <n v="3.49"/>
    <n v="4"/>
    <n v="2020"/>
    <x v="1"/>
  </r>
  <r>
    <s v="3R9xnI0yE3KBtPJjyYE8Vn"/>
    <x v="69210"/>
    <n v="0"/>
    <n v="0.66108333333333336"/>
    <n v="0.58333333333333337"/>
    <n v="3.5833333333333335"/>
    <x v="10"/>
    <n v="-9.8578333333333337"/>
    <n v="0.58333333333333337"/>
    <n v="0.32896666666666668"/>
    <n v="0.30341666666666661"/>
    <n v="2.3580749999999999E-4"/>
    <n v="0.24799166666666664"/>
    <n v="0.47475000000000001"/>
    <n v="121.3535"/>
    <n v="172769.33333333334"/>
    <n v="2.88"/>
    <n v="3.9166666666666665"/>
    <n v="2020"/>
    <x v="1"/>
  </r>
  <r>
    <s v="4oEYdcMeh9qJEGBPW9yJtO"/>
    <x v="69211"/>
    <n v="0"/>
    <n v="0.50009999999999999"/>
    <n v="0.81780000000000008"/>
    <n v="4"/>
    <x v="8"/>
    <n v="-6.3126999999999995"/>
    <n v="0.7"/>
    <n v="3.8439999999999995E-2"/>
    <n v="2.3996800000000002E-2"/>
    <n v="0.10533216000000001"/>
    <n v="9.8660000000000012E-2"/>
    <n v="0.52249999999999985"/>
    <n v="141.00200000000001"/>
    <n v="251999.9"/>
    <n v="4.2"/>
    <n v="4"/>
    <n v="2019"/>
    <x v="3"/>
  </r>
  <r>
    <s v="3hAv15rFpsTe7zteKhhJTx"/>
    <x v="69212"/>
    <n v="0"/>
    <n v="0.35450000000000004"/>
    <n v="0.75150000000000006"/>
    <n v="8.5"/>
    <x v="6"/>
    <n v="-12"/>
    <n v="1"/>
    <n v="5.2850000000000001E-2"/>
    <n v="8.4250000000000002E-3"/>
    <n v="2.185E-4"/>
    <n v="0.19145000000000001"/>
    <n v="0.70500000000000007"/>
    <n v="148.67649999999998"/>
    <n v="247213.5"/>
    <n v="4.12"/>
    <n v="4"/>
    <n v="2018"/>
    <x v="3"/>
  </r>
  <r>
    <s v="2N4UQODaQe3N0r38xOEm1F"/>
    <x v="69213"/>
    <n v="0"/>
    <n v="0.77500000000000002"/>
    <n v="0.157"/>
    <n v="2"/>
    <x v="5"/>
    <n v="-18.312999999999999"/>
    <n v="1"/>
    <n v="3.5499999999999997E-2"/>
    <n v="0.54700000000000004"/>
    <n v="0.82299999999999995"/>
    <n v="0.11699999999999999"/>
    <n v="0.30099999999999999"/>
    <n v="119.999"/>
    <n v="242979"/>
    <n v="4.05"/>
    <n v="4"/>
    <n v="2010"/>
    <x v="3"/>
  </r>
  <r>
    <s v="0qJpDXCqEGwPI0QjgXgDDr"/>
    <x v="69214"/>
    <n v="0"/>
    <n v="0.34899999999999998"/>
    <n v="0.89"/>
    <n v="9"/>
    <x v="3"/>
    <n v="-5.7439999999999998"/>
    <n v="0"/>
    <n v="6.3200000000000006E-2"/>
    <n v="1.44E-2"/>
    <n v="7.0699999999999995E-4"/>
    <n v="4.9000000000000002E-2"/>
    <n v="0.55100000000000005"/>
    <n v="178.64599999999999"/>
    <n v="203560"/>
    <n v="3.39"/>
    <n v="4"/>
    <n v="2020"/>
    <x v="1"/>
  </r>
  <r>
    <s v="5ajH3C8yvTzCSv7STcqXnz"/>
    <x v="69215"/>
    <n v="0"/>
    <n v="0.38290909090909098"/>
    <n v="0.92695454545454548"/>
    <n v="4.0454545454545459"/>
    <x v="8"/>
    <n v="-5.5895909090909077"/>
    <n v="0.77272727272727271"/>
    <n v="0.13487272727272728"/>
    <n v="4.0198731818181815E-2"/>
    <n v="7.289913499999999E-2"/>
    <n v="0.23126818181818179"/>
    <n v="0.10925000000000001"/>
    <n v="132.78645454545452"/>
    <n v="238718.36363636365"/>
    <n v="3.98"/>
    <n v="3.9545454545454546"/>
    <n v="2018.5"/>
    <x v="3"/>
  </r>
  <r>
    <s v="05sgri4Kyp02DqK8kiRB2e', '2hCiTFmDFYDGD8po9Gpz8D"/>
    <x v="69216"/>
    <n v="0"/>
    <n v="0.72299999999999998"/>
    <n v="0.85799999999999998"/>
    <n v="5"/>
    <x v="1"/>
    <n v="-7.1320000000000014"/>
    <n v="0"/>
    <n v="0.03"/>
    <n v="2.4799999999999999E-2"/>
    <n v="9.3300000000000002E-4"/>
    <n v="9.8799999999999999E-2"/>
    <n v="0.97299999999999998"/>
    <n v="128.005"/>
    <n v="83893"/>
    <n v="1.4"/>
    <n v="4"/>
    <n v="2016"/>
    <x v="3"/>
  </r>
  <r>
    <s v="4tPOU7L4huSaWCYjs9wMSI"/>
    <x v="69217"/>
    <n v="0"/>
    <n v="0.73"/>
    <n v="0.90300000000000002"/>
    <n v="4"/>
    <x v="8"/>
    <n v="-6.165"/>
    <n v="1"/>
    <n v="4.2299999999999997E-2"/>
    <n v="4.1399999999999999E-2"/>
    <n v="6.2099999999999998E-6"/>
    <n v="0.17199999999999999"/>
    <n v="0.72699999999999998"/>
    <n v="120.04"/>
    <n v="210013"/>
    <n v="3.5"/>
    <n v="4"/>
    <n v="2010"/>
    <x v="3"/>
  </r>
  <r>
    <s v="5ILrArfIV0tMURcHJN8Q07', '590NMafDFietrFbnDJ43Ei"/>
    <x v="69218"/>
    <n v="0"/>
    <n v="0.61299999999999999"/>
    <n v="0.36299999999999999"/>
    <n v="4"/>
    <x v="8"/>
    <n v="-11.430999999999999"/>
    <n v="1"/>
    <n v="4.02E-2"/>
    <n v="0.85199999999999998"/>
    <n v="6.5900000000000003E-5"/>
    <n v="0.70499999999999996"/>
    <n v="0.34799999999999998"/>
    <n v="121.04"/>
    <n v="283573"/>
    <n v="4.7300000000000004"/>
    <n v="4"/>
    <n v="2017"/>
    <x v="3"/>
  </r>
  <r>
    <s v="5ILrArfIV0tMURcHJN8Q07"/>
    <x v="69218"/>
    <n v="0"/>
    <n v="0.43247999999999998"/>
    <n v="0.41611999999999993"/>
    <n v="5.04"/>
    <x v="1"/>
    <n v="-10.605920000000003"/>
    <n v="0.72"/>
    <n v="3.986E-2"/>
    <n v="0.61223559999999999"/>
    <n v="5.4046110000000001E-2"/>
    <n v="0.47077599999999992"/>
    <n v="0.23929999999999998"/>
    <n v="122.96427999999997"/>
    <n v="225060.76"/>
    <n v="3.75"/>
    <n v="4"/>
    <n v="2017.44"/>
    <x v="3"/>
  </r>
  <r>
    <s v="6paYLFd0H87jcWx636NRSg"/>
    <x v="69219"/>
    <n v="0"/>
    <n v="0.24299999999999999"/>
    <n v="0.20499999999999999"/>
    <n v="11"/>
    <x v="11"/>
    <n v="-13.425000000000001"/>
    <n v="1"/>
    <n v="4.02E-2"/>
    <n v="0.89200000000000002"/>
    <n v="0.29199999999999998"/>
    <n v="0.12"/>
    <n v="6.0699999999999997E-2"/>
    <n v="88.832999999999998"/>
    <n v="256163"/>
    <n v="4.2699999999999996"/>
    <n v="3"/>
    <n v="2019"/>
    <x v="3"/>
  </r>
  <r>
    <s v="5WLpN9bFV4liSYhf4J3aVs"/>
    <x v="69220"/>
    <n v="0"/>
    <n v="0.60457142857142865"/>
    <n v="0.6269285714285715"/>
    <n v="5.4285714285714288"/>
    <x v="1"/>
    <n v="-8.6907857142857132"/>
    <n v="0.7142857142857143"/>
    <n v="9.7371428571428567E-2"/>
    <n v="0.15100928571428573"/>
    <n v="8.5312857142900005E-5"/>
    <n v="0.35201428571428572"/>
    <n v="0.6412500000000001"/>
    <n v="111.12471428571429"/>
    <n v="260263.85714285713"/>
    <n v="4.34"/>
    <n v="3.8571428571428572"/>
    <n v="2017.2142857142858"/>
    <x v="3"/>
  </r>
  <r>
    <s v="2eP78wEei5zzIMB1aGZXHG"/>
    <x v="69221"/>
    <n v="0"/>
    <n v="0.755"/>
    <n v="0.80599999999999994"/>
    <n v="0"/>
    <x v="4"/>
    <n v="-3.29"/>
    <n v="0"/>
    <n v="2.8799999999999999E-2"/>
    <n v="0.39500000000000002"/>
    <n v="0"/>
    <n v="0.126"/>
    <n v="0.92"/>
    <n v="112.98100000000001"/>
    <n v="186360"/>
    <n v="3.11"/>
    <n v="4"/>
    <n v="2009"/>
    <x v="0"/>
  </r>
  <r>
    <s v="4MllYHjxhcQrWpch50Fx60"/>
    <x v="69222"/>
    <n v="0"/>
    <n v="0.55200000000000005"/>
    <n v="0.8354166666666667"/>
    <n v="3.3333333333333335"/>
    <x v="10"/>
    <n v="-4.7495833333333328"/>
    <n v="0.83333333333333337"/>
    <n v="6.4600000000000005E-2"/>
    <n v="0.17349166666666668"/>
    <n v="6.0512333333330004E-4"/>
    <n v="0.14354999999999998"/>
    <n v="0.70816666666666661"/>
    <n v="131.86600000000001"/>
    <n v="263511.16666666669"/>
    <n v="4.3899999999999997"/>
    <n v="4"/>
    <n v="2006"/>
    <x v="0"/>
  </r>
  <r>
    <s v="6G9bygHlCyPgNGxK2l3YdE', '1IDCpY0CEKDu87QPVhiOtm"/>
    <x v="69223"/>
    <n v="0"/>
    <n v="0.68099999999999994"/>
    <n v="0.56000000000000005"/>
    <n v="7"/>
    <x v="7"/>
    <n v="-5.8159999999999998"/>
    <n v="0"/>
    <n v="4.0399999999999998E-2"/>
    <n v="0.315"/>
    <n v="0"/>
    <n v="3.9800000000000002E-2"/>
    <n v="0.67900000000000005"/>
    <n v="117.77"/>
    <n v="218630"/>
    <n v="3.64"/>
    <n v="4"/>
    <n v="2019"/>
    <x v="3"/>
  </r>
  <r>
    <s v="6G9bygHlCyPgNGxK2l3YdE"/>
    <x v="69223"/>
    <n v="0"/>
    <n v="0.628"/>
    <n v="0.44700000000000001"/>
    <n v="5"/>
    <x v="1"/>
    <n v="-10.765000000000001"/>
    <n v="1"/>
    <n v="0.84299999999999997"/>
    <n v="0.69900000000000007"/>
    <n v="0"/>
    <n v="0.44700000000000001"/>
    <n v="0.114"/>
    <n v="128.00799999999998"/>
    <n v="322179"/>
    <n v="5.37"/>
    <n v="4"/>
    <n v="2019"/>
    <x v="3"/>
  </r>
  <r>
    <s v="03lEEtTCEZbZOnYl9WSmu4"/>
    <x v="69224"/>
    <n v="0"/>
    <n v="0.4684545454545454"/>
    <n v="0.42827272727272719"/>
    <n v="4.8181818181818183"/>
    <x v="8"/>
    <n v="-9.7196363636363632"/>
    <n v="0.81818181818181823"/>
    <n v="2.9500000000000002E-2"/>
    <n v="0.1876527272727273"/>
    <n v="1.0848077272727272E-2"/>
    <n v="0.12035454545454546"/>
    <n v="0.23526363636363634"/>
    <n v="108.748"/>
    <n v="250789.72727272726"/>
    <n v="4.18"/>
    <n v="4"/>
    <n v="2008"/>
    <x v="0"/>
  </r>
  <r>
    <s v="1sHeeklNkT43hN0gcuunOB"/>
    <x v="69225"/>
    <n v="0"/>
    <n v="0.68099999999999994"/>
    <n v="0.56799999999999995"/>
    <n v="9"/>
    <x v="3"/>
    <n v="-6.0829999999999975"/>
    <n v="0"/>
    <n v="4.6100000000000002E-2"/>
    <n v="6.1100000000000002E-2"/>
    <n v="2.5999999999999999E-3"/>
    <n v="0.11199999999999999"/>
    <n v="0.748"/>
    <n v="193.82900000000001"/>
    <n v="250280"/>
    <n v="4.17"/>
    <n v="5"/>
    <n v="2003"/>
    <x v="0"/>
  </r>
  <r>
    <s v="1uK0cb2Ficfv9eCyLTANTQ', '0RMW7lTQR8fzHpzpsPXqzW', '6Y5j57EeiahunT1qFUDjSa', '1Kjy3D9qfcHMsFb9txlId1', '5GbwZNguC7FpXnQlIrTiXm', '7juHZORiT1bvRzoPaT1MaT', '7G0WREQYnjnPeX7fnoIHag', '18RMRU9jdzttxKWGJje2Zg"/>
    <x v="69226"/>
    <n v="0"/>
    <n v="0.67200000000000004"/>
    <n v="0.59200000000000008"/>
    <n v="11"/>
    <x v="11"/>
    <n v="-7.0049999999999999"/>
    <n v="1"/>
    <n v="2.7000000000000003E-2"/>
    <n v="0.74299999999999999"/>
    <n v="1.5E-5"/>
    <n v="9.6600000000000005E-2"/>
    <n v="0.80400000000000005"/>
    <n v="110.94499999999999"/>
    <n v="181133"/>
    <n v="3.02"/>
    <n v="4"/>
    <n v="2010"/>
    <x v="3"/>
  </r>
  <r>
    <s v="1uK0cb2Ficfv9eCyLTANTQ', '5GbwZNguC7FpXnQlIrTiXm', '18RMRU9jdzttxKWGJje2Zg', '7juHZORiT1bvRzoPaT1MaT', '7G0WREQYnjnPeX7fnoIHag', '1Kjy3D9qfcHMsFb9txlId1"/>
    <x v="69226"/>
    <n v="0"/>
    <n v="0.60199999999999998"/>
    <n v="0.29199999999999998"/>
    <n v="0"/>
    <x v="4"/>
    <n v="-7.5789999999999997"/>
    <n v="1"/>
    <n v="2.6200000000000001E-2"/>
    <n v="0.89400000000000002"/>
    <n v="0"/>
    <n v="0.122"/>
    <n v="0.41499999999999998"/>
    <n v="111.681"/>
    <n v="197053"/>
    <n v="3.28"/>
    <n v="4"/>
    <n v="2010"/>
    <x v="3"/>
  </r>
  <r>
    <s v="1uK0cb2Ficfv9eCyLTANTQ', '1SdSZV1yu3jxwEuA2EVR5a"/>
    <x v="69226"/>
    <n v="0"/>
    <n v="0.65549999999999997"/>
    <n v="0.58749999999999991"/>
    <n v="11"/>
    <x v="11"/>
    <n v="-7.7840000000000007"/>
    <n v="1"/>
    <n v="2.81E-2"/>
    <n v="0.62450000000000006"/>
    <n v="1.2459999999999999E-3"/>
    <n v="0.18590000000000001"/>
    <n v="0.83600000000000008"/>
    <n v="123.9965"/>
    <n v="201180"/>
    <n v="3.35"/>
    <n v="4"/>
    <n v="2013"/>
    <x v="3"/>
  </r>
  <r>
    <s v="1uK0cb2Ficfv9eCyLTANTQ', '7juHZORiT1bvRzoPaT1MaT', '7G0WREQYnjnPeX7fnoIHag', '1Kjy3D9qfcHMsFb9txlId1', '6Y5j57EeiahunT1qFUDjSa"/>
    <x v="69226"/>
    <n v="0"/>
    <n v="0.6409999999999999"/>
    <n v="0.61599999999999999"/>
    <n v="6"/>
    <x v="0"/>
    <n v="-7.8379999999999992"/>
    <n v="1"/>
    <n v="2.8199999999999999E-2"/>
    <n v="0.55000000000000004"/>
    <n v="1.64E-3"/>
    <n v="0.27200000000000002"/>
    <n v="0.84200000000000008"/>
    <n v="137.06100000000001"/>
    <n v="216787"/>
    <n v="3.61"/>
    <n v="4"/>
    <n v="2010"/>
    <x v="3"/>
  </r>
  <r>
    <s v="1uK0cb2Ficfv9eCyLTANTQ', '1Kjy3D9qfcHMsFb9txlId1', '7juHZORiT1bvRzoPaT1MaT', '7G0WREQYnjnPeX7fnoIHag', '6Y5j57EeiahunT1qFUDjSa', '18RMRU9jdzttxKWGJje2Zg', '0RMW7lTQR8fzHpzpsPXqzW', '5GbwZNguC7FpXnQlIrTiXm"/>
    <x v="69226"/>
    <n v="0"/>
    <n v="0.75599999999999989"/>
    <n v="0.69499999999999995"/>
    <n v="2"/>
    <x v="5"/>
    <n v="-5.2770000000000001"/>
    <n v="1"/>
    <n v="3.0300000000000001E-2"/>
    <n v="0.68599999999999994"/>
    <n v="1.6199999999999999E-6"/>
    <n v="0.30099999999999999"/>
    <n v="0.83099999999999996"/>
    <n v="122.914"/>
    <n v="188880"/>
    <n v="3.15"/>
    <n v="4"/>
    <n v="2010"/>
    <x v="3"/>
  </r>
  <r>
    <s v="1uK0cb2Ficfv9eCyLTANTQ', '1Kjy3D9qfcHMsFb9txlId1', '7juHZORiT1bvRzoPaT1MaT', '7G0WREQYnjnPeX7fnoIHag', '18RMRU9jdzttxKWGJje2Zg', '5GbwZNguC7FpXnQlIrTiXm', '61cW5yyavDzX3ylCrR9AKI"/>
    <x v="69226"/>
    <n v="0"/>
    <n v="0.63500000000000001"/>
    <n v="0.27"/>
    <n v="2"/>
    <x v="5"/>
    <n v="-6.7120000000000015"/>
    <n v="1"/>
    <n v="2.7400000000000001E-2"/>
    <n v="0.78900000000000003"/>
    <n v="0"/>
    <n v="0.13"/>
    <n v="0.45399999999999996"/>
    <n v="110.815"/>
    <n v="196160"/>
    <n v="3.27"/>
    <n v="4"/>
    <n v="2010"/>
    <x v="3"/>
  </r>
  <r>
    <s v="1uK0cb2Ficfv9eCyLTANTQ', '1Kjy3D9qfcHMsFb9txlId1', '7juHZORiT1bvRzoPaT1MaT', '7G0WREQYnjnPeX7fnoIHag', '18RMRU9jdzttxKWGJje2Zg', '6Y5j57EeiahunT1qFUDjSa', '5GbwZNguC7FpXnQlIrTiXm"/>
    <x v="69226"/>
    <n v="0"/>
    <n v="0.52800000000000002"/>
    <n v="0.51600000000000001"/>
    <n v="11"/>
    <x v="11"/>
    <n v="-6.42"/>
    <n v="0"/>
    <n v="3.0499999999999999E-2"/>
    <n v="0.66599999999999993"/>
    <n v="0"/>
    <n v="0.29199999999999998"/>
    <n v="0.70200000000000007"/>
    <n v="201.88200000000001"/>
    <n v="179280"/>
    <n v="2.99"/>
    <n v="4"/>
    <n v="2010"/>
    <x v="3"/>
  </r>
  <r>
    <s v="1uK0cb2Ficfv9eCyLTANTQ', '1Kjy3D9qfcHMsFb9txlId1', '18RMRU9jdzttxKWGJje2Zg', '7G0WREQYnjnPeX7fnoIHag', '5N4fC0Ss6XyeTMkyF8vsEu"/>
    <x v="69226"/>
    <n v="0"/>
    <n v="0.59"/>
    <n v="0.26400000000000001"/>
    <n v="7"/>
    <x v="7"/>
    <n v="-7.0710000000000015"/>
    <n v="1"/>
    <n v="2.64E-2"/>
    <n v="0.70099999999999996"/>
    <n v="1.4100000000000001E-6"/>
    <n v="0.105"/>
    <n v="0.48799999999999999"/>
    <n v="147.81799999999996"/>
    <n v="249093"/>
    <n v="4.1500000000000004"/>
    <n v="3"/>
    <n v="2010"/>
    <x v="3"/>
  </r>
  <r>
    <s v="1uK0cb2Ficfv9eCyLTANTQ', '18RMRU9jdzttxKWGJje2Zg', '5GbwZNguC7FpXnQlIrTiXm', '0RMW7lTQR8fzHpzpsPXqzW', '7juHZORiT1bvRzoPaT1MaT"/>
    <x v="69226"/>
    <n v="0"/>
    <n v="0.77700000000000002"/>
    <n v="0.28699999999999998"/>
    <n v="9"/>
    <x v="3"/>
    <n v="-7.9860000000000015"/>
    <n v="1"/>
    <n v="3.0800000000000001E-2"/>
    <n v="0.877"/>
    <n v="0"/>
    <n v="0.10300000000000001"/>
    <n v="0.38500000000000001"/>
    <n v="116.06100000000001"/>
    <n v="248973"/>
    <n v="4.1500000000000004"/>
    <n v="4"/>
    <n v="2010"/>
    <x v="3"/>
  </r>
  <r>
    <s v="1uK0cb2Ficfv9eCyLTANTQ', '18RMRU9jdzttxKWGJje2Zg', '5GbwZNguC7FpXnQlIrTiXm', '0RMW7lTQR8fzHpzpsPXqzW', '1Kjy3D9qfcHMsFb9txlId1', '7G0WREQYnjnPeX7fnoIHag', '0nVfMZjuMgNQThKnolpICW"/>
    <x v="69226"/>
    <n v="0"/>
    <n v="0.52"/>
    <n v="0.373"/>
    <n v="6"/>
    <x v="0"/>
    <n v="-7.2579999999999991"/>
    <n v="0"/>
    <n v="2.7799999999999998E-2"/>
    <n v="0.83799999999999997"/>
    <n v="0"/>
    <n v="0.192"/>
    <n v="0.70900000000000007"/>
    <n v="177.929"/>
    <n v="191080"/>
    <n v="3.18"/>
    <n v="4"/>
    <n v="2010"/>
    <x v="3"/>
  </r>
  <r>
    <s v="1uK0cb2Ficfv9eCyLTANTQ', '18RMRU9jdzttxKWGJje2Zg', '6Y5j57EeiahunT1qFUDjSa', '0RMW7lTQR8fzHpzpsPXqzW', '5GbwZNguC7FpXnQlIrTiXm', '1Kjy3D9qfcHMsFb9txlId1', '7juHZORiT1bvRzoPaT1MaT', '0nVfMZjuMgNQThKnolpICW', '7G0WREQYnjnPeX7fnoIHag"/>
    <x v="69226"/>
    <n v="0"/>
    <n v="0.56600000000000006"/>
    <n v="0.42100000000000004"/>
    <n v="2"/>
    <x v="5"/>
    <n v="-6.5439999999999996"/>
    <n v="1"/>
    <n v="2.98E-2"/>
    <n v="0.85599999999999998"/>
    <n v="0"/>
    <n v="0.16500000000000001"/>
    <n v="0.82299999999999995"/>
    <n v="193.72900000000001"/>
    <n v="159787"/>
    <n v="2.66"/>
    <n v="4"/>
    <n v="2010"/>
    <x v="3"/>
  </r>
  <r>
    <s v="1uK0cb2Ficfv9eCyLTANTQ"/>
    <x v="69226"/>
    <n v="0"/>
    <n v="0.46499999999999997"/>
    <n v="0.1439"/>
    <n v="4.5"/>
    <x v="8"/>
    <n v="-10.435499999999999"/>
    <n v="1"/>
    <n v="3.5250000000000004E-2"/>
    <n v="0.79499999999999993"/>
    <n v="0"/>
    <n v="0.16800000000000001"/>
    <n v="0.41400000000000003"/>
    <n v="121.08049999999999"/>
    <n v="213546.5"/>
    <n v="3.56"/>
    <n v="4"/>
    <n v="2010"/>
    <x v="3"/>
  </r>
  <r>
    <s v="1Cm53sAxIGIStbyPEaTEcD"/>
    <x v="69227"/>
    <n v="0"/>
    <n v="0.53621428571428575"/>
    <n v="0.49285714285714294"/>
    <n v="6.2857142857142856"/>
    <x v="0"/>
    <n v="-9.2030714285714286"/>
    <n v="0.7857142857142857"/>
    <n v="2.9207142857142855E-2"/>
    <n v="0.23220542857142859"/>
    <n v="3.0310552142857144E-2"/>
    <n v="0.17771428571428571"/>
    <n v="0.48700000000000004"/>
    <n v="135.92007142857139"/>
    <n v="253666.57142857142"/>
    <n v="4.2300000000000004"/>
    <n v="3.7857142857142856"/>
    <n v="2009"/>
    <x v="0"/>
  </r>
  <r>
    <s v="3fonM9yAAv0ze7yTzTgHzu"/>
    <x v="69228"/>
    <n v="0"/>
    <n v="0.52380952380952372"/>
    <n v="0.54342857142857148"/>
    <n v="5.5714285714285712"/>
    <x v="1"/>
    <n v="-8.7263333333333311"/>
    <n v="0.90476190476190477"/>
    <n v="3.5176190476190465E-2"/>
    <n v="0.37806595238095236"/>
    <n v="3.4175655714285713E-2"/>
    <n v="0.13380952380952382"/>
    <n v="0.50157142857142867"/>
    <n v="120.265"/>
    <n v="252699.71428571429"/>
    <n v="4.21"/>
    <n v="3.9047619047619047"/>
    <n v="2013.4285714285713"/>
    <x v="3"/>
  </r>
  <r>
    <s v="1hFSux7Q0m5l3oEgh60PBZ"/>
    <x v="69229"/>
    <n v="0"/>
    <n v="0.63088888888888883"/>
    <n v="0.52722222222222215"/>
    <n v="4.666666666666667"/>
    <x v="8"/>
    <n v="-10.984388888888891"/>
    <n v="0.5"/>
    <n v="7.608333333333335E-2"/>
    <n v="0.17930277777777773"/>
    <n v="0.66821932222222225"/>
    <n v="0.11838888888888888"/>
    <n v="0.71783333333333321"/>
    <n v="115.90827777777778"/>
    <n v="410407.44444444444"/>
    <n v="6.84"/>
    <n v="3.7777777777777777"/>
    <n v="2007.3333333333333"/>
    <x v="0"/>
  </r>
  <r>
    <s v="5Oe8V83r2RhPPuhnRH5saQ"/>
    <x v="69230"/>
    <n v="0"/>
    <n v="0.49172727272727285"/>
    <n v="0.25275909090909088"/>
    <n v="5.4545454545454541"/>
    <x v="1"/>
    <n v="-14.914181818181818"/>
    <n v="0.72727272727272729"/>
    <n v="4.8868181818181824E-2"/>
    <n v="0.78531818181818192"/>
    <n v="5.0730909090909997E-4"/>
    <n v="0.14530000000000001"/>
    <n v="0.31275909090909088"/>
    <n v="104.90995454545455"/>
    <n v="288662.45454545453"/>
    <n v="4.8099999999999996"/>
    <n v="3.7727272727272729"/>
    <n v="1992.7272727272727"/>
    <x v="4"/>
  </r>
  <r>
    <s v="30K9W8pc0VEAXwuLDouVXp"/>
    <x v="69231"/>
    <n v="0"/>
    <n v="0.66779999999999984"/>
    <n v="0.44513333333333333"/>
    <n v="4.2666666666666666"/>
    <x v="8"/>
    <n v="-10.029533333333335"/>
    <n v="1"/>
    <n v="0.18256"/>
    <n v="0.64326666666666676"/>
    <n v="3.08764E-4"/>
    <n v="0.17206666666666665"/>
    <n v="0.6472"/>
    <n v="131.49646666666666"/>
    <n v="190054.2"/>
    <n v="3.17"/>
    <n v="4"/>
    <n v="2012"/>
    <x v="3"/>
  </r>
  <r>
    <s v="0cafYJJJZ4lihJk3qiv57F"/>
    <x v="69232"/>
    <n v="0"/>
    <n v="0.61890909090909085"/>
    <n v="0.57890909090909082"/>
    <n v="4.7272727272727275"/>
    <x v="8"/>
    <n v="-6.5695454545454535"/>
    <n v="1"/>
    <n v="4.8390909090909089E-2"/>
    <n v="0.45491818181818194"/>
    <n v="3.8431718181818177E-3"/>
    <n v="0.13261818181818183"/>
    <n v="0.67409090909090907"/>
    <n v="107.36199999999999"/>
    <n v="201955.18181818182"/>
    <n v="3.37"/>
    <n v="4"/>
    <n v="2006"/>
    <x v="0"/>
  </r>
  <r>
    <s v="75L9s8KVrhCNtBUkZFnDFW', '6SY4hPB2QITF4kQUui96EP"/>
    <x v="69233"/>
    <n v="0"/>
    <n v="0.28300000000000003"/>
    <n v="0.13400000000000001"/>
    <n v="7"/>
    <x v="7"/>
    <n v="-13.677999999999999"/>
    <n v="1"/>
    <n v="4.24E-2"/>
    <n v="0.92400000000000004"/>
    <n v="1.33E-5"/>
    <n v="7.3599999999999999E-2"/>
    <n v="0.23600000000000002"/>
    <n v="89.968999999999994"/>
    <n v="289667"/>
    <n v="4.83"/>
    <n v="4"/>
    <n v="2010"/>
    <x v="3"/>
  </r>
  <r>
    <s v="75L9s8KVrhCNtBUkZFnDFW', '0VJgvx0e4MTvL1A9o2HKQz', '7dHUb3yBmLZdtX3zsjHOgQ', '6TvMaKt3Ds95N7AE0mMSXg"/>
    <x v="69233"/>
    <n v="0"/>
    <n v="0.46899999999999997"/>
    <n v="0.193"/>
    <n v="3"/>
    <x v="10"/>
    <n v="-10.942"/>
    <n v="1"/>
    <n v="3.5700000000000003E-2"/>
    <n v="0.80200000000000005"/>
    <n v="0"/>
    <n v="0.24100000000000002"/>
    <n v="0.375"/>
    <n v="130.09"/>
    <n v="160453"/>
    <n v="2.67"/>
    <n v="4"/>
    <n v="2010"/>
    <x v="3"/>
  </r>
  <r>
    <s v="75L9s8KVrhCNtBUkZFnDFW', '7dHUb3yBmLZdtX3zsjHOgQ"/>
    <x v="69233"/>
    <n v="0"/>
    <n v="0.3"/>
    <n v="0.153"/>
    <n v="2"/>
    <x v="5"/>
    <n v="-13.594000000000001"/>
    <n v="1"/>
    <n v="3.3799999999999997E-2"/>
    <n v="0.93200000000000005"/>
    <n v="0"/>
    <n v="0.107"/>
    <n v="0.27200000000000002"/>
    <n v="136.04"/>
    <n v="169947"/>
    <n v="2.83"/>
    <n v="4"/>
    <n v="2010"/>
    <x v="3"/>
  </r>
  <r>
    <s v="75L9s8KVrhCNtBUkZFnDFW"/>
    <x v="69233"/>
    <n v="0"/>
    <n v="0.5585714285714285"/>
    <n v="0.38252857142857138"/>
    <n v="4.7142857142857144"/>
    <x v="8"/>
    <n v="-10.988142857142858"/>
    <n v="0.8571428571428571"/>
    <n v="4.4342857142857142E-2"/>
    <n v="0.63042857142857145"/>
    <n v="1.8295857142859999E-4"/>
    <n v="0.12625714285714287"/>
    <n v="0.45642857142857141"/>
    <n v="100.19685714285717"/>
    <n v="240907"/>
    <n v="4.0199999999999996"/>
    <n v="4.1428571428571432"/>
    <n v="2017.7142857142858"/>
    <x v="3"/>
  </r>
  <r>
    <s v="3IZxs4ZukiitIk8vkAPAxC', '7LTnIiktSbub7DJpwLjtO1"/>
    <x v="69234"/>
    <n v="0"/>
    <n v="0.61199999999999999"/>
    <n v="0.29100000000000004"/>
    <n v="8"/>
    <x v="6"/>
    <n v="-12.304"/>
    <n v="1"/>
    <n v="0.41100000000000003"/>
    <n v="0.98299999999999998"/>
    <n v="1.7699999999999999E-4"/>
    <n v="0.19699999999999998"/>
    <n v="0.75700000000000001"/>
    <n v="105.023"/>
    <n v="52335"/>
    <n v="0.87"/>
    <n v="5"/>
    <n v="2019"/>
    <x v="3"/>
  </r>
  <r>
    <s v="3IZxs4ZukiitIk8vkAPAxC"/>
    <x v="69234"/>
    <n v="0"/>
    <n v="0.56344444444444441"/>
    <n v="0.26941111111111105"/>
    <n v="3.3333333333333335"/>
    <x v="10"/>
    <n v="-11.129222222222221"/>
    <n v="0.77777777777777779"/>
    <n v="0.16171111111111111"/>
    <n v="0.72529055555555544"/>
    <n v="0.18887570111111113"/>
    <n v="0.21855555555555556"/>
    <n v="0.33285555555555563"/>
    <n v="111.65811111111111"/>
    <n v="235458"/>
    <n v="3.92"/>
    <n v="3.8888888888888888"/>
    <n v="2019"/>
    <x v="3"/>
  </r>
  <r>
    <s v="50qugl5WQb2aewGOvgoCzA', '79nEvQEOGsm8elVnhpeiP3"/>
    <x v="69235"/>
    <n v="0"/>
    <n v="0.41430000000000006"/>
    <n v="4.2955999999999994E-2"/>
    <n v="7.9"/>
    <x v="7"/>
    <n v="-28.580999999999996"/>
    <n v="0.1"/>
    <n v="5.3839999999999999E-2"/>
    <n v="0.99070000000000003"/>
    <n v="0.80280000000000007"/>
    <n v="8.2220000000000001E-2"/>
    <n v="0.21431"/>
    <n v="111.47269999999999"/>
    <n v="136830.79999999999"/>
    <n v="2.2799999999999998"/>
    <n v="3.4"/>
    <n v="1998"/>
    <x v="4"/>
  </r>
  <r>
    <s v="4P70aqttdpJ9vuYFDmf7f6', '4ZOD3ijHHpG7z0uzFf1Gkx', '6I6fmQU7HGrUsCm4B5Nlk3', '6CcHGSgeYoXO72rMwBeZ2V"/>
    <x v="69236"/>
    <n v="0"/>
    <n v="0.38600000000000001"/>
    <n v="0.16899999999999998"/>
    <n v="1"/>
    <x v="9"/>
    <n v="-17.146000000000001"/>
    <n v="1"/>
    <n v="3.2000000000000001E-2"/>
    <n v="0.79500000000000004"/>
    <n v="0.83"/>
    <n v="9.3899999999999997E-2"/>
    <n v="3.5499999999999997E-2"/>
    <n v="70.512"/>
    <n v="212453"/>
    <n v="3.54"/>
    <n v="4"/>
    <n v="2007"/>
    <x v="0"/>
  </r>
  <r>
    <s v="4P70aqttdpJ9vuYFDmf7f6', '2iptQ8hQmUa7kZocEBHt7u"/>
    <x v="69236"/>
    <n v="0"/>
    <n v="0.19800000000000001"/>
    <n v="0.17499999999999999"/>
    <n v="9"/>
    <x v="3"/>
    <n v="-16.058"/>
    <n v="1"/>
    <n v="3.7000000000000005E-2"/>
    <n v="0.46799999999999997"/>
    <n v="0.29399999999999998"/>
    <n v="6.83E-2"/>
    <n v="4.3400000000000001E-2"/>
    <n v="92.517999999999986"/>
    <n v="1325240"/>
    <n v="22.09"/>
    <n v="4"/>
    <n v="1975"/>
    <x v="7"/>
  </r>
  <r>
    <s v="4P70aqttdpJ9vuYFDmf7f6"/>
    <x v="69236"/>
    <n v="0"/>
    <n v="0.29672272727272725"/>
    <n v="0.30882727272727273"/>
    <n v="5.6818181818181817"/>
    <x v="1"/>
    <n v="-19.366227272727272"/>
    <n v="0.81818181818181823"/>
    <n v="5.247727272727274E-2"/>
    <n v="0.65472181818181807"/>
    <n v="0.77945454545454562"/>
    <n v="0.18455909090909095"/>
    <n v="0.16952727272727272"/>
    <n v="104.43745454545457"/>
    <n v="267430.31818181818"/>
    <n v="4.46"/>
    <n v="3.5454545454545454"/>
    <n v="2003.8636363636363"/>
    <x v="0"/>
  </r>
  <r>
    <s v="1DvhCXcrJOVD4CNTdfSpCz"/>
    <x v="69237"/>
    <n v="0"/>
    <n v="0.44976923076923075"/>
    <n v="0.6471538461538463"/>
    <n v="6.615384615384615"/>
    <x v="0"/>
    <n v="-7.7733076923076911"/>
    <n v="0.30769230769230771"/>
    <n v="4.4499999999999998E-2"/>
    <n v="0.15794"/>
    <n v="0.1342232607692308"/>
    <n v="0.14217692307692309"/>
    <n v="0.22480769230769229"/>
    <n v="130.52584615384617"/>
    <n v="347031.69230769231"/>
    <n v="5.78"/>
    <n v="4"/>
    <n v="2009"/>
    <x v="0"/>
  </r>
  <r>
    <s v="5X6ELFlxtOjIwtiyj4ZHda"/>
    <x v="69238"/>
    <n v="0"/>
    <n v="0.38375000000000004"/>
    <n v="0.36475000000000002"/>
    <n v="7"/>
    <x v="7"/>
    <n v="-13.86"/>
    <n v="0.75"/>
    <n v="3.9575000000000006E-2"/>
    <n v="0.69112499999999999"/>
    <n v="0.62962499999999999"/>
    <n v="0.1223375"/>
    <n v="0.21666250000000001"/>
    <n v="125.14224999999999"/>
    <n v="517225"/>
    <n v="8.6199999999999992"/>
    <n v="3.75"/>
    <n v="2008"/>
    <x v="0"/>
  </r>
  <r>
    <s v="5nE1iKoTBn6S4re7iUAwiy"/>
    <x v="69239"/>
    <n v="0"/>
    <n v="0.53659999999999997"/>
    <n v="0.95119999999999982"/>
    <n v="2.8"/>
    <x v="5"/>
    <n v="-4.7017999999999995"/>
    <n v="0.4"/>
    <n v="8.7099999999999983E-2"/>
    <n v="2.3426600000000003E-3"/>
    <n v="3.3502980000000002E-2"/>
    <n v="0.24082000000000003"/>
    <n v="0.27"/>
    <n v="123.19159999999999"/>
    <n v="267410.59999999998"/>
    <n v="4.46"/>
    <n v="4"/>
    <n v="2015"/>
    <x v="3"/>
  </r>
  <r>
    <s v="2LY0E3xg8svCVYXVNTze5T', '7q6XqmPpAbQUzTHFnbV0RI"/>
    <x v="69240"/>
    <n v="0"/>
    <n v="0.54500000000000004"/>
    <n v="0.70200000000000007"/>
    <n v="6"/>
    <x v="0"/>
    <n v="-6.2690000000000001"/>
    <n v="0"/>
    <n v="4.7300000000000002E-2"/>
    <n v="3.9899999999999998E-2"/>
    <n v="0"/>
    <n v="0.11800000000000001"/>
    <n v="0.32899999999999996"/>
    <n v="95.98899999999999"/>
    <n v="211250"/>
    <n v="3.52"/>
    <n v="4"/>
    <n v="2019"/>
    <x v="3"/>
  </r>
  <r>
    <s v="0vIMq3W8V63uR4Ymgm2pF1"/>
    <x v="69241"/>
    <n v="0"/>
    <n v="0.23966666666666669"/>
    <n v="0.78583333333333327"/>
    <n v="5.833333333333333"/>
    <x v="1"/>
    <n v="-7.3891666666666671"/>
    <n v="0.5"/>
    <n v="6.2616666666666668E-2"/>
    <n v="3.0398999999999999E-2"/>
    <n v="5.8934999999999994E-3"/>
    <n v="0.25686666666666669"/>
    <n v="0.26533333333333331"/>
    <n v="121.033"/>
    <n v="212884.33333333334"/>
    <n v="3.55"/>
    <n v="3.8333333333333335"/>
    <n v="2018.3333333333333"/>
    <x v="3"/>
  </r>
  <r>
    <s v="7GXXMm3DB1VswVcuGyInUd"/>
    <x v="69242"/>
    <n v="0"/>
    <n v="0.67871999999999988"/>
    <n v="0.67235466666666643"/>
    <n v="4.3866666666666667"/>
    <x v="8"/>
    <n v="-8.3114666666666661"/>
    <n v="0.73333333333333328"/>
    <n v="0.2489706666666667"/>
    <n v="0.2738114599999999"/>
    <n v="1.3124347466666669E-2"/>
    <n v="0.2653626666666668"/>
    <n v="0.50555999999999979"/>
    <n v="106.46537333333329"/>
    <n v="183671.88"/>
    <n v="3.06"/>
    <n v="3.6133333333333333"/>
    <n v="2005.6133333333332"/>
    <x v="0"/>
  </r>
  <r>
    <s v="7ukHWEkVkYBIbJAZG51OvL', '1qTkfKPxy3CsM4JgfYZOGV"/>
    <x v="69243"/>
    <n v="0"/>
    <n v="0.49300000000000005"/>
    <n v="0.69333333333333325"/>
    <n v="4.1333333333333337"/>
    <x v="8"/>
    <n v="-6.105666666666667"/>
    <n v="0.26666666666666666"/>
    <n v="4.2560000000000008E-2"/>
    <n v="0.27629599999999999"/>
    <n v="1.6480090000000003E-2"/>
    <n v="0.14947999999999997"/>
    <n v="0.31451333333333326"/>
    <n v="114.25853333333332"/>
    <n v="260009.53333333333"/>
    <n v="4.33"/>
    <n v="4"/>
    <n v="2005"/>
    <x v="0"/>
  </r>
  <r>
    <s v="7ukHWEkVkYBIbJAZG51OvL', '3LmLRWWmhEWEhru9UK7VgN', '5LxkLfvk2XlKJHfVwJhikM"/>
    <x v="69243"/>
    <n v="0"/>
    <n v="0.62149999999999994"/>
    <n v="0.8085"/>
    <n v="3"/>
    <x v="10"/>
    <n v="-5.2219999999999995"/>
    <n v="0.5"/>
    <n v="2.9499999999999998E-2"/>
    <n v="0.25954305"/>
    <n v="8.5999999999999993E-2"/>
    <n v="0.22030000000000002"/>
    <n v="0.58450000000000002"/>
    <n v="129.04750000000001"/>
    <n v="210186.5"/>
    <n v="3.5"/>
    <n v="4"/>
    <n v="2005"/>
    <x v="0"/>
  </r>
  <r>
    <s v="7ukHWEkVkYBIbJAZG51OvL', '5LxkLfvk2XlKJHfVwJhikM', '1qTkfKPxy3CsM4JgfYZOGV', '3LmLRWWmhEWEhru9UK7VgN"/>
    <x v="69243"/>
    <n v="0"/>
    <n v="0.61099999999999999"/>
    <n v="0.64599999999999991"/>
    <n v="0"/>
    <x v="4"/>
    <n v="-6.3855000000000004"/>
    <n v="1"/>
    <n v="2.9350000000000001E-2"/>
    <n v="0.40875"/>
    <n v="7.6000000000000003E-7"/>
    <n v="7.3399999999999993E-2"/>
    <n v="0.495"/>
    <n v="111.99000000000001"/>
    <n v="204640"/>
    <n v="3.41"/>
    <n v="4"/>
    <n v="2005"/>
    <x v="0"/>
  </r>
  <r>
    <s v="7ukHWEkVkYBIbJAZG51OvL', '5LxkLfvk2XlKJHfVwJhikM', '3LmLRWWmhEWEhru9UK7VgN"/>
    <x v="69243"/>
    <n v="0"/>
    <n v="0.6379999999999999"/>
    <n v="0.78299999999999992"/>
    <n v="3"/>
    <x v="10"/>
    <n v="-5.9049999999999994"/>
    <n v="0.5"/>
    <n v="3.2849999999999997E-2"/>
    <n v="0.255"/>
    <n v="0"/>
    <n v="0.1152"/>
    <n v="0.51249999999999996"/>
    <n v="128.94550000000001"/>
    <n v="208160"/>
    <n v="3.47"/>
    <n v="4"/>
    <n v="2005"/>
    <x v="0"/>
  </r>
  <r>
    <s v="7ukHWEkVkYBIbJAZG51OvL"/>
    <x v="69243"/>
    <n v="0"/>
    <n v="0.56259999999999999"/>
    <n v="0.78119999999999989"/>
    <n v="5"/>
    <x v="1"/>
    <n v="-6.3372000000000002"/>
    <n v="0.4"/>
    <n v="4.7459999999999995E-2"/>
    <n v="0.10735399999999999"/>
    <n v="7.735444000000001E-3"/>
    <n v="0.1255"/>
    <n v="0.4098"/>
    <n v="102.98140000000001"/>
    <n v="221955.20000000001"/>
    <n v="3.7"/>
    <n v="4"/>
    <n v="2005"/>
    <x v="0"/>
  </r>
  <r>
    <s v="0cxJoBylbpwN4ECGbiR2FE', '7mXiVh1xuK89jd1QX0JuHS"/>
    <x v="69244"/>
    <n v="0"/>
    <n v="0.73299999999999998"/>
    <n v="0.88800000000000001"/>
    <n v="0"/>
    <x v="4"/>
    <n v="-4.4489999999999998"/>
    <n v="1"/>
    <n v="5.3400000000000003E-2"/>
    <n v="6.6E-3"/>
    <n v="2.42E-4"/>
    <n v="0.28999999999999998"/>
    <n v="0.55399999999999994"/>
    <n v="125.995"/>
    <n v="161905"/>
    <n v="2.7"/>
    <n v="4"/>
    <n v="2020"/>
    <x v="1"/>
  </r>
  <r>
    <s v="5DjCQbqQUzUfjogJgIRwzm"/>
    <x v="69245"/>
    <n v="0"/>
    <n v="0.52500000000000002"/>
    <n v="0.94049999999999989"/>
    <n v="11"/>
    <x v="11"/>
    <n v="-5.2074999999999996"/>
    <n v="0.5"/>
    <n v="6.9800000000000001E-2"/>
    <n v="5.8199999999999998E-5"/>
    <n v="0.35639000000000004"/>
    <n v="0.23050000000000001"/>
    <n v="0.55099999999999993"/>
    <n v="136.95650000000001"/>
    <n v="236799"/>
    <n v="3.95"/>
    <n v="4"/>
    <n v="2012"/>
    <x v="3"/>
  </r>
  <r>
    <s v="4idG41ELGGRKuiHLc3VLc5"/>
    <x v="69246"/>
    <n v="0"/>
    <n v="0.49320000000000003"/>
    <n v="0.57009999999999994"/>
    <n v="4.5"/>
    <x v="8"/>
    <n v="-10.571200000000001"/>
    <n v="0.8"/>
    <n v="5.142E-2"/>
    <n v="0.4748"/>
    <n v="0.48640000000000005"/>
    <n v="0.18884999999999999"/>
    <n v="0.44759999999999989"/>
    <n v="121.4479"/>
    <n v="271341.90000000002"/>
    <n v="4.5199999999999996"/>
    <n v="3.8"/>
    <n v="2019"/>
    <x v="3"/>
  </r>
  <r>
    <s v="68ubjL18gljgYV0bSm2WAs"/>
    <x v="69247"/>
    <n v="0"/>
    <n v="0.40522307692307691"/>
    <n v="0.26148461538461537"/>
    <n v="4.2307692307692308"/>
    <x v="8"/>
    <n v="-20.333538461538463"/>
    <n v="0.76923076923076927"/>
    <n v="4.8546153846153843E-2"/>
    <n v="0.68351538461538464"/>
    <n v="0.81167692307692307"/>
    <n v="0.14776153846153844"/>
    <n v="0.24218461538461539"/>
    <n v="125.8929230769231"/>
    <n v="264191.76923076925"/>
    <n v="4.4000000000000004"/>
    <n v="3.7692307692307692"/>
    <n v="1998"/>
    <x v="4"/>
  </r>
  <r>
    <s v="43pJaqDE9dwBYcYe8ADSIJ"/>
    <x v="69248"/>
    <n v="0"/>
    <n v="0.34972222222222221"/>
    <n v="0.91299999999999981"/>
    <n v="5"/>
    <x v="1"/>
    <n v="-4.2191111111111113"/>
    <n v="0.66666666666666663"/>
    <n v="0.15199444444444443"/>
    <n v="3.1798149999999997E-2"/>
    <n v="5.6637294444444444E-2"/>
    <n v="0.17701666666666666"/>
    <n v="0.34061111111111109"/>
    <n v="136.79794444444443"/>
    <n v="217031.22222222222"/>
    <n v="3.62"/>
    <n v="3.8888888888888888"/>
    <n v="2003.3333333333333"/>
    <x v="0"/>
  </r>
  <r>
    <s v="5Ko3M5k19WFuq1lVt9yzuX"/>
    <x v="69249"/>
    <n v="0"/>
    <n v="0.27750000000000008"/>
    <n v="0.90149999999999997"/>
    <n v="9"/>
    <x v="3"/>
    <n v="-4.5754999999999999"/>
    <n v="0.5"/>
    <n v="4.9750000000000003E-2"/>
    <n v="2.4749999999999999E-5"/>
    <n v="2.2980000000000001E-3"/>
    <n v="0.26450000000000001"/>
    <n v="0.48"/>
    <n v="154.73899999999998"/>
    <n v="207378.5"/>
    <n v="3.46"/>
    <n v="4"/>
    <n v="2013.5"/>
    <x v="3"/>
  </r>
  <r>
    <s v="0Wt8hmgHtXUgwsLg5NpMZv"/>
    <x v="69250"/>
    <n v="0"/>
    <n v="0.746"/>
    <n v="0.54299999999999993"/>
    <n v="0"/>
    <x v="4"/>
    <n v="-11.324000000000002"/>
    <n v="1"/>
    <n v="3.04E-2"/>
    <n v="5.6300000000000003E-2"/>
    <n v="1.43E-5"/>
    <n v="0.13200000000000001"/>
    <n v="0.41899999999999998"/>
    <n v="137"/>
    <n v="175133"/>
    <n v="2.92"/>
    <n v="4"/>
    <n v="1995"/>
    <x v="4"/>
  </r>
  <r>
    <s v="05mBiI86tCefGxbtQZnnDI"/>
    <x v="69251"/>
    <n v="0"/>
    <n v="6.1699999999999998E-2"/>
    <n v="0.54"/>
    <n v="7"/>
    <x v="7"/>
    <n v="-10.231"/>
    <n v="1"/>
    <n v="6.4699999999999994E-2"/>
    <n v="0.59699999999999998"/>
    <n v="0.79200000000000004"/>
    <n v="0.24399999999999999"/>
    <n v="3.4299999999999997E-2"/>
    <n v="69.710999999999999"/>
    <n v="338026"/>
    <n v="5.63"/>
    <n v="3"/>
    <n v="2019"/>
    <x v="3"/>
  </r>
  <r>
    <s v="3D04gbP1Mzmhc3dqbB1IAq"/>
    <x v="69252"/>
    <n v="0"/>
    <n v="0.61380000000000012"/>
    <n v="0.81259999999999999"/>
    <n v="5.0999999999999996"/>
    <x v="1"/>
    <n v="-4.9602000000000004"/>
    <n v="0.5"/>
    <n v="5.3300000000000014E-2"/>
    <n v="1.07796E-2"/>
    <n v="5.7100000000000002E-7"/>
    <n v="0.22243000000000004"/>
    <n v="0.54359999999999997"/>
    <n v="124.60479999999998"/>
    <n v="205956.3"/>
    <n v="3.43"/>
    <n v="4"/>
    <n v="2011"/>
    <x v="3"/>
  </r>
  <r>
    <s v="11qCism35wezz8ve5s5hBq"/>
    <x v="69253"/>
    <n v="0"/>
    <n v="0.51349999999999996"/>
    <n v="0.59850000000000014"/>
    <n v="5.083333333333333"/>
    <x v="1"/>
    <n v="-7.2662499999999994"/>
    <n v="0.66666666666666663"/>
    <n v="3.191666666666667E-2"/>
    <n v="5.0802999999999994E-2"/>
    <n v="2.5249483333333333E-2"/>
    <n v="0.20280000000000001"/>
    <n v="0.65049999999999997"/>
    <n v="122.74874999999999"/>
    <n v="214163.75"/>
    <n v="3.57"/>
    <n v="4"/>
    <n v="2018"/>
    <x v="3"/>
  </r>
  <r>
    <s v="0fFnW6fqzizWE9be8iionJ', '52QyVRbjUEr2G9cY2kv0OS', '7tfjYyrPIUMTT3CjzVFPic', '5FA8JyfRiOvEAQAWQvd1An', '4KU7K8pWFnM6ghbElSfKzg', '2W1XJVxp9WRicE0eDCA3f5', '0F7rh7z6lF8yAuw4zObjMh', '3qKAoYVK3TsTzB8Nji87Z1', '5sNOPqb16QDnvdyyit12c4"/>
    <x v="69254"/>
    <n v="0"/>
    <n v="0.16500000000000001"/>
    <n v="0.24600000000000002"/>
    <n v="1"/>
    <x v="9"/>
    <n v="-12.344000000000001"/>
    <n v="1"/>
    <n v="3.1199999999999999E-2"/>
    <n v="0.90700000000000003"/>
    <n v="0.35799999999999998"/>
    <n v="0.126"/>
    <n v="0.13"/>
    <n v="110.31200000000001"/>
    <n v="199167"/>
    <n v="3.32"/>
    <n v="4"/>
    <n v="2018"/>
    <x v="3"/>
  </r>
  <r>
    <s v="0wUFoU4b7wviJX7coWYeqO"/>
    <x v="69255"/>
    <n v="0"/>
    <n v="0.39600000000000002"/>
    <n v="0.30299999999999999"/>
    <n v="10"/>
    <x v="2"/>
    <n v="-10.475999999999999"/>
    <n v="1"/>
    <n v="2.5600000000000001E-2"/>
    <n v="0.48399999999999999"/>
    <n v="2.9E-5"/>
    <n v="0.124"/>
    <n v="0.129"/>
    <n v="149.756"/>
    <n v="200840"/>
    <n v="3.35"/>
    <n v="4"/>
    <n v="2002"/>
    <x v="0"/>
  </r>
  <r>
    <s v="1TGzJyZVXQYFK8WSKBKhw1', '7A3EOMMEvmPeeVCIUYzMnf"/>
    <x v="69256"/>
    <n v="0"/>
    <n v="0.81599999999999995"/>
    <n v="0.59599999999999997"/>
    <n v="6"/>
    <x v="0"/>
    <n v="-8.2579999999999991"/>
    <n v="0"/>
    <n v="8.4500000000000006E-2"/>
    <n v="2.01E-2"/>
    <n v="0.83900000000000008"/>
    <n v="7.7799999999999994E-2"/>
    <n v="0.154"/>
    <n v="120.00299999999999"/>
    <n v="436000"/>
    <n v="7.27"/>
    <n v="4"/>
    <n v="2013"/>
    <x v="3"/>
  </r>
  <r>
    <s v="4RRKWPNQquZWFZWbdShYsL"/>
    <x v="69257"/>
    <n v="0"/>
    <n v="0.62749999999999995"/>
    <n v="0.92700000000000005"/>
    <n v="5.25"/>
    <x v="1"/>
    <n v="-9.3445"/>
    <n v="1"/>
    <n v="4.3799999999999999E-2"/>
    <n v="1.7546000000000003E-2"/>
    <n v="0.81699999999999995"/>
    <n v="0.20665"/>
    <n v="8.0600000000000005E-2"/>
    <n v="136.99824999999998"/>
    <n v="635859.75"/>
    <n v="10.6"/>
    <n v="3.75"/>
    <n v="2019"/>
    <x v="3"/>
  </r>
  <r>
    <s v="7tol02E2aAs5bNJR7XiolS', '5XzLZONhlGizDBe69xGZ6f"/>
    <x v="69258"/>
    <n v="0"/>
    <n v="0.44500000000000001"/>
    <n v="0.95299999999999996"/>
    <n v="0"/>
    <x v="4"/>
    <n v="-4.5670000000000002"/>
    <n v="1"/>
    <n v="6.8099999999999994E-2"/>
    <n v="2.9200000000000002E-5"/>
    <n v="3.2299999999999999E-5"/>
    <n v="0.35399999999999998"/>
    <n v="0.32200000000000001"/>
    <n v="97.491"/>
    <n v="259213"/>
    <n v="4.32"/>
    <n v="4"/>
    <n v="2008"/>
    <x v="0"/>
  </r>
  <r>
    <s v="7tol02E2aAs5bNJR7XiolS"/>
    <x v="69258"/>
    <n v="0"/>
    <n v="0.442764705882353"/>
    <n v="0.8520882352941177"/>
    <n v="5.7647058823529411"/>
    <x v="1"/>
    <n v="-5.136382352941177"/>
    <n v="0.52941176470588236"/>
    <n v="6.384999999999999E-2"/>
    <n v="1.7585182352941177E-3"/>
    <n v="6.3851927941176459E-2"/>
    <n v="0.26349411764705888"/>
    <n v="0.43417647058823527"/>
    <n v="121.97094117647055"/>
    <n v="207449.79411764705"/>
    <n v="3.46"/>
    <n v="4"/>
    <n v="2011.1470588235295"/>
    <x v="3"/>
  </r>
  <r>
    <s v="3APvOv4wyrZTgdYZxtCZ8l"/>
    <x v="69259"/>
    <n v="0"/>
    <n v="0.63442857142857145"/>
    <n v="0.68492857142857133"/>
    <n v="6.5"/>
    <x v="0"/>
    <n v="-8.3762857142857143"/>
    <n v="0.7142857142857143"/>
    <n v="4.0907142857142857E-2"/>
    <n v="0.13957335714285715"/>
    <n v="3.8803519285714287E-2"/>
    <n v="0.17235714285714288"/>
    <n v="0.49755714285714286"/>
    <n v="137.87442857142858"/>
    <n v="263932"/>
    <n v="4.4000000000000004"/>
    <n v="3.7857142857142856"/>
    <n v="2018"/>
    <x v="3"/>
  </r>
  <r>
    <s v="5fRnNOrEt6z1TDudpbzAcC"/>
    <x v="69260"/>
    <n v="0"/>
    <n v="0.13230000000000003"/>
    <n v="0.83550000000000002"/>
    <n v="4.8"/>
    <x v="8"/>
    <n v="-8.9618000000000002"/>
    <n v="0.6"/>
    <n v="7.415999999999999E-2"/>
    <n v="4.4513239999999996E-2"/>
    <n v="0.65039999999999998"/>
    <n v="0.17393000000000003"/>
    <n v="6.4129999999999993E-2"/>
    <n v="143.86419999999998"/>
    <n v="497068.9"/>
    <n v="8.2799999999999994"/>
    <n v="3.4"/>
    <n v="2017.4"/>
    <x v="3"/>
  </r>
  <r>
    <s v="2NfOpgGJDMqI0F9r31X17p"/>
    <x v="69261"/>
    <n v="0"/>
    <n v="0.38463636363636361"/>
    <n v="0.88265909090909134"/>
    <n v="5.7954545454545459"/>
    <x v="1"/>
    <n v="-5.3892500000000005"/>
    <n v="0.61363636363636365"/>
    <n v="6.8081818181818188E-2"/>
    <n v="4.8093557045454552E-2"/>
    <n v="0.2879691288636364"/>
    <n v="0.18613409090909094"/>
    <n v="0.51878409090909094"/>
    <n v="148.5745454545455"/>
    <n v="181309.25"/>
    <n v="3.02"/>
    <n v="3.9772727272727271"/>
    <n v="2012.6136363636363"/>
    <x v="3"/>
  </r>
  <r>
    <s v="2ugq88su6fywd84nzoPMuJ"/>
    <x v="69262"/>
    <n v="0"/>
    <n v="0.49119999999999997"/>
    <n v="0.70559999999999989"/>
    <n v="5.4"/>
    <x v="1"/>
    <n v="-7.4909999999999997"/>
    <n v="0.8"/>
    <n v="7.1319999999999995E-2"/>
    <n v="8.2000000000000003E-2"/>
    <n v="0.31705460000000002"/>
    <n v="0.37237999999999999"/>
    <n v="0.36980000000000002"/>
    <n v="108.21279999999999"/>
    <n v="242765.4"/>
    <n v="4.05"/>
    <n v="4"/>
    <n v="2000"/>
    <x v="0"/>
  </r>
  <r>
    <s v="2VUi5k1ar0hmETZwmtbgUV"/>
    <x v="69263"/>
    <n v="0"/>
    <n v="0.63800000000000001"/>
    <n v="0.57999999999999996"/>
    <n v="3"/>
    <x v="10"/>
    <n v="-11.45"/>
    <n v="0"/>
    <n v="4.6899999999999997E-2"/>
    <n v="1.6799999999999999E-2"/>
    <n v="6.3200000000000006E-2"/>
    <n v="4.7800000000000002E-2"/>
    <n v="0.77700000000000002"/>
    <n v="117.56200000000001"/>
    <n v="217827"/>
    <n v="3.63"/>
    <n v="4"/>
    <n v="2019"/>
    <x v="3"/>
  </r>
  <r>
    <s v="35eHKfElRvQ5xz6VsTQWsY"/>
    <x v="69264"/>
    <n v="0"/>
    <n v="0.44128571428571428"/>
    <n v="0.33259999999999995"/>
    <n v="3.8571428571428572"/>
    <x v="10"/>
    <n v="-11.405000000000001"/>
    <n v="0.5714285714285714"/>
    <n v="3.2271428571428576E-2"/>
    <n v="0.39377142857142861"/>
    <n v="0.73842857142857132"/>
    <n v="0.18944285714285719"/>
    <n v="0.16278571428571428"/>
    <n v="107.51742857142857"/>
    <n v="310000"/>
    <n v="5.17"/>
    <n v="4"/>
    <n v="2020"/>
    <x v="1"/>
  </r>
  <r>
    <s v="65PeXNCtwSfyb7fImq4kmh"/>
    <x v="69265"/>
    <n v="0"/>
    <n v="0.26436153846153848"/>
    <n v="0.50884615384615384"/>
    <n v="5.3076923076923075"/>
    <x v="1"/>
    <n v="-12.410384615384617"/>
    <n v="0.38461538461538464"/>
    <n v="4.2823076923076922E-2"/>
    <n v="0.19264753846153845"/>
    <n v="0.81246153846153846"/>
    <n v="0.11891538461538462"/>
    <n v="0.11756923076923077"/>
    <n v="101.40276923076924"/>
    <n v="414920.46153846156"/>
    <n v="6.92"/>
    <n v="3.7692307692307692"/>
    <n v="2018.3846153846155"/>
    <x v="3"/>
  </r>
  <r>
    <s v="0AfPvmTbeb4yPrEpf28Xkj"/>
    <x v="69266"/>
    <n v="0"/>
    <n v="0.37200000000000011"/>
    <n v="0.88800000000000001"/>
    <n v="5"/>
    <x v="1"/>
    <n v="-6.6770000000000005"/>
    <n v="0"/>
    <n v="9.5699999999999993E-2"/>
    <n v="2.2800000000000001E-2"/>
    <n v="6.9499999999999996E-3"/>
    <n v="9.2200000000000004E-2"/>
    <n v="0.17300000000000001"/>
    <n v="145.922"/>
    <n v="279147"/>
    <n v="4.6500000000000004"/>
    <n v="4"/>
    <n v="1996"/>
    <x v="4"/>
  </r>
  <r>
    <s v="3V9JzR4lFUlNvRgRuPO8x4"/>
    <x v="69267"/>
    <n v="0"/>
    <n v="0.29561111111111116"/>
    <n v="0.83277777777777784"/>
    <n v="4.4444444444444446"/>
    <x v="8"/>
    <n v="-11.658777777777777"/>
    <n v="0.88888888888888884"/>
    <n v="7.325555555555556E-2"/>
    <n v="9.1745236111111128E-2"/>
    <n v="0.32847294444444447"/>
    <n v="0.50473888888888885"/>
    <n v="0.1734111111111111"/>
    <n v="124.78611111111111"/>
    <n v="310313.44444444444"/>
    <n v="5.17"/>
    <n v="3.8888888888888888"/>
    <n v="2018.8333333333333"/>
    <x v="3"/>
  </r>
  <r>
    <s v="3TVUpPPRscF6sHfxKiswl2"/>
    <x v="69268"/>
    <n v="0"/>
    <n v="0.51400000000000001"/>
    <n v="0.29100000000000004"/>
    <n v="2"/>
    <x v="5"/>
    <n v="-10.587"/>
    <n v="1"/>
    <n v="3.4200000000000001E-2"/>
    <n v="0.83599999999999997"/>
    <n v="1.45E-4"/>
    <n v="8.7800000000000003E-2"/>
    <n v="0.28100000000000003"/>
    <n v="123.62200000000001"/>
    <n v="175347"/>
    <n v="2.92"/>
    <n v="4"/>
    <n v="2011"/>
    <x v="3"/>
  </r>
  <r>
    <s v="4QjcHVaUB35395GeUoRIfZ', '0CDBvBWnlKVxKpJQcSegEL"/>
    <x v="69269"/>
    <n v="0"/>
    <n v="0.39"/>
    <n v="0.98199999999999998"/>
    <n v="11"/>
    <x v="11"/>
    <n v="-4.8129999999999997"/>
    <n v="0"/>
    <n v="8.3299999999999999E-2"/>
    <n v="7.3499999999999998E-5"/>
    <n v="8.2200000000000003E-4"/>
    <n v="7.0199999999999999E-2"/>
    <n v="0.55299999999999994"/>
    <n v="194.98500000000001"/>
    <n v="233000"/>
    <n v="3.88"/>
    <n v="3"/>
    <n v="2020"/>
    <x v="1"/>
  </r>
  <r>
    <s v="4QjcHVaUB35395GeUoRIfZ', '0aMWj5QyVL7Dhn8PFCBXlW"/>
    <x v="69269"/>
    <n v="0"/>
    <n v="0.436"/>
    <n v="0.99400000000000011"/>
    <n v="6"/>
    <x v="0"/>
    <n v="-4.9649999999999999"/>
    <n v="1"/>
    <n v="0.10400000000000001"/>
    <n v="2.65E-5"/>
    <n v="0.11199999999999999"/>
    <n v="0.17899999999999999"/>
    <n v="0.155"/>
    <n v="82.502999999999986"/>
    <n v="181000"/>
    <n v="3.02"/>
    <n v="4"/>
    <n v="2020"/>
    <x v="1"/>
  </r>
  <r>
    <s v="4QjcHVaUB35395GeUoRIfZ', '6PZA2RoJV1LfqJBXAlIN2v"/>
    <x v="69269"/>
    <n v="0"/>
    <n v="0.28699999999999998"/>
    <n v="0.99099999999999999"/>
    <n v="0"/>
    <x v="4"/>
    <n v="-5.1879999999999997"/>
    <n v="1"/>
    <n v="0.17300000000000001"/>
    <n v="2.22E-4"/>
    <n v="0.77"/>
    <n v="0.314"/>
    <n v="8.0299999999999996E-2"/>
    <n v="120.00700000000001"/>
    <n v="265000"/>
    <n v="4.42"/>
    <n v="4"/>
    <n v="2020"/>
    <x v="1"/>
  </r>
  <r>
    <s v="4QjcHVaUB35395GeUoRIfZ', '1hh3YE0mExFKOMOAT9hKal', '17dHEDgMTcGHGj0ojcHOx1"/>
    <x v="69269"/>
    <n v="0"/>
    <n v="0.36799999999999999"/>
    <n v="0.99299999999999999"/>
    <n v="4"/>
    <x v="8"/>
    <n v="-5.8120000000000003"/>
    <n v="0"/>
    <n v="0.151"/>
    <n v="4.7199999999999998E-4"/>
    <n v="4.8099999999999997E-2"/>
    <n v="0.48799999999999999"/>
    <n v="7.5300000000000006E-2"/>
    <n v="180.84700000000001"/>
    <n v="255000"/>
    <n v="4.25"/>
    <n v="4"/>
    <n v="2020"/>
    <x v="1"/>
  </r>
  <r>
    <s v="4QjcHVaUB35395GeUoRIfZ', '4kNr8muQGjf8Ouc5SZohHB"/>
    <x v="69269"/>
    <n v="0"/>
    <n v="0.36599999999999999"/>
    <n v="0.99299999999999999"/>
    <n v="3"/>
    <x v="10"/>
    <n v="-4.9039999999999999"/>
    <n v="0"/>
    <n v="7.8100000000000003E-2"/>
    <n v="4.5099999999999998E-5"/>
    <n v="0.51300000000000001"/>
    <n v="0.19699999999999998"/>
    <n v="0.26500000000000001"/>
    <n v="182.96700000000001"/>
    <n v="265500"/>
    <n v="4.43"/>
    <n v="3"/>
    <n v="2020"/>
    <x v="1"/>
  </r>
  <r>
    <s v="4QjcHVaUB35395GeUoRIfZ', '2V5ZHogskPaZ9Iwaxn3HAY"/>
    <x v="69269"/>
    <n v="0"/>
    <n v="0.188"/>
    <n v="0.97299999999999998"/>
    <n v="9"/>
    <x v="3"/>
    <n v="-6.8439999999999994"/>
    <n v="0"/>
    <n v="0.13400000000000001"/>
    <n v="5.0900000000000001E-4"/>
    <n v="5.0900000000000001E-2"/>
    <n v="0.34499999999999997"/>
    <n v="3.7600000000000001E-2"/>
    <n v="166.94400000000005"/>
    <n v="313000"/>
    <n v="5.22"/>
    <n v="3"/>
    <n v="2020"/>
    <x v="1"/>
  </r>
  <r>
    <s v="4QjcHVaUB35395GeUoRIfZ', '4BumdsyDAeFuC2MG376brO"/>
    <x v="69269"/>
    <n v="0"/>
    <n v="0.45200000000000001"/>
    <n v="0.98499999999999999"/>
    <n v="4"/>
    <x v="8"/>
    <n v="-4.7960000000000003"/>
    <n v="1"/>
    <n v="6.8699999999999997E-2"/>
    <n v="5.0600000000000005E-4"/>
    <n v="0.30199999999999999"/>
    <n v="8.9800000000000005E-2"/>
    <n v="9.1499999999999998E-2"/>
    <n v="75.015000000000001"/>
    <n v="236000"/>
    <n v="3.93"/>
    <n v="4"/>
    <n v="2020"/>
    <x v="1"/>
  </r>
  <r>
    <s v="4QjcHVaUB35395GeUoRIfZ', '5S3esbuiSpx9yPkoVYLUKm"/>
    <x v="69269"/>
    <n v="0"/>
    <n v="0.45600000000000002"/>
    <n v="0.98699999999999999"/>
    <n v="6"/>
    <x v="0"/>
    <n v="-5.26"/>
    <n v="1"/>
    <n v="8.4900000000000003E-2"/>
    <n v="6.41E-5"/>
    <n v="0.54500000000000004"/>
    <n v="0.33299999999999996"/>
    <n v="9.5200000000000007E-2"/>
    <n v="140.01499999999999"/>
    <n v="468000"/>
    <n v="7.8"/>
    <n v="4"/>
    <n v="2020"/>
    <x v="1"/>
  </r>
  <r>
    <s v="4QjcHVaUB35395GeUoRIfZ', '6CtUHpYii6zTZ7B3ktYeXG"/>
    <x v="69269"/>
    <n v="0"/>
    <n v="0.44400000000000001"/>
    <n v="0.98799999999999999"/>
    <n v="7"/>
    <x v="7"/>
    <n v="-5.0430000000000001"/>
    <n v="1"/>
    <n v="8.8800000000000004E-2"/>
    <n v="3.1399999999999998E-5"/>
    <n v="1.14E-2"/>
    <n v="0.214"/>
    <n v="0.249"/>
    <n v="165.09900000000005"/>
    <n v="211000"/>
    <n v="3.52"/>
    <n v="4"/>
    <n v="2020"/>
    <x v="1"/>
  </r>
  <r>
    <s v="4QjcHVaUB35395GeUoRIfZ"/>
    <x v="69269"/>
    <n v="0"/>
    <n v="0.37357142857142861"/>
    <n v="0.90190476190476199"/>
    <n v="4.9047619047619051"/>
    <x v="8"/>
    <n v="-5.144904761904761"/>
    <n v="0.66666666666666663"/>
    <n v="0.10837142857142859"/>
    <n v="4.2125569047619049E-2"/>
    <n v="0.36189904761904762"/>
    <n v="0.24707619047619048"/>
    <n v="0.19674761904761906"/>
    <n v="130.73580952380951"/>
    <n v="256485.09523809524"/>
    <n v="4.2699999999999996"/>
    <n v="3.6190476190476191"/>
    <n v="2014.7619047619048"/>
    <x v="3"/>
  </r>
  <r>
    <s v="3l2nn55cbLQwy1wUpddQ8u"/>
    <x v="69270"/>
    <n v="0"/>
    <n v="0.34650000000000003"/>
    <n v="0.97308333333333319"/>
    <n v="5"/>
    <x v="1"/>
    <n v="-3.8670000000000004"/>
    <n v="0.83333333333333337"/>
    <n v="0.18399999999999997"/>
    <n v="3.995283333333E-4"/>
    <n v="0.20993333333333333"/>
    <n v="0.18004166666666666"/>
    <n v="0.23803333333333329"/>
    <n v="117.54424999999999"/>
    <n v="399688.91666666669"/>
    <n v="6.66"/>
    <n v="3.9166666666666665"/>
    <n v="2013.5"/>
    <x v="3"/>
  </r>
  <r>
    <s v="5uNNDwuGhPPYRwrijtxlEd', '1tgyjeMiFgkVj1GemMhR3G', '3T1wP0XBADODI9gKonwcbI"/>
    <x v="69271"/>
    <n v="0"/>
    <n v="0.77800000000000002"/>
    <n v="0.65799999999999992"/>
    <n v="8"/>
    <x v="6"/>
    <n v="-10.593"/>
    <n v="1"/>
    <n v="5.8500000000000003E-2"/>
    <n v="5.0200000000000002E-3"/>
    <n v="0.92299999999999993"/>
    <n v="9.2600000000000002E-2"/>
    <n v="0.56100000000000005"/>
    <n v="112.01"/>
    <n v="229286"/>
    <n v="3.82"/>
    <n v="4"/>
    <n v="2020"/>
    <x v="1"/>
  </r>
  <r>
    <s v="5uNNDwuGhPPYRwrijtxlEd', '1tgyjeMiFgkVj1GemMhR3G', '2LdHPcO4Lszhkuez4qM6Bc', '3T1wP0XBADODI9gKonwcbI"/>
    <x v="69271"/>
    <n v="0"/>
    <n v="0.67"/>
    <n v="0.69400000000000006"/>
    <n v="2"/>
    <x v="5"/>
    <n v="-11.368"/>
    <n v="1"/>
    <n v="3.6299999999999999E-2"/>
    <n v="4.9899999999999996E-3"/>
    <n v="0.91500000000000004"/>
    <n v="0.16399999999999998"/>
    <n v="0.51500000000000001"/>
    <n v="124.98399999999999"/>
    <n v="205440"/>
    <n v="3.42"/>
    <n v="4"/>
    <n v="2020"/>
    <x v="1"/>
  </r>
  <r>
    <s v="5uNNDwuGhPPYRwrijtxlEd', '1tgyjeMiFgkVj1GemMhR3G"/>
    <x v="69271"/>
    <n v="0"/>
    <n v="0.68100000000000005"/>
    <n v="0.76100000000000001"/>
    <n v="4.5"/>
    <x v="8"/>
    <n v="-11.129999999999999"/>
    <n v="0"/>
    <n v="6.1200000000000004E-2"/>
    <n v="2.8300000000000002E-2"/>
    <n v="0.77550000000000008"/>
    <n v="0.10250000000000001"/>
    <n v="0.21445"/>
    <n v="115.0215"/>
    <n v="245217.5"/>
    <n v="4.09"/>
    <n v="4"/>
    <n v="2020"/>
    <x v="1"/>
  </r>
  <r>
    <s v="6rsy7vyTcG12ercKaxg98O"/>
    <x v="69272"/>
    <n v="0"/>
    <n v="0.5586923076923076"/>
    <n v="0.7465384615384616"/>
    <n v="4.7692307692307692"/>
    <x v="8"/>
    <n v="-9.3967692307692303"/>
    <n v="0.69230769230769229"/>
    <n v="0.12089999999999999"/>
    <n v="0.19750846153846155"/>
    <n v="0.16965593846153848"/>
    <n v="0.22293076923076921"/>
    <n v="0.62146153846153851"/>
    <n v="124.14784615384613"/>
    <n v="253794.76923076922"/>
    <n v="4.2300000000000004"/>
    <n v="3.6923076923076925"/>
    <n v="2003"/>
    <x v="0"/>
  </r>
  <r>
    <s v="2UGi2W9x5aKQso38lc7gU2"/>
    <x v="69273"/>
    <n v="0"/>
    <n v="0.3175"/>
    <n v="0.69000306999999994"/>
    <n v="5.6"/>
    <x v="1"/>
    <n v="-8.2559000000000005"/>
    <n v="0.7"/>
    <n v="5.2330000000000002E-2"/>
    <n v="1.6317100000000002E-3"/>
    <n v="9.948209999999999E-2"/>
    <n v="0.26773000000000002"/>
    <n v="0.27967999999999993"/>
    <n v="129.87139999999999"/>
    <n v="330154.59999999998"/>
    <n v="5.5"/>
    <n v="4"/>
    <n v="2002"/>
    <x v="0"/>
  </r>
  <r>
    <s v="34W3hjruVm0rtpkC5EGlcQ', '6EN5zX1Q2W7qcesyatdUfO"/>
    <x v="69274"/>
    <n v="0"/>
    <n v="0.73699999999999999"/>
    <n v="0.63600000000000001"/>
    <n v="10"/>
    <x v="2"/>
    <n v="-14.215"/>
    <n v="0"/>
    <n v="5.8700000000000002E-2"/>
    <n v="1.26E-2"/>
    <n v="0.86299999999999999"/>
    <n v="0.36299999999999999"/>
    <n v="0.376"/>
    <n v="138.02000000000001"/>
    <n v="341680"/>
    <n v="5.69"/>
    <n v="4"/>
    <n v="2013"/>
    <x v="3"/>
  </r>
  <r>
    <s v="40j9f5ZEuzQkC2Rf53buiW', '1vP7pF9yozzCUsUThIAlTc"/>
    <x v="69275"/>
    <n v="0"/>
    <n v="0.42799999999999999"/>
    <n v="0.86799999999999999"/>
    <n v="5"/>
    <x v="1"/>
    <n v="-5.08"/>
    <n v="1"/>
    <n v="4.7500000000000001E-2"/>
    <n v="3.8299999999999996E-3"/>
    <n v="3.7000000000000005E-2"/>
    <n v="6.1499999999999999E-2"/>
    <n v="0.24"/>
    <n v="139.96299999999999"/>
    <n v="245143"/>
    <n v="4.09"/>
    <n v="4"/>
    <n v="2018"/>
    <x v="3"/>
  </r>
  <r>
    <s v="40j9f5ZEuzQkC2Rf53buiW"/>
    <x v="69275"/>
    <n v="0"/>
    <n v="0.44850000000000001"/>
    <n v="0.89499999999999991"/>
    <n v="6.3"/>
    <x v="0"/>
    <n v="-6.4596"/>
    <n v="0.8"/>
    <n v="8.7489999999999998E-2"/>
    <n v="7.5267440000000001E-3"/>
    <n v="0.5821400000000001"/>
    <n v="0.33172999999999997"/>
    <n v="0.14104"/>
    <n v="108.89969999999998"/>
    <n v="287641.2"/>
    <n v="4.79"/>
    <n v="4.0999999999999996"/>
    <n v="2018"/>
    <x v="3"/>
  </r>
  <r>
    <s v="3LXR5nB3Uw1RJ3vlCgfbMv"/>
    <x v="69276"/>
    <n v="0"/>
    <n v="0.43200000000000011"/>
    <n v="0.64300000000000002"/>
    <n v="7"/>
    <x v="7"/>
    <n v="-7.7290000000000001"/>
    <n v="1"/>
    <n v="0.307"/>
    <n v="1.49E-2"/>
    <n v="0.38600000000000001"/>
    <n v="0.10300000000000001"/>
    <n v="7.7399999999999997E-2"/>
    <n v="174.97"/>
    <n v="254051"/>
    <n v="4.2300000000000004"/>
    <n v="4"/>
    <n v="2020"/>
    <x v="1"/>
  </r>
  <r>
    <s v="2g1JSu9UfRcQQYb3b03Km7', '0Th7ebqyWRIwNfNDIkEpNX"/>
    <x v="69277"/>
    <n v="0"/>
    <n v="0.626"/>
    <n v="0.68900000000000006"/>
    <n v="10"/>
    <x v="2"/>
    <n v="-6.9740000000000002"/>
    <n v="0"/>
    <n v="2.9100000000000001E-2"/>
    <n v="7.0599999999999994E-3"/>
    <n v="0.28899999999999998"/>
    <n v="9.6199999999999994E-2"/>
    <n v="0.13200000000000001"/>
    <n v="119.99700000000001"/>
    <n v="255687"/>
    <n v="4.26"/>
    <n v="4"/>
    <n v="2014"/>
    <x v="3"/>
  </r>
  <r>
    <s v="2g1JSu9UfRcQQYb3b03Km7', '2XRjIwgD0UiJXtx7Xzfy7w"/>
    <x v="69277"/>
    <n v="0"/>
    <n v="0.64599999999999991"/>
    <n v="0.75900000000000001"/>
    <n v="9"/>
    <x v="3"/>
    <n v="-5.8559999999999999"/>
    <n v="0"/>
    <n v="3.5000000000000003E-2"/>
    <n v="8.4699999999999998E-2"/>
    <n v="3.6700000000000003E-2"/>
    <n v="0.33600000000000002"/>
    <n v="3.4200000000000001E-2"/>
    <n v="100.006"/>
    <n v="261433"/>
    <n v="4.3600000000000003"/>
    <n v="4"/>
    <n v="2015"/>
    <x v="3"/>
  </r>
  <r>
    <s v="2g1JSu9UfRcQQYb3b03Km7', '7ddnIV2r4SLjuwyGlgLIWt"/>
    <x v="69277"/>
    <n v="0"/>
    <n v="0.50866666666666671"/>
    <n v="0.61199999999999999"/>
    <n v="5.666666666666667"/>
    <x v="1"/>
    <n v="-7.0593333333333339"/>
    <n v="0.33333333333333331"/>
    <n v="3.2500000000000001E-2"/>
    <n v="7.4833333333333335E-2"/>
    <n v="1.0832E-2"/>
    <n v="0.12706666666666666"/>
    <n v="0.10666666666666667"/>
    <n v="141.36266666666666"/>
    <n v="289037"/>
    <n v="4.82"/>
    <n v="4"/>
    <n v="2014.6666666666667"/>
    <x v="3"/>
  </r>
  <r>
    <s v="2g1JSu9UfRcQQYb3b03Km7', '1jSyzKmwy7ZqeZvZklLSas"/>
    <x v="69277"/>
    <n v="0"/>
    <n v="0.57299999999999995"/>
    <n v="0.55299999999999994"/>
    <n v="7"/>
    <x v="7"/>
    <n v="-9.7420000000000009"/>
    <n v="1"/>
    <n v="3.2000000000000001E-2"/>
    <n v="0.317"/>
    <n v="1.12E-2"/>
    <n v="8.7099999999999997E-2"/>
    <n v="0.17899999999999999"/>
    <n v="79.978000000000023"/>
    <n v="249069"/>
    <n v="4.1500000000000004"/>
    <n v="4"/>
    <n v="2015"/>
    <x v="3"/>
  </r>
  <r>
    <s v="2g1JSu9UfRcQQYb3b03Km7', '2uEo8Rajpdz1AqineCVLHq"/>
    <x v="69277"/>
    <n v="0"/>
    <n v="0.48899999999999999"/>
    <n v="0.76700000000000002"/>
    <n v="8"/>
    <x v="6"/>
    <n v="-5.665"/>
    <n v="0"/>
    <n v="4.0599999999999997E-2"/>
    <n v="8.94E-3"/>
    <n v="1.1999999999999999E-3"/>
    <n v="0.188"/>
    <n v="0.153"/>
    <n v="80.004999999999995"/>
    <n v="246133"/>
    <n v="4.0999999999999996"/>
    <n v="4"/>
    <n v="2015.5"/>
    <x v="3"/>
  </r>
  <r>
    <s v="2g1JSu9UfRcQQYb3b03Km7', '4MLO0CjZZIw0FgBDGnj3K4', '0Th7ebqyWRIwNfNDIkEpNX"/>
    <x v="69277"/>
    <n v="0"/>
    <n v="0.53600000000000003"/>
    <n v="0.9"/>
    <n v="8"/>
    <x v="6"/>
    <n v="-4.5949999999999998"/>
    <n v="0"/>
    <n v="5.8500000000000003E-2"/>
    <n v="3.5200000000000002E-2"/>
    <n v="1.8100000000000002E-2"/>
    <n v="0.10300000000000001"/>
    <n v="0.18600000000000005"/>
    <n v="140.07599999999999"/>
    <n v="240239"/>
    <n v="4"/>
    <n v="4"/>
    <n v="2014"/>
    <x v="3"/>
  </r>
  <r>
    <s v="2g1JSu9UfRcQQYb3b03Km7', '5mMt0V809N7Y5mOUYsmOW6"/>
    <x v="69277"/>
    <n v="0"/>
    <n v="0.502"/>
    <n v="0.66200000000000003"/>
    <n v="9"/>
    <x v="3"/>
    <n v="-7.8550000000000004"/>
    <n v="0"/>
    <n v="6.8599999999999994E-2"/>
    <n v="0.57399999999999995"/>
    <n v="1.85E-4"/>
    <n v="8.14E-2"/>
    <n v="0.28600000000000003"/>
    <n v="99.942000000000007"/>
    <n v="281054"/>
    <n v="4.68"/>
    <n v="4"/>
    <n v="2016"/>
    <x v="3"/>
  </r>
  <r>
    <s v="2g1JSu9UfRcQQYb3b03Km7', '3uiPLpsoKPaPXAU3qWe6w8"/>
    <x v="69277"/>
    <n v="0"/>
    <n v="0.48100000000000004"/>
    <n v="0.63800000000000001"/>
    <n v="1"/>
    <x v="9"/>
    <n v="-8.738999999999999"/>
    <n v="0"/>
    <n v="3.7699999999999997E-2"/>
    <n v="5.45E-2"/>
    <n v="0.81099999999999994"/>
    <n v="0.128"/>
    <n v="0.11199999999999999"/>
    <n v="75.013999999999996"/>
    <n v="221679"/>
    <n v="3.69"/>
    <n v="4"/>
    <n v="2019"/>
    <x v="3"/>
  </r>
  <r>
    <s v="2g1JSu9UfRcQQYb3b03Km7', '3CiuuHKIxxJPoNRvF94GtR"/>
    <x v="69277"/>
    <n v="0"/>
    <n v="0.63900000000000001"/>
    <n v="0.81099999999999994"/>
    <n v="7"/>
    <x v="7"/>
    <n v="-9.1219999999999999"/>
    <n v="1"/>
    <n v="4.2000000000000003E-2"/>
    <n v="0.28600000000000003"/>
    <n v="0.60799999999999998"/>
    <n v="0.13400000000000001"/>
    <n v="0.107"/>
    <n v="125.01899999999999"/>
    <n v="214448"/>
    <n v="3.57"/>
    <n v="4"/>
    <n v="2015"/>
    <x v="3"/>
  </r>
  <r>
    <s v="2g1JSu9UfRcQQYb3b03Km7"/>
    <x v="69277"/>
    <n v="0"/>
    <n v="0.50824390243902429"/>
    <n v="0.72709756097560985"/>
    <n v="5.3658536585365857"/>
    <x v="1"/>
    <n v="-7.6635609756097551"/>
    <n v="0.36585365853658536"/>
    <n v="5.8339024390243917E-2"/>
    <n v="8.6922131707317107E-2"/>
    <n v="0.57142999999999999"/>
    <n v="0.18960243902439025"/>
    <n v="0.18672439024390242"/>
    <n v="117.24200000000002"/>
    <n v="227350.41463414635"/>
    <n v="3.79"/>
    <n v="3.9512195121951219"/>
    <n v="2015.2439024390244"/>
    <x v="3"/>
  </r>
  <r>
    <s v="6iL3KfuEwBWfMlxCCCrcVc"/>
    <x v="69278"/>
    <n v="0"/>
    <n v="0.63900000000000001"/>
    <n v="0.85699999999999998"/>
    <n v="11"/>
    <x v="11"/>
    <n v="-9.9760000000000009"/>
    <n v="0"/>
    <n v="3.4700000000000002E-2"/>
    <n v="2.4399999999999999E-3"/>
    <n v="6.41E-5"/>
    <n v="0.32899999999999996"/>
    <n v="0.90700000000000003"/>
    <n v="123.979"/>
    <n v="32653"/>
    <n v="0.54"/>
    <n v="4"/>
    <n v="2016"/>
    <x v="3"/>
  </r>
  <r>
    <s v="3IOK9vaOduiP1agJhd5q7v"/>
    <x v="69279"/>
    <n v="0"/>
    <n v="0.55622222222222228"/>
    <n v="0.38766666666666671"/>
    <n v="6.2222222222222223"/>
    <x v="0"/>
    <n v="-13.927111111111111"/>
    <n v="0.44444444444444442"/>
    <n v="3.234444444444444E-2"/>
    <n v="0.49033333333333334"/>
    <n v="0.55899999999999994"/>
    <n v="0.14613333333333334"/>
    <n v="0.29732222222222215"/>
    <n v="111.98133333333332"/>
    <n v="355755.44444444444"/>
    <n v="5.93"/>
    <n v="3.8888888888888888"/>
    <n v="2002"/>
    <x v="0"/>
  </r>
  <r>
    <s v="0LyfQWJT6nXafLPZqxe9Of', '7ftxa9taOGqj4o5WxEI1x0"/>
    <x v="69280"/>
    <n v="0"/>
    <n v="0.69400000000000006"/>
    <n v="0.61099999999999999"/>
    <n v="6"/>
    <x v="0"/>
    <n v="-6.7220000000000004"/>
    <n v="0"/>
    <n v="0.30299999999999999"/>
    <n v="1.32E-2"/>
    <n v="3.3100000000000001E-6"/>
    <n v="0.18100000000000002"/>
    <n v="0.64500000000000002"/>
    <n v="92.906000000000006"/>
    <n v="229667"/>
    <n v="3.83"/>
    <n v="4"/>
    <n v="2005"/>
    <x v="0"/>
  </r>
  <r>
    <s v="0LyfQWJT6nXafLPZqxe9Of', '27eagWpJwR1ghtrqHfmPRg', '7kyIZZGlEL8k8LflYh1Wxt', '5RNB1LVruDbvE2WJSSYsmc"/>
    <x v="69280"/>
    <n v="0"/>
    <n v="0.28499999999999998"/>
    <n v="3.7699999999999997E-2"/>
    <n v="4"/>
    <x v="8"/>
    <n v="-24.585000000000001"/>
    <n v="1"/>
    <n v="4.7E-2"/>
    <n v="0.99199999999999999"/>
    <n v="0.93500000000000005"/>
    <n v="8.7599999999999997E-2"/>
    <n v="0.22800000000000001"/>
    <n v="146.00799999999995"/>
    <n v="199400"/>
    <n v="3.32"/>
    <n v="5"/>
    <n v="1999"/>
    <x v="4"/>
  </r>
  <r>
    <s v="0LyfQWJT6nXafLPZqxe9Of', '7boQqq2hUcz9kHcQOecG4j', '4mPPxTpWqDR5rmOrTOh4nk', '20Ie9HMVso2gxLRtggWE0G"/>
    <x v="69280"/>
    <n v="0"/>
    <n v="0.80900000000000005"/>
    <n v="0.70599999999999996"/>
    <n v="1"/>
    <x v="9"/>
    <n v="-4.6379999999999999"/>
    <n v="1"/>
    <n v="0.245"/>
    <n v="0.24399999999999999"/>
    <n v="0"/>
    <n v="0.14499999999999999"/>
    <n v="0.46600000000000003"/>
    <n v="97.992999999999995"/>
    <n v="171280"/>
    <n v="2.85"/>
    <n v="4"/>
    <n v="2005"/>
    <x v="0"/>
  </r>
  <r>
    <s v="0LyfQWJT6nXafLPZqxe9Of', '7boQqq2hUcz9kHcQOecG4j', '4mPPxTpWqDR5rmOrTOh4nk"/>
    <x v="69280"/>
    <n v="0"/>
    <n v="0.95200000000000007"/>
    <n v="0.77300000000000002"/>
    <n v="11"/>
    <x v="11"/>
    <n v="-4.7010000000000005"/>
    <n v="1"/>
    <n v="0.28699999999999998"/>
    <n v="0.122"/>
    <n v="0"/>
    <n v="8.5500000000000007E-2"/>
    <n v="0.76300000000000001"/>
    <n v="99.97"/>
    <n v="213280"/>
    <n v="3.55"/>
    <n v="4"/>
    <n v="2005"/>
    <x v="0"/>
  </r>
  <r>
    <s v="0LyfQWJT6nXafLPZqxe9Of', '7boQqq2hUcz9kHcQOecG4j"/>
    <x v="69280"/>
    <n v="0"/>
    <n v="0.69200000000000006"/>
    <n v="0.82900000000000007"/>
    <n v="1"/>
    <x v="9"/>
    <n v="-5.8779999999999992"/>
    <n v="1"/>
    <n v="0.29600000000000004"/>
    <n v="8.4400000000000003E-2"/>
    <n v="0"/>
    <n v="0.18100000000000002"/>
    <n v="0.87599999999999989"/>
    <n v="171.93900000000005"/>
    <n v="239920"/>
    <n v="4"/>
    <n v="4"/>
    <n v="2005"/>
    <x v="0"/>
  </r>
  <r>
    <s v="0LyfQWJT6nXafLPZqxe9Of', '6aO8lTR0WZZRXkssKF7PND"/>
    <x v="69280"/>
    <n v="0"/>
    <n v="0.75099999999999989"/>
    <n v="0.29499999999999998"/>
    <n v="2"/>
    <x v="5"/>
    <n v="-12.735999999999999"/>
    <n v="0"/>
    <n v="0.502"/>
    <n v="0.98799999999999999"/>
    <n v="0"/>
    <n v="0.41700000000000004"/>
    <n v="0.93900000000000006"/>
    <n v="113.726"/>
    <n v="38592"/>
    <n v="0.64"/>
    <n v="4"/>
    <n v="2007"/>
    <x v="0"/>
  </r>
  <r>
    <s v="0LyfQWJT6nXafLPZqxe9Of', '2s5NR64FFJxPjxMCmmxBnj"/>
    <x v="69280"/>
    <n v="0"/>
    <n v="0.83799999999999997"/>
    <n v="0.74199999999999999"/>
    <n v="6"/>
    <x v="0"/>
    <n v="-5.0949999999999998"/>
    <n v="0"/>
    <n v="0.25900000000000001"/>
    <n v="3.5499999999999997E-2"/>
    <n v="0"/>
    <n v="0.13300000000000001"/>
    <n v="0.66599999999999993"/>
    <n v="104.46899999999999"/>
    <n v="222667"/>
    <n v="3.71"/>
    <n v="4"/>
    <n v="2004"/>
    <x v="0"/>
  </r>
  <r>
    <s v="0LyfQWJT6nXafLPZqxe9Of', '4MF3317M52iozCA4XFH8ux"/>
    <x v="69280"/>
    <n v="0"/>
    <n v="0.72400000000000009"/>
    <n v="0.59399999999999997"/>
    <n v="2"/>
    <x v="5"/>
    <n v="-9.011000000000001"/>
    <n v="0"/>
    <n v="0.188"/>
    <n v="0.98499999999999999"/>
    <n v="3.1300000000000001E-2"/>
    <n v="0.875"/>
    <n v="0.84699999999999998"/>
    <n v="102.00399999999999"/>
    <n v="30418"/>
    <n v="0.51"/>
    <n v="1"/>
    <n v="2007"/>
    <x v="0"/>
  </r>
  <r>
    <s v="0LyfQWJT6nXafLPZqxe9Of', '3SONlwqLIP2GtaMh9pLYe5"/>
    <x v="69280"/>
    <n v="0"/>
    <n v="0.313"/>
    <n v="0.20100000000000001"/>
    <n v="10"/>
    <x v="2"/>
    <n v="-14.784000000000001"/>
    <n v="1"/>
    <n v="5.1200000000000002E-2"/>
    <n v="0.56999999999999995"/>
    <n v="1.16E-3"/>
    <n v="0.26100000000000001"/>
    <n v="0.23100000000000001"/>
    <n v="171.46400000000003"/>
    <n v="171840"/>
    <n v="2.86"/>
    <n v="4"/>
    <n v="1992"/>
    <x v="4"/>
  </r>
  <r>
    <s v="0LyfQWJT6nXafLPZqxe9Of', '6jYO2wnv847jRUsA7dciSs"/>
    <x v="69280"/>
    <n v="0"/>
    <n v="0.48458823529411771"/>
    <n v="0.4798235294117647"/>
    <n v="5.5882352941176467"/>
    <x v="1"/>
    <n v="-10.802058823529411"/>
    <n v="0.41176470588235292"/>
    <n v="3.7929411764705885E-2"/>
    <n v="0.53586011764705876"/>
    <n v="0.76782941176470587"/>
    <n v="0.1992294117647059"/>
    <n v="0.27781176470588237"/>
    <n v="122.107"/>
    <n v="164721.4705882353"/>
    <n v="2.75"/>
    <n v="3.8823529411764706"/>
    <n v="2019"/>
    <x v="3"/>
  </r>
  <r>
    <s v="0LyfQWJT6nXafLPZqxe9Of', '70YJnvMqKlllTm4kfrRjjq', '20Ie9HMVso2gxLRtggWE0G"/>
    <x v="69280"/>
    <n v="0"/>
    <n v="0.82299999999999995"/>
    <n v="0.77200000000000002"/>
    <n v="4"/>
    <x v="8"/>
    <n v="-4.9370000000000003"/>
    <n v="0"/>
    <n v="5.5800000000000002E-2"/>
    <n v="1.6E-2"/>
    <n v="1.7900000000000001E-5"/>
    <n v="0.12"/>
    <n v="0.82299999999999995"/>
    <n v="151.071"/>
    <n v="203440"/>
    <n v="3.39"/>
    <n v="4"/>
    <n v="2005"/>
    <x v="0"/>
  </r>
  <r>
    <s v="0LyfQWJT6nXafLPZqxe9Of', '4sv0K6oriSqkSI5O9bQbmd', '42cXiM3AzC9UOTYhtIAQUB', '7fy9QoDJaVASKm0jgx4BJ9"/>
    <x v="69280"/>
    <n v="0"/>
    <n v="0.33200000000000002"/>
    <n v="0.68599999999999994"/>
    <n v="0"/>
    <x v="4"/>
    <n v="-14.735999999999999"/>
    <n v="1"/>
    <n v="5.3199999999999997E-2"/>
    <n v="6.0199999999999997E-2"/>
    <n v="5.4799999999999998E-4"/>
    <n v="0.26800000000000002"/>
    <n v="0.80099999999999993"/>
    <n v="147.423"/>
    <n v="88989"/>
    <n v="1.48"/>
    <n v="4"/>
    <n v="2019"/>
    <x v="3"/>
  </r>
  <r>
    <s v="0LyfQWJT6nXafLPZqxe9Of', '1s87g6oMNVz0QnvSBiT1o0"/>
    <x v="69280"/>
    <n v="0"/>
    <n v="0.621"/>
    <n v="0.14699999999999999"/>
    <n v="2"/>
    <x v="5"/>
    <n v="-16.497"/>
    <n v="1"/>
    <n v="0.44299999999999995"/>
    <n v="0.99"/>
    <n v="1.12E-2"/>
    <n v="0.14300000000000002"/>
    <n v="0.54899999999999993"/>
    <n v="98.517999999999986"/>
    <n v="205440"/>
    <n v="3.42"/>
    <n v="3"/>
    <n v="2000"/>
    <x v="0"/>
  </r>
  <r>
    <s v="0LyfQWJT6nXafLPZqxe9Of', '0wanH2TPIGvd6aC7CO69j0"/>
    <x v="69280"/>
    <n v="0"/>
    <n v="0.84099999999999997"/>
    <n v="6.4899999999999999E-2"/>
    <n v="7"/>
    <x v="7"/>
    <n v="-22.605"/>
    <n v="1"/>
    <n v="0.22699999999999998"/>
    <n v="0.99299999999999999"/>
    <n v="4.35E-4"/>
    <n v="0.11800000000000001"/>
    <n v="0.76500000000000001"/>
    <n v="123.47399999999999"/>
    <n v="153867"/>
    <n v="2.56"/>
    <n v="4"/>
    <n v="2000"/>
    <x v="0"/>
  </r>
  <r>
    <s v="0LyfQWJT6nXafLPZqxe9Of', '3lYDYx5OUgPVrVvFLCCRB7"/>
    <x v="69280"/>
    <n v="0"/>
    <n v="0.34540000000000004"/>
    <n v="1.9639999999999998E-2"/>
    <n v="6.2"/>
    <x v="0"/>
    <n v="-30.853199999999998"/>
    <n v="0.8"/>
    <n v="4.1280000000000004E-2"/>
    <n v="0.99340000000000006"/>
    <n v="0.93079999999999996"/>
    <n v="0.122"/>
    <n v="0.24499999999999997"/>
    <n v="115.38700000000001"/>
    <n v="297592"/>
    <n v="4.96"/>
    <n v="3.8"/>
    <n v="1998.4"/>
    <x v="4"/>
  </r>
  <r>
    <s v="0LyfQWJT6nXafLPZqxe9Of', '6k7TX5dxiKZiwMWTn8ZKbl"/>
    <x v="69280"/>
    <n v="0"/>
    <n v="0.91799999999999993"/>
    <n v="0.57399999999999995"/>
    <n v="2"/>
    <x v="5"/>
    <n v="-5.5579999999999998"/>
    <n v="1"/>
    <n v="0.30299999999999999"/>
    <n v="0.1"/>
    <n v="0"/>
    <n v="0.35499999999999998"/>
    <n v="0.59099999999999997"/>
    <n v="96.01700000000001"/>
    <n v="217467"/>
    <n v="3.62"/>
    <n v="4"/>
    <n v="2001"/>
    <x v="0"/>
  </r>
  <r>
    <s v="0LyfQWJT6nXafLPZqxe9Of', '6yKb5NReSMKLwkfhLDckwl"/>
    <x v="69280"/>
    <n v="0"/>
    <n v="0.72499999999999998"/>
    <n v="0.83850000000000002"/>
    <n v="4"/>
    <x v="8"/>
    <n v="-4.6884999999999994"/>
    <n v="1"/>
    <n v="7.7249999999999999E-2"/>
    <n v="0.22389999999999999"/>
    <n v="2.8499999999999998E-6"/>
    <n v="9.9850000000000008E-2"/>
    <n v="0.68149999999999999"/>
    <n v="145.053"/>
    <n v="196687"/>
    <n v="3.28"/>
    <n v="4"/>
    <n v="2006"/>
    <x v="0"/>
  </r>
  <r>
    <s v="0LyfQWJT6nXafLPZqxe9Of', '33KctUJQIXpDIR0tB9qFNz', '1CyKlAhkI1ztihZ5V0yx6s"/>
    <x v="69280"/>
    <n v="0"/>
    <n v="0.442"/>
    <n v="4.36E-2"/>
    <n v="7"/>
    <x v="7"/>
    <n v="-24.605"/>
    <n v="1"/>
    <n v="5.8400000000000001E-2"/>
    <n v="0.99199999999999999"/>
    <n v="0.45700000000000002"/>
    <n v="0.1"/>
    <n v="0.79599999999999993"/>
    <n v="136.601"/>
    <n v="126600"/>
    <n v="2.11"/>
    <n v="4"/>
    <n v="1999"/>
    <x v="4"/>
  </r>
  <r>
    <s v="0LyfQWJT6nXafLPZqxe9Of', '2d6VrRjAe0r4kPbfhgeFs1"/>
    <x v="69280"/>
    <n v="0"/>
    <n v="0.28199999999999997"/>
    <n v="1"/>
    <n v="10"/>
    <x v="2"/>
    <n v="-19.283000000000001"/>
    <n v="0"/>
    <n v="0.04"/>
    <n v="0.83499999999999996"/>
    <n v="0.746"/>
    <n v="0.96900000000000008"/>
    <n v="1.0000000000000001E-5"/>
    <n v="91.893999999999991"/>
    <n v="61160"/>
    <n v="1.02"/>
    <n v="3"/>
    <n v="2001"/>
    <x v="0"/>
  </r>
  <r>
    <s v="0LyfQWJT6nXafLPZqxe9Of', '6soaYDt2F7Bk4IgcLST4bc"/>
    <x v="69280"/>
    <n v="0"/>
    <n v="0.74099999999999999"/>
    <n v="0.95900000000000007"/>
    <n v="8"/>
    <x v="6"/>
    <n v="-2.8719999999999999"/>
    <n v="0"/>
    <n v="5.4100000000000002E-2"/>
    <n v="0.13400000000000001"/>
    <n v="1.92E-4"/>
    <n v="0.13400000000000001"/>
    <n v="0.57799999999999996"/>
    <n v="96.998999999999995"/>
    <n v="206560"/>
    <n v="3.44"/>
    <n v="4"/>
    <n v="2006"/>
    <x v="0"/>
  </r>
  <r>
    <s v="0LyfQWJT6nXafLPZqxe9Of', '7mbR3g2n91hWG6cVhNiqAd"/>
    <x v="69280"/>
    <n v="0"/>
    <n v="0.622"/>
    <n v="0.88800000000000001"/>
    <n v="4"/>
    <x v="8"/>
    <n v="-4.45"/>
    <n v="0"/>
    <n v="0.32"/>
    <n v="0.152"/>
    <n v="0"/>
    <n v="0.10800000000000001"/>
    <n v="0.50800000000000001"/>
    <n v="97.992999999999995"/>
    <n v="312448"/>
    <n v="5.21"/>
    <n v="4"/>
    <n v="2007"/>
    <x v="0"/>
  </r>
  <r>
    <s v="0LyfQWJT6nXafLPZqxe9Of', '1MIhq9w9m3IB2ibgbO6SfI"/>
    <x v="69280"/>
    <n v="0"/>
    <n v="0.47499999999999998"/>
    <n v="0.46899999999999997"/>
    <n v="7"/>
    <x v="7"/>
    <n v="-5.7960000000000003"/>
    <n v="1"/>
    <n v="2.8400000000000002E-2"/>
    <n v="0.47200000000000003"/>
    <n v="3.1499999999999999E-6"/>
    <n v="0.15"/>
    <n v="0.19800000000000001"/>
    <n v="167.72900000000001"/>
    <n v="169600"/>
    <n v="2.83"/>
    <n v="3"/>
    <n v="2009"/>
    <x v="0"/>
  </r>
  <r>
    <s v="0LyfQWJT6nXafLPZqxe9Of', '0HtnG1Z3onaMkyswYzn5n0"/>
    <x v="69280"/>
    <n v="0"/>
    <n v="0.65300000000000002"/>
    <n v="0.74199999999999999"/>
    <n v="1"/>
    <x v="9"/>
    <n v="-5.5"/>
    <n v="1"/>
    <n v="0.248"/>
    <n v="1.37E-2"/>
    <n v="0"/>
    <n v="0.44799999999999995"/>
    <n v="0.44600000000000001"/>
    <n v="94.137"/>
    <n v="227387"/>
    <n v="3.79"/>
    <n v="4"/>
    <n v="2004"/>
    <x v="0"/>
  </r>
  <r>
    <s v="0LyfQWJT6nXafLPZqxe9Of', '07VV1YKJ4nR91b6KukksI8"/>
    <x v="69280"/>
    <n v="0"/>
    <n v="0.71599999999999997"/>
    <n v="0.82"/>
    <n v="7"/>
    <x v="7"/>
    <n v="-7.2629999999999999"/>
    <n v="1"/>
    <n v="3.7100000000000001E-2"/>
    <n v="0.28000000000000003"/>
    <n v="0.91200000000000003"/>
    <n v="8.7300000000000003E-2"/>
    <n v="0.69299999999999995"/>
    <n v="122.045"/>
    <n v="210733"/>
    <n v="3.51"/>
    <n v="4"/>
    <n v="2019"/>
    <x v="3"/>
  </r>
  <r>
    <s v="0LyfQWJT6nXafLPZqxe9Of', '02uggb5GpacRLm6ASTQQnC"/>
    <x v="69280"/>
    <n v="0"/>
    <n v="0.77200000000000002"/>
    <n v="0.61899999999999999"/>
    <n v="9"/>
    <x v="3"/>
    <n v="-12.304"/>
    <n v="1"/>
    <n v="0.63800000000000001"/>
    <n v="0.98199999999999998"/>
    <n v="0.28000000000000003"/>
    <n v="0.90700000000000003"/>
    <n v="0.71200000000000008"/>
    <n v="98.503999999999991"/>
    <n v="27214"/>
    <n v="0.45"/>
    <n v="4"/>
    <n v="2007"/>
    <x v="0"/>
  </r>
  <r>
    <s v="0LyfQWJT6nXafLPZqxe9Of', '5tm794fVziiz4L2XpJpZvK"/>
    <x v="69280"/>
    <n v="0"/>
    <n v="0.68099999999999994"/>
    <n v="0.77900000000000003"/>
    <n v="7"/>
    <x v="7"/>
    <n v="-9.7379999999999995"/>
    <n v="1"/>
    <n v="4.5199999999999997E-2"/>
    <n v="1.43E-2"/>
    <n v="0.48399999999999999"/>
    <n v="6.2600000000000003E-2"/>
    <n v="0.96299999999999997"/>
    <n v="125.59899999999999"/>
    <n v="185333"/>
    <n v="3.09"/>
    <n v="4"/>
    <n v="2010"/>
    <x v="3"/>
  </r>
  <r>
    <s v="0LyfQWJT6nXafLPZqxe9Of', '1DcaKBFFoVa4dU95oR5l9L', '6KKM41syvZxXtQ5HlNHZRZ', '2m3QTMNI89DEFSlvmnayPE"/>
    <x v="69280"/>
    <n v="0"/>
    <n v="6.7599999999999993E-2"/>
    <n v="3.2599999999999997E-2"/>
    <n v="2"/>
    <x v="5"/>
    <n v="-25.358000000000001"/>
    <n v="1"/>
    <n v="3.95E-2"/>
    <n v="0.97599999999999998"/>
    <n v="0.83700000000000008"/>
    <n v="8.8900000000000007E-2"/>
    <n v="5.4399999999999997E-2"/>
    <n v="73.126000000000005"/>
    <n v="476293"/>
    <n v="7.94"/>
    <n v="4"/>
    <n v="1999"/>
    <x v="4"/>
  </r>
  <r>
    <s v="0LyfQWJT6nXafLPZqxe9Of', '5Jz9kKRnCRLTodCH58MyB4', '7cGhBC4ubSvRU3xwaA1N92', '3uhJHJFmFtFloOhRCDocit', '5QoPmqq8UfE0zsTWkM3CQD"/>
    <x v="69280"/>
    <n v="0"/>
    <n v="0.91799999999999993"/>
    <n v="0.624"/>
    <n v="4"/>
    <x v="8"/>
    <n v="-5.9589999999999996"/>
    <n v="0"/>
    <n v="0.22800000000000001"/>
    <n v="5.4699999999999999E-2"/>
    <n v="0"/>
    <n v="5.4199999999999998E-2"/>
    <n v="0.84900000000000009"/>
    <n v="102.041"/>
    <n v="209537"/>
    <n v="3.49"/>
    <n v="4"/>
    <n v="2007"/>
    <x v="0"/>
  </r>
  <r>
    <s v="0LyfQWJT6nXafLPZqxe9Of', '1HcGWiaeO9OZ8J01UmlP5c"/>
    <x v="69280"/>
    <n v="0"/>
    <n v="0.76700000000000002"/>
    <n v="0.91500000000000004"/>
    <n v="7"/>
    <x v="7"/>
    <n v="-4.6440000000000001"/>
    <n v="1"/>
    <n v="5.6099999999999997E-2"/>
    <n v="2.9899999999999999E-2"/>
    <n v="0"/>
    <n v="0.105"/>
    <n v="0.8640000000000001"/>
    <n v="96.01700000000001"/>
    <n v="121893"/>
    <n v="2.0299999999999998"/>
    <n v="4"/>
    <n v="2006"/>
    <x v="0"/>
  </r>
  <r>
    <s v="0LyfQWJT6nXafLPZqxe9Of', '0wiDTAOnE8sEjhnaaFILqR"/>
    <x v="69280"/>
    <n v="0"/>
    <n v="0.57999999999999996"/>
    <n v="0.59899999999999998"/>
    <n v="0"/>
    <x v="4"/>
    <n v="-5.4639999999999995"/>
    <n v="1"/>
    <n v="2.7699999999999999E-2"/>
    <n v="0.115"/>
    <n v="1.9599999999999999E-6"/>
    <n v="0.10099999999999999"/>
    <n v="0.81499999999999995"/>
    <n v="81.091000000000022"/>
    <n v="216200"/>
    <n v="3.6"/>
    <n v="4"/>
    <n v="2009"/>
    <x v="0"/>
  </r>
  <r>
    <s v="0LyfQWJT6nXafLPZqxe9Of', '05GaCqgx5RjPHYtX1UVcGA"/>
    <x v="69280"/>
    <n v="0"/>
    <n v="0.66049999999999998"/>
    <n v="0.79"/>
    <n v="5"/>
    <x v="1"/>
    <n v="-9.2934999999999999"/>
    <n v="0.5"/>
    <n v="5.0999999999999997E-2"/>
    <n v="0.629"/>
    <n v="4.0749999999999998E-4"/>
    <n v="8.4900000000000003E-2"/>
    <n v="0.92"/>
    <n v="116.4345"/>
    <n v="379466.5"/>
    <n v="6.32"/>
    <n v="4"/>
    <n v="1999"/>
    <x v="4"/>
  </r>
  <r>
    <s v="0LyfQWJT6nXafLPZqxe9Of', '1Ikn2o9T9UfHDF4es0Jkqx"/>
    <x v="69280"/>
    <n v="0"/>
    <n v="0.75599999999999989"/>
    <n v="0.80900000000000005"/>
    <n v="11"/>
    <x v="11"/>
    <n v="-5.8940000000000001"/>
    <n v="1"/>
    <n v="0.317"/>
    <n v="0.26200000000000001"/>
    <n v="0"/>
    <n v="0.41700000000000004"/>
    <n v="0.71200000000000008"/>
    <n v="93.072000000000003"/>
    <n v="252253"/>
    <n v="4.2"/>
    <n v="4"/>
    <n v="2004"/>
    <x v="0"/>
  </r>
  <r>
    <s v="0LyfQWJT6nXafLPZqxe9Of', '4L3AaDFMluzbqsxHafFr9u', '518LTBVWNgjiExRKdds2r5', '0OPtceW9IFIPh6sqaOz1hM', '4sv0K6oriSqkSI5O9bQbmd', '42cXiM3AzC9UOTYhtIAQUB', '7fy9QoDJaVASKm0jgx4BJ9', '1MR4PsKLUceYBZKJph87Di"/>
    <x v="69280"/>
    <n v="0"/>
    <n v="0.39200000000000002"/>
    <n v="0.83"/>
    <n v="6"/>
    <x v="0"/>
    <n v="-12.776"/>
    <n v="0"/>
    <n v="8.2100000000000006E-2"/>
    <n v="1.9199999999999998E-6"/>
    <n v="1.21E-2"/>
    <n v="0.86599999999999999"/>
    <n v="0.34"/>
    <n v="95.48"/>
    <n v="171471"/>
    <n v="2.86"/>
    <n v="4"/>
    <n v="2019"/>
    <x v="3"/>
  </r>
  <r>
    <s v="0LyfQWJT6nXafLPZqxe9Of', '4L3AaDFMluzbqsxHafFr9u"/>
    <x v="69280"/>
    <n v="0"/>
    <n v="0.42949999999999999"/>
    <n v="3.79E-3"/>
    <n v="7.5"/>
    <x v="7"/>
    <n v="-35.439500000000002"/>
    <n v="1"/>
    <n v="4.7550000000000002E-2"/>
    <n v="0.76150000000000007"/>
    <n v="0"/>
    <n v="0.11385000000000001"/>
    <n v="0.25309999999999999"/>
    <n v="132.34899999999999"/>
    <n v="109159"/>
    <n v="1.82"/>
    <n v="3.5"/>
    <n v="2019"/>
    <x v="3"/>
  </r>
  <r>
    <s v="0LyfQWJT6nXafLPZqxe9Of', '4mPPxTpWqDR5rmOrTOh4nk', '20Ie9HMVso2gxLRtggWE0G', '2EcLLQZDUL6D0MrdnfcbTT"/>
    <x v="69280"/>
    <n v="0"/>
    <n v="0.9"/>
    <n v="0.92900000000000005"/>
    <n v="1"/>
    <x v="9"/>
    <n v="-4.0680000000000005"/>
    <n v="1"/>
    <n v="0.153"/>
    <n v="4.8300000000000003E-2"/>
    <n v="0"/>
    <n v="1.8599999999999998E-2"/>
    <n v="0.94499999999999995"/>
    <n v="95.040999999999997"/>
    <n v="144147"/>
    <n v="2.4"/>
    <n v="4"/>
    <n v="2005"/>
    <x v="0"/>
  </r>
  <r>
    <s v="0LyfQWJT6nXafLPZqxe9Of', '6MKQ9Fandj3JH6qcn3eMB8', '2bMr7TPmdkEyqzFP0YkzF6', '0TyOYLDgJUBWXMAl1MjG9M"/>
    <x v="69280"/>
    <n v="0"/>
    <n v="0.86900000000000011"/>
    <n v="0.57899999999999996"/>
    <n v="11"/>
    <x v="11"/>
    <n v="-12.164000000000001"/>
    <n v="0"/>
    <n v="0.30099999999999999"/>
    <n v="0.26"/>
    <n v="2.8500000000000001E-2"/>
    <n v="9.69E-2"/>
    <n v="0.65099999999999991"/>
    <n v="124.90700000000001"/>
    <n v="142080"/>
    <n v="2.37"/>
    <n v="4"/>
    <n v="2019"/>
    <x v="3"/>
  </r>
  <r>
    <s v="0LyfQWJT6nXafLPZqxe9Of', '6MKQ9Fandj3JH6qcn3eMB8', '2bMr7TPmdkEyqzFP0YkzF6"/>
    <x v="69280"/>
    <n v="0"/>
    <n v="0.80649999999999999"/>
    <n v="0.63149999999999995"/>
    <n v="9.5"/>
    <x v="3"/>
    <n v="-9.9314999999999998"/>
    <n v="0"/>
    <n v="0.1033"/>
    <n v="0.38400000000000001"/>
    <n v="6.3499999999999999E-5"/>
    <n v="0.22799999999999998"/>
    <n v="0.50895000000000001"/>
    <n v="134.01249999999999"/>
    <n v="165900"/>
    <n v="2.77"/>
    <n v="4"/>
    <n v="2019"/>
    <x v="3"/>
  </r>
  <r>
    <s v="0LyfQWJT6nXafLPZqxe9Of', '6MKQ9Fandj3JH6qcn3eMB8', '7n6idaftclWlhMAH1OWLrP"/>
    <x v="69280"/>
    <n v="0"/>
    <n v="0.85"/>
    <n v="0.63400000000000001"/>
    <n v="10"/>
    <x v="2"/>
    <n v="-5.7750000000000004"/>
    <n v="1"/>
    <n v="6.1600000000000002E-2"/>
    <n v="0.16200000000000001"/>
    <n v="0"/>
    <n v="0.188"/>
    <n v="0.47799999999999998"/>
    <n v="146.99200000000005"/>
    <n v="160000"/>
    <n v="2.67"/>
    <n v="4"/>
    <n v="2019"/>
    <x v="3"/>
  </r>
  <r>
    <s v="0LyfQWJT6nXafLPZqxe9Of', '6MKQ9Fandj3JH6qcn3eMB8"/>
    <x v="69280"/>
    <n v="0"/>
    <n v="0.90133333333333343"/>
    <n v="0.65633333333333332"/>
    <n v="7"/>
    <x v="7"/>
    <n v="-8.1256666666666675"/>
    <n v="0.66666666666666663"/>
    <n v="0.28566666666666668"/>
    <n v="0.16066666666666665"/>
    <n v="3.2966666666666669E-3"/>
    <n v="0.16286666666666666"/>
    <n v="0.53233333333333333"/>
    <n v="109.34566666666667"/>
    <n v="113768.66666666667"/>
    <n v="1.9"/>
    <n v="4"/>
    <n v="2019"/>
    <x v="3"/>
  </r>
  <r>
    <s v="0LyfQWJT6nXafLPZqxe9Of', '4D6gOtZ5ZAUrLkrluMYGgT', '6EqJDgIoIkRupaxwuuRczj"/>
    <x v="69280"/>
    <n v="0"/>
    <n v="0.62"/>
    <n v="0.29799999999999999"/>
    <n v="6"/>
    <x v="0"/>
    <n v="-20.347999999999999"/>
    <n v="1"/>
    <n v="4.4200000000000003E-2"/>
    <n v="0.1"/>
    <n v="0"/>
    <n v="0.22600000000000001"/>
    <n v="0.16500000000000001"/>
    <n v="103.94799999999999"/>
    <n v="413307"/>
    <n v="6.89"/>
    <n v="4"/>
    <n v="1993"/>
    <x v="4"/>
  </r>
  <r>
    <s v="0LyfQWJT6nXafLPZqxe9Of', '4D6gOtZ5ZAUrLkrluMYGgT"/>
    <x v="69280"/>
    <n v="0"/>
    <n v="0.248"/>
    <n v="8.72E-2"/>
    <n v="0"/>
    <x v="4"/>
    <n v="-18.602999999999998"/>
    <n v="1"/>
    <n v="3.8100000000000002E-2"/>
    <n v="0.92900000000000005"/>
    <n v="0.753"/>
    <n v="0.36200000000000004"/>
    <n v="0.45799999999999996"/>
    <n v="89.328999999999994"/>
    <n v="212267"/>
    <n v="3.54"/>
    <n v="4"/>
    <n v="1993"/>
    <x v="4"/>
  </r>
  <r>
    <s v="0LyfQWJT6nXafLPZqxe9Of', '6EqJDgIoIkRupaxwuuRczj', '4D6gOtZ5ZAUrLkrluMYGgT"/>
    <x v="69280"/>
    <n v="0"/>
    <n v="0.161"/>
    <n v="0.10400000000000001"/>
    <n v="2"/>
    <x v="5"/>
    <n v="-23.835999999999999"/>
    <n v="1"/>
    <n v="3.4500000000000003E-2"/>
    <n v="0.73299999999999998"/>
    <n v="9.1500000000000005E-6"/>
    <n v="0.29199999999999998"/>
    <n v="5.6800000000000003E-2"/>
    <n v="89.85"/>
    <n v="545627"/>
    <n v="9.09"/>
    <n v="4"/>
    <n v="1993"/>
    <x v="4"/>
  </r>
  <r>
    <s v="0LyfQWJT6nXafLPZqxe9Of', '6EqJDgIoIkRupaxwuuRczj"/>
    <x v="69280"/>
    <n v="0"/>
    <n v="0.32850000000000001"/>
    <n v="0.48299999999999998"/>
    <n v="7"/>
    <x v="7"/>
    <n v="-16.655000000000001"/>
    <n v="1"/>
    <n v="3.5699999999999996E-2"/>
    <n v="0.51550000000000007"/>
    <n v="0.64050000000000007"/>
    <n v="0.15285000000000001"/>
    <n v="0.9335"/>
    <n v="143.74700000000001"/>
    <n v="292433.5"/>
    <n v="4.87"/>
    <n v="3.5"/>
    <n v="1993"/>
    <x v="4"/>
  </r>
  <r>
    <s v="0LyfQWJT6nXafLPZqxe9Of', '2bMr7TPmdkEyqzFP0YkzF6', '6MKQ9Fandj3JH6qcn3eMB8"/>
    <x v="69280"/>
    <n v="0"/>
    <n v="0.80500000000000005"/>
    <n v="0.60499999999999998"/>
    <n v="4"/>
    <x v="8"/>
    <n v="-7.9513333333333334"/>
    <n v="1"/>
    <n v="0.15833333333333333"/>
    <n v="0.38159999999999999"/>
    <n v="3.1156666666666659E-3"/>
    <n v="0.15633333333333332"/>
    <n v="0.55433333333333323"/>
    <n v="135.30999999999997"/>
    <n v="148545.33333333334"/>
    <n v="2.48"/>
    <n v="4"/>
    <n v="2019"/>
    <x v="3"/>
  </r>
  <r>
    <s v="0LyfQWJT6nXafLPZqxe9Of', '2bMr7TPmdkEyqzFP0YkzF6"/>
    <x v="69280"/>
    <n v="0"/>
    <n v="0.71400000000000008"/>
    <n v="0.77500000000000002"/>
    <n v="4"/>
    <x v="8"/>
    <n v="-6.7920000000000025"/>
    <n v="1"/>
    <n v="0.20699999999999999"/>
    <n v="0.60299999999999998"/>
    <n v="3.8099999999999999E-4"/>
    <n v="0.11800000000000001"/>
    <n v="0.36099999999999999"/>
    <n v="159.94899999999996"/>
    <n v="153000"/>
    <n v="2.5499999999999998"/>
    <n v="4"/>
    <n v="2019"/>
    <x v="3"/>
  </r>
  <r>
    <s v="0LyfQWJT6nXafLPZqxe9Of', '5EFJdhRoLcM2QL9SlMKALU"/>
    <x v="69280"/>
    <n v="0"/>
    <n v="0.57700000000000007"/>
    <n v="0.4920000000000001"/>
    <n v="4"/>
    <x v="8"/>
    <n v="-5.7220000000000004"/>
    <n v="0"/>
    <n v="0.21100000000000002"/>
    <n v="7.6499999999999999E-2"/>
    <n v="0"/>
    <n v="0.158"/>
    <n v="0.73199999999999998"/>
    <n v="124.39100000000001"/>
    <n v="189627"/>
    <n v="3.16"/>
    <n v="5"/>
    <n v="2004"/>
    <x v="0"/>
  </r>
  <r>
    <s v="0LyfQWJT6nXafLPZqxe9Of', '7EfelJ6Oa68ZlK3U8t1fDb"/>
    <x v="69280"/>
    <n v="0"/>
    <n v="0.77099999999999991"/>
    <n v="0.84400000000000008"/>
    <n v="2"/>
    <x v="5"/>
    <n v="-3.6839999999999997"/>
    <n v="1"/>
    <n v="0.34200000000000003"/>
    <n v="0.52400000000000002"/>
    <n v="0"/>
    <n v="0.33100000000000002"/>
    <n v="0.6"/>
    <n v="91.91"/>
    <n v="193813"/>
    <n v="3.23"/>
    <n v="4"/>
    <n v="2006"/>
    <x v="0"/>
  </r>
  <r>
    <s v="0LyfQWJT6nXafLPZqxe9Of', '1pIb7yDQI9K3N7fmLkDhmx"/>
    <x v="69280"/>
    <n v="0"/>
    <n v="0.71599999999999997"/>
    <n v="5.6500000000000002E-2"/>
    <n v="6"/>
    <x v="0"/>
    <n v="-14.305"/>
    <n v="1"/>
    <n v="0.154"/>
    <n v="0.995"/>
    <n v="1.4799999999999999E-4"/>
    <n v="0.126"/>
    <n v="0.49399999999999999"/>
    <n v="85.002000000000024"/>
    <n v="217800"/>
    <n v="3.63"/>
    <n v="4"/>
    <n v="2000"/>
    <x v="0"/>
  </r>
  <r>
    <s v="0LyfQWJT6nXafLPZqxe9Of', '2YFFxNOPVf2vU3A4xA71l1"/>
    <x v="69280"/>
    <n v="0"/>
    <n v="0.87400000000000011"/>
    <n v="0.82900000000000007"/>
    <n v="11"/>
    <x v="11"/>
    <n v="-6.0070000000000014"/>
    <n v="1"/>
    <n v="0.111"/>
    <n v="0.35499999999999998"/>
    <n v="1.1900000000000001E-4"/>
    <n v="0.13"/>
    <n v="0.79500000000000004"/>
    <n v="99.032999999999987"/>
    <n v="223773"/>
    <n v="3.73"/>
    <n v="4"/>
    <n v="2006"/>
    <x v="0"/>
  </r>
  <r>
    <s v="0LyfQWJT6nXafLPZqxe9Of', '7cGhBC4ubSvRU3xwaA1N92', '35sCXuy5gN6Or69rZ9vqBs', '5QoPmqq8UfE0zsTWkM3CQD"/>
    <x v="69280"/>
    <n v="0"/>
    <n v="0.85499999999999998"/>
    <n v="0.65799999999999992"/>
    <n v="6"/>
    <x v="0"/>
    <n v="-5.67"/>
    <n v="0"/>
    <n v="0.22500000000000001"/>
    <n v="5.3800000000000001E-2"/>
    <n v="0"/>
    <n v="8.1299999999999997E-2"/>
    <n v="0.69"/>
    <n v="92.926000000000002"/>
    <n v="157246"/>
    <n v="2.62"/>
    <n v="4"/>
    <n v="2007"/>
    <x v="0"/>
  </r>
  <r>
    <s v="0LyfQWJT6nXafLPZqxe9Of', '7cGhBC4ubSvRU3xwaA1N92', '72u1MuW2szmiTMIIy8A0Jm', '5QoPmqq8UfE0zsTWkM3CQD"/>
    <x v="69280"/>
    <n v="0"/>
    <n v="0.70099999999999996"/>
    <n v="0.4920000000000001"/>
    <n v="8"/>
    <x v="6"/>
    <n v="-4.51"/>
    <n v="1"/>
    <n v="0.247"/>
    <n v="2.24E-2"/>
    <n v="0"/>
    <n v="0.19399999999999998"/>
    <n v="0.69599999999999995"/>
    <n v="88.034999999999997"/>
    <n v="252958"/>
    <n v="4.22"/>
    <n v="4"/>
    <n v="2007"/>
    <x v="0"/>
  </r>
  <r>
    <s v="0LyfQWJT6nXafLPZqxe9Of', '7cGhBC4ubSvRU3xwaA1N92', '5QoPmqq8UfE0zsTWkM3CQD"/>
    <x v="69280"/>
    <n v="0"/>
    <n v="0.69299999999999995"/>
    <n v="0.8105"/>
    <n v="6.5"/>
    <x v="0"/>
    <n v="-3.7975000000000003"/>
    <n v="0.5"/>
    <n v="0.3095"/>
    <n v="0.16899999999999998"/>
    <n v="0"/>
    <n v="0.19800000000000001"/>
    <n v="0.63500000000000001"/>
    <n v="119.10550000000001"/>
    <n v="244645.5"/>
    <n v="4.08"/>
    <n v="4"/>
    <n v="2007"/>
    <x v="0"/>
  </r>
  <r>
    <s v="0LyfQWJT6nXafLPZqxe9Of', '7cGhBC4ubSvRU3xwaA1N92', '0caZ2plITb5HPl6pq1DvoA', '5QoPmqq8UfE0zsTWkM3CQD"/>
    <x v="69280"/>
    <n v="0"/>
    <n v="0.875"/>
    <n v="0.54600000000000004"/>
    <n v="8"/>
    <x v="6"/>
    <n v="-5.774"/>
    <n v="0"/>
    <n v="6.0299999999999999E-2"/>
    <n v="0.35299999999999998"/>
    <n v="0"/>
    <n v="0.128"/>
    <n v="0.42599999999999999"/>
    <n v="105.02600000000001"/>
    <n v="221008"/>
    <n v="3.68"/>
    <n v="4"/>
    <n v="2007"/>
    <x v="0"/>
  </r>
  <r>
    <s v="0LyfQWJT6nXafLPZqxe9Of', '17WLQHNYBP5MWzZZt71WDk"/>
    <x v="69280"/>
    <n v="0"/>
    <n v="0.70700000000000007"/>
    <n v="0.72400000000000009"/>
    <n v="1"/>
    <x v="9"/>
    <n v="-4.649"/>
    <n v="1"/>
    <n v="0.193"/>
    <n v="5.5100000000000001E-3"/>
    <n v="0"/>
    <n v="0.14400000000000002"/>
    <n v="0.76900000000000002"/>
    <n v="96.012999999999991"/>
    <n v="210173"/>
    <n v="3.5"/>
    <n v="4"/>
    <n v="2004"/>
    <x v="0"/>
  </r>
  <r>
    <s v="0LyfQWJT6nXafLPZqxe9Of', '3jSQV0Y36dZoz1TSTU6sYW"/>
    <x v="69280"/>
    <n v="0"/>
    <n v="0.84"/>
    <n v="0.79900000000000004"/>
    <n v="7"/>
    <x v="7"/>
    <n v="-7.1550000000000002"/>
    <n v="1"/>
    <n v="0.34200000000000003"/>
    <n v="5.0200000000000002E-2"/>
    <n v="0"/>
    <n v="6.2600000000000003E-2"/>
    <n v="0.503"/>
    <n v="93.93"/>
    <n v="266907"/>
    <n v="4.45"/>
    <n v="4"/>
    <n v="2005"/>
    <x v="0"/>
  </r>
  <r>
    <s v="0LyfQWJT6nXafLPZqxe9Of', '6IJ4dPOZQ1APEl9Un7sVlg"/>
    <x v="69280"/>
    <n v="0"/>
    <n v="0.63600000000000001"/>
    <n v="0.247"/>
    <n v="6"/>
    <x v="0"/>
    <n v="-15.94"/>
    <n v="1"/>
    <n v="0.625"/>
    <n v="0.98099999999999998"/>
    <n v="0"/>
    <n v="0.13900000000000001"/>
    <n v="0.625"/>
    <n v="85.132000000000005"/>
    <n v="361600"/>
    <n v="6.03"/>
    <n v="4"/>
    <n v="2000"/>
    <x v="0"/>
  </r>
  <r>
    <s v="0LyfQWJT6nXafLPZqxe9Of', '6YcTfLZjUe0r2Lc6HouEkR"/>
    <x v="69280"/>
    <n v="0"/>
    <n v="0.309"/>
    <n v="0.16300000000000001"/>
    <n v="2"/>
    <x v="5"/>
    <n v="-16.784000000000002"/>
    <n v="1"/>
    <n v="4.2000000000000003E-2"/>
    <n v="0.995"/>
    <n v="0.52900000000000003"/>
    <n v="0.316"/>
    <n v="0.21"/>
    <n v="100.85799999999999"/>
    <n v="216867"/>
    <n v="3.61"/>
    <n v="3"/>
    <n v="2000"/>
    <x v="0"/>
  </r>
  <r>
    <s v="0LyfQWJT6nXafLPZqxe9Of', '276kc3wR6o0EgYCSMiHBqz"/>
    <x v="69280"/>
    <n v="0"/>
    <n v="0.79"/>
    <n v="0.371"/>
    <n v="5"/>
    <x v="1"/>
    <n v="-10.035"/>
    <n v="1"/>
    <n v="0.66700000000000004"/>
    <n v="0.99400000000000011"/>
    <n v="3.76E-6"/>
    <n v="0.57299999999999995"/>
    <n v="0.95499999999999996"/>
    <n v="108.928"/>
    <n v="28653"/>
    <n v="0.48"/>
    <n v="4"/>
    <n v="2007"/>
    <x v="0"/>
  </r>
  <r>
    <s v="0LyfQWJT6nXafLPZqxe9Of', '73bY8IqWJXTZ4rKCwBjgd7"/>
    <x v="69280"/>
    <n v="0"/>
    <n v="0.74399999999999999"/>
    <n v="0.78400000000000003"/>
    <n v="9.5"/>
    <x v="3"/>
    <n v="-4.0302500000000006"/>
    <n v="0.75"/>
    <n v="3.2225000000000004E-2"/>
    <n v="0.24057500000000001"/>
    <n v="6.6454749999999996E-3"/>
    <n v="0.10375000000000001"/>
    <n v="0.84799999999999998"/>
    <n v="120.83825"/>
    <n v="182420"/>
    <n v="3.04"/>
    <n v="3.75"/>
    <n v="2009"/>
    <x v="0"/>
  </r>
  <r>
    <s v="0LyfQWJT6nXafLPZqxe9Of', '5cCzokwZSw5IRKcm7LpRbH"/>
    <x v="69280"/>
    <n v="0"/>
    <n v="0.27600000000000002"/>
    <n v="0.66799999999999993"/>
    <n v="7"/>
    <x v="7"/>
    <n v="-11.565999999999999"/>
    <n v="0"/>
    <n v="8.0199999999999994E-2"/>
    <n v="0.14199999999999999"/>
    <n v="8.6099999999999996E-3"/>
    <n v="3.7999999999999999E-2"/>
    <n v="9.9299999999999999E-2"/>
    <n v="109.01899999999999"/>
    <n v="383000"/>
    <n v="6.38"/>
    <n v="4"/>
    <n v="2004"/>
    <x v="0"/>
  </r>
  <r>
    <s v="0LyfQWJT6nXafLPZqxe9Of', '5I4FoU1y9EjeR2l6iUiiap"/>
    <x v="69280"/>
    <n v="0"/>
    <n v="0.67099999999999993"/>
    <n v="0.92099999999999993"/>
    <n v="7"/>
    <x v="7"/>
    <n v="-3.3610000000000002"/>
    <n v="1"/>
    <n v="3.4500000000000003E-2"/>
    <n v="0.185"/>
    <n v="1.6E-2"/>
    <n v="7.400000000000001E-2"/>
    <n v="0.40500000000000003"/>
    <n v="96.046000000000006"/>
    <n v="186773"/>
    <n v="3.11"/>
    <n v="4"/>
    <n v="2006"/>
    <x v="0"/>
  </r>
  <r>
    <s v="0LyfQWJT6nXafLPZqxe9Of', '3CoWsAG6eO0Cypn0AtkNSw"/>
    <x v="69280"/>
    <n v="0"/>
    <n v="0.58799999999999997"/>
    <n v="0.629"/>
    <n v="7"/>
    <x v="7"/>
    <n v="-4.0569999999999995"/>
    <n v="1"/>
    <n v="2.8299999999999999E-2"/>
    <n v="0.63"/>
    <n v="0"/>
    <n v="0.16500000000000001"/>
    <n v="0.86699999999999999"/>
    <n v="129.227"/>
    <n v="169693"/>
    <n v="2.83"/>
    <n v="4"/>
    <n v="2009"/>
    <x v="0"/>
  </r>
  <r>
    <s v="0LyfQWJT6nXafLPZqxe9Of', '0P8lQGYR8DfcZZD4sIwYby"/>
    <x v="69280"/>
    <n v="0"/>
    <n v="0.16"/>
    <n v="0.32700000000000001"/>
    <n v="4"/>
    <x v="8"/>
    <n v="-17.695"/>
    <n v="1"/>
    <n v="4.3200000000000002E-2"/>
    <n v="1.65E-3"/>
    <n v="0.71700000000000008"/>
    <n v="0.11800000000000001"/>
    <n v="3.5700000000000003E-2"/>
    <n v="154.40299999999999"/>
    <n v="35173"/>
    <n v="0.59"/>
    <n v="4"/>
    <n v="2019"/>
    <x v="3"/>
  </r>
  <r>
    <s v="0LyfQWJT6nXafLPZqxe9Of', '1wdKQeNoMSL51JS2R66GSp', '4RmueWJt4rKOlM8O2AeYsv', '5QoPmqq8UfE0zsTWkM3CQD', '7cGhBC4ubSvRU3xwaA1N92"/>
    <x v="69280"/>
    <n v="0"/>
    <n v="0.52500000000000002"/>
    <n v="0.72799999999999998"/>
    <n v="11"/>
    <x v="11"/>
    <n v="-7.2920000000000025"/>
    <n v="0"/>
    <n v="0.40100000000000002"/>
    <n v="0.23899999999999999"/>
    <n v="0"/>
    <n v="0.55100000000000005"/>
    <n v="0.222"/>
    <n v="93.867999999999995"/>
    <n v="244599"/>
    <n v="4.08"/>
    <n v="4"/>
    <n v="2007"/>
    <x v="0"/>
  </r>
  <r>
    <s v="0LyfQWJT6nXafLPZqxe9Of', '7hBo1AX7nhKqyJHlagVa1x"/>
    <x v="69280"/>
    <n v="0"/>
    <n v="0.252"/>
    <n v="0.63800000000000001"/>
    <n v="5"/>
    <x v="1"/>
    <n v="-5.45"/>
    <n v="1"/>
    <n v="2.81E-2"/>
    <n v="4.8099999999999997E-2"/>
    <n v="9.2599999999999996E-4"/>
    <n v="0.16800000000000001"/>
    <n v="0.375"/>
    <n v="180.87799999999999"/>
    <n v="278293"/>
    <n v="4.6399999999999997"/>
    <n v="3"/>
    <n v="2009"/>
    <x v="0"/>
  </r>
  <r>
    <s v="0LyfQWJT6nXafLPZqxe9Of', '4WrmoAkg27gY0XQVKvJ72N"/>
    <x v="69280"/>
    <n v="0"/>
    <n v="0.28000000000000003"/>
    <n v="0.64900000000000002"/>
    <n v="3"/>
    <x v="10"/>
    <n v="-5.7870000000000008"/>
    <n v="1"/>
    <n v="3.2000000000000001E-2"/>
    <n v="2.58E-2"/>
    <n v="4.8099999999999998E-4"/>
    <n v="0.21"/>
    <n v="0.38299999999999995"/>
    <n v="71.611000000000004"/>
    <n v="302520"/>
    <n v="5.04"/>
    <n v="4"/>
    <n v="2009"/>
    <x v="0"/>
  </r>
  <r>
    <s v="0LyfQWJT6nXafLPZqxe9Of', '34sn6QNJslo3J7ls5jQNgo"/>
    <x v="69280"/>
    <n v="0"/>
    <n v="0.47516666666666668"/>
    <n v="0.79266666666666674"/>
    <n v="4.166666666666667"/>
    <x v="8"/>
    <n v="-5.3776666666666664"/>
    <n v="1"/>
    <n v="8.3566666666666664E-2"/>
    <n v="0.13652666666666666"/>
    <n v="1.9787899999999997E-2"/>
    <n v="0.15111666666666668"/>
    <n v="0.76533333333333331"/>
    <n v="160.32583333333335"/>
    <n v="231811"/>
    <n v="3.86"/>
    <n v="3.6666666666666665"/>
    <n v="2009"/>
    <x v="0"/>
  </r>
  <r>
    <s v="0LyfQWJT6nXafLPZqxe9Of', '1Fta0nQrf20IXBByZeLbK4"/>
    <x v="69280"/>
    <n v="0"/>
    <n v="0.75900000000000001"/>
    <n v="0.80299999999999994"/>
    <n v="1"/>
    <x v="9"/>
    <n v="-5.8360000000000003"/>
    <n v="1"/>
    <n v="0.40299999999999997"/>
    <n v="0.188"/>
    <n v="0"/>
    <n v="0.19500000000000001"/>
    <n v="0.76700000000000002"/>
    <n v="93.26"/>
    <n v="184960"/>
    <n v="3.08"/>
    <n v="4"/>
    <n v="2004"/>
    <x v="0"/>
  </r>
  <r>
    <s v="0LyfQWJT6nXafLPZqxe9Of', '3HPSmoAWthKb8tcDID1gVy', '1bCc3kphWq2h9JyW1QrTnq"/>
    <x v="69280"/>
    <n v="0"/>
    <n v="0.61699999999999999"/>
    <n v="0.37799999999999995"/>
    <n v="5"/>
    <x v="1"/>
    <n v="-15.577"/>
    <n v="1"/>
    <n v="4.1700000000000001E-2"/>
    <n v="0.72099999999999997"/>
    <n v="0"/>
    <n v="0.11199999999999999"/>
    <n v="0.4270000000000001"/>
    <n v="102.065"/>
    <n v="213947"/>
    <n v="3.57"/>
    <n v="4"/>
    <n v="2019"/>
    <x v="3"/>
  </r>
  <r>
    <s v="0LyfQWJT6nXafLPZqxe9Of', '3HPSmoAWthKb8tcDID1gVy"/>
    <x v="69280"/>
    <n v="0"/>
    <n v="0.26899999999999996"/>
    <n v="0.39200000000000002"/>
    <n v="7"/>
    <x v="7"/>
    <n v="-14.225999999999999"/>
    <n v="1"/>
    <n v="0.08"/>
    <n v="0.53700000000000003"/>
    <n v="0"/>
    <n v="6.1899999999999997E-2"/>
    <n v="0.311"/>
    <n v="205.59"/>
    <n v="239868"/>
    <n v="4"/>
    <n v="4"/>
    <n v="2019"/>
    <x v="3"/>
  </r>
  <r>
    <s v="0LyfQWJT6nXafLPZqxe9Of', '0CEipJyR2jIYZzXahO6Ubc"/>
    <x v="69280"/>
    <n v="0"/>
    <n v="0.39899999999999997"/>
    <n v="0.66"/>
    <n v="2"/>
    <x v="5"/>
    <n v="-6.1139999999999999"/>
    <n v="1"/>
    <n v="3.3099999999999997E-2"/>
    <n v="4.2299999999999997E-2"/>
    <n v="5.2100000000000001E-6"/>
    <n v="8.77E-2"/>
    <n v="0.76200000000000001"/>
    <n v="139.958"/>
    <n v="213800"/>
    <n v="3.56"/>
    <n v="3"/>
    <n v="2009"/>
    <x v="0"/>
  </r>
  <r>
    <s v="0LyfQWJT6nXafLPZqxe9Of', '1zZjSwUlWyBeKcozqZgiJH"/>
    <x v="69280"/>
    <n v="0"/>
    <n v="0.74199999999999999"/>
    <n v="0.61699999999999999"/>
    <n v="9.5"/>
    <x v="3"/>
    <n v="-6.9217500000000003"/>
    <n v="0.5"/>
    <n v="4.1475000000000005E-2"/>
    <n v="0.44524999999999998"/>
    <n v="0.199156325"/>
    <n v="0.137575"/>
    <n v="0.85024999999999995"/>
    <n v="122.75975"/>
    <n v="207500"/>
    <n v="3.46"/>
    <n v="3.75"/>
    <n v="2009"/>
    <x v="0"/>
  </r>
  <r>
    <s v="0LyfQWJT6nXafLPZqxe9Of', '6zuRxHPV7RiKXSegANkytj', '6IJ4dPOZQ1APEl9Un7sVlg"/>
    <x v="69280"/>
    <n v="0"/>
    <n v="0.76400000000000001"/>
    <n v="0.29499999999999998"/>
    <n v="0"/>
    <x v="4"/>
    <n v="-13.259"/>
    <n v="0"/>
    <n v="0.17800000000000002"/>
    <n v="0.99400000000000011"/>
    <n v="6.7000000000000002E-5"/>
    <n v="0.23899999999999999"/>
    <n v="0.76400000000000001"/>
    <n v="109.348"/>
    <n v="154307"/>
    <n v="2.57"/>
    <n v="4"/>
    <n v="2000"/>
    <x v="0"/>
  </r>
  <r>
    <s v="0LyfQWJT6nXafLPZqxe9Of', '46OuPAmfB139IN37MeE4F1', '7boQqq2hUcz9kHcQOecG4j"/>
    <x v="69280"/>
    <n v="0"/>
    <n v="0.879"/>
    <n v="0.56899999999999995"/>
    <n v="6"/>
    <x v="0"/>
    <n v="-5.5170000000000003"/>
    <n v="0"/>
    <n v="0.16500000000000001"/>
    <n v="5.1299999999999998E-2"/>
    <n v="0"/>
    <n v="5.9200000000000003E-2"/>
    <n v="0.79700000000000004"/>
    <n v="101.069"/>
    <n v="171200"/>
    <n v="2.85"/>
    <n v="4"/>
    <n v="2005"/>
    <x v="0"/>
  </r>
  <r>
    <s v="0LyfQWJT6nXafLPZqxe9Of', '5YJBL7Gh0nZmABVNTQjMwu"/>
    <x v="69280"/>
    <n v="0"/>
    <n v="0.90099999999999991"/>
    <n v="0.7609999999999999"/>
    <n v="1"/>
    <x v="9"/>
    <n v="-5.0910000000000002"/>
    <n v="1"/>
    <n v="0.28300000000000003"/>
    <n v="3.7900000000000003E-2"/>
    <n v="0"/>
    <n v="0.20100000000000001"/>
    <n v="0.7340000000000001"/>
    <n v="99.123999999999995"/>
    <n v="156253"/>
    <n v="2.6"/>
    <n v="4"/>
    <n v="2004"/>
    <x v="0"/>
  </r>
  <r>
    <s v="0LyfQWJT6nXafLPZqxe9Of', '6jNjSQW4gxdW0MBzefS7lD"/>
    <x v="69280"/>
    <n v="0"/>
    <n v="0.747"/>
    <n v="0.75"/>
    <n v="7"/>
    <x v="7"/>
    <n v="-7.9779999999999998"/>
    <n v="1"/>
    <n v="4.2700000000000002E-2"/>
    <n v="1.0400000000000001E-3"/>
    <n v="0.10300000000000001"/>
    <n v="0.25700000000000001"/>
    <n v="0.41399999999999998"/>
    <n v="96.172000000000011"/>
    <n v="219667"/>
    <n v="3.66"/>
    <n v="4"/>
    <n v="2006"/>
    <x v="0"/>
  </r>
  <r>
    <s v="0LyfQWJT6nXafLPZqxe9Of', '00KoVI2nJJHETlQiIjBVU3', '0ndMofuAPmTktjONZv20JL', '5QoPmqq8UfE0zsTWkM3CQD"/>
    <x v="69280"/>
    <n v="0"/>
    <n v="0.77900000000000003"/>
    <n v="0.63700000000000001"/>
    <n v="9"/>
    <x v="3"/>
    <n v="-5.944"/>
    <n v="1"/>
    <n v="0.26400000000000001"/>
    <n v="0.11800000000000001"/>
    <n v="0"/>
    <n v="0.115"/>
    <n v="0.46299999999999997"/>
    <n v="88.981000000000023"/>
    <n v="203732"/>
    <n v="3.4"/>
    <n v="4"/>
    <n v="2007"/>
    <x v="0"/>
  </r>
  <r>
    <s v="0LyfQWJT6nXafLPZqxe9Of', '5o27gP5tBHG4nsHkSRD6DA"/>
    <x v="69280"/>
    <n v="0"/>
    <n v="0.7340000000000001"/>
    <n v="0.87599999999999989"/>
    <n v="10"/>
    <x v="2"/>
    <n v="-3.181"/>
    <n v="0"/>
    <n v="0.17800000000000002"/>
    <n v="1.8800000000000001E-2"/>
    <n v="7.6199999999999995E-5"/>
    <n v="7.4700000000000003E-2"/>
    <n v="0.75800000000000001"/>
    <n v="95.01"/>
    <n v="224973"/>
    <n v="3.75"/>
    <n v="4"/>
    <n v="2006"/>
    <x v="0"/>
  </r>
  <r>
    <s v="0LyfQWJT6nXafLPZqxe9Of', '0BITPLZEceHrOOu1d5ybFD"/>
    <x v="69280"/>
    <n v="0"/>
    <n v="0.53666666666666663"/>
    <n v="0.12746666666666664"/>
    <n v="7.666666666666667"/>
    <x v="7"/>
    <n v="-17.741666666666667"/>
    <n v="1"/>
    <n v="0.28509999999999996"/>
    <n v="0.9900000000000001"/>
    <n v="1.7E-5"/>
    <n v="0.26406666666666667"/>
    <n v="0.50600000000000001"/>
    <n v="120.29600000000001"/>
    <n v="199271"/>
    <n v="3.32"/>
    <n v="4"/>
    <n v="2000"/>
    <x v="0"/>
  </r>
  <r>
    <s v="0LyfQWJT6nXafLPZqxe9Of', '4Hxxw7mh2x8GpjXWKhdTVH', '4ivFJZ7Q04VWC79aHtsBcX"/>
    <x v="69280"/>
    <n v="0"/>
    <n v="0.217"/>
    <n v="8.1299999999999997E-2"/>
    <n v="10"/>
    <x v="2"/>
    <n v="-24.146000000000001"/>
    <n v="1"/>
    <n v="4.2999999999999997E-2"/>
    <n v="0.92700000000000005"/>
    <n v="0.77300000000000002"/>
    <n v="9.2700000000000005E-2"/>
    <n v="0.10300000000000001"/>
    <n v="133.72499999999999"/>
    <n v="134160"/>
    <n v="2.2400000000000002"/>
    <n v="4"/>
    <n v="1998"/>
    <x v="4"/>
  </r>
  <r>
    <s v="0LyfQWJT6nXafLPZqxe9Of', '4Hxxw7mh2x8GpjXWKhdTVH"/>
    <x v="69280"/>
    <n v="0"/>
    <n v="0.182"/>
    <n v="5.1400000000000001E-2"/>
    <n v="5"/>
    <x v="1"/>
    <n v="-23.541"/>
    <n v="1"/>
    <n v="4.3900000000000002E-2"/>
    <n v="0.97599999999999998"/>
    <n v="0.94900000000000007"/>
    <n v="9.7699999999999995E-2"/>
    <n v="8.72E-2"/>
    <n v="77.204999999999998"/>
    <n v="179933"/>
    <n v="3"/>
    <n v="4"/>
    <n v="1998"/>
    <x v="4"/>
  </r>
  <r>
    <s v="0LyfQWJT6nXafLPZqxe9Of', '4iH5e8eV3hGNCzhFwr1cND"/>
    <x v="69280"/>
    <n v="0"/>
    <n v="0.48321428571428565"/>
    <n v="0.57800000000000007"/>
    <n v="5.8571428571428568"/>
    <x v="1"/>
    <n v="-11.454214285714286"/>
    <n v="0.7142857142857143"/>
    <n v="4.8278571428571435E-2"/>
    <n v="0.35613571428571428"/>
    <n v="0.82478571428571423"/>
    <n v="0.11612142857142856"/>
    <n v="0.25477857142857141"/>
    <n v="102.99071428571429"/>
    <n v="199753.35714285713"/>
    <n v="3.33"/>
    <n v="4"/>
    <n v="2019"/>
    <x v="3"/>
  </r>
  <r>
    <s v="0LyfQWJT6nXafLPZqxe9Of', '1bCc3kphWq2h9JyW1QrTnq', '6zMyccOiOQsIkvrA1EYjFg"/>
    <x v="69280"/>
    <n v="0"/>
    <n v="0.54899999999999993"/>
    <n v="0.30499999999999999"/>
    <n v="4"/>
    <x v="8"/>
    <n v="-15.030999999999999"/>
    <n v="1"/>
    <n v="3.3300000000000003E-2"/>
    <n v="0.73599999999999999"/>
    <n v="0"/>
    <n v="8.0799999999999997E-2"/>
    <n v="0.19699999999999998"/>
    <n v="98.018999999999991"/>
    <n v="196948"/>
    <n v="3.28"/>
    <n v="4"/>
    <n v="2019"/>
    <x v="3"/>
  </r>
  <r>
    <s v="0LyfQWJT6nXafLPZqxe9Of', '1bCc3kphWq2h9JyW1QrTnq"/>
    <x v="69280"/>
    <n v="0"/>
    <n v="0.51600000000000001"/>
    <n v="0.32400000000000001"/>
    <n v="5"/>
    <x v="1"/>
    <n v="-17.922999999999998"/>
    <n v="1"/>
    <n v="0.16600000000000001"/>
    <n v="0.47799999999999998"/>
    <n v="0"/>
    <n v="0.1"/>
    <n v="0.375"/>
    <n v="95.676000000000002"/>
    <n v="200904"/>
    <n v="3.35"/>
    <n v="3"/>
    <n v="2019"/>
    <x v="3"/>
  </r>
  <r>
    <s v="0LyfQWJT6nXafLPZqxe9Of', '0ZGf9AbiOWdXVZROWPV4CB"/>
    <x v="69280"/>
    <n v="0"/>
    <n v="0.59099999999999997"/>
    <n v="0.6409999999999999"/>
    <n v="4"/>
    <x v="8"/>
    <n v="-10.084"/>
    <n v="1"/>
    <n v="0.44900000000000001"/>
    <n v="0.97900000000000009"/>
    <n v="0.83599999999999997"/>
    <n v="0.91700000000000004"/>
    <n v="0.875"/>
    <n v="67.551999999999992"/>
    <n v="40496"/>
    <n v="0.67"/>
    <n v="3"/>
    <n v="2007"/>
    <x v="0"/>
  </r>
  <r>
    <s v="0LyfQWJT6nXafLPZqxe9Of', '2IUmEbKT6wvT8Jv7AEaMIA"/>
    <x v="69280"/>
    <n v="0"/>
    <n v="0.69900000000000007"/>
    <n v="0.92500000000000004"/>
    <n v="10"/>
    <x v="2"/>
    <n v="-5.4670000000000005"/>
    <n v="1"/>
    <n v="0.105"/>
    <n v="8.43E-2"/>
    <n v="1.2099999999999999E-3"/>
    <n v="0.28199999999999997"/>
    <n v="0.873"/>
    <n v="106.19200000000001"/>
    <n v="304867"/>
    <n v="5.08"/>
    <n v="4"/>
    <n v="1999"/>
    <x v="4"/>
  </r>
  <r>
    <s v="0LyfQWJT6nXafLPZqxe9Of', '3HLb9k75O3qP4GklxUGn7s"/>
    <x v="69280"/>
    <n v="0"/>
    <n v="0.73099999999999998"/>
    <n v="0.90099999999999991"/>
    <n v="10"/>
    <x v="2"/>
    <n v="-3.7450000000000001"/>
    <n v="0"/>
    <n v="0.17499999999999999"/>
    <n v="4.8599999999999997E-2"/>
    <n v="0"/>
    <n v="0.35600000000000004"/>
    <n v="0.66200000000000003"/>
    <n v="95.984999999999999"/>
    <n v="210000"/>
    <n v="3.5"/>
    <n v="4"/>
    <n v="2006"/>
    <x v="0"/>
  </r>
  <r>
    <s v="0LyfQWJT6nXafLPZqxe9Of', '0cEZhqOizDuddhOL9xoIJi"/>
    <x v="69280"/>
    <n v="0"/>
    <n v="0.72"/>
    <n v="0.435"/>
    <n v="1"/>
    <x v="9"/>
    <n v="-15.276"/>
    <n v="1"/>
    <n v="0.3"/>
    <n v="0.99400000000000011"/>
    <n v="0.35200000000000004"/>
    <n v="0.14899999999999999"/>
    <n v="0.96099999999999997"/>
    <n v="145.43100000000001"/>
    <n v="208373"/>
    <n v="3.47"/>
    <n v="4"/>
    <n v="2000"/>
    <x v="0"/>
  </r>
  <r>
    <s v="0LyfQWJT6nXafLPZqxe9Of', '5eN7Z7WrzBsJNUi5LRgHP4"/>
    <x v="69280"/>
    <n v="0"/>
    <n v="0.81499999999999995"/>
    <n v="0.877"/>
    <n v="0"/>
    <x v="4"/>
    <n v="-3.65"/>
    <n v="1"/>
    <n v="6.8599999999999994E-2"/>
    <n v="0.127"/>
    <n v="6.7800000000000003E-6"/>
    <n v="0.13300000000000001"/>
    <n v="0.61899999999999999"/>
    <n v="96.015000000000001"/>
    <n v="220707"/>
    <n v="3.68"/>
    <n v="4"/>
    <n v="2006"/>
    <x v="0"/>
  </r>
  <r>
    <s v="0LyfQWJT6nXafLPZqxe9Of', '0nFB1O41Zx9DOPbzczFjZ6', '3gnlwKvwWoGPA7Gyj42BLl', '6kUFXeGkKy1Kj0XXmhi197"/>
    <x v="69280"/>
    <n v="0"/>
    <n v="0.56899999999999995"/>
    <n v="0.17899999999999999"/>
    <n v="5"/>
    <x v="1"/>
    <n v="-18.646000000000001"/>
    <n v="1"/>
    <n v="5.0500000000000003E-2"/>
    <n v="0.65099999999999991"/>
    <n v="0"/>
    <n v="0.105"/>
    <n v="0.30299999999999999"/>
    <n v="144.096"/>
    <n v="280266"/>
    <n v="4.67"/>
    <n v="4"/>
    <n v="2019"/>
    <x v="3"/>
  </r>
  <r>
    <s v="0LyfQWJT6nXafLPZqxe9Of', '0nFB1O41Zx9DOPbzczFjZ6', '3gnlwKvwWoGPA7Gyj42BLl"/>
    <x v="69280"/>
    <n v="0"/>
    <n v="0.66900000000000004"/>
    <n v="0.17300000000000001"/>
    <n v="10"/>
    <x v="2"/>
    <n v="-18.91"/>
    <n v="1"/>
    <n v="3.5099999999999999E-2"/>
    <n v="0.72900000000000009"/>
    <n v="0"/>
    <n v="0.129"/>
    <n v="0.29199999999999998"/>
    <n v="99.98"/>
    <n v="223591"/>
    <n v="3.73"/>
    <n v="4"/>
    <n v="2019"/>
    <x v="3"/>
  </r>
  <r>
    <s v="0LyfQWJT6nXafLPZqxe9Of', '0nFB1O41Zx9DOPbzczFjZ6', '3HPSmoAWthKb8tcDID1gVy', '1bCc3kphWq2h9JyW1QrTnq', '3gnlwKvwWoGPA7Gyj42BLl', '6kUFXeGkKy1Kj0XXmhi197"/>
    <x v="69280"/>
    <n v="0"/>
    <n v="0.628"/>
    <n v="0.14599999999999999"/>
    <n v="2"/>
    <x v="5"/>
    <n v="-19.829000000000001"/>
    <n v="1"/>
    <n v="2.9399999999999999E-2"/>
    <n v="0.88200000000000001"/>
    <n v="1.8799999999999999E-4"/>
    <n v="0.38100000000000001"/>
    <n v="0.28999999999999998"/>
    <n v="95.12299999999999"/>
    <n v="60201"/>
    <n v="1"/>
    <n v="4"/>
    <n v="2019"/>
    <x v="3"/>
  </r>
  <r>
    <s v="0LyfQWJT6nXafLPZqxe9Of', '0nFB1O41Zx9DOPbzczFjZ6', '3HPSmoAWthKb8tcDID1gVy', '1bCc3kphWq2h9JyW1QrTnq', '3gnlwKvwWoGPA7Gyj42BLl"/>
    <x v="69280"/>
    <n v="0"/>
    <n v="0.53700000000000003"/>
    <n v="0.16500000000000001"/>
    <n v="9"/>
    <x v="3"/>
    <n v="-17.332000000000001"/>
    <n v="0"/>
    <n v="4.7399999999999998E-2"/>
    <n v="0.80200000000000005"/>
    <n v="0"/>
    <n v="0.10400000000000001"/>
    <n v="0.17300000000000001"/>
    <n v="116.14"/>
    <n v="225068"/>
    <n v="3.75"/>
    <n v="4"/>
    <n v="2019"/>
    <x v="3"/>
  </r>
  <r>
    <s v="0LyfQWJT6nXafLPZqxe9Of', '0nFB1O41Zx9DOPbzczFjZ6', '3HPSmoAWthKb8tcDID1gVy', '1bCc3kphWq2h9JyW1QrTnq', '6zMyccOiOQsIkvrA1EYjFg', '3gnlwKvwWoGPA7Gyj42BLl', '6kUFXeGkKy1Kj0XXmhi197"/>
    <x v="69280"/>
    <n v="0"/>
    <n v="0.67566666666666653"/>
    <n v="0.36866666666666664"/>
    <n v="5.666666666666667"/>
    <x v="1"/>
    <n v="-14.726666666666667"/>
    <n v="1"/>
    <n v="9.6233333333333337E-2"/>
    <n v="0.64900000000000002"/>
    <n v="0"/>
    <n v="0.155"/>
    <n v="0.47000000000000003"/>
    <n v="121.84833333333336"/>
    <n v="253881.66666666666"/>
    <n v="4.2300000000000004"/>
    <n v="4"/>
    <n v="2019"/>
    <x v="3"/>
  </r>
  <r>
    <s v="0LyfQWJT6nXafLPZqxe9Of', '0nFB1O41Zx9DOPbzczFjZ6', '3HPSmoAWthKb8tcDID1gVy', '1bCc3kphWq2h9JyW1QrTnq"/>
    <x v="69280"/>
    <n v="0"/>
    <n v="0.61399999999999999"/>
    <n v="0.38299999999999995"/>
    <n v="2"/>
    <x v="5"/>
    <n v="-14.517999999999999"/>
    <n v="1"/>
    <n v="4.8500000000000001E-2"/>
    <n v="0.81599999999999995"/>
    <n v="0"/>
    <n v="9.98E-2"/>
    <n v="0.8"/>
    <n v="101.134"/>
    <n v="193146"/>
    <n v="3.22"/>
    <n v="4"/>
    <n v="2019"/>
    <x v="3"/>
  </r>
  <r>
    <s v="0LyfQWJT6nXafLPZqxe9Of', '0nFB1O41Zx9DOPbzczFjZ6"/>
    <x v="69280"/>
    <n v="0"/>
    <n v="0.6409999999999999"/>
    <n v="0.35100000000000003"/>
    <n v="0"/>
    <x v="4"/>
    <n v="-16.225000000000001"/>
    <n v="1"/>
    <n v="3.4799999999999998E-2"/>
    <n v="0.623"/>
    <n v="0"/>
    <n v="0.27699999999999997"/>
    <n v="0.54100000000000004"/>
    <n v="109.971"/>
    <n v="190037"/>
    <n v="3.17"/>
    <n v="4"/>
    <n v="2019"/>
    <x v="3"/>
  </r>
  <r>
    <s v="0LyfQWJT6nXafLPZqxe9Of', '4K3sU8aRhqPz0VIB7Kn8xx"/>
    <x v="69280"/>
    <n v="0"/>
    <n v="0.69799999999999995"/>
    <n v="0.64500000000000002"/>
    <n v="9"/>
    <x v="3"/>
    <n v="-5.0139999999999993"/>
    <n v="0"/>
    <n v="0.19800000000000001"/>
    <n v="2.1199999999999999E-3"/>
    <n v="0"/>
    <n v="7.0000000000000007E-2"/>
    <n v="0.75099999999999989"/>
    <n v="91.948999999999998"/>
    <n v="250213"/>
    <n v="4.17"/>
    <n v="4"/>
    <n v="2004"/>
    <x v="0"/>
  </r>
  <r>
    <s v="0LyfQWJT6nXafLPZqxe9Of', '1tcGS3XC47Yf5VFNzJ1rfW"/>
    <x v="69280"/>
    <n v="0"/>
    <n v="0.48004545454545455"/>
    <n v="0.45940909090909093"/>
    <n v="5.3181818181818183"/>
    <x v="1"/>
    <n v="-10.132727272727273"/>
    <n v="0.77272727272727271"/>
    <n v="0.10365000000000002"/>
    <n v="0.66386363636363621"/>
    <n v="3.2501999999999997E-4"/>
    <n v="0.30946818181818181"/>
    <n v="0.5955454545454546"/>
    <n v="110.30336363636366"/>
    <n v="174939.40909090909"/>
    <n v="2.92"/>
    <n v="3.8181818181818183"/>
    <n v="2005"/>
    <x v="0"/>
  </r>
  <r>
    <s v="0LyfQWJT6nXafLPZqxe9Of', '5QoPmqq8UfE0zsTWkM3CQD', '7cGhBC4ubSvRU3xwaA1N92"/>
    <x v="69280"/>
    <n v="0"/>
    <n v="0.67500000000000004"/>
    <n v="0.69500000000000006"/>
    <n v="5.5"/>
    <x v="1"/>
    <n v="-5.7270000000000012"/>
    <n v="0"/>
    <n v="0.27899999999999997"/>
    <n v="0.19234999999999999"/>
    <n v="0"/>
    <n v="0.29844999999999999"/>
    <n v="0.63049999999999995"/>
    <n v="135.21100000000001"/>
    <n v="270884"/>
    <n v="4.51"/>
    <n v="4"/>
    <n v="2007"/>
    <x v="0"/>
  </r>
  <r>
    <s v="0LyfQWJT6nXafLPZqxe9Of', '5QoPmqq8UfE0zsTWkM3CQD', '13vPC9rj5nx0JaUUtCzYoX', '52taqKPxu7pnR3tBa1KuHY', '7cGhBC4ubSvRU3xwaA1N92"/>
    <x v="69280"/>
    <n v="0"/>
    <n v="0.47"/>
    <n v="0.67299999999999993"/>
    <n v="9"/>
    <x v="3"/>
    <n v="-4.87"/>
    <n v="0"/>
    <n v="0.313"/>
    <n v="0.11800000000000001"/>
    <n v="0"/>
    <n v="6.8900000000000003E-2"/>
    <n v="0.38500000000000001"/>
    <n v="77.007000000000005"/>
    <n v="314538"/>
    <n v="5.24"/>
    <n v="4"/>
    <n v="2007"/>
    <x v="0"/>
  </r>
  <r>
    <s v="0LyfQWJT6nXafLPZqxe9Of', '6zBRAwdZlfvQYZ2ublXaVB"/>
    <x v="69280"/>
    <n v="0"/>
    <n v="0.45500000000000002"/>
    <n v="0.67649999999999988"/>
    <n v="7.25"/>
    <x v="7"/>
    <n v="-6.5955000000000004"/>
    <n v="1"/>
    <n v="3.5650000000000001E-2"/>
    <n v="0.31320000000000003"/>
    <n v="3.275465E-3"/>
    <n v="0.19802500000000001"/>
    <n v="0.69524999999999992"/>
    <n v="109.21600000000001"/>
    <n v="206793.25"/>
    <n v="3.45"/>
    <n v="4"/>
    <n v="2009"/>
    <x v="0"/>
  </r>
  <r>
    <s v="0LyfQWJT6nXafLPZqxe9Of', '55TH3aMMK1u2VsR8DPGC6D"/>
    <x v="69280"/>
    <n v="0"/>
    <n v="0.69700000000000006"/>
    <n v="0.52"/>
    <n v="10"/>
    <x v="2"/>
    <n v="-13.625999999999999"/>
    <n v="1"/>
    <n v="0.45"/>
    <n v="0.99400000000000011"/>
    <n v="1.39E-3"/>
    <n v="0.91"/>
    <n v="0.71"/>
    <n v="67.521999999999991"/>
    <n v="35341"/>
    <n v="0.59"/>
    <n v="4"/>
    <n v="2007"/>
    <x v="0"/>
  </r>
  <r>
    <s v="0LyfQWJT6nXafLPZqxe9Of', '3uhJHJFmFtFloOhRCDocit"/>
    <x v="69280"/>
    <n v="0"/>
    <n v="0.623"/>
    <n v="0.374"/>
    <n v="4"/>
    <x v="8"/>
    <n v="-14.452"/>
    <n v="0"/>
    <n v="0.78200000000000003"/>
    <n v="0.9840000000000001"/>
    <n v="1.17E-4"/>
    <n v="0.90500000000000003"/>
    <n v="0.96700000000000008"/>
    <n v="151.12899999999999"/>
    <n v="37802"/>
    <n v="0.63"/>
    <n v="3"/>
    <n v="2007"/>
    <x v="0"/>
  </r>
  <r>
    <s v="0LyfQWJT6nXafLPZqxe9Of', '5dcDOUxhKWkMWsHzQF4J41', '3lYDYx5OUgPVrVvFLCCRB7', '7sadiOYNVOqYMQYBsv0VnK"/>
    <x v="69280"/>
    <n v="0"/>
    <n v="0.22149999999999997"/>
    <n v="5.525E-2"/>
    <n v="1.5"/>
    <x v="9"/>
    <n v="-23.706500000000002"/>
    <n v="1"/>
    <n v="3.8699999999999998E-2"/>
    <n v="0.98399999999999999"/>
    <n v="0.9335"/>
    <n v="0.11749999999999999"/>
    <n v="8.9400000000000007E-2"/>
    <n v="73.187999999999988"/>
    <n v="453293.5"/>
    <n v="7.55"/>
    <n v="3.5"/>
    <n v="1999"/>
    <x v="4"/>
  </r>
  <r>
    <s v="0LyfQWJT6nXafLPZqxe9Of', '5dcDOUxhKWkMWsHzQF4J41', '7sadiOYNVOqYMQYBsv0VnK"/>
    <x v="69280"/>
    <n v="0"/>
    <n v="0.17499999999999999"/>
    <n v="0.12485"/>
    <n v="3.5"/>
    <x v="10"/>
    <n v="-21.084499999999998"/>
    <n v="1"/>
    <n v="4.1450000000000001E-2"/>
    <n v="0.94300000000000006"/>
    <n v="0.90149999999999997"/>
    <n v="0.17099999999999999"/>
    <n v="9.6250000000000002E-2"/>
    <n v="94.484499999999997"/>
    <n v="376613.5"/>
    <n v="6.28"/>
    <n v="3.5"/>
    <n v="1999"/>
    <x v="4"/>
  </r>
  <r>
    <s v="0LyfQWJT6nXafLPZqxe9Of', '4cUsKbph988PaJ8I9ZidMV"/>
    <x v="69280"/>
    <n v="0"/>
    <n v="0.94"/>
    <n v="0.65400000000000003"/>
    <n v="10"/>
    <x v="2"/>
    <n v="-3.4830000000000001"/>
    <n v="0"/>
    <n v="0.3"/>
    <n v="0.26200000000000001"/>
    <n v="0"/>
    <n v="8.8400000000000006E-2"/>
    <n v="0.46299999999999997"/>
    <n v="101.036"/>
    <n v="241507"/>
    <n v="4.03"/>
    <n v="4"/>
    <n v="2004"/>
    <x v="0"/>
  </r>
  <r>
    <s v="0LyfQWJT6nXafLPZqxe9Of', '0TyOYLDgJUBWXMAl1MjG9M', '6MKQ9Fandj3JH6qcn3eMB8"/>
    <x v="69280"/>
    <n v="0"/>
    <n v="0.83900000000000008"/>
    <n v="0.48"/>
    <n v="1"/>
    <x v="9"/>
    <n v="-11.137"/>
    <n v="0"/>
    <n v="0.249"/>
    <n v="0.14499999999999999"/>
    <n v="0"/>
    <n v="0.14199999999999999"/>
    <n v="0.435"/>
    <n v="139.946"/>
    <n v="183964"/>
    <n v="3.07"/>
    <n v="4"/>
    <n v="2019"/>
    <x v="3"/>
  </r>
  <r>
    <s v="0LyfQWJT6nXafLPZqxe9Of', '0TyOYLDgJUBWXMAl1MjG9M"/>
    <x v="69280"/>
    <n v="0"/>
    <n v="0.755"/>
    <n v="0.63400000000000001"/>
    <n v="1"/>
    <x v="9"/>
    <n v="-7.5010000000000003"/>
    <n v="1"/>
    <n v="0.32600000000000001"/>
    <n v="2.75E-2"/>
    <n v="6.1799999999999998E-5"/>
    <n v="9.3899999999999997E-2"/>
    <n v="0.56499999999999995"/>
    <n v="169.773"/>
    <n v="101642"/>
    <n v="1.69"/>
    <n v="4"/>
    <n v="2019"/>
    <x v="3"/>
  </r>
  <r>
    <s v="0LyfQWJT6nXafLPZqxe9Of', '7LbMM4lzKM3K7gPOkGVJvq', '3V9xDqgOz3vgJRLUzl562T', '26s8LSolLfCIY88ysQbIuT"/>
    <x v="69280"/>
    <n v="0"/>
    <n v="0.64700000000000002"/>
    <n v="0.45799999999999996"/>
    <n v="3"/>
    <x v="10"/>
    <n v="-11.429"/>
    <n v="1"/>
    <n v="0.64200000000000002"/>
    <n v="0.99099999999999999"/>
    <n v="9.3799999999999994E-2"/>
    <n v="0.82200000000000006"/>
    <n v="0.95599999999999996"/>
    <n v="128.68200000000002"/>
    <n v="54242"/>
    <n v="0.9"/>
    <n v="1"/>
    <n v="2007"/>
    <x v="0"/>
  </r>
  <r>
    <s v="0LyfQWJT6nXafLPZqxe9Of', '0VD3lxP46kCJrcsdNyCnLT"/>
    <x v="69280"/>
    <n v="0"/>
    <n v="0.64500000000000002"/>
    <n v="0.71799999999999997"/>
    <n v="8"/>
    <x v="6"/>
    <n v="-6.5"/>
    <n v="1"/>
    <n v="0.42200000000000004"/>
    <n v="3.7900000000000003E-2"/>
    <n v="0"/>
    <n v="7.9100000000000004E-2"/>
    <n v="0.629"/>
    <n v="87.097999999999999"/>
    <n v="283333"/>
    <n v="4.72"/>
    <n v="4"/>
    <n v="2004"/>
    <x v="0"/>
  </r>
  <r>
    <s v="0LyfQWJT6nXafLPZqxe9Of', '6RmYU3sfCbXaIspp8T3YmX"/>
    <x v="69280"/>
    <n v="0"/>
    <n v="0.49166666666666664"/>
    <n v="0.56466666666666665"/>
    <n v="4.333333333333333"/>
    <x v="8"/>
    <n v="-11.258333333333333"/>
    <n v="0.16666666666666666"/>
    <n v="6.0150000000000002E-2"/>
    <n v="0.35585499999999998"/>
    <n v="0.63700836666666671"/>
    <n v="0.21371666666666667"/>
    <n v="0.70650000000000002"/>
    <n v="116.66416666666667"/>
    <n v="195282.16666666666"/>
    <n v="3.25"/>
    <n v="4"/>
    <n v="2010"/>
    <x v="3"/>
  </r>
  <r>
    <s v="0LyfQWJT6nXafLPZqxe9Of', '6a4cdntqTPN10fph5A8zRQ"/>
    <x v="69280"/>
    <n v="0"/>
    <n v="0.76"/>
    <n v="0.65700000000000003"/>
    <n v="4"/>
    <x v="8"/>
    <n v="-8.3789999999999996"/>
    <n v="1"/>
    <n v="4.0300000000000002E-2"/>
    <n v="0.66500000000000004"/>
    <n v="0.14300000000000002"/>
    <n v="0.11"/>
    <n v="0.95"/>
    <n v="122.11200000000001"/>
    <n v="236773"/>
    <n v="3.95"/>
    <n v="4"/>
    <n v="1999"/>
    <x v="4"/>
  </r>
  <r>
    <s v="0LyfQWJT6nXafLPZqxe9Of', '59h9wjfyaKeUc928kmosgj', '27eagWpJwR1ghtrqHfmPRg"/>
    <x v="69280"/>
    <n v="0"/>
    <n v="0.24"/>
    <n v="3.27E-2"/>
    <n v="3"/>
    <x v="10"/>
    <n v="-25.409000000000002"/>
    <n v="1"/>
    <n v="4.07E-2"/>
    <n v="0.93799999999999994"/>
    <n v="0.35299999999999998"/>
    <n v="9.5399999999999999E-2"/>
    <n v="0.18899999999999997"/>
    <n v="71.653999999999996"/>
    <n v="189707"/>
    <n v="3.16"/>
    <n v="4"/>
    <n v="1998"/>
    <x v="4"/>
  </r>
  <r>
    <s v="0LyfQWJT6nXafLPZqxe9Of', '1AORP7RPoxyE8dtP8V6Yr5"/>
    <x v="69280"/>
    <n v="0"/>
    <n v="0.41949999999999998"/>
    <n v="0.12025000000000001"/>
    <n v="2"/>
    <x v="5"/>
    <n v="-26.614500000000007"/>
    <n v="1"/>
    <n v="4.4699999999999997E-2"/>
    <n v="0.99099999999999999"/>
    <n v="0.9365"/>
    <n v="9.6299999999999997E-2"/>
    <n v="0.62349999999999994"/>
    <n v="115.71050000000002"/>
    <n v="164020"/>
    <n v="2.73"/>
    <n v="3"/>
    <n v="1998"/>
    <x v="4"/>
  </r>
  <r>
    <s v="0LyfQWJT6nXafLPZqxe9Of', '3YGYTFbmTWVAWniS9qNqLj"/>
    <x v="69280"/>
    <n v="0"/>
    <n v="0.41600000000000004"/>
    <n v="1"/>
    <n v="4"/>
    <x v="8"/>
    <n v="-20.677"/>
    <n v="0"/>
    <n v="0.155"/>
    <n v="0.72"/>
    <n v="2.0100000000000001E-4"/>
    <n v="0.96"/>
    <n v="3.1399999999999997E-2"/>
    <n v="104.43799999999999"/>
    <n v="25253"/>
    <n v="0.42"/>
    <n v="4"/>
    <n v="2006"/>
    <x v="0"/>
  </r>
  <r>
    <s v="0LyfQWJT6nXafLPZqxe9Of', '20Ie9HMVso2gxLRtggWE0G', '2EcLLQZDUL6D0MrdnfcbTT"/>
    <x v="69280"/>
    <n v="0"/>
    <n v="0.83499999999999996"/>
    <n v="0.746"/>
    <n v="1"/>
    <x v="9"/>
    <n v="-5.5360000000000005"/>
    <n v="1"/>
    <n v="0.19600000000000001"/>
    <n v="8.7300000000000003E-2"/>
    <n v="0"/>
    <n v="0.107"/>
    <n v="0.82799999999999996"/>
    <n v="102.994"/>
    <n v="226133"/>
    <n v="3.77"/>
    <n v="4"/>
    <n v="2005"/>
    <x v="0"/>
  </r>
  <r>
    <s v="0LyfQWJT6nXafLPZqxe9Of', '6X3VQq0KZ3hFAMa5aJG2Za"/>
    <x v="69280"/>
    <n v="0"/>
    <n v="0.72599999999999998"/>
    <n v="0.8"/>
    <n v="1"/>
    <x v="9"/>
    <n v="-7.04"/>
    <n v="1"/>
    <n v="3.5200000000000002E-2"/>
    <n v="5.7299999999999997E-2"/>
    <n v="3.8000000000000002E-5"/>
    <n v="3.1099999999999999E-2"/>
    <n v="0.93299999999999994"/>
    <n v="102.05200000000001"/>
    <n v="277533"/>
    <n v="4.63"/>
    <n v="4"/>
    <n v="1999"/>
    <x v="4"/>
  </r>
  <r>
    <s v="0LyfQWJT6nXafLPZqxe9Of', '5klTuKZnxRhQgduc8tj8J7', '0592i26xBTFWfKA7ZuSTTv"/>
    <x v="69280"/>
    <n v="0"/>
    <n v="0.70900000000000007"/>
    <n v="0.20800000000000002"/>
    <n v="2"/>
    <x v="5"/>
    <n v="-18.434999999999999"/>
    <n v="1"/>
    <n v="0.93700000000000006"/>
    <n v="0.93"/>
    <n v="0"/>
    <n v="0.106"/>
    <n v="0.54200000000000004"/>
    <n v="106.863"/>
    <n v="191800"/>
    <n v="3.2"/>
    <n v="3"/>
    <n v="2000"/>
    <x v="0"/>
  </r>
  <r>
    <s v="0LyfQWJT6nXafLPZqxe9Of', '70oLjNOkv0vebWhhdEjOiJ"/>
    <x v="69280"/>
    <n v="0"/>
    <n v="0.57499999999999996"/>
    <n v="0.6855"/>
    <n v="4.25"/>
    <x v="8"/>
    <n v="-5.8107499999999996"/>
    <n v="1"/>
    <n v="4.0174999999999995E-2"/>
    <n v="0.1996"/>
    <n v="3.9248750000000002E-4"/>
    <n v="0.11244999999999999"/>
    <n v="0.78050000000000008"/>
    <n v="142.928"/>
    <n v="177283.25"/>
    <n v="2.95"/>
    <n v="3.75"/>
    <n v="2009"/>
    <x v="0"/>
  </r>
  <r>
    <s v="0LyfQWJT6nXafLPZqxe9Of', '6aBWAoJJ2F6HD6mTr2aLZ0"/>
    <x v="69280"/>
    <n v="0"/>
    <n v="0.56720000000000004"/>
    <n v="0.63739999999999997"/>
    <n v="4.5999999999999996"/>
    <x v="8"/>
    <n v="-9.1936"/>
    <n v="0.6"/>
    <n v="5.8979999999999998E-2"/>
    <n v="0.59219999999999995"/>
    <n v="0.38608000000000003"/>
    <n v="0.19600000000000001"/>
    <n v="0.82360000000000011"/>
    <n v="134.10480000000001"/>
    <n v="201938.8"/>
    <n v="3.37"/>
    <n v="4"/>
    <n v="2010"/>
    <x v="3"/>
  </r>
  <r>
    <s v="0LyfQWJT6nXafLPZqxe9Of', '6zMyccOiOQsIkvrA1EYjFg"/>
    <x v="69280"/>
    <n v="0"/>
    <n v="0.54500000000000004"/>
    <n v="0.375"/>
    <n v="9"/>
    <x v="3"/>
    <n v="-18.222999999999999"/>
    <n v="1"/>
    <n v="0.155"/>
    <n v="0.27699999999999997"/>
    <n v="0"/>
    <n v="9.7799999999999998E-2"/>
    <n v="0.222"/>
    <n v="118.992"/>
    <n v="186708"/>
    <n v="3.11"/>
    <n v="4"/>
    <n v="2019"/>
    <x v="3"/>
  </r>
  <r>
    <s v="0LyfQWJT6nXafLPZqxe9Of', '0GdmKoWYl7AWoyxzeHRjmf"/>
    <x v="69280"/>
    <n v="0"/>
    <n v="0.75099999999999989"/>
    <n v="0.92900000000000005"/>
    <n v="9"/>
    <x v="3"/>
    <n v="-3.6219999999999999"/>
    <n v="1"/>
    <n v="0.151"/>
    <n v="0.13699999999999998"/>
    <n v="0"/>
    <n v="0.11900000000000001"/>
    <n v="0.74099999999999999"/>
    <n v="179.96700000000001"/>
    <n v="191453"/>
    <n v="3.19"/>
    <n v="4"/>
    <n v="2006"/>
    <x v="0"/>
  </r>
  <r>
    <s v="0LyfQWJT6nXafLPZqxe9Of', '33ctkrIEgfTQ9LyDS68GJr"/>
    <x v="69280"/>
    <n v="0"/>
    <n v="0.71400000000000008"/>
    <n v="0.8859999999999999"/>
    <n v="10"/>
    <x v="2"/>
    <n v="-3.7719999999999998"/>
    <n v="0"/>
    <n v="4.0899999999999999E-2"/>
    <n v="7.77E-3"/>
    <n v="4.9799999999999996E-4"/>
    <n v="0.111"/>
    <n v="0.84400000000000008"/>
    <n v="91.994"/>
    <n v="240200"/>
    <n v="4"/>
    <n v="4"/>
    <n v="2006"/>
    <x v="0"/>
  </r>
  <r>
    <s v="0LyfQWJT6nXafLPZqxe9Of', '4XlkyNQRJslZoNcaeND5bl"/>
    <x v="69280"/>
    <n v="0"/>
    <n v="0.4920000000000001"/>
    <n v="0.77400000000000002"/>
    <n v="11"/>
    <x v="11"/>
    <n v="-6.2529999999999992"/>
    <n v="0"/>
    <n v="0.33899999999999997"/>
    <n v="3.8699999999999998E-2"/>
    <n v="0"/>
    <n v="0.34"/>
    <n v="0.86"/>
    <n v="83.507999999999996"/>
    <n v="304893"/>
    <n v="5.08"/>
    <n v="4"/>
    <n v="2005"/>
    <x v="0"/>
  </r>
  <r>
    <s v="0LyfQWJT6nXafLPZqxe9Of', '1XRgNG2r8ZEc0vHV6HrO5A', '7kyIZZGlEL8k8LflYh1Wxt"/>
    <x v="69280"/>
    <n v="0"/>
    <n v="0.58799999999999997"/>
    <n v="5.7700000000000001E-2"/>
    <n v="11"/>
    <x v="11"/>
    <n v="-23.809000000000001"/>
    <n v="0"/>
    <n v="5.7000000000000002E-2"/>
    <n v="0.97"/>
    <n v="1.4E-3"/>
    <n v="0.307"/>
    <n v="0.84400000000000008"/>
    <n v="130.595"/>
    <n v="72133"/>
    <n v="1.2"/>
    <n v="3"/>
    <n v="1998"/>
    <x v="4"/>
  </r>
  <r>
    <s v="0LyfQWJT6nXafLPZqxe9Of', '1XRgNG2r8ZEc0vHV6HrO5A"/>
    <x v="69280"/>
    <n v="0"/>
    <n v="0.29600000000000004"/>
    <n v="2.4199999999999999E-2"/>
    <n v="0"/>
    <x v="4"/>
    <n v="-28.23"/>
    <n v="1"/>
    <n v="4.6199999999999998E-2"/>
    <n v="0.97"/>
    <n v="0.59399999999999997"/>
    <n v="0.11"/>
    <n v="0.13800000000000001"/>
    <n v="113.52"/>
    <n v="529133"/>
    <n v="8.82"/>
    <n v="3"/>
    <n v="1999"/>
    <x v="4"/>
  </r>
  <r>
    <s v="0LyfQWJT6nXafLPZqxe9Of', '5Vp49PDKCSLwmRI1qhb0oa', '6RmYU3sfCbXaIspp8T3YmX"/>
    <x v="69280"/>
    <n v="0"/>
    <n v="0.63300000000000001"/>
    <n v="0.51200000000000001"/>
    <n v="7"/>
    <x v="7"/>
    <n v="-11.856"/>
    <n v="1"/>
    <n v="6.1600000000000002E-2"/>
    <n v="0.50800000000000001"/>
    <n v="1.4500000000000001E-2"/>
    <n v="0.16500000000000001"/>
    <n v="0.82400000000000007"/>
    <n v="146.881"/>
    <n v="152933"/>
    <n v="2.5499999999999998"/>
    <n v="4"/>
    <n v="2010"/>
    <x v="3"/>
  </r>
  <r>
    <s v="0LyfQWJT6nXafLPZqxe9Of', '0Fu16RKiwWaFsSSQA6gatG"/>
    <x v="69280"/>
    <n v="0"/>
    <n v="0.88900000000000001"/>
    <n v="0.55200000000000005"/>
    <n v="11"/>
    <x v="11"/>
    <n v="-7.1020000000000003"/>
    <n v="1"/>
    <n v="0.33600000000000002"/>
    <n v="8.199999999999999E-2"/>
    <n v="0"/>
    <n v="0.115"/>
    <n v="0.87400000000000011"/>
    <n v="99.937000000000012"/>
    <n v="170560"/>
    <n v="2.84"/>
    <n v="4"/>
    <n v="2004"/>
    <x v="0"/>
  </r>
  <r>
    <s v="0LyfQWJT6nXafLPZqxe9Of', '1QW3x7f26I1KpQ7oAO6SfU"/>
    <x v="69280"/>
    <n v="0"/>
    <n v="0.59"/>
    <n v="0.70599999999999996"/>
    <n v="7"/>
    <x v="7"/>
    <n v="-7.8120000000000003"/>
    <n v="1"/>
    <n v="0.46899999999999997"/>
    <n v="0.23399999999999999"/>
    <n v="0"/>
    <n v="0.29499999999999998"/>
    <n v="0.64"/>
    <n v="181.97099999999998"/>
    <n v="248267"/>
    <n v="4.1399999999999997"/>
    <n v="4"/>
    <n v="2004"/>
    <x v="0"/>
  </r>
  <r>
    <s v="0LyfQWJT6nXafLPZqxe9Of', '5D6StoHEtsOJXskN2rmDb9"/>
    <x v="69280"/>
    <n v="0"/>
    <n v="0.94900000000000007"/>
    <n v="0.69"/>
    <n v="1"/>
    <x v="9"/>
    <n v="-4.62"/>
    <n v="1"/>
    <n v="0.26"/>
    <n v="0.193"/>
    <n v="0"/>
    <n v="0.34499999999999997"/>
    <n v="0.78099999999999992"/>
    <n v="99.974999999999994"/>
    <n v="246133"/>
    <n v="4.0999999999999996"/>
    <n v="4"/>
    <n v="2005"/>
    <x v="0"/>
  </r>
  <r>
    <s v="0LyfQWJT6nXafLPZqxe9Of', '49CnZLkQByDZrpsAOcKAby', '4FVOcSxCCvonNnyHWvJzhb"/>
    <x v="69280"/>
    <n v="0"/>
    <n v="0.63800000000000001"/>
    <n v="0.42799999999999999"/>
    <n v="7"/>
    <x v="7"/>
    <n v="-10.027999999999999"/>
    <n v="1"/>
    <n v="0.58200000000000007"/>
    <n v="0.96400000000000008"/>
    <n v="0"/>
    <n v="0.78599999999999992"/>
    <n v="0.91200000000000003"/>
    <n v="82.81"/>
    <n v="17554"/>
    <n v="0.28999999999999998"/>
    <n v="1"/>
    <n v="2007"/>
    <x v="0"/>
  </r>
  <r>
    <s v="0LyfQWJT6nXafLPZqxe9Of', '47YOf3W53r82DUwgGDLQtW"/>
    <x v="69280"/>
    <n v="0"/>
    <n v="0.6925"/>
    <n v="0.73"/>
    <n v="6"/>
    <x v="0"/>
    <n v="-9.6539999999999999"/>
    <n v="0.5"/>
    <n v="0.68300000000000005"/>
    <n v="0.50254999999999994"/>
    <n v="1.0949999999999998E-3"/>
    <n v="0.61449999999999994"/>
    <n v="0.55049999999999999"/>
    <n v="66.202500000000001"/>
    <n v="189265.5"/>
    <n v="3.15"/>
    <n v="4.5"/>
    <n v="2005.5"/>
    <x v="0"/>
  </r>
  <r>
    <s v="0LyfQWJT6nXafLPZqxe9Of', '2kYpqEOmwO3ktb16Dsutqa"/>
    <x v="69280"/>
    <n v="0"/>
    <n v="0.51"/>
    <n v="0.36399999999999999"/>
    <n v="2"/>
    <x v="5"/>
    <n v="-13.714"/>
    <n v="1"/>
    <n v="3.3300000000000003E-2"/>
    <n v="0.38900000000000001"/>
    <n v="0.85599999999999998"/>
    <n v="0.13100000000000001"/>
    <n v="0.8909999999999999"/>
    <n v="100.55"/>
    <n v="197707"/>
    <n v="3.3"/>
    <n v="4"/>
    <n v="2010"/>
    <x v="3"/>
  </r>
  <r>
    <s v="0LyfQWJT6nXafLPZqxe9Of', '0I6tKfyLZaO2jd7SgZEZl7"/>
    <x v="69280"/>
    <n v="0"/>
    <n v="0.46799999999999997"/>
    <n v="0.48200000000000004"/>
    <n v="9"/>
    <x v="3"/>
    <n v="-5.0139999999999993"/>
    <n v="1"/>
    <n v="2.92E-2"/>
    <n v="0.13900000000000001"/>
    <n v="6.2500000000000001E-4"/>
    <n v="0.10300000000000001"/>
    <n v="0.55200000000000005"/>
    <n v="78.798999999999978"/>
    <n v="200160"/>
    <n v="3.34"/>
    <n v="4"/>
    <n v="2009"/>
    <x v="0"/>
  </r>
  <r>
    <s v="0LyfQWJT6nXafLPZqxe9Of', '67puDMQpfSbYt2ysNVi19a', '4iH5e8eV3hGNCzhFwr1cND"/>
    <x v="69280"/>
    <n v="0"/>
    <n v="0.25700000000000001"/>
    <n v="0.4920000000000001"/>
    <n v="5"/>
    <x v="1"/>
    <n v="-7.0920000000000005"/>
    <n v="0"/>
    <n v="4.2000000000000003E-2"/>
    <n v="0.13800000000000001"/>
    <n v="0.97900000000000009"/>
    <n v="0.314"/>
    <n v="0.21"/>
    <n v="129.941"/>
    <n v="174660"/>
    <n v="2.91"/>
    <n v="4"/>
    <n v="2019"/>
    <x v="3"/>
  </r>
  <r>
    <s v="0LyfQWJT6nXafLPZqxe9Of', '2CdCvu1X1SlqPyuDguyF95"/>
    <x v="69280"/>
    <n v="0"/>
    <n v="0.78200000000000003"/>
    <n v="0.66700000000000004"/>
    <n v="2"/>
    <x v="5"/>
    <n v="-4.5720000000000001"/>
    <n v="1"/>
    <n v="0.34200000000000003"/>
    <n v="8.0100000000000005E-2"/>
    <n v="0"/>
    <n v="0.35499999999999998"/>
    <n v="0.83599999999999997"/>
    <n v="91.963999999999999"/>
    <n v="239387"/>
    <n v="3.99"/>
    <n v="4"/>
    <n v="2004"/>
    <x v="0"/>
  </r>
  <r>
    <s v="0LyfQWJT6nXafLPZqxe9Of', '31WQzYyuY1VQriPJzmU6gQ"/>
    <x v="69280"/>
    <n v="0"/>
    <n v="0.4747142857142857"/>
    <n v="0.62157142857142855"/>
    <n v="5.8571428571428568"/>
    <x v="1"/>
    <n v="-5.3845714285714283"/>
    <n v="1"/>
    <n v="3.495714285714286E-2"/>
    <n v="0.1140892857142857"/>
    <n v="1.4061442857142856E-3"/>
    <n v="0.15402857142857143"/>
    <n v="0.75471428571428578"/>
    <n v="119.68085714285714"/>
    <n v="160266.42857142858"/>
    <n v="2.67"/>
    <n v="3.7142857142857144"/>
    <n v="2009"/>
    <x v="0"/>
  </r>
  <r>
    <s v="0LyfQWJT6nXafLPZqxe9Of', '5lt9n1YC6v9xC5thRvQsrG"/>
    <x v="69280"/>
    <n v="0"/>
    <n v="0.72300000000000009"/>
    <n v="0.61899999999999999"/>
    <n v="10"/>
    <x v="2"/>
    <n v="-6.2365000000000004"/>
    <n v="1"/>
    <n v="3.0949999999999998E-2"/>
    <n v="0.35349999999999998"/>
    <n v="4.8799999999999999E-6"/>
    <n v="0.11699999999999999"/>
    <n v="0.84250000000000003"/>
    <n v="109.0635"/>
    <n v="241033.5"/>
    <n v="4.0199999999999996"/>
    <n v="4"/>
    <n v="2009"/>
    <x v="0"/>
  </r>
  <r>
    <s v="0LyfQWJT6nXafLPZqxe9Of', '6tf30Atre3Iu1nHEFXxjz4"/>
    <x v="69280"/>
    <n v="0"/>
    <n v="0.52400000000000002"/>
    <n v="0.71750000000000003"/>
    <n v="5"/>
    <x v="1"/>
    <n v="-6.0425000000000004"/>
    <n v="0.5"/>
    <n v="3.5900000000000001E-2"/>
    <n v="0.22650000000000001"/>
    <n v="3.1760000000000001E-5"/>
    <n v="0.13915"/>
    <n v="0.754"/>
    <n v="124.129"/>
    <n v="172660"/>
    <n v="2.88"/>
    <n v="3.5"/>
    <n v="2009"/>
    <x v="0"/>
  </r>
  <r>
    <s v="0LyfQWJT6nXafLPZqxe9Of', '4VUkNfgNxGu1fZ6Oluuizd"/>
    <x v="69280"/>
    <n v="0"/>
    <n v="0.76900000000000002"/>
    <n v="0.70299999999999996"/>
    <n v="0"/>
    <x v="4"/>
    <n v="-5.3679999999999994"/>
    <n v="1"/>
    <n v="0.20399999999999999"/>
    <n v="3.3799999999999997E-2"/>
    <n v="0"/>
    <n v="8.2900000000000001E-2"/>
    <n v="0.81799999999999995"/>
    <n v="177.94799999999995"/>
    <n v="282653"/>
    <n v="4.71"/>
    <n v="3"/>
    <n v="2004"/>
    <x v="0"/>
  </r>
  <r>
    <s v="0LyfQWJT6nXafLPZqxe9Of', '0mP5j5rr7KlSITT5gYEaO4"/>
    <x v="69280"/>
    <n v="0"/>
    <n v="0.62"/>
    <n v="0.90700000000000003"/>
    <n v="1"/>
    <x v="9"/>
    <n v="-5.7389999999999999"/>
    <n v="1"/>
    <n v="0.318"/>
    <n v="7.6299999999999996E-3"/>
    <n v="0"/>
    <n v="0.314"/>
    <n v="0.71200000000000008"/>
    <n v="91.23"/>
    <n v="213173"/>
    <n v="3.55"/>
    <n v="4"/>
    <n v="2004"/>
    <x v="0"/>
  </r>
  <r>
    <s v="0LyfQWJT6nXafLPZqxe9Of', '7kCgiyf6PrLKDQkkqmwDyD"/>
    <x v="69280"/>
    <n v="0"/>
    <n v="0.68500000000000005"/>
    <n v="0.85699999999999998"/>
    <n v="8"/>
    <x v="6"/>
    <n v="-6.8079999999999998"/>
    <n v="1"/>
    <n v="7.2300000000000003E-2"/>
    <n v="1.7100000000000001E-2"/>
    <n v="7.8299999999999996E-6"/>
    <n v="0.32299999999999995"/>
    <n v="0.56000000000000005"/>
    <n v="194.024"/>
    <n v="202253"/>
    <n v="3.37"/>
    <n v="4"/>
    <n v="2006"/>
    <x v="0"/>
  </r>
  <r>
    <s v="0LyfQWJT6nXafLPZqxe9Of', '2WfgiDp2A3BnSR70EgA1Ff"/>
    <x v="69280"/>
    <n v="0"/>
    <n v="0.71200000000000008"/>
    <n v="0.69599999999999995"/>
    <n v="5"/>
    <x v="1"/>
    <n v="-6.6210000000000004"/>
    <n v="0"/>
    <n v="0.435"/>
    <n v="2.8299999999999999E-2"/>
    <n v="0"/>
    <n v="0.187"/>
    <n v="0.68500000000000005"/>
    <n v="85.418999999999997"/>
    <n v="247813"/>
    <n v="4.13"/>
    <n v="4"/>
    <n v="2004"/>
    <x v="0"/>
  </r>
  <r>
    <s v="0LyfQWJT6nXafLPZqxe9Of', '2Ni41M4UDJLz9NE2sPQSHV"/>
    <x v="69280"/>
    <n v="0"/>
    <n v="0.52700000000000002"/>
    <n v="0.93200000000000005"/>
    <n v="1"/>
    <x v="9"/>
    <n v="-3.96"/>
    <n v="0"/>
    <n v="0.39299999999999996"/>
    <n v="0.122"/>
    <n v="0"/>
    <n v="0.23499999999999999"/>
    <n v="0.77200000000000002"/>
    <n v="104"/>
    <n v="247947"/>
    <n v="4.13"/>
    <n v="3"/>
    <n v="2004"/>
    <x v="0"/>
  </r>
  <r>
    <s v="0LyfQWJT6nXafLPZqxe9Of', '67DizvSmUmsKBscBWnrymY"/>
    <x v="69280"/>
    <n v="0"/>
    <n v="0.10300000000000001"/>
    <n v="1"/>
    <n v="1"/>
    <x v="9"/>
    <n v="-17.878"/>
    <n v="1"/>
    <n v="0.27100000000000002"/>
    <n v="0.59299999999999997"/>
    <n v="0.51400000000000001"/>
    <n v="0.96900000000000008"/>
    <n v="0"/>
    <n v="200.50099999999998"/>
    <n v="16467"/>
    <n v="0.27"/>
    <n v="4"/>
    <n v="2002"/>
    <x v="0"/>
  </r>
  <r>
    <s v="0LyfQWJT6nXafLPZqxe9Of"/>
    <x v="69280"/>
    <n v="0"/>
    <n v="0.47517650236326786"/>
    <n v="0.37128791897366581"/>
    <n v="4.9736664415935179"/>
    <x v="8"/>
    <n v="-15.791794733288341"/>
    <n v="0.67454422687373394"/>
    <n v="9.6419446320054017E-2"/>
    <n v="0.6955962537744772"/>
    <n v="0.43331696155300464"/>
    <n v="0.20541208642808922"/>
    <n v="0.44330364618501034"/>
    <n v="112.85900810263335"/>
    <n v="354202.28899392305"/>
    <n v="5.9"/>
    <n v="3.7393652937204593"/>
    <n v="2002.5881161377447"/>
    <x v="0"/>
  </r>
  <r>
    <s v="5DPPGtaqBfTm44FiOOKR7n"/>
    <x v="69281"/>
    <n v="0"/>
    <n v="0.32061578947368424"/>
    <n v="0.26971578947368419"/>
    <n v="4.6315789473684212"/>
    <x v="8"/>
    <n v="-18.939947368421056"/>
    <n v="0.84210526315789469"/>
    <n v="4.4863157894736848E-2"/>
    <n v="0.86694736842105247"/>
    <n v="0.68608378947368431"/>
    <n v="0.22043157894736842"/>
    <n v="0.35672631578947367"/>
    <n v="114.62694736842104"/>
    <n v="205368.47368421053"/>
    <n v="3.42"/>
    <n v="3.6842105263157894"/>
    <n v="2006"/>
    <x v="0"/>
  </r>
  <r>
    <s v="3L3XEnJeR7PGXa3Bdqtc9u"/>
    <x v="69282"/>
    <n v="0"/>
    <n v="0.5585"/>
    <n v="0.40365624999999994"/>
    <n v="5.6875"/>
    <x v="1"/>
    <n v="-16.349562500000001"/>
    <n v="0.8125"/>
    <n v="3.6587500000000002E-2"/>
    <n v="0.28279374999999995"/>
    <n v="0.14674458062500001"/>
    <n v="0.13730625000000002"/>
    <n v="0.68737500000000007"/>
    <n v="138.94493749999998"/>
    <n v="182625.125"/>
    <n v="3.04"/>
    <n v="3.8125"/>
    <n v="2004"/>
    <x v="0"/>
  </r>
  <r>
    <s v="7KBiuDRBn3pOXF4Zw2H6EJ"/>
    <x v="69283"/>
    <n v="0"/>
    <n v="0.52520833333333339"/>
    <n v="0.62346625"/>
    <n v="5.166666666666667"/>
    <x v="1"/>
    <n v="-8.1974583333333335"/>
    <n v="0.75"/>
    <n v="5.9237499999999992E-2"/>
    <n v="0.23790750000000002"/>
    <n v="2.495257625E-2"/>
    <n v="0.20399166666666668"/>
    <n v="0.46002916666666666"/>
    <n v="127.56058333333333"/>
    <n v="253941.625"/>
    <n v="4.2300000000000004"/>
    <n v="3.9583333333333335"/>
    <n v="1995"/>
    <x v="4"/>
  </r>
  <r>
    <s v="58NE0PZvKI6rw7JvQsEl8T"/>
    <x v="69284"/>
    <n v="0"/>
    <n v="0.45758333333333323"/>
    <n v="0.84558333333333346"/>
    <n v="4.25"/>
    <x v="8"/>
    <n v="-7.5260833333333332"/>
    <n v="0.83333333333333337"/>
    <n v="7.1000000000000008E-2"/>
    <n v="4.7571083333333326E-2"/>
    <n v="3.7298476666666663E-2"/>
    <n v="0.69950000000000001"/>
    <n v="0.58583333333333332"/>
    <n v="130.53408333333334"/>
    <n v="235129.91666666666"/>
    <n v="3.92"/>
    <n v="4"/>
    <n v="2004"/>
    <x v="0"/>
  </r>
  <r>
    <s v="2yYc0g1IRdsyvkI92WsCOK"/>
    <x v="69285"/>
    <n v="0"/>
    <n v="0.57359999999999989"/>
    <n v="0.71425000000000005"/>
    <n v="5.8"/>
    <x v="1"/>
    <n v="-6.2545500000000001"/>
    <n v="0.85"/>
    <n v="3.8210000000000001E-2"/>
    <n v="0.20265999999999998"/>
    <n v="7.7640977500000014E-2"/>
    <n v="0.142565"/>
    <n v="0.65389999999999993"/>
    <n v="138.13344999999998"/>
    <n v="204650.05"/>
    <n v="3.41"/>
    <n v="4"/>
    <n v="1998"/>
    <x v="4"/>
  </r>
  <r>
    <s v="3tH137BWUbiVv9zJ82UxWm"/>
    <x v="69286"/>
    <n v="0"/>
    <n v="0.67533333333333334"/>
    <n v="0.36433333333333329"/>
    <n v="3.7333333333333334"/>
    <x v="10"/>
    <n v="-14.587133333333336"/>
    <n v="0.8666666666666667"/>
    <n v="5.9440000000000014E-2"/>
    <n v="0.61353333333333326"/>
    <n v="9.6453135333333329E-2"/>
    <n v="0.14605333333333334"/>
    <n v="0.62536000000000003"/>
    <n v="126.41966666666666"/>
    <n v="170061.26666666666"/>
    <n v="2.83"/>
    <n v="3.8"/>
    <n v="2004"/>
    <x v="0"/>
  </r>
  <r>
    <s v="4EbSc50zkOhLL9lCWmop2T"/>
    <x v="69287"/>
    <n v="0"/>
    <n v="0.49130000000000007"/>
    <n v="0.54249999999999998"/>
    <n v="4.2727272727272725"/>
    <x v="8"/>
    <n v="-12.039363636363635"/>
    <n v="0.72727272727272729"/>
    <n v="4.7836363636363635E-2"/>
    <n v="0.50348181818181814"/>
    <n v="0.89899999999999991"/>
    <n v="0.12382727272727276"/>
    <n v="0.31321818181818178"/>
    <n v="119.71472727272727"/>
    <n v="223993.54545454544"/>
    <n v="3.73"/>
    <n v="3.7272727272727271"/>
    <n v="2017"/>
    <x v="3"/>
  </r>
  <r>
    <s v="0OMlBhqAldhk7FKMyBgbVB"/>
    <x v="69288"/>
    <n v="0"/>
    <n v="0.53149999999999997"/>
    <n v="0.44428571428571412"/>
    <n v="6.2142857142857144"/>
    <x v="0"/>
    <n v="-13.133571428571429"/>
    <n v="0.42857142857142855"/>
    <n v="5.7664285714285717E-2"/>
    <n v="0.43993571428571421"/>
    <n v="1.4081714285709999E-4"/>
    <n v="0.18439285714285711"/>
    <n v="0.3992857142857143"/>
    <n v="129.64464285714286"/>
    <n v="189725.92857142858"/>
    <n v="3.16"/>
    <n v="3.9285714285714284"/>
    <n v="2015"/>
    <x v="3"/>
  </r>
  <r>
    <s v="0qb2PA9d6mQD2RwY5MdfW5"/>
    <x v="69289"/>
    <n v="0"/>
    <n v="0.33040000000000003"/>
    <n v="0.66039999999999999"/>
    <n v="7.3"/>
    <x v="7"/>
    <n v="-9.2838000000000012"/>
    <n v="0.8"/>
    <n v="4.9269999999999994E-2"/>
    <n v="1.282151E-3"/>
    <n v="0.7451000000000001"/>
    <n v="0.23199"/>
    <n v="0.24631999999999996"/>
    <n v="127.00100000000002"/>
    <n v="247382.7"/>
    <n v="4.12"/>
    <n v="4.0999999999999996"/>
    <n v="2020"/>
    <x v="1"/>
  </r>
  <r>
    <s v="5hQsCOuAwcY4mqn08UiqQD', '6mBYeMZZUhJKEvRXagJYzY', '4tnIJlMRllATOXZX2uCogN', '2PM032IGLRg8zhiYsRLnSZ', '78Yn1OJiAObycZyQkcHkF0"/>
    <x v="69290"/>
    <n v="0"/>
    <n v="0.59499999999999997"/>
    <n v="0.14099999999999999"/>
    <n v="9"/>
    <x v="3"/>
    <n v="-19.533000000000001"/>
    <n v="0"/>
    <n v="3.56E-2"/>
    <n v="0.85599999999999998"/>
    <n v="0.82200000000000006"/>
    <n v="0.10400000000000001"/>
    <n v="0.28100000000000003"/>
    <n v="142.333"/>
    <n v="238507"/>
    <n v="3.98"/>
    <n v="3"/>
    <n v="2000"/>
    <x v="0"/>
  </r>
  <r>
    <s v="5hQsCOuAwcY4mqn08UiqQD', '6mBYeMZZUhJKEvRXagJYzY', '4tnIJlMRllATOXZX2uCogN"/>
    <x v="69290"/>
    <n v="0"/>
    <n v="0.36299999999999999"/>
    <n v="0.251"/>
    <n v="9"/>
    <x v="3"/>
    <n v="-20.194000000000006"/>
    <n v="0"/>
    <n v="3.2899999999999999E-2"/>
    <n v="0.93099999999999994"/>
    <n v="0.81400000000000006"/>
    <n v="0.109"/>
    <n v="0.32899999999999996"/>
    <n v="152.74"/>
    <n v="243920"/>
    <n v="4.07"/>
    <n v="3"/>
    <n v="2006"/>
    <x v="0"/>
  </r>
  <r>
    <s v="4chuPfKtATDZvbRLExsTp2"/>
    <x v="69291"/>
    <n v="0"/>
    <n v="0.45175862068965522"/>
    <n v="0.11435172413793102"/>
    <n v="3.5172413793103448"/>
    <x v="10"/>
    <n v="-19.82665517241379"/>
    <n v="0.75862068965517238"/>
    <n v="4.2162068965517233E-2"/>
    <n v="0.97506896551724154"/>
    <n v="0.33950872413793104"/>
    <n v="0.12717241379310346"/>
    <n v="0.53012758620689648"/>
    <n v="112.80617241379312"/>
    <n v="156421.62068965516"/>
    <n v="2.61"/>
    <n v="3.5517241379310347"/>
    <n v="1983.2758620689656"/>
    <x v="2"/>
  </r>
  <r>
    <s v="1MrTbAbnnXBRcFT42Ehlsl', '15KkTToHeC5TCpCQnKIxTS"/>
    <x v="69292"/>
    <n v="0"/>
    <n v="0.42249999999999999"/>
    <n v="0.27749999999999997"/>
    <n v="9"/>
    <x v="3"/>
    <n v="-17.537500000000001"/>
    <n v="0.5"/>
    <n v="4.3099999999999999E-2"/>
    <n v="0.38050000000000006"/>
    <n v="0.92700000000000005"/>
    <n v="0.24094999999999997"/>
    <n v="0.11799999999999999"/>
    <n v="104.73899999999999"/>
    <n v="144363.5"/>
    <n v="2.41"/>
    <n v="4"/>
    <n v="2014"/>
    <x v="3"/>
  </r>
  <r>
    <s v="5xAAO5gXf498L7tV7RYQiB', '4yNluGAiPbYXLwlA9KspbG', '1rr3kjO4asVoWGusjRVwie', '3l90b36EvkSS5kkLmlgjkT"/>
    <x v="69293"/>
    <n v="0"/>
    <n v="0.53299999999999992"/>
    <n v="0.39799999999999996"/>
    <n v="5"/>
    <x v="1"/>
    <n v="-16.765000000000001"/>
    <n v="0"/>
    <n v="3.6499999999999998E-2"/>
    <n v="0.97299999999999998"/>
    <n v="6.3899999999999998E-3"/>
    <n v="0.10400000000000001"/>
    <n v="0.36799999999999999"/>
    <n v="117.23899999999999"/>
    <n v="156867"/>
    <n v="2.61"/>
    <n v="4"/>
    <n v="1996"/>
    <x v="4"/>
  </r>
  <r>
    <s v="08v5m8gSFIEtKcnpqSNlbe', '5xBSsPfZtPItmn72C2EHVf', '5UHZvYJA0aPcJSLYkYAeps"/>
    <x v="69294"/>
    <n v="0"/>
    <n v="0.23111250000000005"/>
    <n v="0.13530000000000003"/>
    <n v="6.5"/>
    <x v="0"/>
    <n v="-20.142374999999998"/>
    <n v="0.625"/>
    <n v="4.4587499999999995E-2"/>
    <n v="0.94337499999999985"/>
    <n v="0.8683749999999999"/>
    <n v="9.8237500000000005E-2"/>
    <n v="0.1134375"/>
    <n v="134.20512499999998"/>
    <n v="565200"/>
    <n v="9.42"/>
    <n v="3.875"/>
    <n v="1997"/>
    <x v="4"/>
  </r>
  <r>
    <s v="08v5m8gSFIEtKcnpqSNlbe', '0yqwhapWYzRkT5u7fcI5Ai', '7oFubvRIriTCF1yfzJm5RC"/>
    <x v="69294"/>
    <n v="0"/>
    <n v="0.25337499999999996"/>
    <n v="0.17242499999999999"/>
    <n v="6.5"/>
    <x v="0"/>
    <n v="-18.335125000000005"/>
    <n v="0.625"/>
    <n v="3.8187499999999999E-2"/>
    <n v="0.92574999999999985"/>
    <n v="0.77750000000000008"/>
    <n v="0.14981249999999999"/>
    <n v="0.15186249999999998"/>
    <n v="110.49175"/>
    <n v="591283.25"/>
    <n v="9.85"/>
    <n v="3.75"/>
    <n v="1995"/>
    <x v="4"/>
  </r>
  <r>
    <s v="3EhiDphpXGMQqEVbKfSjPW', '6nZiWg5ZB511S24WmB7TCV', '6f4LXqcGifD364sFBKFfoN', '0udLXDzunp4xQRWhMNQPci', '3PlMh4gNdfaK0uUkSpn6a3"/>
    <x v="69295"/>
    <n v="0"/>
    <n v="0.14030000000000001"/>
    <n v="3.6288000000000001E-2"/>
    <n v="3.6"/>
    <x v="10"/>
    <n v="-32.048400000000001"/>
    <n v="0.8"/>
    <n v="4.2259999999999999E-2"/>
    <n v="0.91680000000000006"/>
    <n v="0.53187399999999996"/>
    <n v="0.10229999999999999"/>
    <n v="0.14476"/>
    <n v="99.905600000000007"/>
    <n v="150288"/>
    <n v="2.5"/>
    <n v="3.2"/>
    <n v="1999"/>
    <x v="4"/>
  </r>
  <r>
    <s v="3POpDAm3LoTYvv2crpVLwE', '5ZLUWIYzSkKM8RjJnCxqSg"/>
    <x v="69296"/>
    <n v="0"/>
    <n v="0.45900000000000007"/>
    <n v="1.7769999999999998E-2"/>
    <n v="4.666666666666667"/>
    <x v="8"/>
    <n v="-30.10433333333334"/>
    <n v="0.33333333333333331"/>
    <n v="5.6033333333333331E-2"/>
    <n v="0.99333333333333329"/>
    <n v="0.91166666666666663"/>
    <n v="0.12209999999999999"/>
    <n v="0.36599999999999994"/>
    <n v="112.44533333333334"/>
    <n v="190844.66666666666"/>
    <n v="3.18"/>
    <n v="4"/>
    <n v="1998"/>
    <x v="4"/>
  </r>
  <r>
    <s v="12UK1a4tpi2Lg3iDVx0IdN', '5ZLUWIYzSkKM8RjJnCxqSg"/>
    <x v="69297"/>
    <n v="0"/>
    <n v="0.32500000000000001"/>
    <n v="3.3600000000000005E-2"/>
    <n v="7"/>
    <x v="7"/>
    <n v="-29.271000000000001"/>
    <n v="1"/>
    <n v="4.5350000000000001E-2"/>
    <n v="0.98850000000000005"/>
    <n v="0.89850000000000008"/>
    <n v="0.1095"/>
    <n v="0.35799999999999998"/>
    <n v="85.070999999999998"/>
    <n v="186700"/>
    <n v="3.11"/>
    <n v="4"/>
    <n v="1998"/>
    <x v="4"/>
  </r>
  <r>
    <s v="5XVylhSiGFPrI8bi1caxX9', '0WTzvjrkLpBMcVoJBYfDBZ', '5NTgZcXS2gXLO5qmJKqiv8"/>
    <x v="69298"/>
    <n v="0"/>
    <n v="0.22899999999999998"/>
    <n v="7.7899999999999997E-2"/>
    <n v="6"/>
    <x v="0"/>
    <n v="-29.163"/>
    <n v="1"/>
    <n v="3.8300000000000001E-2"/>
    <n v="0.995"/>
    <n v="2.1499999999999998E-2"/>
    <n v="0.25"/>
    <n v="0.18100000000000002"/>
    <n v="88.704999999999998"/>
    <n v="201533"/>
    <n v="3.36"/>
    <n v="4"/>
    <n v="2000"/>
    <x v="0"/>
  </r>
  <r>
    <s v="3kRUvBTtkaTGxDczyLC4fU', '1ME0F6kcxVEKn3lAO55JRW"/>
    <x v="69299"/>
    <n v="0"/>
    <n v="0.35200000000000004"/>
    <n v="0.502"/>
    <n v="0"/>
    <x v="4"/>
    <n v="-11.885999999999999"/>
    <n v="1"/>
    <n v="4.9299999999999997E-2"/>
    <n v="4.0800000000000003E-2"/>
    <n v="2.5100000000000001E-2"/>
    <n v="0.32100000000000001"/>
    <n v="0.85499999999999998"/>
    <n v="204.547"/>
    <n v="143493"/>
    <n v="2.39"/>
    <n v="4"/>
    <n v="2008"/>
    <x v="0"/>
  </r>
  <r>
    <s v="3kRUvBTtkaTGxDczyLC4fU', '4oqP9tcJYn4ta2ZutF8eb4', '762vsWmUWXX1jxGh2HVlhC"/>
    <x v="69299"/>
    <n v="0"/>
    <n v="0.52100000000000002"/>
    <n v="0.57150000000000001"/>
    <n v="3.5"/>
    <x v="10"/>
    <n v="-11.448499999999999"/>
    <n v="1"/>
    <n v="3.2000000000000001E-2"/>
    <n v="2.5207449999999999E-2"/>
    <n v="1.4226000000000001E-2"/>
    <n v="0.13685"/>
    <n v="0.86599999999999999"/>
    <n v="135.97"/>
    <n v="96313.5"/>
    <n v="1.61"/>
    <n v="4"/>
    <n v="2010.5"/>
    <x v="3"/>
  </r>
  <r>
    <s v="3kRUvBTtkaTGxDczyLC4fU"/>
    <x v="69299"/>
    <n v="0"/>
    <n v="0.44960000000000006"/>
    <n v="0.3770444444444444"/>
    <n v="4.5111111111111111"/>
    <x v="8"/>
    <n v="-13.267688888888893"/>
    <n v="0.8666666666666667"/>
    <n v="4.3077777777777777E-2"/>
    <n v="0.57154231111111109"/>
    <n v="0.36573025111111113"/>
    <n v="0.22568666666666667"/>
    <n v="0.70040000000000013"/>
    <n v="133.98544444444448"/>
    <n v="151501.20000000001"/>
    <n v="2.5299999999999998"/>
    <n v="3.5555555555555554"/>
    <n v="2003.4888888888888"/>
    <x v="0"/>
  </r>
  <r>
    <s v="1zq4v9V17qRbzbkQ56pi8d', '7fmehGgoeF9F4UxdjiOrga"/>
    <x v="69300"/>
    <n v="0"/>
    <n v="0.378"/>
    <n v="0.76649999999999996"/>
    <n v="5.5"/>
    <x v="1"/>
    <n v="-5.9070000000000018"/>
    <n v="1"/>
    <n v="3.0699999999999998E-2"/>
    <n v="8.8450000000000001E-2"/>
    <n v="0.77249999999999996"/>
    <n v="7.1849999999999997E-2"/>
    <n v="0.83550000000000002"/>
    <n v="148.26849999999996"/>
    <n v="146594"/>
    <n v="2.44"/>
    <n v="4"/>
    <n v="2015"/>
    <x v="3"/>
  </r>
  <r>
    <s v="12PZ7yRirR8HSz8Qoar5HC', '762vsWmUWXX1jxGh2HVlhC"/>
    <x v="69301"/>
    <n v="0"/>
    <n v="0.53600000000000003"/>
    <n v="0.70200000000000007"/>
    <n v="7"/>
    <x v="7"/>
    <n v="-8.2799999999999994"/>
    <n v="1"/>
    <n v="2.9600000000000001E-2"/>
    <n v="5.9499999999999997E-2"/>
    <n v="1.8800000000000001E-2"/>
    <n v="0.17899999999999999"/>
    <n v="0.91200000000000003"/>
    <n v="136.571"/>
    <n v="95600"/>
    <n v="1.59"/>
    <n v="4"/>
    <n v="2003"/>
    <x v="0"/>
  </r>
  <r>
    <s v="37ZVEtFeBcWesRh1KA1m0w"/>
    <x v="69302"/>
    <n v="0"/>
    <n v="0.46647058823529408"/>
    <n v="0.17195882352941178"/>
    <n v="6.3529411764705879"/>
    <x v="0"/>
    <n v="-17.465235294117647"/>
    <n v="0.41176470588235292"/>
    <n v="6.1747058823529419E-2"/>
    <n v="0.96258823529411752"/>
    <n v="0.91947058823529415"/>
    <n v="0.10651764705882354"/>
    <n v="0.3999411764705883"/>
    <n v="108.9205294117647"/>
    <n v="224693.35294117648"/>
    <n v="3.74"/>
    <n v="3.7647058823529411"/>
    <n v="2013"/>
    <x v="3"/>
  </r>
  <r>
    <s v="7wJIwtL66sYBYBsyoMbMCu"/>
    <x v="69303"/>
    <n v="0"/>
    <n v="0.21783333333333335"/>
    <n v="0.21540000000000001"/>
    <n v="1.8333333333333333"/>
    <x v="9"/>
    <n v="-25.802500000000006"/>
    <n v="0.66666666666666663"/>
    <n v="0.13973333333333335"/>
    <n v="0.45183333333333336"/>
    <n v="0.5524433333333334"/>
    <n v="0.25716666666666671"/>
    <n v="4.8416666666666663E-2"/>
    <n v="107.15050000000001"/>
    <n v="553222.5"/>
    <n v="9.2200000000000006"/>
    <n v="3.1666666666666665"/>
    <n v="2016"/>
    <x v="3"/>
  </r>
  <r>
    <s v="1vkT7oAjR8ergTCbxHNEjn"/>
    <x v="69304"/>
    <n v="0"/>
    <n v="0.3087692307692308"/>
    <n v="0.23301923076923078"/>
    <n v="4.2692307692307692"/>
    <x v="8"/>
    <n v="-17.355"/>
    <n v="0.69230769230769229"/>
    <n v="5.1900000000000009E-2"/>
    <n v="0.88350000000000017"/>
    <n v="0.49880806500000002"/>
    <n v="0.1368461538461539"/>
    <n v="0.11469230769230768"/>
    <n v="106.25196153846156"/>
    <n v="294831.11538461538"/>
    <n v="4.91"/>
    <n v="3.9230769230769229"/>
    <n v="2011.7692307692307"/>
    <x v="3"/>
  </r>
  <r>
    <s v="5rsVzQfuqk499kNbo7G5RN', '5XtjfrL65Wvll1JrdBixnA', '5HxqYnzd5dTQofktYlTqab', '5e3YZT1NQYaTuwgmxqeWTO', '0WTzvjrkLpBMcVoJBYfDBZ', '5NTgZcXS2gXLO5qmJKqiv8"/>
    <x v="69305"/>
    <n v="0"/>
    <n v="0.28600000000000003"/>
    <n v="9.2100000000000001E-2"/>
    <n v="9"/>
    <x v="3"/>
    <n v="-25.885000000000002"/>
    <n v="0"/>
    <n v="4.8000000000000001E-2"/>
    <n v="0.995"/>
    <n v="2.3099999999999999E-5"/>
    <n v="0.32"/>
    <n v="0.107"/>
    <n v="132.202"/>
    <n v="220640"/>
    <n v="3.68"/>
    <n v="4"/>
    <n v="2000"/>
    <x v="0"/>
  </r>
  <r>
    <s v="00fUxTsDQ3TMlro9Abk6bG', '0dS5xeDefwoUNasLUHnCjR"/>
    <x v="69306"/>
    <n v="0"/>
    <n v="0.73699999999999999"/>
    <n v="0.90700000000000003"/>
    <n v="7"/>
    <x v="7"/>
    <n v="-4.7130000000000001"/>
    <n v="1"/>
    <n v="0.27100000000000002"/>
    <n v="1.4500000000000001E-2"/>
    <n v="8.0399999999999993E-6"/>
    <n v="0.72199999999999998"/>
    <n v="0.64900000000000002"/>
    <n v="89.982999999999976"/>
    <n v="231773"/>
    <n v="3.86"/>
    <n v="4"/>
    <n v="2011"/>
    <x v="3"/>
  </r>
  <r>
    <s v="00fUxTsDQ3TMlro9Abk6bG', '4nFPZAJOc76rWbBDosSYu3"/>
    <x v="69306"/>
    <n v="0"/>
    <n v="0.59"/>
    <n v="0.88099999999999989"/>
    <n v="6"/>
    <x v="0"/>
    <n v="-5.1050000000000004"/>
    <n v="1"/>
    <n v="0.25600000000000001"/>
    <n v="3.5900000000000001E-2"/>
    <n v="0"/>
    <n v="0.56000000000000005"/>
    <n v="0.54700000000000004"/>
    <n v="72.451000000000022"/>
    <n v="238480"/>
    <n v="3.97"/>
    <n v="4"/>
    <n v="2011"/>
    <x v="3"/>
  </r>
  <r>
    <s v="00fUxTsDQ3TMlro9Abk6bG', '6pYZ4tP4t9OVmHNM8sMHY1"/>
    <x v="69306"/>
    <n v="0"/>
    <n v="0.48299999999999998"/>
    <n v="0.88800000000000001"/>
    <n v="9"/>
    <x v="3"/>
    <n v="-6.3689999999999998"/>
    <n v="1"/>
    <n v="0.37799999999999995"/>
    <n v="7.7899999999999997E-2"/>
    <n v="6.6400000000000001E-5"/>
    <n v="0.121"/>
    <n v="0.32700000000000001"/>
    <n v="162.041"/>
    <n v="425373"/>
    <n v="7.09"/>
    <n v="4"/>
    <n v="2011"/>
    <x v="3"/>
  </r>
  <r>
    <s v="00fUxTsDQ3TMlro9Abk6bG', '0Zji66LHK0QCC8AUMuyp3h"/>
    <x v="69306"/>
    <n v="0"/>
    <n v="0.32899999999999996"/>
    <n v="0.90700000000000003"/>
    <n v="10"/>
    <x v="2"/>
    <n v="-5.2070000000000016"/>
    <n v="1"/>
    <n v="0.36899999999999999"/>
    <n v="5.9999999999999995E-4"/>
    <n v="1.9599999999999999E-3"/>
    <n v="0.376"/>
    <n v="0.56200000000000006"/>
    <n v="81.082999999999998"/>
    <n v="179533"/>
    <n v="2.99"/>
    <n v="4"/>
    <n v="2011"/>
    <x v="3"/>
  </r>
  <r>
    <s v="00fUxTsDQ3TMlro9Abk6bG', '6skah3D3ihiDUcT9U2cPnN"/>
    <x v="69306"/>
    <n v="0"/>
    <n v="0.66099999999999992"/>
    <n v="0.78700000000000003"/>
    <n v="9"/>
    <x v="3"/>
    <n v="-5.7589999999999995"/>
    <n v="1"/>
    <n v="0.314"/>
    <n v="8.09E-2"/>
    <n v="0"/>
    <n v="7.7700000000000005E-2"/>
    <n v="0.63400000000000001"/>
    <n v="165.52799999999999"/>
    <n v="267427"/>
    <n v="4.46"/>
    <n v="4"/>
    <n v="2011"/>
    <x v="3"/>
  </r>
  <r>
    <s v="00fUxTsDQ3TMlro9Abk6bG', '4TZKyhLPHSrBuGJV6qbRlJ"/>
    <x v="69306"/>
    <n v="0"/>
    <n v="0.60499999999999998"/>
    <n v="0.48499999999999999"/>
    <n v="2"/>
    <x v="5"/>
    <n v="-9.1539999999999999"/>
    <n v="1"/>
    <n v="0.13200000000000001"/>
    <n v="3.6700000000000003E-2"/>
    <n v="1.6699999999999998E-3"/>
    <n v="8.8200000000000001E-2"/>
    <n v="3.9600000000000003E-2"/>
    <n v="118.16500000000001"/>
    <n v="213467"/>
    <n v="3.56"/>
    <n v="4"/>
    <n v="2011"/>
    <x v="3"/>
  </r>
  <r>
    <s v="00fUxTsDQ3TMlro9Abk6bG', '6EFt2PrdS3OaCiDj1HqtwZ', '6vNlPzwODs6sxEaXKfmcrM', '7L2xXYpvDTTpqTn3RfNMYy"/>
    <x v="69306"/>
    <n v="0"/>
    <n v="0.63700000000000001"/>
    <n v="0.96400000000000008"/>
    <n v="7"/>
    <x v="7"/>
    <n v="-3.34"/>
    <n v="1"/>
    <n v="0.33899999999999997"/>
    <n v="0.187"/>
    <n v="0"/>
    <n v="0.10800000000000001"/>
    <n v="0.88200000000000001"/>
    <n v="83.392999999999986"/>
    <n v="231573"/>
    <n v="3.86"/>
    <n v="4"/>
    <n v="2005"/>
    <x v="0"/>
  </r>
  <r>
    <s v="00fUxTsDQ3TMlro9Abk6bG', '6EFt2PrdS3OaCiDj1HqtwZ', '1EoI42jrKtZiXtti5YormP"/>
    <x v="69306"/>
    <n v="0"/>
    <n v="0.52"/>
    <n v="0.83"/>
    <n v="9"/>
    <x v="3"/>
    <n v="-3.9730000000000003"/>
    <n v="1"/>
    <n v="0.32899999999999996"/>
    <n v="2.4299999999999999E-2"/>
    <n v="0"/>
    <n v="0.14499999999999999"/>
    <n v="0.32200000000000001"/>
    <n v="83.694999999999993"/>
    <n v="237040"/>
    <n v="3.95"/>
    <n v="4"/>
    <n v="2005"/>
    <x v="0"/>
  </r>
  <r>
    <s v="00fUxTsDQ3TMlro9Abk6bG', '6EFt2PrdS3OaCiDj1HqtwZ"/>
    <x v="69306"/>
    <n v="0"/>
    <n v="0.55620000000000003"/>
    <n v="0.84550000000000003"/>
    <n v="6.6"/>
    <x v="0"/>
    <n v="-4.4274000000000004"/>
    <n v="0.2"/>
    <n v="0.28772999999999999"/>
    <n v="0.16739999999999999"/>
    <n v="3.8102141999999992E-2"/>
    <n v="0.36799999999999994"/>
    <n v="0.60200000000000009"/>
    <n v="127.80389999999997"/>
    <n v="198981.4"/>
    <n v="3.32"/>
    <n v="3.6"/>
    <n v="2005"/>
    <x v="0"/>
  </r>
  <r>
    <s v="00fUxTsDQ3TMlro9Abk6bG', '6NYHiotMjdo6XqeVcCphtf"/>
    <x v="69306"/>
    <n v="0"/>
    <n v="0.54400000000000004"/>
    <n v="0.70400000000000007"/>
    <n v="10"/>
    <x v="2"/>
    <n v="-5.9289999999999994"/>
    <n v="0"/>
    <n v="0.14800000000000002"/>
    <n v="2.5499999999999998E-2"/>
    <n v="1.46E-4"/>
    <n v="0.107"/>
    <n v="0.26"/>
    <n v="174.024"/>
    <n v="246133"/>
    <n v="4.0999999999999996"/>
    <n v="4"/>
    <n v="2011"/>
    <x v="3"/>
  </r>
  <r>
    <s v="00fUxTsDQ3TMlro9Abk6bG', '650LgUuUik20GvuNxwBY3T', '2yQf6b8hxahZaT5dHlWaB1"/>
    <x v="69306"/>
    <n v="0"/>
    <n v="0.51700000000000002"/>
    <n v="0.80500000000000005"/>
    <n v="11"/>
    <x v="11"/>
    <n v="-3.5150000000000001"/>
    <n v="0"/>
    <n v="0.32400000000000001"/>
    <n v="3.04E-2"/>
    <n v="0"/>
    <n v="0.11900000000000001"/>
    <n v="0.39399999999999996"/>
    <n v="93.23899999999999"/>
    <n v="218800"/>
    <n v="3.65"/>
    <n v="4"/>
    <n v="2011"/>
    <x v="3"/>
  </r>
  <r>
    <s v="00fUxTsDQ3TMlro9Abk6bG"/>
    <x v="69306"/>
    <n v="0"/>
    <n v="0.53485714285714281"/>
    <n v="0.75800000000000001"/>
    <n v="2.8571428571428572"/>
    <x v="5"/>
    <n v="-6.3648571428571428"/>
    <n v="0.7142857142857143"/>
    <n v="0.28828571428571431"/>
    <n v="0.16052857142857141"/>
    <n v="7.1304191428571431E-2"/>
    <n v="0.43128571428571422"/>
    <n v="0.54444285714285712"/>
    <n v="111.37057142857144"/>
    <n v="218872.42857142858"/>
    <n v="3.65"/>
    <n v="4"/>
    <n v="2011"/>
    <x v="3"/>
  </r>
  <r>
    <s v="7rTmsyCMDTe54F8iMflSwz', '4zmRCtip5Ix5iuu1TmbWJj"/>
    <x v="69307"/>
    <n v="0"/>
    <n v="0.505"/>
    <n v="0.82200000000000006"/>
    <n v="1"/>
    <x v="9"/>
    <n v="-9.1720000000000006"/>
    <n v="1"/>
    <n v="3.6400000000000002E-2"/>
    <n v="2.495E-5"/>
    <n v="0.78700000000000003"/>
    <n v="0.14160000000000003"/>
    <n v="0.24049999999999999"/>
    <n v="134.9725"/>
    <n v="424806"/>
    <n v="7.08"/>
    <n v="4"/>
    <n v="2006"/>
    <x v="0"/>
  </r>
  <r>
    <s v="48dSb4OvI8hAPpHqBBYyig"/>
    <x v="69308"/>
    <n v="0"/>
    <n v="0.50326470588235295"/>
    <n v="0.60852941176470576"/>
    <n v="6.0882352941176467"/>
    <x v="0"/>
    <n v="-8.1696176470588231"/>
    <n v="0.41176470588235292"/>
    <n v="3.6614705882352938E-2"/>
    <n v="0.2271814647058823"/>
    <n v="0.14837698205882352"/>
    <n v="0.18258529411764704"/>
    <n v="0.3560205882352942"/>
    <n v="118.0200588235294"/>
    <n v="215431.38235294117"/>
    <n v="3.59"/>
    <n v="3.9411764705882355"/>
    <n v="2007.0588235294117"/>
    <x v="0"/>
  </r>
  <r>
    <s v="1nhn3H7j6VYzEoQpoZ2bTM"/>
    <x v="69309"/>
    <n v="0"/>
    <n v="0.69918749999999996"/>
    <n v="0.61787499999999995"/>
    <n v="6.5625"/>
    <x v="0"/>
    <n v="-6.2175625000000005"/>
    <n v="0.5625"/>
    <n v="6.1606250000000001E-2"/>
    <n v="0.345945"/>
    <n v="5.3106964374999996E-2"/>
    <n v="0.2031"/>
    <n v="0.74693750000000003"/>
    <n v="113.20643750000001"/>
    <n v="271280.8125"/>
    <n v="4.5199999999999996"/>
    <n v="3.6875"/>
    <n v="2004"/>
    <x v="0"/>
  </r>
  <r>
    <s v="1UKozzDpsuCLjwE7u5Xjdq"/>
    <x v="69310"/>
    <n v="0"/>
    <n v="0.24191666666666667"/>
    <n v="0.93891666666666662"/>
    <n v="5.833333333333333"/>
    <x v="1"/>
    <n v="-6.4388333333333341"/>
    <n v="1"/>
    <n v="9.9058333333333318E-2"/>
    <n v="3.7991499999999998E-4"/>
    <n v="0.74783333333333335"/>
    <n v="0.13162500000000002"/>
    <n v="0.15690000000000001"/>
    <n v="131.8041666666667"/>
    <n v="348383.58333333331"/>
    <n v="5.81"/>
    <n v="3.5833333333333335"/>
    <n v="2015"/>
    <x v="3"/>
  </r>
  <r>
    <s v="3oqXsyE3tjtdpZYSil0fbk"/>
    <x v="69311"/>
    <n v="0"/>
    <n v="0.34200000000000003"/>
    <n v="0.64700000000000002"/>
    <n v="0"/>
    <x v="4"/>
    <n v="-11.010999999999999"/>
    <n v="0"/>
    <n v="5.7099999999999998E-2"/>
    <n v="0.65200000000000002"/>
    <n v="0.91200000000000003"/>
    <n v="9.9699999999999997E-2"/>
    <n v="2.6200000000000001E-2"/>
    <n v="144.05500000000001"/>
    <n v="650111"/>
    <n v="10.84"/>
    <n v="3"/>
    <n v="2008"/>
    <x v="0"/>
  </r>
  <r>
    <s v="0OHWBf0K2bEOdSORHGMa6N"/>
    <x v="69312"/>
    <n v="0"/>
    <n v="0.57999999999999996"/>
    <n v="0.70900000000000007"/>
    <n v="4"/>
    <x v="8"/>
    <n v="-7.4979999999999976"/>
    <n v="0"/>
    <n v="6.2300000000000001E-2"/>
    <n v="0.17800000000000002"/>
    <n v="1.26E-6"/>
    <n v="0.375"/>
    <n v="0.96599999999999997"/>
    <n v="161.893"/>
    <n v="160307"/>
    <n v="2.67"/>
    <n v="4"/>
    <n v="2008"/>
    <x v="0"/>
  </r>
  <r>
    <s v="1b6p8KZ14dw35fuIuDWQNV"/>
    <x v="69313"/>
    <n v="0"/>
    <n v="0.59100000000000008"/>
    <n v="0.61345454545454536"/>
    <n v="4.6363636363636367"/>
    <x v="8"/>
    <n v="-12.795818181818181"/>
    <n v="0.63636363636363635"/>
    <n v="5.1927272727272732E-2"/>
    <n v="0.11730227909090908"/>
    <n v="0.85409090909090923"/>
    <n v="0.11249090909090907"/>
    <n v="0.32130000000000003"/>
    <n v="121.00436363636362"/>
    <n v="326308.36363636365"/>
    <n v="5.44"/>
    <n v="4"/>
    <n v="2013.3636363636363"/>
    <x v="3"/>
  </r>
  <r>
    <s v="0Nzhvcp9Rg6V8xX8YgD1WC"/>
    <x v="69314"/>
    <n v="0"/>
    <n v="0.41318181818181809"/>
    <n v="0.94090909090909103"/>
    <n v="5.1818181818181817"/>
    <x v="1"/>
    <n v="-6.1080909090909081"/>
    <n v="0.81818181818181823"/>
    <n v="8.4090909090909091E-2"/>
    <n v="1.96054545455E-5"/>
    <n v="6.4558181818181824E-3"/>
    <n v="0.27830909090909095"/>
    <n v="0.28672727272727278"/>
    <n v="132.577"/>
    <n v="178067.45454545456"/>
    <n v="2.97"/>
    <n v="4"/>
    <n v="2019"/>
    <x v="3"/>
  </r>
  <r>
    <s v="4v72aTvpvH9rYe3PV3VqDx"/>
    <x v="69314"/>
    <n v="0"/>
    <n v="0.40160000000000001"/>
    <n v="0.97"/>
    <n v="5.2"/>
    <x v="1"/>
    <n v="-4.0274000000000001"/>
    <n v="0.6"/>
    <n v="9.5320000000000002E-2"/>
    <n v="5.0939999999999998E-6"/>
    <n v="0.6976"/>
    <n v="0.17308000000000001"/>
    <n v="0.34640000000000004"/>
    <n v="148.54480000000001"/>
    <n v="174391.8"/>
    <n v="2.91"/>
    <n v="4"/>
    <n v="2009"/>
    <x v="0"/>
  </r>
  <r>
    <s v="1kcjEa8s4f9k25cLp9J6Az', '6hJVyOMMo1A3XN8yz8neiy"/>
    <x v="69315"/>
    <n v="0"/>
    <n v="0.70499999999999996"/>
    <n v="0.68500000000000005"/>
    <n v="1"/>
    <x v="9"/>
    <n v="-12.31"/>
    <n v="1"/>
    <n v="4.4400000000000002E-2"/>
    <n v="1.5299999999999999E-2"/>
    <n v="0.81700000000000006"/>
    <n v="8.5000000000000006E-2"/>
    <n v="0.41499999999999998"/>
    <n v="128.006"/>
    <n v="418880"/>
    <n v="6.98"/>
    <n v="4"/>
    <n v="2015"/>
    <x v="3"/>
  </r>
  <r>
    <s v="7I0NQ9Wh3Keo3kZSviyxQK"/>
    <x v="69316"/>
    <n v="0"/>
    <n v="0.33"/>
    <n v="0.84200000000000008"/>
    <n v="6"/>
    <x v="0"/>
    <n v="-6.8159999999999998"/>
    <n v="1"/>
    <n v="4.99E-2"/>
    <n v="1.6399999999999999E-5"/>
    <n v="4.5399999999999998E-3"/>
    <n v="0.111"/>
    <n v="0.47399999999999998"/>
    <n v="180.00599999999997"/>
    <n v="239600"/>
    <n v="3.99"/>
    <n v="3"/>
    <n v="2017"/>
    <x v="3"/>
  </r>
  <r>
    <s v="4gfocoQaeR4eim74d5EIQV"/>
    <x v="69317"/>
    <n v="0"/>
    <n v="0.52800000000000002"/>
    <n v="0.85699999999999998"/>
    <n v="2"/>
    <x v="5"/>
    <n v="-6.5889999999999995"/>
    <n v="1"/>
    <n v="5.0799999999999998E-2"/>
    <n v="4.7400000000000003E-3"/>
    <n v="0"/>
    <n v="5.8799999999999998E-2"/>
    <n v="0.52300000000000002"/>
    <n v="90.811000000000007"/>
    <n v="238987"/>
    <n v="3.98"/>
    <n v="4"/>
    <n v="2006"/>
    <x v="0"/>
  </r>
  <r>
    <s v="5h1y7u6W1Ix3auqlLjIOxN"/>
    <x v="69318"/>
    <n v="0"/>
    <n v="0.626"/>
    <n v="0.48299999999999998"/>
    <n v="8"/>
    <x v="6"/>
    <n v="-11.344000000000001"/>
    <n v="1"/>
    <n v="3.7100000000000001E-2"/>
    <n v="0.75"/>
    <n v="0.53900000000000003"/>
    <n v="4.7600000000000003E-2"/>
    <n v="0.96799999999999997"/>
    <n v="129.952"/>
    <n v="198160"/>
    <n v="3.3"/>
    <n v="4"/>
    <n v="2005"/>
    <x v="0"/>
  </r>
  <r>
    <s v="4ocXMN0TRPfS5XtAO8VObl', '5TD3Mad384osX9K8DLkx7L"/>
    <x v="69319"/>
    <n v="0"/>
    <n v="0.34799999999999998"/>
    <n v="0.14199999999999999"/>
    <n v="8"/>
    <x v="6"/>
    <n v="-14.138"/>
    <n v="1"/>
    <n v="3.2000000000000001E-2"/>
    <n v="0.98199999999999998"/>
    <n v="0.65099999999999991"/>
    <n v="0.34899999999999998"/>
    <n v="0.41499999999999998"/>
    <n v="112.273"/>
    <n v="168693"/>
    <n v="2.81"/>
    <n v="4"/>
    <n v="1990"/>
    <x v="4"/>
  </r>
  <r>
    <s v="4ocXMN0TRPfS5XtAO8VObl"/>
    <x v="69319"/>
    <n v="0"/>
    <n v="0.55333333333333323"/>
    <n v="0.1245"/>
    <n v="4.666666666666667"/>
    <x v="8"/>
    <n v="-12.149666666666668"/>
    <n v="1"/>
    <n v="3.0233333333333334E-2"/>
    <n v="0.98899999999999999"/>
    <n v="6.510000000000001E-3"/>
    <n v="0.38933333333333331"/>
    <n v="0.35099999999999998"/>
    <n v="108.90133333333334"/>
    <n v="184293.33333333334"/>
    <n v="3.07"/>
    <n v="3.6666666666666665"/>
    <n v="1979.6666666666667"/>
    <x v="7"/>
  </r>
  <r>
    <s v="3SME6v1bdnCKrK7pKgz9rA"/>
    <x v="69320"/>
    <n v="0"/>
    <n v="0.38299999999999995"/>
    <n v="0.218"/>
    <n v="9"/>
    <x v="3"/>
    <n v="-12.899000000000001"/>
    <n v="0"/>
    <n v="3.4000000000000002E-2"/>
    <n v="0.83099999999999996"/>
    <n v="0.25800000000000001"/>
    <n v="0.106"/>
    <n v="0.36099999999999999"/>
    <n v="170.43799999999999"/>
    <n v="113323"/>
    <n v="1.89"/>
    <n v="3"/>
    <n v="2019"/>
    <x v="3"/>
  </r>
  <r>
    <s v="6Hrf2in40QEGGbZ5nnOSEB"/>
    <x v="69321"/>
    <n v="0"/>
    <n v="0.33790909090909094"/>
    <n v="0.8872727272727271"/>
    <n v="6.9090909090909092"/>
    <x v="0"/>
    <n v="-4.8303636363636366"/>
    <n v="0.45454545454545453"/>
    <n v="7.0518181818181827E-2"/>
    <n v="7.9939090909099999E-5"/>
    <n v="0.67063636363636359"/>
    <n v="0.23448181818181826"/>
    <n v="0.37254545454545451"/>
    <n v="131.584"/>
    <n v="240413.90909090909"/>
    <n v="4.01"/>
    <n v="3.9090909090909092"/>
    <n v="2017"/>
    <x v="3"/>
  </r>
  <r>
    <s v="4D2YRyCBg2cbMEHhHbFyLM"/>
    <x v="69322"/>
    <n v="0"/>
    <n v="0.21912727272727273"/>
    <n v="0.62981818181818161"/>
    <n v="7.9090909090909092"/>
    <x v="7"/>
    <n v="-11.273636363636363"/>
    <n v="0.36363636363636365"/>
    <n v="4.9454545454545445E-2"/>
    <n v="0.12242225818181816"/>
    <n v="0.6730799999999999"/>
    <n v="0.21446363636363633"/>
    <n v="0.22720909090909089"/>
    <n v="117.44390909090909"/>
    <n v="305173.45454545453"/>
    <n v="5.09"/>
    <n v="3.6363636363636362"/>
    <n v="2012"/>
    <x v="3"/>
  </r>
  <r>
    <s v="5JGnLiB9BCHIReWaZMNpTv', '2LnE7uKchgVW2Uv7vzwixZ"/>
    <x v="69323"/>
    <n v="0"/>
    <n v="0.39"/>
    <n v="0.49084615384615388"/>
    <n v="4.7692307692307692"/>
    <x v="8"/>
    <n v="-11.108538461538462"/>
    <n v="0.61538461538461542"/>
    <n v="4.0692307692307694E-2"/>
    <n v="0.16338461538461535"/>
    <n v="0.29087846153846153"/>
    <n v="0.15197692307692307"/>
    <n v="9.6338461538461553E-2"/>
    <n v="138.23707692307696"/>
    <n v="328002"/>
    <n v="5.47"/>
    <n v="3.7692307692307692"/>
    <n v="2015"/>
    <x v="3"/>
  </r>
  <r>
    <s v="0ODWsmNXtn928qhhEn87C8"/>
    <x v="69324"/>
    <n v="0"/>
    <n v="0.67051999999999989"/>
    <n v="0.54816000000000009"/>
    <n v="4.4000000000000004"/>
    <x v="8"/>
    <n v="-9.6762000000000015"/>
    <n v="0.48"/>
    <n v="3.6035999999999999E-2"/>
    <n v="0.3535839999999999"/>
    <n v="2.6764311999999996E-3"/>
    <n v="0.16070799999999999"/>
    <n v="0.59040000000000004"/>
    <n v="122.60511999999999"/>
    <n v="216851.12"/>
    <n v="3.61"/>
    <n v="3.76"/>
    <n v="1993.44"/>
    <x v="4"/>
  </r>
  <r>
    <s v="28li5ILN3Mm2bOHWz0rauW"/>
    <x v="69325"/>
    <n v="0"/>
    <n v="0.51"/>
    <n v="0.80500000000000005"/>
    <n v="9"/>
    <x v="3"/>
    <n v="-10.684000000000001"/>
    <n v="0"/>
    <n v="2.9499999999999998E-2"/>
    <n v="0.23800000000000002"/>
    <n v="0.76200000000000001"/>
    <n v="9.6199999999999994E-2"/>
    <n v="0.50700000000000001"/>
    <n v="124.98399999999999"/>
    <n v="267880"/>
    <n v="4.46"/>
    <n v="4"/>
    <n v="2018"/>
    <x v="3"/>
  </r>
  <r>
    <s v="65ddsrNChT3wol9kEIJqKY', '7FeObngbQ0GY3SojNwKdKn', '6jwzGu5VdkR5tsRROYuxso"/>
    <x v="69326"/>
    <n v="0"/>
    <n v="0.79400000000000004"/>
    <n v="0.72499999999999998"/>
    <n v="9"/>
    <x v="3"/>
    <n v="-8.2940000000000005"/>
    <n v="1"/>
    <n v="0.10800000000000001"/>
    <n v="0.107"/>
    <n v="7.0099999999999998E-6"/>
    <n v="0.38600000000000001"/>
    <n v="0.50900000000000001"/>
    <n v="94.95"/>
    <n v="197684"/>
    <n v="3.29"/>
    <n v="4"/>
    <n v="2020"/>
    <x v="1"/>
  </r>
  <r>
    <s v="65ddsrNChT3wol9kEIJqKY', '5appupCr1pI8I1k3AWstc6"/>
    <x v="69326"/>
    <n v="0"/>
    <n v="0.64900000000000002"/>
    <n v="0.84099999999999997"/>
    <n v="8"/>
    <x v="6"/>
    <n v="-2.4209999999999998"/>
    <n v="1"/>
    <n v="5.0900000000000001E-2"/>
    <n v="1.01E-2"/>
    <n v="0"/>
    <n v="0.16600000000000001"/>
    <n v="0.32299999999999995"/>
    <n v="119.99700000000001"/>
    <n v="163958"/>
    <n v="2.73"/>
    <n v="4"/>
    <n v="2020"/>
    <x v="1"/>
  </r>
  <r>
    <s v="65ddsrNChT3wol9kEIJqKY', '6289Bbkkk3gaCbh1K7Rv8F"/>
    <x v="69326"/>
    <n v="0"/>
    <n v="0.65599999999999992"/>
    <n v="0.73099999999999998"/>
    <n v="2"/>
    <x v="5"/>
    <n v="-7.37"/>
    <n v="0"/>
    <n v="4.1300000000000003E-2"/>
    <n v="0.04"/>
    <n v="1.17E-6"/>
    <n v="0.19600000000000001"/>
    <n v="0.35600000000000004"/>
    <n v="114.93299999999999"/>
    <n v="192522"/>
    <n v="3.21"/>
    <n v="4"/>
    <n v="2020"/>
    <x v="1"/>
  </r>
  <r>
    <s v="65ddsrNChT3wol9kEIJqKY', '2BNVHk103mhpIy5ytlCHTT', '3liWfHRnSkAv6oHHuF1i74"/>
    <x v="69326"/>
    <n v="0"/>
    <n v="0.63"/>
    <n v="0.76400000000000001"/>
    <n v="1"/>
    <x v="9"/>
    <n v="-4.8129999999999997"/>
    <n v="0"/>
    <n v="3.7199999999999997E-2"/>
    <n v="0.14800000000000002"/>
    <n v="0"/>
    <n v="0.10099999999999999"/>
    <n v="0.4"/>
    <n v="160.12"/>
    <n v="147000"/>
    <n v="2.4500000000000002"/>
    <n v="4"/>
    <n v="2020"/>
    <x v="1"/>
  </r>
  <r>
    <s v="65ddsrNChT3wol9kEIJqKY', '3lDgENYLh2dJYNblkop2PT"/>
    <x v="69326"/>
    <n v="0"/>
    <n v="0.79900000000000004"/>
    <n v="0.76900000000000002"/>
    <n v="11"/>
    <x v="11"/>
    <n v="-5.4950000000000001"/>
    <n v="1"/>
    <n v="0.156"/>
    <n v="4.9700000000000001E-2"/>
    <n v="0"/>
    <n v="8.7099999999999997E-2"/>
    <n v="0.70900000000000007"/>
    <n v="119.99299999999999"/>
    <n v="140000"/>
    <n v="2.33"/>
    <n v="4"/>
    <n v="2020"/>
    <x v="1"/>
  </r>
  <r>
    <s v="65ddsrNChT3wol9kEIJqKY', '1AgAVqo74e2q4FVvg0xpT7', '056KMTw6IztdQjBmFfVyO3"/>
    <x v="69326"/>
    <n v="0"/>
    <n v="0.58399999999999996"/>
    <n v="0.83200000000000007"/>
    <n v="6"/>
    <x v="0"/>
    <n v="-5.282"/>
    <n v="0"/>
    <n v="0.307"/>
    <n v="6.5799999999999997E-2"/>
    <n v="0"/>
    <n v="0.50600000000000001"/>
    <n v="0.26400000000000001"/>
    <n v="134.81299999999999"/>
    <n v="171940"/>
    <n v="2.87"/>
    <n v="4"/>
    <n v="2020"/>
    <x v="1"/>
  </r>
  <r>
    <s v="65ddsrNChT3wol9kEIJqKY', '1AgAVqo74e2q4FVvg0xpT7"/>
    <x v="69326"/>
    <n v="0"/>
    <n v="0.73799999999999999"/>
    <n v="0.65"/>
    <n v="1"/>
    <x v="9"/>
    <n v="-8.5120000000000005"/>
    <n v="1"/>
    <n v="6.2300000000000001E-2"/>
    <n v="0.13300000000000001"/>
    <n v="0"/>
    <n v="0.31"/>
    <n v="0.53700000000000003"/>
    <n v="130.06200000000001"/>
    <n v="211307"/>
    <n v="3.52"/>
    <n v="4"/>
    <n v="2020"/>
    <x v="1"/>
  </r>
  <r>
    <s v="65ddsrNChT3wol9kEIJqKY"/>
    <x v="69326"/>
    <n v="0"/>
    <n v="0.62250000000000005"/>
    <n v="0.67875000000000008"/>
    <n v="6"/>
    <x v="0"/>
    <n v="-6.3180000000000005"/>
    <n v="0.25"/>
    <n v="0.146175"/>
    <n v="4.9932500000000005E-2"/>
    <n v="1.2575E-6"/>
    <n v="0.110125"/>
    <n v="0.40302500000000002"/>
    <n v="138.20574999999999"/>
    <n v="166630.75"/>
    <n v="2.78"/>
    <n v="4"/>
    <n v="2020"/>
    <x v="1"/>
  </r>
  <r>
    <s v="20YdGFNWHI6e0jwHrMlqkm"/>
    <x v="69327"/>
    <n v="0"/>
    <n v="0.77900000000000003"/>
    <n v="0.92900000000000005"/>
    <n v="11"/>
    <x v="11"/>
    <n v="-8.0960000000000001"/>
    <n v="0"/>
    <n v="6.5500000000000003E-2"/>
    <n v="2.6100000000000001E-5"/>
    <n v="0.86799999999999999"/>
    <n v="0.28199999999999997"/>
    <n v="0.157"/>
    <n v="142.00799999999995"/>
    <n v="500080"/>
    <n v="8.33"/>
    <n v="4"/>
    <n v="2004"/>
    <x v="0"/>
  </r>
  <r>
    <s v="6GpFNyFKVel0PfJMvfbQcU"/>
    <x v="69328"/>
    <n v="0"/>
    <n v="0.81166666666666665"/>
    <n v="0.53966666666666663"/>
    <n v="8.6666666666666661"/>
    <x v="6"/>
    <n v="-5.2640000000000002"/>
    <n v="0.66666666666666663"/>
    <n v="0.22273333333333331"/>
    <n v="0.70033333333333336"/>
    <n v="0.15070999999999998"/>
    <n v="0.151"/>
    <n v="0.51733333333333331"/>
    <n v="125.34566666666667"/>
    <n v="139801"/>
    <n v="2.33"/>
    <n v="4.333333333333333"/>
    <n v="2020"/>
    <x v="1"/>
  </r>
  <r>
    <s v="76OiwZqpcwmlLH8oWes7QU"/>
    <x v="69329"/>
    <n v="0"/>
    <n v="0.48979999999999996"/>
    <n v="0.60240000000000005"/>
    <n v="5.2"/>
    <x v="1"/>
    <n v="-8.6224000000000007"/>
    <n v="0.4"/>
    <n v="4.138E-2"/>
    <n v="0.201351"/>
    <n v="7.0881151000000003E-2"/>
    <n v="0.15911"/>
    <n v="0.28907000000000005"/>
    <n v="131.59360000000001"/>
    <n v="363382.6"/>
    <n v="6.06"/>
    <n v="3.6"/>
    <n v="2016"/>
    <x v="3"/>
  </r>
  <r>
    <s v="6lbJ3CzX4Vt4xiB7ZDKNnm', '63hQuDdizTNfxbpzJKv8Gf"/>
    <x v="69330"/>
    <n v="0"/>
    <n v="0.59399999999999997"/>
    <n v="0.96099999999999997"/>
    <n v="6"/>
    <x v="0"/>
    <n v="-8.5960000000000001"/>
    <n v="0"/>
    <n v="5.2000000000000005E-2"/>
    <n v="5.4299999999999997E-4"/>
    <n v="0.78299999999999992"/>
    <n v="0.11699999999999999"/>
    <n v="0.34899999999999998"/>
    <n v="137.267"/>
    <n v="362947"/>
    <n v="6.05"/>
    <n v="4"/>
    <n v="2006"/>
    <x v="0"/>
  </r>
  <r>
    <s v="5P29J6FkLlJLJmpyUFmzAA"/>
    <x v="69331"/>
    <n v="0"/>
    <n v="0.57799999999999996"/>
    <n v="0.45100000000000001"/>
    <n v="7.5"/>
    <x v="7"/>
    <n v="-21.056000000000001"/>
    <n v="0"/>
    <n v="4.4299999999999999E-2"/>
    <n v="0.52900000000000003"/>
    <n v="0.91049999999999998"/>
    <n v="9.64E-2"/>
    <n v="0.50350000000000006"/>
    <n v="120.04750000000001"/>
    <n v="319545.5"/>
    <n v="5.33"/>
    <n v="4"/>
    <n v="2009.5"/>
    <x v="0"/>
  </r>
  <r>
    <s v="5h34GIRcSXNOawAdQS8eqt"/>
    <x v="69332"/>
    <n v="0"/>
    <n v="0.65799999999999992"/>
    <n v="0.96"/>
    <n v="7"/>
    <x v="7"/>
    <n v="-7.9779999999999998"/>
    <n v="1"/>
    <n v="5.2200000000000003E-2"/>
    <n v="4.1E-5"/>
    <n v="0.79500000000000004"/>
    <n v="0.72499999999999998"/>
    <n v="0.47899999999999998"/>
    <n v="145.006"/>
    <n v="406163"/>
    <n v="6.77"/>
    <n v="4"/>
    <n v="2008"/>
    <x v="0"/>
  </r>
  <r>
    <s v="4m89QPKg1HGi9VIF7qgvWa', '1CS5nnLS1QHh1PA5sdXooM', '3mv7zamQlWKOGqOZ5flcvj"/>
    <x v="69333"/>
    <n v="0"/>
    <n v="0.32200000000000001"/>
    <n v="0.109"/>
    <n v="0"/>
    <x v="4"/>
    <n v="-19.936"/>
    <n v="1"/>
    <n v="4.6600000000000003E-2"/>
    <n v="0.98299999999999998"/>
    <n v="0.66700000000000004"/>
    <n v="0.106"/>
    <n v="0.21899999999999997"/>
    <n v="77.974999999999994"/>
    <n v="216358"/>
    <n v="3.61"/>
    <n v="3"/>
    <n v="2015"/>
    <x v="3"/>
  </r>
  <r>
    <s v="7onkd8UfL7deRus3c1vWD4"/>
    <x v="69334"/>
    <n v="0"/>
    <n v="0.66299999999999992"/>
    <n v="0.81200000000000006"/>
    <n v="10"/>
    <x v="2"/>
    <n v="-11.812999999999999"/>
    <n v="0"/>
    <n v="5.0099999999999999E-2"/>
    <n v="5.2500000000000002E-5"/>
    <n v="0.55000000000000004"/>
    <n v="9.64E-2"/>
    <n v="0.27399999999999997"/>
    <n v="121.01799999999999"/>
    <n v="190434"/>
    <n v="3.17"/>
    <n v="4"/>
    <n v="2019"/>
    <x v="3"/>
  </r>
  <r>
    <s v="3wVXTWabe3viT0jF7DfjOL', '2jomvyAKdqYYimeLl3XcdZ"/>
    <x v="69335"/>
    <n v="0"/>
    <n v="0.53350000000000009"/>
    <n v="0.45450000000000002"/>
    <n v="4"/>
    <x v="8"/>
    <n v="-8.6865000000000006"/>
    <n v="1"/>
    <n v="0.28149999999999997"/>
    <n v="0.245"/>
    <n v="0"/>
    <n v="8.9849999999999999E-2"/>
    <n v="0.5515000000000001"/>
    <n v="83.067999999999998"/>
    <n v="230609"/>
    <n v="3.84"/>
    <n v="4.5"/>
    <n v="2020"/>
    <x v="1"/>
  </r>
  <r>
    <s v="3wVXTWabe3viT0jF7DfjOL"/>
    <x v="69335"/>
    <n v="0"/>
    <n v="0.73516666666666663"/>
    <n v="0.49433333333333335"/>
    <n v="6.333333333333333"/>
    <x v="0"/>
    <n v="-8.394208333333335"/>
    <n v="0.375"/>
    <n v="0.26431250000000001"/>
    <n v="0.27778749999999997"/>
    <n v="0"/>
    <n v="0.1332333333333334"/>
    <n v="0.39920833333333339"/>
    <n v="117.89800000000001"/>
    <n v="187691.91666666666"/>
    <n v="3.13"/>
    <n v="4"/>
    <n v="2020"/>
    <x v="1"/>
  </r>
  <r>
    <s v="3YWBxPijxyIqS1tD5dvZfx"/>
    <x v="69336"/>
    <n v="0"/>
    <n v="0.63686666666666658"/>
    <n v="0.45429999999999998"/>
    <n v="3.8666666666666667"/>
    <x v="10"/>
    <n v="-11.4392"/>
    <n v="0.46666666666666667"/>
    <n v="9.0586666666666676E-2"/>
    <n v="0.47731333333333337"/>
    <n v="2.0598314666666669E-2"/>
    <n v="0.15625333333333333"/>
    <n v="0.498"/>
    <n v="121.86059999999999"/>
    <n v="242980.66666666666"/>
    <n v="4.05"/>
    <n v="3.9333333333333331"/>
    <n v="2018.2"/>
    <x v="3"/>
  </r>
  <r>
    <s v="3fpGCgml3dHSXpj7MCJS0E', '31HjiqargV4NAw4GZqUale"/>
    <x v="69337"/>
    <n v="0"/>
    <n v="0.86499999999999999"/>
    <n v="0.59200000000000008"/>
    <n v="8"/>
    <x v="6"/>
    <n v="-7"/>
    <n v="1"/>
    <n v="0.33700000000000002"/>
    <n v="4.7800000000000002E-2"/>
    <n v="0"/>
    <n v="7.2800000000000004E-2"/>
    <n v="0.41299999999999998"/>
    <n v="116.01"/>
    <n v="264358"/>
    <n v="4.41"/>
    <n v="4"/>
    <n v="2015"/>
    <x v="3"/>
  </r>
  <r>
    <s v="3fpGCgml3dHSXpj7MCJS0E', '1WNAUXeF9HH2qZLPrh3QTX', '6KZDXtSj0SzGOV705nNeh3"/>
    <x v="69337"/>
    <n v="0"/>
    <n v="0.55799999999999994"/>
    <n v="0.747"/>
    <n v="6"/>
    <x v="0"/>
    <n v="-6.1849999999999996"/>
    <n v="0"/>
    <n v="0.17100000000000001"/>
    <n v="0.42299999999999999"/>
    <n v="0"/>
    <n v="0.41600000000000004"/>
    <n v="0.55500000000000005"/>
    <n v="173.93200000000004"/>
    <n v="264828"/>
    <n v="4.41"/>
    <n v="4"/>
    <n v="2015"/>
    <x v="3"/>
  </r>
  <r>
    <s v="3fpGCgml3dHSXpj7MCJS0E', '1gPhS1zisyXr5dHTYZyiMe"/>
    <x v="69337"/>
    <n v="0"/>
    <n v="0.68099999999999994"/>
    <n v="0.78799999999999992"/>
    <n v="9"/>
    <x v="3"/>
    <n v="-4.8439999999999994"/>
    <n v="0"/>
    <n v="0.13300000000000001"/>
    <n v="0.40799999999999997"/>
    <n v="3.01E-6"/>
    <n v="5.4199999999999998E-2"/>
    <n v="0.72799999999999998"/>
    <n v="100.21"/>
    <n v="266400"/>
    <n v="4.4400000000000004"/>
    <n v="4"/>
    <n v="2015"/>
    <x v="3"/>
  </r>
  <r>
    <s v="3fpGCgml3dHSXpj7MCJS0E', '6KZDXtSj0SzGOV705nNeh3"/>
    <x v="69337"/>
    <n v="0"/>
    <n v="0.64700000000000002"/>
    <n v="0.67400000000000004"/>
    <n v="2"/>
    <x v="5"/>
    <n v="-5.39"/>
    <n v="1"/>
    <n v="0.20100000000000001"/>
    <n v="0.154"/>
    <n v="0"/>
    <n v="0.24"/>
    <n v="0.27100000000000002"/>
    <n v="171.96799999999999"/>
    <n v="275932"/>
    <n v="4.5999999999999996"/>
    <n v="4"/>
    <n v="2015"/>
    <x v="3"/>
  </r>
  <r>
    <s v="3fpGCgml3dHSXpj7MCJS0E', '0EgUow5z0SXVA9lunNSB1q"/>
    <x v="69337"/>
    <n v="0"/>
    <n v="0.71299999999999997"/>
    <n v="0.70200000000000007"/>
    <n v="11"/>
    <x v="11"/>
    <n v="-6.7949999999999999"/>
    <n v="0"/>
    <n v="7.0699999999999999E-2"/>
    <n v="0.498"/>
    <n v="0"/>
    <n v="0.14000000000000001"/>
    <n v="0.63800000000000001"/>
    <n v="128.053"/>
    <n v="210000"/>
    <n v="3.5"/>
    <n v="4"/>
    <n v="2015"/>
    <x v="3"/>
  </r>
  <r>
    <s v="3fpGCgml3dHSXpj7MCJS0E"/>
    <x v="69337"/>
    <n v="0"/>
    <n v="0.5497777777777777"/>
    <n v="0.79211111111111121"/>
    <n v="4.1111111111111107"/>
    <x v="8"/>
    <n v="-5.8661111111111106"/>
    <n v="0.66666666666666663"/>
    <n v="0.17288888888888887"/>
    <n v="0.2439355555555556"/>
    <n v="3.5333333332999998E-6"/>
    <n v="0.13314444444444445"/>
    <n v="0.42751111111111112"/>
    <n v="102.37444444444445"/>
    <n v="207411"/>
    <n v="3.46"/>
    <n v="4.1111111111111107"/>
    <n v="2015"/>
    <x v="3"/>
  </r>
  <r>
    <s v="6ncJaot7xP64UeIQlmPIel"/>
    <x v="69338"/>
    <n v="0"/>
    <n v="0.55499999999999994"/>
    <n v="0.73766666666666658"/>
    <n v="6.2222222222222223"/>
    <x v="0"/>
    <n v="-7.9393333333333329"/>
    <n v="0.77777777777777779"/>
    <n v="3.6266666666666662E-2"/>
    <n v="9.8907077777777783E-2"/>
    <n v="0.62756666666666683"/>
    <n v="0.1476777777777778"/>
    <n v="0.1161888888888889"/>
    <n v="129.22899999999998"/>
    <n v="283613.77777777775"/>
    <n v="4.7300000000000004"/>
    <n v="4"/>
    <n v="2011"/>
    <x v="3"/>
  </r>
  <r>
    <s v="58wjOQFamj752bO2Bbjjug"/>
    <x v="69339"/>
    <n v="0"/>
    <n v="0.79299999999999993"/>
    <n v="0.63800000000000001"/>
    <n v="5"/>
    <x v="1"/>
    <n v="-5.7690000000000001"/>
    <n v="0"/>
    <n v="0.14400000000000002"/>
    <n v="5.2200000000000003E-2"/>
    <n v="6.4799999999999996E-3"/>
    <n v="0.40200000000000002"/>
    <n v="0.41899999999999998"/>
    <n v="150.04"/>
    <n v="211629"/>
    <n v="3.53"/>
    <n v="4"/>
    <n v="2020"/>
    <x v="1"/>
  </r>
  <r>
    <s v="79hNrrCJFNCZj3BaPAAukL', '3Lt67yZ9qzVEGLBvuccbAv"/>
    <x v="69340"/>
    <n v="0"/>
    <n v="0.88300000000000001"/>
    <n v="0.39500000000000002"/>
    <n v="9"/>
    <x v="3"/>
    <n v="-13.792999999999999"/>
    <n v="1"/>
    <n v="0.42399999999999999"/>
    <n v="0.20199999999999999"/>
    <n v="0"/>
    <n v="0.111"/>
    <n v="0.45200000000000001"/>
    <n v="125.06"/>
    <n v="156630"/>
    <n v="2.61"/>
    <n v="4"/>
    <n v="2020"/>
    <x v="1"/>
  </r>
  <r>
    <s v="79hNrrCJFNCZj3BaPAAukL', '1CtFtkANwLuWkX069aIbpM"/>
    <x v="69340"/>
    <n v="0"/>
    <n v="0.7569999999999999"/>
    <n v="0.47199999999999998"/>
    <n v="6"/>
    <x v="0"/>
    <n v="-10.121499999999999"/>
    <n v="0.5"/>
    <n v="0.35200000000000004"/>
    <n v="3.1699999999999999E-2"/>
    <n v="0"/>
    <n v="8.5800000000000001E-2"/>
    <n v="0.42149999999999999"/>
    <n v="87.930999999999997"/>
    <n v="209828.5"/>
    <n v="3.5"/>
    <n v="4"/>
    <n v="2020"/>
    <x v="1"/>
  </r>
  <r>
    <s v="79hNrrCJFNCZj3BaPAAukL', '1bnF6PtS2mqiVfkbf03Imb"/>
    <x v="69340"/>
    <n v="0"/>
    <n v="0.88099999999999989"/>
    <n v="0.55399999999999994"/>
    <n v="6"/>
    <x v="0"/>
    <n v="-8.4450000000000003"/>
    <n v="0"/>
    <n v="0.32899999999999996"/>
    <n v="8.2799999999999992E-3"/>
    <n v="0"/>
    <n v="0.111"/>
    <n v="0.48200000000000004"/>
    <n v="144.94200000000001"/>
    <n v="173382"/>
    <n v="2.89"/>
    <n v="4"/>
    <n v="2020"/>
    <x v="1"/>
  </r>
  <r>
    <s v="79hNrrCJFNCZj3BaPAAukL', '5Xym0q4o7QOxo0akUwsFYC"/>
    <x v="69340"/>
    <n v="0"/>
    <n v="0.753"/>
    <n v="0.50800000000000001"/>
    <n v="4"/>
    <x v="8"/>
    <n v="-10.834000000000001"/>
    <n v="0"/>
    <n v="0.33399999999999996"/>
    <n v="9.6999999999999989E-2"/>
    <n v="0"/>
    <n v="0.318"/>
    <n v="0.24299999999999999"/>
    <n v="140.02500000000001"/>
    <n v="164624"/>
    <n v="2.74"/>
    <n v="4"/>
    <n v="2020"/>
    <x v="1"/>
  </r>
  <r>
    <s v="79hNrrCJFNCZj3BaPAAukL"/>
    <x v="69340"/>
    <n v="0"/>
    <n v="0.77660000000000007"/>
    <n v="0.47320000000000012"/>
    <n v="5.8"/>
    <x v="1"/>
    <n v="-11.031199999999998"/>
    <n v="0.4"/>
    <n v="0.25540000000000002"/>
    <n v="0.19678000000000001"/>
    <n v="2.22E-7"/>
    <n v="0.11564000000000001"/>
    <n v="0.40199999999999997"/>
    <n v="118.0444"/>
    <n v="177799.2"/>
    <n v="2.96"/>
    <n v="4.2"/>
    <n v="2020"/>
    <x v="1"/>
  </r>
  <r>
    <s v="5KrXBHAY7uhALwg4SPz9F8"/>
    <x v="69341"/>
    <n v="0"/>
    <n v="0.51391666666666669"/>
    <n v="0.84966666666666679"/>
    <n v="5.833333333333333"/>
    <x v="1"/>
    <n v="-5.1400000000000006"/>
    <n v="0.25"/>
    <n v="5.9266666666666662E-2"/>
    <n v="8.5775833333333329E-2"/>
    <n v="1.1726036666666667E-2"/>
    <n v="0.20371666666666666"/>
    <n v="0.53983333333333328"/>
    <n v="151.06800000000001"/>
    <n v="284202.08333333331"/>
    <n v="4.74"/>
    <n v="4"/>
    <n v="2006"/>
    <x v="0"/>
  </r>
  <r>
    <s v="00fjHRZKJooXHNla8ipUZc"/>
    <x v="69342"/>
    <n v="0"/>
    <n v="0.3572499999999999"/>
    <n v="0.57566666666666666"/>
    <n v="6.916666666666667"/>
    <x v="0"/>
    <n v="-8.3366666666666678"/>
    <n v="0.5"/>
    <n v="3.5266666666666668E-2"/>
    <n v="0.34823422499999995"/>
    <n v="0.87016666666666664"/>
    <n v="0.13138333333333332"/>
    <n v="0.38474999999999998"/>
    <n v="118.51633333333335"/>
    <n v="222547.75"/>
    <n v="3.71"/>
    <n v="4"/>
    <n v="2005"/>
    <x v="0"/>
  </r>
  <r>
    <s v="0qyu3BPS3dQ3tnHjdhBpxy"/>
    <x v="69343"/>
    <n v="0"/>
    <n v="0.49587500000000012"/>
    <n v="0.88050000000000006"/>
    <n v="4.875"/>
    <x v="8"/>
    <n v="-4.6132083333333327"/>
    <n v="0.83333333333333337"/>
    <n v="5.8945833333333329E-2"/>
    <n v="2.5927666666666654E-2"/>
    <n v="6.1434791666670002E-4"/>
    <n v="0.18385416666666665"/>
    <n v="0.41616666666666674"/>
    <n v="132.44262499999996"/>
    <n v="209141.08333333334"/>
    <n v="3.49"/>
    <n v="4"/>
    <n v="2005"/>
    <x v="0"/>
  </r>
  <r>
    <s v="3ZfjFuD6OlLZASqAeTofkl"/>
    <x v="69344"/>
    <n v="0"/>
    <n v="0.51115384615384607"/>
    <n v="0.76161538461538469"/>
    <n v="6.0769230769230766"/>
    <x v="0"/>
    <n v="-5.1189230769230765"/>
    <n v="0.92307692307692313"/>
    <n v="5.8407692307692306E-2"/>
    <n v="2.1540076923076919E-2"/>
    <n v="2.0404938461538462E-3"/>
    <n v="0.11391538461538461"/>
    <n v="0.48823076923076919"/>
    <n v="122.87569230769233"/>
    <n v="256472.84615384616"/>
    <n v="4.2699999999999996"/>
    <n v="3.8461538461538463"/>
    <n v="2003"/>
    <x v="0"/>
  </r>
  <r>
    <s v="78B5Hx7vRH6H50MKFXClUz"/>
    <x v="69345"/>
    <n v="0"/>
    <n v="0.67299999999999993"/>
    <n v="0.77099999999999991"/>
    <n v="7"/>
    <x v="7"/>
    <n v="-7.2759999999999998"/>
    <n v="1"/>
    <n v="5.7200000000000001E-2"/>
    <n v="1.97E-3"/>
    <n v="0.79799999999999993"/>
    <n v="0.14099999999999999"/>
    <n v="0.11699999999999999"/>
    <n v="140.006"/>
    <n v="404571"/>
    <n v="6.74"/>
    <n v="4"/>
    <n v="2018"/>
    <x v="3"/>
  </r>
  <r>
    <s v="73xtBqMvfcwnsYcNZQ2kNY"/>
    <x v="69346"/>
    <n v="0"/>
    <n v="0.49145454545454542"/>
    <n v="0.43245454545454542"/>
    <n v="4.9545454545454541"/>
    <x v="8"/>
    <n v="-13.852363636363634"/>
    <n v="0.81818181818181823"/>
    <n v="3.3877272727272735E-2"/>
    <n v="0.3572990909090909"/>
    <n v="0.13664048636363635"/>
    <n v="0.18743181818181817"/>
    <n v="0.46395909090909088"/>
    <n v="118.33531818181815"/>
    <n v="185515.09090909091"/>
    <n v="3.09"/>
    <n v="3.6818181818181817"/>
    <n v="1998.4545454545455"/>
    <x v="4"/>
  </r>
  <r>
    <s v="1F41xDCf4753XJwgjpcMhj"/>
    <x v="69347"/>
    <n v="0"/>
    <n v="0.59454545454545449"/>
    <n v="0.7667272727272727"/>
    <n v="7.9090909090909092"/>
    <x v="7"/>
    <n v="-9.7096363636363634"/>
    <n v="0"/>
    <n v="4.4900000000000002E-2"/>
    <n v="0.1024818181818182"/>
    <n v="0.67499999999999993"/>
    <n v="0.10534545454545455"/>
    <n v="0.63138181818181816"/>
    <n v="140.02536363636364"/>
    <n v="316986.72727272729"/>
    <n v="5.28"/>
    <n v="3.9090909090909092"/>
    <n v="2013"/>
    <x v="3"/>
  </r>
  <r>
    <s v="49qXLlcq9i5zOpvCAo9hVF"/>
    <x v="69348"/>
    <n v="0"/>
    <n v="0.30614285714285711"/>
    <n v="0.56900000000000006"/>
    <n v="3.8571428571428572"/>
    <x v="10"/>
    <n v="-8.7877142857142836"/>
    <n v="0.42857142857142855"/>
    <n v="5.1342857142857135E-2"/>
    <n v="0.27124142857142858"/>
    <n v="0.59525714285714293"/>
    <n v="0.15565714285714288"/>
    <n v="0.18964285714285717"/>
    <n v="94.595714285714294"/>
    <n v="146910.57142857142"/>
    <n v="2.4500000000000002"/>
    <n v="4"/>
    <n v="2014"/>
    <x v="3"/>
  </r>
  <r>
    <s v="0HxYk6i3IqdUNRTxWdlfGS"/>
    <x v="69349"/>
    <n v="0"/>
    <n v="0.58023529411764696"/>
    <n v="0.34429411764705875"/>
    <n v="5.2941176470588234"/>
    <x v="1"/>
    <n v="-10.488999999999999"/>
    <n v="0.47058823529411764"/>
    <n v="5.3170588235294115E-2"/>
    <n v="0.55458823529411772"/>
    <n v="0.27108470588235295"/>
    <n v="0.18638235294117644"/>
    <n v="0.73917647058823532"/>
    <n v="144.08347058823529"/>
    <n v="187884.64705882352"/>
    <n v="3.13"/>
    <n v="3.7647058823529411"/>
    <n v="1992"/>
    <x v="4"/>
  </r>
  <r>
    <s v="6WjuldVJLiCnbLDDDF5NLH"/>
    <x v="69350"/>
    <n v="0"/>
    <n v="0.40399999999999997"/>
    <n v="0.36900000000000005"/>
    <n v="1.6666666666666667"/>
    <x v="9"/>
    <n v="-10.106"/>
    <n v="0.33333333333333331"/>
    <n v="3.9100000000000003E-2"/>
    <n v="0.64933333333333332"/>
    <n v="2.8396666666666667E-2"/>
    <n v="0.18986666666666666"/>
    <n v="0.749"/>
    <n v="179.27866666666668"/>
    <n v="213720"/>
    <n v="3.56"/>
    <n v="3.3333333333333335"/>
    <n v="1992"/>
    <x v="4"/>
  </r>
  <r>
    <s v="3QY5DMEgg7H5EAttsSHSSg"/>
    <x v="69351"/>
    <n v="0"/>
    <n v="0.41333333333333333"/>
    <n v="0.96600000000000008"/>
    <n v="6.666666666666667"/>
    <x v="0"/>
    <n v="-3.61"/>
    <n v="0.33333333333333331"/>
    <n v="0.11006666666666666"/>
    <n v="1.8866666666669999E-4"/>
    <n v="3.9716666666669999E-4"/>
    <n v="0.10543333333333332"/>
    <n v="0.30433333333333334"/>
    <n v="111.99166666666667"/>
    <n v="261730.66666666666"/>
    <n v="4.3600000000000003"/>
    <n v="4"/>
    <n v="2019"/>
    <x v="3"/>
  </r>
  <r>
    <s v="1StoefNhCuIt9iMdxE2SBt', '0TW3Kr7qVPFc5fBQz9Q3WV"/>
    <x v="69352"/>
    <n v="0"/>
    <n v="0.498"/>
    <n v="0.46100000000000002"/>
    <n v="7"/>
    <x v="7"/>
    <n v="-12.337"/>
    <n v="0"/>
    <n v="2.92E-2"/>
    <n v="0.124"/>
    <n v="0.877"/>
    <n v="8.6499999999999994E-2"/>
    <n v="4.7300000000000002E-2"/>
    <n v="127.001"/>
    <n v="332599"/>
    <n v="5.54"/>
    <n v="4"/>
    <n v="2012"/>
    <x v="3"/>
  </r>
  <r>
    <s v="1StoefNhCuIt9iMdxE2SBt"/>
    <x v="69352"/>
    <n v="0"/>
    <n v="0.51474999999999993"/>
    <n v="0.44062500000000004"/>
    <n v="5.125"/>
    <x v="1"/>
    <n v="-19.3415"/>
    <n v="0.375"/>
    <n v="5.6125000000000001E-2"/>
    <n v="0.60975000000000001"/>
    <n v="0.88350000000000006"/>
    <n v="0.16821250000000001"/>
    <n v="0.1867625"/>
    <n v="122.751875"/>
    <n v="509424.125"/>
    <n v="8.49"/>
    <n v="4"/>
    <n v="2012"/>
    <x v="3"/>
  </r>
  <r>
    <s v="0YOjJisrtl8QeqTG7iXWYZ"/>
    <x v="69353"/>
    <n v="0"/>
    <n v="0.59356249999999988"/>
    <n v="0.7906875000000001"/>
    <n v="4.5625"/>
    <x v="8"/>
    <n v="-7.0518749999999999"/>
    <n v="0.5625"/>
    <n v="0.24937499999999996"/>
    <n v="0.20852999999999999"/>
    <n v="3.1860448125000003E-2"/>
    <n v="0.28846250000000001"/>
    <n v="0.62393749999999992"/>
    <n v="100.38831250000001"/>
    <n v="199134.1875"/>
    <n v="3.32"/>
    <n v="3.8125"/>
    <n v="2006"/>
    <x v="0"/>
  </r>
  <r>
    <s v="330Jn4H45eTn32ipm1tu4B"/>
    <x v="69354"/>
    <n v="0"/>
    <n v="0.67133333333333345"/>
    <n v="0.77499999999999991"/>
    <n v="6"/>
    <x v="0"/>
    <n v="-6.3797777777777771"/>
    <n v="0.44444444444444442"/>
    <n v="3.6822222222222228E-2"/>
    <n v="0.35811111111111116"/>
    <n v="0.73799999999999999"/>
    <n v="0.15618888888888885"/>
    <n v="0.69666666666666666"/>
    <n v="106.24166666666667"/>
    <n v="229910"/>
    <n v="3.83"/>
    <n v="4"/>
    <n v="2014.4444444444443"/>
    <x v="3"/>
  </r>
  <r>
    <s v="6Dcufc8lKB2eVG5JKnT5fZ', '0vgKrXg0mdruX9v5DQkjQM', '2ImDzrbLcRzuIn2oezlqVU"/>
    <x v="69355"/>
    <n v="0"/>
    <n v="0.70799999999999996"/>
    <n v="0.67299999999999993"/>
    <n v="1"/>
    <x v="9"/>
    <n v="-8.5069999999999997"/>
    <n v="1"/>
    <n v="0.28600000000000003"/>
    <n v="0.127"/>
    <n v="0"/>
    <n v="0.22"/>
    <n v="0.33299999999999996"/>
    <n v="98.942000000000007"/>
    <n v="234320"/>
    <n v="3.91"/>
    <n v="4"/>
    <n v="2020"/>
    <x v="1"/>
  </r>
  <r>
    <s v="6Dcufc8lKB2eVG5JKnT5fZ', '6wnMFZFfsoJCOH4lVl5hGr"/>
    <x v="69355"/>
    <n v="0"/>
    <n v="0.70299999999999996"/>
    <n v="0.66400000000000003"/>
    <n v="6"/>
    <x v="0"/>
    <n v="-7.8020000000000005"/>
    <n v="1"/>
    <n v="0.25600000000000001"/>
    <n v="9.7100000000000006E-2"/>
    <n v="0"/>
    <n v="8.1100000000000005E-2"/>
    <n v="0.90799999999999992"/>
    <n v="75.496000000000024"/>
    <n v="192421"/>
    <n v="3.21"/>
    <n v="4"/>
    <n v="2020"/>
    <x v="1"/>
  </r>
  <r>
    <s v="6Dcufc8lKB2eVG5JKnT5fZ', '094wPITZMvCdERujW1L4um"/>
    <x v="69355"/>
    <n v="0"/>
    <n v="0.626"/>
    <n v="0.56899999999999995"/>
    <n v="9"/>
    <x v="3"/>
    <n v="-7.3949999999999996"/>
    <n v="0"/>
    <n v="0.27399999999999997"/>
    <n v="0.53799999999999992"/>
    <n v="1.5799999999999999E-6"/>
    <n v="0.15"/>
    <n v="0.34399999999999997"/>
    <n v="85.798999999999978"/>
    <n v="192520"/>
    <n v="3.21"/>
    <n v="4"/>
    <n v="2020"/>
    <x v="1"/>
  </r>
  <r>
    <s v="6Dcufc8lKB2eVG5JKnT5fZ', '4OmQBmzk5dKNjkC5MaBAzK"/>
    <x v="69355"/>
    <n v="0"/>
    <n v="0.63900000000000001"/>
    <n v="0.61599999999999999"/>
    <n v="9"/>
    <x v="3"/>
    <n v="-8.7789999999999999"/>
    <n v="1"/>
    <n v="0.28499999999999998"/>
    <n v="1.9900000000000001E-2"/>
    <n v="0"/>
    <n v="7.3300000000000004E-2"/>
    <n v="0.51700000000000002"/>
    <n v="84.067999999999998"/>
    <n v="198485"/>
    <n v="3.31"/>
    <n v="4"/>
    <n v="2020"/>
    <x v="1"/>
  </r>
  <r>
    <s v="6Dcufc8lKB2eVG5JKnT5fZ"/>
    <x v="69355"/>
    <n v="0"/>
    <n v="0.6835"/>
    <n v="0.66749999999999998"/>
    <n v="6.375"/>
    <x v="0"/>
    <n v="-8.2439999999999998"/>
    <n v="0.625"/>
    <n v="0.28900000000000003"/>
    <n v="0.303975"/>
    <n v="0"/>
    <n v="0.15659999999999999"/>
    <n v="0.53075000000000006"/>
    <n v="95.535125000000008"/>
    <n v="167495.375"/>
    <n v="2.79"/>
    <n v="4"/>
    <n v="2020"/>
    <x v="1"/>
  </r>
  <r>
    <s v="3JM8uLjBRZi7eDyoYIeIHG"/>
    <x v="69356"/>
    <n v="0"/>
    <n v="0.42090000000000005"/>
    <n v="0.97710000000000008"/>
    <n v="5.6"/>
    <x v="1"/>
    <n v="-4.2582000000000004"/>
    <n v="0.7"/>
    <n v="0.18350000000000005"/>
    <n v="1.9030999999999996E-3"/>
    <n v="0.10525955999999999"/>
    <n v="0.28799999999999998"/>
    <n v="0.20288"/>
    <n v="137.34129999999999"/>
    <n v="287150.7"/>
    <n v="4.79"/>
    <n v="3.8"/>
    <n v="2019"/>
    <x v="3"/>
  </r>
  <r>
    <s v="4MYYUHbmyvDdWXAH3rTugs"/>
    <x v="69356"/>
    <n v="0"/>
    <n v="0.33399999999999996"/>
    <n v="0.34399999999999997"/>
    <n v="7"/>
    <x v="7"/>
    <n v="-15.24"/>
    <n v="1"/>
    <n v="4.2599999999999999E-2"/>
    <n v="0.63400000000000001"/>
    <n v="0.92"/>
    <n v="8.0799999999999997E-2"/>
    <n v="0.17"/>
    <n v="165.86199999999999"/>
    <n v="291427"/>
    <n v="4.8600000000000003"/>
    <n v="4"/>
    <n v="2003"/>
    <x v="0"/>
  </r>
  <r>
    <s v="7Dg189n1wiEI1o39kSs6RF"/>
    <x v="69357"/>
    <n v="0"/>
    <n v="0.39719999999999994"/>
    <n v="0.91859999999999997"/>
    <n v="5.6"/>
    <x v="1"/>
    <n v="-4.3895"/>
    <n v="0.6"/>
    <n v="8.2980000000000012E-2"/>
    <n v="7.5980000000000001E-5"/>
    <n v="7.6253600000000003E-3"/>
    <n v="0.21549999999999997"/>
    <n v="0.34610000000000002"/>
    <n v="129.88579999999996"/>
    <n v="281294.5"/>
    <n v="4.6900000000000004"/>
    <n v="3.9"/>
    <n v="2019"/>
    <x v="3"/>
  </r>
  <r>
    <s v="0Idpvxe8nO6ZOciUbB5eSa', '0QV48B9786oULHQapfrYZM"/>
    <x v="69358"/>
    <n v="0"/>
    <n v="0.19999999999999998"/>
    <n v="6.1849999999999995E-2"/>
    <n v="8"/>
    <x v="6"/>
    <n v="-24.050666666666668"/>
    <n v="0.33333333333333331"/>
    <n v="3.8066666666666665E-2"/>
    <n v="0.96599999999999986"/>
    <n v="1.1166033333333334E-2"/>
    <n v="0.121"/>
    <n v="5.4066666666666673E-2"/>
    <n v="130.64666666666665"/>
    <n v="485302"/>
    <n v="8.09"/>
    <n v="4"/>
    <n v="2004.6666666666667"/>
    <x v="0"/>
  </r>
  <r>
    <s v="0Idpvxe8nO6ZOciUbB5eSa', '3dscF291xC9Ga4aTSLKEUo', '2Ok3xCNSCDvqOQJ6RaQlOH', '6PUwssOsQBiFRcv2mhdkr4"/>
    <x v="69358"/>
    <n v="0"/>
    <n v="0.33416666666666667"/>
    <n v="0.12261833333333334"/>
    <n v="3.3333333333333335"/>
    <x v="10"/>
    <n v="-28.11333333333333"/>
    <n v="0.66666666666666663"/>
    <n v="0.16093333333333334"/>
    <n v="0.98483333333333334"/>
    <n v="9.8350066666666666E-3"/>
    <n v="0.14348333333333332"/>
    <n v="0.31150000000000005"/>
    <n v="111.38466666666666"/>
    <n v="87584.5"/>
    <n v="1.46"/>
    <n v="3.3333333333333335"/>
    <n v="1996"/>
    <x v="4"/>
  </r>
  <r>
    <s v="0Idpvxe8nO6ZOciUbB5eSa', '2p8PlvvXpa7p3y0ODLKU91', '6OXgeuamXSo28fZhSNJIwN"/>
    <x v="69358"/>
    <n v="0"/>
    <n v="0.20832800000000001"/>
    <n v="9.3978000000000006E-2"/>
    <n v="5.84"/>
    <x v="1"/>
    <n v="-29.460400000000007"/>
    <n v="0.64"/>
    <n v="4.5180000000000005E-2"/>
    <n v="0.98335999999999979"/>
    <n v="0.47534420920000003"/>
    <n v="0.14250400000000002"/>
    <n v="0.12288"/>
    <n v="99.313799999999986"/>
    <n v="160222.44"/>
    <n v="2.67"/>
    <n v="3.64"/>
    <n v="2010"/>
    <x v="3"/>
  </r>
  <r>
    <s v="0Idpvxe8nO6ZOciUbB5eSa', '5xBSsPfZtPItmn72C2EHVf', '5UHZvYJA0aPcJSLYkYAeps"/>
    <x v="69358"/>
    <n v="0"/>
    <n v="0.184"/>
    <n v="0.15"/>
    <n v="3"/>
    <x v="10"/>
    <n v="-17.802"/>
    <n v="1"/>
    <n v="4.1799999999999997E-2"/>
    <n v="0.86900000000000011"/>
    <n v="0.38200000000000001"/>
    <n v="8.5599999999999996E-2"/>
    <n v="3.9300000000000002E-2"/>
    <n v="137.86799999999999"/>
    <n v="681667"/>
    <n v="11.36"/>
    <n v="4"/>
    <n v="2005"/>
    <x v="0"/>
  </r>
  <r>
    <s v="0Idpvxe8nO6ZOciUbB5eSa', '7bOkvwxa2SjdbvMvNawSMZ', '5FXCFxtSYwkVbkdKkChuit"/>
    <x v="69358"/>
    <n v="0"/>
    <n v="0.29399999999999998"/>
    <n v="2.1899999999999999E-2"/>
    <n v="0"/>
    <x v="4"/>
    <n v="-32.176000000000002"/>
    <n v="0"/>
    <n v="4.6300000000000001E-2"/>
    <n v="0.96900000000000008"/>
    <n v="0"/>
    <n v="8.3699999999999997E-2"/>
    <n v="0.106"/>
    <n v="123.58200000000001"/>
    <n v="307400"/>
    <n v="5.12"/>
    <n v="4"/>
    <n v="2012"/>
    <x v="3"/>
  </r>
  <r>
    <s v="0Idpvxe8nO6ZOciUbB5eSa', '1p6D0AbVLgyNSt6AtESToF', '17EizVaB3EfR5R9trcVUR7"/>
    <x v="69358"/>
    <n v="0"/>
    <n v="0.41899999999999998"/>
    <n v="4.1799999999999997E-2"/>
    <n v="7"/>
    <x v="7"/>
    <n v="-25.204000000000001"/>
    <n v="1"/>
    <n v="5.2299999999999999E-2"/>
    <n v="0.99"/>
    <n v="0"/>
    <n v="0.34600000000000003"/>
    <n v="0.23"/>
    <n v="140.405"/>
    <n v="36293"/>
    <n v="0.6"/>
    <n v="5"/>
    <n v="2006"/>
    <x v="0"/>
  </r>
  <r>
    <s v="0Idpvxe8nO6ZOciUbB5eSa', '1p6D0AbVLgyNSt6AtESToF', '4PL4bMU7THvUXIFG7WDknd"/>
    <x v="69358"/>
    <n v="0"/>
    <n v="0.504"/>
    <n v="0.13200000000000001"/>
    <n v="3"/>
    <x v="10"/>
    <n v="-30.226999999999997"/>
    <n v="1"/>
    <n v="5.8200000000000002E-2"/>
    <n v="0.99400000000000011"/>
    <n v="5.0600000000000005E-4"/>
    <n v="8.5999999999999993E-2"/>
    <n v="0.92799999999999994"/>
    <n v="84.238"/>
    <n v="53467"/>
    <n v="0.89"/>
    <n v="3"/>
    <n v="2006"/>
    <x v="0"/>
  </r>
  <r>
    <s v="0Idpvxe8nO6ZOciUbB5eSa', '1p6D0AbVLgyNSt6AtESToF', '1q7Op5Pn7vtbmyiJSmIkJh', '1uIcy8T1X0sXWvU4aknYrT', '2Ujye5tfzAPawDuGcwcPYA', '5tsKBINRvx0tg63yBNJXSx"/>
    <x v="69358"/>
    <n v="0"/>
    <n v="0.23199999999999998"/>
    <n v="2.4500000000000001E-2"/>
    <n v="7"/>
    <x v="7"/>
    <n v="-29.969000000000001"/>
    <n v="1"/>
    <n v="4.3200000000000002E-2"/>
    <n v="0.98499999999999999"/>
    <n v="1.11E-4"/>
    <n v="0.10300000000000001"/>
    <n v="7.9500000000000001E-2"/>
    <n v="115.553"/>
    <n v="247120"/>
    <n v="4.12"/>
    <n v="1"/>
    <n v="2006"/>
    <x v="0"/>
  </r>
  <r>
    <s v="0Idpvxe8nO6ZOciUbB5eSa', '1p6D0AbVLgyNSt6AtESToF', '2sq6RglaxR36hLsTeNUFFL"/>
    <x v="69358"/>
    <n v="0"/>
    <n v="0.307"/>
    <n v="2.3699999999999999E-2"/>
    <n v="7"/>
    <x v="7"/>
    <n v="-31.611000000000001"/>
    <n v="1"/>
    <n v="3.6000000000000004E-2"/>
    <n v="0.93900000000000006"/>
    <n v="2.0099999999999998E-6"/>
    <n v="0.16200000000000001"/>
    <n v="0.47200000000000003"/>
    <n v="74.66"/>
    <n v="49360"/>
    <n v="0.82"/>
    <n v="4"/>
    <n v="2006"/>
    <x v="0"/>
  </r>
  <r>
    <s v="0Idpvxe8nO6ZOciUbB5eSa', '1p6D0AbVLgyNSt6AtESToF', '77Vp5aMrXH18GYew19pS9b"/>
    <x v="69358"/>
    <n v="0"/>
    <n v="0.13200000000000001"/>
    <n v="7.7299999999999994E-2"/>
    <n v="7"/>
    <x v="7"/>
    <n v="-26.905000000000001"/>
    <n v="1"/>
    <n v="0.05"/>
    <n v="0.9890000000000001"/>
    <n v="9.1400000000000006E-3"/>
    <n v="9.7699999999999995E-2"/>
    <n v="4.7E-2"/>
    <n v="71.901000000000025"/>
    <n v="323240"/>
    <n v="5.39"/>
    <n v="4"/>
    <n v="2006"/>
    <x v="0"/>
  </r>
  <r>
    <s v="0Idpvxe8nO6ZOciUbB5eSa', '1p6D0AbVLgyNSt6AtESToF', '1uIcy8T1X0sXWvU4aknYrT', '5YObLhPIY22DDIvC4Kvmy1"/>
    <x v="69358"/>
    <n v="0"/>
    <n v="0.21899999999999997"/>
    <n v="5.4099999999999999E-3"/>
    <n v="4"/>
    <x v="8"/>
    <n v="-39.57"/>
    <n v="0"/>
    <n v="3.8699999999999998E-2"/>
    <n v="0.96900000000000008"/>
    <n v="2.6499999999999999E-2"/>
    <n v="0.11599999999999999"/>
    <n v="4.4400000000000002E-2"/>
    <n v="70.98"/>
    <n v="116613"/>
    <n v="1.94"/>
    <n v="4"/>
    <n v="2006"/>
    <x v="0"/>
  </r>
  <r>
    <s v="0Idpvxe8nO6ZOciUbB5eSa', '1p6D0AbVLgyNSt6AtESToF', '5YObLhPIY22DDIvC4Kvmy1"/>
    <x v="69358"/>
    <n v="0"/>
    <n v="0.2545"/>
    <n v="4.8949999999999994E-2"/>
    <n v="2.5"/>
    <x v="5"/>
    <n v="-29.725499999999997"/>
    <n v="0.5"/>
    <n v="5.9799999999999999E-2"/>
    <n v="0.97"/>
    <n v="1.4749999999999999E-5"/>
    <n v="0.14000000000000001"/>
    <n v="7.400000000000001E-2"/>
    <n v="111.1"/>
    <n v="161547"/>
    <n v="2.69"/>
    <n v="3.5"/>
    <n v="2006"/>
    <x v="0"/>
  </r>
  <r>
    <s v="0Idpvxe8nO6ZOciUbB5eSa', '1p6D0AbVLgyNSt6AtESToF', '0KdxFl18MyUjrx8Cw2jmzl', '5rJAzkTmM9nOhkSCNRau9g"/>
    <x v="69358"/>
    <n v="0"/>
    <n v="0.3670000000000001"/>
    <n v="6.4600000000000005E-2"/>
    <n v="10"/>
    <x v="2"/>
    <n v="-25.911999999999999"/>
    <n v="1"/>
    <n v="6.1100000000000002E-2"/>
    <n v="0.98"/>
    <n v="0"/>
    <n v="0.45799999999999996"/>
    <n v="0.60499999999999998"/>
    <n v="92.272000000000006"/>
    <n v="47587"/>
    <n v="0.79"/>
    <n v="4"/>
    <n v="2006"/>
    <x v="0"/>
  </r>
  <r>
    <s v="0Idpvxe8nO6ZOciUbB5eSa', '1p6D0AbVLgyNSt6AtESToF', '1eTVAY00UN4wnxJWGfGptT"/>
    <x v="69358"/>
    <n v="0"/>
    <n v="0.34600000000000003"/>
    <n v="4.3099999999999999E-2"/>
    <n v="11"/>
    <x v="11"/>
    <n v="-25.92"/>
    <n v="0"/>
    <n v="4.41E-2"/>
    <n v="0.9890000000000001"/>
    <n v="2.2699999999999999E-3"/>
    <n v="0.11800000000000001"/>
    <n v="5.8099999999999999E-2"/>
    <n v="86.121000000000024"/>
    <n v="119707"/>
    <n v="2"/>
    <n v="5"/>
    <n v="2006"/>
    <x v="0"/>
  </r>
  <r>
    <s v="0Idpvxe8nO6ZOciUbB5eSa', '1p6D0AbVLgyNSt6AtESToF"/>
    <x v="69358"/>
    <n v="0"/>
    <n v="0.32066666666666666"/>
    <n v="5.4719583333333328E-2"/>
    <n v="6.458333333333333"/>
    <x v="0"/>
    <n v="-30.414083333333327"/>
    <n v="0.5"/>
    <n v="5.3141666666666663E-2"/>
    <n v="0.9860000000000001"/>
    <n v="0.16026344625"/>
    <n v="0.15002083333333335"/>
    <n v="0.21375416666666669"/>
    <n v="102.71091666666668"/>
    <n v="94566.666666666672"/>
    <n v="1.58"/>
    <n v="3.4583333333333335"/>
    <n v="2006"/>
    <x v="0"/>
  </r>
  <r>
    <s v="6RAGcYHd1gPn0aacMN4MXV"/>
    <x v="69359"/>
    <n v="0"/>
    <n v="0.24237500000000001"/>
    <n v="0.33512500000000001"/>
    <n v="4.375"/>
    <x v="8"/>
    <n v="-10.324124999999999"/>
    <n v="0.5"/>
    <n v="3.4449999999999995E-2"/>
    <n v="0.4338749999999999"/>
    <n v="0.84812500000000002"/>
    <n v="0.13072500000000001"/>
    <n v="8.8062500000000002E-2"/>
    <n v="106.22924999999998"/>
    <n v="340298.375"/>
    <n v="5.67"/>
    <n v="4"/>
    <n v="2009"/>
    <x v="0"/>
  </r>
  <r>
    <s v="4mU8p9v5n8XNoBqGRwnXIv', '78q0tKD8AedUEtvZxG3sqp"/>
    <x v="69360"/>
    <n v="0"/>
    <n v="0.56620000000000004"/>
    <n v="0.54"/>
    <n v="8.8000000000000007"/>
    <x v="6"/>
    <n v="-10.2012"/>
    <n v="0"/>
    <n v="3.6499999999999998E-2"/>
    <n v="7.1809999999999999E-2"/>
    <n v="0.30007400000000006"/>
    <n v="0.11874000000000003"/>
    <n v="0.25305999999999995"/>
    <n v="102.4144"/>
    <n v="312874.40000000002"/>
    <n v="5.21"/>
    <n v="4"/>
    <n v="2018"/>
    <x v="3"/>
  </r>
  <r>
    <s v="4mU8p9v5n8XNoBqGRwnXIv', '6EzfrddZvt5GeFIcRyxJZ5"/>
    <x v="69360"/>
    <n v="0"/>
    <n v="0.38799999999999996"/>
    <n v="0.57200000000000006"/>
    <n v="0"/>
    <x v="4"/>
    <n v="-10.231"/>
    <n v="1"/>
    <n v="3.9199999999999999E-2"/>
    <n v="2.4299999999999999E-2"/>
    <n v="2.81E-2"/>
    <n v="0.11599999999999999"/>
    <n v="0.184"/>
    <n v="172.10299999999995"/>
    <n v="346046"/>
    <n v="5.77"/>
    <n v="4"/>
    <n v="2018"/>
    <x v="3"/>
  </r>
  <r>
    <s v="4mU8p9v5n8XNoBqGRwnXIv"/>
    <x v="69360"/>
    <n v="0"/>
    <n v="0.53874999999999995"/>
    <n v="0.63049999999999995"/>
    <n v="5.75"/>
    <x v="1"/>
    <n v="-10.232750000000001"/>
    <n v="0.5"/>
    <n v="3.49E-2"/>
    <n v="5.6070999999999996E-2"/>
    <n v="0.86550000000000005"/>
    <n v="0.16247500000000001"/>
    <n v="0.14737499999999998"/>
    <n v="127.012"/>
    <n v="312330"/>
    <n v="5.21"/>
    <n v="4"/>
    <n v="2018"/>
    <x v="3"/>
  </r>
  <r>
    <s v="1TOa0nmctbv6ZbEPgjo3U0"/>
    <x v="69361"/>
    <n v="0"/>
    <n v="0.45928571428571424"/>
    <n v="0.36285714285714288"/>
    <n v="3.1428571428571428"/>
    <x v="10"/>
    <n v="-14.06"/>
    <n v="0.42857142857142855"/>
    <n v="4.009999999999999E-2"/>
    <n v="0.67985714285714283"/>
    <n v="0.64314285714285713"/>
    <n v="0.16781428571428569"/>
    <n v="0.35542857142857143"/>
    <n v="124.23400000000001"/>
    <n v="436127.71428571426"/>
    <n v="7.27"/>
    <n v="4"/>
    <n v="2009"/>
    <x v="0"/>
  </r>
  <r>
    <s v="3RlJl11TlK4xH03vyCnti0', '3ZO0LWMzMsX9fe6DYorpMH"/>
    <x v="69362"/>
    <n v="0"/>
    <n v="0.84400000000000008"/>
    <n v="0.92200000000000004"/>
    <n v="0"/>
    <x v="4"/>
    <n v="-3.4360000000000004"/>
    <n v="1"/>
    <n v="0.35899999999999999"/>
    <n v="1.5900000000000001E-3"/>
    <n v="1.2999999999999999E-5"/>
    <n v="8.3599999999999994E-2"/>
    <n v="0.505"/>
    <n v="127.97799999999999"/>
    <n v="273770"/>
    <n v="4.5599999999999996"/>
    <n v="4"/>
    <n v="2018"/>
    <x v="3"/>
  </r>
  <r>
    <s v="3RlJl11TlK4xH03vyCnti0"/>
    <x v="69362"/>
    <n v="0"/>
    <n v="0.78833333333333322"/>
    <n v="0.74099999999999999"/>
    <n v="4.666666666666667"/>
    <x v="8"/>
    <n v="-5.3289999999999997"/>
    <n v="0.66666666666666663"/>
    <n v="0.15256666666666666"/>
    <n v="0.11990666666666668"/>
    <n v="0.67733333333333334"/>
    <n v="0.23883333333333334"/>
    <n v="0.25600000000000001"/>
    <n v="126.69099999999999"/>
    <n v="322011"/>
    <n v="5.37"/>
    <n v="4"/>
    <n v="2018"/>
    <x v="3"/>
  </r>
  <r>
    <s v="3wyoBzkPIRliMjQWlipNFu"/>
    <x v="69363"/>
    <n v="0"/>
    <n v="0.504"/>
    <n v="0.45600000000000002"/>
    <n v="0"/>
    <x v="4"/>
    <n v="-6.8940000000000001"/>
    <n v="1"/>
    <n v="2.63E-2"/>
    <n v="6.0799999999999995E-3"/>
    <n v="0"/>
    <n v="0.37"/>
    <n v="0.214"/>
    <n v="105.01"/>
    <n v="223269"/>
    <n v="3.72"/>
    <n v="4"/>
    <n v="2000"/>
    <x v="0"/>
  </r>
  <r>
    <s v="5MkNAjPJGAtcbxpafSaNz8"/>
    <x v="69363"/>
    <n v="0"/>
    <n v="0.40100000000000002"/>
    <n v="0.71"/>
    <n v="6.333333333333333"/>
    <x v="0"/>
    <n v="-6.7346666666666666"/>
    <n v="0.33333333333333331"/>
    <n v="4.36E-2"/>
    <n v="0.14353333333333337"/>
    <n v="0.25600466666666671"/>
    <n v="0.23333333333333331"/>
    <n v="0.51433333333333331"/>
    <n v="135.30766666666668"/>
    <n v="233453"/>
    <n v="3.89"/>
    <n v="4"/>
    <n v="1998"/>
    <x v="4"/>
  </r>
  <r>
    <s v="4DRVyauIjvtd5tK7vvkEdU"/>
    <x v="69364"/>
    <n v="0"/>
    <n v="0.5759375000000001"/>
    <n v="0.79493750000000007"/>
    <n v="5.25"/>
    <x v="1"/>
    <n v="-5.9220625"/>
    <n v="0.625"/>
    <n v="3.5950000000000003E-2"/>
    <n v="0.15937950000000001"/>
    <n v="7.8114000000000005E-4"/>
    <n v="0.24364374999999999"/>
    <n v="0.71800000000000008"/>
    <n v="125.23518749999999"/>
    <n v="225073.5625"/>
    <n v="3.75"/>
    <n v="4"/>
    <n v="2015.625"/>
    <x v="3"/>
  </r>
  <r>
    <s v="6TcZVVnPXBfUzUr347DRrS"/>
    <x v="69365"/>
    <n v="0"/>
    <n v="0.51224999999999998"/>
    <n v="0.63900000000000001"/>
    <n v="6"/>
    <x v="0"/>
    <n v="-9.9727499999999996"/>
    <n v="0.5"/>
    <n v="3.1099999999999999E-2"/>
    <n v="0.38883000000000001"/>
    <n v="6.3253000000000007E-3"/>
    <n v="0.15305000000000002"/>
    <n v="0.65125000000000011"/>
    <n v="130.43450000000001"/>
    <n v="226910"/>
    <n v="3.78"/>
    <n v="3.75"/>
    <n v="2007"/>
    <x v="0"/>
  </r>
  <r>
    <s v="0GDu80ngFgZWriU3SXTozT', '2b6VboOjuBb4cr8d0A8P1X"/>
    <x v="69366"/>
    <n v="0"/>
    <n v="0.71499999999999997"/>
    <n v="0.873"/>
    <n v="7"/>
    <x v="7"/>
    <n v="-2.9339999999999997"/>
    <n v="1"/>
    <n v="0.31"/>
    <n v="2.1299999999999999E-3"/>
    <n v="0.76500000000000001"/>
    <n v="0.35100000000000003"/>
    <n v="0.37"/>
    <n v="174.05099999999999"/>
    <n v="408273"/>
    <n v="6.8"/>
    <n v="4"/>
    <n v="2015"/>
    <x v="3"/>
  </r>
  <r>
    <s v="6GpkOKpzlV6YHD988HQw1m', '4gGtdlORYIq4effMnrqR0O"/>
    <x v="69367"/>
    <n v="0"/>
    <n v="0.498"/>
    <n v="9.3899999999999997E-2"/>
    <n v="8"/>
    <x v="6"/>
    <n v="-19.849"/>
    <n v="0"/>
    <n v="0.214"/>
    <n v="0.99299999999999999"/>
    <n v="5.8500000000000003E-2"/>
    <n v="0.129"/>
    <n v="0.59200000000000008"/>
    <n v="175.06"/>
    <n v="68439"/>
    <n v="1.1399999999999999"/>
    <n v="4"/>
    <n v="2013"/>
    <x v="3"/>
  </r>
  <r>
    <s v="2jA2mYdT4JRik6iI9JYSXd"/>
    <x v="69368"/>
    <n v="0"/>
    <n v="0.44969999999999999"/>
    <n v="0.67510000000000003"/>
    <n v="6.4"/>
    <x v="0"/>
    <n v="-11.159700000000001"/>
    <n v="0.7"/>
    <n v="7.6760000000000023E-2"/>
    <n v="7.3238020000000001E-2"/>
    <n v="0.37162326000000007"/>
    <n v="0.12429000000000001"/>
    <n v="0.58940000000000003"/>
    <n v="116.15560000000001"/>
    <n v="256223.7"/>
    <n v="4.2699999999999996"/>
    <n v="4"/>
    <n v="2004"/>
    <x v="0"/>
  </r>
  <r>
    <s v="2AAS7xp8XZFaqCvmL2hyeG"/>
    <x v="69369"/>
    <n v="0"/>
    <n v="0.53192592592592602"/>
    <n v="0.87318518518518551"/>
    <n v="4.3703703703703702"/>
    <x v="8"/>
    <n v="-7.8507037037037035"/>
    <n v="0.62962962962962965"/>
    <n v="3.9966666666666664E-2"/>
    <n v="1.3846196296296298E-2"/>
    <n v="0.70968888888888904"/>
    <n v="0.20696666666666669"/>
    <n v="0.46492222222222218"/>
    <n v="123.47414814814816"/>
    <n v="307494.66666666669"/>
    <n v="5.12"/>
    <n v="4"/>
    <n v="2015.5185185185185"/>
    <x v="3"/>
  </r>
  <r>
    <s v="5R52kbz8laR6l49GNgpFLI"/>
    <x v="69370"/>
    <n v="0"/>
    <n v="0.34350000000000003"/>
    <n v="0.77449999999999997"/>
    <n v="4.5"/>
    <x v="8"/>
    <n v="-10.609"/>
    <n v="0.5"/>
    <n v="5.3999999999999999E-2"/>
    <n v="4.9208200000000002E-3"/>
    <n v="1.4815E-2"/>
    <n v="0.17499999999999999"/>
    <n v="0.47"/>
    <n v="137.559"/>
    <n v="170161.5"/>
    <n v="2.84"/>
    <n v="4"/>
    <n v="2019"/>
    <x v="3"/>
  </r>
  <r>
    <s v="3d1zFz2gPJbDaQDTsyNmbZ"/>
    <x v="69371"/>
    <n v="0"/>
    <n v="0.36191666666666672"/>
    <n v="0.71366666666666667"/>
    <n v="6.25"/>
    <x v="0"/>
    <n v="-8.6359166666666685"/>
    <n v="1"/>
    <n v="3.8708333333333324E-2"/>
    <n v="0.11191491666666668"/>
    <n v="0.14575013333333334"/>
    <n v="0.19835"/>
    <n v="0.58391666666666675"/>
    <n v="136.34641666666667"/>
    <n v="228440"/>
    <n v="3.81"/>
    <n v="4"/>
    <n v="1994"/>
    <x v="4"/>
  </r>
  <r>
    <s v="6p4lIBEeFf85eTOVhNKtcj"/>
    <x v="69372"/>
    <n v="0"/>
    <n v="0.3757692307692308"/>
    <n v="0.73407692307692318"/>
    <n v="5.384615384615385"/>
    <x v="1"/>
    <n v="-6.5145384615384634"/>
    <n v="0.61538461538461542"/>
    <n v="6.1284615384615382E-2"/>
    <n v="0.20658692307692308"/>
    <n v="0.28010438461538462"/>
    <n v="0.22877692307692307"/>
    <n v="0.54323076923076929"/>
    <n v="125.87746153846153"/>
    <n v="173650.30769230769"/>
    <n v="2.89"/>
    <n v="4"/>
    <n v="2011"/>
    <x v="3"/>
  </r>
  <r>
    <s v="7CHilrn81OdYjkh4uSVnYM"/>
    <x v="69373"/>
    <n v="0"/>
    <n v="0.37810714285714286"/>
    <n v="0.92671428571428582"/>
    <n v="5.3214285714285712"/>
    <x v="1"/>
    <n v="-4.7798571428571437"/>
    <n v="0.8928571428571429"/>
    <n v="0.12005714285714288"/>
    <n v="1.8328914285714285E-3"/>
    <n v="0.19685346785714289"/>
    <n v="0.25964999999999999"/>
    <n v="0.21338214285714288"/>
    <n v="143.02810714285718"/>
    <n v="256649.07142857142"/>
    <n v="4.28"/>
    <n v="4"/>
    <n v="2004.5"/>
    <x v="0"/>
  </r>
  <r>
    <s v="3lgAmzSWqn0EwH8lyoJ17Q"/>
    <x v="69374"/>
    <n v="0"/>
    <n v="0.35442857142857148"/>
    <n v="0.88828571428571412"/>
    <n v="5.5714285714285712"/>
    <x v="1"/>
    <n v="-4.3525714285714283"/>
    <n v="0.5714285714285714"/>
    <n v="6.2357142857142847E-2"/>
    <n v="6.444285714285714E-3"/>
    <n v="9.7063285714289998E-4"/>
    <n v="0.20928571428571427"/>
    <n v="0.49728571428571433"/>
    <n v="146.39971428571431"/>
    <n v="198032"/>
    <n v="3.3"/>
    <n v="4"/>
    <n v="2019"/>
    <x v="3"/>
  </r>
  <r>
    <s v="2QkGZV7goTjc7FgJi4sjO9"/>
    <x v="69375"/>
    <n v="0"/>
    <n v="0.61699999999999999"/>
    <n v="0.73875000000000002"/>
    <n v="3.5833333333333335"/>
    <x v="10"/>
    <n v="-7.4907500000000011"/>
    <n v="0.91666666666666663"/>
    <n v="6.2866666666666668E-2"/>
    <n v="9.2328499999999994E-2"/>
    <n v="1.8876408333333337E-2"/>
    <n v="0.44964999999999994"/>
    <n v="0.54349999999999998"/>
    <n v="128.28875000000002"/>
    <n v="241872.25"/>
    <n v="4.03"/>
    <n v="4"/>
    <n v="2018"/>
    <x v="3"/>
  </r>
  <r>
    <s v="6gPHFTHXYaVqIx0rcDeuWr"/>
    <x v="69376"/>
    <n v="0"/>
    <n v="0.47100000000000003"/>
    <n v="0.99099999999999999"/>
    <n v="2"/>
    <x v="5"/>
    <n v="-2.7760000000000002"/>
    <n v="1"/>
    <n v="0.106"/>
    <n v="8.0199999999999998E-5"/>
    <n v="0.90700000000000003"/>
    <n v="9.8100000000000007E-2"/>
    <n v="0.33399999999999996"/>
    <n v="131.01"/>
    <n v="322443"/>
    <n v="5.37"/>
    <n v="4"/>
    <n v="2019"/>
    <x v="3"/>
  </r>
  <r>
    <s v="0QLzJPdJXERwngC8dKnfqP', '00CV6uadhQq6EJw2459qo7"/>
    <x v="69377"/>
    <n v="0"/>
    <n v="0.85400000000000009"/>
    <n v="0.84599999999999997"/>
    <n v="4"/>
    <x v="8"/>
    <n v="-5.556"/>
    <n v="0"/>
    <n v="0.29899999999999999"/>
    <n v="0.24299999999999999"/>
    <n v="0"/>
    <n v="6.4100000000000004E-2"/>
    <n v="0.71499999999999997"/>
    <n v="121.01799999999999"/>
    <n v="254640"/>
    <n v="4.24"/>
    <n v="4"/>
    <n v="2017"/>
    <x v="3"/>
  </r>
  <r>
    <s v="5AsMbqGx8EzuvAsrXwDcUE"/>
    <x v="69378"/>
    <n v="0"/>
    <n v="0.20600000000000002"/>
    <n v="0.98799999999999999"/>
    <n v="0"/>
    <x v="4"/>
    <n v="-7.7839999999999998"/>
    <n v="1"/>
    <n v="0.13100000000000001"/>
    <n v="3.58E-6"/>
    <n v="0.58299999999999996"/>
    <n v="0.115"/>
    <n v="3.9699999999999999E-2"/>
    <n v="177.90200000000004"/>
    <n v="180667"/>
    <n v="3.01"/>
    <n v="4"/>
    <n v="1996"/>
    <x v="4"/>
  </r>
  <r>
    <s v="5s5bxPm0VRqXxeP3yTvZfW"/>
    <x v="69379"/>
    <n v="0"/>
    <n v="0.182"/>
    <n v="0.23149999999999998"/>
    <n v="9"/>
    <x v="3"/>
    <n v="-14.754999999999999"/>
    <n v="1"/>
    <n v="3.5000000000000003E-2"/>
    <n v="0.83850000000000002"/>
    <n v="0"/>
    <n v="7.425000000000001E-2"/>
    <n v="0.14749999999999999"/>
    <n v="124.00200000000001"/>
    <n v="463593.5"/>
    <n v="7.73"/>
    <n v="3"/>
    <n v="2012"/>
    <x v="3"/>
  </r>
  <r>
    <s v="7eKIP3IoPoUAZgZuvMM6hf"/>
    <x v="69380"/>
    <n v="0"/>
    <n v="0.49756141732283465"/>
    <n v="0.7959248031496059"/>
    <n v="4.2834645669291342"/>
    <x v="8"/>
    <n v="-6.0704015748031548"/>
    <n v="0.63779527559055116"/>
    <n v="0.19357874015748031"/>
    <n v="0.27252285826771649"/>
    <n v="0.54185494866141726"/>
    <n v="0.20089212598425205"/>
    <n v="0.29842519685039359"/>
    <n v="139.06046456692911"/>
    <n v="278888.48818897636"/>
    <n v="4.6500000000000004"/>
    <n v="2.7322834645669292"/>
    <n v="2005.2834645669291"/>
    <x v="0"/>
  </r>
  <r>
    <s v="0J8MYmGypFPrqgXuRpHqgn"/>
    <x v="69381"/>
    <n v="0"/>
    <n v="0.68370833333333347"/>
    <n v="0.47316666666666657"/>
    <n v="6.541666666666667"/>
    <x v="0"/>
    <n v="-10.603874999999999"/>
    <n v="0.70833333333333337"/>
    <n v="0.11902083333333331"/>
    <n v="0.30477166666666672"/>
    <n v="8.2233791666670004E-4"/>
    <n v="0.1269666666666667"/>
    <n v="0.29834583333333325"/>
    <n v="125.29537500000002"/>
    <n v="143024.20833333334"/>
    <n v="2.38"/>
    <n v="3.9583333333333335"/>
    <n v="2018.75"/>
    <x v="3"/>
  </r>
  <r>
    <s v="3lgxzeCbj6oMQMmaUhH2H6"/>
    <x v="69382"/>
    <n v="0"/>
    <n v="0.29870000000000002"/>
    <n v="0.90369999999999995"/>
    <n v="4.8"/>
    <x v="8"/>
    <n v="-10.219449999999998"/>
    <n v="0.35"/>
    <n v="0.104105"/>
    <n v="3.9789675999999996E-2"/>
    <n v="0.45682301500000005"/>
    <n v="0.14267499999999997"/>
    <n v="0.35579499999999997"/>
    <n v="117.60934999999999"/>
    <n v="247491.35"/>
    <n v="4.12"/>
    <n v="4"/>
    <n v="1991.5"/>
    <x v="4"/>
  </r>
  <r>
    <s v="1GDSL1UkjP5R7Yd4PK7glm"/>
    <x v="69383"/>
    <n v="0"/>
    <n v="0.4988333333333333"/>
    <n v="0.83274999999999999"/>
    <n v="6.916666666666667"/>
    <x v="0"/>
    <n v="-7.4481666666666664"/>
    <n v="0.58333333333333337"/>
    <n v="5.5908333333333338E-2"/>
    <n v="1.22585E-2"/>
    <n v="2.7692031666666662E-2"/>
    <n v="0.26900833333333335"/>
    <n v="0.37916666666666665"/>
    <n v="125.82733333333334"/>
    <n v="278762.16666666669"/>
    <n v="4.6500000000000004"/>
    <n v="3.9166666666666665"/>
    <n v="2006"/>
    <x v="0"/>
  </r>
  <r>
    <s v="2F6C50HSjmMFw2VzCS899u"/>
    <x v="69384"/>
    <n v="0"/>
    <n v="0.51826666666666665"/>
    <n v="0.42723333333333335"/>
    <n v="5.8"/>
    <x v="1"/>
    <n v="-13.890900000000004"/>
    <n v="0.4"/>
    <n v="4.6959999999999995E-2"/>
    <n v="0.62920333333333334"/>
    <n v="0.23346195133333331"/>
    <n v="0.19869666666666666"/>
    <n v="0.45642999999999995"/>
    <n v="112.5481666666667"/>
    <n v="259487.5"/>
    <n v="4.32"/>
    <n v="3.8"/>
    <n v="2005.4"/>
    <x v="0"/>
  </r>
  <r>
    <s v="7pSzxl25jQ0IxLtVleT9kJ', '7Dz1E14bCvQb7ky0Nnec9e"/>
    <x v="69385"/>
    <n v="0"/>
    <n v="0.88900000000000001"/>
    <n v="0.65200000000000002"/>
    <n v="1"/>
    <x v="9"/>
    <n v="-7.0020000000000024"/>
    <n v="1"/>
    <n v="0.14099999999999999"/>
    <n v="0.14099999999999999"/>
    <n v="4.2899999999999996E-6"/>
    <n v="0.10400000000000001"/>
    <n v="0.71200000000000008"/>
    <n v="125.961"/>
    <n v="235755"/>
    <n v="3.93"/>
    <n v="4"/>
    <n v="2019"/>
    <x v="3"/>
  </r>
  <r>
    <s v="0QDwN5MxkdOswZjbcsFv0Y"/>
    <x v="69386"/>
    <n v="0"/>
    <n v="0.78"/>
    <n v="0.69299999999999995"/>
    <n v="1"/>
    <x v="9"/>
    <n v="-11.732000000000001"/>
    <n v="1"/>
    <n v="0.10099999999999999"/>
    <n v="2.2000000000000001E-3"/>
    <n v="0.50800000000000001"/>
    <n v="4.8800000000000003E-2"/>
    <n v="0.22899999999999998"/>
    <n v="128.01400000000001"/>
    <n v="279870"/>
    <n v="4.66"/>
    <n v="4"/>
    <n v="2017"/>
    <x v="3"/>
  </r>
  <r>
    <s v="1GoM5xtq4e6lhpzuxfQVSU"/>
    <x v="69387"/>
    <n v="0"/>
    <n v="0.71400000000000008"/>
    <n v="0.71099999999999997"/>
    <n v="1"/>
    <x v="9"/>
    <n v="-8.7040000000000006"/>
    <n v="0"/>
    <n v="2.8400000000000002E-2"/>
    <n v="3.2699999999999998E-4"/>
    <n v="0.86799999999999999"/>
    <n v="0.19899999999999998"/>
    <n v="0.875"/>
    <n v="129.999"/>
    <n v="218973"/>
    <n v="3.65"/>
    <n v="4"/>
    <n v="1999"/>
    <x v="4"/>
  </r>
  <r>
    <s v="6i4ekSz4zbT4oVX2w2JcRG"/>
    <x v="69388"/>
    <n v="0"/>
    <n v="0.4153703703703705"/>
    <n v="0.6846296296296297"/>
    <n v="5.0740740740740744"/>
    <x v="1"/>
    <n v="-8.2140000000000004"/>
    <n v="0.59259259259259256"/>
    <n v="6.1796296296296301E-2"/>
    <n v="3.8694062962962968E-2"/>
    <n v="0.27281649259259261"/>
    <n v="0.19107037037037036"/>
    <n v="0.62722222222222246"/>
    <n v="126.78722222222228"/>
    <n v="290310.11111111112"/>
    <n v="4.84"/>
    <n v="3.9629629629629628"/>
    <n v="2010.2222222222222"/>
    <x v="3"/>
  </r>
  <r>
    <s v="1b7VSDk3R8bybMsitD8ZeB"/>
    <x v="69389"/>
    <n v="0"/>
    <n v="0.32033333333333336"/>
    <n v="0.85391666666666666"/>
    <n v="5.083333333333333"/>
    <x v="1"/>
    <n v="-6.7824166666666672"/>
    <n v="0.58333333333333337"/>
    <n v="9.1333333333333336E-2"/>
    <n v="0.22582499999999997"/>
    <n v="0.2398783333333333"/>
    <n v="0.19590833333333338"/>
    <n v="0.47558333333333341"/>
    <n v="154.56000000000003"/>
    <n v="160454.41666666666"/>
    <n v="2.67"/>
    <n v="4"/>
    <n v="2007"/>
    <x v="0"/>
  </r>
  <r>
    <s v="3iSORLy7akvZ1g6QUMnM5f"/>
    <x v="69390"/>
    <n v="0"/>
    <n v="0.20180454545454546"/>
    <n v="0.91011363636363651"/>
    <n v="5.7045454545454541"/>
    <x v="1"/>
    <n v="-6.0114090909090914"/>
    <n v="0.70454545454545459"/>
    <n v="0.10389772727272728"/>
    <n v="2.2036768181818177E-2"/>
    <n v="0.48819860227272716"/>
    <n v="0.26851363636363634"/>
    <n v="0.15665454545454541"/>
    <n v="119.76247727272721"/>
    <n v="215692.63636363635"/>
    <n v="3.59"/>
    <n v="3.9545454545454546"/>
    <n v="2018.909090909091"/>
    <x v="3"/>
  </r>
  <r>
    <s v="5fwaejlOHVBAw1KhIPPaQe"/>
    <x v="69391"/>
    <n v="0"/>
    <n v="0.32063636363636366"/>
    <n v="0.8964545454545455"/>
    <n v="3.9090909090909092"/>
    <x v="10"/>
    <n v="-11.929181818181819"/>
    <n v="0.54545454545454541"/>
    <n v="6.9681818181818178E-2"/>
    <n v="2.0380909090899999E-5"/>
    <n v="0.28980934272727271"/>
    <n v="0.16428181818181817"/>
    <n v="0.2578454545454546"/>
    <n v="131.87245454545453"/>
    <n v="217563.63636363635"/>
    <n v="3.63"/>
    <n v="4"/>
    <n v="1989"/>
    <x v="2"/>
  </r>
  <r>
    <s v="4ZDAL875UhuDNLkszvNmZR"/>
    <x v="69392"/>
    <n v="0"/>
    <n v="0.21358333333333332"/>
    <n v="0.81175000000000008"/>
    <n v="4.416666666666667"/>
    <x v="8"/>
    <n v="-5.9149166666666666"/>
    <n v="0.58333333333333337"/>
    <n v="5.3524999999999996E-2"/>
    <n v="2.4170333333333334E-3"/>
    <n v="0.47775833333333334"/>
    <n v="0.13605"/>
    <n v="0.3031666666666667"/>
    <n v="130.62341666666669"/>
    <n v="304503.41666666669"/>
    <n v="5.08"/>
    <n v="4"/>
    <n v="2010"/>
    <x v="3"/>
  </r>
  <r>
    <s v="3P6yZ4bUBAIjJxAfdiqr8D"/>
    <x v="69393"/>
    <n v="0"/>
    <n v="0.66954545454545455"/>
    <n v="0.5812727272727275"/>
    <n v="6.8181818181818183"/>
    <x v="0"/>
    <n v="-10.289818181818184"/>
    <n v="0.45454545454545453"/>
    <n v="6.5809090909090914E-2"/>
    <n v="0.14679763636363638"/>
    <n v="0.60572727272727278"/>
    <n v="0.22868181818181818"/>
    <n v="0.62218181818181817"/>
    <n v="123.89418181818179"/>
    <n v="353911.27272727271"/>
    <n v="5.9"/>
    <n v="3.8181818181818183"/>
    <n v="2016.6363636363637"/>
    <x v="3"/>
  </r>
  <r>
    <s v="4tR5IWEPVvHGz7EQMNqz6w"/>
    <x v="69394"/>
    <n v="0"/>
    <n v="0.26232307692307688"/>
    <n v="0.96769230769230752"/>
    <n v="4.615384615384615"/>
    <x v="8"/>
    <n v="-4.8305384615384614"/>
    <n v="0.30769230769230771"/>
    <n v="0.1672384615384615"/>
    <n v="1.51907692308E-5"/>
    <n v="0.32045999999999997"/>
    <n v="0.40083846153846153"/>
    <n v="0.10639230769230769"/>
    <n v="135.51076923076923"/>
    <n v="154103.69230769231"/>
    <n v="2.57"/>
    <n v="3.7692307692307692"/>
    <n v="2020"/>
    <x v="1"/>
  </r>
  <r>
    <s v="0IkeBFpntGiKIhQfav27OL"/>
    <x v="69395"/>
    <n v="0"/>
    <n v="0.4706249999999999"/>
    <n v="0.97099999999999997"/>
    <n v="6.875"/>
    <x v="0"/>
    <n v="-3.5063750000000002"/>
    <n v="0.75"/>
    <n v="0.24982500000000002"/>
    <n v="1.9421250000000001E-2"/>
    <n v="2.0279681249999997E-2"/>
    <n v="0.38207499999999994"/>
    <n v="0.39324999999999999"/>
    <n v="140.27562500000002"/>
    <n v="253925.125"/>
    <n v="4.2300000000000004"/>
    <n v="4"/>
    <n v="2013"/>
    <x v="3"/>
  </r>
  <r>
    <s v="7x4VyZWelzHjoVzvO3G5P7"/>
    <x v="69396"/>
    <n v="0"/>
    <n v="0.30119999999999997"/>
    <n v="0.5593570000000001"/>
    <n v="3.8"/>
    <x v="10"/>
    <n v="-9.5455999999999985"/>
    <n v="0.1"/>
    <n v="4.0850000000000011E-2"/>
    <n v="0.190028049"/>
    <n v="0.22316518999999996"/>
    <n v="0.19661000000000001"/>
    <n v="0.57178000000000007"/>
    <n v="126.6828"/>
    <n v="250800"/>
    <n v="4.18"/>
    <n v="3.5"/>
    <n v="2017"/>
    <x v="3"/>
  </r>
  <r>
    <s v="5jAnLs6ULesKe7CsHuCW1H', '6Grl6mBxmzDWyFlw23Ps3n"/>
    <x v="69397"/>
    <n v="0"/>
    <n v="0.32299999999999995"/>
    <n v="0.95299999999999996"/>
    <n v="9"/>
    <x v="3"/>
    <n v="-4.415"/>
    <n v="1"/>
    <n v="0.14000000000000001"/>
    <n v="4.4499999999999997E-4"/>
    <n v="3.9700000000000003E-5"/>
    <n v="0.32200000000000001"/>
    <n v="0.30099999999999999"/>
    <n v="145.82299999999995"/>
    <n v="259349"/>
    <n v="4.32"/>
    <n v="4"/>
    <n v="2018"/>
    <x v="3"/>
  </r>
  <r>
    <s v="5jAnLs6ULesKe7CsHuCW1H"/>
    <x v="69397"/>
    <n v="0"/>
    <n v="0.34087500000000004"/>
    <n v="0.95025000000000004"/>
    <n v="6.4375"/>
    <x v="0"/>
    <n v="-4.480812499999999"/>
    <n v="0.8125"/>
    <n v="0.12143749999999999"/>
    <n v="2.7048749999999998E-4"/>
    <n v="6.4617611249999998E-2"/>
    <n v="0.22273124999999996"/>
    <n v="0.29964375000000004"/>
    <n v="126.45537499999999"/>
    <n v="318338.625"/>
    <n v="5.31"/>
    <n v="3.875"/>
    <n v="2018.5625"/>
    <x v="3"/>
  </r>
  <r>
    <s v="7MUJETuPfzteVwlw94PgdF"/>
    <x v="69398"/>
    <n v="0"/>
    <n v="0.42712777777777761"/>
    <n v="0.34911759259259251"/>
    <n v="4.8888888888888893"/>
    <x v="8"/>
    <n v="-13.621185185185183"/>
    <n v="0.59259259259259256"/>
    <n v="6.5787037037037047E-2"/>
    <n v="0.55456853333333322"/>
    <n v="0.59483186111111108"/>
    <n v="0.14163518518518517"/>
    <n v="0.22549444444444444"/>
    <n v="113.79653703703704"/>
    <n v="185577.8148148148"/>
    <n v="3.09"/>
    <n v="3.6481481481481484"/>
    <n v="2007"/>
    <x v="0"/>
  </r>
  <r>
    <s v="1G89WXRVVAEjU4VIwgg6XD"/>
    <x v="69399"/>
    <n v="0"/>
    <n v="0.61370000000000002"/>
    <n v="0.64190000000000003"/>
    <n v="5"/>
    <x v="1"/>
    <n v="-5.2933000000000003"/>
    <n v="0.7"/>
    <n v="5.9490000000000001E-2"/>
    <n v="0.22622"/>
    <n v="4.9887800000000002E-4"/>
    <n v="0.17109000000000002"/>
    <n v="0.49069999999999991"/>
    <n v="129.15770000000001"/>
    <n v="204740.2"/>
    <n v="3.41"/>
    <n v="3.9"/>
    <n v="2018"/>
    <x v="3"/>
  </r>
  <r>
    <s v="1EEjikihgD0EbvhlvY89KZ"/>
    <x v="69400"/>
    <n v="0"/>
    <n v="0.83321428571428557"/>
    <n v="0.55742857142857138"/>
    <n v="5.9285714285714288"/>
    <x v="1"/>
    <n v="-9.7963571428571452"/>
    <n v="0.42857142857142855"/>
    <n v="9.5749999999999988E-2"/>
    <n v="0.19742142857142861"/>
    <n v="0.16324177571428569"/>
    <n v="0.15236"/>
    <n v="0.79485714285714282"/>
    <n v="105.78571428571426"/>
    <n v="294015.28571428574"/>
    <n v="4.9000000000000004"/>
    <n v="4"/>
    <n v="2011"/>
    <x v="3"/>
  </r>
  <r>
    <s v="7u8nrWjVdJ4D9hzX7iIMVF"/>
    <x v="69401"/>
    <n v="0"/>
    <n v="0.48083333333333328"/>
    <n v="0.43974999999999992"/>
    <n v="4.083333333333333"/>
    <x v="8"/>
    <n v="-16.518166666666669"/>
    <n v="0.66666666666666663"/>
    <n v="4.6141666666666664E-2"/>
    <n v="0.14070783333333334"/>
    <n v="0.73749999999999993"/>
    <n v="0.23991666666666664"/>
    <n v="0.55975000000000008"/>
    <n v="108.57174999999999"/>
    <n v="195774.58333333334"/>
    <n v="3.26"/>
    <n v="4"/>
    <n v="2005"/>
    <x v="0"/>
  </r>
  <r>
    <s v="7H25Qevi3dQnggzCP3080J"/>
    <x v="69402"/>
    <n v="0"/>
    <n v="0.63893333333333358"/>
    <n v="0.75306666666666677"/>
    <n v="6.2666666666666666"/>
    <x v="0"/>
    <n v="-7.9714000000000009"/>
    <n v="0.8"/>
    <n v="5.197333333333333E-2"/>
    <n v="2.0753733333333337E-2"/>
    <n v="8.2994126666666671E-3"/>
    <n v="0.11909333333333333"/>
    <n v="0.52580000000000005"/>
    <n v="125.85140000000001"/>
    <n v="244912"/>
    <n v="4.08"/>
    <n v="4"/>
    <n v="2016"/>
    <x v="3"/>
  </r>
  <r>
    <s v="3ELUImxdvoRqTugbRFEuqB"/>
    <x v="69403"/>
    <n v="0"/>
    <n v="0.58633333333333337"/>
    <n v="0.76966666666666661"/>
    <n v="7.4444444444444446"/>
    <x v="7"/>
    <n v="-4.6286666666666658"/>
    <n v="0.1111111111111111"/>
    <n v="3.1233333333333328E-2"/>
    <n v="0.27716666666666673"/>
    <n v="0.33562222222222221"/>
    <n v="0.26117777777777779"/>
    <n v="0.50765555555555564"/>
    <n v="126.04466666666667"/>
    <n v="242429.66666666666"/>
    <n v="4.04"/>
    <n v="4"/>
    <n v="2006.5555555555557"/>
    <x v="0"/>
  </r>
  <r>
    <s v="6PoYGr8379HuroL9xAYyBd"/>
    <x v="69404"/>
    <n v="0"/>
    <n v="0.34100000000000003"/>
    <n v="0.747"/>
    <n v="9"/>
    <x v="3"/>
    <n v="-7.98"/>
    <n v="1"/>
    <n v="3.5200000000000002E-2"/>
    <n v="1.59E-5"/>
    <n v="0.623"/>
    <n v="0.71200000000000008"/>
    <n v="0.71299999999999997"/>
    <n v="161.02500000000001"/>
    <n v="210960"/>
    <n v="3.52"/>
    <n v="4"/>
    <n v="1997"/>
    <x v="4"/>
  </r>
  <r>
    <s v="3Zero2Ovi9miqMvjcNpobH"/>
    <x v="69405"/>
    <n v="0"/>
    <n v="0.4506666666666666"/>
    <n v="0.97299999999999998"/>
    <n v="4"/>
    <x v="8"/>
    <n v="-4.0073333333333334"/>
    <n v="1"/>
    <n v="9.3566666666666673E-2"/>
    <n v="1.5273333333333335E-3"/>
    <n v="3.4396666666700001E-5"/>
    <n v="0.35733333333333334"/>
    <n v="0.40333333333333332"/>
    <n v="136.69200000000001"/>
    <n v="304893.33333333331"/>
    <n v="5.08"/>
    <n v="4"/>
    <n v="2020"/>
    <x v="1"/>
  </r>
  <r>
    <s v="2WMIMX93pQyfyAF2J2r1ID"/>
    <x v="69406"/>
    <n v="0"/>
    <n v="0.59675"/>
    <n v="0.78525000000000011"/>
    <n v="6.25"/>
    <x v="0"/>
    <n v="-4.9835000000000003"/>
    <n v="0.5"/>
    <n v="3.705E-2"/>
    <n v="4.9154999999999997E-2"/>
    <n v="0.24649749999999998"/>
    <n v="0.19550000000000001"/>
    <n v="0.24487499999999998"/>
    <n v="124.90950000000001"/>
    <n v="236147.75"/>
    <n v="3.94"/>
    <n v="4"/>
    <n v="2015"/>
    <x v="3"/>
  </r>
  <r>
    <s v="5d63DYZrOzK2xDcfB2FQQT', '26MvjOuSgBhoTW66u4WeMM"/>
    <x v="69407"/>
    <n v="0"/>
    <n v="0.505"/>
    <n v="0.45600000000000002"/>
    <n v="7"/>
    <x v="7"/>
    <n v="-11.179"/>
    <n v="0"/>
    <n v="3.15E-2"/>
    <n v="0.93500000000000005"/>
    <n v="0.77300000000000002"/>
    <n v="9.3200000000000005E-2"/>
    <n v="0.57299999999999995"/>
    <n v="84.97"/>
    <n v="276227"/>
    <n v="4.5999999999999996"/>
    <n v="4"/>
    <n v="1998"/>
    <x v="4"/>
  </r>
  <r>
    <s v="3QN85cB7Cehb4ZLjpRW2Jt"/>
    <x v="69408"/>
    <n v="0"/>
    <n v="0.69599999999999995"/>
    <n v="0.88250000000000006"/>
    <n v="1"/>
    <x v="9"/>
    <n v="-5.0195000000000007"/>
    <n v="0.5"/>
    <n v="4.3499999999999997E-2"/>
    <n v="0.13100000000000001"/>
    <n v="0"/>
    <n v="0.1137"/>
    <n v="0.61499999999999999"/>
    <n v="109.52850000000001"/>
    <n v="218795.5"/>
    <n v="3.65"/>
    <n v="4"/>
    <n v="2014"/>
    <x v="3"/>
  </r>
  <r>
    <s v="49eX3G25C39izly6yWdvoN"/>
    <x v="69409"/>
    <n v="0"/>
    <n v="0.49866666666666665"/>
    <n v="1.1586666666666667E-2"/>
    <n v="8.3333333333333339"/>
    <x v="6"/>
    <n v="-21.141999999999999"/>
    <n v="0.33333333333333331"/>
    <n v="0.18229999999999999"/>
    <n v="0.96299999999999997"/>
    <n v="0"/>
    <n v="0.19299999999999998"/>
    <n v="0.26900000000000002"/>
    <n v="116.34033333333333"/>
    <n v="129991"/>
    <n v="2.17"/>
    <n v="3.6666666666666665"/>
    <n v="2010.3333333333333"/>
    <x v="3"/>
  </r>
  <r>
    <s v="2rJkmlVHePMo2gk0InTZRS"/>
    <x v="69410"/>
    <n v="0"/>
    <n v="0.41474999999999995"/>
    <n v="0.26450000000000001"/>
    <n v="7.25"/>
    <x v="7"/>
    <n v="-11.958500000000001"/>
    <n v="0.75"/>
    <n v="3.2350000000000004E-2"/>
    <n v="0.82250000000000001"/>
    <n v="1.9E-6"/>
    <n v="0.284775"/>
    <n v="0.35599999999999998"/>
    <n v="120.0475"/>
    <n v="184446.75"/>
    <n v="3.07"/>
    <n v="4"/>
    <n v="2018"/>
    <x v="3"/>
  </r>
  <r>
    <s v="7aaHW7zvHm80LqbdRE2jYp"/>
    <x v="69411"/>
    <n v="0"/>
    <n v="0.58550000000000002"/>
    <n v="0.37033333333333335"/>
    <n v="2.1666666666666665"/>
    <x v="5"/>
    <n v="-12.749333333333333"/>
    <n v="1"/>
    <n v="4.4483333333333326E-2"/>
    <n v="0.50716666666666665"/>
    <n v="0.2225263333333333"/>
    <n v="0.26524999999999999"/>
    <n v="0.33739999999999998"/>
    <n v="108.575"/>
    <n v="156153.83333333334"/>
    <n v="2.6"/>
    <n v="3.5"/>
    <n v="2019"/>
    <x v="3"/>
  </r>
  <r>
    <s v="0z07YhrbvgobnVaTLKuqmT"/>
    <x v="69412"/>
    <n v="0"/>
    <n v="0.92"/>
    <n v="0.63300000000000001"/>
    <n v="8"/>
    <x v="6"/>
    <n v="-6.88"/>
    <n v="0"/>
    <n v="0.32400000000000001"/>
    <n v="6.8099999999999994E-2"/>
    <n v="0"/>
    <n v="8.6699999999999999E-2"/>
    <n v="0.58899999999999997"/>
    <n v="94.01"/>
    <n v="265787"/>
    <n v="4.43"/>
    <n v="4"/>
    <n v="2004"/>
    <x v="0"/>
  </r>
  <r>
    <s v="3WKMOohr6ndQevr0pCg8pP"/>
    <x v="69413"/>
    <n v="0"/>
    <n v="0.60699999999999987"/>
    <n v="0.8545625"/>
    <n v="6.125"/>
    <x v="0"/>
    <n v="-5.2486874999999991"/>
    <n v="0.625"/>
    <n v="0.30493749999999997"/>
    <n v="0.18404974999999998"/>
    <n v="6.2284937499999999E-4"/>
    <n v="0.28689999999999999"/>
    <n v="0.58331249999999979"/>
    <n v="98.6208125"/>
    <n v="182804.125"/>
    <n v="3.05"/>
    <n v="4.0625"/>
    <n v="2006"/>
    <x v="0"/>
  </r>
  <r>
    <s v="3NhjqrDAxLXPdiIsrZAhqB"/>
    <x v="69414"/>
    <n v="0"/>
    <n v="0.4889565217391304"/>
    <n v="0.69234782608695655"/>
    <n v="6.2173913043478262"/>
    <x v="0"/>
    <n v="-7.4285652173913039"/>
    <n v="0.78260869565217395"/>
    <n v="3.3721739130434782E-2"/>
    <n v="8.7261894347826066E-2"/>
    <n v="4.9912584782608689E-2"/>
    <n v="0.19212608695652172"/>
    <n v="0.44732173913043488"/>
    <n v="129.16613043478262"/>
    <n v="226321.78260869565"/>
    <n v="3.77"/>
    <n v="3.9565217391304346"/>
    <n v="1998.5652173913043"/>
    <x v="4"/>
  </r>
  <r>
    <s v="2TIkZ7kEVIHzcCTBIZy7B7', '6FVqnUOx9LPyitNJaSzFtA', '4AAc3Jm57BiViaH8ZugMc5', '4jnd1YxzmP6Wy5QP4uSCsI"/>
    <x v="69415"/>
    <n v="0"/>
    <n v="0.59"/>
    <n v="0.53600000000000003"/>
    <n v="1"/>
    <x v="9"/>
    <n v="-7.02"/>
    <n v="1"/>
    <n v="9.9500000000000005E-2"/>
    <n v="3.8600000000000002E-2"/>
    <n v="0"/>
    <n v="0.23699999999999999"/>
    <n v="0.23600000000000002"/>
    <n v="93.539000000000001"/>
    <n v="217667"/>
    <n v="3.63"/>
    <n v="4"/>
    <n v="2016"/>
    <x v="3"/>
  </r>
  <r>
    <s v="2TIkZ7kEVIHzcCTBIZy7B7', '3cL25V6qQvPXesjsJglQTT', '3jlIanG4B65vvkODZIKFA6"/>
    <x v="69415"/>
    <n v="0"/>
    <n v="0.64599999999999991"/>
    <n v="0.627"/>
    <n v="2"/>
    <x v="5"/>
    <n v="-7.1429999999999998"/>
    <n v="1"/>
    <n v="0.36099999999999999"/>
    <n v="0.12"/>
    <n v="0"/>
    <n v="0.45600000000000002"/>
    <n v="0.54799999999999993"/>
    <n v="82.88"/>
    <n v="194000"/>
    <n v="3.23"/>
    <n v="4"/>
    <n v="2016"/>
    <x v="3"/>
  </r>
  <r>
    <s v="2TIkZ7kEVIHzcCTBIZy7B7', '3osvvSPbuV4elsteEdhrGt"/>
    <x v="69415"/>
    <n v="0"/>
    <n v="0.72799999999999998"/>
    <n v="0.68700000000000006"/>
    <n v="8"/>
    <x v="6"/>
    <n v="-8.5250000000000004"/>
    <n v="0"/>
    <n v="0.22800000000000001"/>
    <n v="4.65E-2"/>
    <n v="1.5100000000000001E-4"/>
    <n v="0.20199999999999999"/>
    <n v="0.69499999999999995"/>
    <n v="172.07"/>
    <n v="200930"/>
    <n v="3.35"/>
    <n v="4"/>
    <n v="2016"/>
    <x v="3"/>
  </r>
  <r>
    <s v="2TIkZ7kEVIHzcCTBIZy7B7', '2C7lMoeDM5CA7IqXvhDPF8', '2wES2AqT79o63NQVkWfWUS', '4AAc3Jm57BiViaH8ZugMc5"/>
    <x v="69415"/>
    <n v="0"/>
    <n v="0.69"/>
    <n v="0.70700000000000007"/>
    <n v="8.5"/>
    <x v="6"/>
    <n v="-8.2799999999999994"/>
    <n v="0.5"/>
    <n v="0.14635000000000001"/>
    <n v="4.9087200000000004E-2"/>
    <n v="6.4000000000000001E-2"/>
    <n v="0.24049999999999999"/>
    <n v="0.37949999999999995"/>
    <n v="92.040999999999997"/>
    <n v="186167"/>
    <n v="3.1"/>
    <n v="4"/>
    <n v="2016"/>
    <x v="3"/>
  </r>
  <r>
    <s v="2TIkZ7kEVIHzcCTBIZy7B7', '27GGCeeXGCgkJm6JZDx8z0', '7vHxZTsHsQcWl95IfYZttT"/>
    <x v="69415"/>
    <n v="0"/>
    <n v="0.53700000000000003"/>
    <n v="0.88300000000000001"/>
    <n v="2"/>
    <x v="5"/>
    <n v="-8.7260000000000009"/>
    <n v="0"/>
    <n v="0.24600000000000002"/>
    <n v="2.0799999999999999E-4"/>
    <n v="1.1E-5"/>
    <n v="0.83400000000000007"/>
    <n v="0.65"/>
    <n v="92.194000000000003"/>
    <n v="278333"/>
    <n v="4.6399999999999997"/>
    <n v="4"/>
    <n v="2016"/>
    <x v="3"/>
  </r>
  <r>
    <s v="2TIkZ7kEVIHzcCTBIZy7B7', '0PQSNKPMeRPp06IzUS2za4', '4AAc3Jm57BiViaH8ZugMc5"/>
    <x v="69415"/>
    <n v="0"/>
    <n v="0.60299999999999998"/>
    <n v="0.875"/>
    <n v="7"/>
    <x v="7"/>
    <n v="-7.9670000000000005"/>
    <n v="1"/>
    <n v="0.18899999999999997"/>
    <n v="0.105"/>
    <n v="0"/>
    <n v="0.33799999999999997"/>
    <n v="0.48799999999999999"/>
    <n v="91.027000000000001"/>
    <n v="211167"/>
    <n v="3.52"/>
    <n v="4"/>
    <n v="2016"/>
    <x v="3"/>
  </r>
  <r>
    <s v="2TIkZ7kEVIHzcCTBIZy7B7', '05YQdfjpG35u5fmVn7Y0sc', '5WQrOwT1QrSjLG84TsoT0F', '7fMTjzEWhCbPr8rpe0gcoY"/>
    <x v="69415"/>
    <n v="0"/>
    <n v="0.69950000000000001"/>
    <n v="0.75"/>
    <n v="4"/>
    <x v="8"/>
    <n v="-7.3155000000000001"/>
    <n v="1"/>
    <n v="0.187"/>
    <n v="0.02"/>
    <n v="0"/>
    <n v="0.20600000000000002"/>
    <n v="0.50150000000000006"/>
    <n v="89.977000000000004"/>
    <n v="206333.5"/>
    <n v="3.44"/>
    <n v="4"/>
    <n v="2016"/>
    <x v="3"/>
  </r>
  <r>
    <s v="2TIkZ7kEVIHzcCTBIZy7B7', '1ginAVTRCSCXdpGT9qiOED', '4JOSPU8HgKoezATWf6foSY"/>
    <x v="69415"/>
    <n v="0"/>
    <n v="0.73099999999999998"/>
    <n v="0.74199999999999999"/>
    <n v="11"/>
    <x v="11"/>
    <n v="-7.5479999999999992"/>
    <n v="1"/>
    <n v="0.152"/>
    <n v="1.54E-2"/>
    <n v="0"/>
    <n v="0.215"/>
    <n v="0.67799999999999994"/>
    <n v="91.991"/>
    <n v="169333"/>
    <n v="2.82"/>
    <n v="4"/>
    <n v="2016"/>
    <x v="3"/>
  </r>
  <r>
    <s v="2TIkZ7kEVIHzcCTBIZy7B7', '1W26KxI4XzVu0Gom4OvqcC"/>
    <x v="69415"/>
    <n v="0"/>
    <n v="0.79900000000000004"/>
    <n v="0.73099999999999998"/>
    <n v="7"/>
    <x v="7"/>
    <n v="-6.12"/>
    <n v="1"/>
    <n v="0.29199999999999998"/>
    <n v="3.2099999999999997E-2"/>
    <n v="0"/>
    <n v="0.13699999999999998"/>
    <n v="0.71900000000000008"/>
    <n v="94.07"/>
    <n v="174833"/>
    <n v="2.91"/>
    <n v="4"/>
    <n v="2016"/>
    <x v="3"/>
  </r>
  <r>
    <s v="2TIkZ7kEVIHzcCTBIZy7B7', '6AiMxxFqiOeHBfTds3ED1s', '4wZBiAD46YfyMnNFCUYmHj', '4iExQcZ94WPgT5D3N4MqVS', '4AAc3Jm57BiViaH8ZugMc5"/>
    <x v="69415"/>
    <n v="0"/>
    <n v="0.82900000000000007"/>
    <n v="0.64400000000000002"/>
    <n v="10"/>
    <x v="2"/>
    <n v="-7.8329999999999975"/>
    <n v="0"/>
    <n v="0.29100000000000004"/>
    <n v="3.1099999999999999E-2"/>
    <n v="8.0599999999999997E-4"/>
    <n v="9.9299999999999999E-2"/>
    <n v="0.622"/>
    <n v="92.86399999999999"/>
    <n v="178667"/>
    <n v="2.98"/>
    <n v="4"/>
    <n v="2016"/>
    <x v="3"/>
  </r>
  <r>
    <s v="2TIkZ7kEVIHzcCTBIZy7B7', '7I4VqWpNK5AdmyYEVNOIiC', '4AAc3Jm57BiViaH8ZugMc5', '3jhvLwj6qyZwSIOo8H5X0Y"/>
    <x v="69415"/>
    <n v="0"/>
    <n v="0.745"/>
    <n v="0.81599999999999995"/>
    <n v="10"/>
    <x v="2"/>
    <n v="-8.859"/>
    <n v="0"/>
    <n v="0.221"/>
    <n v="3.6600000000000001E-2"/>
    <n v="0"/>
    <n v="9.1700000000000004E-2"/>
    <n v="0.73099999999999998"/>
    <n v="90.003999999999976"/>
    <n v="252000"/>
    <n v="4.2"/>
    <n v="4"/>
    <n v="2016"/>
    <x v="3"/>
  </r>
  <r>
    <s v="2TIkZ7kEVIHzcCTBIZy7B7', '5IlrfizsSUp8XFbzM4gfZ8"/>
    <x v="69415"/>
    <n v="0"/>
    <n v="0.43"/>
    <n v="0.83499999999999996"/>
    <n v="10"/>
    <x v="2"/>
    <n v="-8.5939999999999994"/>
    <n v="0"/>
    <n v="0.34100000000000003"/>
    <n v="8.8800000000000004E-2"/>
    <n v="0"/>
    <n v="0.10400000000000001"/>
    <n v="0.53500000000000003"/>
    <n v="94.047000000000011"/>
    <n v="185333"/>
    <n v="3.09"/>
    <n v="4"/>
    <n v="2016"/>
    <x v="3"/>
  </r>
  <r>
    <s v="2TIkZ7kEVIHzcCTBIZy7B7', '1dIvlzCamJeGY7xEGDJ0Qb', '2lyAOf6NTpZBKZV7sdB9LW"/>
    <x v="69415"/>
    <n v="0"/>
    <n v="0.69200000000000006"/>
    <n v="0.66599999999999993"/>
    <n v="6"/>
    <x v="0"/>
    <n v="-9.0679999999999996"/>
    <n v="1"/>
    <n v="0.122"/>
    <n v="3.1199999999999999E-3"/>
    <n v="2.9999999999999997E-4"/>
    <n v="8.0699999999999994E-2"/>
    <n v="0.78299999999999992"/>
    <n v="89.026000000000025"/>
    <n v="177000"/>
    <n v="2.95"/>
    <n v="4"/>
    <n v="2016"/>
    <x v="3"/>
  </r>
  <r>
    <s v="2TIkZ7kEVIHzcCTBIZy7B7', '1dIvlzCamJeGY7xEGDJ0Qb"/>
    <x v="69415"/>
    <n v="0"/>
    <n v="0.43700000000000011"/>
    <n v="0.87"/>
    <n v="1"/>
    <x v="9"/>
    <n v="-8.5299999999999994"/>
    <n v="1"/>
    <n v="0.215"/>
    <n v="1.31E-3"/>
    <n v="0"/>
    <n v="0.13600000000000001"/>
    <n v="0.96299999999999997"/>
    <n v="84.592000000000013"/>
    <n v="184667"/>
    <n v="3.08"/>
    <n v="4"/>
    <n v="2016"/>
    <x v="3"/>
  </r>
  <r>
    <s v="2TIkZ7kEVIHzcCTBIZy7B7', '2li99vyRS9tIlgKipc59t5', '1ADheLX2307F9I6mH9Z5L1', '2Udiv31AsrRzKJ1X6cUuu7"/>
    <x v="69415"/>
    <n v="0"/>
    <n v="0.64800000000000002"/>
    <n v="0.56899999999999995"/>
    <n v="4"/>
    <x v="8"/>
    <n v="-7.734"/>
    <n v="0"/>
    <n v="4.2700000000000002E-2"/>
    <n v="2.63E-2"/>
    <n v="0"/>
    <n v="0.254"/>
    <n v="0.68799999999999994"/>
    <n v="90.007999999999996"/>
    <n v="214000"/>
    <n v="3.57"/>
    <n v="4"/>
    <n v="2016"/>
    <x v="3"/>
  </r>
  <r>
    <s v="2TIkZ7kEVIHzcCTBIZy7B7', '2x6jz70u3sZq75tW10akUW', '3nwzFtdPUiNy7s9Xo3Oe2t"/>
    <x v="69415"/>
    <n v="0"/>
    <n v="0.57600000000000007"/>
    <n v="0.74400000000000011"/>
    <n v="9"/>
    <x v="3"/>
    <n v="-7.0659999999999998"/>
    <n v="0"/>
    <n v="0.28300000000000003"/>
    <n v="0.187"/>
    <n v="0"/>
    <n v="0.20199999999999999"/>
    <n v="0.35499999999999998"/>
    <n v="95.869"/>
    <n v="167500"/>
    <n v="2.79"/>
    <n v="4"/>
    <n v="2016"/>
    <x v="3"/>
  </r>
  <r>
    <s v="2TIkZ7kEVIHzcCTBIZy7B7', '3dnjXNWPTVHxpm4gsct2W0"/>
    <x v="69415"/>
    <n v="0"/>
    <n v="0.65200000000000002"/>
    <n v="0.90799999999999992"/>
    <n v="2"/>
    <x v="5"/>
    <n v="-7.407"/>
    <n v="1"/>
    <n v="0.12300000000000001"/>
    <n v="0.114"/>
    <n v="0"/>
    <n v="0.29299999999999998"/>
    <n v="0.59399999999999997"/>
    <n v="92.007999999999996"/>
    <n v="149500"/>
    <n v="2.4900000000000002"/>
    <n v="4"/>
    <n v="2016"/>
    <x v="3"/>
  </r>
  <r>
    <s v="2TIkZ7kEVIHzcCTBIZy7B7', '0juOFBjLs0ZtxENDzjOii9"/>
    <x v="69415"/>
    <n v="0"/>
    <n v="0.45"/>
    <n v="0.84299999999999997"/>
    <n v="1"/>
    <x v="9"/>
    <n v="-9.011000000000001"/>
    <n v="0"/>
    <n v="0.182"/>
    <n v="5.1200000000000002E-2"/>
    <n v="1.6500000000000001E-2"/>
    <n v="0.16300000000000001"/>
    <n v="0.77"/>
    <n v="187.71299999999999"/>
    <n v="188936"/>
    <n v="3.15"/>
    <n v="4"/>
    <n v="2016"/>
    <x v="3"/>
  </r>
  <r>
    <s v="2TIkZ7kEVIHzcCTBIZy7B7', '4AAc3Jm57BiViaH8ZugMc5', '27s2JuuL09f7uN5EXVrjdw"/>
    <x v="69415"/>
    <n v="0"/>
    <n v="0.6409999999999999"/>
    <n v="0.83700000000000008"/>
    <n v="2"/>
    <x v="5"/>
    <n v="-9.9049999999999994"/>
    <n v="1"/>
    <n v="0.22699999999999998"/>
    <n v="4.8300000000000003E-2"/>
    <n v="0"/>
    <n v="0.42200000000000004"/>
    <n v="0.63100000000000001"/>
    <n v="92.028999999999996"/>
    <n v="229667"/>
    <n v="3.83"/>
    <n v="4"/>
    <n v="2016"/>
    <x v="3"/>
  </r>
  <r>
    <s v="2TIkZ7kEVIHzcCTBIZy7B7', '4AAc3Jm57BiViaH8ZugMc5"/>
    <x v="69415"/>
    <n v="0"/>
    <n v="0.57150000000000001"/>
    <n v="0.81"/>
    <n v="4.5"/>
    <x v="8"/>
    <n v="-8.1120000000000001"/>
    <n v="1"/>
    <n v="0.183"/>
    <n v="0.34820000000000001"/>
    <n v="2.05E-5"/>
    <n v="0.34950000000000003"/>
    <n v="0.59050000000000002"/>
    <n v="93.942499999999995"/>
    <n v="106000"/>
    <n v="1.77"/>
    <n v="4"/>
    <n v="2016"/>
    <x v="3"/>
  </r>
  <r>
    <s v="2TIkZ7kEVIHzcCTBIZy7B7"/>
    <x v="69415"/>
    <n v="0"/>
    <n v="0.71199999999999997"/>
    <n v="0.77949999999999997"/>
    <n v="4"/>
    <x v="8"/>
    <n v="-7.9954999999999998"/>
    <n v="0.5"/>
    <n v="0.1527"/>
    <n v="0.28362400000000004"/>
    <n v="0.48100191500000006"/>
    <n v="0.11350000000000002"/>
    <n v="0.51849999999999996"/>
    <n v="177.07749999999999"/>
    <n v="211333"/>
    <n v="3.52"/>
    <n v="4"/>
    <n v="2016"/>
    <x v="3"/>
  </r>
  <r>
    <s v="5zMegWygXWwVeS6MihZ1ZG"/>
    <x v="69416"/>
    <n v="0"/>
    <n v="0.65500000000000003"/>
    <n v="0.71799999999999997"/>
    <n v="0"/>
    <x v="4"/>
    <n v="-7.5139999999999985"/>
    <n v="0"/>
    <n v="4.0800000000000003E-2"/>
    <n v="2.5899999999999999E-2"/>
    <n v="0.9"/>
    <n v="0.17"/>
    <n v="0.621"/>
    <n v="150.02200000000005"/>
    <n v="187212"/>
    <n v="3.12"/>
    <n v="4"/>
    <n v="2019"/>
    <x v="3"/>
  </r>
  <r>
    <s v="6Y5TWF5yg6uoN177cznPKB"/>
    <x v="69417"/>
    <n v="0"/>
    <n v="0.65386666666666671"/>
    <n v="0.79953333333333321"/>
    <n v="4.7333333333333334"/>
    <x v="8"/>
    <n v="-6.8484000000000007"/>
    <n v="0.8"/>
    <n v="0.34293333333333326"/>
    <n v="0.13825533333333334"/>
    <n v="6.1266666666670003E-4"/>
    <n v="0.25934666666666667"/>
    <n v="0.79833333333333334"/>
    <n v="98.498266666666652"/>
    <n v="216009"/>
    <n v="3.6"/>
    <n v="4.0666666666666664"/>
    <n v="1992"/>
    <x v="4"/>
  </r>
  <r>
    <s v="09EytuU92rVhlqcllfkFXH"/>
    <x v="69418"/>
    <n v="0"/>
    <n v="0.47016666666666662"/>
    <n v="0.69858333333333322"/>
    <n v="3.0833333333333335"/>
    <x v="10"/>
    <n v="-10.299166666666666"/>
    <n v="0.83333333333333337"/>
    <n v="0.10056666666666668"/>
    <n v="0.12931675000000001"/>
    <n v="0.2210736333333333"/>
    <n v="0.20063333333333333"/>
    <n v="0.34148333333333336"/>
    <n v="108.62508333333331"/>
    <n v="229765.08333333334"/>
    <n v="3.83"/>
    <n v="3.8333333333333335"/>
    <n v="2016"/>
    <x v="3"/>
  </r>
  <r>
    <s v="5tqZo146ewkPULPWNGPdq3"/>
    <x v="69419"/>
    <n v="0"/>
    <n v="0.46799999999999997"/>
    <n v="0.94450000000000012"/>
    <n v="6"/>
    <x v="0"/>
    <n v="-5.4190000000000005"/>
    <n v="1"/>
    <n v="4.6850000000000003E-2"/>
    <n v="